 t="shared" si="116"/>
        <v>00</v>
      </c>
      <c r="N7379" s="7" t="str">
        <f>B7379&amp;E7379&amp;COUNTIF($M$2:M7379,B7379&amp;E7379)</f>
        <v>006662</v>
      </c>
    </row>
    <row r="7380" spans="1:14" x14ac:dyDescent="0.2">
      <c r="A7380">
        <f>'נתונים מיובאים'!C7380</f>
        <v>0</v>
      </c>
      <c r="B7380">
        <f>'נתונים מיובאים'!D7380</f>
        <v>0</v>
      </c>
      <c r="C7380">
        <f>'נתונים מיובאים'!E7380</f>
        <v>0</v>
      </c>
      <c r="D7380">
        <f>'נתונים מיובאים'!F7380</f>
        <v>0</v>
      </c>
      <c r="E7380" s="5">
        <f>'נתונים מיובאים'!G7380</f>
        <v>0</v>
      </c>
      <c r="F7380">
        <f>'נתונים מיובאים'!H7380</f>
        <v>0</v>
      </c>
      <c r="G7380" s="2">
        <f>'נתונים מיובאים'!I7380</f>
        <v>0</v>
      </c>
      <c r="H7380" s="1">
        <f>'נתונים מיובאים'!J7380</f>
        <v>0</v>
      </c>
      <c r="I7380">
        <f>'נתונים מיובאים'!K7380</f>
        <v>0</v>
      </c>
      <c r="J7380" s="2">
        <f>'נתונים מיובאים'!L7380</f>
        <v>0</v>
      </c>
      <c r="K7380">
        <f>'נתונים מיובאים'!M7380</f>
        <v>0</v>
      </c>
      <c r="L7380" s="2">
        <f>'נתונים מיובאים'!N7380</f>
        <v>0</v>
      </c>
      <c r="M7380" s="1" t="str">
        <f t="shared" si="116"/>
        <v>00</v>
      </c>
      <c r="N7380" s="7" t="str">
        <f>B7380&amp;E7380&amp;COUNTIF($M$2:M7380,B7380&amp;E7380)</f>
        <v>006663</v>
      </c>
    </row>
    <row r="7381" spans="1:14" x14ac:dyDescent="0.2">
      <c r="A7381">
        <f>'נתונים מיובאים'!C7381</f>
        <v>0</v>
      </c>
      <c r="B7381">
        <f>'נתונים מיובאים'!D7381</f>
        <v>0</v>
      </c>
      <c r="C7381">
        <f>'נתונים מיובאים'!E7381</f>
        <v>0</v>
      </c>
      <c r="D7381">
        <f>'נתונים מיובאים'!F7381</f>
        <v>0</v>
      </c>
      <c r="E7381" s="5">
        <f>'נתונים מיובאים'!G7381</f>
        <v>0</v>
      </c>
      <c r="F7381">
        <f>'נתונים מיובאים'!H7381</f>
        <v>0</v>
      </c>
      <c r="G7381" s="2">
        <f>'נתונים מיובאים'!I7381</f>
        <v>0</v>
      </c>
      <c r="H7381" s="1">
        <f>'נתונים מיובאים'!J7381</f>
        <v>0</v>
      </c>
      <c r="I7381">
        <f>'נתונים מיובאים'!K7381</f>
        <v>0</v>
      </c>
      <c r="J7381" s="2">
        <f>'נתונים מיובאים'!L7381</f>
        <v>0</v>
      </c>
      <c r="K7381">
        <f>'נתונים מיובאים'!M7381</f>
        <v>0</v>
      </c>
      <c r="L7381" s="2">
        <f>'נתונים מיובאים'!N7381</f>
        <v>0</v>
      </c>
      <c r="M7381" s="1" t="str">
        <f t="shared" si="116"/>
        <v>00</v>
      </c>
      <c r="N7381" s="7" t="str">
        <f>B7381&amp;E7381&amp;COUNTIF($M$2:M7381,B7381&amp;E7381)</f>
        <v>006664</v>
      </c>
    </row>
    <row r="7382" spans="1:14" x14ac:dyDescent="0.2">
      <c r="A7382">
        <f>'נתונים מיובאים'!C7382</f>
        <v>0</v>
      </c>
      <c r="B7382">
        <f>'נתונים מיובאים'!D7382</f>
        <v>0</v>
      </c>
      <c r="C7382">
        <f>'נתונים מיובאים'!E7382</f>
        <v>0</v>
      </c>
      <c r="D7382">
        <f>'נתונים מיובאים'!F7382</f>
        <v>0</v>
      </c>
      <c r="E7382" s="5">
        <f>'נתונים מיובאים'!G7382</f>
        <v>0</v>
      </c>
      <c r="F7382">
        <f>'נתונים מיובאים'!H7382</f>
        <v>0</v>
      </c>
      <c r="G7382" s="2">
        <f>'נתונים מיובאים'!I7382</f>
        <v>0</v>
      </c>
      <c r="H7382" s="1">
        <f>'נתונים מיובאים'!J7382</f>
        <v>0</v>
      </c>
      <c r="I7382">
        <f>'נתונים מיובאים'!K7382</f>
        <v>0</v>
      </c>
      <c r="J7382" s="2">
        <f>'נתונים מיובאים'!L7382</f>
        <v>0</v>
      </c>
      <c r="K7382">
        <f>'נתונים מיובאים'!M7382</f>
        <v>0</v>
      </c>
      <c r="L7382" s="2">
        <f>'נתונים מיובאים'!N7382</f>
        <v>0</v>
      </c>
      <c r="M7382" s="1" t="str">
        <f t="shared" si="116"/>
        <v>00</v>
      </c>
      <c r="N7382" s="7" t="str">
        <f>B7382&amp;E7382&amp;COUNTIF($M$2:M7382,B7382&amp;E7382)</f>
        <v>006665</v>
      </c>
    </row>
    <row r="7383" spans="1:14" x14ac:dyDescent="0.2">
      <c r="A7383">
        <f>'נתונים מיובאים'!C7383</f>
        <v>0</v>
      </c>
      <c r="B7383">
        <f>'נתונים מיובאים'!D7383</f>
        <v>0</v>
      </c>
      <c r="C7383">
        <f>'נתונים מיובאים'!E7383</f>
        <v>0</v>
      </c>
      <c r="D7383">
        <f>'נתונים מיובאים'!F7383</f>
        <v>0</v>
      </c>
      <c r="E7383" s="5">
        <f>'נתונים מיובאים'!G7383</f>
        <v>0</v>
      </c>
      <c r="F7383">
        <f>'נתונים מיובאים'!H7383</f>
        <v>0</v>
      </c>
      <c r="G7383" s="2">
        <f>'נתונים מיובאים'!I7383</f>
        <v>0</v>
      </c>
      <c r="H7383" s="1">
        <f>'נתונים מיובאים'!J7383</f>
        <v>0</v>
      </c>
      <c r="I7383">
        <f>'נתונים מיובאים'!K7383</f>
        <v>0</v>
      </c>
      <c r="J7383" s="2">
        <f>'נתונים מיובאים'!L7383</f>
        <v>0</v>
      </c>
      <c r="K7383">
        <f>'נתונים מיובאים'!M7383</f>
        <v>0</v>
      </c>
      <c r="L7383" s="2">
        <f>'נתונים מיובאים'!N7383</f>
        <v>0</v>
      </c>
      <c r="M7383" s="1" t="str">
        <f t="shared" si="116"/>
        <v>00</v>
      </c>
      <c r="N7383" s="7" t="str">
        <f>B7383&amp;E7383&amp;COUNTIF($M$2:M7383,B7383&amp;E7383)</f>
        <v>006666</v>
      </c>
    </row>
    <row r="7384" spans="1:14" x14ac:dyDescent="0.2">
      <c r="A7384">
        <f>'נתונים מיובאים'!C7384</f>
        <v>0</v>
      </c>
      <c r="B7384">
        <f>'נתונים מיובאים'!D7384</f>
        <v>0</v>
      </c>
      <c r="C7384">
        <f>'נתונים מיובאים'!E7384</f>
        <v>0</v>
      </c>
      <c r="D7384">
        <f>'נתונים מיובאים'!F7384</f>
        <v>0</v>
      </c>
      <c r="E7384" s="5">
        <f>'נתונים מיובאים'!G7384</f>
        <v>0</v>
      </c>
      <c r="F7384">
        <f>'נתונים מיובאים'!H7384</f>
        <v>0</v>
      </c>
      <c r="G7384" s="2">
        <f>'נתונים מיובאים'!I7384</f>
        <v>0</v>
      </c>
      <c r="H7384" s="1">
        <f>'נתונים מיובאים'!J7384</f>
        <v>0</v>
      </c>
      <c r="I7384">
        <f>'נתונים מיובאים'!K7384</f>
        <v>0</v>
      </c>
      <c r="J7384" s="2">
        <f>'נתונים מיובאים'!L7384</f>
        <v>0</v>
      </c>
      <c r="K7384">
        <f>'נתונים מיובאים'!M7384</f>
        <v>0</v>
      </c>
      <c r="L7384" s="2">
        <f>'נתונים מיובאים'!N7384</f>
        <v>0</v>
      </c>
      <c r="M7384" s="1" t="str">
        <f t="shared" si="116"/>
        <v>00</v>
      </c>
      <c r="N7384" s="7" t="str">
        <f>B7384&amp;E7384&amp;COUNTIF($M$2:M7384,B7384&amp;E7384)</f>
        <v>006667</v>
      </c>
    </row>
    <row r="7385" spans="1:14" x14ac:dyDescent="0.2">
      <c r="A7385">
        <f>'נתונים מיובאים'!C7385</f>
        <v>0</v>
      </c>
      <c r="B7385">
        <f>'נתונים מיובאים'!D7385</f>
        <v>0</v>
      </c>
      <c r="C7385">
        <f>'נתונים מיובאים'!E7385</f>
        <v>0</v>
      </c>
      <c r="D7385">
        <f>'נתונים מיובאים'!F7385</f>
        <v>0</v>
      </c>
      <c r="E7385" s="5">
        <f>'נתונים מיובאים'!G7385</f>
        <v>0</v>
      </c>
      <c r="F7385">
        <f>'נתונים מיובאים'!H7385</f>
        <v>0</v>
      </c>
      <c r="G7385" s="2">
        <f>'נתונים מיובאים'!I7385</f>
        <v>0</v>
      </c>
      <c r="H7385" s="1">
        <f>'נתונים מיובאים'!J7385</f>
        <v>0</v>
      </c>
      <c r="I7385">
        <f>'נתונים מיובאים'!K7385</f>
        <v>0</v>
      </c>
      <c r="J7385" s="2">
        <f>'נתונים מיובאים'!L7385</f>
        <v>0</v>
      </c>
      <c r="K7385">
        <f>'נתונים מיובאים'!M7385</f>
        <v>0</v>
      </c>
      <c r="L7385" s="2">
        <f>'נתונים מיובאים'!N7385</f>
        <v>0</v>
      </c>
      <c r="M7385" s="1" t="str">
        <f t="shared" si="116"/>
        <v>00</v>
      </c>
      <c r="N7385" s="7" t="str">
        <f>B7385&amp;E7385&amp;COUNTIF($M$2:M7385,B7385&amp;E7385)</f>
        <v>006668</v>
      </c>
    </row>
    <row r="7386" spans="1:14" x14ac:dyDescent="0.2">
      <c r="A7386">
        <f>'נתונים מיובאים'!C7386</f>
        <v>0</v>
      </c>
      <c r="B7386">
        <f>'נתונים מיובאים'!D7386</f>
        <v>0</v>
      </c>
      <c r="C7386">
        <f>'נתונים מיובאים'!E7386</f>
        <v>0</v>
      </c>
      <c r="D7386">
        <f>'נתונים מיובאים'!F7386</f>
        <v>0</v>
      </c>
      <c r="E7386" s="5">
        <f>'נתונים מיובאים'!G7386</f>
        <v>0</v>
      </c>
      <c r="F7386">
        <f>'נתונים מיובאים'!H7386</f>
        <v>0</v>
      </c>
      <c r="G7386" s="2">
        <f>'נתונים מיובאים'!I7386</f>
        <v>0</v>
      </c>
      <c r="H7386" s="1">
        <f>'נתונים מיובאים'!J7386</f>
        <v>0</v>
      </c>
      <c r="I7386">
        <f>'נתונים מיובאים'!K7386</f>
        <v>0</v>
      </c>
      <c r="J7386" s="2">
        <f>'נתונים מיובאים'!L7386</f>
        <v>0</v>
      </c>
      <c r="K7386">
        <f>'נתונים מיובאים'!M7386</f>
        <v>0</v>
      </c>
      <c r="L7386" s="2">
        <f>'נתונים מיובאים'!N7386</f>
        <v>0</v>
      </c>
      <c r="M7386" s="1" t="str">
        <f t="shared" si="116"/>
        <v>00</v>
      </c>
      <c r="N7386" s="7" t="str">
        <f>B7386&amp;E7386&amp;COUNTIF($M$2:M7386,B7386&amp;E7386)</f>
        <v>006669</v>
      </c>
    </row>
    <row r="7387" spans="1:14" x14ac:dyDescent="0.2">
      <c r="A7387">
        <f>'נתונים מיובאים'!C7387</f>
        <v>0</v>
      </c>
      <c r="B7387">
        <f>'נתונים מיובאים'!D7387</f>
        <v>0</v>
      </c>
      <c r="C7387">
        <f>'נתונים מיובאים'!E7387</f>
        <v>0</v>
      </c>
      <c r="D7387">
        <f>'נתונים מיובאים'!F7387</f>
        <v>0</v>
      </c>
      <c r="E7387" s="5">
        <f>'נתונים מיובאים'!G7387</f>
        <v>0</v>
      </c>
      <c r="F7387">
        <f>'נתונים מיובאים'!H7387</f>
        <v>0</v>
      </c>
      <c r="G7387" s="2">
        <f>'נתונים מיובאים'!I7387</f>
        <v>0</v>
      </c>
      <c r="H7387" s="1">
        <f>'נתונים מיובאים'!J7387</f>
        <v>0</v>
      </c>
      <c r="I7387">
        <f>'נתונים מיובאים'!K7387</f>
        <v>0</v>
      </c>
      <c r="J7387" s="2">
        <f>'נתונים מיובאים'!L7387</f>
        <v>0</v>
      </c>
      <c r="K7387">
        <f>'נתונים מיובאים'!M7387</f>
        <v>0</v>
      </c>
      <c r="L7387" s="2">
        <f>'נתונים מיובאים'!N7387</f>
        <v>0</v>
      </c>
      <c r="M7387" s="1" t="str">
        <f t="shared" si="116"/>
        <v>00</v>
      </c>
      <c r="N7387" s="7" t="str">
        <f>B7387&amp;E7387&amp;COUNTIF($M$2:M7387,B7387&amp;E7387)</f>
        <v>006670</v>
      </c>
    </row>
    <row r="7388" spans="1:14" x14ac:dyDescent="0.2">
      <c r="A7388">
        <f>'נתונים מיובאים'!C7388</f>
        <v>0</v>
      </c>
      <c r="B7388">
        <f>'נתונים מיובאים'!D7388</f>
        <v>0</v>
      </c>
      <c r="C7388">
        <f>'נתונים מיובאים'!E7388</f>
        <v>0</v>
      </c>
      <c r="D7388">
        <f>'נתונים מיובאים'!F7388</f>
        <v>0</v>
      </c>
      <c r="E7388" s="5">
        <f>'נתונים מיובאים'!G7388</f>
        <v>0</v>
      </c>
      <c r="F7388">
        <f>'נתונים מיובאים'!H7388</f>
        <v>0</v>
      </c>
      <c r="G7388" s="2">
        <f>'נתונים מיובאים'!I7388</f>
        <v>0</v>
      </c>
      <c r="H7388" s="1">
        <f>'נתונים מיובאים'!J7388</f>
        <v>0</v>
      </c>
      <c r="I7388">
        <f>'נתונים מיובאים'!K7388</f>
        <v>0</v>
      </c>
      <c r="J7388" s="2">
        <f>'נתונים מיובאים'!L7388</f>
        <v>0</v>
      </c>
      <c r="K7388">
        <f>'נתונים מיובאים'!M7388</f>
        <v>0</v>
      </c>
      <c r="L7388" s="2">
        <f>'נתונים מיובאים'!N7388</f>
        <v>0</v>
      </c>
      <c r="M7388" s="1" t="str">
        <f t="shared" si="116"/>
        <v>00</v>
      </c>
      <c r="N7388" s="7" t="str">
        <f>B7388&amp;E7388&amp;COUNTIF($M$2:M7388,B7388&amp;E7388)</f>
        <v>006671</v>
      </c>
    </row>
    <row r="7389" spans="1:14" x14ac:dyDescent="0.2">
      <c r="A7389">
        <f>'נתונים מיובאים'!C7389</f>
        <v>0</v>
      </c>
      <c r="B7389">
        <f>'נתונים מיובאים'!D7389</f>
        <v>0</v>
      </c>
      <c r="C7389">
        <f>'נתונים מיובאים'!E7389</f>
        <v>0</v>
      </c>
      <c r="D7389">
        <f>'נתונים מיובאים'!F7389</f>
        <v>0</v>
      </c>
      <c r="E7389" s="5">
        <f>'נתונים מיובאים'!G7389</f>
        <v>0</v>
      </c>
      <c r="F7389">
        <f>'נתונים מיובאים'!H7389</f>
        <v>0</v>
      </c>
      <c r="G7389" s="2">
        <f>'נתונים מיובאים'!I7389</f>
        <v>0</v>
      </c>
      <c r="H7389" s="1">
        <f>'נתונים מיובאים'!J7389</f>
        <v>0</v>
      </c>
      <c r="I7389">
        <f>'נתונים מיובאים'!K7389</f>
        <v>0</v>
      </c>
      <c r="J7389" s="2">
        <f>'נתונים מיובאים'!L7389</f>
        <v>0</v>
      </c>
      <c r="K7389">
        <f>'נתונים מיובאים'!M7389</f>
        <v>0</v>
      </c>
      <c r="L7389" s="2">
        <f>'נתונים מיובאים'!N7389</f>
        <v>0</v>
      </c>
      <c r="M7389" s="1" t="str">
        <f t="shared" si="116"/>
        <v>00</v>
      </c>
      <c r="N7389" s="7" t="str">
        <f>B7389&amp;E7389&amp;COUNTIF($M$2:M7389,B7389&amp;E7389)</f>
        <v>006672</v>
      </c>
    </row>
    <row r="7390" spans="1:14" x14ac:dyDescent="0.2">
      <c r="A7390">
        <f>'נתונים מיובאים'!C7390</f>
        <v>0</v>
      </c>
      <c r="B7390">
        <f>'נתונים מיובאים'!D7390</f>
        <v>0</v>
      </c>
      <c r="C7390">
        <f>'נתונים מיובאים'!E7390</f>
        <v>0</v>
      </c>
      <c r="D7390">
        <f>'נתונים מיובאים'!F7390</f>
        <v>0</v>
      </c>
      <c r="E7390" s="5">
        <f>'נתונים מיובאים'!G7390</f>
        <v>0</v>
      </c>
      <c r="F7390">
        <f>'נתונים מיובאים'!H7390</f>
        <v>0</v>
      </c>
      <c r="G7390" s="2">
        <f>'נתונים מיובאים'!I7390</f>
        <v>0</v>
      </c>
      <c r="H7390" s="1">
        <f>'נתונים מיובאים'!J7390</f>
        <v>0</v>
      </c>
      <c r="I7390">
        <f>'נתונים מיובאים'!K7390</f>
        <v>0</v>
      </c>
      <c r="J7390" s="2">
        <f>'נתונים מיובאים'!L7390</f>
        <v>0</v>
      </c>
      <c r="K7390">
        <f>'נתונים מיובאים'!M7390</f>
        <v>0</v>
      </c>
      <c r="L7390" s="2">
        <f>'נתונים מיובאים'!N7390</f>
        <v>0</v>
      </c>
      <c r="M7390" s="1" t="str">
        <f t="shared" si="116"/>
        <v>00</v>
      </c>
      <c r="N7390" s="7" t="str">
        <f>B7390&amp;E7390&amp;COUNTIF($M$2:M7390,B7390&amp;E7390)</f>
        <v>006673</v>
      </c>
    </row>
    <row r="7391" spans="1:14" x14ac:dyDescent="0.2">
      <c r="A7391">
        <f>'נתונים מיובאים'!C7391</f>
        <v>0</v>
      </c>
      <c r="B7391">
        <f>'נתונים מיובאים'!D7391</f>
        <v>0</v>
      </c>
      <c r="C7391">
        <f>'נתונים מיובאים'!E7391</f>
        <v>0</v>
      </c>
      <c r="D7391">
        <f>'נתונים מיובאים'!F7391</f>
        <v>0</v>
      </c>
      <c r="E7391" s="5">
        <f>'נתונים מיובאים'!G7391</f>
        <v>0</v>
      </c>
      <c r="F7391">
        <f>'נתונים מיובאים'!H7391</f>
        <v>0</v>
      </c>
      <c r="G7391" s="2">
        <f>'נתונים מיובאים'!I7391</f>
        <v>0</v>
      </c>
      <c r="H7391" s="1">
        <f>'נתונים מיובאים'!J7391</f>
        <v>0</v>
      </c>
      <c r="I7391">
        <f>'נתונים מיובאים'!K7391</f>
        <v>0</v>
      </c>
      <c r="J7391" s="2">
        <f>'נתונים מיובאים'!L7391</f>
        <v>0</v>
      </c>
      <c r="K7391">
        <f>'נתונים מיובאים'!M7391</f>
        <v>0</v>
      </c>
      <c r="L7391" s="2">
        <f>'נתונים מיובאים'!N7391</f>
        <v>0</v>
      </c>
      <c r="M7391" s="1" t="str">
        <f t="shared" si="116"/>
        <v>00</v>
      </c>
      <c r="N7391" s="7" t="str">
        <f>B7391&amp;E7391&amp;COUNTIF($M$2:M7391,B7391&amp;E7391)</f>
        <v>006674</v>
      </c>
    </row>
    <row r="7392" spans="1:14" x14ac:dyDescent="0.2">
      <c r="A7392">
        <f>'נתונים מיובאים'!C7392</f>
        <v>0</v>
      </c>
      <c r="B7392">
        <f>'נתונים מיובאים'!D7392</f>
        <v>0</v>
      </c>
      <c r="C7392">
        <f>'נתונים מיובאים'!E7392</f>
        <v>0</v>
      </c>
      <c r="D7392">
        <f>'נתונים מיובאים'!F7392</f>
        <v>0</v>
      </c>
      <c r="E7392" s="5">
        <f>'נתונים מיובאים'!G7392</f>
        <v>0</v>
      </c>
      <c r="F7392">
        <f>'נתונים מיובאים'!H7392</f>
        <v>0</v>
      </c>
      <c r="G7392" s="2">
        <f>'נתונים מיובאים'!I7392</f>
        <v>0</v>
      </c>
      <c r="H7392" s="1">
        <f>'נתונים מיובאים'!J7392</f>
        <v>0</v>
      </c>
      <c r="I7392">
        <f>'נתונים מיובאים'!K7392</f>
        <v>0</v>
      </c>
      <c r="J7392" s="2">
        <f>'נתונים מיובאים'!L7392</f>
        <v>0</v>
      </c>
      <c r="K7392">
        <f>'נתונים מיובאים'!M7392</f>
        <v>0</v>
      </c>
      <c r="L7392" s="2">
        <f>'נתונים מיובאים'!N7392</f>
        <v>0</v>
      </c>
      <c r="M7392" s="1" t="str">
        <f t="shared" si="116"/>
        <v>00</v>
      </c>
      <c r="N7392" s="7" t="str">
        <f>B7392&amp;E7392&amp;COUNTIF($M$2:M7392,B7392&amp;E7392)</f>
        <v>006675</v>
      </c>
    </row>
    <row r="7393" spans="1:14" x14ac:dyDescent="0.2">
      <c r="A7393">
        <f>'נתונים מיובאים'!C7393</f>
        <v>0</v>
      </c>
      <c r="B7393">
        <f>'נתונים מיובאים'!D7393</f>
        <v>0</v>
      </c>
      <c r="C7393">
        <f>'נתונים מיובאים'!E7393</f>
        <v>0</v>
      </c>
      <c r="D7393">
        <f>'נתונים מיובאים'!F7393</f>
        <v>0</v>
      </c>
      <c r="E7393" s="5">
        <f>'נתונים מיובאים'!G7393</f>
        <v>0</v>
      </c>
      <c r="F7393">
        <f>'נתונים מיובאים'!H7393</f>
        <v>0</v>
      </c>
      <c r="G7393" s="2">
        <f>'נתונים מיובאים'!I7393</f>
        <v>0</v>
      </c>
      <c r="H7393" s="1">
        <f>'נתונים מיובאים'!J7393</f>
        <v>0</v>
      </c>
      <c r="I7393">
        <f>'נתונים מיובאים'!K7393</f>
        <v>0</v>
      </c>
      <c r="J7393" s="2">
        <f>'נתונים מיובאים'!L7393</f>
        <v>0</v>
      </c>
      <c r="K7393">
        <f>'נתונים מיובאים'!M7393</f>
        <v>0</v>
      </c>
      <c r="L7393" s="2">
        <f>'נתונים מיובאים'!N7393</f>
        <v>0</v>
      </c>
      <c r="M7393" s="1" t="str">
        <f t="shared" si="116"/>
        <v>00</v>
      </c>
      <c r="N7393" s="7" t="str">
        <f>B7393&amp;E7393&amp;COUNTIF($M$2:M7393,B7393&amp;E7393)</f>
        <v>006676</v>
      </c>
    </row>
    <row r="7394" spans="1:14" x14ac:dyDescent="0.2">
      <c r="A7394">
        <f>'נתונים מיובאים'!C7394</f>
        <v>0</v>
      </c>
      <c r="B7394">
        <f>'נתונים מיובאים'!D7394</f>
        <v>0</v>
      </c>
      <c r="C7394">
        <f>'נתונים מיובאים'!E7394</f>
        <v>0</v>
      </c>
      <c r="D7394">
        <f>'נתונים מיובאים'!F7394</f>
        <v>0</v>
      </c>
      <c r="E7394" s="5">
        <f>'נתונים מיובאים'!G7394</f>
        <v>0</v>
      </c>
      <c r="F7394">
        <f>'נתונים מיובאים'!H7394</f>
        <v>0</v>
      </c>
      <c r="G7394" s="2">
        <f>'נתונים מיובאים'!I7394</f>
        <v>0</v>
      </c>
      <c r="H7394" s="1">
        <f>'נתונים מיובאים'!J7394</f>
        <v>0</v>
      </c>
      <c r="I7394">
        <f>'נתונים מיובאים'!K7394</f>
        <v>0</v>
      </c>
      <c r="J7394" s="2">
        <f>'נתונים מיובאים'!L7394</f>
        <v>0</v>
      </c>
      <c r="K7394">
        <f>'נתונים מיובאים'!M7394</f>
        <v>0</v>
      </c>
      <c r="L7394" s="2">
        <f>'נתונים מיובאים'!N7394</f>
        <v>0</v>
      </c>
      <c r="M7394" s="1" t="str">
        <f t="shared" si="116"/>
        <v>00</v>
      </c>
      <c r="N7394" s="7" t="str">
        <f>B7394&amp;E7394&amp;COUNTIF($M$2:M7394,B7394&amp;E7394)</f>
        <v>006677</v>
      </c>
    </row>
    <row r="7395" spans="1:14" x14ac:dyDescent="0.2">
      <c r="A7395">
        <f>'נתונים מיובאים'!C7395</f>
        <v>0</v>
      </c>
      <c r="B7395">
        <f>'נתונים מיובאים'!D7395</f>
        <v>0</v>
      </c>
      <c r="C7395">
        <f>'נתונים מיובאים'!E7395</f>
        <v>0</v>
      </c>
      <c r="D7395">
        <f>'נתונים מיובאים'!F7395</f>
        <v>0</v>
      </c>
      <c r="E7395" s="5">
        <f>'נתונים מיובאים'!G7395</f>
        <v>0</v>
      </c>
      <c r="F7395">
        <f>'נתונים מיובאים'!H7395</f>
        <v>0</v>
      </c>
      <c r="G7395" s="2">
        <f>'נתונים מיובאים'!I7395</f>
        <v>0</v>
      </c>
      <c r="H7395" s="1">
        <f>'נתונים מיובאים'!J7395</f>
        <v>0</v>
      </c>
      <c r="I7395">
        <f>'נתונים מיובאים'!K7395</f>
        <v>0</v>
      </c>
      <c r="J7395" s="2">
        <f>'נתונים מיובאים'!L7395</f>
        <v>0</v>
      </c>
      <c r="K7395">
        <f>'נתונים מיובאים'!M7395</f>
        <v>0</v>
      </c>
      <c r="L7395" s="2">
        <f>'נתונים מיובאים'!N7395</f>
        <v>0</v>
      </c>
      <c r="M7395" s="1" t="str">
        <f t="shared" si="116"/>
        <v>00</v>
      </c>
      <c r="N7395" s="7" t="str">
        <f>B7395&amp;E7395&amp;COUNTIF($M$2:M7395,B7395&amp;E7395)</f>
        <v>006678</v>
      </c>
    </row>
    <row r="7396" spans="1:14" x14ac:dyDescent="0.2">
      <c r="A7396">
        <f>'נתונים מיובאים'!C7396</f>
        <v>0</v>
      </c>
      <c r="B7396">
        <f>'נתונים מיובאים'!D7396</f>
        <v>0</v>
      </c>
      <c r="C7396">
        <f>'נתונים מיובאים'!E7396</f>
        <v>0</v>
      </c>
      <c r="D7396">
        <f>'נתונים מיובאים'!F7396</f>
        <v>0</v>
      </c>
      <c r="E7396" s="5">
        <f>'נתונים מיובאים'!G7396</f>
        <v>0</v>
      </c>
      <c r="F7396">
        <f>'נתונים מיובאים'!H7396</f>
        <v>0</v>
      </c>
      <c r="G7396" s="2">
        <f>'נתונים מיובאים'!I7396</f>
        <v>0</v>
      </c>
      <c r="H7396" s="1">
        <f>'נתונים מיובאים'!J7396</f>
        <v>0</v>
      </c>
      <c r="I7396">
        <f>'נתונים מיובאים'!K7396</f>
        <v>0</v>
      </c>
      <c r="J7396" s="2">
        <f>'נתונים מיובאים'!L7396</f>
        <v>0</v>
      </c>
      <c r="K7396">
        <f>'נתונים מיובאים'!M7396</f>
        <v>0</v>
      </c>
      <c r="L7396" s="2">
        <f>'נתונים מיובאים'!N7396</f>
        <v>0</v>
      </c>
      <c r="M7396" s="1" t="str">
        <f t="shared" si="116"/>
        <v>00</v>
      </c>
      <c r="N7396" s="7" t="str">
        <f>B7396&amp;E7396&amp;COUNTIF($M$2:M7396,B7396&amp;E7396)</f>
        <v>006679</v>
      </c>
    </row>
    <row r="7397" spans="1:14" x14ac:dyDescent="0.2">
      <c r="A7397">
        <f>'נתונים מיובאים'!C7397</f>
        <v>0</v>
      </c>
      <c r="B7397">
        <f>'נתונים מיובאים'!D7397</f>
        <v>0</v>
      </c>
      <c r="C7397">
        <f>'נתונים מיובאים'!E7397</f>
        <v>0</v>
      </c>
      <c r="D7397">
        <f>'נתונים מיובאים'!F7397</f>
        <v>0</v>
      </c>
      <c r="E7397" s="5">
        <f>'נתונים מיובאים'!G7397</f>
        <v>0</v>
      </c>
      <c r="F7397">
        <f>'נתונים מיובאים'!H7397</f>
        <v>0</v>
      </c>
      <c r="G7397" s="2">
        <f>'נתונים מיובאים'!I7397</f>
        <v>0</v>
      </c>
      <c r="H7397" s="1">
        <f>'נתונים מיובאים'!J7397</f>
        <v>0</v>
      </c>
      <c r="I7397">
        <f>'נתונים מיובאים'!K7397</f>
        <v>0</v>
      </c>
      <c r="J7397" s="2">
        <f>'נתונים מיובאים'!L7397</f>
        <v>0</v>
      </c>
      <c r="K7397">
        <f>'נתונים מיובאים'!M7397</f>
        <v>0</v>
      </c>
      <c r="L7397" s="2">
        <f>'נתונים מיובאים'!N7397</f>
        <v>0</v>
      </c>
      <c r="M7397" s="1" t="str">
        <f t="shared" si="116"/>
        <v>00</v>
      </c>
      <c r="N7397" s="7" t="str">
        <f>B7397&amp;E7397&amp;COUNTIF($M$2:M7397,B7397&amp;E7397)</f>
        <v>006680</v>
      </c>
    </row>
    <row r="7398" spans="1:14" x14ac:dyDescent="0.2">
      <c r="A7398">
        <f>'נתונים מיובאים'!C7398</f>
        <v>0</v>
      </c>
      <c r="B7398">
        <f>'נתונים מיובאים'!D7398</f>
        <v>0</v>
      </c>
      <c r="C7398">
        <f>'נתונים מיובאים'!E7398</f>
        <v>0</v>
      </c>
      <c r="D7398">
        <f>'נתונים מיובאים'!F7398</f>
        <v>0</v>
      </c>
      <c r="E7398" s="5">
        <f>'נתונים מיובאים'!G7398</f>
        <v>0</v>
      </c>
      <c r="F7398">
        <f>'נתונים מיובאים'!H7398</f>
        <v>0</v>
      </c>
      <c r="G7398" s="2">
        <f>'נתונים מיובאים'!I7398</f>
        <v>0</v>
      </c>
      <c r="H7398" s="1">
        <f>'נתונים מיובאים'!J7398</f>
        <v>0</v>
      </c>
      <c r="I7398">
        <f>'נתונים מיובאים'!K7398</f>
        <v>0</v>
      </c>
      <c r="J7398" s="2">
        <f>'נתונים מיובאים'!L7398</f>
        <v>0</v>
      </c>
      <c r="K7398">
        <f>'נתונים מיובאים'!M7398</f>
        <v>0</v>
      </c>
      <c r="L7398" s="2">
        <f>'נתונים מיובאים'!N7398</f>
        <v>0</v>
      </c>
      <c r="M7398" s="1" t="str">
        <f t="shared" si="116"/>
        <v>00</v>
      </c>
      <c r="N7398" s="7" t="str">
        <f>B7398&amp;E7398&amp;COUNTIF($M$2:M7398,B7398&amp;E7398)</f>
        <v>006681</v>
      </c>
    </row>
    <row r="7399" spans="1:14" x14ac:dyDescent="0.2">
      <c r="A7399">
        <f>'נתונים מיובאים'!C7399</f>
        <v>0</v>
      </c>
      <c r="B7399">
        <f>'נתונים מיובאים'!D7399</f>
        <v>0</v>
      </c>
      <c r="C7399">
        <f>'נתונים מיובאים'!E7399</f>
        <v>0</v>
      </c>
      <c r="D7399">
        <f>'נתונים מיובאים'!F7399</f>
        <v>0</v>
      </c>
      <c r="E7399" s="5">
        <f>'נתונים מיובאים'!G7399</f>
        <v>0</v>
      </c>
      <c r="F7399">
        <f>'נתונים מיובאים'!H7399</f>
        <v>0</v>
      </c>
      <c r="G7399" s="2">
        <f>'נתונים מיובאים'!I7399</f>
        <v>0</v>
      </c>
      <c r="H7399" s="1">
        <f>'נתונים מיובאים'!J7399</f>
        <v>0</v>
      </c>
      <c r="I7399">
        <f>'נתונים מיובאים'!K7399</f>
        <v>0</v>
      </c>
      <c r="J7399" s="2">
        <f>'נתונים מיובאים'!L7399</f>
        <v>0</v>
      </c>
      <c r="K7399">
        <f>'נתונים מיובאים'!M7399</f>
        <v>0</v>
      </c>
      <c r="L7399" s="2">
        <f>'נתונים מיובאים'!N7399</f>
        <v>0</v>
      </c>
      <c r="M7399" s="1" t="str">
        <f t="shared" si="116"/>
        <v>00</v>
      </c>
      <c r="N7399" s="7" t="str">
        <f>B7399&amp;E7399&amp;COUNTIF($M$2:M7399,B7399&amp;E7399)</f>
        <v>006682</v>
      </c>
    </row>
    <row r="7400" spans="1:14" x14ac:dyDescent="0.2">
      <c r="A7400">
        <f>'נתונים מיובאים'!C7400</f>
        <v>0</v>
      </c>
      <c r="B7400">
        <f>'נתונים מיובאים'!D7400</f>
        <v>0</v>
      </c>
      <c r="C7400">
        <f>'נתונים מיובאים'!E7400</f>
        <v>0</v>
      </c>
      <c r="D7400">
        <f>'נתונים מיובאים'!F7400</f>
        <v>0</v>
      </c>
      <c r="E7400" s="5">
        <f>'נתונים מיובאים'!G7400</f>
        <v>0</v>
      </c>
      <c r="F7400">
        <f>'נתונים מיובאים'!H7400</f>
        <v>0</v>
      </c>
      <c r="G7400" s="2">
        <f>'נתונים מיובאים'!I7400</f>
        <v>0</v>
      </c>
      <c r="H7400" s="1">
        <f>'נתונים מיובאים'!J7400</f>
        <v>0</v>
      </c>
      <c r="I7400">
        <f>'נתונים מיובאים'!K7400</f>
        <v>0</v>
      </c>
      <c r="J7400" s="2">
        <f>'נתונים מיובאים'!L7400</f>
        <v>0</v>
      </c>
      <c r="K7400">
        <f>'נתונים מיובאים'!M7400</f>
        <v>0</v>
      </c>
      <c r="L7400" s="2">
        <f>'נתונים מיובאים'!N7400</f>
        <v>0</v>
      </c>
      <c r="M7400" s="1" t="str">
        <f t="shared" si="116"/>
        <v>00</v>
      </c>
      <c r="N7400" s="7" t="str">
        <f>B7400&amp;E7400&amp;COUNTIF($M$2:M7400,B7400&amp;E7400)</f>
        <v>006683</v>
      </c>
    </row>
    <row r="7401" spans="1:14" x14ac:dyDescent="0.2">
      <c r="A7401">
        <f>'נתונים מיובאים'!C7401</f>
        <v>0</v>
      </c>
      <c r="B7401">
        <f>'נתונים מיובאים'!D7401</f>
        <v>0</v>
      </c>
      <c r="C7401">
        <f>'נתונים מיובאים'!E7401</f>
        <v>0</v>
      </c>
      <c r="D7401">
        <f>'נתונים מיובאים'!F7401</f>
        <v>0</v>
      </c>
      <c r="E7401" s="5">
        <f>'נתונים מיובאים'!G7401</f>
        <v>0</v>
      </c>
      <c r="F7401">
        <f>'נתונים מיובאים'!H7401</f>
        <v>0</v>
      </c>
      <c r="G7401" s="2">
        <f>'נתונים מיובאים'!I7401</f>
        <v>0</v>
      </c>
      <c r="H7401" s="1">
        <f>'נתונים מיובאים'!J7401</f>
        <v>0</v>
      </c>
      <c r="I7401">
        <f>'נתונים מיובאים'!K7401</f>
        <v>0</v>
      </c>
      <c r="J7401" s="2">
        <f>'נתונים מיובאים'!L7401</f>
        <v>0</v>
      </c>
      <c r="K7401">
        <f>'נתונים מיובאים'!M7401</f>
        <v>0</v>
      </c>
      <c r="L7401" s="2">
        <f>'נתונים מיובאים'!N7401</f>
        <v>0</v>
      </c>
      <c r="M7401" s="1" t="str">
        <f t="shared" si="116"/>
        <v>00</v>
      </c>
      <c r="N7401" s="7" t="str">
        <f>B7401&amp;E7401&amp;COUNTIF($M$2:M7401,B7401&amp;E7401)</f>
        <v>006684</v>
      </c>
    </row>
    <row r="7402" spans="1:14" x14ac:dyDescent="0.2">
      <c r="A7402">
        <f>'נתונים מיובאים'!C7402</f>
        <v>0</v>
      </c>
      <c r="B7402">
        <f>'נתונים מיובאים'!D7402</f>
        <v>0</v>
      </c>
      <c r="C7402">
        <f>'נתונים מיובאים'!E7402</f>
        <v>0</v>
      </c>
      <c r="D7402">
        <f>'נתונים מיובאים'!F7402</f>
        <v>0</v>
      </c>
      <c r="E7402" s="5">
        <f>'נתונים מיובאים'!G7402</f>
        <v>0</v>
      </c>
      <c r="F7402">
        <f>'נתונים מיובאים'!H7402</f>
        <v>0</v>
      </c>
      <c r="G7402" s="2">
        <f>'נתונים מיובאים'!I7402</f>
        <v>0</v>
      </c>
      <c r="H7402" s="1">
        <f>'נתונים מיובאים'!J7402</f>
        <v>0</v>
      </c>
      <c r="I7402">
        <f>'נתונים מיובאים'!K7402</f>
        <v>0</v>
      </c>
      <c r="J7402" s="2">
        <f>'נתונים מיובאים'!L7402</f>
        <v>0</v>
      </c>
      <c r="K7402">
        <f>'נתונים מיובאים'!M7402</f>
        <v>0</v>
      </c>
      <c r="L7402" s="2">
        <f>'נתונים מיובאים'!N7402</f>
        <v>0</v>
      </c>
      <c r="M7402" s="1" t="str">
        <f t="shared" si="116"/>
        <v>00</v>
      </c>
      <c r="N7402" s="7" t="str">
        <f>B7402&amp;E7402&amp;COUNTIF($M$2:M7402,B7402&amp;E7402)</f>
        <v>006685</v>
      </c>
    </row>
    <row r="7403" spans="1:14" x14ac:dyDescent="0.2">
      <c r="A7403">
        <f>'נתונים מיובאים'!C7403</f>
        <v>0</v>
      </c>
      <c r="B7403">
        <f>'נתונים מיובאים'!D7403</f>
        <v>0</v>
      </c>
      <c r="C7403">
        <f>'נתונים מיובאים'!E7403</f>
        <v>0</v>
      </c>
      <c r="D7403">
        <f>'נתונים מיובאים'!F7403</f>
        <v>0</v>
      </c>
      <c r="E7403" s="5">
        <f>'נתונים מיובאים'!G7403</f>
        <v>0</v>
      </c>
      <c r="F7403">
        <f>'נתונים מיובאים'!H7403</f>
        <v>0</v>
      </c>
      <c r="G7403" s="2">
        <f>'נתונים מיובאים'!I7403</f>
        <v>0</v>
      </c>
      <c r="H7403" s="1">
        <f>'נתונים מיובאים'!J7403</f>
        <v>0</v>
      </c>
      <c r="I7403">
        <f>'נתונים מיובאים'!K7403</f>
        <v>0</v>
      </c>
      <c r="J7403" s="2">
        <f>'נתונים מיובאים'!L7403</f>
        <v>0</v>
      </c>
      <c r="K7403">
        <f>'נתונים מיובאים'!M7403</f>
        <v>0</v>
      </c>
      <c r="L7403" s="2">
        <f>'נתונים מיובאים'!N7403</f>
        <v>0</v>
      </c>
      <c r="M7403" s="1" t="str">
        <f t="shared" si="116"/>
        <v>00</v>
      </c>
      <c r="N7403" s="7" t="str">
        <f>B7403&amp;E7403&amp;COUNTIF($M$2:M7403,B7403&amp;E7403)</f>
        <v>006686</v>
      </c>
    </row>
    <row r="7404" spans="1:14" x14ac:dyDescent="0.2">
      <c r="A7404">
        <f>'נתונים מיובאים'!C7404</f>
        <v>0</v>
      </c>
      <c r="B7404">
        <f>'נתונים מיובאים'!D7404</f>
        <v>0</v>
      </c>
      <c r="C7404">
        <f>'נתונים מיובאים'!E7404</f>
        <v>0</v>
      </c>
      <c r="D7404">
        <f>'נתונים מיובאים'!F7404</f>
        <v>0</v>
      </c>
      <c r="E7404" s="5">
        <f>'נתונים מיובאים'!G7404</f>
        <v>0</v>
      </c>
      <c r="F7404">
        <f>'נתונים מיובאים'!H7404</f>
        <v>0</v>
      </c>
      <c r="G7404" s="2">
        <f>'נתונים מיובאים'!I7404</f>
        <v>0</v>
      </c>
      <c r="H7404" s="1">
        <f>'נתונים מיובאים'!J7404</f>
        <v>0</v>
      </c>
      <c r="I7404">
        <f>'נתונים מיובאים'!K7404</f>
        <v>0</v>
      </c>
      <c r="J7404" s="2">
        <f>'נתונים מיובאים'!L7404</f>
        <v>0</v>
      </c>
      <c r="K7404">
        <f>'נתונים מיובאים'!M7404</f>
        <v>0</v>
      </c>
      <c r="L7404" s="2">
        <f>'נתונים מיובאים'!N7404</f>
        <v>0</v>
      </c>
      <c r="M7404" s="1" t="str">
        <f t="shared" ref="M7404:M7467" si="117">B7404&amp;E7404</f>
        <v>00</v>
      </c>
      <c r="N7404" s="7" t="str">
        <f>B7404&amp;E7404&amp;COUNTIF($M$2:M7404,B7404&amp;E7404)</f>
        <v>006687</v>
      </c>
    </row>
    <row r="7405" spans="1:14" x14ac:dyDescent="0.2">
      <c r="A7405">
        <f>'נתונים מיובאים'!C7405</f>
        <v>0</v>
      </c>
      <c r="B7405">
        <f>'נתונים מיובאים'!D7405</f>
        <v>0</v>
      </c>
      <c r="C7405">
        <f>'נתונים מיובאים'!E7405</f>
        <v>0</v>
      </c>
      <c r="D7405">
        <f>'נתונים מיובאים'!F7405</f>
        <v>0</v>
      </c>
      <c r="E7405" s="5">
        <f>'נתונים מיובאים'!G7405</f>
        <v>0</v>
      </c>
      <c r="F7405">
        <f>'נתונים מיובאים'!H7405</f>
        <v>0</v>
      </c>
      <c r="G7405" s="2">
        <f>'נתונים מיובאים'!I7405</f>
        <v>0</v>
      </c>
      <c r="H7405" s="1">
        <f>'נתונים מיובאים'!J7405</f>
        <v>0</v>
      </c>
      <c r="I7405">
        <f>'נתונים מיובאים'!K7405</f>
        <v>0</v>
      </c>
      <c r="J7405" s="2">
        <f>'נתונים מיובאים'!L7405</f>
        <v>0</v>
      </c>
      <c r="K7405">
        <f>'נתונים מיובאים'!M7405</f>
        <v>0</v>
      </c>
      <c r="L7405" s="2">
        <f>'נתונים מיובאים'!N7405</f>
        <v>0</v>
      </c>
      <c r="M7405" s="1" t="str">
        <f t="shared" si="117"/>
        <v>00</v>
      </c>
      <c r="N7405" s="7" t="str">
        <f>B7405&amp;E7405&amp;COUNTIF($M$2:M7405,B7405&amp;E7405)</f>
        <v>006688</v>
      </c>
    </row>
    <row r="7406" spans="1:14" x14ac:dyDescent="0.2">
      <c r="A7406">
        <f>'נתונים מיובאים'!C7406</f>
        <v>0</v>
      </c>
      <c r="B7406">
        <f>'נתונים מיובאים'!D7406</f>
        <v>0</v>
      </c>
      <c r="C7406">
        <f>'נתונים מיובאים'!E7406</f>
        <v>0</v>
      </c>
      <c r="D7406">
        <f>'נתונים מיובאים'!F7406</f>
        <v>0</v>
      </c>
      <c r="E7406" s="5">
        <f>'נתונים מיובאים'!G7406</f>
        <v>0</v>
      </c>
      <c r="F7406">
        <f>'נתונים מיובאים'!H7406</f>
        <v>0</v>
      </c>
      <c r="G7406" s="2">
        <f>'נתונים מיובאים'!I7406</f>
        <v>0</v>
      </c>
      <c r="H7406" s="1">
        <f>'נתונים מיובאים'!J7406</f>
        <v>0</v>
      </c>
      <c r="I7406">
        <f>'נתונים מיובאים'!K7406</f>
        <v>0</v>
      </c>
      <c r="J7406" s="2">
        <f>'נתונים מיובאים'!L7406</f>
        <v>0</v>
      </c>
      <c r="K7406">
        <f>'נתונים מיובאים'!M7406</f>
        <v>0</v>
      </c>
      <c r="L7406" s="2">
        <f>'נתונים מיובאים'!N7406</f>
        <v>0</v>
      </c>
      <c r="M7406" s="1" t="str">
        <f t="shared" si="117"/>
        <v>00</v>
      </c>
      <c r="N7406" s="7" t="str">
        <f>B7406&amp;E7406&amp;COUNTIF($M$2:M7406,B7406&amp;E7406)</f>
        <v>006689</v>
      </c>
    </row>
    <row r="7407" spans="1:14" x14ac:dyDescent="0.2">
      <c r="A7407">
        <f>'נתונים מיובאים'!C7407</f>
        <v>0</v>
      </c>
      <c r="B7407">
        <f>'נתונים מיובאים'!D7407</f>
        <v>0</v>
      </c>
      <c r="C7407">
        <f>'נתונים מיובאים'!E7407</f>
        <v>0</v>
      </c>
      <c r="D7407">
        <f>'נתונים מיובאים'!F7407</f>
        <v>0</v>
      </c>
      <c r="E7407" s="5">
        <f>'נתונים מיובאים'!G7407</f>
        <v>0</v>
      </c>
      <c r="F7407">
        <f>'נתונים מיובאים'!H7407</f>
        <v>0</v>
      </c>
      <c r="G7407" s="2">
        <f>'נתונים מיובאים'!I7407</f>
        <v>0</v>
      </c>
      <c r="H7407" s="1">
        <f>'נתונים מיובאים'!J7407</f>
        <v>0</v>
      </c>
      <c r="I7407">
        <f>'נתונים מיובאים'!K7407</f>
        <v>0</v>
      </c>
      <c r="J7407" s="2">
        <f>'נתונים מיובאים'!L7407</f>
        <v>0</v>
      </c>
      <c r="K7407">
        <f>'נתונים מיובאים'!M7407</f>
        <v>0</v>
      </c>
      <c r="L7407" s="2">
        <f>'נתונים מיובאים'!N7407</f>
        <v>0</v>
      </c>
      <c r="M7407" s="1" t="str">
        <f t="shared" si="117"/>
        <v>00</v>
      </c>
      <c r="N7407" s="7" t="str">
        <f>B7407&amp;E7407&amp;COUNTIF($M$2:M7407,B7407&amp;E7407)</f>
        <v>006690</v>
      </c>
    </row>
    <row r="7408" spans="1:14" x14ac:dyDescent="0.2">
      <c r="A7408">
        <f>'נתונים מיובאים'!C7408</f>
        <v>0</v>
      </c>
      <c r="B7408">
        <f>'נתונים מיובאים'!D7408</f>
        <v>0</v>
      </c>
      <c r="C7408">
        <f>'נתונים מיובאים'!E7408</f>
        <v>0</v>
      </c>
      <c r="D7408">
        <f>'נתונים מיובאים'!F7408</f>
        <v>0</v>
      </c>
      <c r="E7408" s="5">
        <f>'נתונים מיובאים'!G7408</f>
        <v>0</v>
      </c>
      <c r="F7408">
        <f>'נתונים מיובאים'!H7408</f>
        <v>0</v>
      </c>
      <c r="G7408" s="2">
        <f>'נתונים מיובאים'!I7408</f>
        <v>0</v>
      </c>
      <c r="H7408" s="1">
        <f>'נתונים מיובאים'!J7408</f>
        <v>0</v>
      </c>
      <c r="I7408">
        <f>'נתונים מיובאים'!K7408</f>
        <v>0</v>
      </c>
      <c r="J7408" s="2">
        <f>'נתונים מיובאים'!L7408</f>
        <v>0</v>
      </c>
      <c r="K7408">
        <f>'נתונים מיובאים'!M7408</f>
        <v>0</v>
      </c>
      <c r="L7408" s="2">
        <f>'נתונים מיובאים'!N7408</f>
        <v>0</v>
      </c>
      <c r="M7408" s="1" t="str">
        <f t="shared" si="117"/>
        <v>00</v>
      </c>
      <c r="N7408" s="7" t="str">
        <f>B7408&amp;E7408&amp;COUNTIF($M$2:M7408,B7408&amp;E7408)</f>
        <v>006691</v>
      </c>
    </row>
    <row r="7409" spans="1:14" x14ac:dyDescent="0.2">
      <c r="A7409">
        <f>'נתונים מיובאים'!C7409</f>
        <v>0</v>
      </c>
      <c r="B7409">
        <f>'נתונים מיובאים'!D7409</f>
        <v>0</v>
      </c>
      <c r="C7409">
        <f>'נתונים מיובאים'!E7409</f>
        <v>0</v>
      </c>
      <c r="D7409">
        <f>'נתונים מיובאים'!F7409</f>
        <v>0</v>
      </c>
      <c r="E7409" s="5">
        <f>'נתונים מיובאים'!G7409</f>
        <v>0</v>
      </c>
      <c r="F7409">
        <f>'נתונים מיובאים'!H7409</f>
        <v>0</v>
      </c>
      <c r="G7409" s="2">
        <f>'נתונים מיובאים'!I7409</f>
        <v>0</v>
      </c>
      <c r="H7409" s="1">
        <f>'נתונים מיובאים'!J7409</f>
        <v>0</v>
      </c>
      <c r="I7409">
        <f>'נתונים מיובאים'!K7409</f>
        <v>0</v>
      </c>
      <c r="J7409" s="2">
        <f>'נתונים מיובאים'!L7409</f>
        <v>0</v>
      </c>
      <c r="K7409">
        <f>'נתונים מיובאים'!M7409</f>
        <v>0</v>
      </c>
      <c r="L7409" s="2">
        <f>'נתונים מיובאים'!N7409</f>
        <v>0</v>
      </c>
      <c r="M7409" s="1" t="str">
        <f t="shared" si="117"/>
        <v>00</v>
      </c>
      <c r="N7409" s="7" t="str">
        <f>B7409&amp;E7409&amp;COUNTIF($M$2:M7409,B7409&amp;E7409)</f>
        <v>006692</v>
      </c>
    </row>
    <row r="7410" spans="1:14" x14ac:dyDescent="0.2">
      <c r="A7410">
        <f>'נתונים מיובאים'!C7410</f>
        <v>0</v>
      </c>
      <c r="B7410">
        <f>'נתונים מיובאים'!D7410</f>
        <v>0</v>
      </c>
      <c r="C7410">
        <f>'נתונים מיובאים'!E7410</f>
        <v>0</v>
      </c>
      <c r="D7410">
        <f>'נתונים מיובאים'!F7410</f>
        <v>0</v>
      </c>
      <c r="E7410" s="5">
        <f>'נתונים מיובאים'!G7410</f>
        <v>0</v>
      </c>
      <c r="F7410">
        <f>'נתונים מיובאים'!H7410</f>
        <v>0</v>
      </c>
      <c r="G7410" s="2">
        <f>'נתונים מיובאים'!I7410</f>
        <v>0</v>
      </c>
      <c r="H7410" s="1">
        <f>'נתונים מיובאים'!J7410</f>
        <v>0</v>
      </c>
      <c r="I7410">
        <f>'נתונים מיובאים'!K7410</f>
        <v>0</v>
      </c>
      <c r="J7410" s="2">
        <f>'נתונים מיובאים'!L7410</f>
        <v>0</v>
      </c>
      <c r="K7410">
        <f>'נתונים מיובאים'!M7410</f>
        <v>0</v>
      </c>
      <c r="L7410" s="2">
        <f>'נתונים מיובאים'!N7410</f>
        <v>0</v>
      </c>
      <c r="M7410" s="1" t="str">
        <f t="shared" si="117"/>
        <v>00</v>
      </c>
      <c r="N7410" s="7" t="str">
        <f>B7410&amp;E7410&amp;COUNTIF($M$2:M7410,B7410&amp;E7410)</f>
        <v>006693</v>
      </c>
    </row>
    <row r="7411" spans="1:14" x14ac:dyDescent="0.2">
      <c r="A7411">
        <f>'נתונים מיובאים'!C7411</f>
        <v>0</v>
      </c>
      <c r="B7411">
        <f>'נתונים מיובאים'!D7411</f>
        <v>0</v>
      </c>
      <c r="C7411">
        <f>'נתונים מיובאים'!E7411</f>
        <v>0</v>
      </c>
      <c r="D7411">
        <f>'נתונים מיובאים'!F7411</f>
        <v>0</v>
      </c>
      <c r="E7411" s="5">
        <f>'נתונים מיובאים'!G7411</f>
        <v>0</v>
      </c>
      <c r="F7411">
        <f>'נתונים מיובאים'!H7411</f>
        <v>0</v>
      </c>
      <c r="G7411" s="2">
        <f>'נתונים מיובאים'!I7411</f>
        <v>0</v>
      </c>
      <c r="H7411" s="1">
        <f>'נתונים מיובאים'!J7411</f>
        <v>0</v>
      </c>
      <c r="I7411">
        <f>'נתונים מיובאים'!K7411</f>
        <v>0</v>
      </c>
      <c r="J7411" s="2">
        <f>'נתונים מיובאים'!L7411</f>
        <v>0</v>
      </c>
      <c r="K7411">
        <f>'נתונים מיובאים'!M7411</f>
        <v>0</v>
      </c>
      <c r="L7411" s="2">
        <f>'נתונים מיובאים'!N7411</f>
        <v>0</v>
      </c>
      <c r="M7411" s="1" t="str">
        <f t="shared" si="117"/>
        <v>00</v>
      </c>
      <c r="N7411" s="7" t="str">
        <f>B7411&amp;E7411&amp;COUNTIF($M$2:M7411,B7411&amp;E7411)</f>
        <v>006694</v>
      </c>
    </row>
    <row r="7412" spans="1:14" x14ac:dyDescent="0.2">
      <c r="A7412">
        <f>'נתונים מיובאים'!C7412</f>
        <v>0</v>
      </c>
      <c r="B7412">
        <f>'נתונים מיובאים'!D7412</f>
        <v>0</v>
      </c>
      <c r="C7412">
        <f>'נתונים מיובאים'!E7412</f>
        <v>0</v>
      </c>
      <c r="D7412">
        <f>'נתונים מיובאים'!F7412</f>
        <v>0</v>
      </c>
      <c r="E7412" s="5">
        <f>'נתונים מיובאים'!G7412</f>
        <v>0</v>
      </c>
      <c r="F7412">
        <f>'נתונים מיובאים'!H7412</f>
        <v>0</v>
      </c>
      <c r="G7412" s="2">
        <f>'נתונים מיובאים'!I7412</f>
        <v>0</v>
      </c>
      <c r="H7412" s="1">
        <f>'נתונים מיובאים'!J7412</f>
        <v>0</v>
      </c>
      <c r="I7412">
        <f>'נתונים מיובאים'!K7412</f>
        <v>0</v>
      </c>
      <c r="J7412" s="2">
        <f>'נתונים מיובאים'!L7412</f>
        <v>0</v>
      </c>
      <c r="K7412">
        <f>'נתונים מיובאים'!M7412</f>
        <v>0</v>
      </c>
      <c r="L7412" s="2">
        <f>'נתונים מיובאים'!N7412</f>
        <v>0</v>
      </c>
      <c r="M7412" s="1" t="str">
        <f t="shared" si="117"/>
        <v>00</v>
      </c>
      <c r="N7412" s="7" t="str">
        <f>B7412&amp;E7412&amp;COUNTIF($M$2:M7412,B7412&amp;E7412)</f>
        <v>006695</v>
      </c>
    </row>
    <row r="7413" spans="1:14" x14ac:dyDescent="0.2">
      <c r="A7413">
        <f>'נתונים מיובאים'!C7413</f>
        <v>0</v>
      </c>
      <c r="B7413">
        <f>'נתונים מיובאים'!D7413</f>
        <v>0</v>
      </c>
      <c r="C7413">
        <f>'נתונים מיובאים'!E7413</f>
        <v>0</v>
      </c>
      <c r="D7413">
        <f>'נתונים מיובאים'!F7413</f>
        <v>0</v>
      </c>
      <c r="E7413" s="5">
        <f>'נתונים מיובאים'!G7413</f>
        <v>0</v>
      </c>
      <c r="F7413">
        <f>'נתונים מיובאים'!H7413</f>
        <v>0</v>
      </c>
      <c r="G7413" s="2">
        <f>'נתונים מיובאים'!I7413</f>
        <v>0</v>
      </c>
      <c r="H7413" s="1">
        <f>'נתונים מיובאים'!J7413</f>
        <v>0</v>
      </c>
      <c r="I7413">
        <f>'נתונים מיובאים'!K7413</f>
        <v>0</v>
      </c>
      <c r="J7413" s="2">
        <f>'נתונים מיובאים'!L7413</f>
        <v>0</v>
      </c>
      <c r="K7413">
        <f>'נתונים מיובאים'!M7413</f>
        <v>0</v>
      </c>
      <c r="L7413" s="2">
        <f>'נתונים מיובאים'!N7413</f>
        <v>0</v>
      </c>
      <c r="M7413" s="1" t="str">
        <f t="shared" si="117"/>
        <v>00</v>
      </c>
      <c r="N7413" s="7" t="str">
        <f>B7413&amp;E7413&amp;COUNTIF($M$2:M7413,B7413&amp;E7413)</f>
        <v>006696</v>
      </c>
    </row>
    <row r="7414" spans="1:14" x14ac:dyDescent="0.2">
      <c r="A7414">
        <f>'נתונים מיובאים'!C7414</f>
        <v>0</v>
      </c>
      <c r="B7414">
        <f>'נתונים מיובאים'!D7414</f>
        <v>0</v>
      </c>
      <c r="C7414">
        <f>'נתונים מיובאים'!E7414</f>
        <v>0</v>
      </c>
      <c r="D7414">
        <f>'נתונים מיובאים'!F7414</f>
        <v>0</v>
      </c>
      <c r="E7414" s="5">
        <f>'נתונים מיובאים'!G7414</f>
        <v>0</v>
      </c>
      <c r="F7414">
        <f>'נתונים מיובאים'!H7414</f>
        <v>0</v>
      </c>
      <c r="G7414" s="2">
        <f>'נתונים מיובאים'!I7414</f>
        <v>0</v>
      </c>
      <c r="H7414" s="1">
        <f>'נתונים מיובאים'!J7414</f>
        <v>0</v>
      </c>
      <c r="I7414">
        <f>'נתונים מיובאים'!K7414</f>
        <v>0</v>
      </c>
      <c r="J7414" s="2">
        <f>'נתונים מיובאים'!L7414</f>
        <v>0</v>
      </c>
      <c r="K7414">
        <f>'נתונים מיובאים'!M7414</f>
        <v>0</v>
      </c>
      <c r="L7414" s="2">
        <f>'נתונים מיובאים'!N7414</f>
        <v>0</v>
      </c>
      <c r="M7414" s="1" t="str">
        <f t="shared" si="117"/>
        <v>00</v>
      </c>
      <c r="N7414" s="7" t="str">
        <f>B7414&amp;E7414&amp;COUNTIF($M$2:M7414,B7414&amp;E7414)</f>
        <v>006697</v>
      </c>
    </row>
    <row r="7415" spans="1:14" x14ac:dyDescent="0.2">
      <c r="A7415">
        <f>'נתונים מיובאים'!C7415</f>
        <v>0</v>
      </c>
      <c r="B7415">
        <f>'נתונים מיובאים'!D7415</f>
        <v>0</v>
      </c>
      <c r="C7415">
        <f>'נתונים מיובאים'!E7415</f>
        <v>0</v>
      </c>
      <c r="D7415">
        <f>'נתונים מיובאים'!F7415</f>
        <v>0</v>
      </c>
      <c r="E7415" s="5">
        <f>'נתונים מיובאים'!G7415</f>
        <v>0</v>
      </c>
      <c r="F7415">
        <f>'נתונים מיובאים'!H7415</f>
        <v>0</v>
      </c>
      <c r="G7415" s="2">
        <f>'נתונים מיובאים'!I7415</f>
        <v>0</v>
      </c>
      <c r="H7415" s="1">
        <f>'נתונים מיובאים'!J7415</f>
        <v>0</v>
      </c>
      <c r="I7415">
        <f>'נתונים מיובאים'!K7415</f>
        <v>0</v>
      </c>
      <c r="J7415" s="2">
        <f>'נתונים מיובאים'!L7415</f>
        <v>0</v>
      </c>
      <c r="K7415">
        <f>'נתונים מיובאים'!M7415</f>
        <v>0</v>
      </c>
      <c r="L7415" s="2">
        <f>'נתונים מיובאים'!N7415</f>
        <v>0</v>
      </c>
      <c r="M7415" s="1" t="str">
        <f t="shared" si="117"/>
        <v>00</v>
      </c>
      <c r="N7415" s="7" t="str">
        <f>B7415&amp;E7415&amp;COUNTIF($M$2:M7415,B7415&amp;E7415)</f>
        <v>006698</v>
      </c>
    </row>
    <row r="7416" spans="1:14" x14ac:dyDescent="0.2">
      <c r="A7416">
        <f>'נתונים מיובאים'!C7416</f>
        <v>0</v>
      </c>
      <c r="B7416">
        <f>'נתונים מיובאים'!D7416</f>
        <v>0</v>
      </c>
      <c r="C7416">
        <f>'נתונים מיובאים'!E7416</f>
        <v>0</v>
      </c>
      <c r="D7416">
        <f>'נתונים מיובאים'!F7416</f>
        <v>0</v>
      </c>
      <c r="E7416" s="5">
        <f>'נתונים מיובאים'!G7416</f>
        <v>0</v>
      </c>
      <c r="F7416">
        <f>'נתונים מיובאים'!H7416</f>
        <v>0</v>
      </c>
      <c r="G7416" s="2">
        <f>'נתונים מיובאים'!I7416</f>
        <v>0</v>
      </c>
      <c r="H7416" s="1">
        <f>'נתונים מיובאים'!J7416</f>
        <v>0</v>
      </c>
      <c r="I7416">
        <f>'נתונים מיובאים'!K7416</f>
        <v>0</v>
      </c>
      <c r="J7416" s="2">
        <f>'נתונים מיובאים'!L7416</f>
        <v>0</v>
      </c>
      <c r="K7416">
        <f>'נתונים מיובאים'!M7416</f>
        <v>0</v>
      </c>
      <c r="L7416" s="2">
        <f>'נתונים מיובאים'!N7416</f>
        <v>0</v>
      </c>
      <c r="M7416" s="1" t="str">
        <f t="shared" si="117"/>
        <v>00</v>
      </c>
      <c r="N7416" s="7" t="str">
        <f>B7416&amp;E7416&amp;COUNTIF($M$2:M7416,B7416&amp;E7416)</f>
        <v>006699</v>
      </c>
    </row>
    <row r="7417" spans="1:14" x14ac:dyDescent="0.2">
      <c r="A7417">
        <f>'נתונים מיובאים'!C7417</f>
        <v>0</v>
      </c>
      <c r="B7417">
        <f>'נתונים מיובאים'!D7417</f>
        <v>0</v>
      </c>
      <c r="C7417">
        <f>'נתונים מיובאים'!E7417</f>
        <v>0</v>
      </c>
      <c r="D7417">
        <f>'נתונים מיובאים'!F7417</f>
        <v>0</v>
      </c>
      <c r="E7417" s="5">
        <f>'נתונים מיובאים'!G7417</f>
        <v>0</v>
      </c>
      <c r="F7417">
        <f>'נתונים מיובאים'!H7417</f>
        <v>0</v>
      </c>
      <c r="G7417" s="2">
        <f>'נתונים מיובאים'!I7417</f>
        <v>0</v>
      </c>
      <c r="H7417" s="1">
        <f>'נתונים מיובאים'!J7417</f>
        <v>0</v>
      </c>
      <c r="I7417">
        <f>'נתונים מיובאים'!K7417</f>
        <v>0</v>
      </c>
      <c r="J7417" s="2">
        <f>'נתונים מיובאים'!L7417</f>
        <v>0</v>
      </c>
      <c r="K7417">
        <f>'נתונים מיובאים'!M7417</f>
        <v>0</v>
      </c>
      <c r="L7417" s="2">
        <f>'נתונים מיובאים'!N7417</f>
        <v>0</v>
      </c>
      <c r="M7417" s="1" t="str">
        <f t="shared" si="117"/>
        <v>00</v>
      </c>
      <c r="N7417" s="7" t="str">
        <f>B7417&amp;E7417&amp;COUNTIF($M$2:M7417,B7417&amp;E7417)</f>
        <v>006700</v>
      </c>
    </row>
    <row r="7418" spans="1:14" x14ac:dyDescent="0.2">
      <c r="A7418">
        <f>'נתונים מיובאים'!C7418</f>
        <v>0</v>
      </c>
      <c r="B7418">
        <f>'נתונים מיובאים'!D7418</f>
        <v>0</v>
      </c>
      <c r="C7418">
        <f>'נתונים מיובאים'!E7418</f>
        <v>0</v>
      </c>
      <c r="D7418">
        <f>'נתונים מיובאים'!F7418</f>
        <v>0</v>
      </c>
      <c r="E7418" s="5">
        <f>'נתונים מיובאים'!G7418</f>
        <v>0</v>
      </c>
      <c r="F7418">
        <f>'נתונים מיובאים'!H7418</f>
        <v>0</v>
      </c>
      <c r="G7418" s="2">
        <f>'נתונים מיובאים'!I7418</f>
        <v>0</v>
      </c>
      <c r="H7418" s="1">
        <f>'נתונים מיובאים'!J7418</f>
        <v>0</v>
      </c>
      <c r="I7418">
        <f>'נתונים מיובאים'!K7418</f>
        <v>0</v>
      </c>
      <c r="J7418" s="2">
        <f>'נתונים מיובאים'!L7418</f>
        <v>0</v>
      </c>
      <c r="K7418">
        <f>'נתונים מיובאים'!M7418</f>
        <v>0</v>
      </c>
      <c r="L7418" s="2">
        <f>'נתונים מיובאים'!N7418</f>
        <v>0</v>
      </c>
      <c r="M7418" s="1" t="str">
        <f t="shared" si="117"/>
        <v>00</v>
      </c>
      <c r="N7418" s="7" t="str">
        <f>B7418&amp;E7418&amp;COUNTIF($M$2:M7418,B7418&amp;E7418)</f>
        <v>006701</v>
      </c>
    </row>
    <row r="7419" spans="1:14" x14ac:dyDescent="0.2">
      <c r="A7419">
        <f>'נתונים מיובאים'!C7419</f>
        <v>0</v>
      </c>
      <c r="B7419">
        <f>'נתונים מיובאים'!D7419</f>
        <v>0</v>
      </c>
      <c r="C7419">
        <f>'נתונים מיובאים'!E7419</f>
        <v>0</v>
      </c>
      <c r="D7419">
        <f>'נתונים מיובאים'!F7419</f>
        <v>0</v>
      </c>
      <c r="E7419" s="5">
        <f>'נתונים מיובאים'!G7419</f>
        <v>0</v>
      </c>
      <c r="F7419">
        <f>'נתונים מיובאים'!H7419</f>
        <v>0</v>
      </c>
      <c r="G7419" s="2">
        <f>'נתונים מיובאים'!I7419</f>
        <v>0</v>
      </c>
      <c r="H7419" s="1">
        <f>'נתונים מיובאים'!J7419</f>
        <v>0</v>
      </c>
      <c r="I7419">
        <f>'נתונים מיובאים'!K7419</f>
        <v>0</v>
      </c>
      <c r="J7419" s="2">
        <f>'נתונים מיובאים'!L7419</f>
        <v>0</v>
      </c>
      <c r="K7419">
        <f>'נתונים מיובאים'!M7419</f>
        <v>0</v>
      </c>
      <c r="L7419" s="2">
        <f>'נתונים מיובאים'!N7419</f>
        <v>0</v>
      </c>
      <c r="M7419" s="1" t="str">
        <f t="shared" si="117"/>
        <v>00</v>
      </c>
      <c r="N7419" s="7" t="str">
        <f>B7419&amp;E7419&amp;COUNTIF($M$2:M7419,B7419&amp;E7419)</f>
        <v>006702</v>
      </c>
    </row>
    <row r="7420" spans="1:14" x14ac:dyDescent="0.2">
      <c r="A7420">
        <f>'נתונים מיובאים'!C7420</f>
        <v>0</v>
      </c>
      <c r="B7420">
        <f>'נתונים מיובאים'!D7420</f>
        <v>0</v>
      </c>
      <c r="C7420">
        <f>'נתונים מיובאים'!E7420</f>
        <v>0</v>
      </c>
      <c r="D7420">
        <f>'נתונים מיובאים'!F7420</f>
        <v>0</v>
      </c>
      <c r="E7420" s="5">
        <f>'נתונים מיובאים'!G7420</f>
        <v>0</v>
      </c>
      <c r="F7420">
        <f>'נתונים מיובאים'!H7420</f>
        <v>0</v>
      </c>
      <c r="G7420" s="2">
        <f>'נתונים מיובאים'!I7420</f>
        <v>0</v>
      </c>
      <c r="H7420" s="1">
        <f>'נתונים מיובאים'!J7420</f>
        <v>0</v>
      </c>
      <c r="I7420">
        <f>'נתונים מיובאים'!K7420</f>
        <v>0</v>
      </c>
      <c r="J7420" s="2">
        <f>'נתונים מיובאים'!L7420</f>
        <v>0</v>
      </c>
      <c r="K7420">
        <f>'נתונים מיובאים'!M7420</f>
        <v>0</v>
      </c>
      <c r="L7420" s="2">
        <f>'נתונים מיובאים'!N7420</f>
        <v>0</v>
      </c>
      <c r="M7420" s="1" t="str">
        <f t="shared" si="117"/>
        <v>00</v>
      </c>
      <c r="N7420" s="7" t="str">
        <f>B7420&amp;E7420&amp;COUNTIF($M$2:M7420,B7420&amp;E7420)</f>
        <v>006703</v>
      </c>
    </row>
    <row r="7421" spans="1:14" x14ac:dyDescent="0.2">
      <c r="A7421">
        <f>'נתונים מיובאים'!C7421</f>
        <v>0</v>
      </c>
      <c r="B7421">
        <f>'נתונים מיובאים'!D7421</f>
        <v>0</v>
      </c>
      <c r="C7421">
        <f>'נתונים מיובאים'!E7421</f>
        <v>0</v>
      </c>
      <c r="D7421">
        <f>'נתונים מיובאים'!F7421</f>
        <v>0</v>
      </c>
      <c r="E7421" s="5">
        <f>'נתונים מיובאים'!G7421</f>
        <v>0</v>
      </c>
      <c r="F7421">
        <f>'נתונים מיובאים'!H7421</f>
        <v>0</v>
      </c>
      <c r="G7421" s="2">
        <f>'נתונים מיובאים'!I7421</f>
        <v>0</v>
      </c>
      <c r="H7421" s="1">
        <f>'נתונים מיובאים'!J7421</f>
        <v>0</v>
      </c>
      <c r="I7421">
        <f>'נתונים מיובאים'!K7421</f>
        <v>0</v>
      </c>
      <c r="J7421" s="2">
        <f>'נתונים מיובאים'!L7421</f>
        <v>0</v>
      </c>
      <c r="K7421">
        <f>'נתונים מיובאים'!M7421</f>
        <v>0</v>
      </c>
      <c r="L7421" s="2">
        <f>'נתונים מיובאים'!N7421</f>
        <v>0</v>
      </c>
      <c r="M7421" s="1" t="str">
        <f t="shared" si="117"/>
        <v>00</v>
      </c>
      <c r="N7421" s="7" t="str">
        <f>B7421&amp;E7421&amp;COUNTIF($M$2:M7421,B7421&amp;E7421)</f>
        <v>006704</v>
      </c>
    </row>
    <row r="7422" spans="1:14" x14ac:dyDescent="0.2">
      <c r="A7422">
        <f>'נתונים מיובאים'!C7422</f>
        <v>0</v>
      </c>
      <c r="B7422">
        <f>'נתונים מיובאים'!D7422</f>
        <v>0</v>
      </c>
      <c r="C7422">
        <f>'נתונים מיובאים'!E7422</f>
        <v>0</v>
      </c>
      <c r="D7422">
        <f>'נתונים מיובאים'!F7422</f>
        <v>0</v>
      </c>
      <c r="E7422" s="5">
        <f>'נתונים מיובאים'!G7422</f>
        <v>0</v>
      </c>
      <c r="F7422">
        <f>'נתונים מיובאים'!H7422</f>
        <v>0</v>
      </c>
      <c r="G7422" s="2">
        <f>'נתונים מיובאים'!I7422</f>
        <v>0</v>
      </c>
      <c r="H7422" s="1">
        <f>'נתונים מיובאים'!J7422</f>
        <v>0</v>
      </c>
      <c r="I7422">
        <f>'נתונים מיובאים'!K7422</f>
        <v>0</v>
      </c>
      <c r="J7422" s="2">
        <f>'נתונים מיובאים'!L7422</f>
        <v>0</v>
      </c>
      <c r="K7422">
        <f>'נתונים מיובאים'!M7422</f>
        <v>0</v>
      </c>
      <c r="L7422" s="2">
        <f>'נתונים מיובאים'!N7422</f>
        <v>0</v>
      </c>
      <c r="M7422" s="1" t="str">
        <f t="shared" si="117"/>
        <v>00</v>
      </c>
      <c r="N7422" s="7" t="str">
        <f>B7422&amp;E7422&amp;COUNTIF($M$2:M7422,B7422&amp;E7422)</f>
        <v>006705</v>
      </c>
    </row>
    <row r="7423" spans="1:14" x14ac:dyDescent="0.2">
      <c r="A7423">
        <f>'נתונים מיובאים'!C7423</f>
        <v>0</v>
      </c>
      <c r="B7423">
        <f>'נתונים מיובאים'!D7423</f>
        <v>0</v>
      </c>
      <c r="C7423">
        <f>'נתונים מיובאים'!E7423</f>
        <v>0</v>
      </c>
      <c r="D7423">
        <f>'נתונים מיובאים'!F7423</f>
        <v>0</v>
      </c>
      <c r="E7423" s="5">
        <f>'נתונים מיובאים'!G7423</f>
        <v>0</v>
      </c>
      <c r="F7423">
        <f>'נתונים מיובאים'!H7423</f>
        <v>0</v>
      </c>
      <c r="G7423" s="2">
        <f>'נתונים מיובאים'!I7423</f>
        <v>0</v>
      </c>
      <c r="H7423" s="1">
        <f>'נתונים מיובאים'!J7423</f>
        <v>0</v>
      </c>
      <c r="I7423">
        <f>'נתונים מיובאים'!K7423</f>
        <v>0</v>
      </c>
      <c r="J7423" s="2">
        <f>'נתונים מיובאים'!L7423</f>
        <v>0</v>
      </c>
      <c r="K7423">
        <f>'נתונים מיובאים'!M7423</f>
        <v>0</v>
      </c>
      <c r="L7423" s="2">
        <f>'נתונים מיובאים'!N7423</f>
        <v>0</v>
      </c>
      <c r="M7423" s="1" t="str">
        <f t="shared" si="117"/>
        <v>00</v>
      </c>
      <c r="N7423" s="7" t="str">
        <f>B7423&amp;E7423&amp;COUNTIF($M$2:M7423,B7423&amp;E7423)</f>
        <v>006706</v>
      </c>
    </row>
    <row r="7424" spans="1:14" x14ac:dyDescent="0.2">
      <c r="A7424">
        <f>'נתונים מיובאים'!C7424</f>
        <v>0</v>
      </c>
      <c r="B7424">
        <f>'נתונים מיובאים'!D7424</f>
        <v>0</v>
      </c>
      <c r="C7424">
        <f>'נתונים מיובאים'!E7424</f>
        <v>0</v>
      </c>
      <c r="D7424">
        <f>'נתונים מיובאים'!F7424</f>
        <v>0</v>
      </c>
      <c r="E7424" s="5">
        <f>'נתונים מיובאים'!G7424</f>
        <v>0</v>
      </c>
      <c r="F7424">
        <f>'נתונים מיובאים'!H7424</f>
        <v>0</v>
      </c>
      <c r="G7424" s="2">
        <f>'נתונים מיובאים'!I7424</f>
        <v>0</v>
      </c>
      <c r="H7424" s="1">
        <f>'נתונים מיובאים'!J7424</f>
        <v>0</v>
      </c>
      <c r="I7424">
        <f>'נתונים מיובאים'!K7424</f>
        <v>0</v>
      </c>
      <c r="J7424" s="2">
        <f>'נתונים מיובאים'!L7424</f>
        <v>0</v>
      </c>
      <c r="K7424">
        <f>'נתונים מיובאים'!M7424</f>
        <v>0</v>
      </c>
      <c r="L7424" s="2">
        <f>'נתונים מיובאים'!N7424</f>
        <v>0</v>
      </c>
      <c r="M7424" s="1" t="str">
        <f t="shared" si="117"/>
        <v>00</v>
      </c>
      <c r="N7424" s="7" t="str">
        <f>B7424&amp;E7424&amp;COUNTIF($M$2:M7424,B7424&amp;E7424)</f>
        <v>006707</v>
      </c>
    </row>
    <row r="7425" spans="1:14" x14ac:dyDescent="0.2">
      <c r="A7425">
        <f>'נתונים מיובאים'!C7425</f>
        <v>0</v>
      </c>
      <c r="B7425">
        <f>'נתונים מיובאים'!D7425</f>
        <v>0</v>
      </c>
      <c r="C7425">
        <f>'נתונים מיובאים'!E7425</f>
        <v>0</v>
      </c>
      <c r="D7425">
        <f>'נתונים מיובאים'!F7425</f>
        <v>0</v>
      </c>
      <c r="E7425" s="5">
        <f>'נתונים מיובאים'!G7425</f>
        <v>0</v>
      </c>
      <c r="F7425">
        <f>'נתונים מיובאים'!H7425</f>
        <v>0</v>
      </c>
      <c r="G7425" s="2">
        <f>'נתונים מיובאים'!I7425</f>
        <v>0</v>
      </c>
      <c r="H7425" s="1">
        <f>'נתונים מיובאים'!J7425</f>
        <v>0</v>
      </c>
      <c r="I7425">
        <f>'נתונים מיובאים'!K7425</f>
        <v>0</v>
      </c>
      <c r="J7425" s="2">
        <f>'נתונים מיובאים'!L7425</f>
        <v>0</v>
      </c>
      <c r="K7425">
        <f>'נתונים מיובאים'!M7425</f>
        <v>0</v>
      </c>
      <c r="L7425" s="2">
        <f>'נתונים מיובאים'!N7425</f>
        <v>0</v>
      </c>
      <c r="M7425" s="1" t="str">
        <f t="shared" si="117"/>
        <v>00</v>
      </c>
      <c r="N7425" s="7" t="str">
        <f>B7425&amp;E7425&amp;COUNTIF($M$2:M7425,B7425&amp;E7425)</f>
        <v>006708</v>
      </c>
    </row>
    <row r="7426" spans="1:14" x14ac:dyDescent="0.2">
      <c r="A7426">
        <f>'נתונים מיובאים'!C7426</f>
        <v>0</v>
      </c>
      <c r="B7426">
        <f>'נתונים מיובאים'!D7426</f>
        <v>0</v>
      </c>
      <c r="C7426">
        <f>'נתונים מיובאים'!E7426</f>
        <v>0</v>
      </c>
      <c r="D7426">
        <f>'נתונים מיובאים'!F7426</f>
        <v>0</v>
      </c>
      <c r="E7426" s="5">
        <f>'נתונים מיובאים'!G7426</f>
        <v>0</v>
      </c>
      <c r="F7426">
        <f>'נתונים מיובאים'!H7426</f>
        <v>0</v>
      </c>
      <c r="G7426" s="2">
        <f>'נתונים מיובאים'!I7426</f>
        <v>0</v>
      </c>
      <c r="H7426" s="1">
        <f>'נתונים מיובאים'!J7426</f>
        <v>0</v>
      </c>
      <c r="I7426">
        <f>'נתונים מיובאים'!K7426</f>
        <v>0</v>
      </c>
      <c r="J7426" s="2">
        <f>'נתונים מיובאים'!L7426</f>
        <v>0</v>
      </c>
      <c r="K7426">
        <f>'נתונים מיובאים'!M7426</f>
        <v>0</v>
      </c>
      <c r="L7426" s="2">
        <f>'נתונים מיובאים'!N7426</f>
        <v>0</v>
      </c>
      <c r="M7426" s="1" t="str">
        <f t="shared" si="117"/>
        <v>00</v>
      </c>
      <c r="N7426" s="7" t="str">
        <f>B7426&amp;E7426&amp;COUNTIF($M$2:M7426,B7426&amp;E7426)</f>
        <v>006709</v>
      </c>
    </row>
    <row r="7427" spans="1:14" x14ac:dyDescent="0.2">
      <c r="A7427">
        <f>'נתונים מיובאים'!C7427</f>
        <v>0</v>
      </c>
      <c r="B7427">
        <f>'נתונים מיובאים'!D7427</f>
        <v>0</v>
      </c>
      <c r="C7427">
        <f>'נתונים מיובאים'!E7427</f>
        <v>0</v>
      </c>
      <c r="D7427">
        <f>'נתונים מיובאים'!F7427</f>
        <v>0</v>
      </c>
      <c r="E7427" s="5">
        <f>'נתונים מיובאים'!G7427</f>
        <v>0</v>
      </c>
      <c r="F7427">
        <f>'נתונים מיובאים'!H7427</f>
        <v>0</v>
      </c>
      <c r="G7427" s="2">
        <f>'נתונים מיובאים'!I7427</f>
        <v>0</v>
      </c>
      <c r="H7427" s="1">
        <f>'נתונים מיובאים'!J7427</f>
        <v>0</v>
      </c>
      <c r="I7427">
        <f>'נתונים מיובאים'!K7427</f>
        <v>0</v>
      </c>
      <c r="J7427" s="2">
        <f>'נתונים מיובאים'!L7427</f>
        <v>0</v>
      </c>
      <c r="K7427">
        <f>'נתונים מיובאים'!M7427</f>
        <v>0</v>
      </c>
      <c r="L7427" s="2">
        <f>'נתונים מיובאים'!N7427</f>
        <v>0</v>
      </c>
      <c r="M7427" s="1" t="str">
        <f t="shared" si="117"/>
        <v>00</v>
      </c>
      <c r="N7427" s="7" t="str">
        <f>B7427&amp;E7427&amp;COUNTIF($M$2:M7427,B7427&amp;E7427)</f>
        <v>006710</v>
      </c>
    </row>
    <row r="7428" spans="1:14" x14ac:dyDescent="0.2">
      <c r="A7428">
        <f>'נתונים מיובאים'!C7428</f>
        <v>0</v>
      </c>
      <c r="B7428">
        <f>'נתונים מיובאים'!D7428</f>
        <v>0</v>
      </c>
      <c r="C7428">
        <f>'נתונים מיובאים'!E7428</f>
        <v>0</v>
      </c>
      <c r="D7428">
        <f>'נתונים מיובאים'!F7428</f>
        <v>0</v>
      </c>
      <c r="E7428" s="5">
        <f>'נתונים מיובאים'!G7428</f>
        <v>0</v>
      </c>
      <c r="F7428">
        <f>'נתונים מיובאים'!H7428</f>
        <v>0</v>
      </c>
      <c r="G7428" s="2">
        <f>'נתונים מיובאים'!I7428</f>
        <v>0</v>
      </c>
      <c r="H7428" s="1">
        <f>'נתונים מיובאים'!J7428</f>
        <v>0</v>
      </c>
      <c r="I7428">
        <f>'נתונים מיובאים'!K7428</f>
        <v>0</v>
      </c>
      <c r="J7428" s="2">
        <f>'נתונים מיובאים'!L7428</f>
        <v>0</v>
      </c>
      <c r="K7428">
        <f>'נתונים מיובאים'!M7428</f>
        <v>0</v>
      </c>
      <c r="L7428" s="2">
        <f>'נתונים מיובאים'!N7428</f>
        <v>0</v>
      </c>
      <c r="M7428" s="1" t="str">
        <f t="shared" si="117"/>
        <v>00</v>
      </c>
      <c r="N7428" s="7" t="str">
        <f>B7428&amp;E7428&amp;COUNTIF($M$2:M7428,B7428&amp;E7428)</f>
        <v>006711</v>
      </c>
    </row>
    <row r="7429" spans="1:14" x14ac:dyDescent="0.2">
      <c r="A7429">
        <f>'נתונים מיובאים'!C7429</f>
        <v>0</v>
      </c>
      <c r="B7429">
        <f>'נתונים מיובאים'!D7429</f>
        <v>0</v>
      </c>
      <c r="C7429">
        <f>'נתונים מיובאים'!E7429</f>
        <v>0</v>
      </c>
      <c r="D7429">
        <f>'נתונים מיובאים'!F7429</f>
        <v>0</v>
      </c>
      <c r="E7429" s="5">
        <f>'נתונים מיובאים'!G7429</f>
        <v>0</v>
      </c>
      <c r="F7429">
        <f>'נתונים מיובאים'!H7429</f>
        <v>0</v>
      </c>
      <c r="G7429" s="2">
        <f>'נתונים מיובאים'!I7429</f>
        <v>0</v>
      </c>
      <c r="H7429" s="1">
        <f>'נתונים מיובאים'!J7429</f>
        <v>0</v>
      </c>
      <c r="I7429">
        <f>'נתונים מיובאים'!K7429</f>
        <v>0</v>
      </c>
      <c r="J7429" s="2">
        <f>'נתונים מיובאים'!L7429</f>
        <v>0</v>
      </c>
      <c r="K7429">
        <f>'נתונים מיובאים'!M7429</f>
        <v>0</v>
      </c>
      <c r="L7429" s="2">
        <f>'נתונים מיובאים'!N7429</f>
        <v>0</v>
      </c>
      <c r="M7429" s="1" t="str">
        <f t="shared" si="117"/>
        <v>00</v>
      </c>
      <c r="N7429" s="7" t="str">
        <f>B7429&amp;E7429&amp;COUNTIF($M$2:M7429,B7429&amp;E7429)</f>
        <v>006712</v>
      </c>
    </row>
    <row r="7430" spans="1:14" x14ac:dyDescent="0.2">
      <c r="A7430">
        <f>'נתונים מיובאים'!C7430</f>
        <v>0</v>
      </c>
      <c r="B7430">
        <f>'נתונים מיובאים'!D7430</f>
        <v>0</v>
      </c>
      <c r="C7430">
        <f>'נתונים מיובאים'!E7430</f>
        <v>0</v>
      </c>
      <c r="D7430">
        <f>'נתונים מיובאים'!F7430</f>
        <v>0</v>
      </c>
      <c r="E7430" s="5">
        <f>'נתונים מיובאים'!G7430</f>
        <v>0</v>
      </c>
      <c r="F7430">
        <f>'נתונים מיובאים'!H7430</f>
        <v>0</v>
      </c>
      <c r="G7430" s="2">
        <f>'נתונים מיובאים'!I7430</f>
        <v>0</v>
      </c>
      <c r="H7430" s="1">
        <f>'נתונים מיובאים'!J7430</f>
        <v>0</v>
      </c>
      <c r="I7430">
        <f>'נתונים מיובאים'!K7430</f>
        <v>0</v>
      </c>
      <c r="J7430" s="2">
        <f>'נתונים מיובאים'!L7430</f>
        <v>0</v>
      </c>
      <c r="K7430">
        <f>'נתונים מיובאים'!M7430</f>
        <v>0</v>
      </c>
      <c r="L7430" s="2">
        <f>'נתונים מיובאים'!N7430</f>
        <v>0</v>
      </c>
      <c r="M7430" s="1" t="str">
        <f t="shared" si="117"/>
        <v>00</v>
      </c>
      <c r="N7430" s="7" t="str">
        <f>B7430&amp;E7430&amp;COUNTIF($M$2:M7430,B7430&amp;E7430)</f>
        <v>006713</v>
      </c>
    </row>
    <row r="7431" spans="1:14" x14ac:dyDescent="0.2">
      <c r="A7431">
        <f>'נתונים מיובאים'!C7431</f>
        <v>0</v>
      </c>
      <c r="B7431">
        <f>'נתונים מיובאים'!D7431</f>
        <v>0</v>
      </c>
      <c r="C7431">
        <f>'נתונים מיובאים'!E7431</f>
        <v>0</v>
      </c>
      <c r="D7431">
        <f>'נתונים מיובאים'!F7431</f>
        <v>0</v>
      </c>
      <c r="E7431" s="5">
        <f>'נתונים מיובאים'!G7431</f>
        <v>0</v>
      </c>
      <c r="F7431">
        <f>'נתונים מיובאים'!H7431</f>
        <v>0</v>
      </c>
      <c r="G7431" s="2">
        <f>'נתונים מיובאים'!I7431</f>
        <v>0</v>
      </c>
      <c r="H7431" s="1">
        <f>'נתונים מיובאים'!J7431</f>
        <v>0</v>
      </c>
      <c r="I7431">
        <f>'נתונים מיובאים'!K7431</f>
        <v>0</v>
      </c>
      <c r="J7431" s="2">
        <f>'נתונים מיובאים'!L7431</f>
        <v>0</v>
      </c>
      <c r="K7431">
        <f>'נתונים מיובאים'!M7431</f>
        <v>0</v>
      </c>
      <c r="L7431" s="2">
        <f>'נתונים מיובאים'!N7431</f>
        <v>0</v>
      </c>
      <c r="M7431" s="1" t="str">
        <f t="shared" si="117"/>
        <v>00</v>
      </c>
      <c r="N7431" s="7" t="str">
        <f>B7431&amp;E7431&amp;COUNTIF($M$2:M7431,B7431&amp;E7431)</f>
        <v>006714</v>
      </c>
    </row>
    <row r="7432" spans="1:14" x14ac:dyDescent="0.2">
      <c r="A7432">
        <f>'נתונים מיובאים'!C7432</f>
        <v>0</v>
      </c>
      <c r="B7432">
        <f>'נתונים מיובאים'!D7432</f>
        <v>0</v>
      </c>
      <c r="C7432">
        <f>'נתונים מיובאים'!E7432</f>
        <v>0</v>
      </c>
      <c r="D7432">
        <f>'נתונים מיובאים'!F7432</f>
        <v>0</v>
      </c>
      <c r="E7432" s="5">
        <f>'נתונים מיובאים'!G7432</f>
        <v>0</v>
      </c>
      <c r="F7432">
        <f>'נתונים מיובאים'!H7432</f>
        <v>0</v>
      </c>
      <c r="G7432" s="2">
        <f>'נתונים מיובאים'!I7432</f>
        <v>0</v>
      </c>
      <c r="H7432" s="1">
        <f>'נתונים מיובאים'!J7432</f>
        <v>0</v>
      </c>
      <c r="I7432">
        <f>'נתונים מיובאים'!K7432</f>
        <v>0</v>
      </c>
      <c r="J7432" s="2">
        <f>'נתונים מיובאים'!L7432</f>
        <v>0</v>
      </c>
      <c r="K7432">
        <f>'נתונים מיובאים'!M7432</f>
        <v>0</v>
      </c>
      <c r="L7432" s="2">
        <f>'נתונים מיובאים'!N7432</f>
        <v>0</v>
      </c>
      <c r="M7432" s="1" t="str">
        <f t="shared" si="117"/>
        <v>00</v>
      </c>
      <c r="N7432" s="7" t="str">
        <f>B7432&amp;E7432&amp;COUNTIF($M$2:M7432,B7432&amp;E7432)</f>
        <v>006715</v>
      </c>
    </row>
    <row r="7433" spans="1:14" x14ac:dyDescent="0.2">
      <c r="A7433">
        <f>'נתונים מיובאים'!C7433</f>
        <v>0</v>
      </c>
      <c r="B7433">
        <f>'נתונים מיובאים'!D7433</f>
        <v>0</v>
      </c>
      <c r="C7433">
        <f>'נתונים מיובאים'!E7433</f>
        <v>0</v>
      </c>
      <c r="D7433">
        <f>'נתונים מיובאים'!F7433</f>
        <v>0</v>
      </c>
      <c r="E7433" s="5">
        <f>'נתונים מיובאים'!G7433</f>
        <v>0</v>
      </c>
      <c r="F7433">
        <f>'נתונים מיובאים'!H7433</f>
        <v>0</v>
      </c>
      <c r="G7433" s="2">
        <f>'נתונים מיובאים'!I7433</f>
        <v>0</v>
      </c>
      <c r="H7433" s="1">
        <f>'נתונים מיובאים'!J7433</f>
        <v>0</v>
      </c>
      <c r="I7433">
        <f>'נתונים מיובאים'!K7433</f>
        <v>0</v>
      </c>
      <c r="J7433" s="2">
        <f>'נתונים מיובאים'!L7433</f>
        <v>0</v>
      </c>
      <c r="K7433">
        <f>'נתונים מיובאים'!M7433</f>
        <v>0</v>
      </c>
      <c r="L7433" s="2">
        <f>'נתונים מיובאים'!N7433</f>
        <v>0</v>
      </c>
      <c r="M7433" s="1" t="str">
        <f t="shared" si="117"/>
        <v>00</v>
      </c>
      <c r="N7433" s="7" t="str">
        <f>B7433&amp;E7433&amp;COUNTIF($M$2:M7433,B7433&amp;E7433)</f>
        <v>006716</v>
      </c>
    </row>
    <row r="7434" spans="1:14" x14ac:dyDescent="0.2">
      <c r="A7434">
        <f>'נתונים מיובאים'!C7434</f>
        <v>0</v>
      </c>
      <c r="B7434">
        <f>'נתונים מיובאים'!D7434</f>
        <v>0</v>
      </c>
      <c r="C7434">
        <f>'נתונים מיובאים'!E7434</f>
        <v>0</v>
      </c>
      <c r="D7434">
        <f>'נתונים מיובאים'!F7434</f>
        <v>0</v>
      </c>
      <c r="E7434" s="5">
        <f>'נתונים מיובאים'!G7434</f>
        <v>0</v>
      </c>
      <c r="F7434">
        <f>'נתונים מיובאים'!H7434</f>
        <v>0</v>
      </c>
      <c r="G7434" s="2">
        <f>'נתונים מיובאים'!I7434</f>
        <v>0</v>
      </c>
      <c r="H7434" s="1">
        <f>'נתונים מיובאים'!J7434</f>
        <v>0</v>
      </c>
      <c r="I7434">
        <f>'נתונים מיובאים'!K7434</f>
        <v>0</v>
      </c>
      <c r="J7434" s="2">
        <f>'נתונים מיובאים'!L7434</f>
        <v>0</v>
      </c>
      <c r="K7434">
        <f>'נתונים מיובאים'!M7434</f>
        <v>0</v>
      </c>
      <c r="L7434" s="2">
        <f>'נתונים מיובאים'!N7434</f>
        <v>0</v>
      </c>
      <c r="M7434" s="1" t="str">
        <f t="shared" si="117"/>
        <v>00</v>
      </c>
      <c r="N7434" s="7" t="str">
        <f>B7434&amp;E7434&amp;COUNTIF($M$2:M7434,B7434&amp;E7434)</f>
        <v>006717</v>
      </c>
    </row>
    <row r="7435" spans="1:14" x14ac:dyDescent="0.2">
      <c r="A7435">
        <f>'נתונים מיובאים'!C7435</f>
        <v>0</v>
      </c>
      <c r="B7435">
        <f>'נתונים מיובאים'!D7435</f>
        <v>0</v>
      </c>
      <c r="C7435">
        <f>'נתונים מיובאים'!E7435</f>
        <v>0</v>
      </c>
      <c r="D7435">
        <f>'נתונים מיובאים'!F7435</f>
        <v>0</v>
      </c>
      <c r="E7435" s="5">
        <f>'נתונים מיובאים'!G7435</f>
        <v>0</v>
      </c>
      <c r="F7435">
        <f>'נתונים מיובאים'!H7435</f>
        <v>0</v>
      </c>
      <c r="G7435" s="2">
        <f>'נתונים מיובאים'!I7435</f>
        <v>0</v>
      </c>
      <c r="H7435" s="1">
        <f>'נתונים מיובאים'!J7435</f>
        <v>0</v>
      </c>
      <c r="I7435">
        <f>'נתונים מיובאים'!K7435</f>
        <v>0</v>
      </c>
      <c r="J7435" s="2">
        <f>'נתונים מיובאים'!L7435</f>
        <v>0</v>
      </c>
      <c r="K7435">
        <f>'נתונים מיובאים'!M7435</f>
        <v>0</v>
      </c>
      <c r="L7435" s="2">
        <f>'נתונים מיובאים'!N7435</f>
        <v>0</v>
      </c>
      <c r="M7435" s="1" t="str">
        <f t="shared" si="117"/>
        <v>00</v>
      </c>
      <c r="N7435" s="7" t="str">
        <f>B7435&amp;E7435&amp;COUNTIF($M$2:M7435,B7435&amp;E7435)</f>
        <v>006718</v>
      </c>
    </row>
    <row r="7436" spans="1:14" x14ac:dyDescent="0.2">
      <c r="A7436">
        <f>'נתונים מיובאים'!C7436</f>
        <v>0</v>
      </c>
      <c r="B7436">
        <f>'נתונים מיובאים'!D7436</f>
        <v>0</v>
      </c>
      <c r="C7436">
        <f>'נתונים מיובאים'!E7436</f>
        <v>0</v>
      </c>
      <c r="D7436">
        <f>'נתונים מיובאים'!F7436</f>
        <v>0</v>
      </c>
      <c r="E7436" s="5">
        <f>'נתונים מיובאים'!G7436</f>
        <v>0</v>
      </c>
      <c r="F7436">
        <f>'נתונים מיובאים'!H7436</f>
        <v>0</v>
      </c>
      <c r="G7436" s="2">
        <f>'נתונים מיובאים'!I7436</f>
        <v>0</v>
      </c>
      <c r="H7436" s="1">
        <f>'נתונים מיובאים'!J7436</f>
        <v>0</v>
      </c>
      <c r="I7436">
        <f>'נתונים מיובאים'!K7436</f>
        <v>0</v>
      </c>
      <c r="J7436" s="2">
        <f>'נתונים מיובאים'!L7436</f>
        <v>0</v>
      </c>
      <c r="K7436">
        <f>'נתונים מיובאים'!M7436</f>
        <v>0</v>
      </c>
      <c r="L7436" s="2">
        <f>'נתונים מיובאים'!N7436</f>
        <v>0</v>
      </c>
      <c r="M7436" s="1" t="str">
        <f t="shared" si="117"/>
        <v>00</v>
      </c>
      <c r="N7436" s="7" t="str">
        <f>B7436&amp;E7436&amp;COUNTIF($M$2:M7436,B7436&amp;E7436)</f>
        <v>006719</v>
      </c>
    </row>
    <row r="7437" spans="1:14" x14ac:dyDescent="0.2">
      <c r="A7437">
        <f>'נתונים מיובאים'!C7437</f>
        <v>0</v>
      </c>
      <c r="B7437">
        <f>'נתונים מיובאים'!D7437</f>
        <v>0</v>
      </c>
      <c r="C7437">
        <f>'נתונים מיובאים'!E7437</f>
        <v>0</v>
      </c>
      <c r="D7437">
        <f>'נתונים מיובאים'!F7437</f>
        <v>0</v>
      </c>
      <c r="E7437" s="5">
        <f>'נתונים מיובאים'!G7437</f>
        <v>0</v>
      </c>
      <c r="F7437">
        <f>'נתונים מיובאים'!H7437</f>
        <v>0</v>
      </c>
      <c r="G7437" s="2">
        <f>'נתונים מיובאים'!I7437</f>
        <v>0</v>
      </c>
      <c r="H7437" s="1">
        <f>'נתונים מיובאים'!J7437</f>
        <v>0</v>
      </c>
      <c r="I7437">
        <f>'נתונים מיובאים'!K7437</f>
        <v>0</v>
      </c>
      <c r="J7437" s="2">
        <f>'נתונים מיובאים'!L7437</f>
        <v>0</v>
      </c>
      <c r="K7437">
        <f>'נתונים מיובאים'!M7437</f>
        <v>0</v>
      </c>
      <c r="L7437" s="2">
        <f>'נתונים מיובאים'!N7437</f>
        <v>0</v>
      </c>
      <c r="M7437" s="1" t="str">
        <f t="shared" si="117"/>
        <v>00</v>
      </c>
      <c r="N7437" s="7" t="str">
        <f>B7437&amp;E7437&amp;COUNTIF($M$2:M7437,B7437&amp;E7437)</f>
        <v>006720</v>
      </c>
    </row>
    <row r="7438" spans="1:14" x14ac:dyDescent="0.2">
      <c r="A7438">
        <f>'נתונים מיובאים'!C7438</f>
        <v>0</v>
      </c>
      <c r="B7438">
        <f>'נתונים מיובאים'!D7438</f>
        <v>0</v>
      </c>
      <c r="C7438">
        <f>'נתונים מיובאים'!E7438</f>
        <v>0</v>
      </c>
      <c r="D7438">
        <f>'נתונים מיובאים'!F7438</f>
        <v>0</v>
      </c>
      <c r="E7438" s="5">
        <f>'נתונים מיובאים'!G7438</f>
        <v>0</v>
      </c>
      <c r="F7438">
        <f>'נתונים מיובאים'!H7438</f>
        <v>0</v>
      </c>
      <c r="G7438" s="2">
        <f>'נתונים מיובאים'!I7438</f>
        <v>0</v>
      </c>
      <c r="H7438" s="1">
        <f>'נתונים מיובאים'!J7438</f>
        <v>0</v>
      </c>
      <c r="I7438">
        <f>'נתונים מיובאים'!K7438</f>
        <v>0</v>
      </c>
      <c r="J7438" s="2">
        <f>'נתונים מיובאים'!L7438</f>
        <v>0</v>
      </c>
      <c r="K7438">
        <f>'נתונים מיובאים'!M7438</f>
        <v>0</v>
      </c>
      <c r="L7438" s="2">
        <f>'נתונים מיובאים'!N7438</f>
        <v>0</v>
      </c>
      <c r="M7438" s="1" t="str">
        <f t="shared" si="117"/>
        <v>00</v>
      </c>
      <c r="N7438" s="7" t="str">
        <f>B7438&amp;E7438&amp;COUNTIF($M$2:M7438,B7438&amp;E7438)</f>
        <v>006721</v>
      </c>
    </row>
    <row r="7439" spans="1:14" x14ac:dyDescent="0.2">
      <c r="A7439">
        <f>'נתונים מיובאים'!C7439</f>
        <v>0</v>
      </c>
      <c r="B7439">
        <f>'נתונים מיובאים'!D7439</f>
        <v>0</v>
      </c>
      <c r="C7439">
        <f>'נתונים מיובאים'!E7439</f>
        <v>0</v>
      </c>
      <c r="D7439">
        <f>'נתונים מיובאים'!F7439</f>
        <v>0</v>
      </c>
      <c r="E7439" s="5">
        <f>'נתונים מיובאים'!G7439</f>
        <v>0</v>
      </c>
      <c r="F7439">
        <f>'נתונים מיובאים'!H7439</f>
        <v>0</v>
      </c>
      <c r="G7439" s="2">
        <f>'נתונים מיובאים'!I7439</f>
        <v>0</v>
      </c>
      <c r="H7439" s="1">
        <f>'נתונים מיובאים'!J7439</f>
        <v>0</v>
      </c>
      <c r="I7439">
        <f>'נתונים מיובאים'!K7439</f>
        <v>0</v>
      </c>
      <c r="J7439" s="2">
        <f>'נתונים מיובאים'!L7439</f>
        <v>0</v>
      </c>
      <c r="K7439">
        <f>'נתונים מיובאים'!M7439</f>
        <v>0</v>
      </c>
      <c r="L7439" s="2">
        <f>'נתונים מיובאים'!N7439</f>
        <v>0</v>
      </c>
      <c r="M7439" s="1" t="str">
        <f t="shared" si="117"/>
        <v>00</v>
      </c>
      <c r="N7439" s="7" t="str">
        <f>B7439&amp;E7439&amp;COUNTIF($M$2:M7439,B7439&amp;E7439)</f>
        <v>006722</v>
      </c>
    </row>
    <row r="7440" spans="1:14" x14ac:dyDescent="0.2">
      <c r="A7440">
        <f>'נתונים מיובאים'!C7440</f>
        <v>0</v>
      </c>
      <c r="B7440">
        <f>'נתונים מיובאים'!D7440</f>
        <v>0</v>
      </c>
      <c r="C7440">
        <f>'נתונים מיובאים'!E7440</f>
        <v>0</v>
      </c>
      <c r="D7440">
        <f>'נתונים מיובאים'!F7440</f>
        <v>0</v>
      </c>
      <c r="E7440" s="5">
        <f>'נתונים מיובאים'!G7440</f>
        <v>0</v>
      </c>
      <c r="F7440">
        <f>'נתונים מיובאים'!H7440</f>
        <v>0</v>
      </c>
      <c r="G7440" s="2">
        <f>'נתונים מיובאים'!I7440</f>
        <v>0</v>
      </c>
      <c r="H7440" s="1">
        <f>'נתונים מיובאים'!J7440</f>
        <v>0</v>
      </c>
      <c r="I7440">
        <f>'נתונים מיובאים'!K7440</f>
        <v>0</v>
      </c>
      <c r="J7440" s="2">
        <f>'נתונים מיובאים'!L7440</f>
        <v>0</v>
      </c>
      <c r="K7440">
        <f>'נתונים מיובאים'!M7440</f>
        <v>0</v>
      </c>
      <c r="L7440" s="2">
        <f>'נתונים מיובאים'!N7440</f>
        <v>0</v>
      </c>
      <c r="M7440" s="1" t="str">
        <f t="shared" si="117"/>
        <v>00</v>
      </c>
      <c r="N7440" s="7" t="str">
        <f>B7440&amp;E7440&amp;COUNTIF($M$2:M7440,B7440&amp;E7440)</f>
        <v>006723</v>
      </c>
    </row>
    <row r="7441" spans="1:14" x14ac:dyDescent="0.2">
      <c r="A7441">
        <f>'נתונים מיובאים'!C7441</f>
        <v>0</v>
      </c>
      <c r="B7441">
        <f>'נתונים מיובאים'!D7441</f>
        <v>0</v>
      </c>
      <c r="C7441">
        <f>'נתונים מיובאים'!E7441</f>
        <v>0</v>
      </c>
      <c r="D7441">
        <f>'נתונים מיובאים'!F7441</f>
        <v>0</v>
      </c>
      <c r="E7441" s="5">
        <f>'נתונים מיובאים'!G7441</f>
        <v>0</v>
      </c>
      <c r="F7441">
        <f>'נתונים מיובאים'!H7441</f>
        <v>0</v>
      </c>
      <c r="G7441" s="2">
        <f>'נתונים מיובאים'!I7441</f>
        <v>0</v>
      </c>
      <c r="H7441" s="1">
        <f>'נתונים מיובאים'!J7441</f>
        <v>0</v>
      </c>
      <c r="I7441">
        <f>'נתונים מיובאים'!K7441</f>
        <v>0</v>
      </c>
      <c r="J7441" s="2">
        <f>'נתונים מיובאים'!L7441</f>
        <v>0</v>
      </c>
      <c r="K7441">
        <f>'נתונים מיובאים'!M7441</f>
        <v>0</v>
      </c>
      <c r="L7441" s="2">
        <f>'נתונים מיובאים'!N7441</f>
        <v>0</v>
      </c>
      <c r="M7441" s="1" t="str">
        <f t="shared" si="117"/>
        <v>00</v>
      </c>
      <c r="N7441" s="7" t="str">
        <f>B7441&amp;E7441&amp;COUNTIF($M$2:M7441,B7441&amp;E7441)</f>
        <v>006724</v>
      </c>
    </row>
    <row r="7442" spans="1:14" x14ac:dyDescent="0.2">
      <c r="A7442">
        <f>'נתונים מיובאים'!C7442</f>
        <v>0</v>
      </c>
      <c r="B7442">
        <f>'נתונים מיובאים'!D7442</f>
        <v>0</v>
      </c>
      <c r="C7442">
        <f>'נתונים מיובאים'!E7442</f>
        <v>0</v>
      </c>
      <c r="D7442">
        <f>'נתונים מיובאים'!F7442</f>
        <v>0</v>
      </c>
      <c r="E7442" s="5">
        <f>'נתונים מיובאים'!G7442</f>
        <v>0</v>
      </c>
      <c r="F7442">
        <f>'נתונים מיובאים'!H7442</f>
        <v>0</v>
      </c>
      <c r="G7442" s="2">
        <f>'נתונים מיובאים'!I7442</f>
        <v>0</v>
      </c>
      <c r="H7442" s="1">
        <f>'נתונים מיובאים'!J7442</f>
        <v>0</v>
      </c>
      <c r="I7442">
        <f>'נתונים מיובאים'!K7442</f>
        <v>0</v>
      </c>
      <c r="J7442" s="2">
        <f>'נתונים מיובאים'!L7442</f>
        <v>0</v>
      </c>
      <c r="K7442">
        <f>'נתונים מיובאים'!M7442</f>
        <v>0</v>
      </c>
      <c r="L7442" s="2">
        <f>'נתונים מיובאים'!N7442</f>
        <v>0</v>
      </c>
      <c r="M7442" s="1" t="str">
        <f t="shared" si="117"/>
        <v>00</v>
      </c>
      <c r="N7442" s="7" t="str">
        <f>B7442&amp;E7442&amp;COUNTIF($M$2:M7442,B7442&amp;E7442)</f>
        <v>006725</v>
      </c>
    </row>
    <row r="7443" spans="1:14" x14ac:dyDescent="0.2">
      <c r="A7443">
        <f>'נתונים מיובאים'!C7443</f>
        <v>0</v>
      </c>
      <c r="B7443">
        <f>'נתונים מיובאים'!D7443</f>
        <v>0</v>
      </c>
      <c r="C7443">
        <f>'נתונים מיובאים'!E7443</f>
        <v>0</v>
      </c>
      <c r="D7443">
        <f>'נתונים מיובאים'!F7443</f>
        <v>0</v>
      </c>
      <c r="E7443" s="5">
        <f>'נתונים מיובאים'!G7443</f>
        <v>0</v>
      </c>
      <c r="F7443">
        <f>'נתונים מיובאים'!H7443</f>
        <v>0</v>
      </c>
      <c r="G7443" s="2">
        <f>'נתונים מיובאים'!I7443</f>
        <v>0</v>
      </c>
      <c r="H7443" s="1">
        <f>'נתונים מיובאים'!J7443</f>
        <v>0</v>
      </c>
      <c r="I7443">
        <f>'נתונים מיובאים'!K7443</f>
        <v>0</v>
      </c>
      <c r="J7443" s="2">
        <f>'נתונים מיובאים'!L7443</f>
        <v>0</v>
      </c>
      <c r="K7443">
        <f>'נתונים מיובאים'!M7443</f>
        <v>0</v>
      </c>
      <c r="L7443" s="2">
        <f>'נתונים מיובאים'!N7443</f>
        <v>0</v>
      </c>
      <c r="M7443" s="1" t="str">
        <f t="shared" si="117"/>
        <v>00</v>
      </c>
      <c r="N7443" s="7" t="str">
        <f>B7443&amp;E7443&amp;COUNTIF($M$2:M7443,B7443&amp;E7443)</f>
        <v>006726</v>
      </c>
    </row>
    <row r="7444" spans="1:14" x14ac:dyDescent="0.2">
      <c r="A7444">
        <f>'נתונים מיובאים'!C7444</f>
        <v>0</v>
      </c>
      <c r="B7444">
        <f>'נתונים מיובאים'!D7444</f>
        <v>0</v>
      </c>
      <c r="C7444">
        <f>'נתונים מיובאים'!E7444</f>
        <v>0</v>
      </c>
      <c r="D7444">
        <f>'נתונים מיובאים'!F7444</f>
        <v>0</v>
      </c>
      <c r="E7444" s="5">
        <f>'נתונים מיובאים'!G7444</f>
        <v>0</v>
      </c>
      <c r="F7444">
        <f>'נתונים מיובאים'!H7444</f>
        <v>0</v>
      </c>
      <c r="G7444" s="2">
        <f>'נתונים מיובאים'!I7444</f>
        <v>0</v>
      </c>
      <c r="H7444" s="1">
        <f>'נתונים מיובאים'!J7444</f>
        <v>0</v>
      </c>
      <c r="I7444">
        <f>'נתונים מיובאים'!K7444</f>
        <v>0</v>
      </c>
      <c r="J7444" s="2">
        <f>'נתונים מיובאים'!L7444</f>
        <v>0</v>
      </c>
      <c r="K7444">
        <f>'נתונים מיובאים'!M7444</f>
        <v>0</v>
      </c>
      <c r="L7444" s="2">
        <f>'נתונים מיובאים'!N7444</f>
        <v>0</v>
      </c>
      <c r="M7444" s="1" t="str">
        <f t="shared" si="117"/>
        <v>00</v>
      </c>
      <c r="N7444" s="7" t="str">
        <f>B7444&amp;E7444&amp;COUNTIF($M$2:M7444,B7444&amp;E7444)</f>
        <v>006727</v>
      </c>
    </row>
    <row r="7445" spans="1:14" x14ac:dyDescent="0.2">
      <c r="A7445">
        <f>'נתונים מיובאים'!C7445</f>
        <v>0</v>
      </c>
      <c r="B7445">
        <f>'נתונים מיובאים'!D7445</f>
        <v>0</v>
      </c>
      <c r="C7445">
        <f>'נתונים מיובאים'!E7445</f>
        <v>0</v>
      </c>
      <c r="D7445">
        <f>'נתונים מיובאים'!F7445</f>
        <v>0</v>
      </c>
      <c r="E7445" s="5">
        <f>'נתונים מיובאים'!G7445</f>
        <v>0</v>
      </c>
      <c r="F7445">
        <f>'נתונים מיובאים'!H7445</f>
        <v>0</v>
      </c>
      <c r="G7445" s="2">
        <f>'נתונים מיובאים'!I7445</f>
        <v>0</v>
      </c>
      <c r="H7445" s="1">
        <f>'נתונים מיובאים'!J7445</f>
        <v>0</v>
      </c>
      <c r="I7445">
        <f>'נתונים מיובאים'!K7445</f>
        <v>0</v>
      </c>
      <c r="J7445" s="2">
        <f>'נתונים מיובאים'!L7445</f>
        <v>0</v>
      </c>
      <c r="K7445">
        <f>'נתונים מיובאים'!M7445</f>
        <v>0</v>
      </c>
      <c r="L7445" s="2">
        <f>'נתונים מיובאים'!N7445</f>
        <v>0</v>
      </c>
      <c r="M7445" s="1" t="str">
        <f t="shared" si="117"/>
        <v>00</v>
      </c>
      <c r="N7445" s="7" t="str">
        <f>B7445&amp;E7445&amp;COUNTIF($M$2:M7445,B7445&amp;E7445)</f>
        <v>006728</v>
      </c>
    </row>
    <row r="7446" spans="1:14" x14ac:dyDescent="0.2">
      <c r="A7446">
        <f>'נתונים מיובאים'!C7446</f>
        <v>0</v>
      </c>
      <c r="B7446">
        <f>'נתונים מיובאים'!D7446</f>
        <v>0</v>
      </c>
      <c r="C7446">
        <f>'נתונים מיובאים'!E7446</f>
        <v>0</v>
      </c>
      <c r="D7446">
        <f>'נתונים מיובאים'!F7446</f>
        <v>0</v>
      </c>
      <c r="E7446" s="5">
        <f>'נתונים מיובאים'!G7446</f>
        <v>0</v>
      </c>
      <c r="F7446">
        <f>'נתונים מיובאים'!H7446</f>
        <v>0</v>
      </c>
      <c r="G7446" s="2">
        <f>'נתונים מיובאים'!I7446</f>
        <v>0</v>
      </c>
      <c r="H7446" s="1">
        <f>'נתונים מיובאים'!J7446</f>
        <v>0</v>
      </c>
      <c r="I7446">
        <f>'נתונים מיובאים'!K7446</f>
        <v>0</v>
      </c>
      <c r="J7446" s="2">
        <f>'נתונים מיובאים'!L7446</f>
        <v>0</v>
      </c>
      <c r="K7446">
        <f>'נתונים מיובאים'!M7446</f>
        <v>0</v>
      </c>
      <c r="L7446" s="2">
        <f>'נתונים מיובאים'!N7446</f>
        <v>0</v>
      </c>
      <c r="M7446" s="1" t="str">
        <f t="shared" si="117"/>
        <v>00</v>
      </c>
      <c r="N7446" s="7" t="str">
        <f>B7446&amp;E7446&amp;COUNTIF($M$2:M7446,B7446&amp;E7446)</f>
        <v>006729</v>
      </c>
    </row>
    <row r="7447" spans="1:14" x14ac:dyDescent="0.2">
      <c r="A7447">
        <f>'נתונים מיובאים'!C7447</f>
        <v>0</v>
      </c>
      <c r="B7447">
        <f>'נתונים מיובאים'!D7447</f>
        <v>0</v>
      </c>
      <c r="C7447">
        <f>'נתונים מיובאים'!E7447</f>
        <v>0</v>
      </c>
      <c r="D7447">
        <f>'נתונים מיובאים'!F7447</f>
        <v>0</v>
      </c>
      <c r="E7447" s="5">
        <f>'נתונים מיובאים'!G7447</f>
        <v>0</v>
      </c>
      <c r="F7447">
        <f>'נתונים מיובאים'!H7447</f>
        <v>0</v>
      </c>
      <c r="G7447" s="2">
        <f>'נתונים מיובאים'!I7447</f>
        <v>0</v>
      </c>
      <c r="H7447" s="1">
        <f>'נתונים מיובאים'!J7447</f>
        <v>0</v>
      </c>
      <c r="I7447">
        <f>'נתונים מיובאים'!K7447</f>
        <v>0</v>
      </c>
      <c r="J7447" s="2">
        <f>'נתונים מיובאים'!L7447</f>
        <v>0</v>
      </c>
      <c r="K7447">
        <f>'נתונים מיובאים'!M7447</f>
        <v>0</v>
      </c>
      <c r="L7447" s="2">
        <f>'נתונים מיובאים'!N7447</f>
        <v>0</v>
      </c>
      <c r="M7447" s="1" t="str">
        <f t="shared" si="117"/>
        <v>00</v>
      </c>
      <c r="N7447" s="7" t="str">
        <f>B7447&amp;E7447&amp;COUNTIF($M$2:M7447,B7447&amp;E7447)</f>
        <v>006730</v>
      </c>
    </row>
    <row r="7448" spans="1:14" x14ac:dyDescent="0.2">
      <c r="A7448">
        <f>'נתונים מיובאים'!C7448</f>
        <v>0</v>
      </c>
      <c r="B7448">
        <f>'נתונים מיובאים'!D7448</f>
        <v>0</v>
      </c>
      <c r="C7448">
        <f>'נתונים מיובאים'!E7448</f>
        <v>0</v>
      </c>
      <c r="D7448">
        <f>'נתונים מיובאים'!F7448</f>
        <v>0</v>
      </c>
      <c r="E7448" s="5">
        <f>'נתונים מיובאים'!G7448</f>
        <v>0</v>
      </c>
      <c r="F7448">
        <f>'נתונים מיובאים'!H7448</f>
        <v>0</v>
      </c>
      <c r="G7448" s="2">
        <f>'נתונים מיובאים'!I7448</f>
        <v>0</v>
      </c>
      <c r="H7448" s="1">
        <f>'נתונים מיובאים'!J7448</f>
        <v>0</v>
      </c>
      <c r="I7448">
        <f>'נתונים מיובאים'!K7448</f>
        <v>0</v>
      </c>
      <c r="J7448" s="2">
        <f>'נתונים מיובאים'!L7448</f>
        <v>0</v>
      </c>
      <c r="K7448">
        <f>'נתונים מיובאים'!M7448</f>
        <v>0</v>
      </c>
      <c r="L7448" s="2">
        <f>'נתונים מיובאים'!N7448</f>
        <v>0</v>
      </c>
      <c r="M7448" s="1" t="str">
        <f t="shared" si="117"/>
        <v>00</v>
      </c>
      <c r="N7448" s="7" t="str">
        <f>B7448&amp;E7448&amp;COUNTIF($M$2:M7448,B7448&amp;E7448)</f>
        <v>006731</v>
      </c>
    </row>
    <row r="7449" spans="1:14" x14ac:dyDescent="0.2">
      <c r="A7449">
        <f>'נתונים מיובאים'!C7449</f>
        <v>0</v>
      </c>
      <c r="B7449">
        <f>'נתונים מיובאים'!D7449</f>
        <v>0</v>
      </c>
      <c r="C7449">
        <f>'נתונים מיובאים'!E7449</f>
        <v>0</v>
      </c>
      <c r="D7449">
        <f>'נתונים מיובאים'!F7449</f>
        <v>0</v>
      </c>
      <c r="E7449" s="5">
        <f>'נתונים מיובאים'!G7449</f>
        <v>0</v>
      </c>
      <c r="F7449">
        <f>'נתונים מיובאים'!H7449</f>
        <v>0</v>
      </c>
      <c r="G7449" s="2">
        <f>'נתונים מיובאים'!I7449</f>
        <v>0</v>
      </c>
      <c r="H7449" s="1">
        <f>'נתונים מיובאים'!J7449</f>
        <v>0</v>
      </c>
      <c r="I7449">
        <f>'נתונים מיובאים'!K7449</f>
        <v>0</v>
      </c>
      <c r="J7449" s="2">
        <f>'נתונים מיובאים'!L7449</f>
        <v>0</v>
      </c>
      <c r="K7449">
        <f>'נתונים מיובאים'!M7449</f>
        <v>0</v>
      </c>
      <c r="L7449" s="2">
        <f>'נתונים מיובאים'!N7449</f>
        <v>0</v>
      </c>
      <c r="M7449" s="1" t="str">
        <f t="shared" si="117"/>
        <v>00</v>
      </c>
      <c r="N7449" s="7" t="str">
        <f>B7449&amp;E7449&amp;COUNTIF($M$2:M7449,B7449&amp;E7449)</f>
        <v>006732</v>
      </c>
    </row>
    <row r="7450" spans="1:14" x14ac:dyDescent="0.2">
      <c r="A7450">
        <f>'נתונים מיובאים'!C7450</f>
        <v>0</v>
      </c>
      <c r="B7450">
        <f>'נתונים מיובאים'!D7450</f>
        <v>0</v>
      </c>
      <c r="C7450">
        <f>'נתונים מיובאים'!E7450</f>
        <v>0</v>
      </c>
      <c r="D7450">
        <f>'נתונים מיובאים'!F7450</f>
        <v>0</v>
      </c>
      <c r="E7450" s="5">
        <f>'נתונים מיובאים'!G7450</f>
        <v>0</v>
      </c>
      <c r="F7450">
        <f>'נתונים מיובאים'!H7450</f>
        <v>0</v>
      </c>
      <c r="G7450" s="2">
        <f>'נתונים מיובאים'!I7450</f>
        <v>0</v>
      </c>
      <c r="H7450" s="1">
        <f>'נתונים מיובאים'!J7450</f>
        <v>0</v>
      </c>
      <c r="I7450">
        <f>'נתונים מיובאים'!K7450</f>
        <v>0</v>
      </c>
      <c r="J7450" s="2">
        <f>'נתונים מיובאים'!L7450</f>
        <v>0</v>
      </c>
      <c r="K7450">
        <f>'נתונים מיובאים'!M7450</f>
        <v>0</v>
      </c>
      <c r="L7450" s="2">
        <f>'נתונים מיובאים'!N7450</f>
        <v>0</v>
      </c>
      <c r="M7450" s="1" t="str">
        <f t="shared" si="117"/>
        <v>00</v>
      </c>
      <c r="N7450" s="7" t="str">
        <f>B7450&amp;E7450&amp;COUNTIF($M$2:M7450,B7450&amp;E7450)</f>
        <v>006733</v>
      </c>
    </row>
    <row r="7451" spans="1:14" x14ac:dyDescent="0.2">
      <c r="A7451">
        <f>'נתונים מיובאים'!C7451</f>
        <v>0</v>
      </c>
      <c r="B7451">
        <f>'נתונים מיובאים'!D7451</f>
        <v>0</v>
      </c>
      <c r="C7451">
        <f>'נתונים מיובאים'!E7451</f>
        <v>0</v>
      </c>
      <c r="D7451">
        <f>'נתונים מיובאים'!F7451</f>
        <v>0</v>
      </c>
      <c r="E7451" s="5">
        <f>'נתונים מיובאים'!G7451</f>
        <v>0</v>
      </c>
      <c r="F7451">
        <f>'נתונים מיובאים'!H7451</f>
        <v>0</v>
      </c>
      <c r="G7451" s="2">
        <f>'נתונים מיובאים'!I7451</f>
        <v>0</v>
      </c>
      <c r="H7451" s="1">
        <f>'נתונים מיובאים'!J7451</f>
        <v>0</v>
      </c>
      <c r="I7451">
        <f>'נתונים מיובאים'!K7451</f>
        <v>0</v>
      </c>
      <c r="J7451" s="2">
        <f>'נתונים מיובאים'!L7451</f>
        <v>0</v>
      </c>
      <c r="K7451">
        <f>'נתונים מיובאים'!M7451</f>
        <v>0</v>
      </c>
      <c r="L7451" s="2">
        <f>'נתונים מיובאים'!N7451</f>
        <v>0</v>
      </c>
      <c r="M7451" s="1" t="str">
        <f t="shared" si="117"/>
        <v>00</v>
      </c>
      <c r="N7451" s="7" t="str">
        <f>B7451&amp;E7451&amp;COUNTIF($M$2:M7451,B7451&amp;E7451)</f>
        <v>006734</v>
      </c>
    </row>
    <row r="7452" spans="1:14" x14ac:dyDescent="0.2">
      <c r="A7452">
        <f>'נתונים מיובאים'!C7452</f>
        <v>0</v>
      </c>
      <c r="B7452">
        <f>'נתונים מיובאים'!D7452</f>
        <v>0</v>
      </c>
      <c r="C7452">
        <f>'נתונים מיובאים'!E7452</f>
        <v>0</v>
      </c>
      <c r="D7452">
        <f>'נתונים מיובאים'!F7452</f>
        <v>0</v>
      </c>
      <c r="E7452" s="5">
        <f>'נתונים מיובאים'!G7452</f>
        <v>0</v>
      </c>
      <c r="F7452">
        <f>'נתונים מיובאים'!H7452</f>
        <v>0</v>
      </c>
      <c r="G7452" s="2">
        <f>'נתונים מיובאים'!I7452</f>
        <v>0</v>
      </c>
      <c r="H7452" s="1">
        <f>'נתונים מיובאים'!J7452</f>
        <v>0</v>
      </c>
      <c r="I7452">
        <f>'נתונים מיובאים'!K7452</f>
        <v>0</v>
      </c>
      <c r="J7452" s="2">
        <f>'נתונים מיובאים'!L7452</f>
        <v>0</v>
      </c>
      <c r="K7452">
        <f>'נתונים מיובאים'!M7452</f>
        <v>0</v>
      </c>
      <c r="L7452" s="2">
        <f>'נתונים מיובאים'!N7452</f>
        <v>0</v>
      </c>
      <c r="M7452" s="1" t="str">
        <f t="shared" si="117"/>
        <v>00</v>
      </c>
      <c r="N7452" s="7" t="str">
        <f>B7452&amp;E7452&amp;COUNTIF($M$2:M7452,B7452&amp;E7452)</f>
        <v>006735</v>
      </c>
    </row>
    <row r="7453" spans="1:14" x14ac:dyDescent="0.2">
      <c r="A7453">
        <f>'נתונים מיובאים'!C7453</f>
        <v>0</v>
      </c>
      <c r="B7453">
        <f>'נתונים מיובאים'!D7453</f>
        <v>0</v>
      </c>
      <c r="C7453">
        <f>'נתונים מיובאים'!E7453</f>
        <v>0</v>
      </c>
      <c r="D7453">
        <f>'נתונים מיובאים'!F7453</f>
        <v>0</v>
      </c>
      <c r="E7453" s="5">
        <f>'נתונים מיובאים'!G7453</f>
        <v>0</v>
      </c>
      <c r="F7453">
        <f>'נתונים מיובאים'!H7453</f>
        <v>0</v>
      </c>
      <c r="G7453" s="2">
        <f>'נתונים מיובאים'!I7453</f>
        <v>0</v>
      </c>
      <c r="H7453" s="1">
        <f>'נתונים מיובאים'!J7453</f>
        <v>0</v>
      </c>
      <c r="I7453">
        <f>'נתונים מיובאים'!K7453</f>
        <v>0</v>
      </c>
      <c r="J7453" s="2">
        <f>'נתונים מיובאים'!L7453</f>
        <v>0</v>
      </c>
      <c r="K7453">
        <f>'נתונים מיובאים'!M7453</f>
        <v>0</v>
      </c>
      <c r="L7453" s="2">
        <f>'נתונים מיובאים'!N7453</f>
        <v>0</v>
      </c>
      <c r="M7453" s="1" t="str">
        <f t="shared" si="117"/>
        <v>00</v>
      </c>
      <c r="N7453" s="7" t="str">
        <f>B7453&amp;E7453&amp;COUNTIF($M$2:M7453,B7453&amp;E7453)</f>
        <v>006736</v>
      </c>
    </row>
    <row r="7454" spans="1:14" x14ac:dyDescent="0.2">
      <c r="A7454">
        <f>'נתונים מיובאים'!C7454</f>
        <v>0</v>
      </c>
      <c r="B7454">
        <f>'נתונים מיובאים'!D7454</f>
        <v>0</v>
      </c>
      <c r="C7454">
        <f>'נתונים מיובאים'!E7454</f>
        <v>0</v>
      </c>
      <c r="D7454">
        <f>'נתונים מיובאים'!F7454</f>
        <v>0</v>
      </c>
      <c r="E7454" s="5">
        <f>'נתונים מיובאים'!G7454</f>
        <v>0</v>
      </c>
      <c r="F7454">
        <f>'נתונים מיובאים'!H7454</f>
        <v>0</v>
      </c>
      <c r="G7454" s="2">
        <f>'נתונים מיובאים'!I7454</f>
        <v>0</v>
      </c>
      <c r="H7454" s="1">
        <f>'נתונים מיובאים'!J7454</f>
        <v>0</v>
      </c>
      <c r="I7454">
        <f>'נתונים מיובאים'!K7454</f>
        <v>0</v>
      </c>
      <c r="J7454" s="2">
        <f>'נתונים מיובאים'!L7454</f>
        <v>0</v>
      </c>
      <c r="K7454">
        <f>'נתונים מיובאים'!M7454</f>
        <v>0</v>
      </c>
      <c r="L7454" s="2">
        <f>'נתונים מיובאים'!N7454</f>
        <v>0</v>
      </c>
      <c r="M7454" s="1" t="str">
        <f t="shared" si="117"/>
        <v>00</v>
      </c>
      <c r="N7454" s="7" t="str">
        <f>B7454&amp;E7454&amp;COUNTIF($M$2:M7454,B7454&amp;E7454)</f>
        <v>006737</v>
      </c>
    </row>
    <row r="7455" spans="1:14" x14ac:dyDescent="0.2">
      <c r="A7455">
        <f>'נתונים מיובאים'!C7455</f>
        <v>0</v>
      </c>
      <c r="B7455">
        <f>'נתונים מיובאים'!D7455</f>
        <v>0</v>
      </c>
      <c r="C7455">
        <f>'נתונים מיובאים'!E7455</f>
        <v>0</v>
      </c>
      <c r="D7455">
        <f>'נתונים מיובאים'!F7455</f>
        <v>0</v>
      </c>
      <c r="E7455" s="5">
        <f>'נתונים מיובאים'!G7455</f>
        <v>0</v>
      </c>
      <c r="F7455">
        <f>'נתונים מיובאים'!H7455</f>
        <v>0</v>
      </c>
      <c r="G7455" s="2">
        <f>'נתונים מיובאים'!I7455</f>
        <v>0</v>
      </c>
      <c r="H7455" s="1">
        <f>'נתונים מיובאים'!J7455</f>
        <v>0</v>
      </c>
      <c r="I7455">
        <f>'נתונים מיובאים'!K7455</f>
        <v>0</v>
      </c>
      <c r="J7455" s="2">
        <f>'נתונים מיובאים'!L7455</f>
        <v>0</v>
      </c>
      <c r="K7455">
        <f>'נתונים מיובאים'!M7455</f>
        <v>0</v>
      </c>
      <c r="L7455" s="2">
        <f>'נתונים מיובאים'!N7455</f>
        <v>0</v>
      </c>
      <c r="M7455" s="1" t="str">
        <f t="shared" si="117"/>
        <v>00</v>
      </c>
      <c r="N7455" s="7" t="str">
        <f>B7455&amp;E7455&amp;COUNTIF($M$2:M7455,B7455&amp;E7455)</f>
        <v>006738</v>
      </c>
    </row>
    <row r="7456" spans="1:14" x14ac:dyDescent="0.2">
      <c r="A7456">
        <f>'נתונים מיובאים'!C7456</f>
        <v>0</v>
      </c>
      <c r="B7456">
        <f>'נתונים מיובאים'!D7456</f>
        <v>0</v>
      </c>
      <c r="C7456">
        <f>'נתונים מיובאים'!E7456</f>
        <v>0</v>
      </c>
      <c r="D7456">
        <f>'נתונים מיובאים'!F7456</f>
        <v>0</v>
      </c>
      <c r="E7456" s="5">
        <f>'נתונים מיובאים'!G7456</f>
        <v>0</v>
      </c>
      <c r="F7456">
        <f>'נתונים מיובאים'!H7456</f>
        <v>0</v>
      </c>
      <c r="G7456" s="2">
        <f>'נתונים מיובאים'!I7456</f>
        <v>0</v>
      </c>
      <c r="H7456" s="1">
        <f>'נתונים מיובאים'!J7456</f>
        <v>0</v>
      </c>
      <c r="I7456">
        <f>'נתונים מיובאים'!K7456</f>
        <v>0</v>
      </c>
      <c r="J7456" s="2">
        <f>'נתונים מיובאים'!L7456</f>
        <v>0</v>
      </c>
      <c r="K7456">
        <f>'נתונים מיובאים'!M7456</f>
        <v>0</v>
      </c>
      <c r="L7456" s="2">
        <f>'נתונים מיובאים'!N7456</f>
        <v>0</v>
      </c>
      <c r="M7456" s="1" t="str">
        <f t="shared" si="117"/>
        <v>00</v>
      </c>
      <c r="N7456" s="7" t="str">
        <f>B7456&amp;E7456&amp;COUNTIF($M$2:M7456,B7456&amp;E7456)</f>
        <v>006739</v>
      </c>
    </row>
    <row r="7457" spans="1:14" x14ac:dyDescent="0.2">
      <c r="A7457">
        <f>'נתונים מיובאים'!C7457</f>
        <v>0</v>
      </c>
      <c r="B7457">
        <f>'נתונים מיובאים'!D7457</f>
        <v>0</v>
      </c>
      <c r="C7457">
        <f>'נתונים מיובאים'!E7457</f>
        <v>0</v>
      </c>
      <c r="D7457">
        <f>'נתונים מיובאים'!F7457</f>
        <v>0</v>
      </c>
      <c r="E7457" s="5">
        <f>'נתונים מיובאים'!G7457</f>
        <v>0</v>
      </c>
      <c r="F7457">
        <f>'נתונים מיובאים'!H7457</f>
        <v>0</v>
      </c>
      <c r="G7457" s="2">
        <f>'נתונים מיובאים'!I7457</f>
        <v>0</v>
      </c>
      <c r="H7457" s="1">
        <f>'נתונים מיובאים'!J7457</f>
        <v>0</v>
      </c>
      <c r="I7457">
        <f>'נתונים מיובאים'!K7457</f>
        <v>0</v>
      </c>
      <c r="J7457" s="2">
        <f>'נתונים מיובאים'!L7457</f>
        <v>0</v>
      </c>
      <c r="K7457">
        <f>'נתונים מיובאים'!M7457</f>
        <v>0</v>
      </c>
      <c r="L7457" s="2">
        <f>'נתונים מיובאים'!N7457</f>
        <v>0</v>
      </c>
      <c r="M7457" s="1" t="str">
        <f t="shared" si="117"/>
        <v>00</v>
      </c>
      <c r="N7457" s="7" t="str">
        <f>B7457&amp;E7457&amp;COUNTIF($M$2:M7457,B7457&amp;E7457)</f>
        <v>006740</v>
      </c>
    </row>
    <row r="7458" spans="1:14" x14ac:dyDescent="0.2">
      <c r="A7458">
        <f>'נתונים מיובאים'!C7458</f>
        <v>0</v>
      </c>
      <c r="B7458">
        <f>'נתונים מיובאים'!D7458</f>
        <v>0</v>
      </c>
      <c r="C7458">
        <f>'נתונים מיובאים'!E7458</f>
        <v>0</v>
      </c>
      <c r="D7458">
        <f>'נתונים מיובאים'!F7458</f>
        <v>0</v>
      </c>
      <c r="E7458" s="5">
        <f>'נתונים מיובאים'!G7458</f>
        <v>0</v>
      </c>
      <c r="F7458">
        <f>'נתונים מיובאים'!H7458</f>
        <v>0</v>
      </c>
      <c r="G7458" s="2">
        <f>'נתונים מיובאים'!I7458</f>
        <v>0</v>
      </c>
      <c r="H7458" s="1">
        <f>'נתונים מיובאים'!J7458</f>
        <v>0</v>
      </c>
      <c r="I7458">
        <f>'נתונים מיובאים'!K7458</f>
        <v>0</v>
      </c>
      <c r="J7458" s="2">
        <f>'נתונים מיובאים'!L7458</f>
        <v>0</v>
      </c>
      <c r="K7458">
        <f>'נתונים מיובאים'!M7458</f>
        <v>0</v>
      </c>
      <c r="L7458" s="2">
        <f>'נתונים מיובאים'!N7458</f>
        <v>0</v>
      </c>
      <c r="M7458" s="1" t="str">
        <f t="shared" si="117"/>
        <v>00</v>
      </c>
      <c r="N7458" s="7" t="str">
        <f>B7458&amp;E7458&amp;COUNTIF($M$2:M7458,B7458&amp;E7458)</f>
        <v>006741</v>
      </c>
    </row>
    <row r="7459" spans="1:14" x14ac:dyDescent="0.2">
      <c r="A7459">
        <f>'נתונים מיובאים'!C7459</f>
        <v>0</v>
      </c>
      <c r="B7459">
        <f>'נתונים מיובאים'!D7459</f>
        <v>0</v>
      </c>
      <c r="C7459">
        <f>'נתונים מיובאים'!E7459</f>
        <v>0</v>
      </c>
      <c r="D7459">
        <f>'נתונים מיובאים'!F7459</f>
        <v>0</v>
      </c>
      <c r="E7459" s="5">
        <f>'נתונים מיובאים'!G7459</f>
        <v>0</v>
      </c>
      <c r="F7459">
        <f>'נתונים מיובאים'!H7459</f>
        <v>0</v>
      </c>
      <c r="G7459" s="2">
        <f>'נתונים מיובאים'!I7459</f>
        <v>0</v>
      </c>
      <c r="H7459" s="1">
        <f>'נתונים מיובאים'!J7459</f>
        <v>0</v>
      </c>
      <c r="I7459">
        <f>'נתונים מיובאים'!K7459</f>
        <v>0</v>
      </c>
      <c r="J7459" s="2">
        <f>'נתונים מיובאים'!L7459</f>
        <v>0</v>
      </c>
      <c r="K7459">
        <f>'נתונים מיובאים'!M7459</f>
        <v>0</v>
      </c>
      <c r="L7459" s="2">
        <f>'נתונים מיובאים'!N7459</f>
        <v>0</v>
      </c>
      <c r="M7459" s="1" t="str">
        <f t="shared" si="117"/>
        <v>00</v>
      </c>
      <c r="N7459" s="7" t="str">
        <f>B7459&amp;E7459&amp;COUNTIF($M$2:M7459,B7459&amp;E7459)</f>
        <v>006742</v>
      </c>
    </row>
    <row r="7460" spans="1:14" x14ac:dyDescent="0.2">
      <c r="A7460">
        <f>'נתונים מיובאים'!C7460</f>
        <v>0</v>
      </c>
      <c r="B7460">
        <f>'נתונים מיובאים'!D7460</f>
        <v>0</v>
      </c>
      <c r="C7460">
        <f>'נתונים מיובאים'!E7460</f>
        <v>0</v>
      </c>
      <c r="D7460">
        <f>'נתונים מיובאים'!F7460</f>
        <v>0</v>
      </c>
      <c r="E7460" s="5">
        <f>'נתונים מיובאים'!G7460</f>
        <v>0</v>
      </c>
      <c r="F7460">
        <f>'נתונים מיובאים'!H7460</f>
        <v>0</v>
      </c>
      <c r="G7460" s="2">
        <f>'נתונים מיובאים'!I7460</f>
        <v>0</v>
      </c>
      <c r="H7460" s="1">
        <f>'נתונים מיובאים'!J7460</f>
        <v>0</v>
      </c>
      <c r="I7460">
        <f>'נתונים מיובאים'!K7460</f>
        <v>0</v>
      </c>
      <c r="J7460" s="2">
        <f>'נתונים מיובאים'!L7460</f>
        <v>0</v>
      </c>
      <c r="K7460">
        <f>'נתונים מיובאים'!M7460</f>
        <v>0</v>
      </c>
      <c r="L7460" s="2">
        <f>'נתונים מיובאים'!N7460</f>
        <v>0</v>
      </c>
      <c r="M7460" s="1" t="str">
        <f t="shared" si="117"/>
        <v>00</v>
      </c>
      <c r="N7460" s="7" t="str">
        <f>B7460&amp;E7460&amp;COUNTIF($M$2:M7460,B7460&amp;E7460)</f>
        <v>006743</v>
      </c>
    </row>
    <row r="7461" spans="1:14" x14ac:dyDescent="0.2">
      <c r="A7461">
        <f>'נתונים מיובאים'!C7461</f>
        <v>0</v>
      </c>
      <c r="B7461">
        <f>'נתונים מיובאים'!D7461</f>
        <v>0</v>
      </c>
      <c r="C7461">
        <f>'נתונים מיובאים'!E7461</f>
        <v>0</v>
      </c>
      <c r="D7461">
        <f>'נתונים מיובאים'!F7461</f>
        <v>0</v>
      </c>
      <c r="E7461" s="5">
        <f>'נתונים מיובאים'!G7461</f>
        <v>0</v>
      </c>
      <c r="F7461">
        <f>'נתונים מיובאים'!H7461</f>
        <v>0</v>
      </c>
      <c r="G7461" s="2">
        <f>'נתונים מיובאים'!I7461</f>
        <v>0</v>
      </c>
      <c r="H7461" s="1">
        <f>'נתונים מיובאים'!J7461</f>
        <v>0</v>
      </c>
      <c r="I7461">
        <f>'נתונים מיובאים'!K7461</f>
        <v>0</v>
      </c>
      <c r="J7461" s="2">
        <f>'נתונים מיובאים'!L7461</f>
        <v>0</v>
      </c>
      <c r="K7461">
        <f>'נתונים מיובאים'!M7461</f>
        <v>0</v>
      </c>
      <c r="L7461" s="2">
        <f>'נתונים מיובאים'!N7461</f>
        <v>0</v>
      </c>
      <c r="M7461" s="1" t="str">
        <f t="shared" si="117"/>
        <v>00</v>
      </c>
      <c r="N7461" s="7" t="str">
        <f>B7461&amp;E7461&amp;COUNTIF($M$2:M7461,B7461&amp;E7461)</f>
        <v>006744</v>
      </c>
    </row>
    <row r="7462" spans="1:14" x14ac:dyDescent="0.2">
      <c r="A7462">
        <f>'נתונים מיובאים'!C7462</f>
        <v>0</v>
      </c>
      <c r="B7462">
        <f>'נתונים מיובאים'!D7462</f>
        <v>0</v>
      </c>
      <c r="C7462">
        <f>'נתונים מיובאים'!E7462</f>
        <v>0</v>
      </c>
      <c r="D7462">
        <f>'נתונים מיובאים'!F7462</f>
        <v>0</v>
      </c>
      <c r="E7462" s="5">
        <f>'נתונים מיובאים'!G7462</f>
        <v>0</v>
      </c>
      <c r="F7462">
        <f>'נתונים מיובאים'!H7462</f>
        <v>0</v>
      </c>
      <c r="G7462" s="2">
        <f>'נתונים מיובאים'!I7462</f>
        <v>0</v>
      </c>
      <c r="H7462" s="1">
        <f>'נתונים מיובאים'!J7462</f>
        <v>0</v>
      </c>
      <c r="I7462">
        <f>'נתונים מיובאים'!K7462</f>
        <v>0</v>
      </c>
      <c r="J7462" s="2">
        <f>'נתונים מיובאים'!L7462</f>
        <v>0</v>
      </c>
      <c r="K7462">
        <f>'נתונים מיובאים'!M7462</f>
        <v>0</v>
      </c>
      <c r="L7462" s="2">
        <f>'נתונים מיובאים'!N7462</f>
        <v>0</v>
      </c>
      <c r="M7462" s="1" t="str">
        <f t="shared" si="117"/>
        <v>00</v>
      </c>
      <c r="N7462" s="7" t="str">
        <f>B7462&amp;E7462&amp;COUNTIF($M$2:M7462,B7462&amp;E7462)</f>
        <v>006745</v>
      </c>
    </row>
    <row r="7463" spans="1:14" x14ac:dyDescent="0.2">
      <c r="A7463">
        <f>'נתונים מיובאים'!C7463</f>
        <v>0</v>
      </c>
      <c r="B7463">
        <f>'נתונים מיובאים'!D7463</f>
        <v>0</v>
      </c>
      <c r="C7463">
        <f>'נתונים מיובאים'!E7463</f>
        <v>0</v>
      </c>
      <c r="D7463">
        <f>'נתונים מיובאים'!F7463</f>
        <v>0</v>
      </c>
      <c r="E7463" s="5">
        <f>'נתונים מיובאים'!G7463</f>
        <v>0</v>
      </c>
      <c r="F7463">
        <f>'נתונים מיובאים'!H7463</f>
        <v>0</v>
      </c>
      <c r="G7463" s="2">
        <f>'נתונים מיובאים'!I7463</f>
        <v>0</v>
      </c>
      <c r="H7463" s="1">
        <f>'נתונים מיובאים'!J7463</f>
        <v>0</v>
      </c>
      <c r="I7463">
        <f>'נתונים מיובאים'!K7463</f>
        <v>0</v>
      </c>
      <c r="J7463" s="2">
        <f>'נתונים מיובאים'!L7463</f>
        <v>0</v>
      </c>
      <c r="K7463">
        <f>'נתונים מיובאים'!M7463</f>
        <v>0</v>
      </c>
      <c r="L7463" s="2">
        <f>'נתונים מיובאים'!N7463</f>
        <v>0</v>
      </c>
      <c r="M7463" s="1" t="str">
        <f t="shared" si="117"/>
        <v>00</v>
      </c>
      <c r="N7463" s="7" t="str">
        <f>B7463&amp;E7463&amp;COUNTIF($M$2:M7463,B7463&amp;E7463)</f>
        <v>006746</v>
      </c>
    </row>
    <row r="7464" spans="1:14" x14ac:dyDescent="0.2">
      <c r="A7464">
        <f>'נתונים מיובאים'!C7464</f>
        <v>0</v>
      </c>
      <c r="B7464">
        <f>'נתונים מיובאים'!D7464</f>
        <v>0</v>
      </c>
      <c r="C7464">
        <f>'נתונים מיובאים'!E7464</f>
        <v>0</v>
      </c>
      <c r="D7464">
        <f>'נתונים מיובאים'!F7464</f>
        <v>0</v>
      </c>
      <c r="E7464" s="5">
        <f>'נתונים מיובאים'!G7464</f>
        <v>0</v>
      </c>
      <c r="F7464">
        <f>'נתונים מיובאים'!H7464</f>
        <v>0</v>
      </c>
      <c r="G7464" s="2">
        <f>'נתונים מיובאים'!I7464</f>
        <v>0</v>
      </c>
      <c r="H7464" s="1">
        <f>'נתונים מיובאים'!J7464</f>
        <v>0</v>
      </c>
      <c r="I7464">
        <f>'נתונים מיובאים'!K7464</f>
        <v>0</v>
      </c>
      <c r="J7464" s="2">
        <f>'נתונים מיובאים'!L7464</f>
        <v>0</v>
      </c>
      <c r="K7464">
        <f>'נתונים מיובאים'!M7464</f>
        <v>0</v>
      </c>
      <c r="L7464" s="2">
        <f>'נתונים מיובאים'!N7464</f>
        <v>0</v>
      </c>
      <c r="M7464" s="1" t="str">
        <f t="shared" si="117"/>
        <v>00</v>
      </c>
      <c r="N7464" s="7" t="str">
        <f>B7464&amp;E7464&amp;COUNTIF($M$2:M7464,B7464&amp;E7464)</f>
        <v>006747</v>
      </c>
    </row>
    <row r="7465" spans="1:14" x14ac:dyDescent="0.2">
      <c r="A7465">
        <f>'נתונים מיובאים'!C7465</f>
        <v>0</v>
      </c>
      <c r="B7465">
        <f>'נתונים מיובאים'!D7465</f>
        <v>0</v>
      </c>
      <c r="C7465">
        <f>'נתונים מיובאים'!E7465</f>
        <v>0</v>
      </c>
      <c r="D7465">
        <f>'נתונים מיובאים'!F7465</f>
        <v>0</v>
      </c>
      <c r="E7465" s="5">
        <f>'נתונים מיובאים'!G7465</f>
        <v>0</v>
      </c>
      <c r="F7465">
        <f>'נתונים מיובאים'!H7465</f>
        <v>0</v>
      </c>
      <c r="G7465" s="2">
        <f>'נתונים מיובאים'!I7465</f>
        <v>0</v>
      </c>
      <c r="H7465" s="1">
        <f>'נתונים מיובאים'!J7465</f>
        <v>0</v>
      </c>
      <c r="I7465">
        <f>'נתונים מיובאים'!K7465</f>
        <v>0</v>
      </c>
      <c r="J7465" s="2">
        <f>'נתונים מיובאים'!L7465</f>
        <v>0</v>
      </c>
      <c r="K7465">
        <f>'נתונים מיובאים'!M7465</f>
        <v>0</v>
      </c>
      <c r="L7465" s="2">
        <f>'נתונים מיובאים'!N7465</f>
        <v>0</v>
      </c>
      <c r="M7465" s="1" t="str">
        <f t="shared" si="117"/>
        <v>00</v>
      </c>
      <c r="N7465" s="7" t="str">
        <f>B7465&amp;E7465&amp;COUNTIF($M$2:M7465,B7465&amp;E7465)</f>
        <v>006748</v>
      </c>
    </row>
    <row r="7466" spans="1:14" x14ac:dyDescent="0.2">
      <c r="A7466">
        <f>'נתונים מיובאים'!C7466</f>
        <v>0</v>
      </c>
      <c r="B7466">
        <f>'נתונים מיובאים'!D7466</f>
        <v>0</v>
      </c>
      <c r="C7466">
        <f>'נתונים מיובאים'!E7466</f>
        <v>0</v>
      </c>
      <c r="D7466">
        <f>'נתונים מיובאים'!F7466</f>
        <v>0</v>
      </c>
      <c r="E7466" s="5">
        <f>'נתונים מיובאים'!G7466</f>
        <v>0</v>
      </c>
      <c r="F7466">
        <f>'נתונים מיובאים'!H7466</f>
        <v>0</v>
      </c>
      <c r="G7466" s="2">
        <f>'נתונים מיובאים'!I7466</f>
        <v>0</v>
      </c>
      <c r="H7466" s="1">
        <f>'נתונים מיובאים'!J7466</f>
        <v>0</v>
      </c>
      <c r="I7466">
        <f>'נתונים מיובאים'!K7466</f>
        <v>0</v>
      </c>
      <c r="J7466" s="2">
        <f>'נתונים מיובאים'!L7466</f>
        <v>0</v>
      </c>
      <c r="K7466">
        <f>'נתונים מיובאים'!M7466</f>
        <v>0</v>
      </c>
      <c r="L7466" s="2">
        <f>'נתונים מיובאים'!N7466</f>
        <v>0</v>
      </c>
      <c r="M7466" s="1" t="str">
        <f t="shared" si="117"/>
        <v>00</v>
      </c>
      <c r="N7466" s="7" t="str">
        <f>B7466&amp;E7466&amp;COUNTIF($M$2:M7466,B7466&amp;E7466)</f>
        <v>006749</v>
      </c>
    </row>
    <row r="7467" spans="1:14" x14ac:dyDescent="0.2">
      <c r="A7467">
        <f>'נתונים מיובאים'!C7467</f>
        <v>0</v>
      </c>
      <c r="B7467">
        <f>'נתונים מיובאים'!D7467</f>
        <v>0</v>
      </c>
      <c r="C7467">
        <f>'נתונים מיובאים'!E7467</f>
        <v>0</v>
      </c>
      <c r="D7467">
        <f>'נתונים מיובאים'!F7467</f>
        <v>0</v>
      </c>
      <c r="E7467" s="5">
        <f>'נתונים מיובאים'!G7467</f>
        <v>0</v>
      </c>
      <c r="F7467">
        <f>'נתונים מיובאים'!H7467</f>
        <v>0</v>
      </c>
      <c r="G7467" s="2">
        <f>'נתונים מיובאים'!I7467</f>
        <v>0</v>
      </c>
      <c r="H7467" s="1">
        <f>'נתונים מיובאים'!J7467</f>
        <v>0</v>
      </c>
      <c r="I7467">
        <f>'נתונים מיובאים'!K7467</f>
        <v>0</v>
      </c>
      <c r="J7467" s="2">
        <f>'נתונים מיובאים'!L7467</f>
        <v>0</v>
      </c>
      <c r="K7467">
        <f>'נתונים מיובאים'!M7467</f>
        <v>0</v>
      </c>
      <c r="L7467" s="2">
        <f>'נתונים מיובאים'!N7467</f>
        <v>0</v>
      </c>
      <c r="M7467" s="1" t="str">
        <f t="shared" si="117"/>
        <v>00</v>
      </c>
      <c r="N7467" s="7" t="str">
        <f>B7467&amp;E7467&amp;COUNTIF($M$2:M7467,B7467&amp;E7467)</f>
        <v>006750</v>
      </c>
    </row>
    <row r="7468" spans="1:14" x14ac:dyDescent="0.2">
      <c r="A7468">
        <f>'נתונים מיובאים'!C7468</f>
        <v>0</v>
      </c>
      <c r="B7468">
        <f>'נתונים מיובאים'!D7468</f>
        <v>0</v>
      </c>
      <c r="C7468">
        <f>'נתונים מיובאים'!E7468</f>
        <v>0</v>
      </c>
      <c r="D7468">
        <f>'נתונים מיובאים'!F7468</f>
        <v>0</v>
      </c>
      <c r="E7468" s="5">
        <f>'נתונים מיובאים'!G7468</f>
        <v>0</v>
      </c>
      <c r="F7468">
        <f>'נתונים מיובאים'!H7468</f>
        <v>0</v>
      </c>
      <c r="G7468" s="2">
        <f>'נתונים מיובאים'!I7468</f>
        <v>0</v>
      </c>
      <c r="H7468" s="1">
        <f>'נתונים מיובאים'!J7468</f>
        <v>0</v>
      </c>
      <c r="I7468">
        <f>'נתונים מיובאים'!K7468</f>
        <v>0</v>
      </c>
      <c r="J7468" s="2">
        <f>'נתונים מיובאים'!L7468</f>
        <v>0</v>
      </c>
      <c r="K7468">
        <f>'נתונים מיובאים'!M7468</f>
        <v>0</v>
      </c>
      <c r="L7468" s="2">
        <f>'נתונים מיובאים'!N7468</f>
        <v>0</v>
      </c>
      <c r="M7468" s="1" t="str">
        <f t="shared" ref="M7468:M7531" si="118">B7468&amp;E7468</f>
        <v>00</v>
      </c>
      <c r="N7468" s="7" t="str">
        <f>B7468&amp;E7468&amp;COUNTIF($M$2:M7468,B7468&amp;E7468)</f>
        <v>006751</v>
      </c>
    </row>
    <row r="7469" spans="1:14" x14ac:dyDescent="0.2">
      <c r="A7469">
        <f>'נתונים מיובאים'!C7469</f>
        <v>0</v>
      </c>
      <c r="B7469">
        <f>'נתונים מיובאים'!D7469</f>
        <v>0</v>
      </c>
      <c r="C7469">
        <f>'נתונים מיובאים'!E7469</f>
        <v>0</v>
      </c>
      <c r="D7469">
        <f>'נתונים מיובאים'!F7469</f>
        <v>0</v>
      </c>
      <c r="E7469" s="5">
        <f>'נתונים מיובאים'!G7469</f>
        <v>0</v>
      </c>
      <c r="F7469">
        <f>'נתונים מיובאים'!H7469</f>
        <v>0</v>
      </c>
      <c r="G7469" s="2">
        <f>'נתונים מיובאים'!I7469</f>
        <v>0</v>
      </c>
      <c r="H7469" s="1">
        <f>'נתונים מיובאים'!J7469</f>
        <v>0</v>
      </c>
      <c r="I7469">
        <f>'נתונים מיובאים'!K7469</f>
        <v>0</v>
      </c>
      <c r="J7469" s="2">
        <f>'נתונים מיובאים'!L7469</f>
        <v>0</v>
      </c>
      <c r="K7469">
        <f>'נתונים מיובאים'!M7469</f>
        <v>0</v>
      </c>
      <c r="L7469" s="2">
        <f>'נתונים מיובאים'!N7469</f>
        <v>0</v>
      </c>
      <c r="M7469" s="1" t="str">
        <f t="shared" si="118"/>
        <v>00</v>
      </c>
      <c r="N7469" s="7" t="str">
        <f>B7469&amp;E7469&amp;COUNTIF($M$2:M7469,B7469&amp;E7469)</f>
        <v>006752</v>
      </c>
    </row>
    <row r="7470" spans="1:14" x14ac:dyDescent="0.2">
      <c r="A7470">
        <f>'נתונים מיובאים'!C7470</f>
        <v>0</v>
      </c>
      <c r="B7470">
        <f>'נתונים מיובאים'!D7470</f>
        <v>0</v>
      </c>
      <c r="C7470">
        <f>'נתונים מיובאים'!E7470</f>
        <v>0</v>
      </c>
      <c r="D7470">
        <f>'נתונים מיובאים'!F7470</f>
        <v>0</v>
      </c>
      <c r="E7470" s="5">
        <f>'נתונים מיובאים'!G7470</f>
        <v>0</v>
      </c>
      <c r="F7470">
        <f>'נתונים מיובאים'!H7470</f>
        <v>0</v>
      </c>
      <c r="G7470" s="2">
        <f>'נתונים מיובאים'!I7470</f>
        <v>0</v>
      </c>
      <c r="H7470" s="1">
        <f>'נתונים מיובאים'!J7470</f>
        <v>0</v>
      </c>
      <c r="I7470">
        <f>'נתונים מיובאים'!K7470</f>
        <v>0</v>
      </c>
      <c r="J7470" s="2">
        <f>'נתונים מיובאים'!L7470</f>
        <v>0</v>
      </c>
      <c r="K7470">
        <f>'נתונים מיובאים'!M7470</f>
        <v>0</v>
      </c>
      <c r="L7470" s="2">
        <f>'נתונים מיובאים'!N7470</f>
        <v>0</v>
      </c>
      <c r="M7470" s="1" t="str">
        <f t="shared" si="118"/>
        <v>00</v>
      </c>
      <c r="N7470" s="7" t="str">
        <f>B7470&amp;E7470&amp;COUNTIF($M$2:M7470,B7470&amp;E7470)</f>
        <v>006753</v>
      </c>
    </row>
    <row r="7471" spans="1:14" x14ac:dyDescent="0.2">
      <c r="A7471">
        <f>'נתונים מיובאים'!C7471</f>
        <v>0</v>
      </c>
      <c r="B7471">
        <f>'נתונים מיובאים'!D7471</f>
        <v>0</v>
      </c>
      <c r="C7471">
        <f>'נתונים מיובאים'!E7471</f>
        <v>0</v>
      </c>
      <c r="D7471">
        <f>'נתונים מיובאים'!F7471</f>
        <v>0</v>
      </c>
      <c r="E7471" s="5">
        <f>'נתונים מיובאים'!G7471</f>
        <v>0</v>
      </c>
      <c r="F7471">
        <f>'נתונים מיובאים'!H7471</f>
        <v>0</v>
      </c>
      <c r="G7471" s="2">
        <f>'נתונים מיובאים'!I7471</f>
        <v>0</v>
      </c>
      <c r="H7471" s="1">
        <f>'נתונים מיובאים'!J7471</f>
        <v>0</v>
      </c>
      <c r="I7471">
        <f>'נתונים מיובאים'!K7471</f>
        <v>0</v>
      </c>
      <c r="J7471" s="2">
        <f>'נתונים מיובאים'!L7471</f>
        <v>0</v>
      </c>
      <c r="K7471">
        <f>'נתונים מיובאים'!M7471</f>
        <v>0</v>
      </c>
      <c r="L7471" s="2">
        <f>'נתונים מיובאים'!N7471</f>
        <v>0</v>
      </c>
      <c r="M7471" s="1" t="str">
        <f t="shared" si="118"/>
        <v>00</v>
      </c>
      <c r="N7471" s="7" t="str">
        <f>B7471&amp;E7471&amp;COUNTIF($M$2:M7471,B7471&amp;E7471)</f>
        <v>006754</v>
      </c>
    </row>
    <row r="7472" spans="1:14" x14ac:dyDescent="0.2">
      <c r="A7472">
        <f>'נתונים מיובאים'!C7472</f>
        <v>0</v>
      </c>
      <c r="B7472">
        <f>'נתונים מיובאים'!D7472</f>
        <v>0</v>
      </c>
      <c r="C7472">
        <f>'נתונים מיובאים'!E7472</f>
        <v>0</v>
      </c>
      <c r="D7472">
        <f>'נתונים מיובאים'!F7472</f>
        <v>0</v>
      </c>
      <c r="E7472" s="5">
        <f>'נתונים מיובאים'!G7472</f>
        <v>0</v>
      </c>
      <c r="F7472">
        <f>'נתונים מיובאים'!H7472</f>
        <v>0</v>
      </c>
      <c r="G7472" s="2">
        <f>'נתונים מיובאים'!I7472</f>
        <v>0</v>
      </c>
      <c r="H7472" s="1">
        <f>'נתונים מיובאים'!J7472</f>
        <v>0</v>
      </c>
      <c r="I7472">
        <f>'נתונים מיובאים'!K7472</f>
        <v>0</v>
      </c>
      <c r="J7472" s="2">
        <f>'נתונים מיובאים'!L7472</f>
        <v>0</v>
      </c>
      <c r="K7472">
        <f>'נתונים מיובאים'!M7472</f>
        <v>0</v>
      </c>
      <c r="L7472" s="2">
        <f>'נתונים מיובאים'!N7472</f>
        <v>0</v>
      </c>
      <c r="M7472" s="1" t="str">
        <f t="shared" si="118"/>
        <v>00</v>
      </c>
      <c r="N7472" s="7" t="str">
        <f>B7472&amp;E7472&amp;COUNTIF($M$2:M7472,B7472&amp;E7472)</f>
        <v>006755</v>
      </c>
    </row>
    <row r="7473" spans="1:14" x14ac:dyDescent="0.2">
      <c r="A7473">
        <f>'נתונים מיובאים'!C7473</f>
        <v>0</v>
      </c>
      <c r="B7473">
        <f>'נתונים מיובאים'!D7473</f>
        <v>0</v>
      </c>
      <c r="C7473">
        <f>'נתונים מיובאים'!E7473</f>
        <v>0</v>
      </c>
      <c r="D7473">
        <f>'נתונים מיובאים'!F7473</f>
        <v>0</v>
      </c>
      <c r="E7473" s="5">
        <f>'נתונים מיובאים'!G7473</f>
        <v>0</v>
      </c>
      <c r="F7473">
        <f>'נתונים מיובאים'!H7473</f>
        <v>0</v>
      </c>
      <c r="G7473" s="2">
        <f>'נתונים מיובאים'!I7473</f>
        <v>0</v>
      </c>
      <c r="H7473" s="1">
        <f>'נתונים מיובאים'!J7473</f>
        <v>0</v>
      </c>
      <c r="I7473">
        <f>'נתונים מיובאים'!K7473</f>
        <v>0</v>
      </c>
      <c r="J7473" s="2">
        <f>'נתונים מיובאים'!L7473</f>
        <v>0</v>
      </c>
      <c r="K7473">
        <f>'נתונים מיובאים'!M7473</f>
        <v>0</v>
      </c>
      <c r="L7473" s="2">
        <f>'נתונים מיובאים'!N7473</f>
        <v>0</v>
      </c>
      <c r="M7473" s="1" t="str">
        <f t="shared" si="118"/>
        <v>00</v>
      </c>
      <c r="N7473" s="7" t="str">
        <f>B7473&amp;E7473&amp;COUNTIF($M$2:M7473,B7473&amp;E7473)</f>
        <v>006756</v>
      </c>
    </row>
    <row r="7474" spans="1:14" x14ac:dyDescent="0.2">
      <c r="A7474">
        <f>'נתונים מיובאים'!C7474</f>
        <v>0</v>
      </c>
      <c r="B7474">
        <f>'נתונים מיובאים'!D7474</f>
        <v>0</v>
      </c>
      <c r="C7474">
        <f>'נתונים מיובאים'!E7474</f>
        <v>0</v>
      </c>
      <c r="D7474">
        <f>'נתונים מיובאים'!F7474</f>
        <v>0</v>
      </c>
      <c r="E7474" s="5">
        <f>'נתונים מיובאים'!G7474</f>
        <v>0</v>
      </c>
      <c r="F7474">
        <f>'נתונים מיובאים'!H7474</f>
        <v>0</v>
      </c>
      <c r="G7474" s="2">
        <f>'נתונים מיובאים'!I7474</f>
        <v>0</v>
      </c>
      <c r="H7474" s="1">
        <f>'נתונים מיובאים'!J7474</f>
        <v>0</v>
      </c>
      <c r="I7474">
        <f>'נתונים מיובאים'!K7474</f>
        <v>0</v>
      </c>
      <c r="J7474" s="2">
        <f>'נתונים מיובאים'!L7474</f>
        <v>0</v>
      </c>
      <c r="K7474">
        <f>'נתונים מיובאים'!M7474</f>
        <v>0</v>
      </c>
      <c r="L7474" s="2">
        <f>'נתונים מיובאים'!N7474</f>
        <v>0</v>
      </c>
      <c r="M7474" s="1" t="str">
        <f t="shared" si="118"/>
        <v>00</v>
      </c>
      <c r="N7474" s="7" t="str">
        <f>B7474&amp;E7474&amp;COUNTIF($M$2:M7474,B7474&amp;E7474)</f>
        <v>006757</v>
      </c>
    </row>
    <row r="7475" spans="1:14" x14ac:dyDescent="0.2">
      <c r="A7475">
        <f>'נתונים מיובאים'!C7475</f>
        <v>0</v>
      </c>
      <c r="B7475">
        <f>'נתונים מיובאים'!D7475</f>
        <v>0</v>
      </c>
      <c r="C7475">
        <f>'נתונים מיובאים'!E7475</f>
        <v>0</v>
      </c>
      <c r="D7475">
        <f>'נתונים מיובאים'!F7475</f>
        <v>0</v>
      </c>
      <c r="E7475" s="5">
        <f>'נתונים מיובאים'!G7475</f>
        <v>0</v>
      </c>
      <c r="F7475">
        <f>'נתונים מיובאים'!H7475</f>
        <v>0</v>
      </c>
      <c r="G7475" s="2">
        <f>'נתונים מיובאים'!I7475</f>
        <v>0</v>
      </c>
      <c r="H7475" s="1">
        <f>'נתונים מיובאים'!J7475</f>
        <v>0</v>
      </c>
      <c r="I7475">
        <f>'נתונים מיובאים'!K7475</f>
        <v>0</v>
      </c>
      <c r="J7475" s="2">
        <f>'נתונים מיובאים'!L7475</f>
        <v>0</v>
      </c>
      <c r="K7475">
        <f>'נתונים מיובאים'!M7475</f>
        <v>0</v>
      </c>
      <c r="L7475" s="2">
        <f>'נתונים מיובאים'!N7475</f>
        <v>0</v>
      </c>
      <c r="M7475" s="1" t="str">
        <f t="shared" si="118"/>
        <v>00</v>
      </c>
      <c r="N7475" s="7" t="str">
        <f>B7475&amp;E7475&amp;COUNTIF($M$2:M7475,B7475&amp;E7475)</f>
        <v>006758</v>
      </c>
    </row>
    <row r="7476" spans="1:14" x14ac:dyDescent="0.2">
      <c r="A7476">
        <f>'נתונים מיובאים'!C7476</f>
        <v>0</v>
      </c>
      <c r="B7476">
        <f>'נתונים מיובאים'!D7476</f>
        <v>0</v>
      </c>
      <c r="C7476">
        <f>'נתונים מיובאים'!E7476</f>
        <v>0</v>
      </c>
      <c r="D7476">
        <f>'נתונים מיובאים'!F7476</f>
        <v>0</v>
      </c>
      <c r="E7476" s="5">
        <f>'נתונים מיובאים'!G7476</f>
        <v>0</v>
      </c>
      <c r="F7476">
        <f>'נתונים מיובאים'!H7476</f>
        <v>0</v>
      </c>
      <c r="G7476" s="2">
        <f>'נתונים מיובאים'!I7476</f>
        <v>0</v>
      </c>
      <c r="H7476" s="1">
        <f>'נתונים מיובאים'!J7476</f>
        <v>0</v>
      </c>
      <c r="I7476">
        <f>'נתונים מיובאים'!K7476</f>
        <v>0</v>
      </c>
      <c r="J7476" s="2">
        <f>'נתונים מיובאים'!L7476</f>
        <v>0</v>
      </c>
      <c r="K7476">
        <f>'נתונים מיובאים'!M7476</f>
        <v>0</v>
      </c>
      <c r="L7476" s="2">
        <f>'נתונים מיובאים'!N7476</f>
        <v>0</v>
      </c>
      <c r="M7476" s="1" t="str">
        <f t="shared" si="118"/>
        <v>00</v>
      </c>
      <c r="N7476" s="7" t="str">
        <f>B7476&amp;E7476&amp;COUNTIF($M$2:M7476,B7476&amp;E7476)</f>
        <v>006759</v>
      </c>
    </row>
    <row r="7477" spans="1:14" x14ac:dyDescent="0.2">
      <c r="A7477">
        <f>'נתונים מיובאים'!C7477</f>
        <v>0</v>
      </c>
      <c r="B7477">
        <f>'נתונים מיובאים'!D7477</f>
        <v>0</v>
      </c>
      <c r="C7477">
        <f>'נתונים מיובאים'!E7477</f>
        <v>0</v>
      </c>
      <c r="D7477">
        <f>'נתונים מיובאים'!F7477</f>
        <v>0</v>
      </c>
      <c r="E7477" s="5">
        <f>'נתונים מיובאים'!G7477</f>
        <v>0</v>
      </c>
      <c r="F7477">
        <f>'נתונים מיובאים'!H7477</f>
        <v>0</v>
      </c>
      <c r="G7477" s="2">
        <f>'נתונים מיובאים'!I7477</f>
        <v>0</v>
      </c>
      <c r="H7477" s="1">
        <f>'נתונים מיובאים'!J7477</f>
        <v>0</v>
      </c>
      <c r="I7477">
        <f>'נתונים מיובאים'!K7477</f>
        <v>0</v>
      </c>
      <c r="J7477" s="2">
        <f>'נתונים מיובאים'!L7477</f>
        <v>0</v>
      </c>
      <c r="K7477">
        <f>'נתונים מיובאים'!M7477</f>
        <v>0</v>
      </c>
      <c r="L7477" s="2">
        <f>'נתונים מיובאים'!N7477</f>
        <v>0</v>
      </c>
      <c r="M7477" s="1" t="str">
        <f t="shared" si="118"/>
        <v>00</v>
      </c>
      <c r="N7477" s="7" t="str">
        <f>B7477&amp;E7477&amp;COUNTIF($M$2:M7477,B7477&amp;E7477)</f>
        <v>006760</v>
      </c>
    </row>
    <row r="7478" spans="1:14" x14ac:dyDescent="0.2">
      <c r="A7478">
        <f>'נתונים מיובאים'!C7478</f>
        <v>0</v>
      </c>
      <c r="B7478">
        <f>'נתונים מיובאים'!D7478</f>
        <v>0</v>
      </c>
      <c r="C7478">
        <f>'נתונים מיובאים'!E7478</f>
        <v>0</v>
      </c>
      <c r="D7478">
        <f>'נתונים מיובאים'!F7478</f>
        <v>0</v>
      </c>
      <c r="E7478" s="5">
        <f>'נתונים מיובאים'!G7478</f>
        <v>0</v>
      </c>
      <c r="F7478">
        <f>'נתונים מיובאים'!H7478</f>
        <v>0</v>
      </c>
      <c r="G7478" s="2">
        <f>'נתונים מיובאים'!I7478</f>
        <v>0</v>
      </c>
      <c r="H7478" s="1">
        <f>'נתונים מיובאים'!J7478</f>
        <v>0</v>
      </c>
      <c r="I7478">
        <f>'נתונים מיובאים'!K7478</f>
        <v>0</v>
      </c>
      <c r="J7478" s="2">
        <f>'נתונים מיובאים'!L7478</f>
        <v>0</v>
      </c>
      <c r="K7478">
        <f>'נתונים מיובאים'!M7478</f>
        <v>0</v>
      </c>
      <c r="L7478" s="2">
        <f>'נתונים מיובאים'!N7478</f>
        <v>0</v>
      </c>
      <c r="M7478" s="1" t="str">
        <f t="shared" si="118"/>
        <v>00</v>
      </c>
      <c r="N7478" s="7" t="str">
        <f>B7478&amp;E7478&amp;COUNTIF($M$2:M7478,B7478&amp;E7478)</f>
        <v>006761</v>
      </c>
    </row>
    <row r="7479" spans="1:14" x14ac:dyDescent="0.2">
      <c r="A7479">
        <f>'נתונים מיובאים'!C7479</f>
        <v>0</v>
      </c>
      <c r="B7479">
        <f>'נתונים מיובאים'!D7479</f>
        <v>0</v>
      </c>
      <c r="C7479">
        <f>'נתונים מיובאים'!E7479</f>
        <v>0</v>
      </c>
      <c r="D7479">
        <f>'נתונים מיובאים'!F7479</f>
        <v>0</v>
      </c>
      <c r="E7479" s="5">
        <f>'נתונים מיובאים'!G7479</f>
        <v>0</v>
      </c>
      <c r="F7479">
        <f>'נתונים מיובאים'!H7479</f>
        <v>0</v>
      </c>
      <c r="G7479" s="2">
        <f>'נתונים מיובאים'!I7479</f>
        <v>0</v>
      </c>
      <c r="H7479" s="1">
        <f>'נתונים מיובאים'!J7479</f>
        <v>0</v>
      </c>
      <c r="I7479">
        <f>'נתונים מיובאים'!K7479</f>
        <v>0</v>
      </c>
      <c r="J7479" s="2">
        <f>'נתונים מיובאים'!L7479</f>
        <v>0</v>
      </c>
      <c r="K7479">
        <f>'נתונים מיובאים'!M7479</f>
        <v>0</v>
      </c>
      <c r="L7479" s="2">
        <f>'נתונים מיובאים'!N7479</f>
        <v>0</v>
      </c>
      <c r="M7479" s="1" t="str">
        <f t="shared" si="118"/>
        <v>00</v>
      </c>
      <c r="N7479" s="7" t="str">
        <f>B7479&amp;E7479&amp;COUNTIF($M$2:M7479,B7479&amp;E7479)</f>
        <v>006762</v>
      </c>
    </row>
    <row r="7480" spans="1:14" x14ac:dyDescent="0.2">
      <c r="A7480">
        <f>'נתונים מיובאים'!C7480</f>
        <v>0</v>
      </c>
      <c r="B7480">
        <f>'נתונים מיובאים'!D7480</f>
        <v>0</v>
      </c>
      <c r="C7480">
        <f>'נתונים מיובאים'!E7480</f>
        <v>0</v>
      </c>
      <c r="D7480">
        <f>'נתונים מיובאים'!F7480</f>
        <v>0</v>
      </c>
      <c r="E7480" s="5">
        <f>'נתונים מיובאים'!G7480</f>
        <v>0</v>
      </c>
      <c r="F7480">
        <f>'נתונים מיובאים'!H7480</f>
        <v>0</v>
      </c>
      <c r="G7480" s="2">
        <f>'נתונים מיובאים'!I7480</f>
        <v>0</v>
      </c>
      <c r="H7480" s="1">
        <f>'נתונים מיובאים'!J7480</f>
        <v>0</v>
      </c>
      <c r="I7480">
        <f>'נתונים מיובאים'!K7480</f>
        <v>0</v>
      </c>
      <c r="J7480" s="2">
        <f>'נתונים מיובאים'!L7480</f>
        <v>0</v>
      </c>
      <c r="K7480">
        <f>'נתונים מיובאים'!M7480</f>
        <v>0</v>
      </c>
      <c r="L7480" s="2">
        <f>'נתונים מיובאים'!N7480</f>
        <v>0</v>
      </c>
      <c r="M7480" s="1" t="str">
        <f t="shared" si="118"/>
        <v>00</v>
      </c>
      <c r="N7480" s="7" t="str">
        <f>B7480&amp;E7480&amp;COUNTIF($M$2:M7480,B7480&amp;E7480)</f>
        <v>006763</v>
      </c>
    </row>
    <row r="7481" spans="1:14" x14ac:dyDescent="0.2">
      <c r="A7481">
        <f>'נתונים מיובאים'!C7481</f>
        <v>0</v>
      </c>
      <c r="B7481">
        <f>'נתונים מיובאים'!D7481</f>
        <v>0</v>
      </c>
      <c r="C7481">
        <f>'נתונים מיובאים'!E7481</f>
        <v>0</v>
      </c>
      <c r="D7481">
        <f>'נתונים מיובאים'!F7481</f>
        <v>0</v>
      </c>
      <c r="E7481" s="5">
        <f>'נתונים מיובאים'!G7481</f>
        <v>0</v>
      </c>
      <c r="F7481">
        <f>'נתונים מיובאים'!H7481</f>
        <v>0</v>
      </c>
      <c r="G7481" s="2">
        <f>'נתונים מיובאים'!I7481</f>
        <v>0</v>
      </c>
      <c r="H7481" s="1">
        <f>'נתונים מיובאים'!J7481</f>
        <v>0</v>
      </c>
      <c r="I7481">
        <f>'נתונים מיובאים'!K7481</f>
        <v>0</v>
      </c>
      <c r="J7481" s="2">
        <f>'נתונים מיובאים'!L7481</f>
        <v>0</v>
      </c>
      <c r="K7481">
        <f>'נתונים מיובאים'!M7481</f>
        <v>0</v>
      </c>
      <c r="L7481" s="2">
        <f>'נתונים מיובאים'!N7481</f>
        <v>0</v>
      </c>
      <c r="M7481" s="1" t="str">
        <f t="shared" si="118"/>
        <v>00</v>
      </c>
      <c r="N7481" s="7" t="str">
        <f>B7481&amp;E7481&amp;COUNTIF($M$2:M7481,B7481&amp;E7481)</f>
        <v>006764</v>
      </c>
    </row>
    <row r="7482" spans="1:14" x14ac:dyDescent="0.2">
      <c r="A7482">
        <f>'נתונים מיובאים'!C7482</f>
        <v>0</v>
      </c>
      <c r="B7482">
        <f>'נתונים מיובאים'!D7482</f>
        <v>0</v>
      </c>
      <c r="C7482">
        <f>'נתונים מיובאים'!E7482</f>
        <v>0</v>
      </c>
      <c r="D7482">
        <f>'נתונים מיובאים'!F7482</f>
        <v>0</v>
      </c>
      <c r="E7482" s="5">
        <f>'נתונים מיובאים'!G7482</f>
        <v>0</v>
      </c>
      <c r="F7482">
        <f>'נתונים מיובאים'!H7482</f>
        <v>0</v>
      </c>
      <c r="G7482" s="2">
        <f>'נתונים מיובאים'!I7482</f>
        <v>0</v>
      </c>
      <c r="H7482" s="1">
        <f>'נתונים מיובאים'!J7482</f>
        <v>0</v>
      </c>
      <c r="I7482">
        <f>'נתונים מיובאים'!K7482</f>
        <v>0</v>
      </c>
      <c r="J7482" s="2">
        <f>'נתונים מיובאים'!L7482</f>
        <v>0</v>
      </c>
      <c r="K7482">
        <f>'נתונים מיובאים'!M7482</f>
        <v>0</v>
      </c>
      <c r="L7482" s="2">
        <f>'נתונים מיובאים'!N7482</f>
        <v>0</v>
      </c>
      <c r="M7482" s="1" t="str">
        <f t="shared" si="118"/>
        <v>00</v>
      </c>
      <c r="N7482" s="7" t="str">
        <f>B7482&amp;E7482&amp;COUNTIF($M$2:M7482,B7482&amp;E7482)</f>
        <v>006765</v>
      </c>
    </row>
    <row r="7483" spans="1:14" x14ac:dyDescent="0.2">
      <c r="A7483">
        <f>'נתונים מיובאים'!C7483</f>
        <v>0</v>
      </c>
      <c r="B7483">
        <f>'נתונים מיובאים'!D7483</f>
        <v>0</v>
      </c>
      <c r="C7483">
        <f>'נתונים מיובאים'!E7483</f>
        <v>0</v>
      </c>
      <c r="D7483">
        <f>'נתונים מיובאים'!F7483</f>
        <v>0</v>
      </c>
      <c r="E7483" s="5">
        <f>'נתונים מיובאים'!G7483</f>
        <v>0</v>
      </c>
      <c r="F7483">
        <f>'נתונים מיובאים'!H7483</f>
        <v>0</v>
      </c>
      <c r="G7483" s="2">
        <f>'נתונים מיובאים'!I7483</f>
        <v>0</v>
      </c>
      <c r="H7483" s="1">
        <f>'נתונים מיובאים'!J7483</f>
        <v>0</v>
      </c>
      <c r="I7483">
        <f>'נתונים מיובאים'!K7483</f>
        <v>0</v>
      </c>
      <c r="J7483" s="2">
        <f>'נתונים מיובאים'!L7483</f>
        <v>0</v>
      </c>
      <c r="K7483">
        <f>'נתונים מיובאים'!M7483</f>
        <v>0</v>
      </c>
      <c r="L7483" s="2">
        <f>'נתונים מיובאים'!N7483</f>
        <v>0</v>
      </c>
      <c r="M7483" s="1" t="str">
        <f t="shared" si="118"/>
        <v>00</v>
      </c>
      <c r="N7483" s="7" t="str">
        <f>B7483&amp;E7483&amp;COUNTIF($M$2:M7483,B7483&amp;E7483)</f>
        <v>006766</v>
      </c>
    </row>
    <row r="7484" spans="1:14" x14ac:dyDescent="0.2">
      <c r="A7484">
        <f>'נתונים מיובאים'!C7484</f>
        <v>0</v>
      </c>
      <c r="B7484">
        <f>'נתונים מיובאים'!D7484</f>
        <v>0</v>
      </c>
      <c r="C7484">
        <f>'נתונים מיובאים'!E7484</f>
        <v>0</v>
      </c>
      <c r="D7484">
        <f>'נתונים מיובאים'!F7484</f>
        <v>0</v>
      </c>
      <c r="E7484" s="5">
        <f>'נתונים מיובאים'!G7484</f>
        <v>0</v>
      </c>
      <c r="F7484">
        <f>'נתונים מיובאים'!H7484</f>
        <v>0</v>
      </c>
      <c r="G7484" s="2">
        <f>'נתונים מיובאים'!I7484</f>
        <v>0</v>
      </c>
      <c r="H7484" s="1">
        <f>'נתונים מיובאים'!J7484</f>
        <v>0</v>
      </c>
      <c r="I7484">
        <f>'נתונים מיובאים'!K7484</f>
        <v>0</v>
      </c>
      <c r="J7484" s="2">
        <f>'נתונים מיובאים'!L7484</f>
        <v>0</v>
      </c>
      <c r="K7484">
        <f>'נתונים מיובאים'!M7484</f>
        <v>0</v>
      </c>
      <c r="L7484" s="2">
        <f>'נתונים מיובאים'!N7484</f>
        <v>0</v>
      </c>
      <c r="M7484" s="1" t="str">
        <f t="shared" si="118"/>
        <v>00</v>
      </c>
      <c r="N7484" s="7" t="str">
        <f>B7484&amp;E7484&amp;COUNTIF($M$2:M7484,B7484&amp;E7484)</f>
        <v>006767</v>
      </c>
    </row>
    <row r="7485" spans="1:14" x14ac:dyDescent="0.2">
      <c r="A7485">
        <f>'נתונים מיובאים'!C7485</f>
        <v>0</v>
      </c>
      <c r="B7485">
        <f>'נתונים מיובאים'!D7485</f>
        <v>0</v>
      </c>
      <c r="C7485">
        <f>'נתונים מיובאים'!E7485</f>
        <v>0</v>
      </c>
      <c r="D7485">
        <f>'נתונים מיובאים'!F7485</f>
        <v>0</v>
      </c>
      <c r="E7485" s="5">
        <f>'נתונים מיובאים'!G7485</f>
        <v>0</v>
      </c>
      <c r="F7485">
        <f>'נתונים מיובאים'!H7485</f>
        <v>0</v>
      </c>
      <c r="G7485" s="2">
        <f>'נתונים מיובאים'!I7485</f>
        <v>0</v>
      </c>
      <c r="H7485" s="1">
        <f>'נתונים מיובאים'!J7485</f>
        <v>0</v>
      </c>
      <c r="I7485">
        <f>'נתונים מיובאים'!K7485</f>
        <v>0</v>
      </c>
      <c r="J7485" s="2">
        <f>'נתונים מיובאים'!L7485</f>
        <v>0</v>
      </c>
      <c r="K7485">
        <f>'נתונים מיובאים'!M7485</f>
        <v>0</v>
      </c>
      <c r="L7485" s="2">
        <f>'נתונים מיובאים'!N7485</f>
        <v>0</v>
      </c>
      <c r="M7485" s="1" t="str">
        <f t="shared" si="118"/>
        <v>00</v>
      </c>
      <c r="N7485" s="7" t="str">
        <f>B7485&amp;E7485&amp;COUNTIF($M$2:M7485,B7485&amp;E7485)</f>
        <v>006768</v>
      </c>
    </row>
    <row r="7486" spans="1:14" x14ac:dyDescent="0.2">
      <c r="A7486">
        <f>'נתונים מיובאים'!C7486</f>
        <v>0</v>
      </c>
      <c r="B7486">
        <f>'נתונים מיובאים'!D7486</f>
        <v>0</v>
      </c>
      <c r="C7486">
        <f>'נתונים מיובאים'!E7486</f>
        <v>0</v>
      </c>
      <c r="D7486">
        <f>'נתונים מיובאים'!F7486</f>
        <v>0</v>
      </c>
      <c r="E7486" s="5">
        <f>'נתונים מיובאים'!G7486</f>
        <v>0</v>
      </c>
      <c r="F7486">
        <f>'נתונים מיובאים'!H7486</f>
        <v>0</v>
      </c>
      <c r="G7486" s="2">
        <f>'נתונים מיובאים'!I7486</f>
        <v>0</v>
      </c>
      <c r="H7486" s="1">
        <f>'נתונים מיובאים'!J7486</f>
        <v>0</v>
      </c>
      <c r="I7486">
        <f>'נתונים מיובאים'!K7486</f>
        <v>0</v>
      </c>
      <c r="J7486" s="2">
        <f>'נתונים מיובאים'!L7486</f>
        <v>0</v>
      </c>
      <c r="K7486">
        <f>'נתונים מיובאים'!M7486</f>
        <v>0</v>
      </c>
      <c r="L7486" s="2">
        <f>'נתונים מיובאים'!N7486</f>
        <v>0</v>
      </c>
      <c r="M7486" s="1" t="str">
        <f t="shared" si="118"/>
        <v>00</v>
      </c>
      <c r="N7486" s="7" t="str">
        <f>B7486&amp;E7486&amp;COUNTIF($M$2:M7486,B7486&amp;E7486)</f>
        <v>006769</v>
      </c>
    </row>
    <row r="7487" spans="1:14" x14ac:dyDescent="0.2">
      <c r="A7487">
        <f>'נתונים מיובאים'!C7487</f>
        <v>0</v>
      </c>
      <c r="B7487">
        <f>'נתונים מיובאים'!D7487</f>
        <v>0</v>
      </c>
      <c r="C7487">
        <f>'נתונים מיובאים'!E7487</f>
        <v>0</v>
      </c>
      <c r="D7487">
        <f>'נתונים מיובאים'!F7487</f>
        <v>0</v>
      </c>
      <c r="E7487" s="5">
        <f>'נתונים מיובאים'!G7487</f>
        <v>0</v>
      </c>
      <c r="F7487">
        <f>'נתונים מיובאים'!H7487</f>
        <v>0</v>
      </c>
      <c r="G7487" s="2">
        <f>'נתונים מיובאים'!I7487</f>
        <v>0</v>
      </c>
      <c r="H7487" s="1">
        <f>'נתונים מיובאים'!J7487</f>
        <v>0</v>
      </c>
      <c r="I7487">
        <f>'נתונים מיובאים'!K7487</f>
        <v>0</v>
      </c>
      <c r="J7487" s="2">
        <f>'נתונים מיובאים'!L7487</f>
        <v>0</v>
      </c>
      <c r="K7487">
        <f>'נתונים מיובאים'!M7487</f>
        <v>0</v>
      </c>
      <c r="L7487" s="2">
        <f>'נתונים מיובאים'!N7487</f>
        <v>0</v>
      </c>
      <c r="M7487" s="1" t="str">
        <f t="shared" si="118"/>
        <v>00</v>
      </c>
      <c r="N7487" s="7" t="str">
        <f>B7487&amp;E7487&amp;COUNTIF($M$2:M7487,B7487&amp;E7487)</f>
        <v>006770</v>
      </c>
    </row>
    <row r="7488" spans="1:14" x14ac:dyDescent="0.2">
      <c r="A7488">
        <f>'נתונים מיובאים'!C7488</f>
        <v>0</v>
      </c>
      <c r="B7488">
        <f>'נתונים מיובאים'!D7488</f>
        <v>0</v>
      </c>
      <c r="C7488">
        <f>'נתונים מיובאים'!E7488</f>
        <v>0</v>
      </c>
      <c r="D7488">
        <f>'נתונים מיובאים'!F7488</f>
        <v>0</v>
      </c>
      <c r="E7488" s="5">
        <f>'נתונים מיובאים'!G7488</f>
        <v>0</v>
      </c>
      <c r="F7488">
        <f>'נתונים מיובאים'!H7488</f>
        <v>0</v>
      </c>
      <c r="G7488" s="2">
        <f>'נתונים מיובאים'!I7488</f>
        <v>0</v>
      </c>
      <c r="H7488" s="1">
        <f>'נתונים מיובאים'!J7488</f>
        <v>0</v>
      </c>
      <c r="I7488">
        <f>'נתונים מיובאים'!K7488</f>
        <v>0</v>
      </c>
      <c r="J7488" s="2">
        <f>'נתונים מיובאים'!L7488</f>
        <v>0</v>
      </c>
      <c r="K7488">
        <f>'נתונים מיובאים'!M7488</f>
        <v>0</v>
      </c>
      <c r="L7488" s="2">
        <f>'נתונים מיובאים'!N7488</f>
        <v>0</v>
      </c>
      <c r="M7488" s="1" t="str">
        <f t="shared" si="118"/>
        <v>00</v>
      </c>
      <c r="N7488" s="7" t="str">
        <f>B7488&amp;E7488&amp;COUNTIF($M$2:M7488,B7488&amp;E7488)</f>
        <v>006771</v>
      </c>
    </row>
    <row r="7489" spans="1:14" x14ac:dyDescent="0.2">
      <c r="A7489">
        <f>'נתונים מיובאים'!C7489</f>
        <v>0</v>
      </c>
      <c r="B7489">
        <f>'נתונים מיובאים'!D7489</f>
        <v>0</v>
      </c>
      <c r="C7489">
        <f>'נתונים מיובאים'!E7489</f>
        <v>0</v>
      </c>
      <c r="D7489">
        <f>'נתונים מיובאים'!F7489</f>
        <v>0</v>
      </c>
      <c r="E7489" s="5">
        <f>'נתונים מיובאים'!G7489</f>
        <v>0</v>
      </c>
      <c r="F7489">
        <f>'נתונים מיובאים'!H7489</f>
        <v>0</v>
      </c>
      <c r="G7489" s="2">
        <f>'נתונים מיובאים'!I7489</f>
        <v>0</v>
      </c>
      <c r="H7489" s="1">
        <f>'נתונים מיובאים'!J7489</f>
        <v>0</v>
      </c>
      <c r="I7489">
        <f>'נתונים מיובאים'!K7489</f>
        <v>0</v>
      </c>
      <c r="J7489" s="2">
        <f>'נתונים מיובאים'!L7489</f>
        <v>0</v>
      </c>
      <c r="K7489">
        <f>'נתונים מיובאים'!M7489</f>
        <v>0</v>
      </c>
      <c r="L7489" s="2">
        <f>'נתונים מיובאים'!N7489</f>
        <v>0</v>
      </c>
      <c r="M7489" s="1" t="str">
        <f t="shared" si="118"/>
        <v>00</v>
      </c>
      <c r="N7489" s="7" t="str">
        <f>B7489&amp;E7489&amp;COUNTIF($M$2:M7489,B7489&amp;E7489)</f>
        <v>006772</v>
      </c>
    </row>
    <row r="7490" spans="1:14" x14ac:dyDescent="0.2">
      <c r="A7490">
        <f>'נתונים מיובאים'!C7490</f>
        <v>0</v>
      </c>
      <c r="B7490">
        <f>'נתונים מיובאים'!D7490</f>
        <v>0</v>
      </c>
      <c r="C7490">
        <f>'נתונים מיובאים'!E7490</f>
        <v>0</v>
      </c>
      <c r="D7490">
        <f>'נתונים מיובאים'!F7490</f>
        <v>0</v>
      </c>
      <c r="E7490" s="5">
        <f>'נתונים מיובאים'!G7490</f>
        <v>0</v>
      </c>
      <c r="F7490">
        <f>'נתונים מיובאים'!H7490</f>
        <v>0</v>
      </c>
      <c r="G7490" s="2">
        <f>'נתונים מיובאים'!I7490</f>
        <v>0</v>
      </c>
      <c r="H7490" s="1">
        <f>'נתונים מיובאים'!J7490</f>
        <v>0</v>
      </c>
      <c r="I7490">
        <f>'נתונים מיובאים'!K7490</f>
        <v>0</v>
      </c>
      <c r="J7490" s="2">
        <f>'נתונים מיובאים'!L7490</f>
        <v>0</v>
      </c>
      <c r="K7490">
        <f>'נתונים מיובאים'!M7490</f>
        <v>0</v>
      </c>
      <c r="L7490" s="2">
        <f>'נתונים מיובאים'!N7490</f>
        <v>0</v>
      </c>
      <c r="M7490" s="1" t="str">
        <f t="shared" si="118"/>
        <v>00</v>
      </c>
      <c r="N7490" s="7" t="str">
        <f>B7490&amp;E7490&amp;COUNTIF($M$2:M7490,B7490&amp;E7490)</f>
        <v>006773</v>
      </c>
    </row>
    <row r="7491" spans="1:14" x14ac:dyDescent="0.2">
      <c r="A7491">
        <f>'נתונים מיובאים'!C7491</f>
        <v>0</v>
      </c>
      <c r="B7491">
        <f>'נתונים מיובאים'!D7491</f>
        <v>0</v>
      </c>
      <c r="C7491">
        <f>'נתונים מיובאים'!E7491</f>
        <v>0</v>
      </c>
      <c r="D7491">
        <f>'נתונים מיובאים'!F7491</f>
        <v>0</v>
      </c>
      <c r="E7491" s="5">
        <f>'נתונים מיובאים'!G7491</f>
        <v>0</v>
      </c>
      <c r="F7491">
        <f>'נתונים מיובאים'!H7491</f>
        <v>0</v>
      </c>
      <c r="G7491" s="2">
        <f>'נתונים מיובאים'!I7491</f>
        <v>0</v>
      </c>
      <c r="H7491" s="1">
        <f>'נתונים מיובאים'!J7491</f>
        <v>0</v>
      </c>
      <c r="I7491">
        <f>'נתונים מיובאים'!K7491</f>
        <v>0</v>
      </c>
      <c r="J7491" s="2">
        <f>'נתונים מיובאים'!L7491</f>
        <v>0</v>
      </c>
      <c r="K7491">
        <f>'נתונים מיובאים'!M7491</f>
        <v>0</v>
      </c>
      <c r="L7491" s="2">
        <f>'נתונים מיובאים'!N7491</f>
        <v>0</v>
      </c>
      <c r="M7491" s="1" t="str">
        <f t="shared" si="118"/>
        <v>00</v>
      </c>
      <c r="N7491" s="7" t="str">
        <f>B7491&amp;E7491&amp;COUNTIF($M$2:M7491,B7491&amp;E7491)</f>
        <v>006774</v>
      </c>
    </row>
    <row r="7492" spans="1:14" x14ac:dyDescent="0.2">
      <c r="A7492">
        <f>'נתונים מיובאים'!C7492</f>
        <v>0</v>
      </c>
      <c r="B7492">
        <f>'נתונים מיובאים'!D7492</f>
        <v>0</v>
      </c>
      <c r="C7492">
        <f>'נתונים מיובאים'!E7492</f>
        <v>0</v>
      </c>
      <c r="D7492">
        <f>'נתונים מיובאים'!F7492</f>
        <v>0</v>
      </c>
      <c r="E7492" s="5">
        <f>'נתונים מיובאים'!G7492</f>
        <v>0</v>
      </c>
      <c r="F7492">
        <f>'נתונים מיובאים'!H7492</f>
        <v>0</v>
      </c>
      <c r="G7492" s="2">
        <f>'נתונים מיובאים'!I7492</f>
        <v>0</v>
      </c>
      <c r="H7492" s="1">
        <f>'נתונים מיובאים'!J7492</f>
        <v>0</v>
      </c>
      <c r="I7492">
        <f>'נתונים מיובאים'!K7492</f>
        <v>0</v>
      </c>
      <c r="J7492" s="2">
        <f>'נתונים מיובאים'!L7492</f>
        <v>0</v>
      </c>
      <c r="K7492">
        <f>'נתונים מיובאים'!M7492</f>
        <v>0</v>
      </c>
      <c r="L7492" s="2">
        <f>'נתונים מיובאים'!N7492</f>
        <v>0</v>
      </c>
      <c r="M7492" s="1" t="str">
        <f t="shared" si="118"/>
        <v>00</v>
      </c>
      <c r="N7492" s="7" t="str">
        <f>B7492&amp;E7492&amp;COUNTIF($M$2:M7492,B7492&amp;E7492)</f>
        <v>006775</v>
      </c>
    </row>
    <row r="7493" spans="1:14" x14ac:dyDescent="0.2">
      <c r="A7493">
        <f>'נתונים מיובאים'!C7493</f>
        <v>0</v>
      </c>
      <c r="B7493">
        <f>'נתונים מיובאים'!D7493</f>
        <v>0</v>
      </c>
      <c r="C7493">
        <f>'נתונים מיובאים'!E7493</f>
        <v>0</v>
      </c>
      <c r="D7493">
        <f>'נתונים מיובאים'!F7493</f>
        <v>0</v>
      </c>
      <c r="E7493" s="5">
        <f>'נתונים מיובאים'!G7493</f>
        <v>0</v>
      </c>
      <c r="F7493">
        <f>'נתונים מיובאים'!H7493</f>
        <v>0</v>
      </c>
      <c r="G7493" s="2">
        <f>'נתונים מיובאים'!I7493</f>
        <v>0</v>
      </c>
      <c r="H7493" s="1">
        <f>'נתונים מיובאים'!J7493</f>
        <v>0</v>
      </c>
      <c r="I7493">
        <f>'נתונים מיובאים'!K7493</f>
        <v>0</v>
      </c>
      <c r="J7493" s="2">
        <f>'נתונים מיובאים'!L7493</f>
        <v>0</v>
      </c>
      <c r="K7493">
        <f>'נתונים מיובאים'!M7493</f>
        <v>0</v>
      </c>
      <c r="L7493" s="2">
        <f>'נתונים מיובאים'!N7493</f>
        <v>0</v>
      </c>
      <c r="M7493" s="1" t="str">
        <f t="shared" si="118"/>
        <v>00</v>
      </c>
      <c r="N7493" s="7" t="str">
        <f>B7493&amp;E7493&amp;COUNTIF($M$2:M7493,B7493&amp;E7493)</f>
        <v>006776</v>
      </c>
    </row>
    <row r="7494" spans="1:14" x14ac:dyDescent="0.2">
      <c r="A7494">
        <f>'נתונים מיובאים'!C7494</f>
        <v>0</v>
      </c>
      <c r="B7494">
        <f>'נתונים מיובאים'!D7494</f>
        <v>0</v>
      </c>
      <c r="C7494">
        <f>'נתונים מיובאים'!E7494</f>
        <v>0</v>
      </c>
      <c r="D7494">
        <f>'נתונים מיובאים'!F7494</f>
        <v>0</v>
      </c>
      <c r="E7494" s="5">
        <f>'נתונים מיובאים'!G7494</f>
        <v>0</v>
      </c>
      <c r="F7494">
        <f>'נתונים מיובאים'!H7494</f>
        <v>0</v>
      </c>
      <c r="G7494" s="2">
        <f>'נתונים מיובאים'!I7494</f>
        <v>0</v>
      </c>
      <c r="H7494" s="1">
        <f>'נתונים מיובאים'!J7494</f>
        <v>0</v>
      </c>
      <c r="I7494">
        <f>'נתונים מיובאים'!K7494</f>
        <v>0</v>
      </c>
      <c r="J7494" s="2">
        <f>'נתונים מיובאים'!L7494</f>
        <v>0</v>
      </c>
      <c r="K7494">
        <f>'נתונים מיובאים'!M7494</f>
        <v>0</v>
      </c>
      <c r="L7494" s="2">
        <f>'נתונים מיובאים'!N7494</f>
        <v>0</v>
      </c>
      <c r="M7494" s="1" t="str">
        <f t="shared" si="118"/>
        <v>00</v>
      </c>
      <c r="N7494" s="7" t="str">
        <f>B7494&amp;E7494&amp;COUNTIF($M$2:M7494,B7494&amp;E7494)</f>
        <v>006777</v>
      </c>
    </row>
    <row r="7495" spans="1:14" x14ac:dyDescent="0.2">
      <c r="A7495">
        <f>'נתונים מיובאים'!C7495</f>
        <v>0</v>
      </c>
      <c r="B7495">
        <f>'נתונים מיובאים'!D7495</f>
        <v>0</v>
      </c>
      <c r="C7495">
        <f>'נתונים מיובאים'!E7495</f>
        <v>0</v>
      </c>
      <c r="D7495">
        <f>'נתונים מיובאים'!F7495</f>
        <v>0</v>
      </c>
      <c r="E7495" s="5">
        <f>'נתונים מיובאים'!G7495</f>
        <v>0</v>
      </c>
      <c r="F7495">
        <f>'נתונים מיובאים'!H7495</f>
        <v>0</v>
      </c>
      <c r="G7495" s="2">
        <f>'נתונים מיובאים'!I7495</f>
        <v>0</v>
      </c>
      <c r="H7495" s="1">
        <f>'נתונים מיובאים'!J7495</f>
        <v>0</v>
      </c>
      <c r="I7495">
        <f>'נתונים מיובאים'!K7495</f>
        <v>0</v>
      </c>
      <c r="J7495" s="2">
        <f>'נתונים מיובאים'!L7495</f>
        <v>0</v>
      </c>
      <c r="K7495">
        <f>'נתונים מיובאים'!M7495</f>
        <v>0</v>
      </c>
      <c r="L7495" s="2">
        <f>'נתונים מיובאים'!N7495</f>
        <v>0</v>
      </c>
      <c r="M7495" s="1" t="str">
        <f t="shared" si="118"/>
        <v>00</v>
      </c>
      <c r="N7495" s="7" t="str">
        <f>B7495&amp;E7495&amp;COUNTIF($M$2:M7495,B7495&amp;E7495)</f>
        <v>006778</v>
      </c>
    </row>
    <row r="7496" spans="1:14" x14ac:dyDescent="0.2">
      <c r="A7496">
        <f>'נתונים מיובאים'!C7496</f>
        <v>0</v>
      </c>
      <c r="B7496">
        <f>'נתונים מיובאים'!D7496</f>
        <v>0</v>
      </c>
      <c r="C7496">
        <f>'נתונים מיובאים'!E7496</f>
        <v>0</v>
      </c>
      <c r="D7496">
        <f>'נתונים מיובאים'!F7496</f>
        <v>0</v>
      </c>
      <c r="E7496" s="5">
        <f>'נתונים מיובאים'!G7496</f>
        <v>0</v>
      </c>
      <c r="F7496">
        <f>'נתונים מיובאים'!H7496</f>
        <v>0</v>
      </c>
      <c r="G7496" s="2">
        <f>'נתונים מיובאים'!I7496</f>
        <v>0</v>
      </c>
      <c r="H7496" s="1">
        <f>'נתונים מיובאים'!J7496</f>
        <v>0</v>
      </c>
      <c r="I7496">
        <f>'נתונים מיובאים'!K7496</f>
        <v>0</v>
      </c>
      <c r="J7496" s="2">
        <f>'נתונים מיובאים'!L7496</f>
        <v>0</v>
      </c>
      <c r="K7496">
        <f>'נתונים מיובאים'!M7496</f>
        <v>0</v>
      </c>
      <c r="L7496" s="2">
        <f>'נתונים מיובאים'!N7496</f>
        <v>0</v>
      </c>
      <c r="M7496" s="1" t="str">
        <f t="shared" si="118"/>
        <v>00</v>
      </c>
      <c r="N7496" s="7" t="str">
        <f>B7496&amp;E7496&amp;COUNTIF($M$2:M7496,B7496&amp;E7496)</f>
        <v>006779</v>
      </c>
    </row>
    <row r="7497" spans="1:14" x14ac:dyDescent="0.2">
      <c r="A7497">
        <f>'נתונים מיובאים'!C7497</f>
        <v>0</v>
      </c>
      <c r="B7497">
        <f>'נתונים מיובאים'!D7497</f>
        <v>0</v>
      </c>
      <c r="C7497">
        <f>'נתונים מיובאים'!E7497</f>
        <v>0</v>
      </c>
      <c r="D7497">
        <f>'נתונים מיובאים'!F7497</f>
        <v>0</v>
      </c>
      <c r="E7497" s="5">
        <f>'נתונים מיובאים'!G7497</f>
        <v>0</v>
      </c>
      <c r="F7497">
        <f>'נתונים מיובאים'!H7497</f>
        <v>0</v>
      </c>
      <c r="G7497" s="2">
        <f>'נתונים מיובאים'!I7497</f>
        <v>0</v>
      </c>
      <c r="H7497" s="1">
        <f>'נתונים מיובאים'!J7497</f>
        <v>0</v>
      </c>
      <c r="I7497">
        <f>'נתונים מיובאים'!K7497</f>
        <v>0</v>
      </c>
      <c r="J7497" s="2">
        <f>'נתונים מיובאים'!L7497</f>
        <v>0</v>
      </c>
      <c r="K7497">
        <f>'נתונים מיובאים'!M7497</f>
        <v>0</v>
      </c>
      <c r="L7497" s="2">
        <f>'נתונים מיובאים'!N7497</f>
        <v>0</v>
      </c>
      <c r="M7497" s="1" t="str">
        <f t="shared" si="118"/>
        <v>00</v>
      </c>
      <c r="N7497" s="7" t="str">
        <f>B7497&amp;E7497&amp;COUNTIF($M$2:M7497,B7497&amp;E7497)</f>
        <v>006780</v>
      </c>
    </row>
    <row r="7498" spans="1:14" x14ac:dyDescent="0.2">
      <c r="A7498">
        <f>'נתונים מיובאים'!C7498</f>
        <v>0</v>
      </c>
      <c r="B7498">
        <f>'נתונים מיובאים'!D7498</f>
        <v>0</v>
      </c>
      <c r="C7498">
        <f>'נתונים מיובאים'!E7498</f>
        <v>0</v>
      </c>
      <c r="D7498">
        <f>'נתונים מיובאים'!F7498</f>
        <v>0</v>
      </c>
      <c r="E7498" s="5">
        <f>'נתונים מיובאים'!G7498</f>
        <v>0</v>
      </c>
      <c r="F7498">
        <f>'נתונים מיובאים'!H7498</f>
        <v>0</v>
      </c>
      <c r="G7498" s="2">
        <f>'נתונים מיובאים'!I7498</f>
        <v>0</v>
      </c>
      <c r="H7498" s="1">
        <f>'נתונים מיובאים'!J7498</f>
        <v>0</v>
      </c>
      <c r="I7498">
        <f>'נתונים מיובאים'!K7498</f>
        <v>0</v>
      </c>
      <c r="J7498" s="2">
        <f>'נתונים מיובאים'!L7498</f>
        <v>0</v>
      </c>
      <c r="K7498">
        <f>'נתונים מיובאים'!M7498</f>
        <v>0</v>
      </c>
      <c r="L7498" s="2">
        <f>'נתונים מיובאים'!N7498</f>
        <v>0</v>
      </c>
      <c r="M7498" s="1" t="str">
        <f t="shared" si="118"/>
        <v>00</v>
      </c>
      <c r="N7498" s="7" t="str">
        <f>B7498&amp;E7498&amp;COUNTIF($M$2:M7498,B7498&amp;E7498)</f>
        <v>006781</v>
      </c>
    </row>
    <row r="7499" spans="1:14" x14ac:dyDescent="0.2">
      <c r="A7499">
        <f>'נתונים מיובאים'!C7499</f>
        <v>0</v>
      </c>
      <c r="B7499">
        <f>'נתונים מיובאים'!D7499</f>
        <v>0</v>
      </c>
      <c r="C7499">
        <f>'נתונים מיובאים'!E7499</f>
        <v>0</v>
      </c>
      <c r="D7499">
        <f>'נתונים מיובאים'!F7499</f>
        <v>0</v>
      </c>
      <c r="E7499" s="5">
        <f>'נתונים מיובאים'!G7499</f>
        <v>0</v>
      </c>
      <c r="F7499">
        <f>'נתונים מיובאים'!H7499</f>
        <v>0</v>
      </c>
      <c r="G7499" s="2">
        <f>'נתונים מיובאים'!I7499</f>
        <v>0</v>
      </c>
      <c r="H7499" s="1">
        <f>'נתונים מיובאים'!J7499</f>
        <v>0</v>
      </c>
      <c r="I7499">
        <f>'נתונים מיובאים'!K7499</f>
        <v>0</v>
      </c>
      <c r="J7499" s="2">
        <f>'נתונים מיובאים'!L7499</f>
        <v>0</v>
      </c>
      <c r="K7499">
        <f>'נתונים מיובאים'!M7499</f>
        <v>0</v>
      </c>
      <c r="L7499" s="2">
        <f>'נתונים מיובאים'!N7499</f>
        <v>0</v>
      </c>
      <c r="M7499" s="1" t="str">
        <f t="shared" si="118"/>
        <v>00</v>
      </c>
      <c r="N7499" s="7" t="str">
        <f>B7499&amp;E7499&amp;COUNTIF($M$2:M7499,B7499&amp;E7499)</f>
        <v>006782</v>
      </c>
    </row>
    <row r="7500" spans="1:14" x14ac:dyDescent="0.2">
      <c r="A7500">
        <f>'נתונים מיובאים'!C7500</f>
        <v>0</v>
      </c>
      <c r="B7500">
        <f>'נתונים מיובאים'!D7500</f>
        <v>0</v>
      </c>
      <c r="C7500">
        <f>'נתונים מיובאים'!E7500</f>
        <v>0</v>
      </c>
      <c r="D7500">
        <f>'נתונים מיובאים'!F7500</f>
        <v>0</v>
      </c>
      <c r="E7500" s="5">
        <f>'נתונים מיובאים'!G7500</f>
        <v>0</v>
      </c>
      <c r="F7500">
        <f>'נתונים מיובאים'!H7500</f>
        <v>0</v>
      </c>
      <c r="G7500" s="2">
        <f>'נתונים מיובאים'!I7500</f>
        <v>0</v>
      </c>
      <c r="H7500" s="1">
        <f>'נתונים מיובאים'!J7500</f>
        <v>0</v>
      </c>
      <c r="I7500">
        <f>'נתונים מיובאים'!K7500</f>
        <v>0</v>
      </c>
      <c r="J7500" s="2">
        <f>'נתונים מיובאים'!L7500</f>
        <v>0</v>
      </c>
      <c r="K7500">
        <f>'נתונים מיובאים'!M7500</f>
        <v>0</v>
      </c>
      <c r="L7500" s="2">
        <f>'נתונים מיובאים'!N7500</f>
        <v>0</v>
      </c>
      <c r="M7500" s="1" t="str">
        <f t="shared" si="118"/>
        <v>00</v>
      </c>
      <c r="N7500" s="7" t="str">
        <f>B7500&amp;E7500&amp;COUNTIF($M$2:M7500,B7500&amp;E7500)</f>
        <v>006783</v>
      </c>
    </row>
    <row r="7501" spans="1:14" x14ac:dyDescent="0.2">
      <c r="A7501">
        <f>'נתונים מיובאים'!C7501</f>
        <v>0</v>
      </c>
      <c r="B7501">
        <f>'נתונים מיובאים'!D7501</f>
        <v>0</v>
      </c>
      <c r="C7501">
        <f>'נתונים מיובאים'!E7501</f>
        <v>0</v>
      </c>
      <c r="D7501">
        <f>'נתונים מיובאים'!F7501</f>
        <v>0</v>
      </c>
      <c r="E7501" s="5">
        <f>'נתונים מיובאים'!G7501</f>
        <v>0</v>
      </c>
      <c r="F7501">
        <f>'נתונים מיובאים'!H7501</f>
        <v>0</v>
      </c>
      <c r="G7501" s="2">
        <f>'נתונים מיובאים'!I7501</f>
        <v>0</v>
      </c>
      <c r="H7501" s="1">
        <f>'נתונים מיובאים'!J7501</f>
        <v>0</v>
      </c>
      <c r="I7501">
        <f>'נתונים מיובאים'!K7501</f>
        <v>0</v>
      </c>
      <c r="J7501" s="2">
        <f>'נתונים מיובאים'!L7501</f>
        <v>0</v>
      </c>
      <c r="K7501">
        <f>'נתונים מיובאים'!M7501</f>
        <v>0</v>
      </c>
      <c r="L7501" s="2">
        <f>'נתונים מיובאים'!N7501</f>
        <v>0</v>
      </c>
      <c r="M7501" s="1" t="str">
        <f t="shared" si="118"/>
        <v>00</v>
      </c>
      <c r="N7501" s="7" t="str">
        <f>B7501&amp;E7501&amp;COUNTIF($M$2:M7501,B7501&amp;E7501)</f>
        <v>006784</v>
      </c>
    </row>
    <row r="7502" spans="1:14" x14ac:dyDescent="0.2">
      <c r="A7502">
        <f>'נתונים מיובאים'!C7502</f>
        <v>0</v>
      </c>
      <c r="B7502">
        <f>'נתונים מיובאים'!D7502</f>
        <v>0</v>
      </c>
      <c r="C7502">
        <f>'נתונים מיובאים'!E7502</f>
        <v>0</v>
      </c>
      <c r="D7502">
        <f>'נתונים מיובאים'!F7502</f>
        <v>0</v>
      </c>
      <c r="E7502" s="5">
        <f>'נתונים מיובאים'!G7502</f>
        <v>0</v>
      </c>
      <c r="F7502">
        <f>'נתונים מיובאים'!H7502</f>
        <v>0</v>
      </c>
      <c r="G7502" s="2">
        <f>'נתונים מיובאים'!I7502</f>
        <v>0</v>
      </c>
      <c r="H7502" s="1">
        <f>'נתונים מיובאים'!J7502</f>
        <v>0</v>
      </c>
      <c r="I7502">
        <f>'נתונים מיובאים'!K7502</f>
        <v>0</v>
      </c>
      <c r="J7502" s="2">
        <f>'נתונים מיובאים'!L7502</f>
        <v>0</v>
      </c>
      <c r="K7502">
        <f>'נתונים מיובאים'!M7502</f>
        <v>0</v>
      </c>
      <c r="L7502" s="2">
        <f>'נתונים מיובאים'!N7502</f>
        <v>0</v>
      </c>
      <c r="M7502" s="1" t="str">
        <f t="shared" si="118"/>
        <v>00</v>
      </c>
      <c r="N7502" s="7" t="str">
        <f>B7502&amp;E7502&amp;COUNTIF($M$2:M7502,B7502&amp;E7502)</f>
        <v>006785</v>
      </c>
    </row>
    <row r="7503" spans="1:14" x14ac:dyDescent="0.2">
      <c r="A7503">
        <f>'נתונים מיובאים'!C7503</f>
        <v>0</v>
      </c>
      <c r="B7503">
        <f>'נתונים מיובאים'!D7503</f>
        <v>0</v>
      </c>
      <c r="C7503">
        <f>'נתונים מיובאים'!E7503</f>
        <v>0</v>
      </c>
      <c r="D7503">
        <f>'נתונים מיובאים'!F7503</f>
        <v>0</v>
      </c>
      <c r="E7503" s="5">
        <f>'נתונים מיובאים'!G7503</f>
        <v>0</v>
      </c>
      <c r="F7503">
        <f>'נתונים מיובאים'!H7503</f>
        <v>0</v>
      </c>
      <c r="G7503" s="2">
        <f>'נתונים מיובאים'!I7503</f>
        <v>0</v>
      </c>
      <c r="H7503" s="1">
        <f>'נתונים מיובאים'!J7503</f>
        <v>0</v>
      </c>
      <c r="I7503">
        <f>'נתונים מיובאים'!K7503</f>
        <v>0</v>
      </c>
      <c r="J7503" s="2">
        <f>'נתונים מיובאים'!L7503</f>
        <v>0</v>
      </c>
      <c r="K7503">
        <f>'נתונים מיובאים'!M7503</f>
        <v>0</v>
      </c>
      <c r="L7503" s="2">
        <f>'נתונים מיובאים'!N7503</f>
        <v>0</v>
      </c>
      <c r="M7503" s="1" t="str">
        <f t="shared" si="118"/>
        <v>00</v>
      </c>
      <c r="N7503" s="7" t="str">
        <f>B7503&amp;E7503&amp;COUNTIF($M$2:M7503,B7503&amp;E7503)</f>
        <v>006786</v>
      </c>
    </row>
    <row r="7504" spans="1:14" x14ac:dyDescent="0.2">
      <c r="A7504">
        <f>'נתונים מיובאים'!C7504</f>
        <v>0</v>
      </c>
      <c r="B7504">
        <f>'נתונים מיובאים'!D7504</f>
        <v>0</v>
      </c>
      <c r="C7504">
        <f>'נתונים מיובאים'!E7504</f>
        <v>0</v>
      </c>
      <c r="D7504">
        <f>'נתונים מיובאים'!F7504</f>
        <v>0</v>
      </c>
      <c r="E7504" s="5">
        <f>'נתונים מיובאים'!G7504</f>
        <v>0</v>
      </c>
      <c r="F7504">
        <f>'נתונים מיובאים'!H7504</f>
        <v>0</v>
      </c>
      <c r="G7504" s="2">
        <f>'נתונים מיובאים'!I7504</f>
        <v>0</v>
      </c>
      <c r="H7504" s="1">
        <f>'נתונים מיובאים'!J7504</f>
        <v>0</v>
      </c>
      <c r="I7504">
        <f>'נתונים מיובאים'!K7504</f>
        <v>0</v>
      </c>
      <c r="J7504" s="2">
        <f>'נתונים מיובאים'!L7504</f>
        <v>0</v>
      </c>
      <c r="K7504">
        <f>'נתונים מיובאים'!M7504</f>
        <v>0</v>
      </c>
      <c r="L7504" s="2">
        <f>'נתונים מיובאים'!N7504</f>
        <v>0</v>
      </c>
      <c r="M7504" s="1" t="str">
        <f t="shared" si="118"/>
        <v>00</v>
      </c>
      <c r="N7504" s="7" t="str">
        <f>B7504&amp;E7504&amp;COUNTIF($M$2:M7504,B7504&amp;E7504)</f>
        <v>006787</v>
      </c>
    </row>
    <row r="7505" spans="1:14" x14ac:dyDescent="0.2">
      <c r="A7505">
        <f>'נתונים מיובאים'!C7505</f>
        <v>0</v>
      </c>
      <c r="B7505">
        <f>'נתונים מיובאים'!D7505</f>
        <v>0</v>
      </c>
      <c r="C7505">
        <f>'נתונים מיובאים'!E7505</f>
        <v>0</v>
      </c>
      <c r="D7505">
        <f>'נתונים מיובאים'!F7505</f>
        <v>0</v>
      </c>
      <c r="E7505" s="5">
        <f>'נתונים מיובאים'!G7505</f>
        <v>0</v>
      </c>
      <c r="F7505">
        <f>'נתונים מיובאים'!H7505</f>
        <v>0</v>
      </c>
      <c r="G7505" s="2">
        <f>'נתונים מיובאים'!I7505</f>
        <v>0</v>
      </c>
      <c r="H7505" s="1">
        <f>'נתונים מיובאים'!J7505</f>
        <v>0</v>
      </c>
      <c r="I7505">
        <f>'נתונים מיובאים'!K7505</f>
        <v>0</v>
      </c>
      <c r="J7505" s="2">
        <f>'נתונים מיובאים'!L7505</f>
        <v>0</v>
      </c>
      <c r="K7505">
        <f>'נתונים מיובאים'!M7505</f>
        <v>0</v>
      </c>
      <c r="L7505" s="2">
        <f>'נתונים מיובאים'!N7505</f>
        <v>0</v>
      </c>
      <c r="M7505" s="1" t="str">
        <f t="shared" si="118"/>
        <v>00</v>
      </c>
      <c r="N7505" s="7" t="str">
        <f>B7505&amp;E7505&amp;COUNTIF($M$2:M7505,B7505&amp;E7505)</f>
        <v>006788</v>
      </c>
    </row>
    <row r="7506" spans="1:14" x14ac:dyDescent="0.2">
      <c r="A7506">
        <f>'נתונים מיובאים'!C7506</f>
        <v>0</v>
      </c>
      <c r="B7506">
        <f>'נתונים מיובאים'!D7506</f>
        <v>0</v>
      </c>
      <c r="C7506">
        <f>'נתונים מיובאים'!E7506</f>
        <v>0</v>
      </c>
      <c r="D7506">
        <f>'נתונים מיובאים'!F7506</f>
        <v>0</v>
      </c>
      <c r="E7506" s="5">
        <f>'נתונים מיובאים'!G7506</f>
        <v>0</v>
      </c>
      <c r="F7506">
        <f>'נתונים מיובאים'!H7506</f>
        <v>0</v>
      </c>
      <c r="G7506" s="2">
        <f>'נתונים מיובאים'!I7506</f>
        <v>0</v>
      </c>
      <c r="H7506" s="1">
        <f>'נתונים מיובאים'!J7506</f>
        <v>0</v>
      </c>
      <c r="I7506">
        <f>'נתונים מיובאים'!K7506</f>
        <v>0</v>
      </c>
      <c r="J7506" s="2">
        <f>'נתונים מיובאים'!L7506</f>
        <v>0</v>
      </c>
      <c r="K7506">
        <f>'נתונים מיובאים'!M7506</f>
        <v>0</v>
      </c>
      <c r="L7506" s="2">
        <f>'נתונים מיובאים'!N7506</f>
        <v>0</v>
      </c>
      <c r="M7506" s="1" t="str">
        <f t="shared" si="118"/>
        <v>00</v>
      </c>
      <c r="N7506" s="7" t="str">
        <f>B7506&amp;E7506&amp;COUNTIF($M$2:M7506,B7506&amp;E7506)</f>
        <v>006789</v>
      </c>
    </row>
    <row r="7507" spans="1:14" x14ac:dyDescent="0.2">
      <c r="A7507">
        <f>'נתונים מיובאים'!C7507</f>
        <v>0</v>
      </c>
      <c r="B7507">
        <f>'נתונים מיובאים'!D7507</f>
        <v>0</v>
      </c>
      <c r="C7507">
        <f>'נתונים מיובאים'!E7507</f>
        <v>0</v>
      </c>
      <c r="D7507">
        <f>'נתונים מיובאים'!F7507</f>
        <v>0</v>
      </c>
      <c r="E7507" s="5">
        <f>'נתונים מיובאים'!G7507</f>
        <v>0</v>
      </c>
      <c r="F7507">
        <f>'נתונים מיובאים'!H7507</f>
        <v>0</v>
      </c>
      <c r="G7507" s="2">
        <f>'נתונים מיובאים'!I7507</f>
        <v>0</v>
      </c>
      <c r="H7507" s="1">
        <f>'נתונים מיובאים'!J7507</f>
        <v>0</v>
      </c>
      <c r="I7507">
        <f>'נתונים מיובאים'!K7507</f>
        <v>0</v>
      </c>
      <c r="J7507" s="2">
        <f>'נתונים מיובאים'!L7507</f>
        <v>0</v>
      </c>
      <c r="K7507">
        <f>'נתונים מיובאים'!M7507</f>
        <v>0</v>
      </c>
      <c r="L7507" s="2">
        <f>'נתונים מיובאים'!N7507</f>
        <v>0</v>
      </c>
      <c r="M7507" s="1" t="str">
        <f t="shared" si="118"/>
        <v>00</v>
      </c>
      <c r="N7507" s="7" t="str">
        <f>B7507&amp;E7507&amp;COUNTIF($M$2:M7507,B7507&amp;E7507)</f>
        <v>006790</v>
      </c>
    </row>
    <row r="7508" spans="1:14" x14ac:dyDescent="0.2">
      <c r="A7508">
        <f>'נתונים מיובאים'!C7508</f>
        <v>0</v>
      </c>
      <c r="B7508">
        <f>'נתונים מיובאים'!D7508</f>
        <v>0</v>
      </c>
      <c r="C7508">
        <f>'נתונים מיובאים'!E7508</f>
        <v>0</v>
      </c>
      <c r="D7508">
        <f>'נתונים מיובאים'!F7508</f>
        <v>0</v>
      </c>
      <c r="E7508" s="5">
        <f>'נתונים מיובאים'!G7508</f>
        <v>0</v>
      </c>
      <c r="F7508">
        <f>'נתונים מיובאים'!H7508</f>
        <v>0</v>
      </c>
      <c r="G7508" s="2">
        <f>'נתונים מיובאים'!I7508</f>
        <v>0</v>
      </c>
      <c r="H7508" s="1">
        <f>'נתונים מיובאים'!J7508</f>
        <v>0</v>
      </c>
      <c r="I7508">
        <f>'נתונים מיובאים'!K7508</f>
        <v>0</v>
      </c>
      <c r="J7508" s="2">
        <f>'נתונים מיובאים'!L7508</f>
        <v>0</v>
      </c>
      <c r="K7508">
        <f>'נתונים מיובאים'!M7508</f>
        <v>0</v>
      </c>
      <c r="L7508" s="2">
        <f>'נתונים מיובאים'!N7508</f>
        <v>0</v>
      </c>
      <c r="M7508" s="1" t="str">
        <f t="shared" si="118"/>
        <v>00</v>
      </c>
      <c r="N7508" s="7" t="str">
        <f>B7508&amp;E7508&amp;COUNTIF($M$2:M7508,B7508&amp;E7508)</f>
        <v>006791</v>
      </c>
    </row>
    <row r="7509" spans="1:14" x14ac:dyDescent="0.2">
      <c r="A7509">
        <f>'נתונים מיובאים'!C7509</f>
        <v>0</v>
      </c>
      <c r="B7509">
        <f>'נתונים מיובאים'!D7509</f>
        <v>0</v>
      </c>
      <c r="C7509">
        <f>'נתונים מיובאים'!E7509</f>
        <v>0</v>
      </c>
      <c r="D7509">
        <f>'נתונים מיובאים'!F7509</f>
        <v>0</v>
      </c>
      <c r="E7509" s="5">
        <f>'נתונים מיובאים'!G7509</f>
        <v>0</v>
      </c>
      <c r="F7509">
        <f>'נתונים מיובאים'!H7509</f>
        <v>0</v>
      </c>
      <c r="G7509" s="2">
        <f>'נתונים מיובאים'!I7509</f>
        <v>0</v>
      </c>
      <c r="H7509" s="1">
        <f>'נתונים מיובאים'!J7509</f>
        <v>0</v>
      </c>
      <c r="I7509">
        <f>'נתונים מיובאים'!K7509</f>
        <v>0</v>
      </c>
      <c r="J7509" s="2">
        <f>'נתונים מיובאים'!L7509</f>
        <v>0</v>
      </c>
      <c r="K7509">
        <f>'נתונים מיובאים'!M7509</f>
        <v>0</v>
      </c>
      <c r="L7509" s="2">
        <f>'נתונים מיובאים'!N7509</f>
        <v>0</v>
      </c>
      <c r="M7509" s="1" t="str">
        <f t="shared" si="118"/>
        <v>00</v>
      </c>
      <c r="N7509" s="7" t="str">
        <f>B7509&amp;E7509&amp;COUNTIF($M$2:M7509,B7509&amp;E7509)</f>
        <v>006792</v>
      </c>
    </row>
    <row r="7510" spans="1:14" x14ac:dyDescent="0.2">
      <c r="A7510">
        <f>'נתונים מיובאים'!C7510</f>
        <v>0</v>
      </c>
      <c r="B7510">
        <f>'נתונים מיובאים'!D7510</f>
        <v>0</v>
      </c>
      <c r="C7510">
        <f>'נתונים מיובאים'!E7510</f>
        <v>0</v>
      </c>
      <c r="D7510">
        <f>'נתונים מיובאים'!F7510</f>
        <v>0</v>
      </c>
      <c r="E7510" s="5">
        <f>'נתונים מיובאים'!G7510</f>
        <v>0</v>
      </c>
      <c r="F7510">
        <f>'נתונים מיובאים'!H7510</f>
        <v>0</v>
      </c>
      <c r="G7510" s="2">
        <f>'נתונים מיובאים'!I7510</f>
        <v>0</v>
      </c>
      <c r="H7510" s="1">
        <f>'נתונים מיובאים'!J7510</f>
        <v>0</v>
      </c>
      <c r="I7510">
        <f>'נתונים מיובאים'!K7510</f>
        <v>0</v>
      </c>
      <c r="J7510" s="2">
        <f>'נתונים מיובאים'!L7510</f>
        <v>0</v>
      </c>
      <c r="K7510">
        <f>'נתונים מיובאים'!M7510</f>
        <v>0</v>
      </c>
      <c r="L7510" s="2">
        <f>'נתונים מיובאים'!N7510</f>
        <v>0</v>
      </c>
      <c r="M7510" s="1" t="str">
        <f t="shared" si="118"/>
        <v>00</v>
      </c>
      <c r="N7510" s="7" t="str">
        <f>B7510&amp;E7510&amp;COUNTIF($M$2:M7510,B7510&amp;E7510)</f>
        <v>006793</v>
      </c>
    </row>
    <row r="7511" spans="1:14" x14ac:dyDescent="0.2">
      <c r="A7511">
        <f>'נתונים מיובאים'!C7511</f>
        <v>0</v>
      </c>
      <c r="B7511">
        <f>'נתונים מיובאים'!D7511</f>
        <v>0</v>
      </c>
      <c r="C7511">
        <f>'נתונים מיובאים'!E7511</f>
        <v>0</v>
      </c>
      <c r="D7511">
        <f>'נתונים מיובאים'!F7511</f>
        <v>0</v>
      </c>
      <c r="E7511" s="5">
        <f>'נתונים מיובאים'!G7511</f>
        <v>0</v>
      </c>
      <c r="F7511">
        <f>'נתונים מיובאים'!H7511</f>
        <v>0</v>
      </c>
      <c r="G7511" s="2">
        <f>'נתונים מיובאים'!I7511</f>
        <v>0</v>
      </c>
      <c r="H7511" s="1">
        <f>'נתונים מיובאים'!J7511</f>
        <v>0</v>
      </c>
      <c r="I7511">
        <f>'נתונים מיובאים'!K7511</f>
        <v>0</v>
      </c>
      <c r="J7511" s="2">
        <f>'נתונים מיובאים'!L7511</f>
        <v>0</v>
      </c>
      <c r="K7511">
        <f>'נתונים מיובאים'!M7511</f>
        <v>0</v>
      </c>
      <c r="L7511" s="2">
        <f>'נתונים מיובאים'!N7511</f>
        <v>0</v>
      </c>
      <c r="M7511" s="1" t="str">
        <f t="shared" si="118"/>
        <v>00</v>
      </c>
      <c r="N7511" s="7" t="str">
        <f>B7511&amp;E7511&amp;COUNTIF($M$2:M7511,B7511&amp;E7511)</f>
        <v>006794</v>
      </c>
    </row>
    <row r="7512" spans="1:14" x14ac:dyDescent="0.2">
      <c r="A7512">
        <f>'נתונים מיובאים'!C7512</f>
        <v>0</v>
      </c>
      <c r="B7512">
        <f>'נתונים מיובאים'!D7512</f>
        <v>0</v>
      </c>
      <c r="C7512">
        <f>'נתונים מיובאים'!E7512</f>
        <v>0</v>
      </c>
      <c r="D7512">
        <f>'נתונים מיובאים'!F7512</f>
        <v>0</v>
      </c>
      <c r="E7512" s="5">
        <f>'נתונים מיובאים'!G7512</f>
        <v>0</v>
      </c>
      <c r="F7512">
        <f>'נתונים מיובאים'!H7512</f>
        <v>0</v>
      </c>
      <c r="G7512" s="2">
        <f>'נתונים מיובאים'!I7512</f>
        <v>0</v>
      </c>
      <c r="H7512" s="1">
        <f>'נתונים מיובאים'!J7512</f>
        <v>0</v>
      </c>
      <c r="I7512">
        <f>'נתונים מיובאים'!K7512</f>
        <v>0</v>
      </c>
      <c r="J7512" s="2">
        <f>'נתונים מיובאים'!L7512</f>
        <v>0</v>
      </c>
      <c r="K7512">
        <f>'נתונים מיובאים'!M7512</f>
        <v>0</v>
      </c>
      <c r="L7512" s="2">
        <f>'נתונים מיובאים'!N7512</f>
        <v>0</v>
      </c>
      <c r="M7512" s="1" t="str">
        <f t="shared" si="118"/>
        <v>00</v>
      </c>
      <c r="N7512" s="7" t="str">
        <f>B7512&amp;E7512&amp;COUNTIF($M$2:M7512,B7512&amp;E7512)</f>
        <v>006795</v>
      </c>
    </row>
    <row r="7513" spans="1:14" x14ac:dyDescent="0.2">
      <c r="A7513">
        <f>'נתונים מיובאים'!C7513</f>
        <v>0</v>
      </c>
      <c r="B7513">
        <f>'נתונים מיובאים'!D7513</f>
        <v>0</v>
      </c>
      <c r="C7513">
        <f>'נתונים מיובאים'!E7513</f>
        <v>0</v>
      </c>
      <c r="D7513">
        <f>'נתונים מיובאים'!F7513</f>
        <v>0</v>
      </c>
      <c r="E7513" s="5">
        <f>'נתונים מיובאים'!G7513</f>
        <v>0</v>
      </c>
      <c r="F7513">
        <f>'נתונים מיובאים'!H7513</f>
        <v>0</v>
      </c>
      <c r="G7513" s="2">
        <f>'נתונים מיובאים'!I7513</f>
        <v>0</v>
      </c>
      <c r="H7513" s="1">
        <f>'נתונים מיובאים'!J7513</f>
        <v>0</v>
      </c>
      <c r="I7513">
        <f>'נתונים מיובאים'!K7513</f>
        <v>0</v>
      </c>
      <c r="J7513" s="2">
        <f>'נתונים מיובאים'!L7513</f>
        <v>0</v>
      </c>
      <c r="K7513">
        <f>'נתונים מיובאים'!M7513</f>
        <v>0</v>
      </c>
      <c r="L7513" s="2">
        <f>'נתונים מיובאים'!N7513</f>
        <v>0</v>
      </c>
      <c r="M7513" s="1" t="str">
        <f t="shared" si="118"/>
        <v>00</v>
      </c>
      <c r="N7513" s="7" t="str">
        <f>B7513&amp;E7513&amp;COUNTIF($M$2:M7513,B7513&amp;E7513)</f>
        <v>006796</v>
      </c>
    </row>
    <row r="7514" spans="1:14" x14ac:dyDescent="0.2">
      <c r="A7514">
        <f>'נתונים מיובאים'!C7514</f>
        <v>0</v>
      </c>
      <c r="B7514">
        <f>'נתונים מיובאים'!D7514</f>
        <v>0</v>
      </c>
      <c r="C7514">
        <f>'נתונים מיובאים'!E7514</f>
        <v>0</v>
      </c>
      <c r="D7514">
        <f>'נתונים מיובאים'!F7514</f>
        <v>0</v>
      </c>
      <c r="E7514" s="5">
        <f>'נתונים מיובאים'!G7514</f>
        <v>0</v>
      </c>
      <c r="F7514">
        <f>'נתונים מיובאים'!H7514</f>
        <v>0</v>
      </c>
      <c r="G7514" s="2">
        <f>'נתונים מיובאים'!I7514</f>
        <v>0</v>
      </c>
      <c r="H7514" s="1">
        <f>'נתונים מיובאים'!J7514</f>
        <v>0</v>
      </c>
      <c r="I7514">
        <f>'נתונים מיובאים'!K7514</f>
        <v>0</v>
      </c>
      <c r="J7514" s="2">
        <f>'נתונים מיובאים'!L7514</f>
        <v>0</v>
      </c>
      <c r="K7514">
        <f>'נתונים מיובאים'!M7514</f>
        <v>0</v>
      </c>
      <c r="L7514" s="2">
        <f>'נתונים מיובאים'!N7514</f>
        <v>0</v>
      </c>
      <c r="M7514" s="1" t="str">
        <f t="shared" si="118"/>
        <v>00</v>
      </c>
      <c r="N7514" s="7" t="str">
        <f>B7514&amp;E7514&amp;COUNTIF($M$2:M7514,B7514&amp;E7514)</f>
        <v>006797</v>
      </c>
    </row>
    <row r="7515" spans="1:14" x14ac:dyDescent="0.2">
      <c r="A7515">
        <f>'נתונים מיובאים'!C7515</f>
        <v>0</v>
      </c>
      <c r="B7515">
        <f>'נתונים מיובאים'!D7515</f>
        <v>0</v>
      </c>
      <c r="C7515">
        <f>'נתונים מיובאים'!E7515</f>
        <v>0</v>
      </c>
      <c r="D7515">
        <f>'נתונים מיובאים'!F7515</f>
        <v>0</v>
      </c>
      <c r="E7515" s="5">
        <f>'נתונים מיובאים'!G7515</f>
        <v>0</v>
      </c>
      <c r="F7515">
        <f>'נתונים מיובאים'!H7515</f>
        <v>0</v>
      </c>
      <c r="G7515" s="2">
        <f>'נתונים מיובאים'!I7515</f>
        <v>0</v>
      </c>
      <c r="H7515" s="1">
        <f>'נתונים מיובאים'!J7515</f>
        <v>0</v>
      </c>
      <c r="I7515">
        <f>'נתונים מיובאים'!K7515</f>
        <v>0</v>
      </c>
      <c r="J7515" s="2">
        <f>'נתונים מיובאים'!L7515</f>
        <v>0</v>
      </c>
      <c r="K7515">
        <f>'נתונים מיובאים'!M7515</f>
        <v>0</v>
      </c>
      <c r="L7515" s="2">
        <f>'נתונים מיובאים'!N7515</f>
        <v>0</v>
      </c>
      <c r="M7515" s="1" t="str">
        <f t="shared" si="118"/>
        <v>00</v>
      </c>
      <c r="N7515" s="7" t="str">
        <f>B7515&amp;E7515&amp;COUNTIF($M$2:M7515,B7515&amp;E7515)</f>
        <v>006798</v>
      </c>
    </row>
    <row r="7516" spans="1:14" x14ac:dyDescent="0.2">
      <c r="A7516">
        <f>'נתונים מיובאים'!C7516</f>
        <v>0</v>
      </c>
      <c r="B7516">
        <f>'נתונים מיובאים'!D7516</f>
        <v>0</v>
      </c>
      <c r="C7516">
        <f>'נתונים מיובאים'!E7516</f>
        <v>0</v>
      </c>
      <c r="D7516">
        <f>'נתונים מיובאים'!F7516</f>
        <v>0</v>
      </c>
      <c r="E7516" s="5">
        <f>'נתונים מיובאים'!G7516</f>
        <v>0</v>
      </c>
      <c r="F7516">
        <f>'נתונים מיובאים'!H7516</f>
        <v>0</v>
      </c>
      <c r="G7516" s="2">
        <f>'נתונים מיובאים'!I7516</f>
        <v>0</v>
      </c>
      <c r="H7516" s="1">
        <f>'נתונים מיובאים'!J7516</f>
        <v>0</v>
      </c>
      <c r="I7516">
        <f>'נתונים מיובאים'!K7516</f>
        <v>0</v>
      </c>
      <c r="J7516" s="2">
        <f>'נתונים מיובאים'!L7516</f>
        <v>0</v>
      </c>
      <c r="K7516">
        <f>'נתונים מיובאים'!M7516</f>
        <v>0</v>
      </c>
      <c r="L7516" s="2">
        <f>'נתונים מיובאים'!N7516</f>
        <v>0</v>
      </c>
      <c r="M7516" s="1" t="str">
        <f t="shared" si="118"/>
        <v>00</v>
      </c>
      <c r="N7516" s="7" t="str">
        <f>B7516&amp;E7516&amp;COUNTIF($M$2:M7516,B7516&amp;E7516)</f>
        <v>006799</v>
      </c>
    </row>
    <row r="7517" spans="1:14" x14ac:dyDescent="0.2">
      <c r="A7517">
        <f>'נתונים מיובאים'!C7517</f>
        <v>0</v>
      </c>
      <c r="B7517">
        <f>'נתונים מיובאים'!D7517</f>
        <v>0</v>
      </c>
      <c r="C7517">
        <f>'נתונים מיובאים'!E7517</f>
        <v>0</v>
      </c>
      <c r="D7517">
        <f>'נתונים מיובאים'!F7517</f>
        <v>0</v>
      </c>
      <c r="E7517" s="5">
        <f>'נתונים מיובאים'!G7517</f>
        <v>0</v>
      </c>
      <c r="F7517">
        <f>'נתונים מיובאים'!H7517</f>
        <v>0</v>
      </c>
      <c r="G7517" s="2">
        <f>'נתונים מיובאים'!I7517</f>
        <v>0</v>
      </c>
      <c r="H7517" s="1">
        <f>'נתונים מיובאים'!J7517</f>
        <v>0</v>
      </c>
      <c r="I7517">
        <f>'נתונים מיובאים'!K7517</f>
        <v>0</v>
      </c>
      <c r="J7517" s="2">
        <f>'נתונים מיובאים'!L7517</f>
        <v>0</v>
      </c>
      <c r="K7517">
        <f>'נתונים מיובאים'!M7517</f>
        <v>0</v>
      </c>
      <c r="L7517" s="2">
        <f>'נתונים מיובאים'!N7517</f>
        <v>0</v>
      </c>
      <c r="M7517" s="1" t="str">
        <f t="shared" si="118"/>
        <v>00</v>
      </c>
      <c r="N7517" s="7" t="str">
        <f>B7517&amp;E7517&amp;COUNTIF($M$2:M7517,B7517&amp;E7517)</f>
        <v>006800</v>
      </c>
    </row>
    <row r="7518" spans="1:14" x14ac:dyDescent="0.2">
      <c r="A7518">
        <f>'נתונים מיובאים'!C7518</f>
        <v>0</v>
      </c>
      <c r="B7518">
        <f>'נתונים מיובאים'!D7518</f>
        <v>0</v>
      </c>
      <c r="C7518">
        <f>'נתונים מיובאים'!E7518</f>
        <v>0</v>
      </c>
      <c r="D7518">
        <f>'נתונים מיובאים'!F7518</f>
        <v>0</v>
      </c>
      <c r="E7518" s="5">
        <f>'נתונים מיובאים'!G7518</f>
        <v>0</v>
      </c>
      <c r="F7518">
        <f>'נתונים מיובאים'!H7518</f>
        <v>0</v>
      </c>
      <c r="G7518" s="2">
        <f>'נתונים מיובאים'!I7518</f>
        <v>0</v>
      </c>
      <c r="H7518" s="1">
        <f>'נתונים מיובאים'!J7518</f>
        <v>0</v>
      </c>
      <c r="I7518">
        <f>'נתונים מיובאים'!K7518</f>
        <v>0</v>
      </c>
      <c r="J7518" s="2">
        <f>'נתונים מיובאים'!L7518</f>
        <v>0</v>
      </c>
      <c r="K7518">
        <f>'נתונים מיובאים'!M7518</f>
        <v>0</v>
      </c>
      <c r="L7518" s="2">
        <f>'נתונים מיובאים'!N7518</f>
        <v>0</v>
      </c>
      <c r="M7518" s="1" t="str">
        <f t="shared" si="118"/>
        <v>00</v>
      </c>
      <c r="N7518" s="7" t="str">
        <f>B7518&amp;E7518&amp;COUNTIF($M$2:M7518,B7518&amp;E7518)</f>
        <v>006801</v>
      </c>
    </row>
    <row r="7519" spans="1:14" x14ac:dyDescent="0.2">
      <c r="A7519">
        <f>'נתונים מיובאים'!C7519</f>
        <v>0</v>
      </c>
      <c r="B7519">
        <f>'נתונים מיובאים'!D7519</f>
        <v>0</v>
      </c>
      <c r="C7519">
        <f>'נתונים מיובאים'!E7519</f>
        <v>0</v>
      </c>
      <c r="D7519">
        <f>'נתונים מיובאים'!F7519</f>
        <v>0</v>
      </c>
      <c r="E7519" s="5">
        <f>'נתונים מיובאים'!G7519</f>
        <v>0</v>
      </c>
      <c r="F7519">
        <f>'נתונים מיובאים'!H7519</f>
        <v>0</v>
      </c>
      <c r="G7519" s="2">
        <f>'נתונים מיובאים'!I7519</f>
        <v>0</v>
      </c>
      <c r="H7519" s="1">
        <f>'נתונים מיובאים'!J7519</f>
        <v>0</v>
      </c>
      <c r="I7519">
        <f>'נתונים מיובאים'!K7519</f>
        <v>0</v>
      </c>
      <c r="J7519" s="2">
        <f>'נתונים מיובאים'!L7519</f>
        <v>0</v>
      </c>
      <c r="K7519">
        <f>'נתונים מיובאים'!M7519</f>
        <v>0</v>
      </c>
      <c r="L7519" s="2">
        <f>'נתונים מיובאים'!N7519</f>
        <v>0</v>
      </c>
      <c r="M7519" s="1" t="str">
        <f t="shared" si="118"/>
        <v>00</v>
      </c>
      <c r="N7519" s="7" t="str">
        <f>B7519&amp;E7519&amp;COUNTIF($M$2:M7519,B7519&amp;E7519)</f>
        <v>006802</v>
      </c>
    </row>
    <row r="7520" spans="1:14" x14ac:dyDescent="0.2">
      <c r="A7520">
        <f>'נתונים מיובאים'!C7520</f>
        <v>0</v>
      </c>
      <c r="B7520">
        <f>'נתונים מיובאים'!D7520</f>
        <v>0</v>
      </c>
      <c r="C7520">
        <f>'נתונים מיובאים'!E7520</f>
        <v>0</v>
      </c>
      <c r="D7520">
        <f>'נתונים מיובאים'!F7520</f>
        <v>0</v>
      </c>
      <c r="E7520" s="5">
        <f>'נתונים מיובאים'!G7520</f>
        <v>0</v>
      </c>
      <c r="F7520">
        <f>'נתונים מיובאים'!H7520</f>
        <v>0</v>
      </c>
      <c r="G7520" s="2">
        <f>'נתונים מיובאים'!I7520</f>
        <v>0</v>
      </c>
      <c r="H7520" s="1">
        <f>'נתונים מיובאים'!J7520</f>
        <v>0</v>
      </c>
      <c r="I7520">
        <f>'נתונים מיובאים'!K7520</f>
        <v>0</v>
      </c>
      <c r="J7520" s="2">
        <f>'נתונים מיובאים'!L7520</f>
        <v>0</v>
      </c>
      <c r="K7520">
        <f>'נתונים מיובאים'!M7520</f>
        <v>0</v>
      </c>
      <c r="L7520" s="2">
        <f>'נתונים מיובאים'!N7520</f>
        <v>0</v>
      </c>
      <c r="M7520" s="1" t="str">
        <f t="shared" si="118"/>
        <v>00</v>
      </c>
      <c r="N7520" s="7" t="str">
        <f>B7520&amp;E7520&amp;COUNTIF($M$2:M7520,B7520&amp;E7520)</f>
        <v>006803</v>
      </c>
    </row>
    <row r="7521" spans="1:14" x14ac:dyDescent="0.2">
      <c r="A7521">
        <f>'נתונים מיובאים'!C7521</f>
        <v>0</v>
      </c>
      <c r="B7521">
        <f>'נתונים מיובאים'!D7521</f>
        <v>0</v>
      </c>
      <c r="C7521">
        <f>'נתונים מיובאים'!E7521</f>
        <v>0</v>
      </c>
      <c r="D7521">
        <f>'נתונים מיובאים'!F7521</f>
        <v>0</v>
      </c>
      <c r="E7521" s="5">
        <f>'נתונים מיובאים'!G7521</f>
        <v>0</v>
      </c>
      <c r="F7521">
        <f>'נתונים מיובאים'!H7521</f>
        <v>0</v>
      </c>
      <c r="G7521" s="2">
        <f>'נתונים מיובאים'!I7521</f>
        <v>0</v>
      </c>
      <c r="H7521" s="1">
        <f>'נתונים מיובאים'!J7521</f>
        <v>0</v>
      </c>
      <c r="I7521">
        <f>'נתונים מיובאים'!K7521</f>
        <v>0</v>
      </c>
      <c r="J7521" s="2">
        <f>'נתונים מיובאים'!L7521</f>
        <v>0</v>
      </c>
      <c r="K7521">
        <f>'נתונים מיובאים'!M7521</f>
        <v>0</v>
      </c>
      <c r="L7521" s="2">
        <f>'נתונים מיובאים'!N7521</f>
        <v>0</v>
      </c>
      <c r="M7521" s="1" t="str">
        <f t="shared" si="118"/>
        <v>00</v>
      </c>
      <c r="N7521" s="7" t="str">
        <f>B7521&amp;E7521&amp;COUNTIF($M$2:M7521,B7521&amp;E7521)</f>
        <v>006804</v>
      </c>
    </row>
    <row r="7522" spans="1:14" x14ac:dyDescent="0.2">
      <c r="A7522">
        <f>'נתונים מיובאים'!C7522</f>
        <v>0</v>
      </c>
      <c r="B7522">
        <f>'נתונים מיובאים'!D7522</f>
        <v>0</v>
      </c>
      <c r="C7522">
        <f>'נתונים מיובאים'!E7522</f>
        <v>0</v>
      </c>
      <c r="D7522">
        <f>'נתונים מיובאים'!F7522</f>
        <v>0</v>
      </c>
      <c r="E7522" s="5">
        <f>'נתונים מיובאים'!G7522</f>
        <v>0</v>
      </c>
      <c r="F7522">
        <f>'נתונים מיובאים'!H7522</f>
        <v>0</v>
      </c>
      <c r="G7522" s="2">
        <f>'נתונים מיובאים'!I7522</f>
        <v>0</v>
      </c>
      <c r="H7522" s="1">
        <f>'נתונים מיובאים'!J7522</f>
        <v>0</v>
      </c>
      <c r="I7522">
        <f>'נתונים מיובאים'!K7522</f>
        <v>0</v>
      </c>
      <c r="J7522" s="2">
        <f>'נתונים מיובאים'!L7522</f>
        <v>0</v>
      </c>
      <c r="K7522">
        <f>'נתונים מיובאים'!M7522</f>
        <v>0</v>
      </c>
      <c r="L7522" s="2">
        <f>'נתונים מיובאים'!N7522</f>
        <v>0</v>
      </c>
      <c r="M7522" s="1" t="str">
        <f t="shared" si="118"/>
        <v>00</v>
      </c>
      <c r="N7522" s="7" t="str">
        <f>B7522&amp;E7522&amp;COUNTIF($M$2:M7522,B7522&amp;E7522)</f>
        <v>006805</v>
      </c>
    </row>
    <row r="7523" spans="1:14" x14ac:dyDescent="0.2">
      <c r="A7523">
        <f>'נתונים מיובאים'!C7523</f>
        <v>0</v>
      </c>
      <c r="B7523">
        <f>'נתונים מיובאים'!D7523</f>
        <v>0</v>
      </c>
      <c r="C7523">
        <f>'נתונים מיובאים'!E7523</f>
        <v>0</v>
      </c>
      <c r="D7523">
        <f>'נתונים מיובאים'!F7523</f>
        <v>0</v>
      </c>
      <c r="E7523" s="5">
        <f>'נתונים מיובאים'!G7523</f>
        <v>0</v>
      </c>
      <c r="F7523">
        <f>'נתונים מיובאים'!H7523</f>
        <v>0</v>
      </c>
      <c r="G7523" s="2">
        <f>'נתונים מיובאים'!I7523</f>
        <v>0</v>
      </c>
      <c r="H7523" s="1">
        <f>'נתונים מיובאים'!J7523</f>
        <v>0</v>
      </c>
      <c r="I7523">
        <f>'נתונים מיובאים'!K7523</f>
        <v>0</v>
      </c>
      <c r="J7523" s="2">
        <f>'נתונים מיובאים'!L7523</f>
        <v>0</v>
      </c>
      <c r="K7523">
        <f>'נתונים מיובאים'!M7523</f>
        <v>0</v>
      </c>
      <c r="L7523" s="2">
        <f>'נתונים מיובאים'!N7523</f>
        <v>0</v>
      </c>
      <c r="M7523" s="1" t="str">
        <f t="shared" si="118"/>
        <v>00</v>
      </c>
      <c r="N7523" s="7" t="str">
        <f>B7523&amp;E7523&amp;COUNTIF($M$2:M7523,B7523&amp;E7523)</f>
        <v>006806</v>
      </c>
    </row>
    <row r="7524" spans="1:14" x14ac:dyDescent="0.2">
      <c r="A7524">
        <f>'נתונים מיובאים'!C7524</f>
        <v>0</v>
      </c>
      <c r="B7524">
        <f>'נתונים מיובאים'!D7524</f>
        <v>0</v>
      </c>
      <c r="C7524">
        <f>'נתונים מיובאים'!E7524</f>
        <v>0</v>
      </c>
      <c r="D7524">
        <f>'נתונים מיובאים'!F7524</f>
        <v>0</v>
      </c>
      <c r="E7524" s="5">
        <f>'נתונים מיובאים'!G7524</f>
        <v>0</v>
      </c>
      <c r="F7524">
        <f>'נתונים מיובאים'!H7524</f>
        <v>0</v>
      </c>
      <c r="G7524" s="2">
        <f>'נתונים מיובאים'!I7524</f>
        <v>0</v>
      </c>
      <c r="H7524" s="1">
        <f>'נתונים מיובאים'!J7524</f>
        <v>0</v>
      </c>
      <c r="I7524">
        <f>'נתונים מיובאים'!K7524</f>
        <v>0</v>
      </c>
      <c r="J7524" s="2">
        <f>'נתונים מיובאים'!L7524</f>
        <v>0</v>
      </c>
      <c r="K7524">
        <f>'נתונים מיובאים'!M7524</f>
        <v>0</v>
      </c>
      <c r="L7524" s="2">
        <f>'נתונים מיובאים'!N7524</f>
        <v>0</v>
      </c>
      <c r="M7524" s="1" t="str">
        <f t="shared" si="118"/>
        <v>00</v>
      </c>
      <c r="N7524" s="7" t="str">
        <f>B7524&amp;E7524&amp;COUNTIF($M$2:M7524,B7524&amp;E7524)</f>
        <v>006807</v>
      </c>
    </row>
    <row r="7525" spans="1:14" x14ac:dyDescent="0.2">
      <c r="A7525">
        <f>'נתונים מיובאים'!C7525</f>
        <v>0</v>
      </c>
      <c r="B7525">
        <f>'נתונים מיובאים'!D7525</f>
        <v>0</v>
      </c>
      <c r="C7525">
        <f>'נתונים מיובאים'!E7525</f>
        <v>0</v>
      </c>
      <c r="D7525">
        <f>'נתונים מיובאים'!F7525</f>
        <v>0</v>
      </c>
      <c r="E7525" s="5">
        <f>'נתונים מיובאים'!G7525</f>
        <v>0</v>
      </c>
      <c r="F7525">
        <f>'נתונים מיובאים'!H7525</f>
        <v>0</v>
      </c>
      <c r="G7525" s="2">
        <f>'נתונים מיובאים'!I7525</f>
        <v>0</v>
      </c>
      <c r="H7525" s="1">
        <f>'נתונים מיובאים'!J7525</f>
        <v>0</v>
      </c>
      <c r="I7525">
        <f>'נתונים מיובאים'!K7525</f>
        <v>0</v>
      </c>
      <c r="J7525" s="2">
        <f>'נתונים מיובאים'!L7525</f>
        <v>0</v>
      </c>
      <c r="K7525">
        <f>'נתונים מיובאים'!M7525</f>
        <v>0</v>
      </c>
      <c r="L7525" s="2">
        <f>'נתונים מיובאים'!N7525</f>
        <v>0</v>
      </c>
      <c r="M7525" s="1" t="str">
        <f t="shared" si="118"/>
        <v>00</v>
      </c>
      <c r="N7525" s="7" t="str">
        <f>B7525&amp;E7525&amp;COUNTIF($M$2:M7525,B7525&amp;E7525)</f>
        <v>006808</v>
      </c>
    </row>
    <row r="7526" spans="1:14" x14ac:dyDescent="0.2">
      <c r="A7526">
        <f>'נתונים מיובאים'!C7526</f>
        <v>0</v>
      </c>
      <c r="B7526">
        <f>'נתונים מיובאים'!D7526</f>
        <v>0</v>
      </c>
      <c r="C7526">
        <f>'נתונים מיובאים'!E7526</f>
        <v>0</v>
      </c>
      <c r="D7526">
        <f>'נתונים מיובאים'!F7526</f>
        <v>0</v>
      </c>
      <c r="E7526" s="5">
        <f>'נתונים מיובאים'!G7526</f>
        <v>0</v>
      </c>
      <c r="F7526">
        <f>'נתונים מיובאים'!H7526</f>
        <v>0</v>
      </c>
      <c r="G7526" s="2">
        <f>'נתונים מיובאים'!I7526</f>
        <v>0</v>
      </c>
      <c r="H7526" s="1">
        <f>'נתונים מיובאים'!J7526</f>
        <v>0</v>
      </c>
      <c r="I7526">
        <f>'נתונים מיובאים'!K7526</f>
        <v>0</v>
      </c>
      <c r="J7526" s="2">
        <f>'נתונים מיובאים'!L7526</f>
        <v>0</v>
      </c>
      <c r="K7526">
        <f>'נתונים מיובאים'!M7526</f>
        <v>0</v>
      </c>
      <c r="L7526" s="2">
        <f>'נתונים מיובאים'!N7526</f>
        <v>0</v>
      </c>
      <c r="M7526" s="1" t="str">
        <f t="shared" si="118"/>
        <v>00</v>
      </c>
      <c r="N7526" s="7" t="str">
        <f>B7526&amp;E7526&amp;COUNTIF($M$2:M7526,B7526&amp;E7526)</f>
        <v>006809</v>
      </c>
    </row>
    <row r="7527" spans="1:14" x14ac:dyDescent="0.2">
      <c r="A7527">
        <f>'נתונים מיובאים'!C7527</f>
        <v>0</v>
      </c>
      <c r="B7527">
        <f>'נתונים מיובאים'!D7527</f>
        <v>0</v>
      </c>
      <c r="C7527">
        <f>'נתונים מיובאים'!E7527</f>
        <v>0</v>
      </c>
      <c r="D7527">
        <f>'נתונים מיובאים'!F7527</f>
        <v>0</v>
      </c>
      <c r="E7527" s="5">
        <f>'נתונים מיובאים'!G7527</f>
        <v>0</v>
      </c>
      <c r="F7527">
        <f>'נתונים מיובאים'!H7527</f>
        <v>0</v>
      </c>
      <c r="G7527" s="2">
        <f>'נתונים מיובאים'!I7527</f>
        <v>0</v>
      </c>
      <c r="H7527" s="1">
        <f>'נתונים מיובאים'!J7527</f>
        <v>0</v>
      </c>
      <c r="I7527">
        <f>'נתונים מיובאים'!K7527</f>
        <v>0</v>
      </c>
      <c r="J7527" s="2">
        <f>'נתונים מיובאים'!L7527</f>
        <v>0</v>
      </c>
      <c r="K7527">
        <f>'נתונים מיובאים'!M7527</f>
        <v>0</v>
      </c>
      <c r="L7527" s="2">
        <f>'נתונים מיובאים'!N7527</f>
        <v>0</v>
      </c>
      <c r="M7527" s="1" t="str">
        <f t="shared" si="118"/>
        <v>00</v>
      </c>
      <c r="N7527" s="7" t="str">
        <f>B7527&amp;E7527&amp;COUNTIF($M$2:M7527,B7527&amp;E7527)</f>
        <v>006810</v>
      </c>
    </row>
    <row r="7528" spans="1:14" x14ac:dyDescent="0.2">
      <c r="A7528">
        <f>'נתונים מיובאים'!C7528</f>
        <v>0</v>
      </c>
      <c r="B7528">
        <f>'נתונים מיובאים'!D7528</f>
        <v>0</v>
      </c>
      <c r="C7528">
        <f>'נתונים מיובאים'!E7528</f>
        <v>0</v>
      </c>
      <c r="D7528">
        <f>'נתונים מיובאים'!F7528</f>
        <v>0</v>
      </c>
      <c r="E7528" s="5">
        <f>'נתונים מיובאים'!G7528</f>
        <v>0</v>
      </c>
      <c r="F7528">
        <f>'נתונים מיובאים'!H7528</f>
        <v>0</v>
      </c>
      <c r="G7528" s="2">
        <f>'נתונים מיובאים'!I7528</f>
        <v>0</v>
      </c>
      <c r="H7528" s="1">
        <f>'נתונים מיובאים'!J7528</f>
        <v>0</v>
      </c>
      <c r="I7528">
        <f>'נתונים מיובאים'!K7528</f>
        <v>0</v>
      </c>
      <c r="J7528" s="2">
        <f>'נתונים מיובאים'!L7528</f>
        <v>0</v>
      </c>
      <c r="K7528">
        <f>'נתונים מיובאים'!M7528</f>
        <v>0</v>
      </c>
      <c r="L7528" s="2">
        <f>'נתונים מיובאים'!N7528</f>
        <v>0</v>
      </c>
      <c r="M7528" s="1" t="str">
        <f t="shared" si="118"/>
        <v>00</v>
      </c>
      <c r="N7528" s="7" t="str">
        <f>B7528&amp;E7528&amp;COUNTIF($M$2:M7528,B7528&amp;E7528)</f>
        <v>006811</v>
      </c>
    </row>
    <row r="7529" spans="1:14" x14ac:dyDescent="0.2">
      <c r="A7529">
        <f>'נתונים מיובאים'!C7529</f>
        <v>0</v>
      </c>
      <c r="B7529">
        <f>'נתונים מיובאים'!D7529</f>
        <v>0</v>
      </c>
      <c r="C7529">
        <f>'נתונים מיובאים'!E7529</f>
        <v>0</v>
      </c>
      <c r="D7529">
        <f>'נתונים מיובאים'!F7529</f>
        <v>0</v>
      </c>
      <c r="E7529" s="5">
        <f>'נתונים מיובאים'!G7529</f>
        <v>0</v>
      </c>
      <c r="F7529">
        <f>'נתונים מיובאים'!H7529</f>
        <v>0</v>
      </c>
      <c r="G7529" s="2">
        <f>'נתונים מיובאים'!I7529</f>
        <v>0</v>
      </c>
      <c r="H7529" s="1">
        <f>'נתונים מיובאים'!J7529</f>
        <v>0</v>
      </c>
      <c r="I7529">
        <f>'נתונים מיובאים'!K7529</f>
        <v>0</v>
      </c>
      <c r="J7529" s="2">
        <f>'נתונים מיובאים'!L7529</f>
        <v>0</v>
      </c>
      <c r="K7529">
        <f>'נתונים מיובאים'!M7529</f>
        <v>0</v>
      </c>
      <c r="L7529" s="2">
        <f>'נתונים מיובאים'!N7529</f>
        <v>0</v>
      </c>
      <c r="M7529" s="1" t="str">
        <f t="shared" si="118"/>
        <v>00</v>
      </c>
      <c r="N7529" s="7" t="str">
        <f>B7529&amp;E7529&amp;COUNTIF($M$2:M7529,B7529&amp;E7529)</f>
        <v>006812</v>
      </c>
    </row>
    <row r="7530" spans="1:14" x14ac:dyDescent="0.2">
      <c r="A7530">
        <f>'נתונים מיובאים'!C7530</f>
        <v>0</v>
      </c>
      <c r="B7530">
        <f>'נתונים מיובאים'!D7530</f>
        <v>0</v>
      </c>
      <c r="C7530">
        <f>'נתונים מיובאים'!E7530</f>
        <v>0</v>
      </c>
      <c r="D7530">
        <f>'נתונים מיובאים'!F7530</f>
        <v>0</v>
      </c>
      <c r="E7530" s="5">
        <f>'נתונים מיובאים'!G7530</f>
        <v>0</v>
      </c>
      <c r="F7530">
        <f>'נתונים מיובאים'!H7530</f>
        <v>0</v>
      </c>
      <c r="G7530" s="2">
        <f>'נתונים מיובאים'!I7530</f>
        <v>0</v>
      </c>
      <c r="H7530" s="1">
        <f>'נתונים מיובאים'!J7530</f>
        <v>0</v>
      </c>
      <c r="I7530">
        <f>'נתונים מיובאים'!K7530</f>
        <v>0</v>
      </c>
      <c r="J7530" s="2">
        <f>'נתונים מיובאים'!L7530</f>
        <v>0</v>
      </c>
      <c r="K7530">
        <f>'נתונים מיובאים'!M7530</f>
        <v>0</v>
      </c>
      <c r="L7530" s="2">
        <f>'נתונים מיובאים'!N7530</f>
        <v>0</v>
      </c>
      <c r="M7530" s="1" t="str">
        <f t="shared" si="118"/>
        <v>00</v>
      </c>
      <c r="N7530" s="7" t="str">
        <f>B7530&amp;E7530&amp;COUNTIF($M$2:M7530,B7530&amp;E7530)</f>
        <v>006813</v>
      </c>
    </row>
    <row r="7531" spans="1:14" x14ac:dyDescent="0.2">
      <c r="A7531">
        <f>'נתונים מיובאים'!C7531</f>
        <v>0</v>
      </c>
      <c r="B7531">
        <f>'נתונים מיובאים'!D7531</f>
        <v>0</v>
      </c>
      <c r="C7531">
        <f>'נתונים מיובאים'!E7531</f>
        <v>0</v>
      </c>
      <c r="D7531">
        <f>'נתונים מיובאים'!F7531</f>
        <v>0</v>
      </c>
      <c r="E7531" s="5">
        <f>'נתונים מיובאים'!G7531</f>
        <v>0</v>
      </c>
      <c r="F7531">
        <f>'נתונים מיובאים'!H7531</f>
        <v>0</v>
      </c>
      <c r="G7531" s="2">
        <f>'נתונים מיובאים'!I7531</f>
        <v>0</v>
      </c>
      <c r="H7531" s="1">
        <f>'נתונים מיובאים'!J7531</f>
        <v>0</v>
      </c>
      <c r="I7531">
        <f>'נתונים מיובאים'!K7531</f>
        <v>0</v>
      </c>
      <c r="J7531" s="2">
        <f>'נתונים מיובאים'!L7531</f>
        <v>0</v>
      </c>
      <c r="K7531">
        <f>'נתונים מיובאים'!M7531</f>
        <v>0</v>
      </c>
      <c r="L7531" s="2">
        <f>'נתונים מיובאים'!N7531</f>
        <v>0</v>
      </c>
      <c r="M7531" s="1" t="str">
        <f t="shared" si="118"/>
        <v>00</v>
      </c>
      <c r="N7531" s="7" t="str">
        <f>B7531&amp;E7531&amp;COUNTIF($M$2:M7531,B7531&amp;E7531)</f>
        <v>006814</v>
      </c>
    </row>
    <row r="7532" spans="1:14" x14ac:dyDescent="0.2">
      <c r="A7532">
        <f>'נתונים מיובאים'!C7532</f>
        <v>0</v>
      </c>
      <c r="B7532">
        <f>'נתונים מיובאים'!D7532</f>
        <v>0</v>
      </c>
      <c r="C7532">
        <f>'נתונים מיובאים'!E7532</f>
        <v>0</v>
      </c>
      <c r="D7532">
        <f>'נתונים מיובאים'!F7532</f>
        <v>0</v>
      </c>
      <c r="E7532" s="5">
        <f>'נתונים מיובאים'!G7532</f>
        <v>0</v>
      </c>
      <c r="F7532">
        <f>'נתונים מיובאים'!H7532</f>
        <v>0</v>
      </c>
      <c r="G7532" s="2">
        <f>'נתונים מיובאים'!I7532</f>
        <v>0</v>
      </c>
      <c r="H7532" s="1">
        <f>'נתונים מיובאים'!J7532</f>
        <v>0</v>
      </c>
      <c r="I7532">
        <f>'נתונים מיובאים'!K7532</f>
        <v>0</v>
      </c>
      <c r="J7532" s="2">
        <f>'נתונים מיובאים'!L7532</f>
        <v>0</v>
      </c>
      <c r="K7532">
        <f>'נתונים מיובאים'!M7532</f>
        <v>0</v>
      </c>
      <c r="L7532" s="2">
        <f>'נתונים מיובאים'!N7532</f>
        <v>0</v>
      </c>
      <c r="M7532" s="1" t="str">
        <f t="shared" ref="M7532:M7595" si="119">B7532&amp;E7532</f>
        <v>00</v>
      </c>
      <c r="N7532" s="7" t="str">
        <f>B7532&amp;E7532&amp;COUNTIF($M$2:M7532,B7532&amp;E7532)</f>
        <v>006815</v>
      </c>
    </row>
    <row r="7533" spans="1:14" x14ac:dyDescent="0.2">
      <c r="A7533">
        <f>'נתונים מיובאים'!C7533</f>
        <v>0</v>
      </c>
      <c r="B7533">
        <f>'נתונים מיובאים'!D7533</f>
        <v>0</v>
      </c>
      <c r="C7533">
        <f>'נתונים מיובאים'!E7533</f>
        <v>0</v>
      </c>
      <c r="D7533">
        <f>'נתונים מיובאים'!F7533</f>
        <v>0</v>
      </c>
      <c r="E7533" s="5">
        <f>'נתונים מיובאים'!G7533</f>
        <v>0</v>
      </c>
      <c r="F7533">
        <f>'נתונים מיובאים'!H7533</f>
        <v>0</v>
      </c>
      <c r="G7533" s="2">
        <f>'נתונים מיובאים'!I7533</f>
        <v>0</v>
      </c>
      <c r="H7533" s="1">
        <f>'נתונים מיובאים'!J7533</f>
        <v>0</v>
      </c>
      <c r="I7533">
        <f>'נתונים מיובאים'!K7533</f>
        <v>0</v>
      </c>
      <c r="J7533" s="2">
        <f>'נתונים מיובאים'!L7533</f>
        <v>0</v>
      </c>
      <c r="K7533">
        <f>'נתונים מיובאים'!M7533</f>
        <v>0</v>
      </c>
      <c r="L7533" s="2">
        <f>'נתונים מיובאים'!N7533</f>
        <v>0</v>
      </c>
      <c r="M7533" s="1" t="str">
        <f t="shared" si="119"/>
        <v>00</v>
      </c>
      <c r="N7533" s="7" t="str">
        <f>B7533&amp;E7533&amp;COUNTIF($M$2:M7533,B7533&amp;E7533)</f>
        <v>006816</v>
      </c>
    </row>
    <row r="7534" spans="1:14" x14ac:dyDescent="0.2">
      <c r="A7534">
        <f>'נתונים מיובאים'!C7534</f>
        <v>0</v>
      </c>
      <c r="B7534">
        <f>'נתונים מיובאים'!D7534</f>
        <v>0</v>
      </c>
      <c r="C7534">
        <f>'נתונים מיובאים'!E7534</f>
        <v>0</v>
      </c>
      <c r="D7534">
        <f>'נתונים מיובאים'!F7534</f>
        <v>0</v>
      </c>
      <c r="E7534" s="5">
        <f>'נתונים מיובאים'!G7534</f>
        <v>0</v>
      </c>
      <c r="F7534">
        <f>'נתונים מיובאים'!H7534</f>
        <v>0</v>
      </c>
      <c r="G7534" s="2">
        <f>'נתונים מיובאים'!I7534</f>
        <v>0</v>
      </c>
      <c r="H7534" s="1">
        <f>'נתונים מיובאים'!J7534</f>
        <v>0</v>
      </c>
      <c r="I7534">
        <f>'נתונים מיובאים'!K7534</f>
        <v>0</v>
      </c>
      <c r="J7534" s="2">
        <f>'נתונים מיובאים'!L7534</f>
        <v>0</v>
      </c>
      <c r="K7534">
        <f>'נתונים מיובאים'!M7534</f>
        <v>0</v>
      </c>
      <c r="L7534" s="2">
        <f>'נתונים מיובאים'!N7534</f>
        <v>0</v>
      </c>
      <c r="M7534" s="1" t="str">
        <f t="shared" si="119"/>
        <v>00</v>
      </c>
      <c r="N7534" s="7" t="str">
        <f>B7534&amp;E7534&amp;COUNTIF($M$2:M7534,B7534&amp;E7534)</f>
        <v>006817</v>
      </c>
    </row>
    <row r="7535" spans="1:14" x14ac:dyDescent="0.2">
      <c r="A7535">
        <f>'נתונים מיובאים'!C7535</f>
        <v>0</v>
      </c>
      <c r="B7535">
        <f>'נתונים מיובאים'!D7535</f>
        <v>0</v>
      </c>
      <c r="C7535">
        <f>'נתונים מיובאים'!E7535</f>
        <v>0</v>
      </c>
      <c r="D7535">
        <f>'נתונים מיובאים'!F7535</f>
        <v>0</v>
      </c>
      <c r="E7535" s="5">
        <f>'נתונים מיובאים'!G7535</f>
        <v>0</v>
      </c>
      <c r="F7535">
        <f>'נתונים מיובאים'!H7535</f>
        <v>0</v>
      </c>
      <c r="G7535" s="2">
        <f>'נתונים מיובאים'!I7535</f>
        <v>0</v>
      </c>
      <c r="H7535" s="1">
        <f>'נתונים מיובאים'!J7535</f>
        <v>0</v>
      </c>
      <c r="I7535">
        <f>'נתונים מיובאים'!K7535</f>
        <v>0</v>
      </c>
      <c r="J7535" s="2">
        <f>'נתונים מיובאים'!L7535</f>
        <v>0</v>
      </c>
      <c r="K7535">
        <f>'נתונים מיובאים'!M7535</f>
        <v>0</v>
      </c>
      <c r="L7535" s="2">
        <f>'נתונים מיובאים'!N7535</f>
        <v>0</v>
      </c>
      <c r="M7535" s="1" t="str">
        <f t="shared" si="119"/>
        <v>00</v>
      </c>
      <c r="N7535" s="7" t="str">
        <f>B7535&amp;E7535&amp;COUNTIF($M$2:M7535,B7535&amp;E7535)</f>
        <v>006818</v>
      </c>
    </row>
    <row r="7536" spans="1:14" x14ac:dyDescent="0.2">
      <c r="A7536">
        <f>'נתונים מיובאים'!C7536</f>
        <v>0</v>
      </c>
      <c r="B7536">
        <f>'נתונים מיובאים'!D7536</f>
        <v>0</v>
      </c>
      <c r="C7536">
        <f>'נתונים מיובאים'!E7536</f>
        <v>0</v>
      </c>
      <c r="D7536">
        <f>'נתונים מיובאים'!F7536</f>
        <v>0</v>
      </c>
      <c r="E7536" s="5">
        <f>'נתונים מיובאים'!G7536</f>
        <v>0</v>
      </c>
      <c r="F7536">
        <f>'נתונים מיובאים'!H7536</f>
        <v>0</v>
      </c>
      <c r="G7536" s="2">
        <f>'נתונים מיובאים'!I7536</f>
        <v>0</v>
      </c>
      <c r="H7536" s="1">
        <f>'נתונים מיובאים'!J7536</f>
        <v>0</v>
      </c>
      <c r="I7536">
        <f>'נתונים מיובאים'!K7536</f>
        <v>0</v>
      </c>
      <c r="J7536" s="2">
        <f>'נתונים מיובאים'!L7536</f>
        <v>0</v>
      </c>
      <c r="K7536">
        <f>'נתונים מיובאים'!M7536</f>
        <v>0</v>
      </c>
      <c r="L7536" s="2">
        <f>'נתונים מיובאים'!N7536</f>
        <v>0</v>
      </c>
      <c r="M7536" s="1" t="str">
        <f t="shared" si="119"/>
        <v>00</v>
      </c>
      <c r="N7536" s="7" t="str">
        <f>B7536&amp;E7536&amp;COUNTIF($M$2:M7536,B7536&amp;E7536)</f>
        <v>006819</v>
      </c>
    </row>
    <row r="7537" spans="1:14" x14ac:dyDescent="0.2">
      <c r="A7537">
        <f>'נתונים מיובאים'!C7537</f>
        <v>0</v>
      </c>
      <c r="B7537">
        <f>'נתונים מיובאים'!D7537</f>
        <v>0</v>
      </c>
      <c r="C7537">
        <f>'נתונים מיובאים'!E7537</f>
        <v>0</v>
      </c>
      <c r="D7537">
        <f>'נתונים מיובאים'!F7537</f>
        <v>0</v>
      </c>
      <c r="E7537" s="5">
        <f>'נתונים מיובאים'!G7537</f>
        <v>0</v>
      </c>
      <c r="F7537">
        <f>'נתונים מיובאים'!H7537</f>
        <v>0</v>
      </c>
      <c r="G7537" s="2">
        <f>'נתונים מיובאים'!I7537</f>
        <v>0</v>
      </c>
      <c r="H7537" s="1">
        <f>'נתונים מיובאים'!J7537</f>
        <v>0</v>
      </c>
      <c r="I7537">
        <f>'נתונים מיובאים'!K7537</f>
        <v>0</v>
      </c>
      <c r="J7537" s="2">
        <f>'נתונים מיובאים'!L7537</f>
        <v>0</v>
      </c>
      <c r="K7537">
        <f>'נתונים מיובאים'!M7537</f>
        <v>0</v>
      </c>
      <c r="L7537" s="2">
        <f>'נתונים מיובאים'!N7537</f>
        <v>0</v>
      </c>
      <c r="M7537" s="1" t="str">
        <f t="shared" si="119"/>
        <v>00</v>
      </c>
      <c r="N7537" s="7" t="str">
        <f>B7537&amp;E7537&amp;COUNTIF($M$2:M7537,B7537&amp;E7537)</f>
        <v>006820</v>
      </c>
    </row>
    <row r="7538" spans="1:14" x14ac:dyDescent="0.2">
      <c r="A7538">
        <f>'נתונים מיובאים'!C7538</f>
        <v>0</v>
      </c>
      <c r="B7538">
        <f>'נתונים מיובאים'!D7538</f>
        <v>0</v>
      </c>
      <c r="C7538">
        <f>'נתונים מיובאים'!E7538</f>
        <v>0</v>
      </c>
      <c r="D7538">
        <f>'נתונים מיובאים'!F7538</f>
        <v>0</v>
      </c>
      <c r="E7538" s="5">
        <f>'נתונים מיובאים'!G7538</f>
        <v>0</v>
      </c>
      <c r="F7538">
        <f>'נתונים מיובאים'!H7538</f>
        <v>0</v>
      </c>
      <c r="G7538" s="2">
        <f>'נתונים מיובאים'!I7538</f>
        <v>0</v>
      </c>
      <c r="H7538" s="1">
        <f>'נתונים מיובאים'!J7538</f>
        <v>0</v>
      </c>
      <c r="I7538">
        <f>'נתונים מיובאים'!K7538</f>
        <v>0</v>
      </c>
      <c r="J7538" s="2">
        <f>'נתונים מיובאים'!L7538</f>
        <v>0</v>
      </c>
      <c r="K7538">
        <f>'נתונים מיובאים'!M7538</f>
        <v>0</v>
      </c>
      <c r="L7538" s="2">
        <f>'נתונים מיובאים'!N7538</f>
        <v>0</v>
      </c>
      <c r="M7538" s="1" t="str">
        <f t="shared" si="119"/>
        <v>00</v>
      </c>
      <c r="N7538" s="7" t="str">
        <f>B7538&amp;E7538&amp;COUNTIF($M$2:M7538,B7538&amp;E7538)</f>
        <v>006821</v>
      </c>
    </row>
    <row r="7539" spans="1:14" x14ac:dyDescent="0.2">
      <c r="A7539">
        <f>'נתונים מיובאים'!C7539</f>
        <v>0</v>
      </c>
      <c r="B7539">
        <f>'נתונים מיובאים'!D7539</f>
        <v>0</v>
      </c>
      <c r="C7539">
        <f>'נתונים מיובאים'!E7539</f>
        <v>0</v>
      </c>
      <c r="D7539">
        <f>'נתונים מיובאים'!F7539</f>
        <v>0</v>
      </c>
      <c r="E7539" s="5">
        <f>'נתונים מיובאים'!G7539</f>
        <v>0</v>
      </c>
      <c r="F7539">
        <f>'נתונים מיובאים'!H7539</f>
        <v>0</v>
      </c>
      <c r="G7539" s="2">
        <f>'נתונים מיובאים'!I7539</f>
        <v>0</v>
      </c>
      <c r="H7539" s="1">
        <f>'נתונים מיובאים'!J7539</f>
        <v>0</v>
      </c>
      <c r="I7539">
        <f>'נתונים מיובאים'!K7539</f>
        <v>0</v>
      </c>
      <c r="J7539" s="2">
        <f>'נתונים מיובאים'!L7539</f>
        <v>0</v>
      </c>
      <c r="K7539">
        <f>'נתונים מיובאים'!M7539</f>
        <v>0</v>
      </c>
      <c r="L7539" s="2">
        <f>'נתונים מיובאים'!N7539</f>
        <v>0</v>
      </c>
      <c r="M7539" s="1" t="str">
        <f t="shared" si="119"/>
        <v>00</v>
      </c>
      <c r="N7539" s="7" t="str">
        <f>B7539&amp;E7539&amp;COUNTIF($M$2:M7539,B7539&amp;E7539)</f>
        <v>006822</v>
      </c>
    </row>
    <row r="7540" spans="1:14" x14ac:dyDescent="0.2">
      <c r="A7540">
        <f>'נתונים מיובאים'!C7540</f>
        <v>0</v>
      </c>
      <c r="B7540">
        <f>'נתונים מיובאים'!D7540</f>
        <v>0</v>
      </c>
      <c r="C7540">
        <f>'נתונים מיובאים'!E7540</f>
        <v>0</v>
      </c>
      <c r="D7540">
        <f>'נתונים מיובאים'!F7540</f>
        <v>0</v>
      </c>
      <c r="E7540" s="5">
        <f>'נתונים מיובאים'!G7540</f>
        <v>0</v>
      </c>
      <c r="F7540">
        <f>'נתונים מיובאים'!H7540</f>
        <v>0</v>
      </c>
      <c r="G7540" s="2">
        <f>'נתונים מיובאים'!I7540</f>
        <v>0</v>
      </c>
      <c r="H7540" s="1">
        <f>'נתונים מיובאים'!J7540</f>
        <v>0</v>
      </c>
      <c r="I7540">
        <f>'נתונים מיובאים'!K7540</f>
        <v>0</v>
      </c>
      <c r="J7540" s="2">
        <f>'נתונים מיובאים'!L7540</f>
        <v>0</v>
      </c>
      <c r="K7540">
        <f>'נתונים מיובאים'!M7540</f>
        <v>0</v>
      </c>
      <c r="L7540" s="2">
        <f>'נתונים מיובאים'!N7540</f>
        <v>0</v>
      </c>
      <c r="M7540" s="1" t="str">
        <f t="shared" si="119"/>
        <v>00</v>
      </c>
      <c r="N7540" s="7" t="str">
        <f>B7540&amp;E7540&amp;COUNTIF($M$2:M7540,B7540&amp;E7540)</f>
        <v>006823</v>
      </c>
    </row>
    <row r="7541" spans="1:14" x14ac:dyDescent="0.2">
      <c r="A7541">
        <f>'נתונים מיובאים'!C7541</f>
        <v>0</v>
      </c>
      <c r="B7541">
        <f>'נתונים מיובאים'!D7541</f>
        <v>0</v>
      </c>
      <c r="C7541">
        <f>'נתונים מיובאים'!E7541</f>
        <v>0</v>
      </c>
      <c r="D7541">
        <f>'נתונים מיובאים'!F7541</f>
        <v>0</v>
      </c>
      <c r="E7541" s="5">
        <f>'נתונים מיובאים'!G7541</f>
        <v>0</v>
      </c>
      <c r="F7541">
        <f>'נתונים מיובאים'!H7541</f>
        <v>0</v>
      </c>
      <c r="G7541" s="2">
        <f>'נתונים מיובאים'!I7541</f>
        <v>0</v>
      </c>
      <c r="H7541" s="1">
        <f>'נתונים מיובאים'!J7541</f>
        <v>0</v>
      </c>
      <c r="I7541">
        <f>'נתונים מיובאים'!K7541</f>
        <v>0</v>
      </c>
      <c r="J7541" s="2">
        <f>'נתונים מיובאים'!L7541</f>
        <v>0</v>
      </c>
      <c r="K7541">
        <f>'נתונים מיובאים'!M7541</f>
        <v>0</v>
      </c>
      <c r="L7541" s="2">
        <f>'נתונים מיובאים'!N7541</f>
        <v>0</v>
      </c>
      <c r="M7541" s="1" t="str">
        <f t="shared" si="119"/>
        <v>00</v>
      </c>
      <c r="N7541" s="7" t="str">
        <f>B7541&amp;E7541&amp;COUNTIF($M$2:M7541,B7541&amp;E7541)</f>
        <v>006824</v>
      </c>
    </row>
    <row r="7542" spans="1:14" x14ac:dyDescent="0.2">
      <c r="A7542">
        <f>'נתונים מיובאים'!C7542</f>
        <v>0</v>
      </c>
      <c r="B7542">
        <f>'נתונים מיובאים'!D7542</f>
        <v>0</v>
      </c>
      <c r="C7542">
        <f>'נתונים מיובאים'!E7542</f>
        <v>0</v>
      </c>
      <c r="D7542">
        <f>'נתונים מיובאים'!F7542</f>
        <v>0</v>
      </c>
      <c r="E7542" s="5">
        <f>'נתונים מיובאים'!G7542</f>
        <v>0</v>
      </c>
      <c r="F7542">
        <f>'נתונים מיובאים'!H7542</f>
        <v>0</v>
      </c>
      <c r="G7542" s="2">
        <f>'נתונים מיובאים'!I7542</f>
        <v>0</v>
      </c>
      <c r="H7542" s="1">
        <f>'נתונים מיובאים'!J7542</f>
        <v>0</v>
      </c>
      <c r="I7542">
        <f>'נתונים מיובאים'!K7542</f>
        <v>0</v>
      </c>
      <c r="J7542" s="2">
        <f>'נתונים מיובאים'!L7542</f>
        <v>0</v>
      </c>
      <c r="K7542">
        <f>'נתונים מיובאים'!M7542</f>
        <v>0</v>
      </c>
      <c r="L7542" s="2">
        <f>'נתונים מיובאים'!N7542</f>
        <v>0</v>
      </c>
      <c r="M7542" s="1" t="str">
        <f t="shared" si="119"/>
        <v>00</v>
      </c>
      <c r="N7542" s="7" t="str">
        <f>B7542&amp;E7542&amp;COUNTIF($M$2:M7542,B7542&amp;E7542)</f>
        <v>006825</v>
      </c>
    </row>
    <row r="7543" spans="1:14" x14ac:dyDescent="0.2">
      <c r="A7543">
        <f>'נתונים מיובאים'!C7543</f>
        <v>0</v>
      </c>
      <c r="B7543">
        <f>'נתונים מיובאים'!D7543</f>
        <v>0</v>
      </c>
      <c r="C7543">
        <f>'נתונים מיובאים'!E7543</f>
        <v>0</v>
      </c>
      <c r="D7543">
        <f>'נתונים מיובאים'!F7543</f>
        <v>0</v>
      </c>
      <c r="E7543" s="5">
        <f>'נתונים מיובאים'!G7543</f>
        <v>0</v>
      </c>
      <c r="F7543">
        <f>'נתונים מיובאים'!H7543</f>
        <v>0</v>
      </c>
      <c r="G7543" s="2">
        <f>'נתונים מיובאים'!I7543</f>
        <v>0</v>
      </c>
      <c r="H7543" s="1">
        <f>'נתונים מיובאים'!J7543</f>
        <v>0</v>
      </c>
      <c r="I7543">
        <f>'נתונים מיובאים'!K7543</f>
        <v>0</v>
      </c>
      <c r="J7543" s="2">
        <f>'נתונים מיובאים'!L7543</f>
        <v>0</v>
      </c>
      <c r="K7543">
        <f>'נתונים מיובאים'!M7543</f>
        <v>0</v>
      </c>
      <c r="L7543" s="2">
        <f>'נתונים מיובאים'!N7543</f>
        <v>0</v>
      </c>
      <c r="M7543" s="1" t="str">
        <f t="shared" si="119"/>
        <v>00</v>
      </c>
      <c r="N7543" s="7" t="str">
        <f>B7543&amp;E7543&amp;COUNTIF($M$2:M7543,B7543&amp;E7543)</f>
        <v>006826</v>
      </c>
    </row>
    <row r="7544" spans="1:14" x14ac:dyDescent="0.2">
      <c r="A7544">
        <f>'נתונים מיובאים'!C7544</f>
        <v>0</v>
      </c>
      <c r="B7544">
        <f>'נתונים מיובאים'!D7544</f>
        <v>0</v>
      </c>
      <c r="C7544">
        <f>'נתונים מיובאים'!E7544</f>
        <v>0</v>
      </c>
      <c r="D7544">
        <f>'נתונים מיובאים'!F7544</f>
        <v>0</v>
      </c>
      <c r="E7544" s="5">
        <f>'נתונים מיובאים'!G7544</f>
        <v>0</v>
      </c>
      <c r="F7544">
        <f>'נתונים מיובאים'!H7544</f>
        <v>0</v>
      </c>
      <c r="G7544" s="2">
        <f>'נתונים מיובאים'!I7544</f>
        <v>0</v>
      </c>
      <c r="H7544" s="1">
        <f>'נתונים מיובאים'!J7544</f>
        <v>0</v>
      </c>
      <c r="I7544">
        <f>'נתונים מיובאים'!K7544</f>
        <v>0</v>
      </c>
      <c r="J7544" s="2">
        <f>'נתונים מיובאים'!L7544</f>
        <v>0</v>
      </c>
      <c r="K7544">
        <f>'נתונים מיובאים'!M7544</f>
        <v>0</v>
      </c>
      <c r="L7544" s="2">
        <f>'נתונים מיובאים'!N7544</f>
        <v>0</v>
      </c>
      <c r="M7544" s="1" t="str">
        <f t="shared" si="119"/>
        <v>00</v>
      </c>
      <c r="N7544" s="7" t="str">
        <f>B7544&amp;E7544&amp;COUNTIF($M$2:M7544,B7544&amp;E7544)</f>
        <v>006827</v>
      </c>
    </row>
    <row r="7545" spans="1:14" x14ac:dyDescent="0.2">
      <c r="A7545">
        <f>'נתונים מיובאים'!C7545</f>
        <v>0</v>
      </c>
      <c r="B7545">
        <f>'נתונים מיובאים'!D7545</f>
        <v>0</v>
      </c>
      <c r="C7545">
        <f>'נתונים מיובאים'!E7545</f>
        <v>0</v>
      </c>
      <c r="D7545">
        <f>'נתונים מיובאים'!F7545</f>
        <v>0</v>
      </c>
      <c r="E7545" s="5">
        <f>'נתונים מיובאים'!G7545</f>
        <v>0</v>
      </c>
      <c r="F7545">
        <f>'נתונים מיובאים'!H7545</f>
        <v>0</v>
      </c>
      <c r="G7545" s="2">
        <f>'נתונים מיובאים'!I7545</f>
        <v>0</v>
      </c>
      <c r="H7545" s="1">
        <f>'נתונים מיובאים'!J7545</f>
        <v>0</v>
      </c>
      <c r="I7545">
        <f>'נתונים מיובאים'!K7545</f>
        <v>0</v>
      </c>
      <c r="J7545" s="2">
        <f>'נתונים מיובאים'!L7545</f>
        <v>0</v>
      </c>
      <c r="K7545">
        <f>'נתונים מיובאים'!M7545</f>
        <v>0</v>
      </c>
      <c r="L7545" s="2">
        <f>'נתונים מיובאים'!N7545</f>
        <v>0</v>
      </c>
      <c r="M7545" s="1" t="str">
        <f t="shared" si="119"/>
        <v>00</v>
      </c>
      <c r="N7545" s="7" t="str">
        <f>B7545&amp;E7545&amp;COUNTIF($M$2:M7545,B7545&amp;E7545)</f>
        <v>006828</v>
      </c>
    </row>
    <row r="7546" spans="1:14" x14ac:dyDescent="0.2">
      <c r="A7546">
        <f>'נתונים מיובאים'!C7546</f>
        <v>0</v>
      </c>
      <c r="B7546">
        <f>'נתונים מיובאים'!D7546</f>
        <v>0</v>
      </c>
      <c r="C7546">
        <f>'נתונים מיובאים'!E7546</f>
        <v>0</v>
      </c>
      <c r="D7546">
        <f>'נתונים מיובאים'!F7546</f>
        <v>0</v>
      </c>
      <c r="E7546" s="5">
        <f>'נתונים מיובאים'!G7546</f>
        <v>0</v>
      </c>
      <c r="F7546">
        <f>'נתונים מיובאים'!H7546</f>
        <v>0</v>
      </c>
      <c r="G7546" s="2">
        <f>'נתונים מיובאים'!I7546</f>
        <v>0</v>
      </c>
      <c r="H7546" s="1">
        <f>'נתונים מיובאים'!J7546</f>
        <v>0</v>
      </c>
      <c r="I7546">
        <f>'נתונים מיובאים'!K7546</f>
        <v>0</v>
      </c>
      <c r="J7546" s="2">
        <f>'נתונים מיובאים'!L7546</f>
        <v>0</v>
      </c>
      <c r="K7546">
        <f>'נתונים מיובאים'!M7546</f>
        <v>0</v>
      </c>
      <c r="L7546" s="2">
        <f>'נתונים מיובאים'!N7546</f>
        <v>0</v>
      </c>
      <c r="M7546" s="1" t="str">
        <f t="shared" si="119"/>
        <v>00</v>
      </c>
      <c r="N7546" s="7" t="str">
        <f>B7546&amp;E7546&amp;COUNTIF($M$2:M7546,B7546&amp;E7546)</f>
        <v>006829</v>
      </c>
    </row>
    <row r="7547" spans="1:14" x14ac:dyDescent="0.2">
      <c r="A7547">
        <f>'נתונים מיובאים'!C7547</f>
        <v>0</v>
      </c>
      <c r="B7547">
        <f>'נתונים מיובאים'!D7547</f>
        <v>0</v>
      </c>
      <c r="C7547">
        <f>'נתונים מיובאים'!E7547</f>
        <v>0</v>
      </c>
      <c r="D7547">
        <f>'נתונים מיובאים'!F7547</f>
        <v>0</v>
      </c>
      <c r="E7547" s="5">
        <f>'נתונים מיובאים'!G7547</f>
        <v>0</v>
      </c>
      <c r="F7547">
        <f>'נתונים מיובאים'!H7547</f>
        <v>0</v>
      </c>
      <c r="G7547" s="2">
        <f>'נתונים מיובאים'!I7547</f>
        <v>0</v>
      </c>
      <c r="H7547" s="1">
        <f>'נתונים מיובאים'!J7547</f>
        <v>0</v>
      </c>
      <c r="I7547">
        <f>'נתונים מיובאים'!K7547</f>
        <v>0</v>
      </c>
      <c r="J7547" s="2">
        <f>'נתונים מיובאים'!L7547</f>
        <v>0</v>
      </c>
      <c r="K7547">
        <f>'נתונים מיובאים'!M7547</f>
        <v>0</v>
      </c>
      <c r="L7547" s="2">
        <f>'נתונים מיובאים'!N7547</f>
        <v>0</v>
      </c>
      <c r="M7547" s="1" t="str">
        <f t="shared" si="119"/>
        <v>00</v>
      </c>
      <c r="N7547" s="7" t="str">
        <f>B7547&amp;E7547&amp;COUNTIF($M$2:M7547,B7547&amp;E7547)</f>
        <v>006830</v>
      </c>
    </row>
    <row r="7548" spans="1:14" x14ac:dyDescent="0.2">
      <c r="A7548">
        <f>'נתונים מיובאים'!C7548</f>
        <v>0</v>
      </c>
      <c r="B7548">
        <f>'נתונים מיובאים'!D7548</f>
        <v>0</v>
      </c>
      <c r="C7548">
        <f>'נתונים מיובאים'!E7548</f>
        <v>0</v>
      </c>
      <c r="D7548">
        <f>'נתונים מיובאים'!F7548</f>
        <v>0</v>
      </c>
      <c r="E7548" s="5">
        <f>'נתונים מיובאים'!G7548</f>
        <v>0</v>
      </c>
      <c r="F7548">
        <f>'נתונים מיובאים'!H7548</f>
        <v>0</v>
      </c>
      <c r="G7548" s="2">
        <f>'נתונים מיובאים'!I7548</f>
        <v>0</v>
      </c>
      <c r="H7548" s="1">
        <f>'נתונים מיובאים'!J7548</f>
        <v>0</v>
      </c>
      <c r="I7548">
        <f>'נתונים מיובאים'!K7548</f>
        <v>0</v>
      </c>
      <c r="J7548" s="2">
        <f>'נתונים מיובאים'!L7548</f>
        <v>0</v>
      </c>
      <c r="K7548">
        <f>'נתונים מיובאים'!M7548</f>
        <v>0</v>
      </c>
      <c r="L7548" s="2">
        <f>'נתונים מיובאים'!N7548</f>
        <v>0</v>
      </c>
      <c r="M7548" s="1" t="str">
        <f t="shared" si="119"/>
        <v>00</v>
      </c>
      <c r="N7548" s="7" t="str">
        <f>B7548&amp;E7548&amp;COUNTIF($M$2:M7548,B7548&amp;E7548)</f>
        <v>006831</v>
      </c>
    </row>
    <row r="7549" spans="1:14" x14ac:dyDescent="0.2">
      <c r="A7549">
        <f>'נתונים מיובאים'!C7549</f>
        <v>0</v>
      </c>
      <c r="B7549">
        <f>'נתונים מיובאים'!D7549</f>
        <v>0</v>
      </c>
      <c r="C7549">
        <f>'נתונים מיובאים'!E7549</f>
        <v>0</v>
      </c>
      <c r="D7549">
        <f>'נתונים מיובאים'!F7549</f>
        <v>0</v>
      </c>
      <c r="E7549" s="5">
        <f>'נתונים מיובאים'!G7549</f>
        <v>0</v>
      </c>
      <c r="F7549">
        <f>'נתונים מיובאים'!H7549</f>
        <v>0</v>
      </c>
      <c r="G7549" s="2">
        <f>'נתונים מיובאים'!I7549</f>
        <v>0</v>
      </c>
      <c r="H7549" s="1">
        <f>'נתונים מיובאים'!J7549</f>
        <v>0</v>
      </c>
      <c r="I7549">
        <f>'נתונים מיובאים'!K7549</f>
        <v>0</v>
      </c>
      <c r="J7549" s="2">
        <f>'נתונים מיובאים'!L7549</f>
        <v>0</v>
      </c>
      <c r="K7549">
        <f>'נתונים מיובאים'!M7549</f>
        <v>0</v>
      </c>
      <c r="L7549" s="2">
        <f>'נתונים מיובאים'!N7549</f>
        <v>0</v>
      </c>
      <c r="M7549" s="1" t="str">
        <f t="shared" si="119"/>
        <v>00</v>
      </c>
      <c r="N7549" s="7" t="str">
        <f>B7549&amp;E7549&amp;COUNTIF($M$2:M7549,B7549&amp;E7549)</f>
        <v>006832</v>
      </c>
    </row>
    <row r="7550" spans="1:14" x14ac:dyDescent="0.2">
      <c r="A7550">
        <f>'נתונים מיובאים'!C7550</f>
        <v>0</v>
      </c>
      <c r="B7550">
        <f>'נתונים מיובאים'!D7550</f>
        <v>0</v>
      </c>
      <c r="C7550">
        <f>'נתונים מיובאים'!E7550</f>
        <v>0</v>
      </c>
      <c r="D7550">
        <f>'נתונים מיובאים'!F7550</f>
        <v>0</v>
      </c>
      <c r="E7550" s="5">
        <f>'נתונים מיובאים'!G7550</f>
        <v>0</v>
      </c>
      <c r="F7550">
        <f>'נתונים מיובאים'!H7550</f>
        <v>0</v>
      </c>
      <c r="G7550" s="2">
        <f>'נתונים מיובאים'!I7550</f>
        <v>0</v>
      </c>
      <c r="H7550" s="1">
        <f>'נתונים מיובאים'!J7550</f>
        <v>0</v>
      </c>
      <c r="I7550">
        <f>'נתונים מיובאים'!K7550</f>
        <v>0</v>
      </c>
      <c r="J7550" s="2">
        <f>'נתונים מיובאים'!L7550</f>
        <v>0</v>
      </c>
      <c r="K7550">
        <f>'נתונים מיובאים'!M7550</f>
        <v>0</v>
      </c>
      <c r="L7550" s="2">
        <f>'נתונים מיובאים'!N7550</f>
        <v>0</v>
      </c>
      <c r="M7550" s="1" t="str">
        <f t="shared" si="119"/>
        <v>00</v>
      </c>
      <c r="N7550" s="7" t="str">
        <f>B7550&amp;E7550&amp;COUNTIF($M$2:M7550,B7550&amp;E7550)</f>
        <v>006833</v>
      </c>
    </row>
    <row r="7551" spans="1:14" x14ac:dyDescent="0.2">
      <c r="A7551">
        <f>'נתונים מיובאים'!C7551</f>
        <v>0</v>
      </c>
      <c r="B7551">
        <f>'נתונים מיובאים'!D7551</f>
        <v>0</v>
      </c>
      <c r="C7551">
        <f>'נתונים מיובאים'!E7551</f>
        <v>0</v>
      </c>
      <c r="D7551">
        <f>'נתונים מיובאים'!F7551</f>
        <v>0</v>
      </c>
      <c r="E7551" s="5">
        <f>'נתונים מיובאים'!G7551</f>
        <v>0</v>
      </c>
      <c r="F7551">
        <f>'נתונים מיובאים'!H7551</f>
        <v>0</v>
      </c>
      <c r="G7551" s="2">
        <f>'נתונים מיובאים'!I7551</f>
        <v>0</v>
      </c>
      <c r="H7551" s="1">
        <f>'נתונים מיובאים'!J7551</f>
        <v>0</v>
      </c>
      <c r="I7551">
        <f>'נתונים מיובאים'!K7551</f>
        <v>0</v>
      </c>
      <c r="J7551" s="2">
        <f>'נתונים מיובאים'!L7551</f>
        <v>0</v>
      </c>
      <c r="K7551">
        <f>'נתונים מיובאים'!M7551</f>
        <v>0</v>
      </c>
      <c r="L7551" s="2">
        <f>'נתונים מיובאים'!N7551</f>
        <v>0</v>
      </c>
      <c r="M7551" s="1" t="str">
        <f t="shared" si="119"/>
        <v>00</v>
      </c>
      <c r="N7551" s="7" t="str">
        <f>B7551&amp;E7551&amp;COUNTIF($M$2:M7551,B7551&amp;E7551)</f>
        <v>006834</v>
      </c>
    </row>
    <row r="7552" spans="1:14" x14ac:dyDescent="0.2">
      <c r="A7552">
        <f>'נתונים מיובאים'!C7552</f>
        <v>0</v>
      </c>
      <c r="B7552">
        <f>'נתונים מיובאים'!D7552</f>
        <v>0</v>
      </c>
      <c r="C7552">
        <f>'נתונים מיובאים'!E7552</f>
        <v>0</v>
      </c>
      <c r="D7552">
        <f>'נתונים מיובאים'!F7552</f>
        <v>0</v>
      </c>
      <c r="E7552" s="5">
        <f>'נתונים מיובאים'!G7552</f>
        <v>0</v>
      </c>
      <c r="F7552">
        <f>'נתונים מיובאים'!H7552</f>
        <v>0</v>
      </c>
      <c r="G7552" s="2">
        <f>'נתונים מיובאים'!I7552</f>
        <v>0</v>
      </c>
      <c r="H7552" s="1">
        <f>'נתונים מיובאים'!J7552</f>
        <v>0</v>
      </c>
      <c r="I7552">
        <f>'נתונים מיובאים'!K7552</f>
        <v>0</v>
      </c>
      <c r="J7552" s="2">
        <f>'נתונים מיובאים'!L7552</f>
        <v>0</v>
      </c>
      <c r="K7552">
        <f>'נתונים מיובאים'!M7552</f>
        <v>0</v>
      </c>
      <c r="L7552" s="2">
        <f>'נתונים מיובאים'!N7552</f>
        <v>0</v>
      </c>
      <c r="M7552" s="1" t="str">
        <f t="shared" si="119"/>
        <v>00</v>
      </c>
      <c r="N7552" s="7" t="str">
        <f>B7552&amp;E7552&amp;COUNTIF($M$2:M7552,B7552&amp;E7552)</f>
        <v>006835</v>
      </c>
    </row>
    <row r="7553" spans="1:14" x14ac:dyDescent="0.2">
      <c r="A7553">
        <f>'נתונים מיובאים'!C7553</f>
        <v>0</v>
      </c>
      <c r="B7553">
        <f>'נתונים מיובאים'!D7553</f>
        <v>0</v>
      </c>
      <c r="C7553">
        <f>'נתונים מיובאים'!E7553</f>
        <v>0</v>
      </c>
      <c r="D7553">
        <f>'נתונים מיובאים'!F7553</f>
        <v>0</v>
      </c>
      <c r="E7553" s="5">
        <f>'נתונים מיובאים'!G7553</f>
        <v>0</v>
      </c>
      <c r="F7553">
        <f>'נתונים מיובאים'!H7553</f>
        <v>0</v>
      </c>
      <c r="G7553" s="2">
        <f>'נתונים מיובאים'!I7553</f>
        <v>0</v>
      </c>
      <c r="H7553" s="1">
        <f>'נתונים מיובאים'!J7553</f>
        <v>0</v>
      </c>
      <c r="I7553">
        <f>'נתונים מיובאים'!K7553</f>
        <v>0</v>
      </c>
      <c r="J7553" s="2">
        <f>'נתונים מיובאים'!L7553</f>
        <v>0</v>
      </c>
      <c r="K7553">
        <f>'נתונים מיובאים'!M7553</f>
        <v>0</v>
      </c>
      <c r="L7553" s="2">
        <f>'נתונים מיובאים'!N7553</f>
        <v>0</v>
      </c>
      <c r="M7553" s="1" t="str">
        <f t="shared" si="119"/>
        <v>00</v>
      </c>
      <c r="N7553" s="7" t="str">
        <f>B7553&amp;E7553&amp;COUNTIF($M$2:M7553,B7553&amp;E7553)</f>
        <v>006836</v>
      </c>
    </row>
    <row r="7554" spans="1:14" x14ac:dyDescent="0.2">
      <c r="A7554">
        <f>'נתונים מיובאים'!C7554</f>
        <v>0</v>
      </c>
      <c r="B7554">
        <f>'נתונים מיובאים'!D7554</f>
        <v>0</v>
      </c>
      <c r="C7554">
        <f>'נתונים מיובאים'!E7554</f>
        <v>0</v>
      </c>
      <c r="D7554">
        <f>'נתונים מיובאים'!F7554</f>
        <v>0</v>
      </c>
      <c r="E7554" s="5">
        <f>'נתונים מיובאים'!G7554</f>
        <v>0</v>
      </c>
      <c r="F7554">
        <f>'נתונים מיובאים'!H7554</f>
        <v>0</v>
      </c>
      <c r="G7554" s="2">
        <f>'נתונים מיובאים'!I7554</f>
        <v>0</v>
      </c>
      <c r="H7554" s="1">
        <f>'נתונים מיובאים'!J7554</f>
        <v>0</v>
      </c>
      <c r="I7554">
        <f>'נתונים מיובאים'!K7554</f>
        <v>0</v>
      </c>
      <c r="J7554" s="2">
        <f>'נתונים מיובאים'!L7554</f>
        <v>0</v>
      </c>
      <c r="K7554">
        <f>'נתונים מיובאים'!M7554</f>
        <v>0</v>
      </c>
      <c r="L7554" s="2">
        <f>'נתונים מיובאים'!N7554</f>
        <v>0</v>
      </c>
      <c r="M7554" s="1" t="str">
        <f t="shared" si="119"/>
        <v>00</v>
      </c>
      <c r="N7554" s="7" t="str">
        <f>B7554&amp;E7554&amp;COUNTIF($M$2:M7554,B7554&amp;E7554)</f>
        <v>006837</v>
      </c>
    </row>
    <row r="7555" spans="1:14" x14ac:dyDescent="0.2">
      <c r="A7555">
        <f>'נתונים מיובאים'!C7555</f>
        <v>0</v>
      </c>
      <c r="B7555">
        <f>'נתונים מיובאים'!D7555</f>
        <v>0</v>
      </c>
      <c r="C7555">
        <f>'נתונים מיובאים'!E7555</f>
        <v>0</v>
      </c>
      <c r="D7555">
        <f>'נתונים מיובאים'!F7555</f>
        <v>0</v>
      </c>
      <c r="E7555" s="5">
        <f>'נתונים מיובאים'!G7555</f>
        <v>0</v>
      </c>
      <c r="F7555">
        <f>'נתונים מיובאים'!H7555</f>
        <v>0</v>
      </c>
      <c r="G7555" s="2">
        <f>'נתונים מיובאים'!I7555</f>
        <v>0</v>
      </c>
      <c r="H7555" s="1">
        <f>'נתונים מיובאים'!J7555</f>
        <v>0</v>
      </c>
      <c r="I7555">
        <f>'נתונים מיובאים'!K7555</f>
        <v>0</v>
      </c>
      <c r="J7555" s="2">
        <f>'נתונים מיובאים'!L7555</f>
        <v>0</v>
      </c>
      <c r="K7555">
        <f>'נתונים מיובאים'!M7555</f>
        <v>0</v>
      </c>
      <c r="L7555" s="2">
        <f>'נתונים מיובאים'!N7555</f>
        <v>0</v>
      </c>
      <c r="M7555" s="1" t="str">
        <f t="shared" si="119"/>
        <v>00</v>
      </c>
      <c r="N7555" s="7" t="str">
        <f>B7555&amp;E7555&amp;COUNTIF($M$2:M7555,B7555&amp;E7555)</f>
        <v>006838</v>
      </c>
    </row>
    <row r="7556" spans="1:14" x14ac:dyDescent="0.2">
      <c r="A7556">
        <f>'נתונים מיובאים'!C7556</f>
        <v>0</v>
      </c>
      <c r="B7556">
        <f>'נתונים מיובאים'!D7556</f>
        <v>0</v>
      </c>
      <c r="C7556">
        <f>'נתונים מיובאים'!E7556</f>
        <v>0</v>
      </c>
      <c r="D7556">
        <f>'נתונים מיובאים'!F7556</f>
        <v>0</v>
      </c>
      <c r="E7556" s="5">
        <f>'נתונים מיובאים'!G7556</f>
        <v>0</v>
      </c>
      <c r="F7556">
        <f>'נתונים מיובאים'!H7556</f>
        <v>0</v>
      </c>
      <c r="G7556" s="2">
        <f>'נתונים מיובאים'!I7556</f>
        <v>0</v>
      </c>
      <c r="H7556" s="1">
        <f>'נתונים מיובאים'!J7556</f>
        <v>0</v>
      </c>
      <c r="I7556">
        <f>'נתונים מיובאים'!K7556</f>
        <v>0</v>
      </c>
      <c r="J7556" s="2">
        <f>'נתונים מיובאים'!L7556</f>
        <v>0</v>
      </c>
      <c r="K7556">
        <f>'נתונים מיובאים'!M7556</f>
        <v>0</v>
      </c>
      <c r="L7556" s="2">
        <f>'נתונים מיובאים'!N7556</f>
        <v>0</v>
      </c>
      <c r="M7556" s="1" t="str">
        <f t="shared" si="119"/>
        <v>00</v>
      </c>
      <c r="N7556" s="7" t="str">
        <f>B7556&amp;E7556&amp;COUNTIF($M$2:M7556,B7556&amp;E7556)</f>
        <v>006839</v>
      </c>
    </row>
    <row r="7557" spans="1:14" x14ac:dyDescent="0.2">
      <c r="A7557">
        <f>'נתונים מיובאים'!C7557</f>
        <v>0</v>
      </c>
      <c r="B7557">
        <f>'נתונים מיובאים'!D7557</f>
        <v>0</v>
      </c>
      <c r="C7557">
        <f>'נתונים מיובאים'!E7557</f>
        <v>0</v>
      </c>
      <c r="D7557">
        <f>'נתונים מיובאים'!F7557</f>
        <v>0</v>
      </c>
      <c r="E7557" s="5">
        <f>'נתונים מיובאים'!G7557</f>
        <v>0</v>
      </c>
      <c r="F7557">
        <f>'נתונים מיובאים'!H7557</f>
        <v>0</v>
      </c>
      <c r="G7557" s="2">
        <f>'נתונים מיובאים'!I7557</f>
        <v>0</v>
      </c>
      <c r="H7557" s="1">
        <f>'נתונים מיובאים'!J7557</f>
        <v>0</v>
      </c>
      <c r="I7557">
        <f>'נתונים מיובאים'!K7557</f>
        <v>0</v>
      </c>
      <c r="J7557" s="2">
        <f>'נתונים מיובאים'!L7557</f>
        <v>0</v>
      </c>
      <c r="K7557">
        <f>'נתונים מיובאים'!M7557</f>
        <v>0</v>
      </c>
      <c r="L7557" s="2">
        <f>'נתונים מיובאים'!N7557</f>
        <v>0</v>
      </c>
      <c r="M7557" s="1" t="str">
        <f t="shared" si="119"/>
        <v>00</v>
      </c>
      <c r="N7557" s="7" t="str">
        <f>B7557&amp;E7557&amp;COUNTIF($M$2:M7557,B7557&amp;E7557)</f>
        <v>006840</v>
      </c>
    </row>
    <row r="7558" spans="1:14" x14ac:dyDescent="0.2">
      <c r="A7558">
        <f>'נתונים מיובאים'!C7558</f>
        <v>0</v>
      </c>
      <c r="B7558">
        <f>'נתונים מיובאים'!D7558</f>
        <v>0</v>
      </c>
      <c r="C7558">
        <f>'נתונים מיובאים'!E7558</f>
        <v>0</v>
      </c>
      <c r="D7558">
        <f>'נתונים מיובאים'!F7558</f>
        <v>0</v>
      </c>
      <c r="E7558" s="5">
        <f>'נתונים מיובאים'!G7558</f>
        <v>0</v>
      </c>
      <c r="F7558">
        <f>'נתונים מיובאים'!H7558</f>
        <v>0</v>
      </c>
      <c r="G7558" s="2">
        <f>'נתונים מיובאים'!I7558</f>
        <v>0</v>
      </c>
      <c r="H7558" s="1">
        <f>'נתונים מיובאים'!J7558</f>
        <v>0</v>
      </c>
      <c r="I7558">
        <f>'נתונים מיובאים'!K7558</f>
        <v>0</v>
      </c>
      <c r="J7558" s="2">
        <f>'נתונים מיובאים'!L7558</f>
        <v>0</v>
      </c>
      <c r="K7558">
        <f>'נתונים מיובאים'!M7558</f>
        <v>0</v>
      </c>
      <c r="L7558" s="2">
        <f>'נתונים מיובאים'!N7558</f>
        <v>0</v>
      </c>
      <c r="M7558" s="1" t="str">
        <f t="shared" si="119"/>
        <v>00</v>
      </c>
      <c r="N7558" s="7" t="str">
        <f>B7558&amp;E7558&amp;COUNTIF($M$2:M7558,B7558&amp;E7558)</f>
        <v>006841</v>
      </c>
    </row>
    <row r="7559" spans="1:14" x14ac:dyDescent="0.2">
      <c r="A7559">
        <f>'נתונים מיובאים'!C7559</f>
        <v>0</v>
      </c>
      <c r="B7559">
        <f>'נתונים מיובאים'!D7559</f>
        <v>0</v>
      </c>
      <c r="C7559">
        <f>'נתונים מיובאים'!E7559</f>
        <v>0</v>
      </c>
      <c r="D7559">
        <f>'נתונים מיובאים'!F7559</f>
        <v>0</v>
      </c>
      <c r="E7559" s="5">
        <f>'נתונים מיובאים'!G7559</f>
        <v>0</v>
      </c>
      <c r="F7559">
        <f>'נתונים מיובאים'!H7559</f>
        <v>0</v>
      </c>
      <c r="G7559" s="2">
        <f>'נתונים מיובאים'!I7559</f>
        <v>0</v>
      </c>
      <c r="H7559" s="1">
        <f>'נתונים מיובאים'!J7559</f>
        <v>0</v>
      </c>
      <c r="I7559">
        <f>'נתונים מיובאים'!K7559</f>
        <v>0</v>
      </c>
      <c r="J7559" s="2">
        <f>'נתונים מיובאים'!L7559</f>
        <v>0</v>
      </c>
      <c r="K7559">
        <f>'נתונים מיובאים'!M7559</f>
        <v>0</v>
      </c>
      <c r="L7559" s="2">
        <f>'נתונים מיובאים'!N7559</f>
        <v>0</v>
      </c>
      <c r="M7559" s="1" t="str">
        <f t="shared" si="119"/>
        <v>00</v>
      </c>
      <c r="N7559" s="7" t="str">
        <f>B7559&amp;E7559&amp;COUNTIF($M$2:M7559,B7559&amp;E7559)</f>
        <v>006842</v>
      </c>
    </row>
    <row r="7560" spans="1:14" x14ac:dyDescent="0.2">
      <c r="A7560">
        <f>'נתונים מיובאים'!C7560</f>
        <v>0</v>
      </c>
      <c r="B7560">
        <f>'נתונים מיובאים'!D7560</f>
        <v>0</v>
      </c>
      <c r="C7560">
        <f>'נתונים מיובאים'!E7560</f>
        <v>0</v>
      </c>
      <c r="D7560">
        <f>'נתונים מיובאים'!F7560</f>
        <v>0</v>
      </c>
      <c r="E7560" s="5">
        <f>'נתונים מיובאים'!G7560</f>
        <v>0</v>
      </c>
      <c r="F7560">
        <f>'נתונים מיובאים'!H7560</f>
        <v>0</v>
      </c>
      <c r="G7560" s="2">
        <f>'נתונים מיובאים'!I7560</f>
        <v>0</v>
      </c>
      <c r="H7560" s="1">
        <f>'נתונים מיובאים'!J7560</f>
        <v>0</v>
      </c>
      <c r="I7560">
        <f>'נתונים מיובאים'!K7560</f>
        <v>0</v>
      </c>
      <c r="J7560" s="2">
        <f>'נתונים מיובאים'!L7560</f>
        <v>0</v>
      </c>
      <c r="K7560">
        <f>'נתונים מיובאים'!M7560</f>
        <v>0</v>
      </c>
      <c r="L7560" s="2">
        <f>'נתונים מיובאים'!N7560</f>
        <v>0</v>
      </c>
      <c r="M7560" s="1" t="str">
        <f t="shared" si="119"/>
        <v>00</v>
      </c>
      <c r="N7560" s="7" t="str">
        <f>B7560&amp;E7560&amp;COUNTIF($M$2:M7560,B7560&amp;E7560)</f>
        <v>006843</v>
      </c>
    </row>
    <row r="7561" spans="1:14" x14ac:dyDescent="0.2">
      <c r="A7561">
        <f>'נתונים מיובאים'!C7561</f>
        <v>0</v>
      </c>
      <c r="B7561">
        <f>'נתונים מיובאים'!D7561</f>
        <v>0</v>
      </c>
      <c r="C7561">
        <f>'נתונים מיובאים'!E7561</f>
        <v>0</v>
      </c>
      <c r="D7561">
        <f>'נתונים מיובאים'!F7561</f>
        <v>0</v>
      </c>
      <c r="E7561" s="5">
        <f>'נתונים מיובאים'!G7561</f>
        <v>0</v>
      </c>
      <c r="F7561">
        <f>'נתונים מיובאים'!H7561</f>
        <v>0</v>
      </c>
      <c r="G7561" s="2">
        <f>'נתונים מיובאים'!I7561</f>
        <v>0</v>
      </c>
      <c r="H7561" s="1">
        <f>'נתונים מיובאים'!J7561</f>
        <v>0</v>
      </c>
      <c r="I7561">
        <f>'נתונים מיובאים'!K7561</f>
        <v>0</v>
      </c>
      <c r="J7561" s="2">
        <f>'נתונים מיובאים'!L7561</f>
        <v>0</v>
      </c>
      <c r="K7561">
        <f>'נתונים מיובאים'!M7561</f>
        <v>0</v>
      </c>
      <c r="L7561" s="2">
        <f>'נתונים מיובאים'!N7561</f>
        <v>0</v>
      </c>
      <c r="M7561" s="1" t="str">
        <f t="shared" si="119"/>
        <v>00</v>
      </c>
      <c r="N7561" s="7" t="str">
        <f>B7561&amp;E7561&amp;COUNTIF($M$2:M7561,B7561&amp;E7561)</f>
        <v>006844</v>
      </c>
    </row>
    <row r="7562" spans="1:14" x14ac:dyDescent="0.2">
      <c r="A7562">
        <f>'נתונים מיובאים'!C7562</f>
        <v>0</v>
      </c>
      <c r="B7562">
        <f>'נתונים מיובאים'!D7562</f>
        <v>0</v>
      </c>
      <c r="C7562">
        <f>'נתונים מיובאים'!E7562</f>
        <v>0</v>
      </c>
      <c r="D7562">
        <f>'נתונים מיובאים'!F7562</f>
        <v>0</v>
      </c>
      <c r="E7562" s="5">
        <f>'נתונים מיובאים'!G7562</f>
        <v>0</v>
      </c>
      <c r="F7562">
        <f>'נתונים מיובאים'!H7562</f>
        <v>0</v>
      </c>
      <c r="G7562" s="2">
        <f>'נתונים מיובאים'!I7562</f>
        <v>0</v>
      </c>
      <c r="H7562" s="1">
        <f>'נתונים מיובאים'!J7562</f>
        <v>0</v>
      </c>
      <c r="I7562">
        <f>'נתונים מיובאים'!K7562</f>
        <v>0</v>
      </c>
      <c r="J7562" s="2">
        <f>'נתונים מיובאים'!L7562</f>
        <v>0</v>
      </c>
      <c r="K7562">
        <f>'נתונים מיובאים'!M7562</f>
        <v>0</v>
      </c>
      <c r="L7562" s="2">
        <f>'נתונים מיובאים'!N7562</f>
        <v>0</v>
      </c>
      <c r="M7562" s="1" t="str">
        <f t="shared" si="119"/>
        <v>00</v>
      </c>
      <c r="N7562" s="7" t="str">
        <f>B7562&amp;E7562&amp;COUNTIF($M$2:M7562,B7562&amp;E7562)</f>
        <v>006845</v>
      </c>
    </row>
    <row r="7563" spans="1:14" x14ac:dyDescent="0.2">
      <c r="A7563">
        <f>'נתונים מיובאים'!C7563</f>
        <v>0</v>
      </c>
      <c r="B7563">
        <f>'נתונים מיובאים'!D7563</f>
        <v>0</v>
      </c>
      <c r="C7563">
        <f>'נתונים מיובאים'!E7563</f>
        <v>0</v>
      </c>
      <c r="D7563">
        <f>'נתונים מיובאים'!F7563</f>
        <v>0</v>
      </c>
      <c r="E7563" s="5">
        <f>'נתונים מיובאים'!G7563</f>
        <v>0</v>
      </c>
      <c r="F7563">
        <f>'נתונים מיובאים'!H7563</f>
        <v>0</v>
      </c>
      <c r="G7563" s="2">
        <f>'נתונים מיובאים'!I7563</f>
        <v>0</v>
      </c>
      <c r="H7563" s="1">
        <f>'נתונים מיובאים'!J7563</f>
        <v>0</v>
      </c>
      <c r="I7563">
        <f>'נתונים מיובאים'!K7563</f>
        <v>0</v>
      </c>
      <c r="J7563" s="2">
        <f>'נתונים מיובאים'!L7563</f>
        <v>0</v>
      </c>
      <c r="K7563">
        <f>'נתונים מיובאים'!M7563</f>
        <v>0</v>
      </c>
      <c r="L7563" s="2">
        <f>'נתונים מיובאים'!N7563</f>
        <v>0</v>
      </c>
      <c r="M7563" s="1" t="str">
        <f t="shared" si="119"/>
        <v>00</v>
      </c>
      <c r="N7563" s="7" t="str">
        <f>B7563&amp;E7563&amp;COUNTIF($M$2:M7563,B7563&amp;E7563)</f>
        <v>006846</v>
      </c>
    </row>
    <row r="7564" spans="1:14" x14ac:dyDescent="0.2">
      <c r="A7564">
        <f>'נתונים מיובאים'!C7564</f>
        <v>0</v>
      </c>
      <c r="B7564">
        <f>'נתונים מיובאים'!D7564</f>
        <v>0</v>
      </c>
      <c r="C7564">
        <f>'נתונים מיובאים'!E7564</f>
        <v>0</v>
      </c>
      <c r="D7564">
        <f>'נתונים מיובאים'!F7564</f>
        <v>0</v>
      </c>
      <c r="E7564" s="5">
        <f>'נתונים מיובאים'!G7564</f>
        <v>0</v>
      </c>
      <c r="F7564">
        <f>'נתונים מיובאים'!H7564</f>
        <v>0</v>
      </c>
      <c r="G7564" s="2">
        <f>'נתונים מיובאים'!I7564</f>
        <v>0</v>
      </c>
      <c r="H7564" s="1">
        <f>'נתונים מיובאים'!J7564</f>
        <v>0</v>
      </c>
      <c r="I7564">
        <f>'נתונים מיובאים'!K7564</f>
        <v>0</v>
      </c>
      <c r="J7564" s="2">
        <f>'נתונים מיובאים'!L7564</f>
        <v>0</v>
      </c>
      <c r="K7564">
        <f>'נתונים מיובאים'!M7564</f>
        <v>0</v>
      </c>
      <c r="L7564" s="2">
        <f>'נתונים מיובאים'!N7564</f>
        <v>0</v>
      </c>
      <c r="M7564" s="1" t="str">
        <f t="shared" si="119"/>
        <v>00</v>
      </c>
      <c r="N7564" s="7" t="str">
        <f>B7564&amp;E7564&amp;COUNTIF($M$2:M7564,B7564&amp;E7564)</f>
        <v>006847</v>
      </c>
    </row>
    <row r="7565" spans="1:14" x14ac:dyDescent="0.2">
      <c r="A7565">
        <f>'נתונים מיובאים'!C7565</f>
        <v>0</v>
      </c>
      <c r="B7565">
        <f>'נתונים מיובאים'!D7565</f>
        <v>0</v>
      </c>
      <c r="C7565">
        <f>'נתונים מיובאים'!E7565</f>
        <v>0</v>
      </c>
      <c r="D7565">
        <f>'נתונים מיובאים'!F7565</f>
        <v>0</v>
      </c>
      <c r="E7565" s="5">
        <f>'נתונים מיובאים'!G7565</f>
        <v>0</v>
      </c>
      <c r="F7565">
        <f>'נתונים מיובאים'!H7565</f>
        <v>0</v>
      </c>
      <c r="G7565" s="2">
        <f>'נתונים מיובאים'!I7565</f>
        <v>0</v>
      </c>
      <c r="H7565" s="1">
        <f>'נתונים מיובאים'!J7565</f>
        <v>0</v>
      </c>
      <c r="I7565">
        <f>'נתונים מיובאים'!K7565</f>
        <v>0</v>
      </c>
      <c r="J7565" s="2">
        <f>'נתונים מיובאים'!L7565</f>
        <v>0</v>
      </c>
      <c r="K7565">
        <f>'נתונים מיובאים'!M7565</f>
        <v>0</v>
      </c>
      <c r="L7565" s="2">
        <f>'נתונים מיובאים'!N7565</f>
        <v>0</v>
      </c>
      <c r="M7565" s="1" t="str">
        <f t="shared" si="119"/>
        <v>00</v>
      </c>
      <c r="N7565" s="7" t="str">
        <f>B7565&amp;E7565&amp;COUNTIF($M$2:M7565,B7565&amp;E7565)</f>
        <v>006848</v>
      </c>
    </row>
    <row r="7566" spans="1:14" x14ac:dyDescent="0.2">
      <c r="A7566">
        <f>'נתונים מיובאים'!C7566</f>
        <v>0</v>
      </c>
      <c r="B7566">
        <f>'נתונים מיובאים'!D7566</f>
        <v>0</v>
      </c>
      <c r="C7566">
        <f>'נתונים מיובאים'!E7566</f>
        <v>0</v>
      </c>
      <c r="D7566">
        <f>'נתונים מיובאים'!F7566</f>
        <v>0</v>
      </c>
      <c r="E7566" s="5">
        <f>'נתונים מיובאים'!G7566</f>
        <v>0</v>
      </c>
      <c r="F7566">
        <f>'נתונים מיובאים'!H7566</f>
        <v>0</v>
      </c>
      <c r="G7566" s="2">
        <f>'נתונים מיובאים'!I7566</f>
        <v>0</v>
      </c>
      <c r="H7566" s="1">
        <f>'נתונים מיובאים'!J7566</f>
        <v>0</v>
      </c>
      <c r="I7566">
        <f>'נתונים מיובאים'!K7566</f>
        <v>0</v>
      </c>
      <c r="J7566" s="2">
        <f>'נתונים מיובאים'!L7566</f>
        <v>0</v>
      </c>
      <c r="K7566">
        <f>'נתונים מיובאים'!M7566</f>
        <v>0</v>
      </c>
      <c r="L7566" s="2">
        <f>'נתונים מיובאים'!N7566</f>
        <v>0</v>
      </c>
      <c r="M7566" s="1" t="str">
        <f t="shared" si="119"/>
        <v>00</v>
      </c>
      <c r="N7566" s="7" t="str">
        <f>B7566&amp;E7566&amp;COUNTIF($M$2:M7566,B7566&amp;E7566)</f>
        <v>006849</v>
      </c>
    </row>
    <row r="7567" spans="1:14" x14ac:dyDescent="0.2">
      <c r="A7567">
        <f>'נתונים מיובאים'!C7567</f>
        <v>0</v>
      </c>
      <c r="B7567">
        <f>'נתונים מיובאים'!D7567</f>
        <v>0</v>
      </c>
      <c r="C7567">
        <f>'נתונים מיובאים'!E7567</f>
        <v>0</v>
      </c>
      <c r="D7567">
        <f>'נתונים מיובאים'!F7567</f>
        <v>0</v>
      </c>
      <c r="E7567" s="5">
        <f>'נתונים מיובאים'!G7567</f>
        <v>0</v>
      </c>
      <c r="F7567">
        <f>'נתונים מיובאים'!H7567</f>
        <v>0</v>
      </c>
      <c r="G7567" s="2">
        <f>'נתונים מיובאים'!I7567</f>
        <v>0</v>
      </c>
      <c r="H7567" s="1">
        <f>'נתונים מיובאים'!J7567</f>
        <v>0</v>
      </c>
      <c r="I7567">
        <f>'נתונים מיובאים'!K7567</f>
        <v>0</v>
      </c>
      <c r="J7567" s="2">
        <f>'נתונים מיובאים'!L7567</f>
        <v>0</v>
      </c>
      <c r="K7567">
        <f>'נתונים מיובאים'!M7567</f>
        <v>0</v>
      </c>
      <c r="L7567" s="2">
        <f>'נתונים מיובאים'!N7567</f>
        <v>0</v>
      </c>
      <c r="M7567" s="1" t="str">
        <f t="shared" si="119"/>
        <v>00</v>
      </c>
      <c r="N7567" s="7" t="str">
        <f>B7567&amp;E7567&amp;COUNTIF($M$2:M7567,B7567&amp;E7567)</f>
        <v>006850</v>
      </c>
    </row>
    <row r="7568" spans="1:14" x14ac:dyDescent="0.2">
      <c r="A7568">
        <f>'נתונים מיובאים'!C7568</f>
        <v>0</v>
      </c>
      <c r="B7568">
        <f>'נתונים מיובאים'!D7568</f>
        <v>0</v>
      </c>
      <c r="C7568">
        <f>'נתונים מיובאים'!E7568</f>
        <v>0</v>
      </c>
      <c r="D7568">
        <f>'נתונים מיובאים'!F7568</f>
        <v>0</v>
      </c>
      <c r="E7568" s="5">
        <f>'נתונים מיובאים'!G7568</f>
        <v>0</v>
      </c>
      <c r="F7568">
        <f>'נתונים מיובאים'!H7568</f>
        <v>0</v>
      </c>
      <c r="G7568" s="2">
        <f>'נתונים מיובאים'!I7568</f>
        <v>0</v>
      </c>
      <c r="H7568" s="1">
        <f>'נתונים מיובאים'!J7568</f>
        <v>0</v>
      </c>
      <c r="I7568">
        <f>'נתונים מיובאים'!K7568</f>
        <v>0</v>
      </c>
      <c r="J7568" s="2">
        <f>'נתונים מיובאים'!L7568</f>
        <v>0</v>
      </c>
      <c r="K7568">
        <f>'נתונים מיובאים'!M7568</f>
        <v>0</v>
      </c>
      <c r="L7568" s="2">
        <f>'נתונים מיובאים'!N7568</f>
        <v>0</v>
      </c>
      <c r="M7568" s="1" t="str">
        <f t="shared" si="119"/>
        <v>00</v>
      </c>
      <c r="N7568" s="7" t="str">
        <f>B7568&amp;E7568&amp;COUNTIF($M$2:M7568,B7568&amp;E7568)</f>
        <v>006851</v>
      </c>
    </row>
    <row r="7569" spans="1:14" x14ac:dyDescent="0.2">
      <c r="A7569">
        <f>'נתונים מיובאים'!C7569</f>
        <v>0</v>
      </c>
      <c r="B7569">
        <f>'נתונים מיובאים'!D7569</f>
        <v>0</v>
      </c>
      <c r="C7569">
        <f>'נתונים מיובאים'!E7569</f>
        <v>0</v>
      </c>
      <c r="D7569">
        <f>'נתונים מיובאים'!F7569</f>
        <v>0</v>
      </c>
      <c r="E7569" s="5">
        <f>'נתונים מיובאים'!G7569</f>
        <v>0</v>
      </c>
      <c r="F7569">
        <f>'נתונים מיובאים'!H7569</f>
        <v>0</v>
      </c>
      <c r="G7569" s="2">
        <f>'נתונים מיובאים'!I7569</f>
        <v>0</v>
      </c>
      <c r="H7569" s="1">
        <f>'נתונים מיובאים'!J7569</f>
        <v>0</v>
      </c>
      <c r="I7569">
        <f>'נתונים מיובאים'!K7569</f>
        <v>0</v>
      </c>
      <c r="J7569" s="2">
        <f>'נתונים מיובאים'!L7569</f>
        <v>0</v>
      </c>
      <c r="K7569">
        <f>'נתונים מיובאים'!M7569</f>
        <v>0</v>
      </c>
      <c r="L7569" s="2">
        <f>'נתונים מיובאים'!N7569</f>
        <v>0</v>
      </c>
      <c r="M7569" s="1" t="str">
        <f t="shared" si="119"/>
        <v>00</v>
      </c>
      <c r="N7569" s="7" t="str">
        <f>B7569&amp;E7569&amp;COUNTIF($M$2:M7569,B7569&amp;E7569)</f>
        <v>006852</v>
      </c>
    </row>
    <row r="7570" spans="1:14" x14ac:dyDescent="0.2">
      <c r="A7570">
        <f>'נתונים מיובאים'!C7570</f>
        <v>0</v>
      </c>
      <c r="B7570">
        <f>'נתונים מיובאים'!D7570</f>
        <v>0</v>
      </c>
      <c r="C7570">
        <f>'נתונים מיובאים'!E7570</f>
        <v>0</v>
      </c>
      <c r="D7570">
        <f>'נתונים מיובאים'!F7570</f>
        <v>0</v>
      </c>
      <c r="E7570" s="5">
        <f>'נתונים מיובאים'!G7570</f>
        <v>0</v>
      </c>
      <c r="F7570">
        <f>'נתונים מיובאים'!H7570</f>
        <v>0</v>
      </c>
      <c r="G7570" s="2">
        <f>'נתונים מיובאים'!I7570</f>
        <v>0</v>
      </c>
      <c r="H7570" s="1">
        <f>'נתונים מיובאים'!J7570</f>
        <v>0</v>
      </c>
      <c r="I7570">
        <f>'נתונים מיובאים'!K7570</f>
        <v>0</v>
      </c>
      <c r="J7570" s="2">
        <f>'נתונים מיובאים'!L7570</f>
        <v>0</v>
      </c>
      <c r="K7570">
        <f>'נתונים מיובאים'!M7570</f>
        <v>0</v>
      </c>
      <c r="L7570" s="2">
        <f>'נתונים מיובאים'!N7570</f>
        <v>0</v>
      </c>
      <c r="M7570" s="1" t="str">
        <f t="shared" si="119"/>
        <v>00</v>
      </c>
      <c r="N7570" s="7" t="str">
        <f>B7570&amp;E7570&amp;COUNTIF($M$2:M7570,B7570&amp;E7570)</f>
        <v>006853</v>
      </c>
    </row>
    <row r="7571" spans="1:14" x14ac:dyDescent="0.2">
      <c r="A7571">
        <f>'נתונים מיובאים'!C7571</f>
        <v>0</v>
      </c>
      <c r="B7571">
        <f>'נתונים מיובאים'!D7571</f>
        <v>0</v>
      </c>
      <c r="C7571">
        <f>'נתונים מיובאים'!E7571</f>
        <v>0</v>
      </c>
      <c r="D7571">
        <f>'נתונים מיובאים'!F7571</f>
        <v>0</v>
      </c>
      <c r="E7571" s="5">
        <f>'נתונים מיובאים'!G7571</f>
        <v>0</v>
      </c>
      <c r="F7571">
        <f>'נתונים מיובאים'!H7571</f>
        <v>0</v>
      </c>
      <c r="G7571" s="2">
        <f>'נתונים מיובאים'!I7571</f>
        <v>0</v>
      </c>
      <c r="H7571" s="1">
        <f>'נתונים מיובאים'!J7571</f>
        <v>0</v>
      </c>
      <c r="I7571">
        <f>'נתונים מיובאים'!K7571</f>
        <v>0</v>
      </c>
      <c r="J7571" s="2">
        <f>'נתונים מיובאים'!L7571</f>
        <v>0</v>
      </c>
      <c r="K7571">
        <f>'נתונים מיובאים'!M7571</f>
        <v>0</v>
      </c>
      <c r="L7571" s="2">
        <f>'נתונים מיובאים'!N7571</f>
        <v>0</v>
      </c>
      <c r="M7571" s="1" t="str">
        <f t="shared" si="119"/>
        <v>00</v>
      </c>
      <c r="N7571" s="7" t="str">
        <f>B7571&amp;E7571&amp;COUNTIF($M$2:M7571,B7571&amp;E7571)</f>
        <v>006854</v>
      </c>
    </row>
    <row r="7572" spans="1:14" x14ac:dyDescent="0.2">
      <c r="A7572">
        <f>'נתונים מיובאים'!C7572</f>
        <v>0</v>
      </c>
      <c r="B7572">
        <f>'נתונים מיובאים'!D7572</f>
        <v>0</v>
      </c>
      <c r="C7572">
        <f>'נתונים מיובאים'!E7572</f>
        <v>0</v>
      </c>
      <c r="D7572">
        <f>'נתונים מיובאים'!F7572</f>
        <v>0</v>
      </c>
      <c r="E7572" s="5">
        <f>'נתונים מיובאים'!G7572</f>
        <v>0</v>
      </c>
      <c r="F7572">
        <f>'נתונים מיובאים'!H7572</f>
        <v>0</v>
      </c>
      <c r="G7572" s="2">
        <f>'נתונים מיובאים'!I7572</f>
        <v>0</v>
      </c>
      <c r="H7572" s="1">
        <f>'נתונים מיובאים'!J7572</f>
        <v>0</v>
      </c>
      <c r="I7572">
        <f>'נתונים מיובאים'!K7572</f>
        <v>0</v>
      </c>
      <c r="J7572" s="2">
        <f>'נתונים מיובאים'!L7572</f>
        <v>0</v>
      </c>
      <c r="K7572">
        <f>'נתונים מיובאים'!M7572</f>
        <v>0</v>
      </c>
      <c r="L7572" s="2">
        <f>'נתונים מיובאים'!N7572</f>
        <v>0</v>
      </c>
      <c r="M7572" s="1" t="str">
        <f t="shared" si="119"/>
        <v>00</v>
      </c>
      <c r="N7572" s="7" t="str">
        <f>B7572&amp;E7572&amp;COUNTIF($M$2:M7572,B7572&amp;E7572)</f>
        <v>006855</v>
      </c>
    </row>
    <row r="7573" spans="1:14" x14ac:dyDescent="0.2">
      <c r="A7573">
        <f>'נתונים מיובאים'!C7573</f>
        <v>0</v>
      </c>
      <c r="B7573">
        <f>'נתונים מיובאים'!D7573</f>
        <v>0</v>
      </c>
      <c r="C7573">
        <f>'נתונים מיובאים'!E7573</f>
        <v>0</v>
      </c>
      <c r="D7573">
        <f>'נתונים מיובאים'!F7573</f>
        <v>0</v>
      </c>
      <c r="E7573" s="5">
        <f>'נתונים מיובאים'!G7573</f>
        <v>0</v>
      </c>
      <c r="F7573">
        <f>'נתונים מיובאים'!H7573</f>
        <v>0</v>
      </c>
      <c r="G7573" s="2">
        <f>'נתונים מיובאים'!I7573</f>
        <v>0</v>
      </c>
      <c r="H7573" s="1">
        <f>'נתונים מיובאים'!J7573</f>
        <v>0</v>
      </c>
      <c r="I7573">
        <f>'נתונים מיובאים'!K7573</f>
        <v>0</v>
      </c>
      <c r="J7573" s="2">
        <f>'נתונים מיובאים'!L7573</f>
        <v>0</v>
      </c>
      <c r="K7573">
        <f>'נתונים מיובאים'!M7573</f>
        <v>0</v>
      </c>
      <c r="L7573" s="2">
        <f>'נתונים מיובאים'!N7573</f>
        <v>0</v>
      </c>
      <c r="M7573" s="1" t="str">
        <f t="shared" si="119"/>
        <v>00</v>
      </c>
      <c r="N7573" s="7" t="str">
        <f>B7573&amp;E7573&amp;COUNTIF($M$2:M7573,B7573&amp;E7573)</f>
        <v>006856</v>
      </c>
    </row>
    <row r="7574" spans="1:14" x14ac:dyDescent="0.2">
      <c r="A7574">
        <f>'נתונים מיובאים'!C7574</f>
        <v>0</v>
      </c>
      <c r="B7574">
        <f>'נתונים מיובאים'!D7574</f>
        <v>0</v>
      </c>
      <c r="C7574">
        <f>'נתונים מיובאים'!E7574</f>
        <v>0</v>
      </c>
      <c r="D7574">
        <f>'נתונים מיובאים'!F7574</f>
        <v>0</v>
      </c>
      <c r="E7574" s="5">
        <f>'נתונים מיובאים'!G7574</f>
        <v>0</v>
      </c>
      <c r="F7574">
        <f>'נתונים מיובאים'!H7574</f>
        <v>0</v>
      </c>
      <c r="G7574" s="2">
        <f>'נתונים מיובאים'!I7574</f>
        <v>0</v>
      </c>
      <c r="H7574" s="1">
        <f>'נתונים מיובאים'!J7574</f>
        <v>0</v>
      </c>
      <c r="I7574">
        <f>'נתונים מיובאים'!K7574</f>
        <v>0</v>
      </c>
      <c r="J7574" s="2">
        <f>'נתונים מיובאים'!L7574</f>
        <v>0</v>
      </c>
      <c r="K7574">
        <f>'נתונים מיובאים'!M7574</f>
        <v>0</v>
      </c>
      <c r="L7574" s="2">
        <f>'נתונים מיובאים'!N7574</f>
        <v>0</v>
      </c>
      <c r="M7574" s="1" t="str">
        <f t="shared" si="119"/>
        <v>00</v>
      </c>
      <c r="N7574" s="7" t="str">
        <f>B7574&amp;E7574&amp;COUNTIF($M$2:M7574,B7574&amp;E7574)</f>
        <v>006857</v>
      </c>
    </row>
    <row r="7575" spans="1:14" x14ac:dyDescent="0.2">
      <c r="A7575">
        <f>'נתונים מיובאים'!C7575</f>
        <v>0</v>
      </c>
      <c r="B7575">
        <f>'נתונים מיובאים'!D7575</f>
        <v>0</v>
      </c>
      <c r="C7575">
        <f>'נתונים מיובאים'!E7575</f>
        <v>0</v>
      </c>
      <c r="D7575">
        <f>'נתונים מיובאים'!F7575</f>
        <v>0</v>
      </c>
      <c r="E7575" s="5">
        <f>'נתונים מיובאים'!G7575</f>
        <v>0</v>
      </c>
      <c r="F7575">
        <f>'נתונים מיובאים'!H7575</f>
        <v>0</v>
      </c>
      <c r="G7575" s="2">
        <f>'נתונים מיובאים'!I7575</f>
        <v>0</v>
      </c>
      <c r="H7575" s="1">
        <f>'נתונים מיובאים'!J7575</f>
        <v>0</v>
      </c>
      <c r="I7575">
        <f>'נתונים מיובאים'!K7575</f>
        <v>0</v>
      </c>
      <c r="J7575" s="2">
        <f>'נתונים מיובאים'!L7575</f>
        <v>0</v>
      </c>
      <c r="K7575">
        <f>'נתונים מיובאים'!M7575</f>
        <v>0</v>
      </c>
      <c r="L7575" s="2">
        <f>'נתונים מיובאים'!N7575</f>
        <v>0</v>
      </c>
      <c r="M7575" s="1" t="str">
        <f t="shared" si="119"/>
        <v>00</v>
      </c>
      <c r="N7575" s="7" t="str">
        <f>B7575&amp;E7575&amp;COUNTIF($M$2:M7575,B7575&amp;E7575)</f>
        <v>006858</v>
      </c>
    </row>
    <row r="7576" spans="1:14" x14ac:dyDescent="0.2">
      <c r="A7576">
        <f>'נתונים מיובאים'!C7576</f>
        <v>0</v>
      </c>
      <c r="B7576">
        <f>'נתונים מיובאים'!D7576</f>
        <v>0</v>
      </c>
      <c r="C7576">
        <f>'נתונים מיובאים'!E7576</f>
        <v>0</v>
      </c>
      <c r="D7576">
        <f>'נתונים מיובאים'!F7576</f>
        <v>0</v>
      </c>
      <c r="E7576" s="5">
        <f>'נתונים מיובאים'!G7576</f>
        <v>0</v>
      </c>
      <c r="F7576">
        <f>'נתונים מיובאים'!H7576</f>
        <v>0</v>
      </c>
      <c r="G7576" s="2">
        <f>'נתונים מיובאים'!I7576</f>
        <v>0</v>
      </c>
      <c r="H7576" s="1">
        <f>'נתונים מיובאים'!J7576</f>
        <v>0</v>
      </c>
      <c r="I7576">
        <f>'נתונים מיובאים'!K7576</f>
        <v>0</v>
      </c>
      <c r="J7576" s="2">
        <f>'נתונים מיובאים'!L7576</f>
        <v>0</v>
      </c>
      <c r="K7576">
        <f>'נתונים מיובאים'!M7576</f>
        <v>0</v>
      </c>
      <c r="L7576" s="2">
        <f>'נתונים מיובאים'!N7576</f>
        <v>0</v>
      </c>
      <c r="M7576" s="1" t="str">
        <f t="shared" si="119"/>
        <v>00</v>
      </c>
      <c r="N7576" s="7" t="str">
        <f>B7576&amp;E7576&amp;COUNTIF($M$2:M7576,B7576&amp;E7576)</f>
        <v>006859</v>
      </c>
    </row>
    <row r="7577" spans="1:14" x14ac:dyDescent="0.2">
      <c r="A7577">
        <f>'נתונים מיובאים'!C7577</f>
        <v>0</v>
      </c>
      <c r="B7577">
        <f>'נתונים מיובאים'!D7577</f>
        <v>0</v>
      </c>
      <c r="C7577">
        <f>'נתונים מיובאים'!E7577</f>
        <v>0</v>
      </c>
      <c r="D7577">
        <f>'נתונים מיובאים'!F7577</f>
        <v>0</v>
      </c>
      <c r="E7577" s="5">
        <f>'נתונים מיובאים'!G7577</f>
        <v>0</v>
      </c>
      <c r="F7577">
        <f>'נתונים מיובאים'!H7577</f>
        <v>0</v>
      </c>
      <c r="G7577" s="2">
        <f>'נתונים מיובאים'!I7577</f>
        <v>0</v>
      </c>
      <c r="H7577" s="1">
        <f>'נתונים מיובאים'!J7577</f>
        <v>0</v>
      </c>
      <c r="I7577">
        <f>'נתונים מיובאים'!K7577</f>
        <v>0</v>
      </c>
      <c r="J7577" s="2">
        <f>'נתונים מיובאים'!L7577</f>
        <v>0</v>
      </c>
      <c r="K7577">
        <f>'נתונים מיובאים'!M7577</f>
        <v>0</v>
      </c>
      <c r="L7577" s="2">
        <f>'נתונים מיובאים'!N7577</f>
        <v>0</v>
      </c>
      <c r="M7577" s="1" t="str">
        <f t="shared" si="119"/>
        <v>00</v>
      </c>
      <c r="N7577" s="7" t="str">
        <f>B7577&amp;E7577&amp;COUNTIF($M$2:M7577,B7577&amp;E7577)</f>
        <v>006860</v>
      </c>
    </row>
    <row r="7578" spans="1:14" x14ac:dyDescent="0.2">
      <c r="A7578">
        <f>'נתונים מיובאים'!C7578</f>
        <v>0</v>
      </c>
      <c r="B7578">
        <f>'נתונים מיובאים'!D7578</f>
        <v>0</v>
      </c>
      <c r="C7578">
        <f>'נתונים מיובאים'!E7578</f>
        <v>0</v>
      </c>
      <c r="D7578">
        <f>'נתונים מיובאים'!F7578</f>
        <v>0</v>
      </c>
      <c r="E7578" s="5">
        <f>'נתונים מיובאים'!G7578</f>
        <v>0</v>
      </c>
      <c r="F7578">
        <f>'נתונים מיובאים'!H7578</f>
        <v>0</v>
      </c>
      <c r="G7578" s="2">
        <f>'נתונים מיובאים'!I7578</f>
        <v>0</v>
      </c>
      <c r="H7578" s="1">
        <f>'נתונים מיובאים'!J7578</f>
        <v>0</v>
      </c>
      <c r="I7578">
        <f>'נתונים מיובאים'!K7578</f>
        <v>0</v>
      </c>
      <c r="J7578" s="2">
        <f>'נתונים מיובאים'!L7578</f>
        <v>0</v>
      </c>
      <c r="K7578">
        <f>'נתונים מיובאים'!M7578</f>
        <v>0</v>
      </c>
      <c r="L7578" s="2">
        <f>'נתונים מיובאים'!N7578</f>
        <v>0</v>
      </c>
      <c r="M7578" s="1" t="str">
        <f t="shared" si="119"/>
        <v>00</v>
      </c>
      <c r="N7578" s="7" t="str">
        <f>B7578&amp;E7578&amp;COUNTIF($M$2:M7578,B7578&amp;E7578)</f>
        <v>006861</v>
      </c>
    </row>
    <row r="7579" spans="1:14" x14ac:dyDescent="0.2">
      <c r="A7579">
        <f>'נתונים מיובאים'!C7579</f>
        <v>0</v>
      </c>
      <c r="B7579">
        <f>'נתונים מיובאים'!D7579</f>
        <v>0</v>
      </c>
      <c r="C7579">
        <f>'נתונים מיובאים'!E7579</f>
        <v>0</v>
      </c>
      <c r="D7579">
        <f>'נתונים מיובאים'!F7579</f>
        <v>0</v>
      </c>
      <c r="E7579" s="5">
        <f>'נתונים מיובאים'!G7579</f>
        <v>0</v>
      </c>
      <c r="F7579">
        <f>'נתונים מיובאים'!H7579</f>
        <v>0</v>
      </c>
      <c r="G7579" s="2">
        <f>'נתונים מיובאים'!I7579</f>
        <v>0</v>
      </c>
      <c r="H7579" s="1">
        <f>'נתונים מיובאים'!J7579</f>
        <v>0</v>
      </c>
      <c r="I7579">
        <f>'נתונים מיובאים'!K7579</f>
        <v>0</v>
      </c>
      <c r="J7579" s="2">
        <f>'נתונים מיובאים'!L7579</f>
        <v>0</v>
      </c>
      <c r="K7579">
        <f>'נתונים מיובאים'!M7579</f>
        <v>0</v>
      </c>
      <c r="L7579" s="2">
        <f>'נתונים מיובאים'!N7579</f>
        <v>0</v>
      </c>
      <c r="M7579" s="1" t="str">
        <f t="shared" si="119"/>
        <v>00</v>
      </c>
      <c r="N7579" s="7" t="str">
        <f>B7579&amp;E7579&amp;COUNTIF($M$2:M7579,B7579&amp;E7579)</f>
        <v>006862</v>
      </c>
    </row>
    <row r="7580" spans="1:14" x14ac:dyDescent="0.2">
      <c r="A7580">
        <f>'נתונים מיובאים'!C7580</f>
        <v>0</v>
      </c>
      <c r="B7580">
        <f>'נתונים מיובאים'!D7580</f>
        <v>0</v>
      </c>
      <c r="C7580">
        <f>'נתונים מיובאים'!E7580</f>
        <v>0</v>
      </c>
      <c r="D7580">
        <f>'נתונים מיובאים'!F7580</f>
        <v>0</v>
      </c>
      <c r="E7580" s="5">
        <f>'נתונים מיובאים'!G7580</f>
        <v>0</v>
      </c>
      <c r="F7580">
        <f>'נתונים מיובאים'!H7580</f>
        <v>0</v>
      </c>
      <c r="G7580" s="2">
        <f>'נתונים מיובאים'!I7580</f>
        <v>0</v>
      </c>
      <c r="H7580" s="1">
        <f>'נתונים מיובאים'!J7580</f>
        <v>0</v>
      </c>
      <c r="I7580">
        <f>'נתונים מיובאים'!K7580</f>
        <v>0</v>
      </c>
      <c r="J7580" s="2">
        <f>'נתונים מיובאים'!L7580</f>
        <v>0</v>
      </c>
      <c r="K7580">
        <f>'נתונים מיובאים'!M7580</f>
        <v>0</v>
      </c>
      <c r="L7580" s="2">
        <f>'נתונים מיובאים'!N7580</f>
        <v>0</v>
      </c>
      <c r="M7580" s="1" t="str">
        <f t="shared" si="119"/>
        <v>00</v>
      </c>
      <c r="N7580" s="7" t="str">
        <f>B7580&amp;E7580&amp;COUNTIF($M$2:M7580,B7580&amp;E7580)</f>
        <v>006863</v>
      </c>
    </row>
    <row r="7581" spans="1:14" x14ac:dyDescent="0.2">
      <c r="A7581">
        <f>'נתונים מיובאים'!C7581</f>
        <v>0</v>
      </c>
      <c r="B7581">
        <f>'נתונים מיובאים'!D7581</f>
        <v>0</v>
      </c>
      <c r="C7581">
        <f>'נתונים מיובאים'!E7581</f>
        <v>0</v>
      </c>
      <c r="D7581">
        <f>'נתונים מיובאים'!F7581</f>
        <v>0</v>
      </c>
      <c r="E7581" s="5">
        <f>'נתונים מיובאים'!G7581</f>
        <v>0</v>
      </c>
      <c r="F7581">
        <f>'נתונים מיובאים'!H7581</f>
        <v>0</v>
      </c>
      <c r="G7581" s="2">
        <f>'נתונים מיובאים'!I7581</f>
        <v>0</v>
      </c>
      <c r="H7581" s="1">
        <f>'נתונים מיובאים'!J7581</f>
        <v>0</v>
      </c>
      <c r="I7581">
        <f>'נתונים מיובאים'!K7581</f>
        <v>0</v>
      </c>
      <c r="J7581" s="2">
        <f>'נתונים מיובאים'!L7581</f>
        <v>0</v>
      </c>
      <c r="K7581">
        <f>'נתונים מיובאים'!M7581</f>
        <v>0</v>
      </c>
      <c r="L7581" s="2">
        <f>'נתונים מיובאים'!N7581</f>
        <v>0</v>
      </c>
      <c r="M7581" s="1" t="str">
        <f t="shared" si="119"/>
        <v>00</v>
      </c>
      <c r="N7581" s="7" t="str">
        <f>B7581&amp;E7581&amp;COUNTIF($M$2:M7581,B7581&amp;E7581)</f>
        <v>006864</v>
      </c>
    </row>
    <row r="7582" spans="1:14" x14ac:dyDescent="0.2">
      <c r="A7582">
        <f>'נתונים מיובאים'!C7582</f>
        <v>0</v>
      </c>
      <c r="B7582">
        <f>'נתונים מיובאים'!D7582</f>
        <v>0</v>
      </c>
      <c r="C7582">
        <f>'נתונים מיובאים'!E7582</f>
        <v>0</v>
      </c>
      <c r="D7582">
        <f>'נתונים מיובאים'!F7582</f>
        <v>0</v>
      </c>
      <c r="E7582" s="5">
        <f>'נתונים מיובאים'!G7582</f>
        <v>0</v>
      </c>
      <c r="F7582">
        <f>'נתונים מיובאים'!H7582</f>
        <v>0</v>
      </c>
      <c r="G7582" s="2">
        <f>'נתונים מיובאים'!I7582</f>
        <v>0</v>
      </c>
      <c r="H7582" s="1">
        <f>'נתונים מיובאים'!J7582</f>
        <v>0</v>
      </c>
      <c r="I7582">
        <f>'נתונים מיובאים'!K7582</f>
        <v>0</v>
      </c>
      <c r="J7582" s="2">
        <f>'נתונים מיובאים'!L7582</f>
        <v>0</v>
      </c>
      <c r="K7582">
        <f>'נתונים מיובאים'!M7582</f>
        <v>0</v>
      </c>
      <c r="L7582" s="2">
        <f>'נתונים מיובאים'!N7582</f>
        <v>0</v>
      </c>
      <c r="M7582" s="1" t="str">
        <f t="shared" si="119"/>
        <v>00</v>
      </c>
      <c r="N7582" s="7" t="str">
        <f>B7582&amp;E7582&amp;COUNTIF($M$2:M7582,B7582&amp;E7582)</f>
        <v>006865</v>
      </c>
    </row>
    <row r="7583" spans="1:14" x14ac:dyDescent="0.2">
      <c r="A7583">
        <f>'נתונים מיובאים'!C7583</f>
        <v>0</v>
      </c>
      <c r="B7583">
        <f>'נתונים מיובאים'!D7583</f>
        <v>0</v>
      </c>
      <c r="C7583">
        <f>'נתונים מיובאים'!E7583</f>
        <v>0</v>
      </c>
      <c r="D7583">
        <f>'נתונים מיובאים'!F7583</f>
        <v>0</v>
      </c>
      <c r="E7583" s="5">
        <f>'נתונים מיובאים'!G7583</f>
        <v>0</v>
      </c>
      <c r="F7583">
        <f>'נתונים מיובאים'!H7583</f>
        <v>0</v>
      </c>
      <c r="G7583" s="2">
        <f>'נתונים מיובאים'!I7583</f>
        <v>0</v>
      </c>
      <c r="H7583" s="1">
        <f>'נתונים מיובאים'!J7583</f>
        <v>0</v>
      </c>
      <c r="I7583">
        <f>'נתונים מיובאים'!K7583</f>
        <v>0</v>
      </c>
      <c r="J7583" s="2">
        <f>'נתונים מיובאים'!L7583</f>
        <v>0</v>
      </c>
      <c r="K7583">
        <f>'נתונים מיובאים'!M7583</f>
        <v>0</v>
      </c>
      <c r="L7583" s="2">
        <f>'נתונים מיובאים'!N7583</f>
        <v>0</v>
      </c>
      <c r="M7583" s="1" t="str">
        <f t="shared" si="119"/>
        <v>00</v>
      </c>
      <c r="N7583" s="7" t="str">
        <f>B7583&amp;E7583&amp;COUNTIF($M$2:M7583,B7583&amp;E7583)</f>
        <v>006866</v>
      </c>
    </row>
    <row r="7584" spans="1:14" x14ac:dyDescent="0.2">
      <c r="A7584">
        <f>'נתונים מיובאים'!C7584</f>
        <v>0</v>
      </c>
      <c r="B7584">
        <f>'נתונים מיובאים'!D7584</f>
        <v>0</v>
      </c>
      <c r="C7584">
        <f>'נתונים מיובאים'!E7584</f>
        <v>0</v>
      </c>
      <c r="D7584">
        <f>'נתונים מיובאים'!F7584</f>
        <v>0</v>
      </c>
      <c r="E7584" s="5">
        <f>'נתונים מיובאים'!G7584</f>
        <v>0</v>
      </c>
      <c r="F7584">
        <f>'נתונים מיובאים'!H7584</f>
        <v>0</v>
      </c>
      <c r="G7584" s="2">
        <f>'נתונים מיובאים'!I7584</f>
        <v>0</v>
      </c>
      <c r="H7584" s="1">
        <f>'נתונים מיובאים'!J7584</f>
        <v>0</v>
      </c>
      <c r="I7584">
        <f>'נתונים מיובאים'!K7584</f>
        <v>0</v>
      </c>
      <c r="J7584" s="2">
        <f>'נתונים מיובאים'!L7584</f>
        <v>0</v>
      </c>
      <c r="K7584">
        <f>'נתונים מיובאים'!M7584</f>
        <v>0</v>
      </c>
      <c r="L7584" s="2">
        <f>'נתונים מיובאים'!N7584</f>
        <v>0</v>
      </c>
      <c r="M7584" s="1" t="str">
        <f t="shared" si="119"/>
        <v>00</v>
      </c>
      <c r="N7584" s="7" t="str">
        <f>B7584&amp;E7584&amp;COUNTIF($M$2:M7584,B7584&amp;E7584)</f>
        <v>006867</v>
      </c>
    </row>
    <row r="7585" spans="1:14" x14ac:dyDescent="0.2">
      <c r="A7585">
        <f>'נתונים מיובאים'!C7585</f>
        <v>0</v>
      </c>
      <c r="B7585">
        <f>'נתונים מיובאים'!D7585</f>
        <v>0</v>
      </c>
      <c r="C7585">
        <f>'נתונים מיובאים'!E7585</f>
        <v>0</v>
      </c>
      <c r="D7585">
        <f>'נתונים מיובאים'!F7585</f>
        <v>0</v>
      </c>
      <c r="E7585" s="5">
        <f>'נתונים מיובאים'!G7585</f>
        <v>0</v>
      </c>
      <c r="F7585">
        <f>'נתונים מיובאים'!H7585</f>
        <v>0</v>
      </c>
      <c r="G7585" s="2">
        <f>'נתונים מיובאים'!I7585</f>
        <v>0</v>
      </c>
      <c r="H7585" s="1">
        <f>'נתונים מיובאים'!J7585</f>
        <v>0</v>
      </c>
      <c r="I7585">
        <f>'נתונים מיובאים'!K7585</f>
        <v>0</v>
      </c>
      <c r="J7585" s="2">
        <f>'נתונים מיובאים'!L7585</f>
        <v>0</v>
      </c>
      <c r="K7585">
        <f>'נתונים מיובאים'!M7585</f>
        <v>0</v>
      </c>
      <c r="L7585" s="2">
        <f>'נתונים מיובאים'!N7585</f>
        <v>0</v>
      </c>
      <c r="M7585" s="1" t="str">
        <f t="shared" si="119"/>
        <v>00</v>
      </c>
      <c r="N7585" s="7" t="str">
        <f>B7585&amp;E7585&amp;COUNTIF($M$2:M7585,B7585&amp;E7585)</f>
        <v>006868</v>
      </c>
    </row>
    <row r="7586" spans="1:14" x14ac:dyDescent="0.2">
      <c r="A7586">
        <f>'נתונים מיובאים'!C7586</f>
        <v>0</v>
      </c>
      <c r="B7586">
        <f>'נתונים מיובאים'!D7586</f>
        <v>0</v>
      </c>
      <c r="C7586">
        <f>'נתונים מיובאים'!E7586</f>
        <v>0</v>
      </c>
      <c r="D7586">
        <f>'נתונים מיובאים'!F7586</f>
        <v>0</v>
      </c>
      <c r="E7586" s="5">
        <f>'נתונים מיובאים'!G7586</f>
        <v>0</v>
      </c>
      <c r="F7586">
        <f>'נתונים מיובאים'!H7586</f>
        <v>0</v>
      </c>
      <c r="G7586" s="2">
        <f>'נתונים מיובאים'!I7586</f>
        <v>0</v>
      </c>
      <c r="H7586" s="1">
        <f>'נתונים מיובאים'!J7586</f>
        <v>0</v>
      </c>
      <c r="I7586">
        <f>'נתונים מיובאים'!K7586</f>
        <v>0</v>
      </c>
      <c r="J7586" s="2">
        <f>'נתונים מיובאים'!L7586</f>
        <v>0</v>
      </c>
      <c r="K7586">
        <f>'נתונים מיובאים'!M7586</f>
        <v>0</v>
      </c>
      <c r="L7586" s="2">
        <f>'נתונים מיובאים'!N7586</f>
        <v>0</v>
      </c>
      <c r="M7586" s="1" t="str">
        <f t="shared" si="119"/>
        <v>00</v>
      </c>
      <c r="N7586" s="7" t="str">
        <f>B7586&amp;E7586&amp;COUNTIF($M$2:M7586,B7586&amp;E7586)</f>
        <v>006869</v>
      </c>
    </row>
    <row r="7587" spans="1:14" x14ac:dyDescent="0.2">
      <c r="A7587">
        <f>'נתונים מיובאים'!C7587</f>
        <v>0</v>
      </c>
      <c r="B7587">
        <f>'נתונים מיובאים'!D7587</f>
        <v>0</v>
      </c>
      <c r="C7587">
        <f>'נתונים מיובאים'!E7587</f>
        <v>0</v>
      </c>
      <c r="D7587">
        <f>'נתונים מיובאים'!F7587</f>
        <v>0</v>
      </c>
      <c r="E7587" s="5">
        <f>'נתונים מיובאים'!G7587</f>
        <v>0</v>
      </c>
      <c r="F7587">
        <f>'נתונים מיובאים'!H7587</f>
        <v>0</v>
      </c>
      <c r="G7587" s="2">
        <f>'נתונים מיובאים'!I7587</f>
        <v>0</v>
      </c>
      <c r="H7587" s="1">
        <f>'נתונים מיובאים'!J7587</f>
        <v>0</v>
      </c>
      <c r="I7587">
        <f>'נתונים מיובאים'!K7587</f>
        <v>0</v>
      </c>
      <c r="J7587" s="2">
        <f>'נתונים מיובאים'!L7587</f>
        <v>0</v>
      </c>
      <c r="K7587">
        <f>'נתונים מיובאים'!M7587</f>
        <v>0</v>
      </c>
      <c r="L7587" s="2">
        <f>'נתונים מיובאים'!N7587</f>
        <v>0</v>
      </c>
      <c r="M7587" s="1" t="str">
        <f t="shared" si="119"/>
        <v>00</v>
      </c>
      <c r="N7587" s="7" t="str">
        <f>B7587&amp;E7587&amp;COUNTIF($M$2:M7587,B7587&amp;E7587)</f>
        <v>006870</v>
      </c>
    </row>
    <row r="7588" spans="1:14" x14ac:dyDescent="0.2">
      <c r="A7588">
        <f>'נתונים מיובאים'!C7588</f>
        <v>0</v>
      </c>
      <c r="B7588">
        <f>'נתונים מיובאים'!D7588</f>
        <v>0</v>
      </c>
      <c r="C7588">
        <f>'נתונים מיובאים'!E7588</f>
        <v>0</v>
      </c>
      <c r="D7588">
        <f>'נתונים מיובאים'!F7588</f>
        <v>0</v>
      </c>
      <c r="E7588" s="5">
        <f>'נתונים מיובאים'!G7588</f>
        <v>0</v>
      </c>
      <c r="F7588">
        <f>'נתונים מיובאים'!H7588</f>
        <v>0</v>
      </c>
      <c r="G7588" s="2">
        <f>'נתונים מיובאים'!I7588</f>
        <v>0</v>
      </c>
      <c r="H7588" s="1">
        <f>'נתונים מיובאים'!J7588</f>
        <v>0</v>
      </c>
      <c r="I7588">
        <f>'נתונים מיובאים'!K7588</f>
        <v>0</v>
      </c>
      <c r="J7588" s="2">
        <f>'נתונים מיובאים'!L7588</f>
        <v>0</v>
      </c>
      <c r="K7588">
        <f>'נתונים מיובאים'!M7588</f>
        <v>0</v>
      </c>
      <c r="L7588" s="2">
        <f>'נתונים מיובאים'!N7588</f>
        <v>0</v>
      </c>
      <c r="M7588" s="1" t="str">
        <f t="shared" si="119"/>
        <v>00</v>
      </c>
      <c r="N7588" s="7" t="str">
        <f>B7588&amp;E7588&amp;COUNTIF($M$2:M7588,B7588&amp;E7588)</f>
        <v>006871</v>
      </c>
    </row>
    <row r="7589" spans="1:14" x14ac:dyDescent="0.2">
      <c r="A7589">
        <f>'נתונים מיובאים'!C7589</f>
        <v>0</v>
      </c>
      <c r="B7589">
        <f>'נתונים מיובאים'!D7589</f>
        <v>0</v>
      </c>
      <c r="C7589">
        <f>'נתונים מיובאים'!E7589</f>
        <v>0</v>
      </c>
      <c r="D7589">
        <f>'נתונים מיובאים'!F7589</f>
        <v>0</v>
      </c>
      <c r="E7589" s="5">
        <f>'נתונים מיובאים'!G7589</f>
        <v>0</v>
      </c>
      <c r="F7589">
        <f>'נתונים מיובאים'!H7589</f>
        <v>0</v>
      </c>
      <c r="G7589" s="2">
        <f>'נתונים מיובאים'!I7589</f>
        <v>0</v>
      </c>
      <c r="H7589" s="1">
        <f>'נתונים מיובאים'!J7589</f>
        <v>0</v>
      </c>
      <c r="I7589">
        <f>'נתונים מיובאים'!K7589</f>
        <v>0</v>
      </c>
      <c r="J7589" s="2">
        <f>'נתונים מיובאים'!L7589</f>
        <v>0</v>
      </c>
      <c r="K7589">
        <f>'נתונים מיובאים'!M7589</f>
        <v>0</v>
      </c>
      <c r="L7589" s="2">
        <f>'נתונים מיובאים'!N7589</f>
        <v>0</v>
      </c>
      <c r="M7589" s="1" t="str">
        <f t="shared" si="119"/>
        <v>00</v>
      </c>
      <c r="N7589" s="7" t="str">
        <f>B7589&amp;E7589&amp;COUNTIF($M$2:M7589,B7589&amp;E7589)</f>
        <v>006872</v>
      </c>
    </row>
    <row r="7590" spans="1:14" x14ac:dyDescent="0.2">
      <c r="A7590">
        <f>'נתונים מיובאים'!C7590</f>
        <v>0</v>
      </c>
      <c r="B7590">
        <f>'נתונים מיובאים'!D7590</f>
        <v>0</v>
      </c>
      <c r="C7590">
        <f>'נתונים מיובאים'!E7590</f>
        <v>0</v>
      </c>
      <c r="D7590">
        <f>'נתונים מיובאים'!F7590</f>
        <v>0</v>
      </c>
      <c r="E7590" s="5">
        <f>'נתונים מיובאים'!G7590</f>
        <v>0</v>
      </c>
      <c r="F7590">
        <f>'נתונים מיובאים'!H7590</f>
        <v>0</v>
      </c>
      <c r="G7590" s="2">
        <f>'נתונים מיובאים'!I7590</f>
        <v>0</v>
      </c>
      <c r="H7590" s="1">
        <f>'נתונים מיובאים'!J7590</f>
        <v>0</v>
      </c>
      <c r="I7590">
        <f>'נתונים מיובאים'!K7590</f>
        <v>0</v>
      </c>
      <c r="J7590" s="2">
        <f>'נתונים מיובאים'!L7590</f>
        <v>0</v>
      </c>
      <c r="K7590">
        <f>'נתונים מיובאים'!M7590</f>
        <v>0</v>
      </c>
      <c r="L7590" s="2">
        <f>'נתונים מיובאים'!N7590</f>
        <v>0</v>
      </c>
      <c r="M7590" s="1" t="str">
        <f t="shared" si="119"/>
        <v>00</v>
      </c>
      <c r="N7590" s="7" t="str">
        <f>B7590&amp;E7590&amp;COUNTIF($M$2:M7590,B7590&amp;E7590)</f>
        <v>006873</v>
      </c>
    </row>
    <row r="7591" spans="1:14" x14ac:dyDescent="0.2">
      <c r="A7591">
        <f>'נתונים מיובאים'!C7591</f>
        <v>0</v>
      </c>
      <c r="B7591">
        <f>'נתונים מיובאים'!D7591</f>
        <v>0</v>
      </c>
      <c r="C7591">
        <f>'נתונים מיובאים'!E7591</f>
        <v>0</v>
      </c>
      <c r="D7591">
        <f>'נתונים מיובאים'!F7591</f>
        <v>0</v>
      </c>
      <c r="E7591" s="5">
        <f>'נתונים מיובאים'!G7591</f>
        <v>0</v>
      </c>
      <c r="F7591">
        <f>'נתונים מיובאים'!H7591</f>
        <v>0</v>
      </c>
      <c r="G7591" s="2">
        <f>'נתונים מיובאים'!I7591</f>
        <v>0</v>
      </c>
      <c r="H7591" s="1">
        <f>'נתונים מיובאים'!J7591</f>
        <v>0</v>
      </c>
      <c r="I7591">
        <f>'נתונים מיובאים'!K7591</f>
        <v>0</v>
      </c>
      <c r="J7591" s="2">
        <f>'נתונים מיובאים'!L7591</f>
        <v>0</v>
      </c>
      <c r="K7591">
        <f>'נתונים מיובאים'!M7591</f>
        <v>0</v>
      </c>
      <c r="L7591" s="2">
        <f>'נתונים מיובאים'!N7591</f>
        <v>0</v>
      </c>
      <c r="M7591" s="1" t="str">
        <f t="shared" si="119"/>
        <v>00</v>
      </c>
      <c r="N7591" s="7" t="str">
        <f>B7591&amp;E7591&amp;COUNTIF($M$2:M7591,B7591&amp;E7591)</f>
        <v>006874</v>
      </c>
    </row>
    <row r="7592" spans="1:14" x14ac:dyDescent="0.2">
      <c r="A7592">
        <f>'נתונים מיובאים'!C7592</f>
        <v>0</v>
      </c>
      <c r="B7592">
        <f>'נתונים מיובאים'!D7592</f>
        <v>0</v>
      </c>
      <c r="C7592">
        <f>'נתונים מיובאים'!E7592</f>
        <v>0</v>
      </c>
      <c r="D7592">
        <f>'נתונים מיובאים'!F7592</f>
        <v>0</v>
      </c>
      <c r="E7592" s="5">
        <f>'נתונים מיובאים'!G7592</f>
        <v>0</v>
      </c>
      <c r="F7592">
        <f>'נתונים מיובאים'!H7592</f>
        <v>0</v>
      </c>
      <c r="G7592" s="2">
        <f>'נתונים מיובאים'!I7592</f>
        <v>0</v>
      </c>
      <c r="H7592" s="1">
        <f>'נתונים מיובאים'!J7592</f>
        <v>0</v>
      </c>
      <c r="I7592">
        <f>'נתונים מיובאים'!K7592</f>
        <v>0</v>
      </c>
      <c r="J7592" s="2">
        <f>'נתונים מיובאים'!L7592</f>
        <v>0</v>
      </c>
      <c r="K7592">
        <f>'נתונים מיובאים'!M7592</f>
        <v>0</v>
      </c>
      <c r="L7592" s="2">
        <f>'נתונים מיובאים'!N7592</f>
        <v>0</v>
      </c>
      <c r="M7592" s="1" t="str">
        <f t="shared" si="119"/>
        <v>00</v>
      </c>
      <c r="N7592" s="7" t="str">
        <f>B7592&amp;E7592&amp;COUNTIF($M$2:M7592,B7592&amp;E7592)</f>
        <v>006875</v>
      </c>
    </row>
    <row r="7593" spans="1:14" x14ac:dyDescent="0.2">
      <c r="A7593">
        <f>'נתונים מיובאים'!C7593</f>
        <v>0</v>
      </c>
      <c r="B7593">
        <f>'נתונים מיובאים'!D7593</f>
        <v>0</v>
      </c>
      <c r="C7593">
        <f>'נתונים מיובאים'!E7593</f>
        <v>0</v>
      </c>
      <c r="D7593">
        <f>'נתונים מיובאים'!F7593</f>
        <v>0</v>
      </c>
      <c r="E7593" s="5">
        <f>'נתונים מיובאים'!G7593</f>
        <v>0</v>
      </c>
      <c r="F7593">
        <f>'נתונים מיובאים'!H7593</f>
        <v>0</v>
      </c>
      <c r="G7593" s="2">
        <f>'נתונים מיובאים'!I7593</f>
        <v>0</v>
      </c>
      <c r="H7593" s="1">
        <f>'נתונים מיובאים'!J7593</f>
        <v>0</v>
      </c>
      <c r="I7593">
        <f>'נתונים מיובאים'!K7593</f>
        <v>0</v>
      </c>
      <c r="J7593" s="2">
        <f>'נתונים מיובאים'!L7593</f>
        <v>0</v>
      </c>
      <c r="K7593">
        <f>'נתונים מיובאים'!M7593</f>
        <v>0</v>
      </c>
      <c r="L7593" s="2">
        <f>'נתונים מיובאים'!N7593</f>
        <v>0</v>
      </c>
      <c r="M7593" s="1" t="str">
        <f t="shared" si="119"/>
        <v>00</v>
      </c>
      <c r="N7593" s="7" t="str">
        <f>B7593&amp;E7593&amp;COUNTIF($M$2:M7593,B7593&amp;E7593)</f>
        <v>006876</v>
      </c>
    </row>
    <row r="7594" spans="1:14" x14ac:dyDescent="0.2">
      <c r="A7594">
        <f>'נתונים מיובאים'!C7594</f>
        <v>0</v>
      </c>
      <c r="B7594">
        <f>'נתונים מיובאים'!D7594</f>
        <v>0</v>
      </c>
      <c r="C7594">
        <f>'נתונים מיובאים'!E7594</f>
        <v>0</v>
      </c>
      <c r="D7594">
        <f>'נתונים מיובאים'!F7594</f>
        <v>0</v>
      </c>
      <c r="E7594" s="5">
        <f>'נתונים מיובאים'!G7594</f>
        <v>0</v>
      </c>
      <c r="F7594">
        <f>'נתונים מיובאים'!H7594</f>
        <v>0</v>
      </c>
      <c r="G7594" s="2">
        <f>'נתונים מיובאים'!I7594</f>
        <v>0</v>
      </c>
      <c r="H7594" s="1">
        <f>'נתונים מיובאים'!J7594</f>
        <v>0</v>
      </c>
      <c r="I7594">
        <f>'נתונים מיובאים'!K7594</f>
        <v>0</v>
      </c>
      <c r="J7594" s="2">
        <f>'נתונים מיובאים'!L7594</f>
        <v>0</v>
      </c>
      <c r="K7594">
        <f>'נתונים מיובאים'!M7594</f>
        <v>0</v>
      </c>
      <c r="L7594" s="2">
        <f>'נתונים מיובאים'!N7594</f>
        <v>0</v>
      </c>
      <c r="M7594" s="1" t="str">
        <f t="shared" si="119"/>
        <v>00</v>
      </c>
      <c r="N7594" s="7" t="str">
        <f>B7594&amp;E7594&amp;COUNTIF($M$2:M7594,B7594&amp;E7594)</f>
        <v>006877</v>
      </c>
    </row>
    <row r="7595" spans="1:14" x14ac:dyDescent="0.2">
      <c r="A7595">
        <f>'נתונים מיובאים'!C7595</f>
        <v>0</v>
      </c>
      <c r="B7595">
        <f>'נתונים מיובאים'!D7595</f>
        <v>0</v>
      </c>
      <c r="C7595">
        <f>'נתונים מיובאים'!E7595</f>
        <v>0</v>
      </c>
      <c r="D7595">
        <f>'נתונים מיובאים'!F7595</f>
        <v>0</v>
      </c>
      <c r="E7595" s="5">
        <f>'נתונים מיובאים'!G7595</f>
        <v>0</v>
      </c>
      <c r="F7595">
        <f>'נתונים מיובאים'!H7595</f>
        <v>0</v>
      </c>
      <c r="G7595" s="2">
        <f>'נתונים מיובאים'!I7595</f>
        <v>0</v>
      </c>
      <c r="H7595" s="1">
        <f>'נתונים מיובאים'!J7595</f>
        <v>0</v>
      </c>
      <c r="I7595">
        <f>'נתונים מיובאים'!K7595</f>
        <v>0</v>
      </c>
      <c r="J7595" s="2">
        <f>'נתונים מיובאים'!L7595</f>
        <v>0</v>
      </c>
      <c r="K7595">
        <f>'נתונים מיובאים'!M7595</f>
        <v>0</v>
      </c>
      <c r="L7595" s="2">
        <f>'נתונים מיובאים'!N7595</f>
        <v>0</v>
      </c>
      <c r="M7595" s="1" t="str">
        <f t="shared" si="119"/>
        <v>00</v>
      </c>
      <c r="N7595" s="7" t="str">
        <f>B7595&amp;E7595&amp;COUNTIF($M$2:M7595,B7595&amp;E7595)</f>
        <v>006878</v>
      </c>
    </row>
    <row r="7596" spans="1:14" x14ac:dyDescent="0.2">
      <c r="A7596">
        <f>'נתונים מיובאים'!C7596</f>
        <v>0</v>
      </c>
      <c r="B7596">
        <f>'נתונים מיובאים'!D7596</f>
        <v>0</v>
      </c>
      <c r="C7596">
        <f>'נתונים מיובאים'!E7596</f>
        <v>0</v>
      </c>
      <c r="D7596">
        <f>'נתונים מיובאים'!F7596</f>
        <v>0</v>
      </c>
      <c r="E7596" s="5">
        <f>'נתונים מיובאים'!G7596</f>
        <v>0</v>
      </c>
      <c r="F7596">
        <f>'נתונים מיובאים'!H7596</f>
        <v>0</v>
      </c>
      <c r="G7596" s="2">
        <f>'נתונים מיובאים'!I7596</f>
        <v>0</v>
      </c>
      <c r="H7596" s="1">
        <f>'נתונים מיובאים'!J7596</f>
        <v>0</v>
      </c>
      <c r="I7596">
        <f>'נתונים מיובאים'!K7596</f>
        <v>0</v>
      </c>
      <c r="J7596" s="2">
        <f>'נתונים מיובאים'!L7596</f>
        <v>0</v>
      </c>
      <c r="K7596">
        <f>'נתונים מיובאים'!M7596</f>
        <v>0</v>
      </c>
      <c r="L7596" s="2">
        <f>'נתונים מיובאים'!N7596</f>
        <v>0</v>
      </c>
      <c r="M7596" s="1" t="str">
        <f t="shared" ref="M7596:M7659" si="120">B7596&amp;E7596</f>
        <v>00</v>
      </c>
      <c r="N7596" s="7" t="str">
        <f>B7596&amp;E7596&amp;COUNTIF($M$2:M7596,B7596&amp;E7596)</f>
        <v>006879</v>
      </c>
    </row>
    <row r="7597" spans="1:14" x14ac:dyDescent="0.2">
      <c r="A7597">
        <f>'נתונים מיובאים'!C7597</f>
        <v>0</v>
      </c>
      <c r="B7597">
        <f>'נתונים מיובאים'!D7597</f>
        <v>0</v>
      </c>
      <c r="C7597">
        <f>'נתונים מיובאים'!E7597</f>
        <v>0</v>
      </c>
      <c r="D7597">
        <f>'נתונים מיובאים'!F7597</f>
        <v>0</v>
      </c>
      <c r="E7597" s="5">
        <f>'נתונים מיובאים'!G7597</f>
        <v>0</v>
      </c>
      <c r="F7597">
        <f>'נתונים מיובאים'!H7597</f>
        <v>0</v>
      </c>
      <c r="G7597" s="2">
        <f>'נתונים מיובאים'!I7597</f>
        <v>0</v>
      </c>
      <c r="H7597" s="1">
        <f>'נתונים מיובאים'!J7597</f>
        <v>0</v>
      </c>
      <c r="I7597">
        <f>'נתונים מיובאים'!K7597</f>
        <v>0</v>
      </c>
      <c r="J7597" s="2">
        <f>'נתונים מיובאים'!L7597</f>
        <v>0</v>
      </c>
      <c r="K7597">
        <f>'נתונים מיובאים'!M7597</f>
        <v>0</v>
      </c>
      <c r="L7597" s="2">
        <f>'נתונים מיובאים'!N7597</f>
        <v>0</v>
      </c>
      <c r="M7597" s="1" t="str">
        <f t="shared" si="120"/>
        <v>00</v>
      </c>
      <c r="N7597" s="7" t="str">
        <f>B7597&amp;E7597&amp;COUNTIF($M$2:M7597,B7597&amp;E7597)</f>
        <v>006880</v>
      </c>
    </row>
    <row r="7598" spans="1:14" x14ac:dyDescent="0.2">
      <c r="A7598">
        <f>'נתונים מיובאים'!C7598</f>
        <v>0</v>
      </c>
      <c r="B7598">
        <f>'נתונים מיובאים'!D7598</f>
        <v>0</v>
      </c>
      <c r="C7598">
        <f>'נתונים מיובאים'!E7598</f>
        <v>0</v>
      </c>
      <c r="D7598">
        <f>'נתונים מיובאים'!F7598</f>
        <v>0</v>
      </c>
      <c r="E7598" s="5">
        <f>'נתונים מיובאים'!G7598</f>
        <v>0</v>
      </c>
      <c r="F7598">
        <f>'נתונים מיובאים'!H7598</f>
        <v>0</v>
      </c>
      <c r="G7598" s="2">
        <f>'נתונים מיובאים'!I7598</f>
        <v>0</v>
      </c>
      <c r="H7598" s="1">
        <f>'נתונים מיובאים'!J7598</f>
        <v>0</v>
      </c>
      <c r="I7598">
        <f>'נתונים מיובאים'!K7598</f>
        <v>0</v>
      </c>
      <c r="J7598" s="2">
        <f>'נתונים מיובאים'!L7598</f>
        <v>0</v>
      </c>
      <c r="K7598">
        <f>'נתונים מיובאים'!M7598</f>
        <v>0</v>
      </c>
      <c r="L7598" s="2">
        <f>'נתונים מיובאים'!N7598</f>
        <v>0</v>
      </c>
      <c r="M7598" s="1" t="str">
        <f t="shared" si="120"/>
        <v>00</v>
      </c>
      <c r="N7598" s="7" t="str">
        <f>B7598&amp;E7598&amp;COUNTIF($M$2:M7598,B7598&amp;E7598)</f>
        <v>006881</v>
      </c>
    </row>
    <row r="7599" spans="1:14" x14ac:dyDescent="0.2">
      <c r="A7599">
        <f>'נתונים מיובאים'!C7599</f>
        <v>0</v>
      </c>
      <c r="B7599">
        <f>'נתונים מיובאים'!D7599</f>
        <v>0</v>
      </c>
      <c r="C7599">
        <f>'נתונים מיובאים'!E7599</f>
        <v>0</v>
      </c>
      <c r="D7599">
        <f>'נתונים מיובאים'!F7599</f>
        <v>0</v>
      </c>
      <c r="E7599" s="5">
        <f>'נתונים מיובאים'!G7599</f>
        <v>0</v>
      </c>
      <c r="F7599">
        <f>'נתונים מיובאים'!H7599</f>
        <v>0</v>
      </c>
      <c r="G7599" s="2">
        <f>'נתונים מיובאים'!I7599</f>
        <v>0</v>
      </c>
      <c r="H7599" s="1">
        <f>'נתונים מיובאים'!J7599</f>
        <v>0</v>
      </c>
      <c r="I7599">
        <f>'נתונים מיובאים'!K7599</f>
        <v>0</v>
      </c>
      <c r="J7599" s="2">
        <f>'נתונים מיובאים'!L7599</f>
        <v>0</v>
      </c>
      <c r="K7599">
        <f>'נתונים מיובאים'!M7599</f>
        <v>0</v>
      </c>
      <c r="L7599" s="2">
        <f>'נתונים מיובאים'!N7599</f>
        <v>0</v>
      </c>
      <c r="M7599" s="1" t="str">
        <f t="shared" si="120"/>
        <v>00</v>
      </c>
      <c r="N7599" s="7" t="str">
        <f>B7599&amp;E7599&amp;COUNTIF($M$2:M7599,B7599&amp;E7599)</f>
        <v>006882</v>
      </c>
    </row>
    <row r="7600" spans="1:14" x14ac:dyDescent="0.2">
      <c r="A7600">
        <f>'נתונים מיובאים'!C7600</f>
        <v>0</v>
      </c>
      <c r="B7600">
        <f>'נתונים מיובאים'!D7600</f>
        <v>0</v>
      </c>
      <c r="C7600">
        <f>'נתונים מיובאים'!E7600</f>
        <v>0</v>
      </c>
      <c r="D7600">
        <f>'נתונים מיובאים'!F7600</f>
        <v>0</v>
      </c>
      <c r="E7600" s="5">
        <f>'נתונים מיובאים'!G7600</f>
        <v>0</v>
      </c>
      <c r="F7600">
        <f>'נתונים מיובאים'!H7600</f>
        <v>0</v>
      </c>
      <c r="G7600" s="2">
        <f>'נתונים מיובאים'!I7600</f>
        <v>0</v>
      </c>
      <c r="H7600" s="1">
        <f>'נתונים מיובאים'!J7600</f>
        <v>0</v>
      </c>
      <c r="I7600">
        <f>'נתונים מיובאים'!K7600</f>
        <v>0</v>
      </c>
      <c r="J7600" s="2">
        <f>'נתונים מיובאים'!L7600</f>
        <v>0</v>
      </c>
      <c r="K7600">
        <f>'נתונים מיובאים'!M7600</f>
        <v>0</v>
      </c>
      <c r="L7600" s="2">
        <f>'נתונים מיובאים'!N7600</f>
        <v>0</v>
      </c>
      <c r="M7600" s="1" t="str">
        <f t="shared" si="120"/>
        <v>00</v>
      </c>
      <c r="N7600" s="7" t="str">
        <f>B7600&amp;E7600&amp;COUNTIF($M$2:M7600,B7600&amp;E7600)</f>
        <v>006883</v>
      </c>
    </row>
    <row r="7601" spans="1:14" x14ac:dyDescent="0.2">
      <c r="A7601">
        <f>'נתונים מיובאים'!C7601</f>
        <v>0</v>
      </c>
      <c r="B7601">
        <f>'נתונים מיובאים'!D7601</f>
        <v>0</v>
      </c>
      <c r="C7601">
        <f>'נתונים מיובאים'!E7601</f>
        <v>0</v>
      </c>
      <c r="D7601">
        <f>'נתונים מיובאים'!F7601</f>
        <v>0</v>
      </c>
      <c r="E7601" s="5">
        <f>'נתונים מיובאים'!G7601</f>
        <v>0</v>
      </c>
      <c r="F7601">
        <f>'נתונים מיובאים'!H7601</f>
        <v>0</v>
      </c>
      <c r="G7601" s="2">
        <f>'נתונים מיובאים'!I7601</f>
        <v>0</v>
      </c>
      <c r="H7601" s="1">
        <f>'נתונים מיובאים'!J7601</f>
        <v>0</v>
      </c>
      <c r="I7601">
        <f>'נתונים מיובאים'!K7601</f>
        <v>0</v>
      </c>
      <c r="J7601" s="2">
        <f>'נתונים מיובאים'!L7601</f>
        <v>0</v>
      </c>
      <c r="K7601">
        <f>'נתונים מיובאים'!M7601</f>
        <v>0</v>
      </c>
      <c r="L7601" s="2">
        <f>'נתונים מיובאים'!N7601</f>
        <v>0</v>
      </c>
      <c r="M7601" s="1" t="str">
        <f t="shared" si="120"/>
        <v>00</v>
      </c>
      <c r="N7601" s="7" t="str">
        <f>B7601&amp;E7601&amp;COUNTIF($M$2:M7601,B7601&amp;E7601)</f>
        <v>006884</v>
      </c>
    </row>
    <row r="7602" spans="1:14" x14ac:dyDescent="0.2">
      <c r="A7602">
        <f>'נתונים מיובאים'!C7602</f>
        <v>0</v>
      </c>
      <c r="B7602">
        <f>'נתונים מיובאים'!D7602</f>
        <v>0</v>
      </c>
      <c r="C7602">
        <f>'נתונים מיובאים'!E7602</f>
        <v>0</v>
      </c>
      <c r="D7602">
        <f>'נתונים מיובאים'!F7602</f>
        <v>0</v>
      </c>
      <c r="E7602" s="5">
        <f>'נתונים מיובאים'!G7602</f>
        <v>0</v>
      </c>
      <c r="F7602">
        <f>'נתונים מיובאים'!H7602</f>
        <v>0</v>
      </c>
      <c r="G7602" s="2">
        <f>'נתונים מיובאים'!I7602</f>
        <v>0</v>
      </c>
      <c r="H7602" s="1">
        <f>'נתונים מיובאים'!J7602</f>
        <v>0</v>
      </c>
      <c r="I7602">
        <f>'נתונים מיובאים'!K7602</f>
        <v>0</v>
      </c>
      <c r="J7602" s="2">
        <f>'נתונים מיובאים'!L7602</f>
        <v>0</v>
      </c>
      <c r="K7602">
        <f>'נתונים מיובאים'!M7602</f>
        <v>0</v>
      </c>
      <c r="L7602" s="2">
        <f>'נתונים מיובאים'!N7602</f>
        <v>0</v>
      </c>
      <c r="M7602" s="1" t="str">
        <f t="shared" si="120"/>
        <v>00</v>
      </c>
      <c r="N7602" s="7" t="str">
        <f>B7602&amp;E7602&amp;COUNTIF($M$2:M7602,B7602&amp;E7602)</f>
        <v>006885</v>
      </c>
    </row>
    <row r="7603" spans="1:14" x14ac:dyDescent="0.2">
      <c r="A7603">
        <f>'נתונים מיובאים'!C7603</f>
        <v>0</v>
      </c>
      <c r="B7603">
        <f>'נתונים מיובאים'!D7603</f>
        <v>0</v>
      </c>
      <c r="C7603">
        <f>'נתונים מיובאים'!E7603</f>
        <v>0</v>
      </c>
      <c r="D7603">
        <f>'נתונים מיובאים'!F7603</f>
        <v>0</v>
      </c>
      <c r="E7603" s="5">
        <f>'נתונים מיובאים'!G7603</f>
        <v>0</v>
      </c>
      <c r="F7603">
        <f>'נתונים מיובאים'!H7603</f>
        <v>0</v>
      </c>
      <c r="G7603" s="2">
        <f>'נתונים מיובאים'!I7603</f>
        <v>0</v>
      </c>
      <c r="H7603" s="1">
        <f>'נתונים מיובאים'!J7603</f>
        <v>0</v>
      </c>
      <c r="I7603">
        <f>'נתונים מיובאים'!K7603</f>
        <v>0</v>
      </c>
      <c r="J7603" s="2">
        <f>'נתונים מיובאים'!L7603</f>
        <v>0</v>
      </c>
      <c r="K7603">
        <f>'נתונים מיובאים'!M7603</f>
        <v>0</v>
      </c>
      <c r="L7603" s="2">
        <f>'נתונים מיובאים'!N7603</f>
        <v>0</v>
      </c>
      <c r="M7603" s="1" t="str">
        <f t="shared" si="120"/>
        <v>00</v>
      </c>
      <c r="N7603" s="7" t="str">
        <f>B7603&amp;E7603&amp;COUNTIF($M$2:M7603,B7603&amp;E7603)</f>
        <v>006886</v>
      </c>
    </row>
    <row r="7604" spans="1:14" x14ac:dyDescent="0.2">
      <c r="A7604">
        <f>'נתונים מיובאים'!C7604</f>
        <v>0</v>
      </c>
      <c r="B7604">
        <f>'נתונים מיובאים'!D7604</f>
        <v>0</v>
      </c>
      <c r="C7604">
        <f>'נתונים מיובאים'!E7604</f>
        <v>0</v>
      </c>
      <c r="D7604">
        <f>'נתונים מיובאים'!F7604</f>
        <v>0</v>
      </c>
      <c r="E7604" s="5">
        <f>'נתונים מיובאים'!G7604</f>
        <v>0</v>
      </c>
      <c r="F7604">
        <f>'נתונים מיובאים'!H7604</f>
        <v>0</v>
      </c>
      <c r="G7604" s="2">
        <f>'נתונים מיובאים'!I7604</f>
        <v>0</v>
      </c>
      <c r="H7604" s="1">
        <f>'נתונים מיובאים'!J7604</f>
        <v>0</v>
      </c>
      <c r="I7604">
        <f>'נתונים מיובאים'!K7604</f>
        <v>0</v>
      </c>
      <c r="J7604" s="2">
        <f>'נתונים מיובאים'!L7604</f>
        <v>0</v>
      </c>
      <c r="K7604">
        <f>'נתונים מיובאים'!M7604</f>
        <v>0</v>
      </c>
      <c r="L7604" s="2">
        <f>'נתונים מיובאים'!N7604</f>
        <v>0</v>
      </c>
      <c r="M7604" s="1" t="str">
        <f t="shared" si="120"/>
        <v>00</v>
      </c>
      <c r="N7604" s="7" t="str">
        <f>B7604&amp;E7604&amp;COUNTIF($M$2:M7604,B7604&amp;E7604)</f>
        <v>006887</v>
      </c>
    </row>
    <row r="7605" spans="1:14" x14ac:dyDescent="0.2">
      <c r="A7605">
        <f>'נתונים מיובאים'!C7605</f>
        <v>0</v>
      </c>
      <c r="B7605">
        <f>'נתונים מיובאים'!D7605</f>
        <v>0</v>
      </c>
      <c r="C7605">
        <f>'נתונים מיובאים'!E7605</f>
        <v>0</v>
      </c>
      <c r="D7605">
        <f>'נתונים מיובאים'!F7605</f>
        <v>0</v>
      </c>
      <c r="E7605" s="5">
        <f>'נתונים מיובאים'!G7605</f>
        <v>0</v>
      </c>
      <c r="F7605">
        <f>'נתונים מיובאים'!H7605</f>
        <v>0</v>
      </c>
      <c r="G7605" s="2">
        <f>'נתונים מיובאים'!I7605</f>
        <v>0</v>
      </c>
      <c r="H7605" s="1">
        <f>'נתונים מיובאים'!J7605</f>
        <v>0</v>
      </c>
      <c r="I7605">
        <f>'נתונים מיובאים'!K7605</f>
        <v>0</v>
      </c>
      <c r="J7605" s="2">
        <f>'נתונים מיובאים'!L7605</f>
        <v>0</v>
      </c>
      <c r="K7605">
        <f>'נתונים מיובאים'!M7605</f>
        <v>0</v>
      </c>
      <c r="L7605" s="2">
        <f>'נתונים מיובאים'!N7605</f>
        <v>0</v>
      </c>
      <c r="M7605" s="1" t="str">
        <f t="shared" si="120"/>
        <v>00</v>
      </c>
      <c r="N7605" s="7" t="str">
        <f>B7605&amp;E7605&amp;COUNTIF($M$2:M7605,B7605&amp;E7605)</f>
        <v>006888</v>
      </c>
    </row>
    <row r="7606" spans="1:14" x14ac:dyDescent="0.2">
      <c r="A7606">
        <f>'נתונים מיובאים'!C7606</f>
        <v>0</v>
      </c>
      <c r="B7606">
        <f>'נתונים מיובאים'!D7606</f>
        <v>0</v>
      </c>
      <c r="C7606">
        <f>'נתונים מיובאים'!E7606</f>
        <v>0</v>
      </c>
      <c r="D7606">
        <f>'נתונים מיובאים'!F7606</f>
        <v>0</v>
      </c>
      <c r="E7606" s="5">
        <f>'נתונים מיובאים'!G7606</f>
        <v>0</v>
      </c>
      <c r="F7606">
        <f>'נתונים מיובאים'!H7606</f>
        <v>0</v>
      </c>
      <c r="G7606" s="2">
        <f>'נתונים מיובאים'!I7606</f>
        <v>0</v>
      </c>
      <c r="H7606" s="1">
        <f>'נתונים מיובאים'!J7606</f>
        <v>0</v>
      </c>
      <c r="I7606">
        <f>'נתונים מיובאים'!K7606</f>
        <v>0</v>
      </c>
      <c r="J7606" s="2">
        <f>'נתונים מיובאים'!L7606</f>
        <v>0</v>
      </c>
      <c r="K7606">
        <f>'נתונים מיובאים'!M7606</f>
        <v>0</v>
      </c>
      <c r="L7606" s="2">
        <f>'נתונים מיובאים'!N7606</f>
        <v>0</v>
      </c>
      <c r="M7606" s="1" t="str">
        <f t="shared" si="120"/>
        <v>00</v>
      </c>
      <c r="N7606" s="7" t="str">
        <f>B7606&amp;E7606&amp;COUNTIF($M$2:M7606,B7606&amp;E7606)</f>
        <v>006889</v>
      </c>
    </row>
    <row r="7607" spans="1:14" x14ac:dyDescent="0.2">
      <c r="A7607">
        <f>'נתונים מיובאים'!C7607</f>
        <v>0</v>
      </c>
      <c r="B7607">
        <f>'נתונים מיובאים'!D7607</f>
        <v>0</v>
      </c>
      <c r="C7607">
        <f>'נתונים מיובאים'!E7607</f>
        <v>0</v>
      </c>
      <c r="D7607">
        <f>'נתונים מיובאים'!F7607</f>
        <v>0</v>
      </c>
      <c r="E7607" s="5">
        <f>'נתונים מיובאים'!G7607</f>
        <v>0</v>
      </c>
      <c r="F7607">
        <f>'נתונים מיובאים'!H7607</f>
        <v>0</v>
      </c>
      <c r="G7607" s="2">
        <f>'נתונים מיובאים'!I7607</f>
        <v>0</v>
      </c>
      <c r="H7607" s="1">
        <f>'נתונים מיובאים'!J7607</f>
        <v>0</v>
      </c>
      <c r="I7607">
        <f>'נתונים מיובאים'!K7607</f>
        <v>0</v>
      </c>
      <c r="J7607" s="2">
        <f>'נתונים מיובאים'!L7607</f>
        <v>0</v>
      </c>
      <c r="K7607">
        <f>'נתונים מיובאים'!M7607</f>
        <v>0</v>
      </c>
      <c r="L7607" s="2">
        <f>'נתונים מיובאים'!N7607</f>
        <v>0</v>
      </c>
      <c r="M7607" s="1" t="str">
        <f t="shared" si="120"/>
        <v>00</v>
      </c>
      <c r="N7607" s="7" t="str">
        <f>B7607&amp;E7607&amp;COUNTIF($M$2:M7607,B7607&amp;E7607)</f>
        <v>006890</v>
      </c>
    </row>
    <row r="7608" spans="1:14" x14ac:dyDescent="0.2">
      <c r="A7608">
        <f>'נתונים מיובאים'!C7608</f>
        <v>0</v>
      </c>
      <c r="B7608">
        <f>'נתונים מיובאים'!D7608</f>
        <v>0</v>
      </c>
      <c r="C7608">
        <f>'נתונים מיובאים'!E7608</f>
        <v>0</v>
      </c>
      <c r="D7608">
        <f>'נתונים מיובאים'!F7608</f>
        <v>0</v>
      </c>
      <c r="E7608" s="5">
        <f>'נתונים מיובאים'!G7608</f>
        <v>0</v>
      </c>
      <c r="F7608">
        <f>'נתונים מיובאים'!H7608</f>
        <v>0</v>
      </c>
      <c r="G7608" s="2">
        <f>'נתונים מיובאים'!I7608</f>
        <v>0</v>
      </c>
      <c r="H7608" s="1">
        <f>'נתונים מיובאים'!J7608</f>
        <v>0</v>
      </c>
      <c r="I7608">
        <f>'נתונים מיובאים'!K7608</f>
        <v>0</v>
      </c>
      <c r="J7608" s="2">
        <f>'נתונים מיובאים'!L7608</f>
        <v>0</v>
      </c>
      <c r="K7608">
        <f>'נתונים מיובאים'!M7608</f>
        <v>0</v>
      </c>
      <c r="L7608" s="2">
        <f>'נתונים מיובאים'!N7608</f>
        <v>0</v>
      </c>
      <c r="M7608" s="1" t="str">
        <f t="shared" si="120"/>
        <v>00</v>
      </c>
      <c r="N7608" s="7" t="str">
        <f>B7608&amp;E7608&amp;COUNTIF($M$2:M7608,B7608&amp;E7608)</f>
        <v>006891</v>
      </c>
    </row>
    <row r="7609" spans="1:14" x14ac:dyDescent="0.2">
      <c r="A7609">
        <f>'נתונים מיובאים'!C7609</f>
        <v>0</v>
      </c>
      <c r="B7609">
        <f>'נתונים מיובאים'!D7609</f>
        <v>0</v>
      </c>
      <c r="C7609">
        <f>'נתונים מיובאים'!E7609</f>
        <v>0</v>
      </c>
      <c r="D7609">
        <f>'נתונים מיובאים'!F7609</f>
        <v>0</v>
      </c>
      <c r="E7609" s="5">
        <f>'נתונים מיובאים'!G7609</f>
        <v>0</v>
      </c>
      <c r="F7609">
        <f>'נתונים מיובאים'!H7609</f>
        <v>0</v>
      </c>
      <c r="G7609" s="2">
        <f>'נתונים מיובאים'!I7609</f>
        <v>0</v>
      </c>
      <c r="H7609" s="1">
        <f>'נתונים מיובאים'!J7609</f>
        <v>0</v>
      </c>
      <c r="I7609">
        <f>'נתונים מיובאים'!K7609</f>
        <v>0</v>
      </c>
      <c r="J7609" s="2">
        <f>'נתונים מיובאים'!L7609</f>
        <v>0</v>
      </c>
      <c r="K7609">
        <f>'נתונים מיובאים'!M7609</f>
        <v>0</v>
      </c>
      <c r="L7609" s="2">
        <f>'נתונים מיובאים'!N7609</f>
        <v>0</v>
      </c>
      <c r="M7609" s="1" t="str">
        <f t="shared" si="120"/>
        <v>00</v>
      </c>
      <c r="N7609" s="7" t="str">
        <f>B7609&amp;E7609&amp;COUNTIF($M$2:M7609,B7609&amp;E7609)</f>
        <v>006892</v>
      </c>
    </row>
    <row r="7610" spans="1:14" x14ac:dyDescent="0.2">
      <c r="A7610">
        <f>'נתונים מיובאים'!C7610</f>
        <v>0</v>
      </c>
      <c r="B7610">
        <f>'נתונים מיובאים'!D7610</f>
        <v>0</v>
      </c>
      <c r="C7610">
        <f>'נתונים מיובאים'!E7610</f>
        <v>0</v>
      </c>
      <c r="D7610">
        <f>'נתונים מיובאים'!F7610</f>
        <v>0</v>
      </c>
      <c r="E7610" s="5">
        <f>'נתונים מיובאים'!G7610</f>
        <v>0</v>
      </c>
      <c r="F7610">
        <f>'נתונים מיובאים'!H7610</f>
        <v>0</v>
      </c>
      <c r="G7610" s="2">
        <f>'נתונים מיובאים'!I7610</f>
        <v>0</v>
      </c>
      <c r="H7610" s="1">
        <f>'נתונים מיובאים'!J7610</f>
        <v>0</v>
      </c>
      <c r="I7610">
        <f>'נתונים מיובאים'!K7610</f>
        <v>0</v>
      </c>
      <c r="J7610" s="2">
        <f>'נתונים מיובאים'!L7610</f>
        <v>0</v>
      </c>
      <c r="K7610">
        <f>'נתונים מיובאים'!M7610</f>
        <v>0</v>
      </c>
      <c r="L7610" s="2">
        <f>'נתונים מיובאים'!N7610</f>
        <v>0</v>
      </c>
      <c r="M7610" s="1" t="str">
        <f t="shared" si="120"/>
        <v>00</v>
      </c>
      <c r="N7610" s="7" t="str">
        <f>B7610&amp;E7610&amp;COUNTIF($M$2:M7610,B7610&amp;E7610)</f>
        <v>006893</v>
      </c>
    </row>
    <row r="7611" spans="1:14" x14ac:dyDescent="0.2">
      <c r="A7611">
        <f>'נתונים מיובאים'!C7611</f>
        <v>0</v>
      </c>
      <c r="B7611">
        <f>'נתונים מיובאים'!D7611</f>
        <v>0</v>
      </c>
      <c r="C7611">
        <f>'נתונים מיובאים'!E7611</f>
        <v>0</v>
      </c>
      <c r="D7611">
        <f>'נתונים מיובאים'!F7611</f>
        <v>0</v>
      </c>
      <c r="E7611" s="5">
        <f>'נתונים מיובאים'!G7611</f>
        <v>0</v>
      </c>
      <c r="F7611">
        <f>'נתונים מיובאים'!H7611</f>
        <v>0</v>
      </c>
      <c r="G7611" s="2">
        <f>'נתונים מיובאים'!I7611</f>
        <v>0</v>
      </c>
      <c r="H7611" s="1">
        <f>'נתונים מיובאים'!J7611</f>
        <v>0</v>
      </c>
      <c r="I7611">
        <f>'נתונים מיובאים'!K7611</f>
        <v>0</v>
      </c>
      <c r="J7611" s="2">
        <f>'נתונים מיובאים'!L7611</f>
        <v>0</v>
      </c>
      <c r="K7611">
        <f>'נתונים מיובאים'!M7611</f>
        <v>0</v>
      </c>
      <c r="L7611" s="2">
        <f>'נתונים מיובאים'!N7611</f>
        <v>0</v>
      </c>
      <c r="M7611" s="1" t="str">
        <f t="shared" si="120"/>
        <v>00</v>
      </c>
      <c r="N7611" s="7" t="str">
        <f>B7611&amp;E7611&amp;COUNTIF($M$2:M7611,B7611&amp;E7611)</f>
        <v>006894</v>
      </c>
    </row>
    <row r="7612" spans="1:14" x14ac:dyDescent="0.2">
      <c r="A7612">
        <f>'נתונים מיובאים'!C7612</f>
        <v>0</v>
      </c>
      <c r="B7612">
        <f>'נתונים מיובאים'!D7612</f>
        <v>0</v>
      </c>
      <c r="C7612">
        <f>'נתונים מיובאים'!E7612</f>
        <v>0</v>
      </c>
      <c r="D7612">
        <f>'נתונים מיובאים'!F7612</f>
        <v>0</v>
      </c>
      <c r="E7612" s="5">
        <f>'נתונים מיובאים'!G7612</f>
        <v>0</v>
      </c>
      <c r="F7612">
        <f>'נתונים מיובאים'!H7612</f>
        <v>0</v>
      </c>
      <c r="G7612" s="2">
        <f>'נתונים מיובאים'!I7612</f>
        <v>0</v>
      </c>
      <c r="H7612" s="1">
        <f>'נתונים מיובאים'!J7612</f>
        <v>0</v>
      </c>
      <c r="I7612">
        <f>'נתונים מיובאים'!K7612</f>
        <v>0</v>
      </c>
      <c r="J7612" s="2">
        <f>'נתונים מיובאים'!L7612</f>
        <v>0</v>
      </c>
      <c r="K7612">
        <f>'נתונים מיובאים'!M7612</f>
        <v>0</v>
      </c>
      <c r="L7612" s="2">
        <f>'נתונים מיובאים'!N7612</f>
        <v>0</v>
      </c>
      <c r="M7612" s="1" t="str">
        <f t="shared" si="120"/>
        <v>00</v>
      </c>
      <c r="N7612" s="7" t="str">
        <f>B7612&amp;E7612&amp;COUNTIF($M$2:M7612,B7612&amp;E7612)</f>
        <v>006895</v>
      </c>
    </row>
    <row r="7613" spans="1:14" x14ac:dyDescent="0.2">
      <c r="A7613">
        <f>'נתונים מיובאים'!C7613</f>
        <v>0</v>
      </c>
      <c r="B7613">
        <f>'נתונים מיובאים'!D7613</f>
        <v>0</v>
      </c>
      <c r="C7613">
        <f>'נתונים מיובאים'!E7613</f>
        <v>0</v>
      </c>
      <c r="D7613">
        <f>'נתונים מיובאים'!F7613</f>
        <v>0</v>
      </c>
      <c r="E7613" s="5">
        <f>'נתונים מיובאים'!G7613</f>
        <v>0</v>
      </c>
      <c r="F7613">
        <f>'נתונים מיובאים'!H7613</f>
        <v>0</v>
      </c>
      <c r="G7613" s="2">
        <f>'נתונים מיובאים'!I7613</f>
        <v>0</v>
      </c>
      <c r="H7613" s="1">
        <f>'נתונים מיובאים'!J7613</f>
        <v>0</v>
      </c>
      <c r="I7613">
        <f>'נתונים מיובאים'!K7613</f>
        <v>0</v>
      </c>
      <c r="J7613" s="2">
        <f>'נתונים מיובאים'!L7613</f>
        <v>0</v>
      </c>
      <c r="K7613">
        <f>'נתונים מיובאים'!M7613</f>
        <v>0</v>
      </c>
      <c r="L7613" s="2">
        <f>'נתונים מיובאים'!N7613</f>
        <v>0</v>
      </c>
      <c r="M7613" s="1" t="str">
        <f t="shared" si="120"/>
        <v>00</v>
      </c>
      <c r="N7613" s="7" t="str">
        <f>B7613&amp;E7613&amp;COUNTIF($M$2:M7613,B7613&amp;E7613)</f>
        <v>006896</v>
      </c>
    </row>
    <row r="7614" spans="1:14" x14ac:dyDescent="0.2">
      <c r="A7614">
        <f>'נתונים מיובאים'!C7614</f>
        <v>0</v>
      </c>
      <c r="B7614">
        <f>'נתונים מיובאים'!D7614</f>
        <v>0</v>
      </c>
      <c r="C7614">
        <f>'נתונים מיובאים'!E7614</f>
        <v>0</v>
      </c>
      <c r="D7614">
        <f>'נתונים מיובאים'!F7614</f>
        <v>0</v>
      </c>
      <c r="E7614" s="5">
        <f>'נתונים מיובאים'!G7614</f>
        <v>0</v>
      </c>
      <c r="F7614">
        <f>'נתונים מיובאים'!H7614</f>
        <v>0</v>
      </c>
      <c r="G7614" s="2">
        <f>'נתונים מיובאים'!I7614</f>
        <v>0</v>
      </c>
      <c r="H7614" s="1">
        <f>'נתונים מיובאים'!J7614</f>
        <v>0</v>
      </c>
      <c r="I7614">
        <f>'נתונים מיובאים'!K7614</f>
        <v>0</v>
      </c>
      <c r="J7614" s="2">
        <f>'נתונים מיובאים'!L7614</f>
        <v>0</v>
      </c>
      <c r="K7614">
        <f>'נתונים מיובאים'!M7614</f>
        <v>0</v>
      </c>
      <c r="L7614" s="2">
        <f>'נתונים מיובאים'!N7614</f>
        <v>0</v>
      </c>
      <c r="M7614" s="1" t="str">
        <f t="shared" si="120"/>
        <v>00</v>
      </c>
      <c r="N7614" s="7" t="str">
        <f>B7614&amp;E7614&amp;COUNTIF($M$2:M7614,B7614&amp;E7614)</f>
        <v>006897</v>
      </c>
    </row>
    <row r="7615" spans="1:14" x14ac:dyDescent="0.2">
      <c r="A7615">
        <f>'נתונים מיובאים'!C7615</f>
        <v>0</v>
      </c>
      <c r="B7615">
        <f>'נתונים מיובאים'!D7615</f>
        <v>0</v>
      </c>
      <c r="C7615">
        <f>'נתונים מיובאים'!E7615</f>
        <v>0</v>
      </c>
      <c r="D7615">
        <f>'נתונים מיובאים'!F7615</f>
        <v>0</v>
      </c>
      <c r="E7615" s="5">
        <f>'נתונים מיובאים'!G7615</f>
        <v>0</v>
      </c>
      <c r="F7615">
        <f>'נתונים מיובאים'!H7615</f>
        <v>0</v>
      </c>
      <c r="G7615" s="2">
        <f>'נתונים מיובאים'!I7615</f>
        <v>0</v>
      </c>
      <c r="H7615" s="1">
        <f>'נתונים מיובאים'!J7615</f>
        <v>0</v>
      </c>
      <c r="I7615">
        <f>'נתונים מיובאים'!K7615</f>
        <v>0</v>
      </c>
      <c r="J7615" s="2">
        <f>'נתונים מיובאים'!L7615</f>
        <v>0</v>
      </c>
      <c r="K7615">
        <f>'נתונים מיובאים'!M7615</f>
        <v>0</v>
      </c>
      <c r="L7615" s="2">
        <f>'נתונים מיובאים'!N7615</f>
        <v>0</v>
      </c>
      <c r="M7615" s="1" t="str">
        <f t="shared" si="120"/>
        <v>00</v>
      </c>
      <c r="N7615" s="7" t="str">
        <f>B7615&amp;E7615&amp;COUNTIF($M$2:M7615,B7615&amp;E7615)</f>
        <v>006898</v>
      </c>
    </row>
    <row r="7616" spans="1:14" x14ac:dyDescent="0.2">
      <c r="A7616">
        <f>'נתונים מיובאים'!C7616</f>
        <v>0</v>
      </c>
      <c r="B7616">
        <f>'נתונים מיובאים'!D7616</f>
        <v>0</v>
      </c>
      <c r="C7616">
        <f>'נתונים מיובאים'!E7616</f>
        <v>0</v>
      </c>
      <c r="D7616">
        <f>'נתונים מיובאים'!F7616</f>
        <v>0</v>
      </c>
      <c r="E7616" s="5">
        <f>'נתונים מיובאים'!G7616</f>
        <v>0</v>
      </c>
      <c r="F7616">
        <f>'נתונים מיובאים'!H7616</f>
        <v>0</v>
      </c>
      <c r="G7616" s="2">
        <f>'נתונים מיובאים'!I7616</f>
        <v>0</v>
      </c>
      <c r="H7616" s="1">
        <f>'נתונים מיובאים'!J7616</f>
        <v>0</v>
      </c>
      <c r="I7616">
        <f>'נתונים מיובאים'!K7616</f>
        <v>0</v>
      </c>
      <c r="J7616" s="2">
        <f>'נתונים מיובאים'!L7616</f>
        <v>0</v>
      </c>
      <c r="K7616">
        <f>'נתונים מיובאים'!M7616</f>
        <v>0</v>
      </c>
      <c r="L7616" s="2">
        <f>'נתונים מיובאים'!N7616</f>
        <v>0</v>
      </c>
      <c r="M7616" s="1" t="str">
        <f t="shared" si="120"/>
        <v>00</v>
      </c>
      <c r="N7616" s="7" t="str">
        <f>B7616&amp;E7616&amp;COUNTIF($M$2:M7616,B7616&amp;E7616)</f>
        <v>006899</v>
      </c>
    </row>
    <row r="7617" spans="1:14" x14ac:dyDescent="0.2">
      <c r="A7617">
        <f>'נתונים מיובאים'!C7617</f>
        <v>0</v>
      </c>
      <c r="B7617">
        <f>'נתונים מיובאים'!D7617</f>
        <v>0</v>
      </c>
      <c r="C7617">
        <f>'נתונים מיובאים'!E7617</f>
        <v>0</v>
      </c>
      <c r="D7617">
        <f>'נתונים מיובאים'!F7617</f>
        <v>0</v>
      </c>
      <c r="E7617" s="5">
        <f>'נתונים מיובאים'!G7617</f>
        <v>0</v>
      </c>
      <c r="F7617">
        <f>'נתונים מיובאים'!H7617</f>
        <v>0</v>
      </c>
      <c r="G7617" s="2">
        <f>'נתונים מיובאים'!I7617</f>
        <v>0</v>
      </c>
      <c r="H7617" s="1">
        <f>'נתונים מיובאים'!J7617</f>
        <v>0</v>
      </c>
      <c r="I7617">
        <f>'נתונים מיובאים'!K7617</f>
        <v>0</v>
      </c>
      <c r="J7617" s="2">
        <f>'נתונים מיובאים'!L7617</f>
        <v>0</v>
      </c>
      <c r="K7617">
        <f>'נתונים מיובאים'!M7617</f>
        <v>0</v>
      </c>
      <c r="L7617" s="2">
        <f>'נתונים מיובאים'!N7617</f>
        <v>0</v>
      </c>
      <c r="M7617" s="1" t="str">
        <f t="shared" si="120"/>
        <v>00</v>
      </c>
      <c r="N7617" s="7" t="str">
        <f>B7617&amp;E7617&amp;COUNTIF($M$2:M7617,B7617&amp;E7617)</f>
        <v>006900</v>
      </c>
    </row>
    <row r="7618" spans="1:14" x14ac:dyDescent="0.2">
      <c r="A7618">
        <f>'נתונים מיובאים'!C7618</f>
        <v>0</v>
      </c>
      <c r="B7618">
        <f>'נתונים מיובאים'!D7618</f>
        <v>0</v>
      </c>
      <c r="C7618">
        <f>'נתונים מיובאים'!E7618</f>
        <v>0</v>
      </c>
      <c r="D7618">
        <f>'נתונים מיובאים'!F7618</f>
        <v>0</v>
      </c>
      <c r="E7618" s="5">
        <f>'נתונים מיובאים'!G7618</f>
        <v>0</v>
      </c>
      <c r="F7618">
        <f>'נתונים מיובאים'!H7618</f>
        <v>0</v>
      </c>
      <c r="G7618" s="2">
        <f>'נתונים מיובאים'!I7618</f>
        <v>0</v>
      </c>
      <c r="H7618" s="1">
        <f>'נתונים מיובאים'!J7618</f>
        <v>0</v>
      </c>
      <c r="I7618">
        <f>'נתונים מיובאים'!K7618</f>
        <v>0</v>
      </c>
      <c r="J7618" s="2">
        <f>'נתונים מיובאים'!L7618</f>
        <v>0</v>
      </c>
      <c r="K7618">
        <f>'נתונים מיובאים'!M7618</f>
        <v>0</v>
      </c>
      <c r="L7618" s="2">
        <f>'נתונים מיובאים'!N7618</f>
        <v>0</v>
      </c>
      <c r="M7618" s="1" t="str">
        <f t="shared" si="120"/>
        <v>00</v>
      </c>
      <c r="N7618" s="7" t="str">
        <f>B7618&amp;E7618&amp;COUNTIF($M$2:M7618,B7618&amp;E7618)</f>
        <v>006901</v>
      </c>
    </row>
    <row r="7619" spans="1:14" x14ac:dyDescent="0.2">
      <c r="A7619">
        <f>'נתונים מיובאים'!C7619</f>
        <v>0</v>
      </c>
      <c r="B7619">
        <f>'נתונים מיובאים'!D7619</f>
        <v>0</v>
      </c>
      <c r="C7619">
        <f>'נתונים מיובאים'!E7619</f>
        <v>0</v>
      </c>
      <c r="D7619">
        <f>'נתונים מיובאים'!F7619</f>
        <v>0</v>
      </c>
      <c r="E7619" s="5">
        <f>'נתונים מיובאים'!G7619</f>
        <v>0</v>
      </c>
      <c r="F7619">
        <f>'נתונים מיובאים'!H7619</f>
        <v>0</v>
      </c>
      <c r="G7619" s="2">
        <f>'נתונים מיובאים'!I7619</f>
        <v>0</v>
      </c>
      <c r="H7619" s="1">
        <f>'נתונים מיובאים'!J7619</f>
        <v>0</v>
      </c>
      <c r="I7619">
        <f>'נתונים מיובאים'!K7619</f>
        <v>0</v>
      </c>
      <c r="J7619" s="2">
        <f>'נתונים מיובאים'!L7619</f>
        <v>0</v>
      </c>
      <c r="K7619">
        <f>'נתונים מיובאים'!M7619</f>
        <v>0</v>
      </c>
      <c r="L7619" s="2">
        <f>'נתונים מיובאים'!N7619</f>
        <v>0</v>
      </c>
      <c r="M7619" s="1" t="str">
        <f t="shared" si="120"/>
        <v>00</v>
      </c>
      <c r="N7619" s="7" t="str">
        <f>B7619&amp;E7619&amp;COUNTIF($M$2:M7619,B7619&amp;E7619)</f>
        <v>006902</v>
      </c>
    </row>
    <row r="7620" spans="1:14" x14ac:dyDescent="0.2">
      <c r="A7620">
        <f>'נתונים מיובאים'!C7620</f>
        <v>0</v>
      </c>
      <c r="B7620">
        <f>'נתונים מיובאים'!D7620</f>
        <v>0</v>
      </c>
      <c r="C7620">
        <f>'נתונים מיובאים'!E7620</f>
        <v>0</v>
      </c>
      <c r="D7620">
        <f>'נתונים מיובאים'!F7620</f>
        <v>0</v>
      </c>
      <c r="E7620" s="5">
        <f>'נתונים מיובאים'!G7620</f>
        <v>0</v>
      </c>
      <c r="F7620">
        <f>'נתונים מיובאים'!H7620</f>
        <v>0</v>
      </c>
      <c r="G7620" s="2">
        <f>'נתונים מיובאים'!I7620</f>
        <v>0</v>
      </c>
      <c r="H7620" s="1">
        <f>'נתונים מיובאים'!J7620</f>
        <v>0</v>
      </c>
      <c r="I7620">
        <f>'נתונים מיובאים'!K7620</f>
        <v>0</v>
      </c>
      <c r="J7620" s="2">
        <f>'נתונים מיובאים'!L7620</f>
        <v>0</v>
      </c>
      <c r="K7620">
        <f>'נתונים מיובאים'!M7620</f>
        <v>0</v>
      </c>
      <c r="L7620" s="2">
        <f>'נתונים מיובאים'!N7620</f>
        <v>0</v>
      </c>
      <c r="M7620" s="1" t="str">
        <f t="shared" si="120"/>
        <v>00</v>
      </c>
      <c r="N7620" s="7" t="str">
        <f>B7620&amp;E7620&amp;COUNTIF($M$2:M7620,B7620&amp;E7620)</f>
        <v>006903</v>
      </c>
    </row>
    <row r="7621" spans="1:14" x14ac:dyDescent="0.2">
      <c r="A7621">
        <f>'נתונים מיובאים'!C7621</f>
        <v>0</v>
      </c>
      <c r="B7621">
        <f>'נתונים מיובאים'!D7621</f>
        <v>0</v>
      </c>
      <c r="C7621">
        <f>'נתונים מיובאים'!E7621</f>
        <v>0</v>
      </c>
      <c r="D7621">
        <f>'נתונים מיובאים'!F7621</f>
        <v>0</v>
      </c>
      <c r="E7621" s="5">
        <f>'נתונים מיובאים'!G7621</f>
        <v>0</v>
      </c>
      <c r="F7621">
        <f>'נתונים מיובאים'!H7621</f>
        <v>0</v>
      </c>
      <c r="G7621" s="2">
        <f>'נתונים מיובאים'!I7621</f>
        <v>0</v>
      </c>
      <c r="H7621" s="1">
        <f>'נתונים מיובאים'!J7621</f>
        <v>0</v>
      </c>
      <c r="I7621">
        <f>'נתונים מיובאים'!K7621</f>
        <v>0</v>
      </c>
      <c r="J7621" s="2">
        <f>'נתונים מיובאים'!L7621</f>
        <v>0</v>
      </c>
      <c r="K7621">
        <f>'נתונים מיובאים'!M7621</f>
        <v>0</v>
      </c>
      <c r="L7621" s="2">
        <f>'נתונים מיובאים'!N7621</f>
        <v>0</v>
      </c>
      <c r="M7621" s="1" t="str">
        <f t="shared" si="120"/>
        <v>00</v>
      </c>
      <c r="N7621" s="7" t="str">
        <f>B7621&amp;E7621&amp;COUNTIF($M$2:M7621,B7621&amp;E7621)</f>
        <v>006904</v>
      </c>
    </row>
    <row r="7622" spans="1:14" x14ac:dyDescent="0.2">
      <c r="A7622">
        <f>'נתונים מיובאים'!C7622</f>
        <v>0</v>
      </c>
      <c r="B7622">
        <f>'נתונים מיובאים'!D7622</f>
        <v>0</v>
      </c>
      <c r="C7622">
        <f>'נתונים מיובאים'!E7622</f>
        <v>0</v>
      </c>
      <c r="D7622">
        <f>'נתונים מיובאים'!F7622</f>
        <v>0</v>
      </c>
      <c r="E7622" s="5">
        <f>'נתונים מיובאים'!G7622</f>
        <v>0</v>
      </c>
      <c r="F7622">
        <f>'נתונים מיובאים'!H7622</f>
        <v>0</v>
      </c>
      <c r="G7622" s="2">
        <f>'נתונים מיובאים'!I7622</f>
        <v>0</v>
      </c>
      <c r="H7622" s="1">
        <f>'נתונים מיובאים'!J7622</f>
        <v>0</v>
      </c>
      <c r="I7622">
        <f>'נתונים מיובאים'!K7622</f>
        <v>0</v>
      </c>
      <c r="J7622" s="2">
        <f>'נתונים מיובאים'!L7622</f>
        <v>0</v>
      </c>
      <c r="K7622">
        <f>'נתונים מיובאים'!M7622</f>
        <v>0</v>
      </c>
      <c r="L7622" s="2">
        <f>'נתונים מיובאים'!N7622</f>
        <v>0</v>
      </c>
      <c r="M7622" s="1" t="str">
        <f t="shared" si="120"/>
        <v>00</v>
      </c>
      <c r="N7622" s="7" t="str">
        <f>B7622&amp;E7622&amp;COUNTIF($M$2:M7622,B7622&amp;E7622)</f>
        <v>006905</v>
      </c>
    </row>
    <row r="7623" spans="1:14" x14ac:dyDescent="0.2">
      <c r="A7623">
        <f>'נתונים מיובאים'!C7623</f>
        <v>0</v>
      </c>
      <c r="B7623">
        <f>'נתונים מיובאים'!D7623</f>
        <v>0</v>
      </c>
      <c r="C7623">
        <f>'נתונים מיובאים'!E7623</f>
        <v>0</v>
      </c>
      <c r="D7623">
        <f>'נתונים מיובאים'!F7623</f>
        <v>0</v>
      </c>
      <c r="E7623" s="5">
        <f>'נתונים מיובאים'!G7623</f>
        <v>0</v>
      </c>
      <c r="F7623">
        <f>'נתונים מיובאים'!H7623</f>
        <v>0</v>
      </c>
      <c r="G7623" s="2">
        <f>'נתונים מיובאים'!I7623</f>
        <v>0</v>
      </c>
      <c r="H7623" s="1">
        <f>'נתונים מיובאים'!J7623</f>
        <v>0</v>
      </c>
      <c r="I7623">
        <f>'נתונים מיובאים'!K7623</f>
        <v>0</v>
      </c>
      <c r="J7623" s="2">
        <f>'נתונים מיובאים'!L7623</f>
        <v>0</v>
      </c>
      <c r="K7623">
        <f>'נתונים מיובאים'!M7623</f>
        <v>0</v>
      </c>
      <c r="L7623" s="2">
        <f>'נתונים מיובאים'!N7623</f>
        <v>0</v>
      </c>
      <c r="M7623" s="1" t="str">
        <f t="shared" si="120"/>
        <v>00</v>
      </c>
      <c r="N7623" s="7" t="str">
        <f>B7623&amp;E7623&amp;COUNTIF($M$2:M7623,B7623&amp;E7623)</f>
        <v>006906</v>
      </c>
    </row>
    <row r="7624" spans="1:14" x14ac:dyDescent="0.2">
      <c r="A7624">
        <f>'נתונים מיובאים'!C7624</f>
        <v>0</v>
      </c>
      <c r="B7624">
        <f>'נתונים מיובאים'!D7624</f>
        <v>0</v>
      </c>
      <c r="C7624">
        <f>'נתונים מיובאים'!E7624</f>
        <v>0</v>
      </c>
      <c r="D7624">
        <f>'נתונים מיובאים'!F7624</f>
        <v>0</v>
      </c>
      <c r="E7624" s="5">
        <f>'נתונים מיובאים'!G7624</f>
        <v>0</v>
      </c>
      <c r="F7624">
        <f>'נתונים מיובאים'!H7624</f>
        <v>0</v>
      </c>
      <c r="G7624" s="2">
        <f>'נתונים מיובאים'!I7624</f>
        <v>0</v>
      </c>
      <c r="H7624" s="1">
        <f>'נתונים מיובאים'!J7624</f>
        <v>0</v>
      </c>
      <c r="I7624">
        <f>'נתונים מיובאים'!K7624</f>
        <v>0</v>
      </c>
      <c r="J7624" s="2">
        <f>'נתונים מיובאים'!L7624</f>
        <v>0</v>
      </c>
      <c r="K7624">
        <f>'נתונים מיובאים'!M7624</f>
        <v>0</v>
      </c>
      <c r="L7624" s="2">
        <f>'נתונים מיובאים'!N7624</f>
        <v>0</v>
      </c>
      <c r="M7624" s="1" t="str">
        <f t="shared" si="120"/>
        <v>00</v>
      </c>
      <c r="N7624" s="7" t="str">
        <f>B7624&amp;E7624&amp;COUNTIF($M$2:M7624,B7624&amp;E7624)</f>
        <v>006907</v>
      </c>
    </row>
    <row r="7625" spans="1:14" x14ac:dyDescent="0.2">
      <c r="A7625">
        <f>'נתונים מיובאים'!C7625</f>
        <v>0</v>
      </c>
      <c r="B7625">
        <f>'נתונים מיובאים'!D7625</f>
        <v>0</v>
      </c>
      <c r="C7625">
        <f>'נתונים מיובאים'!E7625</f>
        <v>0</v>
      </c>
      <c r="D7625">
        <f>'נתונים מיובאים'!F7625</f>
        <v>0</v>
      </c>
      <c r="E7625" s="5">
        <f>'נתונים מיובאים'!G7625</f>
        <v>0</v>
      </c>
      <c r="F7625">
        <f>'נתונים מיובאים'!H7625</f>
        <v>0</v>
      </c>
      <c r="G7625" s="2">
        <f>'נתונים מיובאים'!I7625</f>
        <v>0</v>
      </c>
      <c r="H7625" s="1">
        <f>'נתונים מיובאים'!J7625</f>
        <v>0</v>
      </c>
      <c r="I7625">
        <f>'נתונים מיובאים'!K7625</f>
        <v>0</v>
      </c>
      <c r="J7625" s="2">
        <f>'נתונים מיובאים'!L7625</f>
        <v>0</v>
      </c>
      <c r="K7625">
        <f>'נתונים מיובאים'!M7625</f>
        <v>0</v>
      </c>
      <c r="L7625" s="2">
        <f>'נתונים מיובאים'!N7625</f>
        <v>0</v>
      </c>
      <c r="M7625" s="1" t="str">
        <f t="shared" si="120"/>
        <v>00</v>
      </c>
      <c r="N7625" s="7" t="str">
        <f>B7625&amp;E7625&amp;COUNTIF($M$2:M7625,B7625&amp;E7625)</f>
        <v>006908</v>
      </c>
    </row>
    <row r="7626" spans="1:14" x14ac:dyDescent="0.2">
      <c r="A7626">
        <f>'נתונים מיובאים'!C7626</f>
        <v>0</v>
      </c>
      <c r="B7626">
        <f>'נתונים מיובאים'!D7626</f>
        <v>0</v>
      </c>
      <c r="C7626">
        <f>'נתונים מיובאים'!E7626</f>
        <v>0</v>
      </c>
      <c r="D7626">
        <f>'נתונים מיובאים'!F7626</f>
        <v>0</v>
      </c>
      <c r="E7626" s="5">
        <f>'נתונים מיובאים'!G7626</f>
        <v>0</v>
      </c>
      <c r="F7626">
        <f>'נתונים מיובאים'!H7626</f>
        <v>0</v>
      </c>
      <c r="G7626" s="2">
        <f>'נתונים מיובאים'!I7626</f>
        <v>0</v>
      </c>
      <c r="H7626" s="1">
        <f>'נתונים מיובאים'!J7626</f>
        <v>0</v>
      </c>
      <c r="I7626">
        <f>'נתונים מיובאים'!K7626</f>
        <v>0</v>
      </c>
      <c r="J7626" s="2">
        <f>'נתונים מיובאים'!L7626</f>
        <v>0</v>
      </c>
      <c r="K7626">
        <f>'נתונים מיובאים'!M7626</f>
        <v>0</v>
      </c>
      <c r="L7626" s="2">
        <f>'נתונים מיובאים'!N7626</f>
        <v>0</v>
      </c>
      <c r="M7626" s="1" t="str">
        <f t="shared" si="120"/>
        <v>00</v>
      </c>
      <c r="N7626" s="7" t="str">
        <f>B7626&amp;E7626&amp;COUNTIF($M$2:M7626,B7626&amp;E7626)</f>
        <v>006909</v>
      </c>
    </row>
    <row r="7627" spans="1:14" x14ac:dyDescent="0.2">
      <c r="A7627">
        <f>'נתונים מיובאים'!C7627</f>
        <v>0</v>
      </c>
      <c r="B7627">
        <f>'נתונים מיובאים'!D7627</f>
        <v>0</v>
      </c>
      <c r="C7627">
        <f>'נתונים מיובאים'!E7627</f>
        <v>0</v>
      </c>
      <c r="D7627">
        <f>'נתונים מיובאים'!F7627</f>
        <v>0</v>
      </c>
      <c r="E7627" s="5">
        <f>'נתונים מיובאים'!G7627</f>
        <v>0</v>
      </c>
      <c r="F7627">
        <f>'נתונים מיובאים'!H7627</f>
        <v>0</v>
      </c>
      <c r="G7627" s="2">
        <f>'נתונים מיובאים'!I7627</f>
        <v>0</v>
      </c>
      <c r="H7627" s="1">
        <f>'נתונים מיובאים'!J7627</f>
        <v>0</v>
      </c>
      <c r="I7627">
        <f>'נתונים מיובאים'!K7627</f>
        <v>0</v>
      </c>
      <c r="J7627" s="2">
        <f>'נתונים מיובאים'!L7627</f>
        <v>0</v>
      </c>
      <c r="K7627">
        <f>'נתונים מיובאים'!M7627</f>
        <v>0</v>
      </c>
      <c r="L7627" s="2">
        <f>'נתונים מיובאים'!N7627</f>
        <v>0</v>
      </c>
      <c r="M7627" s="1" t="str">
        <f t="shared" si="120"/>
        <v>00</v>
      </c>
      <c r="N7627" s="7" t="str">
        <f>B7627&amp;E7627&amp;COUNTIF($M$2:M7627,B7627&amp;E7627)</f>
        <v>006910</v>
      </c>
    </row>
    <row r="7628" spans="1:14" x14ac:dyDescent="0.2">
      <c r="A7628">
        <f>'נתונים מיובאים'!C7628</f>
        <v>0</v>
      </c>
      <c r="B7628">
        <f>'נתונים מיובאים'!D7628</f>
        <v>0</v>
      </c>
      <c r="C7628">
        <f>'נתונים מיובאים'!E7628</f>
        <v>0</v>
      </c>
      <c r="D7628">
        <f>'נתונים מיובאים'!F7628</f>
        <v>0</v>
      </c>
      <c r="E7628" s="5">
        <f>'נתונים מיובאים'!G7628</f>
        <v>0</v>
      </c>
      <c r="F7628">
        <f>'נתונים מיובאים'!H7628</f>
        <v>0</v>
      </c>
      <c r="G7628" s="2">
        <f>'נתונים מיובאים'!I7628</f>
        <v>0</v>
      </c>
      <c r="H7628" s="1">
        <f>'נתונים מיובאים'!J7628</f>
        <v>0</v>
      </c>
      <c r="I7628">
        <f>'נתונים מיובאים'!K7628</f>
        <v>0</v>
      </c>
      <c r="J7628" s="2">
        <f>'נתונים מיובאים'!L7628</f>
        <v>0</v>
      </c>
      <c r="K7628">
        <f>'נתונים מיובאים'!M7628</f>
        <v>0</v>
      </c>
      <c r="L7628" s="2">
        <f>'נתונים מיובאים'!N7628</f>
        <v>0</v>
      </c>
      <c r="M7628" s="1" t="str">
        <f t="shared" si="120"/>
        <v>00</v>
      </c>
      <c r="N7628" s="7" t="str">
        <f>B7628&amp;E7628&amp;COUNTIF($M$2:M7628,B7628&amp;E7628)</f>
        <v>006911</v>
      </c>
    </row>
    <row r="7629" spans="1:14" x14ac:dyDescent="0.2">
      <c r="A7629">
        <f>'נתונים מיובאים'!C7629</f>
        <v>0</v>
      </c>
      <c r="B7629">
        <f>'נתונים מיובאים'!D7629</f>
        <v>0</v>
      </c>
      <c r="C7629">
        <f>'נתונים מיובאים'!E7629</f>
        <v>0</v>
      </c>
      <c r="D7629">
        <f>'נתונים מיובאים'!F7629</f>
        <v>0</v>
      </c>
      <c r="E7629" s="5">
        <f>'נתונים מיובאים'!G7629</f>
        <v>0</v>
      </c>
      <c r="F7629">
        <f>'נתונים מיובאים'!H7629</f>
        <v>0</v>
      </c>
      <c r="G7629" s="2">
        <f>'נתונים מיובאים'!I7629</f>
        <v>0</v>
      </c>
      <c r="H7629" s="1">
        <f>'נתונים מיובאים'!J7629</f>
        <v>0</v>
      </c>
      <c r="I7629">
        <f>'נתונים מיובאים'!K7629</f>
        <v>0</v>
      </c>
      <c r="J7629" s="2">
        <f>'נתונים מיובאים'!L7629</f>
        <v>0</v>
      </c>
      <c r="K7629">
        <f>'נתונים מיובאים'!M7629</f>
        <v>0</v>
      </c>
      <c r="L7629" s="2">
        <f>'נתונים מיובאים'!N7629</f>
        <v>0</v>
      </c>
      <c r="M7629" s="1" t="str">
        <f t="shared" si="120"/>
        <v>00</v>
      </c>
      <c r="N7629" s="7" t="str">
        <f>B7629&amp;E7629&amp;COUNTIF($M$2:M7629,B7629&amp;E7629)</f>
        <v>006912</v>
      </c>
    </row>
    <row r="7630" spans="1:14" x14ac:dyDescent="0.2">
      <c r="A7630">
        <f>'נתונים מיובאים'!C7630</f>
        <v>0</v>
      </c>
      <c r="B7630">
        <f>'נתונים מיובאים'!D7630</f>
        <v>0</v>
      </c>
      <c r="C7630">
        <f>'נתונים מיובאים'!E7630</f>
        <v>0</v>
      </c>
      <c r="D7630">
        <f>'נתונים מיובאים'!F7630</f>
        <v>0</v>
      </c>
      <c r="E7630" s="5">
        <f>'נתונים מיובאים'!G7630</f>
        <v>0</v>
      </c>
      <c r="F7630">
        <f>'נתונים מיובאים'!H7630</f>
        <v>0</v>
      </c>
      <c r="G7630" s="2">
        <f>'נתונים מיובאים'!I7630</f>
        <v>0</v>
      </c>
      <c r="H7630" s="1">
        <f>'נתונים מיובאים'!J7630</f>
        <v>0</v>
      </c>
      <c r="I7630">
        <f>'נתונים מיובאים'!K7630</f>
        <v>0</v>
      </c>
      <c r="J7630" s="2">
        <f>'נתונים מיובאים'!L7630</f>
        <v>0</v>
      </c>
      <c r="K7630">
        <f>'נתונים מיובאים'!M7630</f>
        <v>0</v>
      </c>
      <c r="L7630" s="2">
        <f>'נתונים מיובאים'!N7630</f>
        <v>0</v>
      </c>
      <c r="M7630" s="1" t="str">
        <f t="shared" si="120"/>
        <v>00</v>
      </c>
      <c r="N7630" s="7" t="str">
        <f>B7630&amp;E7630&amp;COUNTIF($M$2:M7630,B7630&amp;E7630)</f>
        <v>006913</v>
      </c>
    </row>
    <row r="7631" spans="1:14" x14ac:dyDescent="0.2">
      <c r="A7631">
        <f>'נתונים מיובאים'!C7631</f>
        <v>0</v>
      </c>
      <c r="B7631">
        <f>'נתונים מיובאים'!D7631</f>
        <v>0</v>
      </c>
      <c r="C7631">
        <f>'נתונים מיובאים'!E7631</f>
        <v>0</v>
      </c>
      <c r="D7631">
        <f>'נתונים מיובאים'!F7631</f>
        <v>0</v>
      </c>
      <c r="E7631" s="5">
        <f>'נתונים מיובאים'!G7631</f>
        <v>0</v>
      </c>
      <c r="F7631">
        <f>'נתונים מיובאים'!H7631</f>
        <v>0</v>
      </c>
      <c r="G7631" s="2">
        <f>'נתונים מיובאים'!I7631</f>
        <v>0</v>
      </c>
      <c r="H7631" s="1">
        <f>'נתונים מיובאים'!J7631</f>
        <v>0</v>
      </c>
      <c r="I7631">
        <f>'נתונים מיובאים'!K7631</f>
        <v>0</v>
      </c>
      <c r="J7631" s="2">
        <f>'נתונים מיובאים'!L7631</f>
        <v>0</v>
      </c>
      <c r="K7631">
        <f>'נתונים מיובאים'!M7631</f>
        <v>0</v>
      </c>
      <c r="L7631" s="2">
        <f>'נתונים מיובאים'!N7631</f>
        <v>0</v>
      </c>
      <c r="M7631" s="1" t="str">
        <f t="shared" si="120"/>
        <v>00</v>
      </c>
      <c r="N7631" s="7" t="str">
        <f>B7631&amp;E7631&amp;COUNTIF($M$2:M7631,B7631&amp;E7631)</f>
        <v>006914</v>
      </c>
    </row>
    <row r="7632" spans="1:14" x14ac:dyDescent="0.2">
      <c r="A7632">
        <f>'נתונים מיובאים'!C7632</f>
        <v>0</v>
      </c>
      <c r="B7632">
        <f>'נתונים מיובאים'!D7632</f>
        <v>0</v>
      </c>
      <c r="C7632">
        <f>'נתונים מיובאים'!E7632</f>
        <v>0</v>
      </c>
      <c r="D7632">
        <f>'נתונים מיובאים'!F7632</f>
        <v>0</v>
      </c>
      <c r="E7632" s="5">
        <f>'נתונים מיובאים'!G7632</f>
        <v>0</v>
      </c>
      <c r="F7632">
        <f>'נתונים מיובאים'!H7632</f>
        <v>0</v>
      </c>
      <c r="G7632" s="2">
        <f>'נתונים מיובאים'!I7632</f>
        <v>0</v>
      </c>
      <c r="H7632" s="1">
        <f>'נתונים מיובאים'!J7632</f>
        <v>0</v>
      </c>
      <c r="I7632">
        <f>'נתונים מיובאים'!K7632</f>
        <v>0</v>
      </c>
      <c r="J7632" s="2">
        <f>'נתונים מיובאים'!L7632</f>
        <v>0</v>
      </c>
      <c r="K7632">
        <f>'נתונים מיובאים'!M7632</f>
        <v>0</v>
      </c>
      <c r="L7632" s="2">
        <f>'נתונים מיובאים'!N7632</f>
        <v>0</v>
      </c>
      <c r="M7632" s="1" t="str">
        <f t="shared" si="120"/>
        <v>00</v>
      </c>
      <c r="N7632" s="7" t="str">
        <f>B7632&amp;E7632&amp;COUNTIF($M$2:M7632,B7632&amp;E7632)</f>
        <v>006915</v>
      </c>
    </row>
    <row r="7633" spans="1:14" x14ac:dyDescent="0.2">
      <c r="A7633">
        <f>'נתונים מיובאים'!C7633</f>
        <v>0</v>
      </c>
      <c r="B7633">
        <f>'נתונים מיובאים'!D7633</f>
        <v>0</v>
      </c>
      <c r="C7633">
        <f>'נתונים מיובאים'!E7633</f>
        <v>0</v>
      </c>
      <c r="D7633">
        <f>'נתונים מיובאים'!F7633</f>
        <v>0</v>
      </c>
      <c r="E7633" s="5">
        <f>'נתונים מיובאים'!G7633</f>
        <v>0</v>
      </c>
      <c r="F7633">
        <f>'נתונים מיובאים'!H7633</f>
        <v>0</v>
      </c>
      <c r="G7633" s="2">
        <f>'נתונים מיובאים'!I7633</f>
        <v>0</v>
      </c>
      <c r="H7633" s="1">
        <f>'נתונים מיובאים'!J7633</f>
        <v>0</v>
      </c>
      <c r="I7633">
        <f>'נתונים מיובאים'!K7633</f>
        <v>0</v>
      </c>
      <c r="J7633" s="2">
        <f>'נתונים מיובאים'!L7633</f>
        <v>0</v>
      </c>
      <c r="K7633">
        <f>'נתונים מיובאים'!M7633</f>
        <v>0</v>
      </c>
      <c r="L7633" s="2">
        <f>'נתונים מיובאים'!N7633</f>
        <v>0</v>
      </c>
      <c r="M7633" s="1" t="str">
        <f t="shared" si="120"/>
        <v>00</v>
      </c>
      <c r="N7633" s="7" t="str">
        <f>B7633&amp;E7633&amp;COUNTIF($M$2:M7633,B7633&amp;E7633)</f>
        <v>006916</v>
      </c>
    </row>
    <row r="7634" spans="1:14" x14ac:dyDescent="0.2">
      <c r="A7634">
        <f>'נתונים מיובאים'!C7634</f>
        <v>0</v>
      </c>
      <c r="B7634">
        <f>'נתונים מיובאים'!D7634</f>
        <v>0</v>
      </c>
      <c r="C7634">
        <f>'נתונים מיובאים'!E7634</f>
        <v>0</v>
      </c>
      <c r="D7634">
        <f>'נתונים מיובאים'!F7634</f>
        <v>0</v>
      </c>
      <c r="E7634" s="5">
        <f>'נתונים מיובאים'!G7634</f>
        <v>0</v>
      </c>
      <c r="F7634">
        <f>'נתונים מיובאים'!H7634</f>
        <v>0</v>
      </c>
      <c r="G7634" s="2">
        <f>'נתונים מיובאים'!I7634</f>
        <v>0</v>
      </c>
      <c r="H7634" s="1">
        <f>'נתונים מיובאים'!J7634</f>
        <v>0</v>
      </c>
      <c r="I7634">
        <f>'נתונים מיובאים'!K7634</f>
        <v>0</v>
      </c>
      <c r="J7634" s="2">
        <f>'נתונים מיובאים'!L7634</f>
        <v>0</v>
      </c>
      <c r="K7634">
        <f>'נתונים מיובאים'!M7634</f>
        <v>0</v>
      </c>
      <c r="L7634" s="2">
        <f>'נתונים מיובאים'!N7634</f>
        <v>0</v>
      </c>
      <c r="M7634" s="1" t="str">
        <f t="shared" si="120"/>
        <v>00</v>
      </c>
      <c r="N7634" s="7" t="str">
        <f>B7634&amp;E7634&amp;COUNTIF($M$2:M7634,B7634&amp;E7634)</f>
        <v>006917</v>
      </c>
    </row>
    <row r="7635" spans="1:14" x14ac:dyDescent="0.2">
      <c r="A7635">
        <f>'נתונים מיובאים'!C7635</f>
        <v>0</v>
      </c>
      <c r="B7635">
        <f>'נתונים מיובאים'!D7635</f>
        <v>0</v>
      </c>
      <c r="C7635">
        <f>'נתונים מיובאים'!E7635</f>
        <v>0</v>
      </c>
      <c r="D7635">
        <f>'נתונים מיובאים'!F7635</f>
        <v>0</v>
      </c>
      <c r="E7635" s="5">
        <f>'נתונים מיובאים'!G7635</f>
        <v>0</v>
      </c>
      <c r="F7635">
        <f>'נתונים מיובאים'!H7635</f>
        <v>0</v>
      </c>
      <c r="G7635" s="2">
        <f>'נתונים מיובאים'!I7635</f>
        <v>0</v>
      </c>
      <c r="H7635" s="1">
        <f>'נתונים מיובאים'!J7635</f>
        <v>0</v>
      </c>
      <c r="I7635">
        <f>'נתונים מיובאים'!K7635</f>
        <v>0</v>
      </c>
      <c r="J7635" s="2">
        <f>'נתונים מיובאים'!L7635</f>
        <v>0</v>
      </c>
      <c r="K7635">
        <f>'נתונים מיובאים'!M7635</f>
        <v>0</v>
      </c>
      <c r="L7635" s="2">
        <f>'נתונים מיובאים'!N7635</f>
        <v>0</v>
      </c>
      <c r="M7635" s="1" t="str">
        <f t="shared" si="120"/>
        <v>00</v>
      </c>
      <c r="N7635" s="7" t="str">
        <f>B7635&amp;E7635&amp;COUNTIF($M$2:M7635,B7635&amp;E7635)</f>
        <v>006918</v>
      </c>
    </row>
    <row r="7636" spans="1:14" x14ac:dyDescent="0.2">
      <c r="A7636">
        <f>'נתונים מיובאים'!C7636</f>
        <v>0</v>
      </c>
      <c r="B7636">
        <f>'נתונים מיובאים'!D7636</f>
        <v>0</v>
      </c>
      <c r="C7636">
        <f>'נתונים מיובאים'!E7636</f>
        <v>0</v>
      </c>
      <c r="D7636">
        <f>'נתונים מיובאים'!F7636</f>
        <v>0</v>
      </c>
      <c r="E7636" s="5">
        <f>'נתונים מיובאים'!G7636</f>
        <v>0</v>
      </c>
      <c r="F7636">
        <f>'נתונים מיובאים'!H7636</f>
        <v>0</v>
      </c>
      <c r="G7636" s="2">
        <f>'נתונים מיובאים'!I7636</f>
        <v>0</v>
      </c>
      <c r="H7636" s="1">
        <f>'נתונים מיובאים'!J7636</f>
        <v>0</v>
      </c>
      <c r="I7636">
        <f>'נתונים מיובאים'!K7636</f>
        <v>0</v>
      </c>
      <c r="J7636" s="2">
        <f>'נתונים מיובאים'!L7636</f>
        <v>0</v>
      </c>
      <c r="K7636">
        <f>'נתונים מיובאים'!M7636</f>
        <v>0</v>
      </c>
      <c r="L7636" s="2">
        <f>'נתונים מיובאים'!N7636</f>
        <v>0</v>
      </c>
      <c r="M7636" s="1" t="str">
        <f t="shared" si="120"/>
        <v>00</v>
      </c>
      <c r="N7636" s="7" t="str">
        <f>B7636&amp;E7636&amp;COUNTIF($M$2:M7636,B7636&amp;E7636)</f>
        <v>006919</v>
      </c>
    </row>
    <row r="7637" spans="1:14" x14ac:dyDescent="0.2">
      <c r="A7637">
        <f>'נתונים מיובאים'!C7637</f>
        <v>0</v>
      </c>
      <c r="B7637">
        <f>'נתונים מיובאים'!D7637</f>
        <v>0</v>
      </c>
      <c r="C7637">
        <f>'נתונים מיובאים'!E7637</f>
        <v>0</v>
      </c>
      <c r="D7637">
        <f>'נתונים מיובאים'!F7637</f>
        <v>0</v>
      </c>
      <c r="E7637" s="5">
        <f>'נתונים מיובאים'!G7637</f>
        <v>0</v>
      </c>
      <c r="F7637">
        <f>'נתונים מיובאים'!H7637</f>
        <v>0</v>
      </c>
      <c r="G7637" s="2">
        <f>'נתונים מיובאים'!I7637</f>
        <v>0</v>
      </c>
      <c r="H7637" s="1">
        <f>'נתונים מיובאים'!J7637</f>
        <v>0</v>
      </c>
      <c r="I7637">
        <f>'נתונים מיובאים'!K7637</f>
        <v>0</v>
      </c>
      <c r="J7637" s="2">
        <f>'נתונים מיובאים'!L7637</f>
        <v>0</v>
      </c>
      <c r="K7637">
        <f>'נתונים מיובאים'!M7637</f>
        <v>0</v>
      </c>
      <c r="L7637" s="2">
        <f>'נתונים מיובאים'!N7637</f>
        <v>0</v>
      </c>
      <c r="M7637" s="1" t="str">
        <f t="shared" si="120"/>
        <v>00</v>
      </c>
      <c r="N7637" s="7" t="str">
        <f>B7637&amp;E7637&amp;COUNTIF($M$2:M7637,B7637&amp;E7637)</f>
        <v>006920</v>
      </c>
    </row>
    <row r="7638" spans="1:14" x14ac:dyDescent="0.2">
      <c r="A7638">
        <f>'נתונים מיובאים'!C7638</f>
        <v>0</v>
      </c>
      <c r="B7638">
        <f>'נתונים מיובאים'!D7638</f>
        <v>0</v>
      </c>
      <c r="C7638">
        <f>'נתונים מיובאים'!E7638</f>
        <v>0</v>
      </c>
      <c r="D7638">
        <f>'נתונים מיובאים'!F7638</f>
        <v>0</v>
      </c>
      <c r="E7638" s="5">
        <f>'נתונים מיובאים'!G7638</f>
        <v>0</v>
      </c>
      <c r="F7638">
        <f>'נתונים מיובאים'!H7638</f>
        <v>0</v>
      </c>
      <c r="G7638" s="2">
        <f>'נתונים מיובאים'!I7638</f>
        <v>0</v>
      </c>
      <c r="H7638" s="1">
        <f>'נתונים מיובאים'!J7638</f>
        <v>0</v>
      </c>
      <c r="I7638">
        <f>'נתונים מיובאים'!K7638</f>
        <v>0</v>
      </c>
      <c r="J7638" s="2">
        <f>'נתונים מיובאים'!L7638</f>
        <v>0</v>
      </c>
      <c r="K7638">
        <f>'נתונים מיובאים'!M7638</f>
        <v>0</v>
      </c>
      <c r="L7638" s="2">
        <f>'נתונים מיובאים'!N7638</f>
        <v>0</v>
      </c>
      <c r="M7638" s="1" t="str">
        <f t="shared" si="120"/>
        <v>00</v>
      </c>
      <c r="N7638" s="7" t="str">
        <f>B7638&amp;E7638&amp;COUNTIF($M$2:M7638,B7638&amp;E7638)</f>
        <v>006921</v>
      </c>
    </row>
    <row r="7639" spans="1:14" x14ac:dyDescent="0.2">
      <c r="A7639">
        <f>'נתונים מיובאים'!C7639</f>
        <v>0</v>
      </c>
      <c r="B7639">
        <f>'נתונים מיובאים'!D7639</f>
        <v>0</v>
      </c>
      <c r="C7639">
        <f>'נתונים מיובאים'!E7639</f>
        <v>0</v>
      </c>
      <c r="D7639">
        <f>'נתונים מיובאים'!F7639</f>
        <v>0</v>
      </c>
      <c r="E7639" s="5">
        <f>'נתונים מיובאים'!G7639</f>
        <v>0</v>
      </c>
      <c r="F7639">
        <f>'נתונים מיובאים'!H7639</f>
        <v>0</v>
      </c>
      <c r="G7639" s="2">
        <f>'נתונים מיובאים'!I7639</f>
        <v>0</v>
      </c>
      <c r="H7639" s="1">
        <f>'נתונים מיובאים'!J7639</f>
        <v>0</v>
      </c>
      <c r="I7639">
        <f>'נתונים מיובאים'!K7639</f>
        <v>0</v>
      </c>
      <c r="J7639" s="2">
        <f>'נתונים מיובאים'!L7639</f>
        <v>0</v>
      </c>
      <c r="K7639">
        <f>'נתונים מיובאים'!M7639</f>
        <v>0</v>
      </c>
      <c r="L7639" s="2">
        <f>'נתונים מיובאים'!N7639</f>
        <v>0</v>
      </c>
      <c r="M7639" s="1" t="str">
        <f t="shared" si="120"/>
        <v>00</v>
      </c>
      <c r="N7639" s="7" t="str">
        <f>B7639&amp;E7639&amp;COUNTIF($M$2:M7639,B7639&amp;E7639)</f>
        <v>006922</v>
      </c>
    </row>
    <row r="7640" spans="1:14" x14ac:dyDescent="0.2">
      <c r="A7640">
        <f>'נתונים מיובאים'!C7640</f>
        <v>0</v>
      </c>
      <c r="B7640">
        <f>'נתונים מיובאים'!D7640</f>
        <v>0</v>
      </c>
      <c r="C7640">
        <f>'נתונים מיובאים'!E7640</f>
        <v>0</v>
      </c>
      <c r="D7640">
        <f>'נתונים מיובאים'!F7640</f>
        <v>0</v>
      </c>
      <c r="E7640" s="5">
        <f>'נתונים מיובאים'!G7640</f>
        <v>0</v>
      </c>
      <c r="F7640">
        <f>'נתונים מיובאים'!H7640</f>
        <v>0</v>
      </c>
      <c r="G7640" s="2">
        <f>'נתונים מיובאים'!I7640</f>
        <v>0</v>
      </c>
      <c r="H7640" s="1">
        <f>'נתונים מיובאים'!J7640</f>
        <v>0</v>
      </c>
      <c r="I7640">
        <f>'נתונים מיובאים'!K7640</f>
        <v>0</v>
      </c>
      <c r="J7640" s="2">
        <f>'נתונים מיובאים'!L7640</f>
        <v>0</v>
      </c>
      <c r="K7640">
        <f>'נתונים מיובאים'!M7640</f>
        <v>0</v>
      </c>
      <c r="L7640" s="2">
        <f>'נתונים מיובאים'!N7640</f>
        <v>0</v>
      </c>
      <c r="M7640" s="1" t="str">
        <f t="shared" si="120"/>
        <v>00</v>
      </c>
      <c r="N7640" s="7" t="str">
        <f>B7640&amp;E7640&amp;COUNTIF($M$2:M7640,B7640&amp;E7640)</f>
        <v>006923</v>
      </c>
    </row>
    <row r="7641" spans="1:14" x14ac:dyDescent="0.2">
      <c r="A7641">
        <f>'נתונים מיובאים'!C7641</f>
        <v>0</v>
      </c>
      <c r="B7641">
        <f>'נתונים מיובאים'!D7641</f>
        <v>0</v>
      </c>
      <c r="C7641">
        <f>'נתונים מיובאים'!E7641</f>
        <v>0</v>
      </c>
      <c r="D7641">
        <f>'נתונים מיובאים'!F7641</f>
        <v>0</v>
      </c>
      <c r="E7641" s="5">
        <f>'נתונים מיובאים'!G7641</f>
        <v>0</v>
      </c>
      <c r="F7641">
        <f>'נתונים מיובאים'!H7641</f>
        <v>0</v>
      </c>
      <c r="G7641" s="2">
        <f>'נתונים מיובאים'!I7641</f>
        <v>0</v>
      </c>
      <c r="H7641" s="1">
        <f>'נתונים מיובאים'!J7641</f>
        <v>0</v>
      </c>
      <c r="I7641">
        <f>'נתונים מיובאים'!K7641</f>
        <v>0</v>
      </c>
      <c r="J7641" s="2">
        <f>'נתונים מיובאים'!L7641</f>
        <v>0</v>
      </c>
      <c r="K7641">
        <f>'נתונים מיובאים'!M7641</f>
        <v>0</v>
      </c>
      <c r="L7641" s="2">
        <f>'נתונים מיובאים'!N7641</f>
        <v>0</v>
      </c>
      <c r="M7641" s="1" t="str">
        <f t="shared" si="120"/>
        <v>00</v>
      </c>
      <c r="N7641" s="7" t="str">
        <f>B7641&amp;E7641&amp;COUNTIF($M$2:M7641,B7641&amp;E7641)</f>
        <v>006924</v>
      </c>
    </row>
    <row r="7642" spans="1:14" x14ac:dyDescent="0.2">
      <c r="A7642">
        <f>'נתונים מיובאים'!C7642</f>
        <v>0</v>
      </c>
      <c r="B7642">
        <f>'נתונים מיובאים'!D7642</f>
        <v>0</v>
      </c>
      <c r="C7642">
        <f>'נתונים מיובאים'!E7642</f>
        <v>0</v>
      </c>
      <c r="D7642">
        <f>'נתונים מיובאים'!F7642</f>
        <v>0</v>
      </c>
      <c r="E7642" s="5">
        <f>'נתונים מיובאים'!G7642</f>
        <v>0</v>
      </c>
      <c r="F7642">
        <f>'נתונים מיובאים'!H7642</f>
        <v>0</v>
      </c>
      <c r="G7642" s="2">
        <f>'נתונים מיובאים'!I7642</f>
        <v>0</v>
      </c>
      <c r="H7642" s="1">
        <f>'נתונים מיובאים'!J7642</f>
        <v>0</v>
      </c>
      <c r="I7642">
        <f>'נתונים מיובאים'!K7642</f>
        <v>0</v>
      </c>
      <c r="J7642" s="2">
        <f>'נתונים מיובאים'!L7642</f>
        <v>0</v>
      </c>
      <c r="K7642">
        <f>'נתונים מיובאים'!M7642</f>
        <v>0</v>
      </c>
      <c r="L7642" s="2">
        <f>'נתונים מיובאים'!N7642</f>
        <v>0</v>
      </c>
      <c r="M7642" s="1" t="str">
        <f t="shared" si="120"/>
        <v>00</v>
      </c>
      <c r="N7642" s="7" t="str">
        <f>B7642&amp;E7642&amp;COUNTIF($M$2:M7642,B7642&amp;E7642)</f>
        <v>006925</v>
      </c>
    </row>
    <row r="7643" spans="1:14" x14ac:dyDescent="0.2">
      <c r="A7643">
        <f>'נתונים מיובאים'!C7643</f>
        <v>0</v>
      </c>
      <c r="B7643">
        <f>'נתונים מיובאים'!D7643</f>
        <v>0</v>
      </c>
      <c r="C7643">
        <f>'נתונים מיובאים'!E7643</f>
        <v>0</v>
      </c>
      <c r="D7643">
        <f>'נתונים מיובאים'!F7643</f>
        <v>0</v>
      </c>
      <c r="E7643" s="5">
        <f>'נתונים מיובאים'!G7643</f>
        <v>0</v>
      </c>
      <c r="F7643">
        <f>'נתונים מיובאים'!H7643</f>
        <v>0</v>
      </c>
      <c r="G7643" s="2">
        <f>'נתונים מיובאים'!I7643</f>
        <v>0</v>
      </c>
      <c r="H7643" s="1">
        <f>'נתונים מיובאים'!J7643</f>
        <v>0</v>
      </c>
      <c r="I7643">
        <f>'נתונים מיובאים'!K7643</f>
        <v>0</v>
      </c>
      <c r="J7643" s="2">
        <f>'נתונים מיובאים'!L7643</f>
        <v>0</v>
      </c>
      <c r="K7643">
        <f>'נתונים מיובאים'!M7643</f>
        <v>0</v>
      </c>
      <c r="L7643" s="2">
        <f>'נתונים מיובאים'!N7643</f>
        <v>0</v>
      </c>
      <c r="M7643" s="1" t="str">
        <f t="shared" si="120"/>
        <v>00</v>
      </c>
      <c r="N7643" s="7" t="str">
        <f>B7643&amp;E7643&amp;COUNTIF($M$2:M7643,B7643&amp;E7643)</f>
        <v>006926</v>
      </c>
    </row>
    <row r="7644" spans="1:14" x14ac:dyDescent="0.2">
      <c r="A7644">
        <f>'נתונים מיובאים'!C7644</f>
        <v>0</v>
      </c>
      <c r="B7644">
        <f>'נתונים מיובאים'!D7644</f>
        <v>0</v>
      </c>
      <c r="C7644">
        <f>'נתונים מיובאים'!E7644</f>
        <v>0</v>
      </c>
      <c r="D7644">
        <f>'נתונים מיובאים'!F7644</f>
        <v>0</v>
      </c>
      <c r="E7644" s="5">
        <f>'נתונים מיובאים'!G7644</f>
        <v>0</v>
      </c>
      <c r="F7644">
        <f>'נתונים מיובאים'!H7644</f>
        <v>0</v>
      </c>
      <c r="G7644" s="2">
        <f>'נתונים מיובאים'!I7644</f>
        <v>0</v>
      </c>
      <c r="H7644" s="1">
        <f>'נתונים מיובאים'!J7644</f>
        <v>0</v>
      </c>
      <c r="I7644">
        <f>'נתונים מיובאים'!K7644</f>
        <v>0</v>
      </c>
      <c r="J7644" s="2">
        <f>'נתונים מיובאים'!L7644</f>
        <v>0</v>
      </c>
      <c r="K7644">
        <f>'נתונים מיובאים'!M7644</f>
        <v>0</v>
      </c>
      <c r="L7644" s="2">
        <f>'נתונים מיובאים'!N7644</f>
        <v>0</v>
      </c>
      <c r="M7644" s="1" t="str">
        <f t="shared" si="120"/>
        <v>00</v>
      </c>
      <c r="N7644" s="7" t="str">
        <f>B7644&amp;E7644&amp;COUNTIF($M$2:M7644,B7644&amp;E7644)</f>
        <v>006927</v>
      </c>
    </row>
    <row r="7645" spans="1:14" x14ac:dyDescent="0.2">
      <c r="A7645">
        <f>'נתונים מיובאים'!C7645</f>
        <v>0</v>
      </c>
      <c r="B7645">
        <f>'נתונים מיובאים'!D7645</f>
        <v>0</v>
      </c>
      <c r="C7645">
        <f>'נתונים מיובאים'!E7645</f>
        <v>0</v>
      </c>
      <c r="D7645">
        <f>'נתונים מיובאים'!F7645</f>
        <v>0</v>
      </c>
      <c r="E7645" s="5">
        <f>'נתונים מיובאים'!G7645</f>
        <v>0</v>
      </c>
      <c r="F7645">
        <f>'נתונים מיובאים'!H7645</f>
        <v>0</v>
      </c>
      <c r="G7645" s="2">
        <f>'נתונים מיובאים'!I7645</f>
        <v>0</v>
      </c>
      <c r="H7645" s="1">
        <f>'נתונים מיובאים'!J7645</f>
        <v>0</v>
      </c>
      <c r="I7645">
        <f>'נתונים מיובאים'!K7645</f>
        <v>0</v>
      </c>
      <c r="J7645" s="2">
        <f>'נתונים מיובאים'!L7645</f>
        <v>0</v>
      </c>
      <c r="K7645">
        <f>'נתונים מיובאים'!M7645</f>
        <v>0</v>
      </c>
      <c r="L7645" s="2">
        <f>'נתונים מיובאים'!N7645</f>
        <v>0</v>
      </c>
      <c r="M7645" s="1" t="str">
        <f t="shared" si="120"/>
        <v>00</v>
      </c>
      <c r="N7645" s="7" t="str">
        <f>B7645&amp;E7645&amp;COUNTIF($M$2:M7645,B7645&amp;E7645)</f>
        <v>006928</v>
      </c>
    </row>
    <row r="7646" spans="1:14" x14ac:dyDescent="0.2">
      <c r="A7646">
        <f>'נתונים מיובאים'!C7646</f>
        <v>0</v>
      </c>
      <c r="B7646">
        <f>'נתונים מיובאים'!D7646</f>
        <v>0</v>
      </c>
      <c r="C7646">
        <f>'נתונים מיובאים'!E7646</f>
        <v>0</v>
      </c>
      <c r="D7646">
        <f>'נתונים מיובאים'!F7646</f>
        <v>0</v>
      </c>
      <c r="E7646" s="5">
        <f>'נתונים מיובאים'!G7646</f>
        <v>0</v>
      </c>
      <c r="F7646">
        <f>'נתונים מיובאים'!H7646</f>
        <v>0</v>
      </c>
      <c r="G7646" s="2">
        <f>'נתונים מיובאים'!I7646</f>
        <v>0</v>
      </c>
      <c r="H7646" s="1">
        <f>'נתונים מיובאים'!J7646</f>
        <v>0</v>
      </c>
      <c r="I7646">
        <f>'נתונים מיובאים'!K7646</f>
        <v>0</v>
      </c>
      <c r="J7646" s="2">
        <f>'נתונים מיובאים'!L7646</f>
        <v>0</v>
      </c>
      <c r="K7646">
        <f>'נתונים מיובאים'!M7646</f>
        <v>0</v>
      </c>
      <c r="L7646" s="2">
        <f>'נתונים מיובאים'!N7646</f>
        <v>0</v>
      </c>
      <c r="M7646" s="1" t="str">
        <f t="shared" si="120"/>
        <v>00</v>
      </c>
      <c r="N7646" s="7" t="str">
        <f>B7646&amp;E7646&amp;COUNTIF($M$2:M7646,B7646&amp;E7646)</f>
        <v>006929</v>
      </c>
    </row>
    <row r="7647" spans="1:14" x14ac:dyDescent="0.2">
      <c r="A7647">
        <f>'נתונים מיובאים'!C7647</f>
        <v>0</v>
      </c>
      <c r="B7647">
        <f>'נתונים מיובאים'!D7647</f>
        <v>0</v>
      </c>
      <c r="C7647">
        <f>'נתונים מיובאים'!E7647</f>
        <v>0</v>
      </c>
      <c r="D7647">
        <f>'נתונים מיובאים'!F7647</f>
        <v>0</v>
      </c>
      <c r="E7647" s="5">
        <f>'נתונים מיובאים'!G7647</f>
        <v>0</v>
      </c>
      <c r="F7647">
        <f>'נתונים מיובאים'!H7647</f>
        <v>0</v>
      </c>
      <c r="G7647" s="2">
        <f>'נתונים מיובאים'!I7647</f>
        <v>0</v>
      </c>
      <c r="H7647" s="1">
        <f>'נתונים מיובאים'!J7647</f>
        <v>0</v>
      </c>
      <c r="I7647">
        <f>'נתונים מיובאים'!K7647</f>
        <v>0</v>
      </c>
      <c r="J7647" s="2">
        <f>'נתונים מיובאים'!L7647</f>
        <v>0</v>
      </c>
      <c r="K7647">
        <f>'נתונים מיובאים'!M7647</f>
        <v>0</v>
      </c>
      <c r="L7647" s="2">
        <f>'נתונים מיובאים'!N7647</f>
        <v>0</v>
      </c>
      <c r="M7647" s="1" t="str">
        <f t="shared" si="120"/>
        <v>00</v>
      </c>
      <c r="N7647" s="7" t="str">
        <f>B7647&amp;E7647&amp;COUNTIF($M$2:M7647,B7647&amp;E7647)</f>
        <v>006930</v>
      </c>
    </row>
    <row r="7648" spans="1:14" x14ac:dyDescent="0.2">
      <c r="A7648">
        <f>'נתונים מיובאים'!C7648</f>
        <v>0</v>
      </c>
      <c r="B7648">
        <f>'נתונים מיובאים'!D7648</f>
        <v>0</v>
      </c>
      <c r="C7648">
        <f>'נתונים מיובאים'!E7648</f>
        <v>0</v>
      </c>
      <c r="D7648">
        <f>'נתונים מיובאים'!F7648</f>
        <v>0</v>
      </c>
      <c r="E7648" s="5">
        <f>'נתונים מיובאים'!G7648</f>
        <v>0</v>
      </c>
      <c r="F7648">
        <f>'נתונים מיובאים'!H7648</f>
        <v>0</v>
      </c>
      <c r="G7648" s="2">
        <f>'נתונים מיובאים'!I7648</f>
        <v>0</v>
      </c>
      <c r="H7648" s="1">
        <f>'נתונים מיובאים'!J7648</f>
        <v>0</v>
      </c>
      <c r="I7648">
        <f>'נתונים מיובאים'!K7648</f>
        <v>0</v>
      </c>
      <c r="J7648" s="2">
        <f>'נתונים מיובאים'!L7648</f>
        <v>0</v>
      </c>
      <c r="K7648">
        <f>'נתונים מיובאים'!M7648</f>
        <v>0</v>
      </c>
      <c r="L7648" s="2">
        <f>'נתונים מיובאים'!N7648</f>
        <v>0</v>
      </c>
      <c r="M7648" s="1" t="str">
        <f t="shared" si="120"/>
        <v>00</v>
      </c>
      <c r="N7648" s="7" t="str">
        <f>B7648&amp;E7648&amp;COUNTIF($M$2:M7648,B7648&amp;E7648)</f>
        <v>006931</v>
      </c>
    </row>
    <row r="7649" spans="1:14" x14ac:dyDescent="0.2">
      <c r="A7649">
        <f>'נתונים מיובאים'!C7649</f>
        <v>0</v>
      </c>
      <c r="B7649">
        <f>'נתונים מיובאים'!D7649</f>
        <v>0</v>
      </c>
      <c r="C7649">
        <f>'נתונים מיובאים'!E7649</f>
        <v>0</v>
      </c>
      <c r="D7649">
        <f>'נתונים מיובאים'!F7649</f>
        <v>0</v>
      </c>
      <c r="E7649" s="5">
        <f>'נתונים מיובאים'!G7649</f>
        <v>0</v>
      </c>
      <c r="F7649">
        <f>'נתונים מיובאים'!H7649</f>
        <v>0</v>
      </c>
      <c r="G7649" s="2">
        <f>'נתונים מיובאים'!I7649</f>
        <v>0</v>
      </c>
      <c r="H7649" s="1">
        <f>'נתונים מיובאים'!J7649</f>
        <v>0</v>
      </c>
      <c r="I7649">
        <f>'נתונים מיובאים'!K7649</f>
        <v>0</v>
      </c>
      <c r="J7649" s="2">
        <f>'נתונים מיובאים'!L7649</f>
        <v>0</v>
      </c>
      <c r="K7649">
        <f>'נתונים מיובאים'!M7649</f>
        <v>0</v>
      </c>
      <c r="L7649" s="2">
        <f>'נתונים מיובאים'!N7649</f>
        <v>0</v>
      </c>
      <c r="M7649" s="1" t="str">
        <f t="shared" si="120"/>
        <v>00</v>
      </c>
      <c r="N7649" s="7" t="str">
        <f>B7649&amp;E7649&amp;COUNTIF($M$2:M7649,B7649&amp;E7649)</f>
        <v>006932</v>
      </c>
    </row>
    <row r="7650" spans="1:14" x14ac:dyDescent="0.2">
      <c r="A7650">
        <f>'נתונים מיובאים'!C7650</f>
        <v>0</v>
      </c>
      <c r="B7650">
        <f>'נתונים מיובאים'!D7650</f>
        <v>0</v>
      </c>
      <c r="C7650">
        <f>'נתונים מיובאים'!E7650</f>
        <v>0</v>
      </c>
      <c r="D7650">
        <f>'נתונים מיובאים'!F7650</f>
        <v>0</v>
      </c>
      <c r="E7650" s="5">
        <f>'נתונים מיובאים'!G7650</f>
        <v>0</v>
      </c>
      <c r="F7650">
        <f>'נתונים מיובאים'!H7650</f>
        <v>0</v>
      </c>
      <c r="G7650" s="2">
        <f>'נתונים מיובאים'!I7650</f>
        <v>0</v>
      </c>
      <c r="H7650" s="1">
        <f>'נתונים מיובאים'!J7650</f>
        <v>0</v>
      </c>
      <c r="I7650">
        <f>'נתונים מיובאים'!K7650</f>
        <v>0</v>
      </c>
      <c r="J7650" s="2">
        <f>'נתונים מיובאים'!L7650</f>
        <v>0</v>
      </c>
      <c r="K7650">
        <f>'נתונים מיובאים'!M7650</f>
        <v>0</v>
      </c>
      <c r="L7650" s="2">
        <f>'נתונים מיובאים'!N7650</f>
        <v>0</v>
      </c>
      <c r="M7650" s="1" t="str">
        <f t="shared" si="120"/>
        <v>00</v>
      </c>
      <c r="N7650" s="7" t="str">
        <f>B7650&amp;E7650&amp;COUNTIF($M$2:M7650,B7650&amp;E7650)</f>
        <v>006933</v>
      </c>
    </row>
    <row r="7651" spans="1:14" x14ac:dyDescent="0.2">
      <c r="A7651">
        <f>'נתונים מיובאים'!C7651</f>
        <v>0</v>
      </c>
      <c r="B7651">
        <f>'נתונים מיובאים'!D7651</f>
        <v>0</v>
      </c>
      <c r="C7651">
        <f>'נתונים מיובאים'!E7651</f>
        <v>0</v>
      </c>
      <c r="D7651">
        <f>'נתונים מיובאים'!F7651</f>
        <v>0</v>
      </c>
      <c r="E7651" s="5">
        <f>'נתונים מיובאים'!G7651</f>
        <v>0</v>
      </c>
      <c r="F7651">
        <f>'נתונים מיובאים'!H7651</f>
        <v>0</v>
      </c>
      <c r="G7651" s="2">
        <f>'נתונים מיובאים'!I7651</f>
        <v>0</v>
      </c>
      <c r="H7651" s="1">
        <f>'נתונים מיובאים'!J7651</f>
        <v>0</v>
      </c>
      <c r="I7651">
        <f>'נתונים מיובאים'!K7651</f>
        <v>0</v>
      </c>
      <c r="J7651" s="2">
        <f>'נתונים מיובאים'!L7651</f>
        <v>0</v>
      </c>
      <c r="K7651">
        <f>'נתונים מיובאים'!M7651</f>
        <v>0</v>
      </c>
      <c r="L7651" s="2">
        <f>'נתונים מיובאים'!N7651</f>
        <v>0</v>
      </c>
      <c r="M7651" s="1" t="str">
        <f t="shared" si="120"/>
        <v>00</v>
      </c>
      <c r="N7651" s="7" t="str">
        <f>B7651&amp;E7651&amp;COUNTIF($M$2:M7651,B7651&amp;E7651)</f>
        <v>006934</v>
      </c>
    </row>
    <row r="7652" spans="1:14" x14ac:dyDescent="0.2">
      <c r="A7652">
        <f>'נתונים מיובאים'!C7652</f>
        <v>0</v>
      </c>
      <c r="B7652">
        <f>'נתונים מיובאים'!D7652</f>
        <v>0</v>
      </c>
      <c r="C7652">
        <f>'נתונים מיובאים'!E7652</f>
        <v>0</v>
      </c>
      <c r="D7652">
        <f>'נתונים מיובאים'!F7652</f>
        <v>0</v>
      </c>
      <c r="E7652" s="5">
        <f>'נתונים מיובאים'!G7652</f>
        <v>0</v>
      </c>
      <c r="F7652">
        <f>'נתונים מיובאים'!H7652</f>
        <v>0</v>
      </c>
      <c r="G7652" s="2">
        <f>'נתונים מיובאים'!I7652</f>
        <v>0</v>
      </c>
      <c r="H7652" s="1">
        <f>'נתונים מיובאים'!J7652</f>
        <v>0</v>
      </c>
      <c r="I7652">
        <f>'נתונים מיובאים'!K7652</f>
        <v>0</v>
      </c>
      <c r="J7652" s="2">
        <f>'נתונים מיובאים'!L7652</f>
        <v>0</v>
      </c>
      <c r="K7652">
        <f>'נתונים מיובאים'!M7652</f>
        <v>0</v>
      </c>
      <c r="L7652" s="2">
        <f>'נתונים מיובאים'!N7652</f>
        <v>0</v>
      </c>
      <c r="M7652" s="1" t="str">
        <f t="shared" si="120"/>
        <v>00</v>
      </c>
      <c r="N7652" s="7" t="str">
        <f>B7652&amp;E7652&amp;COUNTIF($M$2:M7652,B7652&amp;E7652)</f>
        <v>006935</v>
      </c>
    </row>
    <row r="7653" spans="1:14" x14ac:dyDescent="0.2">
      <c r="A7653">
        <f>'נתונים מיובאים'!C7653</f>
        <v>0</v>
      </c>
      <c r="B7653">
        <f>'נתונים מיובאים'!D7653</f>
        <v>0</v>
      </c>
      <c r="C7653">
        <f>'נתונים מיובאים'!E7653</f>
        <v>0</v>
      </c>
      <c r="D7653">
        <f>'נתונים מיובאים'!F7653</f>
        <v>0</v>
      </c>
      <c r="E7653" s="5">
        <f>'נתונים מיובאים'!G7653</f>
        <v>0</v>
      </c>
      <c r="F7653">
        <f>'נתונים מיובאים'!H7653</f>
        <v>0</v>
      </c>
      <c r="G7653" s="2">
        <f>'נתונים מיובאים'!I7653</f>
        <v>0</v>
      </c>
      <c r="H7653" s="1">
        <f>'נתונים מיובאים'!J7653</f>
        <v>0</v>
      </c>
      <c r="I7653">
        <f>'נתונים מיובאים'!K7653</f>
        <v>0</v>
      </c>
      <c r="J7653" s="2">
        <f>'נתונים מיובאים'!L7653</f>
        <v>0</v>
      </c>
      <c r="K7653">
        <f>'נתונים מיובאים'!M7653</f>
        <v>0</v>
      </c>
      <c r="L7653" s="2">
        <f>'נתונים מיובאים'!N7653</f>
        <v>0</v>
      </c>
      <c r="M7653" s="1" t="str">
        <f t="shared" si="120"/>
        <v>00</v>
      </c>
      <c r="N7653" s="7" t="str">
        <f>B7653&amp;E7653&amp;COUNTIF($M$2:M7653,B7653&amp;E7653)</f>
        <v>006936</v>
      </c>
    </row>
    <row r="7654" spans="1:14" x14ac:dyDescent="0.2">
      <c r="A7654">
        <f>'נתונים מיובאים'!C7654</f>
        <v>0</v>
      </c>
      <c r="B7654">
        <f>'נתונים מיובאים'!D7654</f>
        <v>0</v>
      </c>
      <c r="C7654">
        <f>'נתונים מיובאים'!E7654</f>
        <v>0</v>
      </c>
      <c r="D7654">
        <f>'נתונים מיובאים'!F7654</f>
        <v>0</v>
      </c>
      <c r="E7654" s="5">
        <f>'נתונים מיובאים'!G7654</f>
        <v>0</v>
      </c>
      <c r="F7654">
        <f>'נתונים מיובאים'!H7654</f>
        <v>0</v>
      </c>
      <c r="G7654" s="2">
        <f>'נתונים מיובאים'!I7654</f>
        <v>0</v>
      </c>
      <c r="H7654" s="1">
        <f>'נתונים מיובאים'!J7654</f>
        <v>0</v>
      </c>
      <c r="I7654">
        <f>'נתונים מיובאים'!K7654</f>
        <v>0</v>
      </c>
      <c r="J7654" s="2">
        <f>'נתונים מיובאים'!L7654</f>
        <v>0</v>
      </c>
      <c r="K7654">
        <f>'נתונים מיובאים'!M7654</f>
        <v>0</v>
      </c>
      <c r="L7654" s="2">
        <f>'נתונים מיובאים'!N7654</f>
        <v>0</v>
      </c>
      <c r="M7654" s="1" t="str">
        <f t="shared" si="120"/>
        <v>00</v>
      </c>
      <c r="N7654" s="7" t="str">
        <f>B7654&amp;E7654&amp;COUNTIF($M$2:M7654,B7654&amp;E7654)</f>
        <v>006937</v>
      </c>
    </row>
    <row r="7655" spans="1:14" x14ac:dyDescent="0.2">
      <c r="A7655">
        <f>'נתונים מיובאים'!C7655</f>
        <v>0</v>
      </c>
      <c r="B7655">
        <f>'נתונים מיובאים'!D7655</f>
        <v>0</v>
      </c>
      <c r="C7655">
        <f>'נתונים מיובאים'!E7655</f>
        <v>0</v>
      </c>
      <c r="D7655">
        <f>'נתונים מיובאים'!F7655</f>
        <v>0</v>
      </c>
      <c r="E7655" s="5">
        <f>'נתונים מיובאים'!G7655</f>
        <v>0</v>
      </c>
      <c r="F7655">
        <f>'נתונים מיובאים'!H7655</f>
        <v>0</v>
      </c>
      <c r="G7655" s="2">
        <f>'נתונים מיובאים'!I7655</f>
        <v>0</v>
      </c>
      <c r="H7655" s="1">
        <f>'נתונים מיובאים'!J7655</f>
        <v>0</v>
      </c>
      <c r="I7655">
        <f>'נתונים מיובאים'!K7655</f>
        <v>0</v>
      </c>
      <c r="J7655" s="2">
        <f>'נתונים מיובאים'!L7655</f>
        <v>0</v>
      </c>
      <c r="K7655">
        <f>'נתונים מיובאים'!M7655</f>
        <v>0</v>
      </c>
      <c r="L7655" s="2">
        <f>'נתונים מיובאים'!N7655</f>
        <v>0</v>
      </c>
      <c r="M7655" s="1" t="str">
        <f t="shared" si="120"/>
        <v>00</v>
      </c>
      <c r="N7655" s="7" t="str">
        <f>B7655&amp;E7655&amp;COUNTIF($M$2:M7655,B7655&amp;E7655)</f>
        <v>006938</v>
      </c>
    </row>
    <row r="7656" spans="1:14" x14ac:dyDescent="0.2">
      <c r="A7656">
        <f>'נתונים מיובאים'!C7656</f>
        <v>0</v>
      </c>
      <c r="B7656">
        <f>'נתונים מיובאים'!D7656</f>
        <v>0</v>
      </c>
      <c r="C7656">
        <f>'נתונים מיובאים'!E7656</f>
        <v>0</v>
      </c>
      <c r="D7656">
        <f>'נתונים מיובאים'!F7656</f>
        <v>0</v>
      </c>
      <c r="E7656" s="5">
        <f>'נתונים מיובאים'!G7656</f>
        <v>0</v>
      </c>
      <c r="F7656">
        <f>'נתונים מיובאים'!H7656</f>
        <v>0</v>
      </c>
      <c r="G7656" s="2">
        <f>'נתונים מיובאים'!I7656</f>
        <v>0</v>
      </c>
      <c r="H7656" s="1">
        <f>'נתונים מיובאים'!J7656</f>
        <v>0</v>
      </c>
      <c r="I7656">
        <f>'נתונים מיובאים'!K7656</f>
        <v>0</v>
      </c>
      <c r="J7656" s="2">
        <f>'נתונים מיובאים'!L7656</f>
        <v>0</v>
      </c>
      <c r="K7656">
        <f>'נתונים מיובאים'!M7656</f>
        <v>0</v>
      </c>
      <c r="L7656" s="2">
        <f>'נתונים מיובאים'!N7656</f>
        <v>0</v>
      </c>
      <c r="M7656" s="1" t="str">
        <f t="shared" si="120"/>
        <v>00</v>
      </c>
      <c r="N7656" s="7" t="str">
        <f>B7656&amp;E7656&amp;COUNTIF($M$2:M7656,B7656&amp;E7656)</f>
        <v>006939</v>
      </c>
    </row>
    <row r="7657" spans="1:14" x14ac:dyDescent="0.2">
      <c r="A7657">
        <f>'נתונים מיובאים'!C7657</f>
        <v>0</v>
      </c>
      <c r="B7657">
        <f>'נתונים מיובאים'!D7657</f>
        <v>0</v>
      </c>
      <c r="C7657">
        <f>'נתונים מיובאים'!E7657</f>
        <v>0</v>
      </c>
      <c r="D7657">
        <f>'נתונים מיובאים'!F7657</f>
        <v>0</v>
      </c>
      <c r="E7657" s="5">
        <f>'נתונים מיובאים'!G7657</f>
        <v>0</v>
      </c>
      <c r="F7657">
        <f>'נתונים מיובאים'!H7657</f>
        <v>0</v>
      </c>
      <c r="G7657" s="2">
        <f>'נתונים מיובאים'!I7657</f>
        <v>0</v>
      </c>
      <c r="H7657" s="1">
        <f>'נתונים מיובאים'!J7657</f>
        <v>0</v>
      </c>
      <c r="I7657">
        <f>'נתונים מיובאים'!K7657</f>
        <v>0</v>
      </c>
      <c r="J7657" s="2">
        <f>'נתונים מיובאים'!L7657</f>
        <v>0</v>
      </c>
      <c r="K7657">
        <f>'נתונים מיובאים'!M7657</f>
        <v>0</v>
      </c>
      <c r="L7657" s="2">
        <f>'נתונים מיובאים'!N7657</f>
        <v>0</v>
      </c>
      <c r="M7657" s="1" t="str">
        <f t="shared" si="120"/>
        <v>00</v>
      </c>
      <c r="N7657" s="7" t="str">
        <f>B7657&amp;E7657&amp;COUNTIF($M$2:M7657,B7657&amp;E7657)</f>
        <v>006940</v>
      </c>
    </row>
    <row r="7658" spans="1:14" x14ac:dyDescent="0.2">
      <c r="A7658">
        <f>'נתונים מיובאים'!C7658</f>
        <v>0</v>
      </c>
      <c r="B7658">
        <f>'נתונים מיובאים'!D7658</f>
        <v>0</v>
      </c>
      <c r="C7658">
        <f>'נתונים מיובאים'!E7658</f>
        <v>0</v>
      </c>
      <c r="D7658">
        <f>'נתונים מיובאים'!F7658</f>
        <v>0</v>
      </c>
      <c r="E7658" s="5">
        <f>'נתונים מיובאים'!G7658</f>
        <v>0</v>
      </c>
      <c r="F7658">
        <f>'נתונים מיובאים'!H7658</f>
        <v>0</v>
      </c>
      <c r="G7658" s="2">
        <f>'נתונים מיובאים'!I7658</f>
        <v>0</v>
      </c>
      <c r="H7658" s="1">
        <f>'נתונים מיובאים'!J7658</f>
        <v>0</v>
      </c>
      <c r="I7658">
        <f>'נתונים מיובאים'!K7658</f>
        <v>0</v>
      </c>
      <c r="J7658" s="2">
        <f>'נתונים מיובאים'!L7658</f>
        <v>0</v>
      </c>
      <c r="K7658">
        <f>'נתונים מיובאים'!M7658</f>
        <v>0</v>
      </c>
      <c r="L7658" s="2">
        <f>'נתונים מיובאים'!N7658</f>
        <v>0</v>
      </c>
      <c r="M7658" s="1" t="str">
        <f t="shared" si="120"/>
        <v>00</v>
      </c>
      <c r="N7658" s="7" t="str">
        <f>B7658&amp;E7658&amp;COUNTIF($M$2:M7658,B7658&amp;E7658)</f>
        <v>006941</v>
      </c>
    </row>
    <row r="7659" spans="1:14" x14ac:dyDescent="0.2">
      <c r="A7659">
        <f>'נתונים מיובאים'!C7659</f>
        <v>0</v>
      </c>
      <c r="B7659">
        <f>'נתונים מיובאים'!D7659</f>
        <v>0</v>
      </c>
      <c r="C7659">
        <f>'נתונים מיובאים'!E7659</f>
        <v>0</v>
      </c>
      <c r="D7659">
        <f>'נתונים מיובאים'!F7659</f>
        <v>0</v>
      </c>
      <c r="E7659" s="5">
        <f>'נתונים מיובאים'!G7659</f>
        <v>0</v>
      </c>
      <c r="F7659">
        <f>'נתונים מיובאים'!H7659</f>
        <v>0</v>
      </c>
      <c r="G7659" s="2">
        <f>'נתונים מיובאים'!I7659</f>
        <v>0</v>
      </c>
      <c r="H7659" s="1">
        <f>'נתונים מיובאים'!J7659</f>
        <v>0</v>
      </c>
      <c r="I7659">
        <f>'נתונים מיובאים'!K7659</f>
        <v>0</v>
      </c>
      <c r="J7659" s="2">
        <f>'נתונים מיובאים'!L7659</f>
        <v>0</v>
      </c>
      <c r="K7659">
        <f>'נתונים מיובאים'!M7659</f>
        <v>0</v>
      </c>
      <c r="L7659" s="2">
        <f>'נתונים מיובאים'!N7659</f>
        <v>0</v>
      </c>
      <c r="M7659" s="1" t="str">
        <f t="shared" si="120"/>
        <v>00</v>
      </c>
      <c r="N7659" s="7" t="str">
        <f>B7659&amp;E7659&amp;COUNTIF($M$2:M7659,B7659&amp;E7659)</f>
        <v>006942</v>
      </c>
    </row>
    <row r="7660" spans="1:14" x14ac:dyDescent="0.2">
      <c r="A7660">
        <f>'נתונים מיובאים'!C7660</f>
        <v>0</v>
      </c>
      <c r="B7660">
        <f>'נתונים מיובאים'!D7660</f>
        <v>0</v>
      </c>
      <c r="C7660">
        <f>'נתונים מיובאים'!E7660</f>
        <v>0</v>
      </c>
      <c r="D7660">
        <f>'נתונים מיובאים'!F7660</f>
        <v>0</v>
      </c>
      <c r="E7660" s="5">
        <f>'נתונים מיובאים'!G7660</f>
        <v>0</v>
      </c>
      <c r="F7660">
        <f>'נתונים מיובאים'!H7660</f>
        <v>0</v>
      </c>
      <c r="G7660" s="2">
        <f>'נתונים מיובאים'!I7660</f>
        <v>0</v>
      </c>
      <c r="H7660" s="1">
        <f>'נתונים מיובאים'!J7660</f>
        <v>0</v>
      </c>
      <c r="I7660">
        <f>'נתונים מיובאים'!K7660</f>
        <v>0</v>
      </c>
      <c r="J7660" s="2">
        <f>'נתונים מיובאים'!L7660</f>
        <v>0</v>
      </c>
      <c r="K7660">
        <f>'נתונים מיובאים'!M7660</f>
        <v>0</v>
      </c>
      <c r="L7660" s="2">
        <f>'נתונים מיובאים'!N7660</f>
        <v>0</v>
      </c>
      <c r="M7660" s="1" t="str">
        <f t="shared" ref="M7660:M7723" si="121">B7660&amp;E7660</f>
        <v>00</v>
      </c>
      <c r="N7660" s="7" t="str">
        <f>B7660&amp;E7660&amp;COUNTIF($M$2:M7660,B7660&amp;E7660)</f>
        <v>006943</v>
      </c>
    </row>
    <row r="7661" spans="1:14" x14ac:dyDescent="0.2">
      <c r="A7661">
        <f>'נתונים מיובאים'!C7661</f>
        <v>0</v>
      </c>
      <c r="B7661">
        <f>'נתונים מיובאים'!D7661</f>
        <v>0</v>
      </c>
      <c r="C7661">
        <f>'נתונים מיובאים'!E7661</f>
        <v>0</v>
      </c>
      <c r="D7661">
        <f>'נתונים מיובאים'!F7661</f>
        <v>0</v>
      </c>
      <c r="E7661" s="5">
        <f>'נתונים מיובאים'!G7661</f>
        <v>0</v>
      </c>
      <c r="F7661">
        <f>'נתונים מיובאים'!H7661</f>
        <v>0</v>
      </c>
      <c r="G7661" s="2">
        <f>'נתונים מיובאים'!I7661</f>
        <v>0</v>
      </c>
      <c r="H7661" s="1">
        <f>'נתונים מיובאים'!J7661</f>
        <v>0</v>
      </c>
      <c r="I7661">
        <f>'נתונים מיובאים'!K7661</f>
        <v>0</v>
      </c>
      <c r="J7661" s="2">
        <f>'נתונים מיובאים'!L7661</f>
        <v>0</v>
      </c>
      <c r="K7661">
        <f>'נתונים מיובאים'!M7661</f>
        <v>0</v>
      </c>
      <c r="L7661" s="2">
        <f>'נתונים מיובאים'!N7661</f>
        <v>0</v>
      </c>
      <c r="M7661" s="1" t="str">
        <f t="shared" si="121"/>
        <v>00</v>
      </c>
      <c r="N7661" s="7" t="str">
        <f>B7661&amp;E7661&amp;COUNTIF($M$2:M7661,B7661&amp;E7661)</f>
        <v>006944</v>
      </c>
    </row>
    <row r="7662" spans="1:14" x14ac:dyDescent="0.2">
      <c r="A7662">
        <f>'נתונים מיובאים'!C7662</f>
        <v>0</v>
      </c>
      <c r="B7662">
        <f>'נתונים מיובאים'!D7662</f>
        <v>0</v>
      </c>
      <c r="C7662">
        <f>'נתונים מיובאים'!E7662</f>
        <v>0</v>
      </c>
      <c r="D7662">
        <f>'נתונים מיובאים'!F7662</f>
        <v>0</v>
      </c>
      <c r="E7662" s="5">
        <f>'נתונים מיובאים'!G7662</f>
        <v>0</v>
      </c>
      <c r="F7662">
        <f>'נתונים מיובאים'!H7662</f>
        <v>0</v>
      </c>
      <c r="G7662" s="2">
        <f>'נתונים מיובאים'!I7662</f>
        <v>0</v>
      </c>
      <c r="H7662" s="1">
        <f>'נתונים מיובאים'!J7662</f>
        <v>0</v>
      </c>
      <c r="I7662">
        <f>'נתונים מיובאים'!K7662</f>
        <v>0</v>
      </c>
      <c r="J7662" s="2">
        <f>'נתונים מיובאים'!L7662</f>
        <v>0</v>
      </c>
      <c r="K7662">
        <f>'נתונים מיובאים'!M7662</f>
        <v>0</v>
      </c>
      <c r="L7662" s="2">
        <f>'נתונים מיובאים'!N7662</f>
        <v>0</v>
      </c>
      <c r="M7662" s="1" t="str">
        <f t="shared" si="121"/>
        <v>00</v>
      </c>
      <c r="N7662" s="7" t="str">
        <f>B7662&amp;E7662&amp;COUNTIF($M$2:M7662,B7662&amp;E7662)</f>
        <v>006945</v>
      </c>
    </row>
    <row r="7663" spans="1:14" x14ac:dyDescent="0.2">
      <c r="A7663">
        <f>'נתונים מיובאים'!C7663</f>
        <v>0</v>
      </c>
      <c r="B7663">
        <f>'נתונים מיובאים'!D7663</f>
        <v>0</v>
      </c>
      <c r="C7663">
        <f>'נתונים מיובאים'!E7663</f>
        <v>0</v>
      </c>
      <c r="D7663">
        <f>'נתונים מיובאים'!F7663</f>
        <v>0</v>
      </c>
      <c r="E7663" s="5">
        <f>'נתונים מיובאים'!G7663</f>
        <v>0</v>
      </c>
      <c r="F7663">
        <f>'נתונים מיובאים'!H7663</f>
        <v>0</v>
      </c>
      <c r="G7663" s="2">
        <f>'נתונים מיובאים'!I7663</f>
        <v>0</v>
      </c>
      <c r="H7663" s="1">
        <f>'נתונים מיובאים'!J7663</f>
        <v>0</v>
      </c>
      <c r="I7663">
        <f>'נתונים מיובאים'!K7663</f>
        <v>0</v>
      </c>
      <c r="J7663" s="2">
        <f>'נתונים מיובאים'!L7663</f>
        <v>0</v>
      </c>
      <c r="K7663">
        <f>'נתונים מיובאים'!M7663</f>
        <v>0</v>
      </c>
      <c r="L7663" s="2">
        <f>'נתונים מיובאים'!N7663</f>
        <v>0</v>
      </c>
      <c r="M7663" s="1" t="str">
        <f t="shared" si="121"/>
        <v>00</v>
      </c>
      <c r="N7663" s="7" t="str">
        <f>B7663&amp;E7663&amp;COUNTIF($M$2:M7663,B7663&amp;E7663)</f>
        <v>006946</v>
      </c>
    </row>
    <row r="7664" spans="1:14" x14ac:dyDescent="0.2">
      <c r="A7664">
        <f>'נתונים מיובאים'!C7664</f>
        <v>0</v>
      </c>
      <c r="B7664">
        <f>'נתונים מיובאים'!D7664</f>
        <v>0</v>
      </c>
      <c r="C7664">
        <f>'נתונים מיובאים'!E7664</f>
        <v>0</v>
      </c>
      <c r="D7664">
        <f>'נתונים מיובאים'!F7664</f>
        <v>0</v>
      </c>
      <c r="E7664" s="5">
        <f>'נתונים מיובאים'!G7664</f>
        <v>0</v>
      </c>
      <c r="F7664">
        <f>'נתונים מיובאים'!H7664</f>
        <v>0</v>
      </c>
      <c r="G7664" s="2">
        <f>'נתונים מיובאים'!I7664</f>
        <v>0</v>
      </c>
      <c r="H7664" s="1">
        <f>'נתונים מיובאים'!J7664</f>
        <v>0</v>
      </c>
      <c r="I7664">
        <f>'נתונים מיובאים'!K7664</f>
        <v>0</v>
      </c>
      <c r="J7664" s="2">
        <f>'נתונים מיובאים'!L7664</f>
        <v>0</v>
      </c>
      <c r="K7664">
        <f>'נתונים מיובאים'!M7664</f>
        <v>0</v>
      </c>
      <c r="L7664" s="2">
        <f>'נתונים מיובאים'!N7664</f>
        <v>0</v>
      </c>
      <c r="M7664" s="1" t="str">
        <f t="shared" si="121"/>
        <v>00</v>
      </c>
      <c r="N7664" s="7" t="str">
        <f>B7664&amp;E7664&amp;COUNTIF($M$2:M7664,B7664&amp;E7664)</f>
        <v>006947</v>
      </c>
    </row>
    <row r="7665" spans="1:14" x14ac:dyDescent="0.2">
      <c r="A7665">
        <f>'נתונים מיובאים'!C7665</f>
        <v>0</v>
      </c>
      <c r="B7665">
        <f>'נתונים מיובאים'!D7665</f>
        <v>0</v>
      </c>
      <c r="C7665">
        <f>'נתונים מיובאים'!E7665</f>
        <v>0</v>
      </c>
      <c r="D7665">
        <f>'נתונים מיובאים'!F7665</f>
        <v>0</v>
      </c>
      <c r="E7665" s="5">
        <f>'נתונים מיובאים'!G7665</f>
        <v>0</v>
      </c>
      <c r="F7665">
        <f>'נתונים מיובאים'!H7665</f>
        <v>0</v>
      </c>
      <c r="G7665" s="2">
        <f>'נתונים מיובאים'!I7665</f>
        <v>0</v>
      </c>
      <c r="H7665" s="1">
        <f>'נתונים מיובאים'!J7665</f>
        <v>0</v>
      </c>
      <c r="I7665">
        <f>'נתונים מיובאים'!K7665</f>
        <v>0</v>
      </c>
      <c r="J7665" s="2">
        <f>'נתונים מיובאים'!L7665</f>
        <v>0</v>
      </c>
      <c r="K7665">
        <f>'נתונים מיובאים'!M7665</f>
        <v>0</v>
      </c>
      <c r="L7665" s="2">
        <f>'נתונים מיובאים'!N7665</f>
        <v>0</v>
      </c>
      <c r="M7665" s="1" t="str">
        <f t="shared" si="121"/>
        <v>00</v>
      </c>
      <c r="N7665" s="7" t="str">
        <f>B7665&amp;E7665&amp;COUNTIF($M$2:M7665,B7665&amp;E7665)</f>
        <v>006948</v>
      </c>
    </row>
    <row r="7666" spans="1:14" x14ac:dyDescent="0.2">
      <c r="A7666">
        <f>'נתונים מיובאים'!C7666</f>
        <v>0</v>
      </c>
      <c r="B7666">
        <f>'נתונים מיובאים'!D7666</f>
        <v>0</v>
      </c>
      <c r="C7666">
        <f>'נתונים מיובאים'!E7666</f>
        <v>0</v>
      </c>
      <c r="D7666">
        <f>'נתונים מיובאים'!F7666</f>
        <v>0</v>
      </c>
      <c r="E7666" s="5">
        <f>'נתונים מיובאים'!G7666</f>
        <v>0</v>
      </c>
      <c r="F7666">
        <f>'נתונים מיובאים'!H7666</f>
        <v>0</v>
      </c>
      <c r="G7666" s="2">
        <f>'נתונים מיובאים'!I7666</f>
        <v>0</v>
      </c>
      <c r="H7666" s="1">
        <f>'נתונים מיובאים'!J7666</f>
        <v>0</v>
      </c>
      <c r="I7666">
        <f>'נתונים מיובאים'!K7666</f>
        <v>0</v>
      </c>
      <c r="J7666" s="2">
        <f>'נתונים מיובאים'!L7666</f>
        <v>0</v>
      </c>
      <c r="K7666">
        <f>'נתונים מיובאים'!M7666</f>
        <v>0</v>
      </c>
      <c r="L7666" s="2">
        <f>'נתונים מיובאים'!N7666</f>
        <v>0</v>
      </c>
      <c r="M7666" s="1" t="str">
        <f t="shared" si="121"/>
        <v>00</v>
      </c>
      <c r="N7666" s="7" t="str">
        <f>B7666&amp;E7666&amp;COUNTIF($M$2:M7666,B7666&amp;E7666)</f>
        <v>006949</v>
      </c>
    </row>
    <row r="7667" spans="1:14" x14ac:dyDescent="0.2">
      <c r="A7667">
        <f>'נתונים מיובאים'!C7667</f>
        <v>0</v>
      </c>
      <c r="B7667">
        <f>'נתונים מיובאים'!D7667</f>
        <v>0</v>
      </c>
      <c r="C7667">
        <f>'נתונים מיובאים'!E7667</f>
        <v>0</v>
      </c>
      <c r="D7667">
        <f>'נתונים מיובאים'!F7667</f>
        <v>0</v>
      </c>
      <c r="E7667" s="5">
        <f>'נתונים מיובאים'!G7667</f>
        <v>0</v>
      </c>
      <c r="F7667">
        <f>'נתונים מיובאים'!H7667</f>
        <v>0</v>
      </c>
      <c r="G7667" s="2">
        <f>'נתונים מיובאים'!I7667</f>
        <v>0</v>
      </c>
      <c r="H7667" s="1">
        <f>'נתונים מיובאים'!J7667</f>
        <v>0</v>
      </c>
      <c r="I7667">
        <f>'נתונים מיובאים'!K7667</f>
        <v>0</v>
      </c>
      <c r="J7667" s="2">
        <f>'נתונים מיובאים'!L7667</f>
        <v>0</v>
      </c>
      <c r="K7667">
        <f>'נתונים מיובאים'!M7667</f>
        <v>0</v>
      </c>
      <c r="L7667" s="2">
        <f>'נתונים מיובאים'!N7667</f>
        <v>0</v>
      </c>
      <c r="M7667" s="1" t="str">
        <f t="shared" si="121"/>
        <v>00</v>
      </c>
      <c r="N7667" s="7" t="str">
        <f>B7667&amp;E7667&amp;COUNTIF($M$2:M7667,B7667&amp;E7667)</f>
        <v>006950</v>
      </c>
    </row>
    <row r="7668" spans="1:14" x14ac:dyDescent="0.2">
      <c r="A7668">
        <f>'נתונים מיובאים'!C7668</f>
        <v>0</v>
      </c>
      <c r="B7668">
        <f>'נתונים מיובאים'!D7668</f>
        <v>0</v>
      </c>
      <c r="C7668">
        <f>'נתונים מיובאים'!E7668</f>
        <v>0</v>
      </c>
      <c r="D7668">
        <f>'נתונים מיובאים'!F7668</f>
        <v>0</v>
      </c>
      <c r="E7668" s="5">
        <f>'נתונים מיובאים'!G7668</f>
        <v>0</v>
      </c>
      <c r="F7668">
        <f>'נתונים מיובאים'!H7668</f>
        <v>0</v>
      </c>
      <c r="G7668" s="2">
        <f>'נתונים מיובאים'!I7668</f>
        <v>0</v>
      </c>
      <c r="H7668" s="1">
        <f>'נתונים מיובאים'!J7668</f>
        <v>0</v>
      </c>
      <c r="I7668">
        <f>'נתונים מיובאים'!K7668</f>
        <v>0</v>
      </c>
      <c r="J7668" s="2">
        <f>'נתונים מיובאים'!L7668</f>
        <v>0</v>
      </c>
      <c r="K7668">
        <f>'נתונים מיובאים'!M7668</f>
        <v>0</v>
      </c>
      <c r="L7668" s="2">
        <f>'נתונים מיובאים'!N7668</f>
        <v>0</v>
      </c>
      <c r="M7668" s="1" t="str">
        <f t="shared" si="121"/>
        <v>00</v>
      </c>
      <c r="N7668" s="7" t="str">
        <f>B7668&amp;E7668&amp;COUNTIF($M$2:M7668,B7668&amp;E7668)</f>
        <v>006951</v>
      </c>
    </row>
    <row r="7669" spans="1:14" x14ac:dyDescent="0.2">
      <c r="A7669">
        <f>'נתונים מיובאים'!C7669</f>
        <v>0</v>
      </c>
      <c r="B7669">
        <f>'נתונים מיובאים'!D7669</f>
        <v>0</v>
      </c>
      <c r="C7669">
        <f>'נתונים מיובאים'!E7669</f>
        <v>0</v>
      </c>
      <c r="D7669">
        <f>'נתונים מיובאים'!F7669</f>
        <v>0</v>
      </c>
      <c r="E7669" s="5">
        <f>'נתונים מיובאים'!G7669</f>
        <v>0</v>
      </c>
      <c r="F7669">
        <f>'נתונים מיובאים'!H7669</f>
        <v>0</v>
      </c>
      <c r="G7669" s="2">
        <f>'נתונים מיובאים'!I7669</f>
        <v>0</v>
      </c>
      <c r="H7669" s="1">
        <f>'נתונים מיובאים'!J7669</f>
        <v>0</v>
      </c>
      <c r="I7669">
        <f>'נתונים מיובאים'!K7669</f>
        <v>0</v>
      </c>
      <c r="J7669" s="2">
        <f>'נתונים מיובאים'!L7669</f>
        <v>0</v>
      </c>
      <c r="K7669">
        <f>'נתונים מיובאים'!M7669</f>
        <v>0</v>
      </c>
      <c r="L7669" s="2">
        <f>'נתונים מיובאים'!N7669</f>
        <v>0</v>
      </c>
      <c r="M7669" s="1" t="str">
        <f t="shared" si="121"/>
        <v>00</v>
      </c>
      <c r="N7669" s="7" t="str">
        <f>B7669&amp;E7669&amp;COUNTIF($M$2:M7669,B7669&amp;E7669)</f>
        <v>006952</v>
      </c>
    </row>
    <row r="7670" spans="1:14" x14ac:dyDescent="0.2">
      <c r="A7670">
        <f>'נתונים מיובאים'!C7670</f>
        <v>0</v>
      </c>
      <c r="B7670">
        <f>'נתונים מיובאים'!D7670</f>
        <v>0</v>
      </c>
      <c r="C7670">
        <f>'נתונים מיובאים'!E7670</f>
        <v>0</v>
      </c>
      <c r="D7670">
        <f>'נתונים מיובאים'!F7670</f>
        <v>0</v>
      </c>
      <c r="E7670" s="5">
        <f>'נתונים מיובאים'!G7670</f>
        <v>0</v>
      </c>
      <c r="F7670">
        <f>'נתונים מיובאים'!H7670</f>
        <v>0</v>
      </c>
      <c r="G7670" s="2">
        <f>'נתונים מיובאים'!I7670</f>
        <v>0</v>
      </c>
      <c r="H7670" s="1">
        <f>'נתונים מיובאים'!J7670</f>
        <v>0</v>
      </c>
      <c r="I7670">
        <f>'נתונים מיובאים'!K7670</f>
        <v>0</v>
      </c>
      <c r="J7670" s="2">
        <f>'נתונים מיובאים'!L7670</f>
        <v>0</v>
      </c>
      <c r="K7670">
        <f>'נתונים מיובאים'!M7670</f>
        <v>0</v>
      </c>
      <c r="L7670" s="2">
        <f>'נתונים מיובאים'!N7670</f>
        <v>0</v>
      </c>
      <c r="M7670" s="1" t="str">
        <f t="shared" si="121"/>
        <v>00</v>
      </c>
      <c r="N7670" s="7" t="str">
        <f>B7670&amp;E7670&amp;COUNTIF($M$2:M7670,B7670&amp;E7670)</f>
        <v>006953</v>
      </c>
    </row>
    <row r="7671" spans="1:14" x14ac:dyDescent="0.2">
      <c r="A7671">
        <f>'נתונים מיובאים'!C7671</f>
        <v>0</v>
      </c>
      <c r="B7671">
        <f>'נתונים מיובאים'!D7671</f>
        <v>0</v>
      </c>
      <c r="C7671">
        <f>'נתונים מיובאים'!E7671</f>
        <v>0</v>
      </c>
      <c r="D7671">
        <f>'נתונים מיובאים'!F7671</f>
        <v>0</v>
      </c>
      <c r="E7671" s="5">
        <f>'נתונים מיובאים'!G7671</f>
        <v>0</v>
      </c>
      <c r="F7671">
        <f>'נתונים מיובאים'!H7671</f>
        <v>0</v>
      </c>
      <c r="G7671" s="2">
        <f>'נתונים מיובאים'!I7671</f>
        <v>0</v>
      </c>
      <c r="H7671" s="1">
        <f>'נתונים מיובאים'!J7671</f>
        <v>0</v>
      </c>
      <c r="I7671">
        <f>'נתונים מיובאים'!K7671</f>
        <v>0</v>
      </c>
      <c r="J7671" s="2">
        <f>'נתונים מיובאים'!L7671</f>
        <v>0</v>
      </c>
      <c r="K7671">
        <f>'נתונים מיובאים'!M7671</f>
        <v>0</v>
      </c>
      <c r="L7671" s="2">
        <f>'נתונים מיובאים'!N7671</f>
        <v>0</v>
      </c>
      <c r="M7671" s="1" t="str">
        <f t="shared" si="121"/>
        <v>00</v>
      </c>
      <c r="N7671" s="7" t="str">
        <f>B7671&amp;E7671&amp;COUNTIF($M$2:M7671,B7671&amp;E7671)</f>
        <v>006954</v>
      </c>
    </row>
    <row r="7672" spans="1:14" x14ac:dyDescent="0.2">
      <c r="A7672">
        <f>'נתונים מיובאים'!C7672</f>
        <v>0</v>
      </c>
      <c r="B7672">
        <f>'נתונים מיובאים'!D7672</f>
        <v>0</v>
      </c>
      <c r="C7672">
        <f>'נתונים מיובאים'!E7672</f>
        <v>0</v>
      </c>
      <c r="D7672">
        <f>'נתונים מיובאים'!F7672</f>
        <v>0</v>
      </c>
      <c r="E7672" s="5">
        <f>'נתונים מיובאים'!G7672</f>
        <v>0</v>
      </c>
      <c r="F7672">
        <f>'נתונים מיובאים'!H7672</f>
        <v>0</v>
      </c>
      <c r="G7672" s="2">
        <f>'נתונים מיובאים'!I7672</f>
        <v>0</v>
      </c>
      <c r="H7672" s="1">
        <f>'נתונים מיובאים'!J7672</f>
        <v>0</v>
      </c>
      <c r="I7672">
        <f>'נתונים מיובאים'!K7672</f>
        <v>0</v>
      </c>
      <c r="J7672" s="2">
        <f>'נתונים מיובאים'!L7672</f>
        <v>0</v>
      </c>
      <c r="K7672">
        <f>'נתונים מיובאים'!M7672</f>
        <v>0</v>
      </c>
      <c r="L7672" s="2">
        <f>'נתונים מיובאים'!N7672</f>
        <v>0</v>
      </c>
      <c r="M7672" s="1" t="str">
        <f t="shared" si="121"/>
        <v>00</v>
      </c>
      <c r="N7672" s="7" t="str">
        <f>B7672&amp;E7672&amp;COUNTIF($M$2:M7672,B7672&amp;E7672)</f>
        <v>006955</v>
      </c>
    </row>
    <row r="7673" spans="1:14" x14ac:dyDescent="0.2">
      <c r="A7673">
        <f>'נתונים מיובאים'!C7673</f>
        <v>0</v>
      </c>
      <c r="B7673">
        <f>'נתונים מיובאים'!D7673</f>
        <v>0</v>
      </c>
      <c r="C7673">
        <f>'נתונים מיובאים'!E7673</f>
        <v>0</v>
      </c>
      <c r="D7673">
        <f>'נתונים מיובאים'!F7673</f>
        <v>0</v>
      </c>
      <c r="E7673" s="5">
        <f>'נתונים מיובאים'!G7673</f>
        <v>0</v>
      </c>
      <c r="F7673">
        <f>'נתונים מיובאים'!H7673</f>
        <v>0</v>
      </c>
      <c r="G7673" s="2">
        <f>'נתונים מיובאים'!I7673</f>
        <v>0</v>
      </c>
      <c r="H7673" s="1">
        <f>'נתונים מיובאים'!J7673</f>
        <v>0</v>
      </c>
      <c r="I7673">
        <f>'נתונים מיובאים'!K7673</f>
        <v>0</v>
      </c>
      <c r="J7673" s="2">
        <f>'נתונים מיובאים'!L7673</f>
        <v>0</v>
      </c>
      <c r="K7673">
        <f>'נתונים מיובאים'!M7673</f>
        <v>0</v>
      </c>
      <c r="L7673" s="2">
        <f>'נתונים מיובאים'!N7673</f>
        <v>0</v>
      </c>
      <c r="M7673" s="1" t="str">
        <f t="shared" si="121"/>
        <v>00</v>
      </c>
      <c r="N7673" s="7" t="str">
        <f>B7673&amp;E7673&amp;COUNTIF($M$2:M7673,B7673&amp;E7673)</f>
        <v>006956</v>
      </c>
    </row>
    <row r="7674" spans="1:14" x14ac:dyDescent="0.2">
      <c r="A7674">
        <f>'נתונים מיובאים'!C7674</f>
        <v>0</v>
      </c>
      <c r="B7674">
        <f>'נתונים מיובאים'!D7674</f>
        <v>0</v>
      </c>
      <c r="C7674">
        <f>'נתונים מיובאים'!E7674</f>
        <v>0</v>
      </c>
      <c r="D7674">
        <f>'נתונים מיובאים'!F7674</f>
        <v>0</v>
      </c>
      <c r="E7674" s="5">
        <f>'נתונים מיובאים'!G7674</f>
        <v>0</v>
      </c>
      <c r="F7674">
        <f>'נתונים מיובאים'!H7674</f>
        <v>0</v>
      </c>
      <c r="G7674" s="2">
        <f>'נתונים מיובאים'!I7674</f>
        <v>0</v>
      </c>
      <c r="H7674" s="1">
        <f>'נתונים מיובאים'!J7674</f>
        <v>0</v>
      </c>
      <c r="I7674">
        <f>'נתונים מיובאים'!K7674</f>
        <v>0</v>
      </c>
      <c r="J7674" s="2">
        <f>'נתונים מיובאים'!L7674</f>
        <v>0</v>
      </c>
      <c r="K7674">
        <f>'נתונים מיובאים'!M7674</f>
        <v>0</v>
      </c>
      <c r="L7674" s="2">
        <f>'נתונים מיובאים'!N7674</f>
        <v>0</v>
      </c>
      <c r="M7674" s="1" t="str">
        <f t="shared" si="121"/>
        <v>00</v>
      </c>
      <c r="N7674" s="7" t="str">
        <f>B7674&amp;E7674&amp;COUNTIF($M$2:M7674,B7674&amp;E7674)</f>
        <v>006957</v>
      </c>
    </row>
    <row r="7675" spans="1:14" x14ac:dyDescent="0.2">
      <c r="A7675">
        <f>'נתונים מיובאים'!C7675</f>
        <v>0</v>
      </c>
      <c r="B7675">
        <f>'נתונים מיובאים'!D7675</f>
        <v>0</v>
      </c>
      <c r="C7675">
        <f>'נתונים מיובאים'!E7675</f>
        <v>0</v>
      </c>
      <c r="D7675">
        <f>'נתונים מיובאים'!F7675</f>
        <v>0</v>
      </c>
      <c r="E7675" s="5">
        <f>'נתונים מיובאים'!G7675</f>
        <v>0</v>
      </c>
      <c r="F7675">
        <f>'נתונים מיובאים'!H7675</f>
        <v>0</v>
      </c>
      <c r="G7675" s="2">
        <f>'נתונים מיובאים'!I7675</f>
        <v>0</v>
      </c>
      <c r="H7675" s="1">
        <f>'נתונים מיובאים'!J7675</f>
        <v>0</v>
      </c>
      <c r="I7675">
        <f>'נתונים מיובאים'!K7675</f>
        <v>0</v>
      </c>
      <c r="J7675" s="2">
        <f>'נתונים מיובאים'!L7675</f>
        <v>0</v>
      </c>
      <c r="K7675">
        <f>'נתונים מיובאים'!M7675</f>
        <v>0</v>
      </c>
      <c r="L7675" s="2">
        <f>'נתונים מיובאים'!N7675</f>
        <v>0</v>
      </c>
      <c r="M7675" s="1" t="str">
        <f t="shared" si="121"/>
        <v>00</v>
      </c>
      <c r="N7675" s="7" t="str">
        <f>B7675&amp;E7675&amp;COUNTIF($M$2:M7675,B7675&amp;E7675)</f>
        <v>006958</v>
      </c>
    </row>
    <row r="7676" spans="1:14" x14ac:dyDescent="0.2">
      <c r="A7676">
        <f>'נתונים מיובאים'!C7676</f>
        <v>0</v>
      </c>
      <c r="B7676">
        <f>'נתונים מיובאים'!D7676</f>
        <v>0</v>
      </c>
      <c r="C7676">
        <f>'נתונים מיובאים'!E7676</f>
        <v>0</v>
      </c>
      <c r="D7676">
        <f>'נתונים מיובאים'!F7676</f>
        <v>0</v>
      </c>
      <c r="E7676" s="5">
        <f>'נתונים מיובאים'!G7676</f>
        <v>0</v>
      </c>
      <c r="F7676">
        <f>'נתונים מיובאים'!H7676</f>
        <v>0</v>
      </c>
      <c r="G7676" s="2">
        <f>'נתונים מיובאים'!I7676</f>
        <v>0</v>
      </c>
      <c r="H7676" s="1">
        <f>'נתונים מיובאים'!J7676</f>
        <v>0</v>
      </c>
      <c r="I7676">
        <f>'נתונים מיובאים'!K7676</f>
        <v>0</v>
      </c>
      <c r="J7676" s="2">
        <f>'נתונים מיובאים'!L7676</f>
        <v>0</v>
      </c>
      <c r="K7676">
        <f>'נתונים מיובאים'!M7676</f>
        <v>0</v>
      </c>
      <c r="L7676" s="2">
        <f>'נתונים מיובאים'!N7676</f>
        <v>0</v>
      </c>
      <c r="M7676" s="1" t="str">
        <f t="shared" si="121"/>
        <v>00</v>
      </c>
      <c r="N7676" s="7" t="str">
        <f>B7676&amp;E7676&amp;COUNTIF($M$2:M7676,B7676&amp;E7676)</f>
        <v>006959</v>
      </c>
    </row>
    <row r="7677" spans="1:14" x14ac:dyDescent="0.2">
      <c r="A7677">
        <f>'נתונים מיובאים'!C7677</f>
        <v>0</v>
      </c>
      <c r="B7677">
        <f>'נתונים מיובאים'!D7677</f>
        <v>0</v>
      </c>
      <c r="C7677">
        <f>'נתונים מיובאים'!E7677</f>
        <v>0</v>
      </c>
      <c r="D7677">
        <f>'נתונים מיובאים'!F7677</f>
        <v>0</v>
      </c>
      <c r="E7677" s="5">
        <f>'נתונים מיובאים'!G7677</f>
        <v>0</v>
      </c>
      <c r="F7677">
        <f>'נתונים מיובאים'!H7677</f>
        <v>0</v>
      </c>
      <c r="G7677" s="2">
        <f>'נתונים מיובאים'!I7677</f>
        <v>0</v>
      </c>
      <c r="H7677" s="1">
        <f>'נתונים מיובאים'!J7677</f>
        <v>0</v>
      </c>
      <c r="I7677">
        <f>'נתונים מיובאים'!K7677</f>
        <v>0</v>
      </c>
      <c r="J7677" s="2">
        <f>'נתונים מיובאים'!L7677</f>
        <v>0</v>
      </c>
      <c r="K7677">
        <f>'נתונים מיובאים'!M7677</f>
        <v>0</v>
      </c>
      <c r="L7677" s="2">
        <f>'נתונים מיובאים'!N7677</f>
        <v>0</v>
      </c>
      <c r="M7677" s="1" t="str">
        <f t="shared" si="121"/>
        <v>00</v>
      </c>
      <c r="N7677" s="7" t="str">
        <f>B7677&amp;E7677&amp;COUNTIF($M$2:M7677,B7677&amp;E7677)</f>
        <v>006960</v>
      </c>
    </row>
    <row r="7678" spans="1:14" x14ac:dyDescent="0.2">
      <c r="A7678">
        <f>'נתונים מיובאים'!C7678</f>
        <v>0</v>
      </c>
      <c r="B7678">
        <f>'נתונים מיובאים'!D7678</f>
        <v>0</v>
      </c>
      <c r="C7678">
        <f>'נתונים מיובאים'!E7678</f>
        <v>0</v>
      </c>
      <c r="D7678">
        <f>'נתונים מיובאים'!F7678</f>
        <v>0</v>
      </c>
      <c r="E7678" s="5">
        <f>'נתונים מיובאים'!G7678</f>
        <v>0</v>
      </c>
      <c r="F7678">
        <f>'נתונים מיובאים'!H7678</f>
        <v>0</v>
      </c>
      <c r="G7678" s="2">
        <f>'נתונים מיובאים'!I7678</f>
        <v>0</v>
      </c>
      <c r="H7678" s="1">
        <f>'נתונים מיובאים'!J7678</f>
        <v>0</v>
      </c>
      <c r="I7678">
        <f>'נתונים מיובאים'!K7678</f>
        <v>0</v>
      </c>
      <c r="J7678" s="2">
        <f>'נתונים מיובאים'!L7678</f>
        <v>0</v>
      </c>
      <c r="K7678">
        <f>'נתונים מיובאים'!M7678</f>
        <v>0</v>
      </c>
      <c r="L7678" s="2">
        <f>'נתונים מיובאים'!N7678</f>
        <v>0</v>
      </c>
      <c r="M7678" s="1" t="str">
        <f t="shared" si="121"/>
        <v>00</v>
      </c>
      <c r="N7678" s="7" t="str">
        <f>B7678&amp;E7678&amp;COUNTIF($M$2:M7678,B7678&amp;E7678)</f>
        <v>006961</v>
      </c>
    </row>
    <row r="7679" spans="1:14" x14ac:dyDescent="0.2">
      <c r="A7679">
        <f>'נתונים מיובאים'!C7679</f>
        <v>0</v>
      </c>
      <c r="B7679">
        <f>'נתונים מיובאים'!D7679</f>
        <v>0</v>
      </c>
      <c r="C7679">
        <f>'נתונים מיובאים'!E7679</f>
        <v>0</v>
      </c>
      <c r="D7679">
        <f>'נתונים מיובאים'!F7679</f>
        <v>0</v>
      </c>
      <c r="E7679" s="5">
        <f>'נתונים מיובאים'!G7679</f>
        <v>0</v>
      </c>
      <c r="F7679">
        <f>'נתונים מיובאים'!H7679</f>
        <v>0</v>
      </c>
      <c r="G7679" s="2">
        <f>'נתונים מיובאים'!I7679</f>
        <v>0</v>
      </c>
      <c r="H7679" s="1">
        <f>'נתונים מיובאים'!J7679</f>
        <v>0</v>
      </c>
      <c r="I7679">
        <f>'נתונים מיובאים'!K7679</f>
        <v>0</v>
      </c>
      <c r="J7679" s="2">
        <f>'נתונים מיובאים'!L7679</f>
        <v>0</v>
      </c>
      <c r="K7679">
        <f>'נתונים מיובאים'!M7679</f>
        <v>0</v>
      </c>
      <c r="L7679" s="2">
        <f>'נתונים מיובאים'!N7679</f>
        <v>0</v>
      </c>
      <c r="M7679" s="1" t="str">
        <f t="shared" si="121"/>
        <v>00</v>
      </c>
      <c r="N7679" s="7" t="str">
        <f>B7679&amp;E7679&amp;COUNTIF($M$2:M7679,B7679&amp;E7679)</f>
        <v>006962</v>
      </c>
    </row>
    <row r="7680" spans="1:14" x14ac:dyDescent="0.2">
      <c r="A7680">
        <f>'נתונים מיובאים'!C7680</f>
        <v>0</v>
      </c>
      <c r="B7680">
        <f>'נתונים מיובאים'!D7680</f>
        <v>0</v>
      </c>
      <c r="C7680">
        <f>'נתונים מיובאים'!E7680</f>
        <v>0</v>
      </c>
      <c r="D7680">
        <f>'נתונים מיובאים'!F7680</f>
        <v>0</v>
      </c>
      <c r="E7680" s="5">
        <f>'נתונים מיובאים'!G7680</f>
        <v>0</v>
      </c>
      <c r="F7680">
        <f>'נתונים מיובאים'!H7680</f>
        <v>0</v>
      </c>
      <c r="G7680" s="2">
        <f>'נתונים מיובאים'!I7680</f>
        <v>0</v>
      </c>
      <c r="H7680" s="1">
        <f>'נתונים מיובאים'!J7680</f>
        <v>0</v>
      </c>
      <c r="I7680">
        <f>'נתונים מיובאים'!K7680</f>
        <v>0</v>
      </c>
      <c r="J7680" s="2">
        <f>'נתונים מיובאים'!L7680</f>
        <v>0</v>
      </c>
      <c r="K7680">
        <f>'נתונים מיובאים'!M7680</f>
        <v>0</v>
      </c>
      <c r="L7680" s="2">
        <f>'נתונים מיובאים'!N7680</f>
        <v>0</v>
      </c>
      <c r="M7680" s="1" t="str">
        <f t="shared" si="121"/>
        <v>00</v>
      </c>
      <c r="N7680" s="7" t="str">
        <f>B7680&amp;E7680&amp;COUNTIF($M$2:M7680,B7680&amp;E7680)</f>
        <v>006963</v>
      </c>
    </row>
    <row r="7681" spans="1:14" x14ac:dyDescent="0.2">
      <c r="A7681">
        <f>'נתונים מיובאים'!C7681</f>
        <v>0</v>
      </c>
      <c r="B7681">
        <f>'נתונים מיובאים'!D7681</f>
        <v>0</v>
      </c>
      <c r="C7681">
        <f>'נתונים מיובאים'!E7681</f>
        <v>0</v>
      </c>
      <c r="D7681">
        <f>'נתונים מיובאים'!F7681</f>
        <v>0</v>
      </c>
      <c r="E7681" s="5">
        <f>'נתונים מיובאים'!G7681</f>
        <v>0</v>
      </c>
      <c r="F7681">
        <f>'נתונים מיובאים'!H7681</f>
        <v>0</v>
      </c>
      <c r="G7681" s="2">
        <f>'נתונים מיובאים'!I7681</f>
        <v>0</v>
      </c>
      <c r="H7681" s="1">
        <f>'נתונים מיובאים'!J7681</f>
        <v>0</v>
      </c>
      <c r="I7681">
        <f>'נתונים מיובאים'!K7681</f>
        <v>0</v>
      </c>
      <c r="J7681" s="2">
        <f>'נתונים מיובאים'!L7681</f>
        <v>0</v>
      </c>
      <c r="K7681">
        <f>'נתונים מיובאים'!M7681</f>
        <v>0</v>
      </c>
      <c r="L7681" s="2">
        <f>'נתונים מיובאים'!N7681</f>
        <v>0</v>
      </c>
      <c r="M7681" s="1" t="str">
        <f t="shared" si="121"/>
        <v>00</v>
      </c>
      <c r="N7681" s="7" t="str">
        <f>B7681&amp;E7681&amp;COUNTIF($M$2:M7681,B7681&amp;E7681)</f>
        <v>006964</v>
      </c>
    </row>
    <row r="7682" spans="1:14" x14ac:dyDescent="0.2">
      <c r="A7682">
        <f>'נתונים מיובאים'!C7682</f>
        <v>0</v>
      </c>
      <c r="B7682">
        <f>'נתונים מיובאים'!D7682</f>
        <v>0</v>
      </c>
      <c r="C7682">
        <f>'נתונים מיובאים'!E7682</f>
        <v>0</v>
      </c>
      <c r="D7682">
        <f>'נתונים מיובאים'!F7682</f>
        <v>0</v>
      </c>
      <c r="E7682" s="5">
        <f>'נתונים מיובאים'!G7682</f>
        <v>0</v>
      </c>
      <c r="F7682">
        <f>'נתונים מיובאים'!H7682</f>
        <v>0</v>
      </c>
      <c r="G7682" s="2">
        <f>'נתונים מיובאים'!I7682</f>
        <v>0</v>
      </c>
      <c r="H7682" s="1">
        <f>'נתונים מיובאים'!J7682</f>
        <v>0</v>
      </c>
      <c r="I7682">
        <f>'נתונים מיובאים'!K7682</f>
        <v>0</v>
      </c>
      <c r="J7682" s="2">
        <f>'נתונים מיובאים'!L7682</f>
        <v>0</v>
      </c>
      <c r="K7682">
        <f>'נתונים מיובאים'!M7682</f>
        <v>0</v>
      </c>
      <c r="L7682" s="2">
        <f>'נתונים מיובאים'!N7682</f>
        <v>0</v>
      </c>
      <c r="M7682" s="1" t="str">
        <f t="shared" si="121"/>
        <v>00</v>
      </c>
      <c r="N7682" s="7" t="str">
        <f>B7682&amp;E7682&amp;COUNTIF($M$2:M7682,B7682&amp;E7682)</f>
        <v>006965</v>
      </c>
    </row>
    <row r="7683" spans="1:14" x14ac:dyDescent="0.2">
      <c r="A7683">
        <f>'נתונים מיובאים'!C7683</f>
        <v>0</v>
      </c>
      <c r="B7683">
        <f>'נתונים מיובאים'!D7683</f>
        <v>0</v>
      </c>
      <c r="C7683">
        <f>'נתונים מיובאים'!E7683</f>
        <v>0</v>
      </c>
      <c r="D7683">
        <f>'נתונים מיובאים'!F7683</f>
        <v>0</v>
      </c>
      <c r="E7683" s="5">
        <f>'נתונים מיובאים'!G7683</f>
        <v>0</v>
      </c>
      <c r="F7683">
        <f>'נתונים מיובאים'!H7683</f>
        <v>0</v>
      </c>
      <c r="G7683" s="2">
        <f>'נתונים מיובאים'!I7683</f>
        <v>0</v>
      </c>
      <c r="H7683" s="1">
        <f>'נתונים מיובאים'!J7683</f>
        <v>0</v>
      </c>
      <c r="I7683">
        <f>'נתונים מיובאים'!K7683</f>
        <v>0</v>
      </c>
      <c r="J7683" s="2">
        <f>'נתונים מיובאים'!L7683</f>
        <v>0</v>
      </c>
      <c r="K7683">
        <f>'נתונים מיובאים'!M7683</f>
        <v>0</v>
      </c>
      <c r="L7683" s="2">
        <f>'נתונים מיובאים'!N7683</f>
        <v>0</v>
      </c>
      <c r="M7683" s="1" t="str">
        <f t="shared" si="121"/>
        <v>00</v>
      </c>
      <c r="N7683" s="7" t="str">
        <f>B7683&amp;E7683&amp;COUNTIF($M$2:M7683,B7683&amp;E7683)</f>
        <v>006966</v>
      </c>
    </row>
    <row r="7684" spans="1:14" x14ac:dyDescent="0.2">
      <c r="A7684">
        <f>'נתונים מיובאים'!C7684</f>
        <v>0</v>
      </c>
      <c r="B7684">
        <f>'נתונים מיובאים'!D7684</f>
        <v>0</v>
      </c>
      <c r="C7684">
        <f>'נתונים מיובאים'!E7684</f>
        <v>0</v>
      </c>
      <c r="D7684">
        <f>'נתונים מיובאים'!F7684</f>
        <v>0</v>
      </c>
      <c r="E7684" s="5">
        <f>'נתונים מיובאים'!G7684</f>
        <v>0</v>
      </c>
      <c r="F7684">
        <f>'נתונים מיובאים'!H7684</f>
        <v>0</v>
      </c>
      <c r="G7684" s="2">
        <f>'נתונים מיובאים'!I7684</f>
        <v>0</v>
      </c>
      <c r="H7684" s="1">
        <f>'נתונים מיובאים'!J7684</f>
        <v>0</v>
      </c>
      <c r="I7684">
        <f>'נתונים מיובאים'!K7684</f>
        <v>0</v>
      </c>
      <c r="J7684" s="2">
        <f>'נתונים מיובאים'!L7684</f>
        <v>0</v>
      </c>
      <c r="K7684">
        <f>'נתונים מיובאים'!M7684</f>
        <v>0</v>
      </c>
      <c r="L7684" s="2">
        <f>'נתונים מיובאים'!N7684</f>
        <v>0</v>
      </c>
      <c r="M7684" s="1" t="str">
        <f t="shared" si="121"/>
        <v>00</v>
      </c>
      <c r="N7684" s="7" t="str">
        <f>B7684&amp;E7684&amp;COUNTIF($M$2:M7684,B7684&amp;E7684)</f>
        <v>006967</v>
      </c>
    </row>
    <row r="7685" spans="1:14" x14ac:dyDescent="0.2">
      <c r="A7685">
        <f>'נתונים מיובאים'!C7685</f>
        <v>0</v>
      </c>
      <c r="B7685">
        <f>'נתונים מיובאים'!D7685</f>
        <v>0</v>
      </c>
      <c r="C7685">
        <f>'נתונים מיובאים'!E7685</f>
        <v>0</v>
      </c>
      <c r="D7685">
        <f>'נתונים מיובאים'!F7685</f>
        <v>0</v>
      </c>
      <c r="E7685" s="5">
        <f>'נתונים מיובאים'!G7685</f>
        <v>0</v>
      </c>
      <c r="F7685">
        <f>'נתונים מיובאים'!H7685</f>
        <v>0</v>
      </c>
      <c r="G7685" s="2">
        <f>'נתונים מיובאים'!I7685</f>
        <v>0</v>
      </c>
      <c r="H7685" s="1">
        <f>'נתונים מיובאים'!J7685</f>
        <v>0</v>
      </c>
      <c r="I7685">
        <f>'נתונים מיובאים'!K7685</f>
        <v>0</v>
      </c>
      <c r="J7685" s="2">
        <f>'נתונים מיובאים'!L7685</f>
        <v>0</v>
      </c>
      <c r="K7685">
        <f>'נתונים מיובאים'!M7685</f>
        <v>0</v>
      </c>
      <c r="L7685" s="2">
        <f>'נתונים מיובאים'!N7685</f>
        <v>0</v>
      </c>
      <c r="M7685" s="1" t="str">
        <f t="shared" si="121"/>
        <v>00</v>
      </c>
      <c r="N7685" s="7" t="str">
        <f>B7685&amp;E7685&amp;COUNTIF($M$2:M7685,B7685&amp;E7685)</f>
        <v>006968</v>
      </c>
    </row>
    <row r="7686" spans="1:14" x14ac:dyDescent="0.2">
      <c r="A7686">
        <f>'נתונים מיובאים'!C7686</f>
        <v>0</v>
      </c>
      <c r="B7686">
        <f>'נתונים מיובאים'!D7686</f>
        <v>0</v>
      </c>
      <c r="C7686">
        <f>'נתונים מיובאים'!E7686</f>
        <v>0</v>
      </c>
      <c r="D7686">
        <f>'נתונים מיובאים'!F7686</f>
        <v>0</v>
      </c>
      <c r="E7686" s="5">
        <f>'נתונים מיובאים'!G7686</f>
        <v>0</v>
      </c>
      <c r="F7686">
        <f>'נתונים מיובאים'!H7686</f>
        <v>0</v>
      </c>
      <c r="G7686" s="2">
        <f>'נתונים מיובאים'!I7686</f>
        <v>0</v>
      </c>
      <c r="H7686" s="1">
        <f>'נתונים מיובאים'!J7686</f>
        <v>0</v>
      </c>
      <c r="I7686">
        <f>'נתונים מיובאים'!K7686</f>
        <v>0</v>
      </c>
      <c r="J7686" s="2">
        <f>'נתונים מיובאים'!L7686</f>
        <v>0</v>
      </c>
      <c r="K7686">
        <f>'נתונים מיובאים'!M7686</f>
        <v>0</v>
      </c>
      <c r="L7686" s="2">
        <f>'נתונים מיובאים'!N7686</f>
        <v>0</v>
      </c>
      <c r="M7686" s="1" t="str">
        <f t="shared" si="121"/>
        <v>00</v>
      </c>
      <c r="N7686" s="7" t="str">
        <f>B7686&amp;E7686&amp;COUNTIF($M$2:M7686,B7686&amp;E7686)</f>
        <v>006969</v>
      </c>
    </row>
    <row r="7687" spans="1:14" x14ac:dyDescent="0.2">
      <c r="A7687">
        <f>'נתונים מיובאים'!C7687</f>
        <v>0</v>
      </c>
      <c r="B7687">
        <f>'נתונים מיובאים'!D7687</f>
        <v>0</v>
      </c>
      <c r="C7687">
        <f>'נתונים מיובאים'!E7687</f>
        <v>0</v>
      </c>
      <c r="D7687">
        <f>'נתונים מיובאים'!F7687</f>
        <v>0</v>
      </c>
      <c r="E7687" s="5">
        <f>'נתונים מיובאים'!G7687</f>
        <v>0</v>
      </c>
      <c r="F7687">
        <f>'נתונים מיובאים'!H7687</f>
        <v>0</v>
      </c>
      <c r="G7687" s="2">
        <f>'נתונים מיובאים'!I7687</f>
        <v>0</v>
      </c>
      <c r="H7687" s="1">
        <f>'נתונים מיובאים'!J7687</f>
        <v>0</v>
      </c>
      <c r="I7687">
        <f>'נתונים מיובאים'!K7687</f>
        <v>0</v>
      </c>
      <c r="J7687" s="2">
        <f>'נתונים מיובאים'!L7687</f>
        <v>0</v>
      </c>
      <c r="K7687">
        <f>'נתונים מיובאים'!M7687</f>
        <v>0</v>
      </c>
      <c r="L7687" s="2">
        <f>'נתונים מיובאים'!N7687</f>
        <v>0</v>
      </c>
      <c r="M7687" s="1" t="str">
        <f t="shared" si="121"/>
        <v>00</v>
      </c>
      <c r="N7687" s="7" t="str">
        <f>B7687&amp;E7687&amp;COUNTIF($M$2:M7687,B7687&amp;E7687)</f>
        <v>006970</v>
      </c>
    </row>
    <row r="7688" spans="1:14" x14ac:dyDescent="0.2">
      <c r="A7688">
        <f>'נתונים מיובאים'!C7688</f>
        <v>0</v>
      </c>
      <c r="B7688">
        <f>'נתונים מיובאים'!D7688</f>
        <v>0</v>
      </c>
      <c r="C7688">
        <f>'נתונים מיובאים'!E7688</f>
        <v>0</v>
      </c>
      <c r="D7688">
        <f>'נתונים מיובאים'!F7688</f>
        <v>0</v>
      </c>
      <c r="E7688" s="5">
        <f>'נתונים מיובאים'!G7688</f>
        <v>0</v>
      </c>
      <c r="F7688">
        <f>'נתונים מיובאים'!H7688</f>
        <v>0</v>
      </c>
      <c r="G7688" s="2">
        <f>'נתונים מיובאים'!I7688</f>
        <v>0</v>
      </c>
      <c r="H7688" s="1">
        <f>'נתונים מיובאים'!J7688</f>
        <v>0</v>
      </c>
      <c r="I7688">
        <f>'נתונים מיובאים'!K7688</f>
        <v>0</v>
      </c>
      <c r="J7688" s="2">
        <f>'נתונים מיובאים'!L7688</f>
        <v>0</v>
      </c>
      <c r="K7688">
        <f>'נתונים מיובאים'!M7688</f>
        <v>0</v>
      </c>
      <c r="L7688" s="2">
        <f>'נתונים מיובאים'!N7688</f>
        <v>0</v>
      </c>
      <c r="M7688" s="1" t="str">
        <f t="shared" si="121"/>
        <v>00</v>
      </c>
      <c r="N7688" s="7" t="str">
        <f>B7688&amp;E7688&amp;COUNTIF($M$2:M7688,B7688&amp;E7688)</f>
        <v>006971</v>
      </c>
    </row>
    <row r="7689" spans="1:14" x14ac:dyDescent="0.2">
      <c r="A7689">
        <f>'נתונים מיובאים'!C7689</f>
        <v>0</v>
      </c>
      <c r="B7689">
        <f>'נתונים מיובאים'!D7689</f>
        <v>0</v>
      </c>
      <c r="C7689">
        <f>'נתונים מיובאים'!E7689</f>
        <v>0</v>
      </c>
      <c r="D7689">
        <f>'נתונים מיובאים'!F7689</f>
        <v>0</v>
      </c>
      <c r="E7689" s="5">
        <f>'נתונים מיובאים'!G7689</f>
        <v>0</v>
      </c>
      <c r="F7689">
        <f>'נתונים מיובאים'!H7689</f>
        <v>0</v>
      </c>
      <c r="G7689" s="2">
        <f>'נתונים מיובאים'!I7689</f>
        <v>0</v>
      </c>
      <c r="H7689" s="1">
        <f>'נתונים מיובאים'!J7689</f>
        <v>0</v>
      </c>
      <c r="I7689">
        <f>'נתונים מיובאים'!K7689</f>
        <v>0</v>
      </c>
      <c r="J7689" s="2">
        <f>'נתונים מיובאים'!L7689</f>
        <v>0</v>
      </c>
      <c r="K7689">
        <f>'נתונים מיובאים'!M7689</f>
        <v>0</v>
      </c>
      <c r="L7689" s="2">
        <f>'נתונים מיובאים'!N7689</f>
        <v>0</v>
      </c>
      <c r="M7689" s="1" t="str">
        <f t="shared" si="121"/>
        <v>00</v>
      </c>
      <c r="N7689" s="7" t="str">
        <f>B7689&amp;E7689&amp;COUNTIF($M$2:M7689,B7689&amp;E7689)</f>
        <v>006972</v>
      </c>
    </row>
    <row r="7690" spans="1:14" x14ac:dyDescent="0.2">
      <c r="A7690">
        <f>'נתונים מיובאים'!C7690</f>
        <v>0</v>
      </c>
      <c r="B7690">
        <f>'נתונים מיובאים'!D7690</f>
        <v>0</v>
      </c>
      <c r="C7690">
        <f>'נתונים מיובאים'!E7690</f>
        <v>0</v>
      </c>
      <c r="D7690">
        <f>'נתונים מיובאים'!F7690</f>
        <v>0</v>
      </c>
      <c r="E7690" s="5">
        <f>'נתונים מיובאים'!G7690</f>
        <v>0</v>
      </c>
      <c r="F7690">
        <f>'נתונים מיובאים'!H7690</f>
        <v>0</v>
      </c>
      <c r="G7690" s="2">
        <f>'נתונים מיובאים'!I7690</f>
        <v>0</v>
      </c>
      <c r="H7690" s="1">
        <f>'נתונים מיובאים'!J7690</f>
        <v>0</v>
      </c>
      <c r="I7690">
        <f>'נתונים מיובאים'!K7690</f>
        <v>0</v>
      </c>
      <c r="J7690" s="2">
        <f>'נתונים מיובאים'!L7690</f>
        <v>0</v>
      </c>
      <c r="K7690">
        <f>'נתונים מיובאים'!M7690</f>
        <v>0</v>
      </c>
      <c r="L7690" s="2">
        <f>'נתונים מיובאים'!N7690</f>
        <v>0</v>
      </c>
      <c r="M7690" s="1" t="str">
        <f t="shared" si="121"/>
        <v>00</v>
      </c>
      <c r="N7690" s="7" t="str">
        <f>B7690&amp;E7690&amp;COUNTIF($M$2:M7690,B7690&amp;E7690)</f>
        <v>006973</v>
      </c>
    </row>
    <row r="7691" spans="1:14" x14ac:dyDescent="0.2">
      <c r="A7691">
        <f>'נתונים מיובאים'!C7691</f>
        <v>0</v>
      </c>
      <c r="B7691">
        <f>'נתונים מיובאים'!D7691</f>
        <v>0</v>
      </c>
      <c r="C7691">
        <f>'נתונים מיובאים'!E7691</f>
        <v>0</v>
      </c>
      <c r="D7691">
        <f>'נתונים מיובאים'!F7691</f>
        <v>0</v>
      </c>
      <c r="E7691" s="5">
        <f>'נתונים מיובאים'!G7691</f>
        <v>0</v>
      </c>
      <c r="F7691">
        <f>'נתונים מיובאים'!H7691</f>
        <v>0</v>
      </c>
      <c r="G7691" s="2">
        <f>'נתונים מיובאים'!I7691</f>
        <v>0</v>
      </c>
      <c r="H7691" s="1">
        <f>'נתונים מיובאים'!J7691</f>
        <v>0</v>
      </c>
      <c r="I7691">
        <f>'נתונים מיובאים'!K7691</f>
        <v>0</v>
      </c>
      <c r="J7691" s="2">
        <f>'נתונים מיובאים'!L7691</f>
        <v>0</v>
      </c>
      <c r="K7691">
        <f>'נתונים מיובאים'!M7691</f>
        <v>0</v>
      </c>
      <c r="L7691" s="2">
        <f>'נתונים מיובאים'!N7691</f>
        <v>0</v>
      </c>
      <c r="M7691" s="1" t="str">
        <f t="shared" si="121"/>
        <v>00</v>
      </c>
      <c r="N7691" s="7" t="str">
        <f>B7691&amp;E7691&amp;COUNTIF($M$2:M7691,B7691&amp;E7691)</f>
        <v>006974</v>
      </c>
    </row>
    <row r="7692" spans="1:14" x14ac:dyDescent="0.2">
      <c r="A7692">
        <f>'נתונים מיובאים'!C7692</f>
        <v>0</v>
      </c>
      <c r="B7692">
        <f>'נתונים מיובאים'!D7692</f>
        <v>0</v>
      </c>
      <c r="C7692">
        <f>'נתונים מיובאים'!E7692</f>
        <v>0</v>
      </c>
      <c r="D7692">
        <f>'נתונים מיובאים'!F7692</f>
        <v>0</v>
      </c>
      <c r="E7692" s="5">
        <f>'נתונים מיובאים'!G7692</f>
        <v>0</v>
      </c>
      <c r="F7692">
        <f>'נתונים מיובאים'!H7692</f>
        <v>0</v>
      </c>
      <c r="G7692" s="2">
        <f>'נתונים מיובאים'!I7692</f>
        <v>0</v>
      </c>
      <c r="H7692" s="1">
        <f>'נתונים מיובאים'!J7692</f>
        <v>0</v>
      </c>
      <c r="I7692">
        <f>'נתונים מיובאים'!K7692</f>
        <v>0</v>
      </c>
      <c r="J7692" s="2">
        <f>'נתונים מיובאים'!L7692</f>
        <v>0</v>
      </c>
      <c r="K7692">
        <f>'נתונים מיובאים'!M7692</f>
        <v>0</v>
      </c>
      <c r="L7692" s="2">
        <f>'נתונים מיובאים'!N7692</f>
        <v>0</v>
      </c>
      <c r="M7692" s="1" t="str">
        <f t="shared" si="121"/>
        <v>00</v>
      </c>
      <c r="N7692" s="7" t="str">
        <f>B7692&amp;E7692&amp;COUNTIF($M$2:M7692,B7692&amp;E7692)</f>
        <v>006975</v>
      </c>
    </row>
    <row r="7693" spans="1:14" x14ac:dyDescent="0.2">
      <c r="A7693">
        <f>'נתונים מיובאים'!C7693</f>
        <v>0</v>
      </c>
      <c r="B7693">
        <f>'נתונים מיובאים'!D7693</f>
        <v>0</v>
      </c>
      <c r="C7693">
        <f>'נתונים מיובאים'!E7693</f>
        <v>0</v>
      </c>
      <c r="D7693">
        <f>'נתונים מיובאים'!F7693</f>
        <v>0</v>
      </c>
      <c r="E7693" s="5">
        <f>'נתונים מיובאים'!G7693</f>
        <v>0</v>
      </c>
      <c r="F7693">
        <f>'נתונים מיובאים'!H7693</f>
        <v>0</v>
      </c>
      <c r="G7693" s="2">
        <f>'נתונים מיובאים'!I7693</f>
        <v>0</v>
      </c>
      <c r="H7693" s="1">
        <f>'נתונים מיובאים'!J7693</f>
        <v>0</v>
      </c>
      <c r="I7693">
        <f>'נתונים מיובאים'!K7693</f>
        <v>0</v>
      </c>
      <c r="J7693" s="2">
        <f>'נתונים מיובאים'!L7693</f>
        <v>0</v>
      </c>
      <c r="K7693">
        <f>'נתונים מיובאים'!M7693</f>
        <v>0</v>
      </c>
      <c r="L7693" s="2">
        <f>'נתונים מיובאים'!N7693</f>
        <v>0</v>
      </c>
      <c r="M7693" s="1" t="str">
        <f t="shared" si="121"/>
        <v>00</v>
      </c>
      <c r="N7693" s="7" t="str">
        <f>B7693&amp;E7693&amp;COUNTIF($M$2:M7693,B7693&amp;E7693)</f>
        <v>006976</v>
      </c>
    </row>
    <row r="7694" spans="1:14" x14ac:dyDescent="0.2">
      <c r="A7694">
        <f>'נתונים מיובאים'!C7694</f>
        <v>0</v>
      </c>
      <c r="B7694">
        <f>'נתונים מיובאים'!D7694</f>
        <v>0</v>
      </c>
      <c r="C7694">
        <f>'נתונים מיובאים'!E7694</f>
        <v>0</v>
      </c>
      <c r="D7694">
        <f>'נתונים מיובאים'!F7694</f>
        <v>0</v>
      </c>
      <c r="E7694" s="5">
        <f>'נתונים מיובאים'!G7694</f>
        <v>0</v>
      </c>
      <c r="F7694">
        <f>'נתונים מיובאים'!H7694</f>
        <v>0</v>
      </c>
      <c r="G7694" s="2">
        <f>'נתונים מיובאים'!I7694</f>
        <v>0</v>
      </c>
      <c r="H7694" s="1">
        <f>'נתונים מיובאים'!J7694</f>
        <v>0</v>
      </c>
      <c r="I7694">
        <f>'נתונים מיובאים'!K7694</f>
        <v>0</v>
      </c>
      <c r="J7694" s="2">
        <f>'נתונים מיובאים'!L7694</f>
        <v>0</v>
      </c>
      <c r="K7694">
        <f>'נתונים מיובאים'!M7694</f>
        <v>0</v>
      </c>
      <c r="L7694" s="2">
        <f>'נתונים מיובאים'!N7694</f>
        <v>0</v>
      </c>
      <c r="M7694" s="1" t="str">
        <f t="shared" si="121"/>
        <v>00</v>
      </c>
      <c r="N7694" s="7" t="str">
        <f>B7694&amp;E7694&amp;COUNTIF($M$2:M7694,B7694&amp;E7694)</f>
        <v>006977</v>
      </c>
    </row>
    <row r="7695" spans="1:14" x14ac:dyDescent="0.2">
      <c r="A7695">
        <f>'נתונים מיובאים'!C7695</f>
        <v>0</v>
      </c>
      <c r="B7695">
        <f>'נתונים מיובאים'!D7695</f>
        <v>0</v>
      </c>
      <c r="C7695">
        <f>'נתונים מיובאים'!E7695</f>
        <v>0</v>
      </c>
      <c r="D7695">
        <f>'נתונים מיובאים'!F7695</f>
        <v>0</v>
      </c>
      <c r="E7695" s="5">
        <f>'נתונים מיובאים'!G7695</f>
        <v>0</v>
      </c>
      <c r="F7695">
        <f>'נתונים מיובאים'!H7695</f>
        <v>0</v>
      </c>
      <c r="G7695" s="2">
        <f>'נתונים מיובאים'!I7695</f>
        <v>0</v>
      </c>
      <c r="H7695" s="1">
        <f>'נתונים מיובאים'!J7695</f>
        <v>0</v>
      </c>
      <c r="I7695">
        <f>'נתונים מיובאים'!K7695</f>
        <v>0</v>
      </c>
      <c r="J7695" s="2">
        <f>'נתונים מיובאים'!L7695</f>
        <v>0</v>
      </c>
      <c r="K7695">
        <f>'נתונים מיובאים'!M7695</f>
        <v>0</v>
      </c>
      <c r="L7695" s="2">
        <f>'נתונים מיובאים'!N7695</f>
        <v>0</v>
      </c>
      <c r="M7695" s="1" t="str">
        <f t="shared" si="121"/>
        <v>00</v>
      </c>
      <c r="N7695" s="7" t="str">
        <f>B7695&amp;E7695&amp;COUNTIF($M$2:M7695,B7695&amp;E7695)</f>
        <v>006978</v>
      </c>
    </row>
    <row r="7696" spans="1:14" x14ac:dyDescent="0.2">
      <c r="A7696">
        <f>'נתונים מיובאים'!C7696</f>
        <v>0</v>
      </c>
      <c r="B7696">
        <f>'נתונים מיובאים'!D7696</f>
        <v>0</v>
      </c>
      <c r="C7696">
        <f>'נתונים מיובאים'!E7696</f>
        <v>0</v>
      </c>
      <c r="D7696">
        <f>'נתונים מיובאים'!F7696</f>
        <v>0</v>
      </c>
      <c r="E7696" s="5">
        <f>'נתונים מיובאים'!G7696</f>
        <v>0</v>
      </c>
      <c r="F7696">
        <f>'נתונים מיובאים'!H7696</f>
        <v>0</v>
      </c>
      <c r="G7696" s="2">
        <f>'נתונים מיובאים'!I7696</f>
        <v>0</v>
      </c>
      <c r="H7696" s="1">
        <f>'נתונים מיובאים'!J7696</f>
        <v>0</v>
      </c>
      <c r="I7696">
        <f>'נתונים מיובאים'!K7696</f>
        <v>0</v>
      </c>
      <c r="J7696" s="2">
        <f>'נתונים מיובאים'!L7696</f>
        <v>0</v>
      </c>
      <c r="K7696">
        <f>'נתונים מיובאים'!M7696</f>
        <v>0</v>
      </c>
      <c r="L7696" s="2">
        <f>'נתונים מיובאים'!N7696</f>
        <v>0</v>
      </c>
      <c r="M7696" s="1" t="str">
        <f t="shared" si="121"/>
        <v>00</v>
      </c>
      <c r="N7696" s="7" t="str">
        <f>B7696&amp;E7696&amp;COUNTIF($M$2:M7696,B7696&amp;E7696)</f>
        <v>006979</v>
      </c>
    </row>
    <row r="7697" spans="1:14" x14ac:dyDescent="0.2">
      <c r="A7697">
        <f>'נתונים מיובאים'!C7697</f>
        <v>0</v>
      </c>
      <c r="B7697">
        <f>'נתונים מיובאים'!D7697</f>
        <v>0</v>
      </c>
      <c r="C7697">
        <f>'נתונים מיובאים'!E7697</f>
        <v>0</v>
      </c>
      <c r="D7697">
        <f>'נתונים מיובאים'!F7697</f>
        <v>0</v>
      </c>
      <c r="E7697" s="5">
        <f>'נתונים מיובאים'!G7697</f>
        <v>0</v>
      </c>
      <c r="F7697">
        <f>'נתונים מיובאים'!H7697</f>
        <v>0</v>
      </c>
      <c r="G7697" s="2">
        <f>'נתונים מיובאים'!I7697</f>
        <v>0</v>
      </c>
      <c r="H7697" s="1">
        <f>'נתונים מיובאים'!J7697</f>
        <v>0</v>
      </c>
      <c r="I7697">
        <f>'נתונים מיובאים'!K7697</f>
        <v>0</v>
      </c>
      <c r="J7697" s="2">
        <f>'נתונים מיובאים'!L7697</f>
        <v>0</v>
      </c>
      <c r="K7697">
        <f>'נתונים מיובאים'!M7697</f>
        <v>0</v>
      </c>
      <c r="L7697" s="2">
        <f>'נתונים מיובאים'!N7697</f>
        <v>0</v>
      </c>
      <c r="M7697" s="1" t="str">
        <f t="shared" si="121"/>
        <v>00</v>
      </c>
      <c r="N7697" s="7" t="str">
        <f>B7697&amp;E7697&amp;COUNTIF($M$2:M7697,B7697&amp;E7697)</f>
        <v>006980</v>
      </c>
    </row>
    <row r="7698" spans="1:14" x14ac:dyDescent="0.2">
      <c r="A7698">
        <f>'נתונים מיובאים'!C7698</f>
        <v>0</v>
      </c>
      <c r="B7698">
        <f>'נתונים מיובאים'!D7698</f>
        <v>0</v>
      </c>
      <c r="C7698">
        <f>'נתונים מיובאים'!E7698</f>
        <v>0</v>
      </c>
      <c r="D7698">
        <f>'נתונים מיובאים'!F7698</f>
        <v>0</v>
      </c>
      <c r="E7698" s="5">
        <f>'נתונים מיובאים'!G7698</f>
        <v>0</v>
      </c>
      <c r="F7698">
        <f>'נתונים מיובאים'!H7698</f>
        <v>0</v>
      </c>
      <c r="G7698" s="2">
        <f>'נתונים מיובאים'!I7698</f>
        <v>0</v>
      </c>
      <c r="H7698" s="1">
        <f>'נתונים מיובאים'!J7698</f>
        <v>0</v>
      </c>
      <c r="I7698">
        <f>'נתונים מיובאים'!K7698</f>
        <v>0</v>
      </c>
      <c r="J7698" s="2">
        <f>'נתונים מיובאים'!L7698</f>
        <v>0</v>
      </c>
      <c r="K7698">
        <f>'נתונים מיובאים'!M7698</f>
        <v>0</v>
      </c>
      <c r="L7698" s="2">
        <f>'נתונים מיובאים'!N7698</f>
        <v>0</v>
      </c>
      <c r="M7698" s="1" t="str">
        <f t="shared" si="121"/>
        <v>00</v>
      </c>
      <c r="N7698" s="7" t="str">
        <f>B7698&amp;E7698&amp;COUNTIF($M$2:M7698,B7698&amp;E7698)</f>
        <v>006981</v>
      </c>
    </row>
    <row r="7699" spans="1:14" x14ac:dyDescent="0.2">
      <c r="A7699">
        <f>'נתונים מיובאים'!C7699</f>
        <v>0</v>
      </c>
      <c r="B7699">
        <f>'נתונים מיובאים'!D7699</f>
        <v>0</v>
      </c>
      <c r="C7699">
        <f>'נתונים מיובאים'!E7699</f>
        <v>0</v>
      </c>
      <c r="D7699">
        <f>'נתונים מיובאים'!F7699</f>
        <v>0</v>
      </c>
      <c r="E7699" s="5">
        <f>'נתונים מיובאים'!G7699</f>
        <v>0</v>
      </c>
      <c r="F7699">
        <f>'נתונים מיובאים'!H7699</f>
        <v>0</v>
      </c>
      <c r="G7699" s="2">
        <f>'נתונים מיובאים'!I7699</f>
        <v>0</v>
      </c>
      <c r="H7699" s="1">
        <f>'נתונים מיובאים'!J7699</f>
        <v>0</v>
      </c>
      <c r="I7699">
        <f>'נתונים מיובאים'!K7699</f>
        <v>0</v>
      </c>
      <c r="J7699" s="2">
        <f>'נתונים מיובאים'!L7699</f>
        <v>0</v>
      </c>
      <c r="K7699">
        <f>'נתונים מיובאים'!M7699</f>
        <v>0</v>
      </c>
      <c r="L7699" s="2">
        <f>'נתונים מיובאים'!N7699</f>
        <v>0</v>
      </c>
      <c r="M7699" s="1" t="str">
        <f t="shared" si="121"/>
        <v>00</v>
      </c>
      <c r="N7699" s="7" t="str">
        <f>B7699&amp;E7699&amp;COUNTIF($M$2:M7699,B7699&amp;E7699)</f>
        <v>006982</v>
      </c>
    </row>
    <row r="7700" spans="1:14" x14ac:dyDescent="0.2">
      <c r="A7700">
        <f>'נתונים מיובאים'!C7700</f>
        <v>0</v>
      </c>
      <c r="B7700">
        <f>'נתונים מיובאים'!D7700</f>
        <v>0</v>
      </c>
      <c r="C7700">
        <f>'נתונים מיובאים'!E7700</f>
        <v>0</v>
      </c>
      <c r="D7700">
        <f>'נתונים מיובאים'!F7700</f>
        <v>0</v>
      </c>
      <c r="E7700" s="5">
        <f>'נתונים מיובאים'!G7700</f>
        <v>0</v>
      </c>
      <c r="F7700">
        <f>'נתונים מיובאים'!H7700</f>
        <v>0</v>
      </c>
      <c r="G7700" s="2">
        <f>'נתונים מיובאים'!I7700</f>
        <v>0</v>
      </c>
      <c r="H7700" s="1">
        <f>'נתונים מיובאים'!J7700</f>
        <v>0</v>
      </c>
      <c r="I7700">
        <f>'נתונים מיובאים'!K7700</f>
        <v>0</v>
      </c>
      <c r="J7700" s="2">
        <f>'נתונים מיובאים'!L7700</f>
        <v>0</v>
      </c>
      <c r="K7700">
        <f>'נתונים מיובאים'!M7700</f>
        <v>0</v>
      </c>
      <c r="L7700" s="2">
        <f>'נתונים מיובאים'!N7700</f>
        <v>0</v>
      </c>
      <c r="M7700" s="1" t="str">
        <f t="shared" si="121"/>
        <v>00</v>
      </c>
      <c r="N7700" s="7" t="str">
        <f>B7700&amp;E7700&amp;COUNTIF($M$2:M7700,B7700&amp;E7700)</f>
        <v>006983</v>
      </c>
    </row>
    <row r="7701" spans="1:14" x14ac:dyDescent="0.2">
      <c r="A7701">
        <f>'נתונים מיובאים'!C7701</f>
        <v>0</v>
      </c>
      <c r="B7701">
        <f>'נתונים מיובאים'!D7701</f>
        <v>0</v>
      </c>
      <c r="C7701">
        <f>'נתונים מיובאים'!E7701</f>
        <v>0</v>
      </c>
      <c r="D7701">
        <f>'נתונים מיובאים'!F7701</f>
        <v>0</v>
      </c>
      <c r="E7701" s="5">
        <f>'נתונים מיובאים'!G7701</f>
        <v>0</v>
      </c>
      <c r="F7701">
        <f>'נתונים מיובאים'!H7701</f>
        <v>0</v>
      </c>
      <c r="G7701" s="2">
        <f>'נתונים מיובאים'!I7701</f>
        <v>0</v>
      </c>
      <c r="H7701" s="1">
        <f>'נתונים מיובאים'!J7701</f>
        <v>0</v>
      </c>
      <c r="I7701">
        <f>'נתונים מיובאים'!K7701</f>
        <v>0</v>
      </c>
      <c r="J7701" s="2">
        <f>'נתונים מיובאים'!L7701</f>
        <v>0</v>
      </c>
      <c r="K7701">
        <f>'נתונים מיובאים'!M7701</f>
        <v>0</v>
      </c>
      <c r="L7701" s="2">
        <f>'נתונים מיובאים'!N7701</f>
        <v>0</v>
      </c>
      <c r="M7701" s="1" t="str">
        <f t="shared" si="121"/>
        <v>00</v>
      </c>
      <c r="N7701" s="7" t="str">
        <f>B7701&amp;E7701&amp;COUNTIF($M$2:M7701,B7701&amp;E7701)</f>
        <v>006984</v>
      </c>
    </row>
    <row r="7702" spans="1:14" x14ac:dyDescent="0.2">
      <c r="A7702">
        <f>'נתונים מיובאים'!C7702</f>
        <v>0</v>
      </c>
      <c r="B7702">
        <f>'נתונים מיובאים'!D7702</f>
        <v>0</v>
      </c>
      <c r="C7702">
        <f>'נתונים מיובאים'!E7702</f>
        <v>0</v>
      </c>
      <c r="D7702">
        <f>'נתונים מיובאים'!F7702</f>
        <v>0</v>
      </c>
      <c r="E7702" s="5">
        <f>'נתונים מיובאים'!G7702</f>
        <v>0</v>
      </c>
      <c r="F7702">
        <f>'נתונים מיובאים'!H7702</f>
        <v>0</v>
      </c>
      <c r="G7702" s="2">
        <f>'נתונים מיובאים'!I7702</f>
        <v>0</v>
      </c>
      <c r="H7702" s="1">
        <f>'נתונים מיובאים'!J7702</f>
        <v>0</v>
      </c>
      <c r="I7702">
        <f>'נתונים מיובאים'!K7702</f>
        <v>0</v>
      </c>
      <c r="J7702" s="2">
        <f>'נתונים מיובאים'!L7702</f>
        <v>0</v>
      </c>
      <c r="K7702">
        <f>'נתונים מיובאים'!M7702</f>
        <v>0</v>
      </c>
      <c r="L7702" s="2">
        <f>'נתונים מיובאים'!N7702</f>
        <v>0</v>
      </c>
      <c r="M7702" s="1" t="str">
        <f t="shared" si="121"/>
        <v>00</v>
      </c>
      <c r="N7702" s="7" t="str">
        <f>B7702&amp;E7702&amp;COUNTIF($M$2:M7702,B7702&amp;E7702)</f>
        <v>006985</v>
      </c>
    </row>
    <row r="7703" spans="1:14" x14ac:dyDescent="0.2">
      <c r="A7703">
        <f>'נתונים מיובאים'!C7703</f>
        <v>0</v>
      </c>
      <c r="B7703">
        <f>'נתונים מיובאים'!D7703</f>
        <v>0</v>
      </c>
      <c r="C7703">
        <f>'נתונים מיובאים'!E7703</f>
        <v>0</v>
      </c>
      <c r="D7703">
        <f>'נתונים מיובאים'!F7703</f>
        <v>0</v>
      </c>
      <c r="E7703" s="5">
        <f>'נתונים מיובאים'!G7703</f>
        <v>0</v>
      </c>
      <c r="F7703">
        <f>'נתונים מיובאים'!H7703</f>
        <v>0</v>
      </c>
      <c r="G7703" s="2">
        <f>'נתונים מיובאים'!I7703</f>
        <v>0</v>
      </c>
      <c r="H7703" s="1">
        <f>'נתונים מיובאים'!J7703</f>
        <v>0</v>
      </c>
      <c r="I7703">
        <f>'נתונים מיובאים'!K7703</f>
        <v>0</v>
      </c>
      <c r="J7703" s="2">
        <f>'נתונים מיובאים'!L7703</f>
        <v>0</v>
      </c>
      <c r="K7703">
        <f>'נתונים מיובאים'!M7703</f>
        <v>0</v>
      </c>
      <c r="L7703" s="2">
        <f>'נתונים מיובאים'!N7703</f>
        <v>0</v>
      </c>
      <c r="M7703" s="1" t="str">
        <f t="shared" si="121"/>
        <v>00</v>
      </c>
      <c r="N7703" s="7" t="str">
        <f>B7703&amp;E7703&amp;COUNTIF($M$2:M7703,B7703&amp;E7703)</f>
        <v>006986</v>
      </c>
    </row>
    <row r="7704" spans="1:14" x14ac:dyDescent="0.2">
      <c r="A7704">
        <f>'נתונים מיובאים'!C7704</f>
        <v>0</v>
      </c>
      <c r="B7704">
        <f>'נתונים מיובאים'!D7704</f>
        <v>0</v>
      </c>
      <c r="C7704">
        <f>'נתונים מיובאים'!E7704</f>
        <v>0</v>
      </c>
      <c r="D7704">
        <f>'נתונים מיובאים'!F7704</f>
        <v>0</v>
      </c>
      <c r="E7704" s="5">
        <f>'נתונים מיובאים'!G7704</f>
        <v>0</v>
      </c>
      <c r="F7704">
        <f>'נתונים מיובאים'!H7704</f>
        <v>0</v>
      </c>
      <c r="G7704" s="2">
        <f>'נתונים מיובאים'!I7704</f>
        <v>0</v>
      </c>
      <c r="H7704" s="1">
        <f>'נתונים מיובאים'!J7704</f>
        <v>0</v>
      </c>
      <c r="I7704">
        <f>'נתונים מיובאים'!K7704</f>
        <v>0</v>
      </c>
      <c r="J7704" s="2">
        <f>'נתונים מיובאים'!L7704</f>
        <v>0</v>
      </c>
      <c r="K7704">
        <f>'נתונים מיובאים'!M7704</f>
        <v>0</v>
      </c>
      <c r="L7704" s="2">
        <f>'נתונים מיובאים'!N7704</f>
        <v>0</v>
      </c>
      <c r="M7704" s="1" t="str">
        <f t="shared" si="121"/>
        <v>00</v>
      </c>
      <c r="N7704" s="7" t="str">
        <f>B7704&amp;E7704&amp;COUNTIF($M$2:M7704,B7704&amp;E7704)</f>
        <v>006987</v>
      </c>
    </row>
    <row r="7705" spans="1:14" x14ac:dyDescent="0.2">
      <c r="A7705">
        <f>'נתונים מיובאים'!C7705</f>
        <v>0</v>
      </c>
      <c r="B7705">
        <f>'נתונים מיובאים'!D7705</f>
        <v>0</v>
      </c>
      <c r="C7705">
        <f>'נתונים מיובאים'!E7705</f>
        <v>0</v>
      </c>
      <c r="D7705">
        <f>'נתונים מיובאים'!F7705</f>
        <v>0</v>
      </c>
      <c r="E7705" s="5">
        <f>'נתונים מיובאים'!G7705</f>
        <v>0</v>
      </c>
      <c r="F7705">
        <f>'נתונים מיובאים'!H7705</f>
        <v>0</v>
      </c>
      <c r="G7705" s="2">
        <f>'נתונים מיובאים'!I7705</f>
        <v>0</v>
      </c>
      <c r="H7705" s="1">
        <f>'נתונים מיובאים'!J7705</f>
        <v>0</v>
      </c>
      <c r="I7705">
        <f>'נתונים מיובאים'!K7705</f>
        <v>0</v>
      </c>
      <c r="J7705" s="2">
        <f>'נתונים מיובאים'!L7705</f>
        <v>0</v>
      </c>
      <c r="K7705">
        <f>'נתונים מיובאים'!M7705</f>
        <v>0</v>
      </c>
      <c r="L7705" s="2">
        <f>'נתונים מיובאים'!N7705</f>
        <v>0</v>
      </c>
      <c r="M7705" s="1" t="str">
        <f t="shared" si="121"/>
        <v>00</v>
      </c>
      <c r="N7705" s="7" t="str">
        <f>B7705&amp;E7705&amp;COUNTIF($M$2:M7705,B7705&amp;E7705)</f>
        <v>006988</v>
      </c>
    </row>
    <row r="7706" spans="1:14" x14ac:dyDescent="0.2">
      <c r="A7706">
        <f>'נתונים מיובאים'!C7706</f>
        <v>0</v>
      </c>
      <c r="B7706">
        <f>'נתונים מיובאים'!D7706</f>
        <v>0</v>
      </c>
      <c r="C7706">
        <f>'נתונים מיובאים'!E7706</f>
        <v>0</v>
      </c>
      <c r="D7706">
        <f>'נתונים מיובאים'!F7706</f>
        <v>0</v>
      </c>
      <c r="E7706" s="5">
        <f>'נתונים מיובאים'!G7706</f>
        <v>0</v>
      </c>
      <c r="F7706">
        <f>'נתונים מיובאים'!H7706</f>
        <v>0</v>
      </c>
      <c r="G7706" s="2">
        <f>'נתונים מיובאים'!I7706</f>
        <v>0</v>
      </c>
      <c r="H7706" s="1">
        <f>'נתונים מיובאים'!J7706</f>
        <v>0</v>
      </c>
      <c r="I7706">
        <f>'נתונים מיובאים'!K7706</f>
        <v>0</v>
      </c>
      <c r="J7706" s="2">
        <f>'נתונים מיובאים'!L7706</f>
        <v>0</v>
      </c>
      <c r="K7706">
        <f>'נתונים מיובאים'!M7706</f>
        <v>0</v>
      </c>
      <c r="L7706" s="2">
        <f>'נתונים מיובאים'!N7706</f>
        <v>0</v>
      </c>
      <c r="M7706" s="1" t="str">
        <f t="shared" si="121"/>
        <v>00</v>
      </c>
      <c r="N7706" s="7" t="str">
        <f>B7706&amp;E7706&amp;COUNTIF($M$2:M7706,B7706&amp;E7706)</f>
        <v>006989</v>
      </c>
    </row>
    <row r="7707" spans="1:14" x14ac:dyDescent="0.2">
      <c r="A7707">
        <f>'נתונים מיובאים'!C7707</f>
        <v>0</v>
      </c>
      <c r="B7707">
        <f>'נתונים מיובאים'!D7707</f>
        <v>0</v>
      </c>
      <c r="C7707">
        <f>'נתונים מיובאים'!E7707</f>
        <v>0</v>
      </c>
      <c r="D7707">
        <f>'נתונים מיובאים'!F7707</f>
        <v>0</v>
      </c>
      <c r="E7707" s="5">
        <f>'נתונים מיובאים'!G7707</f>
        <v>0</v>
      </c>
      <c r="F7707">
        <f>'נתונים מיובאים'!H7707</f>
        <v>0</v>
      </c>
      <c r="G7707" s="2">
        <f>'נתונים מיובאים'!I7707</f>
        <v>0</v>
      </c>
      <c r="H7707" s="1">
        <f>'נתונים מיובאים'!J7707</f>
        <v>0</v>
      </c>
      <c r="I7707">
        <f>'נתונים מיובאים'!K7707</f>
        <v>0</v>
      </c>
      <c r="J7707" s="2">
        <f>'נתונים מיובאים'!L7707</f>
        <v>0</v>
      </c>
      <c r="K7707">
        <f>'נתונים מיובאים'!M7707</f>
        <v>0</v>
      </c>
      <c r="L7707" s="2">
        <f>'נתונים מיובאים'!N7707</f>
        <v>0</v>
      </c>
      <c r="M7707" s="1" t="str">
        <f t="shared" si="121"/>
        <v>00</v>
      </c>
      <c r="N7707" s="7" t="str">
        <f>B7707&amp;E7707&amp;COUNTIF($M$2:M7707,B7707&amp;E7707)</f>
        <v>006990</v>
      </c>
    </row>
    <row r="7708" spans="1:14" x14ac:dyDescent="0.2">
      <c r="A7708">
        <f>'נתונים מיובאים'!C7708</f>
        <v>0</v>
      </c>
      <c r="B7708">
        <f>'נתונים מיובאים'!D7708</f>
        <v>0</v>
      </c>
      <c r="C7708">
        <f>'נתונים מיובאים'!E7708</f>
        <v>0</v>
      </c>
      <c r="D7708">
        <f>'נתונים מיובאים'!F7708</f>
        <v>0</v>
      </c>
      <c r="E7708" s="5">
        <f>'נתונים מיובאים'!G7708</f>
        <v>0</v>
      </c>
      <c r="F7708">
        <f>'נתונים מיובאים'!H7708</f>
        <v>0</v>
      </c>
      <c r="G7708" s="2">
        <f>'נתונים מיובאים'!I7708</f>
        <v>0</v>
      </c>
      <c r="H7708" s="1">
        <f>'נתונים מיובאים'!J7708</f>
        <v>0</v>
      </c>
      <c r="I7708">
        <f>'נתונים מיובאים'!K7708</f>
        <v>0</v>
      </c>
      <c r="J7708" s="2">
        <f>'נתונים מיובאים'!L7708</f>
        <v>0</v>
      </c>
      <c r="K7708">
        <f>'נתונים מיובאים'!M7708</f>
        <v>0</v>
      </c>
      <c r="L7708" s="2">
        <f>'נתונים מיובאים'!N7708</f>
        <v>0</v>
      </c>
      <c r="M7708" s="1" t="str">
        <f t="shared" si="121"/>
        <v>00</v>
      </c>
      <c r="N7708" s="7" t="str">
        <f>B7708&amp;E7708&amp;COUNTIF($M$2:M7708,B7708&amp;E7708)</f>
        <v>006991</v>
      </c>
    </row>
    <row r="7709" spans="1:14" x14ac:dyDescent="0.2">
      <c r="A7709">
        <f>'נתונים מיובאים'!C7709</f>
        <v>0</v>
      </c>
      <c r="B7709">
        <f>'נתונים מיובאים'!D7709</f>
        <v>0</v>
      </c>
      <c r="C7709">
        <f>'נתונים מיובאים'!E7709</f>
        <v>0</v>
      </c>
      <c r="D7709">
        <f>'נתונים מיובאים'!F7709</f>
        <v>0</v>
      </c>
      <c r="E7709" s="5">
        <f>'נתונים מיובאים'!G7709</f>
        <v>0</v>
      </c>
      <c r="F7709">
        <f>'נתונים מיובאים'!H7709</f>
        <v>0</v>
      </c>
      <c r="G7709" s="2">
        <f>'נתונים מיובאים'!I7709</f>
        <v>0</v>
      </c>
      <c r="H7709" s="1">
        <f>'נתונים מיובאים'!J7709</f>
        <v>0</v>
      </c>
      <c r="I7709">
        <f>'נתונים מיובאים'!K7709</f>
        <v>0</v>
      </c>
      <c r="J7709" s="2">
        <f>'נתונים מיובאים'!L7709</f>
        <v>0</v>
      </c>
      <c r="K7709">
        <f>'נתונים מיובאים'!M7709</f>
        <v>0</v>
      </c>
      <c r="L7709" s="2">
        <f>'נתונים מיובאים'!N7709</f>
        <v>0</v>
      </c>
      <c r="M7709" s="1" t="str">
        <f t="shared" si="121"/>
        <v>00</v>
      </c>
      <c r="N7709" s="7" t="str">
        <f>B7709&amp;E7709&amp;COUNTIF($M$2:M7709,B7709&amp;E7709)</f>
        <v>006992</v>
      </c>
    </row>
    <row r="7710" spans="1:14" x14ac:dyDescent="0.2">
      <c r="A7710">
        <f>'נתונים מיובאים'!C7710</f>
        <v>0</v>
      </c>
      <c r="B7710">
        <f>'נתונים מיובאים'!D7710</f>
        <v>0</v>
      </c>
      <c r="C7710">
        <f>'נתונים מיובאים'!E7710</f>
        <v>0</v>
      </c>
      <c r="D7710">
        <f>'נתונים מיובאים'!F7710</f>
        <v>0</v>
      </c>
      <c r="E7710" s="5">
        <f>'נתונים מיובאים'!G7710</f>
        <v>0</v>
      </c>
      <c r="F7710">
        <f>'נתונים מיובאים'!H7710</f>
        <v>0</v>
      </c>
      <c r="G7710" s="2">
        <f>'נתונים מיובאים'!I7710</f>
        <v>0</v>
      </c>
      <c r="H7710" s="1">
        <f>'נתונים מיובאים'!J7710</f>
        <v>0</v>
      </c>
      <c r="I7710">
        <f>'נתונים מיובאים'!K7710</f>
        <v>0</v>
      </c>
      <c r="J7710" s="2">
        <f>'נתונים מיובאים'!L7710</f>
        <v>0</v>
      </c>
      <c r="K7710">
        <f>'נתונים מיובאים'!M7710</f>
        <v>0</v>
      </c>
      <c r="L7710" s="2">
        <f>'נתונים מיובאים'!N7710</f>
        <v>0</v>
      </c>
      <c r="M7710" s="1" t="str">
        <f t="shared" si="121"/>
        <v>00</v>
      </c>
      <c r="N7710" s="7" t="str">
        <f>B7710&amp;E7710&amp;COUNTIF($M$2:M7710,B7710&amp;E7710)</f>
        <v>006993</v>
      </c>
    </row>
    <row r="7711" spans="1:14" x14ac:dyDescent="0.2">
      <c r="A7711">
        <f>'נתונים מיובאים'!C7711</f>
        <v>0</v>
      </c>
      <c r="B7711">
        <f>'נתונים מיובאים'!D7711</f>
        <v>0</v>
      </c>
      <c r="C7711">
        <f>'נתונים מיובאים'!E7711</f>
        <v>0</v>
      </c>
      <c r="D7711">
        <f>'נתונים מיובאים'!F7711</f>
        <v>0</v>
      </c>
      <c r="E7711" s="5">
        <f>'נתונים מיובאים'!G7711</f>
        <v>0</v>
      </c>
      <c r="F7711">
        <f>'נתונים מיובאים'!H7711</f>
        <v>0</v>
      </c>
      <c r="G7711" s="2">
        <f>'נתונים מיובאים'!I7711</f>
        <v>0</v>
      </c>
      <c r="H7711" s="1">
        <f>'נתונים מיובאים'!J7711</f>
        <v>0</v>
      </c>
      <c r="I7711">
        <f>'נתונים מיובאים'!K7711</f>
        <v>0</v>
      </c>
      <c r="J7711" s="2">
        <f>'נתונים מיובאים'!L7711</f>
        <v>0</v>
      </c>
      <c r="K7711">
        <f>'נתונים מיובאים'!M7711</f>
        <v>0</v>
      </c>
      <c r="L7711" s="2">
        <f>'נתונים מיובאים'!N7711</f>
        <v>0</v>
      </c>
      <c r="M7711" s="1" t="str">
        <f t="shared" si="121"/>
        <v>00</v>
      </c>
      <c r="N7711" s="7" t="str">
        <f>B7711&amp;E7711&amp;COUNTIF($M$2:M7711,B7711&amp;E7711)</f>
        <v>006994</v>
      </c>
    </row>
    <row r="7712" spans="1:14" x14ac:dyDescent="0.2">
      <c r="A7712">
        <f>'נתונים מיובאים'!C7712</f>
        <v>0</v>
      </c>
      <c r="B7712">
        <f>'נתונים מיובאים'!D7712</f>
        <v>0</v>
      </c>
      <c r="C7712">
        <f>'נתונים מיובאים'!E7712</f>
        <v>0</v>
      </c>
      <c r="D7712">
        <f>'נתונים מיובאים'!F7712</f>
        <v>0</v>
      </c>
      <c r="E7712" s="5">
        <f>'נתונים מיובאים'!G7712</f>
        <v>0</v>
      </c>
      <c r="F7712">
        <f>'נתונים מיובאים'!H7712</f>
        <v>0</v>
      </c>
      <c r="G7712" s="2">
        <f>'נתונים מיובאים'!I7712</f>
        <v>0</v>
      </c>
      <c r="H7712" s="1">
        <f>'נתונים מיובאים'!J7712</f>
        <v>0</v>
      </c>
      <c r="I7712">
        <f>'נתונים מיובאים'!K7712</f>
        <v>0</v>
      </c>
      <c r="J7712" s="2">
        <f>'נתונים מיובאים'!L7712</f>
        <v>0</v>
      </c>
      <c r="K7712">
        <f>'נתונים מיובאים'!M7712</f>
        <v>0</v>
      </c>
      <c r="L7712" s="2">
        <f>'נתונים מיובאים'!N7712</f>
        <v>0</v>
      </c>
      <c r="M7712" s="1" t="str">
        <f t="shared" si="121"/>
        <v>00</v>
      </c>
      <c r="N7712" s="7" t="str">
        <f>B7712&amp;E7712&amp;COUNTIF($M$2:M7712,B7712&amp;E7712)</f>
        <v>006995</v>
      </c>
    </row>
    <row r="7713" spans="1:14" x14ac:dyDescent="0.2">
      <c r="A7713">
        <f>'נתונים מיובאים'!C7713</f>
        <v>0</v>
      </c>
      <c r="B7713">
        <f>'נתונים מיובאים'!D7713</f>
        <v>0</v>
      </c>
      <c r="C7713">
        <f>'נתונים מיובאים'!E7713</f>
        <v>0</v>
      </c>
      <c r="D7713">
        <f>'נתונים מיובאים'!F7713</f>
        <v>0</v>
      </c>
      <c r="E7713" s="5">
        <f>'נתונים מיובאים'!G7713</f>
        <v>0</v>
      </c>
      <c r="F7713">
        <f>'נתונים מיובאים'!H7713</f>
        <v>0</v>
      </c>
      <c r="G7713" s="2">
        <f>'נתונים מיובאים'!I7713</f>
        <v>0</v>
      </c>
      <c r="H7713" s="1">
        <f>'נתונים מיובאים'!J7713</f>
        <v>0</v>
      </c>
      <c r="I7713">
        <f>'נתונים מיובאים'!K7713</f>
        <v>0</v>
      </c>
      <c r="J7713" s="2">
        <f>'נתונים מיובאים'!L7713</f>
        <v>0</v>
      </c>
      <c r="K7713">
        <f>'נתונים מיובאים'!M7713</f>
        <v>0</v>
      </c>
      <c r="L7713" s="2">
        <f>'נתונים מיובאים'!N7713</f>
        <v>0</v>
      </c>
      <c r="M7713" s="1" t="str">
        <f t="shared" si="121"/>
        <v>00</v>
      </c>
      <c r="N7713" s="7" t="str">
        <f>B7713&amp;E7713&amp;COUNTIF($M$2:M7713,B7713&amp;E7713)</f>
        <v>006996</v>
      </c>
    </row>
    <row r="7714" spans="1:14" x14ac:dyDescent="0.2">
      <c r="A7714">
        <f>'נתונים מיובאים'!C7714</f>
        <v>0</v>
      </c>
      <c r="B7714">
        <f>'נתונים מיובאים'!D7714</f>
        <v>0</v>
      </c>
      <c r="C7714">
        <f>'נתונים מיובאים'!E7714</f>
        <v>0</v>
      </c>
      <c r="D7714">
        <f>'נתונים מיובאים'!F7714</f>
        <v>0</v>
      </c>
      <c r="E7714" s="5">
        <f>'נתונים מיובאים'!G7714</f>
        <v>0</v>
      </c>
      <c r="F7714">
        <f>'נתונים מיובאים'!H7714</f>
        <v>0</v>
      </c>
      <c r="G7714" s="2">
        <f>'נתונים מיובאים'!I7714</f>
        <v>0</v>
      </c>
      <c r="H7714" s="1">
        <f>'נתונים מיובאים'!J7714</f>
        <v>0</v>
      </c>
      <c r="I7714">
        <f>'נתונים מיובאים'!K7714</f>
        <v>0</v>
      </c>
      <c r="J7714" s="2">
        <f>'נתונים מיובאים'!L7714</f>
        <v>0</v>
      </c>
      <c r="K7714">
        <f>'נתונים מיובאים'!M7714</f>
        <v>0</v>
      </c>
      <c r="L7714" s="2">
        <f>'נתונים מיובאים'!N7714</f>
        <v>0</v>
      </c>
      <c r="M7714" s="1" t="str">
        <f t="shared" si="121"/>
        <v>00</v>
      </c>
      <c r="N7714" s="7" t="str">
        <f>B7714&amp;E7714&amp;COUNTIF($M$2:M7714,B7714&amp;E7714)</f>
        <v>006997</v>
      </c>
    </row>
    <row r="7715" spans="1:14" x14ac:dyDescent="0.2">
      <c r="A7715">
        <f>'נתונים מיובאים'!C7715</f>
        <v>0</v>
      </c>
      <c r="B7715">
        <f>'נתונים מיובאים'!D7715</f>
        <v>0</v>
      </c>
      <c r="C7715">
        <f>'נתונים מיובאים'!E7715</f>
        <v>0</v>
      </c>
      <c r="D7715">
        <f>'נתונים מיובאים'!F7715</f>
        <v>0</v>
      </c>
      <c r="E7715" s="5">
        <f>'נתונים מיובאים'!G7715</f>
        <v>0</v>
      </c>
      <c r="F7715">
        <f>'נתונים מיובאים'!H7715</f>
        <v>0</v>
      </c>
      <c r="G7715" s="2">
        <f>'נתונים מיובאים'!I7715</f>
        <v>0</v>
      </c>
      <c r="H7715" s="1">
        <f>'נתונים מיובאים'!J7715</f>
        <v>0</v>
      </c>
      <c r="I7715">
        <f>'נתונים מיובאים'!K7715</f>
        <v>0</v>
      </c>
      <c r="J7715" s="2">
        <f>'נתונים מיובאים'!L7715</f>
        <v>0</v>
      </c>
      <c r="K7715">
        <f>'נתונים מיובאים'!M7715</f>
        <v>0</v>
      </c>
      <c r="L7715" s="2">
        <f>'נתונים מיובאים'!N7715</f>
        <v>0</v>
      </c>
      <c r="M7715" s="1" t="str">
        <f t="shared" si="121"/>
        <v>00</v>
      </c>
      <c r="N7715" s="7" t="str">
        <f>B7715&amp;E7715&amp;COUNTIF($M$2:M7715,B7715&amp;E7715)</f>
        <v>006998</v>
      </c>
    </row>
    <row r="7716" spans="1:14" x14ac:dyDescent="0.2">
      <c r="A7716">
        <f>'נתונים מיובאים'!C7716</f>
        <v>0</v>
      </c>
      <c r="B7716">
        <f>'נתונים מיובאים'!D7716</f>
        <v>0</v>
      </c>
      <c r="C7716">
        <f>'נתונים מיובאים'!E7716</f>
        <v>0</v>
      </c>
      <c r="D7716">
        <f>'נתונים מיובאים'!F7716</f>
        <v>0</v>
      </c>
      <c r="E7716" s="5">
        <f>'נתונים מיובאים'!G7716</f>
        <v>0</v>
      </c>
      <c r="F7716">
        <f>'נתונים מיובאים'!H7716</f>
        <v>0</v>
      </c>
      <c r="G7716" s="2">
        <f>'נתונים מיובאים'!I7716</f>
        <v>0</v>
      </c>
      <c r="H7716" s="1">
        <f>'נתונים מיובאים'!J7716</f>
        <v>0</v>
      </c>
      <c r="I7716">
        <f>'נתונים מיובאים'!K7716</f>
        <v>0</v>
      </c>
      <c r="J7716" s="2">
        <f>'נתונים מיובאים'!L7716</f>
        <v>0</v>
      </c>
      <c r="K7716">
        <f>'נתונים מיובאים'!M7716</f>
        <v>0</v>
      </c>
      <c r="L7716" s="2">
        <f>'נתונים מיובאים'!N7716</f>
        <v>0</v>
      </c>
      <c r="M7716" s="1" t="str">
        <f t="shared" si="121"/>
        <v>00</v>
      </c>
      <c r="N7716" s="7" t="str">
        <f>B7716&amp;E7716&amp;COUNTIF($M$2:M7716,B7716&amp;E7716)</f>
        <v>006999</v>
      </c>
    </row>
    <row r="7717" spans="1:14" x14ac:dyDescent="0.2">
      <c r="A7717">
        <f>'נתונים מיובאים'!C7717</f>
        <v>0</v>
      </c>
      <c r="B7717">
        <f>'נתונים מיובאים'!D7717</f>
        <v>0</v>
      </c>
      <c r="C7717">
        <f>'נתונים מיובאים'!E7717</f>
        <v>0</v>
      </c>
      <c r="D7717">
        <f>'נתונים מיובאים'!F7717</f>
        <v>0</v>
      </c>
      <c r="E7717" s="5">
        <f>'נתונים מיובאים'!G7717</f>
        <v>0</v>
      </c>
      <c r="F7717">
        <f>'נתונים מיובאים'!H7717</f>
        <v>0</v>
      </c>
      <c r="G7717" s="2">
        <f>'נתונים מיובאים'!I7717</f>
        <v>0</v>
      </c>
      <c r="H7717" s="1">
        <f>'נתונים מיובאים'!J7717</f>
        <v>0</v>
      </c>
      <c r="I7717">
        <f>'נתונים מיובאים'!K7717</f>
        <v>0</v>
      </c>
      <c r="J7717" s="2">
        <f>'נתונים מיובאים'!L7717</f>
        <v>0</v>
      </c>
      <c r="K7717">
        <f>'נתונים מיובאים'!M7717</f>
        <v>0</v>
      </c>
      <c r="L7717" s="2">
        <f>'נתונים מיובאים'!N7717</f>
        <v>0</v>
      </c>
      <c r="M7717" s="1" t="str">
        <f t="shared" si="121"/>
        <v>00</v>
      </c>
      <c r="N7717" s="7" t="str">
        <f>B7717&amp;E7717&amp;COUNTIF($M$2:M7717,B7717&amp;E7717)</f>
        <v>007000</v>
      </c>
    </row>
    <row r="7718" spans="1:14" x14ac:dyDescent="0.2">
      <c r="A7718">
        <f>'נתונים מיובאים'!C7718</f>
        <v>0</v>
      </c>
      <c r="B7718">
        <f>'נתונים מיובאים'!D7718</f>
        <v>0</v>
      </c>
      <c r="C7718">
        <f>'נתונים מיובאים'!E7718</f>
        <v>0</v>
      </c>
      <c r="D7718">
        <f>'נתונים מיובאים'!F7718</f>
        <v>0</v>
      </c>
      <c r="E7718" s="5">
        <f>'נתונים מיובאים'!G7718</f>
        <v>0</v>
      </c>
      <c r="F7718">
        <f>'נתונים מיובאים'!H7718</f>
        <v>0</v>
      </c>
      <c r="G7718" s="2">
        <f>'נתונים מיובאים'!I7718</f>
        <v>0</v>
      </c>
      <c r="H7718" s="1">
        <f>'נתונים מיובאים'!J7718</f>
        <v>0</v>
      </c>
      <c r="I7718">
        <f>'נתונים מיובאים'!K7718</f>
        <v>0</v>
      </c>
      <c r="J7718" s="2">
        <f>'נתונים מיובאים'!L7718</f>
        <v>0</v>
      </c>
      <c r="K7718">
        <f>'נתונים מיובאים'!M7718</f>
        <v>0</v>
      </c>
      <c r="L7718" s="2">
        <f>'נתונים מיובאים'!N7718</f>
        <v>0</v>
      </c>
      <c r="M7718" s="1" t="str">
        <f t="shared" si="121"/>
        <v>00</v>
      </c>
      <c r="N7718" s="7" t="str">
        <f>B7718&amp;E7718&amp;COUNTIF($M$2:M7718,B7718&amp;E7718)</f>
        <v>007001</v>
      </c>
    </row>
    <row r="7719" spans="1:14" x14ac:dyDescent="0.2">
      <c r="A7719">
        <f>'נתונים מיובאים'!C7719</f>
        <v>0</v>
      </c>
      <c r="B7719">
        <f>'נתונים מיובאים'!D7719</f>
        <v>0</v>
      </c>
      <c r="C7719">
        <f>'נתונים מיובאים'!E7719</f>
        <v>0</v>
      </c>
      <c r="D7719">
        <f>'נתונים מיובאים'!F7719</f>
        <v>0</v>
      </c>
      <c r="E7719" s="5">
        <f>'נתונים מיובאים'!G7719</f>
        <v>0</v>
      </c>
      <c r="F7719">
        <f>'נתונים מיובאים'!H7719</f>
        <v>0</v>
      </c>
      <c r="G7719" s="2">
        <f>'נתונים מיובאים'!I7719</f>
        <v>0</v>
      </c>
      <c r="H7719" s="1">
        <f>'נתונים מיובאים'!J7719</f>
        <v>0</v>
      </c>
      <c r="I7719">
        <f>'נתונים מיובאים'!K7719</f>
        <v>0</v>
      </c>
      <c r="J7719" s="2">
        <f>'נתונים מיובאים'!L7719</f>
        <v>0</v>
      </c>
      <c r="K7719">
        <f>'נתונים מיובאים'!M7719</f>
        <v>0</v>
      </c>
      <c r="L7719" s="2">
        <f>'נתונים מיובאים'!N7719</f>
        <v>0</v>
      </c>
      <c r="M7719" s="1" t="str">
        <f t="shared" si="121"/>
        <v>00</v>
      </c>
      <c r="N7719" s="7" t="str">
        <f>B7719&amp;E7719&amp;COUNTIF($M$2:M7719,B7719&amp;E7719)</f>
        <v>007002</v>
      </c>
    </row>
    <row r="7720" spans="1:14" x14ac:dyDescent="0.2">
      <c r="A7720">
        <f>'נתונים מיובאים'!C7720</f>
        <v>0</v>
      </c>
      <c r="B7720">
        <f>'נתונים מיובאים'!D7720</f>
        <v>0</v>
      </c>
      <c r="C7720">
        <f>'נתונים מיובאים'!E7720</f>
        <v>0</v>
      </c>
      <c r="D7720">
        <f>'נתונים מיובאים'!F7720</f>
        <v>0</v>
      </c>
      <c r="E7720" s="5">
        <f>'נתונים מיובאים'!G7720</f>
        <v>0</v>
      </c>
      <c r="F7720">
        <f>'נתונים מיובאים'!H7720</f>
        <v>0</v>
      </c>
      <c r="G7720" s="2">
        <f>'נתונים מיובאים'!I7720</f>
        <v>0</v>
      </c>
      <c r="H7720" s="1">
        <f>'נתונים מיובאים'!J7720</f>
        <v>0</v>
      </c>
      <c r="I7720">
        <f>'נתונים מיובאים'!K7720</f>
        <v>0</v>
      </c>
      <c r="J7720" s="2">
        <f>'נתונים מיובאים'!L7720</f>
        <v>0</v>
      </c>
      <c r="K7720">
        <f>'נתונים מיובאים'!M7720</f>
        <v>0</v>
      </c>
      <c r="L7720" s="2">
        <f>'נתונים מיובאים'!N7720</f>
        <v>0</v>
      </c>
      <c r="M7720" s="1" t="str">
        <f t="shared" si="121"/>
        <v>00</v>
      </c>
      <c r="N7720" s="7" t="str">
        <f>B7720&amp;E7720&amp;COUNTIF($M$2:M7720,B7720&amp;E7720)</f>
        <v>007003</v>
      </c>
    </row>
    <row r="7721" spans="1:14" x14ac:dyDescent="0.2">
      <c r="A7721">
        <f>'נתונים מיובאים'!C7721</f>
        <v>0</v>
      </c>
      <c r="B7721">
        <f>'נתונים מיובאים'!D7721</f>
        <v>0</v>
      </c>
      <c r="C7721">
        <f>'נתונים מיובאים'!E7721</f>
        <v>0</v>
      </c>
      <c r="D7721">
        <f>'נתונים מיובאים'!F7721</f>
        <v>0</v>
      </c>
      <c r="E7721" s="5">
        <f>'נתונים מיובאים'!G7721</f>
        <v>0</v>
      </c>
      <c r="F7721">
        <f>'נתונים מיובאים'!H7721</f>
        <v>0</v>
      </c>
      <c r="G7721" s="2">
        <f>'נתונים מיובאים'!I7721</f>
        <v>0</v>
      </c>
      <c r="H7721" s="1">
        <f>'נתונים מיובאים'!J7721</f>
        <v>0</v>
      </c>
      <c r="I7721">
        <f>'נתונים מיובאים'!K7721</f>
        <v>0</v>
      </c>
      <c r="J7721" s="2">
        <f>'נתונים מיובאים'!L7721</f>
        <v>0</v>
      </c>
      <c r="K7721">
        <f>'נתונים מיובאים'!M7721</f>
        <v>0</v>
      </c>
      <c r="L7721" s="2">
        <f>'נתונים מיובאים'!N7721</f>
        <v>0</v>
      </c>
      <c r="M7721" s="1" t="str">
        <f t="shared" si="121"/>
        <v>00</v>
      </c>
      <c r="N7721" s="7" t="str">
        <f>B7721&amp;E7721&amp;COUNTIF($M$2:M7721,B7721&amp;E7721)</f>
        <v>007004</v>
      </c>
    </row>
    <row r="7722" spans="1:14" x14ac:dyDescent="0.2">
      <c r="A7722">
        <f>'נתונים מיובאים'!C7722</f>
        <v>0</v>
      </c>
      <c r="B7722">
        <f>'נתונים מיובאים'!D7722</f>
        <v>0</v>
      </c>
      <c r="C7722">
        <f>'נתונים מיובאים'!E7722</f>
        <v>0</v>
      </c>
      <c r="D7722">
        <f>'נתונים מיובאים'!F7722</f>
        <v>0</v>
      </c>
      <c r="E7722" s="5">
        <f>'נתונים מיובאים'!G7722</f>
        <v>0</v>
      </c>
      <c r="F7722">
        <f>'נתונים מיובאים'!H7722</f>
        <v>0</v>
      </c>
      <c r="G7722" s="2">
        <f>'נתונים מיובאים'!I7722</f>
        <v>0</v>
      </c>
      <c r="H7722" s="1">
        <f>'נתונים מיובאים'!J7722</f>
        <v>0</v>
      </c>
      <c r="I7722">
        <f>'נתונים מיובאים'!K7722</f>
        <v>0</v>
      </c>
      <c r="J7722" s="2">
        <f>'נתונים מיובאים'!L7722</f>
        <v>0</v>
      </c>
      <c r="K7722">
        <f>'נתונים מיובאים'!M7722</f>
        <v>0</v>
      </c>
      <c r="L7722" s="2">
        <f>'נתונים מיובאים'!N7722</f>
        <v>0</v>
      </c>
      <c r="M7722" s="1" t="str">
        <f t="shared" si="121"/>
        <v>00</v>
      </c>
      <c r="N7722" s="7" t="str">
        <f>B7722&amp;E7722&amp;COUNTIF($M$2:M7722,B7722&amp;E7722)</f>
        <v>007005</v>
      </c>
    </row>
    <row r="7723" spans="1:14" x14ac:dyDescent="0.2">
      <c r="A7723">
        <f>'נתונים מיובאים'!C7723</f>
        <v>0</v>
      </c>
      <c r="B7723">
        <f>'נתונים מיובאים'!D7723</f>
        <v>0</v>
      </c>
      <c r="C7723">
        <f>'נתונים מיובאים'!E7723</f>
        <v>0</v>
      </c>
      <c r="D7723">
        <f>'נתונים מיובאים'!F7723</f>
        <v>0</v>
      </c>
      <c r="E7723" s="5">
        <f>'נתונים מיובאים'!G7723</f>
        <v>0</v>
      </c>
      <c r="F7723">
        <f>'נתונים מיובאים'!H7723</f>
        <v>0</v>
      </c>
      <c r="G7723" s="2">
        <f>'נתונים מיובאים'!I7723</f>
        <v>0</v>
      </c>
      <c r="H7723" s="1">
        <f>'נתונים מיובאים'!J7723</f>
        <v>0</v>
      </c>
      <c r="I7723">
        <f>'נתונים מיובאים'!K7723</f>
        <v>0</v>
      </c>
      <c r="J7723" s="2">
        <f>'נתונים מיובאים'!L7723</f>
        <v>0</v>
      </c>
      <c r="K7723">
        <f>'נתונים מיובאים'!M7723</f>
        <v>0</v>
      </c>
      <c r="L7723" s="2">
        <f>'נתונים מיובאים'!N7723</f>
        <v>0</v>
      </c>
      <c r="M7723" s="1" t="str">
        <f t="shared" si="121"/>
        <v>00</v>
      </c>
      <c r="N7723" s="7" t="str">
        <f>B7723&amp;E7723&amp;COUNTIF($M$2:M7723,B7723&amp;E7723)</f>
        <v>007006</v>
      </c>
    </row>
    <row r="7724" spans="1:14" x14ac:dyDescent="0.2">
      <c r="A7724">
        <f>'נתונים מיובאים'!C7724</f>
        <v>0</v>
      </c>
      <c r="B7724">
        <f>'נתונים מיובאים'!D7724</f>
        <v>0</v>
      </c>
      <c r="C7724">
        <f>'נתונים מיובאים'!E7724</f>
        <v>0</v>
      </c>
      <c r="D7724">
        <f>'נתונים מיובאים'!F7724</f>
        <v>0</v>
      </c>
      <c r="E7724" s="5">
        <f>'נתונים מיובאים'!G7724</f>
        <v>0</v>
      </c>
      <c r="F7724">
        <f>'נתונים מיובאים'!H7724</f>
        <v>0</v>
      </c>
      <c r="G7724" s="2">
        <f>'נתונים מיובאים'!I7724</f>
        <v>0</v>
      </c>
      <c r="H7724" s="1">
        <f>'נתונים מיובאים'!J7724</f>
        <v>0</v>
      </c>
      <c r="I7724">
        <f>'נתונים מיובאים'!K7724</f>
        <v>0</v>
      </c>
      <c r="J7724" s="2">
        <f>'נתונים מיובאים'!L7724</f>
        <v>0</v>
      </c>
      <c r="K7724">
        <f>'נתונים מיובאים'!M7724</f>
        <v>0</v>
      </c>
      <c r="L7724" s="2">
        <f>'נתונים מיובאים'!N7724</f>
        <v>0</v>
      </c>
      <c r="M7724" s="1" t="str">
        <f t="shared" ref="M7724:M7787" si="122">B7724&amp;E7724</f>
        <v>00</v>
      </c>
      <c r="N7724" s="7" t="str">
        <f>B7724&amp;E7724&amp;COUNTIF($M$2:M7724,B7724&amp;E7724)</f>
        <v>007007</v>
      </c>
    </row>
    <row r="7725" spans="1:14" x14ac:dyDescent="0.2">
      <c r="A7725">
        <f>'נתונים מיובאים'!C7725</f>
        <v>0</v>
      </c>
      <c r="B7725">
        <f>'נתונים מיובאים'!D7725</f>
        <v>0</v>
      </c>
      <c r="C7725">
        <f>'נתונים מיובאים'!E7725</f>
        <v>0</v>
      </c>
      <c r="D7725">
        <f>'נתונים מיובאים'!F7725</f>
        <v>0</v>
      </c>
      <c r="E7725" s="5">
        <f>'נתונים מיובאים'!G7725</f>
        <v>0</v>
      </c>
      <c r="F7725">
        <f>'נתונים מיובאים'!H7725</f>
        <v>0</v>
      </c>
      <c r="G7725" s="2">
        <f>'נתונים מיובאים'!I7725</f>
        <v>0</v>
      </c>
      <c r="H7725" s="1">
        <f>'נתונים מיובאים'!J7725</f>
        <v>0</v>
      </c>
      <c r="I7725">
        <f>'נתונים מיובאים'!K7725</f>
        <v>0</v>
      </c>
      <c r="J7725" s="2">
        <f>'נתונים מיובאים'!L7725</f>
        <v>0</v>
      </c>
      <c r="K7725">
        <f>'נתונים מיובאים'!M7725</f>
        <v>0</v>
      </c>
      <c r="L7725" s="2">
        <f>'נתונים מיובאים'!N7725</f>
        <v>0</v>
      </c>
      <c r="M7725" s="1" t="str">
        <f t="shared" si="122"/>
        <v>00</v>
      </c>
      <c r="N7725" s="7" t="str">
        <f>B7725&amp;E7725&amp;COUNTIF($M$2:M7725,B7725&amp;E7725)</f>
        <v>007008</v>
      </c>
    </row>
    <row r="7726" spans="1:14" x14ac:dyDescent="0.2">
      <c r="A7726">
        <f>'נתונים מיובאים'!C7726</f>
        <v>0</v>
      </c>
      <c r="B7726">
        <f>'נתונים מיובאים'!D7726</f>
        <v>0</v>
      </c>
      <c r="C7726">
        <f>'נתונים מיובאים'!E7726</f>
        <v>0</v>
      </c>
      <c r="D7726">
        <f>'נתונים מיובאים'!F7726</f>
        <v>0</v>
      </c>
      <c r="E7726" s="5">
        <f>'נתונים מיובאים'!G7726</f>
        <v>0</v>
      </c>
      <c r="F7726">
        <f>'נתונים מיובאים'!H7726</f>
        <v>0</v>
      </c>
      <c r="G7726" s="2">
        <f>'נתונים מיובאים'!I7726</f>
        <v>0</v>
      </c>
      <c r="H7726" s="1">
        <f>'נתונים מיובאים'!J7726</f>
        <v>0</v>
      </c>
      <c r="I7726">
        <f>'נתונים מיובאים'!K7726</f>
        <v>0</v>
      </c>
      <c r="J7726" s="2">
        <f>'נתונים מיובאים'!L7726</f>
        <v>0</v>
      </c>
      <c r="K7726">
        <f>'נתונים מיובאים'!M7726</f>
        <v>0</v>
      </c>
      <c r="L7726" s="2">
        <f>'נתונים מיובאים'!N7726</f>
        <v>0</v>
      </c>
      <c r="M7726" s="1" t="str">
        <f t="shared" si="122"/>
        <v>00</v>
      </c>
      <c r="N7726" s="7" t="str">
        <f>B7726&amp;E7726&amp;COUNTIF($M$2:M7726,B7726&amp;E7726)</f>
        <v>007009</v>
      </c>
    </row>
    <row r="7727" spans="1:14" x14ac:dyDescent="0.2">
      <c r="A7727">
        <f>'נתונים מיובאים'!C7727</f>
        <v>0</v>
      </c>
      <c r="B7727">
        <f>'נתונים מיובאים'!D7727</f>
        <v>0</v>
      </c>
      <c r="C7727">
        <f>'נתונים מיובאים'!E7727</f>
        <v>0</v>
      </c>
      <c r="D7727">
        <f>'נתונים מיובאים'!F7727</f>
        <v>0</v>
      </c>
      <c r="E7727" s="5">
        <f>'נתונים מיובאים'!G7727</f>
        <v>0</v>
      </c>
      <c r="F7727">
        <f>'נתונים מיובאים'!H7727</f>
        <v>0</v>
      </c>
      <c r="G7727" s="2">
        <f>'נתונים מיובאים'!I7727</f>
        <v>0</v>
      </c>
      <c r="H7727" s="1">
        <f>'נתונים מיובאים'!J7727</f>
        <v>0</v>
      </c>
      <c r="I7727">
        <f>'נתונים מיובאים'!K7727</f>
        <v>0</v>
      </c>
      <c r="J7727" s="2">
        <f>'נתונים מיובאים'!L7727</f>
        <v>0</v>
      </c>
      <c r="K7727">
        <f>'נתונים מיובאים'!M7727</f>
        <v>0</v>
      </c>
      <c r="L7727" s="2">
        <f>'נתונים מיובאים'!N7727</f>
        <v>0</v>
      </c>
      <c r="M7727" s="1" t="str">
        <f t="shared" si="122"/>
        <v>00</v>
      </c>
      <c r="N7727" s="7" t="str">
        <f>B7727&amp;E7727&amp;COUNTIF($M$2:M7727,B7727&amp;E7727)</f>
        <v>007010</v>
      </c>
    </row>
    <row r="7728" spans="1:14" x14ac:dyDescent="0.2">
      <c r="A7728">
        <f>'נתונים מיובאים'!C7728</f>
        <v>0</v>
      </c>
      <c r="B7728">
        <f>'נתונים מיובאים'!D7728</f>
        <v>0</v>
      </c>
      <c r="C7728">
        <f>'נתונים מיובאים'!E7728</f>
        <v>0</v>
      </c>
      <c r="D7728">
        <f>'נתונים מיובאים'!F7728</f>
        <v>0</v>
      </c>
      <c r="E7728" s="5">
        <f>'נתונים מיובאים'!G7728</f>
        <v>0</v>
      </c>
      <c r="F7728">
        <f>'נתונים מיובאים'!H7728</f>
        <v>0</v>
      </c>
      <c r="G7728" s="2">
        <f>'נתונים מיובאים'!I7728</f>
        <v>0</v>
      </c>
      <c r="H7728" s="1">
        <f>'נתונים מיובאים'!J7728</f>
        <v>0</v>
      </c>
      <c r="I7728">
        <f>'נתונים מיובאים'!K7728</f>
        <v>0</v>
      </c>
      <c r="J7728" s="2">
        <f>'נתונים מיובאים'!L7728</f>
        <v>0</v>
      </c>
      <c r="K7728">
        <f>'נתונים מיובאים'!M7728</f>
        <v>0</v>
      </c>
      <c r="L7728" s="2">
        <f>'נתונים מיובאים'!N7728</f>
        <v>0</v>
      </c>
      <c r="M7728" s="1" t="str">
        <f t="shared" si="122"/>
        <v>00</v>
      </c>
      <c r="N7728" s="7" t="str">
        <f>B7728&amp;E7728&amp;COUNTIF($M$2:M7728,B7728&amp;E7728)</f>
        <v>007011</v>
      </c>
    </row>
    <row r="7729" spans="1:14" x14ac:dyDescent="0.2">
      <c r="A7729">
        <f>'נתונים מיובאים'!C7729</f>
        <v>0</v>
      </c>
      <c r="B7729">
        <f>'נתונים מיובאים'!D7729</f>
        <v>0</v>
      </c>
      <c r="C7729">
        <f>'נתונים מיובאים'!E7729</f>
        <v>0</v>
      </c>
      <c r="D7729">
        <f>'נתונים מיובאים'!F7729</f>
        <v>0</v>
      </c>
      <c r="E7729" s="5">
        <f>'נתונים מיובאים'!G7729</f>
        <v>0</v>
      </c>
      <c r="F7729">
        <f>'נתונים מיובאים'!H7729</f>
        <v>0</v>
      </c>
      <c r="G7729" s="2">
        <f>'נתונים מיובאים'!I7729</f>
        <v>0</v>
      </c>
      <c r="H7729" s="1">
        <f>'נתונים מיובאים'!J7729</f>
        <v>0</v>
      </c>
      <c r="I7729">
        <f>'נתונים מיובאים'!K7729</f>
        <v>0</v>
      </c>
      <c r="J7729" s="2">
        <f>'נתונים מיובאים'!L7729</f>
        <v>0</v>
      </c>
      <c r="K7729">
        <f>'נתונים מיובאים'!M7729</f>
        <v>0</v>
      </c>
      <c r="L7729" s="2">
        <f>'נתונים מיובאים'!N7729</f>
        <v>0</v>
      </c>
      <c r="M7729" s="1" t="str">
        <f t="shared" si="122"/>
        <v>00</v>
      </c>
      <c r="N7729" s="7" t="str">
        <f>B7729&amp;E7729&amp;COUNTIF($M$2:M7729,B7729&amp;E7729)</f>
        <v>007012</v>
      </c>
    </row>
    <row r="7730" spans="1:14" x14ac:dyDescent="0.2">
      <c r="A7730">
        <f>'נתונים מיובאים'!C7730</f>
        <v>0</v>
      </c>
      <c r="B7730">
        <f>'נתונים מיובאים'!D7730</f>
        <v>0</v>
      </c>
      <c r="C7730">
        <f>'נתונים מיובאים'!E7730</f>
        <v>0</v>
      </c>
      <c r="D7730">
        <f>'נתונים מיובאים'!F7730</f>
        <v>0</v>
      </c>
      <c r="E7730" s="5">
        <f>'נתונים מיובאים'!G7730</f>
        <v>0</v>
      </c>
      <c r="F7730">
        <f>'נתונים מיובאים'!H7730</f>
        <v>0</v>
      </c>
      <c r="G7730" s="2">
        <f>'נתונים מיובאים'!I7730</f>
        <v>0</v>
      </c>
      <c r="H7730" s="1">
        <f>'נתונים מיובאים'!J7730</f>
        <v>0</v>
      </c>
      <c r="I7730">
        <f>'נתונים מיובאים'!K7730</f>
        <v>0</v>
      </c>
      <c r="J7730" s="2">
        <f>'נתונים מיובאים'!L7730</f>
        <v>0</v>
      </c>
      <c r="K7730">
        <f>'נתונים מיובאים'!M7730</f>
        <v>0</v>
      </c>
      <c r="L7730" s="2">
        <f>'נתונים מיובאים'!N7730</f>
        <v>0</v>
      </c>
      <c r="M7730" s="1" t="str">
        <f t="shared" si="122"/>
        <v>00</v>
      </c>
      <c r="N7730" s="7" t="str">
        <f>B7730&amp;E7730&amp;COUNTIF($M$2:M7730,B7730&amp;E7730)</f>
        <v>007013</v>
      </c>
    </row>
    <row r="7731" spans="1:14" x14ac:dyDescent="0.2">
      <c r="A7731">
        <f>'נתונים מיובאים'!C7731</f>
        <v>0</v>
      </c>
      <c r="B7731">
        <f>'נתונים מיובאים'!D7731</f>
        <v>0</v>
      </c>
      <c r="C7731">
        <f>'נתונים מיובאים'!E7731</f>
        <v>0</v>
      </c>
      <c r="D7731">
        <f>'נתונים מיובאים'!F7731</f>
        <v>0</v>
      </c>
      <c r="E7731" s="5">
        <f>'נתונים מיובאים'!G7731</f>
        <v>0</v>
      </c>
      <c r="F7731">
        <f>'נתונים מיובאים'!H7731</f>
        <v>0</v>
      </c>
      <c r="G7731" s="2">
        <f>'נתונים מיובאים'!I7731</f>
        <v>0</v>
      </c>
      <c r="H7731" s="1">
        <f>'נתונים מיובאים'!J7731</f>
        <v>0</v>
      </c>
      <c r="I7731">
        <f>'נתונים מיובאים'!K7731</f>
        <v>0</v>
      </c>
      <c r="J7731" s="2">
        <f>'נתונים מיובאים'!L7731</f>
        <v>0</v>
      </c>
      <c r="K7731">
        <f>'נתונים מיובאים'!M7731</f>
        <v>0</v>
      </c>
      <c r="L7731" s="2">
        <f>'נתונים מיובאים'!N7731</f>
        <v>0</v>
      </c>
      <c r="M7731" s="1" t="str">
        <f t="shared" si="122"/>
        <v>00</v>
      </c>
      <c r="N7731" s="7" t="str">
        <f>B7731&amp;E7731&amp;COUNTIF($M$2:M7731,B7731&amp;E7731)</f>
        <v>007014</v>
      </c>
    </row>
    <row r="7732" spans="1:14" x14ac:dyDescent="0.2">
      <c r="A7732">
        <f>'נתונים מיובאים'!C7732</f>
        <v>0</v>
      </c>
      <c r="B7732">
        <f>'נתונים מיובאים'!D7732</f>
        <v>0</v>
      </c>
      <c r="C7732">
        <f>'נתונים מיובאים'!E7732</f>
        <v>0</v>
      </c>
      <c r="D7732">
        <f>'נתונים מיובאים'!F7732</f>
        <v>0</v>
      </c>
      <c r="E7732" s="5">
        <f>'נתונים מיובאים'!G7732</f>
        <v>0</v>
      </c>
      <c r="F7732">
        <f>'נתונים מיובאים'!H7732</f>
        <v>0</v>
      </c>
      <c r="G7732" s="2">
        <f>'נתונים מיובאים'!I7732</f>
        <v>0</v>
      </c>
      <c r="H7732" s="1">
        <f>'נתונים מיובאים'!J7732</f>
        <v>0</v>
      </c>
      <c r="I7732">
        <f>'נתונים מיובאים'!K7732</f>
        <v>0</v>
      </c>
      <c r="J7732" s="2">
        <f>'נתונים מיובאים'!L7732</f>
        <v>0</v>
      </c>
      <c r="K7732">
        <f>'נתונים מיובאים'!M7732</f>
        <v>0</v>
      </c>
      <c r="L7732" s="2">
        <f>'נתונים מיובאים'!N7732</f>
        <v>0</v>
      </c>
      <c r="M7732" s="1" t="str">
        <f t="shared" si="122"/>
        <v>00</v>
      </c>
      <c r="N7732" s="7" t="str">
        <f>B7732&amp;E7732&amp;COUNTIF($M$2:M7732,B7732&amp;E7732)</f>
        <v>007015</v>
      </c>
    </row>
    <row r="7733" spans="1:14" x14ac:dyDescent="0.2">
      <c r="A7733">
        <f>'נתונים מיובאים'!C7733</f>
        <v>0</v>
      </c>
      <c r="B7733">
        <f>'נתונים מיובאים'!D7733</f>
        <v>0</v>
      </c>
      <c r="C7733">
        <f>'נתונים מיובאים'!E7733</f>
        <v>0</v>
      </c>
      <c r="D7733">
        <f>'נתונים מיובאים'!F7733</f>
        <v>0</v>
      </c>
      <c r="E7733" s="5">
        <f>'נתונים מיובאים'!G7733</f>
        <v>0</v>
      </c>
      <c r="F7733">
        <f>'נתונים מיובאים'!H7733</f>
        <v>0</v>
      </c>
      <c r="G7733" s="2">
        <f>'נתונים מיובאים'!I7733</f>
        <v>0</v>
      </c>
      <c r="H7733" s="1">
        <f>'נתונים מיובאים'!J7733</f>
        <v>0</v>
      </c>
      <c r="I7733">
        <f>'נתונים מיובאים'!K7733</f>
        <v>0</v>
      </c>
      <c r="J7733" s="2">
        <f>'נתונים מיובאים'!L7733</f>
        <v>0</v>
      </c>
      <c r="K7733">
        <f>'נתונים מיובאים'!M7733</f>
        <v>0</v>
      </c>
      <c r="L7733" s="2">
        <f>'נתונים מיובאים'!N7733</f>
        <v>0</v>
      </c>
      <c r="M7733" s="1" t="str">
        <f t="shared" si="122"/>
        <v>00</v>
      </c>
      <c r="N7733" s="7" t="str">
        <f>B7733&amp;E7733&amp;COUNTIF($M$2:M7733,B7733&amp;E7733)</f>
        <v>007016</v>
      </c>
    </row>
    <row r="7734" spans="1:14" x14ac:dyDescent="0.2">
      <c r="A7734">
        <f>'נתונים מיובאים'!C7734</f>
        <v>0</v>
      </c>
      <c r="B7734">
        <f>'נתונים מיובאים'!D7734</f>
        <v>0</v>
      </c>
      <c r="C7734">
        <f>'נתונים מיובאים'!E7734</f>
        <v>0</v>
      </c>
      <c r="D7734">
        <f>'נתונים מיובאים'!F7734</f>
        <v>0</v>
      </c>
      <c r="E7734" s="5">
        <f>'נתונים מיובאים'!G7734</f>
        <v>0</v>
      </c>
      <c r="F7734">
        <f>'נתונים מיובאים'!H7734</f>
        <v>0</v>
      </c>
      <c r="G7734" s="2">
        <f>'נתונים מיובאים'!I7734</f>
        <v>0</v>
      </c>
      <c r="H7734" s="1">
        <f>'נתונים מיובאים'!J7734</f>
        <v>0</v>
      </c>
      <c r="I7734">
        <f>'נתונים מיובאים'!K7734</f>
        <v>0</v>
      </c>
      <c r="J7734" s="2">
        <f>'נתונים מיובאים'!L7734</f>
        <v>0</v>
      </c>
      <c r="K7734">
        <f>'נתונים מיובאים'!M7734</f>
        <v>0</v>
      </c>
      <c r="L7734" s="2">
        <f>'נתונים מיובאים'!N7734</f>
        <v>0</v>
      </c>
      <c r="M7734" s="1" t="str">
        <f t="shared" si="122"/>
        <v>00</v>
      </c>
      <c r="N7734" s="7" t="str">
        <f>B7734&amp;E7734&amp;COUNTIF($M$2:M7734,B7734&amp;E7734)</f>
        <v>007017</v>
      </c>
    </row>
    <row r="7735" spans="1:14" x14ac:dyDescent="0.2">
      <c r="A7735">
        <f>'נתונים מיובאים'!C7735</f>
        <v>0</v>
      </c>
      <c r="B7735">
        <f>'נתונים מיובאים'!D7735</f>
        <v>0</v>
      </c>
      <c r="C7735">
        <f>'נתונים מיובאים'!E7735</f>
        <v>0</v>
      </c>
      <c r="D7735">
        <f>'נתונים מיובאים'!F7735</f>
        <v>0</v>
      </c>
      <c r="E7735" s="5">
        <f>'נתונים מיובאים'!G7735</f>
        <v>0</v>
      </c>
      <c r="F7735">
        <f>'נתונים מיובאים'!H7735</f>
        <v>0</v>
      </c>
      <c r="G7735" s="2">
        <f>'נתונים מיובאים'!I7735</f>
        <v>0</v>
      </c>
      <c r="H7735" s="1">
        <f>'נתונים מיובאים'!J7735</f>
        <v>0</v>
      </c>
      <c r="I7735">
        <f>'נתונים מיובאים'!K7735</f>
        <v>0</v>
      </c>
      <c r="J7735" s="2">
        <f>'נתונים מיובאים'!L7735</f>
        <v>0</v>
      </c>
      <c r="K7735">
        <f>'נתונים מיובאים'!M7735</f>
        <v>0</v>
      </c>
      <c r="L7735" s="2">
        <f>'נתונים מיובאים'!N7735</f>
        <v>0</v>
      </c>
      <c r="M7735" s="1" t="str">
        <f t="shared" si="122"/>
        <v>00</v>
      </c>
      <c r="N7735" s="7" t="str">
        <f>B7735&amp;E7735&amp;COUNTIF($M$2:M7735,B7735&amp;E7735)</f>
        <v>007018</v>
      </c>
    </row>
    <row r="7736" spans="1:14" x14ac:dyDescent="0.2">
      <c r="A7736">
        <f>'נתונים מיובאים'!C7736</f>
        <v>0</v>
      </c>
      <c r="B7736">
        <f>'נתונים מיובאים'!D7736</f>
        <v>0</v>
      </c>
      <c r="C7736">
        <f>'נתונים מיובאים'!E7736</f>
        <v>0</v>
      </c>
      <c r="D7736">
        <f>'נתונים מיובאים'!F7736</f>
        <v>0</v>
      </c>
      <c r="E7736" s="5">
        <f>'נתונים מיובאים'!G7736</f>
        <v>0</v>
      </c>
      <c r="F7736">
        <f>'נתונים מיובאים'!H7736</f>
        <v>0</v>
      </c>
      <c r="G7736" s="2">
        <f>'נתונים מיובאים'!I7736</f>
        <v>0</v>
      </c>
      <c r="H7736" s="1">
        <f>'נתונים מיובאים'!J7736</f>
        <v>0</v>
      </c>
      <c r="I7736">
        <f>'נתונים מיובאים'!K7736</f>
        <v>0</v>
      </c>
      <c r="J7736" s="2">
        <f>'נתונים מיובאים'!L7736</f>
        <v>0</v>
      </c>
      <c r="K7736">
        <f>'נתונים מיובאים'!M7736</f>
        <v>0</v>
      </c>
      <c r="L7736" s="2">
        <f>'נתונים מיובאים'!N7736</f>
        <v>0</v>
      </c>
      <c r="M7736" s="1" t="str">
        <f t="shared" si="122"/>
        <v>00</v>
      </c>
      <c r="N7736" s="7" t="str">
        <f>B7736&amp;E7736&amp;COUNTIF($M$2:M7736,B7736&amp;E7736)</f>
        <v>007019</v>
      </c>
    </row>
    <row r="7737" spans="1:14" x14ac:dyDescent="0.2">
      <c r="A7737">
        <f>'נתונים מיובאים'!C7737</f>
        <v>0</v>
      </c>
      <c r="B7737">
        <f>'נתונים מיובאים'!D7737</f>
        <v>0</v>
      </c>
      <c r="C7737">
        <f>'נתונים מיובאים'!E7737</f>
        <v>0</v>
      </c>
      <c r="D7737">
        <f>'נתונים מיובאים'!F7737</f>
        <v>0</v>
      </c>
      <c r="E7737" s="5">
        <f>'נתונים מיובאים'!G7737</f>
        <v>0</v>
      </c>
      <c r="F7737">
        <f>'נתונים מיובאים'!H7737</f>
        <v>0</v>
      </c>
      <c r="G7737" s="2">
        <f>'נתונים מיובאים'!I7737</f>
        <v>0</v>
      </c>
      <c r="H7737" s="1">
        <f>'נתונים מיובאים'!J7737</f>
        <v>0</v>
      </c>
      <c r="I7737">
        <f>'נתונים מיובאים'!K7737</f>
        <v>0</v>
      </c>
      <c r="J7737" s="2">
        <f>'נתונים מיובאים'!L7737</f>
        <v>0</v>
      </c>
      <c r="K7737">
        <f>'נתונים מיובאים'!M7737</f>
        <v>0</v>
      </c>
      <c r="L7737" s="2">
        <f>'נתונים מיובאים'!N7737</f>
        <v>0</v>
      </c>
      <c r="M7737" s="1" t="str">
        <f t="shared" si="122"/>
        <v>00</v>
      </c>
      <c r="N7737" s="7" t="str">
        <f>B7737&amp;E7737&amp;COUNTIF($M$2:M7737,B7737&amp;E7737)</f>
        <v>007020</v>
      </c>
    </row>
    <row r="7738" spans="1:14" x14ac:dyDescent="0.2">
      <c r="A7738">
        <f>'נתונים מיובאים'!C7738</f>
        <v>0</v>
      </c>
      <c r="B7738">
        <f>'נתונים מיובאים'!D7738</f>
        <v>0</v>
      </c>
      <c r="C7738">
        <f>'נתונים מיובאים'!E7738</f>
        <v>0</v>
      </c>
      <c r="D7738">
        <f>'נתונים מיובאים'!F7738</f>
        <v>0</v>
      </c>
      <c r="E7738" s="5">
        <f>'נתונים מיובאים'!G7738</f>
        <v>0</v>
      </c>
      <c r="F7738">
        <f>'נתונים מיובאים'!H7738</f>
        <v>0</v>
      </c>
      <c r="G7738" s="2">
        <f>'נתונים מיובאים'!I7738</f>
        <v>0</v>
      </c>
      <c r="H7738" s="1">
        <f>'נתונים מיובאים'!J7738</f>
        <v>0</v>
      </c>
      <c r="I7738">
        <f>'נתונים מיובאים'!K7738</f>
        <v>0</v>
      </c>
      <c r="J7738" s="2">
        <f>'נתונים מיובאים'!L7738</f>
        <v>0</v>
      </c>
      <c r="K7738">
        <f>'נתונים מיובאים'!M7738</f>
        <v>0</v>
      </c>
      <c r="L7738" s="2">
        <f>'נתונים מיובאים'!N7738</f>
        <v>0</v>
      </c>
      <c r="M7738" s="1" t="str">
        <f t="shared" si="122"/>
        <v>00</v>
      </c>
      <c r="N7738" s="7" t="str">
        <f>B7738&amp;E7738&amp;COUNTIF($M$2:M7738,B7738&amp;E7738)</f>
        <v>007021</v>
      </c>
    </row>
    <row r="7739" spans="1:14" x14ac:dyDescent="0.2">
      <c r="A7739">
        <f>'נתונים מיובאים'!C7739</f>
        <v>0</v>
      </c>
      <c r="B7739">
        <f>'נתונים מיובאים'!D7739</f>
        <v>0</v>
      </c>
      <c r="C7739">
        <f>'נתונים מיובאים'!E7739</f>
        <v>0</v>
      </c>
      <c r="D7739">
        <f>'נתונים מיובאים'!F7739</f>
        <v>0</v>
      </c>
      <c r="E7739" s="5">
        <f>'נתונים מיובאים'!G7739</f>
        <v>0</v>
      </c>
      <c r="F7739">
        <f>'נתונים מיובאים'!H7739</f>
        <v>0</v>
      </c>
      <c r="G7739" s="2">
        <f>'נתונים מיובאים'!I7739</f>
        <v>0</v>
      </c>
      <c r="H7739" s="1">
        <f>'נתונים מיובאים'!J7739</f>
        <v>0</v>
      </c>
      <c r="I7739">
        <f>'נתונים מיובאים'!K7739</f>
        <v>0</v>
      </c>
      <c r="J7739" s="2">
        <f>'נתונים מיובאים'!L7739</f>
        <v>0</v>
      </c>
      <c r="K7739">
        <f>'נתונים מיובאים'!M7739</f>
        <v>0</v>
      </c>
      <c r="L7739" s="2">
        <f>'נתונים מיובאים'!N7739</f>
        <v>0</v>
      </c>
      <c r="M7739" s="1" t="str">
        <f t="shared" si="122"/>
        <v>00</v>
      </c>
      <c r="N7739" s="7" t="str">
        <f>B7739&amp;E7739&amp;COUNTIF($M$2:M7739,B7739&amp;E7739)</f>
        <v>007022</v>
      </c>
    </row>
    <row r="7740" spans="1:14" x14ac:dyDescent="0.2">
      <c r="A7740">
        <f>'נתונים מיובאים'!C7740</f>
        <v>0</v>
      </c>
      <c r="B7740">
        <f>'נתונים מיובאים'!D7740</f>
        <v>0</v>
      </c>
      <c r="C7740">
        <f>'נתונים מיובאים'!E7740</f>
        <v>0</v>
      </c>
      <c r="D7740">
        <f>'נתונים מיובאים'!F7740</f>
        <v>0</v>
      </c>
      <c r="E7740" s="5">
        <f>'נתונים מיובאים'!G7740</f>
        <v>0</v>
      </c>
      <c r="F7740">
        <f>'נתונים מיובאים'!H7740</f>
        <v>0</v>
      </c>
      <c r="G7740" s="2">
        <f>'נתונים מיובאים'!I7740</f>
        <v>0</v>
      </c>
      <c r="H7740" s="1">
        <f>'נתונים מיובאים'!J7740</f>
        <v>0</v>
      </c>
      <c r="I7740">
        <f>'נתונים מיובאים'!K7740</f>
        <v>0</v>
      </c>
      <c r="J7740" s="2">
        <f>'נתונים מיובאים'!L7740</f>
        <v>0</v>
      </c>
      <c r="K7740">
        <f>'נתונים מיובאים'!M7740</f>
        <v>0</v>
      </c>
      <c r="L7740" s="2">
        <f>'נתונים מיובאים'!N7740</f>
        <v>0</v>
      </c>
      <c r="M7740" s="1" t="str">
        <f t="shared" si="122"/>
        <v>00</v>
      </c>
      <c r="N7740" s="7" t="str">
        <f>B7740&amp;E7740&amp;COUNTIF($M$2:M7740,B7740&amp;E7740)</f>
        <v>007023</v>
      </c>
    </row>
    <row r="7741" spans="1:14" x14ac:dyDescent="0.2">
      <c r="A7741">
        <f>'נתונים מיובאים'!C7741</f>
        <v>0</v>
      </c>
      <c r="B7741">
        <f>'נתונים מיובאים'!D7741</f>
        <v>0</v>
      </c>
      <c r="C7741">
        <f>'נתונים מיובאים'!E7741</f>
        <v>0</v>
      </c>
      <c r="D7741">
        <f>'נתונים מיובאים'!F7741</f>
        <v>0</v>
      </c>
      <c r="E7741" s="5">
        <f>'נתונים מיובאים'!G7741</f>
        <v>0</v>
      </c>
      <c r="F7741">
        <f>'נתונים מיובאים'!H7741</f>
        <v>0</v>
      </c>
      <c r="G7741" s="2">
        <f>'נתונים מיובאים'!I7741</f>
        <v>0</v>
      </c>
      <c r="H7741" s="1">
        <f>'נתונים מיובאים'!J7741</f>
        <v>0</v>
      </c>
      <c r="I7741">
        <f>'נתונים מיובאים'!K7741</f>
        <v>0</v>
      </c>
      <c r="J7741" s="2">
        <f>'נתונים מיובאים'!L7741</f>
        <v>0</v>
      </c>
      <c r="K7741">
        <f>'נתונים מיובאים'!M7741</f>
        <v>0</v>
      </c>
      <c r="L7741" s="2">
        <f>'נתונים מיובאים'!N7741</f>
        <v>0</v>
      </c>
      <c r="M7741" s="1" t="str">
        <f t="shared" si="122"/>
        <v>00</v>
      </c>
      <c r="N7741" s="7" t="str">
        <f>B7741&amp;E7741&amp;COUNTIF($M$2:M7741,B7741&amp;E7741)</f>
        <v>007024</v>
      </c>
    </row>
    <row r="7742" spans="1:14" x14ac:dyDescent="0.2">
      <c r="A7742">
        <f>'נתונים מיובאים'!C7742</f>
        <v>0</v>
      </c>
      <c r="B7742">
        <f>'נתונים מיובאים'!D7742</f>
        <v>0</v>
      </c>
      <c r="C7742">
        <f>'נתונים מיובאים'!E7742</f>
        <v>0</v>
      </c>
      <c r="D7742">
        <f>'נתונים מיובאים'!F7742</f>
        <v>0</v>
      </c>
      <c r="E7742" s="5">
        <f>'נתונים מיובאים'!G7742</f>
        <v>0</v>
      </c>
      <c r="F7742">
        <f>'נתונים מיובאים'!H7742</f>
        <v>0</v>
      </c>
      <c r="G7742" s="2">
        <f>'נתונים מיובאים'!I7742</f>
        <v>0</v>
      </c>
      <c r="H7742" s="1">
        <f>'נתונים מיובאים'!J7742</f>
        <v>0</v>
      </c>
      <c r="I7742">
        <f>'נתונים מיובאים'!K7742</f>
        <v>0</v>
      </c>
      <c r="J7742" s="2">
        <f>'נתונים מיובאים'!L7742</f>
        <v>0</v>
      </c>
      <c r="K7742">
        <f>'נתונים מיובאים'!M7742</f>
        <v>0</v>
      </c>
      <c r="L7742" s="2">
        <f>'נתונים מיובאים'!N7742</f>
        <v>0</v>
      </c>
      <c r="M7742" s="1" t="str">
        <f t="shared" si="122"/>
        <v>00</v>
      </c>
      <c r="N7742" s="7" t="str">
        <f>B7742&amp;E7742&amp;COUNTIF($M$2:M7742,B7742&amp;E7742)</f>
        <v>007025</v>
      </c>
    </row>
    <row r="7743" spans="1:14" x14ac:dyDescent="0.2">
      <c r="A7743">
        <f>'נתונים מיובאים'!C7743</f>
        <v>0</v>
      </c>
      <c r="B7743">
        <f>'נתונים מיובאים'!D7743</f>
        <v>0</v>
      </c>
      <c r="C7743">
        <f>'נתונים מיובאים'!E7743</f>
        <v>0</v>
      </c>
      <c r="D7743">
        <f>'נתונים מיובאים'!F7743</f>
        <v>0</v>
      </c>
      <c r="E7743" s="5">
        <f>'נתונים מיובאים'!G7743</f>
        <v>0</v>
      </c>
      <c r="F7743">
        <f>'נתונים מיובאים'!H7743</f>
        <v>0</v>
      </c>
      <c r="G7743" s="2">
        <f>'נתונים מיובאים'!I7743</f>
        <v>0</v>
      </c>
      <c r="H7743" s="1">
        <f>'נתונים מיובאים'!J7743</f>
        <v>0</v>
      </c>
      <c r="I7743">
        <f>'נתונים מיובאים'!K7743</f>
        <v>0</v>
      </c>
      <c r="J7743" s="2">
        <f>'נתונים מיובאים'!L7743</f>
        <v>0</v>
      </c>
      <c r="K7743">
        <f>'נתונים מיובאים'!M7743</f>
        <v>0</v>
      </c>
      <c r="L7743" s="2">
        <f>'נתונים מיובאים'!N7743</f>
        <v>0</v>
      </c>
      <c r="M7743" s="1" t="str">
        <f t="shared" si="122"/>
        <v>00</v>
      </c>
      <c r="N7743" s="7" t="str">
        <f>B7743&amp;E7743&amp;COUNTIF($M$2:M7743,B7743&amp;E7743)</f>
        <v>007026</v>
      </c>
    </row>
    <row r="7744" spans="1:14" x14ac:dyDescent="0.2">
      <c r="A7744">
        <f>'נתונים מיובאים'!C7744</f>
        <v>0</v>
      </c>
      <c r="B7744">
        <f>'נתונים מיובאים'!D7744</f>
        <v>0</v>
      </c>
      <c r="C7744">
        <f>'נתונים מיובאים'!E7744</f>
        <v>0</v>
      </c>
      <c r="D7744">
        <f>'נתונים מיובאים'!F7744</f>
        <v>0</v>
      </c>
      <c r="E7744" s="5">
        <f>'נתונים מיובאים'!G7744</f>
        <v>0</v>
      </c>
      <c r="F7744">
        <f>'נתונים מיובאים'!H7744</f>
        <v>0</v>
      </c>
      <c r="G7744" s="2">
        <f>'נתונים מיובאים'!I7744</f>
        <v>0</v>
      </c>
      <c r="H7744" s="1">
        <f>'נתונים מיובאים'!J7744</f>
        <v>0</v>
      </c>
      <c r="I7744">
        <f>'נתונים מיובאים'!K7744</f>
        <v>0</v>
      </c>
      <c r="J7744" s="2">
        <f>'נתונים מיובאים'!L7744</f>
        <v>0</v>
      </c>
      <c r="K7744">
        <f>'נתונים מיובאים'!M7744</f>
        <v>0</v>
      </c>
      <c r="L7744" s="2">
        <f>'נתונים מיובאים'!N7744</f>
        <v>0</v>
      </c>
      <c r="M7744" s="1" t="str">
        <f t="shared" si="122"/>
        <v>00</v>
      </c>
      <c r="N7744" s="7" t="str">
        <f>B7744&amp;E7744&amp;COUNTIF($M$2:M7744,B7744&amp;E7744)</f>
        <v>007027</v>
      </c>
    </row>
    <row r="7745" spans="1:14" x14ac:dyDescent="0.2">
      <c r="A7745">
        <f>'נתונים מיובאים'!C7745</f>
        <v>0</v>
      </c>
      <c r="B7745">
        <f>'נתונים מיובאים'!D7745</f>
        <v>0</v>
      </c>
      <c r="C7745">
        <f>'נתונים מיובאים'!E7745</f>
        <v>0</v>
      </c>
      <c r="D7745">
        <f>'נתונים מיובאים'!F7745</f>
        <v>0</v>
      </c>
      <c r="E7745" s="5">
        <f>'נתונים מיובאים'!G7745</f>
        <v>0</v>
      </c>
      <c r="F7745">
        <f>'נתונים מיובאים'!H7745</f>
        <v>0</v>
      </c>
      <c r="G7745" s="2">
        <f>'נתונים מיובאים'!I7745</f>
        <v>0</v>
      </c>
      <c r="H7745" s="1">
        <f>'נתונים מיובאים'!J7745</f>
        <v>0</v>
      </c>
      <c r="I7745">
        <f>'נתונים מיובאים'!K7745</f>
        <v>0</v>
      </c>
      <c r="J7745" s="2">
        <f>'נתונים מיובאים'!L7745</f>
        <v>0</v>
      </c>
      <c r="K7745">
        <f>'נתונים מיובאים'!M7745</f>
        <v>0</v>
      </c>
      <c r="L7745" s="2">
        <f>'נתונים מיובאים'!N7745</f>
        <v>0</v>
      </c>
      <c r="M7745" s="1" t="str">
        <f t="shared" si="122"/>
        <v>00</v>
      </c>
      <c r="N7745" s="7" t="str">
        <f>B7745&amp;E7745&amp;COUNTIF($M$2:M7745,B7745&amp;E7745)</f>
        <v>007028</v>
      </c>
    </row>
    <row r="7746" spans="1:14" x14ac:dyDescent="0.2">
      <c r="A7746">
        <f>'נתונים מיובאים'!C7746</f>
        <v>0</v>
      </c>
      <c r="B7746">
        <f>'נתונים מיובאים'!D7746</f>
        <v>0</v>
      </c>
      <c r="C7746">
        <f>'נתונים מיובאים'!E7746</f>
        <v>0</v>
      </c>
      <c r="D7746">
        <f>'נתונים מיובאים'!F7746</f>
        <v>0</v>
      </c>
      <c r="E7746" s="5">
        <f>'נתונים מיובאים'!G7746</f>
        <v>0</v>
      </c>
      <c r="F7746">
        <f>'נתונים מיובאים'!H7746</f>
        <v>0</v>
      </c>
      <c r="G7746" s="2">
        <f>'נתונים מיובאים'!I7746</f>
        <v>0</v>
      </c>
      <c r="H7746" s="1">
        <f>'נתונים מיובאים'!J7746</f>
        <v>0</v>
      </c>
      <c r="I7746">
        <f>'נתונים מיובאים'!K7746</f>
        <v>0</v>
      </c>
      <c r="J7746" s="2">
        <f>'נתונים מיובאים'!L7746</f>
        <v>0</v>
      </c>
      <c r="K7746">
        <f>'נתונים מיובאים'!M7746</f>
        <v>0</v>
      </c>
      <c r="L7746" s="2">
        <f>'נתונים מיובאים'!N7746</f>
        <v>0</v>
      </c>
      <c r="M7746" s="1" t="str">
        <f t="shared" si="122"/>
        <v>00</v>
      </c>
      <c r="N7746" s="7" t="str">
        <f>B7746&amp;E7746&amp;COUNTIF($M$2:M7746,B7746&amp;E7746)</f>
        <v>007029</v>
      </c>
    </row>
    <row r="7747" spans="1:14" x14ac:dyDescent="0.2">
      <c r="A7747">
        <f>'נתונים מיובאים'!C7747</f>
        <v>0</v>
      </c>
      <c r="B7747">
        <f>'נתונים מיובאים'!D7747</f>
        <v>0</v>
      </c>
      <c r="C7747">
        <f>'נתונים מיובאים'!E7747</f>
        <v>0</v>
      </c>
      <c r="D7747">
        <f>'נתונים מיובאים'!F7747</f>
        <v>0</v>
      </c>
      <c r="E7747" s="5">
        <f>'נתונים מיובאים'!G7747</f>
        <v>0</v>
      </c>
      <c r="F7747">
        <f>'נתונים מיובאים'!H7747</f>
        <v>0</v>
      </c>
      <c r="G7747" s="2">
        <f>'נתונים מיובאים'!I7747</f>
        <v>0</v>
      </c>
      <c r="H7747" s="1">
        <f>'נתונים מיובאים'!J7747</f>
        <v>0</v>
      </c>
      <c r="I7747">
        <f>'נתונים מיובאים'!K7747</f>
        <v>0</v>
      </c>
      <c r="J7747" s="2">
        <f>'נתונים מיובאים'!L7747</f>
        <v>0</v>
      </c>
      <c r="K7747">
        <f>'נתונים מיובאים'!M7747</f>
        <v>0</v>
      </c>
      <c r="L7747" s="2">
        <f>'נתונים מיובאים'!N7747</f>
        <v>0</v>
      </c>
      <c r="M7747" s="1" t="str">
        <f t="shared" si="122"/>
        <v>00</v>
      </c>
      <c r="N7747" s="7" t="str">
        <f>B7747&amp;E7747&amp;COUNTIF($M$2:M7747,B7747&amp;E7747)</f>
        <v>007030</v>
      </c>
    </row>
    <row r="7748" spans="1:14" x14ac:dyDescent="0.2">
      <c r="A7748">
        <f>'נתונים מיובאים'!C7748</f>
        <v>0</v>
      </c>
      <c r="B7748">
        <f>'נתונים מיובאים'!D7748</f>
        <v>0</v>
      </c>
      <c r="C7748">
        <f>'נתונים מיובאים'!E7748</f>
        <v>0</v>
      </c>
      <c r="D7748">
        <f>'נתונים מיובאים'!F7748</f>
        <v>0</v>
      </c>
      <c r="E7748" s="5">
        <f>'נתונים מיובאים'!G7748</f>
        <v>0</v>
      </c>
      <c r="F7748">
        <f>'נתונים מיובאים'!H7748</f>
        <v>0</v>
      </c>
      <c r="G7748" s="2">
        <f>'נתונים מיובאים'!I7748</f>
        <v>0</v>
      </c>
      <c r="H7748" s="1">
        <f>'נתונים מיובאים'!J7748</f>
        <v>0</v>
      </c>
      <c r="I7748">
        <f>'נתונים מיובאים'!K7748</f>
        <v>0</v>
      </c>
      <c r="J7748" s="2">
        <f>'נתונים מיובאים'!L7748</f>
        <v>0</v>
      </c>
      <c r="K7748">
        <f>'נתונים מיובאים'!M7748</f>
        <v>0</v>
      </c>
      <c r="L7748" s="2">
        <f>'נתונים מיובאים'!N7748</f>
        <v>0</v>
      </c>
      <c r="M7748" s="1" t="str">
        <f t="shared" si="122"/>
        <v>00</v>
      </c>
      <c r="N7748" s="7" t="str">
        <f>B7748&amp;E7748&amp;COUNTIF($M$2:M7748,B7748&amp;E7748)</f>
        <v>007031</v>
      </c>
    </row>
    <row r="7749" spans="1:14" x14ac:dyDescent="0.2">
      <c r="A7749">
        <f>'נתונים מיובאים'!C7749</f>
        <v>0</v>
      </c>
      <c r="B7749">
        <f>'נתונים מיובאים'!D7749</f>
        <v>0</v>
      </c>
      <c r="C7749">
        <f>'נתונים מיובאים'!E7749</f>
        <v>0</v>
      </c>
      <c r="D7749">
        <f>'נתונים מיובאים'!F7749</f>
        <v>0</v>
      </c>
      <c r="E7749" s="5">
        <f>'נתונים מיובאים'!G7749</f>
        <v>0</v>
      </c>
      <c r="F7749">
        <f>'נתונים מיובאים'!H7749</f>
        <v>0</v>
      </c>
      <c r="G7749" s="2">
        <f>'נתונים מיובאים'!I7749</f>
        <v>0</v>
      </c>
      <c r="H7749" s="1">
        <f>'נתונים מיובאים'!J7749</f>
        <v>0</v>
      </c>
      <c r="I7749">
        <f>'נתונים מיובאים'!K7749</f>
        <v>0</v>
      </c>
      <c r="J7749" s="2">
        <f>'נתונים מיובאים'!L7749</f>
        <v>0</v>
      </c>
      <c r="K7749">
        <f>'נתונים מיובאים'!M7749</f>
        <v>0</v>
      </c>
      <c r="L7749" s="2">
        <f>'נתונים מיובאים'!N7749</f>
        <v>0</v>
      </c>
      <c r="M7749" s="1" t="str">
        <f t="shared" si="122"/>
        <v>00</v>
      </c>
      <c r="N7749" s="7" t="str">
        <f>B7749&amp;E7749&amp;COUNTIF($M$2:M7749,B7749&amp;E7749)</f>
        <v>007032</v>
      </c>
    </row>
    <row r="7750" spans="1:14" x14ac:dyDescent="0.2">
      <c r="A7750">
        <f>'נתונים מיובאים'!C7750</f>
        <v>0</v>
      </c>
      <c r="B7750">
        <f>'נתונים מיובאים'!D7750</f>
        <v>0</v>
      </c>
      <c r="C7750">
        <f>'נתונים מיובאים'!E7750</f>
        <v>0</v>
      </c>
      <c r="D7750">
        <f>'נתונים מיובאים'!F7750</f>
        <v>0</v>
      </c>
      <c r="E7750" s="5">
        <f>'נתונים מיובאים'!G7750</f>
        <v>0</v>
      </c>
      <c r="F7750">
        <f>'נתונים מיובאים'!H7750</f>
        <v>0</v>
      </c>
      <c r="G7750" s="2">
        <f>'נתונים מיובאים'!I7750</f>
        <v>0</v>
      </c>
      <c r="H7750" s="1">
        <f>'נתונים מיובאים'!J7750</f>
        <v>0</v>
      </c>
      <c r="I7750">
        <f>'נתונים מיובאים'!K7750</f>
        <v>0</v>
      </c>
      <c r="J7750" s="2">
        <f>'נתונים מיובאים'!L7750</f>
        <v>0</v>
      </c>
      <c r="K7750">
        <f>'נתונים מיובאים'!M7750</f>
        <v>0</v>
      </c>
      <c r="L7750" s="2">
        <f>'נתונים מיובאים'!N7750</f>
        <v>0</v>
      </c>
      <c r="M7750" s="1" t="str">
        <f t="shared" si="122"/>
        <v>00</v>
      </c>
      <c r="N7750" s="7" t="str">
        <f>B7750&amp;E7750&amp;COUNTIF($M$2:M7750,B7750&amp;E7750)</f>
        <v>007033</v>
      </c>
    </row>
    <row r="7751" spans="1:14" x14ac:dyDescent="0.2">
      <c r="A7751">
        <f>'נתונים מיובאים'!C7751</f>
        <v>0</v>
      </c>
      <c r="B7751">
        <f>'נתונים מיובאים'!D7751</f>
        <v>0</v>
      </c>
      <c r="C7751">
        <f>'נתונים מיובאים'!E7751</f>
        <v>0</v>
      </c>
      <c r="D7751">
        <f>'נתונים מיובאים'!F7751</f>
        <v>0</v>
      </c>
      <c r="E7751" s="5">
        <f>'נתונים מיובאים'!G7751</f>
        <v>0</v>
      </c>
      <c r="F7751">
        <f>'נתונים מיובאים'!H7751</f>
        <v>0</v>
      </c>
      <c r="G7751" s="2">
        <f>'נתונים מיובאים'!I7751</f>
        <v>0</v>
      </c>
      <c r="H7751" s="1">
        <f>'נתונים מיובאים'!J7751</f>
        <v>0</v>
      </c>
      <c r="I7751">
        <f>'נתונים מיובאים'!K7751</f>
        <v>0</v>
      </c>
      <c r="J7751" s="2">
        <f>'נתונים מיובאים'!L7751</f>
        <v>0</v>
      </c>
      <c r="K7751">
        <f>'נתונים מיובאים'!M7751</f>
        <v>0</v>
      </c>
      <c r="L7751" s="2">
        <f>'נתונים מיובאים'!N7751</f>
        <v>0</v>
      </c>
      <c r="M7751" s="1" t="str">
        <f t="shared" si="122"/>
        <v>00</v>
      </c>
      <c r="N7751" s="7" t="str">
        <f>B7751&amp;E7751&amp;COUNTIF($M$2:M7751,B7751&amp;E7751)</f>
        <v>007034</v>
      </c>
    </row>
    <row r="7752" spans="1:14" x14ac:dyDescent="0.2">
      <c r="A7752">
        <f>'נתונים מיובאים'!C7752</f>
        <v>0</v>
      </c>
      <c r="B7752">
        <f>'נתונים מיובאים'!D7752</f>
        <v>0</v>
      </c>
      <c r="C7752">
        <f>'נתונים מיובאים'!E7752</f>
        <v>0</v>
      </c>
      <c r="D7752">
        <f>'נתונים מיובאים'!F7752</f>
        <v>0</v>
      </c>
      <c r="E7752" s="5">
        <f>'נתונים מיובאים'!G7752</f>
        <v>0</v>
      </c>
      <c r="F7752">
        <f>'נתונים מיובאים'!H7752</f>
        <v>0</v>
      </c>
      <c r="G7752" s="2">
        <f>'נתונים מיובאים'!I7752</f>
        <v>0</v>
      </c>
      <c r="H7752" s="1">
        <f>'נתונים מיובאים'!J7752</f>
        <v>0</v>
      </c>
      <c r="I7752">
        <f>'נתונים מיובאים'!K7752</f>
        <v>0</v>
      </c>
      <c r="J7752" s="2">
        <f>'נתונים מיובאים'!L7752</f>
        <v>0</v>
      </c>
      <c r="K7752">
        <f>'נתונים מיובאים'!M7752</f>
        <v>0</v>
      </c>
      <c r="L7752" s="2">
        <f>'נתונים מיובאים'!N7752</f>
        <v>0</v>
      </c>
      <c r="M7752" s="1" t="str">
        <f t="shared" si="122"/>
        <v>00</v>
      </c>
      <c r="N7752" s="7" t="str">
        <f>B7752&amp;E7752&amp;COUNTIF($M$2:M7752,B7752&amp;E7752)</f>
        <v>007035</v>
      </c>
    </row>
    <row r="7753" spans="1:14" x14ac:dyDescent="0.2">
      <c r="A7753">
        <f>'נתונים מיובאים'!C7753</f>
        <v>0</v>
      </c>
      <c r="B7753">
        <f>'נתונים מיובאים'!D7753</f>
        <v>0</v>
      </c>
      <c r="C7753">
        <f>'נתונים מיובאים'!E7753</f>
        <v>0</v>
      </c>
      <c r="D7753">
        <f>'נתונים מיובאים'!F7753</f>
        <v>0</v>
      </c>
      <c r="E7753" s="5">
        <f>'נתונים מיובאים'!G7753</f>
        <v>0</v>
      </c>
      <c r="F7753">
        <f>'נתונים מיובאים'!H7753</f>
        <v>0</v>
      </c>
      <c r="G7753" s="2">
        <f>'נתונים מיובאים'!I7753</f>
        <v>0</v>
      </c>
      <c r="H7753" s="1">
        <f>'נתונים מיובאים'!J7753</f>
        <v>0</v>
      </c>
      <c r="I7753">
        <f>'נתונים מיובאים'!K7753</f>
        <v>0</v>
      </c>
      <c r="J7753" s="2">
        <f>'נתונים מיובאים'!L7753</f>
        <v>0</v>
      </c>
      <c r="K7753">
        <f>'נתונים מיובאים'!M7753</f>
        <v>0</v>
      </c>
      <c r="L7753" s="2">
        <f>'נתונים מיובאים'!N7753</f>
        <v>0</v>
      </c>
      <c r="M7753" s="1" t="str">
        <f t="shared" si="122"/>
        <v>00</v>
      </c>
      <c r="N7753" s="7" t="str">
        <f>B7753&amp;E7753&amp;COUNTIF($M$2:M7753,B7753&amp;E7753)</f>
        <v>007036</v>
      </c>
    </row>
    <row r="7754" spans="1:14" x14ac:dyDescent="0.2">
      <c r="A7754">
        <f>'נתונים מיובאים'!C7754</f>
        <v>0</v>
      </c>
      <c r="B7754">
        <f>'נתונים מיובאים'!D7754</f>
        <v>0</v>
      </c>
      <c r="C7754">
        <f>'נתונים מיובאים'!E7754</f>
        <v>0</v>
      </c>
      <c r="D7754">
        <f>'נתונים מיובאים'!F7754</f>
        <v>0</v>
      </c>
      <c r="E7754" s="5">
        <f>'נתונים מיובאים'!G7754</f>
        <v>0</v>
      </c>
      <c r="F7754">
        <f>'נתונים מיובאים'!H7754</f>
        <v>0</v>
      </c>
      <c r="G7754" s="2">
        <f>'נתונים מיובאים'!I7754</f>
        <v>0</v>
      </c>
      <c r="H7754" s="1">
        <f>'נתונים מיובאים'!J7754</f>
        <v>0</v>
      </c>
      <c r="I7754">
        <f>'נתונים מיובאים'!K7754</f>
        <v>0</v>
      </c>
      <c r="J7754" s="2">
        <f>'נתונים מיובאים'!L7754</f>
        <v>0</v>
      </c>
      <c r="K7754">
        <f>'נתונים מיובאים'!M7754</f>
        <v>0</v>
      </c>
      <c r="L7754" s="2">
        <f>'נתונים מיובאים'!N7754</f>
        <v>0</v>
      </c>
      <c r="M7754" s="1" t="str">
        <f t="shared" si="122"/>
        <v>00</v>
      </c>
      <c r="N7754" s="7" t="str">
        <f>B7754&amp;E7754&amp;COUNTIF($M$2:M7754,B7754&amp;E7754)</f>
        <v>007037</v>
      </c>
    </row>
    <row r="7755" spans="1:14" x14ac:dyDescent="0.2">
      <c r="A7755">
        <f>'נתונים מיובאים'!C7755</f>
        <v>0</v>
      </c>
      <c r="B7755">
        <f>'נתונים מיובאים'!D7755</f>
        <v>0</v>
      </c>
      <c r="C7755">
        <f>'נתונים מיובאים'!E7755</f>
        <v>0</v>
      </c>
      <c r="D7755">
        <f>'נתונים מיובאים'!F7755</f>
        <v>0</v>
      </c>
      <c r="E7755" s="5">
        <f>'נתונים מיובאים'!G7755</f>
        <v>0</v>
      </c>
      <c r="F7755">
        <f>'נתונים מיובאים'!H7755</f>
        <v>0</v>
      </c>
      <c r="G7755" s="2">
        <f>'נתונים מיובאים'!I7755</f>
        <v>0</v>
      </c>
      <c r="H7755" s="1">
        <f>'נתונים מיובאים'!J7755</f>
        <v>0</v>
      </c>
      <c r="I7755">
        <f>'נתונים מיובאים'!K7755</f>
        <v>0</v>
      </c>
      <c r="J7755" s="2">
        <f>'נתונים מיובאים'!L7755</f>
        <v>0</v>
      </c>
      <c r="K7755">
        <f>'נתונים מיובאים'!M7755</f>
        <v>0</v>
      </c>
      <c r="L7755" s="2">
        <f>'נתונים מיובאים'!N7755</f>
        <v>0</v>
      </c>
      <c r="M7755" s="1" t="str">
        <f t="shared" si="122"/>
        <v>00</v>
      </c>
      <c r="N7755" s="7" t="str">
        <f>B7755&amp;E7755&amp;COUNTIF($M$2:M7755,B7755&amp;E7755)</f>
        <v>007038</v>
      </c>
    </row>
    <row r="7756" spans="1:14" x14ac:dyDescent="0.2">
      <c r="A7756">
        <f>'נתונים מיובאים'!C7756</f>
        <v>0</v>
      </c>
      <c r="B7756">
        <f>'נתונים מיובאים'!D7756</f>
        <v>0</v>
      </c>
      <c r="C7756">
        <f>'נתונים מיובאים'!E7756</f>
        <v>0</v>
      </c>
      <c r="D7756">
        <f>'נתונים מיובאים'!F7756</f>
        <v>0</v>
      </c>
      <c r="E7756" s="5">
        <f>'נתונים מיובאים'!G7756</f>
        <v>0</v>
      </c>
      <c r="F7756">
        <f>'נתונים מיובאים'!H7756</f>
        <v>0</v>
      </c>
      <c r="G7756" s="2">
        <f>'נתונים מיובאים'!I7756</f>
        <v>0</v>
      </c>
      <c r="H7756" s="1">
        <f>'נתונים מיובאים'!J7756</f>
        <v>0</v>
      </c>
      <c r="I7756">
        <f>'נתונים מיובאים'!K7756</f>
        <v>0</v>
      </c>
      <c r="J7756" s="2">
        <f>'נתונים מיובאים'!L7756</f>
        <v>0</v>
      </c>
      <c r="K7756">
        <f>'נתונים מיובאים'!M7756</f>
        <v>0</v>
      </c>
      <c r="L7756" s="2">
        <f>'נתונים מיובאים'!N7756</f>
        <v>0</v>
      </c>
      <c r="M7756" s="1" t="str">
        <f t="shared" si="122"/>
        <v>00</v>
      </c>
      <c r="N7756" s="7" t="str">
        <f>B7756&amp;E7756&amp;COUNTIF($M$2:M7756,B7756&amp;E7756)</f>
        <v>007039</v>
      </c>
    </row>
    <row r="7757" spans="1:14" x14ac:dyDescent="0.2">
      <c r="A7757">
        <f>'נתונים מיובאים'!C7757</f>
        <v>0</v>
      </c>
      <c r="B7757">
        <f>'נתונים מיובאים'!D7757</f>
        <v>0</v>
      </c>
      <c r="C7757">
        <f>'נתונים מיובאים'!E7757</f>
        <v>0</v>
      </c>
      <c r="D7757">
        <f>'נתונים מיובאים'!F7757</f>
        <v>0</v>
      </c>
      <c r="E7757" s="5">
        <f>'נתונים מיובאים'!G7757</f>
        <v>0</v>
      </c>
      <c r="F7757">
        <f>'נתונים מיובאים'!H7757</f>
        <v>0</v>
      </c>
      <c r="G7757" s="2">
        <f>'נתונים מיובאים'!I7757</f>
        <v>0</v>
      </c>
      <c r="H7757" s="1">
        <f>'נתונים מיובאים'!J7757</f>
        <v>0</v>
      </c>
      <c r="I7757">
        <f>'נתונים מיובאים'!K7757</f>
        <v>0</v>
      </c>
      <c r="J7757" s="2">
        <f>'נתונים מיובאים'!L7757</f>
        <v>0</v>
      </c>
      <c r="K7757">
        <f>'נתונים מיובאים'!M7757</f>
        <v>0</v>
      </c>
      <c r="L7757" s="2">
        <f>'נתונים מיובאים'!N7757</f>
        <v>0</v>
      </c>
      <c r="M7757" s="1" t="str">
        <f t="shared" si="122"/>
        <v>00</v>
      </c>
      <c r="N7757" s="7" t="str">
        <f>B7757&amp;E7757&amp;COUNTIF($M$2:M7757,B7757&amp;E7757)</f>
        <v>007040</v>
      </c>
    </row>
    <row r="7758" spans="1:14" x14ac:dyDescent="0.2">
      <c r="A7758">
        <f>'נתונים מיובאים'!C7758</f>
        <v>0</v>
      </c>
      <c r="B7758">
        <f>'נתונים מיובאים'!D7758</f>
        <v>0</v>
      </c>
      <c r="C7758">
        <f>'נתונים מיובאים'!E7758</f>
        <v>0</v>
      </c>
      <c r="D7758">
        <f>'נתונים מיובאים'!F7758</f>
        <v>0</v>
      </c>
      <c r="E7758" s="5">
        <f>'נתונים מיובאים'!G7758</f>
        <v>0</v>
      </c>
      <c r="F7758">
        <f>'נתונים מיובאים'!H7758</f>
        <v>0</v>
      </c>
      <c r="G7758" s="2">
        <f>'נתונים מיובאים'!I7758</f>
        <v>0</v>
      </c>
      <c r="H7758" s="1">
        <f>'נתונים מיובאים'!J7758</f>
        <v>0</v>
      </c>
      <c r="I7758">
        <f>'נתונים מיובאים'!K7758</f>
        <v>0</v>
      </c>
      <c r="J7758" s="2">
        <f>'נתונים מיובאים'!L7758</f>
        <v>0</v>
      </c>
      <c r="K7758">
        <f>'נתונים מיובאים'!M7758</f>
        <v>0</v>
      </c>
      <c r="L7758" s="2">
        <f>'נתונים מיובאים'!N7758</f>
        <v>0</v>
      </c>
      <c r="M7758" s="1" t="str">
        <f t="shared" si="122"/>
        <v>00</v>
      </c>
      <c r="N7758" s="7" t="str">
        <f>B7758&amp;E7758&amp;COUNTIF($M$2:M7758,B7758&amp;E7758)</f>
        <v>007041</v>
      </c>
    </row>
    <row r="7759" spans="1:14" x14ac:dyDescent="0.2">
      <c r="A7759">
        <f>'נתונים מיובאים'!C7759</f>
        <v>0</v>
      </c>
      <c r="B7759">
        <f>'נתונים מיובאים'!D7759</f>
        <v>0</v>
      </c>
      <c r="C7759">
        <f>'נתונים מיובאים'!E7759</f>
        <v>0</v>
      </c>
      <c r="D7759">
        <f>'נתונים מיובאים'!F7759</f>
        <v>0</v>
      </c>
      <c r="E7759" s="5">
        <f>'נתונים מיובאים'!G7759</f>
        <v>0</v>
      </c>
      <c r="F7759">
        <f>'נתונים מיובאים'!H7759</f>
        <v>0</v>
      </c>
      <c r="G7759" s="2">
        <f>'נתונים מיובאים'!I7759</f>
        <v>0</v>
      </c>
      <c r="H7759" s="1">
        <f>'נתונים מיובאים'!J7759</f>
        <v>0</v>
      </c>
      <c r="I7759">
        <f>'נתונים מיובאים'!K7759</f>
        <v>0</v>
      </c>
      <c r="J7759" s="2">
        <f>'נתונים מיובאים'!L7759</f>
        <v>0</v>
      </c>
      <c r="K7759">
        <f>'נתונים מיובאים'!M7759</f>
        <v>0</v>
      </c>
      <c r="L7759" s="2">
        <f>'נתונים מיובאים'!N7759</f>
        <v>0</v>
      </c>
      <c r="M7759" s="1" t="str">
        <f t="shared" si="122"/>
        <v>00</v>
      </c>
      <c r="N7759" s="7" t="str">
        <f>B7759&amp;E7759&amp;COUNTIF($M$2:M7759,B7759&amp;E7759)</f>
        <v>007042</v>
      </c>
    </row>
    <row r="7760" spans="1:14" x14ac:dyDescent="0.2">
      <c r="A7760">
        <f>'נתונים מיובאים'!C7760</f>
        <v>0</v>
      </c>
      <c r="B7760">
        <f>'נתונים מיובאים'!D7760</f>
        <v>0</v>
      </c>
      <c r="C7760">
        <f>'נתונים מיובאים'!E7760</f>
        <v>0</v>
      </c>
      <c r="D7760">
        <f>'נתונים מיובאים'!F7760</f>
        <v>0</v>
      </c>
      <c r="E7760" s="5">
        <f>'נתונים מיובאים'!G7760</f>
        <v>0</v>
      </c>
      <c r="F7760">
        <f>'נתונים מיובאים'!H7760</f>
        <v>0</v>
      </c>
      <c r="G7760" s="2">
        <f>'נתונים מיובאים'!I7760</f>
        <v>0</v>
      </c>
      <c r="H7760" s="1">
        <f>'נתונים מיובאים'!J7760</f>
        <v>0</v>
      </c>
      <c r="I7760">
        <f>'נתונים מיובאים'!K7760</f>
        <v>0</v>
      </c>
      <c r="J7760" s="2">
        <f>'נתונים מיובאים'!L7760</f>
        <v>0</v>
      </c>
      <c r="K7760">
        <f>'נתונים מיובאים'!M7760</f>
        <v>0</v>
      </c>
      <c r="L7760" s="2">
        <f>'נתונים מיובאים'!N7760</f>
        <v>0</v>
      </c>
      <c r="M7760" s="1" t="str">
        <f t="shared" si="122"/>
        <v>00</v>
      </c>
      <c r="N7760" s="7" t="str">
        <f>B7760&amp;E7760&amp;COUNTIF($M$2:M7760,B7760&amp;E7760)</f>
        <v>007043</v>
      </c>
    </row>
    <row r="7761" spans="1:14" x14ac:dyDescent="0.2">
      <c r="A7761">
        <f>'נתונים מיובאים'!C7761</f>
        <v>0</v>
      </c>
      <c r="B7761">
        <f>'נתונים מיובאים'!D7761</f>
        <v>0</v>
      </c>
      <c r="C7761">
        <f>'נתונים מיובאים'!E7761</f>
        <v>0</v>
      </c>
      <c r="D7761">
        <f>'נתונים מיובאים'!F7761</f>
        <v>0</v>
      </c>
      <c r="E7761" s="5">
        <f>'נתונים מיובאים'!G7761</f>
        <v>0</v>
      </c>
      <c r="F7761">
        <f>'נתונים מיובאים'!H7761</f>
        <v>0</v>
      </c>
      <c r="G7761" s="2">
        <f>'נתונים מיובאים'!I7761</f>
        <v>0</v>
      </c>
      <c r="H7761" s="1">
        <f>'נתונים מיובאים'!J7761</f>
        <v>0</v>
      </c>
      <c r="I7761">
        <f>'נתונים מיובאים'!K7761</f>
        <v>0</v>
      </c>
      <c r="J7761" s="2">
        <f>'נתונים מיובאים'!L7761</f>
        <v>0</v>
      </c>
      <c r="K7761">
        <f>'נתונים מיובאים'!M7761</f>
        <v>0</v>
      </c>
      <c r="L7761" s="2">
        <f>'נתונים מיובאים'!N7761</f>
        <v>0</v>
      </c>
      <c r="M7761" s="1" t="str">
        <f t="shared" si="122"/>
        <v>00</v>
      </c>
      <c r="N7761" s="7" t="str">
        <f>B7761&amp;E7761&amp;COUNTIF($M$2:M7761,B7761&amp;E7761)</f>
        <v>007044</v>
      </c>
    </row>
    <row r="7762" spans="1:14" x14ac:dyDescent="0.2">
      <c r="A7762">
        <f>'נתונים מיובאים'!C7762</f>
        <v>0</v>
      </c>
      <c r="B7762">
        <f>'נתונים מיובאים'!D7762</f>
        <v>0</v>
      </c>
      <c r="C7762">
        <f>'נתונים מיובאים'!E7762</f>
        <v>0</v>
      </c>
      <c r="D7762">
        <f>'נתונים מיובאים'!F7762</f>
        <v>0</v>
      </c>
      <c r="E7762" s="5">
        <f>'נתונים מיובאים'!G7762</f>
        <v>0</v>
      </c>
      <c r="F7762">
        <f>'נתונים מיובאים'!H7762</f>
        <v>0</v>
      </c>
      <c r="G7762" s="2">
        <f>'נתונים מיובאים'!I7762</f>
        <v>0</v>
      </c>
      <c r="H7762" s="1">
        <f>'נתונים מיובאים'!J7762</f>
        <v>0</v>
      </c>
      <c r="I7762">
        <f>'נתונים מיובאים'!K7762</f>
        <v>0</v>
      </c>
      <c r="J7762" s="2">
        <f>'נתונים מיובאים'!L7762</f>
        <v>0</v>
      </c>
      <c r="K7762">
        <f>'נתונים מיובאים'!M7762</f>
        <v>0</v>
      </c>
      <c r="L7762" s="2">
        <f>'נתונים מיובאים'!N7762</f>
        <v>0</v>
      </c>
      <c r="M7762" s="1" t="str">
        <f t="shared" si="122"/>
        <v>00</v>
      </c>
      <c r="N7762" s="7" t="str">
        <f>B7762&amp;E7762&amp;COUNTIF($M$2:M7762,B7762&amp;E7762)</f>
        <v>007045</v>
      </c>
    </row>
    <row r="7763" spans="1:14" x14ac:dyDescent="0.2">
      <c r="A7763">
        <f>'נתונים מיובאים'!C7763</f>
        <v>0</v>
      </c>
      <c r="B7763">
        <f>'נתונים מיובאים'!D7763</f>
        <v>0</v>
      </c>
      <c r="C7763">
        <f>'נתונים מיובאים'!E7763</f>
        <v>0</v>
      </c>
      <c r="D7763">
        <f>'נתונים מיובאים'!F7763</f>
        <v>0</v>
      </c>
      <c r="E7763" s="5">
        <f>'נתונים מיובאים'!G7763</f>
        <v>0</v>
      </c>
      <c r="F7763">
        <f>'נתונים מיובאים'!H7763</f>
        <v>0</v>
      </c>
      <c r="G7763" s="2">
        <f>'נתונים מיובאים'!I7763</f>
        <v>0</v>
      </c>
      <c r="H7763" s="1">
        <f>'נתונים מיובאים'!J7763</f>
        <v>0</v>
      </c>
      <c r="I7763">
        <f>'נתונים מיובאים'!K7763</f>
        <v>0</v>
      </c>
      <c r="J7763" s="2">
        <f>'נתונים מיובאים'!L7763</f>
        <v>0</v>
      </c>
      <c r="K7763">
        <f>'נתונים מיובאים'!M7763</f>
        <v>0</v>
      </c>
      <c r="L7763" s="2">
        <f>'נתונים מיובאים'!N7763</f>
        <v>0</v>
      </c>
      <c r="M7763" s="1" t="str">
        <f t="shared" si="122"/>
        <v>00</v>
      </c>
      <c r="N7763" s="7" t="str">
        <f>B7763&amp;E7763&amp;COUNTIF($M$2:M7763,B7763&amp;E7763)</f>
        <v>007046</v>
      </c>
    </row>
    <row r="7764" spans="1:14" x14ac:dyDescent="0.2">
      <c r="A7764">
        <f>'נתונים מיובאים'!C7764</f>
        <v>0</v>
      </c>
      <c r="B7764">
        <f>'נתונים מיובאים'!D7764</f>
        <v>0</v>
      </c>
      <c r="C7764">
        <f>'נתונים מיובאים'!E7764</f>
        <v>0</v>
      </c>
      <c r="D7764">
        <f>'נתונים מיובאים'!F7764</f>
        <v>0</v>
      </c>
      <c r="E7764" s="5">
        <f>'נתונים מיובאים'!G7764</f>
        <v>0</v>
      </c>
      <c r="F7764">
        <f>'נתונים מיובאים'!H7764</f>
        <v>0</v>
      </c>
      <c r="G7764" s="2">
        <f>'נתונים מיובאים'!I7764</f>
        <v>0</v>
      </c>
      <c r="H7764" s="1">
        <f>'נתונים מיובאים'!J7764</f>
        <v>0</v>
      </c>
      <c r="I7764">
        <f>'נתונים מיובאים'!K7764</f>
        <v>0</v>
      </c>
      <c r="J7764" s="2">
        <f>'נתונים מיובאים'!L7764</f>
        <v>0</v>
      </c>
      <c r="K7764">
        <f>'נתונים מיובאים'!M7764</f>
        <v>0</v>
      </c>
      <c r="L7764" s="2">
        <f>'נתונים מיובאים'!N7764</f>
        <v>0</v>
      </c>
      <c r="M7764" s="1" t="str">
        <f t="shared" si="122"/>
        <v>00</v>
      </c>
      <c r="N7764" s="7" t="str">
        <f>B7764&amp;E7764&amp;COUNTIF($M$2:M7764,B7764&amp;E7764)</f>
        <v>007047</v>
      </c>
    </row>
    <row r="7765" spans="1:14" x14ac:dyDescent="0.2">
      <c r="A7765">
        <f>'נתונים מיובאים'!C7765</f>
        <v>0</v>
      </c>
      <c r="B7765">
        <f>'נתונים מיובאים'!D7765</f>
        <v>0</v>
      </c>
      <c r="C7765">
        <f>'נתונים מיובאים'!E7765</f>
        <v>0</v>
      </c>
      <c r="D7765">
        <f>'נתונים מיובאים'!F7765</f>
        <v>0</v>
      </c>
      <c r="E7765" s="5">
        <f>'נתונים מיובאים'!G7765</f>
        <v>0</v>
      </c>
      <c r="F7765">
        <f>'נתונים מיובאים'!H7765</f>
        <v>0</v>
      </c>
      <c r="G7765" s="2">
        <f>'נתונים מיובאים'!I7765</f>
        <v>0</v>
      </c>
      <c r="H7765" s="1">
        <f>'נתונים מיובאים'!J7765</f>
        <v>0</v>
      </c>
      <c r="I7765">
        <f>'נתונים מיובאים'!K7765</f>
        <v>0</v>
      </c>
      <c r="J7765" s="2">
        <f>'נתונים מיובאים'!L7765</f>
        <v>0</v>
      </c>
      <c r="K7765">
        <f>'נתונים מיובאים'!M7765</f>
        <v>0</v>
      </c>
      <c r="L7765" s="2">
        <f>'נתונים מיובאים'!N7765</f>
        <v>0</v>
      </c>
      <c r="M7765" s="1" t="str">
        <f t="shared" si="122"/>
        <v>00</v>
      </c>
      <c r="N7765" s="7" t="str">
        <f>B7765&amp;E7765&amp;COUNTIF($M$2:M7765,B7765&amp;E7765)</f>
        <v>007048</v>
      </c>
    </row>
    <row r="7766" spans="1:14" x14ac:dyDescent="0.2">
      <c r="A7766">
        <f>'נתונים מיובאים'!C7766</f>
        <v>0</v>
      </c>
      <c r="B7766">
        <f>'נתונים מיובאים'!D7766</f>
        <v>0</v>
      </c>
      <c r="C7766">
        <f>'נתונים מיובאים'!E7766</f>
        <v>0</v>
      </c>
      <c r="D7766">
        <f>'נתונים מיובאים'!F7766</f>
        <v>0</v>
      </c>
      <c r="E7766" s="5">
        <f>'נתונים מיובאים'!G7766</f>
        <v>0</v>
      </c>
      <c r="F7766">
        <f>'נתונים מיובאים'!H7766</f>
        <v>0</v>
      </c>
      <c r="G7766" s="2">
        <f>'נתונים מיובאים'!I7766</f>
        <v>0</v>
      </c>
      <c r="H7766" s="1">
        <f>'נתונים מיובאים'!J7766</f>
        <v>0</v>
      </c>
      <c r="I7766">
        <f>'נתונים מיובאים'!K7766</f>
        <v>0</v>
      </c>
      <c r="J7766" s="2">
        <f>'נתונים מיובאים'!L7766</f>
        <v>0</v>
      </c>
      <c r="K7766">
        <f>'נתונים מיובאים'!M7766</f>
        <v>0</v>
      </c>
      <c r="L7766" s="2">
        <f>'נתונים מיובאים'!N7766</f>
        <v>0</v>
      </c>
      <c r="M7766" s="1" t="str">
        <f t="shared" si="122"/>
        <v>00</v>
      </c>
      <c r="N7766" s="7" t="str">
        <f>B7766&amp;E7766&amp;COUNTIF($M$2:M7766,B7766&amp;E7766)</f>
        <v>007049</v>
      </c>
    </row>
    <row r="7767" spans="1:14" x14ac:dyDescent="0.2">
      <c r="A7767">
        <f>'נתונים מיובאים'!C7767</f>
        <v>0</v>
      </c>
      <c r="B7767">
        <f>'נתונים מיובאים'!D7767</f>
        <v>0</v>
      </c>
      <c r="C7767">
        <f>'נתונים מיובאים'!E7767</f>
        <v>0</v>
      </c>
      <c r="D7767">
        <f>'נתונים מיובאים'!F7767</f>
        <v>0</v>
      </c>
      <c r="E7767" s="5">
        <f>'נתונים מיובאים'!G7767</f>
        <v>0</v>
      </c>
      <c r="F7767">
        <f>'נתונים מיובאים'!H7767</f>
        <v>0</v>
      </c>
      <c r="G7767" s="2">
        <f>'נתונים מיובאים'!I7767</f>
        <v>0</v>
      </c>
      <c r="H7767" s="1">
        <f>'נתונים מיובאים'!J7767</f>
        <v>0</v>
      </c>
      <c r="I7767">
        <f>'נתונים מיובאים'!K7767</f>
        <v>0</v>
      </c>
      <c r="J7767" s="2">
        <f>'נתונים מיובאים'!L7767</f>
        <v>0</v>
      </c>
      <c r="K7767">
        <f>'נתונים מיובאים'!M7767</f>
        <v>0</v>
      </c>
      <c r="L7767" s="2">
        <f>'נתונים מיובאים'!N7767</f>
        <v>0</v>
      </c>
      <c r="M7767" s="1" t="str">
        <f t="shared" si="122"/>
        <v>00</v>
      </c>
      <c r="N7767" s="7" t="str">
        <f>B7767&amp;E7767&amp;COUNTIF($M$2:M7767,B7767&amp;E7767)</f>
        <v>007050</v>
      </c>
    </row>
    <row r="7768" spans="1:14" x14ac:dyDescent="0.2">
      <c r="A7768">
        <f>'נתונים מיובאים'!C7768</f>
        <v>0</v>
      </c>
      <c r="B7768">
        <f>'נתונים מיובאים'!D7768</f>
        <v>0</v>
      </c>
      <c r="C7768">
        <f>'נתונים מיובאים'!E7768</f>
        <v>0</v>
      </c>
      <c r="D7768">
        <f>'נתונים מיובאים'!F7768</f>
        <v>0</v>
      </c>
      <c r="E7768" s="5">
        <f>'נתונים מיובאים'!G7768</f>
        <v>0</v>
      </c>
      <c r="F7768">
        <f>'נתונים מיובאים'!H7768</f>
        <v>0</v>
      </c>
      <c r="G7768" s="2">
        <f>'נתונים מיובאים'!I7768</f>
        <v>0</v>
      </c>
      <c r="H7768" s="1">
        <f>'נתונים מיובאים'!J7768</f>
        <v>0</v>
      </c>
      <c r="I7768">
        <f>'נתונים מיובאים'!K7768</f>
        <v>0</v>
      </c>
      <c r="J7768" s="2">
        <f>'נתונים מיובאים'!L7768</f>
        <v>0</v>
      </c>
      <c r="K7768">
        <f>'נתונים מיובאים'!M7768</f>
        <v>0</v>
      </c>
      <c r="L7768" s="2">
        <f>'נתונים מיובאים'!N7768</f>
        <v>0</v>
      </c>
      <c r="M7768" s="1" t="str">
        <f t="shared" si="122"/>
        <v>00</v>
      </c>
      <c r="N7768" s="7" t="str">
        <f>B7768&amp;E7768&amp;COUNTIF($M$2:M7768,B7768&amp;E7768)</f>
        <v>007051</v>
      </c>
    </row>
    <row r="7769" spans="1:14" x14ac:dyDescent="0.2">
      <c r="A7769">
        <f>'נתונים מיובאים'!C7769</f>
        <v>0</v>
      </c>
      <c r="B7769">
        <f>'נתונים מיובאים'!D7769</f>
        <v>0</v>
      </c>
      <c r="C7769">
        <f>'נתונים מיובאים'!E7769</f>
        <v>0</v>
      </c>
      <c r="D7769">
        <f>'נתונים מיובאים'!F7769</f>
        <v>0</v>
      </c>
      <c r="E7769" s="5">
        <f>'נתונים מיובאים'!G7769</f>
        <v>0</v>
      </c>
      <c r="F7769">
        <f>'נתונים מיובאים'!H7769</f>
        <v>0</v>
      </c>
      <c r="G7769" s="2">
        <f>'נתונים מיובאים'!I7769</f>
        <v>0</v>
      </c>
      <c r="H7769" s="1">
        <f>'נתונים מיובאים'!J7769</f>
        <v>0</v>
      </c>
      <c r="I7769">
        <f>'נתונים מיובאים'!K7769</f>
        <v>0</v>
      </c>
      <c r="J7769" s="2">
        <f>'נתונים מיובאים'!L7769</f>
        <v>0</v>
      </c>
      <c r="K7769">
        <f>'נתונים מיובאים'!M7769</f>
        <v>0</v>
      </c>
      <c r="L7769" s="2">
        <f>'נתונים מיובאים'!N7769</f>
        <v>0</v>
      </c>
      <c r="M7769" s="1" t="str">
        <f t="shared" si="122"/>
        <v>00</v>
      </c>
      <c r="N7769" s="7" t="str">
        <f>B7769&amp;E7769&amp;COUNTIF($M$2:M7769,B7769&amp;E7769)</f>
        <v>007052</v>
      </c>
    </row>
    <row r="7770" spans="1:14" x14ac:dyDescent="0.2">
      <c r="A7770">
        <f>'נתונים מיובאים'!C7770</f>
        <v>0</v>
      </c>
      <c r="B7770">
        <f>'נתונים מיובאים'!D7770</f>
        <v>0</v>
      </c>
      <c r="C7770">
        <f>'נתונים מיובאים'!E7770</f>
        <v>0</v>
      </c>
      <c r="D7770">
        <f>'נתונים מיובאים'!F7770</f>
        <v>0</v>
      </c>
      <c r="E7770" s="5">
        <f>'נתונים מיובאים'!G7770</f>
        <v>0</v>
      </c>
      <c r="F7770">
        <f>'נתונים מיובאים'!H7770</f>
        <v>0</v>
      </c>
      <c r="G7770" s="2">
        <f>'נתונים מיובאים'!I7770</f>
        <v>0</v>
      </c>
      <c r="H7770" s="1">
        <f>'נתונים מיובאים'!J7770</f>
        <v>0</v>
      </c>
      <c r="I7770">
        <f>'נתונים מיובאים'!K7770</f>
        <v>0</v>
      </c>
      <c r="J7770" s="2">
        <f>'נתונים מיובאים'!L7770</f>
        <v>0</v>
      </c>
      <c r="K7770">
        <f>'נתונים מיובאים'!M7770</f>
        <v>0</v>
      </c>
      <c r="L7770" s="2">
        <f>'נתונים מיובאים'!N7770</f>
        <v>0</v>
      </c>
      <c r="M7770" s="1" t="str">
        <f t="shared" si="122"/>
        <v>00</v>
      </c>
      <c r="N7770" s="7" t="str">
        <f>B7770&amp;E7770&amp;COUNTIF($M$2:M7770,B7770&amp;E7770)</f>
        <v>007053</v>
      </c>
    </row>
    <row r="7771" spans="1:14" x14ac:dyDescent="0.2">
      <c r="A7771">
        <f>'נתונים מיובאים'!C7771</f>
        <v>0</v>
      </c>
      <c r="B7771">
        <f>'נתונים מיובאים'!D7771</f>
        <v>0</v>
      </c>
      <c r="C7771">
        <f>'נתונים מיובאים'!E7771</f>
        <v>0</v>
      </c>
      <c r="D7771">
        <f>'נתונים מיובאים'!F7771</f>
        <v>0</v>
      </c>
      <c r="E7771" s="5">
        <f>'נתונים מיובאים'!G7771</f>
        <v>0</v>
      </c>
      <c r="F7771">
        <f>'נתונים מיובאים'!H7771</f>
        <v>0</v>
      </c>
      <c r="G7771" s="2">
        <f>'נתונים מיובאים'!I7771</f>
        <v>0</v>
      </c>
      <c r="H7771" s="1">
        <f>'נתונים מיובאים'!J7771</f>
        <v>0</v>
      </c>
      <c r="I7771">
        <f>'נתונים מיובאים'!K7771</f>
        <v>0</v>
      </c>
      <c r="J7771" s="2">
        <f>'נתונים מיובאים'!L7771</f>
        <v>0</v>
      </c>
      <c r="K7771">
        <f>'נתונים מיובאים'!M7771</f>
        <v>0</v>
      </c>
      <c r="L7771" s="2">
        <f>'נתונים מיובאים'!N7771</f>
        <v>0</v>
      </c>
      <c r="M7771" s="1" t="str">
        <f t="shared" si="122"/>
        <v>00</v>
      </c>
      <c r="N7771" s="7" t="str">
        <f>B7771&amp;E7771&amp;COUNTIF($M$2:M7771,B7771&amp;E7771)</f>
        <v>007054</v>
      </c>
    </row>
    <row r="7772" spans="1:14" x14ac:dyDescent="0.2">
      <c r="A7772">
        <f>'נתונים מיובאים'!C7772</f>
        <v>0</v>
      </c>
      <c r="B7772">
        <f>'נתונים מיובאים'!D7772</f>
        <v>0</v>
      </c>
      <c r="C7772">
        <f>'נתונים מיובאים'!E7772</f>
        <v>0</v>
      </c>
      <c r="D7772">
        <f>'נתונים מיובאים'!F7772</f>
        <v>0</v>
      </c>
      <c r="E7772" s="5">
        <f>'נתונים מיובאים'!G7772</f>
        <v>0</v>
      </c>
      <c r="F7772">
        <f>'נתונים מיובאים'!H7772</f>
        <v>0</v>
      </c>
      <c r="G7772" s="2">
        <f>'נתונים מיובאים'!I7772</f>
        <v>0</v>
      </c>
      <c r="H7772" s="1">
        <f>'נתונים מיובאים'!J7772</f>
        <v>0</v>
      </c>
      <c r="I7772">
        <f>'נתונים מיובאים'!K7772</f>
        <v>0</v>
      </c>
      <c r="J7772" s="2">
        <f>'נתונים מיובאים'!L7772</f>
        <v>0</v>
      </c>
      <c r="K7772">
        <f>'נתונים מיובאים'!M7772</f>
        <v>0</v>
      </c>
      <c r="L7772" s="2">
        <f>'נתונים מיובאים'!N7772</f>
        <v>0</v>
      </c>
      <c r="M7772" s="1" t="str">
        <f t="shared" si="122"/>
        <v>00</v>
      </c>
      <c r="N7772" s="7" t="str">
        <f>B7772&amp;E7772&amp;COUNTIF($M$2:M7772,B7772&amp;E7772)</f>
        <v>007055</v>
      </c>
    </row>
    <row r="7773" spans="1:14" x14ac:dyDescent="0.2">
      <c r="A7773">
        <f>'נתונים מיובאים'!C7773</f>
        <v>0</v>
      </c>
      <c r="B7773">
        <f>'נתונים מיובאים'!D7773</f>
        <v>0</v>
      </c>
      <c r="C7773">
        <f>'נתונים מיובאים'!E7773</f>
        <v>0</v>
      </c>
      <c r="D7773">
        <f>'נתונים מיובאים'!F7773</f>
        <v>0</v>
      </c>
      <c r="E7773" s="5">
        <f>'נתונים מיובאים'!G7773</f>
        <v>0</v>
      </c>
      <c r="F7773">
        <f>'נתונים מיובאים'!H7773</f>
        <v>0</v>
      </c>
      <c r="G7773" s="2">
        <f>'נתונים מיובאים'!I7773</f>
        <v>0</v>
      </c>
      <c r="H7773" s="1">
        <f>'נתונים מיובאים'!J7773</f>
        <v>0</v>
      </c>
      <c r="I7773">
        <f>'נתונים מיובאים'!K7773</f>
        <v>0</v>
      </c>
      <c r="J7773" s="2">
        <f>'נתונים מיובאים'!L7773</f>
        <v>0</v>
      </c>
      <c r="K7773">
        <f>'נתונים מיובאים'!M7773</f>
        <v>0</v>
      </c>
      <c r="L7773" s="2">
        <f>'נתונים מיובאים'!N7773</f>
        <v>0</v>
      </c>
      <c r="M7773" s="1" t="str">
        <f t="shared" si="122"/>
        <v>00</v>
      </c>
      <c r="N7773" s="7" t="str">
        <f>B7773&amp;E7773&amp;COUNTIF($M$2:M7773,B7773&amp;E7773)</f>
        <v>007056</v>
      </c>
    </row>
    <row r="7774" spans="1:14" x14ac:dyDescent="0.2">
      <c r="A7774">
        <f>'נתונים מיובאים'!C7774</f>
        <v>0</v>
      </c>
      <c r="B7774">
        <f>'נתונים מיובאים'!D7774</f>
        <v>0</v>
      </c>
      <c r="C7774">
        <f>'נתונים מיובאים'!E7774</f>
        <v>0</v>
      </c>
      <c r="D7774">
        <f>'נתונים מיובאים'!F7774</f>
        <v>0</v>
      </c>
      <c r="E7774" s="5">
        <f>'נתונים מיובאים'!G7774</f>
        <v>0</v>
      </c>
      <c r="F7774">
        <f>'נתונים מיובאים'!H7774</f>
        <v>0</v>
      </c>
      <c r="G7774" s="2">
        <f>'נתונים מיובאים'!I7774</f>
        <v>0</v>
      </c>
      <c r="H7774" s="1">
        <f>'נתונים מיובאים'!J7774</f>
        <v>0</v>
      </c>
      <c r="I7774">
        <f>'נתונים מיובאים'!K7774</f>
        <v>0</v>
      </c>
      <c r="J7774" s="2">
        <f>'נתונים מיובאים'!L7774</f>
        <v>0</v>
      </c>
      <c r="K7774">
        <f>'נתונים מיובאים'!M7774</f>
        <v>0</v>
      </c>
      <c r="L7774" s="2">
        <f>'נתונים מיובאים'!N7774</f>
        <v>0</v>
      </c>
      <c r="M7774" s="1" t="str">
        <f t="shared" si="122"/>
        <v>00</v>
      </c>
      <c r="N7774" s="7" t="str">
        <f>B7774&amp;E7774&amp;COUNTIF($M$2:M7774,B7774&amp;E7774)</f>
        <v>007057</v>
      </c>
    </row>
    <row r="7775" spans="1:14" x14ac:dyDescent="0.2">
      <c r="A7775">
        <f>'נתונים מיובאים'!C7775</f>
        <v>0</v>
      </c>
      <c r="B7775">
        <f>'נתונים מיובאים'!D7775</f>
        <v>0</v>
      </c>
      <c r="C7775">
        <f>'נתונים מיובאים'!E7775</f>
        <v>0</v>
      </c>
      <c r="D7775">
        <f>'נתונים מיובאים'!F7775</f>
        <v>0</v>
      </c>
      <c r="E7775" s="5">
        <f>'נתונים מיובאים'!G7775</f>
        <v>0</v>
      </c>
      <c r="F7775">
        <f>'נתונים מיובאים'!H7775</f>
        <v>0</v>
      </c>
      <c r="G7775" s="2">
        <f>'נתונים מיובאים'!I7775</f>
        <v>0</v>
      </c>
      <c r="H7775" s="1">
        <f>'נתונים מיובאים'!J7775</f>
        <v>0</v>
      </c>
      <c r="I7775">
        <f>'נתונים מיובאים'!K7775</f>
        <v>0</v>
      </c>
      <c r="J7775" s="2">
        <f>'נתונים מיובאים'!L7775</f>
        <v>0</v>
      </c>
      <c r="K7775">
        <f>'נתונים מיובאים'!M7775</f>
        <v>0</v>
      </c>
      <c r="L7775" s="2">
        <f>'נתונים מיובאים'!N7775</f>
        <v>0</v>
      </c>
      <c r="M7775" s="1" t="str">
        <f t="shared" si="122"/>
        <v>00</v>
      </c>
      <c r="N7775" s="7" t="str">
        <f>B7775&amp;E7775&amp;COUNTIF($M$2:M7775,B7775&amp;E7775)</f>
        <v>007058</v>
      </c>
    </row>
    <row r="7776" spans="1:14" x14ac:dyDescent="0.2">
      <c r="A7776">
        <f>'נתונים מיובאים'!C7776</f>
        <v>0</v>
      </c>
      <c r="B7776">
        <f>'נתונים מיובאים'!D7776</f>
        <v>0</v>
      </c>
      <c r="C7776">
        <f>'נתונים מיובאים'!E7776</f>
        <v>0</v>
      </c>
      <c r="D7776">
        <f>'נתונים מיובאים'!F7776</f>
        <v>0</v>
      </c>
      <c r="E7776" s="5">
        <f>'נתונים מיובאים'!G7776</f>
        <v>0</v>
      </c>
      <c r="F7776">
        <f>'נתונים מיובאים'!H7776</f>
        <v>0</v>
      </c>
      <c r="G7776" s="2">
        <f>'נתונים מיובאים'!I7776</f>
        <v>0</v>
      </c>
      <c r="H7776" s="1">
        <f>'נתונים מיובאים'!J7776</f>
        <v>0</v>
      </c>
      <c r="I7776">
        <f>'נתונים מיובאים'!K7776</f>
        <v>0</v>
      </c>
      <c r="J7776" s="2">
        <f>'נתונים מיובאים'!L7776</f>
        <v>0</v>
      </c>
      <c r="K7776">
        <f>'נתונים מיובאים'!M7776</f>
        <v>0</v>
      </c>
      <c r="L7776" s="2">
        <f>'נתונים מיובאים'!N7776</f>
        <v>0</v>
      </c>
      <c r="M7776" s="1" t="str">
        <f t="shared" si="122"/>
        <v>00</v>
      </c>
      <c r="N7776" s="7" t="str">
        <f>B7776&amp;E7776&amp;COUNTIF($M$2:M7776,B7776&amp;E7776)</f>
        <v>007059</v>
      </c>
    </row>
    <row r="7777" spans="1:14" x14ac:dyDescent="0.2">
      <c r="A7777">
        <f>'נתונים מיובאים'!C7777</f>
        <v>0</v>
      </c>
      <c r="B7777">
        <f>'נתונים מיובאים'!D7777</f>
        <v>0</v>
      </c>
      <c r="C7777">
        <f>'נתונים מיובאים'!E7777</f>
        <v>0</v>
      </c>
      <c r="D7777">
        <f>'נתונים מיובאים'!F7777</f>
        <v>0</v>
      </c>
      <c r="E7777" s="5">
        <f>'נתונים מיובאים'!G7777</f>
        <v>0</v>
      </c>
      <c r="F7777">
        <f>'נתונים מיובאים'!H7777</f>
        <v>0</v>
      </c>
      <c r="G7777" s="2">
        <f>'נתונים מיובאים'!I7777</f>
        <v>0</v>
      </c>
      <c r="H7777" s="1">
        <f>'נתונים מיובאים'!J7777</f>
        <v>0</v>
      </c>
      <c r="I7777">
        <f>'נתונים מיובאים'!K7777</f>
        <v>0</v>
      </c>
      <c r="J7777" s="2">
        <f>'נתונים מיובאים'!L7777</f>
        <v>0</v>
      </c>
      <c r="K7777">
        <f>'נתונים מיובאים'!M7777</f>
        <v>0</v>
      </c>
      <c r="L7777" s="2">
        <f>'נתונים מיובאים'!N7777</f>
        <v>0</v>
      </c>
      <c r="M7777" s="1" t="str">
        <f t="shared" si="122"/>
        <v>00</v>
      </c>
      <c r="N7777" s="7" t="str">
        <f>B7777&amp;E7777&amp;COUNTIF($M$2:M7777,B7777&amp;E7777)</f>
        <v>007060</v>
      </c>
    </row>
    <row r="7778" spans="1:14" x14ac:dyDescent="0.2">
      <c r="A7778">
        <f>'נתונים מיובאים'!C7778</f>
        <v>0</v>
      </c>
      <c r="B7778">
        <f>'נתונים מיובאים'!D7778</f>
        <v>0</v>
      </c>
      <c r="C7778">
        <f>'נתונים מיובאים'!E7778</f>
        <v>0</v>
      </c>
      <c r="D7778">
        <f>'נתונים מיובאים'!F7778</f>
        <v>0</v>
      </c>
      <c r="E7778" s="5">
        <f>'נתונים מיובאים'!G7778</f>
        <v>0</v>
      </c>
      <c r="F7778">
        <f>'נתונים מיובאים'!H7778</f>
        <v>0</v>
      </c>
      <c r="G7778" s="2">
        <f>'נתונים מיובאים'!I7778</f>
        <v>0</v>
      </c>
      <c r="H7778" s="1">
        <f>'נתונים מיובאים'!J7778</f>
        <v>0</v>
      </c>
      <c r="I7778">
        <f>'נתונים מיובאים'!K7778</f>
        <v>0</v>
      </c>
      <c r="J7778" s="2">
        <f>'נתונים מיובאים'!L7778</f>
        <v>0</v>
      </c>
      <c r="K7778">
        <f>'נתונים מיובאים'!M7778</f>
        <v>0</v>
      </c>
      <c r="L7778" s="2">
        <f>'נתונים מיובאים'!N7778</f>
        <v>0</v>
      </c>
      <c r="M7778" s="1" t="str">
        <f t="shared" si="122"/>
        <v>00</v>
      </c>
      <c r="N7778" s="7" t="str">
        <f>B7778&amp;E7778&amp;COUNTIF($M$2:M7778,B7778&amp;E7778)</f>
        <v>007061</v>
      </c>
    </row>
    <row r="7779" spans="1:14" x14ac:dyDescent="0.2">
      <c r="A7779">
        <f>'נתונים מיובאים'!C7779</f>
        <v>0</v>
      </c>
      <c r="B7779">
        <f>'נתונים מיובאים'!D7779</f>
        <v>0</v>
      </c>
      <c r="C7779">
        <f>'נתונים מיובאים'!E7779</f>
        <v>0</v>
      </c>
      <c r="D7779">
        <f>'נתונים מיובאים'!F7779</f>
        <v>0</v>
      </c>
      <c r="E7779" s="5">
        <f>'נתונים מיובאים'!G7779</f>
        <v>0</v>
      </c>
      <c r="F7779">
        <f>'נתונים מיובאים'!H7779</f>
        <v>0</v>
      </c>
      <c r="G7779" s="2">
        <f>'נתונים מיובאים'!I7779</f>
        <v>0</v>
      </c>
      <c r="H7779" s="1">
        <f>'נתונים מיובאים'!J7779</f>
        <v>0</v>
      </c>
      <c r="I7779">
        <f>'נתונים מיובאים'!K7779</f>
        <v>0</v>
      </c>
      <c r="J7779" s="2">
        <f>'נתונים מיובאים'!L7779</f>
        <v>0</v>
      </c>
      <c r="K7779">
        <f>'נתונים מיובאים'!M7779</f>
        <v>0</v>
      </c>
      <c r="L7779" s="2">
        <f>'נתונים מיובאים'!N7779</f>
        <v>0</v>
      </c>
      <c r="M7779" s="1" t="str">
        <f t="shared" si="122"/>
        <v>00</v>
      </c>
      <c r="N7779" s="7" t="str">
        <f>B7779&amp;E7779&amp;COUNTIF($M$2:M7779,B7779&amp;E7779)</f>
        <v>007062</v>
      </c>
    </row>
    <row r="7780" spans="1:14" x14ac:dyDescent="0.2">
      <c r="A7780">
        <f>'נתונים מיובאים'!C7780</f>
        <v>0</v>
      </c>
      <c r="B7780">
        <f>'נתונים מיובאים'!D7780</f>
        <v>0</v>
      </c>
      <c r="C7780">
        <f>'נתונים מיובאים'!E7780</f>
        <v>0</v>
      </c>
      <c r="D7780">
        <f>'נתונים מיובאים'!F7780</f>
        <v>0</v>
      </c>
      <c r="E7780" s="5">
        <f>'נתונים מיובאים'!G7780</f>
        <v>0</v>
      </c>
      <c r="F7780">
        <f>'נתונים מיובאים'!H7780</f>
        <v>0</v>
      </c>
      <c r="G7780" s="2">
        <f>'נתונים מיובאים'!I7780</f>
        <v>0</v>
      </c>
      <c r="H7780" s="1">
        <f>'נתונים מיובאים'!J7780</f>
        <v>0</v>
      </c>
      <c r="I7780">
        <f>'נתונים מיובאים'!K7780</f>
        <v>0</v>
      </c>
      <c r="J7780" s="2">
        <f>'נתונים מיובאים'!L7780</f>
        <v>0</v>
      </c>
      <c r="K7780">
        <f>'נתונים מיובאים'!M7780</f>
        <v>0</v>
      </c>
      <c r="L7780" s="2">
        <f>'נתונים מיובאים'!N7780</f>
        <v>0</v>
      </c>
      <c r="M7780" s="1" t="str">
        <f t="shared" si="122"/>
        <v>00</v>
      </c>
      <c r="N7780" s="7" t="str">
        <f>B7780&amp;E7780&amp;COUNTIF($M$2:M7780,B7780&amp;E7780)</f>
        <v>007063</v>
      </c>
    </row>
    <row r="7781" spans="1:14" x14ac:dyDescent="0.2">
      <c r="A7781">
        <f>'נתונים מיובאים'!C7781</f>
        <v>0</v>
      </c>
      <c r="B7781">
        <f>'נתונים מיובאים'!D7781</f>
        <v>0</v>
      </c>
      <c r="C7781">
        <f>'נתונים מיובאים'!E7781</f>
        <v>0</v>
      </c>
      <c r="D7781">
        <f>'נתונים מיובאים'!F7781</f>
        <v>0</v>
      </c>
      <c r="E7781" s="5">
        <f>'נתונים מיובאים'!G7781</f>
        <v>0</v>
      </c>
      <c r="F7781">
        <f>'נתונים מיובאים'!H7781</f>
        <v>0</v>
      </c>
      <c r="G7781" s="2">
        <f>'נתונים מיובאים'!I7781</f>
        <v>0</v>
      </c>
      <c r="H7781" s="1">
        <f>'נתונים מיובאים'!J7781</f>
        <v>0</v>
      </c>
      <c r="I7781">
        <f>'נתונים מיובאים'!K7781</f>
        <v>0</v>
      </c>
      <c r="J7781" s="2">
        <f>'נתונים מיובאים'!L7781</f>
        <v>0</v>
      </c>
      <c r="K7781">
        <f>'נתונים מיובאים'!M7781</f>
        <v>0</v>
      </c>
      <c r="L7781" s="2">
        <f>'נתונים מיובאים'!N7781</f>
        <v>0</v>
      </c>
      <c r="M7781" s="1" t="str">
        <f t="shared" si="122"/>
        <v>00</v>
      </c>
      <c r="N7781" s="7" t="str">
        <f>B7781&amp;E7781&amp;COUNTIF($M$2:M7781,B7781&amp;E7781)</f>
        <v>007064</v>
      </c>
    </row>
    <row r="7782" spans="1:14" x14ac:dyDescent="0.2">
      <c r="A7782">
        <f>'נתונים מיובאים'!C7782</f>
        <v>0</v>
      </c>
      <c r="B7782">
        <f>'נתונים מיובאים'!D7782</f>
        <v>0</v>
      </c>
      <c r="C7782">
        <f>'נתונים מיובאים'!E7782</f>
        <v>0</v>
      </c>
      <c r="D7782">
        <f>'נתונים מיובאים'!F7782</f>
        <v>0</v>
      </c>
      <c r="E7782" s="5">
        <f>'נתונים מיובאים'!G7782</f>
        <v>0</v>
      </c>
      <c r="F7782">
        <f>'נתונים מיובאים'!H7782</f>
        <v>0</v>
      </c>
      <c r="G7782" s="2">
        <f>'נתונים מיובאים'!I7782</f>
        <v>0</v>
      </c>
      <c r="H7782" s="1">
        <f>'נתונים מיובאים'!J7782</f>
        <v>0</v>
      </c>
      <c r="I7782">
        <f>'נתונים מיובאים'!K7782</f>
        <v>0</v>
      </c>
      <c r="J7782" s="2">
        <f>'נתונים מיובאים'!L7782</f>
        <v>0</v>
      </c>
      <c r="K7782">
        <f>'נתונים מיובאים'!M7782</f>
        <v>0</v>
      </c>
      <c r="L7782" s="2">
        <f>'נתונים מיובאים'!N7782</f>
        <v>0</v>
      </c>
      <c r="M7782" s="1" t="str">
        <f t="shared" si="122"/>
        <v>00</v>
      </c>
      <c r="N7782" s="7" t="str">
        <f>B7782&amp;E7782&amp;COUNTIF($M$2:M7782,B7782&amp;E7782)</f>
        <v>007065</v>
      </c>
    </row>
    <row r="7783" spans="1:14" x14ac:dyDescent="0.2">
      <c r="A7783">
        <f>'נתונים מיובאים'!C7783</f>
        <v>0</v>
      </c>
      <c r="B7783">
        <f>'נתונים מיובאים'!D7783</f>
        <v>0</v>
      </c>
      <c r="C7783">
        <f>'נתונים מיובאים'!E7783</f>
        <v>0</v>
      </c>
      <c r="D7783">
        <f>'נתונים מיובאים'!F7783</f>
        <v>0</v>
      </c>
      <c r="E7783" s="5">
        <f>'נתונים מיובאים'!G7783</f>
        <v>0</v>
      </c>
      <c r="F7783">
        <f>'נתונים מיובאים'!H7783</f>
        <v>0</v>
      </c>
      <c r="G7783" s="2">
        <f>'נתונים מיובאים'!I7783</f>
        <v>0</v>
      </c>
      <c r="H7783" s="1">
        <f>'נתונים מיובאים'!J7783</f>
        <v>0</v>
      </c>
      <c r="I7783">
        <f>'נתונים מיובאים'!K7783</f>
        <v>0</v>
      </c>
      <c r="J7783" s="2">
        <f>'נתונים מיובאים'!L7783</f>
        <v>0</v>
      </c>
      <c r="K7783">
        <f>'נתונים מיובאים'!M7783</f>
        <v>0</v>
      </c>
      <c r="L7783" s="2">
        <f>'נתונים מיובאים'!N7783</f>
        <v>0</v>
      </c>
      <c r="M7783" s="1" t="str">
        <f t="shared" si="122"/>
        <v>00</v>
      </c>
      <c r="N7783" s="7" t="str">
        <f>B7783&amp;E7783&amp;COUNTIF($M$2:M7783,B7783&amp;E7783)</f>
        <v>007066</v>
      </c>
    </row>
    <row r="7784" spans="1:14" x14ac:dyDescent="0.2">
      <c r="A7784">
        <f>'נתונים מיובאים'!C7784</f>
        <v>0</v>
      </c>
      <c r="B7784">
        <f>'נתונים מיובאים'!D7784</f>
        <v>0</v>
      </c>
      <c r="C7784">
        <f>'נתונים מיובאים'!E7784</f>
        <v>0</v>
      </c>
      <c r="D7784">
        <f>'נתונים מיובאים'!F7784</f>
        <v>0</v>
      </c>
      <c r="E7784" s="5">
        <f>'נתונים מיובאים'!G7784</f>
        <v>0</v>
      </c>
      <c r="F7784">
        <f>'נתונים מיובאים'!H7784</f>
        <v>0</v>
      </c>
      <c r="G7784" s="2">
        <f>'נתונים מיובאים'!I7784</f>
        <v>0</v>
      </c>
      <c r="H7784" s="1">
        <f>'נתונים מיובאים'!J7784</f>
        <v>0</v>
      </c>
      <c r="I7784">
        <f>'נתונים מיובאים'!K7784</f>
        <v>0</v>
      </c>
      <c r="J7784" s="2">
        <f>'נתונים מיובאים'!L7784</f>
        <v>0</v>
      </c>
      <c r="K7784">
        <f>'נתונים מיובאים'!M7784</f>
        <v>0</v>
      </c>
      <c r="L7784" s="2">
        <f>'נתונים מיובאים'!N7784</f>
        <v>0</v>
      </c>
      <c r="M7784" s="1" t="str">
        <f t="shared" si="122"/>
        <v>00</v>
      </c>
      <c r="N7784" s="7" t="str">
        <f>B7784&amp;E7784&amp;COUNTIF($M$2:M7784,B7784&amp;E7784)</f>
        <v>007067</v>
      </c>
    </row>
    <row r="7785" spans="1:14" x14ac:dyDescent="0.2">
      <c r="A7785">
        <f>'נתונים מיובאים'!C7785</f>
        <v>0</v>
      </c>
      <c r="B7785">
        <f>'נתונים מיובאים'!D7785</f>
        <v>0</v>
      </c>
      <c r="C7785">
        <f>'נתונים מיובאים'!E7785</f>
        <v>0</v>
      </c>
      <c r="D7785">
        <f>'נתונים מיובאים'!F7785</f>
        <v>0</v>
      </c>
      <c r="E7785" s="5">
        <f>'נתונים מיובאים'!G7785</f>
        <v>0</v>
      </c>
      <c r="F7785">
        <f>'נתונים מיובאים'!H7785</f>
        <v>0</v>
      </c>
      <c r="G7785" s="2">
        <f>'נתונים מיובאים'!I7785</f>
        <v>0</v>
      </c>
      <c r="H7785" s="1">
        <f>'נתונים מיובאים'!J7785</f>
        <v>0</v>
      </c>
      <c r="I7785">
        <f>'נתונים מיובאים'!K7785</f>
        <v>0</v>
      </c>
      <c r="J7785" s="2">
        <f>'נתונים מיובאים'!L7785</f>
        <v>0</v>
      </c>
      <c r="K7785">
        <f>'נתונים מיובאים'!M7785</f>
        <v>0</v>
      </c>
      <c r="L7785" s="2">
        <f>'נתונים מיובאים'!N7785</f>
        <v>0</v>
      </c>
      <c r="M7785" s="1" t="str">
        <f t="shared" si="122"/>
        <v>00</v>
      </c>
      <c r="N7785" s="7" t="str">
        <f>B7785&amp;E7785&amp;COUNTIF($M$2:M7785,B7785&amp;E7785)</f>
        <v>007068</v>
      </c>
    </row>
    <row r="7786" spans="1:14" x14ac:dyDescent="0.2">
      <c r="A7786">
        <f>'נתונים מיובאים'!C7786</f>
        <v>0</v>
      </c>
      <c r="B7786">
        <f>'נתונים מיובאים'!D7786</f>
        <v>0</v>
      </c>
      <c r="C7786">
        <f>'נתונים מיובאים'!E7786</f>
        <v>0</v>
      </c>
      <c r="D7786">
        <f>'נתונים מיובאים'!F7786</f>
        <v>0</v>
      </c>
      <c r="E7786" s="5">
        <f>'נתונים מיובאים'!G7786</f>
        <v>0</v>
      </c>
      <c r="F7786">
        <f>'נתונים מיובאים'!H7786</f>
        <v>0</v>
      </c>
      <c r="G7786" s="2">
        <f>'נתונים מיובאים'!I7786</f>
        <v>0</v>
      </c>
      <c r="H7786" s="1">
        <f>'נתונים מיובאים'!J7786</f>
        <v>0</v>
      </c>
      <c r="I7786">
        <f>'נתונים מיובאים'!K7786</f>
        <v>0</v>
      </c>
      <c r="J7786" s="2">
        <f>'נתונים מיובאים'!L7786</f>
        <v>0</v>
      </c>
      <c r="K7786">
        <f>'נתונים מיובאים'!M7786</f>
        <v>0</v>
      </c>
      <c r="L7786" s="2">
        <f>'נתונים מיובאים'!N7786</f>
        <v>0</v>
      </c>
      <c r="M7786" s="1" t="str">
        <f t="shared" si="122"/>
        <v>00</v>
      </c>
      <c r="N7786" s="7" t="str">
        <f>B7786&amp;E7786&amp;COUNTIF($M$2:M7786,B7786&amp;E7786)</f>
        <v>007069</v>
      </c>
    </row>
    <row r="7787" spans="1:14" x14ac:dyDescent="0.2">
      <c r="A7787">
        <f>'נתונים מיובאים'!C7787</f>
        <v>0</v>
      </c>
      <c r="B7787">
        <f>'נתונים מיובאים'!D7787</f>
        <v>0</v>
      </c>
      <c r="C7787">
        <f>'נתונים מיובאים'!E7787</f>
        <v>0</v>
      </c>
      <c r="D7787">
        <f>'נתונים מיובאים'!F7787</f>
        <v>0</v>
      </c>
      <c r="E7787" s="5">
        <f>'נתונים מיובאים'!G7787</f>
        <v>0</v>
      </c>
      <c r="F7787">
        <f>'נתונים מיובאים'!H7787</f>
        <v>0</v>
      </c>
      <c r="G7787" s="2">
        <f>'נתונים מיובאים'!I7787</f>
        <v>0</v>
      </c>
      <c r="H7787" s="1">
        <f>'נתונים מיובאים'!J7787</f>
        <v>0</v>
      </c>
      <c r="I7787">
        <f>'נתונים מיובאים'!K7787</f>
        <v>0</v>
      </c>
      <c r="J7787" s="2">
        <f>'נתונים מיובאים'!L7787</f>
        <v>0</v>
      </c>
      <c r="K7787">
        <f>'נתונים מיובאים'!M7787</f>
        <v>0</v>
      </c>
      <c r="L7787" s="2">
        <f>'נתונים מיובאים'!N7787</f>
        <v>0</v>
      </c>
      <c r="M7787" s="1" t="str">
        <f t="shared" si="122"/>
        <v>00</v>
      </c>
      <c r="N7787" s="7" t="str">
        <f>B7787&amp;E7787&amp;COUNTIF($M$2:M7787,B7787&amp;E7787)</f>
        <v>007070</v>
      </c>
    </row>
    <row r="7788" spans="1:14" x14ac:dyDescent="0.2">
      <c r="A7788">
        <f>'נתונים מיובאים'!C7788</f>
        <v>0</v>
      </c>
      <c r="B7788">
        <f>'נתונים מיובאים'!D7788</f>
        <v>0</v>
      </c>
      <c r="C7788">
        <f>'נתונים מיובאים'!E7788</f>
        <v>0</v>
      </c>
      <c r="D7788">
        <f>'נתונים מיובאים'!F7788</f>
        <v>0</v>
      </c>
      <c r="E7788" s="5">
        <f>'נתונים מיובאים'!G7788</f>
        <v>0</v>
      </c>
      <c r="F7788">
        <f>'נתונים מיובאים'!H7788</f>
        <v>0</v>
      </c>
      <c r="G7788" s="2">
        <f>'נתונים מיובאים'!I7788</f>
        <v>0</v>
      </c>
      <c r="H7788" s="1">
        <f>'נתונים מיובאים'!J7788</f>
        <v>0</v>
      </c>
      <c r="I7788">
        <f>'נתונים מיובאים'!K7788</f>
        <v>0</v>
      </c>
      <c r="J7788" s="2">
        <f>'נתונים מיובאים'!L7788</f>
        <v>0</v>
      </c>
      <c r="K7788">
        <f>'נתונים מיובאים'!M7788</f>
        <v>0</v>
      </c>
      <c r="L7788" s="2">
        <f>'נתונים מיובאים'!N7788</f>
        <v>0</v>
      </c>
      <c r="M7788" s="1" t="str">
        <f t="shared" ref="M7788:M7851" si="123">B7788&amp;E7788</f>
        <v>00</v>
      </c>
      <c r="N7788" s="7" t="str">
        <f>B7788&amp;E7788&amp;COUNTIF($M$2:M7788,B7788&amp;E7788)</f>
        <v>007071</v>
      </c>
    </row>
    <row r="7789" spans="1:14" x14ac:dyDescent="0.2">
      <c r="A7789">
        <f>'נתונים מיובאים'!C7789</f>
        <v>0</v>
      </c>
      <c r="B7789">
        <f>'נתונים מיובאים'!D7789</f>
        <v>0</v>
      </c>
      <c r="C7789">
        <f>'נתונים מיובאים'!E7789</f>
        <v>0</v>
      </c>
      <c r="D7789">
        <f>'נתונים מיובאים'!F7789</f>
        <v>0</v>
      </c>
      <c r="E7789" s="5">
        <f>'נתונים מיובאים'!G7789</f>
        <v>0</v>
      </c>
      <c r="F7789">
        <f>'נתונים מיובאים'!H7789</f>
        <v>0</v>
      </c>
      <c r="G7789" s="2">
        <f>'נתונים מיובאים'!I7789</f>
        <v>0</v>
      </c>
      <c r="H7789" s="1">
        <f>'נתונים מיובאים'!J7789</f>
        <v>0</v>
      </c>
      <c r="I7789">
        <f>'נתונים מיובאים'!K7789</f>
        <v>0</v>
      </c>
      <c r="J7789" s="2">
        <f>'נתונים מיובאים'!L7789</f>
        <v>0</v>
      </c>
      <c r="K7789">
        <f>'נתונים מיובאים'!M7789</f>
        <v>0</v>
      </c>
      <c r="L7789" s="2">
        <f>'נתונים מיובאים'!N7789</f>
        <v>0</v>
      </c>
      <c r="M7789" s="1" t="str">
        <f t="shared" si="123"/>
        <v>00</v>
      </c>
      <c r="N7789" s="7" t="str">
        <f>B7789&amp;E7789&amp;COUNTIF($M$2:M7789,B7789&amp;E7789)</f>
        <v>007072</v>
      </c>
    </row>
    <row r="7790" spans="1:14" x14ac:dyDescent="0.2">
      <c r="A7790">
        <f>'נתונים מיובאים'!C7790</f>
        <v>0</v>
      </c>
      <c r="B7790">
        <f>'נתונים מיובאים'!D7790</f>
        <v>0</v>
      </c>
      <c r="C7790">
        <f>'נתונים מיובאים'!E7790</f>
        <v>0</v>
      </c>
      <c r="D7790">
        <f>'נתונים מיובאים'!F7790</f>
        <v>0</v>
      </c>
      <c r="E7790" s="5">
        <f>'נתונים מיובאים'!G7790</f>
        <v>0</v>
      </c>
      <c r="F7790">
        <f>'נתונים מיובאים'!H7790</f>
        <v>0</v>
      </c>
      <c r="G7790" s="2">
        <f>'נתונים מיובאים'!I7790</f>
        <v>0</v>
      </c>
      <c r="H7790" s="1">
        <f>'נתונים מיובאים'!J7790</f>
        <v>0</v>
      </c>
      <c r="I7790">
        <f>'נתונים מיובאים'!K7790</f>
        <v>0</v>
      </c>
      <c r="J7790" s="2">
        <f>'נתונים מיובאים'!L7790</f>
        <v>0</v>
      </c>
      <c r="K7790">
        <f>'נתונים מיובאים'!M7790</f>
        <v>0</v>
      </c>
      <c r="L7790" s="2">
        <f>'נתונים מיובאים'!N7790</f>
        <v>0</v>
      </c>
      <c r="M7790" s="1" t="str">
        <f t="shared" si="123"/>
        <v>00</v>
      </c>
      <c r="N7790" s="7" t="str">
        <f>B7790&amp;E7790&amp;COUNTIF($M$2:M7790,B7790&amp;E7790)</f>
        <v>007073</v>
      </c>
    </row>
    <row r="7791" spans="1:14" x14ac:dyDescent="0.2">
      <c r="A7791">
        <f>'נתונים מיובאים'!C7791</f>
        <v>0</v>
      </c>
      <c r="B7791">
        <f>'נתונים מיובאים'!D7791</f>
        <v>0</v>
      </c>
      <c r="C7791">
        <f>'נתונים מיובאים'!E7791</f>
        <v>0</v>
      </c>
      <c r="D7791">
        <f>'נתונים מיובאים'!F7791</f>
        <v>0</v>
      </c>
      <c r="E7791" s="5">
        <f>'נתונים מיובאים'!G7791</f>
        <v>0</v>
      </c>
      <c r="F7791">
        <f>'נתונים מיובאים'!H7791</f>
        <v>0</v>
      </c>
      <c r="G7791" s="2">
        <f>'נתונים מיובאים'!I7791</f>
        <v>0</v>
      </c>
      <c r="H7791" s="1">
        <f>'נתונים מיובאים'!J7791</f>
        <v>0</v>
      </c>
      <c r="I7791">
        <f>'נתונים מיובאים'!K7791</f>
        <v>0</v>
      </c>
      <c r="J7791" s="2">
        <f>'נתונים מיובאים'!L7791</f>
        <v>0</v>
      </c>
      <c r="K7791">
        <f>'נתונים מיובאים'!M7791</f>
        <v>0</v>
      </c>
      <c r="L7791" s="2">
        <f>'נתונים מיובאים'!N7791</f>
        <v>0</v>
      </c>
      <c r="M7791" s="1" t="str">
        <f t="shared" si="123"/>
        <v>00</v>
      </c>
      <c r="N7791" s="7" t="str">
        <f>B7791&amp;E7791&amp;COUNTIF($M$2:M7791,B7791&amp;E7791)</f>
        <v>007074</v>
      </c>
    </row>
    <row r="7792" spans="1:14" x14ac:dyDescent="0.2">
      <c r="A7792">
        <f>'נתונים מיובאים'!C7792</f>
        <v>0</v>
      </c>
      <c r="B7792">
        <f>'נתונים מיובאים'!D7792</f>
        <v>0</v>
      </c>
      <c r="C7792">
        <f>'נתונים מיובאים'!E7792</f>
        <v>0</v>
      </c>
      <c r="D7792">
        <f>'נתונים מיובאים'!F7792</f>
        <v>0</v>
      </c>
      <c r="E7792" s="5">
        <f>'נתונים מיובאים'!G7792</f>
        <v>0</v>
      </c>
      <c r="F7792">
        <f>'נתונים מיובאים'!H7792</f>
        <v>0</v>
      </c>
      <c r="G7792" s="2">
        <f>'נתונים מיובאים'!I7792</f>
        <v>0</v>
      </c>
      <c r="H7792" s="1">
        <f>'נתונים מיובאים'!J7792</f>
        <v>0</v>
      </c>
      <c r="I7792">
        <f>'נתונים מיובאים'!K7792</f>
        <v>0</v>
      </c>
      <c r="J7792" s="2">
        <f>'נתונים מיובאים'!L7792</f>
        <v>0</v>
      </c>
      <c r="K7792">
        <f>'נתונים מיובאים'!M7792</f>
        <v>0</v>
      </c>
      <c r="L7792" s="2">
        <f>'נתונים מיובאים'!N7792</f>
        <v>0</v>
      </c>
      <c r="M7792" s="1" t="str">
        <f t="shared" si="123"/>
        <v>00</v>
      </c>
      <c r="N7792" s="7" t="str">
        <f>B7792&amp;E7792&amp;COUNTIF($M$2:M7792,B7792&amp;E7792)</f>
        <v>007075</v>
      </c>
    </row>
    <row r="7793" spans="1:14" x14ac:dyDescent="0.2">
      <c r="A7793">
        <f>'נתונים מיובאים'!C7793</f>
        <v>0</v>
      </c>
      <c r="B7793">
        <f>'נתונים מיובאים'!D7793</f>
        <v>0</v>
      </c>
      <c r="C7793">
        <f>'נתונים מיובאים'!E7793</f>
        <v>0</v>
      </c>
      <c r="D7793">
        <f>'נתונים מיובאים'!F7793</f>
        <v>0</v>
      </c>
      <c r="E7793" s="5">
        <f>'נתונים מיובאים'!G7793</f>
        <v>0</v>
      </c>
      <c r="F7793">
        <f>'נתונים מיובאים'!H7793</f>
        <v>0</v>
      </c>
      <c r="G7793" s="2">
        <f>'נתונים מיובאים'!I7793</f>
        <v>0</v>
      </c>
      <c r="H7793" s="1">
        <f>'נתונים מיובאים'!J7793</f>
        <v>0</v>
      </c>
      <c r="I7793">
        <f>'נתונים מיובאים'!K7793</f>
        <v>0</v>
      </c>
      <c r="J7793" s="2">
        <f>'נתונים מיובאים'!L7793</f>
        <v>0</v>
      </c>
      <c r="K7793">
        <f>'נתונים מיובאים'!M7793</f>
        <v>0</v>
      </c>
      <c r="L7793" s="2">
        <f>'נתונים מיובאים'!N7793</f>
        <v>0</v>
      </c>
      <c r="M7793" s="1" t="str">
        <f t="shared" si="123"/>
        <v>00</v>
      </c>
      <c r="N7793" s="7" t="str">
        <f>B7793&amp;E7793&amp;COUNTIF($M$2:M7793,B7793&amp;E7793)</f>
        <v>007076</v>
      </c>
    </row>
    <row r="7794" spans="1:14" x14ac:dyDescent="0.2">
      <c r="A7794">
        <f>'נתונים מיובאים'!C7794</f>
        <v>0</v>
      </c>
      <c r="B7794">
        <f>'נתונים מיובאים'!D7794</f>
        <v>0</v>
      </c>
      <c r="C7794">
        <f>'נתונים מיובאים'!E7794</f>
        <v>0</v>
      </c>
      <c r="D7794">
        <f>'נתונים מיובאים'!F7794</f>
        <v>0</v>
      </c>
      <c r="E7794" s="5">
        <f>'נתונים מיובאים'!G7794</f>
        <v>0</v>
      </c>
      <c r="F7794">
        <f>'נתונים מיובאים'!H7794</f>
        <v>0</v>
      </c>
      <c r="G7794" s="2">
        <f>'נתונים מיובאים'!I7794</f>
        <v>0</v>
      </c>
      <c r="H7794" s="1">
        <f>'נתונים מיובאים'!J7794</f>
        <v>0</v>
      </c>
      <c r="I7794">
        <f>'נתונים מיובאים'!K7794</f>
        <v>0</v>
      </c>
      <c r="J7794" s="2">
        <f>'נתונים מיובאים'!L7794</f>
        <v>0</v>
      </c>
      <c r="K7794">
        <f>'נתונים מיובאים'!M7794</f>
        <v>0</v>
      </c>
      <c r="L7794" s="2">
        <f>'נתונים מיובאים'!N7794</f>
        <v>0</v>
      </c>
      <c r="M7794" s="1" t="str">
        <f t="shared" si="123"/>
        <v>00</v>
      </c>
      <c r="N7794" s="7" t="str">
        <f>B7794&amp;E7794&amp;COUNTIF($M$2:M7794,B7794&amp;E7794)</f>
        <v>007077</v>
      </c>
    </row>
    <row r="7795" spans="1:14" x14ac:dyDescent="0.2">
      <c r="A7795">
        <f>'נתונים מיובאים'!C7795</f>
        <v>0</v>
      </c>
      <c r="B7795">
        <f>'נתונים מיובאים'!D7795</f>
        <v>0</v>
      </c>
      <c r="C7795">
        <f>'נתונים מיובאים'!E7795</f>
        <v>0</v>
      </c>
      <c r="D7795">
        <f>'נתונים מיובאים'!F7795</f>
        <v>0</v>
      </c>
      <c r="E7795" s="5">
        <f>'נתונים מיובאים'!G7795</f>
        <v>0</v>
      </c>
      <c r="F7795">
        <f>'נתונים מיובאים'!H7795</f>
        <v>0</v>
      </c>
      <c r="G7795" s="2">
        <f>'נתונים מיובאים'!I7795</f>
        <v>0</v>
      </c>
      <c r="H7795" s="1">
        <f>'נתונים מיובאים'!J7795</f>
        <v>0</v>
      </c>
      <c r="I7795">
        <f>'נתונים מיובאים'!K7795</f>
        <v>0</v>
      </c>
      <c r="J7795" s="2">
        <f>'נתונים מיובאים'!L7795</f>
        <v>0</v>
      </c>
      <c r="K7795">
        <f>'נתונים מיובאים'!M7795</f>
        <v>0</v>
      </c>
      <c r="L7795" s="2">
        <f>'נתונים מיובאים'!N7795</f>
        <v>0</v>
      </c>
      <c r="M7795" s="1" t="str">
        <f t="shared" si="123"/>
        <v>00</v>
      </c>
      <c r="N7795" s="7" t="str">
        <f>B7795&amp;E7795&amp;COUNTIF($M$2:M7795,B7795&amp;E7795)</f>
        <v>007078</v>
      </c>
    </row>
    <row r="7796" spans="1:14" x14ac:dyDescent="0.2">
      <c r="A7796">
        <f>'נתונים מיובאים'!C7796</f>
        <v>0</v>
      </c>
      <c r="B7796">
        <f>'נתונים מיובאים'!D7796</f>
        <v>0</v>
      </c>
      <c r="C7796">
        <f>'נתונים מיובאים'!E7796</f>
        <v>0</v>
      </c>
      <c r="D7796">
        <f>'נתונים מיובאים'!F7796</f>
        <v>0</v>
      </c>
      <c r="E7796" s="5">
        <f>'נתונים מיובאים'!G7796</f>
        <v>0</v>
      </c>
      <c r="F7796">
        <f>'נתונים מיובאים'!H7796</f>
        <v>0</v>
      </c>
      <c r="G7796" s="2">
        <f>'נתונים מיובאים'!I7796</f>
        <v>0</v>
      </c>
      <c r="H7796" s="1">
        <f>'נתונים מיובאים'!J7796</f>
        <v>0</v>
      </c>
      <c r="I7796">
        <f>'נתונים מיובאים'!K7796</f>
        <v>0</v>
      </c>
      <c r="J7796" s="2">
        <f>'נתונים מיובאים'!L7796</f>
        <v>0</v>
      </c>
      <c r="K7796">
        <f>'נתונים מיובאים'!M7796</f>
        <v>0</v>
      </c>
      <c r="L7796" s="2">
        <f>'נתונים מיובאים'!N7796</f>
        <v>0</v>
      </c>
      <c r="M7796" s="1" t="str">
        <f t="shared" si="123"/>
        <v>00</v>
      </c>
      <c r="N7796" s="7" t="str">
        <f>B7796&amp;E7796&amp;COUNTIF($M$2:M7796,B7796&amp;E7796)</f>
        <v>007079</v>
      </c>
    </row>
    <row r="7797" spans="1:14" x14ac:dyDescent="0.2">
      <c r="A7797">
        <f>'נתונים מיובאים'!C7797</f>
        <v>0</v>
      </c>
      <c r="B7797">
        <f>'נתונים מיובאים'!D7797</f>
        <v>0</v>
      </c>
      <c r="C7797">
        <f>'נתונים מיובאים'!E7797</f>
        <v>0</v>
      </c>
      <c r="D7797">
        <f>'נתונים מיובאים'!F7797</f>
        <v>0</v>
      </c>
      <c r="E7797" s="5">
        <f>'נתונים מיובאים'!G7797</f>
        <v>0</v>
      </c>
      <c r="F7797">
        <f>'נתונים מיובאים'!H7797</f>
        <v>0</v>
      </c>
      <c r="G7797" s="2">
        <f>'נתונים מיובאים'!I7797</f>
        <v>0</v>
      </c>
      <c r="H7797" s="1">
        <f>'נתונים מיובאים'!J7797</f>
        <v>0</v>
      </c>
      <c r="I7797">
        <f>'נתונים מיובאים'!K7797</f>
        <v>0</v>
      </c>
      <c r="J7797" s="2">
        <f>'נתונים מיובאים'!L7797</f>
        <v>0</v>
      </c>
      <c r="K7797">
        <f>'נתונים מיובאים'!M7797</f>
        <v>0</v>
      </c>
      <c r="L7797" s="2">
        <f>'נתונים מיובאים'!N7797</f>
        <v>0</v>
      </c>
      <c r="M7797" s="1" t="str">
        <f t="shared" si="123"/>
        <v>00</v>
      </c>
      <c r="N7797" s="7" t="str">
        <f>B7797&amp;E7797&amp;COUNTIF($M$2:M7797,B7797&amp;E7797)</f>
        <v>007080</v>
      </c>
    </row>
    <row r="7798" spans="1:14" x14ac:dyDescent="0.2">
      <c r="A7798">
        <f>'נתונים מיובאים'!C7798</f>
        <v>0</v>
      </c>
      <c r="B7798">
        <f>'נתונים מיובאים'!D7798</f>
        <v>0</v>
      </c>
      <c r="C7798">
        <f>'נתונים מיובאים'!E7798</f>
        <v>0</v>
      </c>
      <c r="D7798">
        <f>'נתונים מיובאים'!F7798</f>
        <v>0</v>
      </c>
      <c r="E7798" s="5">
        <f>'נתונים מיובאים'!G7798</f>
        <v>0</v>
      </c>
      <c r="F7798">
        <f>'נתונים מיובאים'!H7798</f>
        <v>0</v>
      </c>
      <c r="G7798" s="2">
        <f>'נתונים מיובאים'!I7798</f>
        <v>0</v>
      </c>
      <c r="H7798" s="1">
        <f>'נתונים מיובאים'!J7798</f>
        <v>0</v>
      </c>
      <c r="I7798">
        <f>'נתונים מיובאים'!K7798</f>
        <v>0</v>
      </c>
      <c r="J7798" s="2">
        <f>'נתונים מיובאים'!L7798</f>
        <v>0</v>
      </c>
      <c r="K7798">
        <f>'נתונים מיובאים'!M7798</f>
        <v>0</v>
      </c>
      <c r="L7798" s="2">
        <f>'נתונים מיובאים'!N7798</f>
        <v>0</v>
      </c>
      <c r="M7798" s="1" t="str">
        <f t="shared" si="123"/>
        <v>00</v>
      </c>
      <c r="N7798" s="7" t="str">
        <f>B7798&amp;E7798&amp;COUNTIF($M$2:M7798,B7798&amp;E7798)</f>
        <v>007081</v>
      </c>
    </row>
    <row r="7799" spans="1:14" x14ac:dyDescent="0.2">
      <c r="A7799">
        <f>'נתונים מיובאים'!C7799</f>
        <v>0</v>
      </c>
      <c r="B7799">
        <f>'נתונים מיובאים'!D7799</f>
        <v>0</v>
      </c>
      <c r="C7799">
        <f>'נתונים מיובאים'!E7799</f>
        <v>0</v>
      </c>
      <c r="D7799">
        <f>'נתונים מיובאים'!F7799</f>
        <v>0</v>
      </c>
      <c r="E7799" s="5">
        <f>'נתונים מיובאים'!G7799</f>
        <v>0</v>
      </c>
      <c r="F7799">
        <f>'נתונים מיובאים'!H7799</f>
        <v>0</v>
      </c>
      <c r="G7799" s="2">
        <f>'נתונים מיובאים'!I7799</f>
        <v>0</v>
      </c>
      <c r="H7799" s="1">
        <f>'נתונים מיובאים'!J7799</f>
        <v>0</v>
      </c>
      <c r="I7799">
        <f>'נתונים מיובאים'!K7799</f>
        <v>0</v>
      </c>
      <c r="J7799" s="2">
        <f>'נתונים מיובאים'!L7799</f>
        <v>0</v>
      </c>
      <c r="K7799">
        <f>'נתונים מיובאים'!M7799</f>
        <v>0</v>
      </c>
      <c r="L7799" s="2">
        <f>'נתונים מיובאים'!N7799</f>
        <v>0</v>
      </c>
      <c r="M7799" s="1" t="str">
        <f t="shared" si="123"/>
        <v>00</v>
      </c>
      <c r="N7799" s="7" t="str">
        <f>B7799&amp;E7799&amp;COUNTIF($M$2:M7799,B7799&amp;E7799)</f>
        <v>007082</v>
      </c>
    </row>
    <row r="7800" spans="1:14" x14ac:dyDescent="0.2">
      <c r="A7800">
        <f>'נתונים מיובאים'!C7800</f>
        <v>0</v>
      </c>
      <c r="B7800">
        <f>'נתונים מיובאים'!D7800</f>
        <v>0</v>
      </c>
      <c r="C7800">
        <f>'נתונים מיובאים'!E7800</f>
        <v>0</v>
      </c>
      <c r="D7800">
        <f>'נתונים מיובאים'!F7800</f>
        <v>0</v>
      </c>
      <c r="E7800" s="5">
        <f>'נתונים מיובאים'!G7800</f>
        <v>0</v>
      </c>
      <c r="F7800">
        <f>'נתונים מיובאים'!H7800</f>
        <v>0</v>
      </c>
      <c r="G7800" s="2">
        <f>'נתונים מיובאים'!I7800</f>
        <v>0</v>
      </c>
      <c r="H7800" s="1">
        <f>'נתונים מיובאים'!J7800</f>
        <v>0</v>
      </c>
      <c r="I7800">
        <f>'נתונים מיובאים'!K7800</f>
        <v>0</v>
      </c>
      <c r="J7800" s="2">
        <f>'נתונים מיובאים'!L7800</f>
        <v>0</v>
      </c>
      <c r="K7800">
        <f>'נתונים מיובאים'!M7800</f>
        <v>0</v>
      </c>
      <c r="L7800" s="2">
        <f>'נתונים מיובאים'!N7800</f>
        <v>0</v>
      </c>
      <c r="M7800" s="1" t="str">
        <f t="shared" si="123"/>
        <v>00</v>
      </c>
      <c r="N7800" s="7" t="str">
        <f>B7800&amp;E7800&amp;COUNTIF($M$2:M7800,B7800&amp;E7800)</f>
        <v>007083</v>
      </c>
    </row>
    <row r="7801" spans="1:14" x14ac:dyDescent="0.2">
      <c r="A7801">
        <f>'נתונים מיובאים'!C7801</f>
        <v>0</v>
      </c>
      <c r="B7801">
        <f>'נתונים מיובאים'!D7801</f>
        <v>0</v>
      </c>
      <c r="C7801">
        <f>'נתונים מיובאים'!E7801</f>
        <v>0</v>
      </c>
      <c r="D7801">
        <f>'נתונים מיובאים'!F7801</f>
        <v>0</v>
      </c>
      <c r="E7801" s="5">
        <f>'נתונים מיובאים'!G7801</f>
        <v>0</v>
      </c>
      <c r="F7801">
        <f>'נתונים מיובאים'!H7801</f>
        <v>0</v>
      </c>
      <c r="G7801" s="2">
        <f>'נתונים מיובאים'!I7801</f>
        <v>0</v>
      </c>
      <c r="H7801" s="1">
        <f>'נתונים מיובאים'!J7801</f>
        <v>0</v>
      </c>
      <c r="I7801">
        <f>'נתונים מיובאים'!K7801</f>
        <v>0</v>
      </c>
      <c r="J7801" s="2">
        <f>'נתונים מיובאים'!L7801</f>
        <v>0</v>
      </c>
      <c r="K7801">
        <f>'נתונים מיובאים'!M7801</f>
        <v>0</v>
      </c>
      <c r="L7801" s="2">
        <f>'נתונים מיובאים'!N7801</f>
        <v>0</v>
      </c>
      <c r="M7801" s="1" t="str">
        <f t="shared" si="123"/>
        <v>00</v>
      </c>
      <c r="N7801" s="7" t="str">
        <f>B7801&amp;E7801&amp;COUNTIF($M$2:M7801,B7801&amp;E7801)</f>
        <v>007084</v>
      </c>
    </row>
    <row r="7802" spans="1:14" x14ac:dyDescent="0.2">
      <c r="A7802">
        <f>'נתונים מיובאים'!C7802</f>
        <v>0</v>
      </c>
      <c r="B7802">
        <f>'נתונים מיובאים'!D7802</f>
        <v>0</v>
      </c>
      <c r="C7802">
        <f>'נתונים מיובאים'!E7802</f>
        <v>0</v>
      </c>
      <c r="D7802">
        <f>'נתונים מיובאים'!F7802</f>
        <v>0</v>
      </c>
      <c r="E7802" s="5">
        <f>'נתונים מיובאים'!G7802</f>
        <v>0</v>
      </c>
      <c r="F7802">
        <f>'נתונים מיובאים'!H7802</f>
        <v>0</v>
      </c>
      <c r="G7802" s="2">
        <f>'נתונים מיובאים'!I7802</f>
        <v>0</v>
      </c>
      <c r="H7802" s="1">
        <f>'נתונים מיובאים'!J7802</f>
        <v>0</v>
      </c>
      <c r="I7802">
        <f>'נתונים מיובאים'!K7802</f>
        <v>0</v>
      </c>
      <c r="J7802" s="2">
        <f>'נתונים מיובאים'!L7802</f>
        <v>0</v>
      </c>
      <c r="K7802">
        <f>'נתונים מיובאים'!M7802</f>
        <v>0</v>
      </c>
      <c r="L7802" s="2">
        <f>'נתונים מיובאים'!N7802</f>
        <v>0</v>
      </c>
      <c r="M7802" s="1" t="str">
        <f t="shared" si="123"/>
        <v>00</v>
      </c>
      <c r="N7802" s="7" t="str">
        <f>B7802&amp;E7802&amp;COUNTIF($M$2:M7802,B7802&amp;E7802)</f>
        <v>007085</v>
      </c>
    </row>
    <row r="7803" spans="1:14" x14ac:dyDescent="0.2">
      <c r="A7803">
        <f>'נתונים מיובאים'!C7803</f>
        <v>0</v>
      </c>
      <c r="B7803">
        <f>'נתונים מיובאים'!D7803</f>
        <v>0</v>
      </c>
      <c r="C7803">
        <f>'נתונים מיובאים'!E7803</f>
        <v>0</v>
      </c>
      <c r="D7803">
        <f>'נתונים מיובאים'!F7803</f>
        <v>0</v>
      </c>
      <c r="E7803" s="5">
        <f>'נתונים מיובאים'!G7803</f>
        <v>0</v>
      </c>
      <c r="F7803">
        <f>'נתונים מיובאים'!H7803</f>
        <v>0</v>
      </c>
      <c r="G7803" s="2">
        <f>'נתונים מיובאים'!I7803</f>
        <v>0</v>
      </c>
      <c r="H7803" s="1">
        <f>'נתונים מיובאים'!J7803</f>
        <v>0</v>
      </c>
      <c r="I7803">
        <f>'נתונים מיובאים'!K7803</f>
        <v>0</v>
      </c>
      <c r="J7803" s="2">
        <f>'נתונים מיובאים'!L7803</f>
        <v>0</v>
      </c>
      <c r="K7803">
        <f>'נתונים מיובאים'!M7803</f>
        <v>0</v>
      </c>
      <c r="L7803" s="2">
        <f>'נתונים מיובאים'!N7803</f>
        <v>0</v>
      </c>
      <c r="M7803" s="1" t="str">
        <f t="shared" si="123"/>
        <v>00</v>
      </c>
      <c r="N7803" s="7" t="str">
        <f>B7803&amp;E7803&amp;COUNTIF($M$2:M7803,B7803&amp;E7803)</f>
        <v>007086</v>
      </c>
    </row>
    <row r="7804" spans="1:14" x14ac:dyDescent="0.2">
      <c r="A7804">
        <f>'נתונים מיובאים'!C7804</f>
        <v>0</v>
      </c>
      <c r="B7804">
        <f>'נתונים מיובאים'!D7804</f>
        <v>0</v>
      </c>
      <c r="C7804">
        <f>'נתונים מיובאים'!E7804</f>
        <v>0</v>
      </c>
      <c r="D7804">
        <f>'נתונים מיובאים'!F7804</f>
        <v>0</v>
      </c>
      <c r="E7804" s="5">
        <f>'נתונים מיובאים'!G7804</f>
        <v>0</v>
      </c>
      <c r="F7804">
        <f>'נתונים מיובאים'!H7804</f>
        <v>0</v>
      </c>
      <c r="G7804" s="2">
        <f>'נתונים מיובאים'!I7804</f>
        <v>0</v>
      </c>
      <c r="H7804" s="1">
        <f>'נתונים מיובאים'!J7804</f>
        <v>0</v>
      </c>
      <c r="I7804">
        <f>'נתונים מיובאים'!K7804</f>
        <v>0</v>
      </c>
      <c r="J7804" s="2">
        <f>'נתונים מיובאים'!L7804</f>
        <v>0</v>
      </c>
      <c r="K7804">
        <f>'נתונים מיובאים'!M7804</f>
        <v>0</v>
      </c>
      <c r="L7804" s="2">
        <f>'נתונים מיובאים'!N7804</f>
        <v>0</v>
      </c>
      <c r="M7804" s="1" t="str">
        <f t="shared" si="123"/>
        <v>00</v>
      </c>
      <c r="N7804" s="7" t="str">
        <f>B7804&amp;E7804&amp;COUNTIF($M$2:M7804,B7804&amp;E7804)</f>
        <v>007087</v>
      </c>
    </row>
    <row r="7805" spans="1:14" x14ac:dyDescent="0.2">
      <c r="A7805">
        <f>'נתונים מיובאים'!C7805</f>
        <v>0</v>
      </c>
      <c r="B7805">
        <f>'נתונים מיובאים'!D7805</f>
        <v>0</v>
      </c>
      <c r="C7805">
        <f>'נתונים מיובאים'!E7805</f>
        <v>0</v>
      </c>
      <c r="D7805">
        <f>'נתונים מיובאים'!F7805</f>
        <v>0</v>
      </c>
      <c r="E7805" s="5">
        <f>'נתונים מיובאים'!G7805</f>
        <v>0</v>
      </c>
      <c r="F7805">
        <f>'נתונים מיובאים'!H7805</f>
        <v>0</v>
      </c>
      <c r="G7805" s="2">
        <f>'נתונים מיובאים'!I7805</f>
        <v>0</v>
      </c>
      <c r="H7805" s="1">
        <f>'נתונים מיובאים'!J7805</f>
        <v>0</v>
      </c>
      <c r="I7805">
        <f>'נתונים מיובאים'!K7805</f>
        <v>0</v>
      </c>
      <c r="J7805" s="2">
        <f>'נתונים מיובאים'!L7805</f>
        <v>0</v>
      </c>
      <c r="K7805">
        <f>'נתונים מיובאים'!M7805</f>
        <v>0</v>
      </c>
      <c r="L7805" s="2">
        <f>'נתונים מיובאים'!N7805</f>
        <v>0</v>
      </c>
      <c r="M7805" s="1" t="str">
        <f t="shared" si="123"/>
        <v>00</v>
      </c>
      <c r="N7805" s="7" t="str">
        <f>B7805&amp;E7805&amp;COUNTIF($M$2:M7805,B7805&amp;E7805)</f>
        <v>007088</v>
      </c>
    </row>
    <row r="7806" spans="1:14" x14ac:dyDescent="0.2">
      <c r="A7806">
        <f>'נתונים מיובאים'!C7806</f>
        <v>0</v>
      </c>
      <c r="B7806">
        <f>'נתונים מיובאים'!D7806</f>
        <v>0</v>
      </c>
      <c r="C7806">
        <f>'נתונים מיובאים'!E7806</f>
        <v>0</v>
      </c>
      <c r="D7806">
        <f>'נתונים מיובאים'!F7806</f>
        <v>0</v>
      </c>
      <c r="E7806" s="5">
        <f>'נתונים מיובאים'!G7806</f>
        <v>0</v>
      </c>
      <c r="F7806">
        <f>'נתונים מיובאים'!H7806</f>
        <v>0</v>
      </c>
      <c r="G7806" s="2">
        <f>'נתונים מיובאים'!I7806</f>
        <v>0</v>
      </c>
      <c r="H7806" s="1">
        <f>'נתונים מיובאים'!J7806</f>
        <v>0</v>
      </c>
      <c r="I7806">
        <f>'נתונים מיובאים'!K7806</f>
        <v>0</v>
      </c>
      <c r="J7806" s="2">
        <f>'נתונים מיובאים'!L7806</f>
        <v>0</v>
      </c>
      <c r="K7806">
        <f>'נתונים מיובאים'!M7806</f>
        <v>0</v>
      </c>
      <c r="L7806" s="2">
        <f>'נתונים מיובאים'!N7806</f>
        <v>0</v>
      </c>
      <c r="M7806" s="1" t="str">
        <f t="shared" si="123"/>
        <v>00</v>
      </c>
      <c r="N7806" s="7" t="str">
        <f>B7806&amp;E7806&amp;COUNTIF($M$2:M7806,B7806&amp;E7806)</f>
        <v>007089</v>
      </c>
    </row>
    <row r="7807" spans="1:14" x14ac:dyDescent="0.2">
      <c r="A7807">
        <f>'נתונים מיובאים'!C7807</f>
        <v>0</v>
      </c>
      <c r="B7807">
        <f>'נתונים מיובאים'!D7807</f>
        <v>0</v>
      </c>
      <c r="C7807">
        <f>'נתונים מיובאים'!E7807</f>
        <v>0</v>
      </c>
      <c r="D7807">
        <f>'נתונים מיובאים'!F7807</f>
        <v>0</v>
      </c>
      <c r="E7807" s="5">
        <f>'נתונים מיובאים'!G7807</f>
        <v>0</v>
      </c>
      <c r="F7807">
        <f>'נתונים מיובאים'!H7807</f>
        <v>0</v>
      </c>
      <c r="G7807" s="2">
        <f>'נתונים מיובאים'!I7807</f>
        <v>0</v>
      </c>
      <c r="H7807" s="1">
        <f>'נתונים מיובאים'!J7807</f>
        <v>0</v>
      </c>
      <c r="I7807">
        <f>'נתונים מיובאים'!K7807</f>
        <v>0</v>
      </c>
      <c r="J7807" s="2">
        <f>'נתונים מיובאים'!L7807</f>
        <v>0</v>
      </c>
      <c r="K7807">
        <f>'נתונים מיובאים'!M7807</f>
        <v>0</v>
      </c>
      <c r="L7807" s="2">
        <f>'נתונים מיובאים'!N7807</f>
        <v>0</v>
      </c>
      <c r="M7807" s="1" t="str">
        <f t="shared" si="123"/>
        <v>00</v>
      </c>
      <c r="N7807" s="7" t="str">
        <f>B7807&amp;E7807&amp;COUNTIF($M$2:M7807,B7807&amp;E7807)</f>
        <v>007090</v>
      </c>
    </row>
    <row r="7808" spans="1:14" x14ac:dyDescent="0.2">
      <c r="A7808">
        <f>'נתונים מיובאים'!C7808</f>
        <v>0</v>
      </c>
      <c r="B7808">
        <f>'נתונים מיובאים'!D7808</f>
        <v>0</v>
      </c>
      <c r="C7808">
        <f>'נתונים מיובאים'!E7808</f>
        <v>0</v>
      </c>
      <c r="D7808">
        <f>'נתונים מיובאים'!F7808</f>
        <v>0</v>
      </c>
      <c r="E7808" s="5">
        <f>'נתונים מיובאים'!G7808</f>
        <v>0</v>
      </c>
      <c r="F7808">
        <f>'נתונים מיובאים'!H7808</f>
        <v>0</v>
      </c>
      <c r="G7808" s="2">
        <f>'נתונים מיובאים'!I7808</f>
        <v>0</v>
      </c>
      <c r="H7808" s="1">
        <f>'נתונים מיובאים'!J7808</f>
        <v>0</v>
      </c>
      <c r="I7808">
        <f>'נתונים מיובאים'!K7808</f>
        <v>0</v>
      </c>
      <c r="J7808" s="2">
        <f>'נתונים מיובאים'!L7808</f>
        <v>0</v>
      </c>
      <c r="K7808">
        <f>'נתונים מיובאים'!M7808</f>
        <v>0</v>
      </c>
      <c r="L7808" s="2">
        <f>'נתונים מיובאים'!N7808</f>
        <v>0</v>
      </c>
      <c r="M7808" s="1" t="str">
        <f t="shared" si="123"/>
        <v>00</v>
      </c>
      <c r="N7808" s="7" t="str">
        <f>B7808&amp;E7808&amp;COUNTIF($M$2:M7808,B7808&amp;E7808)</f>
        <v>007091</v>
      </c>
    </row>
    <row r="7809" spans="1:14" x14ac:dyDescent="0.2">
      <c r="A7809">
        <f>'נתונים מיובאים'!C7809</f>
        <v>0</v>
      </c>
      <c r="B7809">
        <f>'נתונים מיובאים'!D7809</f>
        <v>0</v>
      </c>
      <c r="C7809">
        <f>'נתונים מיובאים'!E7809</f>
        <v>0</v>
      </c>
      <c r="D7809">
        <f>'נתונים מיובאים'!F7809</f>
        <v>0</v>
      </c>
      <c r="E7809" s="5">
        <f>'נתונים מיובאים'!G7809</f>
        <v>0</v>
      </c>
      <c r="F7809">
        <f>'נתונים מיובאים'!H7809</f>
        <v>0</v>
      </c>
      <c r="G7809" s="2">
        <f>'נתונים מיובאים'!I7809</f>
        <v>0</v>
      </c>
      <c r="H7809" s="1">
        <f>'נתונים מיובאים'!J7809</f>
        <v>0</v>
      </c>
      <c r="I7809">
        <f>'נתונים מיובאים'!K7809</f>
        <v>0</v>
      </c>
      <c r="J7809" s="2">
        <f>'נתונים מיובאים'!L7809</f>
        <v>0</v>
      </c>
      <c r="K7809">
        <f>'נתונים מיובאים'!M7809</f>
        <v>0</v>
      </c>
      <c r="L7809" s="2">
        <f>'נתונים מיובאים'!N7809</f>
        <v>0</v>
      </c>
      <c r="M7809" s="1" t="str">
        <f t="shared" si="123"/>
        <v>00</v>
      </c>
      <c r="N7809" s="7" t="str">
        <f>B7809&amp;E7809&amp;COUNTIF($M$2:M7809,B7809&amp;E7809)</f>
        <v>007092</v>
      </c>
    </row>
    <row r="7810" spans="1:14" x14ac:dyDescent="0.2">
      <c r="A7810">
        <f>'נתונים מיובאים'!C7810</f>
        <v>0</v>
      </c>
      <c r="B7810">
        <f>'נתונים מיובאים'!D7810</f>
        <v>0</v>
      </c>
      <c r="C7810">
        <f>'נתונים מיובאים'!E7810</f>
        <v>0</v>
      </c>
      <c r="D7810">
        <f>'נתונים מיובאים'!F7810</f>
        <v>0</v>
      </c>
      <c r="E7810" s="5">
        <f>'נתונים מיובאים'!G7810</f>
        <v>0</v>
      </c>
      <c r="F7810">
        <f>'נתונים מיובאים'!H7810</f>
        <v>0</v>
      </c>
      <c r="G7810" s="2">
        <f>'נתונים מיובאים'!I7810</f>
        <v>0</v>
      </c>
      <c r="H7810" s="1">
        <f>'נתונים מיובאים'!J7810</f>
        <v>0</v>
      </c>
      <c r="I7810">
        <f>'נתונים מיובאים'!K7810</f>
        <v>0</v>
      </c>
      <c r="J7810" s="2">
        <f>'נתונים מיובאים'!L7810</f>
        <v>0</v>
      </c>
      <c r="K7810">
        <f>'נתונים מיובאים'!M7810</f>
        <v>0</v>
      </c>
      <c r="L7810" s="2">
        <f>'נתונים מיובאים'!N7810</f>
        <v>0</v>
      </c>
      <c r="M7810" s="1" t="str">
        <f t="shared" si="123"/>
        <v>00</v>
      </c>
      <c r="N7810" s="7" t="str">
        <f>B7810&amp;E7810&amp;COUNTIF($M$2:M7810,B7810&amp;E7810)</f>
        <v>007093</v>
      </c>
    </row>
    <row r="7811" spans="1:14" x14ac:dyDescent="0.2">
      <c r="A7811">
        <f>'נתונים מיובאים'!C7811</f>
        <v>0</v>
      </c>
      <c r="B7811">
        <f>'נתונים מיובאים'!D7811</f>
        <v>0</v>
      </c>
      <c r="C7811">
        <f>'נתונים מיובאים'!E7811</f>
        <v>0</v>
      </c>
      <c r="D7811">
        <f>'נתונים מיובאים'!F7811</f>
        <v>0</v>
      </c>
      <c r="E7811" s="5">
        <f>'נתונים מיובאים'!G7811</f>
        <v>0</v>
      </c>
      <c r="F7811">
        <f>'נתונים מיובאים'!H7811</f>
        <v>0</v>
      </c>
      <c r="G7811" s="2">
        <f>'נתונים מיובאים'!I7811</f>
        <v>0</v>
      </c>
      <c r="H7811" s="1">
        <f>'נתונים מיובאים'!J7811</f>
        <v>0</v>
      </c>
      <c r="I7811">
        <f>'נתונים מיובאים'!K7811</f>
        <v>0</v>
      </c>
      <c r="J7811" s="2">
        <f>'נתונים מיובאים'!L7811</f>
        <v>0</v>
      </c>
      <c r="K7811">
        <f>'נתונים מיובאים'!M7811</f>
        <v>0</v>
      </c>
      <c r="L7811" s="2">
        <f>'נתונים מיובאים'!N7811</f>
        <v>0</v>
      </c>
      <c r="M7811" s="1" t="str">
        <f t="shared" si="123"/>
        <v>00</v>
      </c>
      <c r="N7811" s="7" t="str">
        <f>B7811&amp;E7811&amp;COUNTIF($M$2:M7811,B7811&amp;E7811)</f>
        <v>007094</v>
      </c>
    </row>
    <row r="7812" spans="1:14" x14ac:dyDescent="0.2">
      <c r="A7812">
        <f>'נתונים מיובאים'!C7812</f>
        <v>0</v>
      </c>
      <c r="B7812">
        <f>'נתונים מיובאים'!D7812</f>
        <v>0</v>
      </c>
      <c r="C7812">
        <f>'נתונים מיובאים'!E7812</f>
        <v>0</v>
      </c>
      <c r="D7812">
        <f>'נתונים מיובאים'!F7812</f>
        <v>0</v>
      </c>
      <c r="E7812" s="5">
        <f>'נתונים מיובאים'!G7812</f>
        <v>0</v>
      </c>
      <c r="F7812">
        <f>'נתונים מיובאים'!H7812</f>
        <v>0</v>
      </c>
      <c r="G7812" s="2">
        <f>'נתונים מיובאים'!I7812</f>
        <v>0</v>
      </c>
      <c r="H7812" s="1">
        <f>'נתונים מיובאים'!J7812</f>
        <v>0</v>
      </c>
      <c r="I7812">
        <f>'נתונים מיובאים'!K7812</f>
        <v>0</v>
      </c>
      <c r="J7812" s="2">
        <f>'נתונים מיובאים'!L7812</f>
        <v>0</v>
      </c>
      <c r="K7812">
        <f>'נתונים מיובאים'!M7812</f>
        <v>0</v>
      </c>
      <c r="L7812" s="2">
        <f>'נתונים מיובאים'!N7812</f>
        <v>0</v>
      </c>
      <c r="M7812" s="1" t="str">
        <f t="shared" si="123"/>
        <v>00</v>
      </c>
      <c r="N7812" s="7" t="str">
        <f>B7812&amp;E7812&amp;COUNTIF($M$2:M7812,B7812&amp;E7812)</f>
        <v>007095</v>
      </c>
    </row>
    <row r="7813" spans="1:14" x14ac:dyDescent="0.2">
      <c r="A7813">
        <f>'נתונים מיובאים'!C7813</f>
        <v>0</v>
      </c>
      <c r="B7813">
        <f>'נתונים מיובאים'!D7813</f>
        <v>0</v>
      </c>
      <c r="C7813">
        <f>'נתונים מיובאים'!E7813</f>
        <v>0</v>
      </c>
      <c r="D7813">
        <f>'נתונים מיובאים'!F7813</f>
        <v>0</v>
      </c>
      <c r="E7813" s="5">
        <f>'נתונים מיובאים'!G7813</f>
        <v>0</v>
      </c>
      <c r="F7813">
        <f>'נתונים מיובאים'!H7813</f>
        <v>0</v>
      </c>
      <c r="G7813" s="2">
        <f>'נתונים מיובאים'!I7813</f>
        <v>0</v>
      </c>
      <c r="H7813" s="1">
        <f>'נתונים מיובאים'!J7813</f>
        <v>0</v>
      </c>
      <c r="I7813">
        <f>'נתונים מיובאים'!K7813</f>
        <v>0</v>
      </c>
      <c r="J7813" s="2">
        <f>'נתונים מיובאים'!L7813</f>
        <v>0</v>
      </c>
      <c r="K7813">
        <f>'נתונים מיובאים'!M7813</f>
        <v>0</v>
      </c>
      <c r="L7813" s="2">
        <f>'נתונים מיובאים'!N7813</f>
        <v>0</v>
      </c>
      <c r="M7813" s="1" t="str">
        <f t="shared" si="123"/>
        <v>00</v>
      </c>
      <c r="N7813" s="7" t="str">
        <f>B7813&amp;E7813&amp;COUNTIF($M$2:M7813,B7813&amp;E7813)</f>
        <v>007096</v>
      </c>
    </row>
    <row r="7814" spans="1:14" x14ac:dyDescent="0.2">
      <c r="A7814">
        <f>'נתונים מיובאים'!C7814</f>
        <v>0</v>
      </c>
      <c r="B7814">
        <f>'נתונים מיובאים'!D7814</f>
        <v>0</v>
      </c>
      <c r="C7814">
        <f>'נתונים מיובאים'!E7814</f>
        <v>0</v>
      </c>
      <c r="D7814">
        <f>'נתונים מיובאים'!F7814</f>
        <v>0</v>
      </c>
      <c r="E7814" s="5">
        <f>'נתונים מיובאים'!G7814</f>
        <v>0</v>
      </c>
      <c r="F7814">
        <f>'נתונים מיובאים'!H7814</f>
        <v>0</v>
      </c>
      <c r="G7814" s="2">
        <f>'נתונים מיובאים'!I7814</f>
        <v>0</v>
      </c>
      <c r="H7814" s="1">
        <f>'נתונים מיובאים'!J7814</f>
        <v>0</v>
      </c>
      <c r="I7814">
        <f>'נתונים מיובאים'!K7814</f>
        <v>0</v>
      </c>
      <c r="J7814" s="2">
        <f>'נתונים מיובאים'!L7814</f>
        <v>0</v>
      </c>
      <c r="K7814">
        <f>'נתונים מיובאים'!M7814</f>
        <v>0</v>
      </c>
      <c r="L7814" s="2">
        <f>'נתונים מיובאים'!N7814</f>
        <v>0</v>
      </c>
      <c r="M7814" s="1" t="str">
        <f t="shared" si="123"/>
        <v>00</v>
      </c>
      <c r="N7814" s="7" t="str">
        <f>B7814&amp;E7814&amp;COUNTIF($M$2:M7814,B7814&amp;E7814)</f>
        <v>007097</v>
      </c>
    </row>
    <row r="7815" spans="1:14" x14ac:dyDescent="0.2">
      <c r="A7815">
        <f>'נתונים מיובאים'!C7815</f>
        <v>0</v>
      </c>
      <c r="B7815">
        <f>'נתונים מיובאים'!D7815</f>
        <v>0</v>
      </c>
      <c r="C7815">
        <f>'נתונים מיובאים'!E7815</f>
        <v>0</v>
      </c>
      <c r="D7815">
        <f>'נתונים מיובאים'!F7815</f>
        <v>0</v>
      </c>
      <c r="E7815" s="5">
        <f>'נתונים מיובאים'!G7815</f>
        <v>0</v>
      </c>
      <c r="F7815">
        <f>'נתונים מיובאים'!H7815</f>
        <v>0</v>
      </c>
      <c r="G7815" s="2">
        <f>'נתונים מיובאים'!I7815</f>
        <v>0</v>
      </c>
      <c r="H7815" s="1">
        <f>'נתונים מיובאים'!J7815</f>
        <v>0</v>
      </c>
      <c r="I7815">
        <f>'נתונים מיובאים'!K7815</f>
        <v>0</v>
      </c>
      <c r="J7815" s="2">
        <f>'נתונים מיובאים'!L7815</f>
        <v>0</v>
      </c>
      <c r="K7815">
        <f>'נתונים מיובאים'!M7815</f>
        <v>0</v>
      </c>
      <c r="L7815" s="2">
        <f>'נתונים מיובאים'!N7815</f>
        <v>0</v>
      </c>
      <c r="M7815" s="1" t="str">
        <f t="shared" si="123"/>
        <v>00</v>
      </c>
      <c r="N7815" s="7" t="str">
        <f>B7815&amp;E7815&amp;COUNTIF($M$2:M7815,B7815&amp;E7815)</f>
        <v>007098</v>
      </c>
    </row>
    <row r="7816" spans="1:14" x14ac:dyDescent="0.2">
      <c r="A7816">
        <f>'נתונים מיובאים'!C7816</f>
        <v>0</v>
      </c>
      <c r="B7816">
        <f>'נתונים מיובאים'!D7816</f>
        <v>0</v>
      </c>
      <c r="C7816">
        <f>'נתונים מיובאים'!E7816</f>
        <v>0</v>
      </c>
      <c r="D7816">
        <f>'נתונים מיובאים'!F7816</f>
        <v>0</v>
      </c>
      <c r="E7816" s="5">
        <f>'נתונים מיובאים'!G7816</f>
        <v>0</v>
      </c>
      <c r="F7816">
        <f>'נתונים מיובאים'!H7816</f>
        <v>0</v>
      </c>
      <c r="G7816" s="2">
        <f>'נתונים מיובאים'!I7816</f>
        <v>0</v>
      </c>
      <c r="H7816" s="1">
        <f>'נתונים מיובאים'!J7816</f>
        <v>0</v>
      </c>
      <c r="I7816">
        <f>'נתונים מיובאים'!K7816</f>
        <v>0</v>
      </c>
      <c r="J7816" s="2">
        <f>'נתונים מיובאים'!L7816</f>
        <v>0</v>
      </c>
      <c r="K7816">
        <f>'נתונים מיובאים'!M7816</f>
        <v>0</v>
      </c>
      <c r="L7816" s="2">
        <f>'נתונים מיובאים'!N7816</f>
        <v>0</v>
      </c>
      <c r="M7816" s="1" t="str">
        <f t="shared" si="123"/>
        <v>00</v>
      </c>
      <c r="N7816" s="7" t="str">
        <f>B7816&amp;E7816&amp;COUNTIF($M$2:M7816,B7816&amp;E7816)</f>
        <v>007099</v>
      </c>
    </row>
    <row r="7817" spans="1:14" x14ac:dyDescent="0.2">
      <c r="A7817">
        <f>'נתונים מיובאים'!C7817</f>
        <v>0</v>
      </c>
      <c r="B7817">
        <f>'נתונים מיובאים'!D7817</f>
        <v>0</v>
      </c>
      <c r="C7817">
        <f>'נתונים מיובאים'!E7817</f>
        <v>0</v>
      </c>
      <c r="D7817">
        <f>'נתונים מיובאים'!F7817</f>
        <v>0</v>
      </c>
      <c r="E7817" s="5">
        <f>'נתונים מיובאים'!G7817</f>
        <v>0</v>
      </c>
      <c r="F7817">
        <f>'נתונים מיובאים'!H7817</f>
        <v>0</v>
      </c>
      <c r="G7817" s="2">
        <f>'נתונים מיובאים'!I7817</f>
        <v>0</v>
      </c>
      <c r="H7817" s="1">
        <f>'נתונים מיובאים'!J7817</f>
        <v>0</v>
      </c>
      <c r="I7817">
        <f>'נתונים מיובאים'!K7817</f>
        <v>0</v>
      </c>
      <c r="J7817" s="2">
        <f>'נתונים מיובאים'!L7817</f>
        <v>0</v>
      </c>
      <c r="K7817">
        <f>'נתונים מיובאים'!M7817</f>
        <v>0</v>
      </c>
      <c r="L7817" s="2">
        <f>'נתונים מיובאים'!N7817</f>
        <v>0</v>
      </c>
      <c r="M7817" s="1" t="str">
        <f t="shared" si="123"/>
        <v>00</v>
      </c>
      <c r="N7817" s="7" t="str">
        <f>B7817&amp;E7817&amp;COUNTIF($M$2:M7817,B7817&amp;E7817)</f>
        <v>007100</v>
      </c>
    </row>
    <row r="7818" spans="1:14" x14ac:dyDescent="0.2">
      <c r="A7818">
        <f>'נתונים מיובאים'!C7818</f>
        <v>0</v>
      </c>
      <c r="B7818">
        <f>'נתונים מיובאים'!D7818</f>
        <v>0</v>
      </c>
      <c r="C7818">
        <f>'נתונים מיובאים'!E7818</f>
        <v>0</v>
      </c>
      <c r="D7818">
        <f>'נתונים מיובאים'!F7818</f>
        <v>0</v>
      </c>
      <c r="E7818" s="5">
        <f>'נתונים מיובאים'!G7818</f>
        <v>0</v>
      </c>
      <c r="F7818">
        <f>'נתונים מיובאים'!H7818</f>
        <v>0</v>
      </c>
      <c r="G7818" s="2">
        <f>'נתונים מיובאים'!I7818</f>
        <v>0</v>
      </c>
      <c r="H7818" s="1">
        <f>'נתונים מיובאים'!J7818</f>
        <v>0</v>
      </c>
      <c r="I7818">
        <f>'נתונים מיובאים'!K7818</f>
        <v>0</v>
      </c>
      <c r="J7818" s="2">
        <f>'נתונים מיובאים'!L7818</f>
        <v>0</v>
      </c>
      <c r="K7818">
        <f>'נתונים מיובאים'!M7818</f>
        <v>0</v>
      </c>
      <c r="L7818" s="2">
        <f>'נתונים מיובאים'!N7818</f>
        <v>0</v>
      </c>
      <c r="M7818" s="1" t="str">
        <f t="shared" si="123"/>
        <v>00</v>
      </c>
      <c r="N7818" s="7" t="str">
        <f>B7818&amp;E7818&amp;COUNTIF($M$2:M7818,B7818&amp;E7818)</f>
        <v>007101</v>
      </c>
    </row>
    <row r="7819" spans="1:14" x14ac:dyDescent="0.2">
      <c r="A7819">
        <f>'נתונים מיובאים'!C7819</f>
        <v>0</v>
      </c>
      <c r="B7819">
        <f>'נתונים מיובאים'!D7819</f>
        <v>0</v>
      </c>
      <c r="C7819">
        <f>'נתונים מיובאים'!E7819</f>
        <v>0</v>
      </c>
      <c r="D7819">
        <f>'נתונים מיובאים'!F7819</f>
        <v>0</v>
      </c>
      <c r="E7819" s="5">
        <f>'נתונים מיובאים'!G7819</f>
        <v>0</v>
      </c>
      <c r="F7819">
        <f>'נתונים מיובאים'!H7819</f>
        <v>0</v>
      </c>
      <c r="G7819" s="2">
        <f>'נתונים מיובאים'!I7819</f>
        <v>0</v>
      </c>
      <c r="H7819" s="1">
        <f>'נתונים מיובאים'!J7819</f>
        <v>0</v>
      </c>
      <c r="I7819">
        <f>'נתונים מיובאים'!K7819</f>
        <v>0</v>
      </c>
      <c r="J7819" s="2">
        <f>'נתונים מיובאים'!L7819</f>
        <v>0</v>
      </c>
      <c r="K7819">
        <f>'נתונים מיובאים'!M7819</f>
        <v>0</v>
      </c>
      <c r="L7819" s="2">
        <f>'נתונים מיובאים'!N7819</f>
        <v>0</v>
      </c>
      <c r="M7819" s="1" t="str">
        <f t="shared" si="123"/>
        <v>00</v>
      </c>
      <c r="N7819" s="7" t="str">
        <f>B7819&amp;E7819&amp;COUNTIF($M$2:M7819,B7819&amp;E7819)</f>
        <v>007102</v>
      </c>
    </row>
    <row r="7820" spans="1:14" x14ac:dyDescent="0.2">
      <c r="A7820">
        <f>'נתונים מיובאים'!C7820</f>
        <v>0</v>
      </c>
      <c r="B7820">
        <f>'נתונים מיובאים'!D7820</f>
        <v>0</v>
      </c>
      <c r="C7820">
        <f>'נתונים מיובאים'!E7820</f>
        <v>0</v>
      </c>
      <c r="D7820">
        <f>'נתונים מיובאים'!F7820</f>
        <v>0</v>
      </c>
      <c r="E7820" s="5">
        <f>'נתונים מיובאים'!G7820</f>
        <v>0</v>
      </c>
      <c r="F7820">
        <f>'נתונים מיובאים'!H7820</f>
        <v>0</v>
      </c>
      <c r="G7820" s="2">
        <f>'נתונים מיובאים'!I7820</f>
        <v>0</v>
      </c>
      <c r="H7820" s="1">
        <f>'נתונים מיובאים'!J7820</f>
        <v>0</v>
      </c>
      <c r="I7820">
        <f>'נתונים מיובאים'!K7820</f>
        <v>0</v>
      </c>
      <c r="J7820" s="2">
        <f>'נתונים מיובאים'!L7820</f>
        <v>0</v>
      </c>
      <c r="K7820">
        <f>'נתונים מיובאים'!M7820</f>
        <v>0</v>
      </c>
      <c r="L7820" s="2">
        <f>'נתונים מיובאים'!N7820</f>
        <v>0</v>
      </c>
      <c r="M7820" s="1" t="str">
        <f t="shared" si="123"/>
        <v>00</v>
      </c>
      <c r="N7820" s="7" t="str">
        <f>B7820&amp;E7820&amp;COUNTIF($M$2:M7820,B7820&amp;E7820)</f>
        <v>007103</v>
      </c>
    </row>
    <row r="7821" spans="1:14" x14ac:dyDescent="0.2">
      <c r="A7821">
        <f>'נתונים מיובאים'!C7821</f>
        <v>0</v>
      </c>
      <c r="B7821">
        <f>'נתונים מיובאים'!D7821</f>
        <v>0</v>
      </c>
      <c r="C7821">
        <f>'נתונים מיובאים'!E7821</f>
        <v>0</v>
      </c>
      <c r="D7821">
        <f>'נתונים מיובאים'!F7821</f>
        <v>0</v>
      </c>
      <c r="E7821" s="5">
        <f>'נתונים מיובאים'!G7821</f>
        <v>0</v>
      </c>
      <c r="F7821">
        <f>'נתונים מיובאים'!H7821</f>
        <v>0</v>
      </c>
      <c r="G7821" s="2">
        <f>'נתונים מיובאים'!I7821</f>
        <v>0</v>
      </c>
      <c r="H7821" s="1">
        <f>'נתונים מיובאים'!J7821</f>
        <v>0</v>
      </c>
      <c r="I7821">
        <f>'נתונים מיובאים'!K7821</f>
        <v>0</v>
      </c>
      <c r="J7821" s="2">
        <f>'נתונים מיובאים'!L7821</f>
        <v>0</v>
      </c>
      <c r="K7821">
        <f>'נתונים מיובאים'!M7821</f>
        <v>0</v>
      </c>
      <c r="L7821" s="2">
        <f>'נתונים מיובאים'!N7821</f>
        <v>0</v>
      </c>
      <c r="M7821" s="1" t="str">
        <f t="shared" si="123"/>
        <v>00</v>
      </c>
      <c r="N7821" s="7" t="str">
        <f>B7821&amp;E7821&amp;COUNTIF($M$2:M7821,B7821&amp;E7821)</f>
        <v>007104</v>
      </c>
    </row>
    <row r="7822" spans="1:14" x14ac:dyDescent="0.2">
      <c r="A7822">
        <f>'נתונים מיובאים'!C7822</f>
        <v>0</v>
      </c>
      <c r="B7822">
        <f>'נתונים מיובאים'!D7822</f>
        <v>0</v>
      </c>
      <c r="C7822">
        <f>'נתונים מיובאים'!E7822</f>
        <v>0</v>
      </c>
      <c r="D7822">
        <f>'נתונים מיובאים'!F7822</f>
        <v>0</v>
      </c>
      <c r="E7822" s="5">
        <f>'נתונים מיובאים'!G7822</f>
        <v>0</v>
      </c>
      <c r="F7822">
        <f>'נתונים מיובאים'!H7822</f>
        <v>0</v>
      </c>
      <c r="G7822" s="2">
        <f>'נתונים מיובאים'!I7822</f>
        <v>0</v>
      </c>
      <c r="H7822" s="1">
        <f>'נתונים מיובאים'!J7822</f>
        <v>0</v>
      </c>
      <c r="I7822">
        <f>'נתונים מיובאים'!K7822</f>
        <v>0</v>
      </c>
      <c r="J7822" s="2">
        <f>'נתונים מיובאים'!L7822</f>
        <v>0</v>
      </c>
      <c r="K7822">
        <f>'נתונים מיובאים'!M7822</f>
        <v>0</v>
      </c>
      <c r="L7822" s="2">
        <f>'נתונים מיובאים'!N7822</f>
        <v>0</v>
      </c>
      <c r="M7822" s="1" t="str">
        <f t="shared" si="123"/>
        <v>00</v>
      </c>
      <c r="N7822" s="7" t="str">
        <f>B7822&amp;E7822&amp;COUNTIF($M$2:M7822,B7822&amp;E7822)</f>
        <v>007105</v>
      </c>
    </row>
    <row r="7823" spans="1:14" x14ac:dyDescent="0.2">
      <c r="A7823">
        <f>'נתונים מיובאים'!C7823</f>
        <v>0</v>
      </c>
      <c r="B7823">
        <f>'נתונים מיובאים'!D7823</f>
        <v>0</v>
      </c>
      <c r="C7823">
        <f>'נתונים מיובאים'!E7823</f>
        <v>0</v>
      </c>
      <c r="D7823">
        <f>'נתונים מיובאים'!F7823</f>
        <v>0</v>
      </c>
      <c r="E7823" s="5">
        <f>'נתונים מיובאים'!G7823</f>
        <v>0</v>
      </c>
      <c r="F7823">
        <f>'נתונים מיובאים'!H7823</f>
        <v>0</v>
      </c>
      <c r="G7823" s="2">
        <f>'נתונים מיובאים'!I7823</f>
        <v>0</v>
      </c>
      <c r="H7823" s="1">
        <f>'נתונים מיובאים'!J7823</f>
        <v>0</v>
      </c>
      <c r="I7823">
        <f>'נתונים מיובאים'!K7823</f>
        <v>0</v>
      </c>
      <c r="J7823" s="2">
        <f>'נתונים מיובאים'!L7823</f>
        <v>0</v>
      </c>
      <c r="K7823">
        <f>'נתונים מיובאים'!M7823</f>
        <v>0</v>
      </c>
      <c r="L7823" s="2">
        <f>'נתונים מיובאים'!N7823</f>
        <v>0</v>
      </c>
      <c r="M7823" s="1" t="str">
        <f t="shared" si="123"/>
        <v>00</v>
      </c>
      <c r="N7823" s="7" t="str">
        <f>B7823&amp;E7823&amp;COUNTIF($M$2:M7823,B7823&amp;E7823)</f>
        <v>007106</v>
      </c>
    </row>
    <row r="7824" spans="1:14" x14ac:dyDescent="0.2">
      <c r="A7824">
        <f>'נתונים מיובאים'!C7824</f>
        <v>0</v>
      </c>
      <c r="B7824">
        <f>'נתונים מיובאים'!D7824</f>
        <v>0</v>
      </c>
      <c r="C7824">
        <f>'נתונים מיובאים'!E7824</f>
        <v>0</v>
      </c>
      <c r="D7824">
        <f>'נתונים מיובאים'!F7824</f>
        <v>0</v>
      </c>
      <c r="E7824" s="5">
        <f>'נתונים מיובאים'!G7824</f>
        <v>0</v>
      </c>
      <c r="F7824">
        <f>'נתונים מיובאים'!H7824</f>
        <v>0</v>
      </c>
      <c r="G7824" s="2">
        <f>'נתונים מיובאים'!I7824</f>
        <v>0</v>
      </c>
      <c r="H7824" s="1">
        <f>'נתונים מיובאים'!J7824</f>
        <v>0</v>
      </c>
      <c r="I7824">
        <f>'נתונים מיובאים'!K7824</f>
        <v>0</v>
      </c>
      <c r="J7824" s="2">
        <f>'נתונים מיובאים'!L7824</f>
        <v>0</v>
      </c>
      <c r="K7824">
        <f>'נתונים מיובאים'!M7824</f>
        <v>0</v>
      </c>
      <c r="L7824" s="2">
        <f>'נתונים מיובאים'!N7824</f>
        <v>0</v>
      </c>
      <c r="M7824" s="1" t="str">
        <f t="shared" si="123"/>
        <v>00</v>
      </c>
      <c r="N7824" s="7" t="str">
        <f>B7824&amp;E7824&amp;COUNTIF($M$2:M7824,B7824&amp;E7824)</f>
        <v>007107</v>
      </c>
    </row>
    <row r="7825" spans="1:14" x14ac:dyDescent="0.2">
      <c r="A7825">
        <f>'נתונים מיובאים'!C7825</f>
        <v>0</v>
      </c>
      <c r="B7825">
        <f>'נתונים מיובאים'!D7825</f>
        <v>0</v>
      </c>
      <c r="C7825">
        <f>'נתונים מיובאים'!E7825</f>
        <v>0</v>
      </c>
      <c r="D7825">
        <f>'נתונים מיובאים'!F7825</f>
        <v>0</v>
      </c>
      <c r="E7825" s="5">
        <f>'נתונים מיובאים'!G7825</f>
        <v>0</v>
      </c>
      <c r="F7825">
        <f>'נתונים מיובאים'!H7825</f>
        <v>0</v>
      </c>
      <c r="G7825" s="2">
        <f>'נתונים מיובאים'!I7825</f>
        <v>0</v>
      </c>
      <c r="H7825" s="1">
        <f>'נתונים מיובאים'!J7825</f>
        <v>0</v>
      </c>
      <c r="I7825">
        <f>'נתונים מיובאים'!K7825</f>
        <v>0</v>
      </c>
      <c r="J7825" s="2">
        <f>'נתונים מיובאים'!L7825</f>
        <v>0</v>
      </c>
      <c r="K7825">
        <f>'נתונים מיובאים'!M7825</f>
        <v>0</v>
      </c>
      <c r="L7825" s="2">
        <f>'נתונים מיובאים'!N7825</f>
        <v>0</v>
      </c>
      <c r="M7825" s="1" t="str">
        <f t="shared" si="123"/>
        <v>00</v>
      </c>
      <c r="N7825" s="7" t="str">
        <f>B7825&amp;E7825&amp;COUNTIF($M$2:M7825,B7825&amp;E7825)</f>
        <v>007108</v>
      </c>
    </row>
    <row r="7826" spans="1:14" x14ac:dyDescent="0.2">
      <c r="A7826">
        <f>'נתונים מיובאים'!C7826</f>
        <v>0</v>
      </c>
      <c r="B7826">
        <f>'נתונים מיובאים'!D7826</f>
        <v>0</v>
      </c>
      <c r="C7826">
        <f>'נתונים מיובאים'!E7826</f>
        <v>0</v>
      </c>
      <c r="D7826">
        <f>'נתונים מיובאים'!F7826</f>
        <v>0</v>
      </c>
      <c r="E7826" s="5">
        <f>'נתונים מיובאים'!G7826</f>
        <v>0</v>
      </c>
      <c r="F7826">
        <f>'נתונים מיובאים'!H7826</f>
        <v>0</v>
      </c>
      <c r="G7826" s="2">
        <f>'נתונים מיובאים'!I7826</f>
        <v>0</v>
      </c>
      <c r="H7826" s="1">
        <f>'נתונים מיובאים'!J7826</f>
        <v>0</v>
      </c>
      <c r="I7826">
        <f>'נתונים מיובאים'!K7826</f>
        <v>0</v>
      </c>
      <c r="J7826" s="2">
        <f>'נתונים מיובאים'!L7826</f>
        <v>0</v>
      </c>
      <c r="K7826">
        <f>'נתונים מיובאים'!M7826</f>
        <v>0</v>
      </c>
      <c r="L7826" s="2">
        <f>'נתונים מיובאים'!N7826</f>
        <v>0</v>
      </c>
      <c r="M7826" s="1" t="str">
        <f t="shared" si="123"/>
        <v>00</v>
      </c>
      <c r="N7826" s="7" t="str">
        <f>B7826&amp;E7826&amp;COUNTIF($M$2:M7826,B7826&amp;E7826)</f>
        <v>007109</v>
      </c>
    </row>
    <row r="7827" spans="1:14" x14ac:dyDescent="0.2">
      <c r="A7827">
        <f>'נתונים מיובאים'!C7827</f>
        <v>0</v>
      </c>
      <c r="B7827">
        <f>'נתונים מיובאים'!D7827</f>
        <v>0</v>
      </c>
      <c r="C7827">
        <f>'נתונים מיובאים'!E7827</f>
        <v>0</v>
      </c>
      <c r="D7827">
        <f>'נתונים מיובאים'!F7827</f>
        <v>0</v>
      </c>
      <c r="E7827" s="5">
        <f>'נתונים מיובאים'!G7827</f>
        <v>0</v>
      </c>
      <c r="F7827">
        <f>'נתונים מיובאים'!H7827</f>
        <v>0</v>
      </c>
      <c r="G7827" s="2">
        <f>'נתונים מיובאים'!I7827</f>
        <v>0</v>
      </c>
      <c r="H7827" s="1">
        <f>'נתונים מיובאים'!J7827</f>
        <v>0</v>
      </c>
      <c r="I7827">
        <f>'נתונים מיובאים'!K7827</f>
        <v>0</v>
      </c>
      <c r="J7827" s="2">
        <f>'נתונים מיובאים'!L7827</f>
        <v>0</v>
      </c>
      <c r="K7827">
        <f>'נתונים מיובאים'!M7827</f>
        <v>0</v>
      </c>
      <c r="L7827" s="2">
        <f>'נתונים מיובאים'!N7827</f>
        <v>0</v>
      </c>
      <c r="M7827" s="1" t="str">
        <f t="shared" si="123"/>
        <v>00</v>
      </c>
      <c r="N7827" s="7" t="str">
        <f>B7827&amp;E7827&amp;COUNTIF($M$2:M7827,B7827&amp;E7827)</f>
        <v>007110</v>
      </c>
    </row>
    <row r="7828" spans="1:14" x14ac:dyDescent="0.2">
      <c r="A7828">
        <f>'נתונים מיובאים'!C7828</f>
        <v>0</v>
      </c>
      <c r="B7828">
        <f>'נתונים מיובאים'!D7828</f>
        <v>0</v>
      </c>
      <c r="C7828">
        <f>'נתונים מיובאים'!E7828</f>
        <v>0</v>
      </c>
      <c r="D7828">
        <f>'נתונים מיובאים'!F7828</f>
        <v>0</v>
      </c>
      <c r="E7828" s="5">
        <f>'נתונים מיובאים'!G7828</f>
        <v>0</v>
      </c>
      <c r="F7828">
        <f>'נתונים מיובאים'!H7828</f>
        <v>0</v>
      </c>
      <c r="G7828" s="2">
        <f>'נתונים מיובאים'!I7828</f>
        <v>0</v>
      </c>
      <c r="H7828" s="1">
        <f>'נתונים מיובאים'!J7828</f>
        <v>0</v>
      </c>
      <c r="I7828">
        <f>'נתונים מיובאים'!K7828</f>
        <v>0</v>
      </c>
      <c r="J7828" s="2">
        <f>'נתונים מיובאים'!L7828</f>
        <v>0</v>
      </c>
      <c r="K7828">
        <f>'נתונים מיובאים'!M7828</f>
        <v>0</v>
      </c>
      <c r="L7828" s="2">
        <f>'נתונים מיובאים'!N7828</f>
        <v>0</v>
      </c>
      <c r="M7828" s="1" t="str">
        <f t="shared" si="123"/>
        <v>00</v>
      </c>
      <c r="N7828" s="7" t="str">
        <f>B7828&amp;E7828&amp;COUNTIF($M$2:M7828,B7828&amp;E7828)</f>
        <v>007111</v>
      </c>
    </row>
    <row r="7829" spans="1:14" x14ac:dyDescent="0.2">
      <c r="A7829">
        <f>'נתונים מיובאים'!C7829</f>
        <v>0</v>
      </c>
      <c r="B7829">
        <f>'נתונים מיובאים'!D7829</f>
        <v>0</v>
      </c>
      <c r="C7829">
        <f>'נתונים מיובאים'!E7829</f>
        <v>0</v>
      </c>
      <c r="D7829">
        <f>'נתונים מיובאים'!F7829</f>
        <v>0</v>
      </c>
      <c r="E7829" s="5">
        <f>'נתונים מיובאים'!G7829</f>
        <v>0</v>
      </c>
      <c r="F7829">
        <f>'נתונים מיובאים'!H7829</f>
        <v>0</v>
      </c>
      <c r="G7829" s="2">
        <f>'נתונים מיובאים'!I7829</f>
        <v>0</v>
      </c>
      <c r="H7829" s="1">
        <f>'נתונים מיובאים'!J7829</f>
        <v>0</v>
      </c>
      <c r="I7829">
        <f>'נתונים מיובאים'!K7829</f>
        <v>0</v>
      </c>
      <c r="J7829" s="2">
        <f>'נתונים מיובאים'!L7829</f>
        <v>0</v>
      </c>
      <c r="K7829">
        <f>'נתונים מיובאים'!M7829</f>
        <v>0</v>
      </c>
      <c r="L7829" s="2">
        <f>'נתונים מיובאים'!N7829</f>
        <v>0</v>
      </c>
      <c r="M7829" s="1" t="str">
        <f t="shared" si="123"/>
        <v>00</v>
      </c>
      <c r="N7829" s="7" t="str">
        <f>B7829&amp;E7829&amp;COUNTIF($M$2:M7829,B7829&amp;E7829)</f>
        <v>007112</v>
      </c>
    </row>
    <row r="7830" spans="1:14" x14ac:dyDescent="0.2">
      <c r="A7830">
        <f>'נתונים מיובאים'!C7830</f>
        <v>0</v>
      </c>
      <c r="B7830">
        <f>'נתונים מיובאים'!D7830</f>
        <v>0</v>
      </c>
      <c r="C7830">
        <f>'נתונים מיובאים'!E7830</f>
        <v>0</v>
      </c>
      <c r="D7830">
        <f>'נתונים מיובאים'!F7830</f>
        <v>0</v>
      </c>
      <c r="E7830" s="5">
        <f>'נתונים מיובאים'!G7830</f>
        <v>0</v>
      </c>
      <c r="F7830">
        <f>'נתונים מיובאים'!H7830</f>
        <v>0</v>
      </c>
      <c r="G7830" s="2">
        <f>'נתונים מיובאים'!I7830</f>
        <v>0</v>
      </c>
      <c r="H7830" s="1">
        <f>'נתונים מיובאים'!J7830</f>
        <v>0</v>
      </c>
      <c r="I7830">
        <f>'נתונים מיובאים'!K7830</f>
        <v>0</v>
      </c>
      <c r="J7830" s="2">
        <f>'נתונים מיובאים'!L7830</f>
        <v>0</v>
      </c>
      <c r="K7830">
        <f>'נתונים מיובאים'!M7830</f>
        <v>0</v>
      </c>
      <c r="L7830" s="2">
        <f>'נתונים מיובאים'!N7830</f>
        <v>0</v>
      </c>
      <c r="M7830" s="1" t="str">
        <f t="shared" si="123"/>
        <v>00</v>
      </c>
      <c r="N7830" s="7" t="str">
        <f>B7830&amp;E7830&amp;COUNTIF($M$2:M7830,B7830&amp;E7830)</f>
        <v>007113</v>
      </c>
    </row>
    <row r="7831" spans="1:14" x14ac:dyDescent="0.2">
      <c r="A7831">
        <f>'נתונים מיובאים'!C7831</f>
        <v>0</v>
      </c>
      <c r="B7831">
        <f>'נתונים מיובאים'!D7831</f>
        <v>0</v>
      </c>
      <c r="C7831">
        <f>'נתונים מיובאים'!E7831</f>
        <v>0</v>
      </c>
      <c r="D7831">
        <f>'נתונים מיובאים'!F7831</f>
        <v>0</v>
      </c>
      <c r="E7831" s="5">
        <f>'נתונים מיובאים'!G7831</f>
        <v>0</v>
      </c>
      <c r="F7831">
        <f>'נתונים מיובאים'!H7831</f>
        <v>0</v>
      </c>
      <c r="G7831" s="2">
        <f>'נתונים מיובאים'!I7831</f>
        <v>0</v>
      </c>
      <c r="H7831" s="1">
        <f>'נתונים מיובאים'!J7831</f>
        <v>0</v>
      </c>
      <c r="I7831">
        <f>'נתונים מיובאים'!K7831</f>
        <v>0</v>
      </c>
      <c r="J7831" s="2">
        <f>'נתונים מיובאים'!L7831</f>
        <v>0</v>
      </c>
      <c r="K7831">
        <f>'נתונים מיובאים'!M7831</f>
        <v>0</v>
      </c>
      <c r="L7831" s="2">
        <f>'נתונים מיובאים'!N7831</f>
        <v>0</v>
      </c>
      <c r="M7831" s="1" t="str">
        <f t="shared" si="123"/>
        <v>00</v>
      </c>
      <c r="N7831" s="7" t="str">
        <f>B7831&amp;E7831&amp;COUNTIF($M$2:M7831,B7831&amp;E7831)</f>
        <v>007114</v>
      </c>
    </row>
    <row r="7832" spans="1:14" x14ac:dyDescent="0.2">
      <c r="A7832">
        <f>'נתונים מיובאים'!C7832</f>
        <v>0</v>
      </c>
      <c r="B7832">
        <f>'נתונים מיובאים'!D7832</f>
        <v>0</v>
      </c>
      <c r="C7832">
        <f>'נתונים מיובאים'!E7832</f>
        <v>0</v>
      </c>
      <c r="D7832">
        <f>'נתונים מיובאים'!F7832</f>
        <v>0</v>
      </c>
      <c r="E7832" s="5">
        <f>'נתונים מיובאים'!G7832</f>
        <v>0</v>
      </c>
      <c r="F7832">
        <f>'נתונים מיובאים'!H7832</f>
        <v>0</v>
      </c>
      <c r="G7832" s="2">
        <f>'נתונים מיובאים'!I7832</f>
        <v>0</v>
      </c>
      <c r="H7832" s="1">
        <f>'נתונים מיובאים'!J7832</f>
        <v>0</v>
      </c>
      <c r="I7832">
        <f>'נתונים מיובאים'!K7832</f>
        <v>0</v>
      </c>
      <c r="J7832" s="2">
        <f>'נתונים מיובאים'!L7832</f>
        <v>0</v>
      </c>
      <c r="K7832">
        <f>'נתונים מיובאים'!M7832</f>
        <v>0</v>
      </c>
      <c r="L7832" s="2">
        <f>'נתונים מיובאים'!N7832</f>
        <v>0</v>
      </c>
      <c r="M7832" s="1" t="str">
        <f t="shared" si="123"/>
        <v>00</v>
      </c>
      <c r="N7832" s="7" t="str">
        <f>B7832&amp;E7832&amp;COUNTIF($M$2:M7832,B7832&amp;E7832)</f>
        <v>007115</v>
      </c>
    </row>
    <row r="7833" spans="1:14" x14ac:dyDescent="0.2">
      <c r="A7833">
        <f>'נתונים מיובאים'!C7833</f>
        <v>0</v>
      </c>
      <c r="B7833">
        <f>'נתונים מיובאים'!D7833</f>
        <v>0</v>
      </c>
      <c r="C7833">
        <f>'נתונים מיובאים'!E7833</f>
        <v>0</v>
      </c>
      <c r="D7833">
        <f>'נתונים מיובאים'!F7833</f>
        <v>0</v>
      </c>
      <c r="E7833" s="5">
        <f>'נתונים מיובאים'!G7833</f>
        <v>0</v>
      </c>
      <c r="F7833">
        <f>'נתונים מיובאים'!H7833</f>
        <v>0</v>
      </c>
      <c r="G7833" s="2">
        <f>'נתונים מיובאים'!I7833</f>
        <v>0</v>
      </c>
      <c r="H7833" s="1">
        <f>'נתונים מיובאים'!J7833</f>
        <v>0</v>
      </c>
      <c r="I7833">
        <f>'נתונים מיובאים'!K7833</f>
        <v>0</v>
      </c>
      <c r="J7833" s="2">
        <f>'נתונים מיובאים'!L7833</f>
        <v>0</v>
      </c>
      <c r="K7833">
        <f>'נתונים מיובאים'!M7833</f>
        <v>0</v>
      </c>
      <c r="L7833" s="2">
        <f>'נתונים מיובאים'!N7833</f>
        <v>0</v>
      </c>
      <c r="M7833" s="1" t="str">
        <f t="shared" si="123"/>
        <v>00</v>
      </c>
      <c r="N7833" s="7" t="str">
        <f>B7833&amp;E7833&amp;COUNTIF($M$2:M7833,B7833&amp;E7833)</f>
        <v>007116</v>
      </c>
    </row>
    <row r="7834" spans="1:14" x14ac:dyDescent="0.2">
      <c r="A7834">
        <f>'נתונים מיובאים'!C7834</f>
        <v>0</v>
      </c>
      <c r="B7834">
        <f>'נתונים מיובאים'!D7834</f>
        <v>0</v>
      </c>
      <c r="C7834">
        <f>'נתונים מיובאים'!E7834</f>
        <v>0</v>
      </c>
      <c r="D7834">
        <f>'נתונים מיובאים'!F7834</f>
        <v>0</v>
      </c>
      <c r="E7834" s="5">
        <f>'נתונים מיובאים'!G7834</f>
        <v>0</v>
      </c>
      <c r="F7834">
        <f>'נתונים מיובאים'!H7834</f>
        <v>0</v>
      </c>
      <c r="G7834" s="2">
        <f>'נתונים מיובאים'!I7834</f>
        <v>0</v>
      </c>
      <c r="H7834" s="1">
        <f>'נתונים מיובאים'!J7834</f>
        <v>0</v>
      </c>
      <c r="I7834">
        <f>'נתונים מיובאים'!K7834</f>
        <v>0</v>
      </c>
      <c r="J7834" s="2">
        <f>'נתונים מיובאים'!L7834</f>
        <v>0</v>
      </c>
      <c r="K7834">
        <f>'נתונים מיובאים'!M7834</f>
        <v>0</v>
      </c>
      <c r="L7834" s="2">
        <f>'נתונים מיובאים'!N7834</f>
        <v>0</v>
      </c>
      <c r="M7834" s="1" t="str">
        <f t="shared" si="123"/>
        <v>00</v>
      </c>
      <c r="N7834" s="7" t="str">
        <f>B7834&amp;E7834&amp;COUNTIF($M$2:M7834,B7834&amp;E7834)</f>
        <v>007117</v>
      </c>
    </row>
    <row r="7835" spans="1:14" x14ac:dyDescent="0.2">
      <c r="A7835">
        <f>'נתונים מיובאים'!C7835</f>
        <v>0</v>
      </c>
      <c r="B7835">
        <f>'נתונים מיובאים'!D7835</f>
        <v>0</v>
      </c>
      <c r="C7835">
        <f>'נתונים מיובאים'!E7835</f>
        <v>0</v>
      </c>
      <c r="D7835">
        <f>'נתונים מיובאים'!F7835</f>
        <v>0</v>
      </c>
      <c r="E7835" s="5">
        <f>'נתונים מיובאים'!G7835</f>
        <v>0</v>
      </c>
      <c r="F7835">
        <f>'נתונים מיובאים'!H7835</f>
        <v>0</v>
      </c>
      <c r="G7835" s="2">
        <f>'נתונים מיובאים'!I7835</f>
        <v>0</v>
      </c>
      <c r="H7835" s="1">
        <f>'נתונים מיובאים'!J7835</f>
        <v>0</v>
      </c>
      <c r="I7835">
        <f>'נתונים מיובאים'!K7835</f>
        <v>0</v>
      </c>
      <c r="J7835" s="2">
        <f>'נתונים מיובאים'!L7835</f>
        <v>0</v>
      </c>
      <c r="K7835">
        <f>'נתונים מיובאים'!M7835</f>
        <v>0</v>
      </c>
      <c r="L7835" s="2">
        <f>'נתונים מיובאים'!N7835</f>
        <v>0</v>
      </c>
      <c r="M7835" s="1" t="str">
        <f t="shared" si="123"/>
        <v>00</v>
      </c>
      <c r="N7835" s="7" t="str">
        <f>B7835&amp;E7835&amp;COUNTIF($M$2:M7835,B7835&amp;E7835)</f>
        <v>007118</v>
      </c>
    </row>
    <row r="7836" spans="1:14" x14ac:dyDescent="0.2">
      <c r="A7836">
        <f>'נתונים מיובאים'!C7836</f>
        <v>0</v>
      </c>
      <c r="B7836">
        <f>'נתונים מיובאים'!D7836</f>
        <v>0</v>
      </c>
      <c r="C7836">
        <f>'נתונים מיובאים'!E7836</f>
        <v>0</v>
      </c>
      <c r="D7836">
        <f>'נתונים מיובאים'!F7836</f>
        <v>0</v>
      </c>
      <c r="E7836" s="5">
        <f>'נתונים מיובאים'!G7836</f>
        <v>0</v>
      </c>
      <c r="F7836">
        <f>'נתונים מיובאים'!H7836</f>
        <v>0</v>
      </c>
      <c r="G7836" s="2">
        <f>'נתונים מיובאים'!I7836</f>
        <v>0</v>
      </c>
      <c r="H7836" s="1">
        <f>'נתונים מיובאים'!J7836</f>
        <v>0</v>
      </c>
      <c r="I7836">
        <f>'נתונים מיובאים'!K7836</f>
        <v>0</v>
      </c>
      <c r="J7836" s="2">
        <f>'נתונים מיובאים'!L7836</f>
        <v>0</v>
      </c>
      <c r="K7836">
        <f>'נתונים מיובאים'!M7836</f>
        <v>0</v>
      </c>
      <c r="L7836" s="2">
        <f>'נתונים מיובאים'!N7836</f>
        <v>0</v>
      </c>
      <c r="M7836" s="1" t="str">
        <f t="shared" si="123"/>
        <v>00</v>
      </c>
      <c r="N7836" s="7" t="str">
        <f>B7836&amp;E7836&amp;COUNTIF($M$2:M7836,B7836&amp;E7836)</f>
        <v>007119</v>
      </c>
    </row>
    <row r="7837" spans="1:14" x14ac:dyDescent="0.2">
      <c r="A7837">
        <f>'נתונים מיובאים'!C7837</f>
        <v>0</v>
      </c>
      <c r="B7837">
        <f>'נתונים מיובאים'!D7837</f>
        <v>0</v>
      </c>
      <c r="C7837">
        <f>'נתונים מיובאים'!E7837</f>
        <v>0</v>
      </c>
      <c r="D7837">
        <f>'נתונים מיובאים'!F7837</f>
        <v>0</v>
      </c>
      <c r="E7837" s="5">
        <f>'נתונים מיובאים'!G7837</f>
        <v>0</v>
      </c>
      <c r="F7837">
        <f>'נתונים מיובאים'!H7837</f>
        <v>0</v>
      </c>
      <c r="G7837" s="2">
        <f>'נתונים מיובאים'!I7837</f>
        <v>0</v>
      </c>
      <c r="H7837" s="1">
        <f>'נתונים מיובאים'!J7837</f>
        <v>0</v>
      </c>
      <c r="I7837">
        <f>'נתונים מיובאים'!K7837</f>
        <v>0</v>
      </c>
      <c r="J7837" s="2">
        <f>'נתונים מיובאים'!L7837</f>
        <v>0</v>
      </c>
      <c r="K7837">
        <f>'נתונים מיובאים'!M7837</f>
        <v>0</v>
      </c>
      <c r="L7837" s="2">
        <f>'נתונים מיובאים'!N7837</f>
        <v>0</v>
      </c>
      <c r="M7837" s="1" t="str">
        <f t="shared" si="123"/>
        <v>00</v>
      </c>
      <c r="N7837" s="7" t="str">
        <f>B7837&amp;E7837&amp;COUNTIF($M$2:M7837,B7837&amp;E7837)</f>
        <v>007120</v>
      </c>
    </row>
    <row r="7838" spans="1:14" x14ac:dyDescent="0.2">
      <c r="A7838">
        <f>'נתונים מיובאים'!C7838</f>
        <v>0</v>
      </c>
      <c r="B7838">
        <f>'נתונים מיובאים'!D7838</f>
        <v>0</v>
      </c>
      <c r="C7838">
        <f>'נתונים מיובאים'!E7838</f>
        <v>0</v>
      </c>
      <c r="D7838">
        <f>'נתונים מיובאים'!F7838</f>
        <v>0</v>
      </c>
      <c r="E7838" s="5">
        <f>'נתונים מיובאים'!G7838</f>
        <v>0</v>
      </c>
      <c r="F7838">
        <f>'נתונים מיובאים'!H7838</f>
        <v>0</v>
      </c>
      <c r="G7838" s="2">
        <f>'נתונים מיובאים'!I7838</f>
        <v>0</v>
      </c>
      <c r="H7838" s="1">
        <f>'נתונים מיובאים'!J7838</f>
        <v>0</v>
      </c>
      <c r="I7838">
        <f>'נתונים מיובאים'!K7838</f>
        <v>0</v>
      </c>
      <c r="J7838" s="2">
        <f>'נתונים מיובאים'!L7838</f>
        <v>0</v>
      </c>
      <c r="K7838">
        <f>'נתונים מיובאים'!M7838</f>
        <v>0</v>
      </c>
      <c r="L7838" s="2">
        <f>'נתונים מיובאים'!N7838</f>
        <v>0</v>
      </c>
      <c r="M7838" s="1" t="str">
        <f t="shared" si="123"/>
        <v>00</v>
      </c>
      <c r="N7838" s="7" t="str">
        <f>B7838&amp;E7838&amp;COUNTIF($M$2:M7838,B7838&amp;E7838)</f>
        <v>007121</v>
      </c>
    </row>
    <row r="7839" spans="1:14" x14ac:dyDescent="0.2">
      <c r="A7839">
        <f>'נתונים מיובאים'!C7839</f>
        <v>0</v>
      </c>
      <c r="B7839">
        <f>'נתונים מיובאים'!D7839</f>
        <v>0</v>
      </c>
      <c r="C7839">
        <f>'נתונים מיובאים'!E7839</f>
        <v>0</v>
      </c>
      <c r="D7839">
        <f>'נתונים מיובאים'!F7839</f>
        <v>0</v>
      </c>
      <c r="E7839" s="5">
        <f>'נתונים מיובאים'!G7839</f>
        <v>0</v>
      </c>
      <c r="F7839">
        <f>'נתונים מיובאים'!H7839</f>
        <v>0</v>
      </c>
      <c r="G7839" s="2">
        <f>'נתונים מיובאים'!I7839</f>
        <v>0</v>
      </c>
      <c r="H7839" s="1">
        <f>'נתונים מיובאים'!J7839</f>
        <v>0</v>
      </c>
      <c r="I7839">
        <f>'נתונים מיובאים'!K7839</f>
        <v>0</v>
      </c>
      <c r="J7839" s="2">
        <f>'נתונים מיובאים'!L7839</f>
        <v>0</v>
      </c>
      <c r="K7839">
        <f>'נתונים מיובאים'!M7839</f>
        <v>0</v>
      </c>
      <c r="L7839" s="2">
        <f>'נתונים מיובאים'!N7839</f>
        <v>0</v>
      </c>
      <c r="M7839" s="1" t="str">
        <f t="shared" si="123"/>
        <v>00</v>
      </c>
      <c r="N7839" s="7" t="str">
        <f>B7839&amp;E7839&amp;COUNTIF($M$2:M7839,B7839&amp;E7839)</f>
        <v>007122</v>
      </c>
    </row>
    <row r="7840" spans="1:14" x14ac:dyDescent="0.2">
      <c r="A7840">
        <f>'נתונים מיובאים'!C7840</f>
        <v>0</v>
      </c>
      <c r="B7840">
        <f>'נתונים מיובאים'!D7840</f>
        <v>0</v>
      </c>
      <c r="C7840">
        <f>'נתונים מיובאים'!E7840</f>
        <v>0</v>
      </c>
      <c r="D7840">
        <f>'נתונים מיובאים'!F7840</f>
        <v>0</v>
      </c>
      <c r="E7840" s="5">
        <f>'נתונים מיובאים'!G7840</f>
        <v>0</v>
      </c>
      <c r="F7840">
        <f>'נתונים מיובאים'!H7840</f>
        <v>0</v>
      </c>
      <c r="G7840" s="2">
        <f>'נתונים מיובאים'!I7840</f>
        <v>0</v>
      </c>
      <c r="H7840" s="1">
        <f>'נתונים מיובאים'!J7840</f>
        <v>0</v>
      </c>
      <c r="I7840">
        <f>'נתונים מיובאים'!K7840</f>
        <v>0</v>
      </c>
      <c r="J7840" s="2">
        <f>'נתונים מיובאים'!L7840</f>
        <v>0</v>
      </c>
      <c r="K7840">
        <f>'נתונים מיובאים'!M7840</f>
        <v>0</v>
      </c>
      <c r="L7840" s="2">
        <f>'נתונים מיובאים'!N7840</f>
        <v>0</v>
      </c>
      <c r="M7840" s="1" t="str">
        <f t="shared" si="123"/>
        <v>00</v>
      </c>
      <c r="N7840" s="7" t="str">
        <f>B7840&amp;E7840&amp;COUNTIF($M$2:M7840,B7840&amp;E7840)</f>
        <v>007123</v>
      </c>
    </row>
    <row r="7841" spans="1:14" x14ac:dyDescent="0.2">
      <c r="A7841">
        <f>'נתונים מיובאים'!C7841</f>
        <v>0</v>
      </c>
      <c r="B7841">
        <f>'נתונים מיובאים'!D7841</f>
        <v>0</v>
      </c>
      <c r="C7841">
        <f>'נתונים מיובאים'!E7841</f>
        <v>0</v>
      </c>
      <c r="D7841">
        <f>'נתונים מיובאים'!F7841</f>
        <v>0</v>
      </c>
      <c r="E7841" s="5">
        <f>'נתונים מיובאים'!G7841</f>
        <v>0</v>
      </c>
      <c r="F7841">
        <f>'נתונים מיובאים'!H7841</f>
        <v>0</v>
      </c>
      <c r="G7841" s="2">
        <f>'נתונים מיובאים'!I7841</f>
        <v>0</v>
      </c>
      <c r="H7841" s="1">
        <f>'נתונים מיובאים'!J7841</f>
        <v>0</v>
      </c>
      <c r="I7841">
        <f>'נתונים מיובאים'!K7841</f>
        <v>0</v>
      </c>
      <c r="J7841" s="2">
        <f>'נתונים מיובאים'!L7841</f>
        <v>0</v>
      </c>
      <c r="K7841">
        <f>'נתונים מיובאים'!M7841</f>
        <v>0</v>
      </c>
      <c r="L7841" s="2">
        <f>'נתונים מיובאים'!N7841</f>
        <v>0</v>
      </c>
      <c r="M7841" s="1" t="str">
        <f t="shared" si="123"/>
        <v>00</v>
      </c>
      <c r="N7841" s="7" t="str">
        <f>B7841&amp;E7841&amp;COUNTIF($M$2:M7841,B7841&amp;E7841)</f>
        <v>007124</v>
      </c>
    </row>
    <row r="7842" spans="1:14" x14ac:dyDescent="0.2">
      <c r="A7842">
        <f>'נתונים מיובאים'!C7842</f>
        <v>0</v>
      </c>
      <c r="B7842">
        <f>'נתונים מיובאים'!D7842</f>
        <v>0</v>
      </c>
      <c r="C7842">
        <f>'נתונים מיובאים'!E7842</f>
        <v>0</v>
      </c>
      <c r="D7842">
        <f>'נתונים מיובאים'!F7842</f>
        <v>0</v>
      </c>
      <c r="E7842" s="5">
        <f>'נתונים מיובאים'!G7842</f>
        <v>0</v>
      </c>
      <c r="F7842">
        <f>'נתונים מיובאים'!H7842</f>
        <v>0</v>
      </c>
      <c r="G7842" s="2">
        <f>'נתונים מיובאים'!I7842</f>
        <v>0</v>
      </c>
      <c r="H7842" s="1">
        <f>'נתונים מיובאים'!J7842</f>
        <v>0</v>
      </c>
      <c r="I7842">
        <f>'נתונים מיובאים'!K7842</f>
        <v>0</v>
      </c>
      <c r="J7842" s="2">
        <f>'נתונים מיובאים'!L7842</f>
        <v>0</v>
      </c>
      <c r="K7842">
        <f>'נתונים מיובאים'!M7842</f>
        <v>0</v>
      </c>
      <c r="L7842" s="2">
        <f>'נתונים מיובאים'!N7842</f>
        <v>0</v>
      </c>
      <c r="M7842" s="1" t="str">
        <f t="shared" si="123"/>
        <v>00</v>
      </c>
      <c r="N7842" s="7" t="str">
        <f>B7842&amp;E7842&amp;COUNTIF($M$2:M7842,B7842&amp;E7842)</f>
        <v>007125</v>
      </c>
    </row>
    <row r="7843" spans="1:14" x14ac:dyDescent="0.2">
      <c r="A7843">
        <f>'נתונים מיובאים'!C7843</f>
        <v>0</v>
      </c>
      <c r="B7843">
        <f>'נתונים מיובאים'!D7843</f>
        <v>0</v>
      </c>
      <c r="C7843">
        <f>'נתונים מיובאים'!E7843</f>
        <v>0</v>
      </c>
      <c r="D7843">
        <f>'נתונים מיובאים'!F7843</f>
        <v>0</v>
      </c>
      <c r="E7843" s="5">
        <f>'נתונים מיובאים'!G7843</f>
        <v>0</v>
      </c>
      <c r="F7843">
        <f>'נתונים מיובאים'!H7843</f>
        <v>0</v>
      </c>
      <c r="G7843" s="2">
        <f>'נתונים מיובאים'!I7843</f>
        <v>0</v>
      </c>
      <c r="H7843" s="1">
        <f>'נתונים מיובאים'!J7843</f>
        <v>0</v>
      </c>
      <c r="I7843">
        <f>'נתונים מיובאים'!K7843</f>
        <v>0</v>
      </c>
      <c r="J7843" s="2">
        <f>'נתונים מיובאים'!L7843</f>
        <v>0</v>
      </c>
      <c r="K7843">
        <f>'נתונים מיובאים'!M7843</f>
        <v>0</v>
      </c>
      <c r="L7843" s="2">
        <f>'נתונים מיובאים'!N7843</f>
        <v>0</v>
      </c>
      <c r="M7843" s="1" t="str">
        <f t="shared" si="123"/>
        <v>00</v>
      </c>
      <c r="N7843" s="7" t="str">
        <f>B7843&amp;E7843&amp;COUNTIF($M$2:M7843,B7843&amp;E7843)</f>
        <v>007126</v>
      </c>
    </row>
    <row r="7844" spans="1:14" x14ac:dyDescent="0.2">
      <c r="A7844">
        <f>'נתונים מיובאים'!C7844</f>
        <v>0</v>
      </c>
      <c r="B7844">
        <f>'נתונים מיובאים'!D7844</f>
        <v>0</v>
      </c>
      <c r="C7844">
        <f>'נתונים מיובאים'!E7844</f>
        <v>0</v>
      </c>
      <c r="D7844">
        <f>'נתונים מיובאים'!F7844</f>
        <v>0</v>
      </c>
      <c r="E7844" s="5">
        <f>'נתונים מיובאים'!G7844</f>
        <v>0</v>
      </c>
      <c r="F7844">
        <f>'נתונים מיובאים'!H7844</f>
        <v>0</v>
      </c>
      <c r="G7844" s="2">
        <f>'נתונים מיובאים'!I7844</f>
        <v>0</v>
      </c>
      <c r="H7844" s="1">
        <f>'נתונים מיובאים'!J7844</f>
        <v>0</v>
      </c>
      <c r="I7844">
        <f>'נתונים מיובאים'!K7844</f>
        <v>0</v>
      </c>
      <c r="J7844" s="2">
        <f>'נתונים מיובאים'!L7844</f>
        <v>0</v>
      </c>
      <c r="K7844">
        <f>'נתונים מיובאים'!M7844</f>
        <v>0</v>
      </c>
      <c r="L7844" s="2">
        <f>'נתונים מיובאים'!N7844</f>
        <v>0</v>
      </c>
      <c r="M7844" s="1" t="str">
        <f t="shared" si="123"/>
        <v>00</v>
      </c>
      <c r="N7844" s="7" t="str">
        <f>B7844&amp;E7844&amp;COUNTIF($M$2:M7844,B7844&amp;E7844)</f>
        <v>007127</v>
      </c>
    </row>
    <row r="7845" spans="1:14" x14ac:dyDescent="0.2">
      <c r="A7845">
        <f>'נתונים מיובאים'!C7845</f>
        <v>0</v>
      </c>
      <c r="B7845">
        <f>'נתונים מיובאים'!D7845</f>
        <v>0</v>
      </c>
      <c r="C7845">
        <f>'נתונים מיובאים'!E7845</f>
        <v>0</v>
      </c>
      <c r="D7845">
        <f>'נתונים מיובאים'!F7845</f>
        <v>0</v>
      </c>
      <c r="E7845" s="5">
        <f>'נתונים מיובאים'!G7845</f>
        <v>0</v>
      </c>
      <c r="F7845">
        <f>'נתונים מיובאים'!H7845</f>
        <v>0</v>
      </c>
      <c r="G7845" s="2">
        <f>'נתונים מיובאים'!I7845</f>
        <v>0</v>
      </c>
      <c r="H7845" s="1">
        <f>'נתונים מיובאים'!J7845</f>
        <v>0</v>
      </c>
      <c r="I7845">
        <f>'נתונים מיובאים'!K7845</f>
        <v>0</v>
      </c>
      <c r="J7845" s="2">
        <f>'נתונים מיובאים'!L7845</f>
        <v>0</v>
      </c>
      <c r="K7845">
        <f>'נתונים מיובאים'!M7845</f>
        <v>0</v>
      </c>
      <c r="L7845" s="2">
        <f>'נתונים מיובאים'!N7845</f>
        <v>0</v>
      </c>
      <c r="M7845" s="1" t="str">
        <f t="shared" si="123"/>
        <v>00</v>
      </c>
      <c r="N7845" s="7" t="str">
        <f>B7845&amp;E7845&amp;COUNTIF($M$2:M7845,B7845&amp;E7845)</f>
        <v>007128</v>
      </c>
    </row>
    <row r="7846" spans="1:14" x14ac:dyDescent="0.2">
      <c r="A7846">
        <f>'נתונים מיובאים'!C7846</f>
        <v>0</v>
      </c>
      <c r="B7846">
        <f>'נתונים מיובאים'!D7846</f>
        <v>0</v>
      </c>
      <c r="C7846">
        <f>'נתונים מיובאים'!E7846</f>
        <v>0</v>
      </c>
      <c r="D7846">
        <f>'נתונים מיובאים'!F7846</f>
        <v>0</v>
      </c>
      <c r="E7846" s="5">
        <f>'נתונים מיובאים'!G7846</f>
        <v>0</v>
      </c>
      <c r="F7846">
        <f>'נתונים מיובאים'!H7846</f>
        <v>0</v>
      </c>
      <c r="G7846" s="2">
        <f>'נתונים מיובאים'!I7846</f>
        <v>0</v>
      </c>
      <c r="H7846" s="1">
        <f>'נתונים מיובאים'!J7846</f>
        <v>0</v>
      </c>
      <c r="I7846">
        <f>'נתונים מיובאים'!K7846</f>
        <v>0</v>
      </c>
      <c r="J7846" s="2">
        <f>'נתונים מיובאים'!L7846</f>
        <v>0</v>
      </c>
      <c r="K7846">
        <f>'נתונים מיובאים'!M7846</f>
        <v>0</v>
      </c>
      <c r="L7846" s="2">
        <f>'נתונים מיובאים'!N7846</f>
        <v>0</v>
      </c>
      <c r="M7846" s="1" t="str">
        <f t="shared" si="123"/>
        <v>00</v>
      </c>
      <c r="N7846" s="7" t="str">
        <f>B7846&amp;E7846&amp;COUNTIF($M$2:M7846,B7846&amp;E7846)</f>
        <v>007129</v>
      </c>
    </row>
    <row r="7847" spans="1:14" x14ac:dyDescent="0.2">
      <c r="A7847">
        <f>'נתונים מיובאים'!C7847</f>
        <v>0</v>
      </c>
      <c r="B7847">
        <f>'נתונים מיובאים'!D7847</f>
        <v>0</v>
      </c>
      <c r="C7847">
        <f>'נתונים מיובאים'!E7847</f>
        <v>0</v>
      </c>
      <c r="D7847">
        <f>'נתונים מיובאים'!F7847</f>
        <v>0</v>
      </c>
      <c r="E7847" s="5">
        <f>'נתונים מיובאים'!G7847</f>
        <v>0</v>
      </c>
      <c r="F7847">
        <f>'נתונים מיובאים'!H7847</f>
        <v>0</v>
      </c>
      <c r="G7847" s="2">
        <f>'נתונים מיובאים'!I7847</f>
        <v>0</v>
      </c>
      <c r="H7847" s="1">
        <f>'נתונים מיובאים'!J7847</f>
        <v>0</v>
      </c>
      <c r="I7847">
        <f>'נתונים מיובאים'!K7847</f>
        <v>0</v>
      </c>
      <c r="J7847" s="2">
        <f>'נתונים מיובאים'!L7847</f>
        <v>0</v>
      </c>
      <c r="K7847">
        <f>'נתונים מיובאים'!M7847</f>
        <v>0</v>
      </c>
      <c r="L7847" s="2">
        <f>'נתונים מיובאים'!N7847</f>
        <v>0</v>
      </c>
      <c r="M7847" s="1" t="str">
        <f t="shared" si="123"/>
        <v>00</v>
      </c>
      <c r="N7847" s="7" t="str">
        <f>B7847&amp;E7847&amp;COUNTIF($M$2:M7847,B7847&amp;E7847)</f>
        <v>007130</v>
      </c>
    </row>
    <row r="7848" spans="1:14" x14ac:dyDescent="0.2">
      <c r="A7848">
        <f>'נתונים מיובאים'!C7848</f>
        <v>0</v>
      </c>
      <c r="B7848">
        <f>'נתונים מיובאים'!D7848</f>
        <v>0</v>
      </c>
      <c r="C7848">
        <f>'נתונים מיובאים'!E7848</f>
        <v>0</v>
      </c>
      <c r="D7848">
        <f>'נתונים מיובאים'!F7848</f>
        <v>0</v>
      </c>
      <c r="E7848" s="5">
        <f>'נתונים מיובאים'!G7848</f>
        <v>0</v>
      </c>
      <c r="F7848">
        <f>'נתונים מיובאים'!H7848</f>
        <v>0</v>
      </c>
      <c r="G7848" s="2">
        <f>'נתונים מיובאים'!I7848</f>
        <v>0</v>
      </c>
      <c r="H7848" s="1">
        <f>'נתונים מיובאים'!J7848</f>
        <v>0</v>
      </c>
      <c r="I7848">
        <f>'נתונים מיובאים'!K7848</f>
        <v>0</v>
      </c>
      <c r="J7848" s="2">
        <f>'נתונים מיובאים'!L7848</f>
        <v>0</v>
      </c>
      <c r="K7848">
        <f>'נתונים מיובאים'!M7848</f>
        <v>0</v>
      </c>
      <c r="L7848" s="2">
        <f>'נתונים מיובאים'!N7848</f>
        <v>0</v>
      </c>
      <c r="M7848" s="1" t="str">
        <f t="shared" si="123"/>
        <v>00</v>
      </c>
      <c r="N7848" s="7" t="str">
        <f>B7848&amp;E7848&amp;COUNTIF($M$2:M7848,B7848&amp;E7848)</f>
        <v>007131</v>
      </c>
    </row>
    <row r="7849" spans="1:14" x14ac:dyDescent="0.2">
      <c r="A7849">
        <f>'נתונים מיובאים'!C7849</f>
        <v>0</v>
      </c>
      <c r="B7849">
        <f>'נתונים מיובאים'!D7849</f>
        <v>0</v>
      </c>
      <c r="C7849">
        <f>'נתונים מיובאים'!E7849</f>
        <v>0</v>
      </c>
      <c r="D7849">
        <f>'נתונים מיובאים'!F7849</f>
        <v>0</v>
      </c>
      <c r="E7849" s="5">
        <f>'נתונים מיובאים'!G7849</f>
        <v>0</v>
      </c>
      <c r="F7849">
        <f>'נתונים מיובאים'!H7849</f>
        <v>0</v>
      </c>
      <c r="G7849" s="2">
        <f>'נתונים מיובאים'!I7849</f>
        <v>0</v>
      </c>
      <c r="H7849" s="1">
        <f>'נתונים מיובאים'!J7849</f>
        <v>0</v>
      </c>
      <c r="I7849">
        <f>'נתונים מיובאים'!K7849</f>
        <v>0</v>
      </c>
      <c r="J7849" s="2">
        <f>'נתונים מיובאים'!L7849</f>
        <v>0</v>
      </c>
      <c r="K7849">
        <f>'נתונים מיובאים'!M7849</f>
        <v>0</v>
      </c>
      <c r="L7849" s="2">
        <f>'נתונים מיובאים'!N7849</f>
        <v>0</v>
      </c>
      <c r="M7849" s="1" t="str">
        <f t="shared" si="123"/>
        <v>00</v>
      </c>
      <c r="N7849" s="7" t="str">
        <f>B7849&amp;E7849&amp;COUNTIF($M$2:M7849,B7849&amp;E7849)</f>
        <v>007132</v>
      </c>
    </row>
    <row r="7850" spans="1:14" x14ac:dyDescent="0.2">
      <c r="A7850">
        <f>'נתונים מיובאים'!C7850</f>
        <v>0</v>
      </c>
      <c r="B7850">
        <f>'נתונים מיובאים'!D7850</f>
        <v>0</v>
      </c>
      <c r="C7850">
        <f>'נתונים מיובאים'!E7850</f>
        <v>0</v>
      </c>
      <c r="D7850">
        <f>'נתונים מיובאים'!F7850</f>
        <v>0</v>
      </c>
      <c r="E7850" s="5">
        <f>'נתונים מיובאים'!G7850</f>
        <v>0</v>
      </c>
      <c r="F7850">
        <f>'נתונים מיובאים'!H7850</f>
        <v>0</v>
      </c>
      <c r="G7850" s="2">
        <f>'נתונים מיובאים'!I7850</f>
        <v>0</v>
      </c>
      <c r="H7850" s="1">
        <f>'נתונים מיובאים'!J7850</f>
        <v>0</v>
      </c>
      <c r="I7850">
        <f>'נתונים מיובאים'!K7850</f>
        <v>0</v>
      </c>
      <c r="J7850" s="2">
        <f>'נתונים מיובאים'!L7850</f>
        <v>0</v>
      </c>
      <c r="K7850">
        <f>'נתונים מיובאים'!M7850</f>
        <v>0</v>
      </c>
      <c r="L7850" s="2">
        <f>'נתונים מיובאים'!N7850</f>
        <v>0</v>
      </c>
      <c r="M7850" s="1" t="str">
        <f t="shared" si="123"/>
        <v>00</v>
      </c>
      <c r="N7850" s="7" t="str">
        <f>B7850&amp;E7850&amp;COUNTIF($M$2:M7850,B7850&amp;E7850)</f>
        <v>007133</v>
      </c>
    </row>
    <row r="7851" spans="1:14" x14ac:dyDescent="0.2">
      <c r="A7851">
        <f>'נתונים מיובאים'!C7851</f>
        <v>0</v>
      </c>
      <c r="B7851">
        <f>'נתונים מיובאים'!D7851</f>
        <v>0</v>
      </c>
      <c r="C7851">
        <f>'נתונים מיובאים'!E7851</f>
        <v>0</v>
      </c>
      <c r="D7851">
        <f>'נתונים מיובאים'!F7851</f>
        <v>0</v>
      </c>
      <c r="E7851" s="5">
        <f>'נתונים מיובאים'!G7851</f>
        <v>0</v>
      </c>
      <c r="F7851">
        <f>'נתונים מיובאים'!H7851</f>
        <v>0</v>
      </c>
      <c r="G7851" s="2">
        <f>'נתונים מיובאים'!I7851</f>
        <v>0</v>
      </c>
      <c r="H7851" s="1">
        <f>'נתונים מיובאים'!J7851</f>
        <v>0</v>
      </c>
      <c r="I7851">
        <f>'נתונים מיובאים'!K7851</f>
        <v>0</v>
      </c>
      <c r="J7851" s="2">
        <f>'נתונים מיובאים'!L7851</f>
        <v>0</v>
      </c>
      <c r="K7851">
        <f>'נתונים מיובאים'!M7851</f>
        <v>0</v>
      </c>
      <c r="L7851" s="2">
        <f>'נתונים מיובאים'!N7851</f>
        <v>0</v>
      </c>
      <c r="M7851" s="1" t="str">
        <f t="shared" si="123"/>
        <v>00</v>
      </c>
      <c r="N7851" s="7" t="str">
        <f>B7851&amp;E7851&amp;COUNTIF($M$2:M7851,B7851&amp;E7851)</f>
        <v>007134</v>
      </c>
    </row>
    <row r="7852" spans="1:14" x14ac:dyDescent="0.2">
      <c r="A7852">
        <f>'נתונים מיובאים'!C7852</f>
        <v>0</v>
      </c>
      <c r="B7852">
        <f>'נתונים מיובאים'!D7852</f>
        <v>0</v>
      </c>
      <c r="C7852">
        <f>'נתונים מיובאים'!E7852</f>
        <v>0</v>
      </c>
      <c r="D7852">
        <f>'נתונים מיובאים'!F7852</f>
        <v>0</v>
      </c>
      <c r="E7852" s="5">
        <f>'נתונים מיובאים'!G7852</f>
        <v>0</v>
      </c>
      <c r="F7852">
        <f>'נתונים מיובאים'!H7852</f>
        <v>0</v>
      </c>
      <c r="G7852" s="2">
        <f>'נתונים מיובאים'!I7852</f>
        <v>0</v>
      </c>
      <c r="H7852" s="1">
        <f>'נתונים מיובאים'!J7852</f>
        <v>0</v>
      </c>
      <c r="I7852">
        <f>'נתונים מיובאים'!K7852</f>
        <v>0</v>
      </c>
      <c r="J7852" s="2">
        <f>'נתונים מיובאים'!L7852</f>
        <v>0</v>
      </c>
      <c r="K7852">
        <f>'נתונים מיובאים'!M7852</f>
        <v>0</v>
      </c>
      <c r="L7852" s="2">
        <f>'נתונים מיובאים'!N7852</f>
        <v>0</v>
      </c>
      <c r="M7852" s="1" t="str">
        <f t="shared" ref="M7852:M7915" si="124">B7852&amp;E7852</f>
        <v>00</v>
      </c>
      <c r="N7852" s="7" t="str">
        <f>B7852&amp;E7852&amp;COUNTIF($M$2:M7852,B7852&amp;E7852)</f>
        <v>007135</v>
      </c>
    </row>
    <row r="7853" spans="1:14" x14ac:dyDescent="0.2">
      <c r="A7853">
        <f>'נתונים מיובאים'!C7853</f>
        <v>0</v>
      </c>
      <c r="B7853">
        <f>'נתונים מיובאים'!D7853</f>
        <v>0</v>
      </c>
      <c r="C7853">
        <f>'נתונים מיובאים'!E7853</f>
        <v>0</v>
      </c>
      <c r="D7853">
        <f>'נתונים מיובאים'!F7853</f>
        <v>0</v>
      </c>
      <c r="E7853" s="5">
        <f>'נתונים מיובאים'!G7853</f>
        <v>0</v>
      </c>
      <c r="F7853">
        <f>'נתונים מיובאים'!H7853</f>
        <v>0</v>
      </c>
      <c r="G7853" s="2">
        <f>'נתונים מיובאים'!I7853</f>
        <v>0</v>
      </c>
      <c r="H7853" s="1">
        <f>'נתונים מיובאים'!J7853</f>
        <v>0</v>
      </c>
      <c r="I7853">
        <f>'נתונים מיובאים'!K7853</f>
        <v>0</v>
      </c>
      <c r="J7853" s="2">
        <f>'נתונים מיובאים'!L7853</f>
        <v>0</v>
      </c>
      <c r="K7853">
        <f>'נתונים מיובאים'!M7853</f>
        <v>0</v>
      </c>
      <c r="L7853" s="2">
        <f>'נתונים מיובאים'!N7853</f>
        <v>0</v>
      </c>
      <c r="M7853" s="1" t="str">
        <f t="shared" si="124"/>
        <v>00</v>
      </c>
      <c r="N7853" s="7" t="str">
        <f>B7853&amp;E7853&amp;COUNTIF($M$2:M7853,B7853&amp;E7853)</f>
        <v>007136</v>
      </c>
    </row>
    <row r="7854" spans="1:14" x14ac:dyDescent="0.2">
      <c r="A7854">
        <f>'נתונים מיובאים'!C7854</f>
        <v>0</v>
      </c>
      <c r="B7854">
        <f>'נתונים מיובאים'!D7854</f>
        <v>0</v>
      </c>
      <c r="C7854">
        <f>'נתונים מיובאים'!E7854</f>
        <v>0</v>
      </c>
      <c r="D7854">
        <f>'נתונים מיובאים'!F7854</f>
        <v>0</v>
      </c>
      <c r="E7854" s="5">
        <f>'נתונים מיובאים'!G7854</f>
        <v>0</v>
      </c>
      <c r="F7854">
        <f>'נתונים מיובאים'!H7854</f>
        <v>0</v>
      </c>
      <c r="G7854" s="2">
        <f>'נתונים מיובאים'!I7854</f>
        <v>0</v>
      </c>
      <c r="H7854" s="1">
        <f>'נתונים מיובאים'!J7854</f>
        <v>0</v>
      </c>
      <c r="I7854">
        <f>'נתונים מיובאים'!K7854</f>
        <v>0</v>
      </c>
      <c r="J7854" s="2">
        <f>'נתונים מיובאים'!L7854</f>
        <v>0</v>
      </c>
      <c r="K7854">
        <f>'נתונים מיובאים'!M7854</f>
        <v>0</v>
      </c>
      <c r="L7854" s="2">
        <f>'נתונים מיובאים'!N7854</f>
        <v>0</v>
      </c>
      <c r="M7854" s="1" t="str">
        <f t="shared" si="124"/>
        <v>00</v>
      </c>
      <c r="N7854" s="7" t="str">
        <f>B7854&amp;E7854&amp;COUNTIF($M$2:M7854,B7854&amp;E7854)</f>
        <v>007137</v>
      </c>
    </row>
    <row r="7855" spans="1:14" x14ac:dyDescent="0.2">
      <c r="A7855">
        <f>'נתונים מיובאים'!C7855</f>
        <v>0</v>
      </c>
      <c r="B7855">
        <f>'נתונים מיובאים'!D7855</f>
        <v>0</v>
      </c>
      <c r="C7855">
        <f>'נתונים מיובאים'!E7855</f>
        <v>0</v>
      </c>
      <c r="D7855">
        <f>'נתונים מיובאים'!F7855</f>
        <v>0</v>
      </c>
      <c r="E7855" s="5">
        <f>'נתונים מיובאים'!G7855</f>
        <v>0</v>
      </c>
      <c r="F7855">
        <f>'נתונים מיובאים'!H7855</f>
        <v>0</v>
      </c>
      <c r="G7855" s="2">
        <f>'נתונים מיובאים'!I7855</f>
        <v>0</v>
      </c>
      <c r="H7855" s="1">
        <f>'נתונים מיובאים'!J7855</f>
        <v>0</v>
      </c>
      <c r="I7855">
        <f>'נתונים מיובאים'!K7855</f>
        <v>0</v>
      </c>
      <c r="J7855" s="2">
        <f>'נתונים מיובאים'!L7855</f>
        <v>0</v>
      </c>
      <c r="K7855">
        <f>'נתונים מיובאים'!M7855</f>
        <v>0</v>
      </c>
      <c r="L7855" s="2">
        <f>'נתונים מיובאים'!N7855</f>
        <v>0</v>
      </c>
      <c r="M7855" s="1" t="str">
        <f t="shared" si="124"/>
        <v>00</v>
      </c>
      <c r="N7855" s="7" t="str">
        <f>B7855&amp;E7855&amp;COUNTIF($M$2:M7855,B7855&amp;E7855)</f>
        <v>007138</v>
      </c>
    </row>
    <row r="7856" spans="1:14" x14ac:dyDescent="0.2">
      <c r="A7856">
        <f>'נתונים מיובאים'!C7856</f>
        <v>0</v>
      </c>
      <c r="B7856">
        <f>'נתונים מיובאים'!D7856</f>
        <v>0</v>
      </c>
      <c r="C7856">
        <f>'נתונים מיובאים'!E7856</f>
        <v>0</v>
      </c>
      <c r="D7856">
        <f>'נתונים מיובאים'!F7856</f>
        <v>0</v>
      </c>
      <c r="E7856" s="5">
        <f>'נתונים מיובאים'!G7856</f>
        <v>0</v>
      </c>
      <c r="F7856">
        <f>'נתונים מיובאים'!H7856</f>
        <v>0</v>
      </c>
      <c r="G7856" s="2">
        <f>'נתונים מיובאים'!I7856</f>
        <v>0</v>
      </c>
      <c r="H7856" s="1">
        <f>'נתונים מיובאים'!J7856</f>
        <v>0</v>
      </c>
      <c r="I7856">
        <f>'נתונים מיובאים'!K7856</f>
        <v>0</v>
      </c>
      <c r="J7856" s="2">
        <f>'נתונים מיובאים'!L7856</f>
        <v>0</v>
      </c>
      <c r="K7856">
        <f>'נתונים מיובאים'!M7856</f>
        <v>0</v>
      </c>
      <c r="L7856" s="2">
        <f>'נתונים מיובאים'!N7856</f>
        <v>0</v>
      </c>
      <c r="M7856" s="1" t="str">
        <f t="shared" si="124"/>
        <v>00</v>
      </c>
      <c r="N7856" s="7" t="str">
        <f>B7856&amp;E7856&amp;COUNTIF($M$2:M7856,B7856&amp;E7856)</f>
        <v>007139</v>
      </c>
    </row>
    <row r="7857" spans="1:14" x14ac:dyDescent="0.2">
      <c r="A7857">
        <f>'נתונים מיובאים'!C7857</f>
        <v>0</v>
      </c>
      <c r="B7857">
        <f>'נתונים מיובאים'!D7857</f>
        <v>0</v>
      </c>
      <c r="C7857">
        <f>'נתונים מיובאים'!E7857</f>
        <v>0</v>
      </c>
      <c r="D7857">
        <f>'נתונים מיובאים'!F7857</f>
        <v>0</v>
      </c>
      <c r="E7857" s="5">
        <f>'נתונים מיובאים'!G7857</f>
        <v>0</v>
      </c>
      <c r="F7857">
        <f>'נתונים מיובאים'!H7857</f>
        <v>0</v>
      </c>
      <c r="G7857" s="2">
        <f>'נתונים מיובאים'!I7857</f>
        <v>0</v>
      </c>
      <c r="H7857" s="1">
        <f>'נתונים מיובאים'!J7857</f>
        <v>0</v>
      </c>
      <c r="I7857">
        <f>'נתונים מיובאים'!K7857</f>
        <v>0</v>
      </c>
      <c r="J7857" s="2">
        <f>'נתונים מיובאים'!L7857</f>
        <v>0</v>
      </c>
      <c r="K7857">
        <f>'נתונים מיובאים'!M7857</f>
        <v>0</v>
      </c>
      <c r="L7857" s="2">
        <f>'נתונים מיובאים'!N7857</f>
        <v>0</v>
      </c>
      <c r="M7857" s="1" t="str">
        <f t="shared" si="124"/>
        <v>00</v>
      </c>
      <c r="N7857" s="7" t="str">
        <f>B7857&amp;E7857&amp;COUNTIF($M$2:M7857,B7857&amp;E7857)</f>
        <v>007140</v>
      </c>
    </row>
    <row r="7858" spans="1:14" x14ac:dyDescent="0.2">
      <c r="A7858">
        <f>'נתונים מיובאים'!C7858</f>
        <v>0</v>
      </c>
      <c r="B7858">
        <f>'נתונים מיובאים'!D7858</f>
        <v>0</v>
      </c>
      <c r="C7858">
        <f>'נתונים מיובאים'!E7858</f>
        <v>0</v>
      </c>
      <c r="D7858">
        <f>'נתונים מיובאים'!F7858</f>
        <v>0</v>
      </c>
      <c r="E7858" s="5">
        <f>'נתונים מיובאים'!G7858</f>
        <v>0</v>
      </c>
      <c r="F7858">
        <f>'נתונים מיובאים'!H7858</f>
        <v>0</v>
      </c>
      <c r="G7858" s="2">
        <f>'נתונים מיובאים'!I7858</f>
        <v>0</v>
      </c>
      <c r="H7858" s="1">
        <f>'נתונים מיובאים'!J7858</f>
        <v>0</v>
      </c>
      <c r="I7858">
        <f>'נתונים מיובאים'!K7858</f>
        <v>0</v>
      </c>
      <c r="J7858" s="2">
        <f>'נתונים מיובאים'!L7858</f>
        <v>0</v>
      </c>
      <c r="K7858">
        <f>'נתונים מיובאים'!M7858</f>
        <v>0</v>
      </c>
      <c r="L7858" s="2">
        <f>'נתונים מיובאים'!N7858</f>
        <v>0</v>
      </c>
      <c r="M7858" s="1" t="str">
        <f t="shared" si="124"/>
        <v>00</v>
      </c>
      <c r="N7858" s="7" t="str">
        <f>B7858&amp;E7858&amp;COUNTIF($M$2:M7858,B7858&amp;E7858)</f>
        <v>007141</v>
      </c>
    </row>
    <row r="7859" spans="1:14" x14ac:dyDescent="0.2">
      <c r="A7859">
        <f>'נתונים מיובאים'!C7859</f>
        <v>0</v>
      </c>
      <c r="B7859">
        <f>'נתונים מיובאים'!D7859</f>
        <v>0</v>
      </c>
      <c r="C7859">
        <f>'נתונים מיובאים'!E7859</f>
        <v>0</v>
      </c>
      <c r="D7859">
        <f>'נתונים מיובאים'!F7859</f>
        <v>0</v>
      </c>
      <c r="E7859" s="5">
        <f>'נתונים מיובאים'!G7859</f>
        <v>0</v>
      </c>
      <c r="F7859">
        <f>'נתונים מיובאים'!H7859</f>
        <v>0</v>
      </c>
      <c r="G7859" s="2">
        <f>'נתונים מיובאים'!I7859</f>
        <v>0</v>
      </c>
      <c r="H7859" s="1">
        <f>'נתונים מיובאים'!J7859</f>
        <v>0</v>
      </c>
      <c r="I7859">
        <f>'נתונים מיובאים'!K7859</f>
        <v>0</v>
      </c>
      <c r="J7859" s="2">
        <f>'נתונים מיובאים'!L7859</f>
        <v>0</v>
      </c>
      <c r="K7859">
        <f>'נתונים מיובאים'!M7859</f>
        <v>0</v>
      </c>
      <c r="L7859" s="2">
        <f>'נתונים מיובאים'!N7859</f>
        <v>0</v>
      </c>
      <c r="M7859" s="1" t="str">
        <f t="shared" si="124"/>
        <v>00</v>
      </c>
      <c r="N7859" s="7" t="str">
        <f>B7859&amp;E7859&amp;COUNTIF($M$2:M7859,B7859&amp;E7859)</f>
        <v>007142</v>
      </c>
    </row>
    <row r="7860" spans="1:14" x14ac:dyDescent="0.2">
      <c r="A7860">
        <f>'נתונים מיובאים'!C7860</f>
        <v>0</v>
      </c>
      <c r="B7860">
        <f>'נתונים מיובאים'!D7860</f>
        <v>0</v>
      </c>
      <c r="C7860">
        <f>'נתונים מיובאים'!E7860</f>
        <v>0</v>
      </c>
      <c r="D7860">
        <f>'נתונים מיובאים'!F7860</f>
        <v>0</v>
      </c>
      <c r="E7860" s="5">
        <f>'נתונים מיובאים'!G7860</f>
        <v>0</v>
      </c>
      <c r="F7860">
        <f>'נתונים מיובאים'!H7860</f>
        <v>0</v>
      </c>
      <c r="G7860" s="2">
        <f>'נתונים מיובאים'!I7860</f>
        <v>0</v>
      </c>
      <c r="H7860" s="1">
        <f>'נתונים מיובאים'!J7860</f>
        <v>0</v>
      </c>
      <c r="I7860">
        <f>'נתונים מיובאים'!K7860</f>
        <v>0</v>
      </c>
      <c r="J7860" s="2">
        <f>'נתונים מיובאים'!L7860</f>
        <v>0</v>
      </c>
      <c r="K7860">
        <f>'נתונים מיובאים'!M7860</f>
        <v>0</v>
      </c>
      <c r="L7860" s="2">
        <f>'נתונים מיובאים'!N7860</f>
        <v>0</v>
      </c>
      <c r="M7860" s="1" t="str">
        <f t="shared" si="124"/>
        <v>00</v>
      </c>
      <c r="N7860" s="7" t="str">
        <f>B7860&amp;E7860&amp;COUNTIF($M$2:M7860,B7860&amp;E7860)</f>
        <v>007143</v>
      </c>
    </row>
    <row r="7861" spans="1:14" x14ac:dyDescent="0.2">
      <c r="A7861">
        <f>'נתונים מיובאים'!C7861</f>
        <v>0</v>
      </c>
      <c r="B7861">
        <f>'נתונים מיובאים'!D7861</f>
        <v>0</v>
      </c>
      <c r="C7861">
        <f>'נתונים מיובאים'!E7861</f>
        <v>0</v>
      </c>
      <c r="D7861">
        <f>'נתונים מיובאים'!F7861</f>
        <v>0</v>
      </c>
      <c r="E7861" s="5">
        <f>'נתונים מיובאים'!G7861</f>
        <v>0</v>
      </c>
      <c r="F7861">
        <f>'נתונים מיובאים'!H7861</f>
        <v>0</v>
      </c>
      <c r="G7861" s="2">
        <f>'נתונים מיובאים'!I7861</f>
        <v>0</v>
      </c>
      <c r="H7861" s="1">
        <f>'נתונים מיובאים'!J7861</f>
        <v>0</v>
      </c>
      <c r="I7861">
        <f>'נתונים מיובאים'!K7861</f>
        <v>0</v>
      </c>
      <c r="J7861" s="2">
        <f>'נתונים מיובאים'!L7861</f>
        <v>0</v>
      </c>
      <c r="K7861">
        <f>'נתונים מיובאים'!M7861</f>
        <v>0</v>
      </c>
      <c r="L7861" s="2">
        <f>'נתונים מיובאים'!N7861</f>
        <v>0</v>
      </c>
      <c r="M7861" s="1" t="str">
        <f t="shared" si="124"/>
        <v>00</v>
      </c>
      <c r="N7861" s="7" t="str">
        <f>B7861&amp;E7861&amp;COUNTIF($M$2:M7861,B7861&amp;E7861)</f>
        <v>007144</v>
      </c>
    </row>
    <row r="7862" spans="1:14" x14ac:dyDescent="0.2">
      <c r="A7862">
        <f>'נתונים מיובאים'!C7862</f>
        <v>0</v>
      </c>
      <c r="B7862">
        <f>'נתונים מיובאים'!D7862</f>
        <v>0</v>
      </c>
      <c r="C7862">
        <f>'נתונים מיובאים'!E7862</f>
        <v>0</v>
      </c>
      <c r="D7862">
        <f>'נתונים מיובאים'!F7862</f>
        <v>0</v>
      </c>
      <c r="E7862" s="5">
        <f>'נתונים מיובאים'!G7862</f>
        <v>0</v>
      </c>
      <c r="F7862">
        <f>'נתונים מיובאים'!H7862</f>
        <v>0</v>
      </c>
      <c r="G7862" s="2">
        <f>'נתונים מיובאים'!I7862</f>
        <v>0</v>
      </c>
      <c r="H7862" s="1">
        <f>'נתונים מיובאים'!J7862</f>
        <v>0</v>
      </c>
      <c r="I7862">
        <f>'נתונים מיובאים'!K7862</f>
        <v>0</v>
      </c>
      <c r="J7862" s="2">
        <f>'נתונים מיובאים'!L7862</f>
        <v>0</v>
      </c>
      <c r="K7862">
        <f>'נתונים מיובאים'!M7862</f>
        <v>0</v>
      </c>
      <c r="L7862" s="2">
        <f>'נתונים מיובאים'!N7862</f>
        <v>0</v>
      </c>
      <c r="M7862" s="1" t="str">
        <f t="shared" si="124"/>
        <v>00</v>
      </c>
      <c r="N7862" s="7" t="str">
        <f>B7862&amp;E7862&amp;COUNTIF($M$2:M7862,B7862&amp;E7862)</f>
        <v>007145</v>
      </c>
    </row>
    <row r="7863" spans="1:14" x14ac:dyDescent="0.2">
      <c r="A7863">
        <f>'נתונים מיובאים'!C7863</f>
        <v>0</v>
      </c>
      <c r="B7863">
        <f>'נתונים מיובאים'!D7863</f>
        <v>0</v>
      </c>
      <c r="C7863">
        <f>'נתונים מיובאים'!E7863</f>
        <v>0</v>
      </c>
      <c r="D7863">
        <f>'נתונים מיובאים'!F7863</f>
        <v>0</v>
      </c>
      <c r="E7863" s="5">
        <f>'נתונים מיובאים'!G7863</f>
        <v>0</v>
      </c>
      <c r="F7863">
        <f>'נתונים מיובאים'!H7863</f>
        <v>0</v>
      </c>
      <c r="G7863" s="2">
        <f>'נתונים מיובאים'!I7863</f>
        <v>0</v>
      </c>
      <c r="H7863" s="1">
        <f>'נתונים מיובאים'!J7863</f>
        <v>0</v>
      </c>
      <c r="I7863">
        <f>'נתונים מיובאים'!K7863</f>
        <v>0</v>
      </c>
      <c r="J7863" s="2">
        <f>'נתונים מיובאים'!L7863</f>
        <v>0</v>
      </c>
      <c r="K7863">
        <f>'נתונים מיובאים'!M7863</f>
        <v>0</v>
      </c>
      <c r="L7863" s="2">
        <f>'נתונים מיובאים'!N7863</f>
        <v>0</v>
      </c>
      <c r="M7863" s="1" t="str">
        <f t="shared" si="124"/>
        <v>00</v>
      </c>
      <c r="N7863" s="7" t="str">
        <f>B7863&amp;E7863&amp;COUNTIF($M$2:M7863,B7863&amp;E7863)</f>
        <v>007146</v>
      </c>
    </row>
    <row r="7864" spans="1:14" x14ac:dyDescent="0.2">
      <c r="A7864">
        <f>'נתונים מיובאים'!C7864</f>
        <v>0</v>
      </c>
      <c r="B7864">
        <f>'נתונים מיובאים'!D7864</f>
        <v>0</v>
      </c>
      <c r="C7864">
        <f>'נתונים מיובאים'!E7864</f>
        <v>0</v>
      </c>
      <c r="D7864">
        <f>'נתונים מיובאים'!F7864</f>
        <v>0</v>
      </c>
      <c r="E7864" s="5">
        <f>'נתונים מיובאים'!G7864</f>
        <v>0</v>
      </c>
      <c r="F7864">
        <f>'נתונים מיובאים'!H7864</f>
        <v>0</v>
      </c>
      <c r="G7864" s="2">
        <f>'נתונים מיובאים'!I7864</f>
        <v>0</v>
      </c>
      <c r="H7864" s="1">
        <f>'נתונים מיובאים'!J7864</f>
        <v>0</v>
      </c>
      <c r="I7864">
        <f>'נתונים מיובאים'!K7864</f>
        <v>0</v>
      </c>
      <c r="J7864" s="2">
        <f>'נתונים מיובאים'!L7864</f>
        <v>0</v>
      </c>
      <c r="K7864">
        <f>'נתונים מיובאים'!M7864</f>
        <v>0</v>
      </c>
      <c r="L7864" s="2">
        <f>'נתונים מיובאים'!N7864</f>
        <v>0</v>
      </c>
      <c r="M7864" s="1" t="str">
        <f t="shared" si="124"/>
        <v>00</v>
      </c>
      <c r="N7864" s="7" t="str">
        <f>B7864&amp;E7864&amp;COUNTIF($M$2:M7864,B7864&amp;E7864)</f>
        <v>007147</v>
      </c>
    </row>
    <row r="7865" spans="1:14" x14ac:dyDescent="0.2">
      <c r="A7865">
        <f>'נתונים מיובאים'!C7865</f>
        <v>0</v>
      </c>
      <c r="B7865">
        <f>'נתונים מיובאים'!D7865</f>
        <v>0</v>
      </c>
      <c r="C7865">
        <f>'נתונים מיובאים'!E7865</f>
        <v>0</v>
      </c>
      <c r="D7865">
        <f>'נתונים מיובאים'!F7865</f>
        <v>0</v>
      </c>
      <c r="E7865" s="5">
        <f>'נתונים מיובאים'!G7865</f>
        <v>0</v>
      </c>
      <c r="F7865">
        <f>'נתונים מיובאים'!H7865</f>
        <v>0</v>
      </c>
      <c r="G7865" s="2">
        <f>'נתונים מיובאים'!I7865</f>
        <v>0</v>
      </c>
      <c r="H7865" s="1">
        <f>'נתונים מיובאים'!J7865</f>
        <v>0</v>
      </c>
      <c r="I7865">
        <f>'נתונים מיובאים'!K7865</f>
        <v>0</v>
      </c>
      <c r="J7865" s="2">
        <f>'נתונים מיובאים'!L7865</f>
        <v>0</v>
      </c>
      <c r="K7865">
        <f>'נתונים מיובאים'!M7865</f>
        <v>0</v>
      </c>
      <c r="L7865" s="2">
        <f>'נתונים מיובאים'!N7865</f>
        <v>0</v>
      </c>
      <c r="M7865" s="1" t="str">
        <f t="shared" si="124"/>
        <v>00</v>
      </c>
      <c r="N7865" s="7" t="str">
        <f>B7865&amp;E7865&amp;COUNTIF($M$2:M7865,B7865&amp;E7865)</f>
        <v>007148</v>
      </c>
    </row>
    <row r="7866" spans="1:14" x14ac:dyDescent="0.2">
      <c r="A7866">
        <f>'נתונים מיובאים'!C7866</f>
        <v>0</v>
      </c>
      <c r="B7866">
        <f>'נתונים מיובאים'!D7866</f>
        <v>0</v>
      </c>
      <c r="C7866">
        <f>'נתונים מיובאים'!E7866</f>
        <v>0</v>
      </c>
      <c r="D7866">
        <f>'נתונים מיובאים'!F7866</f>
        <v>0</v>
      </c>
      <c r="E7866" s="5">
        <f>'נתונים מיובאים'!G7866</f>
        <v>0</v>
      </c>
      <c r="F7866">
        <f>'נתונים מיובאים'!H7866</f>
        <v>0</v>
      </c>
      <c r="G7866" s="2">
        <f>'נתונים מיובאים'!I7866</f>
        <v>0</v>
      </c>
      <c r="H7866" s="1">
        <f>'נתונים מיובאים'!J7866</f>
        <v>0</v>
      </c>
      <c r="I7866">
        <f>'נתונים מיובאים'!K7866</f>
        <v>0</v>
      </c>
      <c r="J7866" s="2">
        <f>'נתונים מיובאים'!L7866</f>
        <v>0</v>
      </c>
      <c r="K7866">
        <f>'נתונים מיובאים'!M7866</f>
        <v>0</v>
      </c>
      <c r="L7866" s="2">
        <f>'נתונים מיובאים'!N7866</f>
        <v>0</v>
      </c>
      <c r="M7866" s="1" t="str">
        <f t="shared" si="124"/>
        <v>00</v>
      </c>
      <c r="N7866" s="7" t="str">
        <f>B7866&amp;E7866&amp;COUNTIF($M$2:M7866,B7866&amp;E7866)</f>
        <v>007149</v>
      </c>
    </row>
    <row r="7867" spans="1:14" x14ac:dyDescent="0.2">
      <c r="A7867">
        <f>'נתונים מיובאים'!C7867</f>
        <v>0</v>
      </c>
      <c r="B7867">
        <f>'נתונים מיובאים'!D7867</f>
        <v>0</v>
      </c>
      <c r="C7867">
        <f>'נתונים מיובאים'!E7867</f>
        <v>0</v>
      </c>
      <c r="D7867">
        <f>'נתונים מיובאים'!F7867</f>
        <v>0</v>
      </c>
      <c r="E7867" s="5">
        <f>'נתונים מיובאים'!G7867</f>
        <v>0</v>
      </c>
      <c r="F7867">
        <f>'נתונים מיובאים'!H7867</f>
        <v>0</v>
      </c>
      <c r="G7867" s="2">
        <f>'נתונים מיובאים'!I7867</f>
        <v>0</v>
      </c>
      <c r="H7867" s="1">
        <f>'נתונים מיובאים'!J7867</f>
        <v>0</v>
      </c>
      <c r="I7867">
        <f>'נתונים מיובאים'!K7867</f>
        <v>0</v>
      </c>
      <c r="J7867" s="2">
        <f>'נתונים מיובאים'!L7867</f>
        <v>0</v>
      </c>
      <c r="K7867">
        <f>'נתונים מיובאים'!M7867</f>
        <v>0</v>
      </c>
      <c r="L7867" s="2">
        <f>'נתונים מיובאים'!N7867</f>
        <v>0</v>
      </c>
      <c r="M7867" s="1" t="str">
        <f t="shared" si="124"/>
        <v>00</v>
      </c>
      <c r="N7867" s="7" t="str">
        <f>B7867&amp;E7867&amp;COUNTIF($M$2:M7867,B7867&amp;E7867)</f>
        <v>007150</v>
      </c>
    </row>
    <row r="7868" spans="1:14" x14ac:dyDescent="0.2">
      <c r="A7868">
        <f>'נתונים מיובאים'!C7868</f>
        <v>0</v>
      </c>
      <c r="B7868">
        <f>'נתונים מיובאים'!D7868</f>
        <v>0</v>
      </c>
      <c r="C7868">
        <f>'נתונים מיובאים'!E7868</f>
        <v>0</v>
      </c>
      <c r="D7868">
        <f>'נתונים מיובאים'!F7868</f>
        <v>0</v>
      </c>
      <c r="E7868" s="5">
        <f>'נתונים מיובאים'!G7868</f>
        <v>0</v>
      </c>
      <c r="F7868">
        <f>'נתונים מיובאים'!H7868</f>
        <v>0</v>
      </c>
      <c r="G7868" s="2">
        <f>'נתונים מיובאים'!I7868</f>
        <v>0</v>
      </c>
      <c r="H7868" s="1">
        <f>'נתונים מיובאים'!J7868</f>
        <v>0</v>
      </c>
      <c r="I7868">
        <f>'נתונים מיובאים'!K7868</f>
        <v>0</v>
      </c>
      <c r="J7868" s="2">
        <f>'נתונים מיובאים'!L7868</f>
        <v>0</v>
      </c>
      <c r="K7868">
        <f>'נתונים מיובאים'!M7868</f>
        <v>0</v>
      </c>
      <c r="L7868" s="2">
        <f>'נתונים מיובאים'!N7868</f>
        <v>0</v>
      </c>
      <c r="M7868" s="1" t="str">
        <f t="shared" si="124"/>
        <v>00</v>
      </c>
      <c r="N7868" s="7" t="str">
        <f>B7868&amp;E7868&amp;COUNTIF($M$2:M7868,B7868&amp;E7868)</f>
        <v>007151</v>
      </c>
    </row>
    <row r="7869" spans="1:14" x14ac:dyDescent="0.2">
      <c r="A7869">
        <f>'נתונים מיובאים'!C7869</f>
        <v>0</v>
      </c>
      <c r="B7869">
        <f>'נתונים מיובאים'!D7869</f>
        <v>0</v>
      </c>
      <c r="C7869">
        <f>'נתונים מיובאים'!E7869</f>
        <v>0</v>
      </c>
      <c r="D7869">
        <f>'נתונים מיובאים'!F7869</f>
        <v>0</v>
      </c>
      <c r="E7869" s="5">
        <f>'נתונים מיובאים'!G7869</f>
        <v>0</v>
      </c>
      <c r="F7869">
        <f>'נתונים מיובאים'!H7869</f>
        <v>0</v>
      </c>
      <c r="G7869" s="2">
        <f>'נתונים מיובאים'!I7869</f>
        <v>0</v>
      </c>
      <c r="H7869" s="1">
        <f>'נתונים מיובאים'!J7869</f>
        <v>0</v>
      </c>
      <c r="I7869">
        <f>'נתונים מיובאים'!K7869</f>
        <v>0</v>
      </c>
      <c r="J7869" s="2">
        <f>'נתונים מיובאים'!L7869</f>
        <v>0</v>
      </c>
      <c r="K7869">
        <f>'נתונים מיובאים'!M7869</f>
        <v>0</v>
      </c>
      <c r="L7869" s="2">
        <f>'נתונים מיובאים'!N7869</f>
        <v>0</v>
      </c>
      <c r="M7869" s="1" t="str">
        <f t="shared" si="124"/>
        <v>00</v>
      </c>
      <c r="N7869" s="7" t="str">
        <f>B7869&amp;E7869&amp;COUNTIF($M$2:M7869,B7869&amp;E7869)</f>
        <v>007152</v>
      </c>
    </row>
    <row r="7870" spans="1:14" x14ac:dyDescent="0.2">
      <c r="A7870">
        <f>'נתונים מיובאים'!C7870</f>
        <v>0</v>
      </c>
      <c r="B7870">
        <f>'נתונים מיובאים'!D7870</f>
        <v>0</v>
      </c>
      <c r="C7870">
        <f>'נתונים מיובאים'!E7870</f>
        <v>0</v>
      </c>
      <c r="D7870">
        <f>'נתונים מיובאים'!F7870</f>
        <v>0</v>
      </c>
      <c r="E7870" s="5">
        <f>'נתונים מיובאים'!G7870</f>
        <v>0</v>
      </c>
      <c r="F7870">
        <f>'נתונים מיובאים'!H7870</f>
        <v>0</v>
      </c>
      <c r="G7870" s="2">
        <f>'נתונים מיובאים'!I7870</f>
        <v>0</v>
      </c>
      <c r="H7870" s="1">
        <f>'נתונים מיובאים'!J7870</f>
        <v>0</v>
      </c>
      <c r="I7870">
        <f>'נתונים מיובאים'!K7870</f>
        <v>0</v>
      </c>
      <c r="J7870" s="2">
        <f>'נתונים מיובאים'!L7870</f>
        <v>0</v>
      </c>
      <c r="K7870">
        <f>'נתונים מיובאים'!M7870</f>
        <v>0</v>
      </c>
      <c r="L7870" s="2">
        <f>'נתונים מיובאים'!N7870</f>
        <v>0</v>
      </c>
      <c r="M7870" s="1" t="str">
        <f t="shared" si="124"/>
        <v>00</v>
      </c>
      <c r="N7870" s="7" t="str">
        <f>B7870&amp;E7870&amp;COUNTIF($M$2:M7870,B7870&amp;E7870)</f>
        <v>007153</v>
      </c>
    </row>
    <row r="7871" spans="1:14" x14ac:dyDescent="0.2">
      <c r="A7871">
        <f>'נתונים מיובאים'!C7871</f>
        <v>0</v>
      </c>
      <c r="B7871">
        <f>'נתונים מיובאים'!D7871</f>
        <v>0</v>
      </c>
      <c r="C7871">
        <f>'נתונים מיובאים'!E7871</f>
        <v>0</v>
      </c>
      <c r="D7871">
        <f>'נתונים מיובאים'!F7871</f>
        <v>0</v>
      </c>
      <c r="E7871" s="5">
        <f>'נתונים מיובאים'!G7871</f>
        <v>0</v>
      </c>
      <c r="F7871">
        <f>'נתונים מיובאים'!H7871</f>
        <v>0</v>
      </c>
      <c r="G7871" s="2">
        <f>'נתונים מיובאים'!I7871</f>
        <v>0</v>
      </c>
      <c r="H7871" s="1">
        <f>'נתונים מיובאים'!J7871</f>
        <v>0</v>
      </c>
      <c r="I7871">
        <f>'נתונים מיובאים'!K7871</f>
        <v>0</v>
      </c>
      <c r="J7871" s="2">
        <f>'נתונים מיובאים'!L7871</f>
        <v>0</v>
      </c>
      <c r="K7871">
        <f>'נתונים מיובאים'!M7871</f>
        <v>0</v>
      </c>
      <c r="L7871" s="2">
        <f>'נתונים מיובאים'!N7871</f>
        <v>0</v>
      </c>
      <c r="M7871" s="1" t="str">
        <f t="shared" si="124"/>
        <v>00</v>
      </c>
      <c r="N7871" s="7" t="str">
        <f>B7871&amp;E7871&amp;COUNTIF($M$2:M7871,B7871&amp;E7871)</f>
        <v>007154</v>
      </c>
    </row>
    <row r="7872" spans="1:14" x14ac:dyDescent="0.2">
      <c r="A7872">
        <f>'נתונים מיובאים'!C7872</f>
        <v>0</v>
      </c>
      <c r="B7872">
        <f>'נתונים מיובאים'!D7872</f>
        <v>0</v>
      </c>
      <c r="C7872">
        <f>'נתונים מיובאים'!E7872</f>
        <v>0</v>
      </c>
      <c r="D7872">
        <f>'נתונים מיובאים'!F7872</f>
        <v>0</v>
      </c>
      <c r="E7872" s="5">
        <f>'נתונים מיובאים'!G7872</f>
        <v>0</v>
      </c>
      <c r="F7872">
        <f>'נתונים מיובאים'!H7872</f>
        <v>0</v>
      </c>
      <c r="G7872" s="2">
        <f>'נתונים מיובאים'!I7872</f>
        <v>0</v>
      </c>
      <c r="H7872" s="1">
        <f>'נתונים מיובאים'!J7872</f>
        <v>0</v>
      </c>
      <c r="I7872">
        <f>'נתונים מיובאים'!K7872</f>
        <v>0</v>
      </c>
      <c r="J7872" s="2">
        <f>'נתונים מיובאים'!L7872</f>
        <v>0</v>
      </c>
      <c r="K7872">
        <f>'נתונים מיובאים'!M7872</f>
        <v>0</v>
      </c>
      <c r="L7872" s="2">
        <f>'נתונים מיובאים'!N7872</f>
        <v>0</v>
      </c>
      <c r="M7872" s="1" t="str">
        <f t="shared" si="124"/>
        <v>00</v>
      </c>
      <c r="N7872" s="7" t="str">
        <f>B7872&amp;E7872&amp;COUNTIF($M$2:M7872,B7872&amp;E7872)</f>
        <v>007155</v>
      </c>
    </row>
    <row r="7873" spans="1:14" x14ac:dyDescent="0.2">
      <c r="A7873">
        <f>'נתונים מיובאים'!C7873</f>
        <v>0</v>
      </c>
      <c r="B7873">
        <f>'נתונים מיובאים'!D7873</f>
        <v>0</v>
      </c>
      <c r="C7873">
        <f>'נתונים מיובאים'!E7873</f>
        <v>0</v>
      </c>
      <c r="D7873">
        <f>'נתונים מיובאים'!F7873</f>
        <v>0</v>
      </c>
      <c r="E7873" s="5">
        <f>'נתונים מיובאים'!G7873</f>
        <v>0</v>
      </c>
      <c r="F7873">
        <f>'נתונים מיובאים'!H7873</f>
        <v>0</v>
      </c>
      <c r="G7873" s="2">
        <f>'נתונים מיובאים'!I7873</f>
        <v>0</v>
      </c>
      <c r="H7873" s="1">
        <f>'נתונים מיובאים'!J7873</f>
        <v>0</v>
      </c>
      <c r="I7873">
        <f>'נתונים מיובאים'!K7873</f>
        <v>0</v>
      </c>
      <c r="J7873" s="2">
        <f>'נתונים מיובאים'!L7873</f>
        <v>0</v>
      </c>
      <c r="K7873">
        <f>'נתונים מיובאים'!M7873</f>
        <v>0</v>
      </c>
      <c r="L7873" s="2">
        <f>'נתונים מיובאים'!N7873</f>
        <v>0</v>
      </c>
      <c r="M7873" s="1" t="str">
        <f t="shared" si="124"/>
        <v>00</v>
      </c>
      <c r="N7873" s="7" t="str">
        <f>B7873&amp;E7873&amp;COUNTIF($M$2:M7873,B7873&amp;E7873)</f>
        <v>007156</v>
      </c>
    </row>
    <row r="7874" spans="1:14" x14ac:dyDescent="0.2">
      <c r="A7874">
        <f>'נתונים מיובאים'!C7874</f>
        <v>0</v>
      </c>
      <c r="B7874">
        <f>'נתונים מיובאים'!D7874</f>
        <v>0</v>
      </c>
      <c r="C7874">
        <f>'נתונים מיובאים'!E7874</f>
        <v>0</v>
      </c>
      <c r="D7874">
        <f>'נתונים מיובאים'!F7874</f>
        <v>0</v>
      </c>
      <c r="E7874" s="5">
        <f>'נתונים מיובאים'!G7874</f>
        <v>0</v>
      </c>
      <c r="F7874">
        <f>'נתונים מיובאים'!H7874</f>
        <v>0</v>
      </c>
      <c r="G7874" s="2">
        <f>'נתונים מיובאים'!I7874</f>
        <v>0</v>
      </c>
      <c r="H7874" s="1">
        <f>'נתונים מיובאים'!J7874</f>
        <v>0</v>
      </c>
      <c r="I7874">
        <f>'נתונים מיובאים'!K7874</f>
        <v>0</v>
      </c>
      <c r="J7874" s="2">
        <f>'נתונים מיובאים'!L7874</f>
        <v>0</v>
      </c>
      <c r="K7874">
        <f>'נתונים מיובאים'!M7874</f>
        <v>0</v>
      </c>
      <c r="L7874" s="2">
        <f>'נתונים מיובאים'!N7874</f>
        <v>0</v>
      </c>
      <c r="M7874" s="1" t="str">
        <f t="shared" si="124"/>
        <v>00</v>
      </c>
      <c r="N7874" s="7" t="str">
        <f>B7874&amp;E7874&amp;COUNTIF($M$2:M7874,B7874&amp;E7874)</f>
        <v>007157</v>
      </c>
    </row>
    <row r="7875" spans="1:14" x14ac:dyDescent="0.2">
      <c r="A7875">
        <f>'נתונים מיובאים'!C7875</f>
        <v>0</v>
      </c>
      <c r="B7875">
        <f>'נתונים מיובאים'!D7875</f>
        <v>0</v>
      </c>
      <c r="C7875">
        <f>'נתונים מיובאים'!E7875</f>
        <v>0</v>
      </c>
      <c r="D7875">
        <f>'נתונים מיובאים'!F7875</f>
        <v>0</v>
      </c>
      <c r="E7875" s="5">
        <f>'נתונים מיובאים'!G7875</f>
        <v>0</v>
      </c>
      <c r="F7875">
        <f>'נתונים מיובאים'!H7875</f>
        <v>0</v>
      </c>
      <c r="G7875" s="2">
        <f>'נתונים מיובאים'!I7875</f>
        <v>0</v>
      </c>
      <c r="H7875" s="1">
        <f>'נתונים מיובאים'!J7875</f>
        <v>0</v>
      </c>
      <c r="I7875">
        <f>'נתונים מיובאים'!K7875</f>
        <v>0</v>
      </c>
      <c r="J7875" s="2">
        <f>'נתונים מיובאים'!L7875</f>
        <v>0</v>
      </c>
      <c r="K7875">
        <f>'נתונים מיובאים'!M7875</f>
        <v>0</v>
      </c>
      <c r="L7875" s="2">
        <f>'נתונים מיובאים'!N7875</f>
        <v>0</v>
      </c>
      <c r="M7875" s="1" t="str">
        <f t="shared" si="124"/>
        <v>00</v>
      </c>
      <c r="N7875" s="7" t="str">
        <f>B7875&amp;E7875&amp;COUNTIF($M$2:M7875,B7875&amp;E7875)</f>
        <v>007158</v>
      </c>
    </row>
    <row r="7876" spans="1:14" x14ac:dyDescent="0.2">
      <c r="A7876">
        <f>'נתונים מיובאים'!C7876</f>
        <v>0</v>
      </c>
      <c r="B7876">
        <f>'נתונים מיובאים'!D7876</f>
        <v>0</v>
      </c>
      <c r="C7876">
        <f>'נתונים מיובאים'!E7876</f>
        <v>0</v>
      </c>
      <c r="D7876">
        <f>'נתונים מיובאים'!F7876</f>
        <v>0</v>
      </c>
      <c r="E7876" s="5">
        <f>'נתונים מיובאים'!G7876</f>
        <v>0</v>
      </c>
      <c r="F7876">
        <f>'נתונים מיובאים'!H7876</f>
        <v>0</v>
      </c>
      <c r="G7876" s="2">
        <f>'נתונים מיובאים'!I7876</f>
        <v>0</v>
      </c>
      <c r="H7876" s="1">
        <f>'נתונים מיובאים'!J7876</f>
        <v>0</v>
      </c>
      <c r="I7876">
        <f>'נתונים מיובאים'!K7876</f>
        <v>0</v>
      </c>
      <c r="J7876" s="2">
        <f>'נתונים מיובאים'!L7876</f>
        <v>0</v>
      </c>
      <c r="K7876">
        <f>'נתונים מיובאים'!M7876</f>
        <v>0</v>
      </c>
      <c r="L7876" s="2">
        <f>'נתונים מיובאים'!N7876</f>
        <v>0</v>
      </c>
      <c r="M7876" s="1" t="str">
        <f t="shared" si="124"/>
        <v>00</v>
      </c>
      <c r="N7876" s="7" t="str">
        <f>B7876&amp;E7876&amp;COUNTIF($M$2:M7876,B7876&amp;E7876)</f>
        <v>007159</v>
      </c>
    </row>
    <row r="7877" spans="1:14" x14ac:dyDescent="0.2">
      <c r="A7877">
        <f>'נתונים מיובאים'!C7877</f>
        <v>0</v>
      </c>
      <c r="B7877">
        <f>'נתונים מיובאים'!D7877</f>
        <v>0</v>
      </c>
      <c r="C7877">
        <f>'נתונים מיובאים'!E7877</f>
        <v>0</v>
      </c>
      <c r="D7877">
        <f>'נתונים מיובאים'!F7877</f>
        <v>0</v>
      </c>
      <c r="E7877" s="5">
        <f>'נתונים מיובאים'!G7877</f>
        <v>0</v>
      </c>
      <c r="F7877">
        <f>'נתונים מיובאים'!H7877</f>
        <v>0</v>
      </c>
      <c r="G7877" s="2">
        <f>'נתונים מיובאים'!I7877</f>
        <v>0</v>
      </c>
      <c r="H7877" s="1">
        <f>'נתונים מיובאים'!J7877</f>
        <v>0</v>
      </c>
      <c r="I7877">
        <f>'נתונים מיובאים'!K7877</f>
        <v>0</v>
      </c>
      <c r="J7877" s="2">
        <f>'נתונים מיובאים'!L7877</f>
        <v>0</v>
      </c>
      <c r="K7877">
        <f>'נתונים מיובאים'!M7877</f>
        <v>0</v>
      </c>
      <c r="L7877" s="2">
        <f>'נתונים מיובאים'!N7877</f>
        <v>0</v>
      </c>
      <c r="M7877" s="1" t="str">
        <f t="shared" si="124"/>
        <v>00</v>
      </c>
      <c r="N7877" s="7" t="str">
        <f>B7877&amp;E7877&amp;COUNTIF($M$2:M7877,B7877&amp;E7877)</f>
        <v>007160</v>
      </c>
    </row>
    <row r="7878" spans="1:14" x14ac:dyDescent="0.2">
      <c r="A7878">
        <f>'נתונים מיובאים'!C7878</f>
        <v>0</v>
      </c>
      <c r="B7878">
        <f>'נתונים מיובאים'!D7878</f>
        <v>0</v>
      </c>
      <c r="C7878">
        <f>'נתונים מיובאים'!E7878</f>
        <v>0</v>
      </c>
      <c r="D7878">
        <f>'נתונים מיובאים'!F7878</f>
        <v>0</v>
      </c>
      <c r="E7878" s="5">
        <f>'נתונים מיובאים'!G7878</f>
        <v>0</v>
      </c>
      <c r="F7878">
        <f>'נתונים מיובאים'!H7878</f>
        <v>0</v>
      </c>
      <c r="G7878" s="2">
        <f>'נתונים מיובאים'!I7878</f>
        <v>0</v>
      </c>
      <c r="H7878" s="1">
        <f>'נתונים מיובאים'!J7878</f>
        <v>0</v>
      </c>
      <c r="I7878">
        <f>'נתונים מיובאים'!K7878</f>
        <v>0</v>
      </c>
      <c r="J7878" s="2">
        <f>'נתונים מיובאים'!L7878</f>
        <v>0</v>
      </c>
      <c r="K7878">
        <f>'נתונים מיובאים'!M7878</f>
        <v>0</v>
      </c>
      <c r="L7878" s="2">
        <f>'נתונים מיובאים'!N7878</f>
        <v>0</v>
      </c>
      <c r="M7878" s="1" t="str">
        <f t="shared" si="124"/>
        <v>00</v>
      </c>
      <c r="N7878" s="7" t="str">
        <f>B7878&amp;E7878&amp;COUNTIF($M$2:M7878,B7878&amp;E7878)</f>
        <v>007161</v>
      </c>
    </row>
    <row r="7879" spans="1:14" x14ac:dyDescent="0.2">
      <c r="A7879">
        <f>'נתונים מיובאים'!C7879</f>
        <v>0</v>
      </c>
      <c r="B7879">
        <f>'נתונים מיובאים'!D7879</f>
        <v>0</v>
      </c>
      <c r="C7879">
        <f>'נתונים מיובאים'!E7879</f>
        <v>0</v>
      </c>
      <c r="D7879">
        <f>'נתונים מיובאים'!F7879</f>
        <v>0</v>
      </c>
      <c r="E7879" s="5">
        <f>'נתונים מיובאים'!G7879</f>
        <v>0</v>
      </c>
      <c r="F7879">
        <f>'נתונים מיובאים'!H7879</f>
        <v>0</v>
      </c>
      <c r="G7879" s="2">
        <f>'נתונים מיובאים'!I7879</f>
        <v>0</v>
      </c>
      <c r="H7879" s="1">
        <f>'נתונים מיובאים'!J7879</f>
        <v>0</v>
      </c>
      <c r="I7879">
        <f>'נתונים מיובאים'!K7879</f>
        <v>0</v>
      </c>
      <c r="J7879" s="2">
        <f>'נתונים מיובאים'!L7879</f>
        <v>0</v>
      </c>
      <c r="K7879">
        <f>'נתונים מיובאים'!M7879</f>
        <v>0</v>
      </c>
      <c r="L7879" s="2">
        <f>'נתונים מיובאים'!N7879</f>
        <v>0</v>
      </c>
      <c r="M7879" s="1" t="str">
        <f t="shared" si="124"/>
        <v>00</v>
      </c>
      <c r="N7879" s="7" t="str">
        <f>B7879&amp;E7879&amp;COUNTIF($M$2:M7879,B7879&amp;E7879)</f>
        <v>007162</v>
      </c>
    </row>
    <row r="7880" spans="1:14" x14ac:dyDescent="0.2">
      <c r="A7880">
        <f>'נתונים מיובאים'!C7880</f>
        <v>0</v>
      </c>
      <c r="B7880">
        <f>'נתונים מיובאים'!D7880</f>
        <v>0</v>
      </c>
      <c r="C7880">
        <f>'נתונים מיובאים'!E7880</f>
        <v>0</v>
      </c>
      <c r="D7880">
        <f>'נתונים מיובאים'!F7880</f>
        <v>0</v>
      </c>
      <c r="E7880" s="5">
        <f>'נתונים מיובאים'!G7880</f>
        <v>0</v>
      </c>
      <c r="F7880">
        <f>'נתונים מיובאים'!H7880</f>
        <v>0</v>
      </c>
      <c r="G7880" s="2">
        <f>'נתונים מיובאים'!I7880</f>
        <v>0</v>
      </c>
      <c r="H7880" s="1">
        <f>'נתונים מיובאים'!J7880</f>
        <v>0</v>
      </c>
      <c r="I7880">
        <f>'נתונים מיובאים'!K7880</f>
        <v>0</v>
      </c>
      <c r="J7880" s="2">
        <f>'נתונים מיובאים'!L7880</f>
        <v>0</v>
      </c>
      <c r="K7880">
        <f>'נתונים מיובאים'!M7880</f>
        <v>0</v>
      </c>
      <c r="L7880" s="2">
        <f>'נתונים מיובאים'!N7880</f>
        <v>0</v>
      </c>
      <c r="M7880" s="1" t="str">
        <f t="shared" si="124"/>
        <v>00</v>
      </c>
      <c r="N7880" s="7" t="str">
        <f>B7880&amp;E7880&amp;COUNTIF($M$2:M7880,B7880&amp;E7880)</f>
        <v>007163</v>
      </c>
    </row>
    <row r="7881" spans="1:14" x14ac:dyDescent="0.2">
      <c r="A7881">
        <f>'נתונים מיובאים'!C7881</f>
        <v>0</v>
      </c>
      <c r="B7881">
        <f>'נתונים מיובאים'!D7881</f>
        <v>0</v>
      </c>
      <c r="C7881">
        <f>'נתונים מיובאים'!E7881</f>
        <v>0</v>
      </c>
      <c r="D7881">
        <f>'נתונים מיובאים'!F7881</f>
        <v>0</v>
      </c>
      <c r="E7881" s="5">
        <f>'נתונים מיובאים'!G7881</f>
        <v>0</v>
      </c>
      <c r="F7881">
        <f>'נתונים מיובאים'!H7881</f>
        <v>0</v>
      </c>
      <c r="G7881" s="2">
        <f>'נתונים מיובאים'!I7881</f>
        <v>0</v>
      </c>
      <c r="H7881" s="1">
        <f>'נתונים מיובאים'!J7881</f>
        <v>0</v>
      </c>
      <c r="I7881">
        <f>'נתונים מיובאים'!K7881</f>
        <v>0</v>
      </c>
      <c r="J7881" s="2">
        <f>'נתונים מיובאים'!L7881</f>
        <v>0</v>
      </c>
      <c r="K7881">
        <f>'נתונים מיובאים'!M7881</f>
        <v>0</v>
      </c>
      <c r="L7881" s="2">
        <f>'נתונים מיובאים'!N7881</f>
        <v>0</v>
      </c>
      <c r="M7881" s="1" t="str">
        <f t="shared" si="124"/>
        <v>00</v>
      </c>
      <c r="N7881" s="7" t="str">
        <f>B7881&amp;E7881&amp;COUNTIF($M$2:M7881,B7881&amp;E7881)</f>
        <v>007164</v>
      </c>
    </row>
    <row r="7882" spans="1:14" x14ac:dyDescent="0.2">
      <c r="A7882">
        <f>'נתונים מיובאים'!C7882</f>
        <v>0</v>
      </c>
      <c r="B7882">
        <f>'נתונים מיובאים'!D7882</f>
        <v>0</v>
      </c>
      <c r="C7882">
        <f>'נתונים מיובאים'!E7882</f>
        <v>0</v>
      </c>
      <c r="D7882">
        <f>'נתונים מיובאים'!F7882</f>
        <v>0</v>
      </c>
      <c r="E7882" s="5">
        <f>'נתונים מיובאים'!G7882</f>
        <v>0</v>
      </c>
      <c r="F7882">
        <f>'נתונים מיובאים'!H7882</f>
        <v>0</v>
      </c>
      <c r="G7882" s="2">
        <f>'נתונים מיובאים'!I7882</f>
        <v>0</v>
      </c>
      <c r="H7882" s="1">
        <f>'נתונים מיובאים'!J7882</f>
        <v>0</v>
      </c>
      <c r="I7882">
        <f>'נתונים מיובאים'!K7882</f>
        <v>0</v>
      </c>
      <c r="J7882" s="2">
        <f>'נתונים מיובאים'!L7882</f>
        <v>0</v>
      </c>
      <c r="K7882">
        <f>'נתונים מיובאים'!M7882</f>
        <v>0</v>
      </c>
      <c r="L7882" s="2">
        <f>'נתונים מיובאים'!N7882</f>
        <v>0</v>
      </c>
      <c r="M7882" s="1" t="str">
        <f t="shared" si="124"/>
        <v>00</v>
      </c>
      <c r="N7882" s="7" t="str">
        <f>B7882&amp;E7882&amp;COUNTIF($M$2:M7882,B7882&amp;E7882)</f>
        <v>007165</v>
      </c>
    </row>
    <row r="7883" spans="1:14" x14ac:dyDescent="0.2">
      <c r="A7883">
        <f>'נתונים מיובאים'!C7883</f>
        <v>0</v>
      </c>
      <c r="B7883">
        <f>'נתונים מיובאים'!D7883</f>
        <v>0</v>
      </c>
      <c r="C7883">
        <f>'נתונים מיובאים'!E7883</f>
        <v>0</v>
      </c>
      <c r="D7883">
        <f>'נתונים מיובאים'!F7883</f>
        <v>0</v>
      </c>
      <c r="E7883" s="5">
        <f>'נתונים מיובאים'!G7883</f>
        <v>0</v>
      </c>
      <c r="F7883">
        <f>'נתונים מיובאים'!H7883</f>
        <v>0</v>
      </c>
      <c r="G7883" s="2">
        <f>'נתונים מיובאים'!I7883</f>
        <v>0</v>
      </c>
      <c r="H7883" s="1">
        <f>'נתונים מיובאים'!J7883</f>
        <v>0</v>
      </c>
      <c r="I7883">
        <f>'נתונים מיובאים'!K7883</f>
        <v>0</v>
      </c>
      <c r="J7883" s="2">
        <f>'נתונים מיובאים'!L7883</f>
        <v>0</v>
      </c>
      <c r="K7883">
        <f>'נתונים מיובאים'!M7883</f>
        <v>0</v>
      </c>
      <c r="L7883" s="2">
        <f>'נתונים מיובאים'!N7883</f>
        <v>0</v>
      </c>
      <c r="M7883" s="1" t="str">
        <f t="shared" si="124"/>
        <v>00</v>
      </c>
      <c r="N7883" s="7" t="str">
        <f>B7883&amp;E7883&amp;COUNTIF($M$2:M7883,B7883&amp;E7883)</f>
        <v>007166</v>
      </c>
    </row>
    <row r="7884" spans="1:14" x14ac:dyDescent="0.2">
      <c r="A7884">
        <f>'נתונים מיובאים'!C7884</f>
        <v>0</v>
      </c>
      <c r="B7884">
        <f>'נתונים מיובאים'!D7884</f>
        <v>0</v>
      </c>
      <c r="C7884">
        <f>'נתונים מיובאים'!E7884</f>
        <v>0</v>
      </c>
      <c r="D7884">
        <f>'נתונים מיובאים'!F7884</f>
        <v>0</v>
      </c>
      <c r="E7884" s="5">
        <f>'נתונים מיובאים'!G7884</f>
        <v>0</v>
      </c>
      <c r="F7884">
        <f>'נתונים מיובאים'!H7884</f>
        <v>0</v>
      </c>
      <c r="G7884" s="2">
        <f>'נתונים מיובאים'!I7884</f>
        <v>0</v>
      </c>
      <c r="H7884" s="1">
        <f>'נתונים מיובאים'!J7884</f>
        <v>0</v>
      </c>
      <c r="I7884">
        <f>'נתונים מיובאים'!K7884</f>
        <v>0</v>
      </c>
      <c r="J7884" s="2">
        <f>'נתונים מיובאים'!L7884</f>
        <v>0</v>
      </c>
      <c r="K7884">
        <f>'נתונים מיובאים'!M7884</f>
        <v>0</v>
      </c>
      <c r="L7884" s="2">
        <f>'נתונים מיובאים'!N7884</f>
        <v>0</v>
      </c>
      <c r="M7884" s="1" t="str">
        <f t="shared" si="124"/>
        <v>00</v>
      </c>
      <c r="N7884" s="7" t="str">
        <f>B7884&amp;E7884&amp;COUNTIF($M$2:M7884,B7884&amp;E7884)</f>
        <v>007167</v>
      </c>
    </row>
    <row r="7885" spans="1:14" x14ac:dyDescent="0.2">
      <c r="A7885">
        <f>'נתונים מיובאים'!C7885</f>
        <v>0</v>
      </c>
      <c r="B7885">
        <f>'נתונים מיובאים'!D7885</f>
        <v>0</v>
      </c>
      <c r="C7885">
        <f>'נתונים מיובאים'!E7885</f>
        <v>0</v>
      </c>
      <c r="D7885">
        <f>'נתונים מיובאים'!F7885</f>
        <v>0</v>
      </c>
      <c r="E7885" s="5">
        <f>'נתונים מיובאים'!G7885</f>
        <v>0</v>
      </c>
      <c r="F7885">
        <f>'נתונים מיובאים'!H7885</f>
        <v>0</v>
      </c>
      <c r="G7885" s="2">
        <f>'נתונים מיובאים'!I7885</f>
        <v>0</v>
      </c>
      <c r="H7885" s="1">
        <f>'נתונים מיובאים'!J7885</f>
        <v>0</v>
      </c>
      <c r="I7885">
        <f>'נתונים מיובאים'!K7885</f>
        <v>0</v>
      </c>
      <c r="J7885" s="2">
        <f>'נתונים מיובאים'!L7885</f>
        <v>0</v>
      </c>
      <c r="K7885">
        <f>'נתונים מיובאים'!M7885</f>
        <v>0</v>
      </c>
      <c r="L7885" s="2">
        <f>'נתונים מיובאים'!N7885</f>
        <v>0</v>
      </c>
      <c r="M7885" s="1" t="str">
        <f t="shared" si="124"/>
        <v>00</v>
      </c>
      <c r="N7885" s="7" t="str">
        <f>B7885&amp;E7885&amp;COUNTIF($M$2:M7885,B7885&amp;E7885)</f>
        <v>007168</v>
      </c>
    </row>
    <row r="7886" spans="1:14" x14ac:dyDescent="0.2">
      <c r="A7886">
        <f>'נתונים מיובאים'!C7886</f>
        <v>0</v>
      </c>
      <c r="B7886">
        <f>'נתונים מיובאים'!D7886</f>
        <v>0</v>
      </c>
      <c r="C7886">
        <f>'נתונים מיובאים'!E7886</f>
        <v>0</v>
      </c>
      <c r="D7886">
        <f>'נתונים מיובאים'!F7886</f>
        <v>0</v>
      </c>
      <c r="E7886" s="5">
        <f>'נתונים מיובאים'!G7886</f>
        <v>0</v>
      </c>
      <c r="F7886">
        <f>'נתונים מיובאים'!H7886</f>
        <v>0</v>
      </c>
      <c r="G7886" s="2">
        <f>'נתונים מיובאים'!I7886</f>
        <v>0</v>
      </c>
      <c r="H7886" s="1">
        <f>'נתונים מיובאים'!J7886</f>
        <v>0</v>
      </c>
      <c r="I7886">
        <f>'נתונים מיובאים'!K7886</f>
        <v>0</v>
      </c>
      <c r="J7886" s="2">
        <f>'נתונים מיובאים'!L7886</f>
        <v>0</v>
      </c>
      <c r="K7886">
        <f>'נתונים מיובאים'!M7886</f>
        <v>0</v>
      </c>
      <c r="L7886" s="2">
        <f>'נתונים מיובאים'!N7886</f>
        <v>0</v>
      </c>
      <c r="M7886" s="1" t="str">
        <f t="shared" si="124"/>
        <v>00</v>
      </c>
      <c r="N7886" s="7" t="str">
        <f>B7886&amp;E7886&amp;COUNTIF($M$2:M7886,B7886&amp;E7886)</f>
        <v>007169</v>
      </c>
    </row>
    <row r="7887" spans="1:14" x14ac:dyDescent="0.2">
      <c r="A7887">
        <f>'נתונים מיובאים'!C7887</f>
        <v>0</v>
      </c>
      <c r="B7887">
        <f>'נתונים מיובאים'!D7887</f>
        <v>0</v>
      </c>
      <c r="C7887">
        <f>'נתונים מיובאים'!E7887</f>
        <v>0</v>
      </c>
      <c r="D7887">
        <f>'נתונים מיובאים'!F7887</f>
        <v>0</v>
      </c>
      <c r="E7887" s="5">
        <f>'נתונים מיובאים'!G7887</f>
        <v>0</v>
      </c>
      <c r="F7887">
        <f>'נתונים מיובאים'!H7887</f>
        <v>0</v>
      </c>
      <c r="G7887" s="2">
        <f>'נתונים מיובאים'!I7887</f>
        <v>0</v>
      </c>
      <c r="H7887" s="1">
        <f>'נתונים מיובאים'!J7887</f>
        <v>0</v>
      </c>
      <c r="I7887">
        <f>'נתונים מיובאים'!K7887</f>
        <v>0</v>
      </c>
      <c r="J7887" s="2">
        <f>'נתונים מיובאים'!L7887</f>
        <v>0</v>
      </c>
      <c r="K7887">
        <f>'נתונים מיובאים'!M7887</f>
        <v>0</v>
      </c>
      <c r="L7887" s="2">
        <f>'נתונים מיובאים'!N7887</f>
        <v>0</v>
      </c>
      <c r="M7887" s="1" t="str">
        <f t="shared" si="124"/>
        <v>00</v>
      </c>
      <c r="N7887" s="7" t="str">
        <f>B7887&amp;E7887&amp;COUNTIF($M$2:M7887,B7887&amp;E7887)</f>
        <v>007170</v>
      </c>
    </row>
    <row r="7888" spans="1:14" x14ac:dyDescent="0.2">
      <c r="A7888">
        <f>'נתונים מיובאים'!C7888</f>
        <v>0</v>
      </c>
      <c r="B7888">
        <f>'נתונים מיובאים'!D7888</f>
        <v>0</v>
      </c>
      <c r="C7888">
        <f>'נתונים מיובאים'!E7888</f>
        <v>0</v>
      </c>
      <c r="D7888">
        <f>'נתונים מיובאים'!F7888</f>
        <v>0</v>
      </c>
      <c r="E7888" s="5">
        <f>'נתונים מיובאים'!G7888</f>
        <v>0</v>
      </c>
      <c r="F7888">
        <f>'נתונים מיובאים'!H7888</f>
        <v>0</v>
      </c>
      <c r="G7888" s="2">
        <f>'נתונים מיובאים'!I7888</f>
        <v>0</v>
      </c>
      <c r="H7888" s="1">
        <f>'נתונים מיובאים'!J7888</f>
        <v>0</v>
      </c>
      <c r="I7888">
        <f>'נתונים מיובאים'!K7888</f>
        <v>0</v>
      </c>
      <c r="J7888" s="2">
        <f>'נתונים מיובאים'!L7888</f>
        <v>0</v>
      </c>
      <c r="K7888">
        <f>'נתונים מיובאים'!M7888</f>
        <v>0</v>
      </c>
      <c r="L7888" s="2">
        <f>'נתונים מיובאים'!N7888</f>
        <v>0</v>
      </c>
      <c r="M7888" s="1" t="str">
        <f t="shared" si="124"/>
        <v>00</v>
      </c>
      <c r="N7888" s="7" t="str">
        <f>B7888&amp;E7888&amp;COUNTIF($M$2:M7888,B7888&amp;E7888)</f>
        <v>007171</v>
      </c>
    </row>
    <row r="7889" spans="1:14" x14ac:dyDescent="0.2">
      <c r="A7889">
        <f>'נתונים מיובאים'!C7889</f>
        <v>0</v>
      </c>
      <c r="B7889">
        <f>'נתונים מיובאים'!D7889</f>
        <v>0</v>
      </c>
      <c r="C7889">
        <f>'נתונים מיובאים'!E7889</f>
        <v>0</v>
      </c>
      <c r="D7889">
        <f>'נתונים מיובאים'!F7889</f>
        <v>0</v>
      </c>
      <c r="E7889" s="5">
        <f>'נתונים מיובאים'!G7889</f>
        <v>0</v>
      </c>
      <c r="F7889">
        <f>'נתונים מיובאים'!H7889</f>
        <v>0</v>
      </c>
      <c r="G7889" s="2">
        <f>'נתונים מיובאים'!I7889</f>
        <v>0</v>
      </c>
      <c r="H7889" s="1">
        <f>'נתונים מיובאים'!J7889</f>
        <v>0</v>
      </c>
      <c r="I7889">
        <f>'נתונים מיובאים'!K7889</f>
        <v>0</v>
      </c>
      <c r="J7889" s="2">
        <f>'נתונים מיובאים'!L7889</f>
        <v>0</v>
      </c>
      <c r="K7889">
        <f>'נתונים מיובאים'!M7889</f>
        <v>0</v>
      </c>
      <c r="L7889" s="2">
        <f>'נתונים מיובאים'!N7889</f>
        <v>0</v>
      </c>
      <c r="M7889" s="1" t="str">
        <f t="shared" si="124"/>
        <v>00</v>
      </c>
      <c r="N7889" s="7" t="str">
        <f>B7889&amp;E7889&amp;COUNTIF($M$2:M7889,B7889&amp;E7889)</f>
        <v>007172</v>
      </c>
    </row>
    <row r="7890" spans="1:14" x14ac:dyDescent="0.2">
      <c r="A7890">
        <f>'נתונים מיובאים'!C7890</f>
        <v>0</v>
      </c>
      <c r="B7890">
        <f>'נתונים מיובאים'!D7890</f>
        <v>0</v>
      </c>
      <c r="C7890">
        <f>'נתונים מיובאים'!E7890</f>
        <v>0</v>
      </c>
      <c r="D7890">
        <f>'נתונים מיובאים'!F7890</f>
        <v>0</v>
      </c>
      <c r="E7890" s="5">
        <f>'נתונים מיובאים'!G7890</f>
        <v>0</v>
      </c>
      <c r="F7890">
        <f>'נתונים מיובאים'!H7890</f>
        <v>0</v>
      </c>
      <c r="G7890" s="2">
        <f>'נתונים מיובאים'!I7890</f>
        <v>0</v>
      </c>
      <c r="H7890" s="1">
        <f>'נתונים מיובאים'!J7890</f>
        <v>0</v>
      </c>
      <c r="I7890">
        <f>'נתונים מיובאים'!K7890</f>
        <v>0</v>
      </c>
      <c r="J7890" s="2">
        <f>'נתונים מיובאים'!L7890</f>
        <v>0</v>
      </c>
      <c r="K7890">
        <f>'נתונים מיובאים'!M7890</f>
        <v>0</v>
      </c>
      <c r="L7890" s="2">
        <f>'נתונים מיובאים'!N7890</f>
        <v>0</v>
      </c>
      <c r="M7890" s="1" t="str">
        <f t="shared" si="124"/>
        <v>00</v>
      </c>
      <c r="N7890" s="7" t="str">
        <f>B7890&amp;E7890&amp;COUNTIF($M$2:M7890,B7890&amp;E7890)</f>
        <v>007173</v>
      </c>
    </row>
    <row r="7891" spans="1:14" x14ac:dyDescent="0.2">
      <c r="A7891">
        <f>'נתונים מיובאים'!C7891</f>
        <v>0</v>
      </c>
      <c r="B7891">
        <f>'נתונים מיובאים'!D7891</f>
        <v>0</v>
      </c>
      <c r="C7891">
        <f>'נתונים מיובאים'!E7891</f>
        <v>0</v>
      </c>
      <c r="D7891">
        <f>'נתונים מיובאים'!F7891</f>
        <v>0</v>
      </c>
      <c r="E7891" s="5">
        <f>'נתונים מיובאים'!G7891</f>
        <v>0</v>
      </c>
      <c r="F7891">
        <f>'נתונים מיובאים'!H7891</f>
        <v>0</v>
      </c>
      <c r="G7891" s="2">
        <f>'נתונים מיובאים'!I7891</f>
        <v>0</v>
      </c>
      <c r="H7891" s="1">
        <f>'נתונים מיובאים'!J7891</f>
        <v>0</v>
      </c>
      <c r="I7891">
        <f>'נתונים מיובאים'!K7891</f>
        <v>0</v>
      </c>
      <c r="J7891" s="2">
        <f>'נתונים מיובאים'!L7891</f>
        <v>0</v>
      </c>
      <c r="K7891">
        <f>'נתונים מיובאים'!M7891</f>
        <v>0</v>
      </c>
      <c r="L7891" s="2">
        <f>'נתונים מיובאים'!N7891</f>
        <v>0</v>
      </c>
      <c r="M7891" s="1" t="str">
        <f t="shared" si="124"/>
        <v>00</v>
      </c>
      <c r="N7891" s="7" t="str">
        <f>B7891&amp;E7891&amp;COUNTIF($M$2:M7891,B7891&amp;E7891)</f>
        <v>007174</v>
      </c>
    </row>
    <row r="7892" spans="1:14" x14ac:dyDescent="0.2">
      <c r="A7892">
        <f>'נתונים מיובאים'!C7892</f>
        <v>0</v>
      </c>
      <c r="B7892">
        <f>'נתונים מיובאים'!D7892</f>
        <v>0</v>
      </c>
      <c r="C7892">
        <f>'נתונים מיובאים'!E7892</f>
        <v>0</v>
      </c>
      <c r="D7892">
        <f>'נתונים מיובאים'!F7892</f>
        <v>0</v>
      </c>
      <c r="E7892" s="5">
        <f>'נתונים מיובאים'!G7892</f>
        <v>0</v>
      </c>
      <c r="F7892">
        <f>'נתונים מיובאים'!H7892</f>
        <v>0</v>
      </c>
      <c r="G7892" s="2">
        <f>'נתונים מיובאים'!I7892</f>
        <v>0</v>
      </c>
      <c r="H7892" s="1">
        <f>'נתונים מיובאים'!J7892</f>
        <v>0</v>
      </c>
      <c r="I7892">
        <f>'נתונים מיובאים'!K7892</f>
        <v>0</v>
      </c>
      <c r="J7892" s="2">
        <f>'נתונים מיובאים'!L7892</f>
        <v>0</v>
      </c>
      <c r="K7892">
        <f>'נתונים מיובאים'!M7892</f>
        <v>0</v>
      </c>
      <c r="L7892" s="2">
        <f>'נתונים מיובאים'!N7892</f>
        <v>0</v>
      </c>
      <c r="M7892" s="1" t="str">
        <f t="shared" si="124"/>
        <v>00</v>
      </c>
      <c r="N7892" s="7" t="str">
        <f>B7892&amp;E7892&amp;COUNTIF($M$2:M7892,B7892&amp;E7892)</f>
        <v>007175</v>
      </c>
    </row>
    <row r="7893" spans="1:14" x14ac:dyDescent="0.2">
      <c r="A7893">
        <f>'נתונים מיובאים'!C7893</f>
        <v>0</v>
      </c>
      <c r="B7893">
        <f>'נתונים מיובאים'!D7893</f>
        <v>0</v>
      </c>
      <c r="C7893">
        <f>'נתונים מיובאים'!E7893</f>
        <v>0</v>
      </c>
      <c r="D7893">
        <f>'נתונים מיובאים'!F7893</f>
        <v>0</v>
      </c>
      <c r="E7893" s="5">
        <f>'נתונים מיובאים'!G7893</f>
        <v>0</v>
      </c>
      <c r="F7893">
        <f>'נתונים מיובאים'!H7893</f>
        <v>0</v>
      </c>
      <c r="G7893" s="2">
        <f>'נתונים מיובאים'!I7893</f>
        <v>0</v>
      </c>
      <c r="H7893" s="1">
        <f>'נתונים מיובאים'!J7893</f>
        <v>0</v>
      </c>
      <c r="I7893">
        <f>'נתונים מיובאים'!K7893</f>
        <v>0</v>
      </c>
      <c r="J7893" s="2">
        <f>'נתונים מיובאים'!L7893</f>
        <v>0</v>
      </c>
      <c r="K7893">
        <f>'נתונים מיובאים'!M7893</f>
        <v>0</v>
      </c>
      <c r="L7893" s="2">
        <f>'נתונים מיובאים'!N7893</f>
        <v>0</v>
      </c>
      <c r="M7893" s="1" t="str">
        <f t="shared" si="124"/>
        <v>00</v>
      </c>
      <c r="N7893" s="7" t="str">
        <f>B7893&amp;E7893&amp;COUNTIF($M$2:M7893,B7893&amp;E7893)</f>
        <v>007176</v>
      </c>
    </row>
    <row r="7894" spans="1:14" x14ac:dyDescent="0.2">
      <c r="A7894">
        <f>'נתונים מיובאים'!C7894</f>
        <v>0</v>
      </c>
      <c r="B7894">
        <f>'נתונים מיובאים'!D7894</f>
        <v>0</v>
      </c>
      <c r="C7894">
        <f>'נתונים מיובאים'!E7894</f>
        <v>0</v>
      </c>
      <c r="D7894">
        <f>'נתונים מיובאים'!F7894</f>
        <v>0</v>
      </c>
      <c r="E7894" s="5">
        <f>'נתונים מיובאים'!G7894</f>
        <v>0</v>
      </c>
      <c r="F7894">
        <f>'נתונים מיובאים'!H7894</f>
        <v>0</v>
      </c>
      <c r="G7894" s="2">
        <f>'נתונים מיובאים'!I7894</f>
        <v>0</v>
      </c>
      <c r="H7894" s="1">
        <f>'נתונים מיובאים'!J7894</f>
        <v>0</v>
      </c>
      <c r="I7894">
        <f>'נתונים מיובאים'!K7894</f>
        <v>0</v>
      </c>
      <c r="J7894" s="2">
        <f>'נתונים מיובאים'!L7894</f>
        <v>0</v>
      </c>
      <c r="K7894">
        <f>'נתונים מיובאים'!M7894</f>
        <v>0</v>
      </c>
      <c r="L7894" s="2">
        <f>'נתונים מיובאים'!N7894</f>
        <v>0</v>
      </c>
      <c r="M7894" s="1" t="str">
        <f t="shared" si="124"/>
        <v>00</v>
      </c>
      <c r="N7894" s="7" t="str">
        <f>B7894&amp;E7894&amp;COUNTIF($M$2:M7894,B7894&amp;E7894)</f>
        <v>007177</v>
      </c>
    </row>
    <row r="7895" spans="1:14" x14ac:dyDescent="0.2">
      <c r="A7895">
        <f>'נתונים מיובאים'!C7895</f>
        <v>0</v>
      </c>
      <c r="B7895">
        <f>'נתונים מיובאים'!D7895</f>
        <v>0</v>
      </c>
      <c r="C7895">
        <f>'נתונים מיובאים'!E7895</f>
        <v>0</v>
      </c>
      <c r="D7895">
        <f>'נתונים מיובאים'!F7895</f>
        <v>0</v>
      </c>
      <c r="E7895" s="5">
        <f>'נתונים מיובאים'!G7895</f>
        <v>0</v>
      </c>
      <c r="F7895">
        <f>'נתונים מיובאים'!H7895</f>
        <v>0</v>
      </c>
      <c r="G7895" s="2">
        <f>'נתונים מיובאים'!I7895</f>
        <v>0</v>
      </c>
      <c r="H7895" s="1">
        <f>'נתונים מיובאים'!J7895</f>
        <v>0</v>
      </c>
      <c r="I7895">
        <f>'נתונים מיובאים'!K7895</f>
        <v>0</v>
      </c>
      <c r="J7895" s="2">
        <f>'נתונים מיובאים'!L7895</f>
        <v>0</v>
      </c>
      <c r="K7895">
        <f>'נתונים מיובאים'!M7895</f>
        <v>0</v>
      </c>
      <c r="L7895" s="2">
        <f>'נתונים מיובאים'!N7895</f>
        <v>0</v>
      </c>
      <c r="M7895" s="1" t="str">
        <f t="shared" si="124"/>
        <v>00</v>
      </c>
      <c r="N7895" s="7" t="str">
        <f>B7895&amp;E7895&amp;COUNTIF($M$2:M7895,B7895&amp;E7895)</f>
        <v>007178</v>
      </c>
    </row>
    <row r="7896" spans="1:14" x14ac:dyDescent="0.2">
      <c r="A7896">
        <f>'נתונים מיובאים'!C7896</f>
        <v>0</v>
      </c>
      <c r="B7896">
        <f>'נתונים מיובאים'!D7896</f>
        <v>0</v>
      </c>
      <c r="C7896">
        <f>'נתונים מיובאים'!E7896</f>
        <v>0</v>
      </c>
      <c r="D7896">
        <f>'נתונים מיובאים'!F7896</f>
        <v>0</v>
      </c>
      <c r="E7896" s="5">
        <f>'נתונים מיובאים'!G7896</f>
        <v>0</v>
      </c>
      <c r="F7896">
        <f>'נתונים מיובאים'!H7896</f>
        <v>0</v>
      </c>
      <c r="G7896" s="2">
        <f>'נתונים מיובאים'!I7896</f>
        <v>0</v>
      </c>
      <c r="H7896" s="1">
        <f>'נתונים מיובאים'!J7896</f>
        <v>0</v>
      </c>
      <c r="I7896">
        <f>'נתונים מיובאים'!K7896</f>
        <v>0</v>
      </c>
      <c r="J7896" s="2">
        <f>'נתונים מיובאים'!L7896</f>
        <v>0</v>
      </c>
      <c r="K7896">
        <f>'נתונים מיובאים'!M7896</f>
        <v>0</v>
      </c>
      <c r="L7896" s="2">
        <f>'נתונים מיובאים'!N7896</f>
        <v>0</v>
      </c>
      <c r="M7896" s="1" t="str">
        <f t="shared" si="124"/>
        <v>00</v>
      </c>
      <c r="N7896" s="7" t="str">
        <f>B7896&amp;E7896&amp;COUNTIF($M$2:M7896,B7896&amp;E7896)</f>
        <v>007179</v>
      </c>
    </row>
    <row r="7897" spans="1:14" x14ac:dyDescent="0.2">
      <c r="A7897">
        <f>'נתונים מיובאים'!C7897</f>
        <v>0</v>
      </c>
      <c r="B7897">
        <f>'נתונים מיובאים'!D7897</f>
        <v>0</v>
      </c>
      <c r="C7897">
        <f>'נתונים מיובאים'!E7897</f>
        <v>0</v>
      </c>
      <c r="D7897">
        <f>'נתונים מיובאים'!F7897</f>
        <v>0</v>
      </c>
      <c r="E7897" s="5">
        <f>'נתונים מיובאים'!G7897</f>
        <v>0</v>
      </c>
      <c r="F7897">
        <f>'נתונים מיובאים'!H7897</f>
        <v>0</v>
      </c>
      <c r="G7897" s="2">
        <f>'נתונים מיובאים'!I7897</f>
        <v>0</v>
      </c>
      <c r="H7897" s="1">
        <f>'נתונים מיובאים'!J7897</f>
        <v>0</v>
      </c>
      <c r="I7897">
        <f>'נתונים מיובאים'!K7897</f>
        <v>0</v>
      </c>
      <c r="J7897" s="2">
        <f>'נתונים מיובאים'!L7897</f>
        <v>0</v>
      </c>
      <c r="K7897">
        <f>'נתונים מיובאים'!M7897</f>
        <v>0</v>
      </c>
      <c r="L7897" s="2">
        <f>'נתונים מיובאים'!N7897</f>
        <v>0</v>
      </c>
      <c r="M7897" s="1" t="str">
        <f t="shared" si="124"/>
        <v>00</v>
      </c>
      <c r="N7897" s="7" t="str">
        <f>B7897&amp;E7897&amp;COUNTIF($M$2:M7897,B7897&amp;E7897)</f>
        <v>007180</v>
      </c>
    </row>
    <row r="7898" spans="1:14" x14ac:dyDescent="0.2">
      <c r="A7898">
        <f>'נתונים מיובאים'!C7898</f>
        <v>0</v>
      </c>
      <c r="B7898">
        <f>'נתונים מיובאים'!D7898</f>
        <v>0</v>
      </c>
      <c r="C7898">
        <f>'נתונים מיובאים'!E7898</f>
        <v>0</v>
      </c>
      <c r="D7898">
        <f>'נתונים מיובאים'!F7898</f>
        <v>0</v>
      </c>
      <c r="E7898" s="5">
        <f>'נתונים מיובאים'!G7898</f>
        <v>0</v>
      </c>
      <c r="F7898">
        <f>'נתונים מיובאים'!H7898</f>
        <v>0</v>
      </c>
      <c r="G7898" s="2">
        <f>'נתונים מיובאים'!I7898</f>
        <v>0</v>
      </c>
      <c r="H7898" s="1">
        <f>'נתונים מיובאים'!J7898</f>
        <v>0</v>
      </c>
      <c r="I7898">
        <f>'נתונים מיובאים'!K7898</f>
        <v>0</v>
      </c>
      <c r="J7898" s="2">
        <f>'נתונים מיובאים'!L7898</f>
        <v>0</v>
      </c>
      <c r="K7898">
        <f>'נתונים מיובאים'!M7898</f>
        <v>0</v>
      </c>
      <c r="L7898" s="2">
        <f>'נתונים מיובאים'!N7898</f>
        <v>0</v>
      </c>
      <c r="M7898" s="1" t="str">
        <f t="shared" si="124"/>
        <v>00</v>
      </c>
      <c r="N7898" s="7" t="str">
        <f>B7898&amp;E7898&amp;COUNTIF($M$2:M7898,B7898&amp;E7898)</f>
        <v>007181</v>
      </c>
    </row>
    <row r="7899" spans="1:14" x14ac:dyDescent="0.2">
      <c r="A7899">
        <f>'נתונים מיובאים'!C7899</f>
        <v>0</v>
      </c>
      <c r="B7899">
        <f>'נתונים מיובאים'!D7899</f>
        <v>0</v>
      </c>
      <c r="C7899">
        <f>'נתונים מיובאים'!E7899</f>
        <v>0</v>
      </c>
      <c r="D7899">
        <f>'נתונים מיובאים'!F7899</f>
        <v>0</v>
      </c>
      <c r="E7899" s="5">
        <f>'נתונים מיובאים'!G7899</f>
        <v>0</v>
      </c>
      <c r="F7899">
        <f>'נתונים מיובאים'!H7899</f>
        <v>0</v>
      </c>
      <c r="G7899" s="2">
        <f>'נתונים מיובאים'!I7899</f>
        <v>0</v>
      </c>
      <c r="H7899" s="1">
        <f>'נתונים מיובאים'!J7899</f>
        <v>0</v>
      </c>
      <c r="I7899">
        <f>'נתונים מיובאים'!K7899</f>
        <v>0</v>
      </c>
      <c r="J7899" s="2">
        <f>'נתונים מיובאים'!L7899</f>
        <v>0</v>
      </c>
      <c r="K7899">
        <f>'נתונים מיובאים'!M7899</f>
        <v>0</v>
      </c>
      <c r="L7899" s="2">
        <f>'נתונים מיובאים'!N7899</f>
        <v>0</v>
      </c>
      <c r="M7899" s="1" t="str">
        <f t="shared" si="124"/>
        <v>00</v>
      </c>
      <c r="N7899" s="7" t="str">
        <f>B7899&amp;E7899&amp;COUNTIF($M$2:M7899,B7899&amp;E7899)</f>
        <v>007182</v>
      </c>
    </row>
    <row r="7900" spans="1:14" x14ac:dyDescent="0.2">
      <c r="A7900">
        <f>'נתונים מיובאים'!C7900</f>
        <v>0</v>
      </c>
      <c r="B7900">
        <f>'נתונים מיובאים'!D7900</f>
        <v>0</v>
      </c>
      <c r="C7900">
        <f>'נתונים מיובאים'!E7900</f>
        <v>0</v>
      </c>
      <c r="D7900">
        <f>'נתונים מיובאים'!F7900</f>
        <v>0</v>
      </c>
      <c r="E7900" s="5">
        <f>'נתונים מיובאים'!G7900</f>
        <v>0</v>
      </c>
      <c r="F7900">
        <f>'נתונים מיובאים'!H7900</f>
        <v>0</v>
      </c>
      <c r="G7900" s="2">
        <f>'נתונים מיובאים'!I7900</f>
        <v>0</v>
      </c>
      <c r="H7900" s="1">
        <f>'נתונים מיובאים'!J7900</f>
        <v>0</v>
      </c>
      <c r="I7900">
        <f>'נתונים מיובאים'!K7900</f>
        <v>0</v>
      </c>
      <c r="J7900" s="2">
        <f>'נתונים מיובאים'!L7900</f>
        <v>0</v>
      </c>
      <c r="K7900">
        <f>'נתונים מיובאים'!M7900</f>
        <v>0</v>
      </c>
      <c r="L7900" s="2">
        <f>'נתונים מיובאים'!N7900</f>
        <v>0</v>
      </c>
      <c r="M7900" s="1" t="str">
        <f t="shared" si="124"/>
        <v>00</v>
      </c>
      <c r="N7900" s="7" t="str">
        <f>B7900&amp;E7900&amp;COUNTIF($M$2:M7900,B7900&amp;E7900)</f>
        <v>007183</v>
      </c>
    </row>
    <row r="7901" spans="1:14" x14ac:dyDescent="0.2">
      <c r="A7901">
        <f>'נתונים מיובאים'!C7901</f>
        <v>0</v>
      </c>
      <c r="B7901">
        <f>'נתונים מיובאים'!D7901</f>
        <v>0</v>
      </c>
      <c r="C7901">
        <f>'נתונים מיובאים'!E7901</f>
        <v>0</v>
      </c>
      <c r="D7901">
        <f>'נתונים מיובאים'!F7901</f>
        <v>0</v>
      </c>
      <c r="E7901" s="5">
        <f>'נתונים מיובאים'!G7901</f>
        <v>0</v>
      </c>
      <c r="F7901">
        <f>'נתונים מיובאים'!H7901</f>
        <v>0</v>
      </c>
      <c r="G7901" s="2">
        <f>'נתונים מיובאים'!I7901</f>
        <v>0</v>
      </c>
      <c r="H7901" s="1">
        <f>'נתונים מיובאים'!J7901</f>
        <v>0</v>
      </c>
      <c r="I7901">
        <f>'נתונים מיובאים'!K7901</f>
        <v>0</v>
      </c>
      <c r="J7901" s="2">
        <f>'נתונים מיובאים'!L7901</f>
        <v>0</v>
      </c>
      <c r="K7901">
        <f>'נתונים מיובאים'!M7901</f>
        <v>0</v>
      </c>
      <c r="L7901" s="2">
        <f>'נתונים מיובאים'!N7901</f>
        <v>0</v>
      </c>
      <c r="M7901" s="1" t="str">
        <f t="shared" si="124"/>
        <v>00</v>
      </c>
      <c r="N7901" s="7" t="str">
        <f>B7901&amp;E7901&amp;COUNTIF($M$2:M7901,B7901&amp;E7901)</f>
        <v>007184</v>
      </c>
    </row>
    <row r="7902" spans="1:14" x14ac:dyDescent="0.2">
      <c r="A7902">
        <f>'נתונים מיובאים'!C7902</f>
        <v>0</v>
      </c>
      <c r="B7902">
        <f>'נתונים מיובאים'!D7902</f>
        <v>0</v>
      </c>
      <c r="C7902">
        <f>'נתונים מיובאים'!E7902</f>
        <v>0</v>
      </c>
      <c r="D7902">
        <f>'נתונים מיובאים'!F7902</f>
        <v>0</v>
      </c>
      <c r="E7902" s="5">
        <f>'נתונים מיובאים'!G7902</f>
        <v>0</v>
      </c>
      <c r="F7902">
        <f>'נתונים מיובאים'!H7902</f>
        <v>0</v>
      </c>
      <c r="G7902" s="2">
        <f>'נתונים מיובאים'!I7902</f>
        <v>0</v>
      </c>
      <c r="H7902" s="1">
        <f>'נתונים מיובאים'!J7902</f>
        <v>0</v>
      </c>
      <c r="I7902">
        <f>'נתונים מיובאים'!K7902</f>
        <v>0</v>
      </c>
      <c r="J7902" s="2">
        <f>'נתונים מיובאים'!L7902</f>
        <v>0</v>
      </c>
      <c r="K7902">
        <f>'נתונים מיובאים'!M7902</f>
        <v>0</v>
      </c>
      <c r="L7902" s="2">
        <f>'נתונים מיובאים'!N7902</f>
        <v>0</v>
      </c>
      <c r="M7902" s="1" t="str">
        <f t="shared" si="124"/>
        <v>00</v>
      </c>
      <c r="N7902" s="7" t="str">
        <f>B7902&amp;E7902&amp;COUNTIF($M$2:M7902,B7902&amp;E7902)</f>
        <v>007185</v>
      </c>
    </row>
    <row r="7903" spans="1:14" x14ac:dyDescent="0.2">
      <c r="A7903">
        <f>'נתונים מיובאים'!C7903</f>
        <v>0</v>
      </c>
      <c r="B7903">
        <f>'נתונים מיובאים'!D7903</f>
        <v>0</v>
      </c>
      <c r="C7903">
        <f>'נתונים מיובאים'!E7903</f>
        <v>0</v>
      </c>
      <c r="D7903">
        <f>'נתונים מיובאים'!F7903</f>
        <v>0</v>
      </c>
      <c r="E7903" s="5">
        <f>'נתונים מיובאים'!G7903</f>
        <v>0</v>
      </c>
      <c r="F7903">
        <f>'נתונים מיובאים'!H7903</f>
        <v>0</v>
      </c>
      <c r="G7903" s="2">
        <f>'נתונים מיובאים'!I7903</f>
        <v>0</v>
      </c>
      <c r="H7903" s="1">
        <f>'נתונים מיובאים'!J7903</f>
        <v>0</v>
      </c>
      <c r="I7903">
        <f>'נתונים מיובאים'!K7903</f>
        <v>0</v>
      </c>
      <c r="J7903" s="2">
        <f>'נתונים מיובאים'!L7903</f>
        <v>0</v>
      </c>
      <c r="K7903">
        <f>'נתונים מיובאים'!M7903</f>
        <v>0</v>
      </c>
      <c r="L7903" s="2">
        <f>'נתונים מיובאים'!N7903</f>
        <v>0</v>
      </c>
      <c r="M7903" s="1" t="str">
        <f t="shared" si="124"/>
        <v>00</v>
      </c>
      <c r="N7903" s="7" t="str">
        <f>B7903&amp;E7903&amp;COUNTIF($M$2:M7903,B7903&amp;E7903)</f>
        <v>007186</v>
      </c>
    </row>
    <row r="7904" spans="1:14" x14ac:dyDescent="0.2">
      <c r="A7904">
        <f>'נתונים מיובאים'!C7904</f>
        <v>0</v>
      </c>
      <c r="B7904">
        <f>'נתונים מיובאים'!D7904</f>
        <v>0</v>
      </c>
      <c r="C7904">
        <f>'נתונים מיובאים'!E7904</f>
        <v>0</v>
      </c>
      <c r="D7904">
        <f>'נתונים מיובאים'!F7904</f>
        <v>0</v>
      </c>
      <c r="E7904" s="5">
        <f>'נתונים מיובאים'!G7904</f>
        <v>0</v>
      </c>
      <c r="F7904">
        <f>'נתונים מיובאים'!H7904</f>
        <v>0</v>
      </c>
      <c r="G7904" s="2">
        <f>'נתונים מיובאים'!I7904</f>
        <v>0</v>
      </c>
      <c r="H7904" s="1">
        <f>'נתונים מיובאים'!J7904</f>
        <v>0</v>
      </c>
      <c r="I7904">
        <f>'נתונים מיובאים'!K7904</f>
        <v>0</v>
      </c>
      <c r="J7904" s="2">
        <f>'נתונים מיובאים'!L7904</f>
        <v>0</v>
      </c>
      <c r="K7904">
        <f>'נתונים מיובאים'!M7904</f>
        <v>0</v>
      </c>
      <c r="L7904" s="2">
        <f>'נתונים מיובאים'!N7904</f>
        <v>0</v>
      </c>
      <c r="M7904" s="1" t="str">
        <f t="shared" si="124"/>
        <v>00</v>
      </c>
      <c r="N7904" s="7" t="str">
        <f>B7904&amp;E7904&amp;COUNTIF($M$2:M7904,B7904&amp;E7904)</f>
        <v>007187</v>
      </c>
    </row>
    <row r="7905" spans="1:14" x14ac:dyDescent="0.2">
      <c r="A7905">
        <f>'נתונים מיובאים'!C7905</f>
        <v>0</v>
      </c>
      <c r="B7905">
        <f>'נתונים מיובאים'!D7905</f>
        <v>0</v>
      </c>
      <c r="C7905">
        <f>'נתונים מיובאים'!E7905</f>
        <v>0</v>
      </c>
      <c r="D7905">
        <f>'נתונים מיובאים'!F7905</f>
        <v>0</v>
      </c>
      <c r="E7905" s="5">
        <f>'נתונים מיובאים'!G7905</f>
        <v>0</v>
      </c>
      <c r="F7905">
        <f>'נתונים מיובאים'!H7905</f>
        <v>0</v>
      </c>
      <c r="G7905" s="2">
        <f>'נתונים מיובאים'!I7905</f>
        <v>0</v>
      </c>
      <c r="H7905" s="1">
        <f>'נתונים מיובאים'!J7905</f>
        <v>0</v>
      </c>
      <c r="I7905">
        <f>'נתונים מיובאים'!K7905</f>
        <v>0</v>
      </c>
      <c r="J7905" s="2">
        <f>'נתונים מיובאים'!L7905</f>
        <v>0</v>
      </c>
      <c r="K7905">
        <f>'נתונים מיובאים'!M7905</f>
        <v>0</v>
      </c>
      <c r="L7905" s="2">
        <f>'נתונים מיובאים'!N7905</f>
        <v>0</v>
      </c>
      <c r="M7905" s="1" t="str">
        <f t="shared" si="124"/>
        <v>00</v>
      </c>
      <c r="N7905" s="7" t="str">
        <f>B7905&amp;E7905&amp;COUNTIF($M$2:M7905,B7905&amp;E7905)</f>
        <v>007188</v>
      </c>
    </row>
    <row r="7906" spans="1:14" x14ac:dyDescent="0.2">
      <c r="A7906">
        <f>'נתונים מיובאים'!C7906</f>
        <v>0</v>
      </c>
      <c r="B7906">
        <f>'נתונים מיובאים'!D7906</f>
        <v>0</v>
      </c>
      <c r="C7906">
        <f>'נתונים מיובאים'!E7906</f>
        <v>0</v>
      </c>
      <c r="D7906">
        <f>'נתונים מיובאים'!F7906</f>
        <v>0</v>
      </c>
      <c r="E7906" s="5">
        <f>'נתונים מיובאים'!G7906</f>
        <v>0</v>
      </c>
      <c r="F7906">
        <f>'נתונים מיובאים'!H7906</f>
        <v>0</v>
      </c>
      <c r="G7906" s="2">
        <f>'נתונים מיובאים'!I7906</f>
        <v>0</v>
      </c>
      <c r="H7906" s="1">
        <f>'נתונים מיובאים'!J7906</f>
        <v>0</v>
      </c>
      <c r="I7906">
        <f>'נתונים מיובאים'!K7906</f>
        <v>0</v>
      </c>
      <c r="J7906" s="2">
        <f>'נתונים מיובאים'!L7906</f>
        <v>0</v>
      </c>
      <c r="K7906">
        <f>'נתונים מיובאים'!M7906</f>
        <v>0</v>
      </c>
      <c r="L7906" s="2">
        <f>'נתונים מיובאים'!N7906</f>
        <v>0</v>
      </c>
      <c r="M7906" s="1" t="str">
        <f t="shared" si="124"/>
        <v>00</v>
      </c>
      <c r="N7906" s="7" t="str">
        <f>B7906&amp;E7906&amp;COUNTIF($M$2:M7906,B7906&amp;E7906)</f>
        <v>007189</v>
      </c>
    </row>
    <row r="7907" spans="1:14" x14ac:dyDescent="0.2">
      <c r="A7907">
        <f>'נתונים מיובאים'!C7907</f>
        <v>0</v>
      </c>
      <c r="B7907">
        <f>'נתונים מיובאים'!D7907</f>
        <v>0</v>
      </c>
      <c r="C7907">
        <f>'נתונים מיובאים'!E7907</f>
        <v>0</v>
      </c>
      <c r="D7907">
        <f>'נתונים מיובאים'!F7907</f>
        <v>0</v>
      </c>
      <c r="E7907" s="5">
        <f>'נתונים מיובאים'!G7907</f>
        <v>0</v>
      </c>
      <c r="F7907">
        <f>'נתונים מיובאים'!H7907</f>
        <v>0</v>
      </c>
      <c r="G7907" s="2">
        <f>'נתונים מיובאים'!I7907</f>
        <v>0</v>
      </c>
      <c r="H7907" s="1">
        <f>'נתונים מיובאים'!J7907</f>
        <v>0</v>
      </c>
      <c r="I7907">
        <f>'נתונים מיובאים'!K7907</f>
        <v>0</v>
      </c>
      <c r="J7907" s="2">
        <f>'נתונים מיובאים'!L7907</f>
        <v>0</v>
      </c>
      <c r="K7907">
        <f>'נתונים מיובאים'!M7907</f>
        <v>0</v>
      </c>
      <c r="L7907" s="2">
        <f>'נתונים מיובאים'!N7907</f>
        <v>0</v>
      </c>
      <c r="M7907" s="1" t="str">
        <f t="shared" si="124"/>
        <v>00</v>
      </c>
      <c r="N7907" s="7" t="str">
        <f>B7907&amp;E7907&amp;COUNTIF($M$2:M7907,B7907&amp;E7907)</f>
        <v>007190</v>
      </c>
    </row>
    <row r="7908" spans="1:14" x14ac:dyDescent="0.2">
      <c r="A7908">
        <f>'נתונים מיובאים'!C7908</f>
        <v>0</v>
      </c>
      <c r="B7908">
        <f>'נתונים מיובאים'!D7908</f>
        <v>0</v>
      </c>
      <c r="C7908">
        <f>'נתונים מיובאים'!E7908</f>
        <v>0</v>
      </c>
      <c r="D7908">
        <f>'נתונים מיובאים'!F7908</f>
        <v>0</v>
      </c>
      <c r="E7908" s="5">
        <f>'נתונים מיובאים'!G7908</f>
        <v>0</v>
      </c>
      <c r="F7908">
        <f>'נתונים מיובאים'!H7908</f>
        <v>0</v>
      </c>
      <c r="G7908" s="2">
        <f>'נתונים מיובאים'!I7908</f>
        <v>0</v>
      </c>
      <c r="H7908" s="1">
        <f>'נתונים מיובאים'!J7908</f>
        <v>0</v>
      </c>
      <c r="I7908">
        <f>'נתונים מיובאים'!K7908</f>
        <v>0</v>
      </c>
      <c r="J7908" s="2">
        <f>'נתונים מיובאים'!L7908</f>
        <v>0</v>
      </c>
      <c r="K7908">
        <f>'נתונים מיובאים'!M7908</f>
        <v>0</v>
      </c>
      <c r="L7908" s="2">
        <f>'נתונים מיובאים'!N7908</f>
        <v>0</v>
      </c>
      <c r="M7908" s="1" t="str">
        <f t="shared" si="124"/>
        <v>00</v>
      </c>
      <c r="N7908" s="7" t="str">
        <f>B7908&amp;E7908&amp;COUNTIF($M$2:M7908,B7908&amp;E7908)</f>
        <v>007191</v>
      </c>
    </row>
    <row r="7909" spans="1:14" x14ac:dyDescent="0.2">
      <c r="A7909">
        <f>'נתונים מיובאים'!C7909</f>
        <v>0</v>
      </c>
      <c r="B7909">
        <f>'נתונים מיובאים'!D7909</f>
        <v>0</v>
      </c>
      <c r="C7909">
        <f>'נתונים מיובאים'!E7909</f>
        <v>0</v>
      </c>
      <c r="D7909">
        <f>'נתונים מיובאים'!F7909</f>
        <v>0</v>
      </c>
      <c r="E7909" s="5">
        <f>'נתונים מיובאים'!G7909</f>
        <v>0</v>
      </c>
      <c r="F7909">
        <f>'נתונים מיובאים'!H7909</f>
        <v>0</v>
      </c>
      <c r="G7909" s="2">
        <f>'נתונים מיובאים'!I7909</f>
        <v>0</v>
      </c>
      <c r="H7909" s="1">
        <f>'נתונים מיובאים'!J7909</f>
        <v>0</v>
      </c>
      <c r="I7909">
        <f>'נתונים מיובאים'!K7909</f>
        <v>0</v>
      </c>
      <c r="J7909" s="2">
        <f>'נתונים מיובאים'!L7909</f>
        <v>0</v>
      </c>
      <c r="K7909">
        <f>'נתונים מיובאים'!M7909</f>
        <v>0</v>
      </c>
      <c r="L7909" s="2">
        <f>'נתונים מיובאים'!N7909</f>
        <v>0</v>
      </c>
      <c r="M7909" s="1" t="str">
        <f t="shared" si="124"/>
        <v>00</v>
      </c>
      <c r="N7909" s="7" t="str">
        <f>B7909&amp;E7909&amp;COUNTIF($M$2:M7909,B7909&amp;E7909)</f>
        <v>007192</v>
      </c>
    </row>
    <row r="7910" spans="1:14" x14ac:dyDescent="0.2">
      <c r="A7910">
        <f>'נתונים מיובאים'!C7910</f>
        <v>0</v>
      </c>
      <c r="B7910">
        <f>'נתונים מיובאים'!D7910</f>
        <v>0</v>
      </c>
      <c r="C7910">
        <f>'נתונים מיובאים'!E7910</f>
        <v>0</v>
      </c>
      <c r="D7910">
        <f>'נתונים מיובאים'!F7910</f>
        <v>0</v>
      </c>
      <c r="E7910" s="5">
        <f>'נתונים מיובאים'!G7910</f>
        <v>0</v>
      </c>
      <c r="F7910">
        <f>'נתונים מיובאים'!H7910</f>
        <v>0</v>
      </c>
      <c r="G7910" s="2">
        <f>'נתונים מיובאים'!I7910</f>
        <v>0</v>
      </c>
      <c r="H7910" s="1">
        <f>'נתונים מיובאים'!J7910</f>
        <v>0</v>
      </c>
      <c r="I7910">
        <f>'נתונים מיובאים'!K7910</f>
        <v>0</v>
      </c>
      <c r="J7910" s="2">
        <f>'נתונים מיובאים'!L7910</f>
        <v>0</v>
      </c>
      <c r="K7910">
        <f>'נתונים מיובאים'!M7910</f>
        <v>0</v>
      </c>
      <c r="L7910" s="2">
        <f>'נתונים מיובאים'!N7910</f>
        <v>0</v>
      </c>
      <c r="M7910" s="1" t="str">
        <f t="shared" si="124"/>
        <v>00</v>
      </c>
      <c r="N7910" s="7" t="str">
        <f>B7910&amp;E7910&amp;COUNTIF($M$2:M7910,B7910&amp;E7910)</f>
        <v>007193</v>
      </c>
    </row>
    <row r="7911" spans="1:14" x14ac:dyDescent="0.2">
      <c r="A7911">
        <f>'נתונים מיובאים'!C7911</f>
        <v>0</v>
      </c>
      <c r="B7911">
        <f>'נתונים מיובאים'!D7911</f>
        <v>0</v>
      </c>
      <c r="C7911">
        <f>'נתונים מיובאים'!E7911</f>
        <v>0</v>
      </c>
      <c r="D7911">
        <f>'נתונים מיובאים'!F7911</f>
        <v>0</v>
      </c>
      <c r="E7911" s="5">
        <f>'נתונים מיובאים'!G7911</f>
        <v>0</v>
      </c>
      <c r="F7911">
        <f>'נתונים מיובאים'!H7911</f>
        <v>0</v>
      </c>
      <c r="G7911" s="2">
        <f>'נתונים מיובאים'!I7911</f>
        <v>0</v>
      </c>
      <c r="H7911" s="1">
        <f>'נתונים מיובאים'!J7911</f>
        <v>0</v>
      </c>
      <c r="I7911">
        <f>'נתונים מיובאים'!K7911</f>
        <v>0</v>
      </c>
      <c r="J7911" s="2">
        <f>'נתונים מיובאים'!L7911</f>
        <v>0</v>
      </c>
      <c r="K7911">
        <f>'נתונים מיובאים'!M7911</f>
        <v>0</v>
      </c>
      <c r="L7911" s="2">
        <f>'נתונים מיובאים'!N7911</f>
        <v>0</v>
      </c>
      <c r="M7911" s="1" t="str">
        <f t="shared" si="124"/>
        <v>00</v>
      </c>
      <c r="N7911" s="7" t="str">
        <f>B7911&amp;E7911&amp;COUNTIF($M$2:M7911,B7911&amp;E7911)</f>
        <v>007194</v>
      </c>
    </row>
    <row r="7912" spans="1:14" x14ac:dyDescent="0.2">
      <c r="A7912">
        <f>'נתונים מיובאים'!C7912</f>
        <v>0</v>
      </c>
      <c r="B7912">
        <f>'נתונים מיובאים'!D7912</f>
        <v>0</v>
      </c>
      <c r="C7912">
        <f>'נתונים מיובאים'!E7912</f>
        <v>0</v>
      </c>
      <c r="D7912">
        <f>'נתונים מיובאים'!F7912</f>
        <v>0</v>
      </c>
      <c r="E7912" s="5">
        <f>'נתונים מיובאים'!G7912</f>
        <v>0</v>
      </c>
      <c r="F7912">
        <f>'נתונים מיובאים'!H7912</f>
        <v>0</v>
      </c>
      <c r="G7912" s="2">
        <f>'נתונים מיובאים'!I7912</f>
        <v>0</v>
      </c>
      <c r="H7912" s="1">
        <f>'נתונים מיובאים'!J7912</f>
        <v>0</v>
      </c>
      <c r="I7912">
        <f>'נתונים מיובאים'!K7912</f>
        <v>0</v>
      </c>
      <c r="J7912" s="2">
        <f>'נתונים מיובאים'!L7912</f>
        <v>0</v>
      </c>
      <c r="K7912">
        <f>'נתונים מיובאים'!M7912</f>
        <v>0</v>
      </c>
      <c r="L7912" s="2">
        <f>'נתונים מיובאים'!N7912</f>
        <v>0</v>
      </c>
      <c r="M7912" s="1" t="str">
        <f t="shared" si="124"/>
        <v>00</v>
      </c>
      <c r="N7912" s="7" t="str">
        <f>B7912&amp;E7912&amp;COUNTIF($M$2:M7912,B7912&amp;E7912)</f>
        <v>007195</v>
      </c>
    </row>
    <row r="7913" spans="1:14" x14ac:dyDescent="0.2">
      <c r="A7913">
        <f>'נתונים מיובאים'!C7913</f>
        <v>0</v>
      </c>
      <c r="B7913">
        <f>'נתונים מיובאים'!D7913</f>
        <v>0</v>
      </c>
      <c r="C7913">
        <f>'נתונים מיובאים'!E7913</f>
        <v>0</v>
      </c>
      <c r="D7913">
        <f>'נתונים מיובאים'!F7913</f>
        <v>0</v>
      </c>
      <c r="E7913" s="5">
        <f>'נתונים מיובאים'!G7913</f>
        <v>0</v>
      </c>
      <c r="F7913">
        <f>'נתונים מיובאים'!H7913</f>
        <v>0</v>
      </c>
      <c r="G7913" s="2">
        <f>'נתונים מיובאים'!I7913</f>
        <v>0</v>
      </c>
      <c r="H7913" s="1">
        <f>'נתונים מיובאים'!J7913</f>
        <v>0</v>
      </c>
      <c r="I7913">
        <f>'נתונים מיובאים'!K7913</f>
        <v>0</v>
      </c>
      <c r="J7913" s="2">
        <f>'נתונים מיובאים'!L7913</f>
        <v>0</v>
      </c>
      <c r="K7913">
        <f>'נתונים מיובאים'!M7913</f>
        <v>0</v>
      </c>
      <c r="L7913" s="2">
        <f>'נתונים מיובאים'!N7913</f>
        <v>0</v>
      </c>
      <c r="M7913" s="1" t="str">
        <f t="shared" si="124"/>
        <v>00</v>
      </c>
      <c r="N7913" s="7" t="str">
        <f>B7913&amp;E7913&amp;COUNTIF($M$2:M7913,B7913&amp;E7913)</f>
        <v>007196</v>
      </c>
    </row>
    <row r="7914" spans="1:14" x14ac:dyDescent="0.2">
      <c r="A7914">
        <f>'נתונים מיובאים'!C7914</f>
        <v>0</v>
      </c>
      <c r="B7914">
        <f>'נתונים מיובאים'!D7914</f>
        <v>0</v>
      </c>
      <c r="C7914">
        <f>'נתונים מיובאים'!E7914</f>
        <v>0</v>
      </c>
      <c r="D7914">
        <f>'נתונים מיובאים'!F7914</f>
        <v>0</v>
      </c>
      <c r="E7914" s="5">
        <f>'נתונים מיובאים'!G7914</f>
        <v>0</v>
      </c>
      <c r="F7914">
        <f>'נתונים מיובאים'!H7914</f>
        <v>0</v>
      </c>
      <c r="G7914" s="2">
        <f>'נתונים מיובאים'!I7914</f>
        <v>0</v>
      </c>
      <c r="H7914" s="1">
        <f>'נתונים מיובאים'!J7914</f>
        <v>0</v>
      </c>
      <c r="I7914">
        <f>'נתונים מיובאים'!K7914</f>
        <v>0</v>
      </c>
      <c r="J7914" s="2">
        <f>'נתונים מיובאים'!L7914</f>
        <v>0</v>
      </c>
      <c r="K7914">
        <f>'נתונים מיובאים'!M7914</f>
        <v>0</v>
      </c>
      <c r="L7914" s="2">
        <f>'נתונים מיובאים'!N7914</f>
        <v>0</v>
      </c>
      <c r="M7914" s="1" t="str">
        <f t="shared" si="124"/>
        <v>00</v>
      </c>
      <c r="N7914" s="7" t="str">
        <f>B7914&amp;E7914&amp;COUNTIF($M$2:M7914,B7914&amp;E7914)</f>
        <v>007197</v>
      </c>
    </row>
    <row r="7915" spans="1:14" x14ac:dyDescent="0.2">
      <c r="A7915">
        <f>'נתונים מיובאים'!C7915</f>
        <v>0</v>
      </c>
      <c r="B7915">
        <f>'נתונים מיובאים'!D7915</f>
        <v>0</v>
      </c>
      <c r="C7915">
        <f>'נתונים מיובאים'!E7915</f>
        <v>0</v>
      </c>
      <c r="D7915">
        <f>'נתונים מיובאים'!F7915</f>
        <v>0</v>
      </c>
      <c r="E7915" s="5">
        <f>'נתונים מיובאים'!G7915</f>
        <v>0</v>
      </c>
      <c r="F7915">
        <f>'נתונים מיובאים'!H7915</f>
        <v>0</v>
      </c>
      <c r="G7915" s="2">
        <f>'נתונים מיובאים'!I7915</f>
        <v>0</v>
      </c>
      <c r="H7915" s="1">
        <f>'נתונים מיובאים'!J7915</f>
        <v>0</v>
      </c>
      <c r="I7915">
        <f>'נתונים מיובאים'!K7915</f>
        <v>0</v>
      </c>
      <c r="J7915" s="2">
        <f>'נתונים מיובאים'!L7915</f>
        <v>0</v>
      </c>
      <c r="K7915">
        <f>'נתונים מיובאים'!M7915</f>
        <v>0</v>
      </c>
      <c r="L7915" s="2">
        <f>'נתונים מיובאים'!N7915</f>
        <v>0</v>
      </c>
      <c r="M7915" s="1" t="str">
        <f t="shared" si="124"/>
        <v>00</v>
      </c>
      <c r="N7915" s="7" t="str">
        <f>B7915&amp;E7915&amp;COUNTIF($M$2:M7915,B7915&amp;E7915)</f>
        <v>007198</v>
      </c>
    </row>
    <row r="7916" spans="1:14" x14ac:dyDescent="0.2">
      <c r="A7916">
        <f>'נתונים מיובאים'!C7916</f>
        <v>0</v>
      </c>
      <c r="B7916">
        <f>'נתונים מיובאים'!D7916</f>
        <v>0</v>
      </c>
      <c r="C7916">
        <f>'נתונים מיובאים'!E7916</f>
        <v>0</v>
      </c>
      <c r="D7916">
        <f>'נתונים מיובאים'!F7916</f>
        <v>0</v>
      </c>
      <c r="E7916" s="5">
        <f>'נתונים מיובאים'!G7916</f>
        <v>0</v>
      </c>
      <c r="F7916">
        <f>'נתונים מיובאים'!H7916</f>
        <v>0</v>
      </c>
      <c r="G7916" s="2">
        <f>'נתונים מיובאים'!I7916</f>
        <v>0</v>
      </c>
      <c r="H7916" s="1">
        <f>'נתונים מיובאים'!J7916</f>
        <v>0</v>
      </c>
      <c r="I7916">
        <f>'נתונים מיובאים'!K7916</f>
        <v>0</v>
      </c>
      <c r="J7916" s="2">
        <f>'נתונים מיובאים'!L7916</f>
        <v>0</v>
      </c>
      <c r="K7916">
        <f>'נתונים מיובאים'!M7916</f>
        <v>0</v>
      </c>
      <c r="L7916" s="2">
        <f>'נתונים מיובאים'!N7916</f>
        <v>0</v>
      </c>
      <c r="M7916" s="1" t="str">
        <f t="shared" ref="M7916:M7979" si="125">B7916&amp;E7916</f>
        <v>00</v>
      </c>
      <c r="N7916" s="7" t="str">
        <f>B7916&amp;E7916&amp;COUNTIF($M$2:M7916,B7916&amp;E7916)</f>
        <v>007199</v>
      </c>
    </row>
    <row r="7917" spans="1:14" x14ac:dyDescent="0.2">
      <c r="A7917">
        <f>'נתונים מיובאים'!C7917</f>
        <v>0</v>
      </c>
      <c r="B7917">
        <f>'נתונים מיובאים'!D7917</f>
        <v>0</v>
      </c>
      <c r="C7917">
        <f>'נתונים מיובאים'!E7917</f>
        <v>0</v>
      </c>
      <c r="D7917">
        <f>'נתונים מיובאים'!F7917</f>
        <v>0</v>
      </c>
      <c r="E7917" s="5">
        <f>'נתונים מיובאים'!G7917</f>
        <v>0</v>
      </c>
      <c r="F7917">
        <f>'נתונים מיובאים'!H7917</f>
        <v>0</v>
      </c>
      <c r="G7917" s="2">
        <f>'נתונים מיובאים'!I7917</f>
        <v>0</v>
      </c>
      <c r="H7917" s="1">
        <f>'נתונים מיובאים'!J7917</f>
        <v>0</v>
      </c>
      <c r="I7917">
        <f>'נתונים מיובאים'!K7917</f>
        <v>0</v>
      </c>
      <c r="J7917" s="2">
        <f>'נתונים מיובאים'!L7917</f>
        <v>0</v>
      </c>
      <c r="K7917">
        <f>'נתונים מיובאים'!M7917</f>
        <v>0</v>
      </c>
      <c r="L7917" s="2">
        <f>'נתונים מיובאים'!N7917</f>
        <v>0</v>
      </c>
      <c r="M7917" s="1" t="str">
        <f t="shared" si="125"/>
        <v>00</v>
      </c>
      <c r="N7917" s="7" t="str">
        <f>B7917&amp;E7917&amp;COUNTIF($M$2:M7917,B7917&amp;E7917)</f>
        <v>007200</v>
      </c>
    </row>
    <row r="7918" spans="1:14" x14ac:dyDescent="0.2">
      <c r="A7918">
        <f>'נתונים מיובאים'!C7918</f>
        <v>0</v>
      </c>
      <c r="B7918">
        <f>'נתונים מיובאים'!D7918</f>
        <v>0</v>
      </c>
      <c r="C7918">
        <f>'נתונים מיובאים'!E7918</f>
        <v>0</v>
      </c>
      <c r="D7918">
        <f>'נתונים מיובאים'!F7918</f>
        <v>0</v>
      </c>
      <c r="E7918" s="5">
        <f>'נתונים מיובאים'!G7918</f>
        <v>0</v>
      </c>
      <c r="F7918">
        <f>'נתונים מיובאים'!H7918</f>
        <v>0</v>
      </c>
      <c r="G7918" s="2">
        <f>'נתונים מיובאים'!I7918</f>
        <v>0</v>
      </c>
      <c r="H7918" s="1">
        <f>'נתונים מיובאים'!J7918</f>
        <v>0</v>
      </c>
      <c r="I7918">
        <f>'נתונים מיובאים'!K7918</f>
        <v>0</v>
      </c>
      <c r="J7918" s="2">
        <f>'נתונים מיובאים'!L7918</f>
        <v>0</v>
      </c>
      <c r="K7918">
        <f>'נתונים מיובאים'!M7918</f>
        <v>0</v>
      </c>
      <c r="L7918" s="2">
        <f>'נתונים מיובאים'!N7918</f>
        <v>0</v>
      </c>
      <c r="M7918" s="1" t="str">
        <f t="shared" si="125"/>
        <v>00</v>
      </c>
      <c r="N7918" s="7" t="str">
        <f>B7918&amp;E7918&amp;COUNTIF($M$2:M7918,B7918&amp;E7918)</f>
        <v>007201</v>
      </c>
    </row>
    <row r="7919" spans="1:14" x14ac:dyDescent="0.2">
      <c r="A7919">
        <f>'נתונים מיובאים'!C7919</f>
        <v>0</v>
      </c>
      <c r="B7919">
        <f>'נתונים מיובאים'!D7919</f>
        <v>0</v>
      </c>
      <c r="C7919">
        <f>'נתונים מיובאים'!E7919</f>
        <v>0</v>
      </c>
      <c r="D7919">
        <f>'נתונים מיובאים'!F7919</f>
        <v>0</v>
      </c>
      <c r="E7919" s="5">
        <f>'נתונים מיובאים'!G7919</f>
        <v>0</v>
      </c>
      <c r="F7919">
        <f>'נתונים מיובאים'!H7919</f>
        <v>0</v>
      </c>
      <c r="G7919" s="2">
        <f>'נתונים מיובאים'!I7919</f>
        <v>0</v>
      </c>
      <c r="H7919" s="1">
        <f>'נתונים מיובאים'!J7919</f>
        <v>0</v>
      </c>
      <c r="I7919">
        <f>'נתונים מיובאים'!K7919</f>
        <v>0</v>
      </c>
      <c r="J7919" s="2">
        <f>'נתונים מיובאים'!L7919</f>
        <v>0</v>
      </c>
      <c r="K7919">
        <f>'נתונים מיובאים'!M7919</f>
        <v>0</v>
      </c>
      <c r="L7919" s="2">
        <f>'נתונים מיובאים'!N7919</f>
        <v>0</v>
      </c>
      <c r="M7919" s="1" t="str">
        <f t="shared" si="125"/>
        <v>00</v>
      </c>
      <c r="N7919" s="7" t="str">
        <f>B7919&amp;E7919&amp;COUNTIF($M$2:M7919,B7919&amp;E7919)</f>
        <v>007202</v>
      </c>
    </row>
    <row r="7920" spans="1:14" x14ac:dyDescent="0.2">
      <c r="A7920">
        <f>'נתונים מיובאים'!C7920</f>
        <v>0</v>
      </c>
      <c r="B7920">
        <f>'נתונים מיובאים'!D7920</f>
        <v>0</v>
      </c>
      <c r="C7920">
        <f>'נתונים מיובאים'!E7920</f>
        <v>0</v>
      </c>
      <c r="D7920">
        <f>'נתונים מיובאים'!F7920</f>
        <v>0</v>
      </c>
      <c r="E7920" s="5">
        <f>'נתונים מיובאים'!G7920</f>
        <v>0</v>
      </c>
      <c r="F7920">
        <f>'נתונים מיובאים'!H7920</f>
        <v>0</v>
      </c>
      <c r="G7920" s="2">
        <f>'נתונים מיובאים'!I7920</f>
        <v>0</v>
      </c>
      <c r="H7920" s="1">
        <f>'נתונים מיובאים'!J7920</f>
        <v>0</v>
      </c>
      <c r="I7920">
        <f>'נתונים מיובאים'!K7920</f>
        <v>0</v>
      </c>
      <c r="J7920" s="2">
        <f>'נתונים מיובאים'!L7920</f>
        <v>0</v>
      </c>
      <c r="K7920">
        <f>'נתונים מיובאים'!M7920</f>
        <v>0</v>
      </c>
      <c r="L7920" s="2">
        <f>'נתונים מיובאים'!N7920</f>
        <v>0</v>
      </c>
      <c r="M7920" s="1" t="str">
        <f t="shared" si="125"/>
        <v>00</v>
      </c>
      <c r="N7920" s="7" t="str">
        <f>B7920&amp;E7920&amp;COUNTIF($M$2:M7920,B7920&amp;E7920)</f>
        <v>007203</v>
      </c>
    </row>
    <row r="7921" spans="1:14" x14ac:dyDescent="0.2">
      <c r="A7921">
        <f>'נתונים מיובאים'!C7921</f>
        <v>0</v>
      </c>
      <c r="B7921">
        <f>'נתונים מיובאים'!D7921</f>
        <v>0</v>
      </c>
      <c r="C7921">
        <f>'נתונים מיובאים'!E7921</f>
        <v>0</v>
      </c>
      <c r="D7921">
        <f>'נתונים מיובאים'!F7921</f>
        <v>0</v>
      </c>
      <c r="E7921" s="5">
        <f>'נתונים מיובאים'!G7921</f>
        <v>0</v>
      </c>
      <c r="F7921">
        <f>'נתונים מיובאים'!H7921</f>
        <v>0</v>
      </c>
      <c r="G7921" s="2">
        <f>'נתונים מיובאים'!I7921</f>
        <v>0</v>
      </c>
      <c r="H7921" s="1">
        <f>'נתונים מיובאים'!J7921</f>
        <v>0</v>
      </c>
      <c r="I7921">
        <f>'נתונים מיובאים'!K7921</f>
        <v>0</v>
      </c>
      <c r="J7921" s="2">
        <f>'נתונים מיובאים'!L7921</f>
        <v>0</v>
      </c>
      <c r="K7921">
        <f>'נתונים מיובאים'!M7921</f>
        <v>0</v>
      </c>
      <c r="L7921" s="2">
        <f>'נתונים מיובאים'!N7921</f>
        <v>0</v>
      </c>
      <c r="M7921" s="1" t="str">
        <f t="shared" si="125"/>
        <v>00</v>
      </c>
      <c r="N7921" s="7" t="str">
        <f>B7921&amp;E7921&amp;COUNTIF($M$2:M7921,B7921&amp;E7921)</f>
        <v>007204</v>
      </c>
    </row>
    <row r="7922" spans="1:14" x14ac:dyDescent="0.2">
      <c r="A7922">
        <f>'נתונים מיובאים'!C7922</f>
        <v>0</v>
      </c>
      <c r="B7922">
        <f>'נתונים מיובאים'!D7922</f>
        <v>0</v>
      </c>
      <c r="C7922">
        <f>'נתונים מיובאים'!E7922</f>
        <v>0</v>
      </c>
      <c r="D7922">
        <f>'נתונים מיובאים'!F7922</f>
        <v>0</v>
      </c>
      <c r="E7922" s="5">
        <f>'נתונים מיובאים'!G7922</f>
        <v>0</v>
      </c>
      <c r="F7922">
        <f>'נתונים מיובאים'!H7922</f>
        <v>0</v>
      </c>
      <c r="G7922" s="2">
        <f>'נתונים מיובאים'!I7922</f>
        <v>0</v>
      </c>
      <c r="H7922" s="1">
        <f>'נתונים מיובאים'!J7922</f>
        <v>0</v>
      </c>
      <c r="I7922">
        <f>'נתונים מיובאים'!K7922</f>
        <v>0</v>
      </c>
      <c r="J7922" s="2">
        <f>'נתונים מיובאים'!L7922</f>
        <v>0</v>
      </c>
      <c r="K7922">
        <f>'נתונים מיובאים'!M7922</f>
        <v>0</v>
      </c>
      <c r="L7922" s="2">
        <f>'נתונים מיובאים'!N7922</f>
        <v>0</v>
      </c>
      <c r="M7922" s="1" t="str">
        <f t="shared" si="125"/>
        <v>00</v>
      </c>
      <c r="N7922" s="7" t="str">
        <f>B7922&amp;E7922&amp;COUNTIF($M$2:M7922,B7922&amp;E7922)</f>
        <v>007205</v>
      </c>
    </row>
    <row r="7923" spans="1:14" x14ac:dyDescent="0.2">
      <c r="A7923">
        <f>'נתונים מיובאים'!C7923</f>
        <v>0</v>
      </c>
      <c r="B7923">
        <f>'נתונים מיובאים'!D7923</f>
        <v>0</v>
      </c>
      <c r="C7923">
        <f>'נתונים מיובאים'!E7923</f>
        <v>0</v>
      </c>
      <c r="D7923">
        <f>'נתונים מיובאים'!F7923</f>
        <v>0</v>
      </c>
      <c r="E7923" s="5">
        <f>'נתונים מיובאים'!G7923</f>
        <v>0</v>
      </c>
      <c r="F7923">
        <f>'נתונים מיובאים'!H7923</f>
        <v>0</v>
      </c>
      <c r="G7923" s="2">
        <f>'נתונים מיובאים'!I7923</f>
        <v>0</v>
      </c>
      <c r="H7923" s="1">
        <f>'נתונים מיובאים'!J7923</f>
        <v>0</v>
      </c>
      <c r="I7923">
        <f>'נתונים מיובאים'!K7923</f>
        <v>0</v>
      </c>
      <c r="J7923" s="2">
        <f>'נתונים מיובאים'!L7923</f>
        <v>0</v>
      </c>
      <c r="K7923">
        <f>'נתונים מיובאים'!M7923</f>
        <v>0</v>
      </c>
      <c r="L7923" s="2">
        <f>'נתונים מיובאים'!N7923</f>
        <v>0</v>
      </c>
      <c r="M7923" s="1" t="str">
        <f t="shared" si="125"/>
        <v>00</v>
      </c>
      <c r="N7923" s="7" t="str">
        <f>B7923&amp;E7923&amp;COUNTIF($M$2:M7923,B7923&amp;E7923)</f>
        <v>007206</v>
      </c>
    </row>
    <row r="7924" spans="1:14" x14ac:dyDescent="0.2">
      <c r="A7924">
        <f>'נתונים מיובאים'!C7924</f>
        <v>0</v>
      </c>
      <c r="B7924">
        <f>'נתונים מיובאים'!D7924</f>
        <v>0</v>
      </c>
      <c r="C7924">
        <f>'נתונים מיובאים'!E7924</f>
        <v>0</v>
      </c>
      <c r="D7924">
        <f>'נתונים מיובאים'!F7924</f>
        <v>0</v>
      </c>
      <c r="E7924" s="5">
        <f>'נתונים מיובאים'!G7924</f>
        <v>0</v>
      </c>
      <c r="F7924">
        <f>'נתונים מיובאים'!H7924</f>
        <v>0</v>
      </c>
      <c r="G7924" s="2">
        <f>'נתונים מיובאים'!I7924</f>
        <v>0</v>
      </c>
      <c r="H7924" s="1">
        <f>'נתונים מיובאים'!J7924</f>
        <v>0</v>
      </c>
      <c r="I7924">
        <f>'נתונים מיובאים'!K7924</f>
        <v>0</v>
      </c>
      <c r="J7924" s="2">
        <f>'נתונים מיובאים'!L7924</f>
        <v>0</v>
      </c>
      <c r="K7924">
        <f>'נתונים מיובאים'!M7924</f>
        <v>0</v>
      </c>
      <c r="L7924" s="2">
        <f>'נתונים מיובאים'!N7924</f>
        <v>0</v>
      </c>
      <c r="M7924" s="1" t="str">
        <f t="shared" si="125"/>
        <v>00</v>
      </c>
      <c r="N7924" s="7" t="str">
        <f>B7924&amp;E7924&amp;COUNTIF($M$2:M7924,B7924&amp;E7924)</f>
        <v>007207</v>
      </c>
    </row>
    <row r="7925" spans="1:14" x14ac:dyDescent="0.2">
      <c r="A7925">
        <f>'נתונים מיובאים'!C7925</f>
        <v>0</v>
      </c>
      <c r="B7925">
        <f>'נתונים מיובאים'!D7925</f>
        <v>0</v>
      </c>
      <c r="C7925">
        <f>'נתונים מיובאים'!E7925</f>
        <v>0</v>
      </c>
      <c r="D7925">
        <f>'נתונים מיובאים'!F7925</f>
        <v>0</v>
      </c>
      <c r="E7925" s="5">
        <f>'נתונים מיובאים'!G7925</f>
        <v>0</v>
      </c>
      <c r="F7925">
        <f>'נתונים מיובאים'!H7925</f>
        <v>0</v>
      </c>
      <c r="G7925" s="2">
        <f>'נתונים מיובאים'!I7925</f>
        <v>0</v>
      </c>
      <c r="H7925" s="1">
        <f>'נתונים מיובאים'!J7925</f>
        <v>0</v>
      </c>
      <c r="I7925">
        <f>'נתונים מיובאים'!K7925</f>
        <v>0</v>
      </c>
      <c r="J7925" s="2">
        <f>'נתונים מיובאים'!L7925</f>
        <v>0</v>
      </c>
      <c r="K7925">
        <f>'נתונים מיובאים'!M7925</f>
        <v>0</v>
      </c>
      <c r="L7925" s="2">
        <f>'נתונים מיובאים'!N7925</f>
        <v>0</v>
      </c>
      <c r="M7925" s="1" t="str">
        <f t="shared" si="125"/>
        <v>00</v>
      </c>
      <c r="N7925" s="7" t="str">
        <f>B7925&amp;E7925&amp;COUNTIF($M$2:M7925,B7925&amp;E7925)</f>
        <v>007208</v>
      </c>
    </row>
    <row r="7926" spans="1:14" x14ac:dyDescent="0.2">
      <c r="A7926">
        <f>'נתונים מיובאים'!C7926</f>
        <v>0</v>
      </c>
      <c r="B7926">
        <f>'נתונים מיובאים'!D7926</f>
        <v>0</v>
      </c>
      <c r="C7926">
        <f>'נתונים מיובאים'!E7926</f>
        <v>0</v>
      </c>
      <c r="D7926">
        <f>'נתונים מיובאים'!F7926</f>
        <v>0</v>
      </c>
      <c r="E7926" s="5">
        <f>'נתונים מיובאים'!G7926</f>
        <v>0</v>
      </c>
      <c r="F7926">
        <f>'נתונים מיובאים'!H7926</f>
        <v>0</v>
      </c>
      <c r="G7926" s="2">
        <f>'נתונים מיובאים'!I7926</f>
        <v>0</v>
      </c>
      <c r="H7926" s="1">
        <f>'נתונים מיובאים'!J7926</f>
        <v>0</v>
      </c>
      <c r="I7926">
        <f>'נתונים מיובאים'!K7926</f>
        <v>0</v>
      </c>
      <c r="J7926" s="2">
        <f>'נתונים מיובאים'!L7926</f>
        <v>0</v>
      </c>
      <c r="K7926">
        <f>'נתונים מיובאים'!M7926</f>
        <v>0</v>
      </c>
      <c r="L7926" s="2">
        <f>'נתונים מיובאים'!N7926</f>
        <v>0</v>
      </c>
      <c r="M7926" s="1" t="str">
        <f t="shared" si="125"/>
        <v>00</v>
      </c>
      <c r="N7926" s="7" t="str">
        <f>B7926&amp;E7926&amp;COUNTIF($M$2:M7926,B7926&amp;E7926)</f>
        <v>007209</v>
      </c>
    </row>
    <row r="7927" spans="1:14" x14ac:dyDescent="0.2">
      <c r="A7927">
        <f>'נתונים מיובאים'!C7927</f>
        <v>0</v>
      </c>
      <c r="B7927">
        <f>'נתונים מיובאים'!D7927</f>
        <v>0</v>
      </c>
      <c r="C7927">
        <f>'נתונים מיובאים'!E7927</f>
        <v>0</v>
      </c>
      <c r="D7927">
        <f>'נתונים מיובאים'!F7927</f>
        <v>0</v>
      </c>
      <c r="E7927" s="5">
        <f>'נתונים מיובאים'!G7927</f>
        <v>0</v>
      </c>
      <c r="F7927">
        <f>'נתונים מיובאים'!H7927</f>
        <v>0</v>
      </c>
      <c r="G7927" s="2">
        <f>'נתונים מיובאים'!I7927</f>
        <v>0</v>
      </c>
      <c r="H7927" s="1">
        <f>'נתונים מיובאים'!J7927</f>
        <v>0</v>
      </c>
      <c r="I7927">
        <f>'נתונים מיובאים'!K7927</f>
        <v>0</v>
      </c>
      <c r="J7927" s="2">
        <f>'נתונים מיובאים'!L7927</f>
        <v>0</v>
      </c>
      <c r="K7927">
        <f>'נתונים מיובאים'!M7927</f>
        <v>0</v>
      </c>
      <c r="L7927" s="2">
        <f>'נתונים מיובאים'!N7927</f>
        <v>0</v>
      </c>
      <c r="M7927" s="1" t="str">
        <f t="shared" si="125"/>
        <v>00</v>
      </c>
      <c r="N7927" s="7" t="str">
        <f>B7927&amp;E7927&amp;COUNTIF($M$2:M7927,B7927&amp;E7927)</f>
        <v>007210</v>
      </c>
    </row>
    <row r="7928" spans="1:14" x14ac:dyDescent="0.2">
      <c r="A7928">
        <f>'נתונים מיובאים'!C7928</f>
        <v>0</v>
      </c>
      <c r="B7928">
        <f>'נתונים מיובאים'!D7928</f>
        <v>0</v>
      </c>
      <c r="C7928">
        <f>'נתונים מיובאים'!E7928</f>
        <v>0</v>
      </c>
      <c r="D7928">
        <f>'נתונים מיובאים'!F7928</f>
        <v>0</v>
      </c>
      <c r="E7928" s="5">
        <f>'נתונים מיובאים'!G7928</f>
        <v>0</v>
      </c>
      <c r="F7928">
        <f>'נתונים מיובאים'!H7928</f>
        <v>0</v>
      </c>
      <c r="G7928" s="2">
        <f>'נתונים מיובאים'!I7928</f>
        <v>0</v>
      </c>
      <c r="H7928" s="1">
        <f>'נתונים מיובאים'!J7928</f>
        <v>0</v>
      </c>
      <c r="I7928">
        <f>'נתונים מיובאים'!K7928</f>
        <v>0</v>
      </c>
      <c r="J7928" s="2">
        <f>'נתונים מיובאים'!L7928</f>
        <v>0</v>
      </c>
      <c r="K7928">
        <f>'נתונים מיובאים'!M7928</f>
        <v>0</v>
      </c>
      <c r="L7928" s="2">
        <f>'נתונים מיובאים'!N7928</f>
        <v>0</v>
      </c>
      <c r="M7928" s="1" t="str">
        <f t="shared" si="125"/>
        <v>00</v>
      </c>
      <c r="N7928" s="7" t="str">
        <f>B7928&amp;E7928&amp;COUNTIF($M$2:M7928,B7928&amp;E7928)</f>
        <v>007211</v>
      </c>
    </row>
    <row r="7929" spans="1:14" x14ac:dyDescent="0.2">
      <c r="A7929">
        <f>'נתונים מיובאים'!C7929</f>
        <v>0</v>
      </c>
      <c r="B7929">
        <f>'נתונים מיובאים'!D7929</f>
        <v>0</v>
      </c>
      <c r="C7929">
        <f>'נתונים מיובאים'!E7929</f>
        <v>0</v>
      </c>
      <c r="D7929">
        <f>'נתונים מיובאים'!F7929</f>
        <v>0</v>
      </c>
      <c r="E7929" s="5">
        <f>'נתונים מיובאים'!G7929</f>
        <v>0</v>
      </c>
      <c r="F7929">
        <f>'נתונים מיובאים'!H7929</f>
        <v>0</v>
      </c>
      <c r="G7929" s="2">
        <f>'נתונים מיובאים'!I7929</f>
        <v>0</v>
      </c>
      <c r="H7929" s="1">
        <f>'נתונים מיובאים'!J7929</f>
        <v>0</v>
      </c>
      <c r="I7929">
        <f>'נתונים מיובאים'!K7929</f>
        <v>0</v>
      </c>
      <c r="J7929" s="2">
        <f>'נתונים מיובאים'!L7929</f>
        <v>0</v>
      </c>
      <c r="K7929">
        <f>'נתונים מיובאים'!M7929</f>
        <v>0</v>
      </c>
      <c r="L7929" s="2">
        <f>'נתונים מיובאים'!N7929</f>
        <v>0</v>
      </c>
      <c r="M7929" s="1" t="str">
        <f t="shared" si="125"/>
        <v>00</v>
      </c>
      <c r="N7929" s="7" t="str">
        <f>B7929&amp;E7929&amp;COUNTIF($M$2:M7929,B7929&amp;E7929)</f>
        <v>007212</v>
      </c>
    </row>
    <row r="7930" spans="1:14" x14ac:dyDescent="0.2">
      <c r="A7930">
        <f>'נתונים מיובאים'!C7930</f>
        <v>0</v>
      </c>
      <c r="B7930">
        <f>'נתונים מיובאים'!D7930</f>
        <v>0</v>
      </c>
      <c r="C7930">
        <f>'נתונים מיובאים'!E7930</f>
        <v>0</v>
      </c>
      <c r="D7930">
        <f>'נתונים מיובאים'!F7930</f>
        <v>0</v>
      </c>
      <c r="E7930" s="5">
        <f>'נתונים מיובאים'!G7930</f>
        <v>0</v>
      </c>
      <c r="F7930">
        <f>'נתונים מיובאים'!H7930</f>
        <v>0</v>
      </c>
      <c r="G7930" s="2">
        <f>'נתונים מיובאים'!I7930</f>
        <v>0</v>
      </c>
      <c r="H7930" s="1">
        <f>'נתונים מיובאים'!J7930</f>
        <v>0</v>
      </c>
      <c r="I7930">
        <f>'נתונים מיובאים'!K7930</f>
        <v>0</v>
      </c>
      <c r="J7930" s="2">
        <f>'נתונים מיובאים'!L7930</f>
        <v>0</v>
      </c>
      <c r="K7930">
        <f>'נתונים מיובאים'!M7930</f>
        <v>0</v>
      </c>
      <c r="L7930" s="2">
        <f>'נתונים מיובאים'!N7930</f>
        <v>0</v>
      </c>
      <c r="M7930" s="1" t="str">
        <f t="shared" si="125"/>
        <v>00</v>
      </c>
      <c r="N7930" s="7" t="str">
        <f>B7930&amp;E7930&amp;COUNTIF($M$2:M7930,B7930&amp;E7930)</f>
        <v>007213</v>
      </c>
    </row>
    <row r="7931" spans="1:14" x14ac:dyDescent="0.2">
      <c r="A7931">
        <f>'נתונים מיובאים'!C7931</f>
        <v>0</v>
      </c>
      <c r="B7931">
        <f>'נתונים מיובאים'!D7931</f>
        <v>0</v>
      </c>
      <c r="C7931">
        <f>'נתונים מיובאים'!E7931</f>
        <v>0</v>
      </c>
      <c r="D7931">
        <f>'נתונים מיובאים'!F7931</f>
        <v>0</v>
      </c>
      <c r="E7931" s="5">
        <f>'נתונים מיובאים'!G7931</f>
        <v>0</v>
      </c>
      <c r="F7931">
        <f>'נתונים מיובאים'!H7931</f>
        <v>0</v>
      </c>
      <c r="G7931" s="2">
        <f>'נתונים מיובאים'!I7931</f>
        <v>0</v>
      </c>
      <c r="H7931" s="1">
        <f>'נתונים מיובאים'!J7931</f>
        <v>0</v>
      </c>
      <c r="I7931">
        <f>'נתונים מיובאים'!K7931</f>
        <v>0</v>
      </c>
      <c r="J7931" s="2">
        <f>'נתונים מיובאים'!L7931</f>
        <v>0</v>
      </c>
      <c r="K7931">
        <f>'נתונים מיובאים'!M7931</f>
        <v>0</v>
      </c>
      <c r="L7931" s="2">
        <f>'נתונים מיובאים'!N7931</f>
        <v>0</v>
      </c>
      <c r="M7931" s="1" t="str">
        <f t="shared" si="125"/>
        <v>00</v>
      </c>
      <c r="N7931" s="7" t="str">
        <f>B7931&amp;E7931&amp;COUNTIF($M$2:M7931,B7931&amp;E7931)</f>
        <v>007214</v>
      </c>
    </row>
    <row r="7932" spans="1:14" x14ac:dyDescent="0.2">
      <c r="A7932">
        <f>'נתונים מיובאים'!C7932</f>
        <v>0</v>
      </c>
      <c r="B7932">
        <f>'נתונים מיובאים'!D7932</f>
        <v>0</v>
      </c>
      <c r="C7932">
        <f>'נתונים מיובאים'!E7932</f>
        <v>0</v>
      </c>
      <c r="D7932">
        <f>'נתונים מיובאים'!F7932</f>
        <v>0</v>
      </c>
      <c r="E7932" s="5">
        <f>'נתונים מיובאים'!G7932</f>
        <v>0</v>
      </c>
      <c r="F7932">
        <f>'נתונים מיובאים'!H7932</f>
        <v>0</v>
      </c>
      <c r="G7932" s="2">
        <f>'נתונים מיובאים'!I7932</f>
        <v>0</v>
      </c>
      <c r="H7932" s="1">
        <f>'נתונים מיובאים'!J7932</f>
        <v>0</v>
      </c>
      <c r="I7932">
        <f>'נתונים מיובאים'!K7932</f>
        <v>0</v>
      </c>
      <c r="J7932" s="2">
        <f>'נתונים מיובאים'!L7932</f>
        <v>0</v>
      </c>
      <c r="K7932">
        <f>'נתונים מיובאים'!M7932</f>
        <v>0</v>
      </c>
      <c r="L7932" s="2">
        <f>'נתונים מיובאים'!N7932</f>
        <v>0</v>
      </c>
      <c r="M7932" s="1" t="str">
        <f t="shared" si="125"/>
        <v>00</v>
      </c>
      <c r="N7932" s="7" t="str">
        <f>B7932&amp;E7932&amp;COUNTIF($M$2:M7932,B7932&amp;E7932)</f>
        <v>007215</v>
      </c>
    </row>
    <row r="7933" spans="1:14" x14ac:dyDescent="0.2">
      <c r="A7933">
        <f>'נתונים מיובאים'!C7933</f>
        <v>0</v>
      </c>
      <c r="B7933">
        <f>'נתונים מיובאים'!D7933</f>
        <v>0</v>
      </c>
      <c r="C7933">
        <f>'נתונים מיובאים'!E7933</f>
        <v>0</v>
      </c>
      <c r="D7933">
        <f>'נתונים מיובאים'!F7933</f>
        <v>0</v>
      </c>
      <c r="E7933" s="5">
        <f>'נתונים מיובאים'!G7933</f>
        <v>0</v>
      </c>
      <c r="F7933">
        <f>'נתונים מיובאים'!H7933</f>
        <v>0</v>
      </c>
      <c r="G7933" s="2">
        <f>'נתונים מיובאים'!I7933</f>
        <v>0</v>
      </c>
      <c r="H7933" s="1">
        <f>'נתונים מיובאים'!J7933</f>
        <v>0</v>
      </c>
      <c r="I7933">
        <f>'נתונים מיובאים'!K7933</f>
        <v>0</v>
      </c>
      <c r="J7933" s="2">
        <f>'נתונים מיובאים'!L7933</f>
        <v>0</v>
      </c>
      <c r="K7933">
        <f>'נתונים מיובאים'!M7933</f>
        <v>0</v>
      </c>
      <c r="L7933" s="2">
        <f>'נתונים מיובאים'!N7933</f>
        <v>0</v>
      </c>
      <c r="M7933" s="1" t="str">
        <f t="shared" si="125"/>
        <v>00</v>
      </c>
      <c r="N7933" s="7" t="str">
        <f>B7933&amp;E7933&amp;COUNTIF($M$2:M7933,B7933&amp;E7933)</f>
        <v>007216</v>
      </c>
    </row>
    <row r="7934" spans="1:14" x14ac:dyDescent="0.2">
      <c r="A7934">
        <f>'נתונים מיובאים'!C7934</f>
        <v>0</v>
      </c>
      <c r="B7934">
        <f>'נתונים מיובאים'!D7934</f>
        <v>0</v>
      </c>
      <c r="C7934">
        <f>'נתונים מיובאים'!E7934</f>
        <v>0</v>
      </c>
      <c r="D7934">
        <f>'נתונים מיובאים'!F7934</f>
        <v>0</v>
      </c>
      <c r="E7934" s="5">
        <f>'נתונים מיובאים'!G7934</f>
        <v>0</v>
      </c>
      <c r="F7934">
        <f>'נתונים מיובאים'!H7934</f>
        <v>0</v>
      </c>
      <c r="G7934" s="2">
        <f>'נתונים מיובאים'!I7934</f>
        <v>0</v>
      </c>
      <c r="H7934" s="1">
        <f>'נתונים מיובאים'!J7934</f>
        <v>0</v>
      </c>
      <c r="I7934">
        <f>'נתונים מיובאים'!K7934</f>
        <v>0</v>
      </c>
      <c r="J7934" s="2">
        <f>'נתונים מיובאים'!L7934</f>
        <v>0</v>
      </c>
      <c r="K7934">
        <f>'נתונים מיובאים'!M7934</f>
        <v>0</v>
      </c>
      <c r="L7934" s="2">
        <f>'נתונים מיובאים'!N7934</f>
        <v>0</v>
      </c>
      <c r="M7934" s="1" t="str">
        <f t="shared" si="125"/>
        <v>00</v>
      </c>
      <c r="N7934" s="7" t="str">
        <f>B7934&amp;E7934&amp;COUNTIF($M$2:M7934,B7934&amp;E7934)</f>
        <v>007217</v>
      </c>
    </row>
    <row r="7935" spans="1:14" x14ac:dyDescent="0.2">
      <c r="A7935">
        <f>'נתונים מיובאים'!C7935</f>
        <v>0</v>
      </c>
      <c r="B7935">
        <f>'נתונים מיובאים'!D7935</f>
        <v>0</v>
      </c>
      <c r="C7935">
        <f>'נתונים מיובאים'!E7935</f>
        <v>0</v>
      </c>
      <c r="D7935">
        <f>'נתונים מיובאים'!F7935</f>
        <v>0</v>
      </c>
      <c r="E7935" s="5">
        <f>'נתונים מיובאים'!G7935</f>
        <v>0</v>
      </c>
      <c r="F7935">
        <f>'נתונים מיובאים'!H7935</f>
        <v>0</v>
      </c>
      <c r="G7935" s="2">
        <f>'נתונים מיובאים'!I7935</f>
        <v>0</v>
      </c>
      <c r="H7935" s="1">
        <f>'נתונים מיובאים'!J7935</f>
        <v>0</v>
      </c>
      <c r="I7935">
        <f>'נתונים מיובאים'!K7935</f>
        <v>0</v>
      </c>
      <c r="J7935" s="2">
        <f>'נתונים מיובאים'!L7935</f>
        <v>0</v>
      </c>
      <c r="K7935">
        <f>'נתונים מיובאים'!M7935</f>
        <v>0</v>
      </c>
      <c r="L7935" s="2">
        <f>'נתונים מיובאים'!N7935</f>
        <v>0</v>
      </c>
      <c r="M7935" s="1" t="str">
        <f t="shared" si="125"/>
        <v>00</v>
      </c>
      <c r="N7935" s="7" t="str">
        <f>B7935&amp;E7935&amp;COUNTIF($M$2:M7935,B7935&amp;E7935)</f>
        <v>007218</v>
      </c>
    </row>
    <row r="7936" spans="1:14" x14ac:dyDescent="0.2">
      <c r="A7936">
        <f>'נתונים מיובאים'!C7936</f>
        <v>0</v>
      </c>
      <c r="B7936">
        <f>'נתונים מיובאים'!D7936</f>
        <v>0</v>
      </c>
      <c r="C7936">
        <f>'נתונים מיובאים'!E7936</f>
        <v>0</v>
      </c>
      <c r="D7936">
        <f>'נתונים מיובאים'!F7936</f>
        <v>0</v>
      </c>
      <c r="E7936" s="5">
        <f>'נתונים מיובאים'!G7936</f>
        <v>0</v>
      </c>
      <c r="F7936">
        <f>'נתונים מיובאים'!H7936</f>
        <v>0</v>
      </c>
      <c r="G7936" s="2">
        <f>'נתונים מיובאים'!I7936</f>
        <v>0</v>
      </c>
      <c r="H7936" s="1">
        <f>'נתונים מיובאים'!J7936</f>
        <v>0</v>
      </c>
      <c r="I7936">
        <f>'נתונים מיובאים'!K7936</f>
        <v>0</v>
      </c>
      <c r="J7936" s="2">
        <f>'נתונים מיובאים'!L7936</f>
        <v>0</v>
      </c>
      <c r="K7936">
        <f>'נתונים מיובאים'!M7936</f>
        <v>0</v>
      </c>
      <c r="L7936" s="2">
        <f>'נתונים מיובאים'!N7936</f>
        <v>0</v>
      </c>
      <c r="M7936" s="1" t="str">
        <f t="shared" si="125"/>
        <v>00</v>
      </c>
      <c r="N7936" s="7" t="str">
        <f>B7936&amp;E7936&amp;COUNTIF($M$2:M7936,B7936&amp;E7936)</f>
        <v>007219</v>
      </c>
    </row>
    <row r="7937" spans="1:14" x14ac:dyDescent="0.2">
      <c r="A7937">
        <f>'נתונים מיובאים'!C7937</f>
        <v>0</v>
      </c>
      <c r="B7937">
        <f>'נתונים מיובאים'!D7937</f>
        <v>0</v>
      </c>
      <c r="C7937">
        <f>'נתונים מיובאים'!E7937</f>
        <v>0</v>
      </c>
      <c r="D7937">
        <f>'נתונים מיובאים'!F7937</f>
        <v>0</v>
      </c>
      <c r="E7937" s="5">
        <f>'נתונים מיובאים'!G7937</f>
        <v>0</v>
      </c>
      <c r="F7937">
        <f>'נתונים מיובאים'!H7937</f>
        <v>0</v>
      </c>
      <c r="G7937" s="2">
        <f>'נתונים מיובאים'!I7937</f>
        <v>0</v>
      </c>
      <c r="H7937" s="1">
        <f>'נתונים מיובאים'!J7937</f>
        <v>0</v>
      </c>
      <c r="I7937">
        <f>'נתונים מיובאים'!K7937</f>
        <v>0</v>
      </c>
      <c r="J7937" s="2">
        <f>'נתונים מיובאים'!L7937</f>
        <v>0</v>
      </c>
      <c r="K7937">
        <f>'נתונים מיובאים'!M7937</f>
        <v>0</v>
      </c>
      <c r="L7937" s="2">
        <f>'נתונים מיובאים'!N7937</f>
        <v>0</v>
      </c>
      <c r="M7937" s="1" t="str">
        <f t="shared" si="125"/>
        <v>00</v>
      </c>
      <c r="N7937" s="7" t="str">
        <f>B7937&amp;E7937&amp;COUNTIF($M$2:M7937,B7937&amp;E7937)</f>
        <v>007220</v>
      </c>
    </row>
    <row r="7938" spans="1:14" x14ac:dyDescent="0.2">
      <c r="A7938">
        <f>'נתונים מיובאים'!C7938</f>
        <v>0</v>
      </c>
      <c r="B7938">
        <f>'נתונים מיובאים'!D7938</f>
        <v>0</v>
      </c>
      <c r="C7938">
        <f>'נתונים מיובאים'!E7938</f>
        <v>0</v>
      </c>
      <c r="D7938">
        <f>'נתונים מיובאים'!F7938</f>
        <v>0</v>
      </c>
      <c r="E7938" s="5">
        <f>'נתונים מיובאים'!G7938</f>
        <v>0</v>
      </c>
      <c r="F7938">
        <f>'נתונים מיובאים'!H7938</f>
        <v>0</v>
      </c>
      <c r="G7938" s="2">
        <f>'נתונים מיובאים'!I7938</f>
        <v>0</v>
      </c>
      <c r="H7938" s="1">
        <f>'נתונים מיובאים'!J7938</f>
        <v>0</v>
      </c>
      <c r="I7938">
        <f>'נתונים מיובאים'!K7938</f>
        <v>0</v>
      </c>
      <c r="J7938" s="2">
        <f>'נתונים מיובאים'!L7938</f>
        <v>0</v>
      </c>
      <c r="K7938">
        <f>'נתונים מיובאים'!M7938</f>
        <v>0</v>
      </c>
      <c r="L7938" s="2">
        <f>'נתונים מיובאים'!N7938</f>
        <v>0</v>
      </c>
      <c r="M7938" s="1" t="str">
        <f t="shared" si="125"/>
        <v>00</v>
      </c>
      <c r="N7938" s="7" t="str">
        <f>B7938&amp;E7938&amp;COUNTIF($M$2:M7938,B7938&amp;E7938)</f>
        <v>007221</v>
      </c>
    </row>
    <row r="7939" spans="1:14" x14ac:dyDescent="0.2">
      <c r="A7939">
        <f>'נתונים מיובאים'!C7939</f>
        <v>0</v>
      </c>
      <c r="B7939">
        <f>'נתונים מיובאים'!D7939</f>
        <v>0</v>
      </c>
      <c r="C7939">
        <f>'נתונים מיובאים'!E7939</f>
        <v>0</v>
      </c>
      <c r="D7939">
        <f>'נתונים מיובאים'!F7939</f>
        <v>0</v>
      </c>
      <c r="E7939" s="5">
        <f>'נתונים מיובאים'!G7939</f>
        <v>0</v>
      </c>
      <c r="F7939">
        <f>'נתונים מיובאים'!H7939</f>
        <v>0</v>
      </c>
      <c r="G7939" s="2">
        <f>'נתונים מיובאים'!I7939</f>
        <v>0</v>
      </c>
      <c r="H7939" s="1">
        <f>'נתונים מיובאים'!J7939</f>
        <v>0</v>
      </c>
      <c r="I7939">
        <f>'נתונים מיובאים'!K7939</f>
        <v>0</v>
      </c>
      <c r="J7939" s="2">
        <f>'נתונים מיובאים'!L7939</f>
        <v>0</v>
      </c>
      <c r="K7939">
        <f>'נתונים מיובאים'!M7939</f>
        <v>0</v>
      </c>
      <c r="L7939" s="2">
        <f>'נתונים מיובאים'!N7939</f>
        <v>0</v>
      </c>
      <c r="M7939" s="1" t="str">
        <f t="shared" si="125"/>
        <v>00</v>
      </c>
      <c r="N7939" s="7" t="str">
        <f>B7939&amp;E7939&amp;COUNTIF($M$2:M7939,B7939&amp;E7939)</f>
        <v>007222</v>
      </c>
    </row>
    <row r="7940" spans="1:14" x14ac:dyDescent="0.2">
      <c r="A7940">
        <f>'נתונים מיובאים'!C7940</f>
        <v>0</v>
      </c>
      <c r="B7940">
        <f>'נתונים מיובאים'!D7940</f>
        <v>0</v>
      </c>
      <c r="C7940">
        <f>'נתונים מיובאים'!E7940</f>
        <v>0</v>
      </c>
      <c r="D7940">
        <f>'נתונים מיובאים'!F7940</f>
        <v>0</v>
      </c>
      <c r="E7940" s="5">
        <f>'נתונים מיובאים'!G7940</f>
        <v>0</v>
      </c>
      <c r="F7940">
        <f>'נתונים מיובאים'!H7940</f>
        <v>0</v>
      </c>
      <c r="G7940" s="2">
        <f>'נתונים מיובאים'!I7940</f>
        <v>0</v>
      </c>
      <c r="H7940" s="1">
        <f>'נתונים מיובאים'!J7940</f>
        <v>0</v>
      </c>
      <c r="I7940">
        <f>'נתונים מיובאים'!K7940</f>
        <v>0</v>
      </c>
      <c r="J7940" s="2">
        <f>'נתונים מיובאים'!L7940</f>
        <v>0</v>
      </c>
      <c r="K7940">
        <f>'נתונים מיובאים'!M7940</f>
        <v>0</v>
      </c>
      <c r="L7940" s="2">
        <f>'נתונים מיובאים'!N7940</f>
        <v>0</v>
      </c>
      <c r="M7940" s="1" t="str">
        <f t="shared" si="125"/>
        <v>00</v>
      </c>
      <c r="N7940" s="7" t="str">
        <f>B7940&amp;E7940&amp;COUNTIF($M$2:M7940,B7940&amp;E7940)</f>
        <v>007223</v>
      </c>
    </row>
    <row r="7941" spans="1:14" x14ac:dyDescent="0.2">
      <c r="A7941">
        <f>'נתונים מיובאים'!C7941</f>
        <v>0</v>
      </c>
      <c r="B7941">
        <f>'נתונים מיובאים'!D7941</f>
        <v>0</v>
      </c>
      <c r="C7941">
        <f>'נתונים מיובאים'!E7941</f>
        <v>0</v>
      </c>
      <c r="D7941">
        <f>'נתונים מיובאים'!F7941</f>
        <v>0</v>
      </c>
      <c r="E7941" s="5">
        <f>'נתונים מיובאים'!G7941</f>
        <v>0</v>
      </c>
      <c r="F7941">
        <f>'נתונים מיובאים'!H7941</f>
        <v>0</v>
      </c>
      <c r="G7941" s="2">
        <f>'נתונים מיובאים'!I7941</f>
        <v>0</v>
      </c>
      <c r="H7941" s="1">
        <f>'נתונים מיובאים'!J7941</f>
        <v>0</v>
      </c>
      <c r="I7941">
        <f>'נתונים מיובאים'!K7941</f>
        <v>0</v>
      </c>
      <c r="J7941" s="2">
        <f>'נתונים מיובאים'!L7941</f>
        <v>0</v>
      </c>
      <c r="K7941">
        <f>'נתונים מיובאים'!M7941</f>
        <v>0</v>
      </c>
      <c r="L7941" s="2">
        <f>'נתונים מיובאים'!N7941</f>
        <v>0</v>
      </c>
      <c r="M7941" s="1" t="str">
        <f t="shared" si="125"/>
        <v>00</v>
      </c>
      <c r="N7941" s="7" t="str">
        <f>B7941&amp;E7941&amp;COUNTIF($M$2:M7941,B7941&amp;E7941)</f>
        <v>007224</v>
      </c>
    </row>
    <row r="7942" spans="1:14" x14ac:dyDescent="0.2">
      <c r="A7942">
        <f>'נתונים מיובאים'!C7942</f>
        <v>0</v>
      </c>
      <c r="B7942">
        <f>'נתונים מיובאים'!D7942</f>
        <v>0</v>
      </c>
      <c r="C7942">
        <f>'נתונים מיובאים'!E7942</f>
        <v>0</v>
      </c>
      <c r="D7942">
        <f>'נתונים מיובאים'!F7942</f>
        <v>0</v>
      </c>
      <c r="E7942" s="5">
        <f>'נתונים מיובאים'!G7942</f>
        <v>0</v>
      </c>
      <c r="F7942">
        <f>'נתונים מיובאים'!H7942</f>
        <v>0</v>
      </c>
      <c r="G7942" s="2">
        <f>'נתונים מיובאים'!I7942</f>
        <v>0</v>
      </c>
      <c r="H7942" s="1">
        <f>'נתונים מיובאים'!J7942</f>
        <v>0</v>
      </c>
      <c r="I7942">
        <f>'נתונים מיובאים'!K7942</f>
        <v>0</v>
      </c>
      <c r="J7942" s="2">
        <f>'נתונים מיובאים'!L7942</f>
        <v>0</v>
      </c>
      <c r="K7942">
        <f>'נתונים מיובאים'!M7942</f>
        <v>0</v>
      </c>
      <c r="L7942" s="2">
        <f>'נתונים מיובאים'!N7942</f>
        <v>0</v>
      </c>
      <c r="M7942" s="1" t="str">
        <f t="shared" si="125"/>
        <v>00</v>
      </c>
      <c r="N7942" s="7" t="str">
        <f>B7942&amp;E7942&amp;COUNTIF($M$2:M7942,B7942&amp;E7942)</f>
        <v>007225</v>
      </c>
    </row>
    <row r="7943" spans="1:14" x14ac:dyDescent="0.2">
      <c r="A7943">
        <f>'נתונים מיובאים'!C7943</f>
        <v>0</v>
      </c>
      <c r="B7943">
        <f>'נתונים מיובאים'!D7943</f>
        <v>0</v>
      </c>
      <c r="C7943">
        <f>'נתונים מיובאים'!E7943</f>
        <v>0</v>
      </c>
      <c r="D7943">
        <f>'נתונים מיובאים'!F7943</f>
        <v>0</v>
      </c>
      <c r="E7943" s="5">
        <f>'נתונים מיובאים'!G7943</f>
        <v>0</v>
      </c>
      <c r="F7943">
        <f>'נתונים מיובאים'!H7943</f>
        <v>0</v>
      </c>
      <c r="G7943" s="2">
        <f>'נתונים מיובאים'!I7943</f>
        <v>0</v>
      </c>
      <c r="H7943" s="1">
        <f>'נתונים מיובאים'!J7943</f>
        <v>0</v>
      </c>
      <c r="I7943">
        <f>'נתונים מיובאים'!K7943</f>
        <v>0</v>
      </c>
      <c r="J7943" s="2">
        <f>'נתונים מיובאים'!L7943</f>
        <v>0</v>
      </c>
      <c r="K7943">
        <f>'נתונים מיובאים'!M7943</f>
        <v>0</v>
      </c>
      <c r="L7943" s="2">
        <f>'נתונים מיובאים'!N7943</f>
        <v>0</v>
      </c>
      <c r="M7943" s="1" t="str">
        <f t="shared" si="125"/>
        <v>00</v>
      </c>
      <c r="N7943" s="7" t="str">
        <f>B7943&amp;E7943&amp;COUNTIF($M$2:M7943,B7943&amp;E7943)</f>
        <v>007226</v>
      </c>
    </row>
    <row r="7944" spans="1:14" x14ac:dyDescent="0.2">
      <c r="A7944">
        <f>'נתונים מיובאים'!C7944</f>
        <v>0</v>
      </c>
      <c r="B7944">
        <f>'נתונים מיובאים'!D7944</f>
        <v>0</v>
      </c>
      <c r="C7944">
        <f>'נתונים מיובאים'!E7944</f>
        <v>0</v>
      </c>
      <c r="D7944">
        <f>'נתונים מיובאים'!F7944</f>
        <v>0</v>
      </c>
      <c r="E7944" s="5">
        <f>'נתונים מיובאים'!G7944</f>
        <v>0</v>
      </c>
      <c r="F7944">
        <f>'נתונים מיובאים'!H7944</f>
        <v>0</v>
      </c>
      <c r="G7944" s="2">
        <f>'נתונים מיובאים'!I7944</f>
        <v>0</v>
      </c>
      <c r="H7944" s="1">
        <f>'נתונים מיובאים'!J7944</f>
        <v>0</v>
      </c>
      <c r="I7944">
        <f>'נתונים מיובאים'!K7944</f>
        <v>0</v>
      </c>
      <c r="J7944" s="2">
        <f>'נתונים מיובאים'!L7944</f>
        <v>0</v>
      </c>
      <c r="K7944">
        <f>'נתונים מיובאים'!M7944</f>
        <v>0</v>
      </c>
      <c r="L7944" s="2">
        <f>'נתונים מיובאים'!N7944</f>
        <v>0</v>
      </c>
      <c r="M7944" s="1" t="str">
        <f t="shared" si="125"/>
        <v>00</v>
      </c>
      <c r="N7944" s="7" t="str">
        <f>B7944&amp;E7944&amp;COUNTIF($M$2:M7944,B7944&amp;E7944)</f>
        <v>007227</v>
      </c>
    </row>
    <row r="7945" spans="1:14" x14ac:dyDescent="0.2">
      <c r="A7945">
        <f>'נתונים מיובאים'!C7945</f>
        <v>0</v>
      </c>
      <c r="B7945">
        <f>'נתונים מיובאים'!D7945</f>
        <v>0</v>
      </c>
      <c r="C7945">
        <f>'נתונים מיובאים'!E7945</f>
        <v>0</v>
      </c>
      <c r="D7945">
        <f>'נתונים מיובאים'!F7945</f>
        <v>0</v>
      </c>
      <c r="E7945" s="5">
        <f>'נתונים מיובאים'!G7945</f>
        <v>0</v>
      </c>
      <c r="F7945">
        <f>'נתונים מיובאים'!H7945</f>
        <v>0</v>
      </c>
      <c r="G7945" s="2">
        <f>'נתונים מיובאים'!I7945</f>
        <v>0</v>
      </c>
      <c r="H7945" s="1">
        <f>'נתונים מיובאים'!J7945</f>
        <v>0</v>
      </c>
      <c r="I7945">
        <f>'נתונים מיובאים'!K7945</f>
        <v>0</v>
      </c>
      <c r="J7945" s="2">
        <f>'נתונים מיובאים'!L7945</f>
        <v>0</v>
      </c>
      <c r="K7945">
        <f>'נתונים מיובאים'!M7945</f>
        <v>0</v>
      </c>
      <c r="L7945" s="2">
        <f>'נתונים מיובאים'!N7945</f>
        <v>0</v>
      </c>
      <c r="M7945" s="1" t="str">
        <f t="shared" si="125"/>
        <v>00</v>
      </c>
      <c r="N7945" s="7" t="str">
        <f>B7945&amp;E7945&amp;COUNTIF($M$2:M7945,B7945&amp;E7945)</f>
        <v>007228</v>
      </c>
    </row>
    <row r="7946" spans="1:14" x14ac:dyDescent="0.2">
      <c r="A7946">
        <f>'נתונים מיובאים'!C7946</f>
        <v>0</v>
      </c>
      <c r="B7946">
        <f>'נתונים מיובאים'!D7946</f>
        <v>0</v>
      </c>
      <c r="C7946">
        <f>'נתונים מיובאים'!E7946</f>
        <v>0</v>
      </c>
      <c r="D7946">
        <f>'נתונים מיובאים'!F7946</f>
        <v>0</v>
      </c>
      <c r="E7946" s="5">
        <f>'נתונים מיובאים'!G7946</f>
        <v>0</v>
      </c>
      <c r="F7946">
        <f>'נתונים מיובאים'!H7946</f>
        <v>0</v>
      </c>
      <c r="G7946" s="2">
        <f>'נתונים מיובאים'!I7946</f>
        <v>0</v>
      </c>
      <c r="H7946" s="1">
        <f>'נתונים מיובאים'!J7946</f>
        <v>0</v>
      </c>
      <c r="I7946">
        <f>'נתונים מיובאים'!K7946</f>
        <v>0</v>
      </c>
      <c r="J7946" s="2">
        <f>'נתונים מיובאים'!L7946</f>
        <v>0</v>
      </c>
      <c r="K7946">
        <f>'נתונים מיובאים'!M7946</f>
        <v>0</v>
      </c>
      <c r="L7946" s="2">
        <f>'נתונים מיובאים'!N7946</f>
        <v>0</v>
      </c>
      <c r="M7946" s="1" t="str">
        <f t="shared" si="125"/>
        <v>00</v>
      </c>
      <c r="N7946" s="7" t="str">
        <f>B7946&amp;E7946&amp;COUNTIF($M$2:M7946,B7946&amp;E7946)</f>
        <v>007229</v>
      </c>
    </row>
    <row r="7947" spans="1:14" x14ac:dyDescent="0.2">
      <c r="A7947">
        <f>'נתונים מיובאים'!C7947</f>
        <v>0</v>
      </c>
      <c r="B7947">
        <f>'נתונים מיובאים'!D7947</f>
        <v>0</v>
      </c>
      <c r="C7947">
        <f>'נתונים מיובאים'!E7947</f>
        <v>0</v>
      </c>
      <c r="D7947">
        <f>'נתונים מיובאים'!F7947</f>
        <v>0</v>
      </c>
      <c r="E7947" s="5">
        <f>'נתונים מיובאים'!G7947</f>
        <v>0</v>
      </c>
      <c r="F7947">
        <f>'נתונים מיובאים'!H7947</f>
        <v>0</v>
      </c>
      <c r="G7947" s="2">
        <f>'נתונים מיובאים'!I7947</f>
        <v>0</v>
      </c>
      <c r="H7947" s="1">
        <f>'נתונים מיובאים'!J7947</f>
        <v>0</v>
      </c>
      <c r="I7947">
        <f>'נתונים מיובאים'!K7947</f>
        <v>0</v>
      </c>
      <c r="J7947" s="2">
        <f>'נתונים מיובאים'!L7947</f>
        <v>0</v>
      </c>
      <c r="K7947">
        <f>'נתונים מיובאים'!M7947</f>
        <v>0</v>
      </c>
      <c r="L7947" s="2">
        <f>'נתונים מיובאים'!N7947</f>
        <v>0</v>
      </c>
      <c r="M7947" s="1" t="str">
        <f t="shared" si="125"/>
        <v>00</v>
      </c>
      <c r="N7947" s="7" t="str">
        <f>B7947&amp;E7947&amp;COUNTIF($M$2:M7947,B7947&amp;E7947)</f>
        <v>007230</v>
      </c>
    </row>
    <row r="7948" spans="1:14" x14ac:dyDescent="0.2">
      <c r="A7948">
        <f>'נתונים מיובאים'!C7948</f>
        <v>0</v>
      </c>
      <c r="B7948">
        <f>'נתונים מיובאים'!D7948</f>
        <v>0</v>
      </c>
      <c r="C7948">
        <f>'נתונים מיובאים'!E7948</f>
        <v>0</v>
      </c>
      <c r="D7948">
        <f>'נתונים מיובאים'!F7948</f>
        <v>0</v>
      </c>
      <c r="E7948" s="5">
        <f>'נתונים מיובאים'!G7948</f>
        <v>0</v>
      </c>
      <c r="F7948">
        <f>'נתונים מיובאים'!H7948</f>
        <v>0</v>
      </c>
      <c r="G7948" s="2">
        <f>'נתונים מיובאים'!I7948</f>
        <v>0</v>
      </c>
      <c r="H7948" s="1">
        <f>'נתונים מיובאים'!J7948</f>
        <v>0</v>
      </c>
      <c r="I7948">
        <f>'נתונים מיובאים'!K7948</f>
        <v>0</v>
      </c>
      <c r="J7948" s="2">
        <f>'נתונים מיובאים'!L7948</f>
        <v>0</v>
      </c>
      <c r="K7948">
        <f>'נתונים מיובאים'!M7948</f>
        <v>0</v>
      </c>
      <c r="L7948" s="2">
        <f>'נתונים מיובאים'!N7948</f>
        <v>0</v>
      </c>
      <c r="M7948" s="1" t="str">
        <f t="shared" si="125"/>
        <v>00</v>
      </c>
      <c r="N7948" s="7" t="str">
        <f>B7948&amp;E7948&amp;COUNTIF($M$2:M7948,B7948&amp;E7948)</f>
        <v>007231</v>
      </c>
    </row>
    <row r="7949" spans="1:14" x14ac:dyDescent="0.2">
      <c r="A7949">
        <f>'נתונים מיובאים'!C7949</f>
        <v>0</v>
      </c>
      <c r="B7949">
        <f>'נתונים מיובאים'!D7949</f>
        <v>0</v>
      </c>
      <c r="C7949">
        <f>'נתונים מיובאים'!E7949</f>
        <v>0</v>
      </c>
      <c r="D7949">
        <f>'נתונים מיובאים'!F7949</f>
        <v>0</v>
      </c>
      <c r="E7949" s="5">
        <f>'נתונים מיובאים'!G7949</f>
        <v>0</v>
      </c>
      <c r="F7949">
        <f>'נתונים מיובאים'!H7949</f>
        <v>0</v>
      </c>
      <c r="G7949" s="2">
        <f>'נתונים מיובאים'!I7949</f>
        <v>0</v>
      </c>
      <c r="H7949" s="1">
        <f>'נתונים מיובאים'!J7949</f>
        <v>0</v>
      </c>
      <c r="I7949">
        <f>'נתונים מיובאים'!K7949</f>
        <v>0</v>
      </c>
      <c r="J7949" s="2">
        <f>'נתונים מיובאים'!L7949</f>
        <v>0</v>
      </c>
      <c r="K7949">
        <f>'נתונים מיובאים'!M7949</f>
        <v>0</v>
      </c>
      <c r="L7949" s="2">
        <f>'נתונים מיובאים'!N7949</f>
        <v>0</v>
      </c>
      <c r="M7949" s="1" t="str">
        <f t="shared" si="125"/>
        <v>00</v>
      </c>
      <c r="N7949" s="7" t="str">
        <f>B7949&amp;E7949&amp;COUNTIF($M$2:M7949,B7949&amp;E7949)</f>
        <v>007232</v>
      </c>
    </row>
    <row r="7950" spans="1:14" x14ac:dyDescent="0.2">
      <c r="A7950">
        <f>'נתונים מיובאים'!C7950</f>
        <v>0</v>
      </c>
      <c r="B7950">
        <f>'נתונים מיובאים'!D7950</f>
        <v>0</v>
      </c>
      <c r="C7950">
        <f>'נתונים מיובאים'!E7950</f>
        <v>0</v>
      </c>
      <c r="D7950">
        <f>'נתונים מיובאים'!F7950</f>
        <v>0</v>
      </c>
      <c r="E7950" s="5">
        <f>'נתונים מיובאים'!G7950</f>
        <v>0</v>
      </c>
      <c r="F7950">
        <f>'נתונים מיובאים'!H7950</f>
        <v>0</v>
      </c>
      <c r="G7950" s="2">
        <f>'נתונים מיובאים'!I7950</f>
        <v>0</v>
      </c>
      <c r="H7950" s="1">
        <f>'נתונים מיובאים'!J7950</f>
        <v>0</v>
      </c>
      <c r="I7950">
        <f>'נתונים מיובאים'!K7950</f>
        <v>0</v>
      </c>
      <c r="J7950" s="2">
        <f>'נתונים מיובאים'!L7950</f>
        <v>0</v>
      </c>
      <c r="K7950">
        <f>'נתונים מיובאים'!M7950</f>
        <v>0</v>
      </c>
      <c r="L7950" s="2">
        <f>'נתונים מיובאים'!N7950</f>
        <v>0</v>
      </c>
      <c r="M7950" s="1" t="str">
        <f t="shared" si="125"/>
        <v>00</v>
      </c>
      <c r="N7950" s="7" t="str">
        <f>B7950&amp;E7950&amp;COUNTIF($M$2:M7950,B7950&amp;E7950)</f>
        <v>007233</v>
      </c>
    </row>
    <row r="7951" spans="1:14" x14ac:dyDescent="0.2">
      <c r="A7951">
        <f>'נתונים מיובאים'!C7951</f>
        <v>0</v>
      </c>
      <c r="B7951">
        <f>'נתונים מיובאים'!D7951</f>
        <v>0</v>
      </c>
      <c r="C7951">
        <f>'נתונים מיובאים'!E7951</f>
        <v>0</v>
      </c>
      <c r="D7951">
        <f>'נתונים מיובאים'!F7951</f>
        <v>0</v>
      </c>
      <c r="E7951" s="5">
        <f>'נתונים מיובאים'!G7951</f>
        <v>0</v>
      </c>
      <c r="F7951">
        <f>'נתונים מיובאים'!H7951</f>
        <v>0</v>
      </c>
      <c r="G7951" s="2">
        <f>'נתונים מיובאים'!I7951</f>
        <v>0</v>
      </c>
      <c r="H7951" s="1">
        <f>'נתונים מיובאים'!J7951</f>
        <v>0</v>
      </c>
      <c r="I7951">
        <f>'נתונים מיובאים'!K7951</f>
        <v>0</v>
      </c>
      <c r="J7951" s="2">
        <f>'נתונים מיובאים'!L7951</f>
        <v>0</v>
      </c>
      <c r="K7951">
        <f>'נתונים מיובאים'!M7951</f>
        <v>0</v>
      </c>
      <c r="L7951" s="2">
        <f>'נתונים מיובאים'!N7951</f>
        <v>0</v>
      </c>
      <c r="M7951" s="1" t="str">
        <f t="shared" si="125"/>
        <v>00</v>
      </c>
      <c r="N7951" s="7" t="str">
        <f>B7951&amp;E7951&amp;COUNTIF($M$2:M7951,B7951&amp;E7951)</f>
        <v>007234</v>
      </c>
    </row>
    <row r="7952" spans="1:14" x14ac:dyDescent="0.2">
      <c r="A7952">
        <f>'נתונים מיובאים'!C7952</f>
        <v>0</v>
      </c>
      <c r="B7952">
        <f>'נתונים מיובאים'!D7952</f>
        <v>0</v>
      </c>
      <c r="C7952">
        <f>'נתונים מיובאים'!E7952</f>
        <v>0</v>
      </c>
      <c r="D7952">
        <f>'נתונים מיובאים'!F7952</f>
        <v>0</v>
      </c>
      <c r="E7952" s="5">
        <f>'נתונים מיובאים'!G7952</f>
        <v>0</v>
      </c>
      <c r="F7952">
        <f>'נתונים מיובאים'!H7952</f>
        <v>0</v>
      </c>
      <c r="G7952" s="2">
        <f>'נתונים מיובאים'!I7952</f>
        <v>0</v>
      </c>
      <c r="H7952" s="1">
        <f>'נתונים מיובאים'!J7952</f>
        <v>0</v>
      </c>
      <c r="I7952">
        <f>'נתונים מיובאים'!K7952</f>
        <v>0</v>
      </c>
      <c r="J7952" s="2">
        <f>'נתונים מיובאים'!L7952</f>
        <v>0</v>
      </c>
      <c r="K7952">
        <f>'נתונים מיובאים'!M7952</f>
        <v>0</v>
      </c>
      <c r="L7952" s="2">
        <f>'נתונים מיובאים'!N7952</f>
        <v>0</v>
      </c>
      <c r="M7952" s="1" t="str">
        <f t="shared" si="125"/>
        <v>00</v>
      </c>
      <c r="N7952" s="7" t="str">
        <f>B7952&amp;E7952&amp;COUNTIF($M$2:M7952,B7952&amp;E7952)</f>
        <v>007235</v>
      </c>
    </row>
    <row r="7953" spans="1:14" x14ac:dyDescent="0.2">
      <c r="A7953">
        <f>'נתונים מיובאים'!C7953</f>
        <v>0</v>
      </c>
      <c r="B7953">
        <f>'נתונים מיובאים'!D7953</f>
        <v>0</v>
      </c>
      <c r="C7953">
        <f>'נתונים מיובאים'!E7953</f>
        <v>0</v>
      </c>
      <c r="D7953">
        <f>'נתונים מיובאים'!F7953</f>
        <v>0</v>
      </c>
      <c r="E7953" s="5">
        <f>'נתונים מיובאים'!G7953</f>
        <v>0</v>
      </c>
      <c r="F7953">
        <f>'נתונים מיובאים'!H7953</f>
        <v>0</v>
      </c>
      <c r="G7953" s="2">
        <f>'נתונים מיובאים'!I7953</f>
        <v>0</v>
      </c>
      <c r="H7953" s="1">
        <f>'נתונים מיובאים'!J7953</f>
        <v>0</v>
      </c>
      <c r="I7953">
        <f>'נתונים מיובאים'!K7953</f>
        <v>0</v>
      </c>
      <c r="J7953" s="2">
        <f>'נתונים מיובאים'!L7953</f>
        <v>0</v>
      </c>
      <c r="K7953">
        <f>'נתונים מיובאים'!M7953</f>
        <v>0</v>
      </c>
      <c r="L7953" s="2">
        <f>'נתונים מיובאים'!N7953</f>
        <v>0</v>
      </c>
      <c r="M7953" s="1" t="str">
        <f t="shared" si="125"/>
        <v>00</v>
      </c>
      <c r="N7953" s="7" t="str">
        <f>B7953&amp;E7953&amp;COUNTIF($M$2:M7953,B7953&amp;E7953)</f>
        <v>007236</v>
      </c>
    </row>
    <row r="7954" spans="1:14" x14ac:dyDescent="0.2">
      <c r="A7954">
        <f>'נתונים מיובאים'!C7954</f>
        <v>0</v>
      </c>
      <c r="B7954">
        <f>'נתונים מיובאים'!D7954</f>
        <v>0</v>
      </c>
      <c r="C7954">
        <f>'נתונים מיובאים'!E7954</f>
        <v>0</v>
      </c>
      <c r="D7954">
        <f>'נתונים מיובאים'!F7954</f>
        <v>0</v>
      </c>
      <c r="E7954" s="5">
        <f>'נתונים מיובאים'!G7954</f>
        <v>0</v>
      </c>
      <c r="F7954">
        <f>'נתונים מיובאים'!H7954</f>
        <v>0</v>
      </c>
      <c r="G7954" s="2">
        <f>'נתונים מיובאים'!I7954</f>
        <v>0</v>
      </c>
      <c r="H7954" s="1">
        <f>'נתונים מיובאים'!J7954</f>
        <v>0</v>
      </c>
      <c r="I7954">
        <f>'נתונים מיובאים'!K7954</f>
        <v>0</v>
      </c>
      <c r="J7954" s="2">
        <f>'נתונים מיובאים'!L7954</f>
        <v>0</v>
      </c>
      <c r="K7954">
        <f>'נתונים מיובאים'!M7954</f>
        <v>0</v>
      </c>
      <c r="L7954" s="2">
        <f>'נתונים מיובאים'!N7954</f>
        <v>0</v>
      </c>
      <c r="M7954" s="1" t="str">
        <f t="shared" si="125"/>
        <v>00</v>
      </c>
      <c r="N7954" s="7" t="str">
        <f>B7954&amp;E7954&amp;COUNTIF($M$2:M7954,B7954&amp;E7954)</f>
        <v>007237</v>
      </c>
    </row>
    <row r="7955" spans="1:14" x14ac:dyDescent="0.2">
      <c r="A7955">
        <f>'נתונים מיובאים'!C7955</f>
        <v>0</v>
      </c>
      <c r="B7955">
        <f>'נתונים מיובאים'!D7955</f>
        <v>0</v>
      </c>
      <c r="C7955">
        <f>'נתונים מיובאים'!E7955</f>
        <v>0</v>
      </c>
      <c r="D7955">
        <f>'נתונים מיובאים'!F7955</f>
        <v>0</v>
      </c>
      <c r="E7955" s="5">
        <f>'נתונים מיובאים'!G7955</f>
        <v>0</v>
      </c>
      <c r="F7955">
        <f>'נתונים מיובאים'!H7955</f>
        <v>0</v>
      </c>
      <c r="G7955" s="2">
        <f>'נתונים מיובאים'!I7955</f>
        <v>0</v>
      </c>
      <c r="H7955" s="1">
        <f>'נתונים מיובאים'!J7955</f>
        <v>0</v>
      </c>
      <c r="I7955">
        <f>'נתונים מיובאים'!K7955</f>
        <v>0</v>
      </c>
      <c r="J7955" s="2">
        <f>'נתונים מיובאים'!L7955</f>
        <v>0</v>
      </c>
      <c r="K7955">
        <f>'נתונים מיובאים'!M7955</f>
        <v>0</v>
      </c>
      <c r="L7955" s="2">
        <f>'נתונים מיובאים'!N7955</f>
        <v>0</v>
      </c>
      <c r="M7955" s="1" t="str">
        <f t="shared" si="125"/>
        <v>00</v>
      </c>
      <c r="N7955" s="7" t="str">
        <f>B7955&amp;E7955&amp;COUNTIF($M$2:M7955,B7955&amp;E7955)</f>
        <v>007238</v>
      </c>
    </row>
    <row r="7956" spans="1:14" x14ac:dyDescent="0.2">
      <c r="A7956">
        <f>'נתונים מיובאים'!C7956</f>
        <v>0</v>
      </c>
      <c r="B7956">
        <f>'נתונים מיובאים'!D7956</f>
        <v>0</v>
      </c>
      <c r="C7956">
        <f>'נתונים מיובאים'!E7956</f>
        <v>0</v>
      </c>
      <c r="D7956">
        <f>'נתונים מיובאים'!F7956</f>
        <v>0</v>
      </c>
      <c r="E7956" s="5">
        <f>'נתונים מיובאים'!G7956</f>
        <v>0</v>
      </c>
      <c r="F7956">
        <f>'נתונים מיובאים'!H7956</f>
        <v>0</v>
      </c>
      <c r="G7956" s="2">
        <f>'נתונים מיובאים'!I7956</f>
        <v>0</v>
      </c>
      <c r="H7956" s="1">
        <f>'נתונים מיובאים'!J7956</f>
        <v>0</v>
      </c>
      <c r="I7956">
        <f>'נתונים מיובאים'!K7956</f>
        <v>0</v>
      </c>
      <c r="J7956" s="2">
        <f>'נתונים מיובאים'!L7956</f>
        <v>0</v>
      </c>
      <c r="K7956">
        <f>'נתונים מיובאים'!M7956</f>
        <v>0</v>
      </c>
      <c r="L7956" s="2">
        <f>'נתונים מיובאים'!N7956</f>
        <v>0</v>
      </c>
      <c r="M7956" s="1" t="str">
        <f t="shared" si="125"/>
        <v>00</v>
      </c>
      <c r="N7956" s="7" t="str">
        <f>B7956&amp;E7956&amp;COUNTIF($M$2:M7956,B7956&amp;E7956)</f>
        <v>007239</v>
      </c>
    </row>
    <row r="7957" spans="1:14" x14ac:dyDescent="0.2">
      <c r="A7957">
        <f>'נתונים מיובאים'!C7957</f>
        <v>0</v>
      </c>
      <c r="B7957">
        <f>'נתונים מיובאים'!D7957</f>
        <v>0</v>
      </c>
      <c r="C7957">
        <f>'נתונים מיובאים'!E7957</f>
        <v>0</v>
      </c>
      <c r="D7957">
        <f>'נתונים מיובאים'!F7957</f>
        <v>0</v>
      </c>
      <c r="E7957" s="5">
        <f>'נתונים מיובאים'!G7957</f>
        <v>0</v>
      </c>
      <c r="F7957">
        <f>'נתונים מיובאים'!H7957</f>
        <v>0</v>
      </c>
      <c r="G7957" s="2">
        <f>'נתונים מיובאים'!I7957</f>
        <v>0</v>
      </c>
      <c r="H7957" s="1">
        <f>'נתונים מיובאים'!J7957</f>
        <v>0</v>
      </c>
      <c r="I7957">
        <f>'נתונים מיובאים'!K7957</f>
        <v>0</v>
      </c>
      <c r="J7957" s="2">
        <f>'נתונים מיובאים'!L7957</f>
        <v>0</v>
      </c>
      <c r="K7957">
        <f>'נתונים מיובאים'!M7957</f>
        <v>0</v>
      </c>
      <c r="L7957" s="2">
        <f>'נתונים מיובאים'!N7957</f>
        <v>0</v>
      </c>
      <c r="M7957" s="1" t="str">
        <f t="shared" si="125"/>
        <v>00</v>
      </c>
      <c r="N7957" s="7" t="str">
        <f>B7957&amp;E7957&amp;COUNTIF($M$2:M7957,B7957&amp;E7957)</f>
        <v>007240</v>
      </c>
    </row>
    <row r="7958" spans="1:14" x14ac:dyDescent="0.2">
      <c r="A7958">
        <f>'נתונים מיובאים'!C7958</f>
        <v>0</v>
      </c>
      <c r="B7958">
        <f>'נתונים מיובאים'!D7958</f>
        <v>0</v>
      </c>
      <c r="C7958">
        <f>'נתונים מיובאים'!E7958</f>
        <v>0</v>
      </c>
      <c r="D7958">
        <f>'נתונים מיובאים'!F7958</f>
        <v>0</v>
      </c>
      <c r="E7958" s="5">
        <f>'נתונים מיובאים'!G7958</f>
        <v>0</v>
      </c>
      <c r="F7958">
        <f>'נתונים מיובאים'!H7958</f>
        <v>0</v>
      </c>
      <c r="G7958" s="2">
        <f>'נתונים מיובאים'!I7958</f>
        <v>0</v>
      </c>
      <c r="H7958" s="1">
        <f>'נתונים מיובאים'!J7958</f>
        <v>0</v>
      </c>
      <c r="I7958">
        <f>'נתונים מיובאים'!K7958</f>
        <v>0</v>
      </c>
      <c r="J7958" s="2">
        <f>'נתונים מיובאים'!L7958</f>
        <v>0</v>
      </c>
      <c r="K7958">
        <f>'נתונים מיובאים'!M7958</f>
        <v>0</v>
      </c>
      <c r="L7958" s="2">
        <f>'נתונים מיובאים'!N7958</f>
        <v>0</v>
      </c>
      <c r="M7958" s="1" t="str">
        <f t="shared" si="125"/>
        <v>00</v>
      </c>
      <c r="N7958" s="7" t="str">
        <f>B7958&amp;E7958&amp;COUNTIF($M$2:M7958,B7958&amp;E7958)</f>
        <v>007241</v>
      </c>
    </row>
    <row r="7959" spans="1:14" x14ac:dyDescent="0.2">
      <c r="A7959">
        <f>'נתונים מיובאים'!C7959</f>
        <v>0</v>
      </c>
      <c r="B7959">
        <f>'נתונים מיובאים'!D7959</f>
        <v>0</v>
      </c>
      <c r="C7959">
        <f>'נתונים מיובאים'!E7959</f>
        <v>0</v>
      </c>
      <c r="D7959">
        <f>'נתונים מיובאים'!F7959</f>
        <v>0</v>
      </c>
      <c r="E7959" s="5">
        <f>'נתונים מיובאים'!G7959</f>
        <v>0</v>
      </c>
      <c r="F7959">
        <f>'נתונים מיובאים'!H7959</f>
        <v>0</v>
      </c>
      <c r="G7959" s="2">
        <f>'נתונים מיובאים'!I7959</f>
        <v>0</v>
      </c>
      <c r="H7959" s="1">
        <f>'נתונים מיובאים'!J7959</f>
        <v>0</v>
      </c>
      <c r="I7959">
        <f>'נתונים מיובאים'!K7959</f>
        <v>0</v>
      </c>
      <c r="J7959" s="2">
        <f>'נתונים מיובאים'!L7959</f>
        <v>0</v>
      </c>
      <c r="K7959">
        <f>'נתונים מיובאים'!M7959</f>
        <v>0</v>
      </c>
      <c r="L7959" s="2">
        <f>'נתונים מיובאים'!N7959</f>
        <v>0</v>
      </c>
      <c r="M7959" s="1" t="str">
        <f t="shared" si="125"/>
        <v>00</v>
      </c>
      <c r="N7959" s="7" t="str">
        <f>B7959&amp;E7959&amp;COUNTIF($M$2:M7959,B7959&amp;E7959)</f>
        <v>007242</v>
      </c>
    </row>
    <row r="7960" spans="1:14" x14ac:dyDescent="0.2">
      <c r="A7960">
        <f>'נתונים מיובאים'!C7960</f>
        <v>0</v>
      </c>
      <c r="B7960">
        <f>'נתונים מיובאים'!D7960</f>
        <v>0</v>
      </c>
      <c r="C7960">
        <f>'נתונים מיובאים'!E7960</f>
        <v>0</v>
      </c>
      <c r="D7960">
        <f>'נתונים מיובאים'!F7960</f>
        <v>0</v>
      </c>
      <c r="E7960" s="5">
        <f>'נתונים מיובאים'!G7960</f>
        <v>0</v>
      </c>
      <c r="F7960">
        <f>'נתונים מיובאים'!H7960</f>
        <v>0</v>
      </c>
      <c r="G7960" s="2">
        <f>'נתונים מיובאים'!I7960</f>
        <v>0</v>
      </c>
      <c r="H7960" s="1">
        <f>'נתונים מיובאים'!J7960</f>
        <v>0</v>
      </c>
      <c r="I7960">
        <f>'נתונים מיובאים'!K7960</f>
        <v>0</v>
      </c>
      <c r="J7960" s="2">
        <f>'נתונים מיובאים'!L7960</f>
        <v>0</v>
      </c>
      <c r="K7960">
        <f>'נתונים מיובאים'!M7960</f>
        <v>0</v>
      </c>
      <c r="L7960" s="2">
        <f>'נתונים מיובאים'!N7960</f>
        <v>0</v>
      </c>
      <c r="M7960" s="1" t="str">
        <f t="shared" si="125"/>
        <v>00</v>
      </c>
      <c r="N7960" s="7" t="str">
        <f>B7960&amp;E7960&amp;COUNTIF($M$2:M7960,B7960&amp;E7960)</f>
        <v>007243</v>
      </c>
    </row>
    <row r="7961" spans="1:14" x14ac:dyDescent="0.2">
      <c r="A7961">
        <f>'נתונים מיובאים'!C7961</f>
        <v>0</v>
      </c>
      <c r="B7961">
        <f>'נתונים מיובאים'!D7961</f>
        <v>0</v>
      </c>
      <c r="C7961">
        <f>'נתונים מיובאים'!E7961</f>
        <v>0</v>
      </c>
      <c r="D7961">
        <f>'נתונים מיובאים'!F7961</f>
        <v>0</v>
      </c>
      <c r="E7961" s="5">
        <f>'נתונים מיובאים'!G7961</f>
        <v>0</v>
      </c>
      <c r="F7961">
        <f>'נתונים מיובאים'!H7961</f>
        <v>0</v>
      </c>
      <c r="G7961" s="2">
        <f>'נתונים מיובאים'!I7961</f>
        <v>0</v>
      </c>
      <c r="H7961" s="1">
        <f>'נתונים מיובאים'!J7961</f>
        <v>0</v>
      </c>
      <c r="I7961">
        <f>'נתונים מיובאים'!K7961</f>
        <v>0</v>
      </c>
      <c r="J7961" s="2">
        <f>'נתונים מיובאים'!L7961</f>
        <v>0</v>
      </c>
      <c r="K7961">
        <f>'נתונים מיובאים'!M7961</f>
        <v>0</v>
      </c>
      <c r="L7961" s="2">
        <f>'נתונים מיובאים'!N7961</f>
        <v>0</v>
      </c>
      <c r="M7961" s="1" t="str">
        <f t="shared" si="125"/>
        <v>00</v>
      </c>
      <c r="N7961" s="7" t="str">
        <f>B7961&amp;E7961&amp;COUNTIF($M$2:M7961,B7961&amp;E7961)</f>
        <v>007244</v>
      </c>
    </row>
    <row r="7962" spans="1:14" x14ac:dyDescent="0.2">
      <c r="A7962">
        <f>'נתונים מיובאים'!C7962</f>
        <v>0</v>
      </c>
      <c r="B7962">
        <f>'נתונים מיובאים'!D7962</f>
        <v>0</v>
      </c>
      <c r="C7962">
        <f>'נתונים מיובאים'!E7962</f>
        <v>0</v>
      </c>
      <c r="D7962">
        <f>'נתונים מיובאים'!F7962</f>
        <v>0</v>
      </c>
      <c r="E7962" s="5">
        <f>'נתונים מיובאים'!G7962</f>
        <v>0</v>
      </c>
      <c r="F7962">
        <f>'נתונים מיובאים'!H7962</f>
        <v>0</v>
      </c>
      <c r="G7962" s="2">
        <f>'נתונים מיובאים'!I7962</f>
        <v>0</v>
      </c>
      <c r="H7962" s="1">
        <f>'נתונים מיובאים'!J7962</f>
        <v>0</v>
      </c>
      <c r="I7962">
        <f>'נתונים מיובאים'!K7962</f>
        <v>0</v>
      </c>
      <c r="J7962" s="2">
        <f>'נתונים מיובאים'!L7962</f>
        <v>0</v>
      </c>
      <c r="K7962">
        <f>'נתונים מיובאים'!M7962</f>
        <v>0</v>
      </c>
      <c r="L7962" s="2">
        <f>'נתונים מיובאים'!N7962</f>
        <v>0</v>
      </c>
      <c r="M7962" s="1" t="str">
        <f t="shared" si="125"/>
        <v>00</v>
      </c>
      <c r="N7962" s="7" t="str">
        <f>B7962&amp;E7962&amp;COUNTIF($M$2:M7962,B7962&amp;E7962)</f>
        <v>007245</v>
      </c>
    </row>
    <row r="7963" spans="1:14" x14ac:dyDescent="0.2">
      <c r="A7963">
        <f>'נתונים מיובאים'!C7963</f>
        <v>0</v>
      </c>
      <c r="B7963">
        <f>'נתונים מיובאים'!D7963</f>
        <v>0</v>
      </c>
      <c r="C7963">
        <f>'נתונים מיובאים'!E7963</f>
        <v>0</v>
      </c>
      <c r="D7963">
        <f>'נתונים מיובאים'!F7963</f>
        <v>0</v>
      </c>
      <c r="E7963" s="5">
        <f>'נתונים מיובאים'!G7963</f>
        <v>0</v>
      </c>
      <c r="F7963">
        <f>'נתונים מיובאים'!H7963</f>
        <v>0</v>
      </c>
      <c r="G7963" s="2">
        <f>'נתונים מיובאים'!I7963</f>
        <v>0</v>
      </c>
      <c r="H7963" s="1">
        <f>'נתונים מיובאים'!J7963</f>
        <v>0</v>
      </c>
      <c r="I7963">
        <f>'נתונים מיובאים'!K7963</f>
        <v>0</v>
      </c>
      <c r="J7963" s="2">
        <f>'נתונים מיובאים'!L7963</f>
        <v>0</v>
      </c>
      <c r="K7963">
        <f>'נתונים מיובאים'!M7963</f>
        <v>0</v>
      </c>
      <c r="L7963" s="2">
        <f>'נתונים מיובאים'!N7963</f>
        <v>0</v>
      </c>
      <c r="M7963" s="1" t="str">
        <f t="shared" si="125"/>
        <v>00</v>
      </c>
      <c r="N7963" s="7" t="str">
        <f>B7963&amp;E7963&amp;COUNTIF($M$2:M7963,B7963&amp;E7963)</f>
        <v>007246</v>
      </c>
    </row>
    <row r="7964" spans="1:14" x14ac:dyDescent="0.2">
      <c r="A7964">
        <f>'נתונים מיובאים'!C7964</f>
        <v>0</v>
      </c>
      <c r="B7964">
        <f>'נתונים מיובאים'!D7964</f>
        <v>0</v>
      </c>
      <c r="C7964">
        <f>'נתונים מיובאים'!E7964</f>
        <v>0</v>
      </c>
      <c r="D7964">
        <f>'נתונים מיובאים'!F7964</f>
        <v>0</v>
      </c>
      <c r="E7964" s="5">
        <f>'נתונים מיובאים'!G7964</f>
        <v>0</v>
      </c>
      <c r="F7964">
        <f>'נתונים מיובאים'!H7964</f>
        <v>0</v>
      </c>
      <c r="G7964" s="2">
        <f>'נתונים מיובאים'!I7964</f>
        <v>0</v>
      </c>
      <c r="H7964" s="1">
        <f>'נתונים מיובאים'!J7964</f>
        <v>0</v>
      </c>
      <c r="I7964">
        <f>'נתונים מיובאים'!K7964</f>
        <v>0</v>
      </c>
      <c r="J7964" s="2">
        <f>'נתונים מיובאים'!L7964</f>
        <v>0</v>
      </c>
      <c r="K7964">
        <f>'נתונים מיובאים'!M7964</f>
        <v>0</v>
      </c>
      <c r="L7964" s="2">
        <f>'נתונים מיובאים'!N7964</f>
        <v>0</v>
      </c>
      <c r="M7964" s="1" t="str">
        <f t="shared" si="125"/>
        <v>00</v>
      </c>
      <c r="N7964" s="7" t="str">
        <f>B7964&amp;E7964&amp;COUNTIF($M$2:M7964,B7964&amp;E7964)</f>
        <v>007247</v>
      </c>
    </row>
    <row r="7965" spans="1:14" x14ac:dyDescent="0.2">
      <c r="A7965">
        <f>'נתונים מיובאים'!C7965</f>
        <v>0</v>
      </c>
      <c r="B7965">
        <f>'נתונים מיובאים'!D7965</f>
        <v>0</v>
      </c>
      <c r="C7965">
        <f>'נתונים מיובאים'!E7965</f>
        <v>0</v>
      </c>
      <c r="D7965">
        <f>'נתונים מיובאים'!F7965</f>
        <v>0</v>
      </c>
      <c r="E7965" s="5">
        <f>'נתונים מיובאים'!G7965</f>
        <v>0</v>
      </c>
      <c r="F7965">
        <f>'נתונים מיובאים'!H7965</f>
        <v>0</v>
      </c>
      <c r="G7965" s="2">
        <f>'נתונים מיובאים'!I7965</f>
        <v>0</v>
      </c>
      <c r="H7965" s="1">
        <f>'נתונים מיובאים'!J7965</f>
        <v>0</v>
      </c>
      <c r="I7965">
        <f>'נתונים מיובאים'!K7965</f>
        <v>0</v>
      </c>
      <c r="J7965" s="2">
        <f>'נתונים מיובאים'!L7965</f>
        <v>0</v>
      </c>
      <c r="K7965">
        <f>'נתונים מיובאים'!M7965</f>
        <v>0</v>
      </c>
      <c r="L7965" s="2">
        <f>'נתונים מיובאים'!N7965</f>
        <v>0</v>
      </c>
      <c r="M7965" s="1" t="str">
        <f t="shared" si="125"/>
        <v>00</v>
      </c>
      <c r="N7965" s="7" t="str">
        <f>B7965&amp;E7965&amp;COUNTIF($M$2:M7965,B7965&amp;E7965)</f>
        <v>007248</v>
      </c>
    </row>
    <row r="7966" spans="1:14" x14ac:dyDescent="0.2">
      <c r="A7966">
        <f>'נתונים מיובאים'!C7966</f>
        <v>0</v>
      </c>
      <c r="B7966">
        <f>'נתונים מיובאים'!D7966</f>
        <v>0</v>
      </c>
      <c r="C7966">
        <f>'נתונים מיובאים'!E7966</f>
        <v>0</v>
      </c>
      <c r="D7966">
        <f>'נתונים מיובאים'!F7966</f>
        <v>0</v>
      </c>
      <c r="E7966" s="5">
        <f>'נתונים מיובאים'!G7966</f>
        <v>0</v>
      </c>
      <c r="F7966">
        <f>'נתונים מיובאים'!H7966</f>
        <v>0</v>
      </c>
      <c r="G7966" s="2">
        <f>'נתונים מיובאים'!I7966</f>
        <v>0</v>
      </c>
      <c r="H7966" s="1">
        <f>'נתונים מיובאים'!J7966</f>
        <v>0</v>
      </c>
      <c r="I7966">
        <f>'נתונים מיובאים'!K7966</f>
        <v>0</v>
      </c>
      <c r="J7966" s="2">
        <f>'נתונים מיובאים'!L7966</f>
        <v>0</v>
      </c>
      <c r="K7966">
        <f>'נתונים מיובאים'!M7966</f>
        <v>0</v>
      </c>
      <c r="L7966" s="2">
        <f>'נתונים מיובאים'!N7966</f>
        <v>0</v>
      </c>
      <c r="M7966" s="1" t="str">
        <f t="shared" si="125"/>
        <v>00</v>
      </c>
      <c r="N7966" s="7" t="str">
        <f>B7966&amp;E7966&amp;COUNTIF($M$2:M7966,B7966&amp;E7966)</f>
        <v>007249</v>
      </c>
    </row>
    <row r="7967" spans="1:14" x14ac:dyDescent="0.2">
      <c r="A7967">
        <f>'נתונים מיובאים'!C7967</f>
        <v>0</v>
      </c>
      <c r="B7967">
        <f>'נתונים מיובאים'!D7967</f>
        <v>0</v>
      </c>
      <c r="C7967">
        <f>'נתונים מיובאים'!E7967</f>
        <v>0</v>
      </c>
      <c r="D7967">
        <f>'נתונים מיובאים'!F7967</f>
        <v>0</v>
      </c>
      <c r="E7967" s="5">
        <f>'נתונים מיובאים'!G7967</f>
        <v>0</v>
      </c>
      <c r="F7967">
        <f>'נתונים מיובאים'!H7967</f>
        <v>0</v>
      </c>
      <c r="G7967" s="2">
        <f>'נתונים מיובאים'!I7967</f>
        <v>0</v>
      </c>
      <c r="H7967" s="1">
        <f>'נתונים מיובאים'!J7967</f>
        <v>0</v>
      </c>
      <c r="I7967">
        <f>'נתונים מיובאים'!K7967</f>
        <v>0</v>
      </c>
      <c r="J7967" s="2">
        <f>'נתונים מיובאים'!L7967</f>
        <v>0</v>
      </c>
      <c r="K7967">
        <f>'נתונים מיובאים'!M7967</f>
        <v>0</v>
      </c>
      <c r="L7967" s="2">
        <f>'נתונים מיובאים'!N7967</f>
        <v>0</v>
      </c>
      <c r="M7967" s="1" t="str">
        <f t="shared" si="125"/>
        <v>00</v>
      </c>
      <c r="N7967" s="7" t="str">
        <f>B7967&amp;E7967&amp;COUNTIF($M$2:M7967,B7967&amp;E7967)</f>
        <v>007250</v>
      </c>
    </row>
    <row r="7968" spans="1:14" x14ac:dyDescent="0.2">
      <c r="A7968">
        <f>'נתונים מיובאים'!C7968</f>
        <v>0</v>
      </c>
      <c r="B7968">
        <f>'נתונים מיובאים'!D7968</f>
        <v>0</v>
      </c>
      <c r="C7968">
        <f>'נתונים מיובאים'!E7968</f>
        <v>0</v>
      </c>
      <c r="D7968">
        <f>'נתונים מיובאים'!F7968</f>
        <v>0</v>
      </c>
      <c r="E7968" s="5">
        <f>'נתונים מיובאים'!G7968</f>
        <v>0</v>
      </c>
      <c r="F7968">
        <f>'נתונים מיובאים'!H7968</f>
        <v>0</v>
      </c>
      <c r="G7968" s="2">
        <f>'נתונים מיובאים'!I7968</f>
        <v>0</v>
      </c>
      <c r="H7968" s="1">
        <f>'נתונים מיובאים'!J7968</f>
        <v>0</v>
      </c>
      <c r="I7968">
        <f>'נתונים מיובאים'!K7968</f>
        <v>0</v>
      </c>
      <c r="J7968" s="2">
        <f>'נתונים מיובאים'!L7968</f>
        <v>0</v>
      </c>
      <c r="K7968">
        <f>'נתונים מיובאים'!M7968</f>
        <v>0</v>
      </c>
      <c r="L7968" s="2">
        <f>'נתונים מיובאים'!N7968</f>
        <v>0</v>
      </c>
      <c r="M7968" s="1" t="str">
        <f t="shared" si="125"/>
        <v>00</v>
      </c>
      <c r="N7968" s="7" t="str">
        <f>B7968&amp;E7968&amp;COUNTIF($M$2:M7968,B7968&amp;E7968)</f>
        <v>007251</v>
      </c>
    </row>
    <row r="7969" spans="1:14" x14ac:dyDescent="0.2">
      <c r="A7969">
        <f>'נתונים מיובאים'!C7969</f>
        <v>0</v>
      </c>
      <c r="B7969">
        <f>'נתונים מיובאים'!D7969</f>
        <v>0</v>
      </c>
      <c r="C7969">
        <f>'נתונים מיובאים'!E7969</f>
        <v>0</v>
      </c>
      <c r="D7969">
        <f>'נתונים מיובאים'!F7969</f>
        <v>0</v>
      </c>
      <c r="E7969" s="5">
        <f>'נתונים מיובאים'!G7969</f>
        <v>0</v>
      </c>
      <c r="F7969">
        <f>'נתונים מיובאים'!H7969</f>
        <v>0</v>
      </c>
      <c r="G7969" s="2">
        <f>'נתונים מיובאים'!I7969</f>
        <v>0</v>
      </c>
      <c r="H7969" s="1">
        <f>'נתונים מיובאים'!J7969</f>
        <v>0</v>
      </c>
      <c r="I7969">
        <f>'נתונים מיובאים'!K7969</f>
        <v>0</v>
      </c>
      <c r="J7969" s="2">
        <f>'נתונים מיובאים'!L7969</f>
        <v>0</v>
      </c>
      <c r="K7969">
        <f>'נתונים מיובאים'!M7969</f>
        <v>0</v>
      </c>
      <c r="L7969" s="2">
        <f>'נתונים מיובאים'!N7969</f>
        <v>0</v>
      </c>
      <c r="M7969" s="1" t="str">
        <f t="shared" si="125"/>
        <v>00</v>
      </c>
      <c r="N7969" s="7" t="str">
        <f>B7969&amp;E7969&amp;COUNTIF($M$2:M7969,B7969&amp;E7969)</f>
        <v>007252</v>
      </c>
    </row>
    <row r="7970" spans="1:14" x14ac:dyDescent="0.2">
      <c r="A7970">
        <f>'נתונים מיובאים'!C7970</f>
        <v>0</v>
      </c>
      <c r="B7970">
        <f>'נתונים מיובאים'!D7970</f>
        <v>0</v>
      </c>
      <c r="C7970">
        <f>'נתונים מיובאים'!E7970</f>
        <v>0</v>
      </c>
      <c r="D7970">
        <f>'נתונים מיובאים'!F7970</f>
        <v>0</v>
      </c>
      <c r="E7970" s="5">
        <f>'נתונים מיובאים'!G7970</f>
        <v>0</v>
      </c>
      <c r="F7970">
        <f>'נתונים מיובאים'!H7970</f>
        <v>0</v>
      </c>
      <c r="G7970" s="2">
        <f>'נתונים מיובאים'!I7970</f>
        <v>0</v>
      </c>
      <c r="H7970" s="1">
        <f>'נתונים מיובאים'!J7970</f>
        <v>0</v>
      </c>
      <c r="I7970">
        <f>'נתונים מיובאים'!K7970</f>
        <v>0</v>
      </c>
      <c r="J7970" s="2">
        <f>'נתונים מיובאים'!L7970</f>
        <v>0</v>
      </c>
      <c r="K7970">
        <f>'נתונים מיובאים'!M7970</f>
        <v>0</v>
      </c>
      <c r="L7970" s="2">
        <f>'נתונים מיובאים'!N7970</f>
        <v>0</v>
      </c>
      <c r="M7970" s="1" t="str">
        <f t="shared" si="125"/>
        <v>00</v>
      </c>
      <c r="N7970" s="7" t="str">
        <f>B7970&amp;E7970&amp;COUNTIF($M$2:M7970,B7970&amp;E7970)</f>
        <v>007253</v>
      </c>
    </row>
    <row r="7971" spans="1:14" x14ac:dyDescent="0.2">
      <c r="A7971">
        <f>'נתונים מיובאים'!C7971</f>
        <v>0</v>
      </c>
      <c r="B7971">
        <f>'נתונים מיובאים'!D7971</f>
        <v>0</v>
      </c>
      <c r="C7971">
        <f>'נתונים מיובאים'!E7971</f>
        <v>0</v>
      </c>
      <c r="D7971">
        <f>'נתונים מיובאים'!F7971</f>
        <v>0</v>
      </c>
      <c r="E7971" s="5">
        <f>'נתונים מיובאים'!G7971</f>
        <v>0</v>
      </c>
      <c r="F7971">
        <f>'נתונים מיובאים'!H7971</f>
        <v>0</v>
      </c>
      <c r="G7971" s="2">
        <f>'נתונים מיובאים'!I7971</f>
        <v>0</v>
      </c>
      <c r="H7971" s="1">
        <f>'נתונים מיובאים'!J7971</f>
        <v>0</v>
      </c>
      <c r="I7971">
        <f>'נתונים מיובאים'!K7971</f>
        <v>0</v>
      </c>
      <c r="J7971" s="2">
        <f>'נתונים מיובאים'!L7971</f>
        <v>0</v>
      </c>
      <c r="K7971">
        <f>'נתונים מיובאים'!M7971</f>
        <v>0</v>
      </c>
      <c r="L7971" s="2">
        <f>'נתונים מיובאים'!N7971</f>
        <v>0</v>
      </c>
      <c r="M7971" s="1" t="str">
        <f t="shared" si="125"/>
        <v>00</v>
      </c>
      <c r="N7971" s="7" t="str">
        <f>B7971&amp;E7971&amp;COUNTIF($M$2:M7971,B7971&amp;E7971)</f>
        <v>007254</v>
      </c>
    </row>
    <row r="7972" spans="1:14" x14ac:dyDescent="0.2">
      <c r="A7972">
        <f>'נתונים מיובאים'!C7972</f>
        <v>0</v>
      </c>
      <c r="B7972">
        <f>'נתונים מיובאים'!D7972</f>
        <v>0</v>
      </c>
      <c r="C7972">
        <f>'נתונים מיובאים'!E7972</f>
        <v>0</v>
      </c>
      <c r="D7972">
        <f>'נתונים מיובאים'!F7972</f>
        <v>0</v>
      </c>
      <c r="E7972" s="5">
        <f>'נתונים מיובאים'!G7972</f>
        <v>0</v>
      </c>
      <c r="F7972">
        <f>'נתונים מיובאים'!H7972</f>
        <v>0</v>
      </c>
      <c r="G7972" s="2">
        <f>'נתונים מיובאים'!I7972</f>
        <v>0</v>
      </c>
      <c r="H7972" s="1">
        <f>'נתונים מיובאים'!J7972</f>
        <v>0</v>
      </c>
      <c r="I7972">
        <f>'נתונים מיובאים'!K7972</f>
        <v>0</v>
      </c>
      <c r="J7972" s="2">
        <f>'נתונים מיובאים'!L7972</f>
        <v>0</v>
      </c>
      <c r="K7972">
        <f>'נתונים מיובאים'!M7972</f>
        <v>0</v>
      </c>
      <c r="L7972" s="2">
        <f>'נתונים מיובאים'!N7972</f>
        <v>0</v>
      </c>
      <c r="M7972" s="1" t="str">
        <f t="shared" si="125"/>
        <v>00</v>
      </c>
      <c r="N7972" s="7" t="str">
        <f>B7972&amp;E7972&amp;COUNTIF($M$2:M7972,B7972&amp;E7972)</f>
        <v>007255</v>
      </c>
    </row>
    <row r="7973" spans="1:14" x14ac:dyDescent="0.2">
      <c r="A7973">
        <f>'נתונים מיובאים'!C7973</f>
        <v>0</v>
      </c>
      <c r="B7973">
        <f>'נתונים מיובאים'!D7973</f>
        <v>0</v>
      </c>
      <c r="C7973">
        <f>'נתונים מיובאים'!E7973</f>
        <v>0</v>
      </c>
      <c r="D7973">
        <f>'נתונים מיובאים'!F7973</f>
        <v>0</v>
      </c>
      <c r="E7973" s="5">
        <f>'נתונים מיובאים'!G7973</f>
        <v>0</v>
      </c>
      <c r="F7973">
        <f>'נתונים מיובאים'!H7973</f>
        <v>0</v>
      </c>
      <c r="G7973" s="2">
        <f>'נתונים מיובאים'!I7973</f>
        <v>0</v>
      </c>
      <c r="H7973" s="1">
        <f>'נתונים מיובאים'!J7973</f>
        <v>0</v>
      </c>
      <c r="I7973">
        <f>'נתונים מיובאים'!K7973</f>
        <v>0</v>
      </c>
      <c r="J7973" s="2">
        <f>'נתונים מיובאים'!L7973</f>
        <v>0</v>
      </c>
      <c r="K7973">
        <f>'נתונים מיובאים'!M7973</f>
        <v>0</v>
      </c>
      <c r="L7973" s="2">
        <f>'נתונים מיובאים'!N7973</f>
        <v>0</v>
      </c>
      <c r="M7973" s="1" t="str">
        <f t="shared" si="125"/>
        <v>00</v>
      </c>
      <c r="N7973" s="7" t="str">
        <f>B7973&amp;E7973&amp;COUNTIF($M$2:M7973,B7973&amp;E7973)</f>
        <v>007256</v>
      </c>
    </row>
    <row r="7974" spans="1:14" x14ac:dyDescent="0.2">
      <c r="A7974">
        <f>'נתונים מיובאים'!C7974</f>
        <v>0</v>
      </c>
      <c r="B7974">
        <f>'נתונים מיובאים'!D7974</f>
        <v>0</v>
      </c>
      <c r="C7974">
        <f>'נתונים מיובאים'!E7974</f>
        <v>0</v>
      </c>
      <c r="D7974">
        <f>'נתונים מיובאים'!F7974</f>
        <v>0</v>
      </c>
      <c r="E7974" s="5">
        <f>'נתונים מיובאים'!G7974</f>
        <v>0</v>
      </c>
      <c r="F7974">
        <f>'נתונים מיובאים'!H7974</f>
        <v>0</v>
      </c>
      <c r="G7974" s="2">
        <f>'נתונים מיובאים'!I7974</f>
        <v>0</v>
      </c>
      <c r="H7974" s="1">
        <f>'נתונים מיובאים'!J7974</f>
        <v>0</v>
      </c>
      <c r="I7974">
        <f>'נתונים מיובאים'!K7974</f>
        <v>0</v>
      </c>
      <c r="J7974" s="2">
        <f>'נתונים מיובאים'!L7974</f>
        <v>0</v>
      </c>
      <c r="K7974">
        <f>'נתונים מיובאים'!M7974</f>
        <v>0</v>
      </c>
      <c r="L7974" s="2">
        <f>'נתונים מיובאים'!N7974</f>
        <v>0</v>
      </c>
      <c r="M7974" s="1" t="str">
        <f t="shared" si="125"/>
        <v>00</v>
      </c>
      <c r="N7974" s="7" t="str">
        <f>B7974&amp;E7974&amp;COUNTIF($M$2:M7974,B7974&amp;E7974)</f>
        <v>007257</v>
      </c>
    </row>
    <row r="7975" spans="1:14" x14ac:dyDescent="0.2">
      <c r="A7975">
        <f>'נתונים מיובאים'!C7975</f>
        <v>0</v>
      </c>
      <c r="B7975">
        <f>'נתונים מיובאים'!D7975</f>
        <v>0</v>
      </c>
      <c r="C7975">
        <f>'נתונים מיובאים'!E7975</f>
        <v>0</v>
      </c>
      <c r="D7975">
        <f>'נתונים מיובאים'!F7975</f>
        <v>0</v>
      </c>
      <c r="E7975" s="5">
        <f>'נתונים מיובאים'!G7975</f>
        <v>0</v>
      </c>
      <c r="F7975">
        <f>'נתונים מיובאים'!H7975</f>
        <v>0</v>
      </c>
      <c r="G7975" s="2">
        <f>'נתונים מיובאים'!I7975</f>
        <v>0</v>
      </c>
      <c r="H7975" s="1">
        <f>'נתונים מיובאים'!J7975</f>
        <v>0</v>
      </c>
      <c r="I7975">
        <f>'נתונים מיובאים'!K7975</f>
        <v>0</v>
      </c>
      <c r="J7975" s="2">
        <f>'נתונים מיובאים'!L7975</f>
        <v>0</v>
      </c>
      <c r="K7975">
        <f>'נתונים מיובאים'!M7975</f>
        <v>0</v>
      </c>
      <c r="L7975" s="2">
        <f>'נתונים מיובאים'!N7975</f>
        <v>0</v>
      </c>
      <c r="M7975" s="1" t="str">
        <f t="shared" si="125"/>
        <v>00</v>
      </c>
      <c r="N7975" s="7" t="str">
        <f>B7975&amp;E7975&amp;COUNTIF($M$2:M7975,B7975&amp;E7975)</f>
        <v>007258</v>
      </c>
    </row>
    <row r="7976" spans="1:14" x14ac:dyDescent="0.2">
      <c r="A7976">
        <f>'נתונים מיובאים'!C7976</f>
        <v>0</v>
      </c>
      <c r="B7976">
        <f>'נתונים מיובאים'!D7976</f>
        <v>0</v>
      </c>
      <c r="C7976">
        <f>'נתונים מיובאים'!E7976</f>
        <v>0</v>
      </c>
      <c r="D7976">
        <f>'נתונים מיובאים'!F7976</f>
        <v>0</v>
      </c>
      <c r="E7976" s="5">
        <f>'נתונים מיובאים'!G7976</f>
        <v>0</v>
      </c>
      <c r="F7976">
        <f>'נתונים מיובאים'!H7976</f>
        <v>0</v>
      </c>
      <c r="G7976" s="2">
        <f>'נתונים מיובאים'!I7976</f>
        <v>0</v>
      </c>
      <c r="H7976" s="1">
        <f>'נתונים מיובאים'!J7976</f>
        <v>0</v>
      </c>
      <c r="I7976">
        <f>'נתונים מיובאים'!K7976</f>
        <v>0</v>
      </c>
      <c r="J7976" s="2">
        <f>'נתונים מיובאים'!L7976</f>
        <v>0</v>
      </c>
      <c r="K7976">
        <f>'נתונים מיובאים'!M7976</f>
        <v>0</v>
      </c>
      <c r="L7976" s="2">
        <f>'נתונים מיובאים'!N7976</f>
        <v>0</v>
      </c>
      <c r="M7976" s="1" t="str">
        <f t="shared" si="125"/>
        <v>00</v>
      </c>
      <c r="N7976" s="7" t="str">
        <f>B7976&amp;E7976&amp;COUNTIF($M$2:M7976,B7976&amp;E7976)</f>
        <v>007259</v>
      </c>
    </row>
    <row r="7977" spans="1:14" x14ac:dyDescent="0.2">
      <c r="A7977">
        <f>'נתונים מיובאים'!C7977</f>
        <v>0</v>
      </c>
      <c r="B7977">
        <f>'נתונים מיובאים'!D7977</f>
        <v>0</v>
      </c>
      <c r="C7977">
        <f>'נתונים מיובאים'!E7977</f>
        <v>0</v>
      </c>
      <c r="D7977">
        <f>'נתונים מיובאים'!F7977</f>
        <v>0</v>
      </c>
      <c r="E7977" s="5">
        <f>'נתונים מיובאים'!G7977</f>
        <v>0</v>
      </c>
      <c r="F7977">
        <f>'נתונים מיובאים'!H7977</f>
        <v>0</v>
      </c>
      <c r="G7977" s="2">
        <f>'נתונים מיובאים'!I7977</f>
        <v>0</v>
      </c>
      <c r="H7977" s="1">
        <f>'נתונים מיובאים'!J7977</f>
        <v>0</v>
      </c>
      <c r="I7977">
        <f>'נתונים מיובאים'!K7977</f>
        <v>0</v>
      </c>
      <c r="J7977" s="2">
        <f>'נתונים מיובאים'!L7977</f>
        <v>0</v>
      </c>
      <c r="K7977">
        <f>'נתונים מיובאים'!M7977</f>
        <v>0</v>
      </c>
      <c r="L7977" s="2">
        <f>'נתונים מיובאים'!N7977</f>
        <v>0</v>
      </c>
      <c r="M7977" s="1" t="str">
        <f t="shared" si="125"/>
        <v>00</v>
      </c>
      <c r="N7977" s="7" t="str">
        <f>B7977&amp;E7977&amp;COUNTIF($M$2:M7977,B7977&amp;E7977)</f>
        <v>007260</v>
      </c>
    </row>
    <row r="7978" spans="1:14" x14ac:dyDescent="0.2">
      <c r="A7978">
        <f>'נתונים מיובאים'!C7978</f>
        <v>0</v>
      </c>
      <c r="B7978">
        <f>'נתונים מיובאים'!D7978</f>
        <v>0</v>
      </c>
      <c r="C7978">
        <f>'נתונים מיובאים'!E7978</f>
        <v>0</v>
      </c>
      <c r="D7978">
        <f>'נתונים מיובאים'!F7978</f>
        <v>0</v>
      </c>
      <c r="E7978" s="5">
        <f>'נתונים מיובאים'!G7978</f>
        <v>0</v>
      </c>
      <c r="F7978">
        <f>'נתונים מיובאים'!H7978</f>
        <v>0</v>
      </c>
      <c r="G7978" s="2">
        <f>'נתונים מיובאים'!I7978</f>
        <v>0</v>
      </c>
      <c r="H7978" s="1">
        <f>'נתונים מיובאים'!J7978</f>
        <v>0</v>
      </c>
      <c r="I7978">
        <f>'נתונים מיובאים'!K7978</f>
        <v>0</v>
      </c>
      <c r="J7978" s="2">
        <f>'נתונים מיובאים'!L7978</f>
        <v>0</v>
      </c>
      <c r="K7978">
        <f>'נתונים מיובאים'!M7978</f>
        <v>0</v>
      </c>
      <c r="L7978" s="2">
        <f>'נתונים מיובאים'!N7978</f>
        <v>0</v>
      </c>
      <c r="M7978" s="1" t="str">
        <f t="shared" si="125"/>
        <v>00</v>
      </c>
      <c r="N7978" s="7" t="str">
        <f>B7978&amp;E7978&amp;COUNTIF($M$2:M7978,B7978&amp;E7978)</f>
        <v>007261</v>
      </c>
    </row>
    <row r="7979" spans="1:14" x14ac:dyDescent="0.2">
      <c r="A7979">
        <f>'נתונים מיובאים'!C7979</f>
        <v>0</v>
      </c>
      <c r="B7979">
        <f>'נתונים מיובאים'!D7979</f>
        <v>0</v>
      </c>
      <c r="C7979">
        <f>'נתונים מיובאים'!E7979</f>
        <v>0</v>
      </c>
      <c r="D7979">
        <f>'נתונים מיובאים'!F7979</f>
        <v>0</v>
      </c>
      <c r="E7979" s="5">
        <f>'נתונים מיובאים'!G7979</f>
        <v>0</v>
      </c>
      <c r="F7979">
        <f>'נתונים מיובאים'!H7979</f>
        <v>0</v>
      </c>
      <c r="G7979" s="2">
        <f>'נתונים מיובאים'!I7979</f>
        <v>0</v>
      </c>
      <c r="H7979" s="1">
        <f>'נתונים מיובאים'!J7979</f>
        <v>0</v>
      </c>
      <c r="I7979">
        <f>'נתונים מיובאים'!K7979</f>
        <v>0</v>
      </c>
      <c r="J7979" s="2">
        <f>'נתונים מיובאים'!L7979</f>
        <v>0</v>
      </c>
      <c r="K7979">
        <f>'נתונים מיובאים'!M7979</f>
        <v>0</v>
      </c>
      <c r="L7979" s="2">
        <f>'נתונים מיובאים'!N7979</f>
        <v>0</v>
      </c>
      <c r="M7979" s="1" t="str">
        <f t="shared" si="125"/>
        <v>00</v>
      </c>
      <c r="N7979" s="7" t="str">
        <f>B7979&amp;E7979&amp;COUNTIF($M$2:M7979,B7979&amp;E7979)</f>
        <v>007262</v>
      </c>
    </row>
    <row r="7980" spans="1:14" x14ac:dyDescent="0.2">
      <c r="A7980">
        <f>'נתונים מיובאים'!C7980</f>
        <v>0</v>
      </c>
      <c r="B7980">
        <f>'נתונים מיובאים'!D7980</f>
        <v>0</v>
      </c>
      <c r="C7980">
        <f>'נתונים מיובאים'!E7980</f>
        <v>0</v>
      </c>
      <c r="D7980">
        <f>'נתונים מיובאים'!F7980</f>
        <v>0</v>
      </c>
      <c r="E7980" s="5">
        <f>'נתונים מיובאים'!G7980</f>
        <v>0</v>
      </c>
      <c r="F7980">
        <f>'נתונים מיובאים'!H7980</f>
        <v>0</v>
      </c>
      <c r="G7980" s="2">
        <f>'נתונים מיובאים'!I7980</f>
        <v>0</v>
      </c>
      <c r="H7980" s="1">
        <f>'נתונים מיובאים'!J7980</f>
        <v>0</v>
      </c>
      <c r="I7980">
        <f>'נתונים מיובאים'!K7980</f>
        <v>0</v>
      </c>
      <c r="J7980" s="2">
        <f>'נתונים מיובאים'!L7980</f>
        <v>0</v>
      </c>
      <c r="K7980">
        <f>'נתונים מיובאים'!M7980</f>
        <v>0</v>
      </c>
      <c r="L7980" s="2">
        <f>'נתונים מיובאים'!N7980</f>
        <v>0</v>
      </c>
      <c r="M7980" s="1" t="str">
        <f t="shared" ref="M7980:M8043" si="126">B7980&amp;E7980</f>
        <v>00</v>
      </c>
      <c r="N7980" s="7" t="str">
        <f>B7980&amp;E7980&amp;COUNTIF($M$2:M7980,B7980&amp;E7980)</f>
        <v>007263</v>
      </c>
    </row>
    <row r="7981" spans="1:14" x14ac:dyDescent="0.2">
      <c r="A7981">
        <f>'נתונים מיובאים'!C7981</f>
        <v>0</v>
      </c>
      <c r="B7981">
        <f>'נתונים מיובאים'!D7981</f>
        <v>0</v>
      </c>
      <c r="C7981">
        <f>'נתונים מיובאים'!E7981</f>
        <v>0</v>
      </c>
      <c r="D7981">
        <f>'נתונים מיובאים'!F7981</f>
        <v>0</v>
      </c>
      <c r="E7981" s="5">
        <f>'נתונים מיובאים'!G7981</f>
        <v>0</v>
      </c>
      <c r="F7981">
        <f>'נתונים מיובאים'!H7981</f>
        <v>0</v>
      </c>
      <c r="G7981" s="2">
        <f>'נתונים מיובאים'!I7981</f>
        <v>0</v>
      </c>
      <c r="H7981" s="1">
        <f>'נתונים מיובאים'!J7981</f>
        <v>0</v>
      </c>
      <c r="I7981">
        <f>'נתונים מיובאים'!K7981</f>
        <v>0</v>
      </c>
      <c r="J7981" s="2">
        <f>'נתונים מיובאים'!L7981</f>
        <v>0</v>
      </c>
      <c r="K7981">
        <f>'נתונים מיובאים'!M7981</f>
        <v>0</v>
      </c>
      <c r="L7981" s="2">
        <f>'נתונים מיובאים'!N7981</f>
        <v>0</v>
      </c>
      <c r="M7981" s="1" t="str">
        <f t="shared" si="126"/>
        <v>00</v>
      </c>
      <c r="N7981" s="7" t="str">
        <f>B7981&amp;E7981&amp;COUNTIF($M$2:M7981,B7981&amp;E7981)</f>
        <v>007264</v>
      </c>
    </row>
    <row r="7982" spans="1:14" x14ac:dyDescent="0.2">
      <c r="A7982">
        <f>'נתונים מיובאים'!C7982</f>
        <v>0</v>
      </c>
      <c r="B7982">
        <f>'נתונים מיובאים'!D7982</f>
        <v>0</v>
      </c>
      <c r="C7982">
        <f>'נתונים מיובאים'!E7982</f>
        <v>0</v>
      </c>
      <c r="D7982">
        <f>'נתונים מיובאים'!F7982</f>
        <v>0</v>
      </c>
      <c r="E7982" s="5">
        <f>'נתונים מיובאים'!G7982</f>
        <v>0</v>
      </c>
      <c r="F7982">
        <f>'נתונים מיובאים'!H7982</f>
        <v>0</v>
      </c>
      <c r="G7982" s="2">
        <f>'נתונים מיובאים'!I7982</f>
        <v>0</v>
      </c>
      <c r="H7982" s="1">
        <f>'נתונים מיובאים'!J7982</f>
        <v>0</v>
      </c>
      <c r="I7982">
        <f>'נתונים מיובאים'!K7982</f>
        <v>0</v>
      </c>
      <c r="J7982" s="2">
        <f>'נתונים מיובאים'!L7982</f>
        <v>0</v>
      </c>
      <c r="K7982">
        <f>'נתונים מיובאים'!M7982</f>
        <v>0</v>
      </c>
      <c r="L7982" s="2">
        <f>'נתונים מיובאים'!N7982</f>
        <v>0</v>
      </c>
      <c r="M7982" s="1" t="str">
        <f t="shared" si="126"/>
        <v>00</v>
      </c>
      <c r="N7982" s="7" t="str">
        <f>B7982&amp;E7982&amp;COUNTIF($M$2:M7982,B7982&amp;E7982)</f>
        <v>007265</v>
      </c>
    </row>
    <row r="7983" spans="1:14" x14ac:dyDescent="0.2">
      <c r="A7983">
        <f>'נתונים מיובאים'!C7983</f>
        <v>0</v>
      </c>
      <c r="B7983">
        <f>'נתונים מיובאים'!D7983</f>
        <v>0</v>
      </c>
      <c r="C7983">
        <f>'נתונים מיובאים'!E7983</f>
        <v>0</v>
      </c>
      <c r="D7983">
        <f>'נתונים מיובאים'!F7983</f>
        <v>0</v>
      </c>
      <c r="E7983" s="5">
        <f>'נתונים מיובאים'!G7983</f>
        <v>0</v>
      </c>
      <c r="F7983">
        <f>'נתונים מיובאים'!H7983</f>
        <v>0</v>
      </c>
      <c r="G7983" s="2">
        <f>'נתונים מיובאים'!I7983</f>
        <v>0</v>
      </c>
      <c r="H7983" s="1">
        <f>'נתונים מיובאים'!J7983</f>
        <v>0</v>
      </c>
      <c r="I7983">
        <f>'נתונים מיובאים'!K7983</f>
        <v>0</v>
      </c>
      <c r="J7983" s="2">
        <f>'נתונים מיובאים'!L7983</f>
        <v>0</v>
      </c>
      <c r="K7983">
        <f>'נתונים מיובאים'!M7983</f>
        <v>0</v>
      </c>
      <c r="L7983" s="2">
        <f>'נתונים מיובאים'!N7983</f>
        <v>0</v>
      </c>
      <c r="M7983" s="1" t="str">
        <f t="shared" si="126"/>
        <v>00</v>
      </c>
      <c r="N7983" s="7" t="str">
        <f>B7983&amp;E7983&amp;COUNTIF($M$2:M7983,B7983&amp;E7983)</f>
        <v>007266</v>
      </c>
    </row>
    <row r="7984" spans="1:14" x14ac:dyDescent="0.2">
      <c r="A7984">
        <f>'נתונים מיובאים'!C7984</f>
        <v>0</v>
      </c>
      <c r="B7984">
        <f>'נתונים מיובאים'!D7984</f>
        <v>0</v>
      </c>
      <c r="C7984">
        <f>'נתונים מיובאים'!E7984</f>
        <v>0</v>
      </c>
      <c r="D7984">
        <f>'נתונים מיובאים'!F7984</f>
        <v>0</v>
      </c>
      <c r="E7984" s="5">
        <f>'נתונים מיובאים'!G7984</f>
        <v>0</v>
      </c>
      <c r="F7984">
        <f>'נתונים מיובאים'!H7984</f>
        <v>0</v>
      </c>
      <c r="G7984" s="2">
        <f>'נתונים מיובאים'!I7984</f>
        <v>0</v>
      </c>
      <c r="H7984" s="1">
        <f>'נתונים מיובאים'!J7984</f>
        <v>0</v>
      </c>
      <c r="I7984">
        <f>'נתונים מיובאים'!K7984</f>
        <v>0</v>
      </c>
      <c r="J7984" s="2">
        <f>'נתונים מיובאים'!L7984</f>
        <v>0</v>
      </c>
      <c r="K7984">
        <f>'נתונים מיובאים'!M7984</f>
        <v>0</v>
      </c>
      <c r="L7984" s="2">
        <f>'נתונים מיובאים'!N7984</f>
        <v>0</v>
      </c>
      <c r="M7984" s="1" t="str">
        <f t="shared" si="126"/>
        <v>00</v>
      </c>
      <c r="N7984" s="7" t="str">
        <f>B7984&amp;E7984&amp;COUNTIF($M$2:M7984,B7984&amp;E7984)</f>
        <v>007267</v>
      </c>
    </row>
    <row r="7985" spans="1:14" x14ac:dyDescent="0.2">
      <c r="A7985">
        <f>'נתונים מיובאים'!C7985</f>
        <v>0</v>
      </c>
      <c r="B7985">
        <f>'נתונים מיובאים'!D7985</f>
        <v>0</v>
      </c>
      <c r="C7985">
        <f>'נתונים מיובאים'!E7985</f>
        <v>0</v>
      </c>
      <c r="D7985">
        <f>'נתונים מיובאים'!F7985</f>
        <v>0</v>
      </c>
      <c r="E7985" s="5">
        <f>'נתונים מיובאים'!G7985</f>
        <v>0</v>
      </c>
      <c r="F7985">
        <f>'נתונים מיובאים'!H7985</f>
        <v>0</v>
      </c>
      <c r="G7985" s="2">
        <f>'נתונים מיובאים'!I7985</f>
        <v>0</v>
      </c>
      <c r="H7985" s="1">
        <f>'נתונים מיובאים'!J7985</f>
        <v>0</v>
      </c>
      <c r="I7985">
        <f>'נתונים מיובאים'!K7985</f>
        <v>0</v>
      </c>
      <c r="J7985" s="2">
        <f>'נתונים מיובאים'!L7985</f>
        <v>0</v>
      </c>
      <c r="K7985">
        <f>'נתונים מיובאים'!M7985</f>
        <v>0</v>
      </c>
      <c r="L7985" s="2">
        <f>'נתונים מיובאים'!N7985</f>
        <v>0</v>
      </c>
      <c r="M7985" s="1" t="str">
        <f t="shared" si="126"/>
        <v>00</v>
      </c>
      <c r="N7985" s="7" t="str">
        <f>B7985&amp;E7985&amp;COUNTIF($M$2:M7985,B7985&amp;E7985)</f>
        <v>007268</v>
      </c>
    </row>
    <row r="7986" spans="1:14" x14ac:dyDescent="0.2">
      <c r="A7986">
        <f>'נתונים מיובאים'!C7986</f>
        <v>0</v>
      </c>
      <c r="B7986">
        <f>'נתונים מיובאים'!D7986</f>
        <v>0</v>
      </c>
      <c r="C7986">
        <f>'נתונים מיובאים'!E7986</f>
        <v>0</v>
      </c>
      <c r="D7986">
        <f>'נתונים מיובאים'!F7986</f>
        <v>0</v>
      </c>
      <c r="E7986" s="5">
        <f>'נתונים מיובאים'!G7986</f>
        <v>0</v>
      </c>
      <c r="F7986">
        <f>'נתונים מיובאים'!H7986</f>
        <v>0</v>
      </c>
      <c r="G7986" s="2">
        <f>'נתונים מיובאים'!I7986</f>
        <v>0</v>
      </c>
      <c r="H7986" s="1">
        <f>'נתונים מיובאים'!J7986</f>
        <v>0</v>
      </c>
      <c r="I7986">
        <f>'נתונים מיובאים'!K7986</f>
        <v>0</v>
      </c>
      <c r="J7986" s="2">
        <f>'נתונים מיובאים'!L7986</f>
        <v>0</v>
      </c>
      <c r="K7986">
        <f>'נתונים מיובאים'!M7986</f>
        <v>0</v>
      </c>
      <c r="L7986" s="2">
        <f>'נתונים מיובאים'!N7986</f>
        <v>0</v>
      </c>
      <c r="M7986" s="1" t="str">
        <f t="shared" si="126"/>
        <v>00</v>
      </c>
      <c r="N7986" s="7" t="str">
        <f>B7986&amp;E7986&amp;COUNTIF($M$2:M7986,B7986&amp;E7986)</f>
        <v>007269</v>
      </c>
    </row>
    <row r="7987" spans="1:14" x14ac:dyDescent="0.2">
      <c r="A7987">
        <f>'נתונים מיובאים'!C7987</f>
        <v>0</v>
      </c>
      <c r="B7987">
        <f>'נתונים מיובאים'!D7987</f>
        <v>0</v>
      </c>
      <c r="C7987">
        <f>'נתונים מיובאים'!E7987</f>
        <v>0</v>
      </c>
      <c r="D7987">
        <f>'נתונים מיובאים'!F7987</f>
        <v>0</v>
      </c>
      <c r="E7987" s="5">
        <f>'נתונים מיובאים'!G7987</f>
        <v>0</v>
      </c>
      <c r="F7987">
        <f>'נתונים מיובאים'!H7987</f>
        <v>0</v>
      </c>
      <c r="G7987" s="2">
        <f>'נתונים מיובאים'!I7987</f>
        <v>0</v>
      </c>
      <c r="H7987" s="1">
        <f>'נתונים מיובאים'!J7987</f>
        <v>0</v>
      </c>
      <c r="I7987">
        <f>'נתונים מיובאים'!K7987</f>
        <v>0</v>
      </c>
      <c r="J7987" s="2">
        <f>'נתונים מיובאים'!L7987</f>
        <v>0</v>
      </c>
      <c r="K7987">
        <f>'נתונים מיובאים'!M7987</f>
        <v>0</v>
      </c>
      <c r="L7987" s="2">
        <f>'נתונים מיובאים'!N7987</f>
        <v>0</v>
      </c>
      <c r="M7987" s="1" t="str">
        <f t="shared" si="126"/>
        <v>00</v>
      </c>
      <c r="N7987" s="7" t="str">
        <f>B7987&amp;E7987&amp;COUNTIF($M$2:M7987,B7987&amp;E7987)</f>
        <v>007270</v>
      </c>
    </row>
    <row r="7988" spans="1:14" x14ac:dyDescent="0.2">
      <c r="A7988">
        <f>'נתונים מיובאים'!C7988</f>
        <v>0</v>
      </c>
      <c r="B7988">
        <f>'נתונים מיובאים'!D7988</f>
        <v>0</v>
      </c>
      <c r="C7988">
        <f>'נתונים מיובאים'!E7988</f>
        <v>0</v>
      </c>
      <c r="D7988">
        <f>'נתונים מיובאים'!F7988</f>
        <v>0</v>
      </c>
      <c r="E7988" s="5">
        <f>'נתונים מיובאים'!G7988</f>
        <v>0</v>
      </c>
      <c r="F7988">
        <f>'נתונים מיובאים'!H7988</f>
        <v>0</v>
      </c>
      <c r="G7988" s="2">
        <f>'נתונים מיובאים'!I7988</f>
        <v>0</v>
      </c>
      <c r="H7988" s="1">
        <f>'נתונים מיובאים'!J7988</f>
        <v>0</v>
      </c>
      <c r="I7988">
        <f>'נתונים מיובאים'!K7988</f>
        <v>0</v>
      </c>
      <c r="J7988" s="2">
        <f>'נתונים מיובאים'!L7988</f>
        <v>0</v>
      </c>
      <c r="K7988">
        <f>'נתונים מיובאים'!M7988</f>
        <v>0</v>
      </c>
      <c r="L7988" s="2">
        <f>'נתונים מיובאים'!N7988</f>
        <v>0</v>
      </c>
      <c r="M7988" s="1" t="str">
        <f t="shared" si="126"/>
        <v>00</v>
      </c>
      <c r="N7988" s="7" t="str">
        <f>B7988&amp;E7988&amp;COUNTIF($M$2:M7988,B7988&amp;E7988)</f>
        <v>007271</v>
      </c>
    </row>
    <row r="7989" spans="1:14" x14ac:dyDescent="0.2">
      <c r="A7989">
        <f>'נתונים מיובאים'!C7989</f>
        <v>0</v>
      </c>
      <c r="B7989">
        <f>'נתונים מיובאים'!D7989</f>
        <v>0</v>
      </c>
      <c r="C7989">
        <f>'נתונים מיובאים'!E7989</f>
        <v>0</v>
      </c>
      <c r="D7989">
        <f>'נתונים מיובאים'!F7989</f>
        <v>0</v>
      </c>
      <c r="E7989" s="5">
        <f>'נתונים מיובאים'!G7989</f>
        <v>0</v>
      </c>
      <c r="F7989">
        <f>'נתונים מיובאים'!H7989</f>
        <v>0</v>
      </c>
      <c r="G7989" s="2">
        <f>'נתונים מיובאים'!I7989</f>
        <v>0</v>
      </c>
      <c r="H7989" s="1">
        <f>'נתונים מיובאים'!J7989</f>
        <v>0</v>
      </c>
      <c r="I7989">
        <f>'נתונים מיובאים'!K7989</f>
        <v>0</v>
      </c>
      <c r="J7989" s="2">
        <f>'נתונים מיובאים'!L7989</f>
        <v>0</v>
      </c>
      <c r="K7989">
        <f>'נתונים מיובאים'!M7989</f>
        <v>0</v>
      </c>
      <c r="L7989" s="2">
        <f>'נתונים מיובאים'!N7989</f>
        <v>0</v>
      </c>
      <c r="M7989" s="1" t="str">
        <f t="shared" si="126"/>
        <v>00</v>
      </c>
      <c r="N7989" s="7" t="str">
        <f>B7989&amp;E7989&amp;COUNTIF($M$2:M7989,B7989&amp;E7989)</f>
        <v>007272</v>
      </c>
    </row>
    <row r="7990" spans="1:14" x14ac:dyDescent="0.2">
      <c r="A7990">
        <f>'נתונים מיובאים'!C7990</f>
        <v>0</v>
      </c>
      <c r="B7990">
        <f>'נתונים מיובאים'!D7990</f>
        <v>0</v>
      </c>
      <c r="C7990">
        <f>'נתונים מיובאים'!E7990</f>
        <v>0</v>
      </c>
      <c r="D7990">
        <f>'נתונים מיובאים'!F7990</f>
        <v>0</v>
      </c>
      <c r="E7990" s="5">
        <f>'נתונים מיובאים'!G7990</f>
        <v>0</v>
      </c>
      <c r="F7990">
        <f>'נתונים מיובאים'!H7990</f>
        <v>0</v>
      </c>
      <c r="G7990" s="2">
        <f>'נתונים מיובאים'!I7990</f>
        <v>0</v>
      </c>
      <c r="H7990" s="1">
        <f>'נתונים מיובאים'!J7990</f>
        <v>0</v>
      </c>
      <c r="I7990">
        <f>'נתונים מיובאים'!K7990</f>
        <v>0</v>
      </c>
      <c r="J7990" s="2">
        <f>'נתונים מיובאים'!L7990</f>
        <v>0</v>
      </c>
      <c r="K7990">
        <f>'נתונים מיובאים'!M7990</f>
        <v>0</v>
      </c>
      <c r="L7990" s="2">
        <f>'נתונים מיובאים'!N7990</f>
        <v>0</v>
      </c>
      <c r="M7990" s="1" t="str">
        <f t="shared" si="126"/>
        <v>00</v>
      </c>
      <c r="N7990" s="7" t="str">
        <f>B7990&amp;E7990&amp;COUNTIF($M$2:M7990,B7990&amp;E7990)</f>
        <v>007273</v>
      </c>
    </row>
    <row r="7991" spans="1:14" x14ac:dyDescent="0.2">
      <c r="A7991">
        <f>'נתונים מיובאים'!C7991</f>
        <v>0</v>
      </c>
      <c r="B7991">
        <f>'נתונים מיובאים'!D7991</f>
        <v>0</v>
      </c>
      <c r="C7991">
        <f>'נתונים מיובאים'!E7991</f>
        <v>0</v>
      </c>
      <c r="D7991">
        <f>'נתונים מיובאים'!F7991</f>
        <v>0</v>
      </c>
      <c r="E7991" s="5">
        <f>'נתונים מיובאים'!G7991</f>
        <v>0</v>
      </c>
      <c r="F7991">
        <f>'נתונים מיובאים'!H7991</f>
        <v>0</v>
      </c>
      <c r="G7991" s="2">
        <f>'נתונים מיובאים'!I7991</f>
        <v>0</v>
      </c>
      <c r="H7991" s="1">
        <f>'נתונים מיובאים'!J7991</f>
        <v>0</v>
      </c>
      <c r="I7991">
        <f>'נתונים מיובאים'!K7991</f>
        <v>0</v>
      </c>
      <c r="J7991" s="2">
        <f>'נתונים מיובאים'!L7991</f>
        <v>0</v>
      </c>
      <c r="K7991">
        <f>'נתונים מיובאים'!M7991</f>
        <v>0</v>
      </c>
      <c r="L7991" s="2">
        <f>'נתונים מיובאים'!N7991</f>
        <v>0</v>
      </c>
      <c r="M7991" s="1" t="str">
        <f t="shared" si="126"/>
        <v>00</v>
      </c>
      <c r="N7991" s="7" t="str">
        <f>B7991&amp;E7991&amp;COUNTIF($M$2:M7991,B7991&amp;E7991)</f>
        <v>007274</v>
      </c>
    </row>
    <row r="7992" spans="1:14" x14ac:dyDescent="0.2">
      <c r="A7992">
        <f>'נתונים מיובאים'!C7992</f>
        <v>0</v>
      </c>
      <c r="B7992">
        <f>'נתונים מיובאים'!D7992</f>
        <v>0</v>
      </c>
      <c r="C7992">
        <f>'נתונים מיובאים'!E7992</f>
        <v>0</v>
      </c>
      <c r="D7992">
        <f>'נתונים מיובאים'!F7992</f>
        <v>0</v>
      </c>
      <c r="E7992" s="5">
        <f>'נתונים מיובאים'!G7992</f>
        <v>0</v>
      </c>
      <c r="F7992">
        <f>'נתונים מיובאים'!H7992</f>
        <v>0</v>
      </c>
      <c r="G7992" s="2">
        <f>'נתונים מיובאים'!I7992</f>
        <v>0</v>
      </c>
      <c r="H7992" s="1">
        <f>'נתונים מיובאים'!J7992</f>
        <v>0</v>
      </c>
      <c r="I7992">
        <f>'נתונים מיובאים'!K7992</f>
        <v>0</v>
      </c>
      <c r="J7992" s="2">
        <f>'נתונים מיובאים'!L7992</f>
        <v>0</v>
      </c>
      <c r="K7992">
        <f>'נתונים מיובאים'!M7992</f>
        <v>0</v>
      </c>
      <c r="L7992" s="2">
        <f>'נתונים מיובאים'!N7992</f>
        <v>0</v>
      </c>
      <c r="M7992" s="1" t="str">
        <f t="shared" si="126"/>
        <v>00</v>
      </c>
      <c r="N7992" s="7" t="str">
        <f>B7992&amp;E7992&amp;COUNTIF($M$2:M7992,B7992&amp;E7992)</f>
        <v>007275</v>
      </c>
    </row>
    <row r="7993" spans="1:14" x14ac:dyDescent="0.2">
      <c r="A7993">
        <f>'נתונים מיובאים'!C7993</f>
        <v>0</v>
      </c>
      <c r="B7993">
        <f>'נתונים מיובאים'!D7993</f>
        <v>0</v>
      </c>
      <c r="C7993">
        <f>'נתונים מיובאים'!E7993</f>
        <v>0</v>
      </c>
      <c r="D7993">
        <f>'נתונים מיובאים'!F7993</f>
        <v>0</v>
      </c>
      <c r="E7993" s="5">
        <f>'נתונים מיובאים'!G7993</f>
        <v>0</v>
      </c>
      <c r="F7993">
        <f>'נתונים מיובאים'!H7993</f>
        <v>0</v>
      </c>
      <c r="G7993" s="2">
        <f>'נתונים מיובאים'!I7993</f>
        <v>0</v>
      </c>
      <c r="H7993" s="1">
        <f>'נתונים מיובאים'!J7993</f>
        <v>0</v>
      </c>
      <c r="I7993">
        <f>'נתונים מיובאים'!K7993</f>
        <v>0</v>
      </c>
      <c r="J7993" s="2">
        <f>'נתונים מיובאים'!L7993</f>
        <v>0</v>
      </c>
      <c r="K7993">
        <f>'נתונים מיובאים'!M7993</f>
        <v>0</v>
      </c>
      <c r="L7993" s="2">
        <f>'נתונים מיובאים'!N7993</f>
        <v>0</v>
      </c>
      <c r="M7993" s="1" t="str">
        <f t="shared" si="126"/>
        <v>00</v>
      </c>
      <c r="N7993" s="7" t="str">
        <f>B7993&amp;E7993&amp;COUNTIF($M$2:M7993,B7993&amp;E7993)</f>
        <v>007276</v>
      </c>
    </row>
    <row r="7994" spans="1:14" x14ac:dyDescent="0.2">
      <c r="A7994">
        <f>'נתונים מיובאים'!C7994</f>
        <v>0</v>
      </c>
      <c r="B7994">
        <f>'נתונים מיובאים'!D7994</f>
        <v>0</v>
      </c>
      <c r="C7994">
        <f>'נתונים מיובאים'!E7994</f>
        <v>0</v>
      </c>
      <c r="D7994">
        <f>'נתונים מיובאים'!F7994</f>
        <v>0</v>
      </c>
      <c r="E7994" s="5">
        <f>'נתונים מיובאים'!G7994</f>
        <v>0</v>
      </c>
      <c r="F7994">
        <f>'נתונים מיובאים'!H7994</f>
        <v>0</v>
      </c>
      <c r="G7994" s="2">
        <f>'נתונים מיובאים'!I7994</f>
        <v>0</v>
      </c>
      <c r="H7994" s="1">
        <f>'נתונים מיובאים'!J7994</f>
        <v>0</v>
      </c>
      <c r="I7994">
        <f>'נתונים מיובאים'!K7994</f>
        <v>0</v>
      </c>
      <c r="J7994" s="2">
        <f>'נתונים מיובאים'!L7994</f>
        <v>0</v>
      </c>
      <c r="K7994">
        <f>'נתונים מיובאים'!M7994</f>
        <v>0</v>
      </c>
      <c r="L7994" s="2">
        <f>'נתונים מיובאים'!N7994</f>
        <v>0</v>
      </c>
      <c r="M7994" s="1" t="str">
        <f t="shared" si="126"/>
        <v>00</v>
      </c>
      <c r="N7994" s="7" t="str">
        <f>B7994&amp;E7994&amp;COUNTIF($M$2:M7994,B7994&amp;E7994)</f>
        <v>007277</v>
      </c>
    </row>
    <row r="7995" spans="1:14" x14ac:dyDescent="0.2">
      <c r="A7995">
        <f>'נתונים מיובאים'!C7995</f>
        <v>0</v>
      </c>
      <c r="B7995">
        <f>'נתונים מיובאים'!D7995</f>
        <v>0</v>
      </c>
      <c r="C7995">
        <f>'נתונים מיובאים'!E7995</f>
        <v>0</v>
      </c>
      <c r="D7995">
        <f>'נתונים מיובאים'!F7995</f>
        <v>0</v>
      </c>
      <c r="E7995" s="5">
        <f>'נתונים מיובאים'!G7995</f>
        <v>0</v>
      </c>
      <c r="F7995">
        <f>'נתונים מיובאים'!H7995</f>
        <v>0</v>
      </c>
      <c r="G7995" s="2">
        <f>'נתונים מיובאים'!I7995</f>
        <v>0</v>
      </c>
      <c r="H7995" s="1">
        <f>'נתונים מיובאים'!J7995</f>
        <v>0</v>
      </c>
      <c r="I7995">
        <f>'נתונים מיובאים'!K7995</f>
        <v>0</v>
      </c>
      <c r="J7995" s="2">
        <f>'נתונים מיובאים'!L7995</f>
        <v>0</v>
      </c>
      <c r="K7995">
        <f>'נתונים מיובאים'!M7995</f>
        <v>0</v>
      </c>
      <c r="L7995" s="2">
        <f>'נתונים מיובאים'!N7995</f>
        <v>0</v>
      </c>
      <c r="M7995" s="1" t="str">
        <f t="shared" si="126"/>
        <v>00</v>
      </c>
      <c r="N7995" s="7" t="str">
        <f>B7995&amp;E7995&amp;COUNTIF($M$2:M7995,B7995&amp;E7995)</f>
        <v>007278</v>
      </c>
    </row>
    <row r="7996" spans="1:14" x14ac:dyDescent="0.2">
      <c r="A7996">
        <f>'נתונים מיובאים'!C7996</f>
        <v>0</v>
      </c>
      <c r="B7996">
        <f>'נתונים מיובאים'!D7996</f>
        <v>0</v>
      </c>
      <c r="C7996">
        <f>'נתונים מיובאים'!E7996</f>
        <v>0</v>
      </c>
      <c r="D7996">
        <f>'נתונים מיובאים'!F7996</f>
        <v>0</v>
      </c>
      <c r="E7996" s="5">
        <f>'נתונים מיובאים'!G7996</f>
        <v>0</v>
      </c>
      <c r="F7996">
        <f>'נתונים מיובאים'!H7996</f>
        <v>0</v>
      </c>
      <c r="G7996" s="2">
        <f>'נתונים מיובאים'!I7996</f>
        <v>0</v>
      </c>
      <c r="H7996" s="1">
        <f>'נתונים מיובאים'!J7996</f>
        <v>0</v>
      </c>
      <c r="I7996">
        <f>'נתונים מיובאים'!K7996</f>
        <v>0</v>
      </c>
      <c r="J7996" s="2">
        <f>'נתונים מיובאים'!L7996</f>
        <v>0</v>
      </c>
      <c r="K7996">
        <f>'נתונים מיובאים'!M7996</f>
        <v>0</v>
      </c>
      <c r="L7996" s="2">
        <f>'נתונים מיובאים'!N7996</f>
        <v>0</v>
      </c>
      <c r="M7996" s="1" t="str">
        <f t="shared" si="126"/>
        <v>00</v>
      </c>
      <c r="N7996" s="7" t="str">
        <f>B7996&amp;E7996&amp;COUNTIF($M$2:M7996,B7996&amp;E7996)</f>
        <v>007279</v>
      </c>
    </row>
    <row r="7997" spans="1:14" x14ac:dyDescent="0.2">
      <c r="A7997">
        <f>'נתונים מיובאים'!C7997</f>
        <v>0</v>
      </c>
      <c r="B7997">
        <f>'נתונים מיובאים'!D7997</f>
        <v>0</v>
      </c>
      <c r="C7997">
        <f>'נתונים מיובאים'!E7997</f>
        <v>0</v>
      </c>
      <c r="D7997">
        <f>'נתונים מיובאים'!F7997</f>
        <v>0</v>
      </c>
      <c r="E7997" s="5">
        <f>'נתונים מיובאים'!G7997</f>
        <v>0</v>
      </c>
      <c r="F7997">
        <f>'נתונים מיובאים'!H7997</f>
        <v>0</v>
      </c>
      <c r="G7997" s="2">
        <f>'נתונים מיובאים'!I7997</f>
        <v>0</v>
      </c>
      <c r="H7997" s="1">
        <f>'נתונים מיובאים'!J7997</f>
        <v>0</v>
      </c>
      <c r="I7997">
        <f>'נתונים מיובאים'!K7997</f>
        <v>0</v>
      </c>
      <c r="J7997" s="2">
        <f>'נתונים מיובאים'!L7997</f>
        <v>0</v>
      </c>
      <c r="K7997">
        <f>'נתונים מיובאים'!M7997</f>
        <v>0</v>
      </c>
      <c r="L7997" s="2">
        <f>'נתונים מיובאים'!N7997</f>
        <v>0</v>
      </c>
      <c r="M7997" s="1" t="str">
        <f t="shared" si="126"/>
        <v>00</v>
      </c>
      <c r="N7997" s="7" t="str">
        <f>B7997&amp;E7997&amp;COUNTIF($M$2:M7997,B7997&amp;E7997)</f>
        <v>007280</v>
      </c>
    </row>
    <row r="7998" spans="1:14" x14ac:dyDescent="0.2">
      <c r="A7998">
        <f>'נתונים מיובאים'!C7998</f>
        <v>0</v>
      </c>
      <c r="B7998">
        <f>'נתונים מיובאים'!D7998</f>
        <v>0</v>
      </c>
      <c r="C7998">
        <f>'נתונים מיובאים'!E7998</f>
        <v>0</v>
      </c>
      <c r="D7998">
        <f>'נתונים מיובאים'!F7998</f>
        <v>0</v>
      </c>
      <c r="E7998" s="5">
        <f>'נתונים מיובאים'!G7998</f>
        <v>0</v>
      </c>
      <c r="F7998">
        <f>'נתונים מיובאים'!H7998</f>
        <v>0</v>
      </c>
      <c r="G7998" s="2">
        <f>'נתונים מיובאים'!I7998</f>
        <v>0</v>
      </c>
      <c r="H7998" s="1">
        <f>'נתונים מיובאים'!J7998</f>
        <v>0</v>
      </c>
      <c r="I7998">
        <f>'נתונים מיובאים'!K7998</f>
        <v>0</v>
      </c>
      <c r="J7998" s="2">
        <f>'נתונים מיובאים'!L7998</f>
        <v>0</v>
      </c>
      <c r="K7998">
        <f>'נתונים מיובאים'!M7998</f>
        <v>0</v>
      </c>
      <c r="L7998" s="2">
        <f>'נתונים מיובאים'!N7998</f>
        <v>0</v>
      </c>
      <c r="M7998" s="1" t="str">
        <f t="shared" si="126"/>
        <v>00</v>
      </c>
      <c r="N7998" s="7" t="str">
        <f>B7998&amp;E7998&amp;COUNTIF($M$2:M7998,B7998&amp;E7998)</f>
        <v>007281</v>
      </c>
    </row>
    <row r="7999" spans="1:14" x14ac:dyDescent="0.2">
      <c r="A7999">
        <f>'נתונים מיובאים'!C7999</f>
        <v>0</v>
      </c>
      <c r="B7999">
        <f>'נתונים מיובאים'!D7999</f>
        <v>0</v>
      </c>
      <c r="C7999">
        <f>'נתונים מיובאים'!E7999</f>
        <v>0</v>
      </c>
      <c r="D7999">
        <f>'נתונים מיובאים'!F7999</f>
        <v>0</v>
      </c>
      <c r="E7999" s="5">
        <f>'נתונים מיובאים'!G7999</f>
        <v>0</v>
      </c>
      <c r="F7999">
        <f>'נתונים מיובאים'!H7999</f>
        <v>0</v>
      </c>
      <c r="G7999" s="2">
        <f>'נתונים מיובאים'!I7999</f>
        <v>0</v>
      </c>
      <c r="H7999" s="1">
        <f>'נתונים מיובאים'!J7999</f>
        <v>0</v>
      </c>
      <c r="I7999">
        <f>'נתונים מיובאים'!K7999</f>
        <v>0</v>
      </c>
      <c r="J7999" s="2">
        <f>'נתונים מיובאים'!L7999</f>
        <v>0</v>
      </c>
      <c r="K7999">
        <f>'נתונים מיובאים'!M7999</f>
        <v>0</v>
      </c>
      <c r="L7999" s="2">
        <f>'נתונים מיובאים'!N7999</f>
        <v>0</v>
      </c>
      <c r="M7999" s="1" t="str">
        <f t="shared" si="126"/>
        <v>00</v>
      </c>
      <c r="N7999" s="7" t="str">
        <f>B7999&amp;E7999&amp;COUNTIF($M$2:M7999,B7999&amp;E7999)</f>
        <v>007282</v>
      </c>
    </row>
    <row r="8000" spans="1:14" x14ac:dyDescent="0.2">
      <c r="A8000">
        <f>'נתונים מיובאים'!C8000</f>
        <v>0</v>
      </c>
      <c r="B8000">
        <f>'נתונים מיובאים'!D8000</f>
        <v>0</v>
      </c>
      <c r="C8000">
        <f>'נתונים מיובאים'!E8000</f>
        <v>0</v>
      </c>
      <c r="D8000">
        <f>'נתונים מיובאים'!F8000</f>
        <v>0</v>
      </c>
      <c r="E8000" s="5">
        <f>'נתונים מיובאים'!G8000</f>
        <v>0</v>
      </c>
      <c r="F8000">
        <f>'נתונים מיובאים'!H8000</f>
        <v>0</v>
      </c>
      <c r="G8000" s="2">
        <f>'נתונים מיובאים'!I8000</f>
        <v>0</v>
      </c>
      <c r="H8000" s="1">
        <f>'נתונים מיובאים'!J8000</f>
        <v>0</v>
      </c>
      <c r="I8000">
        <f>'נתונים מיובאים'!K8000</f>
        <v>0</v>
      </c>
      <c r="J8000" s="2">
        <f>'נתונים מיובאים'!L8000</f>
        <v>0</v>
      </c>
      <c r="K8000">
        <f>'נתונים מיובאים'!M8000</f>
        <v>0</v>
      </c>
      <c r="L8000" s="2">
        <f>'נתונים מיובאים'!N8000</f>
        <v>0</v>
      </c>
      <c r="M8000" s="1" t="str">
        <f t="shared" si="126"/>
        <v>00</v>
      </c>
      <c r="N8000" s="7" t="str">
        <f>B8000&amp;E8000&amp;COUNTIF($M$2:M8000,B8000&amp;E8000)</f>
        <v>007283</v>
      </c>
    </row>
    <row r="8001" spans="1:14" x14ac:dyDescent="0.2">
      <c r="A8001">
        <f>'נתונים מיובאים'!C8001</f>
        <v>0</v>
      </c>
      <c r="B8001">
        <f>'נתונים מיובאים'!D8001</f>
        <v>0</v>
      </c>
      <c r="C8001">
        <f>'נתונים מיובאים'!E8001</f>
        <v>0</v>
      </c>
      <c r="D8001">
        <f>'נתונים מיובאים'!F8001</f>
        <v>0</v>
      </c>
      <c r="E8001" s="5">
        <f>'נתונים מיובאים'!G8001</f>
        <v>0</v>
      </c>
      <c r="F8001">
        <f>'נתונים מיובאים'!H8001</f>
        <v>0</v>
      </c>
      <c r="G8001" s="2">
        <f>'נתונים מיובאים'!I8001</f>
        <v>0</v>
      </c>
      <c r="H8001" s="1">
        <f>'נתונים מיובאים'!J8001</f>
        <v>0</v>
      </c>
      <c r="I8001">
        <f>'נתונים מיובאים'!K8001</f>
        <v>0</v>
      </c>
      <c r="J8001" s="2">
        <f>'נתונים מיובאים'!L8001</f>
        <v>0</v>
      </c>
      <c r="K8001">
        <f>'נתונים מיובאים'!M8001</f>
        <v>0</v>
      </c>
      <c r="L8001" s="2">
        <f>'נתונים מיובאים'!N8001</f>
        <v>0</v>
      </c>
      <c r="M8001" s="1" t="str">
        <f t="shared" si="126"/>
        <v>00</v>
      </c>
      <c r="N8001" s="7" t="str">
        <f>B8001&amp;E8001&amp;COUNTIF($M$2:M8001,B8001&amp;E8001)</f>
        <v>007284</v>
      </c>
    </row>
    <row r="8002" spans="1:14" x14ac:dyDescent="0.2">
      <c r="A8002">
        <f>'נתונים מיובאים'!C8002</f>
        <v>0</v>
      </c>
      <c r="B8002">
        <f>'נתונים מיובאים'!D8002</f>
        <v>0</v>
      </c>
      <c r="C8002">
        <f>'נתונים מיובאים'!E8002</f>
        <v>0</v>
      </c>
      <c r="D8002">
        <f>'נתונים מיובאים'!F8002</f>
        <v>0</v>
      </c>
      <c r="E8002" s="5">
        <f>'נתונים מיובאים'!G8002</f>
        <v>0</v>
      </c>
      <c r="F8002">
        <f>'נתונים מיובאים'!H8002</f>
        <v>0</v>
      </c>
      <c r="G8002" s="2">
        <f>'נתונים מיובאים'!I8002</f>
        <v>0</v>
      </c>
      <c r="H8002" s="1">
        <f>'נתונים מיובאים'!J8002</f>
        <v>0</v>
      </c>
      <c r="I8002">
        <f>'נתונים מיובאים'!K8002</f>
        <v>0</v>
      </c>
      <c r="J8002" s="2">
        <f>'נתונים מיובאים'!L8002</f>
        <v>0</v>
      </c>
      <c r="K8002">
        <f>'נתונים מיובאים'!M8002</f>
        <v>0</v>
      </c>
      <c r="L8002" s="2">
        <f>'נתונים מיובאים'!N8002</f>
        <v>0</v>
      </c>
      <c r="M8002" s="1" t="str">
        <f t="shared" si="126"/>
        <v>00</v>
      </c>
      <c r="N8002" s="7" t="str">
        <f>B8002&amp;E8002&amp;COUNTIF($M$2:M8002,B8002&amp;E8002)</f>
        <v>007285</v>
      </c>
    </row>
    <row r="8003" spans="1:14" x14ac:dyDescent="0.2">
      <c r="A8003">
        <f>'נתונים מיובאים'!C8003</f>
        <v>0</v>
      </c>
      <c r="B8003">
        <f>'נתונים מיובאים'!D8003</f>
        <v>0</v>
      </c>
      <c r="C8003">
        <f>'נתונים מיובאים'!E8003</f>
        <v>0</v>
      </c>
      <c r="D8003">
        <f>'נתונים מיובאים'!F8003</f>
        <v>0</v>
      </c>
      <c r="E8003" s="5">
        <f>'נתונים מיובאים'!G8003</f>
        <v>0</v>
      </c>
      <c r="F8003">
        <f>'נתונים מיובאים'!H8003</f>
        <v>0</v>
      </c>
      <c r="G8003" s="2">
        <f>'נתונים מיובאים'!I8003</f>
        <v>0</v>
      </c>
      <c r="H8003" s="1">
        <f>'נתונים מיובאים'!J8003</f>
        <v>0</v>
      </c>
      <c r="I8003">
        <f>'נתונים מיובאים'!K8003</f>
        <v>0</v>
      </c>
      <c r="J8003" s="2">
        <f>'נתונים מיובאים'!L8003</f>
        <v>0</v>
      </c>
      <c r="K8003">
        <f>'נתונים מיובאים'!M8003</f>
        <v>0</v>
      </c>
      <c r="L8003" s="2">
        <f>'נתונים מיובאים'!N8003</f>
        <v>0</v>
      </c>
      <c r="M8003" s="1" t="str">
        <f t="shared" si="126"/>
        <v>00</v>
      </c>
      <c r="N8003" s="7" t="str">
        <f>B8003&amp;E8003&amp;COUNTIF($M$2:M8003,B8003&amp;E8003)</f>
        <v>007286</v>
      </c>
    </row>
    <row r="8004" spans="1:14" x14ac:dyDescent="0.2">
      <c r="A8004">
        <f>'נתונים מיובאים'!C8004</f>
        <v>0</v>
      </c>
      <c r="B8004">
        <f>'נתונים מיובאים'!D8004</f>
        <v>0</v>
      </c>
      <c r="C8004">
        <f>'נתונים מיובאים'!E8004</f>
        <v>0</v>
      </c>
      <c r="D8004">
        <f>'נתונים מיובאים'!F8004</f>
        <v>0</v>
      </c>
      <c r="E8004" s="5">
        <f>'נתונים מיובאים'!G8004</f>
        <v>0</v>
      </c>
      <c r="F8004">
        <f>'נתונים מיובאים'!H8004</f>
        <v>0</v>
      </c>
      <c r="G8004" s="2">
        <f>'נתונים מיובאים'!I8004</f>
        <v>0</v>
      </c>
      <c r="H8004" s="1">
        <f>'נתונים מיובאים'!J8004</f>
        <v>0</v>
      </c>
      <c r="I8004">
        <f>'נתונים מיובאים'!K8004</f>
        <v>0</v>
      </c>
      <c r="J8004" s="2">
        <f>'נתונים מיובאים'!L8004</f>
        <v>0</v>
      </c>
      <c r="K8004">
        <f>'נתונים מיובאים'!M8004</f>
        <v>0</v>
      </c>
      <c r="L8004" s="2">
        <f>'נתונים מיובאים'!N8004</f>
        <v>0</v>
      </c>
      <c r="M8004" s="1" t="str">
        <f t="shared" si="126"/>
        <v>00</v>
      </c>
      <c r="N8004" s="7" t="str">
        <f>B8004&amp;E8004&amp;COUNTIF($M$2:M8004,B8004&amp;E8004)</f>
        <v>007287</v>
      </c>
    </row>
    <row r="8005" spans="1:14" x14ac:dyDescent="0.2">
      <c r="A8005">
        <f>'נתונים מיובאים'!C8005</f>
        <v>0</v>
      </c>
      <c r="B8005">
        <f>'נתונים מיובאים'!D8005</f>
        <v>0</v>
      </c>
      <c r="C8005">
        <f>'נתונים מיובאים'!E8005</f>
        <v>0</v>
      </c>
      <c r="D8005">
        <f>'נתונים מיובאים'!F8005</f>
        <v>0</v>
      </c>
      <c r="E8005" s="5">
        <f>'נתונים מיובאים'!G8005</f>
        <v>0</v>
      </c>
      <c r="F8005">
        <f>'נתונים מיובאים'!H8005</f>
        <v>0</v>
      </c>
      <c r="G8005" s="2">
        <f>'נתונים מיובאים'!I8005</f>
        <v>0</v>
      </c>
      <c r="H8005" s="1">
        <f>'נתונים מיובאים'!J8005</f>
        <v>0</v>
      </c>
      <c r="I8005">
        <f>'נתונים מיובאים'!K8005</f>
        <v>0</v>
      </c>
      <c r="J8005" s="2">
        <f>'נתונים מיובאים'!L8005</f>
        <v>0</v>
      </c>
      <c r="K8005">
        <f>'נתונים מיובאים'!M8005</f>
        <v>0</v>
      </c>
      <c r="L8005" s="2">
        <f>'נתונים מיובאים'!N8005</f>
        <v>0</v>
      </c>
      <c r="M8005" s="1" t="str">
        <f t="shared" si="126"/>
        <v>00</v>
      </c>
      <c r="N8005" s="7" t="str">
        <f>B8005&amp;E8005&amp;COUNTIF($M$2:M8005,B8005&amp;E8005)</f>
        <v>007288</v>
      </c>
    </row>
    <row r="8006" spans="1:14" x14ac:dyDescent="0.2">
      <c r="A8006">
        <f>'נתונים מיובאים'!C8006</f>
        <v>0</v>
      </c>
      <c r="B8006">
        <f>'נתונים מיובאים'!D8006</f>
        <v>0</v>
      </c>
      <c r="C8006">
        <f>'נתונים מיובאים'!E8006</f>
        <v>0</v>
      </c>
      <c r="D8006">
        <f>'נתונים מיובאים'!F8006</f>
        <v>0</v>
      </c>
      <c r="E8006" s="5">
        <f>'נתונים מיובאים'!G8006</f>
        <v>0</v>
      </c>
      <c r="F8006">
        <f>'נתונים מיובאים'!H8006</f>
        <v>0</v>
      </c>
      <c r="G8006" s="2">
        <f>'נתונים מיובאים'!I8006</f>
        <v>0</v>
      </c>
      <c r="H8006" s="1">
        <f>'נתונים מיובאים'!J8006</f>
        <v>0</v>
      </c>
      <c r="I8006">
        <f>'נתונים מיובאים'!K8006</f>
        <v>0</v>
      </c>
      <c r="J8006" s="2">
        <f>'נתונים מיובאים'!L8006</f>
        <v>0</v>
      </c>
      <c r="K8006">
        <f>'נתונים מיובאים'!M8006</f>
        <v>0</v>
      </c>
      <c r="L8006" s="2">
        <f>'נתונים מיובאים'!N8006</f>
        <v>0</v>
      </c>
      <c r="M8006" s="1" t="str">
        <f t="shared" si="126"/>
        <v>00</v>
      </c>
      <c r="N8006" s="7" t="str">
        <f>B8006&amp;E8006&amp;COUNTIF($M$2:M8006,B8006&amp;E8006)</f>
        <v>007289</v>
      </c>
    </row>
    <row r="8007" spans="1:14" x14ac:dyDescent="0.2">
      <c r="A8007">
        <f>'נתונים מיובאים'!C8007</f>
        <v>0</v>
      </c>
      <c r="B8007">
        <f>'נתונים מיובאים'!D8007</f>
        <v>0</v>
      </c>
      <c r="C8007">
        <f>'נתונים מיובאים'!E8007</f>
        <v>0</v>
      </c>
      <c r="D8007">
        <f>'נתונים מיובאים'!F8007</f>
        <v>0</v>
      </c>
      <c r="E8007" s="5">
        <f>'נתונים מיובאים'!G8007</f>
        <v>0</v>
      </c>
      <c r="F8007">
        <f>'נתונים מיובאים'!H8007</f>
        <v>0</v>
      </c>
      <c r="G8007" s="2">
        <f>'נתונים מיובאים'!I8007</f>
        <v>0</v>
      </c>
      <c r="H8007" s="1">
        <f>'נתונים מיובאים'!J8007</f>
        <v>0</v>
      </c>
      <c r="I8007">
        <f>'נתונים מיובאים'!K8007</f>
        <v>0</v>
      </c>
      <c r="J8007" s="2">
        <f>'נתונים מיובאים'!L8007</f>
        <v>0</v>
      </c>
      <c r="K8007">
        <f>'נתונים מיובאים'!M8007</f>
        <v>0</v>
      </c>
      <c r="L8007" s="2">
        <f>'נתונים מיובאים'!N8007</f>
        <v>0</v>
      </c>
      <c r="M8007" s="1" t="str">
        <f t="shared" si="126"/>
        <v>00</v>
      </c>
      <c r="N8007" s="7" t="str">
        <f>B8007&amp;E8007&amp;COUNTIF($M$2:M8007,B8007&amp;E8007)</f>
        <v>007290</v>
      </c>
    </row>
    <row r="8008" spans="1:14" x14ac:dyDescent="0.2">
      <c r="A8008">
        <f>'נתונים מיובאים'!C8008</f>
        <v>0</v>
      </c>
      <c r="B8008">
        <f>'נתונים מיובאים'!D8008</f>
        <v>0</v>
      </c>
      <c r="C8008">
        <f>'נתונים מיובאים'!E8008</f>
        <v>0</v>
      </c>
      <c r="D8008">
        <f>'נתונים מיובאים'!F8008</f>
        <v>0</v>
      </c>
      <c r="E8008" s="5">
        <f>'נתונים מיובאים'!G8008</f>
        <v>0</v>
      </c>
      <c r="F8008">
        <f>'נתונים מיובאים'!H8008</f>
        <v>0</v>
      </c>
      <c r="G8008" s="2">
        <f>'נתונים מיובאים'!I8008</f>
        <v>0</v>
      </c>
      <c r="H8008" s="1">
        <f>'נתונים מיובאים'!J8008</f>
        <v>0</v>
      </c>
      <c r="I8008">
        <f>'נתונים מיובאים'!K8008</f>
        <v>0</v>
      </c>
      <c r="J8008" s="2">
        <f>'נתונים מיובאים'!L8008</f>
        <v>0</v>
      </c>
      <c r="K8008">
        <f>'נתונים מיובאים'!M8008</f>
        <v>0</v>
      </c>
      <c r="L8008" s="2">
        <f>'נתונים מיובאים'!N8008</f>
        <v>0</v>
      </c>
      <c r="M8008" s="1" t="str">
        <f t="shared" si="126"/>
        <v>00</v>
      </c>
      <c r="N8008" s="7" t="str">
        <f>B8008&amp;E8008&amp;COUNTIF($M$2:M8008,B8008&amp;E8008)</f>
        <v>007291</v>
      </c>
    </row>
    <row r="8009" spans="1:14" x14ac:dyDescent="0.2">
      <c r="A8009">
        <f>'נתונים מיובאים'!C8009</f>
        <v>0</v>
      </c>
      <c r="B8009">
        <f>'נתונים מיובאים'!D8009</f>
        <v>0</v>
      </c>
      <c r="C8009">
        <f>'נתונים מיובאים'!E8009</f>
        <v>0</v>
      </c>
      <c r="D8009">
        <f>'נתונים מיובאים'!F8009</f>
        <v>0</v>
      </c>
      <c r="E8009" s="5">
        <f>'נתונים מיובאים'!G8009</f>
        <v>0</v>
      </c>
      <c r="F8009">
        <f>'נתונים מיובאים'!H8009</f>
        <v>0</v>
      </c>
      <c r="G8009" s="2">
        <f>'נתונים מיובאים'!I8009</f>
        <v>0</v>
      </c>
      <c r="H8009" s="1">
        <f>'נתונים מיובאים'!J8009</f>
        <v>0</v>
      </c>
      <c r="I8009">
        <f>'נתונים מיובאים'!K8009</f>
        <v>0</v>
      </c>
      <c r="J8009" s="2">
        <f>'נתונים מיובאים'!L8009</f>
        <v>0</v>
      </c>
      <c r="K8009">
        <f>'נתונים מיובאים'!M8009</f>
        <v>0</v>
      </c>
      <c r="L8009" s="2">
        <f>'נתונים מיובאים'!N8009</f>
        <v>0</v>
      </c>
      <c r="M8009" s="1" t="str">
        <f t="shared" si="126"/>
        <v>00</v>
      </c>
      <c r="N8009" s="7" t="str">
        <f>B8009&amp;E8009&amp;COUNTIF($M$2:M8009,B8009&amp;E8009)</f>
        <v>007292</v>
      </c>
    </row>
    <row r="8010" spans="1:14" x14ac:dyDescent="0.2">
      <c r="A8010">
        <f>'נתונים מיובאים'!C8010</f>
        <v>0</v>
      </c>
      <c r="B8010">
        <f>'נתונים מיובאים'!D8010</f>
        <v>0</v>
      </c>
      <c r="C8010">
        <f>'נתונים מיובאים'!E8010</f>
        <v>0</v>
      </c>
      <c r="D8010">
        <f>'נתונים מיובאים'!F8010</f>
        <v>0</v>
      </c>
      <c r="E8010" s="5">
        <f>'נתונים מיובאים'!G8010</f>
        <v>0</v>
      </c>
      <c r="F8010">
        <f>'נתונים מיובאים'!H8010</f>
        <v>0</v>
      </c>
      <c r="G8010" s="2">
        <f>'נתונים מיובאים'!I8010</f>
        <v>0</v>
      </c>
      <c r="H8010" s="1">
        <f>'נתונים מיובאים'!J8010</f>
        <v>0</v>
      </c>
      <c r="I8010">
        <f>'נתונים מיובאים'!K8010</f>
        <v>0</v>
      </c>
      <c r="J8010" s="2">
        <f>'נתונים מיובאים'!L8010</f>
        <v>0</v>
      </c>
      <c r="K8010">
        <f>'נתונים מיובאים'!M8010</f>
        <v>0</v>
      </c>
      <c r="L8010" s="2">
        <f>'נתונים מיובאים'!N8010</f>
        <v>0</v>
      </c>
      <c r="M8010" s="1" t="str">
        <f t="shared" si="126"/>
        <v>00</v>
      </c>
      <c r="N8010" s="7" t="str">
        <f>B8010&amp;E8010&amp;COUNTIF($M$2:M8010,B8010&amp;E8010)</f>
        <v>007293</v>
      </c>
    </row>
    <row r="8011" spans="1:14" x14ac:dyDescent="0.2">
      <c r="A8011">
        <f>'נתונים מיובאים'!C8011</f>
        <v>0</v>
      </c>
      <c r="B8011">
        <f>'נתונים מיובאים'!D8011</f>
        <v>0</v>
      </c>
      <c r="C8011">
        <f>'נתונים מיובאים'!E8011</f>
        <v>0</v>
      </c>
      <c r="D8011">
        <f>'נתונים מיובאים'!F8011</f>
        <v>0</v>
      </c>
      <c r="E8011" s="5">
        <f>'נתונים מיובאים'!G8011</f>
        <v>0</v>
      </c>
      <c r="F8011">
        <f>'נתונים מיובאים'!H8011</f>
        <v>0</v>
      </c>
      <c r="G8011" s="2">
        <f>'נתונים מיובאים'!I8011</f>
        <v>0</v>
      </c>
      <c r="H8011" s="1">
        <f>'נתונים מיובאים'!J8011</f>
        <v>0</v>
      </c>
      <c r="I8011">
        <f>'נתונים מיובאים'!K8011</f>
        <v>0</v>
      </c>
      <c r="J8011" s="2">
        <f>'נתונים מיובאים'!L8011</f>
        <v>0</v>
      </c>
      <c r="K8011">
        <f>'נתונים מיובאים'!M8011</f>
        <v>0</v>
      </c>
      <c r="L8011" s="2">
        <f>'נתונים מיובאים'!N8011</f>
        <v>0</v>
      </c>
      <c r="M8011" s="1" t="str">
        <f t="shared" si="126"/>
        <v>00</v>
      </c>
      <c r="N8011" s="7" t="str">
        <f>B8011&amp;E8011&amp;COUNTIF($M$2:M8011,B8011&amp;E8011)</f>
        <v>007294</v>
      </c>
    </row>
    <row r="8012" spans="1:14" x14ac:dyDescent="0.2">
      <c r="A8012">
        <f>'נתונים מיובאים'!C8012</f>
        <v>0</v>
      </c>
      <c r="B8012">
        <f>'נתונים מיובאים'!D8012</f>
        <v>0</v>
      </c>
      <c r="C8012">
        <f>'נתונים מיובאים'!E8012</f>
        <v>0</v>
      </c>
      <c r="D8012">
        <f>'נתונים מיובאים'!F8012</f>
        <v>0</v>
      </c>
      <c r="E8012" s="5">
        <f>'נתונים מיובאים'!G8012</f>
        <v>0</v>
      </c>
      <c r="F8012">
        <f>'נתונים מיובאים'!H8012</f>
        <v>0</v>
      </c>
      <c r="G8012" s="2">
        <f>'נתונים מיובאים'!I8012</f>
        <v>0</v>
      </c>
      <c r="H8012" s="1">
        <f>'נתונים מיובאים'!J8012</f>
        <v>0</v>
      </c>
      <c r="I8012">
        <f>'נתונים מיובאים'!K8012</f>
        <v>0</v>
      </c>
      <c r="J8012" s="2">
        <f>'נתונים מיובאים'!L8012</f>
        <v>0</v>
      </c>
      <c r="K8012">
        <f>'נתונים מיובאים'!M8012</f>
        <v>0</v>
      </c>
      <c r="L8012" s="2">
        <f>'נתונים מיובאים'!N8012</f>
        <v>0</v>
      </c>
      <c r="M8012" s="1" t="str">
        <f t="shared" si="126"/>
        <v>00</v>
      </c>
      <c r="N8012" s="7" t="str">
        <f>B8012&amp;E8012&amp;COUNTIF($M$2:M8012,B8012&amp;E8012)</f>
        <v>007295</v>
      </c>
    </row>
    <row r="8013" spans="1:14" x14ac:dyDescent="0.2">
      <c r="A8013">
        <f>'נתונים מיובאים'!C8013</f>
        <v>0</v>
      </c>
      <c r="B8013">
        <f>'נתונים מיובאים'!D8013</f>
        <v>0</v>
      </c>
      <c r="C8013">
        <f>'נתונים מיובאים'!E8013</f>
        <v>0</v>
      </c>
      <c r="D8013">
        <f>'נתונים מיובאים'!F8013</f>
        <v>0</v>
      </c>
      <c r="E8013" s="5">
        <f>'נתונים מיובאים'!G8013</f>
        <v>0</v>
      </c>
      <c r="F8013">
        <f>'נתונים מיובאים'!H8013</f>
        <v>0</v>
      </c>
      <c r="G8013" s="2">
        <f>'נתונים מיובאים'!I8013</f>
        <v>0</v>
      </c>
      <c r="H8013" s="1">
        <f>'נתונים מיובאים'!J8013</f>
        <v>0</v>
      </c>
      <c r="I8013">
        <f>'נתונים מיובאים'!K8013</f>
        <v>0</v>
      </c>
      <c r="J8013" s="2">
        <f>'נתונים מיובאים'!L8013</f>
        <v>0</v>
      </c>
      <c r="K8013">
        <f>'נתונים מיובאים'!M8013</f>
        <v>0</v>
      </c>
      <c r="L8013" s="2">
        <f>'נתונים מיובאים'!N8013</f>
        <v>0</v>
      </c>
      <c r="M8013" s="1" t="str">
        <f t="shared" si="126"/>
        <v>00</v>
      </c>
      <c r="N8013" s="7" t="str">
        <f>B8013&amp;E8013&amp;COUNTIF($M$2:M8013,B8013&amp;E8013)</f>
        <v>007296</v>
      </c>
    </row>
    <row r="8014" spans="1:14" x14ac:dyDescent="0.2">
      <c r="A8014">
        <f>'נתונים מיובאים'!C8014</f>
        <v>0</v>
      </c>
      <c r="B8014">
        <f>'נתונים מיובאים'!D8014</f>
        <v>0</v>
      </c>
      <c r="C8014">
        <f>'נתונים מיובאים'!E8014</f>
        <v>0</v>
      </c>
      <c r="D8014">
        <f>'נתונים מיובאים'!F8014</f>
        <v>0</v>
      </c>
      <c r="E8014" s="5">
        <f>'נתונים מיובאים'!G8014</f>
        <v>0</v>
      </c>
      <c r="F8014">
        <f>'נתונים מיובאים'!H8014</f>
        <v>0</v>
      </c>
      <c r="G8014" s="2">
        <f>'נתונים מיובאים'!I8014</f>
        <v>0</v>
      </c>
      <c r="H8014" s="1">
        <f>'נתונים מיובאים'!J8014</f>
        <v>0</v>
      </c>
      <c r="I8014">
        <f>'נתונים מיובאים'!K8014</f>
        <v>0</v>
      </c>
      <c r="J8014" s="2">
        <f>'נתונים מיובאים'!L8014</f>
        <v>0</v>
      </c>
      <c r="K8014">
        <f>'נתונים מיובאים'!M8014</f>
        <v>0</v>
      </c>
      <c r="L8014" s="2">
        <f>'נתונים מיובאים'!N8014</f>
        <v>0</v>
      </c>
      <c r="M8014" s="1" t="str">
        <f t="shared" si="126"/>
        <v>00</v>
      </c>
      <c r="N8014" s="7" t="str">
        <f>B8014&amp;E8014&amp;COUNTIF($M$2:M8014,B8014&amp;E8014)</f>
        <v>007297</v>
      </c>
    </row>
    <row r="8015" spans="1:14" x14ac:dyDescent="0.2">
      <c r="A8015">
        <f>'נתונים מיובאים'!C8015</f>
        <v>0</v>
      </c>
      <c r="B8015">
        <f>'נתונים מיובאים'!D8015</f>
        <v>0</v>
      </c>
      <c r="C8015">
        <f>'נתונים מיובאים'!E8015</f>
        <v>0</v>
      </c>
      <c r="D8015">
        <f>'נתונים מיובאים'!F8015</f>
        <v>0</v>
      </c>
      <c r="E8015" s="5">
        <f>'נתונים מיובאים'!G8015</f>
        <v>0</v>
      </c>
      <c r="F8015">
        <f>'נתונים מיובאים'!H8015</f>
        <v>0</v>
      </c>
      <c r="G8015" s="2">
        <f>'נתונים מיובאים'!I8015</f>
        <v>0</v>
      </c>
      <c r="H8015" s="1">
        <f>'נתונים מיובאים'!J8015</f>
        <v>0</v>
      </c>
      <c r="I8015">
        <f>'נתונים מיובאים'!K8015</f>
        <v>0</v>
      </c>
      <c r="J8015" s="2">
        <f>'נתונים מיובאים'!L8015</f>
        <v>0</v>
      </c>
      <c r="K8015">
        <f>'נתונים מיובאים'!M8015</f>
        <v>0</v>
      </c>
      <c r="L8015" s="2">
        <f>'נתונים מיובאים'!N8015</f>
        <v>0</v>
      </c>
      <c r="M8015" s="1" t="str">
        <f t="shared" si="126"/>
        <v>00</v>
      </c>
      <c r="N8015" s="7" t="str">
        <f>B8015&amp;E8015&amp;COUNTIF($M$2:M8015,B8015&amp;E8015)</f>
        <v>007298</v>
      </c>
    </row>
    <row r="8016" spans="1:14" x14ac:dyDescent="0.2">
      <c r="A8016">
        <f>'נתונים מיובאים'!C8016</f>
        <v>0</v>
      </c>
      <c r="B8016">
        <f>'נתונים מיובאים'!D8016</f>
        <v>0</v>
      </c>
      <c r="C8016">
        <f>'נתונים מיובאים'!E8016</f>
        <v>0</v>
      </c>
      <c r="D8016">
        <f>'נתונים מיובאים'!F8016</f>
        <v>0</v>
      </c>
      <c r="E8016" s="5">
        <f>'נתונים מיובאים'!G8016</f>
        <v>0</v>
      </c>
      <c r="F8016">
        <f>'נתונים מיובאים'!H8016</f>
        <v>0</v>
      </c>
      <c r="G8016" s="2">
        <f>'נתונים מיובאים'!I8016</f>
        <v>0</v>
      </c>
      <c r="H8016" s="1">
        <f>'נתונים מיובאים'!J8016</f>
        <v>0</v>
      </c>
      <c r="I8016">
        <f>'נתונים מיובאים'!K8016</f>
        <v>0</v>
      </c>
      <c r="J8016" s="2">
        <f>'נתונים מיובאים'!L8016</f>
        <v>0</v>
      </c>
      <c r="K8016">
        <f>'נתונים מיובאים'!M8016</f>
        <v>0</v>
      </c>
      <c r="L8016" s="2">
        <f>'נתונים מיובאים'!N8016</f>
        <v>0</v>
      </c>
      <c r="M8016" s="1" t="str">
        <f t="shared" si="126"/>
        <v>00</v>
      </c>
      <c r="N8016" s="7" t="str">
        <f>B8016&amp;E8016&amp;COUNTIF($M$2:M8016,B8016&amp;E8016)</f>
        <v>007299</v>
      </c>
    </row>
    <row r="8017" spans="1:14" x14ac:dyDescent="0.2">
      <c r="A8017">
        <f>'נתונים מיובאים'!C8017</f>
        <v>0</v>
      </c>
      <c r="B8017">
        <f>'נתונים מיובאים'!D8017</f>
        <v>0</v>
      </c>
      <c r="C8017">
        <f>'נתונים מיובאים'!E8017</f>
        <v>0</v>
      </c>
      <c r="D8017">
        <f>'נתונים מיובאים'!F8017</f>
        <v>0</v>
      </c>
      <c r="E8017" s="5">
        <f>'נתונים מיובאים'!G8017</f>
        <v>0</v>
      </c>
      <c r="F8017">
        <f>'נתונים מיובאים'!H8017</f>
        <v>0</v>
      </c>
      <c r="G8017" s="2">
        <f>'נתונים מיובאים'!I8017</f>
        <v>0</v>
      </c>
      <c r="H8017" s="1">
        <f>'נתונים מיובאים'!J8017</f>
        <v>0</v>
      </c>
      <c r="I8017">
        <f>'נתונים מיובאים'!K8017</f>
        <v>0</v>
      </c>
      <c r="J8017" s="2">
        <f>'נתונים מיובאים'!L8017</f>
        <v>0</v>
      </c>
      <c r="K8017">
        <f>'נתונים מיובאים'!M8017</f>
        <v>0</v>
      </c>
      <c r="L8017" s="2">
        <f>'נתונים מיובאים'!N8017</f>
        <v>0</v>
      </c>
      <c r="M8017" s="1" t="str">
        <f t="shared" si="126"/>
        <v>00</v>
      </c>
      <c r="N8017" s="7" t="str">
        <f>B8017&amp;E8017&amp;COUNTIF($M$2:M8017,B8017&amp;E8017)</f>
        <v>007300</v>
      </c>
    </row>
    <row r="8018" spans="1:14" x14ac:dyDescent="0.2">
      <c r="A8018">
        <f>'נתונים מיובאים'!C8018</f>
        <v>0</v>
      </c>
      <c r="B8018">
        <f>'נתונים מיובאים'!D8018</f>
        <v>0</v>
      </c>
      <c r="C8018">
        <f>'נתונים מיובאים'!E8018</f>
        <v>0</v>
      </c>
      <c r="D8018">
        <f>'נתונים מיובאים'!F8018</f>
        <v>0</v>
      </c>
      <c r="E8018" s="5">
        <f>'נתונים מיובאים'!G8018</f>
        <v>0</v>
      </c>
      <c r="F8018">
        <f>'נתונים מיובאים'!H8018</f>
        <v>0</v>
      </c>
      <c r="G8018" s="2">
        <f>'נתונים מיובאים'!I8018</f>
        <v>0</v>
      </c>
      <c r="H8018" s="1">
        <f>'נתונים מיובאים'!J8018</f>
        <v>0</v>
      </c>
      <c r="I8018">
        <f>'נתונים מיובאים'!K8018</f>
        <v>0</v>
      </c>
      <c r="J8018" s="2">
        <f>'נתונים מיובאים'!L8018</f>
        <v>0</v>
      </c>
      <c r="K8018">
        <f>'נתונים מיובאים'!M8018</f>
        <v>0</v>
      </c>
      <c r="L8018" s="2">
        <f>'נתונים מיובאים'!N8018</f>
        <v>0</v>
      </c>
      <c r="M8018" s="1" t="str">
        <f t="shared" si="126"/>
        <v>00</v>
      </c>
      <c r="N8018" s="7" t="str">
        <f>B8018&amp;E8018&amp;COUNTIF($M$2:M8018,B8018&amp;E8018)</f>
        <v>007301</v>
      </c>
    </row>
    <row r="8019" spans="1:14" x14ac:dyDescent="0.2">
      <c r="A8019">
        <f>'נתונים מיובאים'!C8019</f>
        <v>0</v>
      </c>
      <c r="B8019">
        <f>'נתונים מיובאים'!D8019</f>
        <v>0</v>
      </c>
      <c r="C8019">
        <f>'נתונים מיובאים'!E8019</f>
        <v>0</v>
      </c>
      <c r="D8019">
        <f>'נתונים מיובאים'!F8019</f>
        <v>0</v>
      </c>
      <c r="E8019" s="5">
        <f>'נתונים מיובאים'!G8019</f>
        <v>0</v>
      </c>
      <c r="F8019">
        <f>'נתונים מיובאים'!H8019</f>
        <v>0</v>
      </c>
      <c r="G8019" s="2">
        <f>'נתונים מיובאים'!I8019</f>
        <v>0</v>
      </c>
      <c r="H8019" s="1">
        <f>'נתונים מיובאים'!J8019</f>
        <v>0</v>
      </c>
      <c r="I8019">
        <f>'נתונים מיובאים'!K8019</f>
        <v>0</v>
      </c>
      <c r="J8019" s="2">
        <f>'נתונים מיובאים'!L8019</f>
        <v>0</v>
      </c>
      <c r="K8019">
        <f>'נתונים מיובאים'!M8019</f>
        <v>0</v>
      </c>
      <c r="L8019" s="2">
        <f>'נתונים מיובאים'!N8019</f>
        <v>0</v>
      </c>
      <c r="M8019" s="1" t="str">
        <f t="shared" si="126"/>
        <v>00</v>
      </c>
      <c r="N8019" s="7" t="str">
        <f>B8019&amp;E8019&amp;COUNTIF($M$2:M8019,B8019&amp;E8019)</f>
        <v>007302</v>
      </c>
    </row>
    <row r="8020" spans="1:14" x14ac:dyDescent="0.2">
      <c r="A8020">
        <f>'נתונים מיובאים'!C8020</f>
        <v>0</v>
      </c>
      <c r="B8020">
        <f>'נתונים מיובאים'!D8020</f>
        <v>0</v>
      </c>
      <c r="C8020">
        <f>'נתונים מיובאים'!E8020</f>
        <v>0</v>
      </c>
      <c r="D8020">
        <f>'נתונים מיובאים'!F8020</f>
        <v>0</v>
      </c>
      <c r="E8020" s="5">
        <f>'נתונים מיובאים'!G8020</f>
        <v>0</v>
      </c>
      <c r="F8020">
        <f>'נתונים מיובאים'!H8020</f>
        <v>0</v>
      </c>
      <c r="G8020" s="2">
        <f>'נתונים מיובאים'!I8020</f>
        <v>0</v>
      </c>
      <c r="H8020" s="1">
        <f>'נתונים מיובאים'!J8020</f>
        <v>0</v>
      </c>
      <c r="I8020">
        <f>'נתונים מיובאים'!K8020</f>
        <v>0</v>
      </c>
      <c r="J8020" s="2">
        <f>'נתונים מיובאים'!L8020</f>
        <v>0</v>
      </c>
      <c r="K8020">
        <f>'נתונים מיובאים'!M8020</f>
        <v>0</v>
      </c>
      <c r="L8020" s="2">
        <f>'נתונים מיובאים'!N8020</f>
        <v>0</v>
      </c>
      <c r="M8020" s="1" t="str">
        <f t="shared" si="126"/>
        <v>00</v>
      </c>
      <c r="N8020" s="7" t="str">
        <f>B8020&amp;E8020&amp;COUNTIF($M$2:M8020,B8020&amp;E8020)</f>
        <v>007303</v>
      </c>
    </row>
    <row r="8021" spans="1:14" x14ac:dyDescent="0.2">
      <c r="A8021">
        <f>'נתונים מיובאים'!C8021</f>
        <v>0</v>
      </c>
      <c r="B8021">
        <f>'נתונים מיובאים'!D8021</f>
        <v>0</v>
      </c>
      <c r="C8021">
        <f>'נתונים מיובאים'!E8021</f>
        <v>0</v>
      </c>
      <c r="D8021">
        <f>'נתונים מיובאים'!F8021</f>
        <v>0</v>
      </c>
      <c r="E8021" s="5">
        <f>'נתונים מיובאים'!G8021</f>
        <v>0</v>
      </c>
      <c r="F8021">
        <f>'נתונים מיובאים'!H8021</f>
        <v>0</v>
      </c>
      <c r="G8021" s="2">
        <f>'נתונים מיובאים'!I8021</f>
        <v>0</v>
      </c>
      <c r="H8021" s="1">
        <f>'נתונים מיובאים'!J8021</f>
        <v>0</v>
      </c>
      <c r="I8021">
        <f>'נתונים מיובאים'!K8021</f>
        <v>0</v>
      </c>
      <c r="J8021" s="2">
        <f>'נתונים מיובאים'!L8021</f>
        <v>0</v>
      </c>
      <c r="K8021">
        <f>'נתונים מיובאים'!M8021</f>
        <v>0</v>
      </c>
      <c r="L8021" s="2">
        <f>'נתונים מיובאים'!N8021</f>
        <v>0</v>
      </c>
      <c r="M8021" s="1" t="str">
        <f t="shared" si="126"/>
        <v>00</v>
      </c>
      <c r="N8021" s="7" t="str">
        <f>B8021&amp;E8021&amp;COUNTIF($M$2:M8021,B8021&amp;E8021)</f>
        <v>007304</v>
      </c>
    </row>
    <row r="8022" spans="1:14" x14ac:dyDescent="0.2">
      <c r="A8022">
        <f>'נתונים מיובאים'!C8022</f>
        <v>0</v>
      </c>
      <c r="B8022">
        <f>'נתונים מיובאים'!D8022</f>
        <v>0</v>
      </c>
      <c r="C8022">
        <f>'נתונים מיובאים'!E8022</f>
        <v>0</v>
      </c>
      <c r="D8022">
        <f>'נתונים מיובאים'!F8022</f>
        <v>0</v>
      </c>
      <c r="E8022" s="5">
        <f>'נתונים מיובאים'!G8022</f>
        <v>0</v>
      </c>
      <c r="F8022">
        <f>'נתונים מיובאים'!H8022</f>
        <v>0</v>
      </c>
      <c r="G8022" s="2">
        <f>'נתונים מיובאים'!I8022</f>
        <v>0</v>
      </c>
      <c r="H8022" s="1">
        <f>'נתונים מיובאים'!J8022</f>
        <v>0</v>
      </c>
      <c r="I8022">
        <f>'נתונים מיובאים'!K8022</f>
        <v>0</v>
      </c>
      <c r="J8022" s="2">
        <f>'נתונים מיובאים'!L8022</f>
        <v>0</v>
      </c>
      <c r="K8022">
        <f>'נתונים מיובאים'!M8022</f>
        <v>0</v>
      </c>
      <c r="L8022" s="2">
        <f>'נתונים מיובאים'!N8022</f>
        <v>0</v>
      </c>
      <c r="M8022" s="1" t="str">
        <f t="shared" si="126"/>
        <v>00</v>
      </c>
      <c r="N8022" s="7" t="str">
        <f>B8022&amp;E8022&amp;COUNTIF($M$2:M8022,B8022&amp;E8022)</f>
        <v>007305</v>
      </c>
    </row>
    <row r="8023" spans="1:14" x14ac:dyDescent="0.2">
      <c r="A8023">
        <f>'נתונים מיובאים'!C8023</f>
        <v>0</v>
      </c>
      <c r="B8023">
        <f>'נתונים מיובאים'!D8023</f>
        <v>0</v>
      </c>
      <c r="C8023">
        <f>'נתונים מיובאים'!E8023</f>
        <v>0</v>
      </c>
      <c r="D8023">
        <f>'נתונים מיובאים'!F8023</f>
        <v>0</v>
      </c>
      <c r="E8023" s="5">
        <f>'נתונים מיובאים'!G8023</f>
        <v>0</v>
      </c>
      <c r="F8023">
        <f>'נתונים מיובאים'!H8023</f>
        <v>0</v>
      </c>
      <c r="G8023" s="2">
        <f>'נתונים מיובאים'!I8023</f>
        <v>0</v>
      </c>
      <c r="H8023" s="1">
        <f>'נתונים מיובאים'!J8023</f>
        <v>0</v>
      </c>
      <c r="I8023">
        <f>'נתונים מיובאים'!K8023</f>
        <v>0</v>
      </c>
      <c r="J8023" s="2">
        <f>'נתונים מיובאים'!L8023</f>
        <v>0</v>
      </c>
      <c r="K8023">
        <f>'נתונים מיובאים'!M8023</f>
        <v>0</v>
      </c>
      <c r="L8023" s="2">
        <f>'נתונים מיובאים'!N8023</f>
        <v>0</v>
      </c>
      <c r="M8023" s="1" t="str">
        <f t="shared" si="126"/>
        <v>00</v>
      </c>
      <c r="N8023" s="7" t="str">
        <f>B8023&amp;E8023&amp;COUNTIF($M$2:M8023,B8023&amp;E8023)</f>
        <v>007306</v>
      </c>
    </row>
    <row r="8024" spans="1:14" x14ac:dyDescent="0.2">
      <c r="A8024">
        <f>'נתונים מיובאים'!C8024</f>
        <v>0</v>
      </c>
      <c r="B8024">
        <f>'נתונים מיובאים'!D8024</f>
        <v>0</v>
      </c>
      <c r="C8024">
        <f>'נתונים מיובאים'!E8024</f>
        <v>0</v>
      </c>
      <c r="D8024">
        <f>'נתונים מיובאים'!F8024</f>
        <v>0</v>
      </c>
      <c r="E8024" s="5">
        <f>'נתונים מיובאים'!G8024</f>
        <v>0</v>
      </c>
      <c r="F8024">
        <f>'נתונים מיובאים'!H8024</f>
        <v>0</v>
      </c>
      <c r="G8024" s="2">
        <f>'נתונים מיובאים'!I8024</f>
        <v>0</v>
      </c>
      <c r="H8024" s="1">
        <f>'נתונים מיובאים'!J8024</f>
        <v>0</v>
      </c>
      <c r="I8024">
        <f>'נתונים מיובאים'!K8024</f>
        <v>0</v>
      </c>
      <c r="J8024" s="2">
        <f>'נתונים מיובאים'!L8024</f>
        <v>0</v>
      </c>
      <c r="K8024">
        <f>'נתונים מיובאים'!M8024</f>
        <v>0</v>
      </c>
      <c r="L8024" s="2">
        <f>'נתונים מיובאים'!N8024</f>
        <v>0</v>
      </c>
      <c r="M8024" s="1" t="str">
        <f t="shared" si="126"/>
        <v>00</v>
      </c>
      <c r="N8024" s="7" t="str">
        <f>B8024&amp;E8024&amp;COUNTIF($M$2:M8024,B8024&amp;E8024)</f>
        <v>007307</v>
      </c>
    </row>
    <row r="8025" spans="1:14" x14ac:dyDescent="0.2">
      <c r="A8025">
        <f>'נתונים מיובאים'!C8025</f>
        <v>0</v>
      </c>
      <c r="B8025">
        <f>'נתונים מיובאים'!D8025</f>
        <v>0</v>
      </c>
      <c r="C8025">
        <f>'נתונים מיובאים'!E8025</f>
        <v>0</v>
      </c>
      <c r="D8025">
        <f>'נתונים מיובאים'!F8025</f>
        <v>0</v>
      </c>
      <c r="E8025" s="5">
        <f>'נתונים מיובאים'!G8025</f>
        <v>0</v>
      </c>
      <c r="F8025">
        <f>'נתונים מיובאים'!H8025</f>
        <v>0</v>
      </c>
      <c r="G8025" s="2">
        <f>'נתונים מיובאים'!I8025</f>
        <v>0</v>
      </c>
      <c r="H8025" s="1">
        <f>'נתונים מיובאים'!J8025</f>
        <v>0</v>
      </c>
      <c r="I8025">
        <f>'נתונים מיובאים'!K8025</f>
        <v>0</v>
      </c>
      <c r="J8025" s="2">
        <f>'נתונים מיובאים'!L8025</f>
        <v>0</v>
      </c>
      <c r="K8025">
        <f>'נתונים מיובאים'!M8025</f>
        <v>0</v>
      </c>
      <c r="L8025" s="2">
        <f>'נתונים מיובאים'!N8025</f>
        <v>0</v>
      </c>
      <c r="M8025" s="1" t="str">
        <f t="shared" si="126"/>
        <v>00</v>
      </c>
      <c r="N8025" s="7" t="str">
        <f>B8025&amp;E8025&amp;COUNTIF($M$2:M8025,B8025&amp;E8025)</f>
        <v>007308</v>
      </c>
    </row>
    <row r="8026" spans="1:14" x14ac:dyDescent="0.2">
      <c r="A8026">
        <f>'נתונים מיובאים'!C8026</f>
        <v>0</v>
      </c>
      <c r="B8026">
        <f>'נתונים מיובאים'!D8026</f>
        <v>0</v>
      </c>
      <c r="C8026">
        <f>'נתונים מיובאים'!E8026</f>
        <v>0</v>
      </c>
      <c r="D8026">
        <f>'נתונים מיובאים'!F8026</f>
        <v>0</v>
      </c>
      <c r="E8026" s="5">
        <f>'נתונים מיובאים'!G8026</f>
        <v>0</v>
      </c>
      <c r="F8026">
        <f>'נתונים מיובאים'!H8026</f>
        <v>0</v>
      </c>
      <c r="G8026" s="2">
        <f>'נתונים מיובאים'!I8026</f>
        <v>0</v>
      </c>
      <c r="H8026" s="1">
        <f>'נתונים מיובאים'!J8026</f>
        <v>0</v>
      </c>
      <c r="I8026">
        <f>'נתונים מיובאים'!K8026</f>
        <v>0</v>
      </c>
      <c r="J8026" s="2">
        <f>'נתונים מיובאים'!L8026</f>
        <v>0</v>
      </c>
      <c r="K8026">
        <f>'נתונים מיובאים'!M8026</f>
        <v>0</v>
      </c>
      <c r="L8026" s="2">
        <f>'נתונים מיובאים'!N8026</f>
        <v>0</v>
      </c>
      <c r="M8026" s="1" t="str">
        <f t="shared" si="126"/>
        <v>00</v>
      </c>
      <c r="N8026" s="7" t="str">
        <f>B8026&amp;E8026&amp;COUNTIF($M$2:M8026,B8026&amp;E8026)</f>
        <v>007309</v>
      </c>
    </row>
    <row r="8027" spans="1:14" x14ac:dyDescent="0.2">
      <c r="A8027">
        <f>'נתונים מיובאים'!C8027</f>
        <v>0</v>
      </c>
      <c r="B8027">
        <f>'נתונים מיובאים'!D8027</f>
        <v>0</v>
      </c>
      <c r="C8027">
        <f>'נתונים מיובאים'!E8027</f>
        <v>0</v>
      </c>
      <c r="D8027">
        <f>'נתונים מיובאים'!F8027</f>
        <v>0</v>
      </c>
      <c r="E8027" s="5">
        <f>'נתונים מיובאים'!G8027</f>
        <v>0</v>
      </c>
      <c r="F8027">
        <f>'נתונים מיובאים'!H8027</f>
        <v>0</v>
      </c>
      <c r="G8027" s="2">
        <f>'נתונים מיובאים'!I8027</f>
        <v>0</v>
      </c>
      <c r="H8027" s="1">
        <f>'נתונים מיובאים'!J8027</f>
        <v>0</v>
      </c>
      <c r="I8027">
        <f>'נתונים מיובאים'!K8027</f>
        <v>0</v>
      </c>
      <c r="J8027" s="2">
        <f>'נתונים מיובאים'!L8027</f>
        <v>0</v>
      </c>
      <c r="K8027">
        <f>'נתונים מיובאים'!M8027</f>
        <v>0</v>
      </c>
      <c r="L8027" s="2">
        <f>'נתונים מיובאים'!N8027</f>
        <v>0</v>
      </c>
      <c r="M8027" s="1" t="str">
        <f t="shared" si="126"/>
        <v>00</v>
      </c>
      <c r="N8027" s="7" t="str">
        <f>B8027&amp;E8027&amp;COUNTIF($M$2:M8027,B8027&amp;E8027)</f>
        <v>007310</v>
      </c>
    </row>
    <row r="8028" spans="1:14" x14ac:dyDescent="0.2">
      <c r="A8028">
        <f>'נתונים מיובאים'!C8028</f>
        <v>0</v>
      </c>
      <c r="B8028">
        <f>'נתונים מיובאים'!D8028</f>
        <v>0</v>
      </c>
      <c r="C8028">
        <f>'נתונים מיובאים'!E8028</f>
        <v>0</v>
      </c>
      <c r="D8028">
        <f>'נתונים מיובאים'!F8028</f>
        <v>0</v>
      </c>
      <c r="E8028" s="5">
        <f>'נתונים מיובאים'!G8028</f>
        <v>0</v>
      </c>
      <c r="F8028">
        <f>'נתונים מיובאים'!H8028</f>
        <v>0</v>
      </c>
      <c r="G8028" s="2">
        <f>'נתונים מיובאים'!I8028</f>
        <v>0</v>
      </c>
      <c r="H8028" s="1">
        <f>'נתונים מיובאים'!J8028</f>
        <v>0</v>
      </c>
      <c r="I8028">
        <f>'נתונים מיובאים'!K8028</f>
        <v>0</v>
      </c>
      <c r="J8028" s="2">
        <f>'נתונים מיובאים'!L8028</f>
        <v>0</v>
      </c>
      <c r="K8028">
        <f>'נתונים מיובאים'!M8028</f>
        <v>0</v>
      </c>
      <c r="L8028" s="2">
        <f>'נתונים מיובאים'!N8028</f>
        <v>0</v>
      </c>
      <c r="M8028" s="1" t="str">
        <f t="shared" si="126"/>
        <v>00</v>
      </c>
      <c r="N8028" s="7" t="str">
        <f>B8028&amp;E8028&amp;COUNTIF($M$2:M8028,B8028&amp;E8028)</f>
        <v>007311</v>
      </c>
    </row>
    <row r="8029" spans="1:14" x14ac:dyDescent="0.2">
      <c r="A8029">
        <f>'נתונים מיובאים'!C8029</f>
        <v>0</v>
      </c>
      <c r="B8029">
        <f>'נתונים מיובאים'!D8029</f>
        <v>0</v>
      </c>
      <c r="C8029">
        <f>'נתונים מיובאים'!E8029</f>
        <v>0</v>
      </c>
      <c r="D8029">
        <f>'נתונים מיובאים'!F8029</f>
        <v>0</v>
      </c>
      <c r="E8029" s="5">
        <f>'נתונים מיובאים'!G8029</f>
        <v>0</v>
      </c>
      <c r="F8029">
        <f>'נתונים מיובאים'!H8029</f>
        <v>0</v>
      </c>
      <c r="G8029" s="2">
        <f>'נתונים מיובאים'!I8029</f>
        <v>0</v>
      </c>
      <c r="H8029" s="1">
        <f>'נתונים מיובאים'!J8029</f>
        <v>0</v>
      </c>
      <c r="I8029">
        <f>'נתונים מיובאים'!K8029</f>
        <v>0</v>
      </c>
      <c r="J8029" s="2">
        <f>'נתונים מיובאים'!L8029</f>
        <v>0</v>
      </c>
      <c r="K8029">
        <f>'נתונים מיובאים'!M8029</f>
        <v>0</v>
      </c>
      <c r="L8029" s="2">
        <f>'נתונים מיובאים'!N8029</f>
        <v>0</v>
      </c>
      <c r="M8029" s="1" t="str">
        <f t="shared" si="126"/>
        <v>00</v>
      </c>
      <c r="N8029" s="7" t="str">
        <f>B8029&amp;E8029&amp;COUNTIF($M$2:M8029,B8029&amp;E8029)</f>
        <v>007312</v>
      </c>
    </row>
    <row r="8030" spans="1:14" x14ac:dyDescent="0.2">
      <c r="A8030">
        <f>'נתונים מיובאים'!C8030</f>
        <v>0</v>
      </c>
      <c r="B8030">
        <f>'נתונים מיובאים'!D8030</f>
        <v>0</v>
      </c>
      <c r="C8030">
        <f>'נתונים מיובאים'!E8030</f>
        <v>0</v>
      </c>
      <c r="D8030">
        <f>'נתונים מיובאים'!F8030</f>
        <v>0</v>
      </c>
      <c r="E8030" s="5">
        <f>'נתונים מיובאים'!G8030</f>
        <v>0</v>
      </c>
      <c r="F8030">
        <f>'נתונים מיובאים'!H8030</f>
        <v>0</v>
      </c>
      <c r="G8030" s="2">
        <f>'נתונים מיובאים'!I8030</f>
        <v>0</v>
      </c>
      <c r="H8030" s="1">
        <f>'נתונים מיובאים'!J8030</f>
        <v>0</v>
      </c>
      <c r="I8030">
        <f>'נתונים מיובאים'!K8030</f>
        <v>0</v>
      </c>
      <c r="J8030" s="2">
        <f>'נתונים מיובאים'!L8030</f>
        <v>0</v>
      </c>
      <c r="K8030">
        <f>'נתונים מיובאים'!M8030</f>
        <v>0</v>
      </c>
      <c r="L8030" s="2">
        <f>'נתונים מיובאים'!N8030</f>
        <v>0</v>
      </c>
      <c r="M8030" s="1" t="str">
        <f t="shared" si="126"/>
        <v>00</v>
      </c>
      <c r="N8030" s="7" t="str">
        <f>B8030&amp;E8030&amp;COUNTIF($M$2:M8030,B8030&amp;E8030)</f>
        <v>007313</v>
      </c>
    </row>
    <row r="8031" spans="1:14" x14ac:dyDescent="0.2">
      <c r="A8031">
        <f>'נתונים מיובאים'!C8031</f>
        <v>0</v>
      </c>
      <c r="B8031">
        <f>'נתונים מיובאים'!D8031</f>
        <v>0</v>
      </c>
      <c r="C8031">
        <f>'נתונים מיובאים'!E8031</f>
        <v>0</v>
      </c>
      <c r="D8031">
        <f>'נתונים מיובאים'!F8031</f>
        <v>0</v>
      </c>
      <c r="E8031" s="5">
        <f>'נתונים מיובאים'!G8031</f>
        <v>0</v>
      </c>
      <c r="F8031">
        <f>'נתונים מיובאים'!H8031</f>
        <v>0</v>
      </c>
      <c r="G8031" s="2">
        <f>'נתונים מיובאים'!I8031</f>
        <v>0</v>
      </c>
      <c r="H8031" s="1">
        <f>'נתונים מיובאים'!J8031</f>
        <v>0</v>
      </c>
      <c r="I8031">
        <f>'נתונים מיובאים'!K8031</f>
        <v>0</v>
      </c>
      <c r="J8031" s="2">
        <f>'נתונים מיובאים'!L8031</f>
        <v>0</v>
      </c>
      <c r="K8031">
        <f>'נתונים מיובאים'!M8031</f>
        <v>0</v>
      </c>
      <c r="L8031" s="2">
        <f>'נתונים מיובאים'!N8031</f>
        <v>0</v>
      </c>
      <c r="M8031" s="1" t="str">
        <f t="shared" si="126"/>
        <v>00</v>
      </c>
      <c r="N8031" s="7" t="str">
        <f>B8031&amp;E8031&amp;COUNTIF($M$2:M8031,B8031&amp;E8031)</f>
        <v>007314</v>
      </c>
    </row>
    <row r="8032" spans="1:14" x14ac:dyDescent="0.2">
      <c r="A8032">
        <f>'נתונים מיובאים'!C8032</f>
        <v>0</v>
      </c>
      <c r="B8032">
        <f>'נתונים מיובאים'!D8032</f>
        <v>0</v>
      </c>
      <c r="C8032">
        <f>'נתונים מיובאים'!E8032</f>
        <v>0</v>
      </c>
      <c r="D8032">
        <f>'נתונים מיובאים'!F8032</f>
        <v>0</v>
      </c>
      <c r="E8032" s="5">
        <f>'נתונים מיובאים'!G8032</f>
        <v>0</v>
      </c>
      <c r="F8032">
        <f>'נתונים מיובאים'!H8032</f>
        <v>0</v>
      </c>
      <c r="G8032" s="2">
        <f>'נתונים מיובאים'!I8032</f>
        <v>0</v>
      </c>
      <c r="H8032" s="1">
        <f>'נתונים מיובאים'!J8032</f>
        <v>0</v>
      </c>
      <c r="I8032">
        <f>'נתונים מיובאים'!K8032</f>
        <v>0</v>
      </c>
      <c r="J8032" s="2">
        <f>'נתונים מיובאים'!L8032</f>
        <v>0</v>
      </c>
      <c r="K8032">
        <f>'נתונים מיובאים'!M8032</f>
        <v>0</v>
      </c>
      <c r="L8032" s="2">
        <f>'נתונים מיובאים'!N8032</f>
        <v>0</v>
      </c>
      <c r="M8032" s="1" t="str">
        <f t="shared" si="126"/>
        <v>00</v>
      </c>
      <c r="N8032" s="7" t="str">
        <f>B8032&amp;E8032&amp;COUNTIF($M$2:M8032,B8032&amp;E8032)</f>
        <v>007315</v>
      </c>
    </row>
    <row r="8033" spans="1:14" x14ac:dyDescent="0.2">
      <c r="A8033">
        <f>'נתונים מיובאים'!C8033</f>
        <v>0</v>
      </c>
      <c r="B8033">
        <f>'נתונים מיובאים'!D8033</f>
        <v>0</v>
      </c>
      <c r="C8033">
        <f>'נתונים מיובאים'!E8033</f>
        <v>0</v>
      </c>
      <c r="D8033">
        <f>'נתונים מיובאים'!F8033</f>
        <v>0</v>
      </c>
      <c r="E8033" s="5">
        <f>'נתונים מיובאים'!G8033</f>
        <v>0</v>
      </c>
      <c r="F8033">
        <f>'נתונים מיובאים'!H8033</f>
        <v>0</v>
      </c>
      <c r="G8033" s="2">
        <f>'נתונים מיובאים'!I8033</f>
        <v>0</v>
      </c>
      <c r="H8033" s="1">
        <f>'נתונים מיובאים'!J8033</f>
        <v>0</v>
      </c>
      <c r="I8033">
        <f>'נתונים מיובאים'!K8033</f>
        <v>0</v>
      </c>
      <c r="J8033" s="2">
        <f>'נתונים מיובאים'!L8033</f>
        <v>0</v>
      </c>
      <c r="K8033">
        <f>'נתונים מיובאים'!M8033</f>
        <v>0</v>
      </c>
      <c r="L8033" s="2">
        <f>'נתונים מיובאים'!N8033</f>
        <v>0</v>
      </c>
      <c r="M8033" s="1" t="str">
        <f t="shared" si="126"/>
        <v>00</v>
      </c>
      <c r="N8033" s="7" t="str">
        <f>B8033&amp;E8033&amp;COUNTIF($M$2:M8033,B8033&amp;E8033)</f>
        <v>007316</v>
      </c>
    </row>
    <row r="8034" spans="1:14" x14ac:dyDescent="0.2">
      <c r="A8034">
        <f>'נתונים מיובאים'!C8034</f>
        <v>0</v>
      </c>
      <c r="B8034">
        <f>'נתונים מיובאים'!D8034</f>
        <v>0</v>
      </c>
      <c r="C8034">
        <f>'נתונים מיובאים'!E8034</f>
        <v>0</v>
      </c>
      <c r="D8034">
        <f>'נתונים מיובאים'!F8034</f>
        <v>0</v>
      </c>
      <c r="E8034" s="5">
        <f>'נתונים מיובאים'!G8034</f>
        <v>0</v>
      </c>
      <c r="F8034">
        <f>'נתונים מיובאים'!H8034</f>
        <v>0</v>
      </c>
      <c r="G8034" s="2">
        <f>'נתונים מיובאים'!I8034</f>
        <v>0</v>
      </c>
      <c r="H8034" s="1">
        <f>'נתונים מיובאים'!J8034</f>
        <v>0</v>
      </c>
      <c r="I8034">
        <f>'נתונים מיובאים'!K8034</f>
        <v>0</v>
      </c>
      <c r="J8034" s="2">
        <f>'נתונים מיובאים'!L8034</f>
        <v>0</v>
      </c>
      <c r="K8034">
        <f>'נתונים מיובאים'!M8034</f>
        <v>0</v>
      </c>
      <c r="L8034" s="2">
        <f>'נתונים מיובאים'!N8034</f>
        <v>0</v>
      </c>
      <c r="M8034" s="1" t="str">
        <f t="shared" si="126"/>
        <v>00</v>
      </c>
      <c r="N8034" s="7" t="str">
        <f>B8034&amp;E8034&amp;COUNTIF($M$2:M8034,B8034&amp;E8034)</f>
        <v>007317</v>
      </c>
    </row>
    <row r="8035" spans="1:14" x14ac:dyDescent="0.2">
      <c r="A8035">
        <f>'נתונים מיובאים'!C8035</f>
        <v>0</v>
      </c>
      <c r="B8035">
        <f>'נתונים מיובאים'!D8035</f>
        <v>0</v>
      </c>
      <c r="C8035">
        <f>'נתונים מיובאים'!E8035</f>
        <v>0</v>
      </c>
      <c r="D8035">
        <f>'נתונים מיובאים'!F8035</f>
        <v>0</v>
      </c>
      <c r="E8035" s="5">
        <f>'נתונים מיובאים'!G8035</f>
        <v>0</v>
      </c>
      <c r="F8035">
        <f>'נתונים מיובאים'!H8035</f>
        <v>0</v>
      </c>
      <c r="G8035" s="2">
        <f>'נתונים מיובאים'!I8035</f>
        <v>0</v>
      </c>
      <c r="H8035" s="1">
        <f>'נתונים מיובאים'!J8035</f>
        <v>0</v>
      </c>
      <c r="I8035">
        <f>'נתונים מיובאים'!K8035</f>
        <v>0</v>
      </c>
      <c r="J8035" s="2">
        <f>'נתונים מיובאים'!L8035</f>
        <v>0</v>
      </c>
      <c r="K8035">
        <f>'נתונים מיובאים'!M8035</f>
        <v>0</v>
      </c>
      <c r="L8035" s="2">
        <f>'נתונים מיובאים'!N8035</f>
        <v>0</v>
      </c>
      <c r="M8035" s="1" t="str">
        <f t="shared" si="126"/>
        <v>00</v>
      </c>
      <c r="N8035" s="7" t="str">
        <f>B8035&amp;E8035&amp;COUNTIF($M$2:M8035,B8035&amp;E8035)</f>
        <v>007318</v>
      </c>
    </row>
    <row r="8036" spans="1:14" x14ac:dyDescent="0.2">
      <c r="A8036">
        <f>'נתונים מיובאים'!C8036</f>
        <v>0</v>
      </c>
      <c r="B8036">
        <f>'נתונים מיובאים'!D8036</f>
        <v>0</v>
      </c>
      <c r="C8036">
        <f>'נתונים מיובאים'!E8036</f>
        <v>0</v>
      </c>
      <c r="D8036">
        <f>'נתונים מיובאים'!F8036</f>
        <v>0</v>
      </c>
      <c r="E8036" s="5">
        <f>'נתונים מיובאים'!G8036</f>
        <v>0</v>
      </c>
      <c r="F8036">
        <f>'נתונים מיובאים'!H8036</f>
        <v>0</v>
      </c>
      <c r="G8036" s="2">
        <f>'נתונים מיובאים'!I8036</f>
        <v>0</v>
      </c>
      <c r="H8036" s="1">
        <f>'נתונים מיובאים'!J8036</f>
        <v>0</v>
      </c>
      <c r="I8036">
        <f>'נתונים מיובאים'!K8036</f>
        <v>0</v>
      </c>
      <c r="J8036" s="2">
        <f>'נתונים מיובאים'!L8036</f>
        <v>0</v>
      </c>
      <c r="K8036">
        <f>'נתונים מיובאים'!M8036</f>
        <v>0</v>
      </c>
      <c r="L8036" s="2">
        <f>'נתונים מיובאים'!N8036</f>
        <v>0</v>
      </c>
      <c r="M8036" s="1" t="str">
        <f t="shared" si="126"/>
        <v>00</v>
      </c>
      <c r="N8036" s="7" t="str">
        <f>B8036&amp;E8036&amp;COUNTIF($M$2:M8036,B8036&amp;E8036)</f>
        <v>007319</v>
      </c>
    </row>
    <row r="8037" spans="1:14" x14ac:dyDescent="0.2">
      <c r="A8037">
        <f>'נתונים מיובאים'!C8037</f>
        <v>0</v>
      </c>
      <c r="B8037">
        <f>'נתונים מיובאים'!D8037</f>
        <v>0</v>
      </c>
      <c r="C8037">
        <f>'נתונים מיובאים'!E8037</f>
        <v>0</v>
      </c>
      <c r="D8037">
        <f>'נתונים מיובאים'!F8037</f>
        <v>0</v>
      </c>
      <c r="E8037" s="5">
        <f>'נתונים מיובאים'!G8037</f>
        <v>0</v>
      </c>
      <c r="F8037">
        <f>'נתונים מיובאים'!H8037</f>
        <v>0</v>
      </c>
      <c r="G8037" s="2">
        <f>'נתונים מיובאים'!I8037</f>
        <v>0</v>
      </c>
      <c r="H8037" s="1">
        <f>'נתונים מיובאים'!J8037</f>
        <v>0</v>
      </c>
      <c r="I8037">
        <f>'נתונים מיובאים'!K8037</f>
        <v>0</v>
      </c>
      <c r="J8037" s="2">
        <f>'נתונים מיובאים'!L8037</f>
        <v>0</v>
      </c>
      <c r="K8037">
        <f>'נתונים מיובאים'!M8037</f>
        <v>0</v>
      </c>
      <c r="L8037" s="2">
        <f>'נתונים מיובאים'!N8037</f>
        <v>0</v>
      </c>
      <c r="M8037" s="1" t="str">
        <f t="shared" si="126"/>
        <v>00</v>
      </c>
      <c r="N8037" s="7" t="str">
        <f>B8037&amp;E8037&amp;COUNTIF($M$2:M8037,B8037&amp;E8037)</f>
        <v>007320</v>
      </c>
    </row>
    <row r="8038" spans="1:14" x14ac:dyDescent="0.2">
      <c r="A8038">
        <f>'נתונים מיובאים'!C8038</f>
        <v>0</v>
      </c>
      <c r="B8038">
        <f>'נתונים מיובאים'!D8038</f>
        <v>0</v>
      </c>
      <c r="C8038">
        <f>'נתונים מיובאים'!E8038</f>
        <v>0</v>
      </c>
      <c r="D8038">
        <f>'נתונים מיובאים'!F8038</f>
        <v>0</v>
      </c>
      <c r="E8038" s="5">
        <f>'נתונים מיובאים'!G8038</f>
        <v>0</v>
      </c>
      <c r="F8038">
        <f>'נתונים מיובאים'!H8038</f>
        <v>0</v>
      </c>
      <c r="G8038" s="2">
        <f>'נתונים מיובאים'!I8038</f>
        <v>0</v>
      </c>
      <c r="H8038" s="1">
        <f>'נתונים מיובאים'!J8038</f>
        <v>0</v>
      </c>
      <c r="I8038">
        <f>'נתונים מיובאים'!K8038</f>
        <v>0</v>
      </c>
      <c r="J8038" s="2">
        <f>'נתונים מיובאים'!L8038</f>
        <v>0</v>
      </c>
      <c r="K8038">
        <f>'נתונים מיובאים'!M8038</f>
        <v>0</v>
      </c>
      <c r="L8038" s="2">
        <f>'נתונים מיובאים'!N8038</f>
        <v>0</v>
      </c>
      <c r="M8038" s="1" t="str">
        <f t="shared" si="126"/>
        <v>00</v>
      </c>
      <c r="N8038" s="7" t="str">
        <f>B8038&amp;E8038&amp;COUNTIF($M$2:M8038,B8038&amp;E8038)</f>
        <v>007321</v>
      </c>
    </row>
    <row r="8039" spans="1:14" x14ac:dyDescent="0.2">
      <c r="A8039">
        <f>'נתונים מיובאים'!C8039</f>
        <v>0</v>
      </c>
      <c r="B8039">
        <f>'נתונים מיובאים'!D8039</f>
        <v>0</v>
      </c>
      <c r="C8039">
        <f>'נתונים מיובאים'!E8039</f>
        <v>0</v>
      </c>
      <c r="D8039">
        <f>'נתונים מיובאים'!F8039</f>
        <v>0</v>
      </c>
      <c r="E8039" s="5">
        <f>'נתונים מיובאים'!G8039</f>
        <v>0</v>
      </c>
      <c r="F8039">
        <f>'נתונים מיובאים'!H8039</f>
        <v>0</v>
      </c>
      <c r="G8039" s="2">
        <f>'נתונים מיובאים'!I8039</f>
        <v>0</v>
      </c>
      <c r="H8039" s="1">
        <f>'נתונים מיובאים'!J8039</f>
        <v>0</v>
      </c>
      <c r="I8039">
        <f>'נתונים מיובאים'!K8039</f>
        <v>0</v>
      </c>
      <c r="J8039" s="2">
        <f>'נתונים מיובאים'!L8039</f>
        <v>0</v>
      </c>
      <c r="K8039">
        <f>'נתונים מיובאים'!M8039</f>
        <v>0</v>
      </c>
      <c r="L8039" s="2">
        <f>'נתונים מיובאים'!N8039</f>
        <v>0</v>
      </c>
      <c r="M8039" s="1" t="str">
        <f t="shared" si="126"/>
        <v>00</v>
      </c>
      <c r="N8039" s="7" t="str">
        <f>B8039&amp;E8039&amp;COUNTIF($M$2:M8039,B8039&amp;E8039)</f>
        <v>007322</v>
      </c>
    </row>
    <row r="8040" spans="1:14" x14ac:dyDescent="0.2">
      <c r="A8040">
        <f>'נתונים מיובאים'!C8040</f>
        <v>0</v>
      </c>
      <c r="B8040">
        <f>'נתונים מיובאים'!D8040</f>
        <v>0</v>
      </c>
      <c r="C8040">
        <f>'נתונים מיובאים'!E8040</f>
        <v>0</v>
      </c>
      <c r="D8040">
        <f>'נתונים מיובאים'!F8040</f>
        <v>0</v>
      </c>
      <c r="E8040" s="5">
        <f>'נתונים מיובאים'!G8040</f>
        <v>0</v>
      </c>
      <c r="F8040">
        <f>'נתונים מיובאים'!H8040</f>
        <v>0</v>
      </c>
      <c r="G8040" s="2">
        <f>'נתונים מיובאים'!I8040</f>
        <v>0</v>
      </c>
      <c r="H8040" s="1">
        <f>'נתונים מיובאים'!J8040</f>
        <v>0</v>
      </c>
      <c r="I8040">
        <f>'נתונים מיובאים'!K8040</f>
        <v>0</v>
      </c>
      <c r="J8040" s="2">
        <f>'נתונים מיובאים'!L8040</f>
        <v>0</v>
      </c>
      <c r="K8040">
        <f>'נתונים מיובאים'!M8040</f>
        <v>0</v>
      </c>
      <c r="L8040" s="2">
        <f>'נתונים מיובאים'!N8040</f>
        <v>0</v>
      </c>
      <c r="M8040" s="1" t="str">
        <f t="shared" si="126"/>
        <v>00</v>
      </c>
      <c r="N8040" s="7" t="str">
        <f>B8040&amp;E8040&amp;COUNTIF($M$2:M8040,B8040&amp;E8040)</f>
        <v>007323</v>
      </c>
    </row>
    <row r="8041" spans="1:14" x14ac:dyDescent="0.2">
      <c r="A8041">
        <f>'נתונים מיובאים'!C8041</f>
        <v>0</v>
      </c>
      <c r="B8041">
        <f>'נתונים מיובאים'!D8041</f>
        <v>0</v>
      </c>
      <c r="C8041">
        <f>'נתונים מיובאים'!E8041</f>
        <v>0</v>
      </c>
      <c r="D8041">
        <f>'נתונים מיובאים'!F8041</f>
        <v>0</v>
      </c>
      <c r="E8041" s="5">
        <f>'נתונים מיובאים'!G8041</f>
        <v>0</v>
      </c>
      <c r="F8041">
        <f>'נתונים מיובאים'!H8041</f>
        <v>0</v>
      </c>
      <c r="G8041" s="2">
        <f>'נתונים מיובאים'!I8041</f>
        <v>0</v>
      </c>
      <c r="H8041" s="1">
        <f>'נתונים מיובאים'!J8041</f>
        <v>0</v>
      </c>
      <c r="I8041">
        <f>'נתונים מיובאים'!K8041</f>
        <v>0</v>
      </c>
      <c r="J8041" s="2">
        <f>'נתונים מיובאים'!L8041</f>
        <v>0</v>
      </c>
      <c r="K8041">
        <f>'נתונים מיובאים'!M8041</f>
        <v>0</v>
      </c>
      <c r="L8041" s="2">
        <f>'נתונים מיובאים'!N8041</f>
        <v>0</v>
      </c>
      <c r="M8041" s="1" t="str">
        <f t="shared" si="126"/>
        <v>00</v>
      </c>
      <c r="N8041" s="7" t="str">
        <f>B8041&amp;E8041&amp;COUNTIF($M$2:M8041,B8041&amp;E8041)</f>
        <v>007324</v>
      </c>
    </row>
    <row r="8042" spans="1:14" x14ac:dyDescent="0.2">
      <c r="A8042">
        <f>'נתונים מיובאים'!C8042</f>
        <v>0</v>
      </c>
      <c r="B8042">
        <f>'נתונים מיובאים'!D8042</f>
        <v>0</v>
      </c>
      <c r="C8042">
        <f>'נתונים מיובאים'!E8042</f>
        <v>0</v>
      </c>
      <c r="D8042">
        <f>'נתונים מיובאים'!F8042</f>
        <v>0</v>
      </c>
      <c r="E8042" s="5">
        <f>'נתונים מיובאים'!G8042</f>
        <v>0</v>
      </c>
      <c r="F8042">
        <f>'נתונים מיובאים'!H8042</f>
        <v>0</v>
      </c>
      <c r="G8042" s="2">
        <f>'נתונים מיובאים'!I8042</f>
        <v>0</v>
      </c>
      <c r="H8042" s="1">
        <f>'נתונים מיובאים'!J8042</f>
        <v>0</v>
      </c>
      <c r="I8042">
        <f>'נתונים מיובאים'!K8042</f>
        <v>0</v>
      </c>
      <c r="J8042" s="2">
        <f>'נתונים מיובאים'!L8042</f>
        <v>0</v>
      </c>
      <c r="K8042">
        <f>'נתונים מיובאים'!M8042</f>
        <v>0</v>
      </c>
      <c r="L8042" s="2">
        <f>'נתונים מיובאים'!N8042</f>
        <v>0</v>
      </c>
      <c r="M8042" s="1" t="str">
        <f t="shared" si="126"/>
        <v>00</v>
      </c>
      <c r="N8042" s="7" t="str">
        <f>B8042&amp;E8042&amp;COUNTIF($M$2:M8042,B8042&amp;E8042)</f>
        <v>007325</v>
      </c>
    </row>
    <row r="8043" spans="1:14" x14ac:dyDescent="0.2">
      <c r="A8043">
        <f>'נתונים מיובאים'!C8043</f>
        <v>0</v>
      </c>
      <c r="B8043">
        <f>'נתונים מיובאים'!D8043</f>
        <v>0</v>
      </c>
      <c r="C8043">
        <f>'נתונים מיובאים'!E8043</f>
        <v>0</v>
      </c>
      <c r="D8043">
        <f>'נתונים מיובאים'!F8043</f>
        <v>0</v>
      </c>
      <c r="E8043" s="5">
        <f>'נתונים מיובאים'!G8043</f>
        <v>0</v>
      </c>
      <c r="F8043">
        <f>'נתונים מיובאים'!H8043</f>
        <v>0</v>
      </c>
      <c r="G8043" s="2">
        <f>'נתונים מיובאים'!I8043</f>
        <v>0</v>
      </c>
      <c r="H8043" s="1">
        <f>'נתונים מיובאים'!J8043</f>
        <v>0</v>
      </c>
      <c r="I8043">
        <f>'נתונים מיובאים'!K8043</f>
        <v>0</v>
      </c>
      <c r="J8043" s="2">
        <f>'נתונים מיובאים'!L8043</f>
        <v>0</v>
      </c>
      <c r="K8043">
        <f>'נתונים מיובאים'!M8043</f>
        <v>0</v>
      </c>
      <c r="L8043" s="2">
        <f>'נתונים מיובאים'!N8043</f>
        <v>0</v>
      </c>
      <c r="M8043" s="1" t="str">
        <f t="shared" si="126"/>
        <v>00</v>
      </c>
      <c r="N8043" s="7" t="str">
        <f>B8043&amp;E8043&amp;COUNTIF($M$2:M8043,B8043&amp;E8043)</f>
        <v>007326</v>
      </c>
    </row>
    <row r="8044" spans="1:14" x14ac:dyDescent="0.2">
      <c r="A8044">
        <f>'נתונים מיובאים'!C8044</f>
        <v>0</v>
      </c>
      <c r="B8044">
        <f>'נתונים מיובאים'!D8044</f>
        <v>0</v>
      </c>
      <c r="C8044">
        <f>'נתונים מיובאים'!E8044</f>
        <v>0</v>
      </c>
      <c r="D8044">
        <f>'נתונים מיובאים'!F8044</f>
        <v>0</v>
      </c>
      <c r="E8044" s="5">
        <f>'נתונים מיובאים'!G8044</f>
        <v>0</v>
      </c>
      <c r="F8044">
        <f>'נתונים מיובאים'!H8044</f>
        <v>0</v>
      </c>
      <c r="G8044" s="2">
        <f>'נתונים מיובאים'!I8044</f>
        <v>0</v>
      </c>
      <c r="H8044" s="1">
        <f>'נתונים מיובאים'!J8044</f>
        <v>0</v>
      </c>
      <c r="I8044">
        <f>'נתונים מיובאים'!K8044</f>
        <v>0</v>
      </c>
      <c r="J8044" s="2">
        <f>'נתונים מיובאים'!L8044</f>
        <v>0</v>
      </c>
      <c r="K8044">
        <f>'נתונים מיובאים'!M8044</f>
        <v>0</v>
      </c>
      <c r="L8044" s="2">
        <f>'נתונים מיובאים'!N8044</f>
        <v>0</v>
      </c>
      <c r="M8044" s="1" t="str">
        <f t="shared" ref="M8044:M8107" si="127">B8044&amp;E8044</f>
        <v>00</v>
      </c>
      <c r="N8044" s="7" t="str">
        <f>B8044&amp;E8044&amp;COUNTIF($M$2:M8044,B8044&amp;E8044)</f>
        <v>007327</v>
      </c>
    </row>
    <row r="8045" spans="1:14" x14ac:dyDescent="0.2">
      <c r="A8045">
        <f>'נתונים מיובאים'!C8045</f>
        <v>0</v>
      </c>
      <c r="B8045">
        <f>'נתונים מיובאים'!D8045</f>
        <v>0</v>
      </c>
      <c r="C8045">
        <f>'נתונים מיובאים'!E8045</f>
        <v>0</v>
      </c>
      <c r="D8045">
        <f>'נתונים מיובאים'!F8045</f>
        <v>0</v>
      </c>
      <c r="E8045" s="5">
        <f>'נתונים מיובאים'!G8045</f>
        <v>0</v>
      </c>
      <c r="F8045">
        <f>'נתונים מיובאים'!H8045</f>
        <v>0</v>
      </c>
      <c r="G8045" s="2">
        <f>'נתונים מיובאים'!I8045</f>
        <v>0</v>
      </c>
      <c r="H8045" s="1">
        <f>'נתונים מיובאים'!J8045</f>
        <v>0</v>
      </c>
      <c r="I8045">
        <f>'נתונים מיובאים'!K8045</f>
        <v>0</v>
      </c>
      <c r="J8045" s="2">
        <f>'נתונים מיובאים'!L8045</f>
        <v>0</v>
      </c>
      <c r="K8045">
        <f>'נתונים מיובאים'!M8045</f>
        <v>0</v>
      </c>
      <c r="L8045" s="2">
        <f>'נתונים מיובאים'!N8045</f>
        <v>0</v>
      </c>
      <c r="M8045" s="1" t="str">
        <f t="shared" si="127"/>
        <v>00</v>
      </c>
      <c r="N8045" s="7" t="str">
        <f>B8045&amp;E8045&amp;COUNTIF($M$2:M8045,B8045&amp;E8045)</f>
        <v>007328</v>
      </c>
    </row>
    <row r="8046" spans="1:14" x14ac:dyDescent="0.2">
      <c r="A8046">
        <f>'נתונים מיובאים'!C8046</f>
        <v>0</v>
      </c>
      <c r="B8046">
        <f>'נתונים מיובאים'!D8046</f>
        <v>0</v>
      </c>
      <c r="C8046">
        <f>'נתונים מיובאים'!E8046</f>
        <v>0</v>
      </c>
      <c r="D8046">
        <f>'נתונים מיובאים'!F8046</f>
        <v>0</v>
      </c>
      <c r="E8046" s="5">
        <f>'נתונים מיובאים'!G8046</f>
        <v>0</v>
      </c>
      <c r="F8046">
        <f>'נתונים מיובאים'!H8046</f>
        <v>0</v>
      </c>
      <c r="G8046" s="2">
        <f>'נתונים מיובאים'!I8046</f>
        <v>0</v>
      </c>
      <c r="H8046" s="1">
        <f>'נתונים מיובאים'!J8046</f>
        <v>0</v>
      </c>
      <c r="I8046">
        <f>'נתונים מיובאים'!K8046</f>
        <v>0</v>
      </c>
      <c r="J8046" s="2">
        <f>'נתונים מיובאים'!L8046</f>
        <v>0</v>
      </c>
      <c r="K8046">
        <f>'נתונים מיובאים'!M8046</f>
        <v>0</v>
      </c>
      <c r="L8046" s="2">
        <f>'נתונים מיובאים'!N8046</f>
        <v>0</v>
      </c>
      <c r="M8046" s="1" t="str">
        <f t="shared" si="127"/>
        <v>00</v>
      </c>
      <c r="N8046" s="7" t="str">
        <f>B8046&amp;E8046&amp;COUNTIF($M$2:M8046,B8046&amp;E8046)</f>
        <v>007329</v>
      </c>
    </row>
    <row r="8047" spans="1:14" x14ac:dyDescent="0.2">
      <c r="A8047">
        <f>'נתונים מיובאים'!C8047</f>
        <v>0</v>
      </c>
      <c r="B8047">
        <f>'נתונים מיובאים'!D8047</f>
        <v>0</v>
      </c>
      <c r="C8047">
        <f>'נתונים מיובאים'!E8047</f>
        <v>0</v>
      </c>
      <c r="D8047">
        <f>'נתונים מיובאים'!F8047</f>
        <v>0</v>
      </c>
      <c r="E8047" s="5">
        <f>'נתונים מיובאים'!G8047</f>
        <v>0</v>
      </c>
      <c r="F8047">
        <f>'נתונים מיובאים'!H8047</f>
        <v>0</v>
      </c>
      <c r="G8047" s="2">
        <f>'נתונים מיובאים'!I8047</f>
        <v>0</v>
      </c>
      <c r="H8047" s="1">
        <f>'נתונים מיובאים'!J8047</f>
        <v>0</v>
      </c>
      <c r="I8047">
        <f>'נתונים מיובאים'!K8047</f>
        <v>0</v>
      </c>
      <c r="J8047" s="2">
        <f>'נתונים מיובאים'!L8047</f>
        <v>0</v>
      </c>
      <c r="K8047">
        <f>'נתונים מיובאים'!M8047</f>
        <v>0</v>
      </c>
      <c r="L8047" s="2">
        <f>'נתונים מיובאים'!N8047</f>
        <v>0</v>
      </c>
      <c r="M8047" s="1" t="str">
        <f t="shared" si="127"/>
        <v>00</v>
      </c>
      <c r="N8047" s="7" t="str">
        <f>B8047&amp;E8047&amp;COUNTIF($M$2:M8047,B8047&amp;E8047)</f>
        <v>007330</v>
      </c>
    </row>
    <row r="8048" spans="1:14" x14ac:dyDescent="0.2">
      <c r="A8048">
        <f>'נתונים מיובאים'!C8048</f>
        <v>0</v>
      </c>
      <c r="B8048">
        <f>'נתונים מיובאים'!D8048</f>
        <v>0</v>
      </c>
      <c r="C8048">
        <f>'נתונים מיובאים'!E8048</f>
        <v>0</v>
      </c>
      <c r="D8048">
        <f>'נתונים מיובאים'!F8048</f>
        <v>0</v>
      </c>
      <c r="E8048" s="5">
        <f>'נתונים מיובאים'!G8048</f>
        <v>0</v>
      </c>
      <c r="F8048">
        <f>'נתונים מיובאים'!H8048</f>
        <v>0</v>
      </c>
      <c r="G8048" s="2">
        <f>'נתונים מיובאים'!I8048</f>
        <v>0</v>
      </c>
      <c r="H8048" s="1">
        <f>'נתונים מיובאים'!J8048</f>
        <v>0</v>
      </c>
      <c r="I8048">
        <f>'נתונים מיובאים'!K8048</f>
        <v>0</v>
      </c>
      <c r="J8048" s="2">
        <f>'נתונים מיובאים'!L8048</f>
        <v>0</v>
      </c>
      <c r="K8048">
        <f>'נתונים מיובאים'!M8048</f>
        <v>0</v>
      </c>
      <c r="L8048" s="2">
        <f>'נתונים מיובאים'!N8048</f>
        <v>0</v>
      </c>
      <c r="M8048" s="1" t="str">
        <f t="shared" si="127"/>
        <v>00</v>
      </c>
      <c r="N8048" s="7" t="str">
        <f>B8048&amp;E8048&amp;COUNTIF($M$2:M8048,B8048&amp;E8048)</f>
        <v>007331</v>
      </c>
    </row>
    <row r="8049" spans="1:14" x14ac:dyDescent="0.2">
      <c r="A8049">
        <f>'נתונים מיובאים'!C8049</f>
        <v>0</v>
      </c>
      <c r="B8049">
        <f>'נתונים מיובאים'!D8049</f>
        <v>0</v>
      </c>
      <c r="C8049">
        <f>'נתונים מיובאים'!E8049</f>
        <v>0</v>
      </c>
      <c r="D8049">
        <f>'נתונים מיובאים'!F8049</f>
        <v>0</v>
      </c>
      <c r="E8049" s="5">
        <f>'נתונים מיובאים'!G8049</f>
        <v>0</v>
      </c>
      <c r="F8049">
        <f>'נתונים מיובאים'!H8049</f>
        <v>0</v>
      </c>
      <c r="G8049" s="2">
        <f>'נתונים מיובאים'!I8049</f>
        <v>0</v>
      </c>
      <c r="H8049" s="1">
        <f>'נתונים מיובאים'!J8049</f>
        <v>0</v>
      </c>
      <c r="I8049">
        <f>'נתונים מיובאים'!K8049</f>
        <v>0</v>
      </c>
      <c r="J8049" s="2">
        <f>'נתונים מיובאים'!L8049</f>
        <v>0</v>
      </c>
      <c r="K8049">
        <f>'נתונים מיובאים'!M8049</f>
        <v>0</v>
      </c>
      <c r="L8049" s="2">
        <f>'נתונים מיובאים'!N8049</f>
        <v>0</v>
      </c>
      <c r="M8049" s="1" t="str">
        <f t="shared" si="127"/>
        <v>00</v>
      </c>
      <c r="N8049" s="7" t="str">
        <f>B8049&amp;E8049&amp;COUNTIF($M$2:M8049,B8049&amp;E8049)</f>
        <v>007332</v>
      </c>
    </row>
    <row r="8050" spans="1:14" x14ac:dyDescent="0.2">
      <c r="A8050">
        <f>'נתונים מיובאים'!C8050</f>
        <v>0</v>
      </c>
      <c r="B8050">
        <f>'נתונים מיובאים'!D8050</f>
        <v>0</v>
      </c>
      <c r="C8050">
        <f>'נתונים מיובאים'!E8050</f>
        <v>0</v>
      </c>
      <c r="D8050">
        <f>'נתונים מיובאים'!F8050</f>
        <v>0</v>
      </c>
      <c r="E8050" s="5">
        <f>'נתונים מיובאים'!G8050</f>
        <v>0</v>
      </c>
      <c r="F8050">
        <f>'נתונים מיובאים'!H8050</f>
        <v>0</v>
      </c>
      <c r="G8050" s="2">
        <f>'נתונים מיובאים'!I8050</f>
        <v>0</v>
      </c>
      <c r="H8050" s="1">
        <f>'נתונים מיובאים'!J8050</f>
        <v>0</v>
      </c>
      <c r="I8050">
        <f>'נתונים מיובאים'!K8050</f>
        <v>0</v>
      </c>
      <c r="J8050" s="2">
        <f>'נתונים מיובאים'!L8050</f>
        <v>0</v>
      </c>
      <c r="K8050">
        <f>'נתונים מיובאים'!M8050</f>
        <v>0</v>
      </c>
      <c r="L8050" s="2">
        <f>'נתונים מיובאים'!N8050</f>
        <v>0</v>
      </c>
      <c r="M8050" s="1" t="str">
        <f t="shared" si="127"/>
        <v>00</v>
      </c>
      <c r="N8050" s="7" t="str">
        <f>B8050&amp;E8050&amp;COUNTIF($M$2:M8050,B8050&amp;E8050)</f>
        <v>007333</v>
      </c>
    </row>
    <row r="8051" spans="1:14" x14ac:dyDescent="0.2">
      <c r="A8051">
        <f>'נתונים מיובאים'!C8051</f>
        <v>0</v>
      </c>
      <c r="B8051">
        <f>'נתונים מיובאים'!D8051</f>
        <v>0</v>
      </c>
      <c r="C8051">
        <f>'נתונים מיובאים'!E8051</f>
        <v>0</v>
      </c>
      <c r="D8051">
        <f>'נתונים מיובאים'!F8051</f>
        <v>0</v>
      </c>
      <c r="E8051" s="5">
        <f>'נתונים מיובאים'!G8051</f>
        <v>0</v>
      </c>
      <c r="F8051">
        <f>'נתונים מיובאים'!H8051</f>
        <v>0</v>
      </c>
      <c r="G8051" s="2">
        <f>'נתונים מיובאים'!I8051</f>
        <v>0</v>
      </c>
      <c r="H8051" s="1">
        <f>'נתונים מיובאים'!J8051</f>
        <v>0</v>
      </c>
      <c r="I8051">
        <f>'נתונים מיובאים'!K8051</f>
        <v>0</v>
      </c>
      <c r="J8051" s="2">
        <f>'נתונים מיובאים'!L8051</f>
        <v>0</v>
      </c>
      <c r="K8051">
        <f>'נתונים מיובאים'!M8051</f>
        <v>0</v>
      </c>
      <c r="L8051" s="2">
        <f>'נתונים מיובאים'!N8051</f>
        <v>0</v>
      </c>
      <c r="M8051" s="1" t="str">
        <f t="shared" si="127"/>
        <v>00</v>
      </c>
      <c r="N8051" s="7" t="str">
        <f>B8051&amp;E8051&amp;COUNTIF($M$2:M8051,B8051&amp;E8051)</f>
        <v>007334</v>
      </c>
    </row>
    <row r="8052" spans="1:14" x14ac:dyDescent="0.2">
      <c r="A8052">
        <f>'נתונים מיובאים'!C8052</f>
        <v>0</v>
      </c>
      <c r="B8052">
        <f>'נתונים מיובאים'!D8052</f>
        <v>0</v>
      </c>
      <c r="C8052">
        <f>'נתונים מיובאים'!E8052</f>
        <v>0</v>
      </c>
      <c r="D8052">
        <f>'נתונים מיובאים'!F8052</f>
        <v>0</v>
      </c>
      <c r="E8052" s="5">
        <f>'נתונים מיובאים'!G8052</f>
        <v>0</v>
      </c>
      <c r="F8052">
        <f>'נתונים מיובאים'!H8052</f>
        <v>0</v>
      </c>
      <c r="G8052" s="2">
        <f>'נתונים מיובאים'!I8052</f>
        <v>0</v>
      </c>
      <c r="H8052" s="1">
        <f>'נתונים מיובאים'!J8052</f>
        <v>0</v>
      </c>
      <c r="I8052">
        <f>'נתונים מיובאים'!K8052</f>
        <v>0</v>
      </c>
      <c r="J8052" s="2">
        <f>'נתונים מיובאים'!L8052</f>
        <v>0</v>
      </c>
      <c r="K8052">
        <f>'נתונים מיובאים'!M8052</f>
        <v>0</v>
      </c>
      <c r="L8052" s="2">
        <f>'נתונים מיובאים'!N8052</f>
        <v>0</v>
      </c>
      <c r="M8052" s="1" t="str">
        <f t="shared" si="127"/>
        <v>00</v>
      </c>
      <c r="N8052" s="7" t="str">
        <f>B8052&amp;E8052&amp;COUNTIF($M$2:M8052,B8052&amp;E8052)</f>
        <v>007335</v>
      </c>
    </row>
    <row r="8053" spans="1:14" x14ac:dyDescent="0.2">
      <c r="A8053">
        <f>'נתונים מיובאים'!C8053</f>
        <v>0</v>
      </c>
      <c r="B8053">
        <f>'נתונים מיובאים'!D8053</f>
        <v>0</v>
      </c>
      <c r="C8053">
        <f>'נתונים מיובאים'!E8053</f>
        <v>0</v>
      </c>
      <c r="D8053">
        <f>'נתונים מיובאים'!F8053</f>
        <v>0</v>
      </c>
      <c r="E8053" s="5">
        <f>'נתונים מיובאים'!G8053</f>
        <v>0</v>
      </c>
      <c r="F8053">
        <f>'נתונים מיובאים'!H8053</f>
        <v>0</v>
      </c>
      <c r="G8053" s="2">
        <f>'נתונים מיובאים'!I8053</f>
        <v>0</v>
      </c>
      <c r="H8053" s="1">
        <f>'נתונים מיובאים'!J8053</f>
        <v>0</v>
      </c>
      <c r="I8053">
        <f>'נתונים מיובאים'!K8053</f>
        <v>0</v>
      </c>
      <c r="J8053" s="2">
        <f>'נתונים מיובאים'!L8053</f>
        <v>0</v>
      </c>
      <c r="K8053">
        <f>'נתונים מיובאים'!M8053</f>
        <v>0</v>
      </c>
      <c r="L8053" s="2">
        <f>'נתונים מיובאים'!N8053</f>
        <v>0</v>
      </c>
      <c r="M8053" s="1" t="str">
        <f t="shared" si="127"/>
        <v>00</v>
      </c>
      <c r="N8053" s="7" t="str">
        <f>B8053&amp;E8053&amp;COUNTIF($M$2:M8053,B8053&amp;E8053)</f>
        <v>007336</v>
      </c>
    </row>
    <row r="8054" spans="1:14" x14ac:dyDescent="0.2">
      <c r="A8054">
        <f>'נתונים מיובאים'!C8054</f>
        <v>0</v>
      </c>
      <c r="B8054">
        <f>'נתונים מיובאים'!D8054</f>
        <v>0</v>
      </c>
      <c r="C8054">
        <f>'נתונים מיובאים'!E8054</f>
        <v>0</v>
      </c>
      <c r="D8054">
        <f>'נתונים מיובאים'!F8054</f>
        <v>0</v>
      </c>
      <c r="E8054" s="5">
        <f>'נתונים מיובאים'!G8054</f>
        <v>0</v>
      </c>
      <c r="F8054">
        <f>'נתונים מיובאים'!H8054</f>
        <v>0</v>
      </c>
      <c r="G8054" s="2">
        <f>'נתונים מיובאים'!I8054</f>
        <v>0</v>
      </c>
      <c r="H8054" s="1">
        <f>'נתונים מיובאים'!J8054</f>
        <v>0</v>
      </c>
      <c r="I8054">
        <f>'נתונים מיובאים'!K8054</f>
        <v>0</v>
      </c>
      <c r="J8054" s="2">
        <f>'נתונים מיובאים'!L8054</f>
        <v>0</v>
      </c>
      <c r="K8054">
        <f>'נתונים מיובאים'!M8054</f>
        <v>0</v>
      </c>
      <c r="L8054" s="2">
        <f>'נתונים מיובאים'!N8054</f>
        <v>0</v>
      </c>
      <c r="M8054" s="1" t="str">
        <f t="shared" si="127"/>
        <v>00</v>
      </c>
      <c r="N8054" s="7" t="str">
        <f>B8054&amp;E8054&amp;COUNTIF($M$2:M8054,B8054&amp;E8054)</f>
        <v>007337</v>
      </c>
    </row>
    <row r="8055" spans="1:14" x14ac:dyDescent="0.2">
      <c r="A8055">
        <f>'נתונים מיובאים'!C8055</f>
        <v>0</v>
      </c>
      <c r="B8055">
        <f>'נתונים מיובאים'!D8055</f>
        <v>0</v>
      </c>
      <c r="C8055">
        <f>'נתונים מיובאים'!E8055</f>
        <v>0</v>
      </c>
      <c r="D8055">
        <f>'נתונים מיובאים'!F8055</f>
        <v>0</v>
      </c>
      <c r="E8055" s="5">
        <f>'נתונים מיובאים'!G8055</f>
        <v>0</v>
      </c>
      <c r="F8055">
        <f>'נתונים מיובאים'!H8055</f>
        <v>0</v>
      </c>
      <c r="G8055" s="2">
        <f>'נתונים מיובאים'!I8055</f>
        <v>0</v>
      </c>
      <c r="H8055" s="1">
        <f>'נתונים מיובאים'!J8055</f>
        <v>0</v>
      </c>
      <c r="I8055">
        <f>'נתונים מיובאים'!K8055</f>
        <v>0</v>
      </c>
      <c r="J8055" s="2">
        <f>'נתונים מיובאים'!L8055</f>
        <v>0</v>
      </c>
      <c r="K8055">
        <f>'נתונים מיובאים'!M8055</f>
        <v>0</v>
      </c>
      <c r="L8055" s="2">
        <f>'נתונים מיובאים'!N8055</f>
        <v>0</v>
      </c>
      <c r="M8055" s="1" t="str">
        <f t="shared" si="127"/>
        <v>00</v>
      </c>
      <c r="N8055" s="7" t="str">
        <f>B8055&amp;E8055&amp;COUNTIF($M$2:M8055,B8055&amp;E8055)</f>
        <v>007338</v>
      </c>
    </row>
    <row r="8056" spans="1:14" x14ac:dyDescent="0.2">
      <c r="A8056">
        <f>'נתונים מיובאים'!C8056</f>
        <v>0</v>
      </c>
      <c r="B8056">
        <f>'נתונים מיובאים'!D8056</f>
        <v>0</v>
      </c>
      <c r="C8056">
        <f>'נתונים מיובאים'!E8056</f>
        <v>0</v>
      </c>
      <c r="D8056">
        <f>'נתונים מיובאים'!F8056</f>
        <v>0</v>
      </c>
      <c r="E8056" s="5">
        <f>'נתונים מיובאים'!G8056</f>
        <v>0</v>
      </c>
      <c r="F8056">
        <f>'נתונים מיובאים'!H8056</f>
        <v>0</v>
      </c>
      <c r="G8056" s="2">
        <f>'נתונים מיובאים'!I8056</f>
        <v>0</v>
      </c>
      <c r="H8056" s="1">
        <f>'נתונים מיובאים'!J8056</f>
        <v>0</v>
      </c>
      <c r="I8056">
        <f>'נתונים מיובאים'!K8056</f>
        <v>0</v>
      </c>
      <c r="J8056" s="2">
        <f>'נתונים מיובאים'!L8056</f>
        <v>0</v>
      </c>
      <c r="K8056">
        <f>'נתונים מיובאים'!M8056</f>
        <v>0</v>
      </c>
      <c r="L8056" s="2">
        <f>'נתונים מיובאים'!N8056</f>
        <v>0</v>
      </c>
      <c r="M8056" s="1" t="str">
        <f t="shared" si="127"/>
        <v>00</v>
      </c>
      <c r="N8056" s="7" t="str">
        <f>B8056&amp;E8056&amp;COUNTIF($M$2:M8056,B8056&amp;E8056)</f>
        <v>007339</v>
      </c>
    </row>
    <row r="8057" spans="1:14" x14ac:dyDescent="0.2">
      <c r="A8057">
        <f>'נתונים מיובאים'!C8057</f>
        <v>0</v>
      </c>
      <c r="B8057">
        <f>'נתונים מיובאים'!D8057</f>
        <v>0</v>
      </c>
      <c r="C8057">
        <f>'נתונים מיובאים'!E8057</f>
        <v>0</v>
      </c>
      <c r="D8057">
        <f>'נתונים מיובאים'!F8057</f>
        <v>0</v>
      </c>
      <c r="E8057" s="5">
        <f>'נתונים מיובאים'!G8057</f>
        <v>0</v>
      </c>
      <c r="F8057">
        <f>'נתונים מיובאים'!H8057</f>
        <v>0</v>
      </c>
      <c r="G8057" s="2">
        <f>'נתונים מיובאים'!I8057</f>
        <v>0</v>
      </c>
      <c r="H8057" s="1">
        <f>'נתונים מיובאים'!J8057</f>
        <v>0</v>
      </c>
      <c r="I8057">
        <f>'נתונים מיובאים'!K8057</f>
        <v>0</v>
      </c>
      <c r="J8057" s="2">
        <f>'נתונים מיובאים'!L8057</f>
        <v>0</v>
      </c>
      <c r="K8057">
        <f>'נתונים מיובאים'!M8057</f>
        <v>0</v>
      </c>
      <c r="L8057" s="2">
        <f>'נתונים מיובאים'!N8057</f>
        <v>0</v>
      </c>
      <c r="M8057" s="1" t="str">
        <f t="shared" si="127"/>
        <v>00</v>
      </c>
      <c r="N8057" s="7" t="str">
        <f>B8057&amp;E8057&amp;COUNTIF($M$2:M8057,B8057&amp;E8057)</f>
        <v>007340</v>
      </c>
    </row>
    <row r="8058" spans="1:14" x14ac:dyDescent="0.2">
      <c r="A8058">
        <f>'נתונים מיובאים'!C8058</f>
        <v>0</v>
      </c>
      <c r="B8058">
        <f>'נתונים מיובאים'!D8058</f>
        <v>0</v>
      </c>
      <c r="C8058">
        <f>'נתונים מיובאים'!E8058</f>
        <v>0</v>
      </c>
      <c r="D8058">
        <f>'נתונים מיובאים'!F8058</f>
        <v>0</v>
      </c>
      <c r="E8058" s="5">
        <f>'נתונים מיובאים'!G8058</f>
        <v>0</v>
      </c>
      <c r="F8058">
        <f>'נתונים מיובאים'!H8058</f>
        <v>0</v>
      </c>
      <c r="G8058" s="2">
        <f>'נתונים מיובאים'!I8058</f>
        <v>0</v>
      </c>
      <c r="H8058" s="1">
        <f>'נתונים מיובאים'!J8058</f>
        <v>0</v>
      </c>
      <c r="I8058">
        <f>'נתונים מיובאים'!K8058</f>
        <v>0</v>
      </c>
      <c r="J8058" s="2">
        <f>'נתונים מיובאים'!L8058</f>
        <v>0</v>
      </c>
      <c r="K8058">
        <f>'נתונים מיובאים'!M8058</f>
        <v>0</v>
      </c>
      <c r="L8058" s="2">
        <f>'נתונים מיובאים'!N8058</f>
        <v>0</v>
      </c>
      <c r="M8058" s="1" t="str">
        <f t="shared" si="127"/>
        <v>00</v>
      </c>
      <c r="N8058" s="7" t="str">
        <f>B8058&amp;E8058&amp;COUNTIF($M$2:M8058,B8058&amp;E8058)</f>
        <v>007341</v>
      </c>
    </row>
    <row r="8059" spans="1:14" x14ac:dyDescent="0.2">
      <c r="A8059">
        <f>'נתונים מיובאים'!C8059</f>
        <v>0</v>
      </c>
      <c r="B8059">
        <f>'נתונים מיובאים'!D8059</f>
        <v>0</v>
      </c>
      <c r="C8059">
        <f>'נתונים מיובאים'!E8059</f>
        <v>0</v>
      </c>
      <c r="D8059">
        <f>'נתונים מיובאים'!F8059</f>
        <v>0</v>
      </c>
      <c r="E8059" s="5">
        <f>'נתונים מיובאים'!G8059</f>
        <v>0</v>
      </c>
      <c r="F8059">
        <f>'נתונים מיובאים'!H8059</f>
        <v>0</v>
      </c>
      <c r="G8059" s="2">
        <f>'נתונים מיובאים'!I8059</f>
        <v>0</v>
      </c>
      <c r="H8059" s="1">
        <f>'נתונים מיובאים'!J8059</f>
        <v>0</v>
      </c>
      <c r="I8059">
        <f>'נתונים מיובאים'!K8059</f>
        <v>0</v>
      </c>
      <c r="J8059" s="2">
        <f>'נתונים מיובאים'!L8059</f>
        <v>0</v>
      </c>
      <c r="K8059">
        <f>'נתונים מיובאים'!M8059</f>
        <v>0</v>
      </c>
      <c r="L8059" s="2">
        <f>'נתונים מיובאים'!N8059</f>
        <v>0</v>
      </c>
      <c r="M8059" s="1" t="str">
        <f t="shared" si="127"/>
        <v>00</v>
      </c>
      <c r="N8059" s="7" t="str">
        <f>B8059&amp;E8059&amp;COUNTIF($M$2:M8059,B8059&amp;E8059)</f>
        <v>007342</v>
      </c>
    </row>
    <row r="8060" spans="1:14" x14ac:dyDescent="0.2">
      <c r="A8060">
        <f>'נתונים מיובאים'!C8060</f>
        <v>0</v>
      </c>
      <c r="B8060">
        <f>'נתונים מיובאים'!D8060</f>
        <v>0</v>
      </c>
      <c r="C8060">
        <f>'נתונים מיובאים'!E8060</f>
        <v>0</v>
      </c>
      <c r="D8060">
        <f>'נתונים מיובאים'!F8060</f>
        <v>0</v>
      </c>
      <c r="E8060" s="5">
        <f>'נתונים מיובאים'!G8060</f>
        <v>0</v>
      </c>
      <c r="F8060">
        <f>'נתונים מיובאים'!H8060</f>
        <v>0</v>
      </c>
      <c r="G8060" s="2">
        <f>'נתונים מיובאים'!I8060</f>
        <v>0</v>
      </c>
      <c r="H8060" s="1">
        <f>'נתונים מיובאים'!J8060</f>
        <v>0</v>
      </c>
      <c r="I8060">
        <f>'נתונים מיובאים'!K8060</f>
        <v>0</v>
      </c>
      <c r="J8060" s="2">
        <f>'נתונים מיובאים'!L8060</f>
        <v>0</v>
      </c>
      <c r="K8060">
        <f>'נתונים מיובאים'!M8060</f>
        <v>0</v>
      </c>
      <c r="L8060" s="2">
        <f>'נתונים מיובאים'!N8060</f>
        <v>0</v>
      </c>
      <c r="M8060" s="1" t="str">
        <f t="shared" si="127"/>
        <v>00</v>
      </c>
      <c r="N8060" s="7" t="str">
        <f>B8060&amp;E8060&amp;COUNTIF($M$2:M8060,B8060&amp;E8060)</f>
        <v>007343</v>
      </c>
    </row>
    <row r="8061" spans="1:14" x14ac:dyDescent="0.2">
      <c r="A8061">
        <f>'נתונים מיובאים'!C8061</f>
        <v>0</v>
      </c>
      <c r="B8061">
        <f>'נתונים מיובאים'!D8061</f>
        <v>0</v>
      </c>
      <c r="C8061">
        <f>'נתונים מיובאים'!E8061</f>
        <v>0</v>
      </c>
      <c r="D8061">
        <f>'נתונים מיובאים'!F8061</f>
        <v>0</v>
      </c>
      <c r="E8061" s="5">
        <f>'נתונים מיובאים'!G8061</f>
        <v>0</v>
      </c>
      <c r="F8061">
        <f>'נתונים מיובאים'!H8061</f>
        <v>0</v>
      </c>
      <c r="G8061" s="2">
        <f>'נתונים מיובאים'!I8061</f>
        <v>0</v>
      </c>
      <c r="H8061" s="1">
        <f>'נתונים מיובאים'!J8061</f>
        <v>0</v>
      </c>
      <c r="I8061">
        <f>'נתונים מיובאים'!K8061</f>
        <v>0</v>
      </c>
      <c r="J8061" s="2">
        <f>'נתונים מיובאים'!L8061</f>
        <v>0</v>
      </c>
      <c r="K8061">
        <f>'נתונים מיובאים'!M8061</f>
        <v>0</v>
      </c>
      <c r="L8061" s="2">
        <f>'נתונים מיובאים'!N8061</f>
        <v>0</v>
      </c>
      <c r="M8061" s="1" t="str">
        <f t="shared" si="127"/>
        <v>00</v>
      </c>
      <c r="N8061" s="7" t="str">
        <f>B8061&amp;E8061&amp;COUNTIF($M$2:M8061,B8061&amp;E8061)</f>
        <v>007344</v>
      </c>
    </row>
    <row r="8062" spans="1:14" x14ac:dyDescent="0.2">
      <c r="A8062">
        <f>'נתונים מיובאים'!C8062</f>
        <v>0</v>
      </c>
      <c r="B8062">
        <f>'נתונים מיובאים'!D8062</f>
        <v>0</v>
      </c>
      <c r="C8062">
        <f>'נתונים מיובאים'!E8062</f>
        <v>0</v>
      </c>
      <c r="D8062">
        <f>'נתונים מיובאים'!F8062</f>
        <v>0</v>
      </c>
      <c r="E8062" s="5">
        <f>'נתונים מיובאים'!G8062</f>
        <v>0</v>
      </c>
      <c r="F8062">
        <f>'נתונים מיובאים'!H8062</f>
        <v>0</v>
      </c>
      <c r="G8062" s="2">
        <f>'נתונים מיובאים'!I8062</f>
        <v>0</v>
      </c>
      <c r="H8062" s="1">
        <f>'נתונים מיובאים'!J8062</f>
        <v>0</v>
      </c>
      <c r="I8062">
        <f>'נתונים מיובאים'!K8062</f>
        <v>0</v>
      </c>
      <c r="J8062" s="2">
        <f>'נתונים מיובאים'!L8062</f>
        <v>0</v>
      </c>
      <c r="K8062">
        <f>'נתונים מיובאים'!M8062</f>
        <v>0</v>
      </c>
      <c r="L8062" s="2">
        <f>'נתונים מיובאים'!N8062</f>
        <v>0</v>
      </c>
      <c r="M8062" s="1" t="str">
        <f t="shared" si="127"/>
        <v>00</v>
      </c>
      <c r="N8062" s="7" t="str">
        <f>B8062&amp;E8062&amp;COUNTIF($M$2:M8062,B8062&amp;E8062)</f>
        <v>007345</v>
      </c>
    </row>
    <row r="8063" spans="1:14" x14ac:dyDescent="0.2">
      <c r="A8063">
        <f>'נתונים מיובאים'!C8063</f>
        <v>0</v>
      </c>
      <c r="B8063">
        <f>'נתונים מיובאים'!D8063</f>
        <v>0</v>
      </c>
      <c r="C8063">
        <f>'נתונים מיובאים'!E8063</f>
        <v>0</v>
      </c>
      <c r="D8063">
        <f>'נתונים מיובאים'!F8063</f>
        <v>0</v>
      </c>
      <c r="E8063" s="5">
        <f>'נתונים מיובאים'!G8063</f>
        <v>0</v>
      </c>
      <c r="F8063">
        <f>'נתונים מיובאים'!H8063</f>
        <v>0</v>
      </c>
      <c r="G8063" s="2">
        <f>'נתונים מיובאים'!I8063</f>
        <v>0</v>
      </c>
      <c r="H8063" s="1">
        <f>'נתונים מיובאים'!J8063</f>
        <v>0</v>
      </c>
      <c r="I8063">
        <f>'נתונים מיובאים'!K8063</f>
        <v>0</v>
      </c>
      <c r="J8063" s="2">
        <f>'נתונים מיובאים'!L8063</f>
        <v>0</v>
      </c>
      <c r="K8063">
        <f>'נתונים מיובאים'!M8063</f>
        <v>0</v>
      </c>
      <c r="L8063" s="2">
        <f>'נתונים מיובאים'!N8063</f>
        <v>0</v>
      </c>
      <c r="M8063" s="1" t="str">
        <f t="shared" si="127"/>
        <v>00</v>
      </c>
      <c r="N8063" s="7" t="str">
        <f>B8063&amp;E8063&amp;COUNTIF($M$2:M8063,B8063&amp;E8063)</f>
        <v>007346</v>
      </c>
    </row>
    <row r="8064" spans="1:14" x14ac:dyDescent="0.2">
      <c r="A8064">
        <f>'נתונים מיובאים'!C8064</f>
        <v>0</v>
      </c>
      <c r="B8064">
        <f>'נתונים מיובאים'!D8064</f>
        <v>0</v>
      </c>
      <c r="C8064">
        <f>'נתונים מיובאים'!E8064</f>
        <v>0</v>
      </c>
      <c r="D8064">
        <f>'נתונים מיובאים'!F8064</f>
        <v>0</v>
      </c>
      <c r="E8064" s="5">
        <f>'נתונים מיובאים'!G8064</f>
        <v>0</v>
      </c>
      <c r="F8064">
        <f>'נתונים מיובאים'!H8064</f>
        <v>0</v>
      </c>
      <c r="G8064" s="2">
        <f>'נתונים מיובאים'!I8064</f>
        <v>0</v>
      </c>
      <c r="H8064" s="1">
        <f>'נתונים מיובאים'!J8064</f>
        <v>0</v>
      </c>
      <c r="I8064">
        <f>'נתונים מיובאים'!K8064</f>
        <v>0</v>
      </c>
      <c r="J8064" s="2">
        <f>'נתונים מיובאים'!L8064</f>
        <v>0</v>
      </c>
      <c r="K8064">
        <f>'נתונים מיובאים'!M8064</f>
        <v>0</v>
      </c>
      <c r="L8064" s="2">
        <f>'נתונים מיובאים'!N8064</f>
        <v>0</v>
      </c>
      <c r="M8064" s="1" t="str">
        <f t="shared" si="127"/>
        <v>00</v>
      </c>
      <c r="N8064" s="7" t="str">
        <f>B8064&amp;E8064&amp;COUNTIF($M$2:M8064,B8064&amp;E8064)</f>
        <v>007347</v>
      </c>
    </row>
    <row r="8065" spans="1:14" x14ac:dyDescent="0.2">
      <c r="A8065">
        <f>'נתונים מיובאים'!C8065</f>
        <v>0</v>
      </c>
      <c r="B8065">
        <f>'נתונים מיובאים'!D8065</f>
        <v>0</v>
      </c>
      <c r="C8065">
        <f>'נתונים מיובאים'!E8065</f>
        <v>0</v>
      </c>
      <c r="D8065">
        <f>'נתונים מיובאים'!F8065</f>
        <v>0</v>
      </c>
      <c r="E8065" s="5">
        <f>'נתונים מיובאים'!G8065</f>
        <v>0</v>
      </c>
      <c r="F8065">
        <f>'נתונים מיובאים'!H8065</f>
        <v>0</v>
      </c>
      <c r="G8065" s="2">
        <f>'נתונים מיובאים'!I8065</f>
        <v>0</v>
      </c>
      <c r="H8065" s="1">
        <f>'נתונים מיובאים'!J8065</f>
        <v>0</v>
      </c>
      <c r="I8065">
        <f>'נתונים מיובאים'!K8065</f>
        <v>0</v>
      </c>
      <c r="J8065" s="2">
        <f>'נתונים מיובאים'!L8065</f>
        <v>0</v>
      </c>
      <c r="K8065">
        <f>'נתונים מיובאים'!M8065</f>
        <v>0</v>
      </c>
      <c r="L8065" s="2">
        <f>'נתונים מיובאים'!N8065</f>
        <v>0</v>
      </c>
      <c r="M8065" s="1" t="str">
        <f t="shared" si="127"/>
        <v>00</v>
      </c>
      <c r="N8065" s="7" t="str">
        <f>B8065&amp;E8065&amp;COUNTIF($M$2:M8065,B8065&amp;E8065)</f>
        <v>007348</v>
      </c>
    </row>
    <row r="8066" spans="1:14" x14ac:dyDescent="0.2">
      <c r="A8066">
        <f>'נתונים מיובאים'!C8066</f>
        <v>0</v>
      </c>
      <c r="B8066">
        <f>'נתונים מיובאים'!D8066</f>
        <v>0</v>
      </c>
      <c r="C8066">
        <f>'נתונים מיובאים'!E8066</f>
        <v>0</v>
      </c>
      <c r="D8066">
        <f>'נתונים מיובאים'!F8066</f>
        <v>0</v>
      </c>
      <c r="E8066" s="5">
        <f>'נתונים מיובאים'!G8066</f>
        <v>0</v>
      </c>
      <c r="F8066">
        <f>'נתונים מיובאים'!H8066</f>
        <v>0</v>
      </c>
      <c r="G8066" s="2">
        <f>'נתונים מיובאים'!I8066</f>
        <v>0</v>
      </c>
      <c r="H8066" s="1">
        <f>'נתונים מיובאים'!J8066</f>
        <v>0</v>
      </c>
      <c r="I8066">
        <f>'נתונים מיובאים'!K8066</f>
        <v>0</v>
      </c>
      <c r="J8066" s="2">
        <f>'נתונים מיובאים'!L8066</f>
        <v>0</v>
      </c>
      <c r="K8066">
        <f>'נתונים מיובאים'!M8066</f>
        <v>0</v>
      </c>
      <c r="L8066" s="2">
        <f>'נתונים מיובאים'!N8066</f>
        <v>0</v>
      </c>
      <c r="M8066" s="1" t="str">
        <f t="shared" si="127"/>
        <v>00</v>
      </c>
      <c r="N8066" s="7" t="str">
        <f>B8066&amp;E8066&amp;COUNTIF($M$2:M8066,B8066&amp;E8066)</f>
        <v>007349</v>
      </c>
    </row>
    <row r="8067" spans="1:14" x14ac:dyDescent="0.2">
      <c r="A8067">
        <f>'נתונים מיובאים'!C8067</f>
        <v>0</v>
      </c>
      <c r="B8067">
        <f>'נתונים מיובאים'!D8067</f>
        <v>0</v>
      </c>
      <c r="C8067">
        <f>'נתונים מיובאים'!E8067</f>
        <v>0</v>
      </c>
      <c r="D8067">
        <f>'נתונים מיובאים'!F8067</f>
        <v>0</v>
      </c>
      <c r="E8067" s="5">
        <f>'נתונים מיובאים'!G8067</f>
        <v>0</v>
      </c>
      <c r="F8067">
        <f>'נתונים מיובאים'!H8067</f>
        <v>0</v>
      </c>
      <c r="G8067" s="2">
        <f>'נתונים מיובאים'!I8067</f>
        <v>0</v>
      </c>
      <c r="H8067" s="1">
        <f>'נתונים מיובאים'!J8067</f>
        <v>0</v>
      </c>
      <c r="I8067">
        <f>'נתונים מיובאים'!K8067</f>
        <v>0</v>
      </c>
      <c r="J8067" s="2">
        <f>'נתונים מיובאים'!L8067</f>
        <v>0</v>
      </c>
      <c r="K8067">
        <f>'נתונים מיובאים'!M8067</f>
        <v>0</v>
      </c>
      <c r="L8067" s="2">
        <f>'נתונים מיובאים'!N8067</f>
        <v>0</v>
      </c>
      <c r="M8067" s="1" t="str">
        <f t="shared" si="127"/>
        <v>00</v>
      </c>
      <c r="N8067" s="7" t="str">
        <f>B8067&amp;E8067&amp;COUNTIF($M$2:M8067,B8067&amp;E8067)</f>
        <v>007350</v>
      </c>
    </row>
    <row r="8068" spans="1:14" x14ac:dyDescent="0.2">
      <c r="A8068">
        <f>'נתונים מיובאים'!C8068</f>
        <v>0</v>
      </c>
      <c r="B8068">
        <f>'נתונים מיובאים'!D8068</f>
        <v>0</v>
      </c>
      <c r="C8068">
        <f>'נתונים מיובאים'!E8068</f>
        <v>0</v>
      </c>
      <c r="D8068">
        <f>'נתונים מיובאים'!F8068</f>
        <v>0</v>
      </c>
      <c r="E8068" s="5">
        <f>'נתונים מיובאים'!G8068</f>
        <v>0</v>
      </c>
      <c r="F8068">
        <f>'נתונים מיובאים'!H8068</f>
        <v>0</v>
      </c>
      <c r="G8068" s="2">
        <f>'נתונים מיובאים'!I8068</f>
        <v>0</v>
      </c>
      <c r="H8068" s="1">
        <f>'נתונים מיובאים'!J8068</f>
        <v>0</v>
      </c>
      <c r="I8068">
        <f>'נתונים מיובאים'!K8068</f>
        <v>0</v>
      </c>
      <c r="J8068" s="2">
        <f>'נתונים מיובאים'!L8068</f>
        <v>0</v>
      </c>
      <c r="K8068">
        <f>'נתונים מיובאים'!M8068</f>
        <v>0</v>
      </c>
      <c r="L8068" s="2">
        <f>'נתונים מיובאים'!N8068</f>
        <v>0</v>
      </c>
      <c r="M8068" s="1" t="str">
        <f t="shared" si="127"/>
        <v>00</v>
      </c>
      <c r="N8068" s="7" t="str">
        <f>B8068&amp;E8068&amp;COUNTIF($M$2:M8068,B8068&amp;E8068)</f>
        <v>007351</v>
      </c>
    </row>
    <row r="8069" spans="1:14" x14ac:dyDescent="0.2">
      <c r="A8069">
        <f>'נתונים מיובאים'!C8069</f>
        <v>0</v>
      </c>
      <c r="B8069">
        <f>'נתונים מיובאים'!D8069</f>
        <v>0</v>
      </c>
      <c r="C8069">
        <f>'נתונים מיובאים'!E8069</f>
        <v>0</v>
      </c>
      <c r="D8069">
        <f>'נתונים מיובאים'!F8069</f>
        <v>0</v>
      </c>
      <c r="E8069" s="5">
        <f>'נתונים מיובאים'!G8069</f>
        <v>0</v>
      </c>
      <c r="F8069">
        <f>'נתונים מיובאים'!H8069</f>
        <v>0</v>
      </c>
      <c r="G8069" s="2">
        <f>'נתונים מיובאים'!I8069</f>
        <v>0</v>
      </c>
      <c r="H8069" s="1">
        <f>'נתונים מיובאים'!J8069</f>
        <v>0</v>
      </c>
      <c r="I8069">
        <f>'נתונים מיובאים'!K8069</f>
        <v>0</v>
      </c>
      <c r="J8069" s="2">
        <f>'נתונים מיובאים'!L8069</f>
        <v>0</v>
      </c>
      <c r="K8069">
        <f>'נתונים מיובאים'!M8069</f>
        <v>0</v>
      </c>
      <c r="L8069" s="2">
        <f>'נתונים מיובאים'!N8069</f>
        <v>0</v>
      </c>
      <c r="M8069" s="1" t="str">
        <f t="shared" si="127"/>
        <v>00</v>
      </c>
      <c r="N8069" s="7" t="str">
        <f>B8069&amp;E8069&amp;COUNTIF($M$2:M8069,B8069&amp;E8069)</f>
        <v>007352</v>
      </c>
    </row>
    <row r="8070" spans="1:14" x14ac:dyDescent="0.2">
      <c r="A8070">
        <f>'נתונים מיובאים'!C8070</f>
        <v>0</v>
      </c>
      <c r="B8070">
        <f>'נתונים מיובאים'!D8070</f>
        <v>0</v>
      </c>
      <c r="C8070">
        <f>'נתונים מיובאים'!E8070</f>
        <v>0</v>
      </c>
      <c r="D8070">
        <f>'נתונים מיובאים'!F8070</f>
        <v>0</v>
      </c>
      <c r="E8070" s="5">
        <f>'נתונים מיובאים'!G8070</f>
        <v>0</v>
      </c>
      <c r="F8070">
        <f>'נתונים מיובאים'!H8070</f>
        <v>0</v>
      </c>
      <c r="G8070" s="2">
        <f>'נתונים מיובאים'!I8070</f>
        <v>0</v>
      </c>
      <c r="H8070" s="1">
        <f>'נתונים מיובאים'!J8070</f>
        <v>0</v>
      </c>
      <c r="I8070">
        <f>'נתונים מיובאים'!K8070</f>
        <v>0</v>
      </c>
      <c r="J8070" s="2">
        <f>'נתונים מיובאים'!L8070</f>
        <v>0</v>
      </c>
      <c r="K8070">
        <f>'נתונים מיובאים'!M8070</f>
        <v>0</v>
      </c>
      <c r="L8070" s="2">
        <f>'נתונים מיובאים'!N8070</f>
        <v>0</v>
      </c>
      <c r="M8070" s="1" t="str">
        <f t="shared" si="127"/>
        <v>00</v>
      </c>
      <c r="N8070" s="7" t="str">
        <f>B8070&amp;E8070&amp;COUNTIF($M$2:M8070,B8070&amp;E8070)</f>
        <v>007353</v>
      </c>
    </row>
    <row r="8071" spans="1:14" x14ac:dyDescent="0.2">
      <c r="A8071">
        <f>'נתונים מיובאים'!C8071</f>
        <v>0</v>
      </c>
      <c r="B8071">
        <f>'נתונים מיובאים'!D8071</f>
        <v>0</v>
      </c>
      <c r="C8071">
        <f>'נתונים מיובאים'!E8071</f>
        <v>0</v>
      </c>
      <c r="D8071">
        <f>'נתונים מיובאים'!F8071</f>
        <v>0</v>
      </c>
      <c r="E8071" s="5">
        <f>'נתונים מיובאים'!G8071</f>
        <v>0</v>
      </c>
      <c r="F8071">
        <f>'נתונים מיובאים'!H8071</f>
        <v>0</v>
      </c>
      <c r="G8071" s="2">
        <f>'נתונים מיובאים'!I8071</f>
        <v>0</v>
      </c>
      <c r="H8071" s="1">
        <f>'נתונים מיובאים'!J8071</f>
        <v>0</v>
      </c>
      <c r="I8071">
        <f>'נתונים מיובאים'!K8071</f>
        <v>0</v>
      </c>
      <c r="J8071" s="2">
        <f>'נתונים מיובאים'!L8071</f>
        <v>0</v>
      </c>
      <c r="K8071">
        <f>'נתונים מיובאים'!M8071</f>
        <v>0</v>
      </c>
      <c r="L8071" s="2">
        <f>'נתונים מיובאים'!N8071</f>
        <v>0</v>
      </c>
      <c r="M8071" s="1" t="str">
        <f t="shared" si="127"/>
        <v>00</v>
      </c>
      <c r="N8071" s="7" t="str">
        <f>B8071&amp;E8071&amp;COUNTIF($M$2:M8071,B8071&amp;E8071)</f>
        <v>007354</v>
      </c>
    </row>
    <row r="8072" spans="1:14" x14ac:dyDescent="0.2">
      <c r="A8072">
        <f>'נתונים מיובאים'!C8072</f>
        <v>0</v>
      </c>
      <c r="B8072">
        <f>'נתונים מיובאים'!D8072</f>
        <v>0</v>
      </c>
      <c r="C8072">
        <f>'נתונים מיובאים'!E8072</f>
        <v>0</v>
      </c>
      <c r="D8072">
        <f>'נתונים מיובאים'!F8072</f>
        <v>0</v>
      </c>
      <c r="E8072" s="5">
        <f>'נתונים מיובאים'!G8072</f>
        <v>0</v>
      </c>
      <c r="F8072">
        <f>'נתונים מיובאים'!H8072</f>
        <v>0</v>
      </c>
      <c r="G8072" s="2">
        <f>'נתונים מיובאים'!I8072</f>
        <v>0</v>
      </c>
      <c r="H8072" s="1">
        <f>'נתונים מיובאים'!J8072</f>
        <v>0</v>
      </c>
      <c r="I8072">
        <f>'נתונים מיובאים'!K8072</f>
        <v>0</v>
      </c>
      <c r="J8072" s="2">
        <f>'נתונים מיובאים'!L8072</f>
        <v>0</v>
      </c>
      <c r="K8072">
        <f>'נתונים מיובאים'!M8072</f>
        <v>0</v>
      </c>
      <c r="L8072" s="2">
        <f>'נתונים מיובאים'!N8072</f>
        <v>0</v>
      </c>
      <c r="M8072" s="1" t="str">
        <f t="shared" si="127"/>
        <v>00</v>
      </c>
      <c r="N8072" s="7" t="str">
        <f>B8072&amp;E8072&amp;COUNTIF($M$2:M8072,B8072&amp;E8072)</f>
        <v>007355</v>
      </c>
    </row>
    <row r="8073" spans="1:14" x14ac:dyDescent="0.2">
      <c r="A8073">
        <f>'נתונים מיובאים'!C8073</f>
        <v>0</v>
      </c>
      <c r="B8073">
        <f>'נתונים מיובאים'!D8073</f>
        <v>0</v>
      </c>
      <c r="C8073">
        <f>'נתונים מיובאים'!E8073</f>
        <v>0</v>
      </c>
      <c r="D8073">
        <f>'נתונים מיובאים'!F8073</f>
        <v>0</v>
      </c>
      <c r="E8073" s="5">
        <f>'נתונים מיובאים'!G8073</f>
        <v>0</v>
      </c>
      <c r="F8073">
        <f>'נתונים מיובאים'!H8073</f>
        <v>0</v>
      </c>
      <c r="G8073" s="2">
        <f>'נתונים מיובאים'!I8073</f>
        <v>0</v>
      </c>
      <c r="H8073" s="1">
        <f>'נתונים מיובאים'!J8073</f>
        <v>0</v>
      </c>
      <c r="I8073">
        <f>'נתונים מיובאים'!K8073</f>
        <v>0</v>
      </c>
      <c r="J8073" s="2">
        <f>'נתונים מיובאים'!L8073</f>
        <v>0</v>
      </c>
      <c r="K8073">
        <f>'נתונים מיובאים'!M8073</f>
        <v>0</v>
      </c>
      <c r="L8073" s="2">
        <f>'נתונים מיובאים'!N8073</f>
        <v>0</v>
      </c>
      <c r="M8073" s="1" t="str">
        <f t="shared" si="127"/>
        <v>00</v>
      </c>
      <c r="N8073" s="7" t="str">
        <f>B8073&amp;E8073&amp;COUNTIF($M$2:M8073,B8073&amp;E8073)</f>
        <v>007356</v>
      </c>
    </row>
    <row r="8074" spans="1:14" x14ac:dyDescent="0.2">
      <c r="A8074">
        <f>'נתונים מיובאים'!C8074</f>
        <v>0</v>
      </c>
      <c r="B8074">
        <f>'נתונים מיובאים'!D8074</f>
        <v>0</v>
      </c>
      <c r="C8074">
        <f>'נתונים מיובאים'!E8074</f>
        <v>0</v>
      </c>
      <c r="D8074">
        <f>'נתונים מיובאים'!F8074</f>
        <v>0</v>
      </c>
      <c r="E8074" s="5">
        <f>'נתונים מיובאים'!G8074</f>
        <v>0</v>
      </c>
      <c r="F8074">
        <f>'נתונים מיובאים'!H8074</f>
        <v>0</v>
      </c>
      <c r="G8074" s="2">
        <f>'נתונים מיובאים'!I8074</f>
        <v>0</v>
      </c>
      <c r="H8074" s="1">
        <f>'נתונים מיובאים'!J8074</f>
        <v>0</v>
      </c>
      <c r="I8074">
        <f>'נתונים מיובאים'!K8074</f>
        <v>0</v>
      </c>
      <c r="J8074" s="2">
        <f>'נתונים מיובאים'!L8074</f>
        <v>0</v>
      </c>
      <c r="K8074">
        <f>'נתונים מיובאים'!M8074</f>
        <v>0</v>
      </c>
      <c r="L8074" s="2">
        <f>'נתונים מיובאים'!N8074</f>
        <v>0</v>
      </c>
      <c r="M8074" s="1" t="str">
        <f t="shared" si="127"/>
        <v>00</v>
      </c>
      <c r="N8074" s="7" t="str">
        <f>B8074&amp;E8074&amp;COUNTIF($M$2:M8074,B8074&amp;E8074)</f>
        <v>007357</v>
      </c>
    </row>
    <row r="8075" spans="1:14" x14ac:dyDescent="0.2">
      <c r="A8075">
        <f>'נתונים מיובאים'!C8075</f>
        <v>0</v>
      </c>
      <c r="B8075">
        <f>'נתונים מיובאים'!D8075</f>
        <v>0</v>
      </c>
      <c r="C8075">
        <f>'נתונים מיובאים'!E8075</f>
        <v>0</v>
      </c>
      <c r="D8075">
        <f>'נתונים מיובאים'!F8075</f>
        <v>0</v>
      </c>
      <c r="E8075" s="5">
        <f>'נתונים מיובאים'!G8075</f>
        <v>0</v>
      </c>
      <c r="F8075">
        <f>'נתונים מיובאים'!H8075</f>
        <v>0</v>
      </c>
      <c r="G8075" s="2">
        <f>'נתונים מיובאים'!I8075</f>
        <v>0</v>
      </c>
      <c r="H8075" s="1">
        <f>'נתונים מיובאים'!J8075</f>
        <v>0</v>
      </c>
      <c r="I8075">
        <f>'נתונים מיובאים'!K8075</f>
        <v>0</v>
      </c>
      <c r="J8075" s="2">
        <f>'נתונים מיובאים'!L8075</f>
        <v>0</v>
      </c>
      <c r="K8075">
        <f>'נתונים מיובאים'!M8075</f>
        <v>0</v>
      </c>
      <c r="L8075" s="2">
        <f>'נתונים מיובאים'!N8075</f>
        <v>0</v>
      </c>
      <c r="M8075" s="1" t="str">
        <f t="shared" si="127"/>
        <v>00</v>
      </c>
      <c r="N8075" s="7" t="str">
        <f>B8075&amp;E8075&amp;COUNTIF($M$2:M8075,B8075&amp;E8075)</f>
        <v>007358</v>
      </c>
    </row>
    <row r="8076" spans="1:14" x14ac:dyDescent="0.2">
      <c r="A8076">
        <f>'נתונים מיובאים'!C8076</f>
        <v>0</v>
      </c>
      <c r="B8076">
        <f>'נתונים מיובאים'!D8076</f>
        <v>0</v>
      </c>
      <c r="C8076">
        <f>'נתונים מיובאים'!E8076</f>
        <v>0</v>
      </c>
      <c r="D8076">
        <f>'נתונים מיובאים'!F8076</f>
        <v>0</v>
      </c>
      <c r="E8076" s="5">
        <f>'נתונים מיובאים'!G8076</f>
        <v>0</v>
      </c>
      <c r="F8076">
        <f>'נתונים מיובאים'!H8076</f>
        <v>0</v>
      </c>
      <c r="G8076" s="2">
        <f>'נתונים מיובאים'!I8076</f>
        <v>0</v>
      </c>
      <c r="H8076" s="1">
        <f>'נתונים מיובאים'!J8076</f>
        <v>0</v>
      </c>
      <c r="I8076">
        <f>'נתונים מיובאים'!K8076</f>
        <v>0</v>
      </c>
      <c r="J8076" s="2">
        <f>'נתונים מיובאים'!L8076</f>
        <v>0</v>
      </c>
      <c r="K8076">
        <f>'נתונים מיובאים'!M8076</f>
        <v>0</v>
      </c>
      <c r="L8076" s="2">
        <f>'נתונים מיובאים'!N8076</f>
        <v>0</v>
      </c>
      <c r="M8076" s="1" t="str">
        <f t="shared" si="127"/>
        <v>00</v>
      </c>
      <c r="N8076" s="7" t="str">
        <f>B8076&amp;E8076&amp;COUNTIF($M$2:M8076,B8076&amp;E8076)</f>
        <v>007359</v>
      </c>
    </row>
    <row r="8077" spans="1:14" x14ac:dyDescent="0.2">
      <c r="A8077">
        <f>'נתונים מיובאים'!C8077</f>
        <v>0</v>
      </c>
      <c r="B8077">
        <f>'נתונים מיובאים'!D8077</f>
        <v>0</v>
      </c>
      <c r="C8077">
        <f>'נתונים מיובאים'!E8077</f>
        <v>0</v>
      </c>
      <c r="D8077">
        <f>'נתונים מיובאים'!F8077</f>
        <v>0</v>
      </c>
      <c r="E8077" s="5">
        <f>'נתונים מיובאים'!G8077</f>
        <v>0</v>
      </c>
      <c r="F8077">
        <f>'נתונים מיובאים'!H8077</f>
        <v>0</v>
      </c>
      <c r="G8077" s="2">
        <f>'נתונים מיובאים'!I8077</f>
        <v>0</v>
      </c>
      <c r="H8077" s="1">
        <f>'נתונים מיובאים'!J8077</f>
        <v>0</v>
      </c>
      <c r="I8077">
        <f>'נתונים מיובאים'!K8077</f>
        <v>0</v>
      </c>
      <c r="J8077" s="2">
        <f>'נתונים מיובאים'!L8077</f>
        <v>0</v>
      </c>
      <c r="K8077">
        <f>'נתונים מיובאים'!M8077</f>
        <v>0</v>
      </c>
      <c r="L8077" s="2">
        <f>'נתונים מיובאים'!N8077</f>
        <v>0</v>
      </c>
      <c r="M8077" s="1" t="str">
        <f t="shared" si="127"/>
        <v>00</v>
      </c>
      <c r="N8077" s="7" t="str">
        <f>B8077&amp;E8077&amp;COUNTIF($M$2:M8077,B8077&amp;E8077)</f>
        <v>007360</v>
      </c>
    </row>
    <row r="8078" spans="1:14" x14ac:dyDescent="0.2">
      <c r="A8078">
        <f>'נתונים מיובאים'!C8078</f>
        <v>0</v>
      </c>
      <c r="B8078">
        <f>'נתונים מיובאים'!D8078</f>
        <v>0</v>
      </c>
      <c r="C8078">
        <f>'נתונים מיובאים'!E8078</f>
        <v>0</v>
      </c>
      <c r="D8078">
        <f>'נתונים מיובאים'!F8078</f>
        <v>0</v>
      </c>
      <c r="E8078" s="5">
        <f>'נתונים מיובאים'!G8078</f>
        <v>0</v>
      </c>
      <c r="F8078">
        <f>'נתונים מיובאים'!H8078</f>
        <v>0</v>
      </c>
      <c r="G8078" s="2">
        <f>'נתונים מיובאים'!I8078</f>
        <v>0</v>
      </c>
      <c r="H8078" s="1">
        <f>'נתונים מיובאים'!J8078</f>
        <v>0</v>
      </c>
      <c r="I8078">
        <f>'נתונים מיובאים'!K8078</f>
        <v>0</v>
      </c>
      <c r="J8078" s="2">
        <f>'נתונים מיובאים'!L8078</f>
        <v>0</v>
      </c>
      <c r="K8078">
        <f>'נתונים מיובאים'!M8078</f>
        <v>0</v>
      </c>
      <c r="L8078" s="2">
        <f>'נתונים מיובאים'!N8078</f>
        <v>0</v>
      </c>
      <c r="M8078" s="1" t="str">
        <f t="shared" si="127"/>
        <v>00</v>
      </c>
      <c r="N8078" s="7" t="str">
        <f>B8078&amp;E8078&amp;COUNTIF($M$2:M8078,B8078&amp;E8078)</f>
        <v>007361</v>
      </c>
    </row>
    <row r="8079" spans="1:14" x14ac:dyDescent="0.2">
      <c r="A8079">
        <f>'נתונים מיובאים'!C8079</f>
        <v>0</v>
      </c>
      <c r="B8079">
        <f>'נתונים מיובאים'!D8079</f>
        <v>0</v>
      </c>
      <c r="C8079">
        <f>'נתונים מיובאים'!E8079</f>
        <v>0</v>
      </c>
      <c r="D8079">
        <f>'נתונים מיובאים'!F8079</f>
        <v>0</v>
      </c>
      <c r="E8079" s="5">
        <f>'נתונים מיובאים'!G8079</f>
        <v>0</v>
      </c>
      <c r="F8079">
        <f>'נתונים מיובאים'!H8079</f>
        <v>0</v>
      </c>
      <c r="G8079" s="2">
        <f>'נתונים מיובאים'!I8079</f>
        <v>0</v>
      </c>
      <c r="H8079" s="1">
        <f>'נתונים מיובאים'!J8079</f>
        <v>0</v>
      </c>
      <c r="I8079">
        <f>'נתונים מיובאים'!K8079</f>
        <v>0</v>
      </c>
      <c r="J8079" s="2">
        <f>'נתונים מיובאים'!L8079</f>
        <v>0</v>
      </c>
      <c r="K8079">
        <f>'נתונים מיובאים'!M8079</f>
        <v>0</v>
      </c>
      <c r="L8079" s="2">
        <f>'נתונים מיובאים'!N8079</f>
        <v>0</v>
      </c>
      <c r="M8079" s="1" t="str">
        <f t="shared" si="127"/>
        <v>00</v>
      </c>
      <c r="N8079" s="7" t="str">
        <f>B8079&amp;E8079&amp;COUNTIF($M$2:M8079,B8079&amp;E8079)</f>
        <v>007362</v>
      </c>
    </row>
    <row r="8080" spans="1:14" x14ac:dyDescent="0.2">
      <c r="A8080">
        <f>'נתונים מיובאים'!C8080</f>
        <v>0</v>
      </c>
      <c r="B8080">
        <f>'נתונים מיובאים'!D8080</f>
        <v>0</v>
      </c>
      <c r="C8080">
        <f>'נתונים מיובאים'!E8080</f>
        <v>0</v>
      </c>
      <c r="D8080">
        <f>'נתונים מיובאים'!F8080</f>
        <v>0</v>
      </c>
      <c r="E8080" s="5">
        <f>'נתונים מיובאים'!G8080</f>
        <v>0</v>
      </c>
      <c r="F8080">
        <f>'נתונים מיובאים'!H8080</f>
        <v>0</v>
      </c>
      <c r="G8080" s="2">
        <f>'נתונים מיובאים'!I8080</f>
        <v>0</v>
      </c>
      <c r="H8080" s="1">
        <f>'נתונים מיובאים'!J8080</f>
        <v>0</v>
      </c>
      <c r="I8080">
        <f>'נתונים מיובאים'!K8080</f>
        <v>0</v>
      </c>
      <c r="J8080" s="2">
        <f>'נתונים מיובאים'!L8080</f>
        <v>0</v>
      </c>
      <c r="K8080">
        <f>'נתונים מיובאים'!M8080</f>
        <v>0</v>
      </c>
      <c r="L8080" s="2">
        <f>'נתונים מיובאים'!N8080</f>
        <v>0</v>
      </c>
      <c r="M8080" s="1" t="str">
        <f t="shared" si="127"/>
        <v>00</v>
      </c>
      <c r="N8080" s="7" t="str">
        <f>B8080&amp;E8080&amp;COUNTIF($M$2:M8080,B8080&amp;E8080)</f>
        <v>007363</v>
      </c>
    </row>
    <row r="8081" spans="1:14" x14ac:dyDescent="0.2">
      <c r="A8081">
        <f>'נתונים מיובאים'!C8081</f>
        <v>0</v>
      </c>
      <c r="B8081">
        <f>'נתונים מיובאים'!D8081</f>
        <v>0</v>
      </c>
      <c r="C8081">
        <f>'נתונים מיובאים'!E8081</f>
        <v>0</v>
      </c>
      <c r="D8081">
        <f>'נתונים מיובאים'!F8081</f>
        <v>0</v>
      </c>
      <c r="E8081" s="5">
        <f>'נתונים מיובאים'!G8081</f>
        <v>0</v>
      </c>
      <c r="F8081">
        <f>'נתונים מיובאים'!H8081</f>
        <v>0</v>
      </c>
      <c r="G8081" s="2">
        <f>'נתונים מיובאים'!I8081</f>
        <v>0</v>
      </c>
      <c r="H8081" s="1">
        <f>'נתונים מיובאים'!J8081</f>
        <v>0</v>
      </c>
      <c r="I8081">
        <f>'נתונים מיובאים'!K8081</f>
        <v>0</v>
      </c>
      <c r="J8081" s="2">
        <f>'נתונים מיובאים'!L8081</f>
        <v>0</v>
      </c>
      <c r="K8081">
        <f>'נתונים מיובאים'!M8081</f>
        <v>0</v>
      </c>
      <c r="L8081" s="2">
        <f>'נתונים מיובאים'!N8081</f>
        <v>0</v>
      </c>
      <c r="M8081" s="1" t="str">
        <f t="shared" si="127"/>
        <v>00</v>
      </c>
      <c r="N8081" s="7" t="str">
        <f>B8081&amp;E8081&amp;COUNTIF($M$2:M8081,B8081&amp;E8081)</f>
        <v>007364</v>
      </c>
    </row>
    <row r="8082" spans="1:14" x14ac:dyDescent="0.2">
      <c r="A8082">
        <f>'נתונים מיובאים'!C8082</f>
        <v>0</v>
      </c>
      <c r="B8082">
        <f>'נתונים מיובאים'!D8082</f>
        <v>0</v>
      </c>
      <c r="C8082">
        <f>'נתונים מיובאים'!E8082</f>
        <v>0</v>
      </c>
      <c r="D8082">
        <f>'נתונים מיובאים'!F8082</f>
        <v>0</v>
      </c>
      <c r="E8082" s="5">
        <f>'נתונים מיובאים'!G8082</f>
        <v>0</v>
      </c>
      <c r="F8082">
        <f>'נתונים מיובאים'!H8082</f>
        <v>0</v>
      </c>
      <c r="G8082" s="2">
        <f>'נתונים מיובאים'!I8082</f>
        <v>0</v>
      </c>
      <c r="H8082" s="1">
        <f>'נתונים מיובאים'!J8082</f>
        <v>0</v>
      </c>
      <c r="I8082">
        <f>'נתונים מיובאים'!K8082</f>
        <v>0</v>
      </c>
      <c r="J8082" s="2">
        <f>'נתונים מיובאים'!L8082</f>
        <v>0</v>
      </c>
      <c r="K8082">
        <f>'נתונים מיובאים'!M8082</f>
        <v>0</v>
      </c>
      <c r="L8082" s="2">
        <f>'נתונים מיובאים'!N8082</f>
        <v>0</v>
      </c>
      <c r="M8082" s="1" t="str">
        <f t="shared" si="127"/>
        <v>00</v>
      </c>
      <c r="N8082" s="7" t="str">
        <f>B8082&amp;E8082&amp;COUNTIF($M$2:M8082,B8082&amp;E8082)</f>
        <v>007365</v>
      </c>
    </row>
    <row r="8083" spans="1:14" x14ac:dyDescent="0.2">
      <c r="A8083">
        <f>'נתונים מיובאים'!C8083</f>
        <v>0</v>
      </c>
      <c r="B8083">
        <f>'נתונים מיובאים'!D8083</f>
        <v>0</v>
      </c>
      <c r="C8083">
        <f>'נתונים מיובאים'!E8083</f>
        <v>0</v>
      </c>
      <c r="D8083">
        <f>'נתונים מיובאים'!F8083</f>
        <v>0</v>
      </c>
      <c r="E8083" s="5">
        <f>'נתונים מיובאים'!G8083</f>
        <v>0</v>
      </c>
      <c r="F8083">
        <f>'נתונים מיובאים'!H8083</f>
        <v>0</v>
      </c>
      <c r="G8083" s="2">
        <f>'נתונים מיובאים'!I8083</f>
        <v>0</v>
      </c>
      <c r="H8083" s="1">
        <f>'נתונים מיובאים'!J8083</f>
        <v>0</v>
      </c>
      <c r="I8083">
        <f>'נתונים מיובאים'!K8083</f>
        <v>0</v>
      </c>
      <c r="J8083" s="2">
        <f>'נתונים מיובאים'!L8083</f>
        <v>0</v>
      </c>
      <c r="K8083">
        <f>'נתונים מיובאים'!M8083</f>
        <v>0</v>
      </c>
      <c r="L8083" s="2">
        <f>'נתונים מיובאים'!N8083</f>
        <v>0</v>
      </c>
      <c r="M8083" s="1" t="str">
        <f t="shared" si="127"/>
        <v>00</v>
      </c>
      <c r="N8083" s="7" t="str">
        <f>B8083&amp;E8083&amp;COUNTIF($M$2:M8083,B8083&amp;E8083)</f>
        <v>007366</v>
      </c>
    </row>
    <row r="8084" spans="1:14" x14ac:dyDescent="0.2">
      <c r="A8084">
        <f>'נתונים מיובאים'!C8084</f>
        <v>0</v>
      </c>
      <c r="B8084">
        <f>'נתונים מיובאים'!D8084</f>
        <v>0</v>
      </c>
      <c r="C8084">
        <f>'נתונים מיובאים'!E8084</f>
        <v>0</v>
      </c>
      <c r="D8084">
        <f>'נתונים מיובאים'!F8084</f>
        <v>0</v>
      </c>
      <c r="E8084" s="5">
        <f>'נתונים מיובאים'!G8084</f>
        <v>0</v>
      </c>
      <c r="F8084">
        <f>'נתונים מיובאים'!H8084</f>
        <v>0</v>
      </c>
      <c r="G8084" s="2">
        <f>'נתונים מיובאים'!I8084</f>
        <v>0</v>
      </c>
      <c r="H8084" s="1">
        <f>'נתונים מיובאים'!J8084</f>
        <v>0</v>
      </c>
      <c r="I8084">
        <f>'נתונים מיובאים'!K8084</f>
        <v>0</v>
      </c>
      <c r="J8084" s="2">
        <f>'נתונים מיובאים'!L8084</f>
        <v>0</v>
      </c>
      <c r="K8084">
        <f>'נתונים מיובאים'!M8084</f>
        <v>0</v>
      </c>
      <c r="L8084" s="2">
        <f>'נתונים מיובאים'!N8084</f>
        <v>0</v>
      </c>
      <c r="M8084" s="1" t="str">
        <f t="shared" si="127"/>
        <v>00</v>
      </c>
      <c r="N8084" s="7" t="str">
        <f>B8084&amp;E8084&amp;COUNTIF($M$2:M8084,B8084&amp;E8084)</f>
        <v>007367</v>
      </c>
    </row>
    <row r="8085" spans="1:14" x14ac:dyDescent="0.2">
      <c r="A8085">
        <f>'נתונים מיובאים'!C8085</f>
        <v>0</v>
      </c>
      <c r="B8085">
        <f>'נתונים מיובאים'!D8085</f>
        <v>0</v>
      </c>
      <c r="C8085">
        <f>'נתונים מיובאים'!E8085</f>
        <v>0</v>
      </c>
      <c r="D8085">
        <f>'נתונים מיובאים'!F8085</f>
        <v>0</v>
      </c>
      <c r="E8085" s="5">
        <f>'נתונים מיובאים'!G8085</f>
        <v>0</v>
      </c>
      <c r="F8085">
        <f>'נתונים מיובאים'!H8085</f>
        <v>0</v>
      </c>
      <c r="G8085" s="2">
        <f>'נתונים מיובאים'!I8085</f>
        <v>0</v>
      </c>
      <c r="H8085" s="1">
        <f>'נתונים מיובאים'!J8085</f>
        <v>0</v>
      </c>
      <c r="I8085">
        <f>'נתונים מיובאים'!K8085</f>
        <v>0</v>
      </c>
      <c r="J8085" s="2">
        <f>'נתונים מיובאים'!L8085</f>
        <v>0</v>
      </c>
      <c r="K8085">
        <f>'נתונים מיובאים'!M8085</f>
        <v>0</v>
      </c>
      <c r="L8085" s="2">
        <f>'נתונים מיובאים'!N8085</f>
        <v>0</v>
      </c>
      <c r="M8085" s="1" t="str">
        <f t="shared" si="127"/>
        <v>00</v>
      </c>
      <c r="N8085" s="7" t="str">
        <f>B8085&amp;E8085&amp;COUNTIF($M$2:M8085,B8085&amp;E8085)</f>
        <v>007368</v>
      </c>
    </row>
    <row r="8086" spans="1:14" x14ac:dyDescent="0.2">
      <c r="A8086">
        <f>'נתונים מיובאים'!C8086</f>
        <v>0</v>
      </c>
      <c r="B8086">
        <f>'נתונים מיובאים'!D8086</f>
        <v>0</v>
      </c>
      <c r="C8086">
        <f>'נתונים מיובאים'!E8086</f>
        <v>0</v>
      </c>
      <c r="D8086">
        <f>'נתונים מיובאים'!F8086</f>
        <v>0</v>
      </c>
      <c r="E8086" s="5">
        <f>'נתונים מיובאים'!G8086</f>
        <v>0</v>
      </c>
      <c r="F8086">
        <f>'נתונים מיובאים'!H8086</f>
        <v>0</v>
      </c>
      <c r="G8086" s="2">
        <f>'נתונים מיובאים'!I8086</f>
        <v>0</v>
      </c>
      <c r="H8086" s="1">
        <f>'נתונים מיובאים'!J8086</f>
        <v>0</v>
      </c>
      <c r="I8086">
        <f>'נתונים מיובאים'!K8086</f>
        <v>0</v>
      </c>
      <c r="J8086" s="2">
        <f>'נתונים מיובאים'!L8086</f>
        <v>0</v>
      </c>
      <c r="K8086">
        <f>'נתונים מיובאים'!M8086</f>
        <v>0</v>
      </c>
      <c r="L8086" s="2">
        <f>'נתונים מיובאים'!N8086</f>
        <v>0</v>
      </c>
      <c r="M8086" s="1" t="str">
        <f t="shared" si="127"/>
        <v>00</v>
      </c>
      <c r="N8086" s="7" t="str">
        <f>B8086&amp;E8086&amp;COUNTIF($M$2:M8086,B8086&amp;E8086)</f>
        <v>007369</v>
      </c>
    </row>
    <row r="8087" spans="1:14" x14ac:dyDescent="0.2">
      <c r="A8087">
        <f>'נתונים מיובאים'!C8087</f>
        <v>0</v>
      </c>
      <c r="B8087">
        <f>'נתונים מיובאים'!D8087</f>
        <v>0</v>
      </c>
      <c r="C8087">
        <f>'נתונים מיובאים'!E8087</f>
        <v>0</v>
      </c>
      <c r="D8087">
        <f>'נתונים מיובאים'!F8087</f>
        <v>0</v>
      </c>
      <c r="E8087" s="5">
        <f>'נתונים מיובאים'!G8087</f>
        <v>0</v>
      </c>
      <c r="F8087">
        <f>'נתונים מיובאים'!H8087</f>
        <v>0</v>
      </c>
      <c r="G8087" s="2">
        <f>'נתונים מיובאים'!I8087</f>
        <v>0</v>
      </c>
      <c r="H8087" s="1">
        <f>'נתונים מיובאים'!J8087</f>
        <v>0</v>
      </c>
      <c r="I8087">
        <f>'נתונים מיובאים'!K8087</f>
        <v>0</v>
      </c>
      <c r="J8087" s="2">
        <f>'נתונים מיובאים'!L8087</f>
        <v>0</v>
      </c>
      <c r="K8087">
        <f>'נתונים מיובאים'!M8087</f>
        <v>0</v>
      </c>
      <c r="L8087" s="2">
        <f>'נתונים מיובאים'!N8087</f>
        <v>0</v>
      </c>
      <c r="M8087" s="1" t="str">
        <f t="shared" si="127"/>
        <v>00</v>
      </c>
      <c r="N8087" s="7" t="str">
        <f>B8087&amp;E8087&amp;COUNTIF($M$2:M8087,B8087&amp;E8087)</f>
        <v>007370</v>
      </c>
    </row>
    <row r="8088" spans="1:14" x14ac:dyDescent="0.2">
      <c r="A8088">
        <f>'נתונים מיובאים'!C8088</f>
        <v>0</v>
      </c>
      <c r="B8088">
        <f>'נתונים מיובאים'!D8088</f>
        <v>0</v>
      </c>
      <c r="C8088">
        <f>'נתונים מיובאים'!E8088</f>
        <v>0</v>
      </c>
      <c r="D8088">
        <f>'נתונים מיובאים'!F8088</f>
        <v>0</v>
      </c>
      <c r="E8088" s="5">
        <f>'נתונים מיובאים'!G8088</f>
        <v>0</v>
      </c>
      <c r="F8088">
        <f>'נתונים מיובאים'!H8088</f>
        <v>0</v>
      </c>
      <c r="G8088" s="2">
        <f>'נתונים מיובאים'!I8088</f>
        <v>0</v>
      </c>
      <c r="H8088" s="1">
        <f>'נתונים מיובאים'!J8088</f>
        <v>0</v>
      </c>
      <c r="I8088">
        <f>'נתונים מיובאים'!K8088</f>
        <v>0</v>
      </c>
      <c r="J8088" s="2">
        <f>'נתונים מיובאים'!L8088</f>
        <v>0</v>
      </c>
      <c r="K8088">
        <f>'נתונים מיובאים'!M8088</f>
        <v>0</v>
      </c>
      <c r="L8088" s="2">
        <f>'נתונים מיובאים'!N8088</f>
        <v>0</v>
      </c>
      <c r="M8088" s="1" t="str">
        <f t="shared" si="127"/>
        <v>00</v>
      </c>
      <c r="N8088" s="7" t="str">
        <f>B8088&amp;E8088&amp;COUNTIF($M$2:M8088,B8088&amp;E8088)</f>
        <v>007371</v>
      </c>
    </row>
    <row r="8089" spans="1:14" x14ac:dyDescent="0.2">
      <c r="A8089">
        <f>'נתונים מיובאים'!C8089</f>
        <v>0</v>
      </c>
      <c r="B8089">
        <f>'נתונים מיובאים'!D8089</f>
        <v>0</v>
      </c>
      <c r="C8089">
        <f>'נתונים מיובאים'!E8089</f>
        <v>0</v>
      </c>
      <c r="D8089">
        <f>'נתונים מיובאים'!F8089</f>
        <v>0</v>
      </c>
      <c r="E8089" s="5">
        <f>'נתונים מיובאים'!G8089</f>
        <v>0</v>
      </c>
      <c r="F8089">
        <f>'נתונים מיובאים'!H8089</f>
        <v>0</v>
      </c>
      <c r="G8089" s="2">
        <f>'נתונים מיובאים'!I8089</f>
        <v>0</v>
      </c>
      <c r="H8089" s="1">
        <f>'נתונים מיובאים'!J8089</f>
        <v>0</v>
      </c>
      <c r="I8089">
        <f>'נתונים מיובאים'!K8089</f>
        <v>0</v>
      </c>
      <c r="J8089" s="2">
        <f>'נתונים מיובאים'!L8089</f>
        <v>0</v>
      </c>
      <c r="K8089">
        <f>'נתונים מיובאים'!M8089</f>
        <v>0</v>
      </c>
      <c r="L8089" s="2">
        <f>'נתונים מיובאים'!N8089</f>
        <v>0</v>
      </c>
      <c r="M8089" s="1" t="str">
        <f t="shared" si="127"/>
        <v>00</v>
      </c>
      <c r="N8089" s="7" t="str">
        <f>B8089&amp;E8089&amp;COUNTIF($M$2:M8089,B8089&amp;E8089)</f>
        <v>007372</v>
      </c>
    </row>
    <row r="8090" spans="1:14" x14ac:dyDescent="0.2">
      <c r="A8090">
        <f>'נתונים מיובאים'!C8090</f>
        <v>0</v>
      </c>
      <c r="B8090">
        <f>'נתונים מיובאים'!D8090</f>
        <v>0</v>
      </c>
      <c r="C8090">
        <f>'נתונים מיובאים'!E8090</f>
        <v>0</v>
      </c>
      <c r="D8090">
        <f>'נתונים מיובאים'!F8090</f>
        <v>0</v>
      </c>
      <c r="E8090" s="5">
        <f>'נתונים מיובאים'!G8090</f>
        <v>0</v>
      </c>
      <c r="F8090">
        <f>'נתונים מיובאים'!H8090</f>
        <v>0</v>
      </c>
      <c r="G8090" s="2">
        <f>'נתונים מיובאים'!I8090</f>
        <v>0</v>
      </c>
      <c r="H8090" s="1">
        <f>'נתונים מיובאים'!J8090</f>
        <v>0</v>
      </c>
      <c r="I8090">
        <f>'נתונים מיובאים'!K8090</f>
        <v>0</v>
      </c>
      <c r="J8090" s="2">
        <f>'נתונים מיובאים'!L8090</f>
        <v>0</v>
      </c>
      <c r="K8090">
        <f>'נתונים מיובאים'!M8090</f>
        <v>0</v>
      </c>
      <c r="L8090" s="2">
        <f>'נתונים מיובאים'!N8090</f>
        <v>0</v>
      </c>
      <c r="M8090" s="1" t="str">
        <f t="shared" si="127"/>
        <v>00</v>
      </c>
      <c r="N8090" s="7" t="str">
        <f>B8090&amp;E8090&amp;COUNTIF($M$2:M8090,B8090&amp;E8090)</f>
        <v>007373</v>
      </c>
    </row>
    <row r="8091" spans="1:14" x14ac:dyDescent="0.2">
      <c r="A8091">
        <f>'נתונים מיובאים'!C8091</f>
        <v>0</v>
      </c>
      <c r="B8091">
        <f>'נתונים מיובאים'!D8091</f>
        <v>0</v>
      </c>
      <c r="C8091">
        <f>'נתונים מיובאים'!E8091</f>
        <v>0</v>
      </c>
      <c r="D8091">
        <f>'נתונים מיובאים'!F8091</f>
        <v>0</v>
      </c>
      <c r="E8091" s="5">
        <f>'נתונים מיובאים'!G8091</f>
        <v>0</v>
      </c>
      <c r="F8091">
        <f>'נתונים מיובאים'!H8091</f>
        <v>0</v>
      </c>
      <c r="G8091" s="2">
        <f>'נתונים מיובאים'!I8091</f>
        <v>0</v>
      </c>
      <c r="H8091" s="1">
        <f>'נתונים מיובאים'!J8091</f>
        <v>0</v>
      </c>
      <c r="I8091">
        <f>'נתונים מיובאים'!K8091</f>
        <v>0</v>
      </c>
      <c r="J8091" s="2">
        <f>'נתונים מיובאים'!L8091</f>
        <v>0</v>
      </c>
      <c r="K8091">
        <f>'נתונים מיובאים'!M8091</f>
        <v>0</v>
      </c>
      <c r="L8091" s="2">
        <f>'נתונים מיובאים'!N8091</f>
        <v>0</v>
      </c>
      <c r="M8091" s="1" t="str">
        <f t="shared" si="127"/>
        <v>00</v>
      </c>
      <c r="N8091" s="7" t="str">
        <f>B8091&amp;E8091&amp;COUNTIF($M$2:M8091,B8091&amp;E8091)</f>
        <v>007374</v>
      </c>
    </row>
    <row r="8092" spans="1:14" x14ac:dyDescent="0.2">
      <c r="A8092">
        <f>'נתונים מיובאים'!C8092</f>
        <v>0</v>
      </c>
      <c r="B8092">
        <f>'נתונים מיובאים'!D8092</f>
        <v>0</v>
      </c>
      <c r="C8092">
        <f>'נתונים מיובאים'!E8092</f>
        <v>0</v>
      </c>
      <c r="D8092">
        <f>'נתונים מיובאים'!F8092</f>
        <v>0</v>
      </c>
      <c r="E8092" s="5">
        <f>'נתונים מיובאים'!G8092</f>
        <v>0</v>
      </c>
      <c r="F8092">
        <f>'נתונים מיובאים'!H8092</f>
        <v>0</v>
      </c>
      <c r="G8092" s="2">
        <f>'נתונים מיובאים'!I8092</f>
        <v>0</v>
      </c>
      <c r="H8092" s="1">
        <f>'נתונים מיובאים'!J8092</f>
        <v>0</v>
      </c>
      <c r="I8092">
        <f>'נתונים מיובאים'!K8092</f>
        <v>0</v>
      </c>
      <c r="J8092" s="2">
        <f>'נתונים מיובאים'!L8092</f>
        <v>0</v>
      </c>
      <c r="K8092">
        <f>'נתונים מיובאים'!M8092</f>
        <v>0</v>
      </c>
      <c r="L8092" s="2">
        <f>'נתונים מיובאים'!N8092</f>
        <v>0</v>
      </c>
      <c r="M8092" s="1" t="str">
        <f t="shared" si="127"/>
        <v>00</v>
      </c>
      <c r="N8092" s="7" t="str">
        <f>B8092&amp;E8092&amp;COUNTIF($M$2:M8092,B8092&amp;E8092)</f>
        <v>007375</v>
      </c>
    </row>
    <row r="8093" spans="1:14" x14ac:dyDescent="0.2">
      <c r="A8093">
        <f>'נתונים מיובאים'!C8093</f>
        <v>0</v>
      </c>
      <c r="B8093">
        <f>'נתונים מיובאים'!D8093</f>
        <v>0</v>
      </c>
      <c r="C8093">
        <f>'נתונים מיובאים'!E8093</f>
        <v>0</v>
      </c>
      <c r="D8093">
        <f>'נתונים מיובאים'!F8093</f>
        <v>0</v>
      </c>
      <c r="E8093" s="5">
        <f>'נתונים מיובאים'!G8093</f>
        <v>0</v>
      </c>
      <c r="F8093">
        <f>'נתונים מיובאים'!H8093</f>
        <v>0</v>
      </c>
      <c r="G8093" s="2">
        <f>'נתונים מיובאים'!I8093</f>
        <v>0</v>
      </c>
      <c r="H8093" s="1">
        <f>'נתונים מיובאים'!J8093</f>
        <v>0</v>
      </c>
      <c r="I8093">
        <f>'נתונים מיובאים'!K8093</f>
        <v>0</v>
      </c>
      <c r="J8093" s="2">
        <f>'נתונים מיובאים'!L8093</f>
        <v>0</v>
      </c>
      <c r="K8093">
        <f>'נתונים מיובאים'!M8093</f>
        <v>0</v>
      </c>
      <c r="L8093" s="2">
        <f>'נתונים מיובאים'!N8093</f>
        <v>0</v>
      </c>
      <c r="M8093" s="1" t="str">
        <f t="shared" si="127"/>
        <v>00</v>
      </c>
      <c r="N8093" s="7" t="str">
        <f>B8093&amp;E8093&amp;COUNTIF($M$2:M8093,B8093&amp;E8093)</f>
        <v>007376</v>
      </c>
    </row>
    <row r="8094" spans="1:14" x14ac:dyDescent="0.2">
      <c r="A8094">
        <f>'נתונים מיובאים'!C8094</f>
        <v>0</v>
      </c>
      <c r="B8094">
        <f>'נתונים מיובאים'!D8094</f>
        <v>0</v>
      </c>
      <c r="C8094">
        <f>'נתונים מיובאים'!E8094</f>
        <v>0</v>
      </c>
      <c r="D8094">
        <f>'נתונים מיובאים'!F8094</f>
        <v>0</v>
      </c>
      <c r="E8094" s="5">
        <f>'נתונים מיובאים'!G8094</f>
        <v>0</v>
      </c>
      <c r="F8094">
        <f>'נתונים מיובאים'!H8094</f>
        <v>0</v>
      </c>
      <c r="G8094" s="2">
        <f>'נתונים מיובאים'!I8094</f>
        <v>0</v>
      </c>
      <c r="H8094" s="1">
        <f>'נתונים מיובאים'!J8094</f>
        <v>0</v>
      </c>
      <c r="I8094">
        <f>'נתונים מיובאים'!K8094</f>
        <v>0</v>
      </c>
      <c r="J8094" s="2">
        <f>'נתונים מיובאים'!L8094</f>
        <v>0</v>
      </c>
      <c r="K8094">
        <f>'נתונים מיובאים'!M8094</f>
        <v>0</v>
      </c>
      <c r="L8094" s="2">
        <f>'נתונים מיובאים'!N8094</f>
        <v>0</v>
      </c>
      <c r="M8094" s="1" t="str">
        <f t="shared" si="127"/>
        <v>00</v>
      </c>
      <c r="N8094" s="7" t="str">
        <f>B8094&amp;E8094&amp;COUNTIF($M$2:M8094,B8094&amp;E8094)</f>
        <v>007377</v>
      </c>
    </row>
    <row r="8095" spans="1:14" x14ac:dyDescent="0.2">
      <c r="A8095">
        <f>'נתונים מיובאים'!C8095</f>
        <v>0</v>
      </c>
      <c r="B8095">
        <f>'נתונים מיובאים'!D8095</f>
        <v>0</v>
      </c>
      <c r="C8095">
        <f>'נתונים מיובאים'!E8095</f>
        <v>0</v>
      </c>
      <c r="D8095">
        <f>'נתונים מיובאים'!F8095</f>
        <v>0</v>
      </c>
      <c r="E8095" s="5">
        <f>'נתונים מיובאים'!G8095</f>
        <v>0</v>
      </c>
      <c r="F8095">
        <f>'נתונים מיובאים'!H8095</f>
        <v>0</v>
      </c>
      <c r="G8095" s="2">
        <f>'נתונים מיובאים'!I8095</f>
        <v>0</v>
      </c>
      <c r="H8095" s="1">
        <f>'נתונים מיובאים'!J8095</f>
        <v>0</v>
      </c>
      <c r="I8095">
        <f>'נתונים מיובאים'!K8095</f>
        <v>0</v>
      </c>
      <c r="J8095" s="2">
        <f>'נתונים מיובאים'!L8095</f>
        <v>0</v>
      </c>
      <c r="K8095">
        <f>'נתונים מיובאים'!M8095</f>
        <v>0</v>
      </c>
      <c r="L8095" s="2">
        <f>'נתונים מיובאים'!N8095</f>
        <v>0</v>
      </c>
      <c r="M8095" s="1" t="str">
        <f t="shared" si="127"/>
        <v>00</v>
      </c>
      <c r="N8095" s="7" t="str">
        <f>B8095&amp;E8095&amp;COUNTIF($M$2:M8095,B8095&amp;E8095)</f>
        <v>007378</v>
      </c>
    </row>
    <row r="8096" spans="1:14" x14ac:dyDescent="0.2">
      <c r="A8096">
        <f>'נתונים מיובאים'!C8096</f>
        <v>0</v>
      </c>
      <c r="B8096">
        <f>'נתונים מיובאים'!D8096</f>
        <v>0</v>
      </c>
      <c r="C8096">
        <f>'נתונים מיובאים'!E8096</f>
        <v>0</v>
      </c>
      <c r="D8096">
        <f>'נתונים מיובאים'!F8096</f>
        <v>0</v>
      </c>
      <c r="E8096" s="5">
        <f>'נתונים מיובאים'!G8096</f>
        <v>0</v>
      </c>
      <c r="F8096">
        <f>'נתונים מיובאים'!H8096</f>
        <v>0</v>
      </c>
      <c r="G8096" s="2">
        <f>'נתונים מיובאים'!I8096</f>
        <v>0</v>
      </c>
      <c r="H8096" s="1">
        <f>'נתונים מיובאים'!J8096</f>
        <v>0</v>
      </c>
      <c r="I8096">
        <f>'נתונים מיובאים'!K8096</f>
        <v>0</v>
      </c>
      <c r="J8096" s="2">
        <f>'נתונים מיובאים'!L8096</f>
        <v>0</v>
      </c>
      <c r="K8096">
        <f>'נתונים מיובאים'!M8096</f>
        <v>0</v>
      </c>
      <c r="L8096" s="2">
        <f>'נתונים מיובאים'!N8096</f>
        <v>0</v>
      </c>
      <c r="M8096" s="1" t="str">
        <f t="shared" si="127"/>
        <v>00</v>
      </c>
      <c r="N8096" s="7" t="str">
        <f>B8096&amp;E8096&amp;COUNTIF($M$2:M8096,B8096&amp;E8096)</f>
        <v>007379</v>
      </c>
    </row>
    <row r="8097" spans="1:14" x14ac:dyDescent="0.2">
      <c r="A8097">
        <f>'נתונים מיובאים'!C8097</f>
        <v>0</v>
      </c>
      <c r="B8097">
        <f>'נתונים מיובאים'!D8097</f>
        <v>0</v>
      </c>
      <c r="C8097">
        <f>'נתונים מיובאים'!E8097</f>
        <v>0</v>
      </c>
      <c r="D8097">
        <f>'נתונים מיובאים'!F8097</f>
        <v>0</v>
      </c>
      <c r="E8097" s="5">
        <f>'נתונים מיובאים'!G8097</f>
        <v>0</v>
      </c>
      <c r="F8097">
        <f>'נתונים מיובאים'!H8097</f>
        <v>0</v>
      </c>
      <c r="G8097" s="2">
        <f>'נתונים מיובאים'!I8097</f>
        <v>0</v>
      </c>
      <c r="H8097" s="1">
        <f>'נתונים מיובאים'!J8097</f>
        <v>0</v>
      </c>
      <c r="I8097">
        <f>'נתונים מיובאים'!K8097</f>
        <v>0</v>
      </c>
      <c r="J8097" s="2">
        <f>'נתונים מיובאים'!L8097</f>
        <v>0</v>
      </c>
      <c r="K8097">
        <f>'נתונים מיובאים'!M8097</f>
        <v>0</v>
      </c>
      <c r="L8097" s="2">
        <f>'נתונים מיובאים'!N8097</f>
        <v>0</v>
      </c>
      <c r="M8097" s="1" t="str">
        <f t="shared" si="127"/>
        <v>00</v>
      </c>
      <c r="N8097" s="7" t="str">
        <f>B8097&amp;E8097&amp;COUNTIF($M$2:M8097,B8097&amp;E8097)</f>
        <v>007380</v>
      </c>
    </row>
    <row r="8098" spans="1:14" x14ac:dyDescent="0.2">
      <c r="A8098">
        <f>'נתונים מיובאים'!C8098</f>
        <v>0</v>
      </c>
      <c r="B8098">
        <f>'נתונים מיובאים'!D8098</f>
        <v>0</v>
      </c>
      <c r="C8098">
        <f>'נתונים מיובאים'!E8098</f>
        <v>0</v>
      </c>
      <c r="D8098">
        <f>'נתונים מיובאים'!F8098</f>
        <v>0</v>
      </c>
      <c r="E8098" s="5">
        <f>'נתונים מיובאים'!G8098</f>
        <v>0</v>
      </c>
      <c r="F8098">
        <f>'נתונים מיובאים'!H8098</f>
        <v>0</v>
      </c>
      <c r="G8098" s="2">
        <f>'נתונים מיובאים'!I8098</f>
        <v>0</v>
      </c>
      <c r="H8098" s="1">
        <f>'נתונים מיובאים'!J8098</f>
        <v>0</v>
      </c>
      <c r="I8098">
        <f>'נתונים מיובאים'!K8098</f>
        <v>0</v>
      </c>
      <c r="J8098" s="2">
        <f>'נתונים מיובאים'!L8098</f>
        <v>0</v>
      </c>
      <c r="K8098">
        <f>'נתונים מיובאים'!M8098</f>
        <v>0</v>
      </c>
      <c r="L8098" s="2">
        <f>'נתונים מיובאים'!N8098</f>
        <v>0</v>
      </c>
      <c r="M8098" s="1" t="str">
        <f t="shared" si="127"/>
        <v>00</v>
      </c>
      <c r="N8098" s="7" t="str">
        <f>B8098&amp;E8098&amp;COUNTIF($M$2:M8098,B8098&amp;E8098)</f>
        <v>007381</v>
      </c>
    </row>
    <row r="8099" spans="1:14" x14ac:dyDescent="0.2">
      <c r="A8099">
        <f>'נתונים מיובאים'!C8099</f>
        <v>0</v>
      </c>
      <c r="B8099">
        <f>'נתונים מיובאים'!D8099</f>
        <v>0</v>
      </c>
      <c r="C8099">
        <f>'נתונים מיובאים'!E8099</f>
        <v>0</v>
      </c>
      <c r="D8099">
        <f>'נתונים מיובאים'!F8099</f>
        <v>0</v>
      </c>
      <c r="E8099" s="5">
        <f>'נתונים מיובאים'!G8099</f>
        <v>0</v>
      </c>
      <c r="F8099">
        <f>'נתונים מיובאים'!H8099</f>
        <v>0</v>
      </c>
      <c r="G8099" s="2">
        <f>'נתונים מיובאים'!I8099</f>
        <v>0</v>
      </c>
      <c r="H8099" s="1">
        <f>'נתונים מיובאים'!J8099</f>
        <v>0</v>
      </c>
      <c r="I8099">
        <f>'נתונים מיובאים'!K8099</f>
        <v>0</v>
      </c>
      <c r="J8099" s="2">
        <f>'נתונים מיובאים'!L8099</f>
        <v>0</v>
      </c>
      <c r="K8099">
        <f>'נתונים מיובאים'!M8099</f>
        <v>0</v>
      </c>
      <c r="L8099" s="2">
        <f>'נתונים מיובאים'!N8099</f>
        <v>0</v>
      </c>
      <c r="M8099" s="1" t="str">
        <f t="shared" si="127"/>
        <v>00</v>
      </c>
      <c r="N8099" s="7" t="str">
        <f>B8099&amp;E8099&amp;COUNTIF($M$2:M8099,B8099&amp;E8099)</f>
        <v>007382</v>
      </c>
    </row>
    <row r="8100" spans="1:14" x14ac:dyDescent="0.2">
      <c r="A8100">
        <f>'נתונים מיובאים'!C8100</f>
        <v>0</v>
      </c>
      <c r="B8100">
        <f>'נתונים מיובאים'!D8100</f>
        <v>0</v>
      </c>
      <c r="C8100">
        <f>'נתונים מיובאים'!E8100</f>
        <v>0</v>
      </c>
      <c r="D8100">
        <f>'נתונים מיובאים'!F8100</f>
        <v>0</v>
      </c>
      <c r="E8100" s="5">
        <f>'נתונים מיובאים'!G8100</f>
        <v>0</v>
      </c>
      <c r="F8100">
        <f>'נתונים מיובאים'!H8100</f>
        <v>0</v>
      </c>
      <c r="G8100" s="2">
        <f>'נתונים מיובאים'!I8100</f>
        <v>0</v>
      </c>
      <c r="H8100" s="1">
        <f>'נתונים מיובאים'!J8100</f>
        <v>0</v>
      </c>
      <c r="I8100">
        <f>'נתונים מיובאים'!K8100</f>
        <v>0</v>
      </c>
      <c r="J8100" s="2">
        <f>'נתונים מיובאים'!L8100</f>
        <v>0</v>
      </c>
      <c r="K8100">
        <f>'נתונים מיובאים'!M8100</f>
        <v>0</v>
      </c>
      <c r="L8100" s="2">
        <f>'נתונים מיובאים'!N8100</f>
        <v>0</v>
      </c>
      <c r="M8100" s="1" t="str">
        <f t="shared" si="127"/>
        <v>00</v>
      </c>
      <c r="N8100" s="7" t="str">
        <f>B8100&amp;E8100&amp;COUNTIF($M$2:M8100,B8100&amp;E8100)</f>
        <v>007383</v>
      </c>
    </row>
    <row r="8101" spans="1:14" x14ac:dyDescent="0.2">
      <c r="A8101">
        <f>'נתונים מיובאים'!C8101</f>
        <v>0</v>
      </c>
      <c r="B8101">
        <f>'נתונים מיובאים'!D8101</f>
        <v>0</v>
      </c>
      <c r="C8101">
        <f>'נתונים מיובאים'!E8101</f>
        <v>0</v>
      </c>
      <c r="D8101">
        <f>'נתונים מיובאים'!F8101</f>
        <v>0</v>
      </c>
      <c r="E8101" s="5">
        <f>'נתונים מיובאים'!G8101</f>
        <v>0</v>
      </c>
      <c r="F8101">
        <f>'נתונים מיובאים'!H8101</f>
        <v>0</v>
      </c>
      <c r="G8101" s="2">
        <f>'נתונים מיובאים'!I8101</f>
        <v>0</v>
      </c>
      <c r="H8101" s="1">
        <f>'נתונים מיובאים'!J8101</f>
        <v>0</v>
      </c>
      <c r="I8101">
        <f>'נתונים מיובאים'!K8101</f>
        <v>0</v>
      </c>
      <c r="J8101" s="2">
        <f>'נתונים מיובאים'!L8101</f>
        <v>0</v>
      </c>
      <c r="K8101">
        <f>'נתונים מיובאים'!M8101</f>
        <v>0</v>
      </c>
      <c r="L8101" s="2">
        <f>'נתונים מיובאים'!N8101</f>
        <v>0</v>
      </c>
      <c r="M8101" s="1" t="str">
        <f t="shared" si="127"/>
        <v>00</v>
      </c>
      <c r="N8101" s="7" t="str">
        <f>B8101&amp;E8101&amp;COUNTIF($M$2:M8101,B8101&amp;E8101)</f>
        <v>007384</v>
      </c>
    </row>
    <row r="8102" spans="1:14" x14ac:dyDescent="0.2">
      <c r="A8102">
        <f>'נתונים מיובאים'!C8102</f>
        <v>0</v>
      </c>
      <c r="B8102">
        <f>'נתונים מיובאים'!D8102</f>
        <v>0</v>
      </c>
      <c r="C8102">
        <f>'נתונים מיובאים'!E8102</f>
        <v>0</v>
      </c>
      <c r="D8102">
        <f>'נתונים מיובאים'!F8102</f>
        <v>0</v>
      </c>
      <c r="E8102" s="5">
        <f>'נתונים מיובאים'!G8102</f>
        <v>0</v>
      </c>
      <c r="F8102">
        <f>'נתונים מיובאים'!H8102</f>
        <v>0</v>
      </c>
      <c r="G8102" s="2">
        <f>'נתונים מיובאים'!I8102</f>
        <v>0</v>
      </c>
      <c r="H8102" s="1">
        <f>'נתונים מיובאים'!J8102</f>
        <v>0</v>
      </c>
      <c r="I8102">
        <f>'נתונים מיובאים'!K8102</f>
        <v>0</v>
      </c>
      <c r="J8102" s="2">
        <f>'נתונים מיובאים'!L8102</f>
        <v>0</v>
      </c>
      <c r="K8102">
        <f>'נתונים מיובאים'!M8102</f>
        <v>0</v>
      </c>
      <c r="L8102" s="2">
        <f>'נתונים מיובאים'!N8102</f>
        <v>0</v>
      </c>
      <c r="M8102" s="1" t="str">
        <f t="shared" si="127"/>
        <v>00</v>
      </c>
      <c r="N8102" s="7" t="str">
        <f>B8102&amp;E8102&amp;COUNTIF($M$2:M8102,B8102&amp;E8102)</f>
        <v>007385</v>
      </c>
    </row>
    <row r="8103" spans="1:14" x14ac:dyDescent="0.2">
      <c r="A8103">
        <f>'נתונים מיובאים'!C8103</f>
        <v>0</v>
      </c>
      <c r="B8103">
        <f>'נתונים מיובאים'!D8103</f>
        <v>0</v>
      </c>
      <c r="C8103">
        <f>'נתונים מיובאים'!E8103</f>
        <v>0</v>
      </c>
      <c r="D8103">
        <f>'נתונים מיובאים'!F8103</f>
        <v>0</v>
      </c>
      <c r="E8103" s="5">
        <f>'נתונים מיובאים'!G8103</f>
        <v>0</v>
      </c>
      <c r="F8103">
        <f>'נתונים מיובאים'!H8103</f>
        <v>0</v>
      </c>
      <c r="G8103" s="2">
        <f>'נתונים מיובאים'!I8103</f>
        <v>0</v>
      </c>
      <c r="H8103" s="1">
        <f>'נתונים מיובאים'!J8103</f>
        <v>0</v>
      </c>
      <c r="I8103">
        <f>'נתונים מיובאים'!K8103</f>
        <v>0</v>
      </c>
      <c r="J8103" s="2">
        <f>'נתונים מיובאים'!L8103</f>
        <v>0</v>
      </c>
      <c r="K8103">
        <f>'נתונים מיובאים'!M8103</f>
        <v>0</v>
      </c>
      <c r="L8103" s="2">
        <f>'נתונים מיובאים'!N8103</f>
        <v>0</v>
      </c>
      <c r="M8103" s="1" t="str">
        <f t="shared" si="127"/>
        <v>00</v>
      </c>
      <c r="N8103" s="7" t="str">
        <f>B8103&amp;E8103&amp;COUNTIF($M$2:M8103,B8103&amp;E8103)</f>
        <v>007386</v>
      </c>
    </row>
    <row r="8104" spans="1:14" x14ac:dyDescent="0.2">
      <c r="A8104">
        <f>'נתונים מיובאים'!C8104</f>
        <v>0</v>
      </c>
      <c r="B8104">
        <f>'נתונים מיובאים'!D8104</f>
        <v>0</v>
      </c>
      <c r="C8104">
        <f>'נתונים מיובאים'!E8104</f>
        <v>0</v>
      </c>
      <c r="D8104">
        <f>'נתונים מיובאים'!F8104</f>
        <v>0</v>
      </c>
      <c r="E8104" s="5">
        <f>'נתונים מיובאים'!G8104</f>
        <v>0</v>
      </c>
      <c r="F8104">
        <f>'נתונים מיובאים'!H8104</f>
        <v>0</v>
      </c>
      <c r="G8104" s="2">
        <f>'נתונים מיובאים'!I8104</f>
        <v>0</v>
      </c>
      <c r="H8104" s="1">
        <f>'נתונים מיובאים'!J8104</f>
        <v>0</v>
      </c>
      <c r="I8104">
        <f>'נתונים מיובאים'!K8104</f>
        <v>0</v>
      </c>
      <c r="J8104" s="2">
        <f>'נתונים מיובאים'!L8104</f>
        <v>0</v>
      </c>
      <c r="K8104">
        <f>'נתונים מיובאים'!M8104</f>
        <v>0</v>
      </c>
      <c r="L8104" s="2">
        <f>'נתונים מיובאים'!N8104</f>
        <v>0</v>
      </c>
      <c r="M8104" s="1" t="str">
        <f t="shared" si="127"/>
        <v>00</v>
      </c>
      <c r="N8104" s="7" t="str">
        <f>B8104&amp;E8104&amp;COUNTIF($M$2:M8104,B8104&amp;E8104)</f>
        <v>007387</v>
      </c>
    </row>
    <row r="8105" spans="1:14" x14ac:dyDescent="0.2">
      <c r="A8105">
        <f>'נתונים מיובאים'!C8105</f>
        <v>0</v>
      </c>
      <c r="B8105">
        <f>'נתונים מיובאים'!D8105</f>
        <v>0</v>
      </c>
      <c r="C8105">
        <f>'נתונים מיובאים'!E8105</f>
        <v>0</v>
      </c>
      <c r="D8105">
        <f>'נתונים מיובאים'!F8105</f>
        <v>0</v>
      </c>
      <c r="E8105" s="5">
        <f>'נתונים מיובאים'!G8105</f>
        <v>0</v>
      </c>
      <c r="F8105">
        <f>'נתונים מיובאים'!H8105</f>
        <v>0</v>
      </c>
      <c r="G8105" s="2">
        <f>'נתונים מיובאים'!I8105</f>
        <v>0</v>
      </c>
      <c r="H8105" s="1">
        <f>'נתונים מיובאים'!J8105</f>
        <v>0</v>
      </c>
      <c r="I8105">
        <f>'נתונים מיובאים'!K8105</f>
        <v>0</v>
      </c>
      <c r="J8105" s="2">
        <f>'נתונים מיובאים'!L8105</f>
        <v>0</v>
      </c>
      <c r="K8105">
        <f>'נתונים מיובאים'!M8105</f>
        <v>0</v>
      </c>
      <c r="L8105" s="2">
        <f>'נתונים מיובאים'!N8105</f>
        <v>0</v>
      </c>
      <c r="M8105" s="1" t="str">
        <f t="shared" si="127"/>
        <v>00</v>
      </c>
      <c r="N8105" s="7" t="str">
        <f>B8105&amp;E8105&amp;COUNTIF($M$2:M8105,B8105&amp;E8105)</f>
        <v>007388</v>
      </c>
    </row>
    <row r="8106" spans="1:14" x14ac:dyDescent="0.2">
      <c r="A8106">
        <f>'נתונים מיובאים'!C8106</f>
        <v>0</v>
      </c>
      <c r="B8106">
        <f>'נתונים מיובאים'!D8106</f>
        <v>0</v>
      </c>
      <c r="C8106">
        <f>'נתונים מיובאים'!E8106</f>
        <v>0</v>
      </c>
      <c r="D8106">
        <f>'נתונים מיובאים'!F8106</f>
        <v>0</v>
      </c>
      <c r="E8106" s="5">
        <f>'נתונים מיובאים'!G8106</f>
        <v>0</v>
      </c>
      <c r="F8106">
        <f>'נתונים מיובאים'!H8106</f>
        <v>0</v>
      </c>
      <c r="G8106" s="2">
        <f>'נתונים מיובאים'!I8106</f>
        <v>0</v>
      </c>
      <c r="H8106" s="1">
        <f>'נתונים מיובאים'!J8106</f>
        <v>0</v>
      </c>
      <c r="I8106">
        <f>'נתונים מיובאים'!K8106</f>
        <v>0</v>
      </c>
      <c r="J8106" s="2">
        <f>'נתונים מיובאים'!L8106</f>
        <v>0</v>
      </c>
      <c r="K8106">
        <f>'נתונים מיובאים'!M8106</f>
        <v>0</v>
      </c>
      <c r="L8106" s="2">
        <f>'נתונים מיובאים'!N8106</f>
        <v>0</v>
      </c>
      <c r="M8106" s="1" t="str">
        <f t="shared" si="127"/>
        <v>00</v>
      </c>
      <c r="N8106" s="7" t="str">
        <f>B8106&amp;E8106&amp;COUNTIF($M$2:M8106,B8106&amp;E8106)</f>
        <v>007389</v>
      </c>
    </row>
    <row r="8107" spans="1:14" x14ac:dyDescent="0.2">
      <c r="A8107">
        <f>'נתונים מיובאים'!C8107</f>
        <v>0</v>
      </c>
      <c r="B8107">
        <f>'נתונים מיובאים'!D8107</f>
        <v>0</v>
      </c>
      <c r="C8107">
        <f>'נתונים מיובאים'!E8107</f>
        <v>0</v>
      </c>
      <c r="D8107">
        <f>'נתונים מיובאים'!F8107</f>
        <v>0</v>
      </c>
      <c r="E8107" s="5">
        <f>'נתונים מיובאים'!G8107</f>
        <v>0</v>
      </c>
      <c r="F8107">
        <f>'נתונים מיובאים'!H8107</f>
        <v>0</v>
      </c>
      <c r="G8107" s="2">
        <f>'נתונים מיובאים'!I8107</f>
        <v>0</v>
      </c>
      <c r="H8107" s="1">
        <f>'נתונים מיובאים'!J8107</f>
        <v>0</v>
      </c>
      <c r="I8107">
        <f>'נתונים מיובאים'!K8107</f>
        <v>0</v>
      </c>
      <c r="J8107" s="2">
        <f>'נתונים מיובאים'!L8107</f>
        <v>0</v>
      </c>
      <c r="K8107">
        <f>'נתונים מיובאים'!M8107</f>
        <v>0</v>
      </c>
      <c r="L8107" s="2">
        <f>'נתונים מיובאים'!N8107</f>
        <v>0</v>
      </c>
      <c r="M8107" s="1" t="str">
        <f t="shared" si="127"/>
        <v>00</v>
      </c>
      <c r="N8107" s="7" t="str">
        <f>B8107&amp;E8107&amp;COUNTIF($M$2:M8107,B8107&amp;E8107)</f>
        <v>007390</v>
      </c>
    </row>
    <row r="8108" spans="1:14" x14ac:dyDescent="0.2">
      <c r="A8108">
        <f>'נתונים מיובאים'!C8108</f>
        <v>0</v>
      </c>
      <c r="B8108">
        <f>'נתונים מיובאים'!D8108</f>
        <v>0</v>
      </c>
      <c r="C8108">
        <f>'נתונים מיובאים'!E8108</f>
        <v>0</v>
      </c>
      <c r="D8108">
        <f>'נתונים מיובאים'!F8108</f>
        <v>0</v>
      </c>
      <c r="E8108" s="5">
        <f>'נתונים מיובאים'!G8108</f>
        <v>0</v>
      </c>
      <c r="F8108">
        <f>'נתונים מיובאים'!H8108</f>
        <v>0</v>
      </c>
      <c r="G8108" s="2">
        <f>'נתונים מיובאים'!I8108</f>
        <v>0</v>
      </c>
      <c r="H8108" s="1">
        <f>'נתונים מיובאים'!J8108</f>
        <v>0</v>
      </c>
      <c r="I8108">
        <f>'נתונים מיובאים'!K8108</f>
        <v>0</v>
      </c>
      <c r="J8108" s="2">
        <f>'נתונים מיובאים'!L8108</f>
        <v>0</v>
      </c>
      <c r="K8108">
        <f>'נתונים מיובאים'!M8108</f>
        <v>0</v>
      </c>
      <c r="L8108" s="2">
        <f>'נתונים מיובאים'!N8108</f>
        <v>0</v>
      </c>
      <c r="M8108" s="1" t="str">
        <f t="shared" ref="M8108:M8171" si="128">B8108&amp;E8108</f>
        <v>00</v>
      </c>
      <c r="N8108" s="7" t="str">
        <f>B8108&amp;E8108&amp;COUNTIF($M$2:M8108,B8108&amp;E8108)</f>
        <v>007391</v>
      </c>
    </row>
    <row r="8109" spans="1:14" x14ac:dyDescent="0.2">
      <c r="A8109">
        <f>'נתונים מיובאים'!C8109</f>
        <v>0</v>
      </c>
      <c r="B8109">
        <f>'נתונים מיובאים'!D8109</f>
        <v>0</v>
      </c>
      <c r="C8109">
        <f>'נתונים מיובאים'!E8109</f>
        <v>0</v>
      </c>
      <c r="D8109">
        <f>'נתונים מיובאים'!F8109</f>
        <v>0</v>
      </c>
      <c r="E8109" s="5">
        <f>'נתונים מיובאים'!G8109</f>
        <v>0</v>
      </c>
      <c r="F8109">
        <f>'נתונים מיובאים'!H8109</f>
        <v>0</v>
      </c>
      <c r="G8109" s="2">
        <f>'נתונים מיובאים'!I8109</f>
        <v>0</v>
      </c>
      <c r="H8109" s="1">
        <f>'נתונים מיובאים'!J8109</f>
        <v>0</v>
      </c>
      <c r="I8109">
        <f>'נתונים מיובאים'!K8109</f>
        <v>0</v>
      </c>
      <c r="J8109" s="2">
        <f>'נתונים מיובאים'!L8109</f>
        <v>0</v>
      </c>
      <c r="K8109">
        <f>'נתונים מיובאים'!M8109</f>
        <v>0</v>
      </c>
      <c r="L8109" s="2">
        <f>'נתונים מיובאים'!N8109</f>
        <v>0</v>
      </c>
      <c r="M8109" s="1" t="str">
        <f t="shared" si="128"/>
        <v>00</v>
      </c>
      <c r="N8109" s="7" t="str">
        <f>B8109&amp;E8109&amp;COUNTIF($M$2:M8109,B8109&amp;E8109)</f>
        <v>007392</v>
      </c>
    </row>
    <row r="8110" spans="1:14" x14ac:dyDescent="0.2">
      <c r="A8110">
        <f>'נתונים מיובאים'!C8110</f>
        <v>0</v>
      </c>
      <c r="B8110">
        <f>'נתונים מיובאים'!D8110</f>
        <v>0</v>
      </c>
      <c r="C8110">
        <f>'נתונים מיובאים'!E8110</f>
        <v>0</v>
      </c>
      <c r="D8110">
        <f>'נתונים מיובאים'!F8110</f>
        <v>0</v>
      </c>
      <c r="E8110" s="5">
        <f>'נתונים מיובאים'!G8110</f>
        <v>0</v>
      </c>
      <c r="F8110">
        <f>'נתונים מיובאים'!H8110</f>
        <v>0</v>
      </c>
      <c r="G8110" s="2">
        <f>'נתונים מיובאים'!I8110</f>
        <v>0</v>
      </c>
      <c r="H8110" s="1">
        <f>'נתונים מיובאים'!J8110</f>
        <v>0</v>
      </c>
      <c r="I8110">
        <f>'נתונים מיובאים'!K8110</f>
        <v>0</v>
      </c>
      <c r="J8110" s="2">
        <f>'נתונים מיובאים'!L8110</f>
        <v>0</v>
      </c>
      <c r="K8110">
        <f>'נתונים מיובאים'!M8110</f>
        <v>0</v>
      </c>
      <c r="L8110" s="2">
        <f>'נתונים מיובאים'!N8110</f>
        <v>0</v>
      </c>
      <c r="M8110" s="1" t="str">
        <f t="shared" si="128"/>
        <v>00</v>
      </c>
      <c r="N8110" s="7" t="str">
        <f>B8110&amp;E8110&amp;COUNTIF($M$2:M8110,B8110&amp;E8110)</f>
        <v>007393</v>
      </c>
    </row>
    <row r="8111" spans="1:14" x14ac:dyDescent="0.2">
      <c r="A8111">
        <f>'נתונים מיובאים'!C8111</f>
        <v>0</v>
      </c>
      <c r="B8111">
        <f>'נתונים מיובאים'!D8111</f>
        <v>0</v>
      </c>
      <c r="C8111">
        <f>'נתונים מיובאים'!E8111</f>
        <v>0</v>
      </c>
      <c r="D8111">
        <f>'נתונים מיובאים'!F8111</f>
        <v>0</v>
      </c>
      <c r="E8111" s="5">
        <f>'נתונים מיובאים'!G8111</f>
        <v>0</v>
      </c>
      <c r="F8111">
        <f>'נתונים מיובאים'!H8111</f>
        <v>0</v>
      </c>
      <c r="G8111" s="2">
        <f>'נתונים מיובאים'!I8111</f>
        <v>0</v>
      </c>
      <c r="H8111" s="1">
        <f>'נתונים מיובאים'!J8111</f>
        <v>0</v>
      </c>
      <c r="I8111">
        <f>'נתונים מיובאים'!K8111</f>
        <v>0</v>
      </c>
      <c r="J8111" s="2">
        <f>'נתונים מיובאים'!L8111</f>
        <v>0</v>
      </c>
      <c r="K8111">
        <f>'נתונים מיובאים'!M8111</f>
        <v>0</v>
      </c>
      <c r="L8111" s="2">
        <f>'נתונים מיובאים'!N8111</f>
        <v>0</v>
      </c>
      <c r="M8111" s="1" t="str">
        <f t="shared" si="128"/>
        <v>00</v>
      </c>
      <c r="N8111" s="7" t="str">
        <f>B8111&amp;E8111&amp;COUNTIF($M$2:M8111,B8111&amp;E8111)</f>
        <v>007394</v>
      </c>
    </row>
    <row r="8112" spans="1:14" x14ac:dyDescent="0.2">
      <c r="A8112">
        <f>'נתונים מיובאים'!C8112</f>
        <v>0</v>
      </c>
      <c r="B8112">
        <f>'נתונים מיובאים'!D8112</f>
        <v>0</v>
      </c>
      <c r="C8112">
        <f>'נתונים מיובאים'!E8112</f>
        <v>0</v>
      </c>
      <c r="D8112">
        <f>'נתונים מיובאים'!F8112</f>
        <v>0</v>
      </c>
      <c r="E8112" s="5">
        <f>'נתונים מיובאים'!G8112</f>
        <v>0</v>
      </c>
      <c r="F8112">
        <f>'נתונים מיובאים'!H8112</f>
        <v>0</v>
      </c>
      <c r="G8112" s="2">
        <f>'נתונים מיובאים'!I8112</f>
        <v>0</v>
      </c>
      <c r="H8112" s="1">
        <f>'נתונים מיובאים'!J8112</f>
        <v>0</v>
      </c>
      <c r="I8112">
        <f>'נתונים מיובאים'!K8112</f>
        <v>0</v>
      </c>
      <c r="J8112" s="2">
        <f>'נתונים מיובאים'!L8112</f>
        <v>0</v>
      </c>
      <c r="K8112">
        <f>'נתונים מיובאים'!M8112</f>
        <v>0</v>
      </c>
      <c r="L8112" s="2">
        <f>'נתונים מיובאים'!N8112</f>
        <v>0</v>
      </c>
      <c r="M8112" s="1" t="str">
        <f t="shared" si="128"/>
        <v>00</v>
      </c>
      <c r="N8112" s="7" t="str">
        <f>B8112&amp;E8112&amp;COUNTIF($M$2:M8112,B8112&amp;E8112)</f>
        <v>007395</v>
      </c>
    </row>
    <row r="8113" spans="1:14" x14ac:dyDescent="0.2">
      <c r="A8113">
        <f>'נתונים מיובאים'!C8113</f>
        <v>0</v>
      </c>
      <c r="B8113">
        <f>'נתונים מיובאים'!D8113</f>
        <v>0</v>
      </c>
      <c r="C8113">
        <f>'נתונים מיובאים'!E8113</f>
        <v>0</v>
      </c>
      <c r="D8113">
        <f>'נתונים מיובאים'!F8113</f>
        <v>0</v>
      </c>
      <c r="E8113" s="5">
        <f>'נתונים מיובאים'!G8113</f>
        <v>0</v>
      </c>
      <c r="F8113">
        <f>'נתונים מיובאים'!H8113</f>
        <v>0</v>
      </c>
      <c r="G8113" s="2">
        <f>'נתונים מיובאים'!I8113</f>
        <v>0</v>
      </c>
      <c r="H8113" s="1">
        <f>'נתונים מיובאים'!J8113</f>
        <v>0</v>
      </c>
      <c r="I8113">
        <f>'נתונים מיובאים'!K8113</f>
        <v>0</v>
      </c>
      <c r="J8113" s="2">
        <f>'נתונים מיובאים'!L8113</f>
        <v>0</v>
      </c>
      <c r="K8113">
        <f>'נתונים מיובאים'!M8113</f>
        <v>0</v>
      </c>
      <c r="L8113" s="2">
        <f>'נתונים מיובאים'!N8113</f>
        <v>0</v>
      </c>
      <c r="M8113" s="1" t="str">
        <f t="shared" si="128"/>
        <v>00</v>
      </c>
      <c r="N8113" s="7" t="str">
        <f>B8113&amp;E8113&amp;COUNTIF($M$2:M8113,B8113&amp;E8113)</f>
        <v>007396</v>
      </c>
    </row>
    <row r="8114" spans="1:14" x14ac:dyDescent="0.2">
      <c r="A8114">
        <f>'נתונים מיובאים'!C8114</f>
        <v>0</v>
      </c>
      <c r="B8114">
        <f>'נתונים מיובאים'!D8114</f>
        <v>0</v>
      </c>
      <c r="C8114">
        <f>'נתונים מיובאים'!E8114</f>
        <v>0</v>
      </c>
      <c r="D8114">
        <f>'נתונים מיובאים'!F8114</f>
        <v>0</v>
      </c>
      <c r="E8114" s="5">
        <f>'נתונים מיובאים'!G8114</f>
        <v>0</v>
      </c>
      <c r="F8114">
        <f>'נתונים מיובאים'!H8114</f>
        <v>0</v>
      </c>
      <c r="G8114" s="2">
        <f>'נתונים מיובאים'!I8114</f>
        <v>0</v>
      </c>
      <c r="H8114" s="1">
        <f>'נתונים מיובאים'!J8114</f>
        <v>0</v>
      </c>
      <c r="I8114">
        <f>'נתונים מיובאים'!K8114</f>
        <v>0</v>
      </c>
      <c r="J8114" s="2">
        <f>'נתונים מיובאים'!L8114</f>
        <v>0</v>
      </c>
      <c r="K8114">
        <f>'נתונים מיובאים'!M8114</f>
        <v>0</v>
      </c>
      <c r="L8114" s="2">
        <f>'נתונים מיובאים'!N8114</f>
        <v>0</v>
      </c>
      <c r="M8114" s="1" t="str">
        <f t="shared" si="128"/>
        <v>00</v>
      </c>
      <c r="N8114" s="7" t="str">
        <f>B8114&amp;E8114&amp;COUNTIF($M$2:M8114,B8114&amp;E8114)</f>
        <v>007397</v>
      </c>
    </row>
    <row r="8115" spans="1:14" x14ac:dyDescent="0.2">
      <c r="A8115">
        <f>'נתונים מיובאים'!C8115</f>
        <v>0</v>
      </c>
      <c r="B8115">
        <f>'נתונים מיובאים'!D8115</f>
        <v>0</v>
      </c>
      <c r="C8115">
        <f>'נתונים מיובאים'!E8115</f>
        <v>0</v>
      </c>
      <c r="D8115">
        <f>'נתונים מיובאים'!F8115</f>
        <v>0</v>
      </c>
      <c r="E8115" s="5">
        <f>'נתונים מיובאים'!G8115</f>
        <v>0</v>
      </c>
      <c r="F8115">
        <f>'נתונים מיובאים'!H8115</f>
        <v>0</v>
      </c>
      <c r="G8115" s="2">
        <f>'נתונים מיובאים'!I8115</f>
        <v>0</v>
      </c>
      <c r="H8115" s="1">
        <f>'נתונים מיובאים'!J8115</f>
        <v>0</v>
      </c>
      <c r="I8115">
        <f>'נתונים מיובאים'!K8115</f>
        <v>0</v>
      </c>
      <c r="J8115" s="2">
        <f>'נתונים מיובאים'!L8115</f>
        <v>0</v>
      </c>
      <c r="K8115">
        <f>'נתונים מיובאים'!M8115</f>
        <v>0</v>
      </c>
      <c r="L8115" s="2">
        <f>'נתונים מיובאים'!N8115</f>
        <v>0</v>
      </c>
      <c r="M8115" s="1" t="str">
        <f t="shared" si="128"/>
        <v>00</v>
      </c>
      <c r="N8115" s="7" t="str">
        <f>B8115&amp;E8115&amp;COUNTIF($M$2:M8115,B8115&amp;E8115)</f>
        <v>007398</v>
      </c>
    </row>
    <row r="8116" spans="1:14" x14ac:dyDescent="0.2">
      <c r="A8116">
        <f>'נתונים מיובאים'!C8116</f>
        <v>0</v>
      </c>
      <c r="B8116">
        <f>'נתונים מיובאים'!D8116</f>
        <v>0</v>
      </c>
      <c r="C8116">
        <f>'נתונים מיובאים'!E8116</f>
        <v>0</v>
      </c>
      <c r="D8116">
        <f>'נתונים מיובאים'!F8116</f>
        <v>0</v>
      </c>
      <c r="E8116" s="5">
        <f>'נתונים מיובאים'!G8116</f>
        <v>0</v>
      </c>
      <c r="F8116">
        <f>'נתונים מיובאים'!H8116</f>
        <v>0</v>
      </c>
      <c r="G8116" s="2">
        <f>'נתונים מיובאים'!I8116</f>
        <v>0</v>
      </c>
      <c r="H8116" s="1">
        <f>'נתונים מיובאים'!J8116</f>
        <v>0</v>
      </c>
      <c r="I8116">
        <f>'נתונים מיובאים'!K8116</f>
        <v>0</v>
      </c>
      <c r="J8116" s="2">
        <f>'נתונים מיובאים'!L8116</f>
        <v>0</v>
      </c>
      <c r="K8116">
        <f>'נתונים מיובאים'!M8116</f>
        <v>0</v>
      </c>
      <c r="L8116" s="2">
        <f>'נתונים מיובאים'!N8116</f>
        <v>0</v>
      </c>
      <c r="M8116" s="1" t="str">
        <f t="shared" si="128"/>
        <v>00</v>
      </c>
      <c r="N8116" s="7" t="str">
        <f>B8116&amp;E8116&amp;COUNTIF($M$2:M8116,B8116&amp;E8116)</f>
        <v>007399</v>
      </c>
    </row>
    <row r="8117" spans="1:14" x14ac:dyDescent="0.2">
      <c r="A8117">
        <f>'נתונים מיובאים'!C8117</f>
        <v>0</v>
      </c>
      <c r="B8117">
        <f>'נתונים מיובאים'!D8117</f>
        <v>0</v>
      </c>
      <c r="C8117">
        <f>'נתונים מיובאים'!E8117</f>
        <v>0</v>
      </c>
      <c r="D8117">
        <f>'נתונים מיובאים'!F8117</f>
        <v>0</v>
      </c>
      <c r="E8117" s="5">
        <f>'נתונים מיובאים'!G8117</f>
        <v>0</v>
      </c>
      <c r="F8117">
        <f>'נתונים מיובאים'!H8117</f>
        <v>0</v>
      </c>
      <c r="G8117" s="2">
        <f>'נתונים מיובאים'!I8117</f>
        <v>0</v>
      </c>
      <c r="H8117" s="1">
        <f>'נתונים מיובאים'!J8117</f>
        <v>0</v>
      </c>
      <c r="I8117">
        <f>'נתונים מיובאים'!K8117</f>
        <v>0</v>
      </c>
      <c r="J8117" s="2">
        <f>'נתונים מיובאים'!L8117</f>
        <v>0</v>
      </c>
      <c r="K8117">
        <f>'נתונים מיובאים'!M8117</f>
        <v>0</v>
      </c>
      <c r="L8117" s="2">
        <f>'נתונים מיובאים'!N8117</f>
        <v>0</v>
      </c>
      <c r="M8117" s="1" t="str">
        <f t="shared" si="128"/>
        <v>00</v>
      </c>
      <c r="N8117" s="7" t="str">
        <f>B8117&amp;E8117&amp;COUNTIF($M$2:M8117,B8117&amp;E8117)</f>
        <v>007400</v>
      </c>
    </row>
    <row r="8118" spans="1:14" x14ac:dyDescent="0.2">
      <c r="A8118">
        <f>'נתונים מיובאים'!C8118</f>
        <v>0</v>
      </c>
      <c r="B8118">
        <f>'נתונים מיובאים'!D8118</f>
        <v>0</v>
      </c>
      <c r="C8118">
        <f>'נתונים מיובאים'!E8118</f>
        <v>0</v>
      </c>
      <c r="D8118">
        <f>'נתונים מיובאים'!F8118</f>
        <v>0</v>
      </c>
      <c r="E8118" s="5">
        <f>'נתונים מיובאים'!G8118</f>
        <v>0</v>
      </c>
      <c r="F8118">
        <f>'נתונים מיובאים'!H8118</f>
        <v>0</v>
      </c>
      <c r="G8118" s="2">
        <f>'נתונים מיובאים'!I8118</f>
        <v>0</v>
      </c>
      <c r="H8118" s="1">
        <f>'נתונים מיובאים'!J8118</f>
        <v>0</v>
      </c>
      <c r="I8118">
        <f>'נתונים מיובאים'!K8118</f>
        <v>0</v>
      </c>
      <c r="J8118" s="2">
        <f>'נתונים מיובאים'!L8118</f>
        <v>0</v>
      </c>
      <c r="K8118">
        <f>'נתונים מיובאים'!M8118</f>
        <v>0</v>
      </c>
      <c r="L8118" s="2">
        <f>'נתונים מיובאים'!N8118</f>
        <v>0</v>
      </c>
      <c r="M8118" s="1" t="str">
        <f t="shared" si="128"/>
        <v>00</v>
      </c>
      <c r="N8118" s="7" t="str">
        <f>B8118&amp;E8118&amp;COUNTIF($M$2:M8118,B8118&amp;E8118)</f>
        <v>007401</v>
      </c>
    </row>
    <row r="8119" spans="1:14" x14ac:dyDescent="0.2">
      <c r="A8119">
        <f>'נתונים מיובאים'!C8119</f>
        <v>0</v>
      </c>
      <c r="B8119">
        <f>'נתונים מיובאים'!D8119</f>
        <v>0</v>
      </c>
      <c r="C8119">
        <f>'נתונים מיובאים'!E8119</f>
        <v>0</v>
      </c>
      <c r="D8119">
        <f>'נתונים מיובאים'!F8119</f>
        <v>0</v>
      </c>
      <c r="E8119" s="5">
        <f>'נתונים מיובאים'!G8119</f>
        <v>0</v>
      </c>
      <c r="F8119">
        <f>'נתונים מיובאים'!H8119</f>
        <v>0</v>
      </c>
      <c r="G8119" s="2">
        <f>'נתונים מיובאים'!I8119</f>
        <v>0</v>
      </c>
      <c r="H8119" s="1">
        <f>'נתונים מיובאים'!J8119</f>
        <v>0</v>
      </c>
      <c r="I8119">
        <f>'נתונים מיובאים'!K8119</f>
        <v>0</v>
      </c>
      <c r="J8119" s="2">
        <f>'נתונים מיובאים'!L8119</f>
        <v>0</v>
      </c>
      <c r="K8119">
        <f>'נתונים מיובאים'!M8119</f>
        <v>0</v>
      </c>
      <c r="L8119" s="2">
        <f>'נתונים מיובאים'!N8119</f>
        <v>0</v>
      </c>
      <c r="M8119" s="1" t="str">
        <f t="shared" si="128"/>
        <v>00</v>
      </c>
      <c r="N8119" s="7" t="str">
        <f>B8119&amp;E8119&amp;COUNTIF($M$2:M8119,B8119&amp;E8119)</f>
        <v>007402</v>
      </c>
    </row>
    <row r="8120" spans="1:14" x14ac:dyDescent="0.2">
      <c r="A8120">
        <f>'נתונים מיובאים'!C8120</f>
        <v>0</v>
      </c>
      <c r="B8120">
        <f>'נתונים מיובאים'!D8120</f>
        <v>0</v>
      </c>
      <c r="C8120">
        <f>'נתונים מיובאים'!E8120</f>
        <v>0</v>
      </c>
      <c r="D8120">
        <f>'נתונים מיובאים'!F8120</f>
        <v>0</v>
      </c>
      <c r="E8120" s="5">
        <f>'נתונים מיובאים'!G8120</f>
        <v>0</v>
      </c>
      <c r="F8120">
        <f>'נתונים מיובאים'!H8120</f>
        <v>0</v>
      </c>
      <c r="G8120" s="2">
        <f>'נתונים מיובאים'!I8120</f>
        <v>0</v>
      </c>
      <c r="H8120" s="1">
        <f>'נתונים מיובאים'!J8120</f>
        <v>0</v>
      </c>
      <c r="I8120">
        <f>'נתונים מיובאים'!K8120</f>
        <v>0</v>
      </c>
      <c r="J8120" s="2">
        <f>'נתונים מיובאים'!L8120</f>
        <v>0</v>
      </c>
      <c r="K8120">
        <f>'נתונים מיובאים'!M8120</f>
        <v>0</v>
      </c>
      <c r="L8120" s="2">
        <f>'נתונים מיובאים'!N8120</f>
        <v>0</v>
      </c>
      <c r="M8120" s="1" t="str">
        <f t="shared" si="128"/>
        <v>00</v>
      </c>
      <c r="N8120" s="7" t="str">
        <f>B8120&amp;E8120&amp;COUNTIF($M$2:M8120,B8120&amp;E8120)</f>
        <v>007403</v>
      </c>
    </row>
    <row r="8121" spans="1:14" x14ac:dyDescent="0.2">
      <c r="A8121">
        <f>'נתונים מיובאים'!C8121</f>
        <v>0</v>
      </c>
      <c r="B8121">
        <f>'נתונים מיובאים'!D8121</f>
        <v>0</v>
      </c>
      <c r="C8121">
        <f>'נתונים מיובאים'!E8121</f>
        <v>0</v>
      </c>
      <c r="D8121">
        <f>'נתונים מיובאים'!F8121</f>
        <v>0</v>
      </c>
      <c r="E8121" s="5">
        <f>'נתונים מיובאים'!G8121</f>
        <v>0</v>
      </c>
      <c r="F8121">
        <f>'נתונים מיובאים'!H8121</f>
        <v>0</v>
      </c>
      <c r="G8121" s="2">
        <f>'נתונים מיובאים'!I8121</f>
        <v>0</v>
      </c>
      <c r="H8121" s="1">
        <f>'נתונים מיובאים'!J8121</f>
        <v>0</v>
      </c>
      <c r="I8121">
        <f>'נתונים מיובאים'!K8121</f>
        <v>0</v>
      </c>
      <c r="J8121" s="2">
        <f>'נתונים מיובאים'!L8121</f>
        <v>0</v>
      </c>
      <c r="K8121">
        <f>'נתונים מיובאים'!M8121</f>
        <v>0</v>
      </c>
      <c r="L8121" s="2">
        <f>'נתונים מיובאים'!N8121</f>
        <v>0</v>
      </c>
      <c r="M8121" s="1" t="str">
        <f t="shared" si="128"/>
        <v>00</v>
      </c>
      <c r="N8121" s="7" t="str">
        <f>B8121&amp;E8121&amp;COUNTIF($M$2:M8121,B8121&amp;E8121)</f>
        <v>007404</v>
      </c>
    </row>
    <row r="8122" spans="1:14" x14ac:dyDescent="0.2">
      <c r="A8122">
        <f>'נתונים מיובאים'!C8122</f>
        <v>0</v>
      </c>
      <c r="B8122">
        <f>'נתונים מיובאים'!D8122</f>
        <v>0</v>
      </c>
      <c r="C8122">
        <f>'נתונים מיובאים'!E8122</f>
        <v>0</v>
      </c>
      <c r="D8122">
        <f>'נתונים מיובאים'!F8122</f>
        <v>0</v>
      </c>
      <c r="E8122" s="5">
        <f>'נתונים מיובאים'!G8122</f>
        <v>0</v>
      </c>
      <c r="F8122">
        <f>'נתונים מיובאים'!H8122</f>
        <v>0</v>
      </c>
      <c r="G8122" s="2">
        <f>'נתונים מיובאים'!I8122</f>
        <v>0</v>
      </c>
      <c r="H8122" s="1">
        <f>'נתונים מיובאים'!J8122</f>
        <v>0</v>
      </c>
      <c r="I8122">
        <f>'נתונים מיובאים'!K8122</f>
        <v>0</v>
      </c>
      <c r="J8122" s="2">
        <f>'נתונים מיובאים'!L8122</f>
        <v>0</v>
      </c>
      <c r="K8122">
        <f>'נתונים מיובאים'!M8122</f>
        <v>0</v>
      </c>
      <c r="L8122" s="2">
        <f>'נתונים מיובאים'!N8122</f>
        <v>0</v>
      </c>
      <c r="M8122" s="1" t="str">
        <f t="shared" si="128"/>
        <v>00</v>
      </c>
      <c r="N8122" s="7" t="str">
        <f>B8122&amp;E8122&amp;COUNTIF($M$2:M8122,B8122&amp;E8122)</f>
        <v>007405</v>
      </c>
    </row>
    <row r="8123" spans="1:14" x14ac:dyDescent="0.2">
      <c r="A8123">
        <f>'נתונים מיובאים'!C8123</f>
        <v>0</v>
      </c>
      <c r="B8123">
        <f>'נתונים מיובאים'!D8123</f>
        <v>0</v>
      </c>
      <c r="C8123">
        <f>'נתונים מיובאים'!E8123</f>
        <v>0</v>
      </c>
      <c r="D8123">
        <f>'נתונים מיובאים'!F8123</f>
        <v>0</v>
      </c>
      <c r="E8123" s="5">
        <f>'נתונים מיובאים'!G8123</f>
        <v>0</v>
      </c>
      <c r="F8123">
        <f>'נתונים מיובאים'!H8123</f>
        <v>0</v>
      </c>
      <c r="G8123" s="2">
        <f>'נתונים מיובאים'!I8123</f>
        <v>0</v>
      </c>
      <c r="H8123" s="1">
        <f>'נתונים מיובאים'!J8123</f>
        <v>0</v>
      </c>
      <c r="I8123">
        <f>'נתונים מיובאים'!K8123</f>
        <v>0</v>
      </c>
      <c r="J8123" s="2">
        <f>'נתונים מיובאים'!L8123</f>
        <v>0</v>
      </c>
      <c r="K8123">
        <f>'נתונים מיובאים'!M8123</f>
        <v>0</v>
      </c>
      <c r="L8123" s="2">
        <f>'נתונים מיובאים'!N8123</f>
        <v>0</v>
      </c>
      <c r="M8123" s="1" t="str">
        <f t="shared" si="128"/>
        <v>00</v>
      </c>
      <c r="N8123" s="7" t="str">
        <f>B8123&amp;E8123&amp;COUNTIF($M$2:M8123,B8123&amp;E8123)</f>
        <v>007406</v>
      </c>
    </row>
    <row r="8124" spans="1:14" x14ac:dyDescent="0.2">
      <c r="A8124">
        <f>'נתונים מיובאים'!C8124</f>
        <v>0</v>
      </c>
      <c r="B8124">
        <f>'נתונים מיובאים'!D8124</f>
        <v>0</v>
      </c>
      <c r="C8124">
        <f>'נתונים מיובאים'!E8124</f>
        <v>0</v>
      </c>
      <c r="D8124">
        <f>'נתונים מיובאים'!F8124</f>
        <v>0</v>
      </c>
      <c r="E8124" s="5">
        <f>'נתונים מיובאים'!G8124</f>
        <v>0</v>
      </c>
      <c r="F8124">
        <f>'נתונים מיובאים'!H8124</f>
        <v>0</v>
      </c>
      <c r="G8124" s="2">
        <f>'נתונים מיובאים'!I8124</f>
        <v>0</v>
      </c>
      <c r="H8124" s="1">
        <f>'נתונים מיובאים'!J8124</f>
        <v>0</v>
      </c>
      <c r="I8124">
        <f>'נתונים מיובאים'!K8124</f>
        <v>0</v>
      </c>
      <c r="J8124" s="2">
        <f>'נתונים מיובאים'!L8124</f>
        <v>0</v>
      </c>
      <c r="K8124">
        <f>'נתונים מיובאים'!M8124</f>
        <v>0</v>
      </c>
      <c r="L8124" s="2">
        <f>'נתונים מיובאים'!N8124</f>
        <v>0</v>
      </c>
      <c r="M8124" s="1" t="str">
        <f t="shared" si="128"/>
        <v>00</v>
      </c>
      <c r="N8124" s="7" t="str">
        <f>B8124&amp;E8124&amp;COUNTIF($M$2:M8124,B8124&amp;E8124)</f>
        <v>007407</v>
      </c>
    </row>
    <row r="8125" spans="1:14" x14ac:dyDescent="0.2">
      <c r="A8125">
        <f>'נתונים מיובאים'!C8125</f>
        <v>0</v>
      </c>
      <c r="B8125">
        <f>'נתונים מיובאים'!D8125</f>
        <v>0</v>
      </c>
      <c r="C8125">
        <f>'נתונים מיובאים'!E8125</f>
        <v>0</v>
      </c>
      <c r="D8125">
        <f>'נתונים מיובאים'!F8125</f>
        <v>0</v>
      </c>
      <c r="E8125" s="5">
        <f>'נתונים מיובאים'!G8125</f>
        <v>0</v>
      </c>
      <c r="F8125">
        <f>'נתונים מיובאים'!H8125</f>
        <v>0</v>
      </c>
      <c r="G8125" s="2">
        <f>'נתונים מיובאים'!I8125</f>
        <v>0</v>
      </c>
      <c r="H8125" s="1">
        <f>'נתונים מיובאים'!J8125</f>
        <v>0</v>
      </c>
      <c r="I8125">
        <f>'נתונים מיובאים'!K8125</f>
        <v>0</v>
      </c>
      <c r="J8125" s="2">
        <f>'נתונים מיובאים'!L8125</f>
        <v>0</v>
      </c>
      <c r="K8125">
        <f>'נתונים מיובאים'!M8125</f>
        <v>0</v>
      </c>
      <c r="L8125" s="2">
        <f>'נתונים מיובאים'!N8125</f>
        <v>0</v>
      </c>
      <c r="M8125" s="1" t="str">
        <f t="shared" si="128"/>
        <v>00</v>
      </c>
      <c r="N8125" s="7" t="str">
        <f>B8125&amp;E8125&amp;COUNTIF($M$2:M8125,B8125&amp;E8125)</f>
        <v>007408</v>
      </c>
    </row>
    <row r="8126" spans="1:14" x14ac:dyDescent="0.2">
      <c r="A8126">
        <f>'נתונים מיובאים'!C8126</f>
        <v>0</v>
      </c>
      <c r="B8126">
        <f>'נתונים מיובאים'!D8126</f>
        <v>0</v>
      </c>
      <c r="C8126">
        <f>'נתונים מיובאים'!E8126</f>
        <v>0</v>
      </c>
      <c r="D8126">
        <f>'נתונים מיובאים'!F8126</f>
        <v>0</v>
      </c>
      <c r="E8126" s="5">
        <f>'נתונים מיובאים'!G8126</f>
        <v>0</v>
      </c>
      <c r="F8126">
        <f>'נתונים מיובאים'!H8126</f>
        <v>0</v>
      </c>
      <c r="G8126" s="2">
        <f>'נתונים מיובאים'!I8126</f>
        <v>0</v>
      </c>
      <c r="H8126" s="1">
        <f>'נתונים מיובאים'!J8126</f>
        <v>0</v>
      </c>
      <c r="I8126">
        <f>'נתונים מיובאים'!K8126</f>
        <v>0</v>
      </c>
      <c r="J8126" s="2">
        <f>'נתונים מיובאים'!L8126</f>
        <v>0</v>
      </c>
      <c r="K8126">
        <f>'נתונים מיובאים'!M8126</f>
        <v>0</v>
      </c>
      <c r="L8126" s="2">
        <f>'נתונים מיובאים'!N8126</f>
        <v>0</v>
      </c>
      <c r="M8126" s="1" t="str">
        <f t="shared" si="128"/>
        <v>00</v>
      </c>
      <c r="N8126" s="7" t="str">
        <f>B8126&amp;E8126&amp;COUNTIF($M$2:M8126,B8126&amp;E8126)</f>
        <v>007409</v>
      </c>
    </row>
    <row r="8127" spans="1:14" x14ac:dyDescent="0.2">
      <c r="A8127">
        <f>'נתונים מיובאים'!C8127</f>
        <v>0</v>
      </c>
      <c r="B8127">
        <f>'נתונים מיובאים'!D8127</f>
        <v>0</v>
      </c>
      <c r="C8127">
        <f>'נתונים מיובאים'!E8127</f>
        <v>0</v>
      </c>
      <c r="D8127">
        <f>'נתונים מיובאים'!F8127</f>
        <v>0</v>
      </c>
      <c r="E8127" s="5">
        <f>'נתונים מיובאים'!G8127</f>
        <v>0</v>
      </c>
      <c r="F8127">
        <f>'נתונים מיובאים'!H8127</f>
        <v>0</v>
      </c>
      <c r="G8127" s="2">
        <f>'נתונים מיובאים'!I8127</f>
        <v>0</v>
      </c>
      <c r="H8127" s="1">
        <f>'נתונים מיובאים'!J8127</f>
        <v>0</v>
      </c>
      <c r="I8127">
        <f>'נתונים מיובאים'!K8127</f>
        <v>0</v>
      </c>
      <c r="J8127" s="2">
        <f>'נתונים מיובאים'!L8127</f>
        <v>0</v>
      </c>
      <c r="K8127">
        <f>'נתונים מיובאים'!M8127</f>
        <v>0</v>
      </c>
      <c r="L8127" s="2">
        <f>'נתונים מיובאים'!N8127</f>
        <v>0</v>
      </c>
      <c r="M8127" s="1" t="str">
        <f t="shared" si="128"/>
        <v>00</v>
      </c>
      <c r="N8127" s="7" t="str">
        <f>B8127&amp;E8127&amp;COUNTIF($M$2:M8127,B8127&amp;E8127)</f>
        <v>007410</v>
      </c>
    </row>
    <row r="8128" spans="1:14" x14ac:dyDescent="0.2">
      <c r="A8128">
        <f>'נתונים מיובאים'!C8128</f>
        <v>0</v>
      </c>
      <c r="B8128">
        <f>'נתונים מיובאים'!D8128</f>
        <v>0</v>
      </c>
      <c r="C8128">
        <f>'נתונים מיובאים'!E8128</f>
        <v>0</v>
      </c>
      <c r="D8128">
        <f>'נתונים מיובאים'!F8128</f>
        <v>0</v>
      </c>
      <c r="E8128" s="5">
        <f>'נתונים מיובאים'!G8128</f>
        <v>0</v>
      </c>
      <c r="F8128">
        <f>'נתונים מיובאים'!H8128</f>
        <v>0</v>
      </c>
      <c r="G8128" s="2">
        <f>'נתונים מיובאים'!I8128</f>
        <v>0</v>
      </c>
      <c r="H8128" s="1">
        <f>'נתונים מיובאים'!J8128</f>
        <v>0</v>
      </c>
      <c r="I8128">
        <f>'נתונים מיובאים'!K8128</f>
        <v>0</v>
      </c>
      <c r="J8128" s="2">
        <f>'נתונים מיובאים'!L8128</f>
        <v>0</v>
      </c>
      <c r="K8128">
        <f>'נתונים מיובאים'!M8128</f>
        <v>0</v>
      </c>
      <c r="L8128" s="2">
        <f>'נתונים מיובאים'!N8128</f>
        <v>0</v>
      </c>
      <c r="M8128" s="1" t="str">
        <f t="shared" si="128"/>
        <v>00</v>
      </c>
      <c r="N8128" s="7" t="str">
        <f>B8128&amp;E8128&amp;COUNTIF($M$2:M8128,B8128&amp;E8128)</f>
        <v>007411</v>
      </c>
    </row>
    <row r="8129" spans="1:14" x14ac:dyDescent="0.2">
      <c r="A8129">
        <f>'נתונים מיובאים'!C8129</f>
        <v>0</v>
      </c>
      <c r="B8129">
        <f>'נתונים מיובאים'!D8129</f>
        <v>0</v>
      </c>
      <c r="C8129">
        <f>'נתונים מיובאים'!E8129</f>
        <v>0</v>
      </c>
      <c r="D8129">
        <f>'נתונים מיובאים'!F8129</f>
        <v>0</v>
      </c>
      <c r="E8129" s="5">
        <f>'נתונים מיובאים'!G8129</f>
        <v>0</v>
      </c>
      <c r="F8129">
        <f>'נתונים מיובאים'!H8129</f>
        <v>0</v>
      </c>
      <c r="G8129" s="2">
        <f>'נתונים מיובאים'!I8129</f>
        <v>0</v>
      </c>
      <c r="H8129" s="1">
        <f>'נתונים מיובאים'!J8129</f>
        <v>0</v>
      </c>
      <c r="I8129">
        <f>'נתונים מיובאים'!K8129</f>
        <v>0</v>
      </c>
      <c r="J8129" s="2">
        <f>'נתונים מיובאים'!L8129</f>
        <v>0</v>
      </c>
      <c r="K8129">
        <f>'נתונים מיובאים'!M8129</f>
        <v>0</v>
      </c>
      <c r="L8129" s="2">
        <f>'נתונים מיובאים'!N8129</f>
        <v>0</v>
      </c>
      <c r="M8129" s="1" t="str">
        <f t="shared" si="128"/>
        <v>00</v>
      </c>
      <c r="N8129" s="7" t="str">
        <f>B8129&amp;E8129&amp;COUNTIF($M$2:M8129,B8129&amp;E8129)</f>
        <v>007412</v>
      </c>
    </row>
    <row r="8130" spans="1:14" x14ac:dyDescent="0.2">
      <c r="A8130">
        <f>'נתונים מיובאים'!C8130</f>
        <v>0</v>
      </c>
      <c r="B8130">
        <f>'נתונים מיובאים'!D8130</f>
        <v>0</v>
      </c>
      <c r="C8130">
        <f>'נתונים מיובאים'!E8130</f>
        <v>0</v>
      </c>
      <c r="D8130">
        <f>'נתונים מיובאים'!F8130</f>
        <v>0</v>
      </c>
      <c r="E8130" s="5">
        <f>'נתונים מיובאים'!G8130</f>
        <v>0</v>
      </c>
      <c r="F8130">
        <f>'נתונים מיובאים'!H8130</f>
        <v>0</v>
      </c>
      <c r="G8130" s="2">
        <f>'נתונים מיובאים'!I8130</f>
        <v>0</v>
      </c>
      <c r="H8130" s="1">
        <f>'נתונים מיובאים'!J8130</f>
        <v>0</v>
      </c>
      <c r="I8130">
        <f>'נתונים מיובאים'!K8130</f>
        <v>0</v>
      </c>
      <c r="J8130" s="2">
        <f>'נתונים מיובאים'!L8130</f>
        <v>0</v>
      </c>
      <c r="K8130">
        <f>'נתונים מיובאים'!M8130</f>
        <v>0</v>
      </c>
      <c r="L8130" s="2">
        <f>'נתונים מיובאים'!N8130</f>
        <v>0</v>
      </c>
      <c r="M8130" s="1" t="str">
        <f t="shared" si="128"/>
        <v>00</v>
      </c>
      <c r="N8130" s="7" t="str">
        <f>B8130&amp;E8130&amp;COUNTIF($M$2:M8130,B8130&amp;E8130)</f>
        <v>007413</v>
      </c>
    </row>
    <row r="8131" spans="1:14" x14ac:dyDescent="0.2">
      <c r="A8131">
        <f>'נתונים מיובאים'!C8131</f>
        <v>0</v>
      </c>
      <c r="B8131">
        <f>'נתונים מיובאים'!D8131</f>
        <v>0</v>
      </c>
      <c r="C8131">
        <f>'נתונים מיובאים'!E8131</f>
        <v>0</v>
      </c>
      <c r="D8131">
        <f>'נתונים מיובאים'!F8131</f>
        <v>0</v>
      </c>
      <c r="E8131" s="5">
        <f>'נתונים מיובאים'!G8131</f>
        <v>0</v>
      </c>
      <c r="F8131">
        <f>'נתונים מיובאים'!H8131</f>
        <v>0</v>
      </c>
      <c r="G8131" s="2">
        <f>'נתונים מיובאים'!I8131</f>
        <v>0</v>
      </c>
      <c r="H8131" s="1">
        <f>'נתונים מיובאים'!J8131</f>
        <v>0</v>
      </c>
      <c r="I8131">
        <f>'נתונים מיובאים'!K8131</f>
        <v>0</v>
      </c>
      <c r="J8131" s="2">
        <f>'נתונים מיובאים'!L8131</f>
        <v>0</v>
      </c>
      <c r="K8131">
        <f>'נתונים מיובאים'!M8131</f>
        <v>0</v>
      </c>
      <c r="L8131" s="2">
        <f>'נתונים מיובאים'!N8131</f>
        <v>0</v>
      </c>
      <c r="M8131" s="1" t="str">
        <f t="shared" si="128"/>
        <v>00</v>
      </c>
      <c r="N8131" s="7" t="str">
        <f>B8131&amp;E8131&amp;COUNTIF($M$2:M8131,B8131&amp;E8131)</f>
        <v>007414</v>
      </c>
    </row>
    <row r="8132" spans="1:14" x14ac:dyDescent="0.2">
      <c r="A8132">
        <f>'נתונים מיובאים'!C8132</f>
        <v>0</v>
      </c>
      <c r="B8132">
        <f>'נתונים מיובאים'!D8132</f>
        <v>0</v>
      </c>
      <c r="C8132">
        <f>'נתונים מיובאים'!E8132</f>
        <v>0</v>
      </c>
      <c r="D8132">
        <f>'נתונים מיובאים'!F8132</f>
        <v>0</v>
      </c>
      <c r="E8132" s="5">
        <f>'נתונים מיובאים'!G8132</f>
        <v>0</v>
      </c>
      <c r="F8132">
        <f>'נתונים מיובאים'!H8132</f>
        <v>0</v>
      </c>
      <c r="G8132" s="2">
        <f>'נתונים מיובאים'!I8132</f>
        <v>0</v>
      </c>
      <c r="H8132" s="1">
        <f>'נתונים מיובאים'!J8132</f>
        <v>0</v>
      </c>
      <c r="I8132">
        <f>'נתונים מיובאים'!K8132</f>
        <v>0</v>
      </c>
      <c r="J8132" s="2">
        <f>'נתונים מיובאים'!L8132</f>
        <v>0</v>
      </c>
      <c r="K8132">
        <f>'נתונים מיובאים'!M8132</f>
        <v>0</v>
      </c>
      <c r="L8132" s="2">
        <f>'נתונים מיובאים'!N8132</f>
        <v>0</v>
      </c>
      <c r="M8132" s="1" t="str">
        <f t="shared" si="128"/>
        <v>00</v>
      </c>
      <c r="N8132" s="7" t="str">
        <f>B8132&amp;E8132&amp;COUNTIF($M$2:M8132,B8132&amp;E8132)</f>
        <v>007415</v>
      </c>
    </row>
    <row r="8133" spans="1:14" x14ac:dyDescent="0.2">
      <c r="A8133">
        <f>'נתונים מיובאים'!C8133</f>
        <v>0</v>
      </c>
      <c r="B8133">
        <f>'נתונים מיובאים'!D8133</f>
        <v>0</v>
      </c>
      <c r="C8133">
        <f>'נתונים מיובאים'!E8133</f>
        <v>0</v>
      </c>
      <c r="D8133">
        <f>'נתונים מיובאים'!F8133</f>
        <v>0</v>
      </c>
      <c r="E8133" s="5">
        <f>'נתונים מיובאים'!G8133</f>
        <v>0</v>
      </c>
      <c r="F8133">
        <f>'נתונים מיובאים'!H8133</f>
        <v>0</v>
      </c>
      <c r="G8133" s="2">
        <f>'נתונים מיובאים'!I8133</f>
        <v>0</v>
      </c>
      <c r="H8133" s="1">
        <f>'נתונים מיובאים'!J8133</f>
        <v>0</v>
      </c>
      <c r="I8133">
        <f>'נתונים מיובאים'!K8133</f>
        <v>0</v>
      </c>
      <c r="J8133" s="2">
        <f>'נתונים מיובאים'!L8133</f>
        <v>0</v>
      </c>
      <c r="K8133">
        <f>'נתונים מיובאים'!M8133</f>
        <v>0</v>
      </c>
      <c r="L8133" s="2">
        <f>'נתונים מיובאים'!N8133</f>
        <v>0</v>
      </c>
      <c r="M8133" s="1" t="str">
        <f t="shared" si="128"/>
        <v>00</v>
      </c>
      <c r="N8133" s="7" t="str">
        <f>B8133&amp;E8133&amp;COUNTIF($M$2:M8133,B8133&amp;E8133)</f>
        <v>007416</v>
      </c>
    </row>
    <row r="8134" spans="1:14" x14ac:dyDescent="0.2">
      <c r="A8134">
        <f>'נתונים מיובאים'!C8134</f>
        <v>0</v>
      </c>
      <c r="B8134">
        <f>'נתונים מיובאים'!D8134</f>
        <v>0</v>
      </c>
      <c r="C8134">
        <f>'נתונים מיובאים'!E8134</f>
        <v>0</v>
      </c>
      <c r="D8134">
        <f>'נתונים מיובאים'!F8134</f>
        <v>0</v>
      </c>
      <c r="E8134" s="5">
        <f>'נתונים מיובאים'!G8134</f>
        <v>0</v>
      </c>
      <c r="F8134">
        <f>'נתונים מיובאים'!H8134</f>
        <v>0</v>
      </c>
      <c r="G8134" s="2">
        <f>'נתונים מיובאים'!I8134</f>
        <v>0</v>
      </c>
      <c r="H8134" s="1">
        <f>'נתונים מיובאים'!J8134</f>
        <v>0</v>
      </c>
      <c r="I8134">
        <f>'נתונים מיובאים'!K8134</f>
        <v>0</v>
      </c>
      <c r="J8134" s="2">
        <f>'נתונים מיובאים'!L8134</f>
        <v>0</v>
      </c>
      <c r="K8134">
        <f>'נתונים מיובאים'!M8134</f>
        <v>0</v>
      </c>
      <c r="L8134" s="2">
        <f>'נתונים מיובאים'!N8134</f>
        <v>0</v>
      </c>
      <c r="M8134" s="1" t="str">
        <f t="shared" si="128"/>
        <v>00</v>
      </c>
      <c r="N8134" s="7" t="str">
        <f>B8134&amp;E8134&amp;COUNTIF($M$2:M8134,B8134&amp;E8134)</f>
        <v>007417</v>
      </c>
    </row>
    <row r="8135" spans="1:14" x14ac:dyDescent="0.2">
      <c r="A8135">
        <f>'נתונים מיובאים'!C8135</f>
        <v>0</v>
      </c>
      <c r="B8135">
        <f>'נתונים מיובאים'!D8135</f>
        <v>0</v>
      </c>
      <c r="C8135">
        <f>'נתונים מיובאים'!E8135</f>
        <v>0</v>
      </c>
      <c r="D8135">
        <f>'נתונים מיובאים'!F8135</f>
        <v>0</v>
      </c>
      <c r="E8135" s="5">
        <f>'נתונים מיובאים'!G8135</f>
        <v>0</v>
      </c>
      <c r="F8135">
        <f>'נתונים מיובאים'!H8135</f>
        <v>0</v>
      </c>
      <c r="G8135" s="2">
        <f>'נתונים מיובאים'!I8135</f>
        <v>0</v>
      </c>
      <c r="H8135" s="1">
        <f>'נתונים מיובאים'!J8135</f>
        <v>0</v>
      </c>
      <c r="I8135">
        <f>'נתונים מיובאים'!K8135</f>
        <v>0</v>
      </c>
      <c r="J8135" s="2">
        <f>'נתונים מיובאים'!L8135</f>
        <v>0</v>
      </c>
      <c r="K8135">
        <f>'נתונים מיובאים'!M8135</f>
        <v>0</v>
      </c>
      <c r="L8135" s="2">
        <f>'נתונים מיובאים'!N8135</f>
        <v>0</v>
      </c>
      <c r="M8135" s="1" t="str">
        <f t="shared" si="128"/>
        <v>00</v>
      </c>
      <c r="N8135" s="7" t="str">
        <f>B8135&amp;E8135&amp;COUNTIF($M$2:M8135,B8135&amp;E8135)</f>
        <v>007418</v>
      </c>
    </row>
    <row r="8136" spans="1:14" x14ac:dyDescent="0.2">
      <c r="A8136">
        <f>'נתונים מיובאים'!C8136</f>
        <v>0</v>
      </c>
      <c r="B8136">
        <f>'נתונים מיובאים'!D8136</f>
        <v>0</v>
      </c>
      <c r="C8136">
        <f>'נתונים מיובאים'!E8136</f>
        <v>0</v>
      </c>
      <c r="D8136">
        <f>'נתונים מיובאים'!F8136</f>
        <v>0</v>
      </c>
      <c r="E8136" s="5">
        <f>'נתונים מיובאים'!G8136</f>
        <v>0</v>
      </c>
      <c r="F8136">
        <f>'נתונים מיובאים'!H8136</f>
        <v>0</v>
      </c>
      <c r="G8136" s="2">
        <f>'נתונים מיובאים'!I8136</f>
        <v>0</v>
      </c>
      <c r="H8136" s="1">
        <f>'נתונים מיובאים'!J8136</f>
        <v>0</v>
      </c>
      <c r="I8136">
        <f>'נתונים מיובאים'!K8136</f>
        <v>0</v>
      </c>
      <c r="J8136" s="2">
        <f>'נתונים מיובאים'!L8136</f>
        <v>0</v>
      </c>
      <c r="K8136">
        <f>'נתונים מיובאים'!M8136</f>
        <v>0</v>
      </c>
      <c r="L8136" s="2">
        <f>'נתונים מיובאים'!N8136</f>
        <v>0</v>
      </c>
      <c r="M8136" s="1" t="str">
        <f t="shared" si="128"/>
        <v>00</v>
      </c>
      <c r="N8136" s="7" t="str">
        <f>B8136&amp;E8136&amp;COUNTIF($M$2:M8136,B8136&amp;E8136)</f>
        <v>007419</v>
      </c>
    </row>
    <row r="8137" spans="1:14" x14ac:dyDescent="0.2">
      <c r="A8137">
        <f>'נתונים מיובאים'!C8137</f>
        <v>0</v>
      </c>
      <c r="B8137">
        <f>'נתונים מיובאים'!D8137</f>
        <v>0</v>
      </c>
      <c r="C8137">
        <f>'נתונים מיובאים'!E8137</f>
        <v>0</v>
      </c>
      <c r="D8137">
        <f>'נתונים מיובאים'!F8137</f>
        <v>0</v>
      </c>
      <c r="E8137" s="5">
        <f>'נתונים מיובאים'!G8137</f>
        <v>0</v>
      </c>
      <c r="F8137">
        <f>'נתונים מיובאים'!H8137</f>
        <v>0</v>
      </c>
      <c r="G8137" s="2">
        <f>'נתונים מיובאים'!I8137</f>
        <v>0</v>
      </c>
      <c r="H8137" s="1">
        <f>'נתונים מיובאים'!J8137</f>
        <v>0</v>
      </c>
      <c r="I8137">
        <f>'נתונים מיובאים'!K8137</f>
        <v>0</v>
      </c>
      <c r="J8137" s="2">
        <f>'נתונים מיובאים'!L8137</f>
        <v>0</v>
      </c>
      <c r="K8137">
        <f>'נתונים מיובאים'!M8137</f>
        <v>0</v>
      </c>
      <c r="L8137" s="2">
        <f>'נתונים מיובאים'!N8137</f>
        <v>0</v>
      </c>
      <c r="M8137" s="1" t="str">
        <f t="shared" si="128"/>
        <v>00</v>
      </c>
      <c r="N8137" s="7" t="str">
        <f>B8137&amp;E8137&amp;COUNTIF($M$2:M8137,B8137&amp;E8137)</f>
        <v>007420</v>
      </c>
    </row>
    <row r="8138" spans="1:14" x14ac:dyDescent="0.2">
      <c r="A8138">
        <f>'נתונים מיובאים'!C8138</f>
        <v>0</v>
      </c>
      <c r="B8138">
        <f>'נתונים מיובאים'!D8138</f>
        <v>0</v>
      </c>
      <c r="C8138">
        <f>'נתונים מיובאים'!E8138</f>
        <v>0</v>
      </c>
      <c r="D8138">
        <f>'נתונים מיובאים'!F8138</f>
        <v>0</v>
      </c>
      <c r="E8138" s="5">
        <f>'נתונים מיובאים'!G8138</f>
        <v>0</v>
      </c>
      <c r="F8138">
        <f>'נתונים מיובאים'!H8138</f>
        <v>0</v>
      </c>
      <c r="G8138" s="2">
        <f>'נתונים מיובאים'!I8138</f>
        <v>0</v>
      </c>
      <c r="H8138" s="1">
        <f>'נתונים מיובאים'!J8138</f>
        <v>0</v>
      </c>
      <c r="I8138">
        <f>'נתונים מיובאים'!K8138</f>
        <v>0</v>
      </c>
      <c r="J8138" s="2">
        <f>'נתונים מיובאים'!L8138</f>
        <v>0</v>
      </c>
      <c r="K8138">
        <f>'נתונים מיובאים'!M8138</f>
        <v>0</v>
      </c>
      <c r="L8138" s="2">
        <f>'נתונים מיובאים'!N8138</f>
        <v>0</v>
      </c>
      <c r="M8138" s="1" t="str">
        <f t="shared" si="128"/>
        <v>00</v>
      </c>
      <c r="N8138" s="7" t="str">
        <f>B8138&amp;E8138&amp;COUNTIF($M$2:M8138,B8138&amp;E8138)</f>
        <v>007421</v>
      </c>
    </row>
    <row r="8139" spans="1:14" x14ac:dyDescent="0.2">
      <c r="A8139">
        <f>'נתונים מיובאים'!C8139</f>
        <v>0</v>
      </c>
      <c r="B8139">
        <f>'נתונים מיובאים'!D8139</f>
        <v>0</v>
      </c>
      <c r="C8139">
        <f>'נתונים מיובאים'!E8139</f>
        <v>0</v>
      </c>
      <c r="D8139">
        <f>'נתונים מיובאים'!F8139</f>
        <v>0</v>
      </c>
      <c r="E8139" s="5">
        <f>'נתונים מיובאים'!G8139</f>
        <v>0</v>
      </c>
      <c r="F8139">
        <f>'נתונים מיובאים'!H8139</f>
        <v>0</v>
      </c>
      <c r="G8139" s="2">
        <f>'נתונים מיובאים'!I8139</f>
        <v>0</v>
      </c>
      <c r="H8139" s="1">
        <f>'נתונים מיובאים'!J8139</f>
        <v>0</v>
      </c>
      <c r="I8139">
        <f>'נתונים מיובאים'!K8139</f>
        <v>0</v>
      </c>
      <c r="J8139" s="2">
        <f>'נתונים מיובאים'!L8139</f>
        <v>0</v>
      </c>
      <c r="K8139">
        <f>'נתונים מיובאים'!M8139</f>
        <v>0</v>
      </c>
      <c r="L8139" s="2">
        <f>'נתונים מיובאים'!N8139</f>
        <v>0</v>
      </c>
      <c r="M8139" s="1" t="str">
        <f t="shared" si="128"/>
        <v>00</v>
      </c>
      <c r="N8139" s="7" t="str">
        <f>B8139&amp;E8139&amp;COUNTIF($M$2:M8139,B8139&amp;E8139)</f>
        <v>007422</v>
      </c>
    </row>
    <row r="8140" spans="1:14" x14ac:dyDescent="0.2">
      <c r="A8140">
        <f>'נתונים מיובאים'!C8140</f>
        <v>0</v>
      </c>
      <c r="B8140">
        <f>'נתונים מיובאים'!D8140</f>
        <v>0</v>
      </c>
      <c r="C8140">
        <f>'נתונים מיובאים'!E8140</f>
        <v>0</v>
      </c>
      <c r="D8140">
        <f>'נתונים מיובאים'!F8140</f>
        <v>0</v>
      </c>
      <c r="E8140" s="5">
        <f>'נתונים מיובאים'!G8140</f>
        <v>0</v>
      </c>
      <c r="F8140">
        <f>'נתונים מיובאים'!H8140</f>
        <v>0</v>
      </c>
      <c r="G8140" s="2">
        <f>'נתונים מיובאים'!I8140</f>
        <v>0</v>
      </c>
      <c r="H8140" s="1">
        <f>'נתונים מיובאים'!J8140</f>
        <v>0</v>
      </c>
      <c r="I8140">
        <f>'נתונים מיובאים'!K8140</f>
        <v>0</v>
      </c>
      <c r="J8140" s="2">
        <f>'נתונים מיובאים'!L8140</f>
        <v>0</v>
      </c>
      <c r="K8140">
        <f>'נתונים מיובאים'!M8140</f>
        <v>0</v>
      </c>
      <c r="L8140" s="2">
        <f>'נתונים מיובאים'!N8140</f>
        <v>0</v>
      </c>
      <c r="M8140" s="1" t="str">
        <f t="shared" si="128"/>
        <v>00</v>
      </c>
      <c r="N8140" s="7" t="str">
        <f>B8140&amp;E8140&amp;COUNTIF($M$2:M8140,B8140&amp;E8140)</f>
        <v>007423</v>
      </c>
    </row>
    <row r="8141" spans="1:14" x14ac:dyDescent="0.2">
      <c r="A8141">
        <f>'נתונים מיובאים'!C8141</f>
        <v>0</v>
      </c>
      <c r="B8141">
        <f>'נתונים מיובאים'!D8141</f>
        <v>0</v>
      </c>
      <c r="C8141">
        <f>'נתונים מיובאים'!E8141</f>
        <v>0</v>
      </c>
      <c r="D8141">
        <f>'נתונים מיובאים'!F8141</f>
        <v>0</v>
      </c>
      <c r="E8141" s="5">
        <f>'נתונים מיובאים'!G8141</f>
        <v>0</v>
      </c>
      <c r="F8141">
        <f>'נתונים מיובאים'!H8141</f>
        <v>0</v>
      </c>
      <c r="G8141" s="2">
        <f>'נתונים מיובאים'!I8141</f>
        <v>0</v>
      </c>
      <c r="H8141" s="1">
        <f>'נתונים מיובאים'!J8141</f>
        <v>0</v>
      </c>
      <c r="I8141">
        <f>'נתונים מיובאים'!K8141</f>
        <v>0</v>
      </c>
      <c r="J8141" s="2">
        <f>'נתונים מיובאים'!L8141</f>
        <v>0</v>
      </c>
      <c r="K8141">
        <f>'נתונים מיובאים'!M8141</f>
        <v>0</v>
      </c>
      <c r="L8141" s="2">
        <f>'נתונים מיובאים'!N8141</f>
        <v>0</v>
      </c>
      <c r="M8141" s="1" t="str">
        <f t="shared" si="128"/>
        <v>00</v>
      </c>
      <c r="N8141" s="7" t="str">
        <f>B8141&amp;E8141&amp;COUNTIF($M$2:M8141,B8141&amp;E8141)</f>
        <v>007424</v>
      </c>
    </row>
    <row r="8142" spans="1:14" x14ac:dyDescent="0.2">
      <c r="A8142">
        <f>'נתונים מיובאים'!C8142</f>
        <v>0</v>
      </c>
      <c r="B8142">
        <f>'נתונים מיובאים'!D8142</f>
        <v>0</v>
      </c>
      <c r="C8142">
        <f>'נתונים מיובאים'!E8142</f>
        <v>0</v>
      </c>
      <c r="D8142">
        <f>'נתונים מיובאים'!F8142</f>
        <v>0</v>
      </c>
      <c r="E8142" s="5">
        <f>'נתונים מיובאים'!G8142</f>
        <v>0</v>
      </c>
      <c r="F8142">
        <f>'נתונים מיובאים'!H8142</f>
        <v>0</v>
      </c>
      <c r="G8142" s="2">
        <f>'נתונים מיובאים'!I8142</f>
        <v>0</v>
      </c>
      <c r="H8142" s="1">
        <f>'נתונים מיובאים'!J8142</f>
        <v>0</v>
      </c>
      <c r="I8142">
        <f>'נתונים מיובאים'!K8142</f>
        <v>0</v>
      </c>
      <c r="J8142" s="2">
        <f>'נתונים מיובאים'!L8142</f>
        <v>0</v>
      </c>
      <c r="K8142">
        <f>'נתונים מיובאים'!M8142</f>
        <v>0</v>
      </c>
      <c r="L8142" s="2">
        <f>'נתונים מיובאים'!N8142</f>
        <v>0</v>
      </c>
      <c r="M8142" s="1" t="str">
        <f t="shared" si="128"/>
        <v>00</v>
      </c>
      <c r="N8142" s="7" t="str">
        <f>B8142&amp;E8142&amp;COUNTIF($M$2:M8142,B8142&amp;E8142)</f>
        <v>007425</v>
      </c>
    </row>
    <row r="8143" spans="1:14" x14ac:dyDescent="0.2">
      <c r="A8143">
        <f>'נתונים מיובאים'!C8143</f>
        <v>0</v>
      </c>
      <c r="B8143">
        <f>'נתונים מיובאים'!D8143</f>
        <v>0</v>
      </c>
      <c r="C8143">
        <f>'נתונים מיובאים'!E8143</f>
        <v>0</v>
      </c>
      <c r="D8143">
        <f>'נתונים מיובאים'!F8143</f>
        <v>0</v>
      </c>
      <c r="E8143" s="5">
        <f>'נתונים מיובאים'!G8143</f>
        <v>0</v>
      </c>
      <c r="F8143">
        <f>'נתונים מיובאים'!H8143</f>
        <v>0</v>
      </c>
      <c r="G8143" s="2">
        <f>'נתונים מיובאים'!I8143</f>
        <v>0</v>
      </c>
      <c r="H8143" s="1">
        <f>'נתונים מיובאים'!J8143</f>
        <v>0</v>
      </c>
      <c r="I8143">
        <f>'נתונים מיובאים'!K8143</f>
        <v>0</v>
      </c>
      <c r="J8143" s="2">
        <f>'נתונים מיובאים'!L8143</f>
        <v>0</v>
      </c>
      <c r="K8143">
        <f>'נתונים מיובאים'!M8143</f>
        <v>0</v>
      </c>
      <c r="L8143" s="2">
        <f>'נתונים מיובאים'!N8143</f>
        <v>0</v>
      </c>
      <c r="M8143" s="1" t="str">
        <f t="shared" si="128"/>
        <v>00</v>
      </c>
      <c r="N8143" s="7" t="str">
        <f>B8143&amp;E8143&amp;COUNTIF($M$2:M8143,B8143&amp;E8143)</f>
        <v>007426</v>
      </c>
    </row>
    <row r="8144" spans="1:14" x14ac:dyDescent="0.2">
      <c r="A8144">
        <f>'נתונים מיובאים'!C8144</f>
        <v>0</v>
      </c>
      <c r="B8144">
        <f>'נתונים מיובאים'!D8144</f>
        <v>0</v>
      </c>
      <c r="C8144">
        <f>'נתונים מיובאים'!E8144</f>
        <v>0</v>
      </c>
      <c r="D8144">
        <f>'נתונים מיובאים'!F8144</f>
        <v>0</v>
      </c>
      <c r="E8144" s="5">
        <f>'נתונים מיובאים'!G8144</f>
        <v>0</v>
      </c>
      <c r="F8144">
        <f>'נתונים מיובאים'!H8144</f>
        <v>0</v>
      </c>
      <c r="G8144" s="2">
        <f>'נתונים מיובאים'!I8144</f>
        <v>0</v>
      </c>
      <c r="H8144" s="1">
        <f>'נתונים מיובאים'!J8144</f>
        <v>0</v>
      </c>
      <c r="I8144">
        <f>'נתונים מיובאים'!K8144</f>
        <v>0</v>
      </c>
      <c r="J8144" s="2">
        <f>'נתונים מיובאים'!L8144</f>
        <v>0</v>
      </c>
      <c r="K8144">
        <f>'נתונים מיובאים'!M8144</f>
        <v>0</v>
      </c>
      <c r="L8144" s="2">
        <f>'נתונים מיובאים'!N8144</f>
        <v>0</v>
      </c>
      <c r="M8144" s="1" t="str">
        <f t="shared" si="128"/>
        <v>00</v>
      </c>
      <c r="N8144" s="7" t="str">
        <f>B8144&amp;E8144&amp;COUNTIF($M$2:M8144,B8144&amp;E8144)</f>
        <v>007427</v>
      </c>
    </row>
    <row r="8145" spans="1:14" x14ac:dyDescent="0.2">
      <c r="A8145">
        <f>'נתונים מיובאים'!C8145</f>
        <v>0</v>
      </c>
      <c r="B8145">
        <f>'נתונים מיובאים'!D8145</f>
        <v>0</v>
      </c>
      <c r="C8145">
        <f>'נתונים מיובאים'!E8145</f>
        <v>0</v>
      </c>
      <c r="D8145">
        <f>'נתונים מיובאים'!F8145</f>
        <v>0</v>
      </c>
      <c r="E8145" s="5">
        <f>'נתונים מיובאים'!G8145</f>
        <v>0</v>
      </c>
      <c r="F8145">
        <f>'נתונים מיובאים'!H8145</f>
        <v>0</v>
      </c>
      <c r="G8145" s="2">
        <f>'נתונים מיובאים'!I8145</f>
        <v>0</v>
      </c>
      <c r="H8145" s="1">
        <f>'נתונים מיובאים'!J8145</f>
        <v>0</v>
      </c>
      <c r="I8145">
        <f>'נתונים מיובאים'!K8145</f>
        <v>0</v>
      </c>
      <c r="J8145" s="2">
        <f>'נתונים מיובאים'!L8145</f>
        <v>0</v>
      </c>
      <c r="K8145">
        <f>'נתונים מיובאים'!M8145</f>
        <v>0</v>
      </c>
      <c r="L8145" s="2">
        <f>'נתונים מיובאים'!N8145</f>
        <v>0</v>
      </c>
      <c r="M8145" s="1" t="str">
        <f t="shared" si="128"/>
        <v>00</v>
      </c>
      <c r="N8145" s="7" t="str">
        <f>B8145&amp;E8145&amp;COUNTIF($M$2:M8145,B8145&amp;E8145)</f>
        <v>007428</v>
      </c>
    </row>
    <row r="8146" spans="1:14" x14ac:dyDescent="0.2">
      <c r="A8146">
        <f>'נתונים מיובאים'!C8146</f>
        <v>0</v>
      </c>
      <c r="B8146">
        <f>'נתונים מיובאים'!D8146</f>
        <v>0</v>
      </c>
      <c r="C8146">
        <f>'נתונים מיובאים'!E8146</f>
        <v>0</v>
      </c>
      <c r="D8146">
        <f>'נתונים מיובאים'!F8146</f>
        <v>0</v>
      </c>
      <c r="E8146" s="5">
        <f>'נתונים מיובאים'!G8146</f>
        <v>0</v>
      </c>
      <c r="F8146">
        <f>'נתונים מיובאים'!H8146</f>
        <v>0</v>
      </c>
      <c r="G8146" s="2">
        <f>'נתונים מיובאים'!I8146</f>
        <v>0</v>
      </c>
      <c r="H8146" s="1">
        <f>'נתונים מיובאים'!J8146</f>
        <v>0</v>
      </c>
      <c r="I8146">
        <f>'נתונים מיובאים'!K8146</f>
        <v>0</v>
      </c>
      <c r="J8146" s="2">
        <f>'נתונים מיובאים'!L8146</f>
        <v>0</v>
      </c>
      <c r="K8146">
        <f>'נתונים מיובאים'!M8146</f>
        <v>0</v>
      </c>
      <c r="L8146" s="2">
        <f>'נתונים מיובאים'!N8146</f>
        <v>0</v>
      </c>
      <c r="M8146" s="1" t="str">
        <f t="shared" si="128"/>
        <v>00</v>
      </c>
      <c r="N8146" s="7" t="str">
        <f>B8146&amp;E8146&amp;COUNTIF($M$2:M8146,B8146&amp;E8146)</f>
        <v>007429</v>
      </c>
    </row>
    <row r="8147" spans="1:14" x14ac:dyDescent="0.2">
      <c r="A8147">
        <f>'נתונים מיובאים'!C8147</f>
        <v>0</v>
      </c>
      <c r="B8147">
        <f>'נתונים מיובאים'!D8147</f>
        <v>0</v>
      </c>
      <c r="C8147">
        <f>'נתונים מיובאים'!E8147</f>
        <v>0</v>
      </c>
      <c r="D8147">
        <f>'נתונים מיובאים'!F8147</f>
        <v>0</v>
      </c>
      <c r="E8147" s="5">
        <f>'נתונים מיובאים'!G8147</f>
        <v>0</v>
      </c>
      <c r="F8147">
        <f>'נתונים מיובאים'!H8147</f>
        <v>0</v>
      </c>
      <c r="G8147" s="2">
        <f>'נתונים מיובאים'!I8147</f>
        <v>0</v>
      </c>
      <c r="H8147" s="1">
        <f>'נתונים מיובאים'!J8147</f>
        <v>0</v>
      </c>
      <c r="I8147">
        <f>'נתונים מיובאים'!K8147</f>
        <v>0</v>
      </c>
      <c r="J8147" s="2">
        <f>'נתונים מיובאים'!L8147</f>
        <v>0</v>
      </c>
      <c r="K8147">
        <f>'נתונים מיובאים'!M8147</f>
        <v>0</v>
      </c>
      <c r="L8147" s="2">
        <f>'נתונים מיובאים'!N8147</f>
        <v>0</v>
      </c>
      <c r="M8147" s="1" t="str">
        <f t="shared" si="128"/>
        <v>00</v>
      </c>
      <c r="N8147" s="7" t="str">
        <f>B8147&amp;E8147&amp;COUNTIF($M$2:M8147,B8147&amp;E8147)</f>
        <v>007430</v>
      </c>
    </row>
    <row r="8148" spans="1:14" x14ac:dyDescent="0.2">
      <c r="A8148">
        <f>'נתונים מיובאים'!C8148</f>
        <v>0</v>
      </c>
      <c r="B8148">
        <f>'נתונים מיובאים'!D8148</f>
        <v>0</v>
      </c>
      <c r="C8148">
        <f>'נתונים מיובאים'!E8148</f>
        <v>0</v>
      </c>
      <c r="D8148">
        <f>'נתונים מיובאים'!F8148</f>
        <v>0</v>
      </c>
      <c r="E8148" s="5">
        <f>'נתונים מיובאים'!G8148</f>
        <v>0</v>
      </c>
      <c r="F8148">
        <f>'נתונים מיובאים'!H8148</f>
        <v>0</v>
      </c>
      <c r="G8148" s="2">
        <f>'נתונים מיובאים'!I8148</f>
        <v>0</v>
      </c>
      <c r="H8148" s="1">
        <f>'נתונים מיובאים'!J8148</f>
        <v>0</v>
      </c>
      <c r="I8148">
        <f>'נתונים מיובאים'!K8148</f>
        <v>0</v>
      </c>
      <c r="J8148" s="2">
        <f>'נתונים מיובאים'!L8148</f>
        <v>0</v>
      </c>
      <c r="K8148">
        <f>'נתונים מיובאים'!M8148</f>
        <v>0</v>
      </c>
      <c r="L8148" s="2">
        <f>'נתונים מיובאים'!N8148</f>
        <v>0</v>
      </c>
      <c r="M8148" s="1" t="str">
        <f t="shared" si="128"/>
        <v>00</v>
      </c>
      <c r="N8148" s="7" t="str">
        <f>B8148&amp;E8148&amp;COUNTIF($M$2:M8148,B8148&amp;E8148)</f>
        <v>007431</v>
      </c>
    </row>
    <row r="8149" spans="1:14" x14ac:dyDescent="0.2">
      <c r="A8149">
        <f>'נתונים מיובאים'!C8149</f>
        <v>0</v>
      </c>
      <c r="B8149">
        <f>'נתונים מיובאים'!D8149</f>
        <v>0</v>
      </c>
      <c r="C8149">
        <f>'נתונים מיובאים'!E8149</f>
        <v>0</v>
      </c>
      <c r="D8149">
        <f>'נתונים מיובאים'!F8149</f>
        <v>0</v>
      </c>
      <c r="E8149" s="5">
        <f>'נתונים מיובאים'!G8149</f>
        <v>0</v>
      </c>
      <c r="F8149">
        <f>'נתונים מיובאים'!H8149</f>
        <v>0</v>
      </c>
      <c r="G8149" s="2">
        <f>'נתונים מיובאים'!I8149</f>
        <v>0</v>
      </c>
      <c r="H8149" s="1">
        <f>'נתונים מיובאים'!J8149</f>
        <v>0</v>
      </c>
      <c r="I8149">
        <f>'נתונים מיובאים'!K8149</f>
        <v>0</v>
      </c>
      <c r="J8149" s="2">
        <f>'נתונים מיובאים'!L8149</f>
        <v>0</v>
      </c>
      <c r="K8149">
        <f>'נתונים מיובאים'!M8149</f>
        <v>0</v>
      </c>
      <c r="L8149" s="2">
        <f>'נתונים מיובאים'!N8149</f>
        <v>0</v>
      </c>
      <c r="M8149" s="1" t="str">
        <f t="shared" si="128"/>
        <v>00</v>
      </c>
      <c r="N8149" s="7" t="str">
        <f>B8149&amp;E8149&amp;COUNTIF($M$2:M8149,B8149&amp;E8149)</f>
        <v>007432</v>
      </c>
    </row>
    <row r="8150" spans="1:14" x14ac:dyDescent="0.2">
      <c r="A8150">
        <f>'נתונים מיובאים'!C8150</f>
        <v>0</v>
      </c>
      <c r="B8150">
        <f>'נתונים מיובאים'!D8150</f>
        <v>0</v>
      </c>
      <c r="C8150">
        <f>'נתונים מיובאים'!E8150</f>
        <v>0</v>
      </c>
      <c r="D8150">
        <f>'נתונים מיובאים'!F8150</f>
        <v>0</v>
      </c>
      <c r="E8150" s="5">
        <f>'נתונים מיובאים'!G8150</f>
        <v>0</v>
      </c>
      <c r="F8150">
        <f>'נתונים מיובאים'!H8150</f>
        <v>0</v>
      </c>
      <c r="G8150" s="2">
        <f>'נתונים מיובאים'!I8150</f>
        <v>0</v>
      </c>
      <c r="H8150" s="1">
        <f>'נתונים מיובאים'!J8150</f>
        <v>0</v>
      </c>
      <c r="I8150">
        <f>'נתונים מיובאים'!K8150</f>
        <v>0</v>
      </c>
      <c r="J8150" s="2">
        <f>'נתונים מיובאים'!L8150</f>
        <v>0</v>
      </c>
      <c r="K8150">
        <f>'נתונים מיובאים'!M8150</f>
        <v>0</v>
      </c>
      <c r="L8150" s="2">
        <f>'נתונים מיובאים'!N8150</f>
        <v>0</v>
      </c>
      <c r="M8150" s="1" t="str">
        <f t="shared" si="128"/>
        <v>00</v>
      </c>
      <c r="N8150" s="7" t="str">
        <f>B8150&amp;E8150&amp;COUNTIF($M$2:M8150,B8150&amp;E8150)</f>
        <v>007433</v>
      </c>
    </row>
    <row r="8151" spans="1:14" x14ac:dyDescent="0.2">
      <c r="A8151">
        <f>'נתונים מיובאים'!C8151</f>
        <v>0</v>
      </c>
      <c r="B8151">
        <f>'נתונים מיובאים'!D8151</f>
        <v>0</v>
      </c>
      <c r="C8151">
        <f>'נתונים מיובאים'!E8151</f>
        <v>0</v>
      </c>
      <c r="D8151">
        <f>'נתונים מיובאים'!F8151</f>
        <v>0</v>
      </c>
      <c r="E8151" s="5">
        <f>'נתונים מיובאים'!G8151</f>
        <v>0</v>
      </c>
      <c r="F8151">
        <f>'נתונים מיובאים'!H8151</f>
        <v>0</v>
      </c>
      <c r="G8151" s="2">
        <f>'נתונים מיובאים'!I8151</f>
        <v>0</v>
      </c>
      <c r="H8151" s="1">
        <f>'נתונים מיובאים'!J8151</f>
        <v>0</v>
      </c>
      <c r="I8151">
        <f>'נתונים מיובאים'!K8151</f>
        <v>0</v>
      </c>
      <c r="J8151" s="2">
        <f>'נתונים מיובאים'!L8151</f>
        <v>0</v>
      </c>
      <c r="K8151">
        <f>'נתונים מיובאים'!M8151</f>
        <v>0</v>
      </c>
      <c r="L8151" s="2">
        <f>'נתונים מיובאים'!N8151</f>
        <v>0</v>
      </c>
      <c r="M8151" s="1" t="str">
        <f t="shared" si="128"/>
        <v>00</v>
      </c>
      <c r="N8151" s="7" t="str">
        <f>B8151&amp;E8151&amp;COUNTIF($M$2:M8151,B8151&amp;E8151)</f>
        <v>007434</v>
      </c>
    </row>
    <row r="8152" spans="1:14" x14ac:dyDescent="0.2">
      <c r="A8152">
        <f>'נתונים מיובאים'!C8152</f>
        <v>0</v>
      </c>
      <c r="B8152">
        <f>'נתונים מיובאים'!D8152</f>
        <v>0</v>
      </c>
      <c r="C8152">
        <f>'נתונים מיובאים'!E8152</f>
        <v>0</v>
      </c>
      <c r="D8152">
        <f>'נתונים מיובאים'!F8152</f>
        <v>0</v>
      </c>
      <c r="E8152" s="5">
        <f>'נתונים מיובאים'!G8152</f>
        <v>0</v>
      </c>
      <c r="F8152">
        <f>'נתונים מיובאים'!H8152</f>
        <v>0</v>
      </c>
      <c r="G8152" s="2">
        <f>'נתונים מיובאים'!I8152</f>
        <v>0</v>
      </c>
      <c r="H8152" s="1">
        <f>'נתונים מיובאים'!J8152</f>
        <v>0</v>
      </c>
      <c r="I8152">
        <f>'נתונים מיובאים'!K8152</f>
        <v>0</v>
      </c>
      <c r="J8152" s="2">
        <f>'נתונים מיובאים'!L8152</f>
        <v>0</v>
      </c>
      <c r="K8152">
        <f>'נתונים מיובאים'!M8152</f>
        <v>0</v>
      </c>
      <c r="L8152" s="2">
        <f>'נתונים מיובאים'!N8152</f>
        <v>0</v>
      </c>
      <c r="M8152" s="1" t="str">
        <f t="shared" si="128"/>
        <v>00</v>
      </c>
      <c r="N8152" s="7" t="str">
        <f>B8152&amp;E8152&amp;COUNTIF($M$2:M8152,B8152&amp;E8152)</f>
        <v>007435</v>
      </c>
    </row>
    <row r="8153" spans="1:14" x14ac:dyDescent="0.2">
      <c r="A8153">
        <f>'נתונים מיובאים'!C8153</f>
        <v>0</v>
      </c>
      <c r="B8153">
        <f>'נתונים מיובאים'!D8153</f>
        <v>0</v>
      </c>
      <c r="C8153">
        <f>'נתונים מיובאים'!E8153</f>
        <v>0</v>
      </c>
      <c r="D8153">
        <f>'נתונים מיובאים'!F8153</f>
        <v>0</v>
      </c>
      <c r="E8153" s="5">
        <f>'נתונים מיובאים'!G8153</f>
        <v>0</v>
      </c>
      <c r="F8153">
        <f>'נתונים מיובאים'!H8153</f>
        <v>0</v>
      </c>
      <c r="G8153" s="2">
        <f>'נתונים מיובאים'!I8153</f>
        <v>0</v>
      </c>
      <c r="H8153" s="1">
        <f>'נתונים מיובאים'!J8153</f>
        <v>0</v>
      </c>
      <c r="I8153">
        <f>'נתונים מיובאים'!K8153</f>
        <v>0</v>
      </c>
      <c r="J8153" s="2">
        <f>'נתונים מיובאים'!L8153</f>
        <v>0</v>
      </c>
      <c r="K8153">
        <f>'נתונים מיובאים'!M8153</f>
        <v>0</v>
      </c>
      <c r="L8153" s="2">
        <f>'נתונים מיובאים'!N8153</f>
        <v>0</v>
      </c>
      <c r="M8153" s="1" t="str">
        <f t="shared" si="128"/>
        <v>00</v>
      </c>
      <c r="N8153" s="7" t="str">
        <f>B8153&amp;E8153&amp;COUNTIF($M$2:M8153,B8153&amp;E8153)</f>
        <v>007436</v>
      </c>
    </row>
    <row r="8154" spans="1:14" x14ac:dyDescent="0.2">
      <c r="A8154">
        <f>'נתונים מיובאים'!C8154</f>
        <v>0</v>
      </c>
      <c r="B8154">
        <f>'נתונים מיובאים'!D8154</f>
        <v>0</v>
      </c>
      <c r="C8154">
        <f>'נתונים מיובאים'!E8154</f>
        <v>0</v>
      </c>
      <c r="D8154">
        <f>'נתונים מיובאים'!F8154</f>
        <v>0</v>
      </c>
      <c r="E8154" s="5">
        <f>'נתונים מיובאים'!G8154</f>
        <v>0</v>
      </c>
      <c r="F8154">
        <f>'נתונים מיובאים'!H8154</f>
        <v>0</v>
      </c>
      <c r="G8154" s="2">
        <f>'נתונים מיובאים'!I8154</f>
        <v>0</v>
      </c>
      <c r="H8154" s="1">
        <f>'נתונים מיובאים'!J8154</f>
        <v>0</v>
      </c>
      <c r="I8154">
        <f>'נתונים מיובאים'!K8154</f>
        <v>0</v>
      </c>
      <c r="J8154" s="2">
        <f>'נתונים מיובאים'!L8154</f>
        <v>0</v>
      </c>
      <c r="K8154">
        <f>'נתונים מיובאים'!M8154</f>
        <v>0</v>
      </c>
      <c r="L8154" s="2">
        <f>'נתונים מיובאים'!N8154</f>
        <v>0</v>
      </c>
      <c r="M8154" s="1" t="str">
        <f t="shared" si="128"/>
        <v>00</v>
      </c>
      <c r="N8154" s="7" t="str">
        <f>B8154&amp;E8154&amp;COUNTIF($M$2:M8154,B8154&amp;E8154)</f>
        <v>007437</v>
      </c>
    </row>
    <row r="8155" spans="1:14" x14ac:dyDescent="0.2">
      <c r="A8155">
        <f>'נתונים מיובאים'!C8155</f>
        <v>0</v>
      </c>
      <c r="B8155">
        <f>'נתונים מיובאים'!D8155</f>
        <v>0</v>
      </c>
      <c r="C8155">
        <f>'נתונים מיובאים'!E8155</f>
        <v>0</v>
      </c>
      <c r="D8155">
        <f>'נתונים מיובאים'!F8155</f>
        <v>0</v>
      </c>
      <c r="E8155" s="5">
        <f>'נתונים מיובאים'!G8155</f>
        <v>0</v>
      </c>
      <c r="F8155">
        <f>'נתונים מיובאים'!H8155</f>
        <v>0</v>
      </c>
      <c r="G8155" s="2">
        <f>'נתונים מיובאים'!I8155</f>
        <v>0</v>
      </c>
      <c r="H8155" s="1">
        <f>'נתונים מיובאים'!J8155</f>
        <v>0</v>
      </c>
      <c r="I8155">
        <f>'נתונים מיובאים'!K8155</f>
        <v>0</v>
      </c>
      <c r="J8155" s="2">
        <f>'נתונים מיובאים'!L8155</f>
        <v>0</v>
      </c>
      <c r="K8155">
        <f>'נתונים מיובאים'!M8155</f>
        <v>0</v>
      </c>
      <c r="L8155" s="2">
        <f>'נתונים מיובאים'!N8155</f>
        <v>0</v>
      </c>
      <c r="M8155" s="1" t="str">
        <f t="shared" si="128"/>
        <v>00</v>
      </c>
      <c r="N8155" s="7" t="str">
        <f>B8155&amp;E8155&amp;COUNTIF($M$2:M8155,B8155&amp;E8155)</f>
        <v>007438</v>
      </c>
    </row>
    <row r="8156" spans="1:14" x14ac:dyDescent="0.2">
      <c r="A8156">
        <f>'נתונים מיובאים'!C8156</f>
        <v>0</v>
      </c>
      <c r="B8156">
        <f>'נתונים מיובאים'!D8156</f>
        <v>0</v>
      </c>
      <c r="C8156">
        <f>'נתונים מיובאים'!E8156</f>
        <v>0</v>
      </c>
      <c r="D8156">
        <f>'נתונים מיובאים'!F8156</f>
        <v>0</v>
      </c>
      <c r="E8156" s="5">
        <f>'נתונים מיובאים'!G8156</f>
        <v>0</v>
      </c>
      <c r="F8156">
        <f>'נתונים מיובאים'!H8156</f>
        <v>0</v>
      </c>
      <c r="G8156" s="2">
        <f>'נתונים מיובאים'!I8156</f>
        <v>0</v>
      </c>
      <c r="H8156" s="1">
        <f>'נתונים מיובאים'!J8156</f>
        <v>0</v>
      </c>
      <c r="I8156">
        <f>'נתונים מיובאים'!K8156</f>
        <v>0</v>
      </c>
      <c r="J8156" s="2">
        <f>'נתונים מיובאים'!L8156</f>
        <v>0</v>
      </c>
      <c r="K8156">
        <f>'נתונים מיובאים'!M8156</f>
        <v>0</v>
      </c>
      <c r="L8156" s="2">
        <f>'נתונים מיובאים'!N8156</f>
        <v>0</v>
      </c>
      <c r="M8156" s="1" t="str">
        <f t="shared" si="128"/>
        <v>00</v>
      </c>
      <c r="N8156" s="7" t="str">
        <f>B8156&amp;E8156&amp;COUNTIF($M$2:M8156,B8156&amp;E8156)</f>
        <v>007439</v>
      </c>
    </row>
    <row r="8157" spans="1:14" x14ac:dyDescent="0.2">
      <c r="A8157">
        <f>'נתונים מיובאים'!C8157</f>
        <v>0</v>
      </c>
      <c r="B8157">
        <f>'נתונים מיובאים'!D8157</f>
        <v>0</v>
      </c>
      <c r="C8157">
        <f>'נתונים מיובאים'!E8157</f>
        <v>0</v>
      </c>
      <c r="D8157">
        <f>'נתונים מיובאים'!F8157</f>
        <v>0</v>
      </c>
      <c r="E8157" s="5">
        <f>'נתונים מיובאים'!G8157</f>
        <v>0</v>
      </c>
      <c r="F8157">
        <f>'נתונים מיובאים'!H8157</f>
        <v>0</v>
      </c>
      <c r="G8157" s="2">
        <f>'נתונים מיובאים'!I8157</f>
        <v>0</v>
      </c>
      <c r="H8157" s="1">
        <f>'נתונים מיובאים'!J8157</f>
        <v>0</v>
      </c>
      <c r="I8157">
        <f>'נתונים מיובאים'!K8157</f>
        <v>0</v>
      </c>
      <c r="J8157" s="2">
        <f>'נתונים מיובאים'!L8157</f>
        <v>0</v>
      </c>
      <c r="K8157">
        <f>'נתונים מיובאים'!M8157</f>
        <v>0</v>
      </c>
      <c r="L8157" s="2">
        <f>'נתונים מיובאים'!N8157</f>
        <v>0</v>
      </c>
      <c r="M8157" s="1" t="str">
        <f t="shared" si="128"/>
        <v>00</v>
      </c>
      <c r="N8157" s="7" t="str">
        <f>B8157&amp;E8157&amp;COUNTIF($M$2:M8157,B8157&amp;E8157)</f>
        <v>007440</v>
      </c>
    </row>
    <row r="8158" spans="1:14" x14ac:dyDescent="0.2">
      <c r="A8158">
        <f>'נתונים מיובאים'!C8158</f>
        <v>0</v>
      </c>
      <c r="B8158">
        <f>'נתונים מיובאים'!D8158</f>
        <v>0</v>
      </c>
      <c r="C8158">
        <f>'נתונים מיובאים'!E8158</f>
        <v>0</v>
      </c>
      <c r="D8158">
        <f>'נתונים מיובאים'!F8158</f>
        <v>0</v>
      </c>
      <c r="E8158" s="5">
        <f>'נתונים מיובאים'!G8158</f>
        <v>0</v>
      </c>
      <c r="F8158">
        <f>'נתונים מיובאים'!H8158</f>
        <v>0</v>
      </c>
      <c r="G8158" s="2">
        <f>'נתונים מיובאים'!I8158</f>
        <v>0</v>
      </c>
      <c r="H8158" s="1">
        <f>'נתונים מיובאים'!J8158</f>
        <v>0</v>
      </c>
      <c r="I8158">
        <f>'נתונים מיובאים'!K8158</f>
        <v>0</v>
      </c>
      <c r="J8158" s="2">
        <f>'נתונים מיובאים'!L8158</f>
        <v>0</v>
      </c>
      <c r="K8158">
        <f>'נתונים מיובאים'!M8158</f>
        <v>0</v>
      </c>
      <c r="L8158" s="2">
        <f>'נתונים מיובאים'!N8158</f>
        <v>0</v>
      </c>
      <c r="M8158" s="1" t="str">
        <f t="shared" si="128"/>
        <v>00</v>
      </c>
      <c r="N8158" s="7" t="str">
        <f>B8158&amp;E8158&amp;COUNTIF($M$2:M8158,B8158&amp;E8158)</f>
        <v>007441</v>
      </c>
    </row>
    <row r="8159" spans="1:14" x14ac:dyDescent="0.2">
      <c r="A8159">
        <f>'נתונים מיובאים'!C8159</f>
        <v>0</v>
      </c>
      <c r="B8159">
        <f>'נתונים מיובאים'!D8159</f>
        <v>0</v>
      </c>
      <c r="C8159">
        <f>'נתונים מיובאים'!E8159</f>
        <v>0</v>
      </c>
      <c r="D8159">
        <f>'נתונים מיובאים'!F8159</f>
        <v>0</v>
      </c>
      <c r="E8159" s="5">
        <f>'נתונים מיובאים'!G8159</f>
        <v>0</v>
      </c>
      <c r="F8159">
        <f>'נתונים מיובאים'!H8159</f>
        <v>0</v>
      </c>
      <c r="G8159" s="2">
        <f>'נתונים מיובאים'!I8159</f>
        <v>0</v>
      </c>
      <c r="H8159" s="1">
        <f>'נתונים מיובאים'!J8159</f>
        <v>0</v>
      </c>
      <c r="I8159">
        <f>'נתונים מיובאים'!K8159</f>
        <v>0</v>
      </c>
      <c r="J8159" s="2">
        <f>'נתונים מיובאים'!L8159</f>
        <v>0</v>
      </c>
      <c r="K8159">
        <f>'נתונים מיובאים'!M8159</f>
        <v>0</v>
      </c>
      <c r="L8159" s="2">
        <f>'נתונים מיובאים'!N8159</f>
        <v>0</v>
      </c>
      <c r="M8159" s="1" t="str">
        <f t="shared" si="128"/>
        <v>00</v>
      </c>
      <c r="N8159" s="7" t="str">
        <f>B8159&amp;E8159&amp;COUNTIF($M$2:M8159,B8159&amp;E8159)</f>
        <v>007442</v>
      </c>
    </row>
    <row r="8160" spans="1:14" x14ac:dyDescent="0.2">
      <c r="A8160">
        <f>'נתונים מיובאים'!C8160</f>
        <v>0</v>
      </c>
      <c r="B8160">
        <f>'נתונים מיובאים'!D8160</f>
        <v>0</v>
      </c>
      <c r="C8160">
        <f>'נתונים מיובאים'!E8160</f>
        <v>0</v>
      </c>
      <c r="D8160">
        <f>'נתונים מיובאים'!F8160</f>
        <v>0</v>
      </c>
      <c r="E8160" s="5">
        <f>'נתונים מיובאים'!G8160</f>
        <v>0</v>
      </c>
      <c r="F8160">
        <f>'נתונים מיובאים'!H8160</f>
        <v>0</v>
      </c>
      <c r="G8160" s="2">
        <f>'נתונים מיובאים'!I8160</f>
        <v>0</v>
      </c>
      <c r="H8160" s="1">
        <f>'נתונים מיובאים'!J8160</f>
        <v>0</v>
      </c>
      <c r="I8160">
        <f>'נתונים מיובאים'!K8160</f>
        <v>0</v>
      </c>
      <c r="J8160" s="2">
        <f>'נתונים מיובאים'!L8160</f>
        <v>0</v>
      </c>
      <c r="K8160">
        <f>'נתונים מיובאים'!M8160</f>
        <v>0</v>
      </c>
      <c r="L8160" s="2">
        <f>'נתונים מיובאים'!N8160</f>
        <v>0</v>
      </c>
      <c r="M8160" s="1" t="str">
        <f t="shared" si="128"/>
        <v>00</v>
      </c>
      <c r="N8160" s="7" t="str">
        <f>B8160&amp;E8160&amp;COUNTIF($M$2:M8160,B8160&amp;E8160)</f>
        <v>007443</v>
      </c>
    </row>
    <row r="8161" spans="1:14" x14ac:dyDescent="0.2">
      <c r="A8161">
        <f>'נתונים מיובאים'!C8161</f>
        <v>0</v>
      </c>
      <c r="B8161">
        <f>'נתונים מיובאים'!D8161</f>
        <v>0</v>
      </c>
      <c r="C8161">
        <f>'נתונים מיובאים'!E8161</f>
        <v>0</v>
      </c>
      <c r="D8161">
        <f>'נתונים מיובאים'!F8161</f>
        <v>0</v>
      </c>
      <c r="E8161" s="5">
        <f>'נתונים מיובאים'!G8161</f>
        <v>0</v>
      </c>
      <c r="F8161">
        <f>'נתונים מיובאים'!H8161</f>
        <v>0</v>
      </c>
      <c r="G8161" s="2">
        <f>'נתונים מיובאים'!I8161</f>
        <v>0</v>
      </c>
      <c r="H8161" s="1">
        <f>'נתונים מיובאים'!J8161</f>
        <v>0</v>
      </c>
      <c r="I8161">
        <f>'נתונים מיובאים'!K8161</f>
        <v>0</v>
      </c>
      <c r="J8161" s="2">
        <f>'נתונים מיובאים'!L8161</f>
        <v>0</v>
      </c>
      <c r="K8161">
        <f>'נתונים מיובאים'!M8161</f>
        <v>0</v>
      </c>
      <c r="L8161" s="2">
        <f>'נתונים מיובאים'!N8161</f>
        <v>0</v>
      </c>
      <c r="M8161" s="1" t="str">
        <f t="shared" si="128"/>
        <v>00</v>
      </c>
      <c r="N8161" s="7" t="str">
        <f>B8161&amp;E8161&amp;COUNTIF($M$2:M8161,B8161&amp;E8161)</f>
        <v>007444</v>
      </c>
    </row>
    <row r="8162" spans="1:14" x14ac:dyDescent="0.2">
      <c r="A8162">
        <f>'נתונים מיובאים'!C8162</f>
        <v>0</v>
      </c>
      <c r="B8162">
        <f>'נתונים מיובאים'!D8162</f>
        <v>0</v>
      </c>
      <c r="C8162">
        <f>'נתונים מיובאים'!E8162</f>
        <v>0</v>
      </c>
      <c r="D8162">
        <f>'נתונים מיובאים'!F8162</f>
        <v>0</v>
      </c>
      <c r="E8162" s="5">
        <f>'נתונים מיובאים'!G8162</f>
        <v>0</v>
      </c>
      <c r="F8162">
        <f>'נתונים מיובאים'!H8162</f>
        <v>0</v>
      </c>
      <c r="G8162" s="2">
        <f>'נתונים מיובאים'!I8162</f>
        <v>0</v>
      </c>
      <c r="H8162" s="1">
        <f>'נתונים מיובאים'!J8162</f>
        <v>0</v>
      </c>
      <c r="I8162">
        <f>'נתונים מיובאים'!K8162</f>
        <v>0</v>
      </c>
      <c r="J8162" s="2">
        <f>'נתונים מיובאים'!L8162</f>
        <v>0</v>
      </c>
      <c r="K8162">
        <f>'נתונים מיובאים'!M8162</f>
        <v>0</v>
      </c>
      <c r="L8162" s="2">
        <f>'נתונים מיובאים'!N8162</f>
        <v>0</v>
      </c>
      <c r="M8162" s="1" t="str">
        <f t="shared" si="128"/>
        <v>00</v>
      </c>
      <c r="N8162" s="7" t="str">
        <f>B8162&amp;E8162&amp;COUNTIF($M$2:M8162,B8162&amp;E8162)</f>
        <v>007445</v>
      </c>
    </row>
    <row r="8163" spans="1:14" x14ac:dyDescent="0.2">
      <c r="A8163">
        <f>'נתונים מיובאים'!C8163</f>
        <v>0</v>
      </c>
      <c r="B8163">
        <f>'נתונים מיובאים'!D8163</f>
        <v>0</v>
      </c>
      <c r="C8163">
        <f>'נתונים מיובאים'!E8163</f>
        <v>0</v>
      </c>
      <c r="D8163">
        <f>'נתונים מיובאים'!F8163</f>
        <v>0</v>
      </c>
      <c r="E8163" s="5">
        <f>'נתונים מיובאים'!G8163</f>
        <v>0</v>
      </c>
      <c r="F8163">
        <f>'נתונים מיובאים'!H8163</f>
        <v>0</v>
      </c>
      <c r="G8163" s="2">
        <f>'נתונים מיובאים'!I8163</f>
        <v>0</v>
      </c>
      <c r="H8163" s="1">
        <f>'נתונים מיובאים'!J8163</f>
        <v>0</v>
      </c>
      <c r="I8163">
        <f>'נתונים מיובאים'!K8163</f>
        <v>0</v>
      </c>
      <c r="J8163" s="2">
        <f>'נתונים מיובאים'!L8163</f>
        <v>0</v>
      </c>
      <c r="K8163">
        <f>'נתונים מיובאים'!M8163</f>
        <v>0</v>
      </c>
      <c r="L8163" s="2">
        <f>'נתונים מיובאים'!N8163</f>
        <v>0</v>
      </c>
      <c r="M8163" s="1" t="str">
        <f t="shared" si="128"/>
        <v>00</v>
      </c>
      <c r="N8163" s="7" t="str">
        <f>B8163&amp;E8163&amp;COUNTIF($M$2:M8163,B8163&amp;E8163)</f>
        <v>007446</v>
      </c>
    </row>
    <row r="8164" spans="1:14" x14ac:dyDescent="0.2">
      <c r="A8164">
        <f>'נתונים מיובאים'!C8164</f>
        <v>0</v>
      </c>
      <c r="B8164">
        <f>'נתונים מיובאים'!D8164</f>
        <v>0</v>
      </c>
      <c r="C8164">
        <f>'נתונים מיובאים'!E8164</f>
        <v>0</v>
      </c>
      <c r="D8164">
        <f>'נתונים מיובאים'!F8164</f>
        <v>0</v>
      </c>
      <c r="E8164" s="5">
        <f>'נתונים מיובאים'!G8164</f>
        <v>0</v>
      </c>
      <c r="F8164">
        <f>'נתונים מיובאים'!H8164</f>
        <v>0</v>
      </c>
      <c r="G8164" s="2">
        <f>'נתונים מיובאים'!I8164</f>
        <v>0</v>
      </c>
      <c r="H8164" s="1">
        <f>'נתונים מיובאים'!J8164</f>
        <v>0</v>
      </c>
      <c r="I8164">
        <f>'נתונים מיובאים'!K8164</f>
        <v>0</v>
      </c>
      <c r="J8164" s="2">
        <f>'נתונים מיובאים'!L8164</f>
        <v>0</v>
      </c>
      <c r="K8164">
        <f>'נתונים מיובאים'!M8164</f>
        <v>0</v>
      </c>
      <c r="L8164" s="2">
        <f>'נתונים מיובאים'!N8164</f>
        <v>0</v>
      </c>
      <c r="M8164" s="1" t="str">
        <f t="shared" si="128"/>
        <v>00</v>
      </c>
      <c r="N8164" s="7" t="str">
        <f>B8164&amp;E8164&amp;COUNTIF($M$2:M8164,B8164&amp;E8164)</f>
        <v>007447</v>
      </c>
    </row>
    <row r="8165" spans="1:14" x14ac:dyDescent="0.2">
      <c r="A8165">
        <f>'נתונים מיובאים'!C8165</f>
        <v>0</v>
      </c>
      <c r="B8165">
        <f>'נתונים מיובאים'!D8165</f>
        <v>0</v>
      </c>
      <c r="C8165">
        <f>'נתונים מיובאים'!E8165</f>
        <v>0</v>
      </c>
      <c r="D8165">
        <f>'נתונים מיובאים'!F8165</f>
        <v>0</v>
      </c>
      <c r="E8165" s="5">
        <f>'נתונים מיובאים'!G8165</f>
        <v>0</v>
      </c>
      <c r="F8165">
        <f>'נתונים מיובאים'!H8165</f>
        <v>0</v>
      </c>
      <c r="G8165" s="2">
        <f>'נתונים מיובאים'!I8165</f>
        <v>0</v>
      </c>
      <c r="H8165" s="1">
        <f>'נתונים מיובאים'!J8165</f>
        <v>0</v>
      </c>
      <c r="I8165">
        <f>'נתונים מיובאים'!K8165</f>
        <v>0</v>
      </c>
      <c r="J8165" s="2">
        <f>'נתונים מיובאים'!L8165</f>
        <v>0</v>
      </c>
      <c r="K8165">
        <f>'נתונים מיובאים'!M8165</f>
        <v>0</v>
      </c>
      <c r="L8165" s="2">
        <f>'נתונים מיובאים'!N8165</f>
        <v>0</v>
      </c>
      <c r="M8165" s="1" t="str">
        <f t="shared" si="128"/>
        <v>00</v>
      </c>
      <c r="N8165" s="7" t="str">
        <f>B8165&amp;E8165&amp;COUNTIF($M$2:M8165,B8165&amp;E8165)</f>
        <v>007448</v>
      </c>
    </row>
    <row r="8166" spans="1:14" x14ac:dyDescent="0.2">
      <c r="A8166">
        <f>'נתונים מיובאים'!C8166</f>
        <v>0</v>
      </c>
      <c r="B8166">
        <f>'נתונים מיובאים'!D8166</f>
        <v>0</v>
      </c>
      <c r="C8166">
        <f>'נתונים מיובאים'!E8166</f>
        <v>0</v>
      </c>
      <c r="D8166">
        <f>'נתונים מיובאים'!F8166</f>
        <v>0</v>
      </c>
      <c r="E8166" s="5">
        <f>'נתונים מיובאים'!G8166</f>
        <v>0</v>
      </c>
      <c r="F8166">
        <f>'נתונים מיובאים'!H8166</f>
        <v>0</v>
      </c>
      <c r="G8166" s="2">
        <f>'נתונים מיובאים'!I8166</f>
        <v>0</v>
      </c>
      <c r="H8166" s="1">
        <f>'נתונים מיובאים'!J8166</f>
        <v>0</v>
      </c>
      <c r="I8166">
        <f>'נתונים מיובאים'!K8166</f>
        <v>0</v>
      </c>
      <c r="J8166" s="2">
        <f>'נתונים מיובאים'!L8166</f>
        <v>0</v>
      </c>
      <c r="K8166">
        <f>'נתונים מיובאים'!M8166</f>
        <v>0</v>
      </c>
      <c r="L8166" s="2">
        <f>'נתונים מיובאים'!N8166</f>
        <v>0</v>
      </c>
      <c r="M8166" s="1" t="str">
        <f t="shared" si="128"/>
        <v>00</v>
      </c>
      <c r="N8166" s="7" t="str">
        <f>B8166&amp;E8166&amp;COUNTIF($M$2:M8166,B8166&amp;E8166)</f>
        <v>007449</v>
      </c>
    </row>
    <row r="8167" spans="1:14" x14ac:dyDescent="0.2">
      <c r="A8167">
        <f>'נתונים מיובאים'!C8167</f>
        <v>0</v>
      </c>
      <c r="B8167">
        <f>'נתונים מיובאים'!D8167</f>
        <v>0</v>
      </c>
      <c r="C8167">
        <f>'נתונים מיובאים'!E8167</f>
        <v>0</v>
      </c>
      <c r="D8167">
        <f>'נתונים מיובאים'!F8167</f>
        <v>0</v>
      </c>
      <c r="E8167" s="5">
        <f>'נתונים מיובאים'!G8167</f>
        <v>0</v>
      </c>
      <c r="F8167">
        <f>'נתונים מיובאים'!H8167</f>
        <v>0</v>
      </c>
      <c r="G8167" s="2">
        <f>'נתונים מיובאים'!I8167</f>
        <v>0</v>
      </c>
      <c r="H8167" s="1">
        <f>'נתונים מיובאים'!J8167</f>
        <v>0</v>
      </c>
      <c r="I8167">
        <f>'נתונים מיובאים'!K8167</f>
        <v>0</v>
      </c>
      <c r="J8167" s="2">
        <f>'נתונים מיובאים'!L8167</f>
        <v>0</v>
      </c>
      <c r="K8167">
        <f>'נתונים מיובאים'!M8167</f>
        <v>0</v>
      </c>
      <c r="L8167" s="2">
        <f>'נתונים מיובאים'!N8167</f>
        <v>0</v>
      </c>
      <c r="M8167" s="1" t="str">
        <f t="shared" si="128"/>
        <v>00</v>
      </c>
      <c r="N8167" s="7" t="str">
        <f>B8167&amp;E8167&amp;COUNTIF($M$2:M8167,B8167&amp;E8167)</f>
        <v>007450</v>
      </c>
    </row>
    <row r="8168" spans="1:14" x14ac:dyDescent="0.2">
      <c r="A8168">
        <f>'נתונים מיובאים'!C8168</f>
        <v>0</v>
      </c>
      <c r="B8168">
        <f>'נתונים מיובאים'!D8168</f>
        <v>0</v>
      </c>
      <c r="C8168">
        <f>'נתונים מיובאים'!E8168</f>
        <v>0</v>
      </c>
      <c r="D8168">
        <f>'נתונים מיובאים'!F8168</f>
        <v>0</v>
      </c>
      <c r="E8168" s="5">
        <f>'נתונים מיובאים'!G8168</f>
        <v>0</v>
      </c>
      <c r="F8168">
        <f>'נתונים מיובאים'!H8168</f>
        <v>0</v>
      </c>
      <c r="G8168" s="2">
        <f>'נתונים מיובאים'!I8168</f>
        <v>0</v>
      </c>
      <c r="H8168" s="1">
        <f>'נתונים מיובאים'!J8168</f>
        <v>0</v>
      </c>
      <c r="I8168">
        <f>'נתונים מיובאים'!K8168</f>
        <v>0</v>
      </c>
      <c r="J8168" s="2">
        <f>'נתונים מיובאים'!L8168</f>
        <v>0</v>
      </c>
      <c r="K8168">
        <f>'נתונים מיובאים'!M8168</f>
        <v>0</v>
      </c>
      <c r="L8168" s="2">
        <f>'נתונים מיובאים'!N8168</f>
        <v>0</v>
      </c>
      <c r="M8168" s="1" t="str">
        <f t="shared" si="128"/>
        <v>00</v>
      </c>
      <c r="N8168" s="7" t="str">
        <f>B8168&amp;E8168&amp;COUNTIF($M$2:M8168,B8168&amp;E8168)</f>
        <v>007451</v>
      </c>
    </row>
    <row r="8169" spans="1:14" x14ac:dyDescent="0.2">
      <c r="A8169">
        <f>'נתונים מיובאים'!C8169</f>
        <v>0</v>
      </c>
      <c r="B8169">
        <f>'נתונים מיובאים'!D8169</f>
        <v>0</v>
      </c>
      <c r="C8169">
        <f>'נתונים מיובאים'!E8169</f>
        <v>0</v>
      </c>
      <c r="D8169">
        <f>'נתונים מיובאים'!F8169</f>
        <v>0</v>
      </c>
      <c r="E8169" s="5">
        <f>'נתונים מיובאים'!G8169</f>
        <v>0</v>
      </c>
      <c r="F8169">
        <f>'נתונים מיובאים'!H8169</f>
        <v>0</v>
      </c>
      <c r="G8169" s="2">
        <f>'נתונים מיובאים'!I8169</f>
        <v>0</v>
      </c>
      <c r="H8169" s="1">
        <f>'נתונים מיובאים'!J8169</f>
        <v>0</v>
      </c>
      <c r="I8169">
        <f>'נתונים מיובאים'!K8169</f>
        <v>0</v>
      </c>
      <c r="J8169" s="2">
        <f>'נתונים מיובאים'!L8169</f>
        <v>0</v>
      </c>
      <c r="K8169">
        <f>'נתונים מיובאים'!M8169</f>
        <v>0</v>
      </c>
      <c r="L8169" s="2">
        <f>'נתונים מיובאים'!N8169</f>
        <v>0</v>
      </c>
      <c r="M8169" s="1" t="str">
        <f t="shared" si="128"/>
        <v>00</v>
      </c>
      <c r="N8169" s="7" t="str">
        <f>B8169&amp;E8169&amp;COUNTIF($M$2:M8169,B8169&amp;E8169)</f>
        <v>007452</v>
      </c>
    </row>
    <row r="8170" spans="1:14" x14ac:dyDescent="0.2">
      <c r="A8170">
        <f>'נתונים מיובאים'!C8170</f>
        <v>0</v>
      </c>
      <c r="B8170">
        <f>'נתונים מיובאים'!D8170</f>
        <v>0</v>
      </c>
      <c r="C8170">
        <f>'נתונים מיובאים'!E8170</f>
        <v>0</v>
      </c>
      <c r="D8170">
        <f>'נתונים מיובאים'!F8170</f>
        <v>0</v>
      </c>
      <c r="E8170" s="5">
        <f>'נתונים מיובאים'!G8170</f>
        <v>0</v>
      </c>
      <c r="F8170">
        <f>'נתונים מיובאים'!H8170</f>
        <v>0</v>
      </c>
      <c r="G8170" s="2">
        <f>'נתונים מיובאים'!I8170</f>
        <v>0</v>
      </c>
      <c r="H8170" s="1">
        <f>'נתונים מיובאים'!J8170</f>
        <v>0</v>
      </c>
      <c r="I8170">
        <f>'נתונים מיובאים'!K8170</f>
        <v>0</v>
      </c>
      <c r="J8170" s="2">
        <f>'נתונים מיובאים'!L8170</f>
        <v>0</v>
      </c>
      <c r="K8170">
        <f>'נתונים מיובאים'!M8170</f>
        <v>0</v>
      </c>
      <c r="L8170" s="2">
        <f>'נתונים מיובאים'!N8170</f>
        <v>0</v>
      </c>
      <c r="M8170" s="1" t="str">
        <f t="shared" si="128"/>
        <v>00</v>
      </c>
      <c r="N8170" s="7" t="str">
        <f>B8170&amp;E8170&amp;COUNTIF($M$2:M8170,B8170&amp;E8170)</f>
        <v>007453</v>
      </c>
    </row>
    <row r="8171" spans="1:14" x14ac:dyDescent="0.2">
      <c r="A8171">
        <f>'נתונים מיובאים'!C8171</f>
        <v>0</v>
      </c>
      <c r="B8171">
        <f>'נתונים מיובאים'!D8171</f>
        <v>0</v>
      </c>
      <c r="C8171">
        <f>'נתונים מיובאים'!E8171</f>
        <v>0</v>
      </c>
      <c r="D8171">
        <f>'נתונים מיובאים'!F8171</f>
        <v>0</v>
      </c>
      <c r="E8171" s="5">
        <f>'נתונים מיובאים'!G8171</f>
        <v>0</v>
      </c>
      <c r="F8171">
        <f>'נתונים מיובאים'!H8171</f>
        <v>0</v>
      </c>
      <c r="G8171" s="2">
        <f>'נתונים מיובאים'!I8171</f>
        <v>0</v>
      </c>
      <c r="H8171" s="1">
        <f>'נתונים מיובאים'!J8171</f>
        <v>0</v>
      </c>
      <c r="I8171">
        <f>'נתונים מיובאים'!K8171</f>
        <v>0</v>
      </c>
      <c r="J8171" s="2">
        <f>'נתונים מיובאים'!L8171</f>
        <v>0</v>
      </c>
      <c r="K8171">
        <f>'נתונים מיובאים'!M8171</f>
        <v>0</v>
      </c>
      <c r="L8171" s="2">
        <f>'נתונים מיובאים'!N8171</f>
        <v>0</v>
      </c>
      <c r="M8171" s="1" t="str">
        <f t="shared" si="128"/>
        <v>00</v>
      </c>
      <c r="N8171" s="7" t="str">
        <f>B8171&amp;E8171&amp;COUNTIF($M$2:M8171,B8171&amp;E8171)</f>
        <v>007454</v>
      </c>
    </row>
    <row r="8172" spans="1:14" x14ac:dyDescent="0.2">
      <c r="A8172">
        <f>'נתונים מיובאים'!C8172</f>
        <v>0</v>
      </c>
      <c r="B8172">
        <f>'נתונים מיובאים'!D8172</f>
        <v>0</v>
      </c>
      <c r="C8172">
        <f>'נתונים מיובאים'!E8172</f>
        <v>0</v>
      </c>
      <c r="D8172">
        <f>'נתונים מיובאים'!F8172</f>
        <v>0</v>
      </c>
      <c r="E8172" s="5">
        <f>'נתונים מיובאים'!G8172</f>
        <v>0</v>
      </c>
      <c r="F8172">
        <f>'נתונים מיובאים'!H8172</f>
        <v>0</v>
      </c>
      <c r="G8172" s="2">
        <f>'נתונים מיובאים'!I8172</f>
        <v>0</v>
      </c>
      <c r="H8172" s="1">
        <f>'נתונים מיובאים'!J8172</f>
        <v>0</v>
      </c>
      <c r="I8172">
        <f>'נתונים מיובאים'!K8172</f>
        <v>0</v>
      </c>
      <c r="J8172" s="2">
        <f>'נתונים מיובאים'!L8172</f>
        <v>0</v>
      </c>
      <c r="K8172">
        <f>'נתונים מיובאים'!M8172</f>
        <v>0</v>
      </c>
      <c r="L8172" s="2">
        <f>'נתונים מיובאים'!N8172</f>
        <v>0</v>
      </c>
      <c r="M8172" s="1" t="str">
        <f t="shared" ref="M8172:M8235" si="129">B8172&amp;E8172</f>
        <v>00</v>
      </c>
      <c r="N8172" s="7" t="str">
        <f>B8172&amp;E8172&amp;COUNTIF($M$2:M8172,B8172&amp;E8172)</f>
        <v>007455</v>
      </c>
    </row>
    <row r="8173" spans="1:14" x14ac:dyDescent="0.2">
      <c r="A8173">
        <f>'נתונים מיובאים'!C8173</f>
        <v>0</v>
      </c>
      <c r="B8173">
        <f>'נתונים מיובאים'!D8173</f>
        <v>0</v>
      </c>
      <c r="C8173">
        <f>'נתונים מיובאים'!E8173</f>
        <v>0</v>
      </c>
      <c r="D8173">
        <f>'נתונים מיובאים'!F8173</f>
        <v>0</v>
      </c>
      <c r="E8173" s="5">
        <f>'נתונים מיובאים'!G8173</f>
        <v>0</v>
      </c>
      <c r="F8173">
        <f>'נתונים מיובאים'!H8173</f>
        <v>0</v>
      </c>
      <c r="G8173" s="2">
        <f>'נתונים מיובאים'!I8173</f>
        <v>0</v>
      </c>
      <c r="H8173" s="1">
        <f>'נתונים מיובאים'!J8173</f>
        <v>0</v>
      </c>
      <c r="I8173">
        <f>'נתונים מיובאים'!K8173</f>
        <v>0</v>
      </c>
      <c r="J8173" s="2">
        <f>'נתונים מיובאים'!L8173</f>
        <v>0</v>
      </c>
      <c r="K8173">
        <f>'נתונים מיובאים'!M8173</f>
        <v>0</v>
      </c>
      <c r="L8173" s="2">
        <f>'נתונים מיובאים'!N8173</f>
        <v>0</v>
      </c>
      <c r="M8173" s="1" t="str">
        <f t="shared" si="129"/>
        <v>00</v>
      </c>
      <c r="N8173" s="7" t="str">
        <f>B8173&amp;E8173&amp;COUNTIF($M$2:M8173,B8173&amp;E8173)</f>
        <v>007456</v>
      </c>
    </row>
    <row r="8174" spans="1:14" x14ac:dyDescent="0.2">
      <c r="A8174">
        <f>'נתונים מיובאים'!C8174</f>
        <v>0</v>
      </c>
      <c r="B8174">
        <f>'נתונים מיובאים'!D8174</f>
        <v>0</v>
      </c>
      <c r="C8174">
        <f>'נתונים מיובאים'!E8174</f>
        <v>0</v>
      </c>
      <c r="D8174">
        <f>'נתונים מיובאים'!F8174</f>
        <v>0</v>
      </c>
      <c r="E8174" s="5">
        <f>'נתונים מיובאים'!G8174</f>
        <v>0</v>
      </c>
      <c r="F8174">
        <f>'נתונים מיובאים'!H8174</f>
        <v>0</v>
      </c>
      <c r="G8174" s="2">
        <f>'נתונים מיובאים'!I8174</f>
        <v>0</v>
      </c>
      <c r="H8174" s="1">
        <f>'נתונים מיובאים'!J8174</f>
        <v>0</v>
      </c>
      <c r="I8174">
        <f>'נתונים מיובאים'!K8174</f>
        <v>0</v>
      </c>
      <c r="J8174" s="2">
        <f>'נתונים מיובאים'!L8174</f>
        <v>0</v>
      </c>
      <c r="K8174">
        <f>'נתונים מיובאים'!M8174</f>
        <v>0</v>
      </c>
      <c r="L8174" s="2">
        <f>'נתונים מיובאים'!N8174</f>
        <v>0</v>
      </c>
      <c r="M8174" s="1" t="str">
        <f t="shared" si="129"/>
        <v>00</v>
      </c>
      <c r="N8174" s="7" t="str">
        <f>B8174&amp;E8174&amp;COUNTIF($M$2:M8174,B8174&amp;E8174)</f>
        <v>007457</v>
      </c>
    </row>
    <row r="8175" spans="1:14" x14ac:dyDescent="0.2">
      <c r="A8175">
        <f>'נתונים מיובאים'!C8175</f>
        <v>0</v>
      </c>
      <c r="B8175">
        <f>'נתונים מיובאים'!D8175</f>
        <v>0</v>
      </c>
      <c r="C8175">
        <f>'נתונים מיובאים'!E8175</f>
        <v>0</v>
      </c>
      <c r="D8175">
        <f>'נתונים מיובאים'!F8175</f>
        <v>0</v>
      </c>
      <c r="E8175" s="5">
        <f>'נתונים מיובאים'!G8175</f>
        <v>0</v>
      </c>
      <c r="F8175">
        <f>'נתונים מיובאים'!H8175</f>
        <v>0</v>
      </c>
      <c r="G8175" s="2">
        <f>'נתונים מיובאים'!I8175</f>
        <v>0</v>
      </c>
      <c r="H8175" s="1">
        <f>'נתונים מיובאים'!J8175</f>
        <v>0</v>
      </c>
      <c r="I8175">
        <f>'נתונים מיובאים'!K8175</f>
        <v>0</v>
      </c>
      <c r="J8175" s="2">
        <f>'נתונים מיובאים'!L8175</f>
        <v>0</v>
      </c>
      <c r="K8175">
        <f>'נתונים מיובאים'!M8175</f>
        <v>0</v>
      </c>
      <c r="L8175" s="2">
        <f>'נתונים מיובאים'!N8175</f>
        <v>0</v>
      </c>
      <c r="M8175" s="1" t="str">
        <f t="shared" si="129"/>
        <v>00</v>
      </c>
      <c r="N8175" s="7" t="str">
        <f>B8175&amp;E8175&amp;COUNTIF($M$2:M8175,B8175&amp;E8175)</f>
        <v>007458</v>
      </c>
    </row>
    <row r="8176" spans="1:14" x14ac:dyDescent="0.2">
      <c r="A8176">
        <f>'נתונים מיובאים'!C8176</f>
        <v>0</v>
      </c>
      <c r="B8176">
        <f>'נתונים מיובאים'!D8176</f>
        <v>0</v>
      </c>
      <c r="C8176">
        <f>'נתונים מיובאים'!E8176</f>
        <v>0</v>
      </c>
      <c r="D8176">
        <f>'נתונים מיובאים'!F8176</f>
        <v>0</v>
      </c>
      <c r="E8176" s="5">
        <f>'נתונים מיובאים'!G8176</f>
        <v>0</v>
      </c>
      <c r="F8176">
        <f>'נתונים מיובאים'!H8176</f>
        <v>0</v>
      </c>
      <c r="G8176" s="2">
        <f>'נתונים מיובאים'!I8176</f>
        <v>0</v>
      </c>
      <c r="H8176" s="1">
        <f>'נתונים מיובאים'!J8176</f>
        <v>0</v>
      </c>
      <c r="I8176">
        <f>'נתונים מיובאים'!K8176</f>
        <v>0</v>
      </c>
      <c r="J8176" s="2">
        <f>'נתונים מיובאים'!L8176</f>
        <v>0</v>
      </c>
      <c r="K8176">
        <f>'נתונים מיובאים'!M8176</f>
        <v>0</v>
      </c>
      <c r="L8176" s="2">
        <f>'נתונים מיובאים'!N8176</f>
        <v>0</v>
      </c>
      <c r="M8176" s="1" t="str">
        <f t="shared" si="129"/>
        <v>00</v>
      </c>
      <c r="N8176" s="7" t="str">
        <f>B8176&amp;E8176&amp;COUNTIF($M$2:M8176,B8176&amp;E8176)</f>
        <v>007459</v>
      </c>
    </row>
    <row r="8177" spans="1:14" x14ac:dyDescent="0.2">
      <c r="A8177">
        <f>'נתונים מיובאים'!C8177</f>
        <v>0</v>
      </c>
      <c r="B8177">
        <f>'נתונים מיובאים'!D8177</f>
        <v>0</v>
      </c>
      <c r="C8177">
        <f>'נתונים מיובאים'!E8177</f>
        <v>0</v>
      </c>
      <c r="D8177">
        <f>'נתונים מיובאים'!F8177</f>
        <v>0</v>
      </c>
      <c r="E8177" s="5">
        <f>'נתונים מיובאים'!G8177</f>
        <v>0</v>
      </c>
      <c r="F8177">
        <f>'נתונים מיובאים'!H8177</f>
        <v>0</v>
      </c>
      <c r="G8177" s="2">
        <f>'נתונים מיובאים'!I8177</f>
        <v>0</v>
      </c>
      <c r="H8177" s="1">
        <f>'נתונים מיובאים'!J8177</f>
        <v>0</v>
      </c>
      <c r="I8177">
        <f>'נתונים מיובאים'!K8177</f>
        <v>0</v>
      </c>
      <c r="J8177" s="2">
        <f>'נתונים מיובאים'!L8177</f>
        <v>0</v>
      </c>
      <c r="K8177">
        <f>'נתונים מיובאים'!M8177</f>
        <v>0</v>
      </c>
      <c r="L8177" s="2">
        <f>'נתונים מיובאים'!N8177</f>
        <v>0</v>
      </c>
      <c r="M8177" s="1" t="str">
        <f t="shared" si="129"/>
        <v>00</v>
      </c>
      <c r="N8177" s="7" t="str">
        <f>B8177&amp;E8177&amp;COUNTIF($M$2:M8177,B8177&amp;E8177)</f>
        <v>007460</v>
      </c>
    </row>
    <row r="8178" spans="1:14" x14ac:dyDescent="0.2">
      <c r="A8178">
        <f>'נתונים מיובאים'!C8178</f>
        <v>0</v>
      </c>
      <c r="B8178">
        <f>'נתונים מיובאים'!D8178</f>
        <v>0</v>
      </c>
      <c r="C8178">
        <f>'נתונים מיובאים'!E8178</f>
        <v>0</v>
      </c>
      <c r="D8178">
        <f>'נתונים מיובאים'!F8178</f>
        <v>0</v>
      </c>
      <c r="E8178" s="5">
        <f>'נתונים מיובאים'!G8178</f>
        <v>0</v>
      </c>
      <c r="F8178">
        <f>'נתונים מיובאים'!H8178</f>
        <v>0</v>
      </c>
      <c r="G8178" s="2">
        <f>'נתונים מיובאים'!I8178</f>
        <v>0</v>
      </c>
      <c r="H8178" s="1">
        <f>'נתונים מיובאים'!J8178</f>
        <v>0</v>
      </c>
      <c r="I8178">
        <f>'נתונים מיובאים'!K8178</f>
        <v>0</v>
      </c>
      <c r="J8178" s="2">
        <f>'נתונים מיובאים'!L8178</f>
        <v>0</v>
      </c>
      <c r="K8178">
        <f>'נתונים מיובאים'!M8178</f>
        <v>0</v>
      </c>
      <c r="L8178" s="2">
        <f>'נתונים מיובאים'!N8178</f>
        <v>0</v>
      </c>
      <c r="M8178" s="1" t="str">
        <f t="shared" si="129"/>
        <v>00</v>
      </c>
      <c r="N8178" s="7" t="str">
        <f>B8178&amp;E8178&amp;COUNTIF($M$2:M8178,B8178&amp;E8178)</f>
        <v>007461</v>
      </c>
    </row>
    <row r="8179" spans="1:14" x14ac:dyDescent="0.2">
      <c r="A8179">
        <f>'נתונים מיובאים'!C8179</f>
        <v>0</v>
      </c>
      <c r="B8179">
        <f>'נתונים מיובאים'!D8179</f>
        <v>0</v>
      </c>
      <c r="C8179">
        <f>'נתונים מיובאים'!E8179</f>
        <v>0</v>
      </c>
      <c r="D8179">
        <f>'נתונים מיובאים'!F8179</f>
        <v>0</v>
      </c>
      <c r="E8179" s="5">
        <f>'נתונים מיובאים'!G8179</f>
        <v>0</v>
      </c>
      <c r="F8179">
        <f>'נתונים מיובאים'!H8179</f>
        <v>0</v>
      </c>
      <c r="G8179" s="2">
        <f>'נתונים מיובאים'!I8179</f>
        <v>0</v>
      </c>
      <c r="H8179" s="1">
        <f>'נתונים מיובאים'!J8179</f>
        <v>0</v>
      </c>
      <c r="I8179">
        <f>'נתונים מיובאים'!K8179</f>
        <v>0</v>
      </c>
      <c r="J8179" s="2">
        <f>'נתונים מיובאים'!L8179</f>
        <v>0</v>
      </c>
      <c r="K8179">
        <f>'נתונים מיובאים'!M8179</f>
        <v>0</v>
      </c>
      <c r="L8179" s="2">
        <f>'נתונים מיובאים'!N8179</f>
        <v>0</v>
      </c>
      <c r="M8179" s="1" t="str">
        <f t="shared" si="129"/>
        <v>00</v>
      </c>
      <c r="N8179" s="7" t="str">
        <f>B8179&amp;E8179&amp;COUNTIF($M$2:M8179,B8179&amp;E8179)</f>
        <v>007462</v>
      </c>
    </row>
    <row r="8180" spans="1:14" x14ac:dyDescent="0.2">
      <c r="A8180">
        <f>'נתונים מיובאים'!C8180</f>
        <v>0</v>
      </c>
      <c r="B8180">
        <f>'נתונים מיובאים'!D8180</f>
        <v>0</v>
      </c>
      <c r="C8180">
        <f>'נתונים מיובאים'!E8180</f>
        <v>0</v>
      </c>
      <c r="D8180">
        <f>'נתונים מיובאים'!F8180</f>
        <v>0</v>
      </c>
      <c r="E8180" s="5">
        <f>'נתונים מיובאים'!G8180</f>
        <v>0</v>
      </c>
      <c r="F8180">
        <f>'נתונים מיובאים'!H8180</f>
        <v>0</v>
      </c>
      <c r="G8180" s="2">
        <f>'נתונים מיובאים'!I8180</f>
        <v>0</v>
      </c>
      <c r="H8180" s="1">
        <f>'נתונים מיובאים'!J8180</f>
        <v>0</v>
      </c>
      <c r="I8180">
        <f>'נתונים מיובאים'!K8180</f>
        <v>0</v>
      </c>
      <c r="J8180" s="2">
        <f>'נתונים מיובאים'!L8180</f>
        <v>0</v>
      </c>
      <c r="K8180">
        <f>'נתונים מיובאים'!M8180</f>
        <v>0</v>
      </c>
      <c r="L8180" s="2">
        <f>'נתונים מיובאים'!N8180</f>
        <v>0</v>
      </c>
      <c r="M8180" s="1" t="str">
        <f t="shared" si="129"/>
        <v>00</v>
      </c>
      <c r="N8180" s="7" t="str">
        <f>B8180&amp;E8180&amp;COUNTIF($M$2:M8180,B8180&amp;E8180)</f>
        <v>007463</v>
      </c>
    </row>
    <row r="8181" spans="1:14" x14ac:dyDescent="0.2">
      <c r="A8181">
        <f>'נתונים מיובאים'!C8181</f>
        <v>0</v>
      </c>
      <c r="B8181">
        <f>'נתונים מיובאים'!D8181</f>
        <v>0</v>
      </c>
      <c r="C8181">
        <f>'נתונים מיובאים'!E8181</f>
        <v>0</v>
      </c>
      <c r="D8181">
        <f>'נתונים מיובאים'!F8181</f>
        <v>0</v>
      </c>
      <c r="E8181" s="5">
        <f>'נתונים מיובאים'!G8181</f>
        <v>0</v>
      </c>
      <c r="F8181">
        <f>'נתונים מיובאים'!H8181</f>
        <v>0</v>
      </c>
      <c r="G8181" s="2">
        <f>'נתונים מיובאים'!I8181</f>
        <v>0</v>
      </c>
      <c r="H8181" s="1">
        <f>'נתונים מיובאים'!J8181</f>
        <v>0</v>
      </c>
      <c r="I8181">
        <f>'נתונים מיובאים'!K8181</f>
        <v>0</v>
      </c>
      <c r="J8181" s="2">
        <f>'נתונים מיובאים'!L8181</f>
        <v>0</v>
      </c>
      <c r="K8181">
        <f>'נתונים מיובאים'!M8181</f>
        <v>0</v>
      </c>
      <c r="L8181" s="2">
        <f>'נתונים מיובאים'!N8181</f>
        <v>0</v>
      </c>
      <c r="M8181" s="1" t="str">
        <f t="shared" si="129"/>
        <v>00</v>
      </c>
      <c r="N8181" s="7" t="str">
        <f>B8181&amp;E8181&amp;COUNTIF($M$2:M8181,B8181&amp;E8181)</f>
        <v>007464</v>
      </c>
    </row>
    <row r="8182" spans="1:14" x14ac:dyDescent="0.2">
      <c r="A8182">
        <f>'נתונים מיובאים'!C8182</f>
        <v>0</v>
      </c>
      <c r="B8182">
        <f>'נתונים מיובאים'!D8182</f>
        <v>0</v>
      </c>
      <c r="C8182">
        <f>'נתונים מיובאים'!E8182</f>
        <v>0</v>
      </c>
      <c r="D8182">
        <f>'נתונים מיובאים'!F8182</f>
        <v>0</v>
      </c>
      <c r="E8182" s="5">
        <f>'נתונים מיובאים'!G8182</f>
        <v>0</v>
      </c>
      <c r="F8182">
        <f>'נתונים מיובאים'!H8182</f>
        <v>0</v>
      </c>
      <c r="G8182" s="2">
        <f>'נתונים מיובאים'!I8182</f>
        <v>0</v>
      </c>
      <c r="H8182" s="1">
        <f>'נתונים מיובאים'!J8182</f>
        <v>0</v>
      </c>
      <c r="I8182">
        <f>'נתונים מיובאים'!K8182</f>
        <v>0</v>
      </c>
      <c r="J8182" s="2">
        <f>'נתונים מיובאים'!L8182</f>
        <v>0</v>
      </c>
      <c r="K8182">
        <f>'נתונים מיובאים'!M8182</f>
        <v>0</v>
      </c>
      <c r="L8182" s="2">
        <f>'נתונים מיובאים'!N8182</f>
        <v>0</v>
      </c>
      <c r="M8182" s="1" t="str">
        <f t="shared" si="129"/>
        <v>00</v>
      </c>
      <c r="N8182" s="7" t="str">
        <f>B8182&amp;E8182&amp;COUNTIF($M$2:M8182,B8182&amp;E8182)</f>
        <v>007465</v>
      </c>
    </row>
    <row r="8183" spans="1:14" x14ac:dyDescent="0.2">
      <c r="A8183">
        <f>'נתונים מיובאים'!C8183</f>
        <v>0</v>
      </c>
      <c r="B8183">
        <f>'נתונים מיובאים'!D8183</f>
        <v>0</v>
      </c>
      <c r="C8183">
        <f>'נתונים מיובאים'!E8183</f>
        <v>0</v>
      </c>
      <c r="D8183">
        <f>'נתונים מיובאים'!F8183</f>
        <v>0</v>
      </c>
      <c r="E8183" s="5">
        <f>'נתונים מיובאים'!G8183</f>
        <v>0</v>
      </c>
      <c r="F8183">
        <f>'נתונים מיובאים'!H8183</f>
        <v>0</v>
      </c>
      <c r="G8183" s="2">
        <f>'נתונים מיובאים'!I8183</f>
        <v>0</v>
      </c>
      <c r="H8183" s="1">
        <f>'נתונים מיובאים'!J8183</f>
        <v>0</v>
      </c>
      <c r="I8183">
        <f>'נתונים מיובאים'!K8183</f>
        <v>0</v>
      </c>
      <c r="J8183" s="2">
        <f>'נתונים מיובאים'!L8183</f>
        <v>0</v>
      </c>
      <c r="K8183">
        <f>'נתונים מיובאים'!M8183</f>
        <v>0</v>
      </c>
      <c r="L8183" s="2">
        <f>'נתונים מיובאים'!N8183</f>
        <v>0</v>
      </c>
      <c r="M8183" s="1" t="str">
        <f t="shared" si="129"/>
        <v>00</v>
      </c>
      <c r="N8183" s="7" t="str">
        <f>B8183&amp;E8183&amp;COUNTIF($M$2:M8183,B8183&amp;E8183)</f>
        <v>007466</v>
      </c>
    </row>
    <row r="8184" spans="1:14" x14ac:dyDescent="0.2">
      <c r="A8184">
        <f>'נתונים מיובאים'!C8184</f>
        <v>0</v>
      </c>
      <c r="B8184">
        <f>'נתונים מיובאים'!D8184</f>
        <v>0</v>
      </c>
      <c r="C8184">
        <f>'נתונים מיובאים'!E8184</f>
        <v>0</v>
      </c>
      <c r="D8184">
        <f>'נתונים מיובאים'!F8184</f>
        <v>0</v>
      </c>
      <c r="E8184" s="5">
        <f>'נתונים מיובאים'!G8184</f>
        <v>0</v>
      </c>
      <c r="F8184">
        <f>'נתונים מיובאים'!H8184</f>
        <v>0</v>
      </c>
      <c r="G8184" s="2">
        <f>'נתונים מיובאים'!I8184</f>
        <v>0</v>
      </c>
      <c r="H8184" s="1">
        <f>'נתונים מיובאים'!J8184</f>
        <v>0</v>
      </c>
      <c r="I8184">
        <f>'נתונים מיובאים'!K8184</f>
        <v>0</v>
      </c>
      <c r="J8184" s="2">
        <f>'נתונים מיובאים'!L8184</f>
        <v>0</v>
      </c>
      <c r="K8184">
        <f>'נתונים מיובאים'!M8184</f>
        <v>0</v>
      </c>
      <c r="L8184" s="2">
        <f>'נתונים מיובאים'!N8184</f>
        <v>0</v>
      </c>
      <c r="M8184" s="1" t="str">
        <f t="shared" si="129"/>
        <v>00</v>
      </c>
      <c r="N8184" s="7" t="str">
        <f>B8184&amp;E8184&amp;COUNTIF($M$2:M8184,B8184&amp;E8184)</f>
        <v>007467</v>
      </c>
    </row>
    <row r="8185" spans="1:14" x14ac:dyDescent="0.2">
      <c r="A8185">
        <f>'נתונים מיובאים'!C8185</f>
        <v>0</v>
      </c>
      <c r="B8185">
        <f>'נתונים מיובאים'!D8185</f>
        <v>0</v>
      </c>
      <c r="C8185">
        <f>'נתונים מיובאים'!E8185</f>
        <v>0</v>
      </c>
      <c r="D8185">
        <f>'נתונים מיובאים'!F8185</f>
        <v>0</v>
      </c>
      <c r="E8185" s="5">
        <f>'נתונים מיובאים'!G8185</f>
        <v>0</v>
      </c>
      <c r="F8185">
        <f>'נתונים מיובאים'!H8185</f>
        <v>0</v>
      </c>
      <c r="G8185" s="2">
        <f>'נתונים מיובאים'!I8185</f>
        <v>0</v>
      </c>
      <c r="H8185" s="1">
        <f>'נתונים מיובאים'!J8185</f>
        <v>0</v>
      </c>
      <c r="I8185">
        <f>'נתונים מיובאים'!K8185</f>
        <v>0</v>
      </c>
      <c r="J8185" s="2">
        <f>'נתונים מיובאים'!L8185</f>
        <v>0</v>
      </c>
      <c r="K8185">
        <f>'נתונים מיובאים'!M8185</f>
        <v>0</v>
      </c>
      <c r="L8185" s="2">
        <f>'נתונים מיובאים'!N8185</f>
        <v>0</v>
      </c>
      <c r="M8185" s="1" t="str">
        <f t="shared" si="129"/>
        <v>00</v>
      </c>
      <c r="N8185" s="7" t="str">
        <f>B8185&amp;E8185&amp;COUNTIF($M$2:M8185,B8185&amp;E8185)</f>
        <v>007468</v>
      </c>
    </row>
    <row r="8186" spans="1:14" x14ac:dyDescent="0.2">
      <c r="A8186">
        <f>'נתונים מיובאים'!C8186</f>
        <v>0</v>
      </c>
      <c r="B8186">
        <f>'נתונים מיובאים'!D8186</f>
        <v>0</v>
      </c>
      <c r="C8186">
        <f>'נתונים מיובאים'!E8186</f>
        <v>0</v>
      </c>
      <c r="D8186">
        <f>'נתונים מיובאים'!F8186</f>
        <v>0</v>
      </c>
      <c r="E8186" s="5">
        <f>'נתונים מיובאים'!G8186</f>
        <v>0</v>
      </c>
      <c r="F8186">
        <f>'נתונים מיובאים'!H8186</f>
        <v>0</v>
      </c>
      <c r="G8186" s="2">
        <f>'נתונים מיובאים'!I8186</f>
        <v>0</v>
      </c>
      <c r="H8186" s="1">
        <f>'נתונים מיובאים'!J8186</f>
        <v>0</v>
      </c>
      <c r="I8186">
        <f>'נתונים מיובאים'!K8186</f>
        <v>0</v>
      </c>
      <c r="J8186" s="2">
        <f>'נתונים מיובאים'!L8186</f>
        <v>0</v>
      </c>
      <c r="K8186">
        <f>'נתונים מיובאים'!M8186</f>
        <v>0</v>
      </c>
      <c r="L8186" s="2">
        <f>'נתונים מיובאים'!N8186</f>
        <v>0</v>
      </c>
      <c r="M8186" s="1" t="str">
        <f t="shared" si="129"/>
        <v>00</v>
      </c>
      <c r="N8186" s="7" t="str">
        <f>B8186&amp;E8186&amp;COUNTIF($M$2:M8186,B8186&amp;E8186)</f>
        <v>007469</v>
      </c>
    </row>
    <row r="8187" spans="1:14" x14ac:dyDescent="0.2">
      <c r="A8187">
        <f>'נתונים מיובאים'!C8187</f>
        <v>0</v>
      </c>
      <c r="B8187">
        <f>'נתונים מיובאים'!D8187</f>
        <v>0</v>
      </c>
      <c r="C8187">
        <f>'נתונים מיובאים'!E8187</f>
        <v>0</v>
      </c>
      <c r="D8187">
        <f>'נתונים מיובאים'!F8187</f>
        <v>0</v>
      </c>
      <c r="E8187" s="5">
        <f>'נתונים מיובאים'!G8187</f>
        <v>0</v>
      </c>
      <c r="F8187">
        <f>'נתונים מיובאים'!H8187</f>
        <v>0</v>
      </c>
      <c r="G8187" s="2">
        <f>'נתונים מיובאים'!I8187</f>
        <v>0</v>
      </c>
      <c r="H8187" s="1">
        <f>'נתונים מיובאים'!J8187</f>
        <v>0</v>
      </c>
      <c r="I8187">
        <f>'נתונים מיובאים'!K8187</f>
        <v>0</v>
      </c>
      <c r="J8187" s="2">
        <f>'נתונים מיובאים'!L8187</f>
        <v>0</v>
      </c>
      <c r="K8187">
        <f>'נתונים מיובאים'!M8187</f>
        <v>0</v>
      </c>
      <c r="L8187" s="2">
        <f>'נתונים מיובאים'!N8187</f>
        <v>0</v>
      </c>
      <c r="M8187" s="1" t="str">
        <f t="shared" si="129"/>
        <v>00</v>
      </c>
      <c r="N8187" s="7" t="str">
        <f>B8187&amp;E8187&amp;COUNTIF($M$2:M8187,B8187&amp;E8187)</f>
        <v>007470</v>
      </c>
    </row>
    <row r="8188" spans="1:14" x14ac:dyDescent="0.2">
      <c r="A8188">
        <f>'נתונים מיובאים'!C8188</f>
        <v>0</v>
      </c>
      <c r="B8188">
        <f>'נתונים מיובאים'!D8188</f>
        <v>0</v>
      </c>
      <c r="C8188">
        <f>'נתונים מיובאים'!E8188</f>
        <v>0</v>
      </c>
      <c r="D8188">
        <f>'נתונים מיובאים'!F8188</f>
        <v>0</v>
      </c>
      <c r="E8188" s="5">
        <f>'נתונים מיובאים'!G8188</f>
        <v>0</v>
      </c>
      <c r="F8188">
        <f>'נתונים מיובאים'!H8188</f>
        <v>0</v>
      </c>
      <c r="G8188" s="2">
        <f>'נתונים מיובאים'!I8188</f>
        <v>0</v>
      </c>
      <c r="H8188" s="1">
        <f>'נתונים מיובאים'!J8188</f>
        <v>0</v>
      </c>
      <c r="I8188">
        <f>'נתונים מיובאים'!K8188</f>
        <v>0</v>
      </c>
      <c r="J8188" s="2">
        <f>'נתונים מיובאים'!L8188</f>
        <v>0</v>
      </c>
      <c r="K8188">
        <f>'נתונים מיובאים'!M8188</f>
        <v>0</v>
      </c>
      <c r="L8188" s="2">
        <f>'נתונים מיובאים'!N8188</f>
        <v>0</v>
      </c>
      <c r="M8188" s="1" t="str">
        <f t="shared" si="129"/>
        <v>00</v>
      </c>
      <c r="N8188" s="7" t="str">
        <f>B8188&amp;E8188&amp;COUNTIF($M$2:M8188,B8188&amp;E8188)</f>
        <v>007471</v>
      </c>
    </row>
    <row r="8189" spans="1:14" x14ac:dyDescent="0.2">
      <c r="A8189">
        <f>'נתונים מיובאים'!C8189</f>
        <v>0</v>
      </c>
      <c r="B8189">
        <f>'נתונים מיובאים'!D8189</f>
        <v>0</v>
      </c>
      <c r="C8189">
        <f>'נתונים מיובאים'!E8189</f>
        <v>0</v>
      </c>
      <c r="D8189">
        <f>'נתונים מיובאים'!F8189</f>
        <v>0</v>
      </c>
      <c r="E8189" s="5">
        <f>'נתונים מיובאים'!G8189</f>
        <v>0</v>
      </c>
      <c r="F8189">
        <f>'נתונים מיובאים'!H8189</f>
        <v>0</v>
      </c>
      <c r="G8189" s="2">
        <f>'נתונים מיובאים'!I8189</f>
        <v>0</v>
      </c>
      <c r="H8189" s="1">
        <f>'נתונים מיובאים'!J8189</f>
        <v>0</v>
      </c>
      <c r="I8189">
        <f>'נתונים מיובאים'!K8189</f>
        <v>0</v>
      </c>
      <c r="J8189" s="2">
        <f>'נתונים מיובאים'!L8189</f>
        <v>0</v>
      </c>
      <c r="K8189">
        <f>'נתונים מיובאים'!M8189</f>
        <v>0</v>
      </c>
      <c r="L8189" s="2">
        <f>'נתונים מיובאים'!N8189</f>
        <v>0</v>
      </c>
      <c r="M8189" s="1" t="str">
        <f t="shared" si="129"/>
        <v>00</v>
      </c>
      <c r="N8189" s="7" t="str">
        <f>B8189&amp;E8189&amp;COUNTIF($M$2:M8189,B8189&amp;E8189)</f>
        <v>007472</v>
      </c>
    </row>
    <row r="8190" spans="1:14" x14ac:dyDescent="0.2">
      <c r="A8190">
        <f>'נתונים מיובאים'!C8190</f>
        <v>0</v>
      </c>
      <c r="B8190">
        <f>'נתונים מיובאים'!D8190</f>
        <v>0</v>
      </c>
      <c r="C8190">
        <f>'נתונים מיובאים'!E8190</f>
        <v>0</v>
      </c>
      <c r="D8190">
        <f>'נתונים מיובאים'!F8190</f>
        <v>0</v>
      </c>
      <c r="E8190" s="5">
        <f>'נתונים מיובאים'!G8190</f>
        <v>0</v>
      </c>
      <c r="F8190">
        <f>'נתונים מיובאים'!H8190</f>
        <v>0</v>
      </c>
      <c r="G8190" s="2">
        <f>'נתונים מיובאים'!I8190</f>
        <v>0</v>
      </c>
      <c r="H8190" s="1">
        <f>'נתונים מיובאים'!J8190</f>
        <v>0</v>
      </c>
      <c r="I8190">
        <f>'נתונים מיובאים'!K8190</f>
        <v>0</v>
      </c>
      <c r="J8190" s="2">
        <f>'נתונים מיובאים'!L8190</f>
        <v>0</v>
      </c>
      <c r="K8190">
        <f>'נתונים מיובאים'!M8190</f>
        <v>0</v>
      </c>
      <c r="L8190" s="2">
        <f>'נתונים מיובאים'!N8190</f>
        <v>0</v>
      </c>
      <c r="M8190" s="1" t="str">
        <f t="shared" si="129"/>
        <v>00</v>
      </c>
      <c r="N8190" s="7" t="str">
        <f>B8190&amp;E8190&amp;COUNTIF($M$2:M8190,B8190&amp;E8190)</f>
        <v>007473</v>
      </c>
    </row>
    <row r="8191" spans="1:14" x14ac:dyDescent="0.2">
      <c r="A8191">
        <f>'נתונים מיובאים'!C8191</f>
        <v>0</v>
      </c>
      <c r="B8191">
        <f>'נתונים מיובאים'!D8191</f>
        <v>0</v>
      </c>
      <c r="C8191">
        <f>'נתונים מיובאים'!E8191</f>
        <v>0</v>
      </c>
      <c r="D8191">
        <f>'נתונים מיובאים'!F8191</f>
        <v>0</v>
      </c>
      <c r="E8191" s="5">
        <f>'נתונים מיובאים'!G8191</f>
        <v>0</v>
      </c>
      <c r="F8191">
        <f>'נתונים מיובאים'!H8191</f>
        <v>0</v>
      </c>
      <c r="G8191" s="2">
        <f>'נתונים מיובאים'!I8191</f>
        <v>0</v>
      </c>
      <c r="H8191" s="1">
        <f>'נתונים מיובאים'!J8191</f>
        <v>0</v>
      </c>
      <c r="I8191">
        <f>'נתונים מיובאים'!K8191</f>
        <v>0</v>
      </c>
      <c r="J8191" s="2">
        <f>'נתונים מיובאים'!L8191</f>
        <v>0</v>
      </c>
      <c r="K8191">
        <f>'נתונים מיובאים'!M8191</f>
        <v>0</v>
      </c>
      <c r="L8191" s="2">
        <f>'נתונים מיובאים'!N8191</f>
        <v>0</v>
      </c>
      <c r="M8191" s="1" t="str">
        <f t="shared" si="129"/>
        <v>00</v>
      </c>
      <c r="N8191" s="7" t="str">
        <f>B8191&amp;E8191&amp;COUNTIF($M$2:M8191,B8191&amp;E8191)</f>
        <v>007474</v>
      </c>
    </row>
    <row r="8192" spans="1:14" x14ac:dyDescent="0.2">
      <c r="A8192">
        <f>'נתונים מיובאים'!C8192</f>
        <v>0</v>
      </c>
      <c r="B8192">
        <f>'נתונים מיובאים'!D8192</f>
        <v>0</v>
      </c>
      <c r="C8192">
        <f>'נתונים מיובאים'!E8192</f>
        <v>0</v>
      </c>
      <c r="D8192">
        <f>'נתונים מיובאים'!F8192</f>
        <v>0</v>
      </c>
      <c r="E8192" s="5">
        <f>'נתונים מיובאים'!G8192</f>
        <v>0</v>
      </c>
      <c r="F8192">
        <f>'נתונים מיובאים'!H8192</f>
        <v>0</v>
      </c>
      <c r="G8192" s="2">
        <f>'נתונים מיובאים'!I8192</f>
        <v>0</v>
      </c>
      <c r="H8192" s="1">
        <f>'נתונים מיובאים'!J8192</f>
        <v>0</v>
      </c>
      <c r="I8192">
        <f>'נתונים מיובאים'!K8192</f>
        <v>0</v>
      </c>
      <c r="J8192" s="2">
        <f>'נתונים מיובאים'!L8192</f>
        <v>0</v>
      </c>
      <c r="K8192">
        <f>'נתונים מיובאים'!M8192</f>
        <v>0</v>
      </c>
      <c r="L8192" s="2">
        <f>'נתונים מיובאים'!N8192</f>
        <v>0</v>
      </c>
      <c r="M8192" s="1" t="str">
        <f t="shared" si="129"/>
        <v>00</v>
      </c>
      <c r="N8192" s="7" t="str">
        <f>B8192&amp;E8192&amp;COUNTIF($M$2:M8192,B8192&amp;E8192)</f>
        <v>007475</v>
      </c>
    </row>
    <row r="8193" spans="1:14" x14ac:dyDescent="0.2">
      <c r="A8193">
        <f>'נתונים מיובאים'!C8193</f>
        <v>0</v>
      </c>
      <c r="B8193">
        <f>'נתונים מיובאים'!D8193</f>
        <v>0</v>
      </c>
      <c r="C8193">
        <f>'נתונים מיובאים'!E8193</f>
        <v>0</v>
      </c>
      <c r="D8193">
        <f>'נתונים מיובאים'!F8193</f>
        <v>0</v>
      </c>
      <c r="E8193" s="5">
        <f>'נתונים מיובאים'!G8193</f>
        <v>0</v>
      </c>
      <c r="F8193">
        <f>'נתונים מיובאים'!H8193</f>
        <v>0</v>
      </c>
      <c r="G8193" s="2">
        <f>'נתונים מיובאים'!I8193</f>
        <v>0</v>
      </c>
      <c r="H8193" s="1">
        <f>'נתונים מיובאים'!J8193</f>
        <v>0</v>
      </c>
      <c r="I8193">
        <f>'נתונים מיובאים'!K8193</f>
        <v>0</v>
      </c>
      <c r="J8193" s="2">
        <f>'נתונים מיובאים'!L8193</f>
        <v>0</v>
      </c>
      <c r="K8193">
        <f>'נתונים מיובאים'!M8193</f>
        <v>0</v>
      </c>
      <c r="L8193" s="2">
        <f>'נתונים מיובאים'!N8193</f>
        <v>0</v>
      </c>
      <c r="M8193" s="1" t="str">
        <f t="shared" si="129"/>
        <v>00</v>
      </c>
      <c r="N8193" s="7" t="str">
        <f>B8193&amp;E8193&amp;COUNTIF($M$2:M8193,B8193&amp;E8193)</f>
        <v>007476</v>
      </c>
    </row>
    <row r="8194" spans="1:14" x14ac:dyDescent="0.2">
      <c r="A8194">
        <f>'נתונים מיובאים'!C8194</f>
        <v>0</v>
      </c>
      <c r="B8194">
        <f>'נתונים מיובאים'!D8194</f>
        <v>0</v>
      </c>
      <c r="C8194">
        <f>'נתונים מיובאים'!E8194</f>
        <v>0</v>
      </c>
      <c r="D8194">
        <f>'נתונים מיובאים'!F8194</f>
        <v>0</v>
      </c>
      <c r="E8194" s="5">
        <f>'נתונים מיובאים'!G8194</f>
        <v>0</v>
      </c>
      <c r="F8194">
        <f>'נתונים מיובאים'!H8194</f>
        <v>0</v>
      </c>
      <c r="G8194" s="2">
        <f>'נתונים מיובאים'!I8194</f>
        <v>0</v>
      </c>
      <c r="H8194" s="1">
        <f>'נתונים מיובאים'!J8194</f>
        <v>0</v>
      </c>
      <c r="I8194">
        <f>'נתונים מיובאים'!K8194</f>
        <v>0</v>
      </c>
      <c r="J8194" s="2">
        <f>'נתונים מיובאים'!L8194</f>
        <v>0</v>
      </c>
      <c r="K8194">
        <f>'נתונים מיובאים'!M8194</f>
        <v>0</v>
      </c>
      <c r="L8194" s="2">
        <f>'נתונים מיובאים'!N8194</f>
        <v>0</v>
      </c>
      <c r="M8194" s="1" t="str">
        <f t="shared" si="129"/>
        <v>00</v>
      </c>
      <c r="N8194" s="7" t="str">
        <f>B8194&amp;E8194&amp;COUNTIF($M$2:M8194,B8194&amp;E8194)</f>
        <v>007477</v>
      </c>
    </row>
    <row r="8195" spans="1:14" x14ac:dyDescent="0.2">
      <c r="A8195">
        <f>'נתונים מיובאים'!C8195</f>
        <v>0</v>
      </c>
      <c r="B8195">
        <f>'נתונים מיובאים'!D8195</f>
        <v>0</v>
      </c>
      <c r="C8195">
        <f>'נתונים מיובאים'!E8195</f>
        <v>0</v>
      </c>
      <c r="D8195">
        <f>'נתונים מיובאים'!F8195</f>
        <v>0</v>
      </c>
      <c r="E8195" s="5">
        <f>'נתונים מיובאים'!G8195</f>
        <v>0</v>
      </c>
      <c r="F8195">
        <f>'נתונים מיובאים'!H8195</f>
        <v>0</v>
      </c>
      <c r="G8195" s="2">
        <f>'נתונים מיובאים'!I8195</f>
        <v>0</v>
      </c>
      <c r="H8195" s="1">
        <f>'נתונים מיובאים'!J8195</f>
        <v>0</v>
      </c>
      <c r="I8195">
        <f>'נתונים מיובאים'!K8195</f>
        <v>0</v>
      </c>
      <c r="J8195" s="2">
        <f>'נתונים מיובאים'!L8195</f>
        <v>0</v>
      </c>
      <c r="K8195">
        <f>'נתונים מיובאים'!M8195</f>
        <v>0</v>
      </c>
      <c r="L8195" s="2">
        <f>'נתונים מיובאים'!N8195</f>
        <v>0</v>
      </c>
      <c r="M8195" s="1" t="str">
        <f t="shared" si="129"/>
        <v>00</v>
      </c>
      <c r="N8195" s="7" t="str">
        <f>B8195&amp;E8195&amp;COUNTIF($M$2:M8195,B8195&amp;E8195)</f>
        <v>007478</v>
      </c>
    </row>
    <row r="8196" spans="1:14" x14ac:dyDescent="0.2">
      <c r="A8196">
        <f>'נתונים מיובאים'!C8196</f>
        <v>0</v>
      </c>
      <c r="B8196">
        <f>'נתונים מיובאים'!D8196</f>
        <v>0</v>
      </c>
      <c r="C8196">
        <f>'נתונים מיובאים'!E8196</f>
        <v>0</v>
      </c>
      <c r="D8196">
        <f>'נתונים מיובאים'!F8196</f>
        <v>0</v>
      </c>
      <c r="E8196" s="5">
        <f>'נתונים מיובאים'!G8196</f>
        <v>0</v>
      </c>
      <c r="F8196">
        <f>'נתונים מיובאים'!H8196</f>
        <v>0</v>
      </c>
      <c r="G8196" s="2">
        <f>'נתונים מיובאים'!I8196</f>
        <v>0</v>
      </c>
      <c r="H8196" s="1">
        <f>'נתונים מיובאים'!J8196</f>
        <v>0</v>
      </c>
      <c r="I8196">
        <f>'נתונים מיובאים'!K8196</f>
        <v>0</v>
      </c>
      <c r="J8196" s="2">
        <f>'נתונים מיובאים'!L8196</f>
        <v>0</v>
      </c>
      <c r="K8196">
        <f>'נתונים מיובאים'!M8196</f>
        <v>0</v>
      </c>
      <c r="L8196" s="2">
        <f>'נתונים מיובאים'!N8196</f>
        <v>0</v>
      </c>
      <c r="M8196" s="1" t="str">
        <f t="shared" si="129"/>
        <v>00</v>
      </c>
      <c r="N8196" s="7" t="str">
        <f>B8196&amp;E8196&amp;COUNTIF($M$2:M8196,B8196&amp;E8196)</f>
        <v>007479</v>
      </c>
    </row>
    <row r="8197" spans="1:14" x14ac:dyDescent="0.2">
      <c r="A8197">
        <f>'נתונים מיובאים'!C8197</f>
        <v>0</v>
      </c>
      <c r="B8197">
        <f>'נתונים מיובאים'!D8197</f>
        <v>0</v>
      </c>
      <c r="C8197">
        <f>'נתונים מיובאים'!E8197</f>
        <v>0</v>
      </c>
      <c r="D8197">
        <f>'נתונים מיובאים'!F8197</f>
        <v>0</v>
      </c>
      <c r="E8197" s="5">
        <f>'נתונים מיובאים'!G8197</f>
        <v>0</v>
      </c>
      <c r="F8197">
        <f>'נתונים מיובאים'!H8197</f>
        <v>0</v>
      </c>
      <c r="G8197" s="2">
        <f>'נתונים מיובאים'!I8197</f>
        <v>0</v>
      </c>
      <c r="H8197" s="1">
        <f>'נתונים מיובאים'!J8197</f>
        <v>0</v>
      </c>
      <c r="I8197">
        <f>'נתונים מיובאים'!K8197</f>
        <v>0</v>
      </c>
      <c r="J8197" s="2">
        <f>'נתונים מיובאים'!L8197</f>
        <v>0</v>
      </c>
      <c r="K8197">
        <f>'נתונים מיובאים'!M8197</f>
        <v>0</v>
      </c>
      <c r="L8197" s="2">
        <f>'נתונים מיובאים'!N8197</f>
        <v>0</v>
      </c>
      <c r="M8197" s="1" t="str">
        <f t="shared" si="129"/>
        <v>00</v>
      </c>
      <c r="N8197" s="7" t="str">
        <f>B8197&amp;E8197&amp;COUNTIF($M$2:M8197,B8197&amp;E8197)</f>
        <v>007480</v>
      </c>
    </row>
    <row r="8198" spans="1:14" x14ac:dyDescent="0.2">
      <c r="A8198">
        <f>'נתונים מיובאים'!C8198</f>
        <v>0</v>
      </c>
      <c r="B8198">
        <f>'נתונים מיובאים'!D8198</f>
        <v>0</v>
      </c>
      <c r="C8198">
        <f>'נתונים מיובאים'!E8198</f>
        <v>0</v>
      </c>
      <c r="D8198">
        <f>'נתונים מיובאים'!F8198</f>
        <v>0</v>
      </c>
      <c r="E8198" s="5">
        <f>'נתונים מיובאים'!G8198</f>
        <v>0</v>
      </c>
      <c r="F8198">
        <f>'נתונים מיובאים'!H8198</f>
        <v>0</v>
      </c>
      <c r="G8198" s="2">
        <f>'נתונים מיובאים'!I8198</f>
        <v>0</v>
      </c>
      <c r="H8198" s="1">
        <f>'נתונים מיובאים'!J8198</f>
        <v>0</v>
      </c>
      <c r="I8198">
        <f>'נתונים מיובאים'!K8198</f>
        <v>0</v>
      </c>
      <c r="J8198" s="2">
        <f>'נתונים מיובאים'!L8198</f>
        <v>0</v>
      </c>
      <c r="K8198">
        <f>'נתונים מיובאים'!M8198</f>
        <v>0</v>
      </c>
      <c r="L8198" s="2">
        <f>'נתונים מיובאים'!N8198</f>
        <v>0</v>
      </c>
      <c r="M8198" s="1" t="str">
        <f t="shared" si="129"/>
        <v>00</v>
      </c>
      <c r="N8198" s="7" t="str">
        <f>B8198&amp;E8198&amp;COUNTIF($M$2:M8198,B8198&amp;E8198)</f>
        <v>007481</v>
      </c>
    </row>
    <row r="8199" spans="1:14" x14ac:dyDescent="0.2">
      <c r="A8199">
        <f>'נתונים מיובאים'!C8199</f>
        <v>0</v>
      </c>
      <c r="B8199">
        <f>'נתונים מיובאים'!D8199</f>
        <v>0</v>
      </c>
      <c r="C8199">
        <f>'נתונים מיובאים'!E8199</f>
        <v>0</v>
      </c>
      <c r="D8199">
        <f>'נתונים מיובאים'!F8199</f>
        <v>0</v>
      </c>
      <c r="E8199" s="5">
        <f>'נתונים מיובאים'!G8199</f>
        <v>0</v>
      </c>
      <c r="F8199">
        <f>'נתונים מיובאים'!H8199</f>
        <v>0</v>
      </c>
      <c r="G8199" s="2">
        <f>'נתונים מיובאים'!I8199</f>
        <v>0</v>
      </c>
      <c r="H8199" s="1">
        <f>'נתונים מיובאים'!J8199</f>
        <v>0</v>
      </c>
      <c r="I8199">
        <f>'נתונים מיובאים'!K8199</f>
        <v>0</v>
      </c>
      <c r="J8199" s="2">
        <f>'נתונים מיובאים'!L8199</f>
        <v>0</v>
      </c>
      <c r="K8199">
        <f>'נתונים מיובאים'!M8199</f>
        <v>0</v>
      </c>
      <c r="L8199" s="2">
        <f>'נתונים מיובאים'!N8199</f>
        <v>0</v>
      </c>
      <c r="M8199" s="1" t="str">
        <f t="shared" si="129"/>
        <v>00</v>
      </c>
      <c r="N8199" s="7" t="str">
        <f>B8199&amp;E8199&amp;COUNTIF($M$2:M8199,B8199&amp;E8199)</f>
        <v>007482</v>
      </c>
    </row>
    <row r="8200" spans="1:14" x14ac:dyDescent="0.2">
      <c r="A8200">
        <f>'נתונים מיובאים'!C8200</f>
        <v>0</v>
      </c>
      <c r="B8200">
        <f>'נתונים מיובאים'!D8200</f>
        <v>0</v>
      </c>
      <c r="C8200">
        <f>'נתונים מיובאים'!E8200</f>
        <v>0</v>
      </c>
      <c r="D8200">
        <f>'נתונים מיובאים'!F8200</f>
        <v>0</v>
      </c>
      <c r="E8200" s="5">
        <f>'נתונים מיובאים'!G8200</f>
        <v>0</v>
      </c>
      <c r="F8200">
        <f>'נתונים מיובאים'!H8200</f>
        <v>0</v>
      </c>
      <c r="G8200" s="2">
        <f>'נתונים מיובאים'!I8200</f>
        <v>0</v>
      </c>
      <c r="H8200" s="1">
        <f>'נתונים מיובאים'!J8200</f>
        <v>0</v>
      </c>
      <c r="I8200">
        <f>'נתונים מיובאים'!K8200</f>
        <v>0</v>
      </c>
      <c r="J8200" s="2">
        <f>'נתונים מיובאים'!L8200</f>
        <v>0</v>
      </c>
      <c r="K8200">
        <f>'נתונים מיובאים'!M8200</f>
        <v>0</v>
      </c>
      <c r="L8200" s="2">
        <f>'נתונים מיובאים'!N8200</f>
        <v>0</v>
      </c>
      <c r="M8200" s="1" t="str">
        <f t="shared" si="129"/>
        <v>00</v>
      </c>
      <c r="N8200" s="7" t="str">
        <f>B8200&amp;E8200&amp;COUNTIF($M$2:M8200,B8200&amp;E8200)</f>
        <v>007483</v>
      </c>
    </row>
    <row r="8201" spans="1:14" x14ac:dyDescent="0.2">
      <c r="A8201">
        <f>'נתונים מיובאים'!C8201</f>
        <v>0</v>
      </c>
      <c r="B8201">
        <f>'נתונים מיובאים'!D8201</f>
        <v>0</v>
      </c>
      <c r="C8201">
        <f>'נתונים מיובאים'!E8201</f>
        <v>0</v>
      </c>
      <c r="D8201">
        <f>'נתונים מיובאים'!F8201</f>
        <v>0</v>
      </c>
      <c r="E8201" s="5">
        <f>'נתונים מיובאים'!G8201</f>
        <v>0</v>
      </c>
      <c r="F8201">
        <f>'נתונים מיובאים'!H8201</f>
        <v>0</v>
      </c>
      <c r="G8201" s="2">
        <f>'נתונים מיובאים'!I8201</f>
        <v>0</v>
      </c>
      <c r="H8201" s="1">
        <f>'נתונים מיובאים'!J8201</f>
        <v>0</v>
      </c>
      <c r="I8201">
        <f>'נתונים מיובאים'!K8201</f>
        <v>0</v>
      </c>
      <c r="J8201" s="2">
        <f>'נתונים מיובאים'!L8201</f>
        <v>0</v>
      </c>
      <c r="K8201">
        <f>'נתונים מיובאים'!M8201</f>
        <v>0</v>
      </c>
      <c r="L8201" s="2">
        <f>'נתונים מיובאים'!N8201</f>
        <v>0</v>
      </c>
      <c r="M8201" s="1" t="str">
        <f t="shared" si="129"/>
        <v>00</v>
      </c>
      <c r="N8201" s="7" t="str">
        <f>B8201&amp;E8201&amp;COUNTIF($M$2:M8201,B8201&amp;E8201)</f>
        <v>007484</v>
      </c>
    </row>
    <row r="8202" spans="1:14" x14ac:dyDescent="0.2">
      <c r="A8202">
        <f>'נתונים מיובאים'!C8202</f>
        <v>0</v>
      </c>
      <c r="B8202">
        <f>'נתונים מיובאים'!D8202</f>
        <v>0</v>
      </c>
      <c r="C8202">
        <f>'נתונים מיובאים'!E8202</f>
        <v>0</v>
      </c>
      <c r="D8202">
        <f>'נתונים מיובאים'!F8202</f>
        <v>0</v>
      </c>
      <c r="E8202" s="5">
        <f>'נתונים מיובאים'!G8202</f>
        <v>0</v>
      </c>
      <c r="F8202">
        <f>'נתונים מיובאים'!H8202</f>
        <v>0</v>
      </c>
      <c r="G8202" s="2">
        <f>'נתונים מיובאים'!I8202</f>
        <v>0</v>
      </c>
      <c r="H8202" s="1">
        <f>'נתונים מיובאים'!J8202</f>
        <v>0</v>
      </c>
      <c r="I8202">
        <f>'נתונים מיובאים'!K8202</f>
        <v>0</v>
      </c>
      <c r="J8202" s="2">
        <f>'נתונים מיובאים'!L8202</f>
        <v>0</v>
      </c>
      <c r="K8202">
        <f>'נתונים מיובאים'!M8202</f>
        <v>0</v>
      </c>
      <c r="L8202" s="2">
        <f>'נתונים מיובאים'!N8202</f>
        <v>0</v>
      </c>
      <c r="M8202" s="1" t="str">
        <f t="shared" si="129"/>
        <v>00</v>
      </c>
      <c r="N8202" s="7" t="str">
        <f>B8202&amp;E8202&amp;COUNTIF($M$2:M8202,B8202&amp;E8202)</f>
        <v>007485</v>
      </c>
    </row>
    <row r="8203" spans="1:14" x14ac:dyDescent="0.2">
      <c r="A8203">
        <f>'נתונים מיובאים'!C8203</f>
        <v>0</v>
      </c>
      <c r="B8203">
        <f>'נתונים מיובאים'!D8203</f>
        <v>0</v>
      </c>
      <c r="C8203">
        <f>'נתונים מיובאים'!E8203</f>
        <v>0</v>
      </c>
      <c r="D8203">
        <f>'נתונים מיובאים'!F8203</f>
        <v>0</v>
      </c>
      <c r="E8203" s="5">
        <f>'נתונים מיובאים'!G8203</f>
        <v>0</v>
      </c>
      <c r="F8203">
        <f>'נתונים מיובאים'!H8203</f>
        <v>0</v>
      </c>
      <c r="G8203" s="2">
        <f>'נתונים מיובאים'!I8203</f>
        <v>0</v>
      </c>
      <c r="H8203" s="1">
        <f>'נתונים מיובאים'!J8203</f>
        <v>0</v>
      </c>
      <c r="I8203">
        <f>'נתונים מיובאים'!K8203</f>
        <v>0</v>
      </c>
      <c r="J8203" s="2">
        <f>'נתונים מיובאים'!L8203</f>
        <v>0</v>
      </c>
      <c r="K8203">
        <f>'נתונים מיובאים'!M8203</f>
        <v>0</v>
      </c>
      <c r="L8203" s="2">
        <f>'נתונים מיובאים'!N8203</f>
        <v>0</v>
      </c>
      <c r="M8203" s="1" t="str">
        <f t="shared" si="129"/>
        <v>00</v>
      </c>
      <c r="N8203" s="7" t="str">
        <f>B8203&amp;E8203&amp;COUNTIF($M$2:M8203,B8203&amp;E8203)</f>
        <v>007486</v>
      </c>
    </row>
    <row r="8204" spans="1:14" x14ac:dyDescent="0.2">
      <c r="A8204">
        <f>'נתונים מיובאים'!C8204</f>
        <v>0</v>
      </c>
      <c r="B8204">
        <f>'נתונים מיובאים'!D8204</f>
        <v>0</v>
      </c>
      <c r="C8204">
        <f>'נתונים מיובאים'!E8204</f>
        <v>0</v>
      </c>
      <c r="D8204">
        <f>'נתונים מיובאים'!F8204</f>
        <v>0</v>
      </c>
      <c r="E8204" s="5">
        <f>'נתונים מיובאים'!G8204</f>
        <v>0</v>
      </c>
      <c r="F8204">
        <f>'נתונים מיובאים'!H8204</f>
        <v>0</v>
      </c>
      <c r="G8204" s="2">
        <f>'נתונים מיובאים'!I8204</f>
        <v>0</v>
      </c>
      <c r="H8204" s="1">
        <f>'נתונים מיובאים'!J8204</f>
        <v>0</v>
      </c>
      <c r="I8204">
        <f>'נתונים מיובאים'!K8204</f>
        <v>0</v>
      </c>
      <c r="J8204" s="2">
        <f>'נתונים מיובאים'!L8204</f>
        <v>0</v>
      </c>
      <c r="K8204">
        <f>'נתונים מיובאים'!M8204</f>
        <v>0</v>
      </c>
      <c r="L8204" s="2">
        <f>'נתונים מיובאים'!N8204</f>
        <v>0</v>
      </c>
      <c r="M8204" s="1" t="str">
        <f t="shared" si="129"/>
        <v>00</v>
      </c>
      <c r="N8204" s="7" t="str">
        <f>B8204&amp;E8204&amp;COUNTIF($M$2:M8204,B8204&amp;E8204)</f>
        <v>007487</v>
      </c>
    </row>
    <row r="8205" spans="1:14" x14ac:dyDescent="0.2">
      <c r="A8205">
        <f>'נתונים מיובאים'!C8205</f>
        <v>0</v>
      </c>
      <c r="B8205">
        <f>'נתונים מיובאים'!D8205</f>
        <v>0</v>
      </c>
      <c r="C8205">
        <f>'נתונים מיובאים'!E8205</f>
        <v>0</v>
      </c>
      <c r="D8205">
        <f>'נתונים מיובאים'!F8205</f>
        <v>0</v>
      </c>
      <c r="E8205" s="5">
        <f>'נתונים מיובאים'!G8205</f>
        <v>0</v>
      </c>
      <c r="F8205">
        <f>'נתונים מיובאים'!H8205</f>
        <v>0</v>
      </c>
      <c r="G8205" s="2">
        <f>'נתונים מיובאים'!I8205</f>
        <v>0</v>
      </c>
      <c r="H8205" s="1">
        <f>'נתונים מיובאים'!J8205</f>
        <v>0</v>
      </c>
      <c r="I8205">
        <f>'נתונים מיובאים'!K8205</f>
        <v>0</v>
      </c>
      <c r="J8205" s="2">
        <f>'נתונים מיובאים'!L8205</f>
        <v>0</v>
      </c>
      <c r="K8205">
        <f>'נתונים מיובאים'!M8205</f>
        <v>0</v>
      </c>
      <c r="L8205" s="2">
        <f>'נתונים מיובאים'!N8205</f>
        <v>0</v>
      </c>
      <c r="M8205" s="1" t="str">
        <f t="shared" si="129"/>
        <v>00</v>
      </c>
      <c r="N8205" s="7" t="str">
        <f>B8205&amp;E8205&amp;COUNTIF($M$2:M8205,B8205&amp;E8205)</f>
        <v>007488</v>
      </c>
    </row>
    <row r="8206" spans="1:14" x14ac:dyDescent="0.2">
      <c r="A8206">
        <f>'נתונים מיובאים'!C8206</f>
        <v>0</v>
      </c>
      <c r="B8206">
        <f>'נתונים מיובאים'!D8206</f>
        <v>0</v>
      </c>
      <c r="C8206">
        <f>'נתונים מיובאים'!E8206</f>
        <v>0</v>
      </c>
      <c r="D8206">
        <f>'נתונים מיובאים'!F8206</f>
        <v>0</v>
      </c>
      <c r="E8206" s="5">
        <f>'נתונים מיובאים'!G8206</f>
        <v>0</v>
      </c>
      <c r="F8206">
        <f>'נתונים מיובאים'!H8206</f>
        <v>0</v>
      </c>
      <c r="G8206" s="2">
        <f>'נתונים מיובאים'!I8206</f>
        <v>0</v>
      </c>
      <c r="H8206" s="1">
        <f>'נתונים מיובאים'!J8206</f>
        <v>0</v>
      </c>
      <c r="I8206">
        <f>'נתונים מיובאים'!K8206</f>
        <v>0</v>
      </c>
      <c r="J8206" s="2">
        <f>'נתונים מיובאים'!L8206</f>
        <v>0</v>
      </c>
      <c r="K8206">
        <f>'נתונים מיובאים'!M8206</f>
        <v>0</v>
      </c>
      <c r="L8206" s="2">
        <f>'נתונים מיובאים'!N8206</f>
        <v>0</v>
      </c>
      <c r="M8206" s="1" t="str">
        <f t="shared" si="129"/>
        <v>00</v>
      </c>
      <c r="N8206" s="7" t="str">
        <f>B8206&amp;E8206&amp;COUNTIF($M$2:M8206,B8206&amp;E8206)</f>
        <v>007489</v>
      </c>
    </row>
    <row r="8207" spans="1:14" x14ac:dyDescent="0.2">
      <c r="A8207">
        <f>'נתונים מיובאים'!C8207</f>
        <v>0</v>
      </c>
      <c r="B8207">
        <f>'נתונים מיובאים'!D8207</f>
        <v>0</v>
      </c>
      <c r="C8207">
        <f>'נתונים מיובאים'!E8207</f>
        <v>0</v>
      </c>
      <c r="D8207">
        <f>'נתונים מיובאים'!F8207</f>
        <v>0</v>
      </c>
      <c r="E8207" s="5">
        <f>'נתונים מיובאים'!G8207</f>
        <v>0</v>
      </c>
      <c r="F8207">
        <f>'נתונים מיובאים'!H8207</f>
        <v>0</v>
      </c>
      <c r="G8207" s="2">
        <f>'נתונים מיובאים'!I8207</f>
        <v>0</v>
      </c>
      <c r="H8207" s="1">
        <f>'נתונים מיובאים'!J8207</f>
        <v>0</v>
      </c>
      <c r="I8207">
        <f>'נתונים מיובאים'!K8207</f>
        <v>0</v>
      </c>
      <c r="J8207" s="2">
        <f>'נתונים מיובאים'!L8207</f>
        <v>0</v>
      </c>
      <c r="K8207">
        <f>'נתונים מיובאים'!M8207</f>
        <v>0</v>
      </c>
      <c r="L8207" s="2">
        <f>'נתונים מיובאים'!N8207</f>
        <v>0</v>
      </c>
      <c r="M8207" s="1" t="str">
        <f t="shared" si="129"/>
        <v>00</v>
      </c>
      <c r="N8207" s="7" t="str">
        <f>B8207&amp;E8207&amp;COUNTIF($M$2:M8207,B8207&amp;E8207)</f>
        <v>007490</v>
      </c>
    </row>
    <row r="8208" spans="1:14" x14ac:dyDescent="0.2">
      <c r="A8208">
        <f>'נתונים מיובאים'!C8208</f>
        <v>0</v>
      </c>
      <c r="B8208">
        <f>'נתונים מיובאים'!D8208</f>
        <v>0</v>
      </c>
      <c r="C8208">
        <f>'נתונים מיובאים'!E8208</f>
        <v>0</v>
      </c>
      <c r="D8208">
        <f>'נתונים מיובאים'!F8208</f>
        <v>0</v>
      </c>
      <c r="E8208" s="5">
        <f>'נתונים מיובאים'!G8208</f>
        <v>0</v>
      </c>
      <c r="F8208">
        <f>'נתונים מיובאים'!H8208</f>
        <v>0</v>
      </c>
      <c r="G8208" s="2">
        <f>'נתונים מיובאים'!I8208</f>
        <v>0</v>
      </c>
      <c r="H8208" s="1">
        <f>'נתונים מיובאים'!J8208</f>
        <v>0</v>
      </c>
      <c r="I8208">
        <f>'נתונים מיובאים'!K8208</f>
        <v>0</v>
      </c>
      <c r="J8208" s="2">
        <f>'נתונים מיובאים'!L8208</f>
        <v>0</v>
      </c>
      <c r="K8208">
        <f>'נתונים מיובאים'!M8208</f>
        <v>0</v>
      </c>
      <c r="L8208" s="2">
        <f>'נתונים מיובאים'!N8208</f>
        <v>0</v>
      </c>
      <c r="M8208" s="1" t="str">
        <f t="shared" si="129"/>
        <v>00</v>
      </c>
      <c r="N8208" s="7" t="str">
        <f>B8208&amp;E8208&amp;COUNTIF($M$2:M8208,B8208&amp;E8208)</f>
        <v>007491</v>
      </c>
    </row>
    <row r="8209" spans="1:14" x14ac:dyDescent="0.2">
      <c r="A8209">
        <f>'נתונים מיובאים'!C8209</f>
        <v>0</v>
      </c>
      <c r="B8209">
        <f>'נתונים מיובאים'!D8209</f>
        <v>0</v>
      </c>
      <c r="C8209">
        <f>'נתונים מיובאים'!E8209</f>
        <v>0</v>
      </c>
      <c r="D8209">
        <f>'נתונים מיובאים'!F8209</f>
        <v>0</v>
      </c>
      <c r="E8209" s="5">
        <f>'נתונים מיובאים'!G8209</f>
        <v>0</v>
      </c>
      <c r="F8209">
        <f>'נתונים מיובאים'!H8209</f>
        <v>0</v>
      </c>
      <c r="G8209" s="2">
        <f>'נתונים מיובאים'!I8209</f>
        <v>0</v>
      </c>
      <c r="H8209" s="1">
        <f>'נתונים מיובאים'!J8209</f>
        <v>0</v>
      </c>
      <c r="I8209">
        <f>'נתונים מיובאים'!K8209</f>
        <v>0</v>
      </c>
      <c r="J8209" s="2">
        <f>'נתונים מיובאים'!L8209</f>
        <v>0</v>
      </c>
      <c r="K8209">
        <f>'נתונים מיובאים'!M8209</f>
        <v>0</v>
      </c>
      <c r="L8209" s="2">
        <f>'נתונים מיובאים'!N8209</f>
        <v>0</v>
      </c>
      <c r="M8209" s="1" t="str">
        <f t="shared" si="129"/>
        <v>00</v>
      </c>
      <c r="N8209" s="7" t="str">
        <f>B8209&amp;E8209&amp;COUNTIF($M$2:M8209,B8209&amp;E8209)</f>
        <v>007492</v>
      </c>
    </row>
    <row r="8210" spans="1:14" x14ac:dyDescent="0.2">
      <c r="A8210">
        <f>'נתונים מיובאים'!C8210</f>
        <v>0</v>
      </c>
      <c r="B8210">
        <f>'נתונים מיובאים'!D8210</f>
        <v>0</v>
      </c>
      <c r="C8210">
        <f>'נתונים מיובאים'!E8210</f>
        <v>0</v>
      </c>
      <c r="D8210">
        <f>'נתונים מיובאים'!F8210</f>
        <v>0</v>
      </c>
      <c r="E8210" s="5">
        <f>'נתונים מיובאים'!G8210</f>
        <v>0</v>
      </c>
      <c r="F8210">
        <f>'נתונים מיובאים'!H8210</f>
        <v>0</v>
      </c>
      <c r="G8210" s="2">
        <f>'נתונים מיובאים'!I8210</f>
        <v>0</v>
      </c>
      <c r="H8210" s="1">
        <f>'נתונים מיובאים'!J8210</f>
        <v>0</v>
      </c>
      <c r="I8210">
        <f>'נתונים מיובאים'!K8210</f>
        <v>0</v>
      </c>
      <c r="J8210" s="2">
        <f>'נתונים מיובאים'!L8210</f>
        <v>0</v>
      </c>
      <c r="K8210">
        <f>'נתונים מיובאים'!M8210</f>
        <v>0</v>
      </c>
      <c r="L8210" s="2">
        <f>'נתונים מיובאים'!N8210</f>
        <v>0</v>
      </c>
      <c r="M8210" s="1" t="str">
        <f t="shared" si="129"/>
        <v>00</v>
      </c>
      <c r="N8210" s="7" t="str">
        <f>B8210&amp;E8210&amp;COUNTIF($M$2:M8210,B8210&amp;E8210)</f>
        <v>007493</v>
      </c>
    </row>
    <row r="8211" spans="1:14" x14ac:dyDescent="0.2">
      <c r="A8211">
        <f>'נתונים מיובאים'!C8211</f>
        <v>0</v>
      </c>
      <c r="B8211">
        <f>'נתונים מיובאים'!D8211</f>
        <v>0</v>
      </c>
      <c r="C8211">
        <f>'נתונים מיובאים'!E8211</f>
        <v>0</v>
      </c>
      <c r="D8211">
        <f>'נתונים מיובאים'!F8211</f>
        <v>0</v>
      </c>
      <c r="E8211" s="5">
        <f>'נתונים מיובאים'!G8211</f>
        <v>0</v>
      </c>
      <c r="F8211">
        <f>'נתונים מיובאים'!H8211</f>
        <v>0</v>
      </c>
      <c r="G8211" s="2">
        <f>'נתונים מיובאים'!I8211</f>
        <v>0</v>
      </c>
      <c r="H8211" s="1">
        <f>'נתונים מיובאים'!J8211</f>
        <v>0</v>
      </c>
      <c r="I8211">
        <f>'נתונים מיובאים'!K8211</f>
        <v>0</v>
      </c>
      <c r="J8211" s="2">
        <f>'נתונים מיובאים'!L8211</f>
        <v>0</v>
      </c>
      <c r="K8211">
        <f>'נתונים מיובאים'!M8211</f>
        <v>0</v>
      </c>
      <c r="L8211" s="2">
        <f>'נתונים מיובאים'!N8211</f>
        <v>0</v>
      </c>
      <c r="M8211" s="1" t="str">
        <f t="shared" si="129"/>
        <v>00</v>
      </c>
      <c r="N8211" s="7" t="str">
        <f>B8211&amp;E8211&amp;COUNTIF($M$2:M8211,B8211&amp;E8211)</f>
        <v>007494</v>
      </c>
    </row>
    <row r="8212" spans="1:14" x14ac:dyDescent="0.2">
      <c r="A8212">
        <f>'נתונים מיובאים'!C8212</f>
        <v>0</v>
      </c>
      <c r="B8212">
        <f>'נתונים מיובאים'!D8212</f>
        <v>0</v>
      </c>
      <c r="C8212">
        <f>'נתונים מיובאים'!E8212</f>
        <v>0</v>
      </c>
      <c r="D8212">
        <f>'נתונים מיובאים'!F8212</f>
        <v>0</v>
      </c>
      <c r="E8212" s="5">
        <f>'נתונים מיובאים'!G8212</f>
        <v>0</v>
      </c>
      <c r="F8212">
        <f>'נתונים מיובאים'!H8212</f>
        <v>0</v>
      </c>
      <c r="G8212" s="2">
        <f>'נתונים מיובאים'!I8212</f>
        <v>0</v>
      </c>
      <c r="H8212" s="1">
        <f>'נתונים מיובאים'!J8212</f>
        <v>0</v>
      </c>
      <c r="I8212">
        <f>'נתונים מיובאים'!K8212</f>
        <v>0</v>
      </c>
      <c r="J8212" s="2">
        <f>'נתונים מיובאים'!L8212</f>
        <v>0</v>
      </c>
      <c r="K8212">
        <f>'נתונים מיובאים'!M8212</f>
        <v>0</v>
      </c>
      <c r="L8212" s="2">
        <f>'נתונים מיובאים'!N8212</f>
        <v>0</v>
      </c>
      <c r="M8212" s="1" t="str">
        <f t="shared" si="129"/>
        <v>00</v>
      </c>
      <c r="N8212" s="7" t="str">
        <f>B8212&amp;E8212&amp;COUNTIF($M$2:M8212,B8212&amp;E8212)</f>
        <v>007495</v>
      </c>
    </row>
    <row r="8213" spans="1:14" x14ac:dyDescent="0.2">
      <c r="A8213">
        <f>'נתונים מיובאים'!C8213</f>
        <v>0</v>
      </c>
      <c r="B8213">
        <f>'נתונים מיובאים'!D8213</f>
        <v>0</v>
      </c>
      <c r="C8213">
        <f>'נתונים מיובאים'!E8213</f>
        <v>0</v>
      </c>
      <c r="D8213">
        <f>'נתונים מיובאים'!F8213</f>
        <v>0</v>
      </c>
      <c r="E8213" s="5">
        <f>'נתונים מיובאים'!G8213</f>
        <v>0</v>
      </c>
      <c r="F8213">
        <f>'נתונים מיובאים'!H8213</f>
        <v>0</v>
      </c>
      <c r="G8213" s="2">
        <f>'נתונים מיובאים'!I8213</f>
        <v>0</v>
      </c>
      <c r="H8213" s="1">
        <f>'נתונים מיובאים'!J8213</f>
        <v>0</v>
      </c>
      <c r="I8213">
        <f>'נתונים מיובאים'!K8213</f>
        <v>0</v>
      </c>
      <c r="J8213" s="2">
        <f>'נתונים מיובאים'!L8213</f>
        <v>0</v>
      </c>
      <c r="K8213">
        <f>'נתונים מיובאים'!M8213</f>
        <v>0</v>
      </c>
      <c r="L8213" s="2">
        <f>'נתונים מיובאים'!N8213</f>
        <v>0</v>
      </c>
      <c r="M8213" s="1" t="str">
        <f t="shared" si="129"/>
        <v>00</v>
      </c>
      <c r="N8213" s="7" t="str">
        <f>B8213&amp;E8213&amp;COUNTIF($M$2:M8213,B8213&amp;E8213)</f>
        <v>007496</v>
      </c>
    </row>
    <row r="8214" spans="1:14" x14ac:dyDescent="0.2">
      <c r="A8214">
        <f>'נתונים מיובאים'!C8214</f>
        <v>0</v>
      </c>
      <c r="B8214">
        <f>'נתונים מיובאים'!D8214</f>
        <v>0</v>
      </c>
      <c r="C8214">
        <f>'נתונים מיובאים'!E8214</f>
        <v>0</v>
      </c>
      <c r="D8214">
        <f>'נתונים מיובאים'!F8214</f>
        <v>0</v>
      </c>
      <c r="E8214" s="5">
        <f>'נתונים מיובאים'!G8214</f>
        <v>0</v>
      </c>
      <c r="F8214">
        <f>'נתונים מיובאים'!H8214</f>
        <v>0</v>
      </c>
      <c r="G8214" s="2">
        <f>'נתונים מיובאים'!I8214</f>
        <v>0</v>
      </c>
      <c r="H8214" s="1">
        <f>'נתונים מיובאים'!J8214</f>
        <v>0</v>
      </c>
      <c r="I8214">
        <f>'נתונים מיובאים'!K8214</f>
        <v>0</v>
      </c>
      <c r="J8214" s="2">
        <f>'נתונים מיובאים'!L8214</f>
        <v>0</v>
      </c>
      <c r="K8214">
        <f>'נתונים מיובאים'!M8214</f>
        <v>0</v>
      </c>
      <c r="L8214" s="2">
        <f>'נתונים מיובאים'!N8214</f>
        <v>0</v>
      </c>
      <c r="M8214" s="1" t="str">
        <f t="shared" si="129"/>
        <v>00</v>
      </c>
      <c r="N8214" s="7" t="str">
        <f>B8214&amp;E8214&amp;COUNTIF($M$2:M8214,B8214&amp;E8214)</f>
        <v>007497</v>
      </c>
    </row>
    <row r="8215" spans="1:14" x14ac:dyDescent="0.2">
      <c r="A8215">
        <f>'נתונים מיובאים'!C8215</f>
        <v>0</v>
      </c>
      <c r="B8215">
        <f>'נתונים מיובאים'!D8215</f>
        <v>0</v>
      </c>
      <c r="C8215">
        <f>'נתונים מיובאים'!E8215</f>
        <v>0</v>
      </c>
      <c r="D8215">
        <f>'נתונים מיובאים'!F8215</f>
        <v>0</v>
      </c>
      <c r="E8215" s="5">
        <f>'נתונים מיובאים'!G8215</f>
        <v>0</v>
      </c>
      <c r="F8215">
        <f>'נתונים מיובאים'!H8215</f>
        <v>0</v>
      </c>
      <c r="G8215" s="2">
        <f>'נתונים מיובאים'!I8215</f>
        <v>0</v>
      </c>
      <c r="H8215" s="1">
        <f>'נתונים מיובאים'!J8215</f>
        <v>0</v>
      </c>
      <c r="I8215">
        <f>'נתונים מיובאים'!K8215</f>
        <v>0</v>
      </c>
      <c r="J8215" s="2">
        <f>'נתונים מיובאים'!L8215</f>
        <v>0</v>
      </c>
      <c r="K8215">
        <f>'נתונים מיובאים'!M8215</f>
        <v>0</v>
      </c>
      <c r="L8215" s="2">
        <f>'נתונים מיובאים'!N8215</f>
        <v>0</v>
      </c>
      <c r="M8215" s="1" t="str">
        <f t="shared" si="129"/>
        <v>00</v>
      </c>
      <c r="N8215" s="7" t="str">
        <f>B8215&amp;E8215&amp;COUNTIF($M$2:M8215,B8215&amp;E8215)</f>
        <v>007498</v>
      </c>
    </row>
    <row r="8216" spans="1:14" x14ac:dyDescent="0.2">
      <c r="A8216">
        <f>'נתונים מיובאים'!C8216</f>
        <v>0</v>
      </c>
      <c r="B8216">
        <f>'נתונים מיובאים'!D8216</f>
        <v>0</v>
      </c>
      <c r="C8216">
        <f>'נתונים מיובאים'!E8216</f>
        <v>0</v>
      </c>
      <c r="D8216">
        <f>'נתונים מיובאים'!F8216</f>
        <v>0</v>
      </c>
      <c r="E8216" s="5">
        <f>'נתונים מיובאים'!G8216</f>
        <v>0</v>
      </c>
      <c r="F8216">
        <f>'נתונים מיובאים'!H8216</f>
        <v>0</v>
      </c>
      <c r="G8216" s="2">
        <f>'נתונים מיובאים'!I8216</f>
        <v>0</v>
      </c>
      <c r="H8216" s="1">
        <f>'נתונים מיובאים'!J8216</f>
        <v>0</v>
      </c>
      <c r="I8216">
        <f>'נתונים מיובאים'!K8216</f>
        <v>0</v>
      </c>
      <c r="J8216" s="2">
        <f>'נתונים מיובאים'!L8216</f>
        <v>0</v>
      </c>
      <c r="K8216">
        <f>'נתונים מיובאים'!M8216</f>
        <v>0</v>
      </c>
      <c r="L8216" s="2">
        <f>'נתונים מיובאים'!N8216</f>
        <v>0</v>
      </c>
      <c r="M8216" s="1" t="str">
        <f t="shared" si="129"/>
        <v>00</v>
      </c>
      <c r="N8216" s="7" t="str">
        <f>B8216&amp;E8216&amp;COUNTIF($M$2:M8216,B8216&amp;E8216)</f>
        <v>007499</v>
      </c>
    </row>
    <row r="8217" spans="1:14" x14ac:dyDescent="0.2">
      <c r="A8217">
        <f>'נתונים מיובאים'!C8217</f>
        <v>0</v>
      </c>
      <c r="B8217">
        <f>'נתונים מיובאים'!D8217</f>
        <v>0</v>
      </c>
      <c r="C8217">
        <f>'נתונים מיובאים'!E8217</f>
        <v>0</v>
      </c>
      <c r="D8217">
        <f>'נתונים מיובאים'!F8217</f>
        <v>0</v>
      </c>
      <c r="E8217" s="5">
        <f>'נתונים מיובאים'!G8217</f>
        <v>0</v>
      </c>
      <c r="F8217">
        <f>'נתונים מיובאים'!H8217</f>
        <v>0</v>
      </c>
      <c r="G8217" s="2">
        <f>'נתונים מיובאים'!I8217</f>
        <v>0</v>
      </c>
      <c r="H8217" s="1">
        <f>'נתונים מיובאים'!J8217</f>
        <v>0</v>
      </c>
      <c r="I8217">
        <f>'נתונים מיובאים'!K8217</f>
        <v>0</v>
      </c>
      <c r="J8217" s="2">
        <f>'נתונים מיובאים'!L8217</f>
        <v>0</v>
      </c>
      <c r="K8217">
        <f>'נתונים מיובאים'!M8217</f>
        <v>0</v>
      </c>
      <c r="L8217" s="2">
        <f>'נתונים מיובאים'!N8217</f>
        <v>0</v>
      </c>
      <c r="M8217" s="1" t="str">
        <f t="shared" si="129"/>
        <v>00</v>
      </c>
      <c r="N8217" s="7" t="str">
        <f>B8217&amp;E8217&amp;COUNTIF($M$2:M8217,B8217&amp;E8217)</f>
        <v>007500</v>
      </c>
    </row>
    <row r="8218" spans="1:14" x14ac:dyDescent="0.2">
      <c r="A8218">
        <f>'נתונים מיובאים'!C8218</f>
        <v>0</v>
      </c>
      <c r="B8218">
        <f>'נתונים מיובאים'!D8218</f>
        <v>0</v>
      </c>
      <c r="C8218">
        <f>'נתונים מיובאים'!E8218</f>
        <v>0</v>
      </c>
      <c r="D8218">
        <f>'נתונים מיובאים'!F8218</f>
        <v>0</v>
      </c>
      <c r="E8218" s="5">
        <f>'נתונים מיובאים'!G8218</f>
        <v>0</v>
      </c>
      <c r="F8218">
        <f>'נתונים מיובאים'!H8218</f>
        <v>0</v>
      </c>
      <c r="G8218" s="2">
        <f>'נתונים מיובאים'!I8218</f>
        <v>0</v>
      </c>
      <c r="H8218" s="1">
        <f>'נתונים מיובאים'!J8218</f>
        <v>0</v>
      </c>
      <c r="I8218">
        <f>'נתונים מיובאים'!K8218</f>
        <v>0</v>
      </c>
      <c r="J8218" s="2">
        <f>'נתונים מיובאים'!L8218</f>
        <v>0</v>
      </c>
      <c r="K8218">
        <f>'נתונים מיובאים'!M8218</f>
        <v>0</v>
      </c>
      <c r="L8218" s="2">
        <f>'נתונים מיובאים'!N8218</f>
        <v>0</v>
      </c>
      <c r="M8218" s="1" t="str">
        <f t="shared" si="129"/>
        <v>00</v>
      </c>
      <c r="N8218" s="7" t="str">
        <f>B8218&amp;E8218&amp;COUNTIF($M$2:M8218,B8218&amp;E8218)</f>
        <v>007501</v>
      </c>
    </row>
    <row r="8219" spans="1:14" x14ac:dyDescent="0.2">
      <c r="A8219">
        <f>'נתונים מיובאים'!C8219</f>
        <v>0</v>
      </c>
      <c r="B8219">
        <f>'נתונים מיובאים'!D8219</f>
        <v>0</v>
      </c>
      <c r="C8219">
        <f>'נתונים מיובאים'!E8219</f>
        <v>0</v>
      </c>
      <c r="D8219">
        <f>'נתונים מיובאים'!F8219</f>
        <v>0</v>
      </c>
      <c r="E8219" s="5">
        <f>'נתונים מיובאים'!G8219</f>
        <v>0</v>
      </c>
      <c r="F8219">
        <f>'נתונים מיובאים'!H8219</f>
        <v>0</v>
      </c>
      <c r="G8219" s="2">
        <f>'נתונים מיובאים'!I8219</f>
        <v>0</v>
      </c>
      <c r="H8219" s="1">
        <f>'נתונים מיובאים'!J8219</f>
        <v>0</v>
      </c>
      <c r="I8219">
        <f>'נתונים מיובאים'!K8219</f>
        <v>0</v>
      </c>
      <c r="J8219" s="2">
        <f>'נתונים מיובאים'!L8219</f>
        <v>0</v>
      </c>
      <c r="K8219">
        <f>'נתונים מיובאים'!M8219</f>
        <v>0</v>
      </c>
      <c r="L8219" s="2">
        <f>'נתונים מיובאים'!N8219</f>
        <v>0</v>
      </c>
      <c r="M8219" s="1" t="str">
        <f t="shared" si="129"/>
        <v>00</v>
      </c>
      <c r="N8219" s="7" t="str">
        <f>B8219&amp;E8219&amp;COUNTIF($M$2:M8219,B8219&amp;E8219)</f>
        <v>007502</v>
      </c>
    </row>
    <row r="8220" spans="1:14" x14ac:dyDescent="0.2">
      <c r="A8220">
        <f>'נתונים מיובאים'!C8220</f>
        <v>0</v>
      </c>
      <c r="B8220">
        <f>'נתונים מיובאים'!D8220</f>
        <v>0</v>
      </c>
      <c r="C8220">
        <f>'נתונים מיובאים'!E8220</f>
        <v>0</v>
      </c>
      <c r="D8220">
        <f>'נתונים מיובאים'!F8220</f>
        <v>0</v>
      </c>
      <c r="E8220" s="5">
        <f>'נתונים מיובאים'!G8220</f>
        <v>0</v>
      </c>
      <c r="F8220">
        <f>'נתונים מיובאים'!H8220</f>
        <v>0</v>
      </c>
      <c r="G8220" s="2">
        <f>'נתונים מיובאים'!I8220</f>
        <v>0</v>
      </c>
      <c r="H8220" s="1">
        <f>'נתונים מיובאים'!J8220</f>
        <v>0</v>
      </c>
      <c r="I8220">
        <f>'נתונים מיובאים'!K8220</f>
        <v>0</v>
      </c>
      <c r="J8220" s="2">
        <f>'נתונים מיובאים'!L8220</f>
        <v>0</v>
      </c>
      <c r="K8220">
        <f>'נתונים מיובאים'!M8220</f>
        <v>0</v>
      </c>
      <c r="L8220" s="2">
        <f>'נתונים מיובאים'!N8220</f>
        <v>0</v>
      </c>
      <c r="M8220" s="1" t="str">
        <f t="shared" si="129"/>
        <v>00</v>
      </c>
      <c r="N8220" s="7" t="str">
        <f>B8220&amp;E8220&amp;COUNTIF($M$2:M8220,B8220&amp;E8220)</f>
        <v>007503</v>
      </c>
    </row>
    <row r="8221" spans="1:14" x14ac:dyDescent="0.2">
      <c r="A8221">
        <f>'נתונים מיובאים'!C8221</f>
        <v>0</v>
      </c>
      <c r="B8221">
        <f>'נתונים מיובאים'!D8221</f>
        <v>0</v>
      </c>
      <c r="C8221">
        <f>'נתונים מיובאים'!E8221</f>
        <v>0</v>
      </c>
      <c r="D8221">
        <f>'נתונים מיובאים'!F8221</f>
        <v>0</v>
      </c>
      <c r="E8221" s="5">
        <f>'נתונים מיובאים'!G8221</f>
        <v>0</v>
      </c>
      <c r="F8221">
        <f>'נתונים מיובאים'!H8221</f>
        <v>0</v>
      </c>
      <c r="G8221" s="2">
        <f>'נתונים מיובאים'!I8221</f>
        <v>0</v>
      </c>
      <c r="H8221" s="1">
        <f>'נתונים מיובאים'!J8221</f>
        <v>0</v>
      </c>
      <c r="I8221">
        <f>'נתונים מיובאים'!K8221</f>
        <v>0</v>
      </c>
      <c r="J8221" s="2">
        <f>'נתונים מיובאים'!L8221</f>
        <v>0</v>
      </c>
      <c r="K8221">
        <f>'נתונים מיובאים'!M8221</f>
        <v>0</v>
      </c>
      <c r="L8221" s="2">
        <f>'נתונים מיובאים'!N8221</f>
        <v>0</v>
      </c>
      <c r="M8221" s="1" t="str">
        <f t="shared" si="129"/>
        <v>00</v>
      </c>
      <c r="N8221" s="7" t="str">
        <f>B8221&amp;E8221&amp;COUNTIF($M$2:M8221,B8221&amp;E8221)</f>
        <v>007504</v>
      </c>
    </row>
    <row r="8222" spans="1:14" x14ac:dyDescent="0.2">
      <c r="A8222">
        <f>'נתונים מיובאים'!C8222</f>
        <v>0</v>
      </c>
      <c r="B8222">
        <f>'נתונים מיובאים'!D8222</f>
        <v>0</v>
      </c>
      <c r="C8222">
        <f>'נתונים מיובאים'!E8222</f>
        <v>0</v>
      </c>
      <c r="D8222">
        <f>'נתונים מיובאים'!F8222</f>
        <v>0</v>
      </c>
      <c r="E8222" s="5">
        <f>'נתונים מיובאים'!G8222</f>
        <v>0</v>
      </c>
      <c r="F8222">
        <f>'נתונים מיובאים'!H8222</f>
        <v>0</v>
      </c>
      <c r="G8222" s="2">
        <f>'נתונים מיובאים'!I8222</f>
        <v>0</v>
      </c>
      <c r="H8222" s="1">
        <f>'נתונים מיובאים'!J8222</f>
        <v>0</v>
      </c>
      <c r="I8222">
        <f>'נתונים מיובאים'!K8222</f>
        <v>0</v>
      </c>
      <c r="J8222" s="2">
        <f>'נתונים מיובאים'!L8222</f>
        <v>0</v>
      </c>
      <c r="K8222">
        <f>'נתונים מיובאים'!M8222</f>
        <v>0</v>
      </c>
      <c r="L8222" s="2">
        <f>'נתונים מיובאים'!N8222</f>
        <v>0</v>
      </c>
      <c r="M8222" s="1" t="str">
        <f t="shared" si="129"/>
        <v>00</v>
      </c>
      <c r="N8222" s="7" t="str">
        <f>B8222&amp;E8222&amp;COUNTIF($M$2:M8222,B8222&amp;E8222)</f>
        <v>007505</v>
      </c>
    </row>
    <row r="8223" spans="1:14" x14ac:dyDescent="0.2">
      <c r="A8223">
        <f>'נתונים מיובאים'!C8223</f>
        <v>0</v>
      </c>
      <c r="B8223">
        <f>'נתונים מיובאים'!D8223</f>
        <v>0</v>
      </c>
      <c r="C8223">
        <f>'נתונים מיובאים'!E8223</f>
        <v>0</v>
      </c>
      <c r="D8223">
        <f>'נתונים מיובאים'!F8223</f>
        <v>0</v>
      </c>
      <c r="E8223" s="5">
        <f>'נתונים מיובאים'!G8223</f>
        <v>0</v>
      </c>
      <c r="F8223">
        <f>'נתונים מיובאים'!H8223</f>
        <v>0</v>
      </c>
      <c r="G8223" s="2">
        <f>'נתונים מיובאים'!I8223</f>
        <v>0</v>
      </c>
      <c r="H8223" s="1">
        <f>'נתונים מיובאים'!J8223</f>
        <v>0</v>
      </c>
      <c r="I8223">
        <f>'נתונים מיובאים'!K8223</f>
        <v>0</v>
      </c>
      <c r="J8223" s="2">
        <f>'נתונים מיובאים'!L8223</f>
        <v>0</v>
      </c>
      <c r="K8223">
        <f>'נתונים מיובאים'!M8223</f>
        <v>0</v>
      </c>
      <c r="L8223" s="2">
        <f>'נתונים מיובאים'!N8223</f>
        <v>0</v>
      </c>
      <c r="M8223" s="1" t="str">
        <f t="shared" si="129"/>
        <v>00</v>
      </c>
      <c r="N8223" s="7" t="str">
        <f>B8223&amp;E8223&amp;COUNTIF($M$2:M8223,B8223&amp;E8223)</f>
        <v>007506</v>
      </c>
    </row>
    <row r="8224" spans="1:14" x14ac:dyDescent="0.2">
      <c r="A8224">
        <f>'נתונים מיובאים'!C8224</f>
        <v>0</v>
      </c>
      <c r="B8224">
        <f>'נתונים מיובאים'!D8224</f>
        <v>0</v>
      </c>
      <c r="C8224">
        <f>'נתונים מיובאים'!E8224</f>
        <v>0</v>
      </c>
      <c r="D8224">
        <f>'נתונים מיובאים'!F8224</f>
        <v>0</v>
      </c>
      <c r="E8224" s="5">
        <f>'נתונים מיובאים'!G8224</f>
        <v>0</v>
      </c>
      <c r="F8224">
        <f>'נתונים מיובאים'!H8224</f>
        <v>0</v>
      </c>
      <c r="G8224" s="2">
        <f>'נתונים מיובאים'!I8224</f>
        <v>0</v>
      </c>
      <c r="H8224" s="1">
        <f>'נתונים מיובאים'!J8224</f>
        <v>0</v>
      </c>
      <c r="I8224">
        <f>'נתונים מיובאים'!K8224</f>
        <v>0</v>
      </c>
      <c r="J8224" s="2">
        <f>'נתונים מיובאים'!L8224</f>
        <v>0</v>
      </c>
      <c r="K8224">
        <f>'נתונים מיובאים'!M8224</f>
        <v>0</v>
      </c>
      <c r="L8224" s="2">
        <f>'נתונים מיובאים'!N8224</f>
        <v>0</v>
      </c>
      <c r="M8224" s="1" t="str">
        <f t="shared" si="129"/>
        <v>00</v>
      </c>
      <c r="N8224" s="7" t="str">
        <f>B8224&amp;E8224&amp;COUNTIF($M$2:M8224,B8224&amp;E8224)</f>
        <v>007507</v>
      </c>
    </row>
    <row r="8225" spans="1:14" x14ac:dyDescent="0.2">
      <c r="A8225">
        <f>'נתונים מיובאים'!C8225</f>
        <v>0</v>
      </c>
      <c r="B8225">
        <f>'נתונים מיובאים'!D8225</f>
        <v>0</v>
      </c>
      <c r="C8225">
        <f>'נתונים מיובאים'!E8225</f>
        <v>0</v>
      </c>
      <c r="D8225">
        <f>'נתונים מיובאים'!F8225</f>
        <v>0</v>
      </c>
      <c r="E8225" s="5">
        <f>'נתונים מיובאים'!G8225</f>
        <v>0</v>
      </c>
      <c r="F8225">
        <f>'נתונים מיובאים'!H8225</f>
        <v>0</v>
      </c>
      <c r="G8225" s="2">
        <f>'נתונים מיובאים'!I8225</f>
        <v>0</v>
      </c>
      <c r="H8225" s="1">
        <f>'נתונים מיובאים'!J8225</f>
        <v>0</v>
      </c>
      <c r="I8225">
        <f>'נתונים מיובאים'!K8225</f>
        <v>0</v>
      </c>
      <c r="J8225" s="2">
        <f>'נתונים מיובאים'!L8225</f>
        <v>0</v>
      </c>
      <c r="K8225">
        <f>'נתונים מיובאים'!M8225</f>
        <v>0</v>
      </c>
      <c r="L8225" s="2">
        <f>'נתונים מיובאים'!N8225</f>
        <v>0</v>
      </c>
      <c r="M8225" s="1" t="str">
        <f t="shared" si="129"/>
        <v>00</v>
      </c>
      <c r="N8225" s="7" t="str">
        <f>B8225&amp;E8225&amp;COUNTIF($M$2:M8225,B8225&amp;E8225)</f>
        <v>007508</v>
      </c>
    </row>
    <row r="8226" spans="1:14" x14ac:dyDescent="0.2">
      <c r="A8226">
        <f>'נתונים מיובאים'!C8226</f>
        <v>0</v>
      </c>
      <c r="B8226">
        <f>'נתונים מיובאים'!D8226</f>
        <v>0</v>
      </c>
      <c r="C8226">
        <f>'נתונים מיובאים'!E8226</f>
        <v>0</v>
      </c>
      <c r="D8226">
        <f>'נתונים מיובאים'!F8226</f>
        <v>0</v>
      </c>
      <c r="E8226" s="5">
        <f>'נתונים מיובאים'!G8226</f>
        <v>0</v>
      </c>
      <c r="F8226">
        <f>'נתונים מיובאים'!H8226</f>
        <v>0</v>
      </c>
      <c r="G8226" s="2">
        <f>'נתונים מיובאים'!I8226</f>
        <v>0</v>
      </c>
      <c r="H8226" s="1">
        <f>'נתונים מיובאים'!J8226</f>
        <v>0</v>
      </c>
      <c r="I8226">
        <f>'נתונים מיובאים'!K8226</f>
        <v>0</v>
      </c>
      <c r="J8226" s="2">
        <f>'נתונים מיובאים'!L8226</f>
        <v>0</v>
      </c>
      <c r="K8226">
        <f>'נתונים מיובאים'!M8226</f>
        <v>0</v>
      </c>
      <c r="L8226" s="2">
        <f>'נתונים מיובאים'!N8226</f>
        <v>0</v>
      </c>
      <c r="M8226" s="1" t="str">
        <f t="shared" si="129"/>
        <v>00</v>
      </c>
      <c r="N8226" s="7" t="str">
        <f>B8226&amp;E8226&amp;COUNTIF($M$2:M8226,B8226&amp;E8226)</f>
        <v>007509</v>
      </c>
    </row>
    <row r="8227" spans="1:14" x14ac:dyDescent="0.2">
      <c r="A8227">
        <f>'נתונים מיובאים'!C8227</f>
        <v>0</v>
      </c>
      <c r="B8227">
        <f>'נתונים מיובאים'!D8227</f>
        <v>0</v>
      </c>
      <c r="C8227">
        <f>'נתונים מיובאים'!E8227</f>
        <v>0</v>
      </c>
      <c r="D8227">
        <f>'נתונים מיובאים'!F8227</f>
        <v>0</v>
      </c>
      <c r="E8227" s="5">
        <f>'נתונים מיובאים'!G8227</f>
        <v>0</v>
      </c>
      <c r="F8227">
        <f>'נתונים מיובאים'!H8227</f>
        <v>0</v>
      </c>
      <c r="G8227" s="2">
        <f>'נתונים מיובאים'!I8227</f>
        <v>0</v>
      </c>
      <c r="H8227" s="1">
        <f>'נתונים מיובאים'!J8227</f>
        <v>0</v>
      </c>
      <c r="I8227">
        <f>'נתונים מיובאים'!K8227</f>
        <v>0</v>
      </c>
      <c r="J8227" s="2">
        <f>'נתונים מיובאים'!L8227</f>
        <v>0</v>
      </c>
      <c r="K8227">
        <f>'נתונים מיובאים'!M8227</f>
        <v>0</v>
      </c>
      <c r="L8227" s="2">
        <f>'נתונים מיובאים'!N8227</f>
        <v>0</v>
      </c>
      <c r="M8227" s="1" t="str">
        <f t="shared" si="129"/>
        <v>00</v>
      </c>
      <c r="N8227" s="7" t="str">
        <f>B8227&amp;E8227&amp;COUNTIF($M$2:M8227,B8227&amp;E8227)</f>
        <v>007510</v>
      </c>
    </row>
    <row r="8228" spans="1:14" x14ac:dyDescent="0.2">
      <c r="A8228">
        <f>'נתונים מיובאים'!C8228</f>
        <v>0</v>
      </c>
      <c r="B8228">
        <f>'נתונים מיובאים'!D8228</f>
        <v>0</v>
      </c>
      <c r="C8228">
        <f>'נתונים מיובאים'!E8228</f>
        <v>0</v>
      </c>
      <c r="D8228">
        <f>'נתונים מיובאים'!F8228</f>
        <v>0</v>
      </c>
      <c r="E8228" s="5">
        <f>'נתונים מיובאים'!G8228</f>
        <v>0</v>
      </c>
      <c r="F8228">
        <f>'נתונים מיובאים'!H8228</f>
        <v>0</v>
      </c>
      <c r="G8228" s="2">
        <f>'נתונים מיובאים'!I8228</f>
        <v>0</v>
      </c>
      <c r="H8228" s="1">
        <f>'נתונים מיובאים'!J8228</f>
        <v>0</v>
      </c>
      <c r="I8228">
        <f>'נתונים מיובאים'!K8228</f>
        <v>0</v>
      </c>
      <c r="J8228" s="2">
        <f>'נתונים מיובאים'!L8228</f>
        <v>0</v>
      </c>
      <c r="K8228">
        <f>'נתונים מיובאים'!M8228</f>
        <v>0</v>
      </c>
      <c r="L8228" s="2">
        <f>'נתונים מיובאים'!N8228</f>
        <v>0</v>
      </c>
      <c r="M8228" s="1" t="str">
        <f t="shared" si="129"/>
        <v>00</v>
      </c>
      <c r="N8228" s="7" t="str">
        <f>B8228&amp;E8228&amp;COUNTIF($M$2:M8228,B8228&amp;E8228)</f>
        <v>007511</v>
      </c>
    </row>
    <row r="8229" spans="1:14" x14ac:dyDescent="0.2">
      <c r="A8229">
        <f>'נתונים מיובאים'!C8229</f>
        <v>0</v>
      </c>
      <c r="B8229">
        <f>'נתונים מיובאים'!D8229</f>
        <v>0</v>
      </c>
      <c r="C8229">
        <f>'נתונים מיובאים'!E8229</f>
        <v>0</v>
      </c>
      <c r="D8229">
        <f>'נתונים מיובאים'!F8229</f>
        <v>0</v>
      </c>
      <c r="E8229" s="5">
        <f>'נתונים מיובאים'!G8229</f>
        <v>0</v>
      </c>
      <c r="F8229">
        <f>'נתונים מיובאים'!H8229</f>
        <v>0</v>
      </c>
      <c r="G8229" s="2">
        <f>'נתונים מיובאים'!I8229</f>
        <v>0</v>
      </c>
      <c r="H8229" s="1">
        <f>'נתונים מיובאים'!J8229</f>
        <v>0</v>
      </c>
      <c r="I8229">
        <f>'נתונים מיובאים'!K8229</f>
        <v>0</v>
      </c>
      <c r="J8229" s="2">
        <f>'נתונים מיובאים'!L8229</f>
        <v>0</v>
      </c>
      <c r="K8229">
        <f>'נתונים מיובאים'!M8229</f>
        <v>0</v>
      </c>
      <c r="L8229" s="2">
        <f>'נתונים מיובאים'!N8229</f>
        <v>0</v>
      </c>
      <c r="M8229" s="1" t="str">
        <f t="shared" si="129"/>
        <v>00</v>
      </c>
      <c r="N8229" s="7" t="str">
        <f>B8229&amp;E8229&amp;COUNTIF($M$2:M8229,B8229&amp;E8229)</f>
        <v>007512</v>
      </c>
    </row>
    <row r="8230" spans="1:14" x14ac:dyDescent="0.2">
      <c r="A8230">
        <f>'נתונים מיובאים'!C8230</f>
        <v>0</v>
      </c>
      <c r="B8230">
        <f>'נתונים מיובאים'!D8230</f>
        <v>0</v>
      </c>
      <c r="C8230">
        <f>'נתונים מיובאים'!E8230</f>
        <v>0</v>
      </c>
      <c r="D8230">
        <f>'נתונים מיובאים'!F8230</f>
        <v>0</v>
      </c>
      <c r="E8230" s="5">
        <f>'נתונים מיובאים'!G8230</f>
        <v>0</v>
      </c>
      <c r="F8230">
        <f>'נתונים מיובאים'!H8230</f>
        <v>0</v>
      </c>
      <c r="G8230" s="2">
        <f>'נתונים מיובאים'!I8230</f>
        <v>0</v>
      </c>
      <c r="H8230" s="1">
        <f>'נתונים מיובאים'!J8230</f>
        <v>0</v>
      </c>
      <c r="I8230">
        <f>'נתונים מיובאים'!K8230</f>
        <v>0</v>
      </c>
      <c r="J8230" s="2">
        <f>'נתונים מיובאים'!L8230</f>
        <v>0</v>
      </c>
      <c r="K8230">
        <f>'נתונים מיובאים'!M8230</f>
        <v>0</v>
      </c>
      <c r="L8230" s="2">
        <f>'נתונים מיובאים'!N8230</f>
        <v>0</v>
      </c>
      <c r="M8230" s="1" t="str">
        <f t="shared" si="129"/>
        <v>00</v>
      </c>
      <c r="N8230" s="7" t="str">
        <f>B8230&amp;E8230&amp;COUNTIF($M$2:M8230,B8230&amp;E8230)</f>
        <v>007513</v>
      </c>
    </row>
    <row r="8231" spans="1:14" x14ac:dyDescent="0.2">
      <c r="A8231">
        <f>'נתונים מיובאים'!C8231</f>
        <v>0</v>
      </c>
      <c r="B8231">
        <f>'נתונים מיובאים'!D8231</f>
        <v>0</v>
      </c>
      <c r="C8231">
        <f>'נתונים מיובאים'!E8231</f>
        <v>0</v>
      </c>
      <c r="D8231">
        <f>'נתונים מיובאים'!F8231</f>
        <v>0</v>
      </c>
      <c r="E8231" s="5">
        <f>'נתונים מיובאים'!G8231</f>
        <v>0</v>
      </c>
      <c r="F8231">
        <f>'נתונים מיובאים'!H8231</f>
        <v>0</v>
      </c>
      <c r="G8231" s="2">
        <f>'נתונים מיובאים'!I8231</f>
        <v>0</v>
      </c>
      <c r="H8231" s="1">
        <f>'נתונים מיובאים'!J8231</f>
        <v>0</v>
      </c>
      <c r="I8231">
        <f>'נתונים מיובאים'!K8231</f>
        <v>0</v>
      </c>
      <c r="J8231" s="2">
        <f>'נתונים מיובאים'!L8231</f>
        <v>0</v>
      </c>
      <c r="K8231">
        <f>'נתונים מיובאים'!M8231</f>
        <v>0</v>
      </c>
      <c r="L8231" s="2">
        <f>'נתונים מיובאים'!N8231</f>
        <v>0</v>
      </c>
      <c r="M8231" s="1" t="str">
        <f t="shared" si="129"/>
        <v>00</v>
      </c>
      <c r="N8231" s="7" t="str">
        <f>B8231&amp;E8231&amp;COUNTIF($M$2:M8231,B8231&amp;E8231)</f>
        <v>007514</v>
      </c>
    </row>
    <row r="8232" spans="1:14" x14ac:dyDescent="0.2">
      <c r="A8232">
        <f>'נתונים מיובאים'!C8232</f>
        <v>0</v>
      </c>
      <c r="B8232">
        <f>'נתונים מיובאים'!D8232</f>
        <v>0</v>
      </c>
      <c r="C8232">
        <f>'נתונים מיובאים'!E8232</f>
        <v>0</v>
      </c>
      <c r="D8232">
        <f>'נתונים מיובאים'!F8232</f>
        <v>0</v>
      </c>
      <c r="E8232" s="5">
        <f>'נתונים מיובאים'!G8232</f>
        <v>0</v>
      </c>
      <c r="F8232">
        <f>'נתונים מיובאים'!H8232</f>
        <v>0</v>
      </c>
      <c r="G8232" s="2">
        <f>'נתונים מיובאים'!I8232</f>
        <v>0</v>
      </c>
      <c r="H8232" s="1">
        <f>'נתונים מיובאים'!J8232</f>
        <v>0</v>
      </c>
      <c r="I8232">
        <f>'נתונים מיובאים'!K8232</f>
        <v>0</v>
      </c>
      <c r="J8232" s="2">
        <f>'נתונים מיובאים'!L8232</f>
        <v>0</v>
      </c>
      <c r="K8232">
        <f>'נתונים מיובאים'!M8232</f>
        <v>0</v>
      </c>
      <c r="L8232" s="2">
        <f>'נתונים מיובאים'!N8232</f>
        <v>0</v>
      </c>
      <c r="M8232" s="1" t="str">
        <f t="shared" si="129"/>
        <v>00</v>
      </c>
      <c r="N8232" s="7" t="str">
        <f>B8232&amp;E8232&amp;COUNTIF($M$2:M8232,B8232&amp;E8232)</f>
        <v>007515</v>
      </c>
    </row>
    <row r="8233" spans="1:14" x14ac:dyDescent="0.2">
      <c r="A8233">
        <f>'נתונים מיובאים'!C8233</f>
        <v>0</v>
      </c>
      <c r="B8233">
        <f>'נתונים מיובאים'!D8233</f>
        <v>0</v>
      </c>
      <c r="C8233">
        <f>'נתונים מיובאים'!E8233</f>
        <v>0</v>
      </c>
      <c r="D8233">
        <f>'נתונים מיובאים'!F8233</f>
        <v>0</v>
      </c>
      <c r="E8233" s="5">
        <f>'נתונים מיובאים'!G8233</f>
        <v>0</v>
      </c>
      <c r="F8233">
        <f>'נתונים מיובאים'!H8233</f>
        <v>0</v>
      </c>
      <c r="G8233" s="2">
        <f>'נתונים מיובאים'!I8233</f>
        <v>0</v>
      </c>
      <c r="H8233" s="1">
        <f>'נתונים מיובאים'!J8233</f>
        <v>0</v>
      </c>
      <c r="I8233">
        <f>'נתונים מיובאים'!K8233</f>
        <v>0</v>
      </c>
      <c r="J8233" s="2">
        <f>'נתונים מיובאים'!L8233</f>
        <v>0</v>
      </c>
      <c r="K8233">
        <f>'נתונים מיובאים'!M8233</f>
        <v>0</v>
      </c>
      <c r="L8233" s="2">
        <f>'נתונים מיובאים'!N8233</f>
        <v>0</v>
      </c>
      <c r="M8233" s="1" t="str">
        <f t="shared" si="129"/>
        <v>00</v>
      </c>
      <c r="N8233" s="7" t="str">
        <f>B8233&amp;E8233&amp;COUNTIF($M$2:M8233,B8233&amp;E8233)</f>
        <v>007516</v>
      </c>
    </row>
    <row r="8234" spans="1:14" x14ac:dyDescent="0.2">
      <c r="A8234">
        <f>'נתונים מיובאים'!C8234</f>
        <v>0</v>
      </c>
      <c r="B8234">
        <f>'נתונים מיובאים'!D8234</f>
        <v>0</v>
      </c>
      <c r="C8234">
        <f>'נתונים מיובאים'!E8234</f>
        <v>0</v>
      </c>
      <c r="D8234">
        <f>'נתונים מיובאים'!F8234</f>
        <v>0</v>
      </c>
      <c r="E8234" s="5">
        <f>'נתונים מיובאים'!G8234</f>
        <v>0</v>
      </c>
      <c r="F8234">
        <f>'נתונים מיובאים'!H8234</f>
        <v>0</v>
      </c>
      <c r="G8234" s="2">
        <f>'נתונים מיובאים'!I8234</f>
        <v>0</v>
      </c>
      <c r="H8234" s="1">
        <f>'נתונים מיובאים'!J8234</f>
        <v>0</v>
      </c>
      <c r="I8234">
        <f>'נתונים מיובאים'!K8234</f>
        <v>0</v>
      </c>
      <c r="J8234" s="2">
        <f>'נתונים מיובאים'!L8234</f>
        <v>0</v>
      </c>
      <c r="K8234">
        <f>'נתונים מיובאים'!M8234</f>
        <v>0</v>
      </c>
      <c r="L8234" s="2">
        <f>'נתונים מיובאים'!N8234</f>
        <v>0</v>
      </c>
      <c r="M8234" s="1" t="str">
        <f t="shared" si="129"/>
        <v>00</v>
      </c>
      <c r="N8234" s="7" t="str">
        <f>B8234&amp;E8234&amp;COUNTIF($M$2:M8234,B8234&amp;E8234)</f>
        <v>007517</v>
      </c>
    </row>
    <row r="8235" spans="1:14" x14ac:dyDescent="0.2">
      <c r="A8235">
        <f>'נתונים מיובאים'!C8235</f>
        <v>0</v>
      </c>
      <c r="B8235">
        <f>'נתונים מיובאים'!D8235</f>
        <v>0</v>
      </c>
      <c r="C8235">
        <f>'נתונים מיובאים'!E8235</f>
        <v>0</v>
      </c>
      <c r="D8235">
        <f>'נתונים מיובאים'!F8235</f>
        <v>0</v>
      </c>
      <c r="E8235" s="5">
        <f>'נתונים מיובאים'!G8235</f>
        <v>0</v>
      </c>
      <c r="F8235">
        <f>'נתונים מיובאים'!H8235</f>
        <v>0</v>
      </c>
      <c r="G8235" s="2">
        <f>'נתונים מיובאים'!I8235</f>
        <v>0</v>
      </c>
      <c r="H8235" s="1">
        <f>'נתונים מיובאים'!J8235</f>
        <v>0</v>
      </c>
      <c r="I8235">
        <f>'נתונים מיובאים'!K8235</f>
        <v>0</v>
      </c>
      <c r="J8235" s="2">
        <f>'נתונים מיובאים'!L8235</f>
        <v>0</v>
      </c>
      <c r="K8235">
        <f>'נתונים מיובאים'!M8235</f>
        <v>0</v>
      </c>
      <c r="L8235" s="2">
        <f>'נתונים מיובאים'!N8235</f>
        <v>0</v>
      </c>
      <c r="M8235" s="1" t="str">
        <f t="shared" si="129"/>
        <v>00</v>
      </c>
      <c r="N8235" s="7" t="str">
        <f>B8235&amp;E8235&amp;COUNTIF($M$2:M8235,B8235&amp;E8235)</f>
        <v>007518</v>
      </c>
    </row>
    <row r="8236" spans="1:14" x14ac:dyDescent="0.2">
      <c r="A8236">
        <f>'נתונים מיובאים'!C8236</f>
        <v>0</v>
      </c>
      <c r="B8236">
        <f>'נתונים מיובאים'!D8236</f>
        <v>0</v>
      </c>
      <c r="C8236">
        <f>'נתונים מיובאים'!E8236</f>
        <v>0</v>
      </c>
      <c r="D8236">
        <f>'נתונים מיובאים'!F8236</f>
        <v>0</v>
      </c>
      <c r="E8236" s="5">
        <f>'נתונים מיובאים'!G8236</f>
        <v>0</v>
      </c>
      <c r="F8236">
        <f>'נתונים מיובאים'!H8236</f>
        <v>0</v>
      </c>
      <c r="G8236" s="2">
        <f>'נתונים מיובאים'!I8236</f>
        <v>0</v>
      </c>
      <c r="H8236" s="1">
        <f>'נתונים מיובאים'!J8236</f>
        <v>0</v>
      </c>
      <c r="I8236">
        <f>'נתונים מיובאים'!K8236</f>
        <v>0</v>
      </c>
      <c r="J8236" s="2">
        <f>'נתונים מיובאים'!L8236</f>
        <v>0</v>
      </c>
      <c r="K8236">
        <f>'נתונים מיובאים'!M8236</f>
        <v>0</v>
      </c>
      <c r="L8236" s="2">
        <f>'נתונים מיובאים'!N8236</f>
        <v>0</v>
      </c>
      <c r="M8236" s="1" t="str">
        <f t="shared" ref="M8236:M8299" si="130">B8236&amp;E8236</f>
        <v>00</v>
      </c>
      <c r="N8236" s="7" t="str">
        <f>B8236&amp;E8236&amp;COUNTIF($M$2:M8236,B8236&amp;E8236)</f>
        <v>007519</v>
      </c>
    </row>
    <row r="8237" spans="1:14" x14ac:dyDescent="0.2">
      <c r="A8237">
        <f>'נתונים מיובאים'!C8237</f>
        <v>0</v>
      </c>
      <c r="B8237">
        <f>'נתונים מיובאים'!D8237</f>
        <v>0</v>
      </c>
      <c r="C8237">
        <f>'נתונים מיובאים'!E8237</f>
        <v>0</v>
      </c>
      <c r="D8237">
        <f>'נתונים מיובאים'!F8237</f>
        <v>0</v>
      </c>
      <c r="E8237" s="5">
        <f>'נתונים מיובאים'!G8237</f>
        <v>0</v>
      </c>
      <c r="F8237">
        <f>'נתונים מיובאים'!H8237</f>
        <v>0</v>
      </c>
      <c r="G8237" s="2">
        <f>'נתונים מיובאים'!I8237</f>
        <v>0</v>
      </c>
      <c r="H8237" s="1">
        <f>'נתונים מיובאים'!J8237</f>
        <v>0</v>
      </c>
      <c r="I8237">
        <f>'נתונים מיובאים'!K8237</f>
        <v>0</v>
      </c>
      <c r="J8237" s="2">
        <f>'נתונים מיובאים'!L8237</f>
        <v>0</v>
      </c>
      <c r="K8237">
        <f>'נתונים מיובאים'!M8237</f>
        <v>0</v>
      </c>
      <c r="L8237" s="2">
        <f>'נתונים מיובאים'!N8237</f>
        <v>0</v>
      </c>
      <c r="M8237" s="1" t="str">
        <f t="shared" si="130"/>
        <v>00</v>
      </c>
      <c r="N8237" s="7" t="str">
        <f>B8237&amp;E8237&amp;COUNTIF($M$2:M8237,B8237&amp;E8237)</f>
        <v>007520</v>
      </c>
    </row>
    <row r="8238" spans="1:14" x14ac:dyDescent="0.2">
      <c r="A8238">
        <f>'נתונים מיובאים'!C8238</f>
        <v>0</v>
      </c>
      <c r="B8238">
        <f>'נתונים מיובאים'!D8238</f>
        <v>0</v>
      </c>
      <c r="C8238">
        <f>'נתונים מיובאים'!E8238</f>
        <v>0</v>
      </c>
      <c r="D8238">
        <f>'נתונים מיובאים'!F8238</f>
        <v>0</v>
      </c>
      <c r="E8238" s="5">
        <f>'נתונים מיובאים'!G8238</f>
        <v>0</v>
      </c>
      <c r="F8238">
        <f>'נתונים מיובאים'!H8238</f>
        <v>0</v>
      </c>
      <c r="G8238" s="2">
        <f>'נתונים מיובאים'!I8238</f>
        <v>0</v>
      </c>
      <c r="H8238" s="1">
        <f>'נתונים מיובאים'!J8238</f>
        <v>0</v>
      </c>
      <c r="I8238">
        <f>'נתונים מיובאים'!K8238</f>
        <v>0</v>
      </c>
      <c r="J8238" s="2">
        <f>'נתונים מיובאים'!L8238</f>
        <v>0</v>
      </c>
      <c r="K8238">
        <f>'נתונים מיובאים'!M8238</f>
        <v>0</v>
      </c>
      <c r="L8238" s="2">
        <f>'נתונים מיובאים'!N8238</f>
        <v>0</v>
      </c>
      <c r="M8238" s="1" t="str">
        <f t="shared" si="130"/>
        <v>00</v>
      </c>
      <c r="N8238" s="7" t="str">
        <f>B8238&amp;E8238&amp;COUNTIF($M$2:M8238,B8238&amp;E8238)</f>
        <v>007521</v>
      </c>
    </row>
    <row r="8239" spans="1:14" x14ac:dyDescent="0.2">
      <c r="A8239">
        <f>'נתונים מיובאים'!C8239</f>
        <v>0</v>
      </c>
      <c r="B8239">
        <f>'נתונים מיובאים'!D8239</f>
        <v>0</v>
      </c>
      <c r="C8239">
        <f>'נתונים מיובאים'!E8239</f>
        <v>0</v>
      </c>
      <c r="D8239">
        <f>'נתונים מיובאים'!F8239</f>
        <v>0</v>
      </c>
      <c r="E8239" s="5">
        <f>'נתונים מיובאים'!G8239</f>
        <v>0</v>
      </c>
      <c r="F8239">
        <f>'נתונים מיובאים'!H8239</f>
        <v>0</v>
      </c>
      <c r="G8239" s="2">
        <f>'נתונים מיובאים'!I8239</f>
        <v>0</v>
      </c>
      <c r="H8239" s="1">
        <f>'נתונים מיובאים'!J8239</f>
        <v>0</v>
      </c>
      <c r="I8239">
        <f>'נתונים מיובאים'!K8239</f>
        <v>0</v>
      </c>
      <c r="J8239" s="2">
        <f>'נתונים מיובאים'!L8239</f>
        <v>0</v>
      </c>
      <c r="K8239">
        <f>'נתונים מיובאים'!M8239</f>
        <v>0</v>
      </c>
      <c r="L8239" s="2">
        <f>'נתונים מיובאים'!N8239</f>
        <v>0</v>
      </c>
      <c r="M8239" s="1" t="str">
        <f t="shared" si="130"/>
        <v>00</v>
      </c>
      <c r="N8239" s="7" t="str">
        <f>B8239&amp;E8239&amp;COUNTIF($M$2:M8239,B8239&amp;E8239)</f>
        <v>007522</v>
      </c>
    </row>
    <row r="8240" spans="1:14" x14ac:dyDescent="0.2">
      <c r="A8240">
        <f>'נתונים מיובאים'!C8240</f>
        <v>0</v>
      </c>
      <c r="B8240">
        <f>'נתונים מיובאים'!D8240</f>
        <v>0</v>
      </c>
      <c r="C8240">
        <f>'נתונים מיובאים'!E8240</f>
        <v>0</v>
      </c>
      <c r="D8240">
        <f>'נתונים מיובאים'!F8240</f>
        <v>0</v>
      </c>
      <c r="E8240" s="5">
        <f>'נתונים מיובאים'!G8240</f>
        <v>0</v>
      </c>
      <c r="F8240">
        <f>'נתונים מיובאים'!H8240</f>
        <v>0</v>
      </c>
      <c r="G8240" s="2">
        <f>'נתונים מיובאים'!I8240</f>
        <v>0</v>
      </c>
      <c r="H8240" s="1">
        <f>'נתונים מיובאים'!J8240</f>
        <v>0</v>
      </c>
      <c r="I8240">
        <f>'נתונים מיובאים'!K8240</f>
        <v>0</v>
      </c>
      <c r="J8240" s="2">
        <f>'נתונים מיובאים'!L8240</f>
        <v>0</v>
      </c>
      <c r="K8240">
        <f>'נתונים מיובאים'!M8240</f>
        <v>0</v>
      </c>
      <c r="L8240" s="2">
        <f>'נתונים מיובאים'!N8240</f>
        <v>0</v>
      </c>
      <c r="M8240" s="1" t="str">
        <f t="shared" si="130"/>
        <v>00</v>
      </c>
      <c r="N8240" s="7" t="str">
        <f>B8240&amp;E8240&amp;COUNTIF($M$2:M8240,B8240&amp;E8240)</f>
        <v>007523</v>
      </c>
    </row>
    <row r="8241" spans="1:14" x14ac:dyDescent="0.2">
      <c r="A8241">
        <f>'נתונים מיובאים'!C8241</f>
        <v>0</v>
      </c>
      <c r="B8241">
        <f>'נתונים מיובאים'!D8241</f>
        <v>0</v>
      </c>
      <c r="C8241">
        <f>'נתונים מיובאים'!E8241</f>
        <v>0</v>
      </c>
      <c r="D8241">
        <f>'נתונים מיובאים'!F8241</f>
        <v>0</v>
      </c>
      <c r="E8241" s="5">
        <f>'נתונים מיובאים'!G8241</f>
        <v>0</v>
      </c>
      <c r="F8241">
        <f>'נתונים מיובאים'!H8241</f>
        <v>0</v>
      </c>
      <c r="G8241" s="2">
        <f>'נתונים מיובאים'!I8241</f>
        <v>0</v>
      </c>
      <c r="H8241" s="1">
        <f>'נתונים מיובאים'!J8241</f>
        <v>0</v>
      </c>
      <c r="I8241">
        <f>'נתונים מיובאים'!K8241</f>
        <v>0</v>
      </c>
      <c r="J8241" s="2">
        <f>'נתונים מיובאים'!L8241</f>
        <v>0</v>
      </c>
      <c r="K8241">
        <f>'נתונים מיובאים'!M8241</f>
        <v>0</v>
      </c>
      <c r="L8241" s="2">
        <f>'נתונים מיובאים'!N8241</f>
        <v>0</v>
      </c>
      <c r="M8241" s="1" t="str">
        <f t="shared" si="130"/>
        <v>00</v>
      </c>
      <c r="N8241" s="7" t="str">
        <f>B8241&amp;E8241&amp;COUNTIF($M$2:M8241,B8241&amp;E8241)</f>
        <v>007524</v>
      </c>
    </row>
    <row r="8242" spans="1:14" x14ac:dyDescent="0.2">
      <c r="A8242">
        <f>'נתונים מיובאים'!C8242</f>
        <v>0</v>
      </c>
      <c r="B8242">
        <f>'נתונים מיובאים'!D8242</f>
        <v>0</v>
      </c>
      <c r="C8242">
        <f>'נתונים מיובאים'!E8242</f>
        <v>0</v>
      </c>
      <c r="D8242">
        <f>'נתונים מיובאים'!F8242</f>
        <v>0</v>
      </c>
      <c r="E8242" s="5">
        <f>'נתונים מיובאים'!G8242</f>
        <v>0</v>
      </c>
      <c r="F8242">
        <f>'נתונים מיובאים'!H8242</f>
        <v>0</v>
      </c>
      <c r="G8242" s="2">
        <f>'נתונים מיובאים'!I8242</f>
        <v>0</v>
      </c>
      <c r="H8242" s="1">
        <f>'נתונים מיובאים'!J8242</f>
        <v>0</v>
      </c>
      <c r="I8242">
        <f>'נתונים מיובאים'!K8242</f>
        <v>0</v>
      </c>
      <c r="J8242" s="2">
        <f>'נתונים מיובאים'!L8242</f>
        <v>0</v>
      </c>
      <c r="K8242">
        <f>'נתונים מיובאים'!M8242</f>
        <v>0</v>
      </c>
      <c r="L8242" s="2">
        <f>'נתונים מיובאים'!N8242</f>
        <v>0</v>
      </c>
      <c r="M8242" s="1" t="str">
        <f t="shared" si="130"/>
        <v>00</v>
      </c>
      <c r="N8242" s="7" t="str">
        <f>B8242&amp;E8242&amp;COUNTIF($M$2:M8242,B8242&amp;E8242)</f>
        <v>007525</v>
      </c>
    </row>
    <row r="8243" spans="1:14" x14ac:dyDescent="0.2">
      <c r="A8243">
        <f>'נתונים מיובאים'!C8243</f>
        <v>0</v>
      </c>
      <c r="B8243">
        <f>'נתונים מיובאים'!D8243</f>
        <v>0</v>
      </c>
      <c r="C8243">
        <f>'נתונים מיובאים'!E8243</f>
        <v>0</v>
      </c>
      <c r="D8243">
        <f>'נתונים מיובאים'!F8243</f>
        <v>0</v>
      </c>
      <c r="E8243" s="5">
        <f>'נתונים מיובאים'!G8243</f>
        <v>0</v>
      </c>
      <c r="F8243">
        <f>'נתונים מיובאים'!H8243</f>
        <v>0</v>
      </c>
      <c r="G8243" s="2">
        <f>'נתונים מיובאים'!I8243</f>
        <v>0</v>
      </c>
      <c r="H8243" s="1">
        <f>'נתונים מיובאים'!J8243</f>
        <v>0</v>
      </c>
      <c r="I8243">
        <f>'נתונים מיובאים'!K8243</f>
        <v>0</v>
      </c>
      <c r="J8243" s="2">
        <f>'נתונים מיובאים'!L8243</f>
        <v>0</v>
      </c>
      <c r="K8243">
        <f>'נתונים מיובאים'!M8243</f>
        <v>0</v>
      </c>
      <c r="L8243" s="2">
        <f>'נתונים מיובאים'!N8243</f>
        <v>0</v>
      </c>
      <c r="M8243" s="1" t="str">
        <f t="shared" si="130"/>
        <v>00</v>
      </c>
      <c r="N8243" s="7" t="str">
        <f>B8243&amp;E8243&amp;COUNTIF($M$2:M8243,B8243&amp;E8243)</f>
        <v>007526</v>
      </c>
    </row>
    <row r="8244" spans="1:14" x14ac:dyDescent="0.2">
      <c r="A8244">
        <f>'נתונים מיובאים'!C8244</f>
        <v>0</v>
      </c>
      <c r="B8244">
        <f>'נתונים מיובאים'!D8244</f>
        <v>0</v>
      </c>
      <c r="C8244">
        <f>'נתונים מיובאים'!E8244</f>
        <v>0</v>
      </c>
      <c r="D8244">
        <f>'נתונים מיובאים'!F8244</f>
        <v>0</v>
      </c>
      <c r="E8244" s="5">
        <f>'נתונים מיובאים'!G8244</f>
        <v>0</v>
      </c>
      <c r="F8244">
        <f>'נתונים מיובאים'!H8244</f>
        <v>0</v>
      </c>
      <c r="G8244" s="2">
        <f>'נתונים מיובאים'!I8244</f>
        <v>0</v>
      </c>
      <c r="H8244" s="1">
        <f>'נתונים מיובאים'!J8244</f>
        <v>0</v>
      </c>
      <c r="I8244">
        <f>'נתונים מיובאים'!K8244</f>
        <v>0</v>
      </c>
      <c r="J8244" s="2">
        <f>'נתונים מיובאים'!L8244</f>
        <v>0</v>
      </c>
      <c r="K8244">
        <f>'נתונים מיובאים'!M8244</f>
        <v>0</v>
      </c>
      <c r="L8244" s="2">
        <f>'נתונים מיובאים'!N8244</f>
        <v>0</v>
      </c>
      <c r="M8244" s="1" t="str">
        <f t="shared" si="130"/>
        <v>00</v>
      </c>
      <c r="N8244" s="7" t="str">
        <f>B8244&amp;E8244&amp;COUNTIF($M$2:M8244,B8244&amp;E8244)</f>
        <v>007527</v>
      </c>
    </row>
    <row r="8245" spans="1:14" x14ac:dyDescent="0.2">
      <c r="A8245">
        <f>'נתונים מיובאים'!C8245</f>
        <v>0</v>
      </c>
      <c r="B8245">
        <f>'נתונים מיובאים'!D8245</f>
        <v>0</v>
      </c>
      <c r="C8245">
        <f>'נתונים מיובאים'!E8245</f>
        <v>0</v>
      </c>
      <c r="D8245">
        <f>'נתונים מיובאים'!F8245</f>
        <v>0</v>
      </c>
      <c r="E8245" s="5">
        <f>'נתונים מיובאים'!G8245</f>
        <v>0</v>
      </c>
      <c r="F8245">
        <f>'נתונים מיובאים'!H8245</f>
        <v>0</v>
      </c>
      <c r="G8245" s="2">
        <f>'נתונים מיובאים'!I8245</f>
        <v>0</v>
      </c>
      <c r="H8245" s="1">
        <f>'נתונים מיובאים'!J8245</f>
        <v>0</v>
      </c>
      <c r="I8245">
        <f>'נתונים מיובאים'!K8245</f>
        <v>0</v>
      </c>
      <c r="J8245" s="2">
        <f>'נתונים מיובאים'!L8245</f>
        <v>0</v>
      </c>
      <c r="K8245">
        <f>'נתונים מיובאים'!M8245</f>
        <v>0</v>
      </c>
      <c r="L8245" s="2">
        <f>'נתונים מיובאים'!N8245</f>
        <v>0</v>
      </c>
      <c r="M8245" s="1" t="str">
        <f t="shared" si="130"/>
        <v>00</v>
      </c>
      <c r="N8245" s="7" t="str">
        <f>B8245&amp;E8245&amp;COUNTIF($M$2:M8245,B8245&amp;E8245)</f>
        <v>007528</v>
      </c>
    </row>
    <row r="8246" spans="1:14" x14ac:dyDescent="0.2">
      <c r="A8246">
        <f>'נתונים מיובאים'!C8246</f>
        <v>0</v>
      </c>
      <c r="B8246">
        <f>'נתונים מיובאים'!D8246</f>
        <v>0</v>
      </c>
      <c r="C8246">
        <f>'נתונים מיובאים'!E8246</f>
        <v>0</v>
      </c>
      <c r="D8246">
        <f>'נתונים מיובאים'!F8246</f>
        <v>0</v>
      </c>
      <c r="E8246" s="5">
        <f>'נתונים מיובאים'!G8246</f>
        <v>0</v>
      </c>
      <c r="F8246">
        <f>'נתונים מיובאים'!H8246</f>
        <v>0</v>
      </c>
      <c r="G8246" s="2">
        <f>'נתונים מיובאים'!I8246</f>
        <v>0</v>
      </c>
      <c r="H8246" s="1">
        <f>'נתונים מיובאים'!J8246</f>
        <v>0</v>
      </c>
      <c r="I8246">
        <f>'נתונים מיובאים'!K8246</f>
        <v>0</v>
      </c>
      <c r="J8246" s="2">
        <f>'נתונים מיובאים'!L8246</f>
        <v>0</v>
      </c>
      <c r="K8246">
        <f>'נתונים מיובאים'!M8246</f>
        <v>0</v>
      </c>
      <c r="L8246" s="2">
        <f>'נתונים מיובאים'!N8246</f>
        <v>0</v>
      </c>
      <c r="M8246" s="1" t="str">
        <f t="shared" si="130"/>
        <v>00</v>
      </c>
      <c r="N8246" s="7" t="str">
        <f>B8246&amp;E8246&amp;COUNTIF($M$2:M8246,B8246&amp;E8246)</f>
        <v>007529</v>
      </c>
    </row>
    <row r="8247" spans="1:14" x14ac:dyDescent="0.2">
      <c r="A8247">
        <f>'נתונים מיובאים'!C8247</f>
        <v>0</v>
      </c>
      <c r="B8247">
        <f>'נתונים מיובאים'!D8247</f>
        <v>0</v>
      </c>
      <c r="C8247">
        <f>'נתונים מיובאים'!E8247</f>
        <v>0</v>
      </c>
      <c r="D8247">
        <f>'נתונים מיובאים'!F8247</f>
        <v>0</v>
      </c>
      <c r="E8247" s="5">
        <f>'נתונים מיובאים'!G8247</f>
        <v>0</v>
      </c>
      <c r="F8247">
        <f>'נתונים מיובאים'!H8247</f>
        <v>0</v>
      </c>
      <c r="G8247" s="2">
        <f>'נתונים מיובאים'!I8247</f>
        <v>0</v>
      </c>
      <c r="H8247" s="1">
        <f>'נתונים מיובאים'!J8247</f>
        <v>0</v>
      </c>
      <c r="I8247">
        <f>'נתונים מיובאים'!K8247</f>
        <v>0</v>
      </c>
      <c r="J8247" s="2">
        <f>'נתונים מיובאים'!L8247</f>
        <v>0</v>
      </c>
      <c r="K8247">
        <f>'נתונים מיובאים'!M8247</f>
        <v>0</v>
      </c>
      <c r="L8247" s="2">
        <f>'נתונים מיובאים'!N8247</f>
        <v>0</v>
      </c>
      <c r="M8247" s="1" t="str">
        <f t="shared" si="130"/>
        <v>00</v>
      </c>
      <c r="N8247" s="7" t="str">
        <f>B8247&amp;E8247&amp;COUNTIF($M$2:M8247,B8247&amp;E8247)</f>
        <v>007530</v>
      </c>
    </row>
    <row r="8248" spans="1:14" x14ac:dyDescent="0.2">
      <c r="A8248">
        <f>'נתונים מיובאים'!C8248</f>
        <v>0</v>
      </c>
      <c r="B8248">
        <f>'נתונים מיובאים'!D8248</f>
        <v>0</v>
      </c>
      <c r="C8248">
        <f>'נתונים מיובאים'!E8248</f>
        <v>0</v>
      </c>
      <c r="D8248">
        <f>'נתונים מיובאים'!F8248</f>
        <v>0</v>
      </c>
      <c r="E8248" s="5">
        <f>'נתונים מיובאים'!G8248</f>
        <v>0</v>
      </c>
      <c r="F8248">
        <f>'נתונים מיובאים'!H8248</f>
        <v>0</v>
      </c>
      <c r="G8248" s="2">
        <f>'נתונים מיובאים'!I8248</f>
        <v>0</v>
      </c>
      <c r="H8248" s="1">
        <f>'נתונים מיובאים'!J8248</f>
        <v>0</v>
      </c>
      <c r="I8248">
        <f>'נתונים מיובאים'!K8248</f>
        <v>0</v>
      </c>
      <c r="J8248" s="2">
        <f>'נתונים מיובאים'!L8248</f>
        <v>0</v>
      </c>
      <c r="K8248">
        <f>'נתונים מיובאים'!M8248</f>
        <v>0</v>
      </c>
      <c r="L8248" s="2">
        <f>'נתונים מיובאים'!N8248</f>
        <v>0</v>
      </c>
      <c r="M8248" s="1" t="str">
        <f t="shared" si="130"/>
        <v>00</v>
      </c>
      <c r="N8248" s="7" t="str">
        <f>B8248&amp;E8248&amp;COUNTIF($M$2:M8248,B8248&amp;E8248)</f>
        <v>007531</v>
      </c>
    </row>
    <row r="8249" spans="1:14" x14ac:dyDescent="0.2">
      <c r="A8249">
        <f>'נתונים מיובאים'!C8249</f>
        <v>0</v>
      </c>
      <c r="B8249">
        <f>'נתונים מיובאים'!D8249</f>
        <v>0</v>
      </c>
      <c r="C8249">
        <f>'נתונים מיובאים'!E8249</f>
        <v>0</v>
      </c>
      <c r="D8249">
        <f>'נתונים מיובאים'!F8249</f>
        <v>0</v>
      </c>
      <c r="E8249" s="5">
        <f>'נתונים מיובאים'!G8249</f>
        <v>0</v>
      </c>
      <c r="F8249">
        <f>'נתונים מיובאים'!H8249</f>
        <v>0</v>
      </c>
      <c r="G8249" s="2">
        <f>'נתונים מיובאים'!I8249</f>
        <v>0</v>
      </c>
      <c r="H8249" s="1">
        <f>'נתונים מיובאים'!J8249</f>
        <v>0</v>
      </c>
      <c r="I8249">
        <f>'נתונים מיובאים'!K8249</f>
        <v>0</v>
      </c>
      <c r="J8249" s="2">
        <f>'נתונים מיובאים'!L8249</f>
        <v>0</v>
      </c>
      <c r="K8249">
        <f>'נתונים מיובאים'!M8249</f>
        <v>0</v>
      </c>
      <c r="L8249" s="2">
        <f>'נתונים מיובאים'!N8249</f>
        <v>0</v>
      </c>
      <c r="M8249" s="1" t="str">
        <f t="shared" si="130"/>
        <v>00</v>
      </c>
      <c r="N8249" s="7" t="str">
        <f>B8249&amp;E8249&amp;COUNTIF($M$2:M8249,B8249&amp;E8249)</f>
        <v>007532</v>
      </c>
    </row>
    <row r="8250" spans="1:14" x14ac:dyDescent="0.2">
      <c r="A8250">
        <f>'נתונים מיובאים'!C8250</f>
        <v>0</v>
      </c>
      <c r="B8250">
        <f>'נתונים מיובאים'!D8250</f>
        <v>0</v>
      </c>
      <c r="C8250">
        <f>'נתונים מיובאים'!E8250</f>
        <v>0</v>
      </c>
      <c r="D8250">
        <f>'נתונים מיובאים'!F8250</f>
        <v>0</v>
      </c>
      <c r="E8250" s="5">
        <f>'נתונים מיובאים'!G8250</f>
        <v>0</v>
      </c>
      <c r="F8250">
        <f>'נתונים מיובאים'!H8250</f>
        <v>0</v>
      </c>
      <c r="G8250" s="2">
        <f>'נתונים מיובאים'!I8250</f>
        <v>0</v>
      </c>
      <c r="H8250" s="1">
        <f>'נתונים מיובאים'!J8250</f>
        <v>0</v>
      </c>
      <c r="I8250">
        <f>'נתונים מיובאים'!K8250</f>
        <v>0</v>
      </c>
      <c r="J8250" s="2">
        <f>'נתונים מיובאים'!L8250</f>
        <v>0</v>
      </c>
      <c r="K8250">
        <f>'נתונים מיובאים'!M8250</f>
        <v>0</v>
      </c>
      <c r="L8250" s="2">
        <f>'נתונים מיובאים'!N8250</f>
        <v>0</v>
      </c>
      <c r="M8250" s="1" t="str">
        <f t="shared" si="130"/>
        <v>00</v>
      </c>
      <c r="N8250" s="7" t="str">
        <f>B8250&amp;E8250&amp;COUNTIF($M$2:M8250,B8250&amp;E8250)</f>
        <v>007533</v>
      </c>
    </row>
    <row r="8251" spans="1:14" x14ac:dyDescent="0.2">
      <c r="A8251">
        <f>'נתונים מיובאים'!C8251</f>
        <v>0</v>
      </c>
      <c r="B8251">
        <f>'נתונים מיובאים'!D8251</f>
        <v>0</v>
      </c>
      <c r="C8251">
        <f>'נתונים מיובאים'!E8251</f>
        <v>0</v>
      </c>
      <c r="D8251">
        <f>'נתונים מיובאים'!F8251</f>
        <v>0</v>
      </c>
      <c r="E8251" s="5">
        <f>'נתונים מיובאים'!G8251</f>
        <v>0</v>
      </c>
      <c r="F8251">
        <f>'נתונים מיובאים'!H8251</f>
        <v>0</v>
      </c>
      <c r="G8251" s="2">
        <f>'נתונים מיובאים'!I8251</f>
        <v>0</v>
      </c>
      <c r="H8251" s="1">
        <f>'נתונים מיובאים'!J8251</f>
        <v>0</v>
      </c>
      <c r="I8251">
        <f>'נתונים מיובאים'!K8251</f>
        <v>0</v>
      </c>
      <c r="J8251" s="2">
        <f>'נתונים מיובאים'!L8251</f>
        <v>0</v>
      </c>
      <c r="K8251">
        <f>'נתונים מיובאים'!M8251</f>
        <v>0</v>
      </c>
      <c r="L8251" s="2">
        <f>'נתונים מיובאים'!N8251</f>
        <v>0</v>
      </c>
      <c r="M8251" s="1" t="str">
        <f t="shared" si="130"/>
        <v>00</v>
      </c>
      <c r="N8251" s="7" t="str">
        <f>B8251&amp;E8251&amp;COUNTIF($M$2:M8251,B8251&amp;E8251)</f>
        <v>007534</v>
      </c>
    </row>
    <row r="8252" spans="1:14" x14ac:dyDescent="0.2">
      <c r="A8252">
        <f>'נתונים מיובאים'!C8252</f>
        <v>0</v>
      </c>
      <c r="B8252">
        <f>'נתונים מיובאים'!D8252</f>
        <v>0</v>
      </c>
      <c r="C8252">
        <f>'נתונים מיובאים'!E8252</f>
        <v>0</v>
      </c>
      <c r="D8252">
        <f>'נתונים מיובאים'!F8252</f>
        <v>0</v>
      </c>
      <c r="E8252" s="5">
        <f>'נתונים מיובאים'!G8252</f>
        <v>0</v>
      </c>
      <c r="F8252">
        <f>'נתונים מיובאים'!H8252</f>
        <v>0</v>
      </c>
      <c r="G8252" s="2">
        <f>'נתונים מיובאים'!I8252</f>
        <v>0</v>
      </c>
      <c r="H8252" s="1">
        <f>'נתונים מיובאים'!J8252</f>
        <v>0</v>
      </c>
      <c r="I8252">
        <f>'נתונים מיובאים'!K8252</f>
        <v>0</v>
      </c>
      <c r="J8252" s="2">
        <f>'נתונים מיובאים'!L8252</f>
        <v>0</v>
      </c>
      <c r="K8252">
        <f>'נתונים מיובאים'!M8252</f>
        <v>0</v>
      </c>
      <c r="L8252" s="2">
        <f>'נתונים מיובאים'!N8252</f>
        <v>0</v>
      </c>
      <c r="M8252" s="1" t="str">
        <f t="shared" si="130"/>
        <v>00</v>
      </c>
      <c r="N8252" s="7" t="str">
        <f>B8252&amp;E8252&amp;COUNTIF($M$2:M8252,B8252&amp;E8252)</f>
        <v>007535</v>
      </c>
    </row>
    <row r="8253" spans="1:14" x14ac:dyDescent="0.2">
      <c r="A8253">
        <f>'נתונים מיובאים'!C8253</f>
        <v>0</v>
      </c>
      <c r="B8253">
        <f>'נתונים מיובאים'!D8253</f>
        <v>0</v>
      </c>
      <c r="C8253">
        <f>'נתונים מיובאים'!E8253</f>
        <v>0</v>
      </c>
      <c r="D8253">
        <f>'נתונים מיובאים'!F8253</f>
        <v>0</v>
      </c>
      <c r="E8253" s="5">
        <f>'נתונים מיובאים'!G8253</f>
        <v>0</v>
      </c>
      <c r="F8253">
        <f>'נתונים מיובאים'!H8253</f>
        <v>0</v>
      </c>
      <c r="G8253" s="2">
        <f>'נתונים מיובאים'!I8253</f>
        <v>0</v>
      </c>
      <c r="H8253" s="1">
        <f>'נתונים מיובאים'!J8253</f>
        <v>0</v>
      </c>
      <c r="I8253">
        <f>'נתונים מיובאים'!K8253</f>
        <v>0</v>
      </c>
      <c r="J8253" s="2">
        <f>'נתונים מיובאים'!L8253</f>
        <v>0</v>
      </c>
      <c r="K8253">
        <f>'נתונים מיובאים'!M8253</f>
        <v>0</v>
      </c>
      <c r="L8253" s="2">
        <f>'נתונים מיובאים'!N8253</f>
        <v>0</v>
      </c>
      <c r="M8253" s="1" t="str">
        <f t="shared" si="130"/>
        <v>00</v>
      </c>
      <c r="N8253" s="7" t="str">
        <f>B8253&amp;E8253&amp;COUNTIF($M$2:M8253,B8253&amp;E8253)</f>
        <v>007536</v>
      </c>
    </row>
    <row r="8254" spans="1:14" x14ac:dyDescent="0.2">
      <c r="A8254">
        <f>'נתונים מיובאים'!C8254</f>
        <v>0</v>
      </c>
      <c r="B8254">
        <f>'נתונים מיובאים'!D8254</f>
        <v>0</v>
      </c>
      <c r="C8254">
        <f>'נתונים מיובאים'!E8254</f>
        <v>0</v>
      </c>
      <c r="D8254">
        <f>'נתונים מיובאים'!F8254</f>
        <v>0</v>
      </c>
      <c r="E8254" s="5">
        <f>'נתונים מיובאים'!G8254</f>
        <v>0</v>
      </c>
      <c r="F8254">
        <f>'נתונים מיובאים'!H8254</f>
        <v>0</v>
      </c>
      <c r="G8254" s="2">
        <f>'נתונים מיובאים'!I8254</f>
        <v>0</v>
      </c>
      <c r="H8254" s="1">
        <f>'נתונים מיובאים'!J8254</f>
        <v>0</v>
      </c>
      <c r="I8254">
        <f>'נתונים מיובאים'!K8254</f>
        <v>0</v>
      </c>
      <c r="J8254" s="2">
        <f>'נתונים מיובאים'!L8254</f>
        <v>0</v>
      </c>
      <c r="K8254">
        <f>'נתונים מיובאים'!M8254</f>
        <v>0</v>
      </c>
      <c r="L8254" s="2">
        <f>'נתונים מיובאים'!N8254</f>
        <v>0</v>
      </c>
      <c r="M8254" s="1" t="str">
        <f t="shared" si="130"/>
        <v>00</v>
      </c>
      <c r="N8254" s="7" t="str">
        <f>B8254&amp;E8254&amp;COUNTIF($M$2:M8254,B8254&amp;E8254)</f>
        <v>007537</v>
      </c>
    </row>
    <row r="8255" spans="1:14" x14ac:dyDescent="0.2">
      <c r="A8255">
        <f>'נתונים מיובאים'!C8255</f>
        <v>0</v>
      </c>
      <c r="B8255">
        <f>'נתונים מיובאים'!D8255</f>
        <v>0</v>
      </c>
      <c r="C8255">
        <f>'נתונים מיובאים'!E8255</f>
        <v>0</v>
      </c>
      <c r="D8255">
        <f>'נתונים מיובאים'!F8255</f>
        <v>0</v>
      </c>
      <c r="E8255" s="5">
        <f>'נתונים מיובאים'!G8255</f>
        <v>0</v>
      </c>
      <c r="F8255">
        <f>'נתונים מיובאים'!H8255</f>
        <v>0</v>
      </c>
      <c r="G8255" s="2">
        <f>'נתונים מיובאים'!I8255</f>
        <v>0</v>
      </c>
      <c r="H8255" s="1">
        <f>'נתונים מיובאים'!J8255</f>
        <v>0</v>
      </c>
      <c r="I8255">
        <f>'נתונים מיובאים'!K8255</f>
        <v>0</v>
      </c>
      <c r="J8255" s="2">
        <f>'נתונים מיובאים'!L8255</f>
        <v>0</v>
      </c>
      <c r="K8255">
        <f>'נתונים מיובאים'!M8255</f>
        <v>0</v>
      </c>
      <c r="L8255" s="2">
        <f>'נתונים מיובאים'!N8255</f>
        <v>0</v>
      </c>
      <c r="M8255" s="1" t="str">
        <f t="shared" si="130"/>
        <v>00</v>
      </c>
      <c r="N8255" s="7" t="str">
        <f>B8255&amp;E8255&amp;COUNTIF($M$2:M8255,B8255&amp;E8255)</f>
        <v>007538</v>
      </c>
    </row>
    <row r="8256" spans="1:14" x14ac:dyDescent="0.2">
      <c r="A8256">
        <f>'נתונים מיובאים'!C8256</f>
        <v>0</v>
      </c>
      <c r="B8256">
        <f>'נתונים מיובאים'!D8256</f>
        <v>0</v>
      </c>
      <c r="C8256">
        <f>'נתונים מיובאים'!E8256</f>
        <v>0</v>
      </c>
      <c r="D8256">
        <f>'נתונים מיובאים'!F8256</f>
        <v>0</v>
      </c>
      <c r="E8256" s="5">
        <f>'נתונים מיובאים'!G8256</f>
        <v>0</v>
      </c>
      <c r="F8256">
        <f>'נתונים מיובאים'!H8256</f>
        <v>0</v>
      </c>
      <c r="G8256" s="2">
        <f>'נתונים מיובאים'!I8256</f>
        <v>0</v>
      </c>
      <c r="H8256" s="1">
        <f>'נתונים מיובאים'!J8256</f>
        <v>0</v>
      </c>
      <c r="I8256">
        <f>'נתונים מיובאים'!K8256</f>
        <v>0</v>
      </c>
      <c r="J8256" s="2">
        <f>'נתונים מיובאים'!L8256</f>
        <v>0</v>
      </c>
      <c r="K8256">
        <f>'נתונים מיובאים'!M8256</f>
        <v>0</v>
      </c>
      <c r="L8256" s="2">
        <f>'נתונים מיובאים'!N8256</f>
        <v>0</v>
      </c>
      <c r="M8256" s="1" t="str">
        <f t="shared" si="130"/>
        <v>00</v>
      </c>
      <c r="N8256" s="7" t="str">
        <f>B8256&amp;E8256&amp;COUNTIF($M$2:M8256,B8256&amp;E8256)</f>
        <v>007539</v>
      </c>
    </row>
    <row r="8257" spans="1:14" x14ac:dyDescent="0.2">
      <c r="A8257">
        <f>'נתונים מיובאים'!C8257</f>
        <v>0</v>
      </c>
      <c r="B8257">
        <f>'נתונים מיובאים'!D8257</f>
        <v>0</v>
      </c>
      <c r="C8257">
        <f>'נתונים מיובאים'!E8257</f>
        <v>0</v>
      </c>
      <c r="D8257">
        <f>'נתונים מיובאים'!F8257</f>
        <v>0</v>
      </c>
      <c r="E8257" s="5">
        <f>'נתונים מיובאים'!G8257</f>
        <v>0</v>
      </c>
      <c r="F8257">
        <f>'נתונים מיובאים'!H8257</f>
        <v>0</v>
      </c>
      <c r="G8257" s="2">
        <f>'נתונים מיובאים'!I8257</f>
        <v>0</v>
      </c>
      <c r="H8257" s="1">
        <f>'נתונים מיובאים'!J8257</f>
        <v>0</v>
      </c>
      <c r="I8257">
        <f>'נתונים מיובאים'!K8257</f>
        <v>0</v>
      </c>
      <c r="J8257" s="2">
        <f>'נתונים מיובאים'!L8257</f>
        <v>0</v>
      </c>
      <c r="K8257">
        <f>'נתונים מיובאים'!M8257</f>
        <v>0</v>
      </c>
      <c r="L8257" s="2">
        <f>'נתונים מיובאים'!N8257</f>
        <v>0</v>
      </c>
      <c r="M8257" s="1" t="str">
        <f t="shared" si="130"/>
        <v>00</v>
      </c>
      <c r="N8257" s="7" t="str">
        <f>B8257&amp;E8257&amp;COUNTIF($M$2:M8257,B8257&amp;E8257)</f>
        <v>007540</v>
      </c>
    </row>
    <row r="8258" spans="1:14" x14ac:dyDescent="0.2">
      <c r="A8258">
        <f>'נתונים מיובאים'!C8258</f>
        <v>0</v>
      </c>
      <c r="B8258">
        <f>'נתונים מיובאים'!D8258</f>
        <v>0</v>
      </c>
      <c r="C8258">
        <f>'נתונים מיובאים'!E8258</f>
        <v>0</v>
      </c>
      <c r="D8258">
        <f>'נתונים מיובאים'!F8258</f>
        <v>0</v>
      </c>
      <c r="E8258" s="5">
        <f>'נתונים מיובאים'!G8258</f>
        <v>0</v>
      </c>
      <c r="F8258">
        <f>'נתונים מיובאים'!H8258</f>
        <v>0</v>
      </c>
      <c r="G8258" s="2">
        <f>'נתונים מיובאים'!I8258</f>
        <v>0</v>
      </c>
      <c r="H8258" s="1">
        <f>'נתונים מיובאים'!J8258</f>
        <v>0</v>
      </c>
      <c r="I8258">
        <f>'נתונים מיובאים'!K8258</f>
        <v>0</v>
      </c>
      <c r="J8258" s="2">
        <f>'נתונים מיובאים'!L8258</f>
        <v>0</v>
      </c>
      <c r="K8258">
        <f>'נתונים מיובאים'!M8258</f>
        <v>0</v>
      </c>
      <c r="L8258" s="2">
        <f>'נתונים מיובאים'!N8258</f>
        <v>0</v>
      </c>
      <c r="M8258" s="1" t="str">
        <f t="shared" si="130"/>
        <v>00</v>
      </c>
      <c r="N8258" s="7" t="str">
        <f>B8258&amp;E8258&amp;COUNTIF($M$2:M8258,B8258&amp;E8258)</f>
        <v>007541</v>
      </c>
    </row>
    <row r="8259" spans="1:14" x14ac:dyDescent="0.2">
      <c r="A8259">
        <f>'נתונים מיובאים'!C8259</f>
        <v>0</v>
      </c>
      <c r="B8259">
        <f>'נתונים מיובאים'!D8259</f>
        <v>0</v>
      </c>
      <c r="C8259">
        <f>'נתונים מיובאים'!E8259</f>
        <v>0</v>
      </c>
      <c r="D8259">
        <f>'נתונים מיובאים'!F8259</f>
        <v>0</v>
      </c>
      <c r="E8259" s="5">
        <f>'נתונים מיובאים'!G8259</f>
        <v>0</v>
      </c>
      <c r="F8259">
        <f>'נתונים מיובאים'!H8259</f>
        <v>0</v>
      </c>
      <c r="G8259" s="2">
        <f>'נתונים מיובאים'!I8259</f>
        <v>0</v>
      </c>
      <c r="H8259" s="1">
        <f>'נתונים מיובאים'!J8259</f>
        <v>0</v>
      </c>
      <c r="I8259">
        <f>'נתונים מיובאים'!K8259</f>
        <v>0</v>
      </c>
      <c r="J8259" s="2">
        <f>'נתונים מיובאים'!L8259</f>
        <v>0</v>
      </c>
      <c r="K8259">
        <f>'נתונים מיובאים'!M8259</f>
        <v>0</v>
      </c>
      <c r="L8259" s="2">
        <f>'נתונים מיובאים'!N8259</f>
        <v>0</v>
      </c>
      <c r="M8259" s="1" t="str">
        <f t="shared" si="130"/>
        <v>00</v>
      </c>
      <c r="N8259" s="7" t="str">
        <f>B8259&amp;E8259&amp;COUNTIF($M$2:M8259,B8259&amp;E8259)</f>
        <v>007542</v>
      </c>
    </row>
    <row r="8260" spans="1:14" x14ac:dyDescent="0.2">
      <c r="A8260">
        <f>'נתונים מיובאים'!C8260</f>
        <v>0</v>
      </c>
      <c r="B8260">
        <f>'נתונים מיובאים'!D8260</f>
        <v>0</v>
      </c>
      <c r="C8260">
        <f>'נתונים מיובאים'!E8260</f>
        <v>0</v>
      </c>
      <c r="D8260">
        <f>'נתונים מיובאים'!F8260</f>
        <v>0</v>
      </c>
      <c r="E8260" s="5">
        <f>'נתונים מיובאים'!G8260</f>
        <v>0</v>
      </c>
      <c r="F8260">
        <f>'נתונים מיובאים'!H8260</f>
        <v>0</v>
      </c>
      <c r="G8260" s="2">
        <f>'נתונים מיובאים'!I8260</f>
        <v>0</v>
      </c>
      <c r="H8260" s="1">
        <f>'נתונים מיובאים'!J8260</f>
        <v>0</v>
      </c>
      <c r="I8260">
        <f>'נתונים מיובאים'!K8260</f>
        <v>0</v>
      </c>
      <c r="J8260" s="2">
        <f>'נתונים מיובאים'!L8260</f>
        <v>0</v>
      </c>
      <c r="K8260">
        <f>'נתונים מיובאים'!M8260</f>
        <v>0</v>
      </c>
      <c r="L8260" s="2">
        <f>'נתונים מיובאים'!N8260</f>
        <v>0</v>
      </c>
      <c r="M8260" s="1" t="str">
        <f t="shared" si="130"/>
        <v>00</v>
      </c>
      <c r="N8260" s="7" t="str">
        <f>B8260&amp;E8260&amp;COUNTIF($M$2:M8260,B8260&amp;E8260)</f>
        <v>007543</v>
      </c>
    </row>
    <row r="8261" spans="1:14" x14ac:dyDescent="0.2">
      <c r="A8261">
        <f>'נתונים מיובאים'!C8261</f>
        <v>0</v>
      </c>
      <c r="B8261">
        <f>'נתונים מיובאים'!D8261</f>
        <v>0</v>
      </c>
      <c r="C8261">
        <f>'נתונים מיובאים'!E8261</f>
        <v>0</v>
      </c>
      <c r="D8261">
        <f>'נתונים מיובאים'!F8261</f>
        <v>0</v>
      </c>
      <c r="E8261" s="5">
        <f>'נתונים מיובאים'!G8261</f>
        <v>0</v>
      </c>
      <c r="F8261">
        <f>'נתונים מיובאים'!H8261</f>
        <v>0</v>
      </c>
      <c r="G8261" s="2">
        <f>'נתונים מיובאים'!I8261</f>
        <v>0</v>
      </c>
      <c r="H8261" s="1">
        <f>'נתונים מיובאים'!J8261</f>
        <v>0</v>
      </c>
      <c r="I8261">
        <f>'נתונים מיובאים'!K8261</f>
        <v>0</v>
      </c>
      <c r="J8261" s="2">
        <f>'נתונים מיובאים'!L8261</f>
        <v>0</v>
      </c>
      <c r="K8261">
        <f>'נתונים מיובאים'!M8261</f>
        <v>0</v>
      </c>
      <c r="L8261" s="2">
        <f>'נתונים מיובאים'!N8261</f>
        <v>0</v>
      </c>
      <c r="M8261" s="1" t="str">
        <f t="shared" si="130"/>
        <v>00</v>
      </c>
      <c r="N8261" s="7" t="str">
        <f>B8261&amp;E8261&amp;COUNTIF($M$2:M8261,B8261&amp;E8261)</f>
        <v>007544</v>
      </c>
    </row>
    <row r="8262" spans="1:14" x14ac:dyDescent="0.2">
      <c r="A8262">
        <f>'נתונים מיובאים'!C8262</f>
        <v>0</v>
      </c>
      <c r="B8262">
        <f>'נתונים מיובאים'!D8262</f>
        <v>0</v>
      </c>
      <c r="C8262">
        <f>'נתונים מיובאים'!E8262</f>
        <v>0</v>
      </c>
      <c r="D8262">
        <f>'נתונים מיובאים'!F8262</f>
        <v>0</v>
      </c>
      <c r="E8262" s="5">
        <f>'נתונים מיובאים'!G8262</f>
        <v>0</v>
      </c>
      <c r="F8262">
        <f>'נתונים מיובאים'!H8262</f>
        <v>0</v>
      </c>
      <c r="G8262" s="2">
        <f>'נתונים מיובאים'!I8262</f>
        <v>0</v>
      </c>
      <c r="H8262" s="1">
        <f>'נתונים מיובאים'!J8262</f>
        <v>0</v>
      </c>
      <c r="I8262">
        <f>'נתונים מיובאים'!K8262</f>
        <v>0</v>
      </c>
      <c r="J8262" s="2">
        <f>'נתונים מיובאים'!L8262</f>
        <v>0</v>
      </c>
      <c r="K8262">
        <f>'נתונים מיובאים'!M8262</f>
        <v>0</v>
      </c>
      <c r="L8262" s="2">
        <f>'נתונים מיובאים'!N8262</f>
        <v>0</v>
      </c>
      <c r="M8262" s="1" t="str">
        <f t="shared" si="130"/>
        <v>00</v>
      </c>
      <c r="N8262" s="7" t="str">
        <f>B8262&amp;E8262&amp;COUNTIF($M$2:M8262,B8262&amp;E8262)</f>
        <v>007545</v>
      </c>
    </row>
    <row r="8263" spans="1:14" x14ac:dyDescent="0.2">
      <c r="A8263">
        <f>'נתונים מיובאים'!C8263</f>
        <v>0</v>
      </c>
      <c r="B8263">
        <f>'נתונים מיובאים'!D8263</f>
        <v>0</v>
      </c>
      <c r="C8263">
        <f>'נתונים מיובאים'!E8263</f>
        <v>0</v>
      </c>
      <c r="D8263">
        <f>'נתונים מיובאים'!F8263</f>
        <v>0</v>
      </c>
      <c r="E8263" s="5">
        <f>'נתונים מיובאים'!G8263</f>
        <v>0</v>
      </c>
      <c r="F8263">
        <f>'נתונים מיובאים'!H8263</f>
        <v>0</v>
      </c>
      <c r="G8263" s="2">
        <f>'נתונים מיובאים'!I8263</f>
        <v>0</v>
      </c>
      <c r="H8263" s="1">
        <f>'נתונים מיובאים'!J8263</f>
        <v>0</v>
      </c>
      <c r="I8263">
        <f>'נתונים מיובאים'!K8263</f>
        <v>0</v>
      </c>
      <c r="J8263" s="2">
        <f>'נתונים מיובאים'!L8263</f>
        <v>0</v>
      </c>
      <c r="K8263">
        <f>'נתונים מיובאים'!M8263</f>
        <v>0</v>
      </c>
      <c r="L8263" s="2">
        <f>'נתונים מיובאים'!N8263</f>
        <v>0</v>
      </c>
      <c r="M8263" s="1" t="str">
        <f t="shared" si="130"/>
        <v>00</v>
      </c>
      <c r="N8263" s="7" t="str">
        <f>B8263&amp;E8263&amp;COUNTIF($M$2:M8263,B8263&amp;E8263)</f>
        <v>007546</v>
      </c>
    </row>
    <row r="8264" spans="1:14" x14ac:dyDescent="0.2">
      <c r="A8264">
        <f>'נתונים מיובאים'!C8264</f>
        <v>0</v>
      </c>
      <c r="B8264">
        <f>'נתונים מיובאים'!D8264</f>
        <v>0</v>
      </c>
      <c r="C8264">
        <f>'נתונים מיובאים'!E8264</f>
        <v>0</v>
      </c>
      <c r="D8264">
        <f>'נתונים מיובאים'!F8264</f>
        <v>0</v>
      </c>
      <c r="E8264" s="5">
        <f>'נתונים מיובאים'!G8264</f>
        <v>0</v>
      </c>
      <c r="F8264">
        <f>'נתונים מיובאים'!H8264</f>
        <v>0</v>
      </c>
      <c r="G8264" s="2">
        <f>'נתונים מיובאים'!I8264</f>
        <v>0</v>
      </c>
      <c r="H8264" s="1">
        <f>'נתונים מיובאים'!J8264</f>
        <v>0</v>
      </c>
      <c r="I8264">
        <f>'נתונים מיובאים'!K8264</f>
        <v>0</v>
      </c>
      <c r="J8264" s="2">
        <f>'נתונים מיובאים'!L8264</f>
        <v>0</v>
      </c>
      <c r="K8264">
        <f>'נתונים מיובאים'!M8264</f>
        <v>0</v>
      </c>
      <c r="L8264" s="2">
        <f>'נתונים מיובאים'!N8264</f>
        <v>0</v>
      </c>
      <c r="M8264" s="1" t="str">
        <f t="shared" si="130"/>
        <v>00</v>
      </c>
      <c r="N8264" s="7" t="str">
        <f>B8264&amp;E8264&amp;COUNTIF($M$2:M8264,B8264&amp;E8264)</f>
        <v>007547</v>
      </c>
    </row>
    <row r="8265" spans="1:14" x14ac:dyDescent="0.2">
      <c r="A8265">
        <f>'נתונים מיובאים'!C8265</f>
        <v>0</v>
      </c>
      <c r="B8265">
        <f>'נתונים מיובאים'!D8265</f>
        <v>0</v>
      </c>
      <c r="C8265">
        <f>'נתונים מיובאים'!E8265</f>
        <v>0</v>
      </c>
      <c r="D8265">
        <f>'נתונים מיובאים'!F8265</f>
        <v>0</v>
      </c>
      <c r="E8265" s="5">
        <f>'נתונים מיובאים'!G8265</f>
        <v>0</v>
      </c>
      <c r="F8265">
        <f>'נתונים מיובאים'!H8265</f>
        <v>0</v>
      </c>
      <c r="G8265" s="2">
        <f>'נתונים מיובאים'!I8265</f>
        <v>0</v>
      </c>
      <c r="H8265" s="1">
        <f>'נתונים מיובאים'!J8265</f>
        <v>0</v>
      </c>
      <c r="I8265">
        <f>'נתונים מיובאים'!K8265</f>
        <v>0</v>
      </c>
      <c r="J8265" s="2">
        <f>'נתונים מיובאים'!L8265</f>
        <v>0</v>
      </c>
      <c r="K8265">
        <f>'נתונים מיובאים'!M8265</f>
        <v>0</v>
      </c>
      <c r="L8265" s="2">
        <f>'נתונים מיובאים'!N8265</f>
        <v>0</v>
      </c>
      <c r="M8265" s="1" t="str">
        <f t="shared" si="130"/>
        <v>00</v>
      </c>
      <c r="N8265" s="7" t="str">
        <f>B8265&amp;E8265&amp;COUNTIF($M$2:M8265,B8265&amp;E8265)</f>
        <v>007548</v>
      </c>
    </row>
    <row r="8266" spans="1:14" x14ac:dyDescent="0.2">
      <c r="A8266">
        <f>'נתונים מיובאים'!C8266</f>
        <v>0</v>
      </c>
      <c r="B8266">
        <f>'נתונים מיובאים'!D8266</f>
        <v>0</v>
      </c>
      <c r="C8266">
        <f>'נתונים מיובאים'!E8266</f>
        <v>0</v>
      </c>
      <c r="D8266">
        <f>'נתונים מיובאים'!F8266</f>
        <v>0</v>
      </c>
      <c r="E8266" s="5">
        <f>'נתונים מיובאים'!G8266</f>
        <v>0</v>
      </c>
      <c r="F8266">
        <f>'נתונים מיובאים'!H8266</f>
        <v>0</v>
      </c>
      <c r="G8266" s="2">
        <f>'נתונים מיובאים'!I8266</f>
        <v>0</v>
      </c>
      <c r="H8266" s="1">
        <f>'נתונים מיובאים'!J8266</f>
        <v>0</v>
      </c>
      <c r="I8266">
        <f>'נתונים מיובאים'!K8266</f>
        <v>0</v>
      </c>
      <c r="J8266" s="2">
        <f>'נתונים מיובאים'!L8266</f>
        <v>0</v>
      </c>
      <c r="K8266">
        <f>'נתונים מיובאים'!M8266</f>
        <v>0</v>
      </c>
      <c r="L8266" s="2">
        <f>'נתונים מיובאים'!N8266</f>
        <v>0</v>
      </c>
      <c r="M8266" s="1" t="str">
        <f t="shared" si="130"/>
        <v>00</v>
      </c>
      <c r="N8266" s="7" t="str">
        <f>B8266&amp;E8266&amp;COUNTIF($M$2:M8266,B8266&amp;E8266)</f>
        <v>007549</v>
      </c>
    </row>
    <row r="8267" spans="1:14" x14ac:dyDescent="0.2">
      <c r="A8267">
        <f>'נתונים מיובאים'!C8267</f>
        <v>0</v>
      </c>
      <c r="B8267">
        <f>'נתונים מיובאים'!D8267</f>
        <v>0</v>
      </c>
      <c r="C8267">
        <f>'נתונים מיובאים'!E8267</f>
        <v>0</v>
      </c>
      <c r="D8267">
        <f>'נתונים מיובאים'!F8267</f>
        <v>0</v>
      </c>
      <c r="E8267" s="5">
        <f>'נתונים מיובאים'!G8267</f>
        <v>0</v>
      </c>
      <c r="F8267">
        <f>'נתונים מיובאים'!H8267</f>
        <v>0</v>
      </c>
      <c r="G8267" s="2">
        <f>'נתונים מיובאים'!I8267</f>
        <v>0</v>
      </c>
      <c r="H8267" s="1">
        <f>'נתונים מיובאים'!J8267</f>
        <v>0</v>
      </c>
      <c r="I8267">
        <f>'נתונים מיובאים'!K8267</f>
        <v>0</v>
      </c>
      <c r="J8267" s="2">
        <f>'נתונים מיובאים'!L8267</f>
        <v>0</v>
      </c>
      <c r="K8267">
        <f>'נתונים מיובאים'!M8267</f>
        <v>0</v>
      </c>
      <c r="L8267" s="2">
        <f>'נתונים מיובאים'!N8267</f>
        <v>0</v>
      </c>
      <c r="M8267" s="1" t="str">
        <f t="shared" si="130"/>
        <v>00</v>
      </c>
      <c r="N8267" s="7" t="str">
        <f>B8267&amp;E8267&amp;COUNTIF($M$2:M8267,B8267&amp;E8267)</f>
        <v>007550</v>
      </c>
    </row>
    <row r="8268" spans="1:14" x14ac:dyDescent="0.2">
      <c r="A8268">
        <f>'נתונים מיובאים'!C8268</f>
        <v>0</v>
      </c>
      <c r="B8268">
        <f>'נתונים מיובאים'!D8268</f>
        <v>0</v>
      </c>
      <c r="C8268">
        <f>'נתונים מיובאים'!E8268</f>
        <v>0</v>
      </c>
      <c r="D8268">
        <f>'נתונים מיובאים'!F8268</f>
        <v>0</v>
      </c>
      <c r="E8268" s="5">
        <f>'נתונים מיובאים'!G8268</f>
        <v>0</v>
      </c>
      <c r="F8268">
        <f>'נתונים מיובאים'!H8268</f>
        <v>0</v>
      </c>
      <c r="G8268" s="2">
        <f>'נתונים מיובאים'!I8268</f>
        <v>0</v>
      </c>
      <c r="H8268" s="1">
        <f>'נתונים מיובאים'!J8268</f>
        <v>0</v>
      </c>
      <c r="I8268">
        <f>'נתונים מיובאים'!K8268</f>
        <v>0</v>
      </c>
      <c r="J8268" s="2">
        <f>'נתונים מיובאים'!L8268</f>
        <v>0</v>
      </c>
      <c r="K8268">
        <f>'נתונים מיובאים'!M8268</f>
        <v>0</v>
      </c>
      <c r="L8268" s="2">
        <f>'נתונים מיובאים'!N8268</f>
        <v>0</v>
      </c>
      <c r="M8268" s="1" t="str">
        <f t="shared" si="130"/>
        <v>00</v>
      </c>
      <c r="N8268" s="7" t="str">
        <f>B8268&amp;E8268&amp;COUNTIF($M$2:M8268,B8268&amp;E8268)</f>
        <v>007551</v>
      </c>
    </row>
    <row r="8269" spans="1:14" x14ac:dyDescent="0.2">
      <c r="A8269">
        <f>'נתונים מיובאים'!C8269</f>
        <v>0</v>
      </c>
      <c r="B8269">
        <f>'נתונים מיובאים'!D8269</f>
        <v>0</v>
      </c>
      <c r="C8269">
        <f>'נתונים מיובאים'!E8269</f>
        <v>0</v>
      </c>
      <c r="D8269">
        <f>'נתונים מיובאים'!F8269</f>
        <v>0</v>
      </c>
      <c r="E8269" s="5">
        <f>'נתונים מיובאים'!G8269</f>
        <v>0</v>
      </c>
      <c r="F8269">
        <f>'נתונים מיובאים'!H8269</f>
        <v>0</v>
      </c>
      <c r="G8269" s="2">
        <f>'נתונים מיובאים'!I8269</f>
        <v>0</v>
      </c>
      <c r="H8269" s="1">
        <f>'נתונים מיובאים'!J8269</f>
        <v>0</v>
      </c>
      <c r="I8269">
        <f>'נתונים מיובאים'!K8269</f>
        <v>0</v>
      </c>
      <c r="J8269" s="2">
        <f>'נתונים מיובאים'!L8269</f>
        <v>0</v>
      </c>
      <c r="K8269">
        <f>'נתונים מיובאים'!M8269</f>
        <v>0</v>
      </c>
      <c r="L8269" s="2">
        <f>'נתונים מיובאים'!N8269</f>
        <v>0</v>
      </c>
      <c r="M8269" s="1" t="str">
        <f t="shared" si="130"/>
        <v>00</v>
      </c>
      <c r="N8269" s="7" t="str">
        <f>B8269&amp;E8269&amp;COUNTIF($M$2:M8269,B8269&amp;E8269)</f>
        <v>007552</v>
      </c>
    </row>
    <row r="8270" spans="1:14" x14ac:dyDescent="0.2">
      <c r="A8270">
        <f>'נתונים מיובאים'!C8270</f>
        <v>0</v>
      </c>
      <c r="B8270">
        <f>'נתונים מיובאים'!D8270</f>
        <v>0</v>
      </c>
      <c r="C8270">
        <f>'נתונים מיובאים'!E8270</f>
        <v>0</v>
      </c>
      <c r="D8270">
        <f>'נתונים מיובאים'!F8270</f>
        <v>0</v>
      </c>
      <c r="E8270" s="5">
        <f>'נתונים מיובאים'!G8270</f>
        <v>0</v>
      </c>
      <c r="F8270">
        <f>'נתונים מיובאים'!H8270</f>
        <v>0</v>
      </c>
      <c r="G8270" s="2">
        <f>'נתונים מיובאים'!I8270</f>
        <v>0</v>
      </c>
      <c r="H8270" s="1">
        <f>'נתונים מיובאים'!J8270</f>
        <v>0</v>
      </c>
      <c r="I8270">
        <f>'נתונים מיובאים'!K8270</f>
        <v>0</v>
      </c>
      <c r="J8270" s="2">
        <f>'נתונים מיובאים'!L8270</f>
        <v>0</v>
      </c>
      <c r="K8270">
        <f>'נתונים מיובאים'!M8270</f>
        <v>0</v>
      </c>
      <c r="L8270" s="2">
        <f>'נתונים מיובאים'!N8270</f>
        <v>0</v>
      </c>
      <c r="M8270" s="1" t="str">
        <f t="shared" si="130"/>
        <v>00</v>
      </c>
      <c r="N8270" s="7" t="str">
        <f>B8270&amp;E8270&amp;COUNTIF($M$2:M8270,B8270&amp;E8270)</f>
        <v>007553</v>
      </c>
    </row>
    <row r="8271" spans="1:14" x14ac:dyDescent="0.2">
      <c r="A8271">
        <f>'נתונים מיובאים'!C8271</f>
        <v>0</v>
      </c>
      <c r="B8271">
        <f>'נתונים מיובאים'!D8271</f>
        <v>0</v>
      </c>
      <c r="C8271">
        <f>'נתונים מיובאים'!E8271</f>
        <v>0</v>
      </c>
      <c r="D8271">
        <f>'נתונים מיובאים'!F8271</f>
        <v>0</v>
      </c>
      <c r="E8271" s="5">
        <f>'נתונים מיובאים'!G8271</f>
        <v>0</v>
      </c>
      <c r="F8271">
        <f>'נתונים מיובאים'!H8271</f>
        <v>0</v>
      </c>
      <c r="G8271" s="2">
        <f>'נתונים מיובאים'!I8271</f>
        <v>0</v>
      </c>
      <c r="H8271" s="1">
        <f>'נתונים מיובאים'!J8271</f>
        <v>0</v>
      </c>
      <c r="I8271">
        <f>'נתונים מיובאים'!K8271</f>
        <v>0</v>
      </c>
      <c r="J8271" s="2">
        <f>'נתונים מיובאים'!L8271</f>
        <v>0</v>
      </c>
      <c r="K8271">
        <f>'נתונים מיובאים'!M8271</f>
        <v>0</v>
      </c>
      <c r="L8271" s="2">
        <f>'נתונים מיובאים'!N8271</f>
        <v>0</v>
      </c>
      <c r="M8271" s="1" t="str">
        <f t="shared" si="130"/>
        <v>00</v>
      </c>
      <c r="N8271" s="7" t="str">
        <f>B8271&amp;E8271&amp;COUNTIF($M$2:M8271,B8271&amp;E8271)</f>
        <v>007554</v>
      </c>
    </row>
    <row r="8272" spans="1:14" x14ac:dyDescent="0.2">
      <c r="A8272">
        <f>'נתונים מיובאים'!C8272</f>
        <v>0</v>
      </c>
      <c r="B8272">
        <f>'נתונים מיובאים'!D8272</f>
        <v>0</v>
      </c>
      <c r="C8272">
        <f>'נתונים מיובאים'!E8272</f>
        <v>0</v>
      </c>
      <c r="D8272">
        <f>'נתונים מיובאים'!F8272</f>
        <v>0</v>
      </c>
      <c r="E8272" s="5">
        <f>'נתונים מיובאים'!G8272</f>
        <v>0</v>
      </c>
      <c r="F8272">
        <f>'נתונים מיובאים'!H8272</f>
        <v>0</v>
      </c>
      <c r="G8272" s="2">
        <f>'נתונים מיובאים'!I8272</f>
        <v>0</v>
      </c>
      <c r="H8272" s="1">
        <f>'נתונים מיובאים'!J8272</f>
        <v>0</v>
      </c>
      <c r="I8272">
        <f>'נתונים מיובאים'!K8272</f>
        <v>0</v>
      </c>
      <c r="J8272" s="2">
        <f>'נתונים מיובאים'!L8272</f>
        <v>0</v>
      </c>
      <c r="K8272">
        <f>'נתונים מיובאים'!M8272</f>
        <v>0</v>
      </c>
      <c r="L8272" s="2">
        <f>'נתונים מיובאים'!N8272</f>
        <v>0</v>
      </c>
      <c r="M8272" s="1" t="str">
        <f t="shared" si="130"/>
        <v>00</v>
      </c>
      <c r="N8272" s="7" t="str">
        <f>B8272&amp;E8272&amp;COUNTIF($M$2:M8272,B8272&amp;E8272)</f>
        <v>007555</v>
      </c>
    </row>
    <row r="8273" spans="1:14" x14ac:dyDescent="0.2">
      <c r="A8273">
        <f>'נתונים מיובאים'!C8273</f>
        <v>0</v>
      </c>
      <c r="B8273">
        <f>'נתונים מיובאים'!D8273</f>
        <v>0</v>
      </c>
      <c r="C8273">
        <f>'נתונים מיובאים'!E8273</f>
        <v>0</v>
      </c>
      <c r="D8273">
        <f>'נתונים מיובאים'!F8273</f>
        <v>0</v>
      </c>
      <c r="E8273" s="5">
        <f>'נתונים מיובאים'!G8273</f>
        <v>0</v>
      </c>
      <c r="F8273">
        <f>'נתונים מיובאים'!H8273</f>
        <v>0</v>
      </c>
      <c r="G8273" s="2">
        <f>'נתונים מיובאים'!I8273</f>
        <v>0</v>
      </c>
      <c r="H8273" s="1">
        <f>'נתונים מיובאים'!J8273</f>
        <v>0</v>
      </c>
      <c r="I8273">
        <f>'נתונים מיובאים'!K8273</f>
        <v>0</v>
      </c>
      <c r="J8273" s="2">
        <f>'נתונים מיובאים'!L8273</f>
        <v>0</v>
      </c>
      <c r="K8273">
        <f>'נתונים מיובאים'!M8273</f>
        <v>0</v>
      </c>
      <c r="L8273" s="2">
        <f>'נתונים מיובאים'!N8273</f>
        <v>0</v>
      </c>
      <c r="M8273" s="1" t="str">
        <f t="shared" si="130"/>
        <v>00</v>
      </c>
      <c r="N8273" s="7" t="str">
        <f>B8273&amp;E8273&amp;COUNTIF($M$2:M8273,B8273&amp;E8273)</f>
        <v>007556</v>
      </c>
    </row>
    <row r="8274" spans="1:14" x14ac:dyDescent="0.2">
      <c r="A8274">
        <f>'נתונים מיובאים'!C8274</f>
        <v>0</v>
      </c>
      <c r="B8274">
        <f>'נתונים מיובאים'!D8274</f>
        <v>0</v>
      </c>
      <c r="C8274">
        <f>'נתונים מיובאים'!E8274</f>
        <v>0</v>
      </c>
      <c r="D8274">
        <f>'נתונים מיובאים'!F8274</f>
        <v>0</v>
      </c>
      <c r="E8274" s="5">
        <f>'נתונים מיובאים'!G8274</f>
        <v>0</v>
      </c>
      <c r="F8274">
        <f>'נתונים מיובאים'!H8274</f>
        <v>0</v>
      </c>
      <c r="G8274" s="2">
        <f>'נתונים מיובאים'!I8274</f>
        <v>0</v>
      </c>
      <c r="H8274" s="1">
        <f>'נתונים מיובאים'!J8274</f>
        <v>0</v>
      </c>
      <c r="I8274">
        <f>'נתונים מיובאים'!K8274</f>
        <v>0</v>
      </c>
      <c r="J8274" s="2">
        <f>'נתונים מיובאים'!L8274</f>
        <v>0</v>
      </c>
      <c r="K8274">
        <f>'נתונים מיובאים'!M8274</f>
        <v>0</v>
      </c>
      <c r="L8274" s="2">
        <f>'נתונים מיובאים'!N8274</f>
        <v>0</v>
      </c>
      <c r="M8274" s="1" t="str">
        <f t="shared" si="130"/>
        <v>00</v>
      </c>
      <c r="N8274" s="7" t="str">
        <f>B8274&amp;E8274&amp;COUNTIF($M$2:M8274,B8274&amp;E8274)</f>
        <v>007557</v>
      </c>
    </row>
    <row r="8275" spans="1:14" x14ac:dyDescent="0.2">
      <c r="A8275">
        <f>'נתונים מיובאים'!C8275</f>
        <v>0</v>
      </c>
      <c r="B8275">
        <f>'נתונים מיובאים'!D8275</f>
        <v>0</v>
      </c>
      <c r="C8275">
        <f>'נתונים מיובאים'!E8275</f>
        <v>0</v>
      </c>
      <c r="D8275">
        <f>'נתונים מיובאים'!F8275</f>
        <v>0</v>
      </c>
      <c r="E8275" s="5">
        <f>'נתונים מיובאים'!G8275</f>
        <v>0</v>
      </c>
      <c r="F8275">
        <f>'נתונים מיובאים'!H8275</f>
        <v>0</v>
      </c>
      <c r="G8275" s="2">
        <f>'נתונים מיובאים'!I8275</f>
        <v>0</v>
      </c>
      <c r="H8275" s="1">
        <f>'נתונים מיובאים'!J8275</f>
        <v>0</v>
      </c>
      <c r="I8275">
        <f>'נתונים מיובאים'!K8275</f>
        <v>0</v>
      </c>
      <c r="J8275" s="2">
        <f>'נתונים מיובאים'!L8275</f>
        <v>0</v>
      </c>
      <c r="K8275">
        <f>'נתונים מיובאים'!M8275</f>
        <v>0</v>
      </c>
      <c r="L8275" s="2">
        <f>'נתונים מיובאים'!N8275</f>
        <v>0</v>
      </c>
      <c r="M8275" s="1" t="str">
        <f t="shared" si="130"/>
        <v>00</v>
      </c>
      <c r="N8275" s="7" t="str">
        <f>B8275&amp;E8275&amp;COUNTIF($M$2:M8275,B8275&amp;E8275)</f>
        <v>007558</v>
      </c>
    </row>
    <row r="8276" spans="1:14" x14ac:dyDescent="0.2">
      <c r="A8276">
        <f>'נתונים מיובאים'!C8276</f>
        <v>0</v>
      </c>
      <c r="B8276">
        <f>'נתונים מיובאים'!D8276</f>
        <v>0</v>
      </c>
      <c r="C8276">
        <f>'נתונים מיובאים'!E8276</f>
        <v>0</v>
      </c>
      <c r="D8276">
        <f>'נתונים מיובאים'!F8276</f>
        <v>0</v>
      </c>
      <c r="E8276" s="5">
        <f>'נתונים מיובאים'!G8276</f>
        <v>0</v>
      </c>
      <c r="F8276">
        <f>'נתונים מיובאים'!H8276</f>
        <v>0</v>
      </c>
      <c r="G8276" s="2">
        <f>'נתונים מיובאים'!I8276</f>
        <v>0</v>
      </c>
      <c r="H8276" s="1">
        <f>'נתונים מיובאים'!J8276</f>
        <v>0</v>
      </c>
      <c r="I8276">
        <f>'נתונים מיובאים'!K8276</f>
        <v>0</v>
      </c>
      <c r="J8276" s="2">
        <f>'נתונים מיובאים'!L8276</f>
        <v>0</v>
      </c>
      <c r="K8276">
        <f>'נתונים מיובאים'!M8276</f>
        <v>0</v>
      </c>
      <c r="L8276" s="2">
        <f>'נתונים מיובאים'!N8276</f>
        <v>0</v>
      </c>
      <c r="M8276" s="1" t="str">
        <f t="shared" si="130"/>
        <v>00</v>
      </c>
      <c r="N8276" s="7" t="str">
        <f>B8276&amp;E8276&amp;COUNTIF($M$2:M8276,B8276&amp;E8276)</f>
        <v>007559</v>
      </c>
    </row>
    <row r="8277" spans="1:14" x14ac:dyDescent="0.2">
      <c r="A8277">
        <f>'נתונים מיובאים'!C8277</f>
        <v>0</v>
      </c>
      <c r="B8277">
        <f>'נתונים מיובאים'!D8277</f>
        <v>0</v>
      </c>
      <c r="C8277">
        <f>'נתונים מיובאים'!E8277</f>
        <v>0</v>
      </c>
      <c r="D8277">
        <f>'נתונים מיובאים'!F8277</f>
        <v>0</v>
      </c>
      <c r="E8277" s="5">
        <f>'נתונים מיובאים'!G8277</f>
        <v>0</v>
      </c>
      <c r="F8277">
        <f>'נתונים מיובאים'!H8277</f>
        <v>0</v>
      </c>
      <c r="G8277" s="2">
        <f>'נתונים מיובאים'!I8277</f>
        <v>0</v>
      </c>
      <c r="H8277" s="1">
        <f>'נתונים מיובאים'!J8277</f>
        <v>0</v>
      </c>
      <c r="I8277">
        <f>'נתונים מיובאים'!K8277</f>
        <v>0</v>
      </c>
      <c r="J8277" s="2">
        <f>'נתונים מיובאים'!L8277</f>
        <v>0</v>
      </c>
      <c r="K8277">
        <f>'נתונים מיובאים'!M8277</f>
        <v>0</v>
      </c>
      <c r="L8277" s="2">
        <f>'נתונים מיובאים'!N8277</f>
        <v>0</v>
      </c>
      <c r="M8277" s="1" t="str">
        <f t="shared" si="130"/>
        <v>00</v>
      </c>
      <c r="N8277" s="7" t="str">
        <f>B8277&amp;E8277&amp;COUNTIF($M$2:M8277,B8277&amp;E8277)</f>
        <v>007560</v>
      </c>
    </row>
    <row r="8278" spans="1:14" x14ac:dyDescent="0.2">
      <c r="A8278">
        <f>'נתונים מיובאים'!C8278</f>
        <v>0</v>
      </c>
      <c r="B8278">
        <f>'נתונים מיובאים'!D8278</f>
        <v>0</v>
      </c>
      <c r="C8278">
        <f>'נתונים מיובאים'!E8278</f>
        <v>0</v>
      </c>
      <c r="D8278">
        <f>'נתונים מיובאים'!F8278</f>
        <v>0</v>
      </c>
      <c r="E8278" s="5">
        <f>'נתונים מיובאים'!G8278</f>
        <v>0</v>
      </c>
      <c r="F8278">
        <f>'נתונים מיובאים'!H8278</f>
        <v>0</v>
      </c>
      <c r="G8278" s="2">
        <f>'נתונים מיובאים'!I8278</f>
        <v>0</v>
      </c>
      <c r="H8278" s="1">
        <f>'נתונים מיובאים'!J8278</f>
        <v>0</v>
      </c>
      <c r="I8278">
        <f>'נתונים מיובאים'!K8278</f>
        <v>0</v>
      </c>
      <c r="J8278" s="2">
        <f>'נתונים מיובאים'!L8278</f>
        <v>0</v>
      </c>
      <c r="K8278">
        <f>'נתונים מיובאים'!M8278</f>
        <v>0</v>
      </c>
      <c r="L8278" s="2">
        <f>'נתונים מיובאים'!N8278</f>
        <v>0</v>
      </c>
      <c r="M8278" s="1" t="str">
        <f t="shared" si="130"/>
        <v>00</v>
      </c>
      <c r="N8278" s="7" t="str">
        <f>B8278&amp;E8278&amp;COUNTIF($M$2:M8278,B8278&amp;E8278)</f>
        <v>007561</v>
      </c>
    </row>
    <row r="8279" spans="1:14" x14ac:dyDescent="0.2">
      <c r="A8279">
        <f>'נתונים מיובאים'!C8279</f>
        <v>0</v>
      </c>
      <c r="B8279">
        <f>'נתונים מיובאים'!D8279</f>
        <v>0</v>
      </c>
      <c r="C8279">
        <f>'נתונים מיובאים'!E8279</f>
        <v>0</v>
      </c>
      <c r="D8279">
        <f>'נתונים מיובאים'!F8279</f>
        <v>0</v>
      </c>
      <c r="E8279" s="5">
        <f>'נתונים מיובאים'!G8279</f>
        <v>0</v>
      </c>
      <c r="F8279">
        <f>'נתונים מיובאים'!H8279</f>
        <v>0</v>
      </c>
      <c r="G8279" s="2">
        <f>'נתונים מיובאים'!I8279</f>
        <v>0</v>
      </c>
      <c r="H8279" s="1">
        <f>'נתונים מיובאים'!J8279</f>
        <v>0</v>
      </c>
      <c r="I8279">
        <f>'נתונים מיובאים'!K8279</f>
        <v>0</v>
      </c>
      <c r="J8279" s="2">
        <f>'נתונים מיובאים'!L8279</f>
        <v>0</v>
      </c>
      <c r="K8279">
        <f>'נתונים מיובאים'!M8279</f>
        <v>0</v>
      </c>
      <c r="L8279" s="2">
        <f>'נתונים מיובאים'!N8279</f>
        <v>0</v>
      </c>
      <c r="M8279" s="1" t="str">
        <f t="shared" si="130"/>
        <v>00</v>
      </c>
      <c r="N8279" s="7" t="str">
        <f>B8279&amp;E8279&amp;COUNTIF($M$2:M8279,B8279&amp;E8279)</f>
        <v>007562</v>
      </c>
    </row>
    <row r="8280" spans="1:14" x14ac:dyDescent="0.2">
      <c r="A8280">
        <f>'נתונים מיובאים'!C8280</f>
        <v>0</v>
      </c>
      <c r="B8280">
        <f>'נתונים מיובאים'!D8280</f>
        <v>0</v>
      </c>
      <c r="C8280">
        <f>'נתונים מיובאים'!E8280</f>
        <v>0</v>
      </c>
      <c r="D8280">
        <f>'נתונים מיובאים'!F8280</f>
        <v>0</v>
      </c>
      <c r="E8280" s="5">
        <f>'נתונים מיובאים'!G8280</f>
        <v>0</v>
      </c>
      <c r="F8280">
        <f>'נתונים מיובאים'!H8280</f>
        <v>0</v>
      </c>
      <c r="G8280" s="2">
        <f>'נתונים מיובאים'!I8280</f>
        <v>0</v>
      </c>
      <c r="H8280" s="1">
        <f>'נתונים מיובאים'!J8280</f>
        <v>0</v>
      </c>
      <c r="I8280">
        <f>'נתונים מיובאים'!K8280</f>
        <v>0</v>
      </c>
      <c r="J8280" s="2">
        <f>'נתונים מיובאים'!L8280</f>
        <v>0</v>
      </c>
      <c r="K8280">
        <f>'נתונים מיובאים'!M8280</f>
        <v>0</v>
      </c>
      <c r="L8280" s="2">
        <f>'נתונים מיובאים'!N8280</f>
        <v>0</v>
      </c>
      <c r="M8280" s="1" t="str">
        <f t="shared" si="130"/>
        <v>00</v>
      </c>
      <c r="N8280" s="7" t="str">
        <f>B8280&amp;E8280&amp;COUNTIF($M$2:M8280,B8280&amp;E8280)</f>
        <v>007563</v>
      </c>
    </row>
    <row r="8281" spans="1:14" x14ac:dyDescent="0.2">
      <c r="A8281">
        <f>'נתונים מיובאים'!C8281</f>
        <v>0</v>
      </c>
      <c r="B8281">
        <f>'נתונים מיובאים'!D8281</f>
        <v>0</v>
      </c>
      <c r="C8281">
        <f>'נתונים מיובאים'!E8281</f>
        <v>0</v>
      </c>
      <c r="D8281">
        <f>'נתונים מיובאים'!F8281</f>
        <v>0</v>
      </c>
      <c r="E8281" s="5">
        <f>'נתונים מיובאים'!G8281</f>
        <v>0</v>
      </c>
      <c r="F8281">
        <f>'נתונים מיובאים'!H8281</f>
        <v>0</v>
      </c>
      <c r="G8281" s="2">
        <f>'נתונים מיובאים'!I8281</f>
        <v>0</v>
      </c>
      <c r="H8281" s="1">
        <f>'נתונים מיובאים'!J8281</f>
        <v>0</v>
      </c>
      <c r="I8281">
        <f>'נתונים מיובאים'!K8281</f>
        <v>0</v>
      </c>
      <c r="J8281" s="2">
        <f>'נתונים מיובאים'!L8281</f>
        <v>0</v>
      </c>
      <c r="K8281">
        <f>'נתונים מיובאים'!M8281</f>
        <v>0</v>
      </c>
      <c r="L8281" s="2">
        <f>'נתונים מיובאים'!N8281</f>
        <v>0</v>
      </c>
      <c r="M8281" s="1" t="str">
        <f t="shared" si="130"/>
        <v>00</v>
      </c>
      <c r="N8281" s="7" t="str">
        <f>B8281&amp;E8281&amp;COUNTIF($M$2:M8281,B8281&amp;E8281)</f>
        <v>007564</v>
      </c>
    </row>
    <row r="8282" spans="1:14" x14ac:dyDescent="0.2">
      <c r="A8282">
        <f>'נתונים מיובאים'!C8282</f>
        <v>0</v>
      </c>
      <c r="B8282">
        <f>'נתונים מיובאים'!D8282</f>
        <v>0</v>
      </c>
      <c r="C8282">
        <f>'נתונים מיובאים'!E8282</f>
        <v>0</v>
      </c>
      <c r="D8282">
        <f>'נתונים מיובאים'!F8282</f>
        <v>0</v>
      </c>
      <c r="E8282" s="5">
        <f>'נתונים מיובאים'!G8282</f>
        <v>0</v>
      </c>
      <c r="F8282">
        <f>'נתונים מיובאים'!H8282</f>
        <v>0</v>
      </c>
      <c r="G8282" s="2">
        <f>'נתונים מיובאים'!I8282</f>
        <v>0</v>
      </c>
      <c r="H8282" s="1">
        <f>'נתונים מיובאים'!J8282</f>
        <v>0</v>
      </c>
      <c r="I8282">
        <f>'נתונים מיובאים'!K8282</f>
        <v>0</v>
      </c>
      <c r="J8282" s="2">
        <f>'נתונים מיובאים'!L8282</f>
        <v>0</v>
      </c>
      <c r="K8282">
        <f>'נתונים מיובאים'!M8282</f>
        <v>0</v>
      </c>
      <c r="L8282" s="2">
        <f>'נתונים מיובאים'!N8282</f>
        <v>0</v>
      </c>
      <c r="M8282" s="1" t="str">
        <f t="shared" si="130"/>
        <v>00</v>
      </c>
      <c r="N8282" s="7" t="str">
        <f>B8282&amp;E8282&amp;COUNTIF($M$2:M8282,B8282&amp;E8282)</f>
        <v>007565</v>
      </c>
    </row>
    <row r="8283" spans="1:14" x14ac:dyDescent="0.2">
      <c r="A8283">
        <f>'נתונים מיובאים'!C8283</f>
        <v>0</v>
      </c>
      <c r="B8283">
        <f>'נתונים מיובאים'!D8283</f>
        <v>0</v>
      </c>
      <c r="C8283">
        <f>'נתונים מיובאים'!E8283</f>
        <v>0</v>
      </c>
      <c r="D8283">
        <f>'נתונים מיובאים'!F8283</f>
        <v>0</v>
      </c>
      <c r="E8283" s="5">
        <f>'נתונים מיובאים'!G8283</f>
        <v>0</v>
      </c>
      <c r="F8283">
        <f>'נתונים מיובאים'!H8283</f>
        <v>0</v>
      </c>
      <c r="G8283" s="2">
        <f>'נתונים מיובאים'!I8283</f>
        <v>0</v>
      </c>
      <c r="H8283" s="1">
        <f>'נתונים מיובאים'!J8283</f>
        <v>0</v>
      </c>
      <c r="I8283">
        <f>'נתונים מיובאים'!K8283</f>
        <v>0</v>
      </c>
      <c r="J8283" s="2">
        <f>'נתונים מיובאים'!L8283</f>
        <v>0</v>
      </c>
      <c r="K8283">
        <f>'נתונים מיובאים'!M8283</f>
        <v>0</v>
      </c>
      <c r="L8283" s="2">
        <f>'נתונים מיובאים'!N8283</f>
        <v>0</v>
      </c>
      <c r="M8283" s="1" t="str">
        <f t="shared" si="130"/>
        <v>00</v>
      </c>
      <c r="N8283" s="7" t="str">
        <f>B8283&amp;E8283&amp;COUNTIF($M$2:M8283,B8283&amp;E8283)</f>
        <v>007566</v>
      </c>
    </row>
    <row r="8284" spans="1:14" x14ac:dyDescent="0.2">
      <c r="A8284">
        <f>'נתונים מיובאים'!C8284</f>
        <v>0</v>
      </c>
      <c r="B8284">
        <f>'נתונים מיובאים'!D8284</f>
        <v>0</v>
      </c>
      <c r="C8284">
        <f>'נתונים מיובאים'!E8284</f>
        <v>0</v>
      </c>
      <c r="D8284">
        <f>'נתונים מיובאים'!F8284</f>
        <v>0</v>
      </c>
      <c r="E8284" s="5">
        <f>'נתונים מיובאים'!G8284</f>
        <v>0</v>
      </c>
      <c r="F8284">
        <f>'נתונים מיובאים'!H8284</f>
        <v>0</v>
      </c>
      <c r="G8284" s="2">
        <f>'נתונים מיובאים'!I8284</f>
        <v>0</v>
      </c>
      <c r="H8284" s="1">
        <f>'נתונים מיובאים'!J8284</f>
        <v>0</v>
      </c>
      <c r="I8284">
        <f>'נתונים מיובאים'!K8284</f>
        <v>0</v>
      </c>
      <c r="J8284" s="2">
        <f>'נתונים מיובאים'!L8284</f>
        <v>0</v>
      </c>
      <c r="K8284">
        <f>'נתונים מיובאים'!M8284</f>
        <v>0</v>
      </c>
      <c r="L8284" s="2">
        <f>'נתונים מיובאים'!N8284</f>
        <v>0</v>
      </c>
      <c r="M8284" s="1" t="str">
        <f t="shared" si="130"/>
        <v>00</v>
      </c>
      <c r="N8284" s="7" t="str">
        <f>B8284&amp;E8284&amp;COUNTIF($M$2:M8284,B8284&amp;E8284)</f>
        <v>007567</v>
      </c>
    </row>
    <row r="8285" spans="1:14" x14ac:dyDescent="0.2">
      <c r="A8285">
        <f>'נתונים מיובאים'!C8285</f>
        <v>0</v>
      </c>
      <c r="B8285">
        <f>'נתונים מיובאים'!D8285</f>
        <v>0</v>
      </c>
      <c r="C8285">
        <f>'נתונים מיובאים'!E8285</f>
        <v>0</v>
      </c>
      <c r="D8285">
        <f>'נתונים מיובאים'!F8285</f>
        <v>0</v>
      </c>
      <c r="E8285" s="5">
        <f>'נתונים מיובאים'!G8285</f>
        <v>0</v>
      </c>
      <c r="F8285">
        <f>'נתונים מיובאים'!H8285</f>
        <v>0</v>
      </c>
      <c r="G8285" s="2">
        <f>'נתונים מיובאים'!I8285</f>
        <v>0</v>
      </c>
      <c r="H8285" s="1">
        <f>'נתונים מיובאים'!J8285</f>
        <v>0</v>
      </c>
      <c r="I8285">
        <f>'נתונים מיובאים'!K8285</f>
        <v>0</v>
      </c>
      <c r="J8285" s="2">
        <f>'נתונים מיובאים'!L8285</f>
        <v>0</v>
      </c>
      <c r="K8285">
        <f>'נתונים מיובאים'!M8285</f>
        <v>0</v>
      </c>
      <c r="L8285" s="2">
        <f>'נתונים מיובאים'!N8285</f>
        <v>0</v>
      </c>
      <c r="M8285" s="1" t="str">
        <f t="shared" si="130"/>
        <v>00</v>
      </c>
      <c r="N8285" s="7" t="str">
        <f>B8285&amp;E8285&amp;COUNTIF($M$2:M8285,B8285&amp;E8285)</f>
        <v>007568</v>
      </c>
    </row>
    <row r="8286" spans="1:14" x14ac:dyDescent="0.2">
      <c r="A8286">
        <f>'נתונים מיובאים'!C8286</f>
        <v>0</v>
      </c>
      <c r="B8286">
        <f>'נתונים מיובאים'!D8286</f>
        <v>0</v>
      </c>
      <c r="C8286">
        <f>'נתונים מיובאים'!E8286</f>
        <v>0</v>
      </c>
      <c r="D8286">
        <f>'נתונים מיובאים'!F8286</f>
        <v>0</v>
      </c>
      <c r="E8286" s="5">
        <f>'נתונים מיובאים'!G8286</f>
        <v>0</v>
      </c>
      <c r="F8286">
        <f>'נתונים מיובאים'!H8286</f>
        <v>0</v>
      </c>
      <c r="G8286" s="2">
        <f>'נתונים מיובאים'!I8286</f>
        <v>0</v>
      </c>
      <c r="H8286" s="1">
        <f>'נתונים מיובאים'!J8286</f>
        <v>0</v>
      </c>
      <c r="I8286">
        <f>'נתונים מיובאים'!K8286</f>
        <v>0</v>
      </c>
      <c r="J8286" s="2">
        <f>'נתונים מיובאים'!L8286</f>
        <v>0</v>
      </c>
      <c r="K8286">
        <f>'נתונים מיובאים'!M8286</f>
        <v>0</v>
      </c>
      <c r="L8286" s="2">
        <f>'נתונים מיובאים'!N8286</f>
        <v>0</v>
      </c>
      <c r="M8286" s="1" t="str">
        <f t="shared" si="130"/>
        <v>00</v>
      </c>
      <c r="N8286" s="7" t="str">
        <f>B8286&amp;E8286&amp;COUNTIF($M$2:M8286,B8286&amp;E8286)</f>
        <v>007569</v>
      </c>
    </row>
    <row r="8287" spans="1:14" x14ac:dyDescent="0.2">
      <c r="A8287">
        <f>'נתונים מיובאים'!C8287</f>
        <v>0</v>
      </c>
      <c r="B8287">
        <f>'נתונים מיובאים'!D8287</f>
        <v>0</v>
      </c>
      <c r="C8287">
        <f>'נתונים מיובאים'!E8287</f>
        <v>0</v>
      </c>
      <c r="D8287">
        <f>'נתונים מיובאים'!F8287</f>
        <v>0</v>
      </c>
      <c r="E8287" s="5">
        <f>'נתונים מיובאים'!G8287</f>
        <v>0</v>
      </c>
      <c r="F8287">
        <f>'נתונים מיובאים'!H8287</f>
        <v>0</v>
      </c>
      <c r="G8287" s="2">
        <f>'נתונים מיובאים'!I8287</f>
        <v>0</v>
      </c>
      <c r="H8287" s="1">
        <f>'נתונים מיובאים'!J8287</f>
        <v>0</v>
      </c>
      <c r="I8287">
        <f>'נתונים מיובאים'!K8287</f>
        <v>0</v>
      </c>
      <c r="J8287" s="2">
        <f>'נתונים מיובאים'!L8287</f>
        <v>0</v>
      </c>
      <c r="K8287">
        <f>'נתונים מיובאים'!M8287</f>
        <v>0</v>
      </c>
      <c r="L8287" s="2">
        <f>'נתונים מיובאים'!N8287</f>
        <v>0</v>
      </c>
      <c r="M8287" s="1" t="str">
        <f t="shared" si="130"/>
        <v>00</v>
      </c>
      <c r="N8287" s="7" t="str">
        <f>B8287&amp;E8287&amp;COUNTIF($M$2:M8287,B8287&amp;E8287)</f>
        <v>007570</v>
      </c>
    </row>
    <row r="8288" spans="1:14" x14ac:dyDescent="0.2">
      <c r="A8288">
        <f>'נתונים מיובאים'!C8288</f>
        <v>0</v>
      </c>
      <c r="B8288">
        <f>'נתונים מיובאים'!D8288</f>
        <v>0</v>
      </c>
      <c r="C8288">
        <f>'נתונים מיובאים'!E8288</f>
        <v>0</v>
      </c>
      <c r="D8288">
        <f>'נתונים מיובאים'!F8288</f>
        <v>0</v>
      </c>
      <c r="E8288" s="5">
        <f>'נתונים מיובאים'!G8288</f>
        <v>0</v>
      </c>
      <c r="F8288">
        <f>'נתונים מיובאים'!H8288</f>
        <v>0</v>
      </c>
      <c r="G8288" s="2">
        <f>'נתונים מיובאים'!I8288</f>
        <v>0</v>
      </c>
      <c r="H8288" s="1">
        <f>'נתונים מיובאים'!J8288</f>
        <v>0</v>
      </c>
      <c r="I8288">
        <f>'נתונים מיובאים'!K8288</f>
        <v>0</v>
      </c>
      <c r="J8288" s="2">
        <f>'נתונים מיובאים'!L8288</f>
        <v>0</v>
      </c>
      <c r="K8288">
        <f>'נתונים מיובאים'!M8288</f>
        <v>0</v>
      </c>
      <c r="L8288" s="2">
        <f>'נתונים מיובאים'!N8288</f>
        <v>0</v>
      </c>
      <c r="M8288" s="1" t="str">
        <f t="shared" si="130"/>
        <v>00</v>
      </c>
      <c r="N8288" s="7" t="str">
        <f>B8288&amp;E8288&amp;COUNTIF($M$2:M8288,B8288&amp;E8288)</f>
        <v>007571</v>
      </c>
    </row>
    <row r="8289" spans="1:14" x14ac:dyDescent="0.2">
      <c r="A8289">
        <f>'נתונים מיובאים'!C8289</f>
        <v>0</v>
      </c>
      <c r="B8289">
        <f>'נתונים מיובאים'!D8289</f>
        <v>0</v>
      </c>
      <c r="C8289">
        <f>'נתונים מיובאים'!E8289</f>
        <v>0</v>
      </c>
      <c r="D8289">
        <f>'נתונים מיובאים'!F8289</f>
        <v>0</v>
      </c>
      <c r="E8289" s="5">
        <f>'נתונים מיובאים'!G8289</f>
        <v>0</v>
      </c>
      <c r="F8289">
        <f>'נתונים מיובאים'!H8289</f>
        <v>0</v>
      </c>
      <c r="G8289" s="2">
        <f>'נתונים מיובאים'!I8289</f>
        <v>0</v>
      </c>
      <c r="H8289" s="1">
        <f>'נתונים מיובאים'!J8289</f>
        <v>0</v>
      </c>
      <c r="I8289">
        <f>'נתונים מיובאים'!K8289</f>
        <v>0</v>
      </c>
      <c r="J8289" s="2">
        <f>'נתונים מיובאים'!L8289</f>
        <v>0</v>
      </c>
      <c r="K8289">
        <f>'נתונים מיובאים'!M8289</f>
        <v>0</v>
      </c>
      <c r="L8289" s="2">
        <f>'נתונים מיובאים'!N8289</f>
        <v>0</v>
      </c>
      <c r="M8289" s="1" t="str">
        <f t="shared" si="130"/>
        <v>00</v>
      </c>
      <c r="N8289" s="7" t="str">
        <f>B8289&amp;E8289&amp;COUNTIF($M$2:M8289,B8289&amp;E8289)</f>
        <v>007572</v>
      </c>
    </row>
    <row r="8290" spans="1:14" x14ac:dyDescent="0.2">
      <c r="A8290">
        <f>'נתונים מיובאים'!C8290</f>
        <v>0</v>
      </c>
      <c r="B8290">
        <f>'נתונים מיובאים'!D8290</f>
        <v>0</v>
      </c>
      <c r="C8290">
        <f>'נתונים מיובאים'!E8290</f>
        <v>0</v>
      </c>
      <c r="D8290">
        <f>'נתונים מיובאים'!F8290</f>
        <v>0</v>
      </c>
      <c r="E8290" s="5">
        <f>'נתונים מיובאים'!G8290</f>
        <v>0</v>
      </c>
      <c r="F8290">
        <f>'נתונים מיובאים'!H8290</f>
        <v>0</v>
      </c>
      <c r="G8290" s="2">
        <f>'נתונים מיובאים'!I8290</f>
        <v>0</v>
      </c>
      <c r="H8290" s="1">
        <f>'נתונים מיובאים'!J8290</f>
        <v>0</v>
      </c>
      <c r="I8290">
        <f>'נתונים מיובאים'!K8290</f>
        <v>0</v>
      </c>
      <c r="J8290" s="2">
        <f>'נתונים מיובאים'!L8290</f>
        <v>0</v>
      </c>
      <c r="K8290">
        <f>'נתונים מיובאים'!M8290</f>
        <v>0</v>
      </c>
      <c r="L8290" s="2">
        <f>'נתונים מיובאים'!N8290</f>
        <v>0</v>
      </c>
      <c r="M8290" s="1" t="str">
        <f t="shared" si="130"/>
        <v>00</v>
      </c>
      <c r="N8290" s="7" t="str">
        <f>B8290&amp;E8290&amp;COUNTIF($M$2:M8290,B8290&amp;E8290)</f>
        <v>007573</v>
      </c>
    </row>
    <row r="8291" spans="1:14" x14ac:dyDescent="0.2">
      <c r="A8291">
        <f>'נתונים מיובאים'!C8291</f>
        <v>0</v>
      </c>
      <c r="B8291">
        <f>'נתונים מיובאים'!D8291</f>
        <v>0</v>
      </c>
      <c r="C8291">
        <f>'נתונים מיובאים'!E8291</f>
        <v>0</v>
      </c>
      <c r="D8291">
        <f>'נתונים מיובאים'!F8291</f>
        <v>0</v>
      </c>
      <c r="E8291" s="5">
        <f>'נתונים מיובאים'!G8291</f>
        <v>0</v>
      </c>
      <c r="F8291">
        <f>'נתונים מיובאים'!H8291</f>
        <v>0</v>
      </c>
      <c r="G8291" s="2">
        <f>'נתונים מיובאים'!I8291</f>
        <v>0</v>
      </c>
      <c r="H8291" s="1">
        <f>'נתונים מיובאים'!J8291</f>
        <v>0</v>
      </c>
      <c r="I8291">
        <f>'נתונים מיובאים'!K8291</f>
        <v>0</v>
      </c>
      <c r="J8291" s="2">
        <f>'נתונים מיובאים'!L8291</f>
        <v>0</v>
      </c>
      <c r="K8291">
        <f>'נתונים מיובאים'!M8291</f>
        <v>0</v>
      </c>
      <c r="L8291" s="2">
        <f>'נתונים מיובאים'!N8291</f>
        <v>0</v>
      </c>
      <c r="M8291" s="1" t="str">
        <f t="shared" si="130"/>
        <v>00</v>
      </c>
      <c r="N8291" s="7" t="str">
        <f>B8291&amp;E8291&amp;COUNTIF($M$2:M8291,B8291&amp;E8291)</f>
        <v>007574</v>
      </c>
    </row>
    <row r="8292" spans="1:14" x14ac:dyDescent="0.2">
      <c r="A8292">
        <f>'נתונים מיובאים'!C8292</f>
        <v>0</v>
      </c>
      <c r="B8292">
        <f>'נתונים מיובאים'!D8292</f>
        <v>0</v>
      </c>
      <c r="C8292">
        <f>'נתונים מיובאים'!E8292</f>
        <v>0</v>
      </c>
      <c r="D8292">
        <f>'נתונים מיובאים'!F8292</f>
        <v>0</v>
      </c>
      <c r="E8292" s="5">
        <f>'נתונים מיובאים'!G8292</f>
        <v>0</v>
      </c>
      <c r="F8292">
        <f>'נתונים מיובאים'!H8292</f>
        <v>0</v>
      </c>
      <c r="G8292" s="2">
        <f>'נתונים מיובאים'!I8292</f>
        <v>0</v>
      </c>
      <c r="H8292" s="1">
        <f>'נתונים מיובאים'!J8292</f>
        <v>0</v>
      </c>
      <c r="I8292">
        <f>'נתונים מיובאים'!K8292</f>
        <v>0</v>
      </c>
      <c r="J8292" s="2">
        <f>'נתונים מיובאים'!L8292</f>
        <v>0</v>
      </c>
      <c r="K8292">
        <f>'נתונים מיובאים'!M8292</f>
        <v>0</v>
      </c>
      <c r="L8292" s="2">
        <f>'נתונים מיובאים'!N8292</f>
        <v>0</v>
      </c>
      <c r="M8292" s="1" t="str">
        <f t="shared" si="130"/>
        <v>00</v>
      </c>
      <c r="N8292" s="7" t="str">
        <f>B8292&amp;E8292&amp;COUNTIF($M$2:M8292,B8292&amp;E8292)</f>
        <v>007575</v>
      </c>
    </row>
    <row r="8293" spans="1:14" x14ac:dyDescent="0.2">
      <c r="A8293">
        <f>'נתונים מיובאים'!C8293</f>
        <v>0</v>
      </c>
      <c r="B8293">
        <f>'נתונים מיובאים'!D8293</f>
        <v>0</v>
      </c>
      <c r="C8293">
        <f>'נתונים מיובאים'!E8293</f>
        <v>0</v>
      </c>
      <c r="D8293">
        <f>'נתונים מיובאים'!F8293</f>
        <v>0</v>
      </c>
      <c r="E8293" s="5">
        <f>'נתונים מיובאים'!G8293</f>
        <v>0</v>
      </c>
      <c r="F8293">
        <f>'נתונים מיובאים'!H8293</f>
        <v>0</v>
      </c>
      <c r="G8293" s="2">
        <f>'נתונים מיובאים'!I8293</f>
        <v>0</v>
      </c>
      <c r="H8293" s="1">
        <f>'נתונים מיובאים'!J8293</f>
        <v>0</v>
      </c>
      <c r="I8293">
        <f>'נתונים מיובאים'!K8293</f>
        <v>0</v>
      </c>
      <c r="J8293" s="2">
        <f>'נתונים מיובאים'!L8293</f>
        <v>0</v>
      </c>
      <c r="K8293">
        <f>'נתונים מיובאים'!M8293</f>
        <v>0</v>
      </c>
      <c r="L8293" s="2">
        <f>'נתונים מיובאים'!N8293</f>
        <v>0</v>
      </c>
      <c r="M8293" s="1" t="str">
        <f t="shared" si="130"/>
        <v>00</v>
      </c>
      <c r="N8293" s="7" t="str">
        <f>B8293&amp;E8293&amp;COUNTIF($M$2:M8293,B8293&amp;E8293)</f>
        <v>007576</v>
      </c>
    </row>
    <row r="8294" spans="1:14" x14ac:dyDescent="0.2">
      <c r="A8294">
        <f>'נתונים מיובאים'!C8294</f>
        <v>0</v>
      </c>
      <c r="B8294">
        <f>'נתונים מיובאים'!D8294</f>
        <v>0</v>
      </c>
      <c r="C8294">
        <f>'נתונים מיובאים'!E8294</f>
        <v>0</v>
      </c>
      <c r="D8294">
        <f>'נתונים מיובאים'!F8294</f>
        <v>0</v>
      </c>
      <c r="E8294" s="5">
        <f>'נתונים מיובאים'!G8294</f>
        <v>0</v>
      </c>
      <c r="F8294">
        <f>'נתונים מיובאים'!H8294</f>
        <v>0</v>
      </c>
      <c r="G8294" s="2">
        <f>'נתונים מיובאים'!I8294</f>
        <v>0</v>
      </c>
      <c r="H8294" s="1">
        <f>'נתונים מיובאים'!J8294</f>
        <v>0</v>
      </c>
      <c r="I8294">
        <f>'נתונים מיובאים'!K8294</f>
        <v>0</v>
      </c>
      <c r="J8294" s="2">
        <f>'נתונים מיובאים'!L8294</f>
        <v>0</v>
      </c>
      <c r="K8294">
        <f>'נתונים מיובאים'!M8294</f>
        <v>0</v>
      </c>
      <c r="L8294" s="2">
        <f>'נתונים מיובאים'!N8294</f>
        <v>0</v>
      </c>
      <c r="M8294" s="1" t="str">
        <f t="shared" si="130"/>
        <v>00</v>
      </c>
      <c r="N8294" s="7" t="str">
        <f>B8294&amp;E8294&amp;COUNTIF($M$2:M8294,B8294&amp;E8294)</f>
        <v>007577</v>
      </c>
    </row>
    <row r="8295" spans="1:14" x14ac:dyDescent="0.2">
      <c r="A8295">
        <f>'נתונים מיובאים'!C8295</f>
        <v>0</v>
      </c>
      <c r="B8295">
        <f>'נתונים מיובאים'!D8295</f>
        <v>0</v>
      </c>
      <c r="C8295">
        <f>'נתונים מיובאים'!E8295</f>
        <v>0</v>
      </c>
      <c r="D8295">
        <f>'נתונים מיובאים'!F8295</f>
        <v>0</v>
      </c>
      <c r="E8295" s="5">
        <f>'נתונים מיובאים'!G8295</f>
        <v>0</v>
      </c>
      <c r="F8295">
        <f>'נתונים מיובאים'!H8295</f>
        <v>0</v>
      </c>
      <c r="G8295" s="2">
        <f>'נתונים מיובאים'!I8295</f>
        <v>0</v>
      </c>
      <c r="H8295" s="1">
        <f>'נתונים מיובאים'!J8295</f>
        <v>0</v>
      </c>
      <c r="I8295">
        <f>'נתונים מיובאים'!K8295</f>
        <v>0</v>
      </c>
      <c r="J8295" s="2">
        <f>'נתונים מיובאים'!L8295</f>
        <v>0</v>
      </c>
      <c r="K8295">
        <f>'נתונים מיובאים'!M8295</f>
        <v>0</v>
      </c>
      <c r="L8295" s="2">
        <f>'נתונים מיובאים'!N8295</f>
        <v>0</v>
      </c>
      <c r="M8295" s="1" t="str">
        <f t="shared" si="130"/>
        <v>00</v>
      </c>
      <c r="N8295" s="7" t="str">
        <f>B8295&amp;E8295&amp;COUNTIF($M$2:M8295,B8295&amp;E8295)</f>
        <v>007578</v>
      </c>
    </row>
    <row r="8296" spans="1:14" x14ac:dyDescent="0.2">
      <c r="A8296">
        <f>'נתונים מיובאים'!C8296</f>
        <v>0</v>
      </c>
      <c r="B8296">
        <f>'נתונים מיובאים'!D8296</f>
        <v>0</v>
      </c>
      <c r="C8296">
        <f>'נתונים מיובאים'!E8296</f>
        <v>0</v>
      </c>
      <c r="D8296">
        <f>'נתונים מיובאים'!F8296</f>
        <v>0</v>
      </c>
      <c r="E8296" s="5">
        <f>'נתונים מיובאים'!G8296</f>
        <v>0</v>
      </c>
      <c r="F8296">
        <f>'נתונים מיובאים'!H8296</f>
        <v>0</v>
      </c>
      <c r="G8296" s="2">
        <f>'נתונים מיובאים'!I8296</f>
        <v>0</v>
      </c>
      <c r="H8296" s="1">
        <f>'נתונים מיובאים'!J8296</f>
        <v>0</v>
      </c>
      <c r="I8296">
        <f>'נתונים מיובאים'!K8296</f>
        <v>0</v>
      </c>
      <c r="J8296" s="2">
        <f>'נתונים מיובאים'!L8296</f>
        <v>0</v>
      </c>
      <c r="K8296">
        <f>'נתונים מיובאים'!M8296</f>
        <v>0</v>
      </c>
      <c r="L8296" s="2">
        <f>'נתונים מיובאים'!N8296</f>
        <v>0</v>
      </c>
      <c r="M8296" s="1" t="str">
        <f t="shared" si="130"/>
        <v>00</v>
      </c>
      <c r="N8296" s="7" t="str">
        <f>B8296&amp;E8296&amp;COUNTIF($M$2:M8296,B8296&amp;E8296)</f>
        <v>007579</v>
      </c>
    </row>
    <row r="8297" spans="1:14" x14ac:dyDescent="0.2">
      <c r="A8297">
        <f>'נתונים מיובאים'!C8297</f>
        <v>0</v>
      </c>
      <c r="B8297">
        <f>'נתונים מיובאים'!D8297</f>
        <v>0</v>
      </c>
      <c r="C8297">
        <f>'נתונים מיובאים'!E8297</f>
        <v>0</v>
      </c>
      <c r="D8297">
        <f>'נתונים מיובאים'!F8297</f>
        <v>0</v>
      </c>
      <c r="E8297" s="5">
        <f>'נתונים מיובאים'!G8297</f>
        <v>0</v>
      </c>
      <c r="F8297">
        <f>'נתונים מיובאים'!H8297</f>
        <v>0</v>
      </c>
      <c r="G8297" s="2">
        <f>'נתונים מיובאים'!I8297</f>
        <v>0</v>
      </c>
      <c r="H8297" s="1">
        <f>'נתונים מיובאים'!J8297</f>
        <v>0</v>
      </c>
      <c r="I8297">
        <f>'נתונים מיובאים'!K8297</f>
        <v>0</v>
      </c>
      <c r="J8297" s="2">
        <f>'נתונים מיובאים'!L8297</f>
        <v>0</v>
      </c>
      <c r="K8297">
        <f>'נתונים מיובאים'!M8297</f>
        <v>0</v>
      </c>
      <c r="L8297" s="2">
        <f>'נתונים מיובאים'!N8297</f>
        <v>0</v>
      </c>
      <c r="M8297" s="1" t="str">
        <f t="shared" si="130"/>
        <v>00</v>
      </c>
      <c r="N8297" s="7" t="str">
        <f>B8297&amp;E8297&amp;COUNTIF($M$2:M8297,B8297&amp;E8297)</f>
        <v>007580</v>
      </c>
    </row>
    <row r="8298" spans="1:14" x14ac:dyDescent="0.2">
      <c r="A8298">
        <f>'נתונים מיובאים'!C8298</f>
        <v>0</v>
      </c>
      <c r="B8298">
        <f>'נתונים מיובאים'!D8298</f>
        <v>0</v>
      </c>
      <c r="C8298">
        <f>'נתונים מיובאים'!E8298</f>
        <v>0</v>
      </c>
      <c r="D8298">
        <f>'נתונים מיובאים'!F8298</f>
        <v>0</v>
      </c>
      <c r="E8298" s="5">
        <f>'נתונים מיובאים'!G8298</f>
        <v>0</v>
      </c>
      <c r="F8298">
        <f>'נתונים מיובאים'!H8298</f>
        <v>0</v>
      </c>
      <c r="G8298" s="2">
        <f>'נתונים מיובאים'!I8298</f>
        <v>0</v>
      </c>
      <c r="H8298" s="1">
        <f>'נתונים מיובאים'!J8298</f>
        <v>0</v>
      </c>
      <c r="I8298">
        <f>'נתונים מיובאים'!K8298</f>
        <v>0</v>
      </c>
      <c r="J8298" s="2">
        <f>'נתונים מיובאים'!L8298</f>
        <v>0</v>
      </c>
      <c r="K8298">
        <f>'נתונים מיובאים'!M8298</f>
        <v>0</v>
      </c>
      <c r="L8298" s="2">
        <f>'נתונים מיובאים'!N8298</f>
        <v>0</v>
      </c>
      <c r="M8298" s="1" t="str">
        <f t="shared" si="130"/>
        <v>00</v>
      </c>
      <c r="N8298" s="7" t="str">
        <f>B8298&amp;E8298&amp;COUNTIF($M$2:M8298,B8298&amp;E8298)</f>
        <v>007581</v>
      </c>
    </row>
    <row r="8299" spans="1:14" x14ac:dyDescent="0.2">
      <c r="A8299">
        <f>'נתונים מיובאים'!C8299</f>
        <v>0</v>
      </c>
      <c r="B8299">
        <f>'נתונים מיובאים'!D8299</f>
        <v>0</v>
      </c>
      <c r="C8299">
        <f>'נתונים מיובאים'!E8299</f>
        <v>0</v>
      </c>
      <c r="D8299">
        <f>'נתונים מיובאים'!F8299</f>
        <v>0</v>
      </c>
      <c r="E8299" s="5">
        <f>'נתונים מיובאים'!G8299</f>
        <v>0</v>
      </c>
      <c r="F8299">
        <f>'נתונים מיובאים'!H8299</f>
        <v>0</v>
      </c>
      <c r="G8299" s="2">
        <f>'נתונים מיובאים'!I8299</f>
        <v>0</v>
      </c>
      <c r="H8299" s="1">
        <f>'נתונים מיובאים'!J8299</f>
        <v>0</v>
      </c>
      <c r="I8299">
        <f>'נתונים מיובאים'!K8299</f>
        <v>0</v>
      </c>
      <c r="J8299" s="2">
        <f>'נתונים מיובאים'!L8299</f>
        <v>0</v>
      </c>
      <c r="K8299">
        <f>'נתונים מיובאים'!M8299</f>
        <v>0</v>
      </c>
      <c r="L8299" s="2">
        <f>'נתונים מיובאים'!N8299</f>
        <v>0</v>
      </c>
      <c r="M8299" s="1" t="str">
        <f t="shared" si="130"/>
        <v>00</v>
      </c>
      <c r="N8299" s="7" t="str">
        <f>B8299&amp;E8299&amp;COUNTIF($M$2:M8299,B8299&amp;E8299)</f>
        <v>007582</v>
      </c>
    </row>
    <row r="8300" spans="1:14" x14ac:dyDescent="0.2">
      <c r="A8300">
        <f>'נתונים מיובאים'!C8300</f>
        <v>0</v>
      </c>
      <c r="B8300">
        <f>'נתונים מיובאים'!D8300</f>
        <v>0</v>
      </c>
      <c r="C8300">
        <f>'נתונים מיובאים'!E8300</f>
        <v>0</v>
      </c>
      <c r="D8300">
        <f>'נתונים מיובאים'!F8300</f>
        <v>0</v>
      </c>
      <c r="E8300" s="5">
        <f>'נתונים מיובאים'!G8300</f>
        <v>0</v>
      </c>
      <c r="F8300">
        <f>'נתונים מיובאים'!H8300</f>
        <v>0</v>
      </c>
      <c r="G8300" s="2">
        <f>'נתונים מיובאים'!I8300</f>
        <v>0</v>
      </c>
      <c r="H8300" s="1">
        <f>'נתונים מיובאים'!J8300</f>
        <v>0</v>
      </c>
      <c r="I8300">
        <f>'נתונים מיובאים'!K8300</f>
        <v>0</v>
      </c>
      <c r="J8300" s="2">
        <f>'נתונים מיובאים'!L8300</f>
        <v>0</v>
      </c>
      <c r="K8300">
        <f>'נתונים מיובאים'!M8300</f>
        <v>0</v>
      </c>
      <c r="L8300" s="2">
        <f>'נתונים מיובאים'!N8300</f>
        <v>0</v>
      </c>
      <c r="M8300" s="1" t="str">
        <f t="shared" ref="M8300:M8363" si="131">B8300&amp;E8300</f>
        <v>00</v>
      </c>
      <c r="N8300" s="7" t="str">
        <f>B8300&amp;E8300&amp;COUNTIF($M$2:M8300,B8300&amp;E8300)</f>
        <v>007583</v>
      </c>
    </row>
    <row r="8301" spans="1:14" x14ac:dyDescent="0.2">
      <c r="A8301">
        <f>'נתונים מיובאים'!C8301</f>
        <v>0</v>
      </c>
      <c r="B8301">
        <f>'נתונים מיובאים'!D8301</f>
        <v>0</v>
      </c>
      <c r="C8301">
        <f>'נתונים מיובאים'!E8301</f>
        <v>0</v>
      </c>
      <c r="D8301">
        <f>'נתונים מיובאים'!F8301</f>
        <v>0</v>
      </c>
      <c r="E8301" s="5">
        <f>'נתונים מיובאים'!G8301</f>
        <v>0</v>
      </c>
      <c r="F8301">
        <f>'נתונים מיובאים'!H8301</f>
        <v>0</v>
      </c>
      <c r="G8301" s="2">
        <f>'נתונים מיובאים'!I8301</f>
        <v>0</v>
      </c>
      <c r="H8301" s="1">
        <f>'נתונים מיובאים'!J8301</f>
        <v>0</v>
      </c>
      <c r="I8301">
        <f>'נתונים מיובאים'!K8301</f>
        <v>0</v>
      </c>
      <c r="J8301" s="2">
        <f>'נתונים מיובאים'!L8301</f>
        <v>0</v>
      </c>
      <c r="K8301">
        <f>'נתונים מיובאים'!M8301</f>
        <v>0</v>
      </c>
      <c r="L8301" s="2">
        <f>'נתונים מיובאים'!N8301</f>
        <v>0</v>
      </c>
      <c r="M8301" s="1" t="str">
        <f t="shared" si="131"/>
        <v>00</v>
      </c>
      <c r="N8301" s="7" t="str">
        <f>B8301&amp;E8301&amp;COUNTIF($M$2:M8301,B8301&amp;E8301)</f>
        <v>007584</v>
      </c>
    </row>
    <row r="8302" spans="1:14" x14ac:dyDescent="0.2">
      <c r="A8302">
        <f>'נתונים מיובאים'!C8302</f>
        <v>0</v>
      </c>
      <c r="B8302">
        <f>'נתונים מיובאים'!D8302</f>
        <v>0</v>
      </c>
      <c r="C8302">
        <f>'נתונים מיובאים'!E8302</f>
        <v>0</v>
      </c>
      <c r="D8302">
        <f>'נתונים מיובאים'!F8302</f>
        <v>0</v>
      </c>
      <c r="E8302" s="5">
        <f>'נתונים מיובאים'!G8302</f>
        <v>0</v>
      </c>
      <c r="F8302">
        <f>'נתונים מיובאים'!H8302</f>
        <v>0</v>
      </c>
      <c r="G8302" s="2">
        <f>'נתונים מיובאים'!I8302</f>
        <v>0</v>
      </c>
      <c r="H8302" s="1">
        <f>'נתונים מיובאים'!J8302</f>
        <v>0</v>
      </c>
      <c r="I8302">
        <f>'נתונים מיובאים'!K8302</f>
        <v>0</v>
      </c>
      <c r="J8302" s="2">
        <f>'נתונים מיובאים'!L8302</f>
        <v>0</v>
      </c>
      <c r="K8302">
        <f>'נתונים מיובאים'!M8302</f>
        <v>0</v>
      </c>
      <c r="L8302" s="2">
        <f>'נתונים מיובאים'!N8302</f>
        <v>0</v>
      </c>
      <c r="M8302" s="1" t="str">
        <f t="shared" si="131"/>
        <v>00</v>
      </c>
      <c r="N8302" s="7" t="str">
        <f>B8302&amp;E8302&amp;COUNTIF($M$2:M8302,B8302&amp;E8302)</f>
        <v>007585</v>
      </c>
    </row>
    <row r="8303" spans="1:14" x14ac:dyDescent="0.2">
      <c r="A8303">
        <f>'נתונים מיובאים'!C8303</f>
        <v>0</v>
      </c>
      <c r="B8303">
        <f>'נתונים מיובאים'!D8303</f>
        <v>0</v>
      </c>
      <c r="C8303">
        <f>'נתונים מיובאים'!E8303</f>
        <v>0</v>
      </c>
      <c r="D8303">
        <f>'נתונים מיובאים'!F8303</f>
        <v>0</v>
      </c>
      <c r="E8303" s="5">
        <f>'נתונים מיובאים'!G8303</f>
        <v>0</v>
      </c>
      <c r="F8303">
        <f>'נתונים מיובאים'!H8303</f>
        <v>0</v>
      </c>
      <c r="G8303" s="2">
        <f>'נתונים מיובאים'!I8303</f>
        <v>0</v>
      </c>
      <c r="H8303" s="1">
        <f>'נתונים מיובאים'!J8303</f>
        <v>0</v>
      </c>
      <c r="I8303">
        <f>'נתונים מיובאים'!K8303</f>
        <v>0</v>
      </c>
      <c r="J8303" s="2">
        <f>'נתונים מיובאים'!L8303</f>
        <v>0</v>
      </c>
      <c r="K8303">
        <f>'נתונים מיובאים'!M8303</f>
        <v>0</v>
      </c>
      <c r="L8303" s="2">
        <f>'נתונים מיובאים'!N8303</f>
        <v>0</v>
      </c>
      <c r="M8303" s="1" t="str">
        <f t="shared" si="131"/>
        <v>00</v>
      </c>
      <c r="N8303" s="7" t="str">
        <f>B8303&amp;E8303&amp;COUNTIF($M$2:M8303,B8303&amp;E8303)</f>
        <v>007586</v>
      </c>
    </row>
    <row r="8304" spans="1:14" x14ac:dyDescent="0.2">
      <c r="A8304">
        <f>'נתונים מיובאים'!C8304</f>
        <v>0</v>
      </c>
      <c r="B8304">
        <f>'נתונים מיובאים'!D8304</f>
        <v>0</v>
      </c>
      <c r="C8304">
        <f>'נתונים מיובאים'!E8304</f>
        <v>0</v>
      </c>
      <c r="D8304">
        <f>'נתונים מיובאים'!F8304</f>
        <v>0</v>
      </c>
      <c r="E8304" s="5">
        <f>'נתונים מיובאים'!G8304</f>
        <v>0</v>
      </c>
      <c r="F8304">
        <f>'נתונים מיובאים'!H8304</f>
        <v>0</v>
      </c>
      <c r="G8304" s="2">
        <f>'נתונים מיובאים'!I8304</f>
        <v>0</v>
      </c>
      <c r="H8304" s="1">
        <f>'נתונים מיובאים'!J8304</f>
        <v>0</v>
      </c>
      <c r="I8304">
        <f>'נתונים מיובאים'!K8304</f>
        <v>0</v>
      </c>
      <c r="J8304" s="2">
        <f>'נתונים מיובאים'!L8304</f>
        <v>0</v>
      </c>
      <c r="K8304">
        <f>'נתונים מיובאים'!M8304</f>
        <v>0</v>
      </c>
      <c r="L8304" s="2">
        <f>'נתונים מיובאים'!N8304</f>
        <v>0</v>
      </c>
      <c r="M8304" s="1" t="str">
        <f t="shared" si="131"/>
        <v>00</v>
      </c>
      <c r="N8304" s="7" t="str">
        <f>B8304&amp;E8304&amp;COUNTIF($M$2:M8304,B8304&amp;E8304)</f>
        <v>007587</v>
      </c>
    </row>
    <row r="8305" spans="1:14" x14ac:dyDescent="0.2">
      <c r="A8305">
        <f>'נתונים מיובאים'!C8305</f>
        <v>0</v>
      </c>
      <c r="B8305">
        <f>'נתונים מיובאים'!D8305</f>
        <v>0</v>
      </c>
      <c r="C8305">
        <f>'נתונים מיובאים'!E8305</f>
        <v>0</v>
      </c>
      <c r="D8305">
        <f>'נתונים מיובאים'!F8305</f>
        <v>0</v>
      </c>
      <c r="E8305" s="5">
        <f>'נתונים מיובאים'!G8305</f>
        <v>0</v>
      </c>
      <c r="F8305">
        <f>'נתונים מיובאים'!H8305</f>
        <v>0</v>
      </c>
      <c r="G8305" s="2">
        <f>'נתונים מיובאים'!I8305</f>
        <v>0</v>
      </c>
      <c r="H8305" s="1">
        <f>'נתונים מיובאים'!J8305</f>
        <v>0</v>
      </c>
      <c r="I8305">
        <f>'נתונים מיובאים'!K8305</f>
        <v>0</v>
      </c>
      <c r="J8305" s="2">
        <f>'נתונים מיובאים'!L8305</f>
        <v>0</v>
      </c>
      <c r="K8305">
        <f>'נתונים מיובאים'!M8305</f>
        <v>0</v>
      </c>
      <c r="L8305" s="2">
        <f>'נתונים מיובאים'!N8305</f>
        <v>0</v>
      </c>
      <c r="M8305" s="1" t="str">
        <f t="shared" si="131"/>
        <v>00</v>
      </c>
      <c r="N8305" s="7" t="str">
        <f>B8305&amp;E8305&amp;COUNTIF($M$2:M8305,B8305&amp;E8305)</f>
        <v>007588</v>
      </c>
    </row>
    <row r="8306" spans="1:14" x14ac:dyDescent="0.2">
      <c r="A8306">
        <f>'נתונים מיובאים'!C8306</f>
        <v>0</v>
      </c>
      <c r="B8306">
        <f>'נתונים מיובאים'!D8306</f>
        <v>0</v>
      </c>
      <c r="C8306">
        <f>'נתונים מיובאים'!E8306</f>
        <v>0</v>
      </c>
      <c r="D8306">
        <f>'נתונים מיובאים'!F8306</f>
        <v>0</v>
      </c>
      <c r="E8306" s="5">
        <f>'נתונים מיובאים'!G8306</f>
        <v>0</v>
      </c>
      <c r="F8306">
        <f>'נתונים מיובאים'!H8306</f>
        <v>0</v>
      </c>
      <c r="G8306" s="2">
        <f>'נתונים מיובאים'!I8306</f>
        <v>0</v>
      </c>
      <c r="H8306" s="1">
        <f>'נתונים מיובאים'!J8306</f>
        <v>0</v>
      </c>
      <c r="I8306">
        <f>'נתונים מיובאים'!K8306</f>
        <v>0</v>
      </c>
      <c r="J8306" s="2">
        <f>'נתונים מיובאים'!L8306</f>
        <v>0</v>
      </c>
      <c r="K8306">
        <f>'נתונים מיובאים'!M8306</f>
        <v>0</v>
      </c>
      <c r="L8306" s="2">
        <f>'נתונים מיובאים'!N8306</f>
        <v>0</v>
      </c>
      <c r="M8306" s="1" t="str">
        <f t="shared" si="131"/>
        <v>00</v>
      </c>
      <c r="N8306" s="7" t="str">
        <f>B8306&amp;E8306&amp;COUNTIF($M$2:M8306,B8306&amp;E8306)</f>
        <v>007589</v>
      </c>
    </row>
    <row r="8307" spans="1:14" x14ac:dyDescent="0.2">
      <c r="A8307">
        <f>'נתונים מיובאים'!C8307</f>
        <v>0</v>
      </c>
      <c r="B8307">
        <f>'נתונים מיובאים'!D8307</f>
        <v>0</v>
      </c>
      <c r="C8307">
        <f>'נתונים מיובאים'!E8307</f>
        <v>0</v>
      </c>
      <c r="D8307">
        <f>'נתונים מיובאים'!F8307</f>
        <v>0</v>
      </c>
      <c r="E8307" s="5">
        <f>'נתונים מיובאים'!G8307</f>
        <v>0</v>
      </c>
      <c r="F8307">
        <f>'נתונים מיובאים'!H8307</f>
        <v>0</v>
      </c>
      <c r="G8307" s="2">
        <f>'נתונים מיובאים'!I8307</f>
        <v>0</v>
      </c>
      <c r="H8307" s="1">
        <f>'נתונים מיובאים'!J8307</f>
        <v>0</v>
      </c>
      <c r="I8307">
        <f>'נתונים מיובאים'!K8307</f>
        <v>0</v>
      </c>
      <c r="J8307" s="2">
        <f>'נתונים מיובאים'!L8307</f>
        <v>0</v>
      </c>
      <c r="K8307">
        <f>'נתונים מיובאים'!M8307</f>
        <v>0</v>
      </c>
      <c r="L8307" s="2">
        <f>'נתונים מיובאים'!N8307</f>
        <v>0</v>
      </c>
      <c r="M8307" s="1" t="str">
        <f t="shared" si="131"/>
        <v>00</v>
      </c>
      <c r="N8307" s="7" t="str">
        <f>B8307&amp;E8307&amp;COUNTIF($M$2:M8307,B8307&amp;E8307)</f>
        <v>007590</v>
      </c>
    </row>
    <row r="8308" spans="1:14" x14ac:dyDescent="0.2">
      <c r="A8308">
        <f>'נתונים מיובאים'!C8308</f>
        <v>0</v>
      </c>
      <c r="B8308">
        <f>'נתונים מיובאים'!D8308</f>
        <v>0</v>
      </c>
      <c r="C8308">
        <f>'נתונים מיובאים'!E8308</f>
        <v>0</v>
      </c>
      <c r="D8308">
        <f>'נתונים מיובאים'!F8308</f>
        <v>0</v>
      </c>
      <c r="E8308" s="5">
        <f>'נתונים מיובאים'!G8308</f>
        <v>0</v>
      </c>
      <c r="F8308">
        <f>'נתונים מיובאים'!H8308</f>
        <v>0</v>
      </c>
      <c r="G8308" s="2">
        <f>'נתונים מיובאים'!I8308</f>
        <v>0</v>
      </c>
      <c r="H8308" s="1">
        <f>'נתונים מיובאים'!J8308</f>
        <v>0</v>
      </c>
      <c r="I8308">
        <f>'נתונים מיובאים'!K8308</f>
        <v>0</v>
      </c>
      <c r="J8308" s="2">
        <f>'נתונים מיובאים'!L8308</f>
        <v>0</v>
      </c>
      <c r="K8308">
        <f>'נתונים מיובאים'!M8308</f>
        <v>0</v>
      </c>
      <c r="L8308" s="2">
        <f>'נתונים מיובאים'!N8308</f>
        <v>0</v>
      </c>
      <c r="M8308" s="1" t="str">
        <f t="shared" si="131"/>
        <v>00</v>
      </c>
      <c r="N8308" s="7" t="str">
        <f>B8308&amp;E8308&amp;COUNTIF($M$2:M8308,B8308&amp;E8308)</f>
        <v>007591</v>
      </c>
    </row>
    <row r="8309" spans="1:14" x14ac:dyDescent="0.2">
      <c r="A8309">
        <f>'נתונים מיובאים'!C8309</f>
        <v>0</v>
      </c>
      <c r="B8309">
        <f>'נתונים מיובאים'!D8309</f>
        <v>0</v>
      </c>
      <c r="C8309">
        <f>'נתונים מיובאים'!E8309</f>
        <v>0</v>
      </c>
      <c r="D8309">
        <f>'נתונים מיובאים'!F8309</f>
        <v>0</v>
      </c>
      <c r="E8309" s="5">
        <f>'נתונים מיובאים'!G8309</f>
        <v>0</v>
      </c>
      <c r="F8309">
        <f>'נתונים מיובאים'!H8309</f>
        <v>0</v>
      </c>
      <c r="G8309" s="2">
        <f>'נתונים מיובאים'!I8309</f>
        <v>0</v>
      </c>
      <c r="H8309" s="1">
        <f>'נתונים מיובאים'!J8309</f>
        <v>0</v>
      </c>
      <c r="I8309">
        <f>'נתונים מיובאים'!K8309</f>
        <v>0</v>
      </c>
      <c r="J8309" s="2">
        <f>'נתונים מיובאים'!L8309</f>
        <v>0</v>
      </c>
      <c r="K8309">
        <f>'נתונים מיובאים'!M8309</f>
        <v>0</v>
      </c>
      <c r="L8309" s="2">
        <f>'נתונים מיובאים'!N8309</f>
        <v>0</v>
      </c>
      <c r="M8309" s="1" t="str">
        <f t="shared" si="131"/>
        <v>00</v>
      </c>
      <c r="N8309" s="7" t="str">
        <f>B8309&amp;E8309&amp;COUNTIF($M$2:M8309,B8309&amp;E8309)</f>
        <v>007592</v>
      </c>
    </row>
    <row r="8310" spans="1:14" x14ac:dyDescent="0.2">
      <c r="A8310">
        <f>'נתונים מיובאים'!C8310</f>
        <v>0</v>
      </c>
      <c r="B8310">
        <f>'נתונים מיובאים'!D8310</f>
        <v>0</v>
      </c>
      <c r="C8310">
        <f>'נתונים מיובאים'!E8310</f>
        <v>0</v>
      </c>
      <c r="D8310">
        <f>'נתונים מיובאים'!F8310</f>
        <v>0</v>
      </c>
      <c r="E8310" s="5">
        <f>'נתונים מיובאים'!G8310</f>
        <v>0</v>
      </c>
      <c r="F8310">
        <f>'נתונים מיובאים'!H8310</f>
        <v>0</v>
      </c>
      <c r="G8310" s="2">
        <f>'נתונים מיובאים'!I8310</f>
        <v>0</v>
      </c>
      <c r="H8310" s="1">
        <f>'נתונים מיובאים'!J8310</f>
        <v>0</v>
      </c>
      <c r="I8310">
        <f>'נתונים מיובאים'!K8310</f>
        <v>0</v>
      </c>
      <c r="J8310" s="2">
        <f>'נתונים מיובאים'!L8310</f>
        <v>0</v>
      </c>
      <c r="K8310">
        <f>'נתונים מיובאים'!M8310</f>
        <v>0</v>
      </c>
      <c r="L8310" s="2">
        <f>'נתונים מיובאים'!N8310</f>
        <v>0</v>
      </c>
      <c r="M8310" s="1" t="str">
        <f t="shared" si="131"/>
        <v>00</v>
      </c>
      <c r="N8310" s="7" t="str">
        <f>B8310&amp;E8310&amp;COUNTIF($M$2:M8310,B8310&amp;E8310)</f>
        <v>007593</v>
      </c>
    </row>
    <row r="8311" spans="1:14" x14ac:dyDescent="0.2">
      <c r="A8311">
        <f>'נתונים מיובאים'!C8311</f>
        <v>0</v>
      </c>
      <c r="B8311">
        <f>'נתונים מיובאים'!D8311</f>
        <v>0</v>
      </c>
      <c r="C8311">
        <f>'נתונים מיובאים'!E8311</f>
        <v>0</v>
      </c>
      <c r="D8311">
        <f>'נתונים מיובאים'!F8311</f>
        <v>0</v>
      </c>
      <c r="E8311" s="5">
        <f>'נתונים מיובאים'!G8311</f>
        <v>0</v>
      </c>
      <c r="F8311">
        <f>'נתונים מיובאים'!H8311</f>
        <v>0</v>
      </c>
      <c r="G8311" s="2">
        <f>'נתונים מיובאים'!I8311</f>
        <v>0</v>
      </c>
      <c r="H8311" s="1">
        <f>'נתונים מיובאים'!J8311</f>
        <v>0</v>
      </c>
      <c r="I8311">
        <f>'נתונים מיובאים'!K8311</f>
        <v>0</v>
      </c>
      <c r="J8311" s="2">
        <f>'נתונים מיובאים'!L8311</f>
        <v>0</v>
      </c>
      <c r="K8311">
        <f>'נתונים מיובאים'!M8311</f>
        <v>0</v>
      </c>
      <c r="L8311" s="2">
        <f>'נתונים מיובאים'!N8311</f>
        <v>0</v>
      </c>
      <c r="M8311" s="1" t="str">
        <f t="shared" si="131"/>
        <v>00</v>
      </c>
      <c r="N8311" s="7" t="str">
        <f>B8311&amp;E8311&amp;COUNTIF($M$2:M8311,B8311&amp;E8311)</f>
        <v>007594</v>
      </c>
    </row>
    <row r="8312" spans="1:14" x14ac:dyDescent="0.2">
      <c r="A8312">
        <f>'נתונים מיובאים'!C8312</f>
        <v>0</v>
      </c>
      <c r="B8312">
        <f>'נתונים מיובאים'!D8312</f>
        <v>0</v>
      </c>
      <c r="C8312">
        <f>'נתונים מיובאים'!E8312</f>
        <v>0</v>
      </c>
      <c r="D8312">
        <f>'נתונים מיובאים'!F8312</f>
        <v>0</v>
      </c>
      <c r="E8312" s="5">
        <f>'נתונים מיובאים'!G8312</f>
        <v>0</v>
      </c>
      <c r="F8312">
        <f>'נתונים מיובאים'!H8312</f>
        <v>0</v>
      </c>
      <c r="G8312" s="2">
        <f>'נתונים מיובאים'!I8312</f>
        <v>0</v>
      </c>
      <c r="H8312" s="1">
        <f>'נתונים מיובאים'!J8312</f>
        <v>0</v>
      </c>
      <c r="I8312">
        <f>'נתונים מיובאים'!K8312</f>
        <v>0</v>
      </c>
      <c r="J8312" s="2">
        <f>'נתונים מיובאים'!L8312</f>
        <v>0</v>
      </c>
      <c r="K8312">
        <f>'נתונים מיובאים'!M8312</f>
        <v>0</v>
      </c>
      <c r="L8312" s="2">
        <f>'נתונים מיובאים'!N8312</f>
        <v>0</v>
      </c>
      <c r="M8312" s="1" t="str">
        <f t="shared" si="131"/>
        <v>00</v>
      </c>
      <c r="N8312" s="7" t="str">
        <f>B8312&amp;E8312&amp;COUNTIF($M$2:M8312,B8312&amp;E8312)</f>
        <v>007595</v>
      </c>
    </row>
    <row r="8313" spans="1:14" x14ac:dyDescent="0.2">
      <c r="A8313">
        <f>'נתונים מיובאים'!C8313</f>
        <v>0</v>
      </c>
      <c r="B8313">
        <f>'נתונים מיובאים'!D8313</f>
        <v>0</v>
      </c>
      <c r="C8313">
        <f>'נתונים מיובאים'!E8313</f>
        <v>0</v>
      </c>
      <c r="D8313">
        <f>'נתונים מיובאים'!F8313</f>
        <v>0</v>
      </c>
      <c r="E8313" s="5">
        <f>'נתונים מיובאים'!G8313</f>
        <v>0</v>
      </c>
      <c r="F8313">
        <f>'נתונים מיובאים'!H8313</f>
        <v>0</v>
      </c>
      <c r="G8313" s="2">
        <f>'נתונים מיובאים'!I8313</f>
        <v>0</v>
      </c>
      <c r="H8313" s="1">
        <f>'נתונים מיובאים'!J8313</f>
        <v>0</v>
      </c>
      <c r="I8313">
        <f>'נתונים מיובאים'!K8313</f>
        <v>0</v>
      </c>
      <c r="J8313" s="2">
        <f>'נתונים מיובאים'!L8313</f>
        <v>0</v>
      </c>
      <c r="K8313">
        <f>'נתונים מיובאים'!M8313</f>
        <v>0</v>
      </c>
      <c r="L8313" s="2">
        <f>'נתונים מיובאים'!N8313</f>
        <v>0</v>
      </c>
      <c r="M8313" s="1" t="str">
        <f t="shared" si="131"/>
        <v>00</v>
      </c>
      <c r="N8313" s="7" t="str">
        <f>B8313&amp;E8313&amp;COUNTIF($M$2:M8313,B8313&amp;E8313)</f>
        <v>007596</v>
      </c>
    </row>
    <row r="8314" spans="1:14" x14ac:dyDescent="0.2">
      <c r="A8314">
        <f>'נתונים מיובאים'!C8314</f>
        <v>0</v>
      </c>
      <c r="B8314">
        <f>'נתונים מיובאים'!D8314</f>
        <v>0</v>
      </c>
      <c r="C8314">
        <f>'נתונים מיובאים'!E8314</f>
        <v>0</v>
      </c>
      <c r="D8314">
        <f>'נתונים מיובאים'!F8314</f>
        <v>0</v>
      </c>
      <c r="E8314" s="5">
        <f>'נתונים מיובאים'!G8314</f>
        <v>0</v>
      </c>
      <c r="F8314">
        <f>'נתונים מיובאים'!H8314</f>
        <v>0</v>
      </c>
      <c r="G8314" s="2">
        <f>'נתונים מיובאים'!I8314</f>
        <v>0</v>
      </c>
      <c r="H8314" s="1">
        <f>'נתונים מיובאים'!J8314</f>
        <v>0</v>
      </c>
      <c r="I8314">
        <f>'נתונים מיובאים'!K8314</f>
        <v>0</v>
      </c>
      <c r="J8314" s="2">
        <f>'נתונים מיובאים'!L8314</f>
        <v>0</v>
      </c>
      <c r="K8314">
        <f>'נתונים מיובאים'!M8314</f>
        <v>0</v>
      </c>
      <c r="L8314" s="2">
        <f>'נתונים מיובאים'!N8314</f>
        <v>0</v>
      </c>
      <c r="M8314" s="1" t="str">
        <f t="shared" si="131"/>
        <v>00</v>
      </c>
      <c r="N8314" s="7" t="str">
        <f>B8314&amp;E8314&amp;COUNTIF($M$2:M8314,B8314&amp;E8314)</f>
        <v>007597</v>
      </c>
    </row>
    <row r="8315" spans="1:14" x14ac:dyDescent="0.2">
      <c r="A8315">
        <f>'נתונים מיובאים'!C8315</f>
        <v>0</v>
      </c>
      <c r="B8315">
        <f>'נתונים מיובאים'!D8315</f>
        <v>0</v>
      </c>
      <c r="C8315">
        <f>'נתונים מיובאים'!E8315</f>
        <v>0</v>
      </c>
      <c r="D8315">
        <f>'נתונים מיובאים'!F8315</f>
        <v>0</v>
      </c>
      <c r="E8315" s="5">
        <f>'נתונים מיובאים'!G8315</f>
        <v>0</v>
      </c>
      <c r="F8315">
        <f>'נתונים מיובאים'!H8315</f>
        <v>0</v>
      </c>
      <c r="G8315" s="2">
        <f>'נתונים מיובאים'!I8315</f>
        <v>0</v>
      </c>
      <c r="H8315" s="1">
        <f>'נתונים מיובאים'!J8315</f>
        <v>0</v>
      </c>
      <c r="I8315">
        <f>'נתונים מיובאים'!K8315</f>
        <v>0</v>
      </c>
      <c r="J8315" s="2">
        <f>'נתונים מיובאים'!L8315</f>
        <v>0</v>
      </c>
      <c r="K8315">
        <f>'נתונים מיובאים'!M8315</f>
        <v>0</v>
      </c>
      <c r="L8315" s="2">
        <f>'נתונים מיובאים'!N8315</f>
        <v>0</v>
      </c>
      <c r="M8315" s="1" t="str">
        <f t="shared" si="131"/>
        <v>00</v>
      </c>
      <c r="N8315" s="7" t="str">
        <f>B8315&amp;E8315&amp;COUNTIF($M$2:M8315,B8315&amp;E8315)</f>
        <v>007598</v>
      </c>
    </row>
    <row r="8316" spans="1:14" x14ac:dyDescent="0.2">
      <c r="A8316">
        <f>'נתונים מיובאים'!C8316</f>
        <v>0</v>
      </c>
      <c r="B8316">
        <f>'נתונים מיובאים'!D8316</f>
        <v>0</v>
      </c>
      <c r="C8316">
        <f>'נתונים מיובאים'!E8316</f>
        <v>0</v>
      </c>
      <c r="D8316">
        <f>'נתונים מיובאים'!F8316</f>
        <v>0</v>
      </c>
      <c r="E8316" s="5">
        <f>'נתונים מיובאים'!G8316</f>
        <v>0</v>
      </c>
      <c r="F8316">
        <f>'נתונים מיובאים'!H8316</f>
        <v>0</v>
      </c>
      <c r="G8316" s="2">
        <f>'נתונים מיובאים'!I8316</f>
        <v>0</v>
      </c>
      <c r="H8316" s="1">
        <f>'נתונים מיובאים'!J8316</f>
        <v>0</v>
      </c>
      <c r="I8316">
        <f>'נתונים מיובאים'!K8316</f>
        <v>0</v>
      </c>
      <c r="J8316" s="2">
        <f>'נתונים מיובאים'!L8316</f>
        <v>0</v>
      </c>
      <c r="K8316">
        <f>'נתונים מיובאים'!M8316</f>
        <v>0</v>
      </c>
      <c r="L8316" s="2">
        <f>'נתונים מיובאים'!N8316</f>
        <v>0</v>
      </c>
      <c r="M8316" s="1" t="str">
        <f t="shared" si="131"/>
        <v>00</v>
      </c>
      <c r="N8316" s="7" t="str">
        <f>B8316&amp;E8316&amp;COUNTIF($M$2:M8316,B8316&amp;E8316)</f>
        <v>007599</v>
      </c>
    </row>
    <row r="8317" spans="1:14" x14ac:dyDescent="0.2">
      <c r="A8317">
        <f>'נתונים מיובאים'!C8317</f>
        <v>0</v>
      </c>
      <c r="B8317">
        <f>'נתונים מיובאים'!D8317</f>
        <v>0</v>
      </c>
      <c r="C8317">
        <f>'נתונים מיובאים'!E8317</f>
        <v>0</v>
      </c>
      <c r="D8317">
        <f>'נתונים מיובאים'!F8317</f>
        <v>0</v>
      </c>
      <c r="E8317" s="5">
        <f>'נתונים מיובאים'!G8317</f>
        <v>0</v>
      </c>
      <c r="F8317">
        <f>'נתונים מיובאים'!H8317</f>
        <v>0</v>
      </c>
      <c r="G8317" s="2">
        <f>'נתונים מיובאים'!I8317</f>
        <v>0</v>
      </c>
      <c r="H8317" s="1">
        <f>'נתונים מיובאים'!J8317</f>
        <v>0</v>
      </c>
      <c r="I8317">
        <f>'נתונים מיובאים'!K8317</f>
        <v>0</v>
      </c>
      <c r="J8317" s="2">
        <f>'נתונים מיובאים'!L8317</f>
        <v>0</v>
      </c>
      <c r="K8317">
        <f>'נתונים מיובאים'!M8317</f>
        <v>0</v>
      </c>
      <c r="L8317" s="2">
        <f>'נתונים מיובאים'!N8317</f>
        <v>0</v>
      </c>
      <c r="M8317" s="1" t="str">
        <f t="shared" si="131"/>
        <v>00</v>
      </c>
      <c r="N8317" s="7" t="str">
        <f>B8317&amp;E8317&amp;COUNTIF($M$2:M8317,B8317&amp;E8317)</f>
        <v>007600</v>
      </c>
    </row>
    <row r="8318" spans="1:14" x14ac:dyDescent="0.2">
      <c r="A8318">
        <f>'נתונים מיובאים'!C8318</f>
        <v>0</v>
      </c>
      <c r="B8318">
        <f>'נתונים מיובאים'!D8318</f>
        <v>0</v>
      </c>
      <c r="C8318">
        <f>'נתונים מיובאים'!E8318</f>
        <v>0</v>
      </c>
      <c r="D8318">
        <f>'נתונים מיובאים'!F8318</f>
        <v>0</v>
      </c>
      <c r="E8318" s="5">
        <f>'נתונים מיובאים'!G8318</f>
        <v>0</v>
      </c>
      <c r="F8318">
        <f>'נתונים מיובאים'!H8318</f>
        <v>0</v>
      </c>
      <c r="G8318" s="2">
        <f>'נתונים מיובאים'!I8318</f>
        <v>0</v>
      </c>
      <c r="H8318" s="1">
        <f>'נתונים מיובאים'!J8318</f>
        <v>0</v>
      </c>
      <c r="I8318">
        <f>'נתונים מיובאים'!K8318</f>
        <v>0</v>
      </c>
      <c r="J8318" s="2">
        <f>'נתונים מיובאים'!L8318</f>
        <v>0</v>
      </c>
      <c r="K8318">
        <f>'נתונים מיובאים'!M8318</f>
        <v>0</v>
      </c>
      <c r="L8318" s="2">
        <f>'נתונים מיובאים'!N8318</f>
        <v>0</v>
      </c>
      <c r="M8318" s="1" t="str">
        <f t="shared" si="131"/>
        <v>00</v>
      </c>
      <c r="N8318" s="7" t="str">
        <f>B8318&amp;E8318&amp;COUNTIF($M$2:M8318,B8318&amp;E8318)</f>
        <v>007601</v>
      </c>
    </row>
    <row r="8319" spans="1:14" x14ac:dyDescent="0.2">
      <c r="A8319">
        <f>'נתונים מיובאים'!C8319</f>
        <v>0</v>
      </c>
      <c r="B8319">
        <f>'נתונים מיובאים'!D8319</f>
        <v>0</v>
      </c>
      <c r="C8319">
        <f>'נתונים מיובאים'!E8319</f>
        <v>0</v>
      </c>
      <c r="D8319">
        <f>'נתונים מיובאים'!F8319</f>
        <v>0</v>
      </c>
      <c r="E8319" s="5">
        <f>'נתונים מיובאים'!G8319</f>
        <v>0</v>
      </c>
      <c r="F8319">
        <f>'נתונים מיובאים'!H8319</f>
        <v>0</v>
      </c>
      <c r="G8319" s="2">
        <f>'נתונים מיובאים'!I8319</f>
        <v>0</v>
      </c>
      <c r="H8319" s="1">
        <f>'נתונים מיובאים'!J8319</f>
        <v>0</v>
      </c>
      <c r="I8319">
        <f>'נתונים מיובאים'!K8319</f>
        <v>0</v>
      </c>
      <c r="J8319" s="2">
        <f>'נתונים מיובאים'!L8319</f>
        <v>0</v>
      </c>
      <c r="K8319">
        <f>'נתונים מיובאים'!M8319</f>
        <v>0</v>
      </c>
      <c r="L8319" s="2">
        <f>'נתונים מיובאים'!N8319</f>
        <v>0</v>
      </c>
      <c r="M8319" s="1" t="str">
        <f t="shared" si="131"/>
        <v>00</v>
      </c>
      <c r="N8319" s="7" t="str">
        <f>B8319&amp;E8319&amp;COUNTIF($M$2:M8319,B8319&amp;E8319)</f>
        <v>007602</v>
      </c>
    </row>
    <row r="8320" spans="1:14" x14ac:dyDescent="0.2">
      <c r="A8320">
        <f>'נתונים מיובאים'!C8320</f>
        <v>0</v>
      </c>
      <c r="B8320">
        <f>'נתונים מיובאים'!D8320</f>
        <v>0</v>
      </c>
      <c r="C8320">
        <f>'נתונים מיובאים'!E8320</f>
        <v>0</v>
      </c>
      <c r="D8320">
        <f>'נתונים מיובאים'!F8320</f>
        <v>0</v>
      </c>
      <c r="E8320" s="5">
        <f>'נתונים מיובאים'!G8320</f>
        <v>0</v>
      </c>
      <c r="F8320">
        <f>'נתונים מיובאים'!H8320</f>
        <v>0</v>
      </c>
      <c r="G8320" s="2">
        <f>'נתונים מיובאים'!I8320</f>
        <v>0</v>
      </c>
      <c r="H8320" s="1">
        <f>'נתונים מיובאים'!J8320</f>
        <v>0</v>
      </c>
      <c r="I8320">
        <f>'נתונים מיובאים'!K8320</f>
        <v>0</v>
      </c>
      <c r="J8320" s="2">
        <f>'נתונים מיובאים'!L8320</f>
        <v>0</v>
      </c>
      <c r="K8320">
        <f>'נתונים מיובאים'!M8320</f>
        <v>0</v>
      </c>
      <c r="L8320" s="2">
        <f>'נתונים מיובאים'!N8320</f>
        <v>0</v>
      </c>
      <c r="M8320" s="1" t="str">
        <f t="shared" si="131"/>
        <v>00</v>
      </c>
      <c r="N8320" s="7" t="str">
        <f>B8320&amp;E8320&amp;COUNTIF($M$2:M8320,B8320&amp;E8320)</f>
        <v>007603</v>
      </c>
    </row>
    <row r="8321" spans="1:14" x14ac:dyDescent="0.2">
      <c r="A8321">
        <f>'נתונים מיובאים'!C8321</f>
        <v>0</v>
      </c>
      <c r="B8321">
        <f>'נתונים מיובאים'!D8321</f>
        <v>0</v>
      </c>
      <c r="C8321">
        <f>'נתונים מיובאים'!E8321</f>
        <v>0</v>
      </c>
      <c r="D8321">
        <f>'נתונים מיובאים'!F8321</f>
        <v>0</v>
      </c>
      <c r="E8321" s="5">
        <f>'נתונים מיובאים'!G8321</f>
        <v>0</v>
      </c>
      <c r="F8321">
        <f>'נתונים מיובאים'!H8321</f>
        <v>0</v>
      </c>
      <c r="G8321" s="2">
        <f>'נתונים מיובאים'!I8321</f>
        <v>0</v>
      </c>
      <c r="H8321" s="1">
        <f>'נתונים מיובאים'!J8321</f>
        <v>0</v>
      </c>
      <c r="I8321">
        <f>'נתונים מיובאים'!K8321</f>
        <v>0</v>
      </c>
      <c r="J8321" s="2">
        <f>'נתונים מיובאים'!L8321</f>
        <v>0</v>
      </c>
      <c r="K8321">
        <f>'נתונים מיובאים'!M8321</f>
        <v>0</v>
      </c>
      <c r="L8321" s="2">
        <f>'נתונים מיובאים'!N8321</f>
        <v>0</v>
      </c>
      <c r="M8321" s="1" t="str">
        <f t="shared" si="131"/>
        <v>00</v>
      </c>
      <c r="N8321" s="7" t="str">
        <f>B8321&amp;E8321&amp;COUNTIF($M$2:M8321,B8321&amp;E8321)</f>
        <v>007604</v>
      </c>
    </row>
    <row r="8322" spans="1:14" x14ac:dyDescent="0.2">
      <c r="A8322">
        <f>'נתונים מיובאים'!C8322</f>
        <v>0</v>
      </c>
      <c r="B8322">
        <f>'נתונים מיובאים'!D8322</f>
        <v>0</v>
      </c>
      <c r="C8322">
        <f>'נתונים מיובאים'!E8322</f>
        <v>0</v>
      </c>
      <c r="D8322">
        <f>'נתונים מיובאים'!F8322</f>
        <v>0</v>
      </c>
      <c r="E8322" s="5">
        <f>'נתונים מיובאים'!G8322</f>
        <v>0</v>
      </c>
      <c r="F8322">
        <f>'נתונים מיובאים'!H8322</f>
        <v>0</v>
      </c>
      <c r="G8322" s="2">
        <f>'נתונים מיובאים'!I8322</f>
        <v>0</v>
      </c>
      <c r="H8322" s="1">
        <f>'נתונים מיובאים'!J8322</f>
        <v>0</v>
      </c>
      <c r="I8322">
        <f>'נתונים מיובאים'!K8322</f>
        <v>0</v>
      </c>
      <c r="J8322" s="2">
        <f>'נתונים מיובאים'!L8322</f>
        <v>0</v>
      </c>
      <c r="K8322">
        <f>'נתונים מיובאים'!M8322</f>
        <v>0</v>
      </c>
      <c r="L8322" s="2">
        <f>'נתונים מיובאים'!N8322</f>
        <v>0</v>
      </c>
      <c r="M8322" s="1" t="str">
        <f t="shared" si="131"/>
        <v>00</v>
      </c>
      <c r="N8322" s="7" t="str">
        <f>B8322&amp;E8322&amp;COUNTIF($M$2:M8322,B8322&amp;E8322)</f>
        <v>007605</v>
      </c>
    </row>
    <row r="8323" spans="1:14" x14ac:dyDescent="0.2">
      <c r="A8323">
        <f>'נתונים מיובאים'!C8323</f>
        <v>0</v>
      </c>
      <c r="B8323">
        <f>'נתונים מיובאים'!D8323</f>
        <v>0</v>
      </c>
      <c r="C8323">
        <f>'נתונים מיובאים'!E8323</f>
        <v>0</v>
      </c>
      <c r="D8323">
        <f>'נתונים מיובאים'!F8323</f>
        <v>0</v>
      </c>
      <c r="E8323" s="5">
        <f>'נתונים מיובאים'!G8323</f>
        <v>0</v>
      </c>
      <c r="F8323">
        <f>'נתונים מיובאים'!H8323</f>
        <v>0</v>
      </c>
      <c r="G8323" s="2">
        <f>'נתונים מיובאים'!I8323</f>
        <v>0</v>
      </c>
      <c r="H8323" s="1">
        <f>'נתונים מיובאים'!J8323</f>
        <v>0</v>
      </c>
      <c r="I8323">
        <f>'נתונים מיובאים'!K8323</f>
        <v>0</v>
      </c>
      <c r="J8323" s="2">
        <f>'נתונים מיובאים'!L8323</f>
        <v>0</v>
      </c>
      <c r="K8323">
        <f>'נתונים מיובאים'!M8323</f>
        <v>0</v>
      </c>
      <c r="L8323" s="2">
        <f>'נתונים מיובאים'!N8323</f>
        <v>0</v>
      </c>
      <c r="M8323" s="1" t="str">
        <f t="shared" si="131"/>
        <v>00</v>
      </c>
      <c r="N8323" s="7" t="str">
        <f>B8323&amp;E8323&amp;COUNTIF($M$2:M8323,B8323&amp;E8323)</f>
        <v>007606</v>
      </c>
    </row>
    <row r="8324" spans="1:14" x14ac:dyDescent="0.2">
      <c r="A8324">
        <f>'נתונים מיובאים'!C8324</f>
        <v>0</v>
      </c>
      <c r="B8324">
        <f>'נתונים מיובאים'!D8324</f>
        <v>0</v>
      </c>
      <c r="C8324">
        <f>'נתונים מיובאים'!E8324</f>
        <v>0</v>
      </c>
      <c r="D8324">
        <f>'נתונים מיובאים'!F8324</f>
        <v>0</v>
      </c>
      <c r="E8324" s="5">
        <f>'נתונים מיובאים'!G8324</f>
        <v>0</v>
      </c>
      <c r="F8324">
        <f>'נתונים מיובאים'!H8324</f>
        <v>0</v>
      </c>
      <c r="G8324" s="2">
        <f>'נתונים מיובאים'!I8324</f>
        <v>0</v>
      </c>
      <c r="H8324" s="1">
        <f>'נתונים מיובאים'!J8324</f>
        <v>0</v>
      </c>
      <c r="I8324">
        <f>'נתונים מיובאים'!K8324</f>
        <v>0</v>
      </c>
      <c r="J8324" s="2">
        <f>'נתונים מיובאים'!L8324</f>
        <v>0</v>
      </c>
      <c r="K8324">
        <f>'נתונים מיובאים'!M8324</f>
        <v>0</v>
      </c>
      <c r="L8324" s="2">
        <f>'נתונים מיובאים'!N8324</f>
        <v>0</v>
      </c>
      <c r="M8324" s="1" t="str">
        <f t="shared" si="131"/>
        <v>00</v>
      </c>
      <c r="N8324" s="7" t="str">
        <f>B8324&amp;E8324&amp;COUNTIF($M$2:M8324,B8324&amp;E8324)</f>
        <v>007607</v>
      </c>
    </row>
    <row r="8325" spans="1:14" x14ac:dyDescent="0.2">
      <c r="A8325">
        <f>'נתונים מיובאים'!C8325</f>
        <v>0</v>
      </c>
      <c r="B8325">
        <f>'נתונים מיובאים'!D8325</f>
        <v>0</v>
      </c>
      <c r="C8325">
        <f>'נתונים מיובאים'!E8325</f>
        <v>0</v>
      </c>
      <c r="D8325">
        <f>'נתונים מיובאים'!F8325</f>
        <v>0</v>
      </c>
      <c r="E8325" s="5">
        <f>'נתונים מיובאים'!G8325</f>
        <v>0</v>
      </c>
      <c r="F8325">
        <f>'נתונים מיובאים'!H8325</f>
        <v>0</v>
      </c>
      <c r="G8325" s="2">
        <f>'נתונים מיובאים'!I8325</f>
        <v>0</v>
      </c>
      <c r="H8325" s="1">
        <f>'נתונים מיובאים'!J8325</f>
        <v>0</v>
      </c>
      <c r="I8325">
        <f>'נתונים מיובאים'!K8325</f>
        <v>0</v>
      </c>
      <c r="J8325" s="2">
        <f>'נתונים מיובאים'!L8325</f>
        <v>0</v>
      </c>
      <c r="K8325">
        <f>'נתונים מיובאים'!M8325</f>
        <v>0</v>
      </c>
      <c r="L8325" s="2">
        <f>'נתונים מיובאים'!N8325</f>
        <v>0</v>
      </c>
      <c r="M8325" s="1" t="str">
        <f t="shared" si="131"/>
        <v>00</v>
      </c>
      <c r="N8325" s="7" t="str">
        <f>B8325&amp;E8325&amp;COUNTIF($M$2:M8325,B8325&amp;E8325)</f>
        <v>007608</v>
      </c>
    </row>
    <row r="8326" spans="1:14" x14ac:dyDescent="0.2">
      <c r="A8326">
        <f>'נתונים מיובאים'!C8326</f>
        <v>0</v>
      </c>
      <c r="B8326">
        <f>'נתונים מיובאים'!D8326</f>
        <v>0</v>
      </c>
      <c r="C8326">
        <f>'נתונים מיובאים'!E8326</f>
        <v>0</v>
      </c>
      <c r="D8326">
        <f>'נתונים מיובאים'!F8326</f>
        <v>0</v>
      </c>
      <c r="E8326" s="5">
        <f>'נתונים מיובאים'!G8326</f>
        <v>0</v>
      </c>
      <c r="F8326">
        <f>'נתונים מיובאים'!H8326</f>
        <v>0</v>
      </c>
      <c r="G8326" s="2">
        <f>'נתונים מיובאים'!I8326</f>
        <v>0</v>
      </c>
      <c r="H8326" s="1">
        <f>'נתונים מיובאים'!J8326</f>
        <v>0</v>
      </c>
      <c r="I8326">
        <f>'נתונים מיובאים'!K8326</f>
        <v>0</v>
      </c>
      <c r="J8326" s="2">
        <f>'נתונים מיובאים'!L8326</f>
        <v>0</v>
      </c>
      <c r="K8326">
        <f>'נתונים מיובאים'!M8326</f>
        <v>0</v>
      </c>
      <c r="L8326" s="2">
        <f>'נתונים מיובאים'!N8326</f>
        <v>0</v>
      </c>
      <c r="M8326" s="1" t="str">
        <f t="shared" si="131"/>
        <v>00</v>
      </c>
      <c r="N8326" s="7" t="str">
        <f>B8326&amp;E8326&amp;COUNTIF($M$2:M8326,B8326&amp;E8326)</f>
        <v>007609</v>
      </c>
    </row>
    <row r="8327" spans="1:14" x14ac:dyDescent="0.2">
      <c r="A8327">
        <f>'נתונים מיובאים'!C8327</f>
        <v>0</v>
      </c>
      <c r="B8327">
        <f>'נתונים מיובאים'!D8327</f>
        <v>0</v>
      </c>
      <c r="C8327">
        <f>'נתונים מיובאים'!E8327</f>
        <v>0</v>
      </c>
      <c r="D8327">
        <f>'נתונים מיובאים'!F8327</f>
        <v>0</v>
      </c>
      <c r="E8327" s="5">
        <f>'נתונים מיובאים'!G8327</f>
        <v>0</v>
      </c>
      <c r="F8327">
        <f>'נתונים מיובאים'!H8327</f>
        <v>0</v>
      </c>
      <c r="G8327" s="2">
        <f>'נתונים מיובאים'!I8327</f>
        <v>0</v>
      </c>
      <c r="H8327" s="1">
        <f>'נתונים מיובאים'!J8327</f>
        <v>0</v>
      </c>
      <c r="I8327">
        <f>'נתונים מיובאים'!K8327</f>
        <v>0</v>
      </c>
      <c r="J8327" s="2">
        <f>'נתונים מיובאים'!L8327</f>
        <v>0</v>
      </c>
      <c r="K8327">
        <f>'נתונים מיובאים'!M8327</f>
        <v>0</v>
      </c>
      <c r="L8327" s="2">
        <f>'נתונים מיובאים'!N8327</f>
        <v>0</v>
      </c>
      <c r="M8327" s="1" t="str">
        <f t="shared" si="131"/>
        <v>00</v>
      </c>
      <c r="N8327" s="7" t="str">
        <f>B8327&amp;E8327&amp;COUNTIF($M$2:M8327,B8327&amp;E8327)</f>
        <v>007610</v>
      </c>
    </row>
    <row r="8328" spans="1:14" x14ac:dyDescent="0.2">
      <c r="A8328">
        <f>'נתונים מיובאים'!C8328</f>
        <v>0</v>
      </c>
      <c r="B8328">
        <f>'נתונים מיובאים'!D8328</f>
        <v>0</v>
      </c>
      <c r="C8328">
        <f>'נתונים מיובאים'!E8328</f>
        <v>0</v>
      </c>
      <c r="D8328">
        <f>'נתונים מיובאים'!F8328</f>
        <v>0</v>
      </c>
      <c r="E8328" s="5">
        <f>'נתונים מיובאים'!G8328</f>
        <v>0</v>
      </c>
      <c r="F8328">
        <f>'נתונים מיובאים'!H8328</f>
        <v>0</v>
      </c>
      <c r="G8328" s="2">
        <f>'נתונים מיובאים'!I8328</f>
        <v>0</v>
      </c>
      <c r="H8328" s="1">
        <f>'נתונים מיובאים'!J8328</f>
        <v>0</v>
      </c>
      <c r="I8328">
        <f>'נתונים מיובאים'!K8328</f>
        <v>0</v>
      </c>
      <c r="J8328" s="2">
        <f>'נתונים מיובאים'!L8328</f>
        <v>0</v>
      </c>
      <c r="K8328">
        <f>'נתונים מיובאים'!M8328</f>
        <v>0</v>
      </c>
      <c r="L8328" s="2">
        <f>'נתונים מיובאים'!N8328</f>
        <v>0</v>
      </c>
      <c r="M8328" s="1" t="str">
        <f t="shared" si="131"/>
        <v>00</v>
      </c>
      <c r="N8328" s="7" t="str">
        <f>B8328&amp;E8328&amp;COUNTIF($M$2:M8328,B8328&amp;E8328)</f>
        <v>007611</v>
      </c>
    </row>
    <row r="8329" spans="1:14" x14ac:dyDescent="0.2">
      <c r="A8329">
        <f>'נתונים מיובאים'!C8329</f>
        <v>0</v>
      </c>
      <c r="B8329">
        <f>'נתונים מיובאים'!D8329</f>
        <v>0</v>
      </c>
      <c r="C8329">
        <f>'נתונים מיובאים'!E8329</f>
        <v>0</v>
      </c>
      <c r="D8329">
        <f>'נתונים מיובאים'!F8329</f>
        <v>0</v>
      </c>
      <c r="E8329" s="5">
        <f>'נתונים מיובאים'!G8329</f>
        <v>0</v>
      </c>
      <c r="F8329">
        <f>'נתונים מיובאים'!H8329</f>
        <v>0</v>
      </c>
      <c r="G8329" s="2">
        <f>'נתונים מיובאים'!I8329</f>
        <v>0</v>
      </c>
      <c r="H8329" s="1">
        <f>'נתונים מיובאים'!J8329</f>
        <v>0</v>
      </c>
      <c r="I8329">
        <f>'נתונים מיובאים'!K8329</f>
        <v>0</v>
      </c>
      <c r="J8329" s="2">
        <f>'נתונים מיובאים'!L8329</f>
        <v>0</v>
      </c>
      <c r="K8329">
        <f>'נתונים מיובאים'!M8329</f>
        <v>0</v>
      </c>
      <c r="L8329" s="2">
        <f>'נתונים מיובאים'!N8329</f>
        <v>0</v>
      </c>
      <c r="M8329" s="1" t="str">
        <f t="shared" si="131"/>
        <v>00</v>
      </c>
      <c r="N8329" s="7" t="str">
        <f>B8329&amp;E8329&amp;COUNTIF($M$2:M8329,B8329&amp;E8329)</f>
        <v>007612</v>
      </c>
    </row>
    <row r="8330" spans="1:14" x14ac:dyDescent="0.2">
      <c r="A8330">
        <f>'נתונים מיובאים'!C8330</f>
        <v>0</v>
      </c>
      <c r="B8330">
        <f>'נתונים מיובאים'!D8330</f>
        <v>0</v>
      </c>
      <c r="C8330">
        <f>'נתונים מיובאים'!E8330</f>
        <v>0</v>
      </c>
      <c r="D8330">
        <f>'נתונים מיובאים'!F8330</f>
        <v>0</v>
      </c>
      <c r="E8330" s="5">
        <f>'נתונים מיובאים'!G8330</f>
        <v>0</v>
      </c>
      <c r="F8330">
        <f>'נתונים מיובאים'!H8330</f>
        <v>0</v>
      </c>
      <c r="G8330" s="2">
        <f>'נתונים מיובאים'!I8330</f>
        <v>0</v>
      </c>
      <c r="H8330" s="1">
        <f>'נתונים מיובאים'!J8330</f>
        <v>0</v>
      </c>
      <c r="I8330">
        <f>'נתונים מיובאים'!K8330</f>
        <v>0</v>
      </c>
      <c r="J8330" s="2">
        <f>'נתונים מיובאים'!L8330</f>
        <v>0</v>
      </c>
      <c r="K8330">
        <f>'נתונים מיובאים'!M8330</f>
        <v>0</v>
      </c>
      <c r="L8330" s="2">
        <f>'נתונים מיובאים'!N8330</f>
        <v>0</v>
      </c>
      <c r="M8330" s="1" t="str">
        <f t="shared" si="131"/>
        <v>00</v>
      </c>
      <c r="N8330" s="7" t="str">
        <f>B8330&amp;E8330&amp;COUNTIF($M$2:M8330,B8330&amp;E8330)</f>
        <v>007613</v>
      </c>
    </row>
    <row r="8331" spans="1:14" x14ac:dyDescent="0.2">
      <c r="A8331">
        <f>'נתונים מיובאים'!C8331</f>
        <v>0</v>
      </c>
      <c r="B8331">
        <f>'נתונים מיובאים'!D8331</f>
        <v>0</v>
      </c>
      <c r="C8331">
        <f>'נתונים מיובאים'!E8331</f>
        <v>0</v>
      </c>
      <c r="D8331">
        <f>'נתונים מיובאים'!F8331</f>
        <v>0</v>
      </c>
      <c r="E8331" s="5">
        <f>'נתונים מיובאים'!G8331</f>
        <v>0</v>
      </c>
      <c r="F8331">
        <f>'נתונים מיובאים'!H8331</f>
        <v>0</v>
      </c>
      <c r="G8331" s="2">
        <f>'נתונים מיובאים'!I8331</f>
        <v>0</v>
      </c>
      <c r="H8331" s="1">
        <f>'נתונים מיובאים'!J8331</f>
        <v>0</v>
      </c>
      <c r="I8331">
        <f>'נתונים מיובאים'!K8331</f>
        <v>0</v>
      </c>
      <c r="J8331" s="2">
        <f>'נתונים מיובאים'!L8331</f>
        <v>0</v>
      </c>
      <c r="K8331">
        <f>'נתונים מיובאים'!M8331</f>
        <v>0</v>
      </c>
      <c r="L8331" s="2">
        <f>'נתונים מיובאים'!N8331</f>
        <v>0</v>
      </c>
      <c r="M8331" s="1" t="str">
        <f t="shared" si="131"/>
        <v>00</v>
      </c>
      <c r="N8331" s="7" t="str">
        <f>B8331&amp;E8331&amp;COUNTIF($M$2:M8331,B8331&amp;E8331)</f>
        <v>007614</v>
      </c>
    </row>
    <row r="8332" spans="1:14" x14ac:dyDescent="0.2">
      <c r="A8332">
        <f>'נתונים מיובאים'!C8332</f>
        <v>0</v>
      </c>
      <c r="B8332">
        <f>'נתונים מיובאים'!D8332</f>
        <v>0</v>
      </c>
      <c r="C8332">
        <f>'נתונים מיובאים'!E8332</f>
        <v>0</v>
      </c>
      <c r="D8332">
        <f>'נתונים מיובאים'!F8332</f>
        <v>0</v>
      </c>
      <c r="E8332" s="5">
        <f>'נתונים מיובאים'!G8332</f>
        <v>0</v>
      </c>
      <c r="F8332">
        <f>'נתונים מיובאים'!H8332</f>
        <v>0</v>
      </c>
      <c r="G8332" s="2">
        <f>'נתונים מיובאים'!I8332</f>
        <v>0</v>
      </c>
      <c r="H8332" s="1">
        <f>'נתונים מיובאים'!J8332</f>
        <v>0</v>
      </c>
      <c r="I8332">
        <f>'נתונים מיובאים'!K8332</f>
        <v>0</v>
      </c>
      <c r="J8332" s="2">
        <f>'נתונים מיובאים'!L8332</f>
        <v>0</v>
      </c>
      <c r="K8332">
        <f>'נתונים מיובאים'!M8332</f>
        <v>0</v>
      </c>
      <c r="L8332" s="2">
        <f>'נתונים מיובאים'!N8332</f>
        <v>0</v>
      </c>
      <c r="M8332" s="1" t="str">
        <f t="shared" si="131"/>
        <v>00</v>
      </c>
      <c r="N8332" s="7" t="str">
        <f>B8332&amp;E8332&amp;COUNTIF($M$2:M8332,B8332&amp;E8332)</f>
        <v>007615</v>
      </c>
    </row>
    <row r="8333" spans="1:14" x14ac:dyDescent="0.2">
      <c r="A8333">
        <f>'נתונים מיובאים'!C8333</f>
        <v>0</v>
      </c>
      <c r="B8333">
        <f>'נתונים מיובאים'!D8333</f>
        <v>0</v>
      </c>
      <c r="C8333">
        <f>'נתונים מיובאים'!E8333</f>
        <v>0</v>
      </c>
      <c r="D8333">
        <f>'נתונים מיובאים'!F8333</f>
        <v>0</v>
      </c>
      <c r="E8333" s="5">
        <f>'נתונים מיובאים'!G8333</f>
        <v>0</v>
      </c>
      <c r="F8333">
        <f>'נתונים מיובאים'!H8333</f>
        <v>0</v>
      </c>
      <c r="G8333" s="2">
        <f>'נתונים מיובאים'!I8333</f>
        <v>0</v>
      </c>
      <c r="H8333" s="1">
        <f>'נתונים מיובאים'!J8333</f>
        <v>0</v>
      </c>
      <c r="I8333">
        <f>'נתונים מיובאים'!K8333</f>
        <v>0</v>
      </c>
      <c r="J8333" s="2">
        <f>'נתונים מיובאים'!L8333</f>
        <v>0</v>
      </c>
      <c r="K8333">
        <f>'נתונים מיובאים'!M8333</f>
        <v>0</v>
      </c>
      <c r="L8333" s="2">
        <f>'נתונים מיובאים'!N8333</f>
        <v>0</v>
      </c>
      <c r="M8333" s="1" t="str">
        <f t="shared" si="131"/>
        <v>00</v>
      </c>
      <c r="N8333" s="7" t="str">
        <f>B8333&amp;E8333&amp;COUNTIF($M$2:M8333,B8333&amp;E8333)</f>
        <v>007616</v>
      </c>
    </row>
    <row r="8334" spans="1:14" x14ac:dyDescent="0.2">
      <c r="A8334">
        <f>'נתונים מיובאים'!C8334</f>
        <v>0</v>
      </c>
      <c r="B8334">
        <f>'נתונים מיובאים'!D8334</f>
        <v>0</v>
      </c>
      <c r="C8334">
        <f>'נתונים מיובאים'!E8334</f>
        <v>0</v>
      </c>
      <c r="D8334">
        <f>'נתונים מיובאים'!F8334</f>
        <v>0</v>
      </c>
      <c r="E8334" s="5">
        <f>'נתונים מיובאים'!G8334</f>
        <v>0</v>
      </c>
      <c r="F8334">
        <f>'נתונים מיובאים'!H8334</f>
        <v>0</v>
      </c>
      <c r="G8334" s="2">
        <f>'נתונים מיובאים'!I8334</f>
        <v>0</v>
      </c>
      <c r="H8334" s="1">
        <f>'נתונים מיובאים'!J8334</f>
        <v>0</v>
      </c>
      <c r="I8334">
        <f>'נתונים מיובאים'!K8334</f>
        <v>0</v>
      </c>
      <c r="J8334" s="2">
        <f>'נתונים מיובאים'!L8334</f>
        <v>0</v>
      </c>
      <c r="K8334">
        <f>'נתונים מיובאים'!M8334</f>
        <v>0</v>
      </c>
      <c r="L8334" s="2">
        <f>'נתונים מיובאים'!N8334</f>
        <v>0</v>
      </c>
      <c r="M8334" s="1" t="str">
        <f t="shared" si="131"/>
        <v>00</v>
      </c>
      <c r="N8334" s="7" t="str">
        <f>B8334&amp;E8334&amp;COUNTIF($M$2:M8334,B8334&amp;E8334)</f>
        <v>007617</v>
      </c>
    </row>
    <row r="8335" spans="1:14" x14ac:dyDescent="0.2">
      <c r="A8335">
        <f>'נתונים מיובאים'!C8335</f>
        <v>0</v>
      </c>
      <c r="B8335">
        <f>'נתונים מיובאים'!D8335</f>
        <v>0</v>
      </c>
      <c r="C8335">
        <f>'נתונים מיובאים'!E8335</f>
        <v>0</v>
      </c>
      <c r="D8335">
        <f>'נתונים מיובאים'!F8335</f>
        <v>0</v>
      </c>
      <c r="E8335" s="5">
        <f>'נתונים מיובאים'!G8335</f>
        <v>0</v>
      </c>
      <c r="F8335">
        <f>'נתונים מיובאים'!H8335</f>
        <v>0</v>
      </c>
      <c r="G8335" s="2">
        <f>'נתונים מיובאים'!I8335</f>
        <v>0</v>
      </c>
      <c r="H8335" s="1">
        <f>'נתונים מיובאים'!J8335</f>
        <v>0</v>
      </c>
      <c r="I8335">
        <f>'נתונים מיובאים'!K8335</f>
        <v>0</v>
      </c>
      <c r="J8335" s="2">
        <f>'נתונים מיובאים'!L8335</f>
        <v>0</v>
      </c>
      <c r="K8335">
        <f>'נתונים מיובאים'!M8335</f>
        <v>0</v>
      </c>
      <c r="L8335" s="2">
        <f>'נתונים מיובאים'!N8335</f>
        <v>0</v>
      </c>
      <c r="M8335" s="1" t="str">
        <f t="shared" si="131"/>
        <v>00</v>
      </c>
      <c r="N8335" s="7" t="str">
        <f>B8335&amp;E8335&amp;COUNTIF($M$2:M8335,B8335&amp;E8335)</f>
        <v>007618</v>
      </c>
    </row>
    <row r="8336" spans="1:14" x14ac:dyDescent="0.2">
      <c r="A8336">
        <f>'נתונים מיובאים'!C8336</f>
        <v>0</v>
      </c>
      <c r="B8336">
        <f>'נתונים מיובאים'!D8336</f>
        <v>0</v>
      </c>
      <c r="C8336">
        <f>'נתונים מיובאים'!E8336</f>
        <v>0</v>
      </c>
      <c r="D8336">
        <f>'נתונים מיובאים'!F8336</f>
        <v>0</v>
      </c>
      <c r="E8336" s="5">
        <f>'נתונים מיובאים'!G8336</f>
        <v>0</v>
      </c>
      <c r="F8336">
        <f>'נתונים מיובאים'!H8336</f>
        <v>0</v>
      </c>
      <c r="G8336" s="2">
        <f>'נתונים מיובאים'!I8336</f>
        <v>0</v>
      </c>
      <c r="H8336" s="1">
        <f>'נתונים מיובאים'!J8336</f>
        <v>0</v>
      </c>
      <c r="I8336">
        <f>'נתונים מיובאים'!K8336</f>
        <v>0</v>
      </c>
      <c r="J8336" s="2">
        <f>'נתונים מיובאים'!L8336</f>
        <v>0</v>
      </c>
      <c r="K8336">
        <f>'נתונים מיובאים'!M8336</f>
        <v>0</v>
      </c>
      <c r="L8336" s="2">
        <f>'נתונים מיובאים'!N8336</f>
        <v>0</v>
      </c>
      <c r="M8336" s="1" t="str">
        <f t="shared" si="131"/>
        <v>00</v>
      </c>
      <c r="N8336" s="7" t="str">
        <f>B8336&amp;E8336&amp;COUNTIF($M$2:M8336,B8336&amp;E8336)</f>
        <v>007619</v>
      </c>
    </row>
    <row r="8337" spans="1:14" x14ac:dyDescent="0.2">
      <c r="A8337">
        <f>'נתונים מיובאים'!C8337</f>
        <v>0</v>
      </c>
      <c r="B8337">
        <f>'נתונים מיובאים'!D8337</f>
        <v>0</v>
      </c>
      <c r="C8337">
        <f>'נתונים מיובאים'!E8337</f>
        <v>0</v>
      </c>
      <c r="D8337">
        <f>'נתונים מיובאים'!F8337</f>
        <v>0</v>
      </c>
      <c r="E8337" s="5">
        <f>'נתונים מיובאים'!G8337</f>
        <v>0</v>
      </c>
      <c r="F8337">
        <f>'נתונים מיובאים'!H8337</f>
        <v>0</v>
      </c>
      <c r="G8337" s="2">
        <f>'נתונים מיובאים'!I8337</f>
        <v>0</v>
      </c>
      <c r="H8337" s="1">
        <f>'נתונים מיובאים'!J8337</f>
        <v>0</v>
      </c>
      <c r="I8337">
        <f>'נתונים מיובאים'!K8337</f>
        <v>0</v>
      </c>
      <c r="J8337" s="2">
        <f>'נתונים מיובאים'!L8337</f>
        <v>0</v>
      </c>
      <c r="K8337">
        <f>'נתונים מיובאים'!M8337</f>
        <v>0</v>
      </c>
      <c r="L8337" s="2">
        <f>'נתונים מיובאים'!N8337</f>
        <v>0</v>
      </c>
      <c r="M8337" s="1" t="str">
        <f t="shared" si="131"/>
        <v>00</v>
      </c>
      <c r="N8337" s="7" t="str">
        <f>B8337&amp;E8337&amp;COUNTIF($M$2:M8337,B8337&amp;E8337)</f>
        <v>007620</v>
      </c>
    </row>
    <row r="8338" spans="1:14" x14ac:dyDescent="0.2">
      <c r="A8338">
        <f>'נתונים מיובאים'!C8338</f>
        <v>0</v>
      </c>
      <c r="B8338">
        <f>'נתונים מיובאים'!D8338</f>
        <v>0</v>
      </c>
      <c r="C8338">
        <f>'נתונים מיובאים'!E8338</f>
        <v>0</v>
      </c>
      <c r="D8338">
        <f>'נתונים מיובאים'!F8338</f>
        <v>0</v>
      </c>
      <c r="E8338" s="5">
        <f>'נתונים מיובאים'!G8338</f>
        <v>0</v>
      </c>
      <c r="F8338">
        <f>'נתונים מיובאים'!H8338</f>
        <v>0</v>
      </c>
      <c r="G8338" s="2">
        <f>'נתונים מיובאים'!I8338</f>
        <v>0</v>
      </c>
      <c r="H8338" s="1">
        <f>'נתונים מיובאים'!J8338</f>
        <v>0</v>
      </c>
      <c r="I8338">
        <f>'נתונים מיובאים'!K8338</f>
        <v>0</v>
      </c>
      <c r="J8338" s="2">
        <f>'נתונים מיובאים'!L8338</f>
        <v>0</v>
      </c>
      <c r="K8338">
        <f>'נתונים מיובאים'!M8338</f>
        <v>0</v>
      </c>
      <c r="L8338" s="2">
        <f>'נתונים מיובאים'!N8338</f>
        <v>0</v>
      </c>
      <c r="M8338" s="1" t="str">
        <f t="shared" si="131"/>
        <v>00</v>
      </c>
      <c r="N8338" s="7" t="str">
        <f>B8338&amp;E8338&amp;COUNTIF($M$2:M8338,B8338&amp;E8338)</f>
        <v>007621</v>
      </c>
    </row>
    <row r="8339" spans="1:14" x14ac:dyDescent="0.2">
      <c r="A8339">
        <f>'נתונים מיובאים'!C8339</f>
        <v>0</v>
      </c>
      <c r="B8339">
        <f>'נתונים מיובאים'!D8339</f>
        <v>0</v>
      </c>
      <c r="C8339">
        <f>'נתונים מיובאים'!E8339</f>
        <v>0</v>
      </c>
      <c r="D8339">
        <f>'נתונים מיובאים'!F8339</f>
        <v>0</v>
      </c>
      <c r="E8339" s="5">
        <f>'נתונים מיובאים'!G8339</f>
        <v>0</v>
      </c>
      <c r="F8339">
        <f>'נתונים מיובאים'!H8339</f>
        <v>0</v>
      </c>
      <c r="G8339" s="2">
        <f>'נתונים מיובאים'!I8339</f>
        <v>0</v>
      </c>
      <c r="H8339" s="1">
        <f>'נתונים מיובאים'!J8339</f>
        <v>0</v>
      </c>
      <c r="I8339">
        <f>'נתונים מיובאים'!K8339</f>
        <v>0</v>
      </c>
      <c r="J8339" s="2">
        <f>'נתונים מיובאים'!L8339</f>
        <v>0</v>
      </c>
      <c r="K8339">
        <f>'נתונים מיובאים'!M8339</f>
        <v>0</v>
      </c>
      <c r="L8339" s="2">
        <f>'נתונים מיובאים'!N8339</f>
        <v>0</v>
      </c>
      <c r="M8339" s="1" t="str">
        <f t="shared" si="131"/>
        <v>00</v>
      </c>
      <c r="N8339" s="7" t="str">
        <f>B8339&amp;E8339&amp;COUNTIF($M$2:M8339,B8339&amp;E8339)</f>
        <v>007622</v>
      </c>
    </row>
    <row r="8340" spans="1:14" x14ac:dyDescent="0.2">
      <c r="A8340">
        <f>'נתונים מיובאים'!C8340</f>
        <v>0</v>
      </c>
      <c r="B8340">
        <f>'נתונים מיובאים'!D8340</f>
        <v>0</v>
      </c>
      <c r="C8340">
        <f>'נתונים מיובאים'!E8340</f>
        <v>0</v>
      </c>
      <c r="D8340">
        <f>'נתונים מיובאים'!F8340</f>
        <v>0</v>
      </c>
      <c r="E8340" s="5">
        <f>'נתונים מיובאים'!G8340</f>
        <v>0</v>
      </c>
      <c r="F8340">
        <f>'נתונים מיובאים'!H8340</f>
        <v>0</v>
      </c>
      <c r="G8340" s="2">
        <f>'נתונים מיובאים'!I8340</f>
        <v>0</v>
      </c>
      <c r="H8340" s="1">
        <f>'נתונים מיובאים'!J8340</f>
        <v>0</v>
      </c>
      <c r="I8340">
        <f>'נתונים מיובאים'!K8340</f>
        <v>0</v>
      </c>
      <c r="J8340" s="2">
        <f>'נתונים מיובאים'!L8340</f>
        <v>0</v>
      </c>
      <c r="K8340">
        <f>'נתונים מיובאים'!M8340</f>
        <v>0</v>
      </c>
      <c r="L8340" s="2">
        <f>'נתונים מיובאים'!N8340</f>
        <v>0</v>
      </c>
      <c r="M8340" s="1" t="str">
        <f t="shared" si="131"/>
        <v>00</v>
      </c>
      <c r="N8340" s="7" t="str">
        <f>B8340&amp;E8340&amp;COUNTIF($M$2:M8340,B8340&amp;E8340)</f>
        <v>007623</v>
      </c>
    </row>
    <row r="8341" spans="1:14" x14ac:dyDescent="0.2">
      <c r="A8341">
        <f>'נתונים מיובאים'!C8341</f>
        <v>0</v>
      </c>
      <c r="B8341">
        <f>'נתונים מיובאים'!D8341</f>
        <v>0</v>
      </c>
      <c r="C8341">
        <f>'נתונים מיובאים'!E8341</f>
        <v>0</v>
      </c>
      <c r="D8341">
        <f>'נתונים מיובאים'!F8341</f>
        <v>0</v>
      </c>
      <c r="E8341" s="5">
        <f>'נתונים מיובאים'!G8341</f>
        <v>0</v>
      </c>
      <c r="F8341">
        <f>'נתונים מיובאים'!H8341</f>
        <v>0</v>
      </c>
      <c r="G8341" s="2">
        <f>'נתונים מיובאים'!I8341</f>
        <v>0</v>
      </c>
      <c r="H8341" s="1">
        <f>'נתונים מיובאים'!J8341</f>
        <v>0</v>
      </c>
      <c r="I8341">
        <f>'נתונים מיובאים'!K8341</f>
        <v>0</v>
      </c>
      <c r="J8341" s="2">
        <f>'נתונים מיובאים'!L8341</f>
        <v>0</v>
      </c>
      <c r="K8341">
        <f>'נתונים מיובאים'!M8341</f>
        <v>0</v>
      </c>
      <c r="L8341" s="2">
        <f>'נתונים מיובאים'!N8341</f>
        <v>0</v>
      </c>
      <c r="M8341" s="1" t="str">
        <f t="shared" si="131"/>
        <v>00</v>
      </c>
      <c r="N8341" s="7" t="str">
        <f>B8341&amp;E8341&amp;COUNTIF($M$2:M8341,B8341&amp;E8341)</f>
        <v>007624</v>
      </c>
    </row>
    <row r="8342" spans="1:14" x14ac:dyDescent="0.2">
      <c r="A8342">
        <f>'נתונים מיובאים'!C8342</f>
        <v>0</v>
      </c>
      <c r="B8342">
        <f>'נתונים מיובאים'!D8342</f>
        <v>0</v>
      </c>
      <c r="C8342">
        <f>'נתונים מיובאים'!E8342</f>
        <v>0</v>
      </c>
      <c r="D8342">
        <f>'נתונים מיובאים'!F8342</f>
        <v>0</v>
      </c>
      <c r="E8342" s="5">
        <f>'נתונים מיובאים'!G8342</f>
        <v>0</v>
      </c>
      <c r="F8342">
        <f>'נתונים מיובאים'!H8342</f>
        <v>0</v>
      </c>
      <c r="G8342" s="2">
        <f>'נתונים מיובאים'!I8342</f>
        <v>0</v>
      </c>
      <c r="H8342" s="1">
        <f>'נתונים מיובאים'!J8342</f>
        <v>0</v>
      </c>
      <c r="I8342">
        <f>'נתונים מיובאים'!K8342</f>
        <v>0</v>
      </c>
      <c r="J8342" s="2">
        <f>'נתונים מיובאים'!L8342</f>
        <v>0</v>
      </c>
      <c r="K8342">
        <f>'נתונים מיובאים'!M8342</f>
        <v>0</v>
      </c>
      <c r="L8342" s="2">
        <f>'נתונים מיובאים'!N8342</f>
        <v>0</v>
      </c>
      <c r="M8342" s="1" t="str">
        <f t="shared" si="131"/>
        <v>00</v>
      </c>
      <c r="N8342" s="7" t="str">
        <f>B8342&amp;E8342&amp;COUNTIF($M$2:M8342,B8342&amp;E8342)</f>
        <v>007625</v>
      </c>
    </row>
    <row r="8343" spans="1:14" x14ac:dyDescent="0.2">
      <c r="A8343">
        <f>'נתונים מיובאים'!C8343</f>
        <v>0</v>
      </c>
      <c r="B8343">
        <f>'נתונים מיובאים'!D8343</f>
        <v>0</v>
      </c>
      <c r="C8343">
        <f>'נתונים מיובאים'!E8343</f>
        <v>0</v>
      </c>
      <c r="D8343">
        <f>'נתונים מיובאים'!F8343</f>
        <v>0</v>
      </c>
      <c r="E8343" s="5">
        <f>'נתונים מיובאים'!G8343</f>
        <v>0</v>
      </c>
      <c r="F8343">
        <f>'נתונים מיובאים'!H8343</f>
        <v>0</v>
      </c>
      <c r="G8343" s="2">
        <f>'נתונים מיובאים'!I8343</f>
        <v>0</v>
      </c>
      <c r="H8343" s="1">
        <f>'נתונים מיובאים'!J8343</f>
        <v>0</v>
      </c>
      <c r="I8343">
        <f>'נתונים מיובאים'!K8343</f>
        <v>0</v>
      </c>
      <c r="J8343" s="2">
        <f>'נתונים מיובאים'!L8343</f>
        <v>0</v>
      </c>
      <c r="K8343">
        <f>'נתונים מיובאים'!M8343</f>
        <v>0</v>
      </c>
      <c r="L8343" s="2">
        <f>'נתונים מיובאים'!N8343</f>
        <v>0</v>
      </c>
      <c r="M8343" s="1" t="str">
        <f t="shared" si="131"/>
        <v>00</v>
      </c>
      <c r="N8343" s="7" t="str">
        <f>B8343&amp;E8343&amp;COUNTIF($M$2:M8343,B8343&amp;E8343)</f>
        <v>007626</v>
      </c>
    </row>
    <row r="8344" spans="1:14" x14ac:dyDescent="0.2">
      <c r="A8344">
        <f>'נתונים מיובאים'!C8344</f>
        <v>0</v>
      </c>
      <c r="B8344">
        <f>'נתונים מיובאים'!D8344</f>
        <v>0</v>
      </c>
      <c r="C8344">
        <f>'נתונים מיובאים'!E8344</f>
        <v>0</v>
      </c>
      <c r="D8344">
        <f>'נתונים מיובאים'!F8344</f>
        <v>0</v>
      </c>
      <c r="E8344" s="5">
        <f>'נתונים מיובאים'!G8344</f>
        <v>0</v>
      </c>
      <c r="F8344">
        <f>'נתונים מיובאים'!H8344</f>
        <v>0</v>
      </c>
      <c r="G8344" s="2">
        <f>'נתונים מיובאים'!I8344</f>
        <v>0</v>
      </c>
      <c r="H8344" s="1">
        <f>'נתונים מיובאים'!J8344</f>
        <v>0</v>
      </c>
      <c r="I8344">
        <f>'נתונים מיובאים'!K8344</f>
        <v>0</v>
      </c>
      <c r="J8344" s="2">
        <f>'נתונים מיובאים'!L8344</f>
        <v>0</v>
      </c>
      <c r="K8344">
        <f>'נתונים מיובאים'!M8344</f>
        <v>0</v>
      </c>
      <c r="L8344" s="2">
        <f>'נתונים מיובאים'!N8344</f>
        <v>0</v>
      </c>
      <c r="M8344" s="1" t="str">
        <f t="shared" si="131"/>
        <v>00</v>
      </c>
      <c r="N8344" s="7" t="str">
        <f>B8344&amp;E8344&amp;COUNTIF($M$2:M8344,B8344&amp;E8344)</f>
        <v>007627</v>
      </c>
    </row>
    <row r="8345" spans="1:14" x14ac:dyDescent="0.2">
      <c r="A8345">
        <f>'נתונים מיובאים'!C8345</f>
        <v>0</v>
      </c>
      <c r="B8345">
        <f>'נתונים מיובאים'!D8345</f>
        <v>0</v>
      </c>
      <c r="C8345">
        <f>'נתונים מיובאים'!E8345</f>
        <v>0</v>
      </c>
      <c r="D8345">
        <f>'נתונים מיובאים'!F8345</f>
        <v>0</v>
      </c>
      <c r="E8345" s="5">
        <f>'נתונים מיובאים'!G8345</f>
        <v>0</v>
      </c>
      <c r="F8345">
        <f>'נתונים מיובאים'!H8345</f>
        <v>0</v>
      </c>
      <c r="G8345" s="2">
        <f>'נתונים מיובאים'!I8345</f>
        <v>0</v>
      </c>
      <c r="H8345" s="1">
        <f>'נתונים מיובאים'!J8345</f>
        <v>0</v>
      </c>
      <c r="I8345">
        <f>'נתונים מיובאים'!K8345</f>
        <v>0</v>
      </c>
      <c r="J8345" s="2">
        <f>'נתונים מיובאים'!L8345</f>
        <v>0</v>
      </c>
      <c r="K8345">
        <f>'נתונים מיובאים'!M8345</f>
        <v>0</v>
      </c>
      <c r="L8345" s="2">
        <f>'נתונים מיובאים'!N8345</f>
        <v>0</v>
      </c>
      <c r="M8345" s="1" t="str">
        <f t="shared" si="131"/>
        <v>00</v>
      </c>
      <c r="N8345" s="7" t="str">
        <f>B8345&amp;E8345&amp;COUNTIF($M$2:M8345,B8345&amp;E8345)</f>
        <v>007628</v>
      </c>
    </row>
    <row r="8346" spans="1:14" x14ac:dyDescent="0.2">
      <c r="A8346">
        <f>'נתונים מיובאים'!C8346</f>
        <v>0</v>
      </c>
      <c r="B8346">
        <f>'נתונים מיובאים'!D8346</f>
        <v>0</v>
      </c>
      <c r="C8346">
        <f>'נתונים מיובאים'!E8346</f>
        <v>0</v>
      </c>
      <c r="D8346">
        <f>'נתונים מיובאים'!F8346</f>
        <v>0</v>
      </c>
      <c r="E8346" s="5">
        <f>'נתונים מיובאים'!G8346</f>
        <v>0</v>
      </c>
      <c r="F8346">
        <f>'נתונים מיובאים'!H8346</f>
        <v>0</v>
      </c>
      <c r="G8346" s="2">
        <f>'נתונים מיובאים'!I8346</f>
        <v>0</v>
      </c>
      <c r="H8346" s="1">
        <f>'נתונים מיובאים'!J8346</f>
        <v>0</v>
      </c>
      <c r="I8346">
        <f>'נתונים מיובאים'!K8346</f>
        <v>0</v>
      </c>
      <c r="J8346" s="2">
        <f>'נתונים מיובאים'!L8346</f>
        <v>0</v>
      </c>
      <c r="K8346">
        <f>'נתונים מיובאים'!M8346</f>
        <v>0</v>
      </c>
      <c r="L8346" s="2">
        <f>'נתונים מיובאים'!N8346</f>
        <v>0</v>
      </c>
      <c r="M8346" s="1" t="str">
        <f t="shared" si="131"/>
        <v>00</v>
      </c>
      <c r="N8346" s="7" t="str">
        <f>B8346&amp;E8346&amp;COUNTIF($M$2:M8346,B8346&amp;E8346)</f>
        <v>007629</v>
      </c>
    </row>
    <row r="8347" spans="1:14" x14ac:dyDescent="0.2">
      <c r="A8347">
        <f>'נתונים מיובאים'!C8347</f>
        <v>0</v>
      </c>
      <c r="B8347">
        <f>'נתונים מיובאים'!D8347</f>
        <v>0</v>
      </c>
      <c r="C8347">
        <f>'נתונים מיובאים'!E8347</f>
        <v>0</v>
      </c>
      <c r="D8347">
        <f>'נתונים מיובאים'!F8347</f>
        <v>0</v>
      </c>
      <c r="E8347" s="5">
        <f>'נתונים מיובאים'!G8347</f>
        <v>0</v>
      </c>
      <c r="F8347">
        <f>'נתונים מיובאים'!H8347</f>
        <v>0</v>
      </c>
      <c r="G8347" s="2">
        <f>'נתונים מיובאים'!I8347</f>
        <v>0</v>
      </c>
      <c r="H8347" s="1">
        <f>'נתונים מיובאים'!J8347</f>
        <v>0</v>
      </c>
      <c r="I8347">
        <f>'נתונים מיובאים'!K8347</f>
        <v>0</v>
      </c>
      <c r="J8347" s="2">
        <f>'נתונים מיובאים'!L8347</f>
        <v>0</v>
      </c>
      <c r="K8347">
        <f>'נתונים מיובאים'!M8347</f>
        <v>0</v>
      </c>
      <c r="L8347" s="2">
        <f>'נתונים מיובאים'!N8347</f>
        <v>0</v>
      </c>
      <c r="M8347" s="1" t="str">
        <f t="shared" si="131"/>
        <v>00</v>
      </c>
      <c r="N8347" s="7" t="str">
        <f>B8347&amp;E8347&amp;COUNTIF($M$2:M8347,B8347&amp;E8347)</f>
        <v>007630</v>
      </c>
    </row>
    <row r="8348" spans="1:14" x14ac:dyDescent="0.2">
      <c r="A8348">
        <f>'נתונים מיובאים'!C8348</f>
        <v>0</v>
      </c>
      <c r="B8348">
        <f>'נתונים מיובאים'!D8348</f>
        <v>0</v>
      </c>
      <c r="C8348">
        <f>'נתונים מיובאים'!E8348</f>
        <v>0</v>
      </c>
      <c r="D8348">
        <f>'נתונים מיובאים'!F8348</f>
        <v>0</v>
      </c>
      <c r="E8348" s="5">
        <f>'נתונים מיובאים'!G8348</f>
        <v>0</v>
      </c>
      <c r="F8348">
        <f>'נתונים מיובאים'!H8348</f>
        <v>0</v>
      </c>
      <c r="G8348" s="2">
        <f>'נתונים מיובאים'!I8348</f>
        <v>0</v>
      </c>
      <c r="H8348" s="1">
        <f>'נתונים מיובאים'!J8348</f>
        <v>0</v>
      </c>
      <c r="I8348">
        <f>'נתונים מיובאים'!K8348</f>
        <v>0</v>
      </c>
      <c r="J8348" s="2">
        <f>'נתונים מיובאים'!L8348</f>
        <v>0</v>
      </c>
      <c r="K8348">
        <f>'נתונים מיובאים'!M8348</f>
        <v>0</v>
      </c>
      <c r="L8348" s="2">
        <f>'נתונים מיובאים'!N8348</f>
        <v>0</v>
      </c>
      <c r="M8348" s="1" t="str">
        <f t="shared" si="131"/>
        <v>00</v>
      </c>
      <c r="N8348" s="7" t="str">
        <f>B8348&amp;E8348&amp;COUNTIF($M$2:M8348,B8348&amp;E8348)</f>
        <v>007631</v>
      </c>
    </row>
    <row r="8349" spans="1:14" x14ac:dyDescent="0.2">
      <c r="A8349">
        <f>'נתונים מיובאים'!C8349</f>
        <v>0</v>
      </c>
      <c r="B8349">
        <f>'נתונים מיובאים'!D8349</f>
        <v>0</v>
      </c>
      <c r="C8349">
        <f>'נתונים מיובאים'!E8349</f>
        <v>0</v>
      </c>
      <c r="D8349">
        <f>'נתונים מיובאים'!F8349</f>
        <v>0</v>
      </c>
      <c r="E8349" s="5">
        <f>'נתונים מיובאים'!G8349</f>
        <v>0</v>
      </c>
      <c r="F8349">
        <f>'נתונים מיובאים'!H8349</f>
        <v>0</v>
      </c>
      <c r="G8349" s="2">
        <f>'נתונים מיובאים'!I8349</f>
        <v>0</v>
      </c>
      <c r="H8349" s="1">
        <f>'נתונים מיובאים'!J8349</f>
        <v>0</v>
      </c>
      <c r="I8349">
        <f>'נתונים מיובאים'!K8349</f>
        <v>0</v>
      </c>
      <c r="J8349" s="2">
        <f>'נתונים מיובאים'!L8349</f>
        <v>0</v>
      </c>
      <c r="K8349">
        <f>'נתונים מיובאים'!M8349</f>
        <v>0</v>
      </c>
      <c r="L8349" s="2">
        <f>'נתונים מיובאים'!N8349</f>
        <v>0</v>
      </c>
      <c r="M8349" s="1" t="str">
        <f t="shared" si="131"/>
        <v>00</v>
      </c>
      <c r="N8349" s="7" t="str">
        <f>B8349&amp;E8349&amp;COUNTIF($M$2:M8349,B8349&amp;E8349)</f>
        <v>007632</v>
      </c>
    </row>
    <row r="8350" spans="1:14" x14ac:dyDescent="0.2">
      <c r="A8350">
        <f>'נתונים מיובאים'!C8350</f>
        <v>0</v>
      </c>
      <c r="B8350">
        <f>'נתונים מיובאים'!D8350</f>
        <v>0</v>
      </c>
      <c r="C8350">
        <f>'נתונים מיובאים'!E8350</f>
        <v>0</v>
      </c>
      <c r="D8350">
        <f>'נתונים מיובאים'!F8350</f>
        <v>0</v>
      </c>
      <c r="E8350" s="5">
        <f>'נתונים מיובאים'!G8350</f>
        <v>0</v>
      </c>
      <c r="F8350">
        <f>'נתונים מיובאים'!H8350</f>
        <v>0</v>
      </c>
      <c r="G8350" s="2">
        <f>'נתונים מיובאים'!I8350</f>
        <v>0</v>
      </c>
      <c r="H8350" s="1">
        <f>'נתונים מיובאים'!J8350</f>
        <v>0</v>
      </c>
      <c r="I8350">
        <f>'נתונים מיובאים'!K8350</f>
        <v>0</v>
      </c>
      <c r="J8350" s="2">
        <f>'נתונים מיובאים'!L8350</f>
        <v>0</v>
      </c>
      <c r="K8350">
        <f>'נתונים מיובאים'!M8350</f>
        <v>0</v>
      </c>
      <c r="L8350" s="2">
        <f>'נתונים מיובאים'!N8350</f>
        <v>0</v>
      </c>
      <c r="M8350" s="1" t="str">
        <f t="shared" si="131"/>
        <v>00</v>
      </c>
      <c r="N8350" s="7" t="str">
        <f>B8350&amp;E8350&amp;COUNTIF($M$2:M8350,B8350&amp;E8350)</f>
        <v>007633</v>
      </c>
    </row>
    <row r="8351" spans="1:14" x14ac:dyDescent="0.2">
      <c r="A8351">
        <f>'נתונים מיובאים'!C8351</f>
        <v>0</v>
      </c>
      <c r="B8351">
        <f>'נתונים מיובאים'!D8351</f>
        <v>0</v>
      </c>
      <c r="C8351">
        <f>'נתונים מיובאים'!E8351</f>
        <v>0</v>
      </c>
      <c r="D8351">
        <f>'נתונים מיובאים'!F8351</f>
        <v>0</v>
      </c>
      <c r="E8351" s="5">
        <f>'נתונים מיובאים'!G8351</f>
        <v>0</v>
      </c>
      <c r="F8351">
        <f>'נתונים מיובאים'!H8351</f>
        <v>0</v>
      </c>
      <c r="G8351" s="2">
        <f>'נתונים מיובאים'!I8351</f>
        <v>0</v>
      </c>
      <c r="H8351" s="1">
        <f>'נתונים מיובאים'!J8351</f>
        <v>0</v>
      </c>
      <c r="I8351">
        <f>'נתונים מיובאים'!K8351</f>
        <v>0</v>
      </c>
      <c r="J8351" s="2">
        <f>'נתונים מיובאים'!L8351</f>
        <v>0</v>
      </c>
      <c r="K8351">
        <f>'נתונים מיובאים'!M8351</f>
        <v>0</v>
      </c>
      <c r="L8351" s="2">
        <f>'נתונים מיובאים'!N8351</f>
        <v>0</v>
      </c>
      <c r="M8351" s="1" t="str">
        <f t="shared" si="131"/>
        <v>00</v>
      </c>
      <c r="N8351" s="7" t="str">
        <f>B8351&amp;E8351&amp;COUNTIF($M$2:M8351,B8351&amp;E8351)</f>
        <v>007634</v>
      </c>
    </row>
    <row r="8352" spans="1:14" x14ac:dyDescent="0.2">
      <c r="A8352">
        <f>'נתונים מיובאים'!C8352</f>
        <v>0</v>
      </c>
      <c r="B8352">
        <f>'נתונים מיובאים'!D8352</f>
        <v>0</v>
      </c>
      <c r="C8352">
        <f>'נתונים מיובאים'!E8352</f>
        <v>0</v>
      </c>
      <c r="D8352">
        <f>'נתונים מיובאים'!F8352</f>
        <v>0</v>
      </c>
      <c r="E8352" s="5">
        <f>'נתונים מיובאים'!G8352</f>
        <v>0</v>
      </c>
      <c r="F8352">
        <f>'נתונים מיובאים'!H8352</f>
        <v>0</v>
      </c>
      <c r="G8352" s="2">
        <f>'נתונים מיובאים'!I8352</f>
        <v>0</v>
      </c>
      <c r="H8352" s="1">
        <f>'נתונים מיובאים'!J8352</f>
        <v>0</v>
      </c>
      <c r="I8352">
        <f>'נתונים מיובאים'!K8352</f>
        <v>0</v>
      </c>
      <c r="J8352" s="2">
        <f>'נתונים מיובאים'!L8352</f>
        <v>0</v>
      </c>
      <c r="K8352">
        <f>'נתונים מיובאים'!M8352</f>
        <v>0</v>
      </c>
      <c r="L8352" s="2">
        <f>'נתונים מיובאים'!N8352</f>
        <v>0</v>
      </c>
      <c r="M8352" s="1" t="str">
        <f t="shared" si="131"/>
        <v>00</v>
      </c>
      <c r="N8352" s="7" t="str">
        <f>B8352&amp;E8352&amp;COUNTIF($M$2:M8352,B8352&amp;E8352)</f>
        <v>007635</v>
      </c>
    </row>
    <row r="8353" spans="1:14" x14ac:dyDescent="0.2">
      <c r="A8353">
        <f>'נתונים מיובאים'!C8353</f>
        <v>0</v>
      </c>
      <c r="B8353">
        <f>'נתונים מיובאים'!D8353</f>
        <v>0</v>
      </c>
      <c r="C8353">
        <f>'נתונים מיובאים'!E8353</f>
        <v>0</v>
      </c>
      <c r="D8353">
        <f>'נתונים מיובאים'!F8353</f>
        <v>0</v>
      </c>
      <c r="E8353" s="5">
        <f>'נתונים מיובאים'!G8353</f>
        <v>0</v>
      </c>
      <c r="F8353">
        <f>'נתונים מיובאים'!H8353</f>
        <v>0</v>
      </c>
      <c r="G8353" s="2">
        <f>'נתונים מיובאים'!I8353</f>
        <v>0</v>
      </c>
      <c r="H8353" s="1">
        <f>'נתונים מיובאים'!J8353</f>
        <v>0</v>
      </c>
      <c r="I8353">
        <f>'נתונים מיובאים'!K8353</f>
        <v>0</v>
      </c>
      <c r="J8353" s="2">
        <f>'נתונים מיובאים'!L8353</f>
        <v>0</v>
      </c>
      <c r="K8353">
        <f>'נתונים מיובאים'!M8353</f>
        <v>0</v>
      </c>
      <c r="L8353" s="2">
        <f>'נתונים מיובאים'!N8353</f>
        <v>0</v>
      </c>
      <c r="M8353" s="1" t="str">
        <f t="shared" si="131"/>
        <v>00</v>
      </c>
      <c r="N8353" s="7" t="str">
        <f>B8353&amp;E8353&amp;COUNTIF($M$2:M8353,B8353&amp;E8353)</f>
        <v>007636</v>
      </c>
    </row>
    <row r="8354" spans="1:14" x14ac:dyDescent="0.2">
      <c r="A8354">
        <f>'נתונים מיובאים'!C8354</f>
        <v>0</v>
      </c>
      <c r="B8354">
        <f>'נתונים מיובאים'!D8354</f>
        <v>0</v>
      </c>
      <c r="C8354">
        <f>'נתונים מיובאים'!E8354</f>
        <v>0</v>
      </c>
      <c r="D8354">
        <f>'נתונים מיובאים'!F8354</f>
        <v>0</v>
      </c>
      <c r="E8354" s="5">
        <f>'נתונים מיובאים'!G8354</f>
        <v>0</v>
      </c>
      <c r="F8354">
        <f>'נתונים מיובאים'!H8354</f>
        <v>0</v>
      </c>
      <c r="G8354" s="2">
        <f>'נתונים מיובאים'!I8354</f>
        <v>0</v>
      </c>
      <c r="H8354" s="1">
        <f>'נתונים מיובאים'!J8354</f>
        <v>0</v>
      </c>
      <c r="I8354">
        <f>'נתונים מיובאים'!K8354</f>
        <v>0</v>
      </c>
      <c r="J8354" s="2">
        <f>'נתונים מיובאים'!L8354</f>
        <v>0</v>
      </c>
      <c r="K8354">
        <f>'נתונים מיובאים'!M8354</f>
        <v>0</v>
      </c>
      <c r="L8354" s="2">
        <f>'נתונים מיובאים'!N8354</f>
        <v>0</v>
      </c>
      <c r="M8354" s="1" t="str">
        <f t="shared" si="131"/>
        <v>00</v>
      </c>
      <c r="N8354" s="7" t="str">
        <f>B8354&amp;E8354&amp;COUNTIF($M$2:M8354,B8354&amp;E8354)</f>
        <v>007637</v>
      </c>
    </row>
    <row r="8355" spans="1:14" x14ac:dyDescent="0.2">
      <c r="A8355">
        <f>'נתונים מיובאים'!C8355</f>
        <v>0</v>
      </c>
      <c r="B8355">
        <f>'נתונים מיובאים'!D8355</f>
        <v>0</v>
      </c>
      <c r="C8355">
        <f>'נתונים מיובאים'!E8355</f>
        <v>0</v>
      </c>
      <c r="D8355">
        <f>'נתונים מיובאים'!F8355</f>
        <v>0</v>
      </c>
      <c r="E8355" s="5">
        <f>'נתונים מיובאים'!G8355</f>
        <v>0</v>
      </c>
      <c r="F8355">
        <f>'נתונים מיובאים'!H8355</f>
        <v>0</v>
      </c>
      <c r="G8355" s="2">
        <f>'נתונים מיובאים'!I8355</f>
        <v>0</v>
      </c>
      <c r="H8355" s="1">
        <f>'נתונים מיובאים'!J8355</f>
        <v>0</v>
      </c>
      <c r="I8355">
        <f>'נתונים מיובאים'!K8355</f>
        <v>0</v>
      </c>
      <c r="J8355" s="2">
        <f>'נתונים מיובאים'!L8355</f>
        <v>0</v>
      </c>
      <c r="K8355">
        <f>'נתונים מיובאים'!M8355</f>
        <v>0</v>
      </c>
      <c r="L8355" s="2">
        <f>'נתונים מיובאים'!N8355</f>
        <v>0</v>
      </c>
      <c r="M8355" s="1" t="str">
        <f t="shared" si="131"/>
        <v>00</v>
      </c>
      <c r="N8355" s="7" t="str">
        <f>B8355&amp;E8355&amp;COUNTIF($M$2:M8355,B8355&amp;E8355)</f>
        <v>007638</v>
      </c>
    </row>
    <row r="8356" spans="1:14" x14ac:dyDescent="0.2">
      <c r="A8356">
        <f>'נתונים מיובאים'!C8356</f>
        <v>0</v>
      </c>
      <c r="B8356">
        <f>'נתונים מיובאים'!D8356</f>
        <v>0</v>
      </c>
      <c r="C8356">
        <f>'נתונים מיובאים'!E8356</f>
        <v>0</v>
      </c>
      <c r="D8356">
        <f>'נתונים מיובאים'!F8356</f>
        <v>0</v>
      </c>
      <c r="E8356" s="5">
        <f>'נתונים מיובאים'!G8356</f>
        <v>0</v>
      </c>
      <c r="F8356">
        <f>'נתונים מיובאים'!H8356</f>
        <v>0</v>
      </c>
      <c r="G8356" s="2">
        <f>'נתונים מיובאים'!I8356</f>
        <v>0</v>
      </c>
      <c r="H8356" s="1">
        <f>'נתונים מיובאים'!J8356</f>
        <v>0</v>
      </c>
      <c r="I8356">
        <f>'נתונים מיובאים'!K8356</f>
        <v>0</v>
      </c>
      <c r="J8356" s="2">
        <f>'נתונים מיובאים'!L8356</f>
        <v>0</v>
      </c>
      <c r="K8356">
        <f>'נתונים מיובאים'!M8356</f>
        <v>0</v>
      </c>
      <c r="L8356" s="2">
        <f>'נתונים מיובאים'!N8356</f>
        <v>0</v>
      </c>
      <c r="M8356" s="1" t="str">
        <f t="shared" si="131"/>
        <v>00</v>
      </c>
      <c r="N8356" s="7" t="str">
        <f>B8356&amp;E8356&amp;COUNTIF($M$2:M8356,B8356&amp;E8356)</f>
        <v>007639</v>
      </c>
    </row>
    <row r="8357" spans="1:14" x14ac:dyDescent="0.2">
      <c r="A8357">
        <f>'נתונים מיובאים'!C8357</f>
        <v>0</v>
      </c>
      <c r="B8357">
        <f>'נתונים מיובאים'!D8357</f>
        <v>0</v>
      </c>
      <c r="C8357">
        <f>'נתונים מיובאים'!E8357</f>
        <v>0</v>
      </c>
      <c r="D8357">
        <f>'נתונים מיובאים'!F8357</f>
        <v>0</v>
      </c>
      <c r="E8357" s="5">
        <f>'נתונים מיובאים'!G8357</f>
        <v>0</v>
      </c>
      <c r="F8357">
        <f>'נתונים מיובאים'!H8357</f>
        <v>0</v>
      </c>
      <c r="G8357" s="2">
        <f>'נתונים מיובאים'!I8357</f>
        <v>0</v>
      </c>
      <c r="H8357" s="1">
        <f>'נתונים מיובאים'!J8357</f>
        <v>0</v>
      </c>
      <c r="I8357">
        <f>'נתונים מיובאים'!K8357</f>
        <v>0</v>
      </c>
      <c r="J8357" s="2">
        <f>'נתונים מיובאים'!L8357</f>
        <v>0</v>
      </c>
      <c r="K8357">
        <f>'נתונים מיובאים'!M8357</f>
        <v>0</v>
      </c>
      <c r="L8357" s="2">
        <f>'נתונים מיובאים'!N8357</f>
        <v>0</v>
      </c>
      <c r="M8357" s="1" t="str">
        <f t="shared" si="131"/>
        <v>00</v>
      </c>
      <c r="N8357" s="7" t="str">
        <f>B8357&amp;E8357&amp;COUNTIF($M$2:M8357,B8357&amp;E8357)</f>
        <v>007640</v>
      </c>
    </row>
    <row r="8358" spans="1:14" x14ac:dyDescent="0.2">
      <c r="A8358">
        <f>'נתונים מיובאים'!C8358</f>
        <v>0</v>
      </c>
      <c r="B8358">
        <f>'נתונים מיובאים'!D8358</f>
        <v>0</v>
      </c>
      <c r="C8358">
        <f>'נתונים מיובאים'!E8358</f>
        <v>0</v>
      </c>
      <c r="D8358">
        <f>'נתונים מיובאים'!F8358</f>
        <v>0</v>
      </c>
      <c r="E8358" s="5">
        <f>'נתונים מיובאים'!G8358</f>
        <v>0</v>
      </c>
      <c r="F8358">
        <f>'נתונים מיובאים'!H8358</f>
        <v>0</v>
      </c>
      <c r="G8358" s="2">
        <f>'נתונים מיובאים'!I8358</f>
        <v>0</v>
      </c>
      <c r="H8358" s="1">
        <f>'נתונים מיובאים'!J8358</f>
        <v>0</v>
      </c>
      <c r="I8358">
        <f>'נתונים מיובאים'!K8358</f>
        <v>0</v>
      </c>
      <c r="J8358" s="2">
        <f>'נתונים מיובאים'!L8358</f>
        <v>0</v>
      </c>
      <c r="K8358">
        <f>'נתונים מיובאים'!M8358</f>
        <v>0</v>
      </c>
      <c r="L8358" s="2">
        <f>'נתונים מיובאים'!N8358</f>
        <v>0</v>
      </c>
      <c r="M8358" s="1" t="str">
        <f t="shared" si="131"/>
        <v>00</v>
      </c>
      <c r="N8358" s="7" t="str">
        <f>B8358&amp;E8358&amp;COUNTIF($M$2:M8358,B8358&amp;E8358)</f>
        <v>007641</v>
      </c>
    </row>
    <row r="8359" spans="1:14" x14ac:dyDescent="0.2">
      <c r="A8359">
        <f>'נתונים מיובאים'!C8359</f>
        <v>0</v>
      </c>
      <c r="B8359">
        <f>'נתונים מיובאים'!D8359</f>
        <v>0</v>
      </c>
      <c r="C8359">
        <f>'נתונים מיובאים'!E8359</f>
        <v>0</v>
      </c>
      <c r="D8359">
        <f>'נתונים מיובאים'!F8359</f>
        <v>0</v>
      </c>
      <c r="E8359" s="5">
        <f>'נתונים מיובאים'!G8359</f>
        <v>0</v>
      </c>
      <c r="F8359">
        <f>'נתונים מיובאים'!H8359</f>
        <v>0</v>
      </c>
      <c r="G8359" s="2">
        <f>'נתונים מיובאים'!I8359</f>
        <v>0</v>
      </c>
      <c r="H8359" s="1">
        <f>'נתונים מיובאים'!J8359</f>
        <v>0</v>
      </c>
      <c r="I8359">
        <f>'נתונים מיובאים'!K8359</f>
        <v>0</v>
      </c>
      <c r="J8359" s="2">
        <f>'נתונים מיובאים'!L8359</f>
        <v>0</v>
      </c>
      <c r="K8359">
        <f>'נתונים מיובאים'!M8359</f>
        <v>0</v>
      </c>
      <c r="L8359" s="2">
        <f>'נתונים מיובאים'!N8359</f>
        <v>0</v>
      </c>
      <c r="M8359" s="1" t="str">
        <f t="shared" si="131"/>
        <v>00</v>
      </c>
      <c r="N8359" s="7" t="str">
        <f>B8359&amp;E8359&amp;COUNTIF($M$2:M8359,B8359&amp;E8359)</f>
        <v>007642</v>
      </c>
    </row>
    <row r="8360" spans="1:14" x14ac:dyDescent="0.2">
      <c r="A8360">
        <f>'נתונים מיובאים'!C8360</f>
        <v>0</v>
      </c>
      <c r="B8360">
        <f>'נתונים מיובאים'!D8360</f>
        <v>0</v>
      </c>
      <c r="C8360">
        <f>'נתונים מיובאים'!E8360</f>
        <v>0</v>
      </c>
      <c r="D8360">
        <f>'נתונים מיובאים'!F8360</f>
        <v>0</v>
      </c>
      <c r="E8360" s="5">
        <f>'נתונים מיובאים'!G8360</f>
        <v>0</v>
      </c>
      <c r="F8360">
        <f>'נתונים מיובאים'!H8360</f>
        <v>0</v>
      </c>
      <c r="G8360" s="2">
        <f>'נתונים מיובאים'!I8360</f>
        <v>0</v>
      </c>
      <c r="H8360" s="1">
        <f>'נתונים מיובאים'!J8360</f>
        <v>0</v>
      </c>
      <c r="I8360">
        <f>'נתונים מיובאים'!K8360</f>
        <v>0</v>
      </c>
      <c r="J8360" s="2">
        <f>'נתונים מיובאים'!L8360</f>
        <v>0</v>
      </c>
      <c r="K8360">
        <f>'נתונים מיובאים'!M8360</f>
        <v>0</v>
      </c>
      <c r="L8360" s="2">
        <f>'נתונים מיובאים'!N8360</f>
        <v>0</v>
      </c>
      <c r="M8360" s="1" t="str">
        <f t="shared" si="131"/>
        <v>00</v>
      </c>
      <c r="N8360" s="7" t="str">
        <f>B8360&amp;E8360&amp;COUNTIF($M$2:M8360,B8360&amp;E8360)</f>
        <v>007643</v>
      </c>
    </row>
    <row r="8361" spans="1:14" x14ac:dyDescent="0.2">
      <c r="A8361">
        <f>'נתונים מיובאים'!C8361</f>
        <v>0</v>
      </c>
      <c r="B8361">
        <f>'נתונים מיובאים'!D8361</f>
        <v>0</v>
      </c>
      <c r="C8361">
        <f>'נתונים מיובאים'!E8361</f>
        <v>0</v>
      </c>
      <c r="D8361">
        <f>'נתונים מיובאים'!F8361</f>
        <v>0</v>
      </c>
      <c r="E8361" s="5">
        <f>'נתונים מיובאים'!G8361</f>
        <v>0</v>
      </c>
      <c r="F8361">
        <f>'נתונים מיובאים'!H8361</f>
        <v>0</v>
      </c>
      <c r="G8361" s="2">
        <f>'נתונים מיובאים'!I8361</f>
        <v>0</v>
      </c>
      <c r="H8361" s="1">
        <f>'נתונים מיובאים'!J8361</f>
        <v>0</v>
      </c>
      <c r="I8361">
        <f>'נתונים מיובאים'!K8361</f>
        <v>0</v>
      </c>
      <c r="J8361" s="2">
        <f>'נתונים מיובאים'!L8361</f>
        <v>0</v>
      </c>
      <c r="K8361">
        <f>'נתונים מיובאים'!M8361</f>
        <v>0</v>
      </c>
      <c r="L8361" s="2">
        <f>'נתונים מיובאים'!N8361</f>
        <v>0</v>
      </c>
      <c r="M8361" s="1" t="str">
        <f t="shared" si="131"/>
        <v>00</v>
      </c>
      <c r="N8361" s="7" t="str">
        <f>B8361&amp;E8361&amp;COUNTIF($M$2:M8361,B8361&amp;E8361)</f>
        <v>007644</v>
      </c>
    </row>
    <row r="8362" spans="1:14" x14ac:dyDescent="0.2">
      <c r="A8362">
        <f>'נתונים מיובאים'!C8362</f>
        <v>0</v>
      </c>
      <c r="B8362">
        <f>'נתונים מיובאים'!D8362</f>
        <v>0</v>
      </c>
      <c r="C8362">
        <f>'נתונים מיובאים'!E8362</f>
        <v>0</v>
      </c>
      <c r="D8362">
        <f>'נתונים מיובאים'!F8362</f>
        <v>0</v>
      </c>
      <c r="E8362" s="5">
        <f>'נתונים מיובאים'!G8362</f>
        <v>0</v>
      </c>
      <c r="F8362">
        <f>'נתונים מיובאים'!H8362</f>
        <v>0</v>
      </c>
      <c r="G8362" s="2">
        <f>'נתונים מיובאים'!I8362</f>
        <v>0</v>
      </c>
      <c r="H8362" s="1">
        <f>'נתונים מיובאים'!J8362</f>
        <v>0</v>
      </c>
      <c r="I8362">
        <f>'נתונים מיובאים'!K8362</f>
        <v>0</v>
      </c>
      <c r="J8362" s="2">
        <f>'נתונים מיובאים'!L8362</f>
        <v>0</v>
      </c>
      <c r="K8362">
        <f>'נתונים מיובאים'!M8362</f>
        <v>0</v>
      </c>
      <c r="L8362" s="2">
        <f>'נתונים מיובאים'!N8362</f>
        <v>0</v>
      </c>
      <c r="M8362" s="1" t="str">
        <f t="shared" si="131"/>
        <v>00</v>
      </c>
      <c r="N8362" s="7" t="str">
        <f>B8362&amp;E8362&amp;COUNTIF($M$2:M8362,B8362&amp;E8362)</f>
        <v>007645</v>
      </c>
    </row>
    <row r="8363" spans="1:14" x14ac:dyDescent="0.2">
      <c r="A8363">
        <f>'נתונים מיובאים'!C8363</f>
        <v>0</v>
      </c>
      <c r="B8363">
        <f>'נתונים מיובאים'!D8363</f>
        <v>0</v>
      </c>
      <c r="C8363">
        <f>'נתונים מיובאים'!E8363</f>
        <v>0</v>
      </c>
      <c r="D8363">
        <f>'נתונים מיובאים'!F8363</f>
        <v>0</v>
      </c>
      <c r="E8363" s="5">
        <f>'נתונים מיובאים'!G8363</f>
        <v>0</v>
      </c>
      <c r="F8363">
        <f>'נתונים מיובאים'!H8363</f>
        <v>0</v>
      </c>
      <c r="G8363" s="2">
        <f>'נתונים מיובאים'!I8363</f>
        <v>0</v>
      </c>
      <c r="H8363" s="1">
        <f>'נתונים מיובאים'!J8363</f>
        <v>0</v>
      </c>
      <c r="I8363">
        <f>'נתונים מיובאים'!K8363</f>
        <v>0</v>
      </c>
      <c r="J8363" s="2">
        <f>'נתונים מיובאים'!L8363</f>
        <v>0</v>
      </c>
      <c r="K8363">
        <f>'נתונים מיובאים'!M8363</f>
        <v>0</v>
      </c>
      <c r="L8363" s="2">
        <f>'נתונים מיובאים'!N8363</f>
        <v>0</v>
      </c>
      <c r="M8363" s="1" t="str">
        <f t="shared" si="131"/>
        <v>00</v>
      </c>
      <c r="N8363" s="7" t="str">
        <f>B8363&amp;E8363&amp;COUNTIF($M$2:M8363,B8363&amp;E8363)</f>
        <v>007646</v>
      </c>
    </row>
    <row r="8364" spans="1:14" x14ac:dyDescent="0.2">
      <c r="A8364">
        <f>'נתונים מיובאים'!C8364</f>
        <v>0</v>
      </c>
      <c r="B8364">
        <f>'נתונים מיובאים'!D8364</f>
        <v>0</v>
      </c>
      <c r="C8364">
        <f>'נתונים מיובאים'!E8364</f>
        <v>0</v>
      </c>
      <c r="D8364">
        <f>'נתונים מיובאים'!F8364</f>
        <v>0</v>
      </c>
      <c r="E8364" s="5">
        <f>'נתונים מיובאים'!G8364</f>
        <v>0</v>
      </c>
      <c r="F8364">
        <f>'נתונים מיובאים'!H8364</f>
        <v>0</v>
      </c>
      <c r="G8364" s="2">
        <f>'נתונים מיובאים'!I8364</f>
        <v>0</v>
      </c>
      <c r="H8364" s="1">
        <f>'נתונים מיובאים'!J8364</f>
        <v>0</v>
      </c>
      <c r="I8364">
        <f>'נתונים מיובאים'!K8364</f>
        <v>0</v>
      </c>
      <c r="J8364" s="2">
        <f>'נתונים מיובאים'!L8364</f>
        <v>0</v>
      </c>
      <c r="K8364">
        <f>'נתונים מיובאים'!M8364</f>
        <v>0</v>
      </c>
      <c r="L8364" s="2">
        <f>'נתונים מיובאים'!N8364</f>
        <v>0</v>
      </c>
      <c r="M8364" s="1" t="str">
        <f t="shared" ref="M8364:M8427" si="132">B8364&amp;E8364</f>
        <v>00</v>
      </c>
      <c r="N8364" s="7" t="str">
        <f>B8364&amp;E8364&amp;COUNTIF($M$2:M8364,B8364&amp;E8364)</f>
        <v>007647</v>
      </c>
    </row>
    <row r="8365" spans="1:14" x14ac:dyDescent="0.2">
      <c r="A8365">
        <f>'נתונים מיובאים'!C8365</f>
        <v>0</v>
      </c>
      <c r="B8365">
        <f>'נתונים מיובאים'!D8365</f>
        <v>0</v>
      </c>
      <c r="C8365">
        <f>'נתונים מיובאים'!E8365</f>
        <v>0</v>
      </c>
      <c r="D8365">
        <f>'נתונים מיובאים'!F8365</f>
        <v>0</v>
      </c>
      <c r="E8365" s="5">
        <f>'נתונים מיובאים'!G8365</f>
        <v>0</v>
      </c>
      <c r="F8365">
        <f>'נתונים מיובאים'!H8365</f>
        <v>0</v>
      </c>
      <c r="G8365" s="2">
        <f>'נתונים מיובאים'!I8365</f>
        <v>0</v>
      </c>
      <c r="H8365" s="1">
        <f>'נתונים מיובאים'!J8365</f>
        <v>0</v>
      </c>
      <c r="I8365">
        <f>'נתונים מיובאים'!K8365</f>
        <v>0</v>
      </c>
      <c r="J8365" s="2">
        <f>'נתונים מיובאים'!L8365</f>
        <v>0</v>
      </c>
      <c r="K8365">
        <f>'נתונים מיובאים'!M8365</f>
        <v>0</v>
      </c>
      <c r="L8365" s="2">
        <f>'נתונים מיובאים'!N8365</f>
        <v>0</v>
      </c>
      <c r="M8365" s="1" t="str">
        <f t="shared" si="132"/>
        <v>00</v>
      </c>
      <c r="N8365" s="7" t="str">
        <f>B8365&amp;E8365&amp;COUNTIF($M$2:M8365,B8365&amp;E8365)</f>
        <v>007648</v>
      </c>
    </row>
    <row r="8366" spans="1:14" x14ac:dyDescent="0.2">
      <c r="A8366">
        <f>'נתונים מיובאים'!C8366</f>
        <v>0</v>
      </c>
      <c r="B8366">
        <f>'נתונים מיובאים'!D8366</f>
        <v>0</v>
      </c>
      <c r="C8366">
        <f>'נתונים מיובאים'!E8366</f>
        <v>0</v>
      </c>
      <c r="D8366">
        <f>'נתונים מיובאים'!F8366</f>
        <v>0</v>
      </c>
      <c r="E8366" s="5">
        <f>'נתונים מיובאים'!G8366</f>
        <v>0</v>
      </c>
      <c r="F8366">
        <f>'נתונים מיובאים'!H8366</f>
        <v>0</v>
      </c>
      <c r="G8366" s="2">
        <f>'נתונים מיובאים'!I8366</f>
        <v>0</v>
      </c>
      <c r="H8366" s="1">
        <f>'נתונים מיובאים'!J8366</f>
        <v>0</v>
      </c>
      <c r="I8366">
        <f>'נתונים מיובאים'!K8366</f>
        <v>0</v>
      </c>
      <c r="J8366" s="2">
        <f>'נתונים מיובאים'!L8366</f>
        <v>0</v>
      </c>
      <c r="K8366">
        <f>'נתונים מיובאים'!M8366</f>
        <v>0</v>
      </c>
      <c r="L8366" s="2">
        <f>'נתונים מיובאים'!N8366</f>
        <v>0</v>
      </c>
      <c r="M8366" s="1" t="str">
        <f t="shared" si="132"/>
        <v>00</v>
      </c>
      <c r="N8366" s="7" t="str">
        <f>B8366&amp;E8366&amp;COUNTIF($M$2:M8366,B8366&amp;E8366)</f>
        <v>007649</v>
      </c>
    </row>
    <row r="8367" spans="1:14" x14ac:dyDescent="0.2">
      <c r="A8367">
        <f>'נתונים מיובאים'!C8367</f>
        <v>0</v>
      </c>
      <c r="B8367">
        <f>'נתונים מיובאים'!D8367</f>
        <v>0</v>
      </c>
      <c r="C8367">
        <f>'נתונים מיובאים'!E8367</f>
        <v>0</v>
      </c>
      <c r="D8367">
        <f>'נתונים מיובאים'!F8367</f>
        <v>0</v>
      </c>
      <c r="E8367" s="5">
        <f>'נתונים מיובאים'!G8367</f>
        <v>0</v>
      </c>
      <c r="F8367">
        <f>'נתונים מיובאים'!H8367</f>
        <v>0</v>
      </c>
      <c r="G8367" s="2">
        <f>'נתונים מיובאים'!I8367</f>
        <v>0</v>
      </c>
      <c r="H8367" s="1">
        <f>'נתונים מיובאים'!J8367</f>
        <v>0</v>
      </c>
      <c r="I8367">
        <f>'נתונים מיובאים'!K8367</f>
        <v>0</v>
      </c>
      <c r="J8367" s="2">
        <f>'נתונים מיובאים'!L8367</f>
        <v>0</v>
      </c>
      <c r="K8367">
        <f>'נתונים מיובאים'!M8367</f>
        <v>0</v>
      </c>
      <c r="L8367" s="2">
        <f>'נתונים מיובאים'!N8367</f>
        <v>0</v>
      </c>
      <c r="M8367" s="1" t="str">
        <f t="shared" si="132"/>
        <v>00</v>
      </c>
      <c r="N8367" s="7" t="str">
        <f>B8367&amp;E8367&amp;COUNTIF($M$2:M8367,B8367&amp;E8367)</f>
        <v>007650</v>
      </c>
    </row>
    <row r="8368" spans="1:14" x14ac:dyDescent="0.2">
      <c r="A8368">
        <f>'נתונים מיובאים'!C8368</f>
        <v>0</v>
      </c>
      <c r="B8368">
        <f>'נתונים מיובאים'!D8368</f>
        <v>0</v>
      </c>
      <c r="C8368">
        <f>'נתונים מיובאים'!E8368</f>
        <v>0</v>
      </c>
      <c r="D8368">
        <f>'נתונים מיובאים'!F8368</f>
        <v>0</v>
      </c>
      <c r="E8368" s="5">
        <f>'נתונים מיובאים'!G8368</f>
        <v>0</v>
      </c>
      <c r="F8368">
        <f>'נתונים מיובאים'!H8368</f>
        <v>0</v>
      </c>
      <c r="G8368" s="2">
        <f>'נתונים מיובאים'!I8368</f>
        <v>0</v>
      </c>
      <c r="H8368" s="1">
        <f>'נתונים מיובאים'!J8368</f>
        <v>0</v>
      </c>
      <c r="I8368">
        <f>'נתונים מיובאים'!K8368</f>
        <v>0</v>
      </c>
      <c r="J8368" s="2">
        <f>'נתונים מיובאים'!L8368</f>
        <v>0</v>
      </c>
      <c r="K8368">
        <f>'נתונים מיובאים'!M8368</f>
        <v>0</v>
      </c>
      <c r="L8368" s="2">
        <f>'נתונים מיובאים'!N8368</f>
        <v>0</v>
      </c>
      <c r="M8368" s="1" t="str">
        <f t="shared" si="132"/>
        <v>00</v>
      </c>
      <c r="N8368" s="7" t="str">
        <f>B8368&amp;E8368&amp;COUNTIF($M$2:M8368,B8368&amp;E8368)</f>
        <v>007651</v>
      </c>
    </row>
    <row r="8369" spans="1:14" x14ac:dyDescent="0.2">
      <c r="A8369">
        <f>'נתונים מיובאים'!C8369</f>
        <v>0</v>
      </c>
      <c r="B8369">
        <f>'נתונים מיובאים'!D8369</f>
        <v>0</v>
      </c>
      <c r="C8369">
        <f>'נתונים מיובאים'!E8369</f>
        <v>0</v>
      </c>
      <c r="D8369">
        <f>'נתונים מיובאים'!F8369</f>
        <v>0</v>
      </c>
      <c r="E8369" s="5">
        <f>'נתונים מיובאים'!G8369</f>
        <v>0</v>
      </c>
      <c r="F8369">
        <f>'נתונים מיובאים'!H8369</f>
        <v>0</v>
      </c>
      <c r="G8369" s="2">
        <f>'נתונים מיובאים'!I8369</f>
        <v>0</v>
      </c>
      <c r="H8369" s="1">
        <f>'נתונים מיובאים'!J8369</f>
        <v>0</v>
      </c>
      <c r="I8369">
        <f>'נתונים מיובאים'!K8369</f>
        <v>0</v>
      </c>
      <c r="J8369" s="2">
        <f>'נתונים מיובאים'!L8369</f>
        <v>0</v>
      </c>
      <c r="K8369">
        <f>'נתונים מיובאים'!M8369</f>
        <v>0</v>
      </c>
      <c r="L8369" s="2">
        <f>'נתונים מיובאים'!N8369</f>
        <v>0</v>
      </c>
      <c r="M8369" s="1" t="str">
        <f t="shared" si="132"/>
        <v>00</v>
      </c>
      <c r="N8369" s="7" t="str">
        <f>B8369&amp;E8369&amp;COUNTIF($M$2:M8369,B8369&amp;E8369)</f>
        <v>007652</v>
      </c>
    </row>
    <row r="8370" spans="1:14" x14ac:dyDescent="0.2">
      <c r="A8370">
        <f>'נתונים מיובאים'!C8370</f>
        <v>0</v>
      </c>
      <c r="B8370">
        <f>'נתונים מיובאים'!D8370</f>
        <v>0</v>
      </c>
      <c r="C8370">
        <f>'נתונים מיובאים'!E8370</f>
        <v>0</v>
      </c>
      <c r="D8370">
        <f>'נתונים מיובאים'!F8370</f>
        <v>0</v>
      </c>
      <c r="E8370" s="5">
        <f>'נתונים מיובאים'!G8370</f>
        <v>0</v>
      </c>
      <c r="F8370">
        <f>'נתונים מיובאים'!H8370</f>
        <v>0</v>
      </c>
      <c r="G8370" s="2">
        <f>'נתונים מיובאים'!I8370</f>
        <v>0</v>
      </c>
      <c r="H8370" s="1">
        <f>'נתונים מיובאים'!J8370</f>
        <v>0</v>
      </c>
      <c r="I8370">
        <f>'נתונים מיובאים'!K8370</f>
        <v>0</v>
      </c>
      <c r="J8370" s="2">
        <f>'נתונים מיובאים'!L8370</f>
        <v>0</v>
      </c>
      <c r="K8370">
        <f>'נתונים מיובאים'!M8370</f>
        <v>0</v>
      </c>
      <c r="L8370" s="2">
        <f>'נתונים מיובאים'!N8370</f>
        <v>0</v>
      </c>
      <c r="M8370" s="1" t="str">
        <f t="shared" si="132"/>
        <v>00</v>
      </c>
      <c r="N8370" s="7" t="str">
        <f>B8370&amp;E8370&amp;COUNTIF($M$2:M8370,B8370&amp;E8370)</f>
        <v>007653</v>
      </c>
    </row>
    <row r="8371" spans="1:14" x14ac:dyDescent="0.2">
      <c r="A8371">
        <f>'נתונים מיובאים'!C8371</f>
        <v>0</v>
      </c>
      <c r="B8371">
        <f>'נתונים מיובאים'!D8371</f>
        <v>0</v>
      </c>
      <c r="C8371">
        <f>'נתונים מיובאים'!E8371</f>
        <v>0</v>
      </c>
      <c r="D8371">
        <f>'נתונים מיובאים'!F8371</f>
        <v>0</v>
      </c>
      <c r="E8371" s="5">
        <f>'נתונים מיובאים'!G8371</f>
        <v>0</v>
      </c>
      <c r="F8371">
        <f>'נתונים מיובאים'!H8371</f>
        <v>0</v>
      </c>
      <c r="G8371" s="2">
        <f>'נתונים מיובאים'!I8371</f>
        <v>0</v>
      </c>
      <c r="H8371" s="1">
        <f>'נתונים מיובאים'!J8371</f>
        <v>0</v>
      </c>
      <c r="I8371">
        <f>'נתונים מיובאים'!K8371</f>
        <v>0</v>
      </c>
      <c r="J8371" s="2">
        <f>'נתונים מיובאים'!L8371</f>
        <v>0</v>
      </c>
      <c r="K8371">
        <f>'נתונים מיובאים'!M8371</f>
        <v>0</v>
      </c>
      <c r="L8371" s="2">
        <f>'נתונים מיובאים'!N8371</f>
        <v>0</v>
      </c>
      <c r="M8371" s="1" t="str">
        <f t="shared" si="132"/>
        <v>00</v>
      </c>
      <c r="N8371" s="7" t="str">
        <f>B8371&amp;E8371&amp;COUNTIF($M$2:M8371,B8371&amp;E8371)</f>
        <v>007654</v>
      </c>
    </row>
    <row r="8372" spans="1:14" x14ac:dyDescent="0.2">
      <c r="A8372">
        <f>'נתונים מיובאים'!C8372</f>
        <v>0</v>
      </c>
      <c r="B8372">
        <f>'נתונים מיובאים'!D8372</f>
        <v>0</v>
      </c>
      <c r="C8372">
        <f>'נתונים מיובאים'!E8372</f>
        <v>0</v>
      </c>
      <c r="D8372">
        <f>'נתונים מיובאים'!F8372</f>
        <v>0</v>
      </c>
      <c r="E8372" s="5">
        <f>'נתונים מיובאים'!G8372</f>
        <v>0</v>
      </c>
      <c r="F8372">
        <f>'נתונים מיובאים'!H8372</f>
        <v>0</v>
      </c>
      <c r="G8372" s="2">
        <f>'נתונים מיובאים'!I8372</f>
        <v>0</v>
      </c>
      <c r="H8372" s="1">
        <f>'נתונים מיובאים'!J8372</f>
        <v>0</v>
      </c>
      <c r="I8372">
        <f>'נתונים מיובאים'!K8372</f>
        <v>0</v>
      </c>
      <c r="J8372" s="2">
        <f>'נתונים מיובאים'!L8372</f>
        <v>0</v>
      </c>
      <c r="K8372">
        <f>'נתונים מיובאים'!M8372</f>
        <v>0</v>
      </c>
      <c r="L8372" s="2">
        <f>'נתונים מיובאים'!N8372</f>
        <v>0</v>
      </c>
      <c r="M8372" s="1" t="str">
        <f t="shared" si="132"/>
        <v>00</v>
      </c>
      <c r="N8372" s="7" t="str">
        <f>B8372&amp;E8372&amp;COUNTIF($M$2:M8372,B8372&amp;E8372)</f>
        <v>007655</v>
      </c>
    </row>
    <row r="8373" spans="1:14" x14ac:dyDescent="0.2">
      <c r="A8373">
        <f>'נתונים מיובאים'!C8373</f>
        <v>0</v>
      </c>
      <c r="B8373">
        <f>'נתונים מיובאים'!D8373</f>
        <v>0</v>
      </c>
      <c r="C8373">
        <f>'נתונים מיובאים'!E8373</f>
        <v>0</v>
      </c>
      <c r="D8373">
        <f>'נתונים מיובאים'!F8373</f>
        <v>0</v>
      </c>
      <c r="E8373" s="5">
        <f>'נתונים מיובאים'!G8373</f>
        <v>0</v>
      </c>
      <c r="F8373">
        <f>'נתונים מיובאים'!H8373</f>
        <v>0</v>
      </c>
      <c r="G8373" s="2">
        <f>'נתונים מיובאים'!I8373</f>
        <v>0</v>
      </c>
      <c r="H8373" s="1">
        <f>'נתונים מיובאים'!J8373</f>
        <v>0</v>
      </c>
      <c r="I8373">
        <f>'נתונים מיובאים'!K8373</f>
        <v>0</v>
      </c>
      <c r="J8373" s="2">
        <f>'נתונים מיובאים'!L8373</f>
        <v>0</v>
      </c>
      <c r="K8373">
        <f>'נתונים מיובאים'!M8373</f>
        <v>0</v>
      </c>
      <c r="L8373" s="2">
        <f>'נתונים מיובאים'!N8373</f>
        <v>0</v>
      </c>
      <c r="M8373" s="1" t="str">
        <f t="shared" si="132"/>
        <v>00</v>
      </c>
      <c r="N8373" s="7" t="str">
        <f>B8373&amp;E8373&amp;COUNTIF($M$2:M8373,B8373&amp;E8373)</f>
        <v>007656</v>
      </c>
    </row>
    <row r="8374" spans="1:14" x14ac:dyDescent="0.2">
      <c r="A8374">
        <f>'נתונים מיובאים'!C8374</f>
        <v>0</v>
      </c>
      <c r="B8374">
        <f>'נתונים מיובאים'!D8374</f>
        <v>0</v>
      </c>
      <c r="C8374">
        <f>'נתונים מיובאים'!E8374</f>
        <v>0</v>
      </c>
      <c r="D8374">
        <f>'נתונים מיובאים'!F8374</f>
        <v>0</v>
      </c>
      <c r="E8374" s="5">
        <f>'נתונים מיובאים'!G8374</f>
        <v>0</v>
      </c>
      <c r="F8374">
        <f>'נתונים מיובאים'!H8374</f>
        <v>0</v>
      </c>
      <c r="G8374" s="2">
        <f>'נתונים מיובאים'!I8374</f>
        <v>0</v>
      </c>
      <c r="H8374" s="1">
        <f>'נתונים מיובאים'!J8374</f>
        <v>0</v>
      </c>
      <c r="I8374">
        <f>'נתונים מיובאים'!K8374</f>
        <v>0</v>
      </c>
      <c r="J8374" s="2">
        <f>'נתונים מיובאים'!L8374</f>
        <v>0</v>
      </c>
      <c r="K8374">
        <f>'נתונים מיובאים'!M8374</f>
        <v>0</v>
      </c>
      <c r="L8374" s="2">
        <f>'נתונים מיובאים'!N8374</f>
        <v>0</v>
      </c>
      <c r="M8374" s="1" t="str">
        <f t="shared" si="132"/>
        <v>00</v>
      </c>
      <c r="N8374" s="7" t="str">
        <f>B8374&amp;E8374&amp;COUNTIF($M$2:M8374,B8374&amp;E8374)</f>
        <v>007657</v>
      </c>
    </row>
    <row r="8375" spans="1:14" x14ac:dyDescent="0.2">
      <c r="A8375">
        <f>'נתונים מיובאים'!C8375</f>
        <v>0</v>
      </c>
      <c r="B8375">
        <f>'נתונים מיובאים'!D8375</f>
        <v>0</v>
      </c>
      <c r="C8375">
        <f>'נתונים מיובאים'!E8375</f>
        <v>0</v>
      </c>
      <c r="D8375">
        <f>'נתונים מיובאים'!F8375</f>
        <v>0</v>
      </c>
      <c r="E8375" s="5">
        <f>'נתונים מיובאים'!G8375</f>
        <v>0</v>
      </c>
      <c r="F8375">
        <f>'נתונים מיובאים'!H8375</f>
        <v>0</v>
      </c>
      <c r="G8375" s="2">
        <f>'נתונים מיובאים'!I8375</f>
        <v>0</v>
      </c>
      <c r="H8375" s="1">
        <f>'נתונים מיובאים'!J8375</f>
        <v>0</v>
      </c>
      <c r="I8375">
        <f>'נתונים מיובאים'!K8375</f>
        <v>0</v>
      </c>
      <c r="J8375" s="2">
        <f>'נתונים מיובאים'!L8375</f>
        <v>0</v>
      </c>
      <c r="K8375">
        <f>'נתונים מיובאים'!M8375</f>
        <v>0</v>
      </c>
      <c r="L8375" s="2">
        <f>'נתונים מיובאים'!N8375</f>
        <v>0</v>
      </c>
      <c r="M8375" s="1" t="str">
        <f t="shared" si="132"/>
        <v>00</v>
      </c>
      <c r="N8375" s="7" t="str">
        <f>B8375&amp;E8375&amp;COUNTIF($M$2:M8375,B8375&amp;E8375)</f>
        <v>007658</v>
      </c>
    </row>
    <row r="8376" spans="1:14" x14ac:dyDescent="0.2">
      <c r="A8376">
        <f>'נתונים מיובאים'!C8376</f>
        <v>0</v>
      </c>
      <c r="B8376">
        <f>'נתונים מיובאים'!D8376</f>
        <v>0</v>
      </c>
      <c r="C8376">
        <f>'נתונים מיובאים'!E8376</f>
        <v>0</v>
      </c>
      <c r="D8376">
        <f>'נתונים מיובאים'!F8376</f>
        <v>0</v>
      </c>
      <c r="E8376" s="5">
        <f>'נתונים מיובאים'!G8376</f>
        <v>0</v>
      </c>
      <c r="F8376">
        <f>'נתונים מיובאים'!H8376</f>
        <v>0</v>
      </c>
      <c r="G8376" s="2">
        <f>'נתונים מיובאים'!I8376</f>
        <v>0</v>
      </c>
      <c r="H8376" s="1">
        <f>'נתונים מיובאים'!J8376</f>
        <v>0</v>
      </c>
      <c r="I8376">
        <f>'נתונים מיובאים'!K8376</f>
        <v>0</v>
      </c>
      <c r="J8376" s="2">
        <f>'נתונים מיובאים'!L8376</f>
        <v>0</v>
      </c>
      <c r="K8376">
        <f>'נתונים מיובאים'!M8376</f>
        <v>0</v>
      </c>
      <c r="L8376" s="2">
        <f>'נתונים מיובאים'!N8376</f>
        <v>0</v>
      </c>
      <c r="M8376" s="1" t="str">
        <f t="shared" si="132"/>
        <v>00</v>
      </c>
      <c r="N8376" s="7" t="str">
        <f>B8376&amp;E8376&amp;COUNTIF($M$2:M8376,B8376&amp;E8376)</f>
        <v>007659</v>
      </c>
    </row>
    <row r="8377" spans="1:14" x14ac:dyDescent="0.2">
      <c r="A8377">
        <f>'נתונים מיובאים'!C8377</f>
        <v>0</v>
      </c>
      <c r="B8377">
        <f>'נתונים מיובאים'!D8377</f>
        <v>0</v>
      </c>
      <c r="C8377">
        <f>'נתונים מיובאים'!E8377</f>
        <v>0</v>
      </c>
      <c r="D8377">
        <f>'נתונים מיובאים'!F8377</f>
        <v>0</v>
      </c>
      <c r="E8377" s="5">
        <f>'נתונים מיובאים'!G8377</f>
        <v>0</v>
      </c>
      <c r="F8377">
        <f>'נתונים מיובאים'!H8377</f>
        <v>0</v>
      </c>
      <c r="G8377" s="2">
        <f>'נתונים מיובאים'!I8377</f>
        <v>0</v>
      </c>
      <c r="H8377" s="1">
        <f>'נתונים מיובאים'!J8377</f>
        <v>0</v>
      </c>
      <c r="I8377">
        <f>'נתונים מיובאים'!K8377</f>
        <v>0</v>
      </c>
      <c r="J8377" s="2">
        <f>'נתונים מיובאים'!L8377</f>
        <v>0</v>
      </c>
      <c r="K8377">
        <f>'נתונים מיובאים'!M8377</f>
        <v>0</v>
      </c>
      <c r="L8377" s="2">
        <f>'נתונים מיובאים'!N8377</f>
        <v>0</v>
      </c>
      <c r="M8377" s="1" t="str">
        <f t="shared" si="132"/>
        <v>00</v>
      </c>
      <c r="N8377" s="7" t="str">
        <f>B8377&amp;E8377&amp;COUNTIF($M$2:M8377,B8377&amp;E8377)</f>
        <v>007660</v>
      </c>
    </row>
    <row r="8378" spans="1:14" x14ac:dyDescent="0.2">
      <c r="A8378">
        <f>'נתונים מיובאים'!C8378</f>
        <v>0</v>
      </c>
      <c r="B8378">
        <f>'נתונים מיובאים'!D8378</f>
        <v>0</v>
      </c>
      <c r="C8378">
        <f>'נתונים מיובאים'!E8378</f>
        <v>0</v>
      </c>
      <c r="D8378">
        <f>'נתונים מיובאים'!F8378</f>
        <v>0</v>
      </c>
      <c r="E8378" s="5">
        <f>'נתונים מיובאים'!G8378</f>
        <v>0</v>
      </c>
      <c r="F8378">
        <f>'נתונים מיובאים'!H8378</f>
        <v>0</v>
      </c>
      <c r="G8378" s="2">
        <f>'נתונים מיובאים'!I8378</f>
        <v>0</v>
      </c>
      <c r="H8378" s="1">
        <f>'נתונים מיובאים'!J8378</f>
        <v>0</v>
      </c>
      <c r="I8378">
        <f>'נתונים מיובאים'!K8378</f>
        <v>0</v>
      </c>
      <c r="J8378" s="2">
        <f>'נתונים מיובאים'!L8378</f>
        <v>0</v>
      </c>
      <c r="K8378">
        <f>'נתונים מיובאים'!M8378</f>
        <v>0</v>
      </c>
      <c r="L8378" s="2">
        <f>'נתונים מיובאים'!N8378</f>
        <v>0</v>
      </c>
      <c r="M8378" s="1" t="str">
        <f t="shared" si="132"/>
        <v>00</v>
      </c>
      <c r="N8378" s="7" t="str">
        <f>B8378&amp;E8378&amp;COUNTIF($M$2:M8378,B8378&amp;E8378)</f>
        <v>007661</v>
      </c>
    </row>
    <row r="8379" spans="1:14" x14ac:dyDescent="0.2">
      <c r="A8379">
        <f>'נתונים מיובאים'!C8379</f>
        <v>0</v>
      </c>
      <c r="B8379">
        <f>'נתונים מיובאים'!D8379</f>
        <v>0</v>
      </c>
      <c r="C8379">
        <f>'נתונים מיובאים'!E8379</f>
        <v>0</v>
      </c>
      <c r="D8379">
        <f>'נתונים מיובאים'!F8379</f>
        <v>0</v>
      </c>
      <c r="E8379" s="5">
        <f>'נתונים מיובאים'!G8379</f>
        <v>0</v>
      </c>
      <c r="F8379">
        <f>'נתונים מיובאים'!H8379</f>
        <v>0</v>
      </c>
      <c r="G8379" s="2">
        <f>'נתונים מיובאים'!I8379</f>
        <v>0</v>
      </c>
      <c r="H8379" s="1">
        <f>'נתונים מיובאים'!J8379</f>
        <v>0</v>
      </c>
      <c r="I8379">
        <f>'נתונים מיובאים'!K8379</f>
        <v>0</v>
      </c>
      <c r="J8379" s="2">
        <f>'נתונים מיובאים'!L8379</f>
        <v>0</v>
      </c>
      <c r="K8379">
        <f>'נתונים מיובאים'!M8379</f>
        <v>0</v>
      </c>
      <c r="L8379" s="2">
        <f>'נתונים מיובאים'!N8379</f>
        <v>0</v>
      </c>
      <c r="M8379" s="1" t="str">
        <f t="shared" si="132"/>
        <v>00</v>
      </c>
      <c r="N8379" s="7" t="str">
        <f>B8379&amp;E8379&amp;COUNTIF($M$2:M8379,B8379&amp;E8379)</f>
        <v>007662</v>
      </c>
    </row>
    <row r="8380" spans="1:14" x14ac:dyDescent="0.2">
      <c r="A8380">
        <f>'נתונים מיובאים'!C8380</f>
        <v>0</v>
      </c>
      <c r="B8380">
        <f>'נתונים מיובאים'!D8380</f>
        <v>0</v>
      </c>
      <c r="C8380">
        <f>'נתונים מיובאים'!E8380</f>
        <v>0</v>
      </c>
      <c r="D8380">
        <f>'נתונים מיובאים'!F8380</f>
        <v>0</v>
      </c>
      <c r="E8380" s="5">
        <f>'נתונים מיובאים'!G8380</f>
        <v>0</v>
      </c>
      <c r="F8380">
        <f>'נתונים מיובאים'!H8380</f>
        <v>0</v>
      </c>
      <c r="G8380" s="2">
        <f>'נתונים מיובאים'!I8380</f>
        <v>0</v>
      </c>
      <c r="H8380" s="1">
        <f>'נתונים מיובאים'!J8380</f>
        <v>0</v>
      </c>
      <c r="I8380">
        <f>'נתונים מיובאים'!K8380</f>
        <v>0</v>
      </c>
      <c r="J8380" s="2">
        <f>'נתונים מיובאים'!L8380</f>
        <v>0</v>
      </c>
      <c r="K8380">
        <f>'נתונים מיובאים'!M8380</f>
        <v>0</v>
      </c>
      <c r="L8380" s="2">
        <f>'נתונים מיובאים'!N8380</f>
        <v>0</v>
      </c>
      <c r="M8380" s="1" t="str">
        <f t="shared" si="132"/>
        <v>00</v>
      </c>
      <c r="N8380" s="7" t="str">
        <f>B8380&amp;E8380&amp;COUNTIF($M$2:M8380,B8380&amp;E8380)</f>
        <v>007663</v>
      </c>
    </row>
    <row r="8381" spans="1:14" x14ac:dyDescent="0.2">
      <c r="A8381">
        <f>'נתונים מיובאים'!C8381</f>
        <v>0</v>
      </c>
      <c r="B8381">
        <f>'נתונים מיובאים'!D8381</f>
        <v>0</v>
      </c>
      <c r="C8381">
        <f>'נתונים מיובאים'!E8381</f>
        <v>0</v>
      </c>
      <c r="D8381">
        <f>'נתונים מיובאים'!F8381</f>
        <v>0</v>
      </c>
      <c r="E8381" s="5">
        <f>'נתונים מיובאים'!G8381</f>
        <v>0</v>
      </c>
      <c r="F8381">
        <f>'נתונים מיובאים'!H8381</f>
        <v>0</v>
      </c>
      <c r="G8381" s="2">
        <f>'נתונים מיובאים'!I8381</f>
        <v>0</v>
      </c>
      <c r="H8381" s="1">
        <f>'נתונים מיובאים'!J8381</f>
        <v>0</v>
      </c>
      <c r="I8381">
        <f>'נתונים מיובאים'!K8381</f>
        <v>0</v>
      </c>
      <c r="J8381" s="2">
        <f>'נתונים מיובאים'!L8381</f>
        <v>0</v>
      </c>
      <c r="K8381">
        <f>'נתונים מיובאים'!M8381</f>
        <v>0</v>
      </c>
      <c r="L8381" s="2">
        <f>'נתונים מיובאים'!N8381</f>
        <v>0</v>
      </c>
      <c r="M8381" s="1" t="str">
        <f t="shared" si="132"/>
        <v>00</v>
      </c>
      <c r="N8381" s="7" t="str">
        <f>B8381&amp;E8381&amp;COUNTIF($M$2:M8381,B8381&amp;E8381)</f>
        <v>007664</v>
      </c>
    </row>
    <row r="8382" spans="1:14" x14ac:dyDescent="0.2">
      <c r="A8382">
        <f>'נתונים מיובאים'!C8382</f>
        <v>0</v>
      </c>
      <c r="B8382">
        <f>'נתונים מיובאים'!D8382</f>
        <v>0</v>
      </c>
      <c r="C8382">
        <f>'נתונים מיובאים'!E8382</f>
        <v>0</v>
      </c>
      <c r="D8382">
        <f>'נתונים מיובאים'!F8382</f>
        <v>0</v>
      </c>
      <c r="E8382" s="5">
        <f>'נתונים מיובאים'!G8382</f>
        <v>0</v>
      </c>
      <c r="F8382">
        <f>'נתונים מיובאים'!H8382</f>
        <v>0</v>
      </c>
      <c r="G8382" s="2">
        <f>'נתונים מיובאים'!I8382</f>
        <v>0</v>
      </c>
      <c r="H8382" s="1">
        <f>'נתונים מיובאים'!J8382</f>
        <v>0</v>
      </c>
      <c r="I8382">
        <f>'נתונים מיובאים'!K8382</f>
        <v>0</v>
      </c>
      <c r="J8382" s="2">
        <f>'נתונים מיובאים'!L8382</f>
        <v>0</v>
      </c>
      <c r="K8382">
        <f>'נתונים מיובאים'!M8382</f>
        <v>0</v>
      </c>
      <c r="L8382" s="2">
        <f>'נתונים מיובאים'!N8382</f>
        <v>0</v>
      </c>
      <c r="M8382" s="1" t="str">
        <f t="shared" si="132"/>
        <v>00</v>
      </c>
      <c r="N8382" s="7" t="str">
        <f>B8382&amp;E8382&amp;COUNTIF($M$2:M8382,B8382&amp;E8382)</f>
        <v>007665</v>
      </c>
    </row>
    <row r="8383" spans="1:14" x14ac:dyDescent="0.2">
      <c r="A8383">
        <f>'נתונים מיובאים'!C8383</f>
        <v>0</v>
      </c>
      <c r="B8383">
        <f>'נתונים מיובאים'!D8383</f>
        <v>0</v>
      </c>
      <c r="C8383">
        <f>'נתונים מיובאים'!E8383</f>
        <v>0</v>
      </c>
      <c r="D8383">
        <f>'נתונים מיובאים'!F8383</f>
        <v>0</v>
      </c>
      <c r="E8383" s="5">
        <f>'נתונים מיובאים'!G8383</f>
        <v>0</v>
      </c>
      <c r="F8383">
        <f>'נתונים מיובאים'!H8383</f>
        <v>0</v>
      </c>
      <c r="G8383" s="2">
        <f>'נתונים מיובאים'!I8383</f>
        <v>0</v>
      </c>
      <c r="H8383" s="1">
        <f>'נתונים מיובאים'!J8383</f>
        <v>0</v>
      </c>
      <c r="I8383">
        <f>'נתונים מיובאים'!K8383</f>
        <v>0</v>
      </c>
      <c r="J8383" s="2">
        <f>'נתונים מיובאים'!L8383</f>
        <v>0</v>
      </c>
      <c r="K8383">
        <f>'נתונים מיובאים'!M8383</f>
        <v>0</v>
      </c>
      <c r="L8383" s="2">
        <f>'נתונים מיובאים'!N8383</f>
        <v>0</v>
      </c>
      <c r="M8383" s="1" t="str">
        <f t="shared" si="132"/>
        <v>00</v>
      </c>
      <c r="N8383" s="7" t="str">
        <f>B8383&amp;E8383&amp;COUNTIF($M$2:M8383,B8383&amp;E8383)</f>
        <v>007666</v>
      </c>
    </row>
    <row r="8384" spans="1:14" x14ac:dyDescent="0.2">
      <c r="A8384">
        <f>'נתונים מיובאים'!C8384</f>
        <v>0</v>
      </c>
      <c r="B8384">
        <f>'נתונים מיובאים'!D8384</f>
        <v>0</v>
      </c>
      <c r="C8384">
        <f>'נתונים מיובאים'!E8384</f>
        <v>0</v>
      </c>
      <c r="D8384">
        <f>'נתונים מיובאים'!F8384</f>
        <v>0</v>
      </c>
      <c r="E8384" s="5">
        <f>'נתונים מיובאים'!G8384</f>
        <v>0</v>
      </c>
      <c r="F8384">
        <f>'נתונים מיובאים'!H8384</f>
        <v>0</v>
      </c>
      <c r="G8384" s="2">
        <f>'נתונים מיובאים'!I8384</f>
        <v>0</v>
      </c>
      <c r="H8384" s="1">
        <f>'נתונים מיובאים'!J8384</f>
        <v>0</v>
      </c>
      <c r="I8384">
        <f>'נתונים מיובאים'!K8384</f>
        <v>0</v>
      </c>
      <c r="J8384" s="2">
        <f>'נתונים מיובאים'!L8384</f>
        <v>0</v>
      </c>
      <c r="K8384">
        <f>'נתונים מיובאים'!M8384</f>
        <v>0</v>
      </c>
      <c r="L8384" s="2">
        <f>'נתונים מיובאים'!N8384</f>
        <v>0</v>
      </c>
      <c r="M8384" s="1" t="str">
        <f t="shared" si="132"/>
        <v>00</v>
      </c>
      <c r="N8384" s="7" t="str">
        <f>B8384&amp;E8384&amp;COUNTIF($M$2:M8384,B8384&amp;E8384)</f>
        <v>007667</v>
      </c>
    </row>
    <row r="8385" spans="1:14" x14ac:dyDescent="0.2">
      <c r="A8385">
        <f>'נתונים מיובאים'!C8385</f>
        <v>0</v>
      </c>
      <c r="B8385">
        <f>'נתונים מיובאים'!D8385</f>
        <v>0</v>
      </c>
      <c r="C8385">
        <f>'נתונים מיובאים'!E8385</f>
        <v>0</v>
      </c>
      <c r="D8385">
        <f>'נתונים מיובאים'!F8385</f>
        <v>0</v>
      </c>
      <c r="E8385" s="5">
        <f>'נתונים מיובאים'!G8385</f>
        <v>0</v>
      </c>
      <c r="F8385">
        <f>'נתונים מיובאים'!H8385</f>
        <v>0</v>
      </c>
      <c r="G8385" s="2">
        <f>'נתונים מיובאים'!I8385</f>
        <v>0</v>
      </c>
      <c r="H8385" s="1">
        <f>'נתונים מיובאים'!J8385</f>
        <v>0</v>
      </c>
      <c r="I8385">
        <f>'נתונים מיובאים'!K8385</f>
        <v>0</v>
      </c>
      <c r="J8385" s="2">
        <f>'נתונים מיובאים'!L8385</f>
        <v>0</v>
      </c>
      <c r="K8385">
        <f>'נתונים מיובאים'!M8385</f>
        <v>0</v>
      </c>
      <c r="L8385" s="2">
        <f>'נתונים מיובאים'!N8385</f>
        <v>0</v>
      </c>
      <c r="M8385" s="1" t="str">
        <f t="shared" si="132"/>
        <v>00</v>
      </c>
      <c r="N8385" s="7" t="str">
        <f>B8385&amp;E8385&amp;COUNTIF($M$2:M8385,B8385&amp;E8385)</f>
        <v>007668</v>
      </c>
    </row>
    <row r="8386" spans="1:14" x14ac:dyDescent="0.2">
      <c r="A8386">
        <f>'נתונים מיובאים'!C8386</f>
        <v>0</v>
      </c>
      <c r="B8386">
        <f>'נתונים מיובאים'!D8386</f>
        <v>0</v>
      </c>
      <c r="C8386">
        <f>'נתונים מיובאים'!E8386</f>
        <v>0</v>
      </c>
      <c r="D8386">
        <f>'נתונים מיובאים'!F8386</f>
        <v>0</v>
      </c>
      <c r="E8386" s="5">
        <f>'נתונים מיובאים'!G8386</f>
        <v>0</v>
      </c>
      <c r="F8386">
        <f>'נתונים מיובאים'!H8386</f>
        <v>0</v>
      </c>
      <c r="G8386" s="2">
        <f>'נתונים מיובאים'!I8386</f>
        <v>0</v>
      </c>
      <c r="H8386" s="1">
        <f>'נתונים מיובאים'!J8386</f>
        <v>0</v>
      </c>
      <c r="I8386">
        <f>'נתונים מיובאים'!K8386</f>
        <v>0</v>
      </c>
      <c r="J8386" s="2">
        <f>'נתונים מיובאים'!L8386</f>
        <v>0</v>
      </c>
      <c r="K8386">
        <f>'נתונים מיובאים'!M8386</f>
        <v>0</v>
      </c>
      <c r="L8386" s="2">
        <f>'נתונים מיובאים'!N8386</f>
        <v>0</v>
      </c>
      <c r="M8386" s="1" t="str">
        <f t="shared" si="132"/>
        <v>00</v>
      </c>
      <c r="N8386" s="7" t="str">
        <f>B8386&amp;E8386&amp;COUNTIF($M$2:M8386,B8386&amp;E8386)</f>
        <v>007669</v>
      </c>
    </row>
    <row r="8387" spans="1:14" x14ac:dyDescent="0.2">
      <c r="A8387">
        <f>'נתונים מיובאים'!C8387</f>
        <v>0</v>
      </c>
      <c r="B8387">
        <f>'נתונים מיובאים'!D8387</f>
        <v>0</v>
      </c>
      <c r="C8387">
        <f>'נתונים מיובאים'!E8387</f>
        <v>0</v>
      </c>
      <c r="D8387">
        <f>'נתונים מיובאים'!F8387</f>
        <v>0</v>
      </c>
      <c r="E8387" s="5">
        <f>'נתונים מיובאים'!G8387</f>
        <v>0</v>
      </c>
      <c r="F8387">
        <f>'נתונים מיובאים'!H8387</f>
        <v>0</v>
      </c>
      <c r="G8387" s="2">
        <f>'נתונים מיובאים'!I8387</f>
        <v>0</v>
      </c>
      <c r="H8387" s="1">
        <f>'נתונים מיובאים'!J8387</f>
        <v>0</v>
      </c>
      <c r="I8387">
        <f>'נתונים מיובאים'!K8387</f>
        <v>0</v>
      </c>
      <c r="J8387" s="2">
        <f>'נתונים מיובאים'!L8387</f>
        <v>0</v>
      </c>
      <c r="K8387">
        <f>'נתונים מיובאים'!M8387</f>
        <v>0</v>
      </c>
      <c r="L8387" s="2">
        <f>'נתונים מיובאים'!N8387</f>
        <v>0</v>
      </c>
      <c r="M8387" s="1" t="str">
        <f t="shared" si="132"/>
        <v>00</v>
      </c>
      <c r="N8387" s="7" t="str">
        <f>B8387&amp;E8387&amp;COUNTIF($M$2:M8387,B8387&amp;E8387)</f>
        <v>007670</v>
      </c>
    </row>
    <row r="8388" spans="1:14" x14ac:dyDescent="0.2">
      <c r="A8388">
        <f>'נתונים מיובאים'!C8388</f>
        <v>0</v>
      </c>
      <c r="B8388">
        <f>'נתונים מיובאים'!D8388</f>
        <v>0</v>
      </c>
      <c r="C8388">
        <f>'נתונים מיובאים'!E8388</f>
        <v>0</v>
      </c>
      <c r="D8388">
        <f>'נתונים מיובאים'!F8388</f>
        <v>0</v>
      </c>
      <c r="E8388" s="5">
        <f>'נתונים מיובאים'!G8388</f>
        <v>0</v>
      </c>
      <c r="F8388">
        <f>'נתונים מיובאים'!H8388</f>
        <v>0</v>
      </c>
      <c r="G8388" s="2">
        <f>'נתונים מיובאים'!I8388</f>
        <v>0</v>
      </c>
      <c r="H8388" s="1">
        <f>'נתונים מיובאים'!J8388</f>
        <v>0</v>
      </c>
      <c r="I8388">
        <f>'נתונים מיובאים'!K8388</f>
        <v>0</v>
      </c>
      <c r="J8388" s="2">
        <f>'נתונים מיובאים'!L8388</f>
        <v>0</v>
      </c>
      <c r="K8388">
        <f>'נתונים מיובאים'!M8388</f>
        <v>0</v>
      </c>
      <c r="L8388" s="2">
        <f>'נתונים מיובאים'!N8388</f>
        <v>0</v>
      </c>
      <c r="M8388" s="1" t="str">
        <f t="shared" si="132"/>
        <v>00</v>
      </c>
      <c r="N8388" s="7" t="str">
        <f>B8388&amp;E8388&amp;COUNTIF($M$2:M8388,B8388&amp;E8388)</f>
        <v>007671</v>
      </c>
    </row>
    <row r="8389" spans="1:14" x14ac:dyDescent="0.2">
      <c r="A8389">
        <f>'נתונים מיובאים'!C8389</f>
        <v>0</v>
      </c>
      <c r="B8389">
        <f>'נתונים מיובאים'!D8389</f>
        <v>0</v>
      </c>
      <c r="C8389">
        <f>'נתונים מיובאים'!E8389</f>
        <v>0</v>
      </c>
      <c r="D8389">
        <f>'נתונים מיובאים'!F8389</f>
        <v>0</v>
      </c>
      <c r="E8389" s="5">
        <f>'נתונים מיובאים'!G8389</f>
        <v>0</v>
      </c>
      <c r="F8389">
        <f>'נתונים מיובאים'!H8389</f>
        <v>0</v>
      </c>
      <c r="G8389" s="2">
        <f>'נתונים מיובאים'!I8389</f>
        <v>0</v>
      </c>
      <c r="H8389" s="1">
        <f>'נתונים מיובאים'!J8389</f>
        <v>0</v>
      </c>
      <c r="I8389">
        <f>'נתונים מיובאים'!K8389</f>
        <v>0</v>
      </c>
      <c r="J8389" s="2">
        <f>'נתונים מיובאים'!L8389</f>
        <v>0</v>
      </c>
      <c r="K8389">
        <f>'נתונים מיובאים'!M8389</f>
        <v>0</v>
      </c>
      <c r="L8389" s="2">
        <f>'נתונים מיובאים'!N8389</f>
        <v>0</v>
      </c>
      <c r="M8389" s="1" t="str">
        <f t="shared" si="132"/>
        <v>00</v>
      </c>
      <c r="N8389" s="7" t="str">
        <f>B8389&amp;E8389&amp;COUNTIF($M$2:M8389,B8389&amp;E8389)</f>
        <v>007672</v>
      </c>
    </row>
    <row r="8390" spans="1:14" x14ac:dyDescent="0.2">
      <c r="A8390">
        <f>'נתונים מיובאים'!C8390</f>
        <v>0</v>
      </c>
      <c r="B8390">
        <f>'נתונים מיובאים'!D8390</f>
        <v>0</v>
      </c>
      <c r="C8390">
        <f>'נתונים מיובאים'!E8390</f>
        <v>0</v>
      </c>
      <c r="D8390">
        <f>'נתונים מיובאים'!F8390</f>
        <v>0</v>
      </c>
      <c r="E8390" s="5">
        <f>'נתונים מיובאים'!G8390</f>
        <v>0</v>
      </c>
      <c r="F8390">
        <f>'נתונים מיובאים'!H8390</f>
        <v>0</v>
      </c>
      <c r="G8390" s="2">
        <f>'נתונים מיובאים'!I8390</f>
        <v>0</v>
      </c>
      <c r="H8390" s="1">
        <f>'נתונים מיובאים'!J8390</f>
        <v>0</v>
      </c>
      <c r="I8390">
        <f>'נתונים מיובאים'!K8390</f>
        <v>0</v>
      </c>
      <c r="J8390" s="2">
        <f>'נתונים מיובאים'!L8390</f>
        <v>0</v>
      </c>
      <c r="K8390">
        <f>'נתונים מיובאים'!M8390</f>
        <v>0</v>
      </c>
      <c r="L8390" s="2">
        <f>'נתונים מיובאים'!N8390</f>
        <v>0</v>
      </c>
      <c r="M8390" s="1" t="str">
        <f t="shared" si="132"/>
        <v>00</v>
      </c>
      <c r="N8390" s="7" t="str">
        <f>B8390&amp;E8390&amp;COUNTIF($M$2:M8390,B8390&amp;E8390)</f>
        <v>007673</v>
      </c>
    </row>
    <row r="8391" spans="1:14" x14ac:dyDescent="0.2">
      <c r="A8391">
        <f>'נתונים מיובאים'!C8391</f>
        <v>0</v>
      </c>
      <c r="B8391">
        <f>'נתונים מיובאים'!D8391</f>
        <v>0</v>
      </c>
      <c r="C8391">
        <f>'נתונים מיובאים'!E8391</f>
        <v>0</v>
      </c>
      <c r="D8391">
        <f>'נתונים מיובאים'!F8391</f>
        <v>0</v>
      </c>
      <c r="E8391" s="5">
        <f>'נתונים מיובאים'!G8391</f>
        <v>0</v>
      </c>
      <c r="F8391">
        <f>'נתונים מיובאים'!H8391</f>
        <v>0</v>
      </c>
      <c r="G8391" s="2">
        <f>'נתונים מיובאים'!I8391</f>
        <v>0</v>
      </c>
      <c r="H8391" s="1">
        <f>'נתונים מיובאים'!J8391</f>
        <v>0</v>
      </c>
      <c r="I8391">
        <f>'נתונים מיובאים'!K8391</f>
        <v>0</v>
      </c>
      <c r="J8391" s="2">
        <f>'נתונים מיובאים'!L8391</f>
        <v>0</v>
      </c>
      <c r="K8391">
        <f>'נתונים מיובאים'!M8391</f>
        <v>0</v>
      </c>
      <c r="L8391" s="2">
        <f>'נתונים מיובאים'!N8391</f>
        <v>0</v>
      </c>
      <c r="M8391" s="1" t="str">
        <f t="shared" si="132"/>
        <v>00</v>
      </c>
      <c r="N8391" s="7" t="str">
        <f>B8391&amp;E8391&amp;COUNTIF($M$2:M8391,B8391&amp;E8391)</f>
        <v>007674</v>
      </c>
    </row>
    <row r="8392" spans="1:14" x14ac:dyDescent="0.2">
      <c r="A8392">
        <f>'נתונים מיובאים'!C8392</f>
        <v>0</v>
      </c>
      <c r="B8392">
        <f>'נתונים מיובאים'!D8392</f>
        <v>0</v>
      </c>
      <c r="C8392">
        <f>'נתונים מיובאים'!E8392</f>
        <v>0</v>
      </c>
      <c r="D8392">
        <f>'נתונים מיובאים'!F8392</f>
        <v>0</v>
      </c>
      <c r="E8392" s="5">
        <f>'נתונים מיובאים'!G8392</f>
        <v>0</v>
      </c>
      <c r="F8392">
        <f>'נתונים מיובאים'!H8392</f>
        <v>0</v>
      </c>
      <c r="G8392" s="2">
        <f>'נתונים מיובאים'!I8392</f>
        <v>0</v>
      </c>
      <c r="H8392" s="1">
        <f>'נתונים מיובאים'!J8392</f>
        <v>0</v>
      </c>
      <c r="I8392">
        <f>'נתונים מיובאים'!K8392</f>
        <v>0</v>
      </c>
      <c r="J8392" s="2">
        <f>'נתונים מיובאים'!L8392</f>
        <v>0</v>
      </c>
      <c r="K8392">
        <f>'נתונים מיובאים'!M8392</f>
        <v>0</v>
      </c>
      <c r="L8392" s="2">
        <f>'נתונים מיובאים'!N8392</f>
        <v>0</v>
      </c>
      <c r="M8392" s="1" t="str">
        <f t="shared" si="132"/>
        <v>00</v>
      </c>
      <c r="N8392" s="7" t="str">
        <f>B8392&amp;E8392&amp;COUNTIF($M$2:M8392,B8392&amp;E8392)</f>
        <v>007675</v>
      </c>
    </row>
    <row r="8393" spans="1:14" x14ac:dyDescent="0.2">
      <c r="A8393">
        <f>'נתונים מיובאים'!C8393</f>
        <v>0</v>
      </c>
      <c r="B8393">
        <f>'נתונים מיובאים'!D8393</f>
        <v>0</v>
      </c>
      <c r="C8393">
        <f>'נתונים מיובאים'!E8393</f>
        <v>0</v>
      </c>
      <c r="D8393">
        <f>'נתונים מיובאים'!F8393</f>
        <v>0</v>
      </c>
      <c r="E8393" s="5">
        <f>'נתונים מיובאים'!G8393</f>
        <v>0</v>
      </c>
      <c r="F8393">
        <f>'נתונים מיובאים'!H8393</f>
        <v>0</v>
      </c>
      <c r="G8393" s="2">
        <f>'נתונים מיובאים'!I8393</f>
        <v>0</v>
      </c>
      <c r="H8393" s="1">
        <f>'נתונים מיובאים'!J8393</f>
        <v>0</v>
      </c>
      <c r="I8393">
        <f>'נתונים מיובאים'!K8393</f>
        <v>0</v>
      </c>
      <c r="J8393" s="2">
        <f>'נתונים מיובאים'!L8393</f>
        <v>0</v>
      </c>
      <c r="K8393">
        <f>'נתונים מיובאים'!M8393</f>
        <v>0</v>
      </c>
      <c r="L8393" s="2">
        <f>'נתונים מיובאים'!N8393</f>
        <v>0</v>
      </c>
      <c r="M8393" s="1" t="str">
        <f t="shared" si="132"/>
        <v>00</v>
      </c>
      <c r="N8393" s="7" t="str">
        <f>B8393&amp;E8393&amp;COUNTIF($M$2:M8393,B8393&amp;E8393)</f>
        <v>007676</v>
      </c>
    </row>
    <row r="8394" spans="1:14" x14ac:dyDescent="0.2">
      <c r="A8394">
        <f>'נתונים מיובאים'!C8394</f>
        <v>0</v>
      </c>
      <c r="B8394">
        <f>'נתונים מיובאים'!D8394</f>
        <v>0</v>
      </c>
      <c r="C8394">
        <f>'נתונים מיובאים'!E8394</f>
        <v>0</v>
      </c>
      <c r="D8394">
        <f>'נתונים מיובאים'!F8394</f>
        <v>0</v>
      </c>
      <c r="E8394" s="5">
        <f>'נתונים מיובאים'!G8394</f>
        <v>0</v>
      </c>
      <c r="F8394">
        <f>'נתונים מיובאים'!H8394</f>
        <v>0</v>
      </c>
      <c r="G8394" s="2">
        <f>'נתונים מיובאים'!I8394</f>
        <v>0</v>
      </c>
      <c r="H8394" s="1">
        <f>'נתונים מיובאים'!J8394</f>
        <v>0</v>
      </c>
      <c r="I8394">
        <f>'נתונים מיובאים'!K8394</f>
        <v>0</v>
      </c>
      <c r="J8394" s="2">
        <f>'נתונים מיובאים'!L8394</f>
        <v>0</v>
      </c>
      <c r="K8394">
        <f>'נתונים מיובאים'!M8394</f>
        <v>0</v>
      </c>
      <c r="L8394" s="2">
        <f>'נתונים מיובאים'!N8394</f>
        <v>0</v>
      </c>
      <c r="M8394" s="1" t="str">
        <f t="shared" si="132"/>
        <v>00</v>
      </c>
      <c r="N8394" s="7" t="str">
        <f>B8394&amp;E8394&amp;COUNTIF($M$2:M8394,B8394&amp;E8394)</f>
        <v>007677</v>
      </c>
    </row>
    <row r="8395" spans="1:14" x14ac:dyDescent="0.2">
      <c r="A8395">
        <f>'נתונים מיובאים'!C8395</f>
        <v>0</v>
      </c>
      <c r="B8395">
        <f>'נתונים מיובאים'!D8395</f>
        <v>0</v>
      </c>
      <c r="C8395">
        <f>'נתונים מיובאים'!E8395</f>
        <v>0</v>
      </c>
      <c r="D8395">
        <f>'נתונים מיובאים'!F8395</f>
        <v>0</v>
      </c>
      <c r="E8395" s="5">
        <f>'נתונים מיובאים'!G8395</f>
        <v>0</v>
      </c>
      <c r="F8395">
        <f>'נתונים מיובאים'!H8395</f>
        <v>0</v>
      </c>
      <c r="G8395" s="2">
        <f>'נתונים מיובאים'!I8395</f>
        <v>0</v>
      </c>
      <c r="H8395" s="1">
        <f>'נתונים מיובאים'!J8395</f>
        <v>0</v>
      </c>
      <c r="I8395">
        <f>'נתונים מיובאים'!K8395</f>
        <v>0</v>
      </c>
      <c r="J8395" s="2">
        <f>'נתונים מיובאים'!L8395</f>
        <v>0</v>
      </c>
      <c r="K8395">
        <f>'נתונים מיובאים'!M8395</f>
        <v>0</v>
      </c>
      <c r="L8395" s="2">
        <f>'נתונים מיובאים'!N8395</f>
        <v>0</v>
      </c>
      <c r="M8395" s="1" t="str">
        <f t="shared" si="132"/>
        <v>00</v>
      </c>
      <c r="N8395" s="7" t="str">
        <f>B8395&amp;E8395&amp;COUNTIF($M$2:M8395,B8395&amp;E8395)</f>
        <v>007678</v>
      </c>
    </row>
    <row r="8396" spans="1:14" x14ac:dyDescent="0.2">
      <c r="A8396">
        <f>'נתונים מיובאים'!C8396</f>
        <v>0</v>
      </c>
      <c r="B8396">
        <f>'נתונים מיובאים'!D8396</f>
        <v>0</v>
      </c>
      <c r="C8396">
        <f>'נתונים מיובאים'!E8396</f>
        <v>0</v>
      </c>
      <c r="D8396">
        <f>'נתונים מיובאים'!F8396</f>
        <v>0</v>
      </c>
      <c r="E8396" s="5">
        <f>'נתונים מיובאים'!G8396</f>
        <v>0</v>
      </c>
      <c r="F8396">
        <f>'נתונים מיובאים'!H8396</f>
        <v>0</v>
      </c>
      <c r="G8396" s="2">
        <f>'נתונים מיובאים'!I8396</f>
        <v>0</v>
      </c>
      <c r="H8396" s="1">
        <f>'נתונים מיובאים'!J8396</f>
        <v>0</v>
      </c>
      <c r="I8396">
        <f>'נתונים מיובאים'!K8396</f>
        <v>0</v>
      </c>
      <c r="J8396" s="2">
        <f>'נתונים מיובאים'!L8396</f>
        <v>0</v>
      </c>
      <c r="K8396">
        <f>'נתונים מיובאים'!M8396</f>
        <v>0</v>
      </c>
      <c r="L8396" s="2">
        <f>'נתונים מיובאים'!N8396</f>
        <v>0</v>
      </c>
      <c r="M8396" s="1" t="str">
        <f t="shared" si="132"/>
        <v>00</v>
      </c>
      <c r="N8396" s="7" t="str">
        <f>B8396&amp;E8396&amp;COUNTIF($M$2:M8396,B8396&amp;E8396)</f>
        <v>007679</v>
      </c>
    </row>
    <row r="8397" spans="1:14" x14ac:dyDescent="0.2">
      <c r="A8397">
        <f>'נתונים מיובאים'!C8397</f>
        <v>0</v>
      </c>
      <c r="B8397">
        <f>'נתונים מיובאים'!D8397</f>
        <v>0</v>
      </c>
      <c r="C8397">
        <f>'נתונים מיובאים'!E8397</f>
        <v>0</v>
      </c>
      <c r="D8397">
        <f>'נתונים מיובאים'!F8397</f>
        <v>0</v>
      </c>
      <c r="E8397" s="5">
        <f>'נתונים מיובאים'!G8397</f>
        <v>0</v>
      </c>
      <c r="F8397">
        <f>'נתונים מיובאים'!H8397</f>
        <v>0</v>
      </c>
      <c r="G8397" s="2">
        <f>'נתונים מיובאים'!I8397</f>
        <v>0</v>
      </c>
      <c r="H8397" s="1">
        <f>'נתונים מיובאים'!J8397</f>
        <v>0</v>
      </c>
      <c r="I8397">
        <f>'נתונים מיובאים'!K8397</f>
        <v>0</v>
      </c>
      <c r="J8397" s="2">
        <f>'נתונים מיובאים'!L8397</f>
        <v>0</v>
      </c>
      <c r="K8397">
        <f>'נתונים מיובאים'!M8397</f>
        <v>0</v>
      </c>
      <c r="L8397" s="2">
        <f>'נתונים מיובאים'!N8397</f>
        <v>0</v>
      </c>
      <c r="M8397" s="1" t="str">
        <f t="shared" si="132"/>
        <v>00</v>
      </c>
      <c r="N8397" s="7" t="str">
        <f>B8397&amp;E8397&amp;COUNTIF($M$2:M8397,B8397&amp;E8397)</f>
        <v>007680</v>
      </c>
    </row>
    <row r="8398" spans="1:14" x14ac:dyDescent="0.2">
      <c r="A8398">
        <f>'נתונים מיובאים'!C8398</f>
        <v>0</v>
      </c>
      <c r="B8398">
        <f>'נתונים מיובאים'!D8398</f>
        <v>0</v>
      </c>
      <c r="C8398">
        <f>'נתונים מיובאים'!E8398</f>
        <v>0</v>
      </c>
      <c r="D8398">
        <f>'נתונים מיובאים'!F8398</f>
        <v>0</v>
      </c>
      <c r="E8398" s="5">
        <f>'נתונים מיובאים'!G8398</f>
        <v>0</v>
      </c>
      <c r="F8398">
        <f>'נתונים מיובאים'!H8398</f>
        <v>0</v>
      </c>
      <c r="G8398" s="2">
        <f>'נתונים מיובאים'!I8398</f>
        <v>0</v>
      </c>
      <c r="H8398" s="1">
        <f>'נתונים מיובאים'!J8398</f>
        <v>0</v>
      </c>
      <c r="I8398">
        <f>'נתונים מיובאים'!K8398</f>
        <v>0</v>
      </c>
      <c r="J8398" s="2">
        <f>'נתונים מיובאים'!L8398</f>
        <v>0</v>
      </c>
      <c r="K8398">
        <f>'נתונים מיובאים'!M8398</f>
        <v>0</v>
      </c>
      <c r="L8398" s="2">
        <f>'נתונים מיובאים'!N8398</f>
        <v>0</v>
      </c>
      <c r="M8398" s="1" t="str">
        <f t="shared" si="132"/>
        <v>00</v>
      </c>
      <c r="N8398" s="7" t="str">
        <f>B8398&amp;E8398&amp;COUNTIF($M$2:M8398,B8398&amp;E8398)</f>
        <v>007681</v>
      </c>
    </row>
    <row r="8399" spans="1:14" x14ac:dyDescent="0.2">
      <c r="A8399">
        <f>'נתונים מיובאים'!C8399</f>
        <v>0</v>
      </c>
      <c r="B8399">
        <f>'נתונים מיובאים'!D8399</f>
        <v>0</v>
      </c>
      <c r="C8399">
        <f>'נתונים מיובאים'!E8399</f>
        <v>0</v>
      </c>
      <c r="D8399">
        <f>'נתונים מיובאים'!F8399</f>
        <v>0</v>
      </c>
      <c r="E8399" s="5">
        <f>'נתונים מיובאים'!G8399</f>
        <v>0</v>
      </c>
      <c r="F8399">
        <f>'נתונים מיובאים'!H8399</f>
        <v>0</v>
      </c>
      <c r="G8399" s="2">
        <f>'נתונים מיובאים'!I8399</f>
        <v>0</v>
      </c>
      <c r="H8399" s="1">
        <f>'נתונים מיובאים'!J8399</f>
        <v>0</v>
      </c>
      <c r="I8399">
        <f>'נתונים מיובאים'!K8399</f>
        <v>0</v>
      </c>
      <c r="J8399" s="2">
        <f>'נתונים מיובאים'!L8399</f>
        <v>0</v>
      </c>
      <c r="K8399">
        <f>'נתונים מיובאים'!M8399</f>
        <v>0</v>
      </c>
      <c r="L8399" s="2">
        <f>'נתונים מיובאים'!N8399</f>
        <v>0</v>
      </c>
      <c r="M8399" s="1" t="str">
        <f t="shared" si="132"/>
        <v>00</v>
      </c>
      <c r="N8399" s="7" t="str">
        <f>B8399&amp;E8399&amp;COUNTIF($M$2:M8399,B8399&amp;E8399)</f>
        <v>007682</v>
      </c>
    </row>
    <row r="8400" spans="1:14" x14ac:dyDescent="0.2">
      <c r="A8400">
        <f>'נתונים מיובאים'!C8400</f>
        <v>0</v>
      </c>
      <c r="B8400">
        <f>'נתונים מיובאים'!D8400</f>
        <v>0</v>
      </c>
      <c r="C8400">
        <f>'נתונים מיובאים'!E8400</f>
        <v>0</v>
      </c>
      <c r="D8400">
        <f>'נתונים מיובאים'!F8400</f>
        <v>0</v>
      </c>
      <c r="E8400" s="5">
        <f>'נתונים מיובאים'!G8400</f>
        <v>0</v>
      </c>
      <c r="F8400">
        <f>'נתונים מיובאים'!H8400</f>
        <v>0</v>
      </c>
      <c r="G8400" s="2">
        <f>'נתונים מיובאים'!I8400</f>
        <v>0</v>
      </c>
      <c r="H8400" s="1">
        <f>'נתונים מיובאים'!J8400</f>
        <v>0</v>
      </c>
      <c r="I8400">
        <f>'נתונים מיובאים'!K8400</f>
        <v>0</v>
      </c>
      <c r="J8400" s="2">
        <f>'נתונים מיובאים'!L8400</f>
        <v>0</v>
      </c>
      <c r="K8400">
        <f>'נתונים מיובאים'!M8400</f>
        <v>0</v>
      </c>
      <c r="L8400" s="2">
        <f>'נתונים מיובאים'!N8400</f>
        <v>0</v>
      </c>
      <c r="M8400" s="1" t="str">
        <f t="shared" si="132"/>
        <v>00</v>
      </c>
      <c r="N8400" s="7" t="str">
        <f>B8400&amp;E8400&amp;COUNTIF($M$2:M8400,B8400&amp;E8400)</f>
        <v>007683</v>
      </c>
    </row>
    <row r="8401" spans="1:14" x14ac:dyDescent="0.2">
      <c r="A8401">
        <f>'נתונים מיובאים'!C8401</f>
        <v>0</v>
      </c>
      <c r="B8401">
        <f>'נתונים מיובאים'!D8401</f>
        <v>0</v>
      </c>
      <c r="C8401">
        <f>'נתונים מיובאים'!E8401</f>
        <v>0</v>
      </c>
      <c r="D8401">
        <f>'נתונים מיובאים'!F8401</f>
        <v>0</v>
      </c>
      <c r="E8401" s="5">
        <f>'נתונים מיובאים'!G8401</f>
        <v>0</v>
      </c>
      <c r="F8401">
        <f>'נתונים מיובאים'!H8401</f>
        <v>0</v>
      </c>
      <c r="G8401" s="2">
        <f>'נתונים מיובאים'!I8401</f>
        <v>0</v>
      </c>
      <c r="H8401" s="1">
        <f>'נתונים מיובאים'!J8401</f>
        <v>0</v>
      </c>
      <c r="I8401">
        <f>'נתונים מיובאים'!K8401</f>
        <v>0</v>
      </c>
      <c r="J8401" s="2">
        <f>'נתונים מיובאים'!L8401</f>
        <v>0</v>
      </c>
      <c r="K8401">
        <f>'נתונים מיובאים'!M8401</f>
        <v>0</v>
      </c>
      <c r="L8401" s="2">
        <f>'נתונים מיובאים'!N8401</f>
        <v>0</v>
      </c>
      <c r="M8401" s="1" t="str">
        <f t="shared" si="132"/>
        <v>00</v>
      </c>
      <c r="N8401" s="7" t="str">
        <f>B8401&amp;E8401&amp;COUNTIF($M$2:M8401,B8401&amp;E8401)</f>
        <v>007684</v>
      </c>
    </row>
    <row r="8402" spans="1:14" x14ac:dyDescent="0.2">
      <c r="A8402">
        <f>'נתונים מיובאים'!C8402</f>
        <v>0</v>
      </c>
      <c r="B8402">
        <f>'נתונים מיובאים'!D8402</f>
        <v>0</v>
      </c>
      <c r="C8402">
        <f>'נתונים מיובאים'!E8402</f>
        <v>0</v>
      </c>
      <c r="D8402">
        <f>'נתונים מיובאים'!F8402</f>
        <v>0</v>
      </c>
      <c r="E8402" s="5">
        <f>'נתונים מיובאים'!G8402</f>
        <v>0</v>
      </c>
      <c r="F8402">
        <f>'נתונים מיובאים'!H8402</f>
        <v>0</v>
      </c>
      <c r="G8402" s="2">
        <f>'נתונים מיובאים'!I8402</f>
        <v>0</v>
      </c>
      <c r="H8402" s="1">
        <f>'נתונים מיובאים'!J8402</f>
        <v>0</v>
      </c>
      <c r="I8402">
        <f>'נתונים מיובאים'!K8402</f>
        <v>0</v>
      </c>
      <c r="J8402" s="2">
        <f>'נתונים מיובאים'!L8402</f>
        <v>0</v>
      </c>
      <c r="K8402">
        <f>'נתונים מיובאים'!M8402</f>
        <v>0</v>
      </c>
      <c r="L8402" s="2">
        <f>'נתונים מיובאים'!N8402</f>
        <v>0</v>
      </c>
      <c r="M8402" s="1" t="str">
        <f t="shared" si="132"/>
        <v>00</v>
      </c>
      <c r="N8402" s="7" t="str">
        <f>B8402&amp;E8402&amp;COUNTIF($M$2:M8402,B8402&amp;E8402)</f>
        <v>007685</v>
      </c>
    </row>
    <row r="8403" spans="1:14" x14ac:dyDescent="0.2">
      <c r="A8403">
        <f>'נתונים מיובאים'!C8403</f>
        <v>0</v>
      </c>
      <c r="B8403">
        <f>'נתונים מיובאים'!D8403</f>
        <v>0</v>
      </c>
      <c r="C8403">
        <f>'נתונים מיובאים'!E8403</f>
        <v>0</v>
      </c>
      <c r="D8403">
        <f>'נתונים מיובאים'!F8403</f>
        <v>0</v>
      </c>
      <c r="E8403" s="5">
        <f>'נתונים מיובאים'!G8403</f>
        <v>0</v>
      </c>
      <c r="F8403">
        <f>'נתונים מיובאים'!H8403</f>
        <v>0</v>
      </c>
      <c r="G8403" s="2">
        <f>'נתונים מיובאים'!I8403</f>
        <v>0</v>
      </c>
      <c r="H8403" s="1">
        <f>'נתונים מיובאים'!J8403</f>
        <v>0</v>
      </c>
      <c r="I8403">
        <f>'נתונים מיובאים'!K8403</f>
        <v>0</v>
      </c>
      <c r="J8403" s="2">
        <f>'נתונים מיובאים'!L8403</f>
        <v>0</v>
      </c>
      <c r="K8403">
        <f>'נתונים מיובאים'!M8403</f>
        <v>0</v>
      </c>
      <c r="L8403" s="2">
        <f>'נתונים מיובאים'!N8403</f>
        <v>0</v>
      </c>
      <c r="M8403" s="1" t="str">
        <f t="shared" si="132"/>
        <v>00</v>
      </c>
      <c r="N8403" s="7" t="str">
        <f>B8403&amp;E8403&amp;COUNTIF($M$2:M8403,B8403&amp;E8403)</f>
        <v>007686</v>
      </c>
    </row>
    <row r="8404" spans="1:14" x14ac:dyDescent="0.2">
      <c r="A8404">
        <f>'נתונים מיובאים'!C8404</f>
        <v>0</v>
      </c>
      <c r="B8404">
        <f>'נתונים מיובאים'!D8404</f>
        <v>0</v>
      </c>
      <c r="C8404">
        <f>'נתונים מיובאים'!E8404</f>
        <v>0</v>
      </c>
      <c r="D8404">
        <f>'נתונים מיובאים'!F8404</f>
        <v>0</v>
      </c>
      <c r="E8404" s="5">
        <f>'נתונים מיובאים'!G8404</f>
        <v>0</v>
      </c>
      <c r="F8404">
        <f>'נתונים מיובאים'!H8404</f>
        <v>0</v>
      </c>
      <c r="G8404" s="2">
        <f>'נתונים מיובאים'!I8404</f>
        <v>0</v>
      </c>
      <c r="H8404" s="1">
        <f>'נתונים מיובאים'!J8404</f>
        <v>0</v>
      </c>
      <c r="I8404">
        <f>'נתונים מיובאים'!K8404</f>
        <v>0</v>
      </c>
      <c r="J8404" s="2">
        <f>'נתונים מיובאים'!L8404</f>
        <v>0</v>
      </c>
      <c r="K8404">
        <f>'נתונים מיובאים'!M8404</f>
        <v>0</v>
      </c>
      <c r="L8404" s="2">
        <f>'נתונים מיובאים'!N8404</f>
        <v>0</v>
      </c>
      <c r="M8404" s="1" t="str">
        <f t="shared" si="132"/>
        <v>00</v>
      </c>
      <c r="N8404" s="7" t="str">
        <f>B8404&amp;E8404&amp;COUNTIF($M$2:M8404,B8404&amp;E8404)</f>
        <v>007687</v>
      </c>
    </row>
    <row r="8405" spans="1:14" x14ac:dyDescent="0.2">
      <c r="A8405">
        <f>'נתונים מיובאים'!C8405</f>
        <v>0</v>
      </c>
      <c r="B8405">
        <f>'נתונים מיובאים'!D8405</f>
        <v>0</v>
      </c>
      <c r="C8405">
        <f>'נתונים מיובאים'!E8405</f>
        <v>0</v>
      </c>
      <c r="D8405">
        <f>'נתונים מיובאים'!F8405</f>
        <v>0</v>
      </c>
      <c r="E8405" s="5">
        <f>'נתונים מיובאים'!G8405</f>
        <v>0</v>
      </c>
      <c r="F8405">
        <f>'נתונים מיובאים'!H8405</f>
        <v>0</v>
      </c>
      <c r="G8405" s="2">
        <f>'נתונים מיובאים'!I8405</f>
        <v>0</v>
      </c>
      <c r="H8405" s="1">
        <f>'נתונים מיובאים'!J8405</f>
        <v>0</v>
      </c>
      <c r="I8405">
        <f>'נתונים מיובאים'!K8405</f>
        <v>0</v>
      </c>
      <c r="J8405" s="2">
        <f>'נתונים מיובאים'!L8405</f>
        <v>0</v>
      </c>
      <c r="K8405">
        <f>'נתונים מיובאים'!M8405</f>
        <v>0</v>
      </c>
      <c r="L8405" s="2">
        <f>'נתונים מיובאים'!N8405</f>
        <v>0</v>
      </c>
      <c r="M8405" s="1" t="str">
        <f t="shared" si="132"/>
        <v>00</v>
      </c>
      <c r="N8405" s="7" t="str">
        <f>B8405&amp;E8405&amp;COUNTIF($M$2:M8405,B8405&amp;E8405)</f>
        <v>007688</v>
      </c>
    </row>
    <row r="8406" spans="1:14" x14ac:dyDescent="0.2">
      <c r="A8406">
        <f>'נתונים מיובאים'!C8406</f>
        <v>0</v>
      </c>
      <c r="B8406">
        <f>'נתונים מיובאים'!D8406</f>
        <v>0</v>
      </c>
      <c r="C8406">
        <f>'נתונים מיובאים'!E8406</f>
        <v>0</v>
      </c>
      <c r="D8406">
        <f>'נתונים מיובאים'!F8406</f>
        <v>0</v>
      </c>
      <c r="E8406" s="5">
        <f>'נתונים מיובאים'!G8406</f>
        <v>0</v>
      </c>
      <c r="F8406">
        <f>'נתונים מיובאים'!H8406</f>
        <v>0</v>
      </c>
      <c r="G8406" s="2">
        <f>'נתונים מיובאים'!I8406</f>
        <v>0</v>
      </c>
      <c r="H8406" s="1">
        <f>'נתונים מיובאים'!J8406</f>
        <v>0</v>
      </c>
      <c r="I8406">
        <f>'נתונים מיובאים'!K8406</f>
        <v>0</v>
      </c>
      <c r="J8406" s="2">
        <f>'נתונים מיובאים'!L8406</f>
        <v>0</v>
      </c>
      <c r="K8406">
        <f>'נתונים מיובאים'!M8406</f>
        <v>0</v>
      </c>
      <c r="L8406" s="2">
        <f>'נתונים מיובאים'!N8406</f>
        <v>0</v>
      </c>
      <c r="M8406" s="1" t="str">
        <f t="shared" si="132"/>
        <v>00</v>
      </c>
      <c r="N8406" s="7" t="str">
        <f>B8406&amp;E8406&amp;COUNTIF($M$2:M8406,B8406&amp;E8406)</f>
        <v>007689</v>
      </c>
    </row>
    <row r="8407" spans="1:14" x14ac:dyDescent="0.2">
      <c r="A8407">
        <f>'נתונים מיובאים'!C8407</f>
        <v>0</v>
      </c>
      <c r="B8407">
        <f>'נתונים מיובאים'!D8407</f>
        <v>0</v>
      </c>
      <c r="C8407">
        <f>'נתונים מיובאים'!E8407</f>
        <v>0</v>
      </c>
      <c r="D8407">
        <f>'נתונים מיובאים'!F8407</f>
        <v>0</v>
      </c>
      <c r="E8407" s="5">
        <f>'נתונים מיובאים'!G8407</f>
        <v>0</v>
      </c>
      <c r="F8407">
        <f>'נתונים מיובאים'!H8407</f>
        <v>0</v>
      </c>
      <c r="G8407" s="2">
        <f>'נתונים מיובאים'!I8407</f>
        <v>0</v>
      </c>
      <c r="H8407" s="1">
        <f>'נתונים מיובאים'!J8407</f>
        <v>0</v>
      </c>
      <c r="I8407">
        <f>'נתונים מיובאים'!K8407</f>
        <v>0</v>
      </c>
      <c r="J8407" s="2">
        <f>'נתונים מיובאים'!L8407</f>
        <v>0</v>
      </c>
      <c r="K8407">
        <f>'נתונים מיובאים'!M8407</f>
        <v>0</v>
      </c>
      <c r="L8407" s="2">
        <f>'נתונים מיובאים'!N8407</f>
        <v>0</v>
      </c>
      <c r="M8407" s="1" t="str">
        <f t="shared" si="132"/>
        <v>00</v>
      </c>
      <c r="N8407" s="7" t="str">
        <f>B8407&amp;E8407&amp;COUNTIF($M$2:M8407,B8407&amp;E8407)</f>
        <v>007690</v>
      </c>
    </row>
    <row r="8408" spans="1:14" x14ac:dyDescent="0.2">
      <c r="A8408">
        <f>'נתונים מיובאים'!C8408</f>
        <v>0</v>
      </c>
      <c r="B8408">
        <f>'נתונים מיובאים'!D8408</f>
        <v>0</v>
      </c>
      <c r="C8408">
        <f>'נתונים מיובאים'!E8408</f>
        <v>0</v>
      </c>
      <c r="D8408">
        <f>'נתונים מיובאים'!F8408</f>
        <v>0</v>
      </c>
      <c r="E8408" s="5">
        <f>'נתונים מיובאים'!G8408</f>
        <v>0</v>
      </c>
      <c r="F8408">
        <f>'נתונים מיובאים'!H8408</f>
        <v>0</v>
      </c>
      <c r="G8408" s="2">
        <f>'נתונים מיובאים'!I8408</f>
        <v>0</v>
      </c>
      <c r="H8408" s="1">
        <f>'נתונים מיובאים'!J8408</f>
        <v>0</v>
      </c>
      <c r="I8408">
        <f>'נתונים מיובאים'!K8408</f>
        <v>0</v>
      </c>
      <c r="J8408" s="2">
        <f>'נתונים מיובאים'!L8408</f>
        <v>0</v>
      </c>
      <c r="K8408">
        <f>'נתונים מיובאים'!M8408</f>
        <v>0</v>
      </c>
      <c r="L8408" s="2">
        <f>'נתונים מיובאים'!N8408</f>
        <v>0</v>
      </c>
      <c r="M8408" s="1" t="str">
        <f t="shared" si="132"/>
        <v>00</v>
      </c>
      <c r="N8408" s="7" t="str">
        <f>B8408&amp;E8408&amp;COUNTIF($M$2:M8408,B8408&amp;E8408)</f>
        <v>007691</v>
      </c>
    </row>
    <row r="8409" spans="1:14" x14ac:dyDescent="0.2">
      <c r="A8409">
        <f>'נתונים מיובאים'!C8409</f>
        <v>0</v>
      </c>
      <c r="B8409">
        <f>'נתונים מיובאים'!D8409</f>
        <v>0</v>
      </c>
      <c r="C8409">
        <f>'נתונים מיובאים'!E8409</f>
        <v>0</v>
      </c>
      <c r="D8409">
        <f>'נתונים מיובאים'!F8409</f>
        <v>0</v>
      </c>
      <c r="E8409" s="5">
        <f>'נתונים מיובאים'!G8409</f>
        <v>0</v>
      </c>
      <c r="F8409">
        <f>'נתונים מיובאים'!H8409</f>
        <v>0</v>
      </c>
      <c r="G8409" s="2">
        <f>'נתונים מיובאים'!I8409</f>
        <v>0</v>
      </c>
      <c r="H8409" s="1">
        <f>'נתונים מיובאים'!J8409</f>
        <v>0</v>
      </c>
      <c r="I8409">
        <f>'נתונים מיובאים'!K8409</f>
        <v>0</v>
      </c>
      <c r="J8409" s="2">
        <f>'נתונים מיובאים'!L8409</f>
        <v>0</v>
      </c>
      <c r="K8409">
        <f>'נתונים מיובאים'!M8409</f>
        <v>0</v>
      </c>
      <c r="L8409" s="2">
        <f>'נתונים מיובאים'!N8409</f>
        <v>0</v>
      </c>
      <c r="M8409" s="1" t="str">
        <f t="shared" si="132"/>
        <v>00</v>
      </c>
      <c r="N8409" s="7" t="str">
        <f>B8409&amp;E8409&amp;COUNTIF($M$2:M8409,B8409&amp;E8409)</f>
        <v>007692</v>
      </c>
    </row>
    <row r="8410" spans="1:14" x14ac:dyDescent="0.2">
      <c r="A8410">
        <f>'נתונים מיובאים'!C8410</f>
        <v>0</v>
      </c>
      <c r="B8410">
        <f>'נתונים מיובאים'!D8410</f>
        <v>0</v>
      </c>
      <c r="C8410">
        <f>'נתונים מיובאים'!E8410</f>
        <v>0</v>
      </c>
      <c r="D8410">
        <f>'נתונים מיובאים'!F8410</f>
        <v>0</v>
      </c>
      <c r="E8410" s="5">
        <f>'נתונים מיובאים'!G8410</f>
        <v>0</v>
      </c>
      <c r="F8410">
        <f>'נתונים מיובאים'!H8410</f>
        <v>0</v>
      </c>
      <c r="G8410" s="2">
        <f>'נתונים מיובאים'!I8410</f>
        <v>0</v>
      </c>
      <c r="H8410" s="1">
        <f>'נתונים מיובאים'!J8410</f>
        <v>0</v>
      </c>
      <c r="I8410">
        <f>'נתונים מיובאים'!K8410</f>
        <v>0</v>
      </c>
      <c r="J8410" s="2">
        <f>'נתונים מיובאים'!L8410</f>
        <v>0</v>
      </c>
      <c r="K8410">
        <f>'נתונים מיובאים'!M8410</f>
        <v>0</v>
      </c>
      <c r="L8410" s="2">
        <f>'נתונים מיובאים'!N8410</f>
        <v>0</v>
      </c>
      <c r="M8410" s="1" t="str">
        <f t="shared" si="132"/>
        <v>00</v>
      </c>
      <c r="N8410" s="7" t="str">
        <f>B8410&amp;E8410&amp;COUNTIF($M$2:M8410,B8410&amp;E8410)</f>
        <v>007693</v>
      </c>
    </row>
    <row r="8411" spans="1:14" x14ac:dyDescent="0.2">
      <c r="A8411">
        <f>'נתונים מיובאים'!C8411</f>
        <v>0</v>
      </c>
      <c r="B8411">
        <f>'נתונים מיובאים'!D8411</f>
        <v>0</v>
      </c>
      <c r="C8411">
        <f>'נתונים מיובאים'!E8411</f>
        <v>0</v>
      </c>
      <c r="D8411">
        <f>'נתונים מיובאים'!F8411</f>
        <v>0</v>
      </c>
      <c r="E8411" s="5">
        <f>'נתונים מיובאים'!G8411</f>
        <v>0</v>
      </c>
      <c r="F8411">
        <f>'נתונים מיובאים'!H8411</f>
        <v>0</v>
      </c>
      <c r="G8411" s="2">
        <f>'נתונים מיובאים'!I8411</f>
        <v>0</v>
      </c>
      <c r="H8411" s="1">
        <f>'נתונים מיובאים'!J8411</f>
        <v>0</v>
      </c>
      <c r="I8411">
        <f>'נתונים מיובאים'!K8411</f>
        <v>0</v>
      </c>
      <c r="J8411" s="2">
        <f>'נתונים מיובאים'!L8411</f>
        <v>0</v>
      </c>
      <c r="K8411">
        <f>'נתונים מיובאים'!M8411</f>
        <v>0</v>
      </c>
      <c r="L8411" s="2">
        <f>'נתונים מיובאים'!N8411</f>
        <v>0</v>
      </c>
      <c r="M8411" s="1" t="str">
        <f t="shared" si="132"/>
        <v>00</v>
      </c>
      <c r="N8411" s="7" t="str">
        <f>B8411&amp;E8411&amp;COUNTIF($M$2:M8411,B8411&amp;E8411)</f>
        <v>007694</v>
      </c>
    </row>
    <row r="8412" spans="1:14" x14ac:dyDescent="0.2">
      <c r="A8412">
        <f>'נתונים מיובאים'!C8412</f>
        <v>0</v>
      </c>
      <c r="B8412">
        <f>'נתונים מיובאים'!D8412</f>
        <v>0</v>
      </c>
      <c r="C8412">
        <f>'נתונים מיובאים'!E8412</f>
        <v>0</v>
      </c>
      <c r="D8412">
        <f>'נתונים מיובאים'!F8412</f>
        <v>0</v>
      </c>
      <c r="E8412" s="5">
        <f>'נתונים מיובאים'!G8412</f>
        <v>0</v>
      </c>
      <c r="F8412">
        <f>'נתונים מיובאים'!H8412</f>
        <v>0</v>
      </c>
      <c r="G8412" s="2">
        <f>'נתונים מיובאים'!I8412</f>
        <v>0</v>
      </c>
      <c r="H8412" s="1">
        <f>'נתונים מיובאים'!J8412</f>
        <v>0</v>
      </c>
      <c r="I8412">
        <f>'נתונים מיובאים'!K8412</f>
        <v>0</v>
      </c>
      <c r="J8412" s="2">
        <f>'נתונים מיובאים'!L8412</f>
        <v>0</v>
      </c>
      <c r="K8412">
        <f>'נתונים מיובאים'!M8412</f>
        <v>0</v>
      </c>
      <c r="L8412" s="2">
        <f>'נתונים מיובאים'!N8412</f>
        <v>0</v>
      </c>
      <c r="M8412" s="1" t="str">
        <f t="shared" si="132"/>
        <v>00</v>
      </c>
      <c r="N8412" s="7" t="str">
        <f>B8412&amp;E8412&amp;COUNTIF($M$2:M8412,B8412&amp;E8412)</f>
        <v>007695</v>
      </c>
    </row>
    <row r="8413" spans="1:14" x14ac:dyDescent="0.2">
      <c r="A8413">
        <f>'נתונים מיובאים'!C8413</f>
        <v>0</v>
      </c>
      <c r="B8413">
        <f>'נתונים מיובאים'!D8413</f>
        <v>0</v>
      </c>
      <c r="C8413">
        <f>'נתונים מיובאים'!E8413</f>
        <v>0</v>
      </c>
      <c r="D8413">
        <f>'נתונים מיובאים'!F8413</f>
        <v>0</v>
      </c>
      <c r="E8413" s="5">
        <f>'נתונים מיובאים'!G8413</f>
        <v>0</v>
      </c>
      <c r="F8413">
        <f>'נתונים מיובאים'!H8413</f>
        <v>0</v>
      </c>
      <c r="G8413" s="2">
        <f>'נתונים מיובאים'!I8413</f>
        <v>0</v>
      </c>
      <c r="H8413" s="1">
        <f>'נתונים מיובאים'!J8413</f>
        <v>0</v>
      </c>
      <c r="I8413">
        <f>'נתונים מיובאים'!K8413</f>
        <v>0</v>
      </c>
      <c r="J8413" s="2">
        <f>'נתונים מיובאים'!L8413</f>
        <v>0</v>
      </c>
      <c r="K8413">
        <f>'נתונים מיובאים'!M8413</f>
        <v>0</v>
      </c>
      <c r="L8413" s="2">
        <f>'נתונים מיובאים'!N8413</f>
        <v>0</v>
      </c>
      <c r="M8413" s="1" t="str">
        <f t="shared" si="132"/>
        <v>00</v>
      </c>
      <c r="N8413" s="7" t="str">
        <f>B8413&amp;E8413&amp;COUNTIF($M$2:M8413,B8413&amp;E8413)</f>
        <v>007696</v>
      </c>
    </row>
    <row r="8414" spans="1:14" x14ac:dyDescent="0.2">
      <c r="A8414">
        <f>'נתונים מיובאים'!C8414</f>
        <v>0</v>
      </c>
      <c r="B8414">
        <f>'נתונים מיובאים'!D8414</f>
        <v>0</v>
      </c>
      <c r="C8414">
        <f>'נתונים מיובאים'!E8414</f>
        <v>0</v>
      </c>
      <c r="D8414">
        <f>'נתונים מיובאים'!F8414</f>
        <v>0</v>
      </c>
      <c r="E8414" s="5">
        <f>'נתונים מיובאים'!G8414</f>
        <v>0</v>
      </c>
      <c r="F8414">
        <f>'נתונים מיובאים'!H8414</f>
        <v>0</v>
      </c>
      <c r="G8414" s="2">
        <f>'נתונים מיובאים'!I8414</f>
        <v>0</v>
      </c>
      <c r="H8414" s="1">
        <f>'נתונים מיובאים'!J8414</f>
        <v>0</v>
      </c>
      <c r="I8414">
        <f>'נתונים מיובאים'!K8414</f>
        <v>0</v>
      </c>
      <c r="J8414" s="2">
        <f>'נתונים מיובאים'!L8414</f>
        <v>0</v>
      </c>
      <c r="K8414">
        <f>'נתונים מיובאים'!M8414</f>
        <v>0</v>
      </c>
      <c r="L8414" s="2">
        <f>'נתונים מיובאים'!N8414</f>
        <v>0</v>
      </c>
      <c r="M8414" s="1" t="str">
        <f t="shared" si="132"/>
        <v>00</v>
      </c>
      <c r="N8414" s="7" t="str">
        <f>B8414&amp;E8414&amp;COUNTIF($M$2:M8414,B8414&amp;E8414)</f>
        <v>007697</v>
      </c>
    </row>
    <row r="8415" spans="1:14" x14ac:dyDescent="0.2">
      <c r="A8415">
        <f>'נתונים מיובאים'!C8415</f>
        <v>0</v>
      </c>
      <c r="B8415">
        <f>'נתונים מיובאים'!D8415</f>
        <v>0</v>
      </c>
      <c r="C8415">
        <f>'נתונים מיובאים'!E8415</f>
        <v>0</v>
      </c>
      <c r="D8415">
        <f>'נתונים מיובאים'!F8415</f>
        <v>0</v>
      </c>
      <c r="E8415" s="5">
        <f>'נתונים מיובאים'!G8415</f>
        <v>0</v>
      </c>
      <c r="F8415">
        <f>'נתונים מיובאים'!H8415</f>
        <v>0</v>
      </c>
      <c r="G8415" s="2">
        <f>'נתונים מיובאים'!I8415</f>
        <v>0</v>
      </c>
      <c r="H8415" s="1">
        <f>'נתונים מיובאים'!J8415</f>
        <v>0</v>
      </c>
      <c r="I8415">
        <f>'נתונים מיובאים'!K8415</f>
        <v>0</v>
      </c>
      <c r="J8415" s="2">
        <f>'נתונים מיובאים'!L8415</f>
        <v>0</v>
      </c>
      <c r="K8415">
        <f>'נתונים מיובאים'!M8415</f>
        <v>0</v>
      </c>
      <c r="L8415" s="2">
        <f>'נתונים מיובאים'!N8415</f>
        <v>0</v>
      </c>
      <c r="M8415" s="1" t="str">
        <f t="shared" si="132"/>
        <v>00</v>
      </c>
      <c r="N8415" s="7" t="str">
        <f>B8415&amp;E8415&amp;COUNTIF($M$2:M8415,B8415&amp;E8415)</f>
        <v>007698</v>
      </c>
    </row>
    <row r="8416" spans="1:14" x14ac:dyDescent="0.2">
      <c r="A8416">
        <f>'נתונים מיובאים'!C8416</f>
        <v>0</v>
      </c>
      <c r="B8416">
        <f>'נתונים מיובאים'!D8416</f>
        <v>0</v>
      </c>
      <c r="C8416">
        <f>'נתונים מיובאים'!E8416</f>
        <v>0</v>
      </c>
      <c r="D8416">
        <f>'נתונים מיובאים'!F8416</f>
        <v>0</v>
      </c>
      <c r="E8416" s="5">
        <f>'נתונים מיובאים'!G8416</f>
        <v>0</v>
      </c>
      <c r="F8416">
        <f>'נתונים מיובאים'!H8416</f>
        <v>0</v>
      </c>
      <c r="G8416" s="2">
        <f>'נתונים מיובאים'!I8416</f>
        <v>0</v>
      </c>
      <c r="H8416" s="1">
        <f>'נתונים מיובאים'!J8416</f>
        <v>0</v>
      </c>
      <c r="I8416">
        <f>'נתונים מיובאים'!K8416</f>
        <v>0</v>
      </c>
      <c r="J8416" s="2">
        <f>'נתונים מיובאים'!L8416</f>
        <v>0</v>
      </c>
      <c r="K8416">
        <f>'נתונים מיובאים'!M8416</f>
        <v>0</v>
      </c>
      <c r="L8416" s="2">
        <f>'נתונים מיובאים'!N8416</f>
        <v>0</v>
      </c>
      <c r="M8416" s="1" t="str">
        <f t="shared" si="132"/>
        <v>00</v>
      </c>
      <c r="N8416" s="7" t="str">
        <f>B8416&amp;E8416&amp;COUNTIF($M$2:M8416,B8416&amp;E8416)</f>
        <v>007699</v>
      </c>
    </row>
    <row r="8417" spans="1:14" x14ac:dyDescent="0.2">
      <c r="A8417">
        <f>'נתונים מיובאים'!C8417</f>
        <v>0</v>
      </c>
      <c r="B8417">
        <f>'נתונים מיובאים'!D8417</f>
        <v>0</v>
      </c>
      <c r="C8417">
        <f>'נתונים מיובאים'!E8417</f>
        <v>0</v>
      </c>
      <c r="D8417">
        <f>'נתונים מיובאים'!F8417</f>
        <v>0</v>
      </c>
      <c r="E8417" s="5">
        <f>'נתונים מיובאים'!G8417</f>
        <v>0</v>
      </c>
      <c r="F8417">
        <f>'נתונים מיובאים'!H8417</f>
        <v>0</v>
      </c>
      <c r="G8417" s="2">
        <f>'נתונים מיובאים'!I8417</f>
        <v>0</v>
      </c>
      <c r="H8417" s="1">
        <f>'נתונים מיובאים'!J8417</f>
        <v>0</v>
      </c>
      <c r="I8417">
        <f>'נתונים מיובאים'!K8417</f>
        <v>0</v>
      </c>
      <c r="J8417" s="2">
        <f>'נתונים מיובאים'!L8417</f>
        <v>0</v>
      </c>
      <c r="K8417">
        <f>'נתונים מיובאים'!M8417</f>
        <v>0</v>
      </c>
      <c r="L8417" s="2">
        <f>'נתונים מיובאים'!N8417</f>
        <v>0</v>
      </c>
      <c r="M8417" s="1" t="str">
        <f t="shared" si="132"/>
        <v>00</v>
      </c>
      <c r="N8417" s="7" t="str">
        <f>B8417&amp;E8417&amp;COUNTIF($M$2:M8417,B8417&amp;E8417)</f>
        <v>007700</v>
      </c>
    </row>
    <row r="8418" spans="1:14" x14ac:dyDescent="0.2">
      <c r="A8418">
        <f>'נתונים מיובאים'!C8418</f>
        <v>0</v>
      </c>
      <c r="B8418">
        <f>'נתונים מיובאים'!D8418</f>
        <v>0</v>
      </c>
      <c r="C8418">
        <f>'נתונים מיובאים'!E8418</f>
        <v>0</v>
      </c>
      <c r="D8418">
        <f>'נתונים מיובאים'!F8418</f>
        <v>0</v>
      </c>
      <c r="E8418" s="5">
        <f>'נתונים מיובאים'!G8418</f>
        <v>0</v>
      </c>
      <c r="F8418">
        <f>'נתונים מיובאים'!H8418</f>
        <v>0</v>
      </c>
      <c r="G8418" s="2">
        <f>'נתונים מיובאים'!I8418</f>
        <v>0</v>
      </c>
      <c r="H8418" s="1">
        <f>'נתונים מיובאים'!J8418</f>
        <v>0</v>
      </c>
      <c r="I8418">
        <f>'נתונים מיובאים'!K8418</f>
        <v>0</v>
      </c>
      <c r="J8418" s="2">
        <f>'נתונים מיובאים'!L8418</f>
        <v>0</v>
      </c>
      <c r="K8418">
        <f>'נתונים מיובאים'!M8418</f>
        <v>0</v>
      </c>
      <c r="L8418" s="2">
        <f>'נתונים מיובאים'!N8418</f>
        <v>0</v>
      </c>
      <c r="M8418" s="1" t="str">
        <f t="shared" si="132"/>
        <v>00</v>
      </c>
      <c r="N8418" s="7" t="str">
        <f>B8418&amp;E8418&amp;COUNTIF($M$2:M8418,B8418&amp;E8418)</f>
        <v>007701</v>
      </c>
    </row>
    <row r="8419" spans="1:14" x14ac:dyDescent="0.2">
      <c r="A8419">
        <f>'נתונים מיובאים'!C8419</f>
        <v>0</v>
      </c>
      <c r="B8419">
        <f>'נתונים מיובאים'!D8419</f>
        <v>0</v>
      </c>
      <c r="C8419">
        <f>'נתונים מיובאים'!E8419</f>
        <v>0</v>
      </c>
      <c r="D8419">
        <f>'נתונים מיובאים'!F8419</f>
        <v>0</v>
      </c>
      <c r="E8419" s="5">
        <f>'נתונים מיובאים'!G8419</f>
        <v>0</v>
      </c>
      <c r="F8419">
        <f>'נתונים מיובאים'!H8419</f>
        <v>0</v>
      </c>
      <c r="G8419" s="2">
        <f>'נתונים מיובאים'!I8419</f>
        <v>0</v>
      </c>
      <c r="H8419" s="1">
        <f>'נתונים מיובאים'!J8419</f>
        <v>0</v>
      </c>
      <c r="I8419">
        <f>'נתונים מיובאים'!K8419</f>
        <v>0</v>
      </c>
      <c r="J8419" s="2">
        <f>'נתונים מיובאים'!L8419</f>
        <v>0</v>
      </c>
      <c r="K8419">
        <f>'נתונים מיובאים'!M8419</f>
        <v>0</v>
      </c>
      <c r="L8419" s="2">
        <f>'נתונים מיובאים'!N8419</f>
        <v>0</v>
      </c>
      <c r="M8419" s="1" t="str">
        <f t="shared" si="132"/>
        <v>00</v>
      </c>
      <c r="N8419" s="7" t="str">
        <f>B8419&amp;E8419&amp;COUNTIF($M$2:M8419,B8419&amp;E8419)</f>
        <v>007702</v>
      </c>
    </row>
    <row r="8420" spans="1:14" x14ac:dyDescent="0.2">
      <c r="A8420">
        <f>'נתונים מיובאים'!C8420</f>
        <v>0</v>
      </c>
      <c r="B8420">
        <f>'נתונים מיובאים'!D8420</f>
        <v>0</v>
      </c>
      <c r="C8420">
        <f>'נתונים מיובאים'!E8420</f>
        <v>0</v>
      </c>
      <c r="D8420">
        <f>'נתונים מיובאים'!F8420</f>
        <v>0</v>
      </c>
      <c r="E8420" s="5">
        <f>'נתונים מיובאים'!G8420</f>
        <v>0</v>
      </c>
      <c r="F8420">
        <f>'נתונים מיובאים'!H8420</f>
        <v>0</v>
      </c>
      <c r="G8420" s="2">
        <f>'נתונים מיובאים'!I8420</f>
        <v>0</v>
      </c>
      <c r="H8420" s="1">
        <f>'נתונים מיובאים'!J8420</f>
        <v>0</v>
      </c>
      <c r="I8420">
        <f>'נתונים מיובאים'!K8420</f>
        <v>0</v>
      </c>
      <c r="J8420" s="2">
        <f>'נתונים מיובאים'!L8420</f>
        <v>0</v>
      </c>
      <c r="K8420">
        <f>'נתונים מיובאים'!M8420</f>
        <v>0</v>
      </c>
      <c r="L8420" s="2">
        <f>'נתונים מיובאים'!N8420</f>
        <v>0</v>
      </c>
      <c r="M8420" s="1" t="str">
        <f t="shared" si="132"/>
        <v>00</v>
      </c>
      <c r="N8420" s="7" t="str">
        <f>B8420&amp;E8420&amp;COUNTIF($M$2:M8420,B8420&amp;E8420)</f>
        <v>007703</v>
      </c>
    </row>
    <row r="8421" spans="1:14" x14ac:dyDescent="0.2">
      <c r="A8421">
        <f>'נתונים מיובאים'!C8421</f>
        <v>0</v>
      </c>
      <c r="B8421">
        <f>'נתונים מיובאים'!D8421</f>
        <v>0</v>
      </c>
      <c r="C8421">
        <f>'נתונים מיובאים'!E8421</f>
        <v>0</v>
      </c>
      <c r="D8421">
        <f>'נתונים מיובאים'!F8421</f>
        <v>0</v>
      </c>
      <c r="E8421" s="5">
        <f>'נתונים מיובאים'!G8421</f>
        <v>0</v>
      </c>
      <c r="F8421">
        <f>'נתונים מיובאים'!H8421</f>
        <v>0</v>
      </c>
      <c r="G8421" s="2">
        <f>'נתונים מיובאים'!I8421</f>
        <v>0</v>
      </c>
      <c r="H8421" s="1">
        <f>'נתונים מיובאים'!J8421</f>
        <v>0</v>
      </c>
      <c r="I8421">
        <f>'נתונים מיובאים'!K8421</f>
        <v>0</v>
      </c>
      <c r="J8421" s="2">
        <f>'נתונים מיובאים'!L8421</f>
        <v>0</v>
      </c>
      <c r="K8421">
        <f>'נתונים מיובאים'!M8421</f>
        <v>0</v>
      </c>
      <c r="L8421" s="2">
        <f>'נתונים מיובאים'!N8421</f>
        <v>0</v>
      </c>
      <c r="M8421" s="1" t="str">
        <f t="shared" si="132"/>
        <v>00</v>
      </c>
      <c r="N8421" s="7" t="str">
        <f>B8421&amp;E8421&amp;COUNTIF($M$2:M8421,B8421&amp;E8421)</f>
        <v>007704</v>
      </c>
    </row>
    <row r="8422" spans="1:14" x14ac:dyDescent="0.2">
      <c r="A8422">
        <f>'נתונים מיובאים'!C8422</f>
        <v>0</v>
      </c>
      <c r="B8422">
        <f>'נתונים מיובאים'!D8422</f>
        <v>0</v>
      </c>
      <c r="C8422">
        <f>'נתונים מיובאים'!E8422</f>
        <v>0</v>
      </c>
      <c r="D8422">
        <f>'נתונים מיובאים'!F8422</f>
        <v>0</v>
      </c>
      <c r="E8422" s="5">
        <f>'נתונים מיובאים'!G8422</f>
        <v>0</v>
      </c>
      <c r="F8422">
        <f>'נתונים מיובאים'!H8422</f>
        <v>0</v>
      </c>
      <c r="G8422" s="2">
        <f>'נתונים מיובאים'!I8422</f>
        <v>0</v>
      </c>
      <c r="H8422" s="1">
        <f>'נתונים מיובאים'!J8422</f>
        <v>0</v>
      </c>
      <c r="I8422">
        <f>'נתונים מיובאים'!K8422</f>
        <v>0</v>
      </c>
      <c r="J8422" s="2">
        <f>'נתונים מיובאים'!L8422</f>
        <v>0</v>
      </c>
      <c r="K8422">
        <f>'נתונים מיובאים'!M8422</f>
        <v>0</v>
      </c>
      <c r="L8422" s="2">
        <f>'נתונים מיובאים'!N8422</f>
        <v>0</v>
      </c>
      <c r="M8422" s="1" t="str">
        <f t="shared" si="132"/>
        <v>00</v>
      </c>
      <c r="N8422" s="7" t="str">
        <f>B8422&amp;E8422&amp;COUNTIF($M$2:M8422,B8422&amp;E8422)</f>
        <v>007705</v>
      </c>
    </row>
    <row r="8423" spans="1:14" x14ac:dyDescent="0.2">
      <c r="A8423">
        <f>'נתונים מיובאים'!C8423</f>
        <v>0</v>
      </c>
      <c r="B8423">
        <f>'נתונים מיובאים'!D8423</f>
        <v>0</v>
      </c>
      <c r="C8423">
        <f>'נתונים מיובאים'!E8423</f>
        <v>0</v>
      </c>
      <c r="D8423">
        <f>'נתונים מיובאים'!F8423</f>
        <v>0</v>
      </c>
      <c r="E8423" s="5">
        <f>'נתונים מיובאים'!G8423</f>
        <v>0</v>
      </c>
      <c r="F8423">
        <f>'נתונים מיובאים'!H8423</f>
        <v>0</v>
      </c>
      <c r="G8423" s="2">
        <f>'נתונים מיובאים'!I8423</f>
        <v>0</v>
      </c>
      <c r="H8423" s="1">
        <f>'נתונים מיובאים'!J8423</f>
        <v>0</v>
      </c>
      <c r="I8423">
        <f>'נתונים מיובאים'!K8423</f>
        <v>0</v>
      </c>
      <c r="J8423" s="2">
        <f>'נתונים מיובאים'!L8423</f>
        <v>0</v>
      </c>
      <c r="K8423">
        <f>'נתונים מיובאים'!M8423</f>
        <v>0</v>
      </c>
      <c r="L8423" s="2">
        <f>'נתונים מיובאים'!N8423</f>
        <v>0</v>
      </c>
      <c r="M8423" s="1" t="str">
        <f t="shared" si="132"/>
        <v>00</v>
      </c>
      <c r="N8423" s="7" t="str">
        <f>B8423&amp;E8423&amp;COUNTIF($M$2:M8423,B8423&amp;E8423)</f>
        <v>007706</v>
      </c>
    </row>
    <row r="8424" spans="1:14" x14ac:dyDescent="0.2">
      <c r="A8424">
        <f>'נתונים מיובאים'!C8424</f>
        <v>0</v>
      </c>
      <c r="B8424">
        <f>'נתונים מיובאים'!D8424</f>
        <v>0</v>
      </c>
      <c r="C8424">
        <f>'נתונים מיובאים'!E8424</f>
        <v>0</v>
      </c>
      <c r="D8424">
        <f>'נתונים מיובאים'!F8424</f>
        <v>0</v>
      </c>
      <c r="E8424" s="5">
        <f>'נתונים מיובאים'!G8424</f>
        <v>0</v>
      </c>
      <c r="F8424">
        <f>'נתונים מיובאים'!H8424</f>
        <v>0</v>
      </c>
      <c r="G8424" s="2">
        <f>'נתונים מיובאים'!I8424</f>
        <v>0</v>
      </c>
      <c r="H8424" s="1">
        <f>'נתונים מיובאים'!J8424</f>
        <v>0</v>
      </c>
      <c r="I8424">
        <f>'נתונים מיובאים'!K8424</f>
        <v>0</v>
      </c>
      <c r="J8424" s="2">
        <f>'נתונים מיובאים'!L8424</f>
        <v>0</v>
      </c>
      <c r="K8424">
        <f>'נתונים מיובאים'!M8424</f>
        <v>0</v>
      </c>
      <c r="L8424" s="2">
        <f>'נתונים מיובאים'!N8424</f>
        <v>0</v>
      </c>
      <c r="M8424" s="1" t="str">
        <f t="shared" si="132"/>
        <v>00</v>
      </c>
      <c r="N8424" s="7" t="str">
        <f>B8424&amp;E8424&amp;COUNTIF($M$2:M8424,B8424&amp;E8424)</f>
        <v>007707</v>
      </c>
    </row>
    <row r="8425" spans="1:14" x14ac:dyDescent="0.2">
      <c r="A8425">
        <f>'נתונים מיובאים'!C8425</f>
        <v>0</v>
      </c>
      <c r="B8425">
        <f>'נתונים מיובאים'!D8425</f>
        <v>0</v>
      </c>
      <c r="C8425">
        <f>'נתונים מיובאים'!E8425</f>
        <v>0</v>
      </c>
      <c r="D8425">
        <f>'נתונים מיובאים'!F8425</f>
        <v>0</v>
      </c>
      <c r="E8425" s="5">
        <f>'נתונים מיובאים'!G8425</f>
        <v>0</v>
      </c>
      <c r="F8425">
        <f>'נתונים מיובאים'!H8425</f>
        <v>0</v>
      </c>
      <c r="G8425" s="2">
        <f>'נתונים מיובאים'!I8425</f>
        <v>0</v>
      </c>
      <c r="H8425" s="1">
        <f>'נתונים מיובאים'!J8425</f>
        <v>0</v>
      </c>
      <c r="I8425">
        <f>'נתונים מיובאים'!K8425</f>
        <v>0</v>
      </c>
      <c r="J8425" s="2">
        <f>'נתונים מיובאים'!L8425</f>
        <v>0</v>
      </c>
      <c r="K8425">
        <f>'נתונים מיובאים'!M8425</f>
        <v>0</v>
      </c>
      <c r="L8425" s="2">
        <f>'נתונים מיובאים'!N8425</f>
        <v>0</v>
      </c>
      <c r="M8425" s="1" t="str">
        <f t="shared" si="132"/>
        <v>00</v>
      </c>
      <c r="N8425" s="7" t="str">
        <f>B8425&amp;E8425&amp;COUNTIF($M$2:M8425,B8425&amp;E8425)</f>
        <v>007708</v>
      </c>
    </row>
    <row r="8426" spans="1:14" x14ac:dyDescent="0.2">
      <c r="A8426">
        <f>'נתונים מיובאים'!C8426</f>
        <v>0</v>
      </c>
      <c r="B8426">
        <f>'נתונים מיובאים'!D8426</f>
        <v>0</v>
      </c>
      <c r="C8426">
        <f>'נתונים מיובאים'!E8426</f>
        <v>0</v>
      </c>
      <c r="D8426">
        <f>'נתונים מיובאים'!F8426</f>
        <v>0</v>
      </c>
      <c r="E8426" s="5">
        <f>'נתונים מיובאים'!G8426</f>
        <v>0</v>
      </c>
      <c r="F8426">
        <f>'נתונים מיובאים'!H8426</f>
        <v>0</v>
      </c>
      <c r="G8426" s="2">
        <f>'נתונים מיובאים'!I8426</f>
        <v>0</v>
      </c>
      <c r="H8426" s="1">
        <f>'נתונים מיובאים'!J8426</f>
        <v>0</v>
      </c>
      <c r="I8426">
        <f>'נתונים מיובאים'!K8426</f>
        <v>0</v>
      </c>
      <c r="J8426" s="2">
        <f>'נתונים מיובאים'!L8426</f>
        <v>0</v>
      </c>
      <c r="K8426">
        <f>'נתונים מיובאים'!M8426</f>
        <v>0</v>
      </c>
      <c r="L8426" s="2">
        <f>'נתונים מיובאים'!N8426</f>
        <v>0</v>
      </c>
      <c r="M8426" s="1" t="str">
        <f t="shared" si="132"/>
        <v>00</v>
      </c>
      <c r="N8426" s="7" t="str">
        <f>B8426&amp;E8426&amp;COUNTIF($M$2:M8426,B8426&amp;E8426)</f>
        <v>007709</v>
      </c>
    </row>
    <row r="8427" spans="1:14" x14ac:dyDescent="0.2">
      <c r="A8427">
        <f>'נתונים מיובאים'!C8427</f>
        <v>0</v>
      </c>
      <c r="B8427">
        <f>'נתונים מיובאים'!D8427</f>
        <v>0</v>
      </c>
      <c r="C8427">
        <f>'נתונים מיובאים'!E8427</f>
        <v>0</v>
      </c>
      <c r="D8427">
        <f>'נתונים מיובאים'!F8427</f>
        <v>0</v>
      </c>
      <c r="E8427" s="5">
        <f>'נתונים מיובאים'!G8427</f>
        <v>0</v>
      </c>
      <c r="F8427">
        <f>'נתונים מיובאים'!H8427</f>
        <v>0</v>
      </c>
      <c r="G8427" s="2">
        <f>'נתונים מיובאים'!I8427</f>
        <v>0</v>
      </c>
      <c r="H8427" s="1">
        <f>'נתונים מיובאים'!J8427</f>
        <v>0</v>
      </c>
      <c r="I8427">
        <f>'נתונים מיובאים'!K8427</f>
        <v>0</v>
      </c>
      <c r="J8427" s="2">
        <f>'נתונים מיובאים'!L8427</f>
        <v>0</v>
      </c>
      <c r="K8427">
        <f>'נתונים מיובאים'!M8427</f>
        <v>0</v>
      </c>
      <c r="L8427" s="2">
        <f>'נתונים מיובאים'!N8427</f>
        <v>0</v>
      </c>
      <c r="M8427" s="1" t="str">
        <f t="shared" si="132"/>
        <v>00</v>
      </c>
      <c r="N8427" s="7" t="str">
        <f>B8427&amp;E8427&amp;COUNTIF($M$2:M8427,B8427&amp;E8427)</f>
        <v>007710</v>
      </c>
    </row>
    <row r="8428" spans="1:14" x14ac:dyDescent="0.2">
      <c r="A8428">
        <f>'נתונים מיובאים'!C8428</f>
        <v>0</v>
      </c>
      <c r="B8428">
        <f>'נתונים מיובאים'!D8428</f>
        <v>0</v>
      </c>
      <c r="C8428">
        <f>'נתונים מיובאים'!E8428</f>
        <v>0</v>
      </c>
      <c r="D8428">
        <f>'נתונים מיובאים'!F8428</f>
        <v>0</v>
      </c>
      <c r="E8428" s="5">
        <f>'נתונים מיובאים'!G8428</f>
        <v>0</v>
      </c>
      <c r="F8428">
        <f>'נתונים מיובאים'!H8428</f>
        <v>0</v>
      </c>
      <c r="G8428" s="2">
        <f>'נתונים מיובאים'!I8428</f>
        <v>0</v>
      </c>
      <c r="H8428" s="1">
        <f>'נתונים מיובאים'!J8428</f>
        <v>0</v>
      </c>
      <c r="I8428">
        <f>'נתונים מיובאים'!K8428</f>
        <v>0</v>
      </c>
      <c r="J8428" s="2">
        <f>'נתונים מיובאים'!L8428</f>
        <v>0</v>
      </c>
      <c r="K8428">
        <f>'נתונים מיובאים'!M8428</f>
        <v>0</v>
      </c>
      <c r="L8428" s="2">
        <f>'נתונים מיובאים'!N8428</f>
        <v>0</v>
      </c>
      <c r="M8428" s="1" t="str">
        <f t="shared" ref="M8428:M8491" si="133">B8428&amp;E8428</f>
        <v>00</v>
      </c>
      <c r="N8428" s="7" t="str">
        <f>B8428&amp;E8428&amp;COUNTIF($M$2:M8428,B8428&amp;E8428)</f>
        <v>007711</v>
      </c>
    </row>
    <row r="8429" spans="1:14" x14ac:dyDescent="0.2">
      <c r="A8429">
        <f>'נתונים מיובאים'!C8429</f>
        <v>0</v>
      </c>
      <c r="B8429">
        <f>'נתונים מיובאים'!D8429</f>
        <v>0</v>
      </c>
      <c r="C8429">
        <f>'נתונים מיובאים'!E8429</f>
        <v>0</v>
      </c>
      <c r="D8429">
        <f>'נתונים מיובאים'!F8429</f>
        <v>0</v>
      </c>
      <c r="E8429" s="5">
        <f>'נתונים מיובאים'!G8429</f>
        <v>0</v>
      </c>
      <c r="F8429">
        <f>'נתונים מיובאים'!H8429</f>
        <v>0</v>
      </c>
      <c r="G8429" s="2">
        <f>'נתונים מיובאים'!I8429</f>
        <v>0</v>
      </c>
      <c r="H8429" s="1">
        <f>'נתונים מיובאים'!J8429</f>
        <v>0</v>
      </c>
      <c r="I8429">
        <f>'נתונים מיובאים'!K8429</f>
        <v>0</v>
      </c>
      <c r="J8429" s="2">
        <f>'נתונים מיובאים'!L8429</f>
        <v>0</v>
      </c>
      <c r="K8429">
        <f>'נתונים מיובאים'!M8429</f>
        <v>0</v>
      </c>
      <c r="L8429" s="2">
        <f>'נתונים מיובאים'!N8429</f>
        <v>0</v>
      </c>
      <c r="M8429" s="1" t="str">
        <f t="shared" si="133"/>
        <v>00</v>
      </c>
      <c r="N8429" s="7" t="str">
        <f>B8429&amp;E8429&amp;COUNTIF($M$2:M8429,B8429&amp;E8429)</f>
        <v>007712</v>
      </c>
    </row>
    <row r="8430" spans="1:14" x14ac:dyDescent="0.2">
      <c r="A8430">
        <f>'נתונים מיובאים'!C8430</f>
        <v>0</v>
      </c>
      <c r="B8430">
        <f>'נתונים מיובאים'!D8430</f>
        <v>0</v>
      </c>
      <c r="C8430">
        <f>'נתונים מיובאים'!E8430</f>
        <v>0</v>
      </c>
      <c r="D8430">
        <f>'נתונים מיובאים'!F8430</f>
        <v>0</v>
      </c>
      <c r="E8430" s="5">
        <f>'נתונים מיובאים'!G8430</f>
        <v>0</v>
      </c>
      <c r="F8430">
        <f>'נתונים מיובאים'!H8430</f>
        <v>0</v>
      </c>
      <c r="G8430" s="2">
        <f>'נתונים מיובאים'!I8430</f>
        <v>0</v>
      </c>
      <c r="H8430" s="1">
        <f>'נתונים מיובאים'!J8430</f>
        <v>0</v>
      </c>
      <c r="I8430">
        <f>'נתונים מיובאים'!K8430</f>
        <v>0</v>
      </c>
      <c r="J8430" s="2">
        <f>'נתונים מיובאים'!L8430</f>
        <v>0</v>
      </c>
      <c r="K8430">
        <f>'נתונים מיובאים'!M8430</f>
        <v>0</v>
      </c>
      <c r="L8430" s="2">
        <f>'נתונים מיובאים'!N8430</f>
        <v>0</v>
      </c>
      <c r="M8430" s="1" t="str">
        <f t="shared" si="133"/>
        <v>00</v>
      </c>
      <c r="N8430" s="7" t="str">
        <f>B8430&amp;E8430&amp;COUNTIF($M$2:M8430,B8430&amp;E8430)</f>
        <v>007713</v>
      </c>
    </row>
    <row r="8431" spans="1:14" x14ac:dyDescent="0.2">
      <c r="A8431">
        <f>'נתונים מיובאים'!C8431</f>
        <v>0</v>
      </c>
      <c r="B8431">
        <f>'נתונים מיובאים'!D8431</f>
        <v>0</v>
      </c>
      <c r="C8431">
        <f>'נתונים מיובאים'!E8431</f>
        <v>0</v>
      </c>
      <c r="D8431">
        <f>'נתונים מיובאים'!F8431</f>
        <v>0</v>
      </c>
      <c r="E8431" s="5">
        <f>'נתונים מיובאים'!G8431</f>
        <v>0</v>
      </c>
      <c r="F8431">
        <f>'נתונים מיובאים'!H8431</f>
        <v>0</v>
      </c>
      <c r="G8431" s="2">
        <f>'נתונים מיובאים'!I8431</f>
        <v>0</v>
      </c>
      <c r="H8431" s="1">
        <f>'נתונים מיובאים'!J8431</f>
        <v>0</v>
      </c>
      <c r="I8431">
        <f>'נתונים מיובאים'!K8431</f>
        <v>0</v>
      </c>
      <c r="J8431" s="2">
        <f>'נתונים מיובאים'!L8431</f>
        <v>0</v>
      </c>
      <c r="K8431">
        <f>'נתונים מיובאים'!M8431</f>
        <v>0</v>
      </c>
      <c r="L8431" s="2">
        <f>'נתונים מיובאים'!N8431</f>
        <v>0</v>
      </c>
      <c r="M8431" s="1" t="str">
        <f t="shared" si="133"/>
        <v>00</v>
      </c>
      <c r="N8431" s="7" t="str">
        <f>B8431&amp;E8431&amp;COUNTIF($M$2:M8431,B8431&amp;E8431)</f>
        <v>007714</v>
      </c>
    </row>
    <row r="8432" spans="1:14" x14ac:dyDescent="0.2">
      <c r="A8432">
        <f>'נתונים מיובאים'!C8432</f>
        <v>0</v>
      </c>
      <c r="B8432">
        <f>'נתונים מיובאים'!D8432</f>
        <v>0</v>
      </c>
      <c r="C8432">
        <f>'נתונים מיובאים'!E8432</f>
        <v>0</v>
      </c>
      <c r="D8432">
        <f>'נתונים מיובאים'!F8432</f>
        <v>0</v>
      </c>
      <c r="E8432" s="5">
        <f>'נתונים מיובאים'!G8432</f>
        <v>0</v>
      </c>
      <c r="F8432">
        <f>'נתונים מיובאים'!H8432</f>
        <v>0</v>
      </c>
      <c r="G8432" s="2">
        <f>'נתונים מיובאים'!I8432</f>
        <v>0</v>
      </c>
      <c r="H8432" s="1">
        <f>'נתונים מיובאים'!J8432</f>
        <v>0</v>
      </c>
      <c r="I8432">
        <f>'נתונים מיובאים'!K8432</f>
        <v>0</v>
      </c>
      <c r="J8432" s="2">
        <f>'נתונים מיובאים'!L8432</f>
        <v>0</v>
      </c>
      <c r="K8432">
        <f>'נתונים מיובאים'!M8432</f>
        <v>0</v>
      </c>
      <c r="L8432" s="2">
        <f>'נתונים מיובאים'!N8432</f>
        <v>0</v>
      </c>
      <c r="M8432" s="1" t="str">
        <f t="shared" si="133"/>
        <v>00</v>
      </c>
      <c r="N8432" s="7" t="str">
        <f>B8432&amp;E8432&amp;COUNTIF($M$2:M8432,B8432&amp;E8432)</f>
        <v>007715</v>
      </c>
    </row>
    <row r="8433" spans="1:14" x14ac:dyDescent="0.2">
      <c r="A8433">
        <f>'נתונים מיובאים'!C8433</f>
        <v>0</v>
      </c>
      <c r="B8433">
        <f>'נתונים מיובאים'!D8433</f>
        <v>0</v>
      </c>
      <c r="C8433">
        <f>'נתונים מיובאים'!E8433</f>
        <v>0</v>
      </c>
      <c r="D8433">
        <f>'נתונים מיובאים'!F8433</f>
        <v>0</v>
      </c>
      <c r="E8433" s="5">
        <f>'נתונים מיובאים'!G8433</f>
        <v>0</v>
      </c>
      <c r="F8433">
        <f>'נתונים מיובאים'!H8433</f>
        <v>0</v>
      </c>
      <c r="G8433" s="2">
        <f>'נתונים מיובאים'!I8433</f>
        <v>0</v>
      </c>
      <c r="H8433" s="1">
        <f>'נתונים מיובאים'!J8433</f>
        <v>0</v>
      </c>
      <c r="I8433">
        <f>'נתונים מיובאים'!K8433</f>
        <v>0</v>
      </c>
      <c r="J8433" s="2">
        <f>'נתונים מיובאים'!L8433</f>
        <v>0</v>
      </c>
      <c r="K8433">
        <f>'נתונים מיובאים'!M8433</f>
        <v>0</v>
      </c>
      <c r="L8433" s="2">
        <f>'נתונים מיובאים'!N8433</f>
        <v>0</v>
      </c>
      <c r="M8433" s="1" t="str">
        <f t="shared" si="133"/>
        <v>00</v>
      </c>
      <c r="N8433" s="7" t="str">
        <f>B8433&amp;E8433&amp;COUNTIF($M$2:M8433,B8433&amp;E8433)</f>
        <v>007716</v>
      </c>
    </row>
    <row r="8434" spans="1:14" x14ac:dyDescent="0.2">
      <c r="A8434">
        <f>'נתונים מיובאים'!C8434</f>
        <v>0</v>
      </c>
      <c r="B8434">
        <f>'נתונים מיובאים'!D8434</f>
        <v>0</v>
      </c>
      <c r="C8434">
        <f>'נתונים מיובאים'!E8434</f>
        <v>0</v>
      </c>
      <c r="D8434">
        <f>'נתונים מיובאים'!F8434</f>
        <v>0</v>
      </c>
      <c r="E8434" s="5">
        <f>'נתונים מיובאים'!G8434</f>
        <v>0</v>
      </c>
      <c r="F8434">
        <f>'נתונים מיובאים'!H8434</f>
        <v>0</v>
      </c>
      <c r="G8434" s="2">
        <f>'נתונים מיובאים'!I8434</f>
        <v>0</v>
      </c>
      <c r="H8434" s="1">
        <f>'נתונים מיובאים'!J8434</f>
        <v>0</v>
      </c>
      <c r="I8434">
        <f>'נתונים מיובאים'!K8434</f>
        <v>0</v>
      </c>
      <c r="J8434" s="2">
        <f>'נתונים מיובאים'!L8434</f>
        <v>0</v>
      </c>
      <c r="K8434">
        <f>'נתונים מיובאים'!M8434</f>
        <v>0</v>
      </c>
      <c r="L8434" s="2">
        <f>'נתונים מיובאים'!N8434</f>
        <v>0</v>
      </c>
      <c r="M8434" s="1" t="str">
        <f t="shared" si="133"/>
        <v>00</v>
      </c>
      <c r="N8434" s="7" t="str">
        <f>B8434&amp;E8434&amp;COUNTIF($M$2:M8434,B8434&amp;E8434)</f>
        <v>007717</v>
      </c>
    </row>
    <row r="8435" spans="1:14" x14ac:dyDescent="0.2">
      <c r="A8435">
        <f>'נתונים מיובאים'!C8435</f>
        <v>0</v>
      </c>
      <c r="B8435">
        <f>'נתונים מיובאים'!D8435</f>
        <v>0</v>
      </c>
      <c r="C8435">
        <f>'נתונים מיובאים'!E8435</f>
        <v>0</v>
      </c>
      <c r="D8435">
        <f>'נתונים מיובאים'!F8435</f>
        <v>0</v>
      </c>
      <c r="E8435" s="5">
        <f>'נתונים מיובאים'!G8435</f>
        <v>0</v>
      </c>
      <c r="F8435">
        <f>'נתונים מיובאים'!H8435</f>
        <v>0</v>
      </c>
      <c r="G8435" s="2">
        <f>'נתונים מיובאים'!I8435</f>
        <v>0</v>
      </c>
      <c r="H8435" s="1">
        <f>'נתונים מיובאים'!J8435</f>
        <v>0</v>
      </c>
      <c r="I8435">
        <f>'נתונים מיובאים'!K8435</f>
        <v>0</v>
      </c>
      <c r="J8435" s="2">
        <f>'נתונים מיובאים'!L8435</f>
        <v>0</v>
      </c>
      <c r="K8435">
        <f>'נתונים מיובאים'!M8435</f>
        <v>0</v>
      </c>
      <c r="L8435" s="2">
        <f>'נתונים מיובאים'!N8435</f>
        <v>0</v>
      </c>
      <c r="M8435" s="1" t="str">
        <f t="shared" si="133"/>
        <v>00</v>
      </c>
      <c r="N8435" s="7" t="str">
        <f>B8435&amp;E8435&amp;COUNTIF($M$2:M8435,B8435&amp;E8435)</f>
        <v>007718</v>
      </c>
    </row>
    <row r="8436" spans="1:14" x14ac:dyDescent="0.2">
      <c r="A8436">
        <f>'נתונים מיובאים'!C8436</f>
        <v>0</v>
      </c>
      <c r="B8436">
        <f>'נתונים מיובאים'!D8436</f>
        <v>0</v>
      </c>
      <c r="C8436">
        <f>'נתונים מיובאים'!E8436</f>
        <v>0</v>
      </c>
      <c r="D8436">
        <f>'נתונים מיובאים'!F8436</f>
        <v>0</v>
      </c>
      <c r="E8436" s="5">
        <f>'נתונים מיובאים'!G8436</f>
        <v>0</v>
      </c>
      <c r="F8436">
        <f>'נתונים מיובאים'!H8436</f>
        <v>0</v>
      </c>
      <c r="G8436" s="2">
        <f>'נתונים מיובאים'!I8436</f>
        <v>0</v>
      </c>
      <c r="H8436" s="1">
        <f>'נתונים מיובאים'!J8436</f>
        <v>0</v>
      </c>
      <c r="I8436">
        <f>'נתונים מיובאים'!K8436</f>
        <v>0</v>
      </c>
      <c r="J8436" s="2">
        <f>'נתונים מיובאים'!L8436</f>
        <v>0</v>
      </c>
      <c r="K8436">
        <f>'נתונים מיובאים'!M8436</f>
        <v>0</v>
      </c>
      <c r="L8436" s="2">
        <f>'נתונים מיובאים'!N8436</f>
        <v>0</v>
      </c>
      <c r="M8436" s="1" t="str">
        <f t="shared" si="133"/>
        <v>00</v>
      </c>
      <c r="N8436" s="7" t="str">
        <f>B8436&amp;E8436&amp;COUNTIF($M$2:M8436,B8436&amp;E8436)</f>
        <v>007719</v>
      </c>
    </row>
    <row r="8437" spans="1:14" x14ac:dyDescent="0.2">
      <c r="A8437">
        <f>'נתונים מיובאים'!C8437</f>
        <v>0</v>
      </c>
      <c r="B8437">
        <f>'נתונים מיובאים'!D8437</f>
        <v>0</v>
      </c>
      <c r="C8437">
        <f>'נתונים מיובאים'!E8437</f>
        <v>0</v>
      </c>
      <c r="D8437">
        <f>'נתונים מיובאים'!F8437</f>
        <v>0</v>
      </c>
      <c r="E8437" s="5">
        <f>'נתונים מיובאים'!G8437</f>
        <v>0</v>
      </c>
      <c r="F8437">
        <f>'נתונים מיובאים'!H8437</f>
        <v>0</v>
      </c>
      <c r="G8437" s="2">
        <f>'נתונים מיובאים'!I8437</f>
        <v>0</v>
      </c>
      <c r="H8437" s="1">
        <f>'נתונים מיובאים'!J8437</f>
        <v>0</v>
      </c>
      <c r="I8437">
        <f>'נתונים מיובאים'!K8437</f>
        <v>0</v>
      </c>
      <c r="J8437" s="2">
        <f>'נתונים מיובאים'!L8437</f>
        <v>0</v>
      </c>
      <c r="K8437">
        <f>'נתונים מיובאים'!M8437</f>
        <v>0</v>
      </c>
      <c r="L8437" s="2">
        <f>'נתונים מיובאים'!N8437</f>
        <v>0</v>
      </c>
      <c r="M8437" s="1" t="str">
        <f t="shared" si="133"/>
        <v>00</v>
      </c>
      <c r="N8437" s="7" t="str">
        <f>B8437&amp;E8437&amp;COUNTIF($M$2:M8437,B8437&amp;E8437)</f>
        <v>007720</v>
      </c>
    </row>
    <row r="8438" spans="1:14" x14ac:dyDescent="0.2">
      <c r="A8438">
        <f>'נתונים מיובאים'!C8438</f>
        <v>0</v>
      </c>
      <c r="B8438">
        <f>'נתונים מיובאים'!D8438</f>
        <v>0</v>
      </c>
      <c r="C8438">
        <f>'נתונים מיובאים'!E8438</f>
        <v>0</v>
      </c>
      <c r="D8438">
        <f>'נתונים מיובאים'!F8438</f>
        <v>0</v>
      </c>
      <c r="E8438" s="5">
        <f>'נתונים מיובאים'!G8438</f>
        <v>0</v>
      </c>
      <c r="F8438">
        <f>'נתונים מיובאים'!H8438</f>
        <v>0</v>
      </c>
      <c r="G8438" s="2">
        <f>'נתונים מיובאים'!I8438</f>
        <v>0</v>
      </c>
      <c r="H8438" s="1">
        <f>'נתונים מיובאים'!J8438</f>
        <v>0</v>
      </c>
      <c r="I8438">
        <f>'נתונים מיובאים'!K8438</f>
        <v>0</v>
      </c>
      <c r="J8438" s="2">
        <f>'נתונים מיובאים'!L8438</f>
        <v>0</v>
      </c>
      <c r="K8438">
        <f>'נתונים מיובאים'!M8438</f>
        <v>0</v>
      </c>
      <c r="L8438" s="2">
        <f>'נתונים מיובאים'!N8438</f>
        <v>0</v>
      </c>
      <c r="M8438" s="1" t="str">
        <f t="shared" si="133"/>
        <v>00</v>
      </c>
      <c r="N8438" s="7" t="str">
        <f>B8438&amp;E8438&amp;COUNTIF($M$2:M8438,B8438&amp;E8438)</f>
        <v>007721</v>
      </c>
    </row>
    <row r="8439" spans="1:14" x14ac:dyDescent="0.2">
      <c r="A8439">
        <f>'נתונים מיובאים'!C8439</f>
        <v>0</v>
      </c>
      <c r="B8439">
        <f>'נתונים מיובאים'!D8439</f>
        <v>0</v>
      </c>
      <c r="C8439">
        <f>'נתונים מיובאים'!E8439</f>
        <v>0</v>
      </c>
      <c r="D8439">
        <f>'נתונים מיובאים'!F8439</f>
        <v>0</v>
      </c>
      <c r="E8439" s="5">
        <f>'נתונים מיובאים'!G8439</f>
        <v>0</v>
      </c>
      <c r="F8439">
        <f>'נתונים מיובאים'!H8439</f>
        <v>0</v>
      </c>
      <c r="G8439" s="2">
        <f>'נתונים מיובאים'!I8439</f>
        <v>0</v>
      </c>
      <c r="H8439" s="1">
        <f>'נתונים מיובאים'!J8439</f>
        <v>0</v>
      </c>
      <c r="I8439">
        <f>'נתונים מיובאים'!K8439</f>
        <v>0</v>
      </c>
      <c r="J8439" s="2">
        <f>'נתונים מיובאים'!L8439</f>
        <v>0</v>
      </c>
      <c r="K8439">
        <f>'נתונים מיובאים'!M8439</f>
        <v>0</v>
      </c>
      <c r="L8439" s="2">
        <f>'נתונים מיובאים'!N8439</f>
        <v>0</v>
      </c>
      <c r="M8439" s="1" t="str">
        <f t="shared" si="133"/>
        <v>00</v>
      </c>
      <c r="N8439" s="7" t="str">
        <f>B8439&amp;E8439&amp;COUNTIF($M$2:M8439,B8439&amp;E8439)</f>
        <v>007722</v>
      </c>
    </row>
    <row r="8440" spans="1:14" x14ac:dyDescent="0.2">
      <c r="A8440">
        <f>'נתונים מיובאים'!C8440</f>
        <v>0</v>
      </c>
      <c r="B8440">
        <f>'נתונים מיובאים'!D8440</f>
        <v>0</v>
      </c>
      <c r="C8440">
        <f>'נתונים מיובאים'!E8440</f>
        <v>0</v>
      </c>
      <c r="D8440">
        <f>'נתונים מיובאים'!F8440</f>
        <v>0</v>
      </c>
      <c r="E8440" s="5">
        <f>'נתונים מיובאים'!G8440</f>
        <v>0</v>
      </c>
      <c r="F8440">
        <f>'נתונים מיובאים'!H8440</f>
        <v>0</v>
      </c>
      <c r="G8440" s="2">
        <f>'נתונים מיובאים'!I8440</f>
        <v>0</v>
      </c>
      <c r="H8440" s="1">
        <f>'נתונים מיובאים'!J8440</f>
        <v>0</v>
      </c>
      <c r="I8440">
        <f>'נתונים מיובאים'!K8440</f>
        <v>0</v>
      </c>
      <c r="J8440" s="2">
        <f>'נתונים מיובאים'!L8440</f>
        <v>0</v>
      </c>
      <c r="K8440">
        <f>'נתונים מיובאים'!M8440</f>
        <v>0</v>
      </c>
      <c r="L8440" s="2">
        <f>'נתונים מיובאים'!N8440</f>
        <v>0</v>
      </c>
      <c r="M8440" s="1" t="str">
        <f t="shared" si="133"/>
        <v>00</v>
      </c>
      <c r="N8440" s="7" t="str">
        <f>B8440&amp;E8440&amp;COUNTIF($M$2:M8440,B8440&amp;E8440)</f>
        <v>007723</v>
      </c>
    </row>
    <row r="8441" spans="1:14" x14ac:dyDescent="0.2">
      <c r="A8441">
        <f>'נתונים מיובאים'!C8441</f>
        <v>0</v>
      </c>
      <c r="B8441">
        <f>'נתונים מיובאים'!D8441</f>
        <v>0</v>
      </c>
      <c r="C8441">
        <f>'נתונים מיובאים'!E8441</f>
        <v>0</v>
      </c>
      <c r="D8441">
        <f>'נתונים מיובאים'!F8441</f>
        <v>0</v>
      </c>
      <c r="E8441" s="5">
        <f>'נתונים מיובאים'!G8441</f>
        <v>0</v>
      </c>
      <c r="F8441">
        <f>'נתונים מיובאים'!H8441</f>
        <v>0</v>
      </c>
      <c r="G8441" s="2">
        <f>'נתונים מיובאים'!I8441</f>
        <v>0</v>
      </c>
      <c r="H8441" s="1">
        <f>'נתונים מיובאים'!J8441</f>
        <v>0</v>
      </c>
      <c r="I8441">
        <f>'נתונים מיובאים'!K8441</f>
        <v>0</v>
      </c>
      <c r="J8441" s="2">
        <f>'נתונים מיובאים'!L8441</f>
        <v>0</v>
      </c>
      <c r="K8441">
        <f>'נתונים מיובאים'!M8441</f>
        <v>0</v>
      </c>
      <c r="L8441" s="2">
        <f>'נתונים מיובאים'!N8441</f>
        <v>0</v>
      </c>
      <c r="M8441" s="1" t="str">
        <f t="shared" si="133"/>
        <v>00</v>
      </c>
      <c r="N8441" s="7" t="str">
        <f>B8441&amp;E8441&amp;COUNTIF($M$2:M8441,B8441&amp;E8441)</f>
        <v>007724</v>
      </c>
    </row>
    <row r="8442" spans="1:14" x14ac:dyDescent="0.2">
      <c r="A8442">
        <f>'נתונים מיובאים'!C8442</f>
        <v>0</v>
      </c>
      <c r="B8442">
        <f>'נתונים מיובאים'!D8442</f>
        <v>0</v>
      </c>
      <c r="C8442">
        <f>'נתונים מיובאים'!E8442</f>
        <v>0</v>
      </c>
      <c r="D8442">
        <f>'נתונים מיובאים'!F8442</f>
        <v>0</v>
      </c>
      <c r="E8442" s="5">
        <f>'נתונים מיובאים'!G8442</f>
        <v>0</v>
      </c>
      <c r="F8442">
        <f>'נתונים מיובאים'!H8442</f>
        <v>0</v>
      </c>
      <c r="G8442" s="2">
        <f>'נתונים מיובאים'!I8442</f>
        <v>0</v>
      </c>
      <c r="H8442" s="1">
        <f>'נתונים מיובאים'!J8442</f>
        <v>0</v>
      </c>
      <c r="I8442">
        <f>'נתונים מיובאים'!K8442</f>
        <v>0</v>
      </c>
      <c r="J8442" s="2">
        <f>'נתונים מיובאים'!L8442</f>
        <v>0</v>
      </c>
      <c r="K8442">
        <f>'נתונים מיובאים'!M8442</f>
        <v>0</v>
      </c>
      <c r="L8442" s="2">
        <f>'נתונים מיובאים'!N8442</f>
        <v>0</v>
      </c>
      <c r="M8442" s="1" t="str">
        <f t="shared" si="133"/>
        <v>00</v>
      </c>
      <c r="N8442" s="7" t="str">
        <f>B8442&amp;E8442&amp;COUNTIF($M$2:M8442,B8442&amp;E8442)</f>
        <v>007725</v>
      </c>
    </row>
    <row r="8443" spans="1:14" x14ac:dyDescent="0.2">
      <c r="A8443">
        <f>'נתונים מיובאים'!C8443</f>
        <v>0</v>
      </c>
      <c r="B8443">
        <f>'נתונים מיובאים'!D8443</f>
        <v>0</v>
      </c>
      <c r="C8443">
        <f>'נתונים מיובאים'!E8443</f>
        <v>0</v>
      </c>
      <c r="D8443">
        <f>'נתונים מיובאים'!F8443</f>
        <v>0</v>
      </c>
      <c r="E8443" s="5">
        <f>'נתונים מיובאים'!G8443</f>
        <v>0</v>
      </c>
      <c r="F8443">
        <f>'נתונים מיובאים'!H8443</f>
        <v>0</v>
      </c>
      <c r="G8443" s="2">
        <f>'נתונים מיובאים'!I8443</f>
        <v>0</v>
      </c>
      <c r="H8443" s="1">
        <f>'נתונים מיובאים'!J8443</f>
        <v>0</v>
      </c>
      <c r="I8443">
        <f>'נתונים מיובאים'!K8443</f>
        <v>0</v>
      </c>
      <c r="J8443" s="2">
        <f>'נתונים מיובאים'!L8443</f>
        <v>0</v>
      </c>
      <c r="K8443">
        <f>'נתונים מיובאים'!M8443</f>
        <v>0</v>
      </c>
      <c r="L8443" s="2">
        <f>'נתונים מיובאים'!N8443</f>
        <v>0</v>
      </c>
      <c r="M8443" s="1" t="str">
        <f t="shared" si="133"/>
        <v>00</v>
      </c>
      <c r="N8443" s="7" t="str">
        <f>B8443&amp;E8443&amp;COUNTIF($M$2:M8443,B8443&amp;E8443)</f>
        <v>007726</v>
      </c>
    </row>
    <row r="8444" spans="1:14" x14ac:dyDescent="0.2">
      <c r="A8444">
        <f>'נתונים מיובאים'!C8444</f>
        <v>0</v>
      </c>
      <c r="B8444">
        <f>'נתונים מיובאים'!D8444</f>
        <v>0</v>
      </c>
      <c r="C8444">
        <f>'נתונים מיובאים'!E8444</f>
        <v>0</v>
      </c>
      <c r="D8444">
        <f>'נתונים מיובאים'!F8444</f>
        <v>0</v>
      </c>
      <c r="E8444" s="5">
        <f>'נתונים מיובאים'!G8444</f>
        <v>0</v>
      </c>
      <c r="F8444">
        <f>'נתונים מיובאים'!H8444</f>
        <v>0</v>
      </c>
      <c r="G8444" s="2">
        <f>'נתונים מיובאים'!I8444</f>
        <v>0</v>
      </c>
      <c r="H8444" s="1">
        <f>'נתונים מיובאים'!J8444</f>
        <v>0</v>
      </c>
      <c r="I8444">
        <f>'נתונים מיובאים'!K8444</f>
        <v>0</v>
      </c>
      <c r="J8444" s="2">
        <f>'נתונים מיובאים'!L8444</f>
        <v>0</v>
      </c>
      <c r="K8444">
        <f>'נתונים מיובאים'!M8444</f>
        <v>0</v>
      </c>
      <c r="L8444" s="2">
        <f>'נתונים מיובאים'!N8444</f>
        <v>0</v>
      </c>
      <c r="M8444" s="1" t="str">
        <f t="shared" si="133"/>
        <v>00</v>
      </c>
      <c r="N8444" s="7" t="str">
        <f>B8444&amp;E8444&amp;COUNTIF($M$2:M8444,B8444&amp;E8444)</f>
        <v>007727</v>
      </c>
    </row>
    <row r="8445" spans="1:14" x14ac:dyDescent="0.2">
      <c r="A8445">
        <f>'נתונים מיובאים'!C8445</f>
        <v>0</v>
      </c>
      <c r="B8445">
        <f>'נתונים מיובאים'!D8445</f>
        <v>0</v>
      </c>
      <c r="C8445">
        <f>'נתונים מיובאים'!E8445</f>
        <v>0</v>
      </c>
      <c r="D8445">
        <f>'נתונים מיובאים'!F8445</f>
        <v>0</v>
      </c>
      <c r="E8445" s="5">
        <f>'נתונים מיובאים'!G8445</f>
        <v>0</v>
      </c>
      <c r="F8445">
        <f>'נתונים מיובאים'!H8445</f>
        <v>0</v>
      </c>
      <c r="G8445" s="2">
        <f>'נתונים מיובאים'!I8445</f>
        <v>0</v>
      </c>
      <c r="H8445" s="1">
        <f>'נתונים מיובאים'!J8445</f>
        <v>0</v>
      </c>
      <c r="I8445">
        <f>'נתונים מיובאים'!K8445</f>
        <v>0</v>
      </c>
      <c r="J8445" s="2">
        <f>'נתונים מיובאים'!L8445</f>
        <v>0</v>
      </c>
      <c r="K8445">
        <f>'נתונים מיובאים'!M8445</f>
        <v>0</v>
      </c>
      <c r="L8445" s="2">
        <f>'נתונים מיובאים'!N8445</f>
        <v>0</v>
      </c>
      <c r="M8445" s="1" t="str">
        <f t="shared" si="133"/>
        <v>00</v>
      </c>
      <c r="N8445" s="7" t="str">
        <f>B8445&amp;E8445&amp;COUNTIF($M$2:M8445,B8445&amp;E8445)</f>
        <v>007728</v>
      </c>
    </row>
    <row r="8446" spans="1:14" x14ac:dyDescent="0.2">
      <c r="A8446">
        <f>'נתונים מיובאים'!C8446</f>
        <v>0</v>
      </c>
      <c r="B8446">
        <f>'נתונים מיובאים'!D8446</f>
        <v>0</v>
      </c>
      <c r="C8446">
        <f>'נתונים מיובאים'!E8446</f>
        <v>0</v>
      </c>
      <c r="D8446">
        <f>'נתונים מיובאים'!F8446</f>
        <v>0</v>
      </c>
      <c r="E8446" s="5">
        <f>'נתונים מיובאים'!G8446</f>
        <v>0</v>
      </c>
      <c r="F8446">
        <f>'נתונים מיובאים'!H8446</f>
        <v>0</v>
      </c>
      <c r="G8446" s="2">
        <f>'נתונים מיובאים'!I8446</f>
        <v>0</v>
      </c>
      <c r="H8446" s="1">
        <f>'נתונים מיובאים'!J8446</f>
        <v>0</v>
      </c>
      <c r="I8446">
        <f>'נתונים מיובאים'!K8446</f>
        <v>0</v>
      </c>
      <c r="J8446" s="2">
        <f>'נתונים מיובאים'!L8446</f>
        <v>0</v>
      </c>
      <c r="K8446">
        <f>'נתונים מיובאים'!M8446</f>
        <v>0</v>
      </c>
      <c r="L8446" s="2">
        <f>'נתונים מיובאים'!N8446</f>
        <v>0</v>
      </c>
      <c r="M8446" s="1" t="str">
        <f t="shared" si="133"/>
        <v>00</v>
      </c>
      <c r="N8446" s="7" t="str">
        <f>B8446&amp;E8446&amp;COUNTIF($M$2:M8446,B8446&amp;E8446)</f>
        <v>007729</v>
      </c>
    </row>
    <row r="8447" spans="1:14" x14ac:dyDescent="0.2">
      <c r="A8447">
        <f>'נתונים מיובאים'!C8447</f>
        <v>0</v>
      </c>
      <c r="B8447">
        <f>'נתונים מיובאים'!D8447</f>
        <v>0</v>
      </c>
      <c r="C8447">
        <f>'נתונים מיובאים'!E8447</f>
        <v>0</v>
      </c>
      <c r="D8447">
        <f>'נתונים מיובאים'!F8447</f>
        <v>0</v>
      </c>
      <c r="E8447" s="5">
        <f>'נתונים מיובאים'!G8447</f>
        <v>0</v>
      </c>
      <c r="F8447">
        <f>'נתונים מיובאים'!H8447</f>
        <v>0</v>
      </c>
      <c r="G8447" s="2">
        <f>'נתונים מיובאים'!I8447</f>
        <v>0</v>
      </c>
      <c r="H8447" s="1">
        <f>'נתונים מיובאים'!J8447</f>
        <v>0</v>
      </c>
      <c r="I8447">
        <f>'נתונים מיובאים'!K8447</f>
        <v>0</v>
      </c>
      <c r="J8447" s="2">
        <f>'נתונים מיובאים'!L8447</f>
        <v>0</v>
      </c>
      <c r="K8447">
        <f>'נתונים מיובאים'!M8447</f>
        <v>0</v>
      </c>
      <c r="L8447" s="2">
        <f>'נתונים מיובאים'!N8447</f>
        <v>0</v>
      </c>
      <c r="M8447" s="1" t="str">
        <f t="shared" si="133"/>
        <v>00</v>
      </c>
      <c r="N8447" s="7" t="str">
        <f>B8447&amp;E8447&amp;COUNTIF($M$2:M8447,B8447&amp;E8447)</f>
        <v>007730</v>
      </c>
    </row>
    <row r="8448" spans="1:14" x14ac:dyDescent="0.2">
      <c r="A8448">
        <f>'נתונים מיובאים'!C8448</f>
        <v>0</v>
      </c>
      <c r="B8448">
        <f>'נתונים מיובאים'!D8448</f>
        <v>0</v>
      </c>
      <c r="C8448">
        <f>'נתונים מיובאים'!E8448</f>
        <v>0</v>
      </c>
      <c r="D8448">
        <f>'נתונים מיובאים'!F8448</f>
        <v>0</v>
      </c>
      <c r="E8448" s="5">
        <f>'נתונים מיובאים'!G8448</f>
        <v>0</v>
      </c>
      <c r="F8448">
        <f>'נתונים מיובאים'!H8448</f>
        <v>0</v>
      </c>
      <c r="G8448" s="2">
        <f>'נתונים מיובאים'!I8448</f>
        <v>0</v>
      </c>
      <c r="H8448" s="1">
        <f>'נתונים מיובאים'!J8448</f>
        <v>0</v>
      </c>
      <c r="I8448">
        <f>'נתונים מיובאים'!K8448</f>
        <v>0</v>
      </c>
      <c r="J8448" s="2">
        <f>'נתונים מיובאים'!L8448</f>
        <v>0</v>
      </c>
      <c r="K8448">
        <f>'נתונים מיובאים'!M8448</f>
        <v>0</v>
      </c>
      <c r="L8448" s="2">
        <f>'נתונים מיובאים'!N8448</f>
        <v>0</v>
      </c>
      <c r="M8448" s="1" t="str">
        <f t="shared" si="133"/>
        <v>00</v>
      </c>
      <c r="N8448" s="7" t="str">
        <f>B8448&amp;E8448&amp;COUNTIF($M$2:M8448,B8448&amp;E8448)</f>
        <v>007731</v>
      </c>
    </row>
    <row r="8449" spans="1:14" x14ac:dyDescent="0.2">
      <c r="A8449">
        <f>'נתונים מיובאים'!C8449</f>
        <v>0</v>
      </c>
      <c r="B8449">
        <f>'נתונים מיובאים'!D8449</f>
        <v>0</v>
      </c>
      <c r="C8449">
        <f>'נתונים מיובאים'!E8449</f>
        <v>0</v>
      </c>
      <c r="D8449">
        <f>'נתונים מיובאים'!F8449</f>
        <v>0</v>
      </c>
      <c r="E8449" s="5">
        <f>'נתונים מיובאים'!G8449</f>
        <v>0</v>
      </c>
      <c r="F8449">
        <f>'נתונים מיובאים'!H8449</f>
        <v>0</v>
      </c>
      <c r="G8449" s="2">
        <f>'נתונים מיובאים'!I8449</f>
        <v>0</v>
      </c>
      <c r="H8449" s="1">
        <f>'נתונים מיובאים'!J8449</f>
        <v>0</v>
      </c>
      <c r="I8449">
        <f>'נתונים מיובאים'!K8449</f>
        <v>0</v>
      </c>
      <c r="J8449" s="2">
        <f>'נתונים מיובאים'!L8449</f>
        <v>0</v>
      </c>
      <c r="K8449">
        <f>'נתונים מיובאים'!M8449</f>
        <v>0</v>
      </c>
      <c r="L8449" s="2">
        <f>'נתונים מיובאים'!N8449</f>
        <v>0</v>
      </c>
      <c r="M8449" s="1" t="str">
        <f t="shared" si="133"/>
        <v>00</v>
      </c>
      <c r="N8449" s="7" t="str">
        <f>B8449&amp;E8449&amp;COUNTIF($M$2:M8449,B8449&amp;E8449)</f>
        <v>007732</v>
      </c>
    </row>
    <row r="8450" spans="1:14" x14ac:dyDescent="0.2">
      <c r="A8450">
        <f>'נתונים מיובאים'!C8450</f>
        <v>0</v>
      </c>
      <c r="B8450">
        <f>'נתונים מיובאים'!D8450</f>
        <v>0</v>
      </c>
      <c r="C8450">
        <f>'נתונים מיובאים'!E8450</f>
        <v>0</v>
      </c>
      <c r="D8450">
        <f>'נתונים מיובאים'!F8450</f>
        <v>0</v>
      </c>
      <c r="E8450" s="5">
        <f>'נתונים מיובאים'!G8450</f>
        <v>0</v>
      </c>
      <c r="F8450">
        <f>'נתונים מיובאים'!H8450</f>
        <v>0</v>
      </c>
      <c r="G8450" s="2">
        <f>'נתונים מיובאים'!I8450</f>
        <v>0</v>
      </c>
      <c r="H8450" s="1">
        <f>'נתונים מיובאים'!J8450</f>
        <v>0</v>
      </c>
      <c r="I8450">
        <f>'נתונים מיובאים'!K8450</f>
        <v>0</v>
      </c>
      <c r="J8450" s="2">
        <f>'נתונים מיובאים'!L8450</f>
        <v>0</v>
      </c>
      <c r="K8450">
        <f>'נתונים מיובאים'!M8450</f>
        <v>0</v>
      </c>
      <c r="L8450" s="2">
        <f>'נתונים מיובאים'!N8450</f>
        <v>0</v>
      </c>
      <c r="M8450" s="1" t="str">
        <f t="shared" si="133"/>
        <v>00</v>
      </c>
      <c r="N8450" s="7" t="str">
        <f>B8450&amp;E8450&amp;COUNTIF($M$2:M8450,B8450&amp;E8450)</f>
        <v>007733</v>
      </c>
    </row>
    <row r="8451" spans="1:14" x14ac:dyDescent="0.2">
      <c r="A8451">
        <f>'נתונים מיובאים'!C8451</f>
        <v>0</v>
      </c>
      <c r="B8451">
        <f>'נתונים מיובאים'!D8451</f>
        <v>0</v>
      </c>
      <c r="C8451">
        <f>'נתונים מיובאים'!E8451</f>
        <v>0</v>
      </c>
      <c r="D8451">
        <f>'נתונים מיובאים'!F8451</f>
        <v>0</v>
      </c>
      <c r="E8451" s="5">
        <f>'נתונים מיובאים'!G8451</f>
        <v>0</v>
      </c>
      <c r="F8451">
        <f>'נתונים מיובאים'!H8451</f>
        <v>0</v>
      </c>
      <c r="G8451" s="2">
        <f>'נתונים מיובאים'!I8451</f>
        <v>0</v>
      </c>
      <c r="H8451" s="1">
        <f>'נתונים מיובאים'!J8451</f>
        <v>0</v>
      </c>
      <c r="I8451">
        <f>'נתונים מיובאים'!K8451</f>
        <v>0</v>
      </c>
      <c r="J8451" s="2">
        <f>'נתונים מיובאים'!L8451</f>
        <v>0</v>
      </c>
      <c r="K8451">
        <f>'נתונים מיובאים'!M8451</f>
        <v>0</v>
      </c>
      <c r="L8451" s="2">
        <f>'נתונים מיובאים'!N8451</f>
        <v>0</v>
      </c>
      <c r="M8451" s="1" t="str">
        <f t="shared" si="133"/>
        <v>00</v>
      </c>
      <c r="N8451" s="7" t="str">
        <f>B8451&amp;E8451&amp;COUNTIF($M$2:M8451,B8451&amp;E8451)</f>
        <v>007734</v>
      </c>
    </row>
    <row r="8452" spans="1:14" x14ac:dyDescent="0.2">
      <c r="A8452">
        <f>'נתונים מיובאים'!C8452</f>
        <v>0</v>
      </c>
      <c r="B8452">
        <f>'נתונים מיובאים'!D8452</f>
        <v>0</v>
      </c>
      <c r="C8452">
        <f>'נתונים מיובאים'!E8452</f>
        <v>0</v>
      </c>
      <c r="D8452">
        <f>'נתונים מיובאים'!F8452</f>
        <v>0</v>
      </c>
      <c r="E8452" s="5">
        <f>'נתונים מיובאים'!G8452</f>
        <v>0</v>
      </c>
      <c r="F8452">
        <f>'נתונים מיובאים'!H8452</f>
        <v>0</v>
      </c>
      <c r="G8452" s="2">
        <f>'נתונים מיובאים'!I8452</f>
        <v>0</v>
      </c>
      <c r="H8452" s="1">
        <f>'נתונים מיובאים'!J8452</f>
        <v>0</v>
      </c>
      <c r="I8452">
        <f>'נתונים מיובאים'!K8452</f>
        <v>0</v>
      </c>
      <c r="J8452" s="2">
        <f>'נתונים מיובאים'!L8452</f>
        <v>0</v>
      </c>
      <c r="K8452">
        <f>'נתונים מיובאים'!M8452</f>
        <v>0</v>
      </c>
      <c r="L8452" s="2">
        <f>'נתונים מיובאים'!N8452</f>
        <v>0</v>
      </c>
      <c r="M8452" s="1" t="str">
        <f t="shared" si="133"/>
        <v>00</v>
      </c>
      <c r="N8452" s="7" t="str">
        <f>B8452&amp;E8452&amp;COUNTIF($M$2:M8452,B8452&amp;E8452)</f>
        <v>007735</v>
      </c>
    </row>
    <row r="8453" spans="1:14" x14ac:dyDescent="0.2">
      <c r="A8453">
        <f>'נתונים מיובאים'!C8453</f>
        <v>0</v>
      </c>
      <c r="B8453">
        <f>'נתונים מיובאים'!D8453</f>
        <v>0</v>
      </c>
      <c r="C8453">
        <f>'נתונים מיובאים'!E8453</f>
        <v>0</v>
      </c>
      <c r="D8453">
        <f>'נתונים מיובאים'!F8453</f>
        <v>0</v>
      </c>
      <c r="E8453" s="5">
        <f>'נתונים מיובאים'!G8453</f>
        <v>0</v>
      </c>
      <c r="F8453">
        <f>'נתונים מיובאים'!H8453</f>
        <v>0</v>
      </c>
      <c r="G8453" s="2">
        <f>'נתונים מיובאים'!I8453</f>
        <v>0</v>
      </c>
      <c r="H8453" s="1">
        <f>'נתונים מיובאים'!J8453</f>
        <v>0</v>
      </c>
      <c r="I8453">
        <f>'נתונים מיובאים'!K8453</f>
        <v>0</v>
      </c>
      <c r="J8453" s="2">
        <f>'נתונים מיובאים'!L8453</f>
        <v>0</v>
      </c>
      <c r="K8453">
        <f>'נתונים מיובאים'!M8453</f>
        <v>0</v>
      </c>
      <c r="L8453" s="2">
        <f>'נתונים מיובאים'!N8453</f>
        <v>0</v>
      </c>
      <c r="M8453" s="1" t="str">
        <f t="shared" si="133"/>
        <v>00</v>
      </c>
      <c r="N8453" s="7" t="str">
        <f>B8453&amp;E8453&amp;COUNTIF($M$2:M8453,B8453&amp;E8453)</f>
        <v>007736</v>
      </c>
    </row>
    <row r="8454" spans="1:14" x14ac:dyDescent="0.2">
      <c r="A8454">
        <f>'נתונים מיובאים'!C8454</f>
        <v>0</v>
      </c>
      <c r="B8454">
        <f>'נתונים מיובאים'!D8454</f>
        <v>0</v>
      </c>
      <c r="C8454">
        <f>'נתונים מיובאים'!E8454</f>
        <v>0</v>
      </c>
      <c r="D8454">
        <f>'נתונים מיובאים'!F8454</f>
        <v>0</v>
      </c>
      <c r="E8454" s="5">
        <f>'נתונים מיובאים'!G8454</f>
        <v>0</v>
      </c>
      <c r="F8454">
        <f>'נתונים מיובאים'!H8454</f>
        <v>0</v>
      </c>
      <c r="G8454" s="2">
        <f>'נתונים מיובאים'!I8454</f>
        <v>0</v>
      </c>
      <c r="H8454" s="1">
        <f>'נתונים מיובאים'!J8454</f>
        <v>0</v>
      </c>
      <c r="I8454">
        <f>'נתונים מיובאים'!K8454</f>
        <v>0</v>
      </c>
      <c r="J8454" s="2">
        <f>'נתונים מיובאים'!L8454</f>
        <v>0</v>
      </c>
      <c r="K8454">
        <f>'נתונים מיובאים'!M8454</f>
        <v>0</v>
      </c>
      <c r="L8454" s="2">
        <f>'נתונים מיובאים'!N8454</f>
        <v>0</v>
      </c>
      <c r="M8454" s="1" t="str">
        <f t="shared" si="133"/>
        <v>00</v>
      </c>
      <c r="N8454" s="7" t="str">
        <f>B8454&amp;E8454&amp;COUNTIF($M$2:M8454,B8454&amp;E8454)</f>
        <v>007737</v>
      </c>
    </row>
    <row r="8455" spans="1:14" x14ac:dyDescent="0.2">
      <c r="A8455">
        <f>'נתונים מיובאים'!C8455</f>
        <v>0</v>
      </c>
      <c r="B8455">
        <f>'נתונים מיובאים'!D8455</f>
        <v>0</v>
      </c>
      <c r="C8455">
        <f>'נתונים מיובאים'!E8455</f>
        <v>0</v>
      </c>
      <c r="D8455">
        <f>'נתונים מיובאים'!F8455</f>
        <v>0</v>
      </c>
      <c r="E8455" s="5">
        <f>'נתונים מיובאים'!G8455</f>
        <v>0</v>
      </c>
      <c r="F8455">
        <f>'נתונים מיובאים'!H8455</f>
        <v>0</v>
      </c>
      <c r="G8455" s="2">
        <f>'נתונים מיובאים'!I8455</f>
        <v>0</v>
      </c>
      <c r="H8455" s="1">
        <f>'נתונים מיובאים'!J8455</f>
        <v>0</v>
      </c>
      <c r="I8455">
        <f>'נתונים מיובאים'!K8455</f>
        <v>0</v>
      </c>
      <c r="J8455" s="2">
        <f>'נתונים מיובאים'!L8455</f>
        <v>0</v>
      </c>
      <c r="K8455">
        <f>'נתונים מיובאים'!M8455</f>
        <v>0</v>
      </c>
      <c r="L8455" s="2">
        <f>'נתונים מיובאים'!N8455</f>
        <v>0</v>
      </c>
      <c r="M8455" s="1" t="str">
        <f t="shared" si="133"/>
        <v>00</v>
      </c>
      <c r="N8455" s="7" t="str">
        <f>B8455&amp;E8455&amp;COUNTIF($M$2:M8455,B8455&amp;E8455)</f>
        <v>007738</v>
      </c>
    </row>
    <row r="8456" spans="1:14" x14ac:dyDescent="0.2">
      <c r="A8456">
        <f>'נתונים מיובאים'!C8456</f>
        <v>0</v>
      </c>
      <c r="B8456">
        <f>'נתונים מיובאים'!D8456</f>
        <v>0</v>
      </c>
      <c r="C8456">
        <f>'נתונים מיובאים'!E8456</f>
        <v>0</v>
      </c>
      <c r="D8456">
        <f>'נתונים מיובאים'!F8456</f>
        <v>0</v>
      </c>
      <c r="E8456" s="5">
        <f>'נתונים מיובאים'!G8456</f>
        <v>0</v>
      </c>
      <c r="F8456">
        <f>'נתונים מיובאים'!H8456</f>
        <v>0</v>
      </c>
      <c r="G8456" s="2">
        <f>'נתונים מיובאים'!I8456</f>
        <v>0</v>
      </c>
      <c r="H8456" s="1">
        <f>'נתונים מיובאים'!J8456</f>
        <v>0</v>
      </c>
      <c r="I8456">
        <f>'נתונים מיובאים'!K8456</f>
        <v>0</v>
      </c>
      <c r="J8456" s="2">
        <f>'נתונים מיובאים'!L8456</f>
        <v>0</v>
      </c>
      <c r="K8456">
        <f>'נתונים מיובאים'!M8456</f>
        <v>0</v>
      </c>
      <c r="L8456" s="2">
        <f>'נתונים מיובאים'!N8456</f>
        <v>0</v>
      </c>
      <c r="M8456" s="1" t="str">
        <f t="shared" si="133"/>
        <v>00</v>
      </c>
      <c r="N8456" s="7" t="str">
        <f>B8456&amp;E8456&amp;COUNTIF($M$2:M8456,B8456&amp;E8456)</f>
        <v>007739</v>
      </c>
    </row>
    <row r="8457" spans="1:14" x14ac:dyDescent="0.2">
      <c r="A8457">
        <f>'נתונים מיובאים'!C8457</f>
        <v>0</v>
      </c>
      <c r="B8457">
        <f>'נתונים מיובאים'!D8457</f>
        <v>0</v>
      </c>
      <c r="C8457">
        <f>'נתונים מיובאים'!E8457</f>
        <v>0</v>
      </c>
      <c r="D8457">
        <f>'נתונים מיובאים'!F8457</f>
        <v>0</v>
      </c>
      <c r="E8457" s="5">
        <f>'נתונים מיובאים'!G8457</f>
        <v>0</v>
      </c>
      <c r="F8457">
        <f>'נתונים מיובאים'!H8457</f>
        <v>0</v>
      </c>
      <c r="G8457" s="2">
        <f>'נתונים מיובאים'!I8457</f>
        <v>0</v>
      </c>
      <c r="H8457" s="1">
        <f>'נתונים מיובאים'!J8457</f>
        <v>0</v>
      </c>
      <c r="I8457">
        <f>'נתונים מיובאים'!K8457</f>
        <v>0</v>
      </c>
      <c r="J8457" s="2">
        <f>'נתונים מיובאים'!L8457</f>
        <v>0</v>
      </c>
      <c r="K8457">
        <f>'נתונים מיובאים'!M8457</f>
        <v>0</v>
      </c>
      <c r="L8457" s="2">
        <f>'נתונים מיובאים'!N8457</f>
        <v>0</v>
      </c>
      <c r="M8457" s="1" t="str">
        <f t="shared" si="133"/>
        <v>00</v>
      </c>
      <c r="N8457" s="7" t="str">
        <f>B8457&amp;E8457&amp;COUNTIF($M$2:M8457,B8457&amp;E8457)</f>
        <v>007740</v>
      </c>
    </row>
    <row r="8458" spans="1:14" x14ac:dyDescent="0.2">
      <c r="A8458">
        <f>'נתונים מיובאים'!C8458</f>
        <v>0</v>
      </c>
      <c r="B8458">
        <f>'נתונים מיובאים'!D8458</f>
        <v>0</v>
      </c>
      <c r="C8458">
        <f>'נתונים מיובאים'!E8458</f>
        <v>0</v>
      </c>
      <c r="D8458">
        <f>'נתונים מיובאים'!F8458</f>
        <v>0</v>
      </c>
      <c r="E8458" s="5">
        <f>'נתונים מיובאים'!G8458</f>
        <v>0</v>
      </c>
      <c r="F8458">
        <f>'נתונים מיובאים'!H8458</f>
        <v>0</v>
      </c>
      <c r="G8458" s="2">
        <f>'נתונים מיובאים'!I8458</f>
        <v>0</v>
      </c>
      <c r="H8458" s="1">
        <f>'נתונים מיובאים'!J8458</f>
        <v>0</v>
      </c>
      <c r="I8458">
        <f>'נתונים מיובאים'!K8458</f>
        <v>0</v>
      </c>
      <c r="J8458" s="2">
        <f>'נתונים מיובאים'!L8458</f>
        <v>0</v>
      </c>
      <c r="K8458">
        <f>'נתונים מיובאים'!M8458</f>
        <v>0</v>
      </c>
      <c r="L8458" s="2">
        <f>'נתונים מיובאים'!N8458</f>
        <v>0</v>
      </c>
      <c r="M8458" s="1" t="str">
        <f t="shared" si="133"/>
        <v>00</v>
      </c>
      <c r="N8458" s="7" t="str">
        <f>B8458&amp;E8458&amp;COUNTIF($M$2:M8458,B8458&amp;E8458)</f>
        <v>007741</v>
      </c>
    </row>
    <row r="8459" spans="1:14" x14ac:dyDescent="0.2">
      <c r="A8459">
        <f>'נתונים מיובאים'!C8459</f>
        <v>0</v>
      </c>
      <c r="B8459">
        <f>'נתונים מיובאים'!D8459</f>
        <v>0</v>
      </c>
      <c r="C8459">
        <f>'נתונים מיובאים'!E8459</f>
        <v>0</v>
      </c>
      <c r="D8459">
        <f>'נתונים מיובאים'!F8459</f>
        <v>0</v>
      </c>
      <c r="E8459" s="5">
        <f>'נתונים מיובאים'!G8459</f>
        <v>0</v>
      </c>
      <c r="F8459">
        <f>'נתונים מיובאים'!H8459</f>
        <v>0</v>
      </c>
      <c r="G8459" s="2">
        <f>'נתונים מיובאים'!I8459</f>
        <v>0</v>
      </c>
      <c r="H8459" s="1">
        <f>'נתונים מיובאים'!J8459</f>
        <v>0</v>
      </c>
      <c r="I8459">
        <f>'נתונים מיובאים'!K8459</f>
        <v>0</v>
      </c>
      <c r="J8459" s="2">
        <f>'נתונים מיובאים'!L8459</f>
        <v>0</v>
      </c>
      <c r="K8459">
        <f>'נתונים מיובאים'!M8459</f>
        <v>0</v>
      </c>
      <c r="L8459" s="2">
        <f>'נתונים מיובאים'!N8459</f>
        <v>0</v>
      </c>
      <c r="M8459" s="1" t="str">
        <f t="shared" si="133"/>
        <v>00</v>
      </c>
      <c r="N8459" s="7" t="str">
        <f>B8459&amp;E8459&amp;COUNTIF($M$2:M8459,B8459&amp;E8459)</f>
        <v>007742</v>
      </c>
    </row>
    <row r="8460" spans="1:14" x14ac:dyDescent="0.2">
      <c r="A8460">
        <f>'נתונים מיובאים'!C8460</f>
        <v>0</v>
      </c>
      <c r="B8460">
        <f>'נתונים מיובאים'!D8460</f>
        <v>0</v>
      </c>
      <c r="C8460">
        <f>'נתונים מיובאים'!E8460</f>
        <v>0</v>
      </c>
      <c r="D8460">
        <f>'נתונים מיובאים'!F8460</f>
        <v>0</v>
      </c>
      <c r="E8460" s="5">
        <f>'נתונים מיובאים'!G8460</f>
        <v>0</v>
      </c>
      <c r="F8460">
        <f>'נתונים מיובאים'!H8460</f>
        <v>0</v>
      </c>
      <c r="G8460" s="2">
        <f>'נתונים מיובאים'!I8460</f>
        <v>0</v>
      </c>
      <c r="H8460" s="1">
        <f>'נתונים מיובאים'!J8460</f>
        <v>0</v>
      </c>
      <c r="I8460">
        <f>'נתונים מיובאים'!K8460</f>
        <v>0</v>
      </c>
      <c r="J8460" s="2">
        <f>'נתונים מיובאים'!L8460</f>
        <v>0</v>
      </c>
      <c r="K8460">
        <f>'נתונים מיובאים'!M8460</f>
        <v>0</v>
      </c>
      <c r="L8460" s="2">
        <f>'נתונים מיובאים'!N8460</f>
        <v>0</v>
      </c>
      <c r="M8460" s="1" t="str">
        <f t="shared" si="133"/>
        <v>00</v>
      </c>
      <c r="N8460" s="7" t="str">
        <f>B8460&amp;E8460&amp;COUNTIF($M$2:M8460,B8460&amp;E8460)</f>
        <v>007743</v>
      </c>
    </row>
    <row r="8461" spans="1:14" x14ac:dyDescent="0.2">
      <c r="A8461">
        <f>'נתונים מיובאים'!C8461</f>
        <v>0</v>
      </c>
      <c r="B8461">
        <f>'נתונים מיובאים'!D8461</f>
        <v>0</v>
      </c>
      <c r="C8461">
        <f>'נתונים מיובאים'!E8461</f>
        <v>0</v>
      </c>
      <c r="D8461">
        <f>'נתונים מיובאים'!F8461</f>
        <v>0</v>
      </c>
      <c r="E8461" s="5">
        <f>'נתונים מיובאים'!G8461</f>
        <v>0</v>
      </c>
      <c r="F8461">
        <f>'נתונים מיובאים'!H8461</f>
        <v>0</v>
      </c>
      <c r="G8461" s="2">
        <f>'נתונים מיובאים'!I8461</f>
        <v>0</v>
      </c>
      <c r="H8461" s="1">
        <f>'נתונים מיובאים'!J8461</f>
        <v>0</v>
      </c>
      <c r="I8461">
        <f>'נתונים מיובאים'!K8461</f>
        <v>0</v>
      </c>
      <c r="J8461" s="2">
        <f>'נתונים מיובאים'!L8461</f>
        <v>0</v>
      </c>
      <c r="K8461">
        <f>'נתונים מיובאים'!M8461</f>
        <v>0</v>
      </c>
      <c r="L8461" s="2">
        <f>'נתונים מיובאים'!N8461</f>
        <v>0</v>
      </c>
      <c r="M8461" s="1" t="str">
        <f t="shared" si="133"/>
        <v>00</v>
      </c>
      <c r="N8461" s="7" t="str">
        <f>B8461&amp;E8461&amp;COUNTIF($M$2:M8461,B8461&amp;E8461)</f>
        <v>007744</v>
      </c>
    </row>
    <row r="8462" spans="1:14" x14ac:dyDescent="0.2">
      <c r="A8462">
        <f>'נתונים מיובאים'!C8462</f>
        <v>0</v>
      </c>
      <c r="B8462">
        <f>'נתונים מיובאים'!D8462</f>
        <v>0</v>
      </c>
      <c r="C8462">
        <f>'נתונים מיובאים'!E8462</f>
        <v>0</v>
      </c>
      <c r="D8462">
        <f>'נתונים מיובאים'!F8462</f>
        <v>0</v>
      </c>
      <c r="E8462" s="5">
        <f>'נתונים מיובאים'!G8462</f>
        <v>0</v>
      </c>
      <c r="F8462">
        <f>'נתונים מיובאים'!H8462</f>
        <v>0</v>
      </c>
      <c r="G8462" s="2">
        <f>'נתונים מיובאים'!I8462</f>
        <v>0</v>
      </c>
      <c r="H8462" s="1">
        <f>'נתונים מיובאים'!J8462</f>
        <v>0</v>
      </c>
      <c r="I8462">
        <f>'נתונים מיובאים'!K8462</f>
        <v>0</v>
      </c>
      <c r="J8462" s="2">
        <f>'נתונים מיובאים'!L8462</f>
        <v>0</v>
      </c>
      <c r="K8462">
        <f>'נתונים מיובאים'!M8462</f>
        <v>0</v>
      </c>
      <c r="L8462" s="2">
        <f>'נתונים מיובאים'!N8462</f>
        <v>0</v>
      </c>
      <c r="M8462" s="1" t="str">
        <f t="shared" si="133"/>
        <v>00</v>
      </c>
      <c r="N8462" s="7" t="str">
        <f>B8462&amp;E8462&amp;COUNTIF($M$2:M8462,B8462&amp;E8462)</f>
        <v>007745</v>
      </c>
    </row>
    <row r="8463" spans="1:14" x14ac:dyDescent="0.2">
      <c r="A8463">
        <f>'נתונים מיובאים'!C8463</f>
        <v>0</v>
      </c>
      <c r="B8463">
        <f>'נתונים מיובאים'!D8463</f>
        <v>0</v>
      </c>
      <c r="C8463">
        <f>'נתונים מיובאים'!E8463</f>
        <v>0</v>
      </c>
      <c r="D8463">
        <f>'נתונים מיובאים'!F8463</f>
        <v>0</v>
      </c>
      <c r="E8463" s="5">
        <f>'נתונים מיובאים'!G8463</f>
        <v>0</v>
      </c>
      <c r="F8463">
        <f>'נתונים מיובאים'!H8463</f>
        <v>0</v>
      </c>
      <c r="G8463" s="2">
        <f>'נתונים מיובאים'!I8463</f>
        <v>0</v>
      </c>
      <c r="H8463" s="1">
        <f>'נתונים מיובאים'!J8463</f>
        <v>0</v>
      </c>
      <c r="I8463">
        <f>'נתונים מיובאים'!K8463</f>
        <v>0</v>
      </c>
      <c r="J8463" s="2">
        <f>'נתונים מיובאים'!L8463</f>
        <v>0</v>
      </c>
      <c r="K8463">
        <f>'נתונים מיובאים'!M8463</f>
        <v>0</v>
      </c>
      <c r="L8463" s="2">
        <f>'נתונים מיובאים'!N8463</f>
        <v>0</v>
      </c>
      <c r="M8463" s="1" t="str">
        <f t="shared" si="133"/>
        <v>00</v>
      </c>
      <c r="N8463" s="7" t="str">
        <f>B8463&amp;E8463&amp;COUNTIF($M$2:M8463,B8463&amp;E8463)</f>
        <v>007746</v>
      </c>
    </row>
    <row r="8464" spans="1:14" x14ac:dyDescent="0.2">
      <c r="A8464">
        <f>'נתונים מיובאים'!C8464</f>
        <v>0</v>
      </c>
      <c r="B8464">
        <f>'נתונים מיובאים'!D8464</f>
        <v>0</v>
      </c>
      <c r="C8464">
        <f>'נתונים מיובאים'!E8464</f>
        <v>0</v>
      </c>
      <c r="D8464">
        <f>'נתונים מיובאים'!F8464</f>
        <v>0</v>
      </c>
      <c r="E8464" s="5">
        <f>'נתונים מיובאים'!G8464</f>
        <v>0</v>
      </c>
      <c r="F8464">
        <f>'נתונים מיובאים'!H8464</f>
        <v>0</v>
      </c>
      <c r="G8464" s="2">
        <f>'נתונים מיובאים'!I8464</f>
        <v>0</v>
      </c>
      <c r="H8464" s="1">
        <f>'נתונים מיובאים'!J8464</f>
        <v>0</v>
      </c>
      <c r="I8464">
        <f>'נתונים מיובאים'!K8464</f>
        <v>0</v>
      </c>
      <c r="J8464" s="2">
        <f>'נתונים מיובאים'!L8464</f>
        <v>0</v>
      </c>
      <c r="K8464">
        <f>'נתונים מיובאים'!M8464</f>
        <v>0</v>
      </c>
      <c r="L8464" s="2">
        <f>'נתונים מיובאים'!N8464</f>
        <v>0</v>
      </c>
      <c r="M8464" s="1" t="str">
        <f t="shared" si="133"/>
        <v>00</v>
      </c>
      <c r="N8464" s="7" t="str">
        <f>B8464&amp;E8464&amp;COUNTIF($M$2:M8464,B8464&amp;E8464)</f>
        <v>007747</v>
      </c>
    </row>
    <row r="8465" spans="1:14" x14ac:dyDescent="0.2">
      <c r="A8465">
        <f>'נתונים מיובאים'!C8465</f>
        <v>0</v>
      </c>
      <c r="B8465">
        <f>'נתונים מיובאים'!D8465</f>
        <v>0</v>
      </c>
      <c r="C8465">
        <f>'נתונים מיובאים'!E8465</f>
        <v>0</v>
      </c>
      <c r="D8465">
        <f>'נתונים מיובאים'!F8465</f>
        <v>0</v>
      </c>
      <c r="E8465" s="5">
        <f>'נתונים מיובאים'!G8465</f>
        <v>0</v>
      </c>
      <c r="F8465">
        <f>'נתונים מיובאים'!H8465</f>
        <v>0</v>
      </c>
      <c r="G8465" s="2">
        <f>'נתונים מיובאים'!I8465</f>
        <v>0</v>
      </c>
      <c r="H8465" s="1">
        <f>'נתונים מיובאים'!J8465</f>
        <v>0</v>
      </c>
      <c r="I8465">
        <f>'נתונים מיובאים'!K8465</f>
        <v>0</v>
      </c>
      <c r="J8465" s="2">
        <f>'נתונים מיובאים'!L8465</f>
        <v>0</v>
      </c>
      <c r="K8465">
        <f>'נתונים מיובאים'!M8465</f>
        <v>0</v>
      </c>
      <c r="L8465" s="2">
        <f>'נתונים מיובאים'!N8465</f>
        <v>0</v>
      </c>
      <c r="M8465" s="1" t="str">
        <f t="shared" si="133"/>
        <v>00</v>
      </c>
      <c r="N8465" s="7" t="str">
        <f>B8465&amp;E8465&amp;COUNTIF($M$2:M8465,B8465&amp;E8465)</f>
        <v>007748</v>
      </c>
    </row>
    <row r="8466" spans="1:14" x14ac:dyDescent="0.2">
      <c r="A8466">
        <f>'נתונים מיובאים'!C8466</f>
        <v>0</v>
      </c>
      <c r="B8466">
        <f>'נתונים מיובאים'!D8466</f>
        <v>0</v>
      </c>
      <c r="C8466">
        <f>'נתונים מיובאים'!E8466</f>
        <v>0</v>
      </c>
      <c r="D8466">
        <f>'נתונים מיובאים'!F8466</f>
        <v>0</v>
      </c>
      <c r="E8466" s="5">
        <f>'נתונים מיובאים'!G8466</f>
        <v>0</v>
      </c>
      <c r="F8466">
        <f>'נתונים מיובאים'!H8466</f>
        <v>0</v>
      </c>
      <c r="G8466" s="2">
        <f>'נתונים מיובאים'!I8466</f>
        <v>0</v>
      </c>
      <c r="H8466" s="1">
        <f>'נתונים מיובאים'!J8466</f>
        <v>0</v>
      </c>
      <c r="I8466">
        <f>'נתונים מיובאים'!K8466</f>
        <v>0</v>
      </c>
      <c r="J8466" s="2">
        <f>'נתונים מיובאים'!L8466</f>
        <v>0</v>
      </c>
      <c r="K8466">
        <f>'נתונים מיובאים'!M8466</f>
        <v>0</v>
      </c>
      <c r="L8466" s="2">
        <f>'נתונים מיובאים'!N8466</f>
        <v>0</v>
      </c>
      <c r="M8466" s="1" t="str">
        <f t="shared" si="133"/>
        <v>00</v>
      </c>
      <c r="N8466" s="7" t="str">
        <f>B8466&amp;E8466&amp;COUNTIF($M$2:M8466,B8466&amp;E8466)</f>
        <v>007749</v>
      </c>
    </row>
    <row r="8467" spans="1:14" x14ac:dyDescent="0.2">
      <c r="A8467">
        <f>'נתונים מיובאים'!C8467</f>
        <v>0</v>
      </c>
      <c r="B8467">
        <f>'נתונים מיובאים'!D8467</f>
        <v>0</v>
      </c>
      <c r="C8467">
        <f>'נתונים מיובאים'!E8467</f>
        <v>0</v>
      </c>
      <c r="D8467">
        <f>'נתונים מיובאים'!F8467</f>
        <v>0</v>
      </c>
      <c r="E8467" s="5">
        <f>'נתונים מיובאים'!G8467</f>
        <v>0</v>
      </c>
      <c r="F8467">
        <f>'נתונים מיובאים'!H8467</f>
        <v>0</v>
      </c>
      <c r="G8467" s="2">
        <f>'נתונים מיובאים'!I8467</f>
        <v>0</v>
      </c>
      <c r="H8467" s="1">
        <f>'נתונים מיובאים'!J8467</f>
        <v>0</v>
      </c>
      <c r="I8467">
        <f>'נתונים מיובאים'!K8467</f>
        <v>0</v>
      </c>
      <c r="J8467" s="2">
        <f>'נתונים מיובאים'!L8467</f>
        <v>0</v>
      </c>
      <c r="K8467">
        <f>'נתונים מיובאים'!M8467</f>
        <v>0</v>
      </c>
      <c r="L8467" s="2">
        <f>'נתונים מיובאים'!N8467</f>
        <v>0</v>
      </c>
      <c r="M8467" s="1" t="str">
        <f t="shared" si="133"/>
        <v>00</v>
      </c>
      <c r="N8467" s="7" t="str">
        <f>B8467&amp;E8467&amp;COUNTIF($M$2:M8467,B8467&amp;E8467)</f>
        <v>007750</v>
      </c>
    </row>
    <row r="8468" spans="1:14" x14ac:dyDescent="0.2">
      <c r="A8468">
        <f>'נתונים מיובאים'!C8468</f>
        <v>0</v>
      </c>
      <c r="B8468">
        <f>'נתונים מיובאים'!D8468</f>
        <v>0</v>
      </c>
      <c r="C8468">
        <f>'נתונים מיובאים'!E8468</f>
        <v>0</v>
      </c>
      <c r="D8468">
        <f>'נתונים מיובאים'!F8468</f>
        <v>0</v>
      </c>
      <c r="E8468" s="5">
        <f>'נתונים מיובאים'!G8468</f>
        <v>0</v>
      </c>
      <c r="F8468">
        <f>'נתונים מיובאים'!H8468</f>
        <v>0</v>
      </c>
      <c r="G8468" s="2">
        <f>'נתונים מיובאים'!I8468</f>
        <v>0</v>
      </c>
      <c r="H8468" s="1">
        <f>'נתונים מיובאים'!J8468</f>
        <v>0</v>
      </c>
      <c r="I8468">
        <f>'נתונים מיובאים'!K8468</f>
        <v>0</v>
      </c>
      <c r="J8468" s="2">
        <f>'נתונים מיובאים'!L8468</f>
        <v>0</v>
      </c>
      <c r="K8468">
        <f>'נתונים מיובאים'!M8468</f>
        <v>0</v>
      </c>
      <c r="L8468" s="2">
        <f>'נתונים מיובאים'!N8468</f>
        <v>0</v>
      </c>
      <c r="M8468" s="1" t="str">
        <f t="shared" si="133"/>
        <v>00</v>
      </c>
      <c r="N8468" s="7" t="str">
        <f>B8468&amp;E8468&amp;COUNTIF($M$2:M8468,B8468&amp;E8468)</f>
        <v>007751</v>
      </c>
    </row>
    <row r="8469" spans="1:14" x14ac:dyDescent="0.2">
      <c r="A8469">
        <f>'נתונים מיובאים'!C8469</f>
        <v>0</v>
      </c>
      <c r="B8469">
        <f>'נתונים מיובאים'!D8469</f>
        <v>0</v>
      </c>
      <c r="C8469">
        <f>'נתונים מיובאים'!E8469</f>
        <v>0</v>
      </c>
      <c r="D8469">
        <f>'נתונים מיובאים'!F8469</f>
        <v>0</v>
      </c>
      <c r="E8469" s="5">
        <f>'נתונים מיובאים'!G8469</f>
        <v>0</v>
      </c>
      <c r="F8469">
        <f>'נתונים מיובאים'!H8469</f>
        <v>0</v>
      </c>
      <c r="G8469" s="2">
        <f>'נתונים מיובאים'!I8469</f>
        <v>0</v>
      </c>
      <c r="H8469" s="1">
        <f>'נתונים מיובאים'!J8469</f>
        <v>0</v>
      </c>
      <c r="I8469">
        <f>'נתונים מיובאים'!K8469</f>
        <v>0</v>
      </c>
      <c r="J8469" s="2">
        <f>'נתונים מיובאים'!L8469</f>
        <v>0</v>
      </c>
      <c r="K8469">
        <f>'נתונים מיובאים'!M8469</f>
        <v>0</v>
      </c>
      <c r="L8469" s="2">
        <f>'נתונים מיובאים'!N8469</f>
        <v>0</v>
      </c>
      <c r="M8469" s="1" t="str">
        <f t="shared" si="133"/>
        <v>00</v>
      </c>
      <c r="N8469" s="7" t="str">
        <f>B8469&amp;E8469&amp;COUNTIF($M$2:M8469,B8469&amp;E8469)</f>
        <v>007752</v>
      </c>
    </row>
    <row r="8470" spans="1:14" x14ac:dyDescent="0.2">
      <c r="A8470">
        <f>'נתונים מיובאים'!C8470</f>
        <v>0</v>
      </c>
      <c r="B8470">
        <f>'נתונים מיובאים'!D8470</f>
        <v>0</v>
      </c>
      <c r="C8470">
        <f>'נתונים מיובאים'!E8470</f>
        <v>0</v>
      </c>
      <c r="D8470">
        <f>'נתונים מיובאים'!F8470</f>
        <v>0</v>
      </c>
      <c r="E8470" s="5">
        <f>'נתונים מיובאים'!G8470</f>
        <v>0</v>
      </c>
      <c r="F8470">
        <f>'נתונים מיובאים'!H8470</f>
        <v>0</v>
      </c>
      <c r="G8470" s="2">
        <f>'נתונים מיובאים'!I8470</f>
        <v>0</v>
      </c>
      <c r="H8470" s="1">
        <f>'נתונים מיובאים'!J8470</f>
        <v>0</v>
      </c>
      <c r="I8470">
        <f>'נתונים מיובאים'!K8470</f>
        <v>0</v>
      </c>
      <c r="J8470" s="2">
        <f>'נתונים מיובאים'!L8470</f>
        <v>0</v>
      </c>
      <c r="K8470">
        <f>'נתונים מיובאים'!M8470</f>
        <v>0</v>
      </c>
      <c r="L8470" s="2">
        <f>'נתונים מיובאים'!N8470</f>
        <v>0</v>
      </c>
      <c r="M8470" s="1" t="str">
        <f t="shared" si="133"/>
        <v>00</v>
      </c>
      <c r="N8470" s="7" t="str">
        <f>B8470&amp;E8470&amp;COUNTIF($M$2:M8470,B8470&amp;E8470)</f>
        <v>007753</v>
      </c>
    </row>
    <row r="8471" spans="1:14" x14ac:dyDescent="0.2">
      <c r="A8471">
        <f>'נתונים מיובאים'!C8471</f>
        <v>0</v>
      </c>
      <c r="B8471">
        <f>'נתונים מיובאים'!D8471</f>
        <v>0</v>
      </c>
      <c r="C8471">
        <f>'נתונים מיובאים'!E8471</f>
        <v>0</v>
      </c>
      <c r="D8471">
        <f>'נתונים מיובאים'!F8471</f>
        <v>0</v>
      </c>
      <c r="E8471" s="5">
        <f>'נתונים מיובאים'!G8471</f>
        <v>0</v>
      </c>
      <c r="F8471">
        <f>'נתונים מיובאים'!H8471</f>
        <v>0</v>
      </c>
      <c r="G8471" s="2">
        <f>'נתונים מיובאים'!I8471</f>
        <v>0</v>
      </c>
      <c r="H8471" s="1">
        <f>'נתונים מיובאים'!J8471</f>
        <v>0</v>
      </c>
      <c r="I8471">
        <f>'נתונים מיובאים'!K8471</f>
        <v>0</v>
      </c>
      <c r="J8471" s="2">
        <f>'נתונים מיובאים'!L8471</f>
        <v>0</v>
      </c>
      <c r="K8471">
        <f>'נתונים מיובאים'!M8471</f>
        <v>0</v>
      </c>
      <c r="L8471" s="2">
        <f>'נתונים מיובאים'!N8471</f>
        <v>0</v>
      </c>
      <c r="M8471" s="1" t="str">
        <f t="shared" si="133"/>
        <v>00</v>
      </c>
      <c r="N8471" s="7" t="str">
        <f>B8471&amp;E8471&amp;COUNTIF($M$2:M8471,B8471&amp;E8471)</f>
        <v>007754</v>
      </c>
    </row>
    <row r="8472" spans="1:14" x14ac:dyDescent="0.2">
      <c r="A8472">
        <f>'נתונים מיובאים'!C8472</f>
        <v>0</v>
      </c>
      <c r="B8472">
        <f>'נתונים מיובאים'!D8472</f>
        <v>0</v>
      </c>
      <c r="C8472">
        <f>'נתונים מיובאים'!E8472</f>
        <v>0</v>
      </c>
      <c r="D8472">
        <f>'נתונים מיובאים'!F8472</f>
        <v>0</v>
      </c>
      <c r="E8472" s="5">
        <f>'נתונים מיובאים'!G8472</f>
        <v>0</v>
      </c>
      <c r="F8472">
        <f>'נתונים מיובאים'!H8472</f>
        <v>0</v>
      </c>
      <c r="G8472" s="2">
        <f>'נתונים מיובאים'!I8472</f>
        <v>0</v>
      </c>
      <c r="H8472" s="1">
        <f>'נתונים מיובאים'!J8472</f>
        <v>0</v>
      </c>
      <c r="I8472">
        <f>'נתונים מיובאים'!K8472</f>
        <v>0</v>
      </c>
      <c r="J8472" s="2">
        <f>'נתונים מיובאים'!L8472</f>
        <v>0</v>
      </c>
      <c r="K8472">
        <f>'נתונים מיובאים'!M8472</f>
        <v>0</v>
      </c>
      <c r="L8472" s="2">
        <f>'נתונים מיובאים'!N8472</f>
        <v>0</v>
      </c>
      <c r="M8472" s="1" t="str">
        <f t="shared" si="133"/>
        <v>00</v>
      </c>
      <c r="N8472" s="7" t="str">
        <f>B8472&amp;E8472&amp;COUNTIF($M$2:M8472,B8472&amp;E8472)</f>
        <v>007755</v>
      </c>
    </row>
    <row r="8473" spans="1:14" x14ac:dyDescent="0.2">
      <c r="A8473">
        <f>'נתונים מיובאים'!C8473</f>
        <v>0</v>
      </c>
      <c r="B8473">
        <f>'נתונים מיובאים'!D8473</f>
        <v>0</v>
      </c>
      <c r="C8473">
        <f>'נתונים מיובאים'!E8473</f>
        <v>0</v>
      </c>
      <c r="D8473">
        <f>'נתונים מיובאים'!F8473</f>
        <v>0</v>
      </c>
      <c r="E8473" s="5">
        <f>'נתונים מיובאים'!G8473</f>
        <v>0</v>
      </c>
      <c r="F8473">
        <f>'נתונים מיובאים'!H8473</f>
        <v>0</v>
      </c>
      <c r="G8473" s="2">
        <f>'נתונים מיובאים'!I8473</f>
        <v>0</v>
      </c>
      <c r="H8473" s="1">
        <f>'נתונים מיובאים'!J8473</f>
        <v>0</v>
      </c>
      <c r="I8473">
        <f>'נתונים מיובאים'!K8473</f>
        <v>0</v>
      </c>
      <c r="J8473" s="2">
        <f>'נתונים מיובאים'!L8473</f>
        <v>0</v>
      </c>
      <c r="K8473">
        <f>'נתונים מיובאים'!M8473</f>
        <v>0</v>
      </c>
      <c r="L8473" s="2">
        <f>'נתונים מיובאים'!N8473</f>
        <v>0</v>
      </c>
      <c r="M8473" s="1" t="str">
        <f t="shared" si="133"/>
        <v>00</v>
      </c>
      <c r="N8473" s="7" t="str">
        <f>B8473&amp;E8473&amp;COUNTIF($M$2:M8473,B8473&amp;E8473)</f>
        <v>007756</v>
      </c>
    </row>
    <row r="8474" spans="1:14" x14ac:dyDescent="0.2">
      <c r="A8474">
        <f>'נתונים מיובאים'!C8474</f>
        <v>0</v>
      </c>
      <c r="B8474">
        <f>'נתונים מיובאים'!D8474</f>
        <v>0</v>
      </c>
      <c r="C8474">
        <f>'נתונים מיובאים'!E8474</f>
        <v>0</v>
      </c>
      <c r="D8474">
        <f>'נתונים מיובאים'!F8474</f>
        <v>0</v>
      </c>
      <c r="E8474" s="5">
        <f>'נתונים מיובאים'!G8474</f>
        <v>0</v>
      </c>
      <c r="F8474">
        <f>'נתונים מיובאים'!H8474</f>
        <v>0</v>
      </c>
      <c r="G8474" s="2">
        <f>'נתונים מיובאים'!I8474</f>
        <v>0</v>
      </c>
      <c r="H8474" s="1">
        <f>'נתונים מיובאים'!J8474</f>
        <v>0</v>
      </c>
      <c r="I8474">
        <f>'נתונים מיובאים'!K8474</f>
        <v>0</v>
      </c>
      <c r="J8474" s="2">
        <f>'נתונים מיובאים'!L8474</f>
        <v>0</v>
      </c>
      <c r="K8474">
        <f>'נתונים מיובאים'!M8474</f>
        <v>0</v>
      </c>
      <c r="L8474" s="2">
        <f>'נתונים מיובאים'!N8474</f>
        <v>0</v>
      </c>
      <c r="M8474" s="1" t="str">
        <f t="shared" si="133"/>
        <v>00</v>
      </c>
      <c r="N8474" s="7" t="str">
        <f>B8474&amp;E8474&amp;COUNTIF($M$2:M8474,B8474&amp;E8474)</f>
        <v>007757</v>
      </c>
    </row>
    <row r="8475" spans="1:14" x14ac:dyDescent="0.2">
      <c r="A8475">
        <f>'נתונים מיובאים'!C8475</f>
        <v>0</v>
      </c>
      <c r="B8475">
        <f>'נתונים מיובאים'!D8475</f>
        <v>0</v>
      </c>
      <c r="C8475">
        <f>'נתונים מיובאים'!E8475</f>
        <v>0</v>
      </c>
      <c r="D8475">
        <f>'נתונים מיובאים'!F8475</f>
        <v>0</v>
      </c>
      <c r="E8475" s="5">
        <f>'נתונים מיובאים'!G8475</f>
        <v>0</v>
      </c>
      <c r="F8475">
        <f>'נתונים מיובאים'!H8475</f>
        <v>0</v>
      </c>
      <c r="G8475" s="2">
        <f>'נתונים מיובאים'!I8475</f>
        <v>0</v>
      </c>
      <c r="H8475" s="1">
        <f>'נתונים מיובאים'!J8475</f>
        <v>0</v>
      </c>
      <c r="I8475">
        <f>'נתונים מיובאים'!K8475</f>
        <v>0</v>
      </c>
      <c r="J8475" s="2">
        <f>'נתונים מיובאים'!L8475</f>
        <v>0</v>
      </c>
      <c r="K8475">
        <f>'נתונים מיובאים'!M8475</f>
        <v>0</v>
      </c>
      <c r="L8475" s="2">
        <f>'נתונים מיובאים'!N8475</f>
        <v>0</v>
      </c>
      <c r="M8475" s="1" t="str">
        <f t="shared" si="133"/>
        <v>00</v>
      </c>
      <c r="N8475" s="7" t="str">
        <f>B8475&amp;E8475&amp;COUNTIF($M$2:M8475,B8475&amp;E8475)</f>
        <v>007758</v>
      </c>
    </row>
    <row r="8476" spans="1:14" x14ac:dyDescent="0.2">
      <c r="A8476">
        <f>'נתונים מיובאים'!C8476</f>
        <v>0</v>
      </c>
      <c r="B8476">
        <f>'נתונים מיובאים'!D8476</f>
        <v>0</v>
      </c>
      <c r="C8476">
        <f>'נתונים מיובאים'!E8476</f>
        <v>0</v>
      </c>
      <c r="D8476">
        <f>'נתונים מיובאים'!F8476</f>
        <v>0</v>
      </c>
      <c r="E8476" s="5">
        <f>'נתונים מיובאים'!G8476</f>
        <v>0</v>
      </c>
      <c r="F8476">
        <f>'נתונים מיובאים'!H8476</f>
        <v>0</v>
      </c>
      <c r="G8476" s="2">
        <f>'נתונים מיובאים'!I8476</f>
        <v>0</v>
      </c>
      <c r="H8476" s="1">
        <f>'נתונים מיובאים'!J8476</f>
        <v>0</v>
      </c>
      <c r="I8476">
        <f>'נתונים מיובאים'!K8476</f>
        <v>0</v>
      </c>
      <c r="J8476" s="2">
        <f>'נתונים מיובאים'!L8476</f>
        <v>0</v>
      </c>
      <c r="K8476">
        <f>'נתונים מיובאים'!M8476</f>
        <v>0</v>
      </c>
      <c r="L8476" s="2">
        <f>'נתונים מיובאים'!N8476</f>
        <v>0</v>
      </c>
      <c r="M8476" s="1" t="str">
        <f t="shared" si="133"/>
        <v>00</v>
      </c>
      <c r="N8476" s="7" t="str">
        <f>B8476&amp;E8476&amp;COUNTIF($M$2:M8476,B8476&amp;E8476)</f>
        <v>007759</v>
      </c>
    </row>
    <row r="8477" spans="1:14" x14ac:dyDescent="0.2">
      <c r="A8477">
        <f>'נתונים מיובאים'!C8477</f>
        <v>0</v>
      </c>
      <c r="B8477">
        <f>'נתונים מיובאים'!D8477</f>
        <v>0</v>
      </c>
      <c r="C8477">
        <f>'נתונים מיובאים'!E8477</f>
        <v>0</v>
      </c>
      <c r="D8477">
        <f>'נתונים מיובאים'!F8477</f>
        <v>0</v>
      </c>
      <c r="E8477" s="5">
        <f>'נתונים מיובאים'!G8477</f>
        <v>0</v>
      </c>
      <c r="F8477">
        <f>'נתונים מיובאים'!H8477</f>
        <v>0</v>
      </c>
      <c r="G8477" s="2">
        <f>'נתונים מיובאים'!I8477</f>
        <v>0</v>
      </c>
      <c r="H8477" s="1">
        <f>'נתונים מיובאים'!J8477</f>
        <v>0</v>
      </c>
      <c r="I8477">
        <f>'נתונים מיובאים'!K8477</f>
        <v>0</v>
      </c>
      <c r="J8477" s="2">
        <f>'נתונים מיובאים'!L8477</f>
        <v>0</v>
      </c>
      <c r="K8477">
        <f>'נתונים מיובאים'!M8477</f>
        <v>0</v>
      </c>
      <c r="L8477" s="2">
        <f>'נתונים מיובאים'!N8477</f>
        <v>0</v>
      </c>
      <c r="M8477" s="1" t="str">
        <f t="shared" si="133"/>
        <v>00</v>
      </c>
      <c r="N8477" s="7" t="str">
        <f>B8477&amp;E8477&amp;COUNTIF($M$2:M8477,B8477&amp;E8477)</f>
        <v>007760</v>
      </c>
    </row>
    <row r="8478" spans="1:14" x14ac:dyDescent="0.2">
      <c r="A8478">
        <f>'נתונים מיובאים'!C8478</f>
        <v>0</v>
      </c>
      <c r="B8478">
        <f>'נתונים מיובאים'!D8478</f>
        <v>0</v>
      </c>
      <c r="C8478">
        <f>'נתונים מיובאים'!E8478</f>
        <v>0</v>
      </c>
      <c r="D8478">
        <f>'נתונים מיובאים'!F8478</f>
        <v>0</v>
      </c>
      <c r="E8478" s="5">
        <f>'נתונים מיובאים'!G8478</f>
        <v>0</v>
      </c>
      <c r="F8478">
        <f>'נתונים מיובאים'!H8478</f>
        <v>0</v>
      </c>
      <c r="G8478" s="2">
        <f>'נתונים מיובאים'!I8478</f>
        <v>0</v>
      </c>
      <c r="H8478" s="1">
        <f>'נתונים מיובאים'!J8478</f>
        <v>0</v>
      </c>
      <c r="I8478">
        <f>'נתונים מיובאים'!K8478</f>
        <v>0</v>
      </c>
      <c r="J8478" s="2">
        <f>'נתונים מיובאים'!L8478</f>
        <v>0</v>
      </c>
      <c r="K8478">
        <f>'נתונים מיובאים'!M8478</f>
        <v>0</v>
      </c>
      <c r="L8478" s="2">
        <f>'נתונים מיובאים'!N8478</f>
        <v>0</v>
      </c>
      <c r="M8478" s="1" t="str">
        <f t="shared" si="133"/>
        <v>00</v>
      </c>
      <c r="N8478" s="7" t="str">
        <f>B8478&amp;E8478&amp;COUNTIF($M$2:M8478,B8478&amp;E8478)</f>
        <v>007761</v>
      </c>
    </row>
    <row r="8479" spans="1:14" x14ac:dyDescent="0.2">
      <c r="A8479">
        <f>'נתונים מיובאים'!C8479</f>
        <v>0</v>
      </c>
      <c r="B8479">
        <f>'נתונים מיובאים'!D8479</f>
        <v>0</v>
      </c>
      <c r="C8479">
        <f>'נתונים מיובאים'!E8479</f>
        <v>0</v>
      </c>
      <c r="D8479">
        <f>'נתונים מיובאים'!F8479</f>
        <v>0</v>
      </c>
      <c r="E8479" s="5">
        <f>'נתונים מיובאים'!G8479</f>
        <v>0</v>
      </c>
      <c r="F8479">
        <f>'נתונים מיובאים'!H8479</f>
        <v>0</v>
      </c>
      <c r="G8479" s="2">
        <f>'נתונים מיובאים'!I8479</f>
        <v>0</v>
      </c>
      <c r="H8479" s="1">
        <f>'נתונים מיובאים'!J8479</f>
        <v>0</v>
      </c>
      <c r="I8479">
        <f>'נתונים מיובאים'!K8479</f>
        <v>0</v>
      </c>
      <c r="J8479" s="2">
        <f>'נתונים מיובאים'!L8479</f>
        <v>0</v>
      </c>
      <c r="K8479">
        <f>'נתונים מיובאים'!M8479</f>
        <v>0</v>
      </c>
      <c r="L8479" s="2">
        <f>'נתונים מיובאים'!N8479</f>
        <v>0</v>
      </c>
      <c r="M8479" s="1" t="str">
        <f t="shared" si="133"/>
        <v>00</v>
      </c>
      <c r="N8479" s="7" t="str">
        <f>B8479&amp;E8479&amp;COUNTIF($M$2:M8479,B8479&amp;E8479)</f>
        <v>007762</v>
      </c>
    </row>
    <row r="8480" spans="1:14" x14ac:dyDescent="0.2">
      <c r="A8480">
        <f>'נתונים מיובאים'!C8480</f>
        <v>0</v>
      </c>
      <c r="B8480">
        <f>'נתונים מיובאים'!D8480</f>
        <v>0</v>
      </c>
      <c r="C8480">
        <f>'נתונים מיובאים'!E8480</f>
        <v>0</v>
      </c>
      <c r="D8480">
        <f>'נתונים מיובאים'!F8480</f>
        <v>0</v>
      </c>
      <c r="E8480" s="5">
        <f>'נתונים מיובאים'!G8480</f>
        <v>0</v>
      </c>
      <c r="F8480">
        <f>'נתונים מיובאים'!H8480</f>
        <v>0</v>
      </c>
      <c r="G8480" s="2">
        <f>'נתונים מיובאים'!I8480</f>
        <v>0</v>
      </c>
      <c r="H8480" s="1">
        <f>'נתונים מיובאים'!J8480</f>
        <v>0</v>
      </c>
      <c r="I8480">
        <f>'נתונים מיובאים'!K8480</f>
        <v>0</v>
      </c>
      <c r="J8480" s="2">
        <f>'נתונים מיובאים'!L8480</f>
        <v>0</v>
      </c>
      <c r="K8480">
        <f>'נתונים מיובאים'!M8480</f>
        <v>0</v>
      </c>
      <c r="L8480" s="2">
        <f>'נתונים מיובאים'!N8480</f>
        <v>0</v>
      </c>
      <c r="M8480" s="1" t="str">
        <f t="shared" si="133"/>
        <v>00</v>
      </c>
      <c r="N8480" s="7" t="str">
        <f>B8480&amp;E8480&amp;COUNTIF($M$2:M8480,B8480&amp;E8480)</f>
        <v>007763</v>
      </c>
    </row>
    <row r="8481" spans="1:14" x14ac:dyDescent="0.2">
      <c r="A8481">
        <f>'נתונים מיובאים'!C8481</f>
        <v>0</v>
      </c>
      <c r="B8481">
        <f>'נתונים מיובאים'!D8481</f>
        <v>0</v>
      </c>
      <c r="C8481">
        <f>'נתונים מיובאים'!E8481</f>
        <v>0</v>
      </c>
      <c r="D8481">
        <f>'נתונים מיובאים'!F8481</f>
        <v>0</v>
      </c>
      <c r="E8481" s="5">
        <f>'נתונים מיובאים'!G8481</f>
        <v>0</v>
      </c>
      <c r="F8481">
        <f>'נתונים מיובאים'!H8481</f>
        <v>0</v>
      </c>
      <c r="G8481" s="2">
        <f>'נתונים מיובאים'!I8481</f>
        <v>0</v>
      </c>
      <c r="H8481" s="1">
        <f>'נתונים מיובאים'!J8481</f>
        <v>0</v>
      </c>
      <c r="I8481">
        <f>'נתונים מיובאים'!K8481</f>
        <v>0</v>
      </c>
      <c r="J8481" s="2">
        <f>'נתונים מיובאים'!L8481</f>
        <v>0</v>
      </c>
      <c r="K8481">
        <f>'נתונים מיובאים'!M8481</f>
        <v>0</v>
      </c>
      <c r="L8481" s="2">
        <f>'נתונים מיובאים'!N8481</f>
        <v>0</v>
      </c>
      <c r="M8481" s="1" t="str">
        <f t="shared" si="133"/>
        <v>00</v>
      </c>
      <c r="N8481" s="7" t="str">
        <f>B8481&amp;E8481&amp;COUNTIF($M$2:M8481,B8481&amp;E8481)</f>
        <v>007764</v>
      </c>
    </row>
    <row r="8482" spans="1:14" x14ac:dyDescent="0.2">
      <c r="A8482">
        <f>'נתונים מיובאים'!C8482</f>
        <v>0</v>
      </c>
      <c r="B8482">
        <f>'נתונים מיובאים'!D8482</f>
        <v>0</v>
      </c>
      <c r="C8482">
        <f>'נתונים מיובאים'!E8482</f>
        <v>0</v>
      </c>
      <c r="D8482">
        <f>'נתונים מיובאים'!F8482</f>
        <v>0</v>
      </c>
      <c r="E8482" s="5">
        <f>'נתונים מיובאים'!G8482</f>
        <v>0</v>
      </c>
      <c r="F8482">
        <f>'נתונים מיובאים'!H8482</f>
        <v>0</v>
      </c>
      <c r="G8482" s="2">
        <f>'נתונים מיובאים'!I8482</f>
        <v>0</v>
      </c>
      <c r="H8482" s="1">
        <f>'נתונים מיובאים'!J8482</f>
        <v>0</v>
      </c>
      <c r="I8482">
        <f>'נתונים מיובאים'!K8482</f>
        <v>0</v>
      </c>
      <c r="J8482" s="2">
        <f>'נתונים מיובאים'!L8482</f>
        <v>0</v>
      </c>
      <c r="K8482">
        <f>'נתונים מיובאים'!M8482</f>
        <v>0</v>
      </c>
      <c r="L8482" s="2">
        <f>'נתונים מיובאים'!N8482</f>
        <v>0</v>
      </c>
      <c r="M8482" s="1" t="str">
        <f t="shared" si="133"/>
        <v>00</v>
      </c>
      <c r="N8482" s="7" t="str">
        <f>B8482&amp;E8482&amp;COUNTIF($M$2:M8482,B8482&amp;E8482)</f>
        <v>007765</v>
      </c>
    </row>
    <row r="8483" spans="1:14" x14ac:dyDescent="0.2">
      <c r="A8483">
        <f>'נתונים מיובאים'!C8483</f>
        <v>0</v>
      </c>
      <c r="B8483">
        <f>'נתונים מיובאים'!D8483</f>
        <v>0</v>
      </c>
      <c r="C8483">
        <f>'נתונים מיובאים'!E8483</f>
        <v>0</v>
      </c>
      <c r="D8483">
        <f>'נתונים מיובאים'!F8483</f>
        <v>0</v>
      </c>
      <c r="E8483" s="5">
        <f>'נתונים מיובאים'!G8483</f>
        <v>0</v>
      </c>
      <c r="F8483">
        <f>'נתונים מיובאים'!H8483</f>
        <v>0</v>
      </c>
      <c r="G8483" s="2">
        <f>'נתונים מיובאים'!I8483</f>
        <v>0</v>
      </c>
      <c r="H8483" s="1">
        <f>'נתונים מיובאים'!J8483</f>
        <v>0</v>
      </c>
      <c r="I8483">
        <f>'נתונים מיובאים'!K8483</f>
        <v>0</v>
      </c>
      <c r="J8483" s="2">
        <f>'נתונים מיובאים'!L8483</f>
        <v>0</v>
      </c>
      <c r="K8483">
        <f>'נתונים מיובאים'!M8483</f>
        <v>0</v>
      </c>
      <c r="L8483" s="2">
        <f>'נתונים מיובאים'!N8483</f>
        <v>0</v>
      </c>
      <c r="M8483" s="1" t="str">
        <f t="shared" si="133"/>
        <v>00</v>
      </c>
      <c r="N8483" s="7" t="str">
        <f>B8483&amp;E8483&amp;COUNTIF($M$2:M8483,B8483&amp;E8483)</f>
        <v>007766</v>
      </c>
    </row>
    <row r="8484" spans="1:14" x14ac:dyDescent="0.2">
      <c r="A8484">
        <f>'נתונים מיובאים'!C8484</f>
        <v>0</v>
      </c>
      <c r="B8484">
        <f>'נתונים מיובאים'!D8484</f>
        <v>0</v>
      </c>
      <c r="C8484">
        <f>'נתונים מיובאים'!E8484</f>
        <v>0</v>
      </c>
      <c r="D8484">
        <f>'נתונים מיובאים'!F8484</f>
        <v>0</v>
      </c>
      <c r="E8484" s="5">
        <f>'נתונים מיובאים'!G8484</f>
        <v>0</v>
      </c>
      <c r="F8484">
        <f>'נתונים מיובאים'!H8484</f>
        <v>0</v>
      </c>
      <c r="G8484" s="2">
        <f>'נתונים מיובאים'!I8484</f>
        <v>0</v>
      </c>
      <c r="H8484" s="1">
        <f>'נתונים מיובאים'!J8484</f>
        <v>0</v>
      </c>
      <c r="I8484">
        <f>'נתונים מיובאים'!K8484</f>
        <v>0</v>
      </c>
      <c r="J8484" s="2">
        <f>'נתונים מיובאים'!L8484</f>
        <v>0</v>
      </c>
      <c r="K8484">
        <f>'נתונים מיובאים'!M8484</f>
        <v>0</v>
      </c>
      <c r="L8484" s="2">
        <f>'נתונים מיובאים'!N8484</f>
        <v>0</v>
      </c>
      <c r="M8484" s="1" t="str">
        <f t="shared" si="133"/>
        <v>00</v>
      </c>
      <c r="N8484" s="7" t="str">
        <f>B8484&amp;E8484&amp;COUNTIF($M$2:M8484,B8484&amp;E8484)</f>
        <v>007767</v>
      </c>
    </row>
    <row r="8485" spans="1:14" x14ac:dyDescent="0.2">
      <c r="A8485">
        <f>'נתונים מיובאים'!C8485</f>
        <v>0</v>
      </c>
      <c r="B8485">
        <f>'נתונים מיובאים'!D8485</f>
        <v>0</v>
      </c>
      <c r="C8485">
        <f>'נתונים מיובאים'!E8485</f>
        <v>0</v>
      </c>
      <c r="D8485">
        <f>'נתונים מיובאים'!F8485</f>
        <v>0</v>
      </c>
      <c r="E8485" s="5">
        <f>'נתונים מיובאים'!G8485</f>
        <v>0</v>
      </c>
      <c r="F8485">
        <f>'נתונים מיובאים'!H8485</f>
        <v>0</v>
      </c>
      <c r="G8485" s="2">
        <f>'נתונים מיובאים'!I8485</f>
        <v>0</v>
      </c>
      <c r="H8485" s="1">
        <f>'נתונים מיובאים'!J8485</f>
        <v>0</v>
      </c>
      <c r="I8485">
        <f>'נתונים מיובאים'!K8485</f>
        <v>0</v>
      </c>
      <c r="J8485" s="2">
        <f>'נתונים מיובאים'!L8485</f>
        <v>0</v>
      </c>
      <c r="K8485">
        <f>'נתונים מיובאים'!M8485</f>
        <v>0</v>
      </c>
      <c r="L8485" s="2">
        <f>'נתונים מיובאים'!N8485</f>
        <v>0</v>
      </c>
      <c r="M8485" s="1" t="str">
        <f t="shared" si="133"/>
        <v>00</v>
      </c>
      <c r="N8485" s="7" t="str">
        <f>B8485&amp;E8485&amp;COUNTIF($M$2:M8485,B8485&amp;E8485)</f>
        <v>007768</v>
      </c>
    </row>
    <row r="8486" spans="1:14" x14ac:dyDescent="0.2">
      <c r="A8486">
        <f>'נתונים מיובאים'!C8486</f>
        <v>0</v>
      </c>
      <c r="B8486">
        <f>'נתונים מיובאים'!D8486</f>
        <v>0</v>
      </c>
      <c r="C8486">
        <f>'נתונים מיובאים'!E8486</f>
        <v>0</v>
      </c>
      <c r="D8486">
        <f>'נתונים מיובאים'!F8486</f>
        <v>0</v>
      </c>
      <c r="E8486" s="5">
        <f>'נתונים מיובאים'!G8486</f>
        <v>0</v>
      </c>
      <c r="F8486">
        <f>'נתונים מיובאים'!H8486</f>
        <v>0</v>
      </c>
      <c r="G8486" s="2">
        <f>'נתונים מיובאים'!I8486</f>
        <v>0</v>
      </c>
      <c r="H8486" s="1">
        <f>'נתונים מיובאים'!J8486</f>
        <v>0</v>
      </c>
      <c r="I8486">
        <f>'נתונים מיובאים'!K8486</f>
        <v>0</v>
      </c>
      <c r="J8486" s="2">
        <f>'נתונים מיובאים'!L8486</f>
        <v>0</v>
      </c>
      <c r="K8486">
        <f>'נתונים מיובאים'!M8486</f>
        <v>0</v>
      </c>
      <c r="L8486" s="2">
        <f>'נתונים מיובאים'!N8486</f>
        <v>0</v>
      </c>
      <c r="M8486" s="1" t="str">
        <f t="shared" si="133"/>
        <v>00</v>
      </c>
      <c r="N8486" s="7" t="str">
        <f>B8486&amp;E8486&amp;COUNTIF($M$2:M8486,B8486&amp;E8486)</f>
        <v>007769</v>
      </c>
    </row>
    <row r="8487" spans="1:14" x14ac:dyDescent="0.2">
      <c r="A8487">
        <f>'נתונים מיובאים'!C8487</f>
        <v>0</v>
      </c>
      <c r="B8487">
        <f>'נתונים מיובאים'!D8487</f>
        <v>0</v>
      </c>
      <c r="C8487">
        <f>'נתונים מיובאים'!E8487</f>
        <v>0</v>
      </c>
      <c r="D8487">
        <f>'נתונים מיובאים'!F8487</f>
        <v>0</v>
      </c>
      <c r="E8487" s="5">
        <f>'נתונים מיובאים'!G8487</f>
        <v>0</v>
      </c>
      <c r="F8487">
        <f>'נתונים מיובאים'!H8487</f>
        <v>0</v>
      </c>
      <c r="G8487" s="2">
        <f>'נתונים מיובאים'!I8487</f>
        <v>0</v>
      </c>
      <c r="H8487" s="1">
        <f>'נתונים מיובאים'!J8487</f>
        <v>0</v>
      </c>
      <c r="I8487">
        <f>'נתונים מיובאים'!K8487</f>
        <v>0</v>
      </c>
      <c r="J8487" s="2">
        <f>'נתונים מיובאים'!L8487</f>
        <v>0</v>
      </c>
      <c r="K8487">
        <f>'נתונים מיובאים'!M8487</f>
        <v>0</v>
      </c>
      <c r="L8487" s="2">
        <f>'נתונים מיובאים'!N8487</f>
        <v>0</v>
      </c>
      <c r="M8487" s="1" t="str">
        <f t="shared" si="133"/>
        <v>00</v>
      </c>
      <c r="N8487" s="7" t="str">
        <f>B8487&amp;E8487&amp;COUNTIF($M$2:M8487,B8487&amp;E8487)</f>
        <v>007770</v>
      </c>
    </row>
    <row r="8488" spans="1:14" x14ac:dyDescent="0.2">
      <c r="A8488">
        <f>'נתונים מיובאים'!C8488</f>
        <v>0</v>
      </c>
      <c r="B8488">
        <f>'נתונים מיובאים'!D8488</f>
        <v>0</v>
      </c>
      <c r="C8488">
        <f>'נתונים מיובאים'!E8488</f>
        <v>0</v>
      </c>
      <c r="D8488">
        <f>'נתונים מיובאים'!F8488</f>
        <v>0</v>
      </c>
      <c r="E8488" s="5">
        <f>'נתונים מיובאים'!G8488</f>
        <v>0</v>
      </c>
      <c r="F8488">
        <f>'נתונים מיובאים'!H8488</f>
        <v>0</v>
      </c>
      <c r="G8488" s="2">
        <f>'נתונים מיובאים'!I8488</f>
        <v>0</v>
      </c>
      <c r="H8488" s="1">
        <f>'נתונים מיובאים'!J8488</f>
        <v>0</v>
      </c>
      <c r="I8488">
        <f>'נתונים מיובאים'!K8488</f>
        <v>0</v>
      </c>
      <c r="J8488" s="2">
        <f>'נתונים מיובאים'!L8488</f>
        <v>0</v>
      </c>
      <c r="K8488">
        <f>'נתונים מיובאים'!M8488</f>
        <v>0</v>
      </c>
      <c r="L8488" s="2">
        <f>'נתונים מיובאים'!N8488</f>
        <v>0</v>
      </c>
      <c r="M8488" s="1" t="str">
        <f t="shared" si="133"/>
        <v>00</v>
      </c>
      <c r="N8488" s="7" t="str">
        <f>B8488&amp;E8488&amp;COUNTIF($M$2:M8488,B8488&amp;E8488)</f>
        <v>007771</v>
      </c>
    </row>
    <row r="8489" spans="1:14" x14ac:dyDescent="0.2">
      <c r="A8489">
        <f>'נתונים מיובאים'!C8489</f>
        <v>0</v>
      </c>
      <c r="B8489">
        <f>'נתונים מיובאים'!D8489</f>
        <v>0</v>
      </c>
      <c r="C8489">
        <f>'נתונים מיובאים'!E8489</f>
        <v>0</v>
      </c>
      <c r="D8489">
        <f>'נתונים מיובאים'!F8489</f>
        <v>0</v>
      </c>
      <c r="E8489" s="5">
        <f>'נתונים מיובאים'!G8489</f>
        <v>0</v>
      </c>
      <c r="F8489">
        <f>'נתונים מיובאים'!H8489</f>
        <v>0</v>
      </c>
      <c r="G8489" s="2">
        <f>'נתונים מיובאים'!I8489</f>
        <v>0</v>
      </c>
      <c r="H8489" s="1">
        <f>'נתונים מיובאים'!J8489</f>
        <v>0</v>
      </c>
      <c r="I8489">
        <f>'נתונים מיובאים'!K8489</f>
        <v>0</v>
      </c>
      <c r="J8489" s="2">
        <f>'נתונים מיובאים'!L8489</f>
        <v>0</v>
      </c>
      <c r="K8489">
        <f>'נתונים מיובאים'!M8489</f>
        <v>0</v>
      </c>
      <c r="L8489" s="2">
        <f>'נתונים מיובאים'!N8489</f>
        <v>0</v>
      </c>
      <c r="M8489" s="1" t="str">
        <f t="shared" si="133"/>
        <v>00</v>
      </c>
      <c r="N8489" s="7" t="str">
        <f>B8489&amp;E8489&amp;COUNTIF($M$2:M8489,B8489&amp;E8489)</f>
        <v>007772</v>
      </c>
    </row>
    <row r="8490" spans="1:14" x14ac:dyDescent="0.2">
      <c r="A8490">
        <f>'נתונים מיובאים'!C8490</f>
        <v>0</v>
      </c>
      <c r="B8490">
        <f>'נתונים מיובאים'!D8490</f>
        <v>0</v>
      </c>
      <c r="C8490">
        <f>'נתונים מיובאים'!E8490</f>
        <v>0</v>
      </c>
      <c r="D8490">
        <f>'נתונים מיובאים'!F8490</f>
        <v>0</v>
      </c>
      <c r="E8490" s="5">
        <f>'נתונים מיובאים'!G8490</f>
        <v>0</v>
      </c>
      <c r="F8490">
        <f>'נתונים מיובאים'!H8490</f>
        <v>0</v>
      </c>
      <c r="G8490" s="2">
        <f>'נתונים מיובאים'!I8490</f>
        <v>0</v>
      </c>
      <c r="H8490" s="1">
        <f>'נתונים מיובאים'!J8490</f>
        <v>0</v>
      </c>
      <c r="I8490">
        <f>'נתונים מיובאים'!K8490</f>
        <v>0</v>
      </c>
      <c r="J8490" s="2">
        <f>'נתונים מיובאים'!L8490</f>
        <v>0</v>
      </c>
      <c r="K8490">
        <f>'נתונים מיובאים'!M8490</f>
        <v>0</v>
      </c>
      <c r="L8490" s="2">
        <f>'נתונים מיובאים'!N8490</f>
        <v>0</v>
      </c>
      <c r="M8490" s="1" t="str">
        <f t="shared" si="133"/>
        <v>00</v>
      </c>
      <c r="N8490" s="7" t="str">
        <f>B8490&amp;E8490&amp;COUNTIF($M$2:M8490,B8490&amp;E8490)</f>
        <v>007773</v>
      </c>
    </row>
    <row r="8491" spans="1:14" x14ac:dyDescent="0.2">
      <c r="A8491">
        <f>'נתונים מיובאים'!C8491</f>
        <v>0</v>
      </c>
      <c r="B8491">
        <f>'נתונים מיובאים'!D8491</f>
        <v>0</v>
      </c>
      <c r="C8491">
        <f>'נתונים מיובאים'!E8491</f>
        <v>0</v>
      </c>
      <c r="D8491">
        <f>'נתונים מיובאים'!F8491</f>
        <v>0</v>
      </c>
      <c r="E8491" s="5">
        <f>'נתונים מיובאים'!G8491</f>
        <v>0</v>
      </c>
      <c r="F8491">
        <f>'נתונים מיובאים'!H8491</f>
        <v>0</v>
      </c>
      <c r="G8491" s="2">
        <f>'נתונים מיובאים'!I8491</f>
        <v>0</v>
      </c>
      <c r="H8491" s="1">
        <f>'נתונים מיובאים'!J8491</f>
        <v>0</v>
      </c>
      <c r="I8491">
        <f>'נתונים מיובאים'!K8491</f>
        <v>0</v>
      </c>
      <c r="J8491" s="2">
        <f>'נתונים מיובאים'!L8491</f>
        <v>0</v>
      </c>
      <c r="K8491">
        <f>'נתונים מיובאים'!M8491</f>
        <v>0</v>
      </c>
      <c r="L8491" s="2">
        <f>'נתונים מיובאים'!N8491</f>
        <v>0</v>
      </c>
      <c r="M8491" s="1" t="str">
        <f t="shared" si="133"/>
        <v>00</v>
      </c>
      <c r="N8491" s="7" t="str">
        <f>B8491&amp;E8491&amp;COUNTIF($M$2:M8491,B8491&amp;E8491)</f>
        <v>007774</v>
      </c>
    </row>
    <row r="8492" spans="1:14" x14ac:dyDescent="0.2">
      <c r="A8492">
        <f>'נתונים מיובאים'!C8492</f>
        <v>0</v>
      </c>
      <c r="B8492">
        <f>'נתונים מיובאים'!D8492</f>
        <v>0</v>
      </c>
      <c r="C8492">
        <f>'נתונים מיובאים'!E8492</f>
        <v>0</v>
      </c>
      <c r="D8492">
        <f>'נתונים מיובאים'!F8492</f>
        <v>0</v>
      </c>
      <c r="E8492" s="5">
        <f>'נתונים מיובאים'!G8492</f>
        <v>0</v>
      </c>
      <c r="F8492">
        <f>'נתונים מיובאים'!H8492</f>
        <v>0</v>
      </c>
      <c r="G8492" s="2">
        <f>'נתונים מיובאים'!I8492</f>
        <v>0</v>
      </c>
      <c r="H8492" s="1">
        <f>'נתונים מיובאים'!J8492</f>
        <v>0</v>
      </c>
      <c r="I8492">
        <f>'נתונים מיובאים'!K8492</f>
        <v>0</v>
      </c>
      <c r="J8492" s="2">
        <f>'נתונים מיובאים'!L8492</f>
        <v>0</v>
      </c>
      <c r="K8492">
        <f>'נתונים מיובאים'!M8492</f>
        <v>0</v>
      </c>
      <c r="L8492" s="2">
        <f>'נתונים מיובאים'!N8492</f>
        <v>0</v>
      </c>
      <c r="M8492" s="1" t="str">
        <f t="shared" ref="M8492:M8555" si="134">B8492&amp;E8492</f>
        <v>00</v>
      </c>
      <c r="N8492" s="7" t="str">
        <f>B8492&amp;E8492&amp;COUNTIF($M$2:M8492,B8492&amp;E8492)</f>
        <v>007775</v>
      </c>
    </row>
    <row r="8493" spans="1:14" x14ac:dyDescent="0.2">
      <c r="A8493">
        <f>'נתונים מיובאים'!C8493</f>
        <v>0</v>
      </c>
      <c r="B8493">
        <f>'נתונים מיובאים'!D8493</f>
        <v>0</v>
      </c>
      <c r="C8493">
        <f>'נתונים מיובאים'!E8493</f>
        <v>0</v>
      </c>
      <c r="D8493">
        <f>'נתונים מיובאים'!F8493</f>
        <v>0</v>
      </c>
      <c r="E8493" s="5">
        <f>'נתונים מיובאים'!G8493</f>
        <v>0</v>
      </c>
      <c r="F8493">
        <f>'נתונים מיובאים'!H8493</f>
        <v>0</v>
      </c>
      <c r="G8493" s="2">
        <f>'נתונים מיובאים'!I8493</f>
        <v>0</v>
      </c>
      <c r="H8493" s="1">
        <f>'נתונים מיובאים'!J8493</f>
        <v>0</v>
      </c>
      <c r="I8493">
        <f>'נתונים מיובאים'!K8493</f>
        <v>0</v>
      </c>
      <c r="J8493" s="2">
        <f>'נתונים מיובאים'!L8493</f>
        <v>0</v>
      </c>
      <c r="K8493">
        <f>'נתונים מיובאים'!M8493</f>
        <v>0</v>
      </c>
      <c r="L8493" s="2">
        <f>'נתונים מיובאים'!N8493</f>
        <v>0</v>
      </c>
      <c r="M8493" s="1" t="str">
        <f t="shared" si="134"/>
        <v>00</v>
      </c>
      <c r="N8493" s="7" t="str">
        <f>B8493&amp;E8493&amp;COUNTIF($M$2:M8493,B8493&amp;E8493)</f>
        <v>007776</v>
      </c>
    </row>
    <row r="8494" spans="1:14" x14ac:dyDescent="0.2">
      <c r="A8494">
        <f>'נתונים מיובאים'!C8494</f>
        <v>0</v>
      </c>
      <c r="B8494">
        <f>'נתונים מיובאים'!D8494</f>
        <v>0</v>
      </c>
      <c r="C8494">
        <f>'נתונים מיובאים'!E8494</f>
        <v>0</v>
      </c>
      <c r="D8494">
        <f>'נתונים מיובאים'!F8494</f>
        <v>0</v>
      </c>
      <c r="E8494" s="5">
        <f>'נתונים מיובאים'!G8494</f>
        <v>0</v>
      </c>
      <c r="F8494">
        <f>'נתונים מיובאים'!H8494</f>
        <v>0</v>
      </c>
      <c r="G8494" s="2">
        <f>'נתונים מיובאים'!I8494</f>
        <v>0</v>
      </c>
      <c r="H8494" s="1">
        <f>'נתונים מיובאים'!J8494</f>
        <v>0</v>
      </c>
      <c r="I8494">
        <f>'נתונים מיובאים'!K8494</f>
        <v>0</v>
      </c>
      <c r="J8494" s="2">
        <f>'נתונים מיובאים'!L8494</f>
        <v>0</v>
      </c>
      <c r="K8494">
        <f>'נתונים מיובאים'!M8494</f>
        <v>0</v>
      </c>
      <c r="L8494" s="2">
        <f>'נתונים מיובאים'!N8494</f>
        <v>0</v>
      </c>
      <c r="M8494" s="1" t="str">
        <f t="shared" si="134"/>
        <v>00</v>
      </c>
      <c r="N8494" s="7" t="str">
        <f>B8494&amp;E8494&amp;COUNTIF($M$2:M8494,B8494&amp;E8494)</f>
        <v>007777</v>
      </c>
    </row>
    <row r="8495" spans="1:14" x14ac:dyDescent="0.2">
      <c r="A8495">
        <f>'נתונים מיובאים'!C8495</f>
        <v>0</v>
      </c>
      <c r="B8495">
        <f>'נתונים מיובאים'!D8495</f>
        <v>0</v>
      </c>
      <c r="C8495">
        <f>'נתונים מיובאים'!E8495</f>
        <v>0</v>
      </c>
      <c r="D8495">
        <f>'נתונים מיובאים'!F8495</f>
        <v>0</v>
      </c>
      <c r="E8495" s="5">
        <f>'נתונים מיובאים'!G8495</f>
        <v>0</v>
      </c>
      <c r="F8495">
        <f>'נתונים מיובאים'!H8495</f>
        <v>0</v>
      </c>
      <c r="G8495" s="2">
        <f>'נתונים מיובאים'!I8495</f>
        <v>0</v>
      </c>
      <c r="H8495" s="1">
        <f>'נתונים מיובאים'!J8495</f>
        <v>0</v>
      </c>
      <c r="I8495">
        <f>'נתונים מיובאים'!K8495</f>
        <v>0</v>
      </c>
      <c r="J8495" s="2">
        <f>'נתונים מיובאים'!L8495</f>
        <v>0</v>
      </c>
      <c r="K8495">
        <f>'נתונים מיובאים'!M8495</f>
        <v>0</v>
      </c>
      <c r="L8495" s="2">
        <f>'נתונים מיובאים'!N8495</f>
        <v>0</v>
      </c>
      <c r="M8495" s="1" t="str">
        <f t="shared" si="134"/>
        <v>00</v>
      </c>
      <c r="N8495" s="7" t="str">
        <f>B8495&amp;E8495&amp;COUNTIF($M$2:M8495,B8495&amp;E8495)</f>
        <v>007778</v>
      </c>
    </row>
    <row r="8496" spans="1:14" x14ac:dyDescent="0.2">
      <c r="A8496">
        <f>'נתונים מיובאים'!C8496</f>
        <v>0</v>
      </c>
      <c r="B8496">
        <f>'נתונים מיובאים'!D8496</f>
        <v>0</v>
      </c>
      <c r="C8496">
        <f>'נתונים מיובאים'!E8496</f>
        <v>0</v>
      </c>
      <c r="D8496">
        <f>'נתונים מיובאים'!F8496</f>
        <v>0</v>
      </c>
      <c r="E8496" s="5">
        <f>'נתונים מיובאים'!G8496</f>
        <v>0</v>
      </c>
      <c r="F8496">
        <f>'נתונים מיובאים'!H8496</f>
        <v>0</v>
      </c>
      <c r="G8496" s="2">
        <f>'נתונים מיובאים'!I8496</f>
        <v>0</v>
      </c>
      <c r="H8496" s="1">
        <f>'נתונים מיובאים'!J8496</f>
        <v>0</v>
      </c>
      <c r="I8496">
        <f>'נתונים מיובאים'!K8496</f>
        <v>0</v>
      </c>
      <c r="J8496" s="2">
        <f>'נתונים מיובאים'!L8496</f>
        <v>0</v>
      </c>
      <c r="K8496">
        <f>'נתונים מיובאים'!M8496</f>
        <v>0</v>
      </c>
      <c r="L8496" s="2">
        <f>'נתונים מיובאים'!N8496</f>
        <v>0</v>
      </c>
      <c r="M8496" s="1" t="str">
        <f t="shared" si="134"/>
        <v>00</v>
      </c>
      <c r="N8496" s="7" t="str">
        <f>B8496&amp;E8496&amp;COUNTIF($M$2:M8496,B8496&amp;E8496)</f>
        <v>007779</v>
      </c>
    </row>
    <row r="8497" spans="1:14" x14ac:dyDescent="0.2">
      <c r="A8497">
        <f>'נתונים מיובאים'!C8497</f>
        <v>0</v>
      </c>
      <c r="B8497">
        <f>'נתונים מיובאים'!D8497</f>
        <v>0</v>
      </c>
      <c r="C8497">
        <f>'נתונים מיובאים'!E8497</f>
        <v>0</v>
      </c>
      <c r="D8497">
        <f>'נתונים מיובאים'!F8497</f>
        <v>0</v>
      </c>
      <c r="E8497" s="5">
        <f>'נתונים מיובאים'!G8497</f>
        <v>0</v>
      </c>
      <c r="F8497">
        <f>'נתונים מיובאים'!H8497</f>
        <v>0</v>
      </c>
      <c r="G8497" s="2">
        <f>'נתונים מיובאים'!I8497</f>
        <v>0</v>
      </c>
      <c r="H8497" s="1">
        <f>'נתונים מיובאים'!J8497</f>
        <v>0</v>
      </c>
      <c r="I8497">
        <f>'נתונים מיובאים'!K8497</f>
        <v>0</v>
      </c>
      <c r="J8497" s="2">
        <f>'נתונים מיובאים'!L8497</f>
        <v>0</v>
      </c>
      <c r="K8497">
        <f>'נתונים מיובאים'!M8497</f>
        <v>0</v>
      </c>
      <c r="L8497" s="2">
        <f>'נתונים מיובאים'!N8497</f>
        <v>0</v>
      </c>
      <c r="M8497" s="1" t="str">
        <f t="shared" si="134"/>
        <v>00</v>
      </c>
      <c r="N8497" s="7" t="str">
        <f>B8497&amp;E8497&amp;COUNTIF($M$2:M8497,B8497&amp;E8497)</f>
        <v>007780</v>
      </c>
    </row>
    <row r="8498" spans="1:14" x14ac:dyDescent="0.2">
      <c r="A8498">
        <f>'נתונים מיובאים'!C8498</f>
        <v>0</v>
      </c>
      <c r="B8498">
        <f>'נתונים מיובאים'!D8498</f>
        <v>0</v>
      </c>
      <c r="C8498">
        <f>'נתונים מיובאים'!E8498</f>
        <v>0</v>
      </c>
      <c r="D8498">
        <f>'נתונים מיובאים'!F8498</f>
        <v>0</v>
      </c>
      <c r="E8498" s="5">
        <f>'נתונים מיובאים'!G8498</f>
        <v>0</v>
      </c>
      <c r="F8498">
        <f>'נתונים מיובאים'!H8498</f>
        <v>0</v>
      </c>
      <c r="G8498" s="2">
        <f>'נתונים מיובאים'!I8498</f>
        <v>0</v>
      </c>
      <c r="H8498" s="1">
        <f>'נתונים מיובאים'!J8498</f>
        <v>0</v>
      </c>
      <c r="I8498">
        <f>'נתונים מיובאים'!K8498</f>
        <v>0</v>
      </c>
      <c r="J8498" s="2">
        <f>'נתונים מיובאים'!L8498</f>
        <v>0</v>
      </c>
      <c r="K8498">
        <f>'נתונים מיובאים'!M8498</f>
        <v>0</v>
      </c>
      <c r="L8498" s="2">
        <f>'נתונים מיובאים'!N8498</f>
        <v>0</v>
      </c>
      <c r="M8498" s="1" t="str">
        <f t="shared" si="134"/>
        <v>00</v>
      </c>
      <c r="N8498" s="7" t="str">
        <f>B8498&amp;E8498&amp;COUNTIF($M$2:M8498,B8498&amp;E8498)</f>
        <v>007781</v>
      </c>
    </row>
    <row r="8499" spans="1:14" x14ac:dyDescent="0.2">
      <c r="A8499">
        <f>'נתונים מיובאים'!C8499</f>
        <v>0</v>
      </c>
      <c r="B8499">
        <f>'נתונים מיובאים'!D8499</f>
        <v>0</v>
      </c>
      <c r="C8499">
        <f>'נתונים מיובאים'!E8499</f>
        <v>0</v>
      </c>
      <c r="D8499">
        <f>'נתונים מיובאים'!F8499</f>
        <v>0</v>
      </c>
      <c r="E8499" s="5">
        <f>'נתונים מיובאים'!G8499</f>
        <v>0</v>
      </c>
      <c r="F8499">
        <f>'נתונים מיובאים'!H8499</f>
        <v>0</v>
      </c>
      <c r="G8499" s="2">
        <f>'נתונים מיובאים'!I8499</f>
        <v>0</v>
      </c>
      <c r="H8499" s="1">
        <f>'נתונים מיובאים'!J8499</f>
        <v>0</v>
      </c>
      <c r="I8499">
        <f>'נתונים מיובאים'!K8499</f>
        <v>0</v>
      </c>
      <c r="J8499" s="2">
        <f>'נתונים מיובאים'!L8499</f>
        <v>0</v>
      </c>
      <c r="K8499">
        <f>'נתונים מיובאים'!M8499</f>
        <v>0</v>
      </c>
      <c r="L8499" s="2">
        <f>'נתונים מיובאים'!N8499</f>
        <v>0</v>
      </c>
      <c r="M8499" s="1" t="str">
        <f t="shared" si="134"/>
        <v>00</v>
      </c>
      <c r="N8499" s="7" t="str">
        <f>B8499&amp;E8499&amp;COUNTIF($M$2:M8499,B8499&amp;E8499)</f>
        <v>007782</v>
      </c>
    </row>
    <row r="8500" spans="1:14" x14ac:dyDescent="0.2">
      <c r="A8500">
        <f>'נתונים מיובאים'!C8500</f>
        <v>0</v>
      </c>
      <c r="B8500">
        <f>'נתונים מיובאים'!D8500</f>
        <v>0</v>
      </c>
      <c r="C8500">
        <f>'נתונים מיובאים'!E8500</f>
        <v>0</v>
      </c>
      <c r="D8500">
        <f>'נתונים מיובאים'!F8500</f>
        <v>0</v>
      </c>
      <c r="E8500" s="5">
        <f>'נתונים מיובאים'!G8500</f>
        <v>0</v>
      </c>
      <c r="F8500">
        <f>'נתונים מיובאים'!H8500</f>
        <v>0</v>
      </c>
      <c r="G8500" s="2">
        <f>'נתונים מיובאים'!I8500</f>
        <v>0</v>
      </c>
      <c r="H8500" s="1">
        <f>'נתונים מיובאים'!J8500</f>
        <v>0</v>
      </c>
      <c r="I8500">
        <f>'נתונים מיובאים'!K8500</f>
        <v>0</v>
      </c>
      <c r="J8500" s="2">
        <f>'נתונים מיובאים'!L8500</f>
        <v>0</v>
      </c>
      <c r="K8500">
        <f>'נתונים מיובאים'!M8500</f>
        <v>0</v>
      </c>
      <c r="L8500" s="2">
        <f>'נתונים מיובאים'!N8500</f>
        <v>0</v>
      </c>
      <c r="M8500" s="1" t="str">
        <f t="shared" si="134"/>
        <v>00</v>
      </c>
      <c r="N8500" s="7" t="str">
        <f>B8500&amp;E8500&amp;COUNTIF($M$2:M8500,B8500&amp;E8500)</f>
        <v>007783</v>
      </c>
    </row>
    <row r="8501" spans="1:14" x14ac:dyDescent="0.2">
      <c r="A8501">
        <f>'נתונים מיובאים'!C8501</f>
        <v>0</v>
      </c>
      <c r="B8501">
        <f>'נתונים מיובאים'!D8501</f>
        <v>0</v>
      </c>
      <c r="C8501">
        <f>'נתונים מיובאים'!E8501</f>
        <v>0</v>
      </c>
      <c r="D8501">
        <f>'נתונים מיובאים'!F8501</f>
        <v>0</v>
      </c>
      <c r="E8501" s="5">
        <f>'נתונים מיובאים'!G8501</f>
        <v>0</v>
      </c>
      <c r="F8501">
        <f>'נתונים מיובאים'!H8501</f>
        <v>0</v>
      </c>
      <c r="G8501" s="2">
        <f>'נתונים מיובאים'!I8501</f>
        <v>0</v>
      </c>
      <c r="H8501" s="1">
        <f>'נתונים מיובאים'!J8501</f>
        <v>0</v>
      </c>
      <c r="I8501">
        <f>'נתונים מיובאים'!K8501</f>
        <v>0</v>
      </c>
      <c r="J8501" s="2">
        <f>'נתונים מיובאים'!L8501</f>
        <v>0</v>
      </c>
      <c r="K8501">
        <f>'נתונים מיובאים'!M8501</f>
        <v>0</v>
      </c>
      <c r="L8501" s="2">
        <f>'נתונים מיובאים'!N8501</f>
        <v>0</v>
      </c>
      <c r="M8501" s="1" t="str">
        <f t="shared" si="134"/>
        <v>00</v>
      </c>
      <c r="N8501" s="7" t="str">
        <f>B8501&amp;E8501&amp;COUNTIF($M$2:M8501,B8501&amp;E8501)</f>
        <v>007784</v>
      </c>
    </row>
    <row r="8502" spans="1:14" x14ac:dyDescent="0.2">
      <c r="A8502">
        <f>'נתונים מיובאים'!C8502</f>
        <v>0</v>
      </c>
      <c r="B8502">
        <f>'נתונים מיובאים'!D8502</f>
        <v>0</v>
      </c>
      <c r="C8502">
        <f>'נתונים מיובאים'!E8502</f>
        <v>0</v>
      </c>
      <c r="D8502">
        <f>'נתונים מיובאים'!F8502</f>
        <v>0</v>
      </c>
      <c r="E8502" s="5">
        <f>'נתונים מיובאים'!G8502</f>
        <v>0</v>
      </c>
      <c r="F8502">
        <f>'נתונים מיובאים'!H8502</f>
        <v>0</v>
      </c>
      <c r="G8502" s="2">
        <f>'נתונים מיובאים'!I8502</f>
        <v>0</v>
      </c>
      <c r="H8502" s="1">
        <f>'נתונים מיובאים'!J8502</f>
        <v>0</v>
      </c>
      <c r="I8502">
        <f>'נתונים מיובאים'!K8502</f>
        <v>0</v>
      </c>
      <c r="J8502" s="2">
        <f>'נתונים מיובאים'!L8502</f>
        <v>0</v>
      </c>
      <c r="K8502">
        <f>'נתונים מיובאים'!M8502</f>
        <v>0</v>
      </c>
      <c r="L8502" s="2">
        <f>'נתונים מיובאים'!N8502</f>
        <v>0</v>
      </c>
      <c r="M8502" s="1" t="str">
        <f t="shared" si="134"/>
        <v>00</v>
      </c>
      <c r="N8502" s="7" t="str">
        <f>B8502&amp;E8502&amp;COUNTIF($M$2:M8502,B8502&amp;E8502)</f>
        <v>007785</v>
      </c>
    </row>
    <row r="8503" spans="1:14" x14ac:dyDescent="0.2">
      <c r="A8503">
        <f>'נתונים מיובאים'!C8503</f>
        <v>0</v>
      </c>
      <c r="B8503">
        <f>'נתונים מיובאים'!D8503</f>
        <v>0</v>
      </c>
      <c r="C8503">
        <f>'נתונים מיובאים'!E8503</f>
        <v>0</v>
      </c>
      <c r="D8503">
        <f>'נתונים מיובאים'!F8503</f>
        <v>0</v>
      </c>
      <c r="E8503" s="5">
        <f>'נתונים מיובאים'!G8503</f>
        <v>0</v>
      </c>
      <c r="F8503">
        <f>'נתונים מיובאים'!H8503</f>
        <v>0</v>
      </c>
      <c r="G8503" s="2">
        <f>'נתונים מיובאים'!I8503</f>
        <v>0</v>
      </c>
      <c r="H8503" s="1">
        <f>'נתונים מיובאים'!J8503</f>
        <v>0</v>
      </c>
      <c r="I8503">
        <f>'נתונים מיובאים'!K8503</f>
        <v>0</v>
      </c>
      <c r="J8503" s="2">
        <f>'נתונים מיובאים'!L8503</f>
        <v>0</v>
      </c>
      <c r="K8503">
        <f>'נתונים מיובאים'!M8503</f>
        <v>0</v>
      </c>
      <c r="L8503" s="2">
        <f>'נתונים מיובאים'!N8503</f>
        <v>0</v>
      </c>
      <c r="M8503" s="1" t="str">
        <f t="shared" si="134"/>
        <v>00</v>
      </c>
      <c r="N8503" s="7" t="str">
        <f>B8503&amp;E8503&amp;COUNTIF($M$2:M8503,B8503&amp;E8503)</f>
        <v>007786</v>
      </c>
    </row>
    <row r="8504" spans="1:14" x14ac:dyDescent="0.2">
      <c r="A8504">
        <f>'נתונים מיובאים'!C8504</f>
        <v>0</v>
      </c>
      <c r="B8504">
        <f>'נתונים מיובאים'!D8504</f>
        <v>0</v>
      </c>
      <c r="C8504">
        <f>'נתונים מיובאים'!E8504</f>
        <v>0</v>
      </c>
      <c r="D8504">
        <f>'נתונים מיובאים'!F8504</f>
        <v>0</v>
      </c>
      <c r="E8504" s="5">
        <f>'נתונים מיובאים'!G8504</f>
        <v>0</v>
      </c>
      <c r="F8504">
        <f>'נתונים מיובאים'!H8504</f>
        <v>0</v>
      </c>
      <c r="G8504" s="2">
        <f>'נתונים מיובאים'!I8504</f>
        <v>0</v>
      </c>
      <c r="H8504" s="1">
        <f>'נתונים מיובאים'!J8504</f>
        <v>0</v>
      </c>
      <c r="I8504">
        <f>'נתונים מיובאים'!K8504</f>
        <v>0</v>
      </c>
      <c r="J8504" s="2">
        <f>'נתונים מיובאים'!L8504</f>
        <v>0</v>
      </c>
      <c r="K8504">
        <f>'נתונים מיובאים'!M8504</f>
        <v>0</v>
      </c>
      <c r="L8504" s="2">
        <f>'נתונים מיובאים'!N8504</f>
        <v>0</v>
      </c>
      <c r="M8504" s="1" t="str">
        <f t="shared" si="134"/>
        <v>00</v>
      </c>
      <c r="N8504" s="7" t="str">
        <f>B8504&amp;E8504&amp;COUNTIF($M$2:M8504,B8504&amp;E8504)</f>
        <v>007787</v>
      </c>
    </row>
    <row r="8505" spans="1:14" x14ac:dyDescent="0.2">
      <c r="A8505">
        <f>'נתונים מיובאים'!C8505</f>
        <v>0</v>
      </c>
      <c r="B8505">
        <f>'נתונים מיובאים'!D8505</f>
        <v>0</v>
      </c>
      <c r="C8505">
        <f>'נתונים מיובאים'!E8505</f>
        <v>0</v>
      </c>
      <c r="D8505">
        <f>'נתונים מיובאים'!F8505</f>
        <v>0</v>
      </c>
      <c r="E8505" s="5">
        <f>'נתונים מיובאים'!G8505</f>
        <v>0</v>
      </c>
      <c r="F8505">
        <f>'נתונים מיובאים'!H8505</f>
        <v>0</v>
      </c>
      <c r="G8505" s="2">
        <f>'נתונים מיובאים'!I8505</f>
        <v>0</v>
      </c>
      <c r="H8505" s="1">
        <f>'נתונים מיובאים'!J8505</f>
        <v>0</v>
      </c>
      <c r="I8505">
        <f>'נתונים מיובאים'!K8505</f>
        <v>0</v>
      </c>
      <c r="J8505" s="2">
        <f>'נתונים מיובאים'!L8505</f>
        <v>0</v>
      </c>
      <c r="K8505">
        <f>'נתונים מיובאים'!M8505</f>
        <v>0</v>
      </c>
      <c r="L8505" s="2">
        <f>'נתונים מיובאים'!N8505</f>
        <v>0</v>
      </c>
      <c r="M8505" s="1" t="str">
        <f t="shared" si="134"/>
        <v>00</v>
      </c>
      <c r="N8505" s="7" t="str">
        <f>B8505&amp;E8505&amp;COUNTIF($M$2:M8505,B8505&amp;E8505)</f>
        <v>007788</v>
      </c>
    </row>
    <row r="8506" spans="1:14" x14ac:dyDescent="0.2">
      <c r="A8506">
        <f>'נתונים מיובאים'!C8506</f>
        <v>0</v>
      </c>
      <c r="B8506">
        <f>'נתונים מיובאים'!D8506</f>
        <v>0</v>
      </c>
      <c r="C8506">
        <f>'נתונים מיובאים'!E8506</f>
        <v>0</v>
      </c>
      <c r="D8506">
        <f>'נתונים מיובאים'!F8506</f>
        <v>0</v>
      </c>
      <c r="E8506" s="5">
        <f>'נתונים מיובאים'!G8506</f>
        <v>0</v>
      </c>
      <c r="F8506">
        <f>'נתונים מיובאים'!H8506</f>
        <v>0</v>
      </c>
      <c r="G8506" s="2">
        <f>'נתונים מיובאים'!I8506</f>
        <v>0</v>
      </c>
      <c r="H8506" s="1">
        <f>'נתונים מיובאים'!J8506</f>
        <v>0</v>
      </c>
      <c r="I8506">
        <f>'נתונים מיובאים'!K8506</f>
        <v>0</v>
      </c>
      <c r="J8506" s="2">
        <f>'נתונים מיובאים'!L8506</f>
        <v>0</v>
      </c>
      <c r="K8506">
        <f>'נתונים מיובאים'!M8506</f>
        <v>0</v>
      </c>
      <c r="L8506" s="2">
        <f>'נתונים מיובאים'!N8506</f>
        <v>0</v>
      </c>
      <c r="M8506" s="1" t="str">
        <f t="shared" si="134"/>
        <v>00</v>
      </c>
      <c r="N8506" s="7" t="str">
        <f>B8506&amp;E8506&amp;COUNTIF($M$2:M8506,B8506&amp;E8506)</f>
        <v>007789</v>
      </c>
    </row>
    <row r="8507" spans="1:14" x14ac:dyDescent="0.2">
      <c r="A8507">
        <f>'נתונים מיובאים'!C8507</f>
        <v>0</v>
      </c>
      <c r="B8507">
        <f>'נתונים מיובאים'!D8507</f>
        <v>0</v>
      </c>
      <c r="C8507">
        <f>'נתונים מיובאים'!E8507</f>
        <v>0</v>
      </c>
      <c r="D8507">
        <f>'נתונים מיובאים'!F8507</f>
        <v>0</v>
      </c>
      <c r="E8507" s="5">
        <f>'נתונים מיובאים'!G8507</f>
        <v>0</v>
      </c>
      <c r="F8507">
        <f>'נתונים מיובאים'!H8507</f>
        <v>0</v>
      </c>
      <c r="G8507" s="2">
        <f>'נתונים מיובאים'!I8507</f>
        <v>0</v>
      </c>
      <c r="H8507" s="1">
        <f>'נתונים מיובאים'!J8507</f>
        <v>0</v>
      </c>
      <c r="I8507">
        <f>'נתונים מיובאים'!K8507</f>
        <v>0</v>
      </c>
      <c r="J8507" s="2">
        <f>'נתונים מיובאים'!L8507</f>
        <v>0</v>
      </c>
      <c r="K8507">
        <f>'נתונים מיובאים'!M8507</f>
        <v>0</v>
      </c>
      <c r="L8507" s="2">
        <f>'נתונים מיובאים'!N8507</f>
        <v>0</v>
      </c>
      <c r="M8507" s="1" t="str">
        <f t="shared" si="134"/>
        <v>00</v>
      </c>
      <c r="N8507" s="7" t="str">
        <f>B8507&amp;E8507&amp;COUNTIF($M$2:M8507,B8507&amp;E8507)</f>
        <v>007790</v>
      </c>
    </row>
    <row r="8508" spans="1:14" x14ac:dyDescent="0.2">
      <c r="A8508">
        <f>'נתונים מיובאים'!C8508</f>
        <v>0</v>
      </c>
      <c r="B8508">
        <f>'נתונים מיובאים'!D8508</f>
        <v>0</v>
      </c>
      <c r="C8508">
        <f>'נתונים מיובאים'!E8508</f>
        <v>0</v>
      </c>
      <c r="D8508">
        <f>'נתונים מיובאים'!F8508</f>
        <v>0</v>
      </c>
      <c r="E8508" s="5">
        <f>'נתונים מיובאים'!G8508</f>
        <v>0</v>
      </c>
      <c r="F8508">
        <f>'נתונים מיובאים'!H8508</f>
        <v>0</v>
      </c>
      <c r="G8508" s="2">
        <f>'נתונים מיובאים'!I8508</f>
        <v>0</v>
      </c>
      <c r="H8508" s="1">
        <f>'נתונים מיובאים'!J8508</f>
        <v>0</v>
      </c>
      <c r="I8508">
        <f>'נתונים מיובאים'!K8508</f>
        <v>0</v>
      </c>
      <c r="J8508" s="2">
        <f>'נתונים מיובאים'!L8508</f>
        <v>0</v>
      </c>
      <c r="K8508">
        <f>'נתונים מיובאים'!M8508</f>
        <v>0</v>
      </c>
      <c r="L8508" s="2">
        <f>'נתונים מיובאים'!N8508</f>
        <v>0</v>
      </c>
      <c r="M8508" s="1" t="str">
        <f t="shared" si="134"/>
        <v>00</v>
      </c>
      <c r="N8508" s="7" t="str">
        <f>B8508&amp;E8508&amp;COUNTIF($M$2:M8508,B8508&amp;E8508)</f>
        <v>007791</v>
      </c>
    </row>
    <row r="8509" spans="1:14" x14ac:dyDescent="0.2">
      <c r="A8509">
        <f>'נתונים מיובאים'!C8509</f>
        <v>0</v>
      </c>
      <c r="B8509">
        <f>'נתונים מיובאים'!D8509</f>
        <v>0</v>
      </c>
      <c r="C8509">
        <f>'נתונים מיובאים'!E8509</f>
        <v>0</v>
      </c>
      <c r="D8509">
        <f>'נתונים מיובאים'!F8509</f>
        <v>0</v>
      </c>
      <c r="E8509" s="5">
        <f>'נתונים מיובאים'!G8509</f>
        <v>0</v>
      </c>
      <c r="F8509">
        <f>'נתונים מיובאים'!H8509</f>
        <v>0</v>
      </c>
      <c r="G8509" s="2">
        <f>'נתונים מיובאים'!I8509</f>
        <v>0</v>
      </c>
      <c r="H8509" s="1">
        <f>'נתונים מיובאים'!J8509</f>
        <v>0</v>
      </c>
      <c r="I8509">
        <f>'נתונים מיובאים'!K8509</f>
        <v>0</v>
      </c>
      <c r="J8509" s="2">
        <f>'נתונים מיובאים'!L8509</f>
        <v>0</v>
      </c>
      <c r="K8509">
        <f>'נתונים מיובאים'!M8509</f>
        <v>0</v>
      </c>
      <c r="L8509" s="2">
        <f>'נתונים מיובאים'!N8509</f>
        <v>0</v>
      </c>
      <c r="M8509" s="1" t="str">
        <f t="shared" si="134"/>
        <v>00</v>
      </c>
      <c r="N8509" s="7" t="str">
        <f>B8509&amp;E8509&amp;COUNTIF($M$2:M8509,B8509&amp;E8509)</f>
        <v>007792</v>
      </c>
    </row>
    <row r="8510" spans="1:14" x14ac:dyDescent="0.2">
      <c r="A8510">
        <f>'נתונים מיובאים'!C8510</f>
        <v>0</v>
      </c>
      <c r="B8510">
        <f>'נתונים מיובאים'!D8510</f>
        <v>0</v>
      </c>
      <c r="C8510">
        <f>'נתונים מיובאים'!E8510</f>
        <v>0</v>
      </c>
      <c r="D8510">
        <f>'נתונים מיובאים'!F8510</f>
        <v>0</v>
      </c>
      <c r="E8510" s="5">
        <f>'נתונים מיובאים'!G8510</f>
        <v>0</v>
      </c>
      <c r="F8510">
        <f>'נתונים מיובאים'!H8510</f>
        <v>0</v>
      </c>
      <c r="G8510" s="2">
        <f>'נתונים מיובאים'!I8510</f>
        <v>0</v>
      </c>
      <c r="H8510" s="1">
        <f>'נתונים מיובאים'!J8510</f>
        <v>0</v>
      </c>
      <c r="I8510">
        <f>'נתונים מיובאים'!K8510</f>
        <v>0</v>
      </c>
      <c r="J8510" s="2">
        <f>'נתונים מיובאים'!L8510</f>
        <v>0</v>
      </c>
      <c r="K8510">
        <f>'נתונים מיובאים'!M8510</f>
        <v>0</v>
      </c>
      <c r="L8510" s="2">
        <f>'נתונים מיובאים'!N8510</f>
        <v>0</v>
      </c>
      <c r="M8510" s="1" t="str">
        <f t="shared" si="134"/>
        <v>00</v>
      </c>
      <c r="N8510" s="7" t="str">
        <f>B8510&amp;E8510&amp;COUNTIF($M$2:M8510,B8510&amp;E8510)</f>
        <v>007793</v>
      </c>
    </row>
    <row r="8511" spans="1:14" x14ac:dyDescent="0.2">
      <c r="A8511">
        <f>'נתונים מיובאים'!C8511</f>
        <v>0</v>
      </c>
      <c r="B8511">
        <f>'נתונים מיובאים'!D8511</f>
        <v>0</v>
      </c>
      <c r="C8511">
        <f>'נתונים מיובאים'!E8511</f>
        <v>0</v>
      </c>
      <c r="D8511">
        <f>'נתונים מיובאים'!F8511</f>
        <v>0</v>
      </c>
      <c r="E8511" s="5">
        <f>'נתונים מיובאים'!G8511</f>
        <v>0</v>
      </c>
      <c r="F8511">
        <f>'נתונים מיובאים'!H8511</f>
        <v>0</v>
      </c>
      <c r="G8511" s="2">
        <f>'נתונים מיובאים'!I8511</f>
        <v>0</v>
      </c>
      <c r="H8511" s="1">
        <f>'נתונים מיובאים'!J8511</f>
        <v>0</v>
      </c>
      <c r="I8511">
        <f>'נתונים מיובאים'!K8511</f>
        <v>0</v>
      </c>
      <c r="J8511" s="2">
        <f>'נתונים מיובאים'!L8511</f>
        <v>0</v>
      </c>
      <c r="K8511">
        <f>'נתונים מיובאים'!M8511</f>
        <v>0</v>
      </c>
      <c r="L8511" s="2">
        <f>'נתונים מיובאים'!N8511</f>
        <v>0</v>
      </c>
      <c r="M8511" s="1" t="str">
        <f t="shared" si="134"/>
        <v>00</v>
      </c>
      <c r="N8511" s="7" t="str">
        <f>B8511&amp;E8511&amp;COUNTIF($M$2:M8511,B8511&amp;E8511)</f>
        <v>007794</v>
      </c>
    </row>
    <row r="8512" spans="1:14" x14ac:dyDescent="0.2">
      <c r="A8512">
        <f>'נתונים מיובאים'!C8512</f>
        <v>0</v>
      </c>
      <c r="B8512">
        <f>'נתונים מיובאים'!D8512</f>
        <v>0</v>
      </c>
      <c r="C8512">
        <f>'נתונים מיובאים'!E8512</f>
        <v>0</v>
      </c>
      <c r="D8512">
        <f>'נתונים מיובאים'!F8512</f>
        <v>0</v>
      </c>
      <c r="E8512" s="5">
        <f>'נתונים מיובאים'!G8512</f>
        <v>0</v>
      </c>
      <c r="F8512">
        <f>'נתונים מיובאים'!H8512</f>
        <v>0</v>
      </c>
      <c r="G8512" s="2">
        <f>'נתונים מיובאים'!I8512</f>
        <v>0</v>
      </c>
      <c r="H8512" s="1">
        <f>'נתונים מיובאים'!J8512</f>
        <v>0</v>
      </c>
      <c r="I8512">
        <f>'נתונים מיובאים'!K8512</f>
        <v>0</v>
      </c>
      <c r="J8512" s="2">
        <f>'נתונים מיובאים'!L8512</f>
        <v>0</v>
      </c>
      <c r="K8512">
        <f>'נתונים מיובאים'!M8512</f>
        <v>0</v>
      </c>
      <c r="L8512" s="2">
        <f>'נתונים מיובאים'!N8512</f>
        <v>0</v>
      </c>
      <c r="M8512" s="1" t="str">
        <f t="shared" si="134"/>
        <v>00</v>
      </c>
      <c r="N8512" s="7" t="str">
        <f>B8512&amp;E8512&amp;COUNTIF($M$2:M8512,B8512&amp;E8512)</f>
        <v>007795</v>
      </c>
    </row>
    <row r="8513" spans="1:14" x14ac:dyDescent="0.2">
      <c r="A8513">
        <f>'נתונים מיובאים'!C8513</f>
        <v>0</v>
      </c>
      <c r="B8513">
        <f>'נתונים מיובאים'!D8513</f>
        <v>0</v>
      </c>
      <c r="C8513">
        <f>'נתונים מיובאים'!E8513</f>
        <v>0</v>
      </c>
      <c r="D8513">
        <f>'נתונים מיובאים'!F8513</f>
        <v>0</v>
      </c>
      <c r="E8513" s="5">
        <f>'נתונים מיובאים'!G8513</f>
        <v>0</v>
      </c>
      <c r="F8513">
        <f>'נתונים מיובאים'!H8513</f>
        <v>0</v>
      </c>
      <c r="G8513" s="2">
        <f>'נתונים מיובאים'!I8513</f>
        <v>0</v>
      </c>
      <c r="H8513" s="1">
        <f>'נתונים מיובאים'!J8513</f>
        <v>0</v>
      </c>
      <c r="I8513">
        <f>'נתונים מיובאים'!K8513</f>
        <v>0</v>
      </c>
      <c r="J8513" s="2">
        <f>'נתונים מיובאים'!L8513</f>
        <v>0</v>
      </c>
      <c r="K8513">
        <f>'נתונים מיובאים'!M8513</f>
        <v>0</v>
      </c>
      <c r="L8513" s="2">
        <f>'נתונים מיובאים'!N8513</f>
        <v>0</v>
      </c>
      <c r="M8513" s="1" t="str">
        <f t="shared" si="134"/>
        <v>00</v>
      </c>
      <c r="N8513" s="7" t="str">
        <f>B8513&amp;E8513&amp;COUNTIF($M$2:M8513,B8513&amp;E8513)</f>
        <v>007796</v>
      </c>
    </row>
    <row r="8514" spans="1:14" x14ac:dyDescent="0.2">
      <c r="A8514">
        <f>'נתונים מיובאים'!C8514</f>
        <v>0</v>
      </c>
      <c r="B8514">
        <f>'נתונים מיובאים'!D8514</f>
        <v>0</v>
      </c>
      <c r="C8514">
        <f>'נתונים מיובאים'!E8514</f>
        <v>0</v>
      </c>
      <c r="D8514">
        <f>'נתונים מיובאים'!F8514</f>
        <v>0</v>
      </c>
      <c r="E8514" s="5">
        <f>'נתונים מיובאים'!G8514</f>
        <v>0</v>
      </c>
      <c r="F8514">
        <f>'נתונים מיובאים'!H8514</f>
        <v>0</v>
      </c>
      <c r="G8514" s="2">
        <f>'נתונים מיובאים'!I8514</f>
        <v>0</v>
      </c>
      <c r="H8514" s="1">
        <f>'נתונים מיובאים'!J8514</f>
        <v>0</v>
      </c>
      <c r="I8514">
        <f>'נתונים מיובאים'!K8514</f>
        <v>0</v>
      </c>
      <c r="J8514" s="2">
        <f>'נתונים מיובאים'!L8514</f>
        <v>0</v>
      </c>
      <c r="K8514">
        <f>'נתונים מיובאים'!M8514</f>
        <v>0</v>
      </c>
      <c r="L8514" s="2">
        <f>'נתונים מיובאים'!N8514</f>
        <v>0</v>
      </c>
      <c r="M8514" s="1" t="str">
        <f t="shared" si="134"/>
        <v>00</v>
      </c>
      <c r="N8514" s="7" t="str">
        <f>B8514&amp;E8514&amp;COUNTIF($M$2:M8514,B8514&amp;E8514)</f>
        <v>007797</v>
      </c>
    </row>
    <row r="8515" spans="1:14" x14ac:dyDescent="0.2">
      <c r="A8515">
        <f>'נתונים מיובאים'!C8515</f>
        <v>0</v>
      </c>
      <c r="B8515">
        <f>'נתונים מיובאים'!D8515</f>
        <v>0</v>
      </c>
      <c r="C8515">
        <f>'נתונים מיובאים'!E8515</f>
        <v>0</v>
      </c>
      <c r="D8515">
        <f>'נתונים מיובאים'!F8515</f>
        <v>0</v>
      </c>
      <c r="E8515" s="5">
        <f>'נתונים מיובאים'!G8515</f>
        <v>0</v>
      </c>
      <c r="F8515">
        <f>'נתונים מיובאים'!H8515</f>
        <v>0</v>
      </c>
      <c r="G8515" s="2">
        <f>'נתונים מיובאים'!I8515</f>
        <v>0</v>
      </c>
      <c r="H8515" s="1">
        <f>'נתונים מיובאים'!J8515</f>
        <v>0</v>
      </c>
      <c r="I8515">
        <f>'נתונים מיובאים'!K8515</f>
        <v>0</v>
      </c>
      <c r="J8515" s="2">
        <f>'נתונים מיובאים'!L8515</f>
        <v>0</v>
      </c>
      <c r="K8515">
        <f>'נתונים מיובאים'!M8515</f>
        <v>0</v>
      </c>
      <c r="L8515" s="2">
        <f>'נתונים מיובאים'!N8515</f>
        <v>0</v>
      </c>
      <c r="M8515" s="1" t="str">
        <f t="shared" si="134"/>
        <v>00</v>
      </c>
      <c r="N8515" s="7" t="str">
        <f>B8515&amp;E8515&amp;COUNTIF($M$2:M8515,B8515&amp;E8515)</f>
        <v>007798</v>
      </c>
    </row>
    <row r="8516" spans="1:14" x14ac:dyDescent="0.2">
      <c r="A8516">
        <f>'נתונים מיובאים'!C8516</f>
        <v>0</v>
      </c>
      <c r="B8516">
        <f>'נתונים מיובאים'!D8516</f>
        <v>0</v>
      </c>
      <c r="C8516">
        <f>'נתונים מיובאים'!E8516</f>
        <v>0</v>
      </c>
      <c r="D8516">
        <f>'נתונים מיובאים'!F8516</f>
        <v>0</v>
      </c>
      <c r="E8516" s="5">
        <f>'נתונים מיובאים'!G8516</f>
        <v>0</v>
      </c>
      <c r="F8516">
        <f>'נתונים מיובאים'!H8516</f>
        <v>0</v>
      </c>
      <c r="G8516" s="2">
        <f>'נתונים מיובאים'!I8516</f>
        <v>0</v>
      </c>
      <c r="H8516" s="1">
        <f>'נתונים מיובאים'!J8516</f>
        <v>0</v>
      </c>
      <c r="I8516">
        <f>'נתונים מיובאים'!K8516</f>
        <v>0</v>
      </c>
      <c r="J8516" s="2">
        <f>'נתונים מיובאים'!L8516</f>
        <v>0</v>
      </c>
      <c r="K8516">
        <f>'נתונים מיובאים'!M8516</f>
        <v>0</v>
      </c>
      <c r="L8516" s="2">
        <f>'נתונים מיובאים'!N8516</f>
        <v>0</v>
      </c>
      <c r="M8516" s="1" t="str">
        <f t="shared" si="134"/>
        <v>00</v>
      </c>
      <c r="N8516" s="7" t="str">
        <f>B8516&amp;E8516&amp;COUNTIF($M$2:M8516,B8516&amp;E8516)</f>
        <v>007799</v>
      </c>
    </row>
    <row r="8517" spans="1:14" x14ac:dyDescent="0.2">
      <c r="A8517">
        <f>'נתונים מיובאים'!C8517</f>
        <v>0</v>
      </c>
      <c r="B8517">
        <f>'נתונים מיובאים'!D8517</f>
        <v>0</v>
      </c>
      <c r="C8517">
        <f>'נתונים מיובאים'!E8517</f>
        <v>0</v>
      </c>
      <c r="D8517">
        <f>'נתונים מיובאים'!F8517</f>
        <v>0</v>
      </c>
      <c r="E8517" s="5">
        <f>'נתונים מיובאים'!G8517</f>
        <v>0</v>
      </c>
      <c r="F8517">
        <f>'נתונים מיובאים'!H8517</f>
        <v>0</v>
      </c>
      <c r="G8517" s="2">
        <f>'נתונים מיובאים'!I8517</f>
        <v>0</v>
      </c>
      <c r="H8517" s="1">
        <f>'נתונים מיובאים'!J8517</f>
        <v>0</v>
      </c>
      <c r="I8517">
        <f>'נתונים מיובאים'!K8517</f>
        <v>0</v>
      </c>
      <c r="J8517" s="2">
        <f>'נתונים מיובאים'!L8517</f>
        <v>0</v>
      </c>
      <c r="K8517">
        <f>'נתונים מיובאים'!M8517</f>
        <v>0</v>
      </c>
      <c r="L8517" s="2">
        <f>'נתונים מיובאים'!N8517</f>
        <v>0</v>
      </c>
      <c r="M8517" s="1" t="str">
        <f t="shared" si="134"/>
        <v>00</v>
      </c>
      <c r="N8517" s="7" t="str">
        <f>B8517&amp;E8517&amp;COUNTIF($M$2:M8517,B8517&amp;E8517)</f>
        <v>007800</v>
      </c>
    </row>
    <row r="8518" spans="1:14" x14ac:dyDescent="0.2">
      <c r="A8518">
        <f>'נתונים מיובאים'!C8518</f>
        <v>0</v>
      </c>
      <c r="B8518">
        <f>'נתונים מיובאים'!D8518</f>
        <v>0</v>
      </c>
      <c r="C8518">
        <f>'נתונים מיובאים'!E8518</f>
        <v>0</v>
      </c>
      <c r="D8518">
        <f>'נתונים מיובאים'!F8518</f>
        <v>0</v>
      </c>
      <c r="E8518" s="5">
        <f>'נתונים מיובאים'!G8518</f>
        <v>0</v>
      </c>
      <c r="F8518">
        <f>'נתונים מיובאים'!H8518</f>
        <v>0</v>
      </c>
      <c r="G8518" s="2">
        <f>'נתונים מיובאים'!I8518</f>
        <v>0</v>
      </c>
      <c r="H8518" s="1">
        <f>'נתונים מיובאים'!J8518</f>
        <v>0</v>
      </c>
      <c r="I8518">
        <f>'נתונים מיובאים'!K8518</f>
        <v>0</v>
      </c>
      <c r="J8518" s="2">
        <f>'נתונים מיובאים'!L8518</f>
        <v>0</v>
      </c>
      <c r="K8518">
        <f>'נתונים מיובאים'!M8518</f>
        <v>0</v>
      </c>
      <c r="L8518" s="2">
        <f>'נתונים מיובאים'!N8518</f>
        <v>0</v>
      </c>
      <c r="M8518" s="1" t="str">
        <f t="shared" si="134"/>
        <v>00</v>
      </c>
      <c r="N8518" s="7" t="str">
        <f>B8518&amp;E8518&amp;COUNTIF($M$2:M8518,B8518&amp;E8518)</f>
        <v>007801</v>
      </c>
    </row>
    <row r="8519" spans="1:14" x14ac:dyDescent="0.2">
      <c r="A8519">
        <f>'נתונים מיובאים'!C8519</f>
        <v>0</v>
      </c>
      <c r="B8519">
        <f>'נתונים מיובאים'!D8519</f>
        <v>0</v>
      </c>
      <c r="C8519">
        <f>'נתונים מיובאים'!E8519</f>
        <v>0</v>
      </c>
      <c r="D8519">
        <f>'נתונים מיובאים'!F8519</f>
        <v>0</v>
      </c>
      <c r="E8519" s="5">
        <f>'נתונים מיובאים'!G8519</f>
        <v>0</v>
      </c>
      <c r="F8519">
        <f>'נתונים מיובאים'!H8519</f>
        <v>0</v>
      </c>
      <c r="G8519" s="2">
        <f>'נתונים מיובאים'!I8519</f>
        <v>0</v>
      </c>
      <c r="H8519" s="1">
        <f>'נתונים מיובאים'!J8519</f>
        <v>0</v>
      </c>
      <c r="I8519">
        <f>'נתונים מיובאים'!K8519</f>
        <v>0</v>
      </c>
      <c r="J8519" s="2">
        <f>'נתונים מיובאים'!L8519</f>
        <v>0</v>
      </c>
      <c r="K8519">
        <f>'נתונים מיובאים'!M8519</f>
        <v>0</v>
      </c>
      <c r="L8519" s="2">
        <f>'נתונים מיובאים'!N8519</f>
        <v>0</v>
      </c>
      <c r="M8519" s="1" t="str">
        <f t="shared" si="134"/>
        <v>00</v>
      </c>
      <c r="N8519" s="7" t="str">
        <f>B8519&amp;E8519&amp;COUNTIF($M$2:M8519,B8519&amp;E8519)</f>
        <v>007802</v>
      </c>
    </row>
    <row r="8520" spans="1:14" x14ac:dyDescent="0.2">
      <c r="A8520">
        <f>'נתונים מיובאים'!C8520</f>
        <v>0</v>
      </c>
      <c r="B8520">
        <f>'נתונים מיובאים'!D8520</f>
        <v>0</v>
      </c>
      <c r="C8520">
        <f>'נתונים מיובאים'!E8520</f>
        <v>0</v>
      </c>
      <c r="D8520">
        <f>'נתונים מיובאים'!F8520</f>
        <v>0</v>
      </c>
      <c r="E8520" s="5">
        <f>'נתונים מיובאים'!G8520</f>
        <v>0</v>
      </c>
      <c r="F8520">
        <f>'נתונים מיובאים'!H8520</f>
        <v>0</v>
      </c>
      <c r="G8520" s="2">
        <f>'נתונים מיובאים'!I8520</f>
        <v>0</v>
      </c>
      <c r="H8520" s="1">
        <f>'נתונים מיובאים'!J8520</f>
        <v>0</v>
      </c>
      <c r="I8520">
        <f>'נתונים מיובאים'!K8520</f>
        <v>0</v>
      </c>
      <c r="J8520" s="2">
        <f>'נתונים מיובאים'!L8520</f>
        <v>0</v>
      </c>
      <c r="K8520">
        <f>'נתונים מיובאים'!M8520</f>
        <v>0</v>
      </c>
      <c r="L8520" s="2">
        <f>'נתונים מיובאים'!N8520</f>
        <v>0</v>
      </c>
      <c r="M8520" s="1" t="str">
        <f t="shared" si="134"/>
        <v>00</v>
      </c>
      <c r="N8520" s="7" t="str">
        <f>B8520&amp;E8520&amp;COUNTIF($M$2:M8520,B8520&amp;E8520)</f>
        <v>007803</v>
      </c>
    </row>
    <row r="8521" spans="1:14" x14ac:dyDescent="0.2">
      <c r="A8521">
        <f>'נתונים מיובאים'!C8521</f>
        <v>0</v>
      </c>
      <c r="B8521">
        <f>'נתונים מיובאים'!D8521</f>
        <v>0</v>
      </c>
      <c r="C8521">
        <f>'נתונים מיובאים'!E8521</f>
        <v>0</v>
      </c>
      <c r="D8521">
        <f>'נתונים מיובאים'!F8521</f>
        <v>0</v>
      </c>
      <c r="E8521" s="5">
        <f>'נתונים מיובאים'!G8521</f>
        <v>0</v>
      </c>
      <c r="F8521">
        <f>'נתונים מיובאים'!H8521</f>
        <v>0</v>
      </c>
      <c r="G8521" s="2">
        <f>'נתונים מיובאים'!I8521</f>
        <v>0</v>
      </c>
      <c r="H8521" s="1">
        <f>'נתונים מיובאים'!J8521</f>
        <v>0</v>
      </c>
      <c r="I8521">
        <f>'נתונים מיובאים'!K8521</f>
        <v>0</v>
      </c>
      <c r="J8521" s="2">
        <f>'נתונים מיובאים'!L8521</f>
        <v>0</v>
      </c>
      <c r="K8521">
        <f>'נתונים מיובאים'!M8521</f>
        <v>0</v>
      </c>
      <c r="L8521" s="2">
        <f>'נתונים מיובאים'!N8521</f>
        <v>0</v>
      </c>
      <c r="M8521" s="1" t="str">
        <f t="shared" si="134"/>
        <v>00</v>
      </c>
      <c r="N8521" s="7" t="str">
        <f>B8521&amp;E8521&amp;COUNTIF($M$2:M8521,B8521&amp;E8521)</f>
        <v>007804</v>
      </c>
    </row>
    <row r="8522" spans="1:14" x14ac:dyDescent="0.2">
      <c r="A8522">
        <f>'נתונים מיובאים'!C8522</f>
        <v>0</v>
      </c>
      <c r="B8522">
        <f>'נתונים מיובאים'!D8522</f>
        <v>0</v>
      </c>
      <c r="C8522">
        <f>'נתונים מיובאים'!E8522</f>
        <v>0</v>
      </c>
      <c r="D8522">
        <f>'נתונים מיובאים'!F8522</f>
        <v>0</v>
      </c>
      <c r="E8522" s="5">
        <f>'נתונים מיובאים'!G8522</f>
        <v>0</v>
      </c>
      <c r="F8522">
        <f>'נתונים מיובאים'!H8522</f>
        <v>0</v>
      </c>
      <c r="G8522" s="2">
        <f>'נתונים מיובאים'!I8522</f>
        <v>0</v>
      </c>
      <c r="H8522" s="1">
        <f>'נתונים מיובאים'!J8522</f>
        <v>0</v>
      </c>
      <c r="I8522">
        <f>'נתונים מיובאים'!K8522</f>
        <v>0</v>
      </c>
      <c r="J8522" s="2">
        <f>'נתונים מיובאים'!L8522</f>
        <v>0</v>
      </c>
      <c r="K8522">
        <f>'נתונים מיובאים'!M8522</f>
        <v>0</v>
      </c>
      <c r="L8522" s="2">
        <f>'נתונים מיובאים'!N8522</f>
        <v>0</v>
      </c>
      <c r="M8522" s="1" t="str">
        <f t="shared" si="134"/>
        <v>00</v>
      </c>
      <c r="N8522" s="7" t="str">
        <f>B8522&amp;E8522&amp;COUNTIF($M$2:M8522,B8522&amp;E8522)</f>
        <v>007805</v>
      </c>
    </row>
    <row r="8523" spans="1:14" x14ac:dyDescent="0.2">
      <c r="A8523">
        <f>'נתונים מיובאים'!C8523</f>
        <v>0</v>
      </c>
      <c r="B8523">
        <f>'נתונים מיובאים'!D8523</f>
        <v>0</v>
      </c>
      <c r="C8523">
        <f>'נתונים מיובאים'!E8523</f>
        <v>0</v>
      </c>
      <c r="D8523">
        <f>'נתונים מיובאים'!F8523</f>
        <v>0</v>
      </c>
      <c r="E8523" s="5">
        <f>'נתונים מיובאים'!G8523</f>
        <v>0</v>
      </c>
      <c r="F8523">
        <f>'נתונים מיובאים'!H8523</f>
        <v>0</v>
      </c>
      <c r="G8523" s="2">
        <f>'נתונים מיובאים'!I8523</f>
        <v>0</v>
      </c>
      <c r="H8523" s="1">
        <f>'נתונים מיובאים'!J8523</f>
        <v>0</v>
      </c>
      <c r="I8523">
        <f>'נתונים מיובאים'!K8523</f>
        <v>0</v>
      </c>
      <c r="J8523" s="2">
        <f>'נתונים מיובאים'!L8523</f>
        <v>0</v>
      </c>
      <c r="K8523">
        <f>'נתונים מיובאים'!M8523</f>
        <v>0</v>
      </c>
      <c r="L8523" s="2">
        <f>'נתונים מיובאים'!N8523</f>
        <v>0</v>
      </c>
      <c r="M8523" s="1" t="str">
        <f t="shared" si="134"/>
        <v>00</v>
      </c>
      <c r="N8523" s="7" t="str">
        <f>B8523&amp;E8523&amp;COUNTIF($M$2:M8523,B8523&amp;E8523)</f>
        <v>007806</v>
      </c>
    </row>
    <row r="8524" spans="1:14" x14ac:dyDescent="0.2">
      <c r="A8524">
        <f>'נתונים מיובאים'!C8524</f>
        <v>0</v>
      </c>
      <c r="B8524">
        <f>'נתונים מיובאים'!D8524</f>
        <v>0</v>
      </c>
      <c r="C8524">
        <f>'נתונים מיובאים'!E8524</f>
        <v>0</v>
      </c>
      <c r="D8524">
        <f>'נתונים מיובאים'!F8524</f>
        <v>0</v>
      </c>
      <c r="E8524" s="5">
        <f>'נתונים מיובאים'!G8524</f>
        <v>0</v>
      </c>
      <c r="F8524">
        <f>'נתונים מיובאים'!H8524</f>
        <v>0</v>
      </c>
      <c r="G8524" s="2">
        <f>'נתונים מיובאים'!I8524</f>
        <v>0</v>
      </c>
      <c r="H8524" s="1">
        <f>'נתונים מיובאים'!J8524</f>
        <v>0</v>
      </c>
      <c r="I8524">
        <f>'נתונים מיובאים'!K8524</f>
        <v>0</v>
      </c>
      <c r="J8524" s="2">
        <f>'נתונים מיובאים'!L8524</f>
        <v>0</v>
      </c>
      <c r="K8524">
        <f>'נתונים מיובאים'!M8524</f>
        <v>0</v>
      </c>
      <c r="L8524" s="2">
        <f>'נתונים מיובאים'!N8524</f>
        <v>0</v>
      </c>
      <c r="M8524" s="1" t="str">
        <f t="shared" si="134"/>
        <v>00</v>
      </c>
      <c r="N8524" s="7" t="str">
        <f>B8524&amp;E8524&amp;COUNTIF($M$2:M8524,B8524&amp;E8524)</f>
        <v>007807</v>
      </c>
    </row>
    <row r="8525" spans="1:14" x14ac:dyDescent="0.2">
      <c r="A8525">
        <f>'נתונים מיובאים'!C8525</f>
        <v>0</v>
      </c>
      <c r="B8525">
        <f>'נתונים מיובאים'!D8525</f>
        <v>0</v>
      </c>
      <c r="C8525">
        <f>'נתונים מיובאים'!E8525</f>
        <v>0</v>
      </c>
      <c r="D8525">
        <f>'נתונים מיובאים'!F8525</f>
        <v>0</v>
      </c>
      <c r="E8525" s="5">
        <f>'נתונים מיובאים'!G8525</f>
        <v>0</v>
      </c>
      <c r="F8525">
        <f>'נתונים מיובאים'!H8525</f>
        <v>0</v>
      </c>
      <c r="G8525" s="2">
        <f>'נתונים מיובאים'!I8525</f>
        <v>0</v>
      </c>
      <c r="H8525" s="1">
        <f>'נתונים מיובאים'!J8525</f>
        <v>0</v>
      </c>
      <c r="I8525">
        <f>'נתונים מיובאים'!K8525</f>
        <v>0</v>
      </c>
      <c r="J8525" s="2">
        <f>'נתונים מיובאים'!L8525</f>
        <v>0</v>
      </c>
      <c r="K8525">
        <f>'נתונים מיובאים'!M8525</f>
        <v>0</v>
      </c>
      <c r="L8525" s="2">
        <f>'נתונים מיובאים'!N8525</f>
        <v>0</v>
      </c>
      <c r="M8525" s="1" t="str">
        <f t="shared" si="134"/>
        <v>00</v>
      </c>
      <c r="N8525" s="7" t="str">
        <f>B8525&amp;E8525&amp;COUNTIF($M$2:M8525,B8525&amp;E8525)</f>
        <v>007808</v>
      </c>
    </row>
    <row r="8526" spans="1:14" x14ac:dyDescent="0.2">
      <c r="A8526">
        <f>'נתונים מיובאים'!C8526</f>
        <v>0</v>
      </c>
      <c r="B8526">
        <f>'נתונים מיובאים'!D8526</f>
        <v>0</v>
      </c>
      <c r="C8526">
        <f>'נתונים מיובאים'!E8526</f>
        <v>0</v>
      </c>
      <c r="D8526">
        <f>'נתונים מיובאים'!F8526</f>
        <v>0</v>
      </c>
      <c r="E8526" s="5">
        <f>'נתונים מיובאים'!G8526</f>
        <v>0</v>
      </c>
      <c r="F8526">
        <f>'נתונים מיובאים'!H8526</f>
        <v>0</v>
      </c>
      <c r="G8526" s="2">
        <f>'נתונים מיובאים'!I8526</f>
        <v>0</v>
      </c>
      <c r="H8526" s="1">
        <f>'נתונים מיובאים'!J8526</f>
        <v>0</v>
      </c>
      <c r="I8526">
        <f>'נתונים מיובאים'!K8526</f>
        <v>0</v>
      </c>
      <c r="J8526" s="2">
        <f>'נתונים מיובאים'!L8526</f>
        <v>0</v>
      </c>
      <c r="K8526">
        <f>'נתונים מיובאים'!M8526</f>
        <v>0</v>
      </c>
      <c r="L8526" s="2">
        <f>'נתונים מיובאים'!N8526</f>
        <v>0</v>
      </c>
      <c r="M8526" s="1" t="str">
        <f t="shared" si="134"/>
        <v>00</v>
      </c>
      <c r="N8526" s="7" t="str">
        <f>B8526&amp;E8526&amp;COUNTIF($M$2:M8526,B8526&amp;E8526)</f>
        <v>007809</v>
      </c>
    </row>
    <row r="8527" spans="1:14" x14ac:dyDescent="0.2">
      <c r="A8527">
        <f>'נתונים מיובאים'!C8527</f>
        <v>0</v>
      </c>
      <c r="B8527">
        <f>'נתונים מיובאים'!D8527</f>
        <v>0</v>
      </c>
      <c r="C8527">
        <f>'נתונים מיובאים'!E8527</f>
        <v>0</v>
      </c>
      <c r="D8527">
        <f>'נתונים מיובאים'!F8527</f>
        <v>0</v>
      </c>
      <c r="E8527" s="5">
        <f>'נתונים מיובאים'!G8527</f>
        <v>0</v>
      </c>
      <c r="F8527">
        <f>'נתונים מיובאים'!H8527</f>
        <v>0</v>
      </c>
      <c r="G8527" s="2">
        <f>'נתונים מיובאים'!I8527</f>
        <v>0</v>
      </c>
      <c r="H8527" s="1">
        <f>'נתונים מיובאים'!J8527</f>
        <v>0</v>
      </c>
      <c r="I8527">
        <f>'נתונים מיובאים'!K8527</f>
        <v>0</v>
      </c>
      <c r="J8527" s="2">
        <f>'נתונים מיובאים'!L8527</f>
        <v>0</v>
      </c>
      <c r="K8527">
        <f>'נתונים מיובאים'!M8527</f>
        <v>0</v>
      </c>
      <c r="L8527" s="2">
        <f>'נתונים מיובאים'!N8527</f>
        <v>0</v>
      </c>
      <c r="M8527" s="1" t="str">
        <f t="shared" si="134"/>
        <v>00</v>
      </c>
      <c r="N8527" s="7" t="str">
        <f>B8527&amp;E8527&amp;COUNTIF($M$2:M8527,B8527&amp;E8527)</f>
        <v>007810</v>
      </c>
    </row>
    <row r="8528" spans="1:14" x14ac:dyDescent="0.2">
      <c r="A8528">
        <f>'נתונים מיובאים'!C8528</f>
        <v>0</v>
      </c>
      <c r="B8528">
        <f>'נתונים מיובאים'!D8528</f>
        <v>0</v>
      </c>
      <c r="C8528">
        <f>'נתונים מיובאים'!E8528</f>
        <v>0</v>
      </c>
      <c r="D8528">
        <f>'נתונים מיובאים'!F8528</f>
        <v>0</v>
      </c>
      <c r="E8528" s="5">
        <f>'נתונים מיובאים'!G8528</f>
        <v>0</v>
      </c>
      <c r="F8528">
        <f>'נתונים מיובאים'!H8528</f>
        <v>0</v>
      </c>
      <c r="G8528" s="2">
        <f>'נתונים מיובאים'!I8528</f>
        <v>0</v>
      </c>
      <c r="H8528" s="1">
        <f>'נתונים מיובאים'!J8528</f>
        <v>0</v>
      </c>
      <c r="I8528">
        <f>'נתונים מיובאים'!K8528</f>
        <v>0</v>
      </c>
      <c r="J8528" s="2">
        <f>'נתונים מיובאים'!L8528</f>
        <v>0</v>
      </c>
      <c r="K8528">
        <f>'נתונים מיובאים'!M8528</f>
        <v>0</v>
      </c>
      <c r="L8528" s="2">
        <f>'נתונים מיובאים'!N8528</f>
        <v>0</v>
      </c>
      <c r="M8528" s="1" t="str">
        <f t="shared" si="134"/>
        <v>00</v>
      </c>
      <c r="N8528" s="7" t="str">
        <f>B8528&amp;E8528&amp;COUNTIF($M$2:M8528,B8528&amp;E8528)</f>
        <v>007811</v>
      </c>
    </row>
    <row r="8529" spans="1:14" x14ac:dyDescent="0.2">
      <c r="A8529">
        <f>'נתונים מיובאים'!C8529</f>
        <v>0</v>
      </c>
      <c r="B8529">
        <f>'נתונים מיובאים'!D8529</f>
        <v>0</v>
      </c>
      <c r="C8529">
        <f>'נתונים מיובאים'!E8529</f>
        <v>0</v>
      </c>
      <c r="D8529">
        <f>'נתונים מיובאים'!F8529</f>
        <v>0</v>
      </c>
      <c r="E8529" s="5">
        <f>'נתונים מיובאים'!G8529</f>
        <v>0</v>
      </c>
      <c r="F8529">
        <f>'נתונים מיובאים'!H8529</f>
        <v>0</v>
      </c>
      <c r="G8529" s="2">
        <f>'נתונים מיובאים'!I8529</f>
        <v>0</v>
      </c>
      <c r="H8529" s="1">
        <f>'נתונים מיובאים'!J8529</f>
        <v>0</v>
      </c>
      <c r="I8529">
        <f>'נתונים מיובאים'!K8529</f>
        <v>0</v>
      </c>
      <c r="J8529" s="2">
        <f>'נתונים מיובאים'!L8529</f>
        <v>0</v>
      </c>
      <c r="K8529">
        <f>'נתונים מיובאים'!M8529</f>
        <v>0</v>
      </c>
      <c r="L8529" s="2">
        <f>'נתונים מיובאים'!N8529</f>
        <v>0</v>
      </c>
      <c r="M8529" s="1" t="str">
        <f t="shared" si="134"/>
        <v>00</v>
      </c>
      <c r="N8529" s="7" t="str">
        <f>B8529&amp;E8529&amp;COUNTIF($M$2:M8529,B8529&amp;E8529)</f>
        <v>007812</v>
      </c>
    </row>
    <row r="8530" spans="1:14" x14ac:dyDescent="0.2">
      <c r="A8530">
        <f>'נתונים מיובאים'!C8530</f>
        <v>0</v>
      </c>
      <c r="B8530">
        <f>'נתונים מיובאים'!D8530</f>
        <v>0</v>
      </c>
      <c r="C8530">
        <f>'נתונים מיובאים'!E8530</f>
        <v>0</v>
      </c>
      <c r="D8530">
        <f>'נתונים מיובאים'!F8530</f>
        <v>0</v>
      </c>
      <c r="E8530" s="5">
        <f>'נתונים מיובאים'!G8530</f>
        <v>0</v>
      </c>
      <c r="F8530">
        <f>'נתונים מיובאים'!H8530</f>
        <v>0</v>
      </c>
      <c r="G8530" s="2">
        <f>'נתונים מיובאים'!I8530</f>
        <v>0</v>
      </c>
      <c r="H8530" s="1">
        <f>'נתונים מיובאים'!J8530</f>
        <v>0</v>
      </c>
      <c r="I8530">
        <f>'נתונים מיובאים'!K8530</f>
        <v>0</v>
      </c>
      <c r="J8530" s="2">
        <f>'נתונים מיובאים'!L8530</f>
        <v>0</v>
      </c>
      <c r="K8530">
        <f>'נתונים מיובאים'!M8530</f>
        <v>0</v>
      </c>
      <c r="L8530" s="2">
        <f>'נתונים מיובאים'!N8530</f>
        <v>0</v>
      </c>
      <c r="M8530" s="1" t="str">
        <f t="shared" si="134"/>
        <v>00</v>
      </c>
      <c r="N8530" s="7" t="str">
        <f>B8530&amp;E8530&amp;COUNTIF($M$2:M8530,B8530&amp;E8530)</f>
        <v>007813</v>
      </c>
    </row>
    <row r="8531" spans="1:14" x14ac:dyDescent="0.2">
      <c r="A8531">
        <f>'נתונים מיובאים'!C8531</f>
        <v>0</v>
      </c>
      <c r="B8531">
        <f>'נתונים מיובאים'!D8531</f>
        <v>0</v>
      </c>
      <c r="C8531">
        <f>'נתונים מיובאים'!E8531</f>
        <v>0</v>
      </c>
      <c r="D8531">
        <f>'נתונים מיובאים'!F8531</f>
        <v>0</v>
      </c>
      <c r="E8531" s="5">
        <f>'נתונים מיובאים'!G8531</f>
        <v>0</v>
      </c>
      <c r="F8531">
        <f>'נתונים מיובאים'!H8531</f>
        <v>0</v>
      </c>
      <c r="G8531" s="2">
        <f>'נתונים מיובאים'!I8531</f>
        <v>0</v>
      </c>
      <c r="H8531" s="1">
        <f>'נתונים מיובאים'!J8531</f>
        <v>0</v>
      </c>
      <c r="I8531">
        <f>'נתונים מיובאים'!K8531</f>
        <v>0</v>
      </c>
      <c r="J8531" s="2">
        <f>'נתונים מיובאים'!L8531</f>
        <v>0</v>
      </c>
      <c r="K8531">
        <f>'נתונים מיובאים'!M8531</f>
        <v>0</v>
      </c>
      <c r="L8531" s="2">
        <f>'נתונים מיובאים'!N8531</f>
        <v>0</v>
      </c>
      <c r="M8531" s="1" t="str">
        <f t="shared" si="134"/>
        <v>00</v>
      </c>
      <c r="N8531" s="7" t="str">
        <f>B8531&amp;E8531&amp;COUNTIF($M$2:M8531,B8531&amp;E8531)</f>
        <v>007814</v>
      </c>
    </row>
    <row r="8532" spans="1:14" x14ac:dyDescent="0.2">
      <c r="A8532">
        <f>'נתונים מיובאים'!C8532</f>
        <v>0</v>
      </c>
      <c r="B8532">
        <f>'נתונים מיובאים'!D8532</f>
        <v>0</v>
      </c>
      <c r="C8532">
        <f>'נתונים מיובאים'!E8532</f>
        <v>0</v>
      </c>
      <c r="D8532">
        <f>'נתונים מיובאים'!F8532</f>
        <v>0</v>
      </c>
      <c r="E8532" s="5">
        <f>'נתונים מיובאים'!G8532</f>
        <v>0</v>
      </c>
      <c r="F8532">
        <f>'נתונים מיובאים'!H8532</f>
        <v>0</v>
      </c>
      <c r="G8532" s="2">
        <f>'נתונים מיובאים'!I8532</f>
        <v>0</v>
      </c>
      <c r="H8532" s="1">
        <f>'נתונים מיובאים'!J8532</f>
        <v>0</v>
      </c>
      <c r="I8532">
        <f>'נתונים מיובאים'!K8532</f>
        <v>0</v>
      </c>
      <c r="J8532" s="2">
        <f>'נתונים מיובאים'!L8532</f>
        <v>0</v>
      </c>
      <c r="K8532">
        <f>'נתונים מיובאים'!M8532</f>
        <v>0</v>
      </c>
      <c r="L8532" s="2">
        <f>'נתונים מיובאים'!N8532</f>
        <v>0</v>
      </c>
      <c r="M8532" s="1" t="str">
        <f t="shared" si="134"/>
        <v>00</v>
      </c>
      <c r="N8532" s="7" t="str">
        <f>B8532&amp;E8532&amp;COUNTIF($M$2:M8532,B8532&amp;E8532)</f>
        <v>007815</v>
      </c>
    </row>
    <row r="8533" spans="1:14" x14ac:dyDescent="0.2">
      <c r="A8533">
        <f>'נתונים מיובאים'!C8533</f>
        <v>0</v>
      </c>
      <c r="B8533">
        <f>'נתונים מיובאים'!D8533</f>
        <v>0</v>
      </c>
      <c r="C8533">
        <f>'נתונים מיובאים'!E8533</f>
        <v>0</v>
      </c>
      <c r="D8533">
        <f>'נתונים מיובאים'!F8533</f>
        <v>0</v>
      </c>
      <c r="E8533" s="5">
        <f>'נתונים מיובאים'!G8533</f>
        <v>0</v>
      </c>
      <c r="F8533">
        <f>'נתונים מיובאים'!H8533</f>
        <v>0</v>
      </c>
      <c r="G8533" s="2">
        <f>'נתונים מיובאים'!I8533</f>
        <v>0</v>
      </c>
      <c r="H8533" s="1">
        <f>'נתונים מיובאים'!J8533</f>
        <v>0</v>
      </c>
      <c r="I8533">
        <f>'נתונים מיובאים'!K8533</f>
        <v>0</v>
      </c>
      <c r="J8533" s="2">
        <f>'נתונים מיובאים'!L8533</f>
        <v>0</v>
      </c>
      <c r="K8533">
        <f>'נתונים מיובאים'!M8533</f>
        <v>0</v>
      </c>
      <c r="L8533" s="2">
        <f>'נתונים מיובאים'!N8533</f>
        <v>0</v>
      </c>
      <c r="M8533" s="1" t="str">
        <f t="shared" si="134"/>
        <v>00</v>
      </c>
      <c r="N8533" s="7" t="str">
        <f>B8533&amp;E8533&amp;COUNTIF($M$2:M8533,B8533&amp;E8533)</f>
        <v>007816</v>
      </c>
    </row>
    <row r="8534" spans="1:14" x14ac:dyDescent="0.2">
      <c r="A8534">
        <f>'נתונים מיובאים'!C8534</f>
        <v>0</v>
      </c>
      <c r="B8534">
        <f>'נתונים מיובאים'!D8534</f>
        <v>0</v>
      </c>
      <c r="C8534">
        <f>'נתונים מיובאים'!E8534</f>
        <v>0</v>
      </c>
      <c r="D8534">
        <f>'נתונים מיובאים'!F8534</f>
        <v>0</v>
      </c>
      <c r="E8534" s="5">
        <f>'נתונים מיובאים'!G8534</f>
        <v>0</v>
      </c>
      <c r="F8534">
        <f>'נתונים מיובאים'!H8534</f>
        <v>0</v>
      </c>
      <c r="G8534" s="2">
        <f>'נתונים מיובאים'!I8534</f>
        <v>0</v>
      </c>
      <c r="H8534" s="1">
        <f>'נתונים מיובאים'!J8534</f>
        <v>0</v>
      </c>
      <c r="I8534">
        <f>'נתונים מיובאים'!K8534</f>
        <v>0</v>
      </c>
      <c r="J8534" s="2">
        <f>'נתונים מיובאים'!L8534</f>
        <v>0</v>
      </c>
      <c r="K8534">
        <f>'נתונים מיובאים'!M8534</f>
        <v>0</v>
      </c>
      <c r="L8534" s="2">
        <f>'נתונים מיובאים'!N8534</f>
        <v>0</v>
      </c>
      <c r="M8534" s="1" t="str">
        <f t="shared" si="134"/>
        <v>00</v>
      </c>
      <c r="N8534" s="7" t="str">
        <f>B8534&amp;E8534&amp;COUNTIF($M$2:M8534,B8534&amp;E8534)</f>
        <v>007817</v>
      </c>
    </row>
    <row r="8535" spans="1:14" x14ac:dyDescent="0.2">
      <c r="A8535">
        <f>'נתונים מיובאים'!C8535</f>
        <v>0</v>
      </c>
      <c r="B8535">
        <f>'נתונים מיובאים'!D8535</f>
        <v>0</v>
      </c>
      <c r="C8535">
        <f>'נתונים מיובאים'!E8535</f>
        <v>0</v>
      </c>
      <c r="D8535">
        <f>'נתונים מיובאים'!F8535</f>
        <v>0</v>
      </c>
      <c r="E8535" s="5">
        <f>'נתונים מיובאים'!G8535</f>
        <v>0</v>
      </c>
      <c r="F8535">
        <f>'נתונים מיובאים'!H8535</f>
        <v>0</v>
      </c>
      <c r="G8535" s="2">
        <f>'נתונים מיובאים'!I8535</f>
        <v>0</v>
      </c>
      <c r="H8535" s="1">
        <f>'נתונים מיובאים'!J8535</f>
        <v>0</v>
      </c>
      <c r="I8535">
        <f>'נתונים מיובאים'!K8535</f>
        <v>0</v>
      </c>
      <c r="J8535" s="2">
        <f>'נתונים מיובאים'!L8535</f>
        <v>0</v>
      </c>
      <c r="K8535">
        <f>'נתונים מיובאים'!M8535</f>
        <v>0</v>
      </c>
      <c r="L8535" s="2">
        <f>'נתונים מיובאים'!N8535</f>
        <v>0</v>
      </c>
      <c r="M8535" s="1" t="str">
        <f t="shared" si="134"/>
        <v>00</v>
      </c>
      <c r="N8535" s="7" t="str">
        <f>B8535&amp;E8535&amp;COUNTIF($M$2:M8535,B8535&amp;E8535)</f>
        <v>007818</v>
      </c>
    </row>
    <row r="8536" spans="1:14" x14ac:dyDescent="0.2">
      <c r="A8536">
        <f>'נתונים מיובאים'!C8536</f>
        <v>0</v>
      </c>
      <c r="B8536">
        <f>'נתונים מיובאים'!D8536</f>
        <v>0</v>
      </c>
      <c r="C8536">
        <f>'נתונים מיובאים'!E8536</f>
        <v>0</v>
      </c>
      <c r="D8536">
        <f>'נתונים מיובאים'!F8536</f>
        <v>0</v>
      </c>
      <c r="E8536" s="5">
        <f>'נתונים מיובאים'!G8536</f>
        <v>0</v>
      </c>
      <c r="F8536">
        <f>'נתונים מיובאים'!H8536</f>
        <v>0</v>
      </c>
      <c r="G8536" s="2">
        <f>'נתונים מיובאים'!I8536</f>
        <v>0</v>
      </c>
      <c r="H8536" s="1">
        <f>'נתונים מיובאים'!J8536</f>
        <v>0</v>
      </c>
      <c r="I8536">
        <f>'נתונים מיובאים'!K8536</f>
        <v>0</v>
      </c>
      <c r="J8536" s="2">
        <f>'נתונים מיובאים'!L8536</f>
        <v>0</v>
      </c>
      <c r="K8536">
        <f>'נתונים מיובאים'!M8536</f>
        <v>0</v>
      </c>
      <c r="L8536" s="2">
        <f>'נתונים מיובאים'!N8536</f>
        <v>0</v>
      </c>
      <c r="M8536" s="1" t="str">
        <f t="shared" si="134"/>
        <v>00</v>
      </c>
      <c r="N8536" s="7" t="str">
        <f>B8536&amp;E8536&amp;COUNTIF($M$2:M8536,B8536&amp;E8536)</f>
        <v>007819</v>
      </c>
    </row>
    <row r="8537" spans="1:14" x14ac:dyDescent="0.2">
      <c r="A8537">
        <f>'נתונים מיובאים'!C8537</f>
        <v>0</v>
      </c>
      <c r="B8537">
        <f>'נתונים מיובאים'!D8537</f>
        <v>0</v>
      </c>
      <c r="C8537">
        <f>'נתונים מיובאים'!E8537</f>
        <v>0</v>
      </c>
      <c r="D8537">
        <f>'נתונים מיובאים'!F8537</f>
        <v>0</v>
      </c>
      <c r="E8537" s="5">
        <f>'נתונים מיובאים'!G8537</f>
        <v>0</v>
      </c>
      <c r="F8537">
        <f>'נתונים מיובאים'!H8537</f>
        <v>0</v>
      </c>
      <c r="G8537" s="2">
        <f>'נתונים מיובאים'!I8537</f>
        <v>0</v>
      </c>
      <c r="H8537" s="1">
        <f>'נתונים מיובאים'!J8537</f>
        <v>0</v>
      </c>
      <c r="I8537">
        <f>'נתונים מיובאים'!K8537</f>
        <v>0</v>
      </c>
      <c r="J8537" s="2">
        <f>'נתונים מיובאים'!L8537</f>
        <v>0</v>
      </c>
      <c r="K8537">
        <f>'נתונים מיובאים'!M8537</f>
        <v>0</v>
      </c>
      <c r="L8537" s="2">
        <f>'נתונים מיובאים'!N8537</f>
        <v>0</v>
      </c>
      <c r="M8537" s="1" t="str">
        <f t="shared" si="134"/>
        <v>00</v>
      </c>
      <c r="N8537" s="7" t="str">
        <f>B8537&amp;E8537&amp;COUNTIF($M$2:M8537,B8537&amp;E8537)</f>
        <v>007820</v>
      </c>
    </row>
    <row r="8538" spans="1:14" x14ac:dyDescent="0.2">
      <c r="A8538">
        <f>'נתונים מיובאים'!C8538</f>
        <v>0</v>
      </c>
      <c r="B8538">
        <f>'נתונים מיובאים'!D8538</f>
        <v>0</v>
      </c>
      <c r="C8538">
        <f>'נתונים מיובאים'!E8538</f>
        <v>0</v>
      </c>
      <c r="D8538">
        <f>'נתונים מיובאים'!F8538</f>
        <v>0</v>
      </c>
      <c r="E8538" s="5">
        <f>'נתונים מיובאים'!G8538</f>
        <v>0</v>
      </c>
      <c r="F8538">
        <f>'נתונים מיובאים'!H8538</f>
        <v>0</v>
      </c>
      <c r="G8538" s="2">
        <f>'נתונים מיובאים'!I8538</f>
        <v>0</v>
      </c>
      <c r="H8538" s="1">
        <f>'נתונים מיובאים'!J8538</f>
        <v>0</v>
      </c>
      <c r="I8538">
        <f>'נתונים מיובאים'!K8538</f>
        <v>0</v>
      </c>
      <c r="J8538" s="2">
        <f>'נתונים מיובאים'!L8538</f>
        <v>0</v>
      </c>
      <c r="K8538">
        <f>'נתונים מיובאים'!M8538</f>
        <v>0</v>
      </c>
      <c r="L8538" s="2">
        <f>'נתונים מיובאים'!N8538</f>
        <v>0</v>
      </c>
      <c r="M8538" s="1" t="str">
        <f t="shared" si="134"/>
        <v>00</v>
      </c>
      <c r="N8538" s="7" t="str">
        <f>B8538&amp;E8538&amp;COUNTIF($M$2:M8538,B8538&amp;E8538)</f>
        <v>007821</v>
      </c>
    </row>
    <row r="8539" spans="1:14" x14ac:dyDescent="0.2">
      <c r="A8539">
        <f>'נתונים מיובאים'!C8539</f>
        <v>0</v>
      </c>
      <c r="B8539">
        <f>'נתונים מיובאים'!D8539</f>
        <v>0</v>
      </c>
      <c r="C8539">
        <f>'נתונים מיובאים'!E8539</f>
        <v>0</v>
      </c>
      <c r="D8539">
        <f>'נתונים מיובאים'!F8539</f>
        <v>0</v>
      </c>
      <c r="E8539" s="5">
        <f>'נתונים מיובאים'!G8539</f>
        <v>0</v>
      </c>
      <c r="F8539">
        <f>'נתונים מיובאים'!H8539</f>
        <v>0</v>
      </c>
      <c r="G8539" s="2">
        <f>'נתונים מיובאים'!I8539</f>
        <v>0</v>
      </c>
      <c r="H8539" s="1">
        <f>'נתונים מיובאים'!J8539</f>
        <v>0</v>
      </c>
      <c r="I8539">
        <f>'נתונים מיובאים'!K8539</f>
        <v>0</v>
      </c>
      <c r="J8539" s="2">
        <f>'נתונים מיובאים'!L8539</f>
        <v>0</v>
      </c>
      <c r="K8539">
        <f>'נתונים מיובאים'!M8539</f>
        <v>0</v>
      </c>
      <c r="L8539" s="2">
        <f>'נתונים מיובאים'!N8539</f>
        <v>0</v>
      </c>
      <c r="M8539" s="1" t="str">
        <f t="shared" si="134"/>
        <v>00</v>
      </c>
      <c r="N8539" s="7" t="str">
        <f>B8539&amp;E8539&amp;COUNTIF($M$2:M8539,B8539&amp;E8539)</f>
        <v>007822</v>
      </c>
    </row>
    <row r="8540" spans="1:14" x14ac:dyDescent="0.2">
      <c r="A8540">
        <f>'נתונים מיובאים'!C8540</f>
        <v>0</v>
      </c>
      <c r="B8540">
        <f>'נתונים מיובאים'!D8540</f>
        <v>0</v>
      </c>
      <c r="C8540">
        <f>'נתונים מיובאים'!E8540</f>
        <v>0</v>
      </c>
      <c r="D8540">
        <f>'נתונים מיובאים'!F8540</f>
        <v>0</v>
      </c>
      <c r="E8540" s="5">
        <f>'נתונים מיובאים'!G8540</f>
        <v>0</v>
      </c>
      <c r="F8540">
        <f>'נתונים מיובאים'!H8540</f>
        <v>0</v>
      </c>
      <c r="G8540" s="2">
        <f>'נתונים מיובאים'!I8540</f>
        <v>0</v>
      </c>
      <c r="H8540" s="1">
        <f>'נתונים מיובאים'!J8540</f>
        <v>0</v>
      </c>
      <c r="I8540">
        <f>'נתונים מיובאים'!K8540</f>
        <v>0</v>
      </c>
      <c r="J8540" s="2">
        <f>'נתונים מיובאים'!L8540</f>
        <v>0</v>
      </c>
      <c r="K8540">
        <f>'נתונים מיובאים'!M8540</f>
        <v>0</v>
      </c>
      <c r="L8540" s="2">
        <f>'נתונים מיובאים'!N8540</f>
        <v>0</v>
      </c>
      <c r="M8540" s="1" t="str">
        <f t="shared" si="134"/>
        <v>00</v>
      </c>
      <c r="N8540" s="7" t="str">
        <f>B8540&amp;E8540&amp;COUNTIF($M$2:M8540,B8540&amp;E8540)</f>
        <v>007823</v>
      </c>
    </row>
    <row r="8541" spans="1:14" x14ac:dyDescent="0.2">
      <c r="A8541">
        <f>'נתונים מיובאים'!C8541</f>
        <v>0</v>
      </c>
      <c r="B8541">
        <f>'נתונים מיובאים'!D8541</f>
        <v>0</v>
      </c>
      <c r="C8541">
        <f>'נתונים מיובאים'!E8541</f>
        <v>0</v>
      </c>
      <c r="D8541">
        <f>'נתונים מיובאים'!F8541</f>
        <v>0</v>
      </c>
      <c r="E8541" s="5">
        <f>'נתונים מיובאים'!G8541</f>
        <v>0</v>
      </c>
      <c r="F8541">
        <f>'נתונים מיובאים'!H8541</f>
        <v>0</v>
      </c>
      <c r="G8541" s="2">
        <f>'נתונים מיובאים'!I8541</f>
        <v>0</v>
      </c>
      <c r="H8541" s="1">
        <f>'נתונים מיובאים'!J8541</f>
        <v>0</v>
      </c>
      <c r="I8541">
        <f>'נתונים מיובאים'!K8541</f>
        <v>0</v>
      </c>
      <c r="J8541" s="2">
        <f>'נתונים מיובאים'!L8541</f>
        <v>0</v>
      </c>
      <c r="K8541">
        <f>'נתונים מיובאים'!M8541</f>
        <v>0</v>
      </c>
      <c r="L8541" s="2">
        <f>'נתונים מיובאים'!N8541</f>
        <v>0</v>
      </c>
      <c r="M8541" s="1" t="str">
        <f t="shared" si="134"/>
        <v>00</v>
      </c>
      <c r="N8541" s="7" t="str">
        <f>B8541&amp;E8541&amp;COUNTIF($M$2:M8541,B8541&amp;E8541)</f>
        <v>007824</v>
      </c>
    </row>
    <row r="8542" spans="1:14" x14ac:dyDescent="0.2">
      <c r="A8542">
        <f>'נתונים מיובאים'!C8542</f>
        <v>0</v>
      </c>
      <c r="B8542">
        <f>'נתונים מיובאים'!D8542</f>
        <v>0</v>
      </c>
      <c r="C8542">
        <f>'נתונים מיובאים'!E8542</f>
        <v>0</v>
      </c>
      <c r="D8542">
        <f>'נתונים מיובאים'!F8542</f>
        <v>0</v>
      </c>
      <c r="E8542" s="5">
        <f>'נתונים מיובאים'!G8542</f>
        <v>0</v>
      </c>
      <c r="F8542">
        <f>'נתונים מיובאים'!H8542</f>
        <v>0</v>
      </c>
      <c r="G8542" s="2">
        <f>'נתונים מיובאים'!I8542</f>
        <v>0</v>
      </c>
      <c r="H8542" s="1">
        <f>'נתונים מיובאים'!J8542</f>
        <v>0</v>
      </c>
      <c r="I8542">
        <f>'נתונים מיובאים'!K8542</f>
        <v>0</v>
      </c>
      <c r="J8542" s="2">
        <f>'נתונים מיובאים'!L8542</f>
        <v>0</v>
      </c>
      <c r="K8542">
        <f>'נתונים מיובאים'!M8542</f>
        <v>0</v>
      </c>
      <c r="L8542" s="2">
        <f>'נתונים מיובאים'!N8542</f>
        <v>0</v>
      </c>
      <c r="M8542" s="1" t="str">
        <f t="shared" si="134"/>
        <v>00</v>
      </c>
      <c r="N8542" s="7" t="str">
        <f>B8542&amp;E8542&amp;COUNTIF($M$2:M8542,B8542&amp;E8542)</f>
        <v>007825</v>
      </c>
    </row>
    <row r="8543" spans="1:14" x14ac:dyDescent="0.2">
      <c r="A8543">
        <f>'נתונים מיובאים'!C8543</f>
        <v>0</v>
      </c>
      <c r="B8543">
        <f>'נתונים מיובאים'!D8543</f>
        <v>0</v>
      </c>
      <c r="C8543">
        <f>'נתונים מיובאים'!E8543</f>
        <v>0</v>
      </c>
      <c r="D8543">
        <f>'נתונים מיובאים'!F8543</f>
        <v>0</v>
      </c>
      <c r="E8543" s="5">
        <f>'נתונים מיובאים'!G8543</f>
        <v>0</v>
      </c>
      <c r="F8543">
        <f>'נתונים מיובאים'!H8543</f>
        <v>0</v>
      </c>
      <c r="G8543" s="2">
        <f>'נתונים מיובאים'!I8543</f>
        <v>0</v>
      </c>
      <c r="H8543" s="1">
        <f>'נתונים מיובאים'!J8543</f>
        <v>0</v>
      </c>
      <c r="I8543">
        <f>'נתונים מיובאים'!K8543</f>
        <v>0</v>
      </c>
      <c r="J8543" s="2">
        <f>'נתונים מיובאים'!L8543</f>
        <v>0</v>
      </c>
      <c r="K8543">
        <f>'נתונים מיובאים'!M8543</f>
        <v>0</v>
      </c>
      <c r="L8543" s="2">
        <f>'נתונים מיובאים'!N8543</f>
        <v>0</v>
      </c>
      <c r="M8543" s="1" t="str">
        <f t="shared" si="134"/>
        <v>00</v>
      </c>
      <c r="N8543" s="7" t="str">
        <f>B8543&amp;E8543&amp;COUNTIF($M$2:M8543,B8543&amp;E8543)</f>
        <v>007826</v>
      </c>
    </row>
    <row r="8544" spans="1:14" x14ac:dyDescent="0.2">
      <c r="A8544">
        <f>'נתונים מיובאים'!C8544</f>
        <v>0</v>
      </c>
      <c r="B8544">
        <f>'נתונים מיובאים'!D8544</f>
        <v>0</v>
      </c>
      <c r="C8544">
        <f>'נתונים מיובאים'!E8544</f>
        <v>0</v>
      </c>
      <c r="D8544">
        <f>'נתונים מיובאים'!F8544</f>
        <v>0</v>
      </c>
      <c r="E8544" s="5">
        <f>'נתונים מיובאים'!G8544</f>
        <v>0</v>
      </c>
      <c r="F8544">
        <f>'נתונים מיובאים'!H8544</f>
        <v>0</v>
      </c>
      <c r="G8544" s="2">
        <f>'נתונים מיובאים'!I8544</f>
        <v>0</v>
      </c>
      <c r="H8544" s="1">
        <f>'נתונים מיובאים'!J8544</f>
        <v>0</v>
      </c>
      <c r="I8544">
        <f>'נתונים מיובאים'!K8544</f>
        <v>0</v>
      </c>
      <c r="J8544" s="2">
        <f>'נתונים מיובאים'!L8544</f>
        <v>0</v>
      </c>
      <c r="K8544">
        <f>'נתונים מיובאים'!M8544</f>
        <v>0</v>
      </c>
      <c r="L8544" s="2">
        <f>'נתונים מיובאים'!N8544</f>
        <v>0</v>
      </c>
      <c r="M8544" s="1" t="str">
        <f t="shared" si="134"/>
        <v>00</v>
      </c>
      <c r="N8544" s="7" t="str">
        <f>B8544&amp;E8544&amp;COUNTIF($M$2:M8544,B8544&amp;E8544)</f>
        <v>007827</v>
      </c>
    </row>
    <row r="8545" spans="1:14" x14ac:dyDescent="0.2">
      <c r="A8545">
        <f>'נתונים מיובאים'!C8545</f>
        <v>0</v>
      </c>
      <c r="B8545">
        <f>'נתונים מיובאים'!D8545</f>
        <v>0</v>
      </c>
      <c r="C8545">
        <f>'נתונים מיובאים'!E8545</f>
        <v>0</v>
      </c>
      <c r="D8545">
        <f>'נתונים מיובאים'!F8545</f>
        <v>0</v>
      </c>
      <c r="E8545" s="5">
        <f>'נתונים מיובאים'!G8545</f>
        <v>0</v>
      </c>
      <c r="F8545">
        <f>'נתונים מיובאים'!H8545</f>
        <v>0</v>
      </c>
      <c r="G8545" s="2">
        <f>'נתונים מיובאים'!I8545</f>
        <v>0</v>
      </c>
      <c r="H8545" s="1">
        <f>'נתונים מיובאים'!J8545</f>
        <v>0</v>
      </c>
      <c r="I8545">
        <f>'נתונים מיובאים'!K8545</f>
        <v>0</v>
      </c>
      <c r="J8545" s="2">
        <f>'נתונים מיובאים'!L8545</f>
        <v>0</v>
      </c>
      <c r="K8545">
        <f>'נתונים מיובאים'!M8545</f>
        <v>0</v>
      </c>
      <c r="L8545" s="2">
        <f>'נתונים מיובאים'!N8545</f>
        <v>0</v>
      </c>
      <c r="M8545" s="1" t="str">
        <f t="shared" si="134"/>
        <v>00</v>
      </c>
      <c r="N8545" s="7" t="str">
        <f>B8545&amp;E8545&amp;COUNTIF($M$2:M8545,B8545&amp;E8545)</f>
        <v>007828</v>
      </c>
    </row>
    <row r="8546" spans="1:14" x14ac:dyDescent="0.2">
      <c r="A8546">
        <f>'נתונים מיובאים'!C8546</f>
        <v>0</v>
      </c>
      <c r="B8546">
        <f>'נתונים מיובאים'!D8546</f>
        <v>0</v>
      </c>
      <c r="C8546">
        <f>'נתונים מיובאים'!E8546</f>
        <v>0</v>
      </c>
      <c r="D8546">
        <f>'נתונים מיובאים'!F8546</f>
        <v>0</v>
      </c>
      <c r="E8546" s="5">
        <f>'נתונים מיובאים'!G8546</f>
        <v>0</v>
      </c>
      <c r="F8546">
        <f>'נתונים מיובאים'!H8546</f>
        <v>0</v>
      </c>
      <c r="G8546" s="2">
        <f>'נתונים מיובאים'!I8546</f>
        <v>0</v>
      </c>
      <c r="H8546" s="1">
        <f>'נתונים מיובאים'!J8546</f>
        <v>0</v>
      </c>
      <c r="I8546">
        <f>'נתונים מיובאים'!K8546</f>
        <v>0</v>
      </c>
      <c r="J8546" s="2">
        <f>'נתונים מיובאים'!L8546</f>
        <v>0</v>
      </c>
      <c r="K8546">
        <f>'נתונים מיובאים'!M8546</f>
        <v>0</v>
      </c>
      <c r="L8546" s="2">
        <f>'נתונים מיובאים'!N8546</f>
        <v>0</v>
      </c>
      <c r="M8546" s="1" t="str">
        <f t="shared" si="134"/>
        <v>00</v>
      </c>
      <c r="N8546" s="7" t="str">
        <f>B8546&amp;E8546&amp;COUNTIF($M$2:M8546,B8546&amp;E8546)</f>
        <v>007829</v>
      </c>
    </row>
    <row r="8547" spans="1:14" x14ac:dyDescent="0.2">
      <c r="A8547">
        <f>'נתונים מיובאים'!C8547</f>
        <v>0</v>
      </c>
      <c r="B8547">
        <f>'נתונים מיובאים'!D8547</f>
        <v>0</v>
      </c>
      <c r="C8547">
        <f>'נתונים מיובאים'!E8547</f>
        <v>0</v>
      </c>
      <c r="D8547">
        <f>'נתונים מיובאים'!F8547</f>
        <v>0</v>
      </c>
      <c r="E8547" s="5">
        <f>'נתונים מיובאים'!G8547</f>
        <v>0</v>
      </c>
      <c r="F8547">
        <f>'נתונים מיובאים'!H8547</f>
        <v>0</v>
      </c>
      <c r="G8547" s="2">
        <f>'נתונים מיובאים'!I8547</f>
        <v>0</v>
      </c>
      <c r="H8547" s="1">
        <f>'נתונים מיובאים'!J8547</f>
        <v>0</v>
      </c>
      <c r="I8547">
        <f>'נתונים מיובאים'!K8547</f>
        <v>0</v>
      </c>
      <c r="J8547" s="2">
        <f>'נתונים מיובאים'!L8547</f>
        <v>0</v>
      </c>
      <c r="K8547">
        <f>'נתונים מיובאים'!M8547</f>
        <v>0</v>
      </c>
      <c r="L8547" s="2">
        <f>'נתונים מיובאים'!N8547</f>
        <v>0</v>
      </c>
      <c r="M8547" s="1" t="str">
        <f t="shared" si="134"/>
        <v>00</v>
      </c>
      <c r="N8547" s="7" t="str">
        <f>B8547&amp;E8547&amp;COUNTIF($M$2:M8547,B8547&amp;E8547)</f>
        <v>007830</v>
      </c>
    </row>
    <row r="8548" spans="1:14" x14ac:dyDescent="0.2">
      <c r="A8548">
        <f>'נתונים מיובאים'!C8548</f>
        <v>0</v>
      </c>
      <c r="B8548">
        <f>'נתונים מיובאים'!D8548</f>
        <v>0</v>
      </c>
      <c r="C8548">
        <f>'נתונים מיובאים'!E8548</f>
        <v>0</v>
      </c>
      <c r="D8548">
        <f>'נתונים מיובאים'!F8548</f>
        <v>0</v>
      </c>
      <c r="E8548" s="5">
        <f>'נתונים מיובאים'!G8548</f>
        <v>0</v>
      </c>
      <c r="F8548">
        <f>'נתונים מיובאים'!H8548</f>
        <v>0</v>
      </c>
      <c r="G8548" s="2">
        <f>'נתונים מיובאים'!I8548</f>
        <v>0</v>
      </c>
      <c r="H8548" s="1">
        <f>'נתונים מיובאים'!J8548</f>
        <v>0</v>
      </c>
      <c r="I8548">
        <f>'נתונים מיובאים'!K8548</f>
        <v>0</v>
      </c>
      <c r="J8548" s="2">
        <f>'נתונים מיובאים'!L8548</f>
        <v>0</v>
      </c>
      <c r="K8548">
        <f>'נתונים מיובאים'!M8548</f>
        <v>0</v>
      </c>
      <c r="L8548" s="2">
        <f>'נתונים מיובאים'!N8548</f>
        <v>0</v>
      </c>
      <c r="M8548" s="1" t="str">
        <f t="shared" si="134"/>
        <v>00</v>
      </c>
      <c r="N8548" s="7" t="str">
        <f>B8548&amp;E8548&amp;COUNTIF($M$2:M8548,B8548&amp;E8548)</f>
        <v>007831</v>
      </c>
    </row>
    <row r="8549" spans="1:14" x14ac:dyDescent="0.2">
      <c r="A8549">
        <f>'נתונים מיובאים'!C8549</f>
        <v>0</v>
      </c>
      <c r="B8549">
        <f>'נתונים מיובאים'!D8549</f>
        <v>0</v>
      </c>
      <c r="C8549">
        <f>'נתונים מיובאים'!E8549</f>
        <v>0</v>
      </c>
      <c r="D8549">
        <f>'נתונים מיובאים'!F8549</f>
        <v>0</v>
      </c>
      <c r="E8549" s="5">
        <f>'נתונים מיובאים'!G8549</f>
        <v>0</v>
      </c>
      <c r="F8549">
        <f>'נתונים מיובאים'!H8549</f>
        <v>0</v>
      </c>
      <c r="G8549" s="2">
        <f>'נתונים מיובאים'!I8549</f>
        <v>0</v>
      </c>
      <c r="H8549" s="1">
        <f>'נתונים מיובאים'!J8549</f>
        <v>0</v>
      </c>
      <c r="I8549">
        <f>'נתונים מיובאים'!K8549</f>
        <v>0</v>
      </c>
      <c r="J8549" s="2">
        <f>'נתונים מיובאים'!L8549</f>
        <v>0</v>
      </c>
      <c r="K8549">
        <f>'נתונים מיובאים'!M8549</f>
        <v>0</v>
      </c>
      <c r="L8549" s="2">
        <f>'נתונים מיובאים'!N8549</f>
        <v>0</v>
      </c>
      <c r="M8549" s="1" t="str">
        <f t="shared" si="134"/>
        <v>00</v>
      </c>
      <c r="N8549" s="7" t="str">
        <f>B8549&amp;E8549&amp;COUNTIF($M$2:M8549,B8549&amp;E8549)</f>
        <v>007832</v>
      </c>
    </row>
    <row r="8550" spans="1:14" x14ac:dyDescent="0.2">
      <c r="A8550">
        <f>'נתונים מיובאים'!C8550</f>
        <v>0</v>
      </c>
      <c r="B8550">
        <f>'נתונים מיובאים'!D8550</f>
        <v>0</v>
      </c>
      <c r="C8550">
        <f>'נתונים מיובאים'!E8550</f>
        <v>0</v>
      </c>
      <c r="D8550">
        <f>'נתונים מיובאים'!F8550</f>
        <v>0</v>
      </c>
      <c r="E8550" s="5">
        <f>'נתונים מיובאים'!G8550</f>
        <v>0</v>
      </c>
      <c r="F8550">
        <f>'נתונים מיובאים'!H8550</f>
        <v>0</v>
      </c>
      <c r="G8550" s="2">
        <f>'נתונים מיובאים'!I8550</f>
        <v>0</v>
      </c>
      <c r="H8550" s="1">
        <f>'נתונים מיובאים'!J8550</f>
        <v>0</v>
      </c>
      <c r="I8550">
        <f>'נתונים מיובאים'!K8550</f>
        <v>0</v>
      </c>
      <c r="J8550" s="2">
        <f>'נתונים מיובאים'!L8550</f>
        <v>0</v>
      </c>
      <c r="K8550">
        <f>'נתונים מיובאים'!M8550</f>
        <v>0</v>
      </c>
      <c r="L8550" s="2">
        <f>'נתונים מיובאים'!N8550</f>
        <v>0</v>
      </c>
      <c r="M8550" s="1" t="str">
        <f t="shared" si="134"/>
        <v>00</v>
      </c>
      <c r="N8550" s="7" t="str">
        <f>B8550&amp;E8550&amp;COUNTIF($M$2:M8550,B8550&amp;E8550)</f>
        <v>007833</v>
      </c>
    </row>
    <row r="8551" spans="1:14" x14ac:dyDescent="0.2">
      <c r="A8551">
        <f>'נתונים מיובאים'!C8551</f>
        <v>0</v>
      </c>
      <c r="B8551">
        <f>'נתונים מיובאים'!D8551</f>
        <v>0</v>
      </c>
      <c r="C8551">
        <f>'נתונים מיובאים'!E8551</f>
        <v>0</v>
      </c>
      <c r="D8551">
        <f>'נתונים מיובאים'!F8551</f>
        <v>0</v>
      </c>
      <c r="E8551" s="5">
        <f>'נתונים מיובאים'!G8551</f>
        <v>0</v>
      </c>
      <c r="F8551">
        <f>'נתונים מיובאים'!H8551</f>
        <v>0</v>
      </c>
      <c r="G8551" s="2">
        <f>'נתונים מיובאים'!I8551</f>
        <v>0</v>
      </c>
      <c r="H8551" s="1">
        <f>'נתונים מיובאים'!J8551</f>
        <v>0</v>
      </c>
      <c r="I8551">
        <f>'נתונים מיובאים'!K8551</f>
        <v>0</v>
      </c>
      <c r="J8551" s="2">
        <f>'נתונים מיובאים'!L8551</f>
        <v>0</v>
      </c>
      <c r="K8551">
        <f>'נתונים מיובאים'!M8551</f>
        <v>0</v>
      </c>
      <c r="L8551" s="2">
        <f>'נתונים מיובאים'!N8551</f>
        <v>0</v>
      </c>
      <c r="M8551" s="1" t="str">
        <f t="shared" si="134"/>
        <v>00</v>
      </c>
      <c r="N8551" s="7" t="str">
        <f>B8551&amp;E8551&amp;COUNTIF($M$2:M8551,B8551&amp;E8551)</f>
        <v>007834</v>
      </c>
    </row>
    <row r="8552" spans="1:14" x14ac:dyDescent="0.2">
      <c r="A8552">
        <f>'נתונים מיובאים'!C8552</f>
        <v>0</v>
      </c>
      <c r="B8552">
        <f>'נתונים מיובאים'!D8552</f>
        <v>0</v>
      </c>
      <c r="C8552">
        <f>'נתונים מיובאים'!E8552</f>
        <v>0</v>
      </c>
      <c r="D8552">
        <f>'נתונים מיובאים'!F8552</f>
        <v>0</v>
      </c>
      <c r="E8552" s="5">
        <f>'נתונים מיובאים'!G8552</f>
        <v>0</v>
      </c>
      <c r="F8552">
        <f>'נתונים מיובאים'!H8552</f>
        <v>0</v>
      </c>
      <c r="G8552" s="2">
        <f>'נתונים מיובאים'!I8552</f>
        <v>0</v>
      </c>
      <c r="H8552" s="1">
        <f>'נתונים מיובאים'!J8552</f>
        <v>0</v>
      </c>
      <c r="I8552">
        <f>'נתונים מיובאים'!K8552</f>
        <v>0</v>
      </c>
      <c r="J8552" s="2">
        <f>'נתונים מיובאים'!L8552</f>
        <v>0</v>
      </c>
      <c r="K8552">
        <f>'נתונים מיובאים'!M8552</f>
        <v>0</v>
      </c>
      <c r="L8552" s="2">
        <f>'נתונים מיובאים'!N8552</f>
        <v>0</v>
      </c>
      <c r="M8552" s="1" t="str">
        <f t="shared" si="134"/>
        <v>00</v>
      </c>
      <c r="N8552" s="7" t="str">
        <f>B8552&amp;E8552&amp;COUNTIF($M$2:M8552,B8552&amp;E8552)</f>
        <v>007835</v>
      </c>
    </row>
    <row r="8553" spans="1:14" x14ac:dyDescent="0.2">
      <c r="A8553">
        <f>'נתונים מיובאים'!C8553</f>
        <v>0</v>
      </c>
      <c r="B8553">
        <f>'נתונים מיובאים'!D8553</f>
        <v>0</v>
      </c>
      <c r="C8553">
        <f>'נתונים מיובאים'!E8553</f>
        <v>0</v>
      </c>
      <c r="D8553">
        <f>'נתונים מיובאים'!F8553</f>
        <v>0</v>
      </c>
      <c r="E8553" s="5">
        <f>'נתונים מיובאים'!G8553</f>
        <v>0</v>
      </c>
      <c r="F8553">
        <f>'נתונים מיובאים'!H8553</f>
        <v>0</v>
      </c>
      <c r="G8553" s="2">
        <f>'נתונים מיובאים'!I8553</f>
        <v>0</v>
      </c>
      <c r="H8553" s="1">
        <f>'נתונים מיובאים'!J8553</f>
        <v>0</v>
      </c>
      <c r="I8553">
        <f>'נתונים מיובאים'!K8553</f>
        <v>0</v>
      </c>
      <c r="J8553" s="2">
        <f>'נתונים מיובאים'!L8553</f>
        <v>0</v>
      </c>
      <c r="K8553">
        <f>'נתונים מיובאים'!M8553</f>
        <v>0</v>
      </c>
      <c r="L8553" s="2">
        <f>'נתונים מיובאים'!N8553</f>
        <v>0</v>
      </c>
      <c r="M8553" s="1" t="str">
        <f t="shared" si="134"/>
        <v>00</v>
      </c>
      <c r="N8553" s="7" t="str">
        <f>B8553&amp;E8553&amp;COUNTIF($M$2:M8553,B8553&amp;E8553)</f>
        <v>007836</v>
      </c>
    </row>
    <row r="8554" spans="1:14" x14ac:dyDescent="0.2">
      <c r="A8554">
        <f>'נתונים מיובאים'!C8554</f>
        <v>0</v>
      </c>
      <c r="B8554">
        <f>'נתונים מיובאים'!D8554</f>
        <v>0</v>
      </c>
      <c r="C8554">
        <f>'נתונים מיובאים'!E8554</f>
        <v>0</v>
      </c>
      <c r="D8554">
        <f>'נתונים מיובאים'!F8554</f>
        <v>0</v>
      </c>
      <c r="E8554" s="5">
        <f>'נתונים מיובאים'!G8554</f>
        <v>0</v>
      </c>
      <c r="F8554">
        <f>'נתונים מיובאים'!H8554</f>
        <v>0</v>
      </c>
      <c r="G8554" s="2">
        <f>'נתונים מיובאים'!I8554</f>
        <v>0</v>
      </c>
      <c r="H8554" s="1">
        <f>'נתונים מיובאים'!J8554</f>
        <v>0</v>
      </c>
      <c r="I8554">
        <f>'נתונים מיובאים'!K8554</f>
        <v>0</v>
      </c>
      <c r="J8554" s="2">
        <f>'נתונים מיובאים'!L8554</f>
        <v>0</v>
      </c>
      <c r="K8554">
        <f>'נתונים מיובאים'!M8554</f>
        <v>0</v>
      </c>
      <c r="L8554" s="2">
        <f>'נתונים מיובאים'!N8554</f>
        <v>0</v>
      </c>
      <c r="M8554" s="1" t="str">
        <f t="shared" si="134"/>
        <v>00</v>
      </c>
      <c r="N8554" s="7" t="str">
        <f>B8554&amp;E8554&amp;COUNTIF($M$2:M8554,B8554&amp;E8554)</f>
        <v>007837</v>
      </c>
    </row>
    <row r="8555" spans="1:14" x14ac:dyDescent="0.2">
      <c r="A8555">
        <f>'נתונים מיובאים'!C8555</f>
        <v>0</v>
      </c>
      <c r="B8555">
        <f>'נתונים מיובאים'!D8555</f>
        <v>0</v>
      </c>
      <c r="C8555">
        <f>'נתונים מיובאים'!E8555</f>
        <v>0</v>
      </c>
      <c r="D8555">
        <f>'נתונים מיובאים'!F8555</f>
        <v>0</v>
      </c>
      <c r="E8555" s="5">
        <f>'נתונים מיובאים'!G8555</f>
        <v>0</v>
      </c>
      <c r="F8555">
        <f>'נתונים מיובאים'!H8555</f>
        <v>0</v>
      </c>
      <c r="G8555" s="2">
        <f>'נתונים מיובאים'!I8555</f>
        <v>0</v>
      </c>
      <c r="H8555" s="1">
        <f>'נתונים מיובאים'!J8555</f>
        <v>0</v>
      </c>
      <c r="I8555">
        <f>'נתונים מיובאים'!K8555</f>
        <v>0</v>
      </c>
      <c r="J8555" s="2">
        <f>'נתונים מיובאים'!L8555</f>
        <v>0</v>
      </c>
      <c r="K8555">
        <f>'נתונים מיובאים'!M8555</f>
        <v>0</v>
      </c>
      <c r="L8555" s="2">
        <f>'נתונים מיובאים'!N8555</f>
        <v>0</v>
      </c>
      <c r="M8555" s="1" t="str">
        <f t="shared" si="134"/>
        <v>00</v>
      </c>
      <c r="N8555" s="7" t="str">
        <f>B8555&amp;E8555&amp;COUNTIF($M$2:M8555,B8555&amp;E8555)</f>
        <v>007838</v>
      </c>
    </row>
    <row r="8556" spans="1:14" x14ac:dyDescent="0.2">
      <c r="A8556">
        <f>'נתונים מיובאים'!C8556</f>
        <v>0</v>
      </c>
      <c r="B8556">
        <f>'נתונים מיובאים'!D8556</f>
        <v>0</v>
      </c>
      <c r="C8556">
        <f>'נתונים מיובאים'!E8556</f>
        <v>0</v>
      </c>
      <c r="D8556">
        <f>'נתונים מיובאים'!F8556</f>
        <v>0</v>
      </c>
      <c r="E8556" s="5">
        <f>'נתונים מיובאים'!G8556</f>
        <v>0</v>
      </c>
      <c r="F8556">
        <f>'נתונים מיובאים'!H8556</f>
        <v>0</v>
      </c>
      <c r="G8556" s="2">
        <f>'נתונים מיובאים'!I8556</f>
        <v>0</v>
      </c>
      <c r="H8556" s="1">
        <f>'נתונים מיובאים'!J8556</f>
        <v>0</v>
      </c>
      <c r="I8556">
        <f>'נתונים מיובאים'!K8556</f>
        <v>0</v>
      </c>
      <c r="J8556" s="2">
        <f>'נתונים מיובאים'!L8556</f>
        <v>0</v>
      </c>
      <c r="K8556">
        <f>'נתונים מיובאים'!M8556</f>
        <v>0</v>
      </c>
      <c r="L8556" s="2">
        <f>'נתונים מיובאים'!N8556</f>
        <v>0</v>
      </c>
      <c r="M8556" s="1" t="str">
        <f t="shared" ref="M8556:M8619" si="135">B8556&amp;E8556</f>
        <v>00</v>
      </c>
      <c r="N8556" s="7" t="str">
        <f>B8556&amp;E8556&amp;COUNTIF($M$2:M8556,B8556&amp;E8556)</f>
        <v>007839</v>
      </c>
    </row>
    <row r="8557" spans="1:14" x14ac:dyDescent="0.2">
      <c r="A8557">
        <f>'נתונים מיובאים'!C8557</f>
        <v>0</v>
      </c>
      <c r="B8557">
        <f>'נתונים מיובאים'!D8557</f>
        <v>0</v>
      </c>
      <c r="C8557">
        <f>'נתונים מיובאים'!E8557</f>
        <v>0</v>
      </c>
      <c r="D8557">
        <f>'נתונים מיובאים'!F8557</f>
        <v>0</v>
      </c>
      <c r="E8557" s="5">
        <f>'נתונים מיובאים'!G8557</f>
        <v>0</v>
      </c>
      <c r="F8557">
        <f>'נתונים מיובאים'!H8557</f>
        <v>0</v>
      </c>
      <c r="G8557" s="2">
        <f>'נתונים מיובאים'!I8557</f>
        <v>0</v>
      </c>
      <c r="H8557" s="1">
        <f>'נתונים מיובאים'!J8557</f>
        <v>0</v>
      </c>
      <c r="I8557">
        <f>'נתונים מיובאים'!K8557</f>
        <v>0</v>
      </c>
      <c r="J8557" s="2">
        <f>'נתונים מיובאים'!L8557</f>
        <v>0</v>
      </c>
      <c r="K8557">
        <f>'נתונים מיובאים'!M8557</f>
        <v>0</v>
      </c>
      <c r="L8557" s="2">
        <f>'נתונים מיובאים'!N8557</f>
        <v>0</v>
      </c>
      <c r="M8557" s="1" t="str">
        <f t="shared" si="135"/>
        <v>00</v>
      </c>
      <c r="N8557" s="7" t="str">
        <f>B8557&amp;E8557&amp;COUNTIF($M$2:M8557,B8557&amp;E8557)</f>
        <v>007840</v>
      </c>
    </row>
    <row r="8558" spans="1:14" x14ac:dyDescent="0.2">
      <c r="A8558">
        <f>'נתונים מיובאים'!C8558</f>
        <v>0</v>
      </c>
      <c r="B8558">
        <f>'נתונים מיובאים'!D8558</f>
        <v>0</v>
      </c>
      <c r="C8558">
        <f>'נתונים מיובאים'!E8558</f>
        <v>0</v>
      </c>
      <c r="D8558">
        <f>'נתונים מיובאים'!F8558</f>
        <v>0</v>
      </c>
      <c r="E8558" s="5">
        <f>'נתונים מיובאים'!G8558</f>
        <v>0</v>
      </c>
      <c r="F8558">
        <f>'נתונים מיובאים'!H8558</f>
        <v>0</v>
      </c>
      <c r="G8558" s="2">
        <f>'נתונים מיובאים'!I8558</f>
        <v>0</v>
      </c>
      <c r="H8558" s="1">
        <f>'נתונים מיובאים'!J8558</f>
        <v>0</v>
      </c>
      <c r="I8558">
        <f>'נתונים מיובאים'!K8558</f>
        <v>0</v>
      </c>
      <c r="J8558" s="2">
        <f>'נתונים מיובאים'!L8558</f>
        <v>0</v>
      </c>
      <c r="K8558">
        <f>'נתונים מיובאים'!M8558</f>
        <v>0</v>
      </c>
      <c r="L8558" s="2">
        <f>'נתונים מיובאים'!N8558</f>
        <v>0</v>
      </c>
      <c r="M8558" s="1" t="str">
        <f t="shared" si="135"/>
        <v>00</v>
      </c>
      <c r="N8558" s="7" t="str">
        <f>B8558&amp;E8558&amp;COUNTIF($M$2:M8558,B8558&amp;E8558)</f>
        <v>007841</v>
      </c>
    </row>
    <row r="8559" spans="1:14" x14ac:dyDescent="0.2">
      <c r="A8559">
        <f>'נתונים מיובאים'!C8559</f>
        <v>0</v>
      </c>
      <c r="B8559">
        <f>'נתונים מיובאים'!D8559</f>
        <v>0</v>
      </c>
      <c r="C8559">
        <f>'נתונים מיובאים'!E8559</f>
        <v>0</v>
      </c>
      <c r="D8559">
        <f>'נתונים מיובאים'!F8559</f>
        <v>0</v>
      </c>
      <c r="E8559" s="5">
        <f>'נתונים מיובאים'!G8559</f>
        <v>0</v>
      </c>
      <c r="F8559">
        <f>'נתונים מיובאים'!H8559</f>
        <v>0</v>
      </c>
      <c r="G8559" s="2">
        <f>'נתונים מיובאים'!I8559</f>
        <v>0</v>
      </c>
      <c r="H8559" s="1">
        <f>'נתונים מיובאים'!J8559</f>
        <v>0</v>
      </c>
      <c r="I8559">
        <f>'נתונים מיובאים'!K8559</f>
        <v>0</v>
      </c>
      <c r="J8559" s="2">
        <f>'נתונים מיובאים'!L8559</f>
        <v>0</v>
      </c>
      <c r="K8559">
        <f>'נתונים מיובאים'!M8559</f>
        <v>0</v>
      </c>
      <c r="L8559" s="2">
        <f>'נתונים מיובאים'!N8559</f>
        <v>0</v>
      </c>
      <c r="M8559" s="1" t="str">
        <f t="shared" si="135"/>
        <v>00</v>
      </c>
      <c r="N8559" s="7" t="str">
        <f>B8559&amp;E8559&amp;COUNTIF($M$2:M8559,B8559&amp;E8559)</f>
        <v>007842</v>
      </c>
    </row>
    <row r="8560" spans="1:14" x14ac:dyDescent="0.2">
      <c r="A8560">
        <f>'נתונים מיובאים'!C8560</f>
        <v>0</v>
      </c>
      <c r="B8560">
        <f>'נתונים מיובאים'!D8560</f>
        <v>0</v>
      </c>
      <c r="C8560">
        <f>'נתונים מיובאים'!E8560</f>
        <v>0</v>
      </c>
      <c r="D8560">
        <f>'נתונים מיובאים'!F8560</f>
        <v>0</v>
      </c>
      <c r="E8560" s="5">
        <f>'נתונים מיובאים'!G8560</f>
        <v>0</v>
      </c>
      <c r="F8560">
        <f>'נתונים מיובאים'!H8560</f>
        <v>0</v>
      </c>
      <c r="G8560" s="2">
        <f>'נתונים מיובאים'!I8560</f>
        <v>0</v>
      </c>
      <c r="H8560" s="1">
        <f>'נתונים מיובאים'!J8560</f>
        <v>0</v>
      </c>
      <c r="I8560">
        <f>'נתונים מיובאים'!K8560</f>
        <v>0</v>
      </c>
      <c r="J8560" s="2">
        <f>'נתונים מיובאים'!L8560</f>
        <v>0</v>
      </c>
      <c r="K8560">
        <f>'נתונים מיובאים'!M8560</f>
        <v>0</v>
      </c>
      <c r="L8560" s="2">
        <f>'נתונים מיובאים'!N8560</f>
        <v>0</v>
      </c>
      <c r="M8560" s="1" t="str">
        <f t="shared" si="135"/>
        <v>00</v>
      </c>
      <c r="N8560" s="7" t="str">
        <f>B8560&amp;E8560&amp;COUNTIF($M$2:M8560,B8560&amp;E8560)</f>
        <v>007843</v>
      </c>
    </row>
    <row r="8561" spans="1:14" x14ac:dyDescent="0.2">
      <c r="A8561">
        <f>'נתונים מיובאים'!C8561</f>
        <v>0</v>
      </c>
      <c r="B8561">
        <f>'נתונים מיובאים'!D8561</f>
        <v>0</v>
      </c>
      <c r="C8561">
        <f>'נתונים מיובאים'!E8561</f>
        <v>0</v>
      </c>
      <c r="D8561">
        <f>'נתונים מיובאים'!F8561</f>
        <v>0</v>
      </c>
      <c r="E8561" s="5">
        <f>'נתונים מיובאים'!G8561</f>
        <v>0</v>
      </c>
      <c r="F8561">
        <f>'נתונים מיובאים'!H8561</f>
        <v>0</v>
      </c>
      <c r="G8561" s="2">
        <f>'נתונים מיובאים'!I8561</f>
        <v>0</v>
      </c>
      <c r="H8561" s="1">
        <f>'נתונים מיובאים'!J8561</f>
        <v>0</v>
      </c>
      <c r="I8561">
        <f>'נתונים מיובאים'!K8561</f>
        <v>0</v>
      </c>
      <c r="J8561" s="2">
        <f>'נתונים מיובאים'!L8561</f>
        <v>0</v>
      </c>
      <c r="K8561">
        <f>'נתונים מיובאים'!M8561</f>
        <v>0</v>
      </c>
      <c r="L8561" s="2">
        <f>'נתונים מיובאים'!N8561</f>
        <v>0</v>
      </c>
      <c r="M8561" s="1" t="str">
        <f t="shared" si="135"/>
        <v>00</v>
      </c>
      <c r="N8561" s="7" t="str">
        <f>B8561&amp;E8561&amp;COUNTIF($M$2:M8561,B8561&amp;E8561)</f>
        <v>007844</v>
      </c>
    </row>
    <row r="8562" spans="1:14" x14ac:dyDescent="0.2">
      <c r="A8562">
        <f>'נתונים מיובאים'!C8562</f>
        <v>0</v>
      </c>
      <c r="B8562">
        <f>'נתונים מיובאים'!D8562</f>
        <v>0</v>
      </c>
      <c r="C8562">
        <f>'נתונים מיובאים'!E8562</f>
        <v>0</v>
      </c>
      <c r="D8562">
        <f>'נתונים מיובאים'!F8562</f>
        <v>0</v>
      </c>
      <c r="E8562" s="5">
        <f>'נתונים מיובאים'!G8562</f>
        <v>0</v>
      </c>
      <c r="F8562">
        <f>'נתונים מיובאים'!H8562</f>
        <v>0</v>
      </c>
      <c r="G8562" s="2">
        <f>'נתונים מיובאים'!I8562</f>
        <v>0</v>
      </c>
      <c r="H8562" s="1">
        <f>'נתונים מיובאים'!J8562</f>
        <v>0</v>
      </c>
      <c r="I8562">
        <f>'נתונים מיובאים'!K8562</f>
        <v>0</v>
      </c>
      <c r="J8562" s="2">
        <f>'נתונים מיובאים'!L8562</f>
        <v>0</v>
      </c>
      <c r="K8562">
        <f>'נתונים מיובאים'!M8562</f>
        <v>0</v>
      </c>
      <c r="L8562" s="2">
        <f>'נתונים מיובאים'!N8562</f>
        <v>0</v>
      </c>
      <c r="M8562" s="1" t="str">
        <f t="shared" si="135"/>
        <v>00</v>
      </c>
      <c r="N8562" s="7" t="str">
        <f>B8562&amp;E8562&amp;COUNTIF($M$2:M8562,B8562&amp;E8562)</f>
        <v>007845</v>
      </c>
    </row>
    <row r="8563" spans="1:14" x14ac:dyDescent="0.2">
      <c r="A8563">
        <f>'נתונים מיובאים'!C8563</f>
        <v>0</v>
      </c>
      <c r="B8563">
        <f>'נתונים מיובאים'!D8563</f>
        <v>0</v>
      </c>
      <c r="C8563">
        <f>'נתונים מיובאים'!E8563</f>
        <v>0</v>
      </c>
      <c r="D8563">
        <f>'נתונים מיובאים'!F8563</f>
        <v>0</v>
      </c>
      <c r="E8563" s="5">
        <f>'נתונים מיובאים'!G8563</f>
        <v>0</v>
      </c>
      <c r="F8563">
        <f>'נתונים מיובאים'!H8563</f>
        <v>0</v>
      </c>
      <c r="G8563" s="2">
        <f>'נתונים מיובאים'!I8563</f>
        <v>0</v>
      </c>
      <c r="H8563" s="1">
        <f>'נתונים מיובאים'!J8563</f>
        <v>0</v>
      </c>
      <c r="I8563">
        <f>'נתונים מיובאים'!K8563</f>
        <v>0</v>
      </c>
      <c r="J8563" s="2">
        <f>'נתונים מיובאים'!L8563</f>
        <v>0</v>
      </c>
      <c r="K8563">
        <f>'נתונים מיובאים'!M8563</f>
        <v>0</v>
      </c>
      <c r="L8563" s="2">
        <f>'נתונים מיובאים'!N8563</f>
        <v>0</v>
      </c>
      <c r="M8563" s="1" t="str">
        <f t="shared" si="135"/>
        <v>00</v>
      </c>
      <c r="N8563" s="7" t="str">
        <f>B8563&amp;E8563&amp;COUNTIF($M$2:M8563,B8563&amp;E8563)</f>
        <v>007846</v>
      </c>
    </row>
    <row r="8564" spans="1:14" x14ac:dyDescent="0.2">
      <c r="A8564">
        <f>'נתונים מיובאים'!C8564</f>
        <v>0</v>
      </c>
      <c r="B8564">
        <f>'נתונים מיובאים'!D8564</f>
        <v>0</v>
      </c>
      <c r="C8564">
        <f>'נתונים מיובאים'!E8564</f>
        <v>0</v>
      </c>
      <c r="D8564">
        <f>'נתונים מיובאים'!F8564</f>
        <v>0</v>
      </c>
      <c r="E8564" s="5">
        <f>'נתונים מיובאים'!G8564</f>
        <v>0</v>
      </c>
      <c r="F8564">
        <f>'נתונים מיובאים'!H8564</f>
        <v>0</v>
      </c>
      <c r="G8564" s="2">
        <f>'נתונים מיובאים'!I8564</f>
        <v>0</v>
      </c>
      <c r="H8564" s="1">
        <f>'נתונים מיובאים'!J8564</f>
        <v>0</v>
      </c>
      <c r="I8564">
        <f>'נתונים מיובאים'!K8564</f>
        <v>0</v>
      </c>
      <c r="J8564" s="2">
        <f>'נתונים מיובאים'!L8564</f>
        <v>0</v>
      </c>
      <c r="K8564">
        <f>'נתונים מיובאים'!M8564</f>
        <v>0</v>
      </c>
      <c r="L8564" s="2">
        <f>'נתונים מיובאים'!N8564</f>
        <v>0</v>
      </c>
      <c r="M8564" s="1" t="str">
        <f t="shared" si="135"/>
        <v>00</v>
      </c>
      <c r="N8564" s="7" t="str">
        <f>B8564&amp;E8564&amp;COUNTIF($M$2:M8564,B8564&amp;E8564)</f>
        <v>007847</v>
      </c>
    </row>
    <row r="8565" spans="1:14" x14ac:dyDescent="0.2">
      <c r="A8565">
        <f>'נתונים מיובאים'!C8565</f>
        <v>0</v>
      </c>
      <c r="B8565">
        <f>'נתונים מיובאים'!D8565</f>
        <v>0</v>
      </c>
      <c r="C8565">
        <f>'נתונים מיובאים'!E8565</f>
        <v>0</v>
      </c>
      <c r="D8565">
        <f>'נתונים מיובאים'!F8565</f>
        <v>0</v>
      </c>
      <c r="E8565" s="5">
        <f>'נתונים מיובאים'!G8565</f>
        <v>0</v>
      </c>
      <c r="F8565">
        <f>'נתונים מיובאים'!H8565</f>
        <v>0</v>
      </c>
      <c r="G8565" s="2">
        <f>'נתונים מיובאים'!I8565</f>
        <v>0</v>
      </c>
      <c r="H8565" s="1">
        <f>'נתונים מיובאים'!J8565</f>
        <v>0</v>
      </c>
      <c r="I8565">
        <f>'נתונים מיובאים'!K8565</f>
        <v>0</v>
      </c>
      <c r="J8565" s="2">
        <f>'נתונים מיובאים'!L8565</f>
        <v>0</v>
      </c>
      <c r="K8565">
        <f>'נתונים מיובאים'!M8565</f>
        <v>0</v>
      </c>
      <c r="L8565" s="2">
        <f>'נתונים מיובאים'!N8565</f>
        <v>0</v>
      </c>
      <c r="M8565" s="1" t="str">
        <f t="shared" si="135"/>
        <v>00</v>
      </c>
      <c r="N8565" s="7" t="str">
        <f>B8565&amp;E8565&amp;COUNTIF($M$2:M8565,B8565&amp;E8565)</f>
        <v>007848</v>
      </c>
    </row>
    <row r="8566" spans="1:14" x14ac:dyDescent="0.2">
      <c r="A8566">
        <f>'נתונים מיובאים'!C8566</f>
        <v>0</v>
      </c>
      <c r="B8566">
        <f>'נתונים מיובאים'!D8566</f>
        <v>0</v>
      </c>
      <c r="C8566">
        <f>'נתונים מיובאים'!E8566</f>
        <v>0</v>
      </c>
      <c r="D8566">
        <f>'נתונים מיובאים'!F8566</f>
        <v>0</v>
      </c>
      <c r="E8566" s="5">
        <f>'נתונים מיובאים'!G8566</f>
        <v>0</v>
      </c>
      <c r="F8566">
        <f>'נתונים מיובאים'!H8566</f>
        <v>0</v>
      </c>
      <c r="G8566" s="2">
        <f>'נתונים מיובאים'!I8566</f>
        <v>0</v>
      </c>
      <c r="H8566" s="1">
        <f>'נתונים מיובאים'!J8566</f>
        <v>0</v>
      </c>
      <c r="I8566">
        <f>'נתונים מיובאים'!K8566</f>
        <v>0</v>
      </c>
      <c r="J8566" s="2">
        <f>'נתונים מיובאים'!L8566</f>
        <v>0</v>
      </c>
      <c r="K8566">
        <f>'נתונים מיובאים'!M8566</f>
        <v>0</v>
      </c>
      <c r="L8566" s="2">
        <f>'נתונים מיובאים'!N8566</f>
        <v>0</v>
      </c>
      <c r="M8566" s="1" t="str">
        <f t="shared" si="135"/>
        <v>00</v>
      </c>
      <c r="N8566" s="7" t="str">
        <f>B8566&amp;E8566&amp;COUNTIF($M$2:M8566,B8566&amp;E8566)</f>
        <v>007849</v>
      </c>
    </row>
    <row r="8567" spans="1:14" x14ac:dyDescent="0.2">
      <c r="A8567">
        <f>'נתונים מיובאים'!C8567</f>
        <v>0</v>
      </c>
      <c r="B8567">
        <f>'נתונים מיובאים'!D8567</f>
        <v>0</v>
      </c>
      <c r="C8567">
        <f>'נתונים מיובאים'!E8567</f>
        <v>0</v>
      </c>
      <c r="D8567">
        <f>'נתונים מיובאים'!F8567</f>
        <v>0</v>
      </c>
      <c r="E8567" s="5">
        <f>'נתונים מיובאים'!G8567</f>
        <v>0</v>
      </c>
      <c r="F8567">
        <f>'נתונים מיובאים'!H8567</f>
        <v>0</v>
      </c>
      <c r="G8567" s="2">
        <f>'נתונים מיובאים'!I8567</f>
        <v>0</v>
      </c>
      <c r="H8567" s="1">
        <f>'נתונים מיובאים'!J8567</f>
        <v>0</v>
      </c>
      <c r="I8567">
        <f>'נתונים מיובאים'!K8567</f>
        <v>0</v>
      </c>
      <c r="J8567" s="2">
        <f>'נתונים מיובאים'!L8567</f>
        <v>0</v>
      </c>
      <c r="K8567">
        <f>'נתונים מיובאים'!M8567</f>
        <v>0</v>
      </c>
      <c r="L8567" s="2">
        <f>'נתונים מיובאים'!N8567</f>
        <v>0</v>
      </c>
      <c r="M8567" s="1" t="str">
        <f t="shared" si="135"/>
        <v>00</v>
      </c>
      <c r="N8567" s="7" t="str">
        <f>B8567&amp;E8567&amp;COUNTIF($M$2:M8567,B8567&amp;E8567)</f>
        <v>007850</v>
      </c>
    </row>
    <row r="8568" spans="1:14" x14ac:dyDescent="0.2">
      <c r="A8568">
        <f>'נתונים מיובאים'!C8568</f>
        <v>0</v>
      </c>
      <c r="B8568">
        <f>'נתונים מיובאים'!D8568</f>
        <v>0</v>
      </c>
      <c r="C8568">
        <f>'נתונים מיובאים'!E8568</f>
        <v>0</v>
      </c>
      <c r="D8568">
        <f>'נתונים מיובאים'!F8568</f>
        <v>0</v>
      </c>
      <c r="E8568" s="5">
        <f>'נתונים מיובאים'!G8568</f>
        <v>0</v>
      </c>
      <c r="F8568">
        <f>'נתונים מיובאים'!H8568</f>
        <v>0</v>
      </c>
      <c r="G8568" s="2">
        <f>'נתונים מיובאים'!I8568</f>
        <v>0</v>
      </c>
      <c r="H8568" s="1">
        <f>'נתונים מיובאים'!J8568</f>
        <v>0</v>
      </c>
      <c r="I8568">
        <f>'נתונים מיובאים'!K8568</f>
        <v>0</v>
      </c>
      <c r="J8568" s="2">
        <f>'נתונים מיובאים'!L8568</f>
        <v>0</v>
      </c>
      <c r="K8568">
        <f>'נתונים מיובאים'!M8568</f>
        <v>0</v>
      </c>
      <c r="L8568" s="2">
        <f>'נתונים מיובאים'!N8568</f>
        <v>0</v>
      </c>
      <c r="M8568" s="1" t="str">
        <f t="shared" si="135"/>
        <v>00</v>
      </c>
      <c r="N8568" s="7" t="str">
        <f>B8568&amp;E8568&amp;COUNTIF($M$2:M8568,B8568&amp;E8568)</f>
        <v>007851</v>
      </c>
    </row>
    <row r="8569" spans="1:14" x14ac:dyDescent="0.2">
      <c r="A8569">
        <f>'נתונים מיובאים'!C8569</f>
        <v>0</v>
      </c>
      <c r="B8569">
        <f>'נתונים מיובאים'!D8569</f>
        <v>0</v>
      </c>
      <c r="C8569">
        <f>'נתונים מיובאים'!E8569</f>
        <v>0</v>
      </c>
      <c r="D8569">
        <f>'נתונים מיובאים'!F8569</f>
        <v>0</v>
      </c>
      <c r="E8569" s="5">
        <f>'נתונים מיובאים'!G8569</f>
        <v>0</v>
      </c>
      <c r="F8569">
        <f>'נתונים מיובאים'!H8569</f>
        <v>0</v>
      </c>
      <c r="G8569" s="2">
        <f>'נתונים מיובאים'!I8569</f>
        <v>0</v>
      </c>
      <c r="H8569" s="1">
        <f>'נתונים מיובאים'!J8569</f>
        <v>0</v>
      </c>
      <c r="I8569">
        <f>'נתונים מיובאים'!K8569</f>
        <v>0</v>
      </c>
      <c r="J8569" s="2">
        <f>'נתונים מיובאים'!L8569</f>
        <v>0</v>
      </c>
      <c r="K8569">
        <f>'נתונים מיובאים'!M8569</f>
        <v>0</v>
      </c>
      <c r="L8569" s="2">
        <f>'נתונים מיובאים'!N8569</f>
        <v>0</v>
      </c>
      <c r="M8569" s="1" t="str">
        <f t="shared" si="135"/>
        <v>00</v>
      </c>
      <c r="N8569" s="7" t="str">
        <f>B8569&amp;E8569&amp;COUNTIF($M$2:M8569,B8569&amp;E8569)</f>
        <v>007852</v>
      </c>
    </row>
    <row r="8570" spans="1:14" x14ac:dyDescent="0.2">
      <c r="A8570">
        <f>'נתונים מיובאים'!C8570</f>
        <v>0</v>
      </c>
      <c r="B8570">
        <f>'נתונים מיובאים'!D8570</f>
        <v>0</v>
      </c>
      <c r="C8570">
        <f>'נתונים מיובאים'!E8570</f>
        <v>0</v>
      </c>
      <c r="D8570">
        <f>'נתונים מיובאים'!F8570</f>
        <v>0</v>
      </c>
      <c r="E8570" s="5">
        <f>'נתונים מיובאים'!G8570</f>
        <v>0</v>
      </c>
      <c r="F8570">
        <f>'נתונים מיובאים'!H8570</f>
        <v>0</v>
      </c>
      <c r="G8570" s="2">
        <f>'נתונים מיובאים'!I8570</f>
        <v>0</v>
      </c>
      <c r="H8570" s="1">
        <f>'נתונים מיובאים'!J8570</f>
        <v>0</v>
      </c>
      <c r="I8570">
        <f>'נתונים מיובאים'!K8570</f>
        <v>0</v>
      </c>
      <c r="J8570" s="2">
        <f>'נתונים מיובאים'!L8570</f>
        <v>0</v>
      </c>
      <c r="K8570">
        <f>'נתונים מיובאים'!M8570</f>
        <v>0</v>
      </c>
      <c r="L8570" s="2">
        <f>'נתונים מיובאים'!N8570</f>
        <v>0</v>
      </c>
      <c r="M8570" s="1" t="str">
        <f t="shared" si="135"/>
        <v>00</v>
      </c>
      <c r="N8570" s="7" t="str">
        <f>B8570&amp;E8570&amp;COUNTIF($M$2:M8570,B8570&amp;E8570)</f>
        <v>007853</v>
      </c>
    </row>
    <row r="8571" spans="1:14" x14ac:dyDescent="0.2">
      <c r="A8571">
        <f>'נתונים מיובאים'!C8571</f>
        <v>0</v>
      </c>
      <c r="B8571">
        <f>'נתונים מיובאים'!D8571</f>
        <v>0</v>
      </c>
      <c r="C8571">
        <f>'נתונים מיובאים'!E8571</f>
        <v>0</v>
      </c>
      <c r="D8571">
        <f>'נתונים מיובאים'!F8571</f>
        <v>0</v>
      </c>
      <c r="E8571" s="5">
        <f>'נתונים מיובאים'!G8571</f>
        <v>0</v>
      </c>
      <c r="F8571">
        <f>'נתונים מיובאים'!H8571</f>
        <v>0</v>
      </c>
      <c r="G8571" s="2">
        <f>'נתונים מיובאים'!I8571</f>
        <v>0</v>
      </c>
      <c r="H8571" s="1">
        <f>'נתונים מיובאים'!J8571</f>
        <v>0</v>
      </c>
      <c r="I8571">
        <f>'נתונים מיובאים'!K8571</f>
        <v>0</v>
      </c>
      <c r="J8571" s="2">
        <f>'נתונים מיובאים'!L8571</f>
        <v>0</v>
      </c>
      <c r="K8571">
        <f>'נתונים מיובאים'!M8571</f>
        <v>0</v>
      </c>
      <c r="L8571" s="2">
        <f>'נתונים מיובאים'!N8571</f>
        <v>0</v>
      </c>
      <c r="M8571" s="1" t="str">
        <f t="shared" si="135"/>
        <v>00</v>
      </c>
      <c r="N8571" s="7" t="str">
        <f>B8571&amp;E8571&amp;COUNTIF($M$2:M8571,B8571&amp;E8571)</f>
        <v>007854</v>
      </c>
    </row>
    <row r="8572" spans="1:14" x14ac:dyDescent="0.2">
      <c r="A8572">
        <f>'נתונים מיובאים'!C8572</f>
        <v>0</v>
      </c>
      <c r="B8572">
        <f>'נתונים מיובאים'!D8572</f>
        <v>0</v>
      </c>
      <c r="C8572">
        <f>'נתונים מיובאים'!E8572</f>
        <v>0</v>
      </c>
      <c r="D8572">
        <f>'נתונים מיובאים'!F8572</f>
        <v>0</v>
      </c>
      <c r="E8572" s="5">
        <f>'נתונים מיובאים'!G8572</f>
        <v>0</v>
      </c>
      <c r="F8572">
        <f>'נתונים מיובאים'!H8572</f>
        <v>0</v>
      </c>
      <c r="G8572" s="2">
        <f>'נתונים מיובאים'!I8572</f>
        <v>0</v>
      </c>
      <c r="H8572" s="1">
        <f>'נתונים מיובאים'!J8572</f>
        <v>0</v>
      </c>
      <c r="I8572">
        <f>'נתונים מיובאים'!K8572</f>
        <v>0</v>
      </c>
      <c r="J8572" s="2">
        <f>'נתונים מיובאים'!L8572</f>
        <v>0</v>
      </c>
      <c r="K8572">
        <f>'נתונים מיובאים'!M8572</f>
        <v>0</v>
      </c>
      <c r="L8572" s="2">
        <f>'נתונים מיובאים'!N8572</f>
        <v>0</v>
      </c>
      <c r="M8572" s="1" t="str">
        <f t="shared" si="135"/>
        <v>00</v>
      </c>
      <c r="N8572" s="7" t="str">
        <f>B8572&amp;E8572&amp;COUNTIF($M$2:M8572,B8572&amp;E8572)</f>
        <v>007855</v>
      </c>
    </row>
    <row r="8573" spans="1:14" x14ac:dyDescent="0.2">
      <c r="A8573">
        <f>'נתונים מיובאים'!C8573</f>
        <v>0</v>
      </c>
      <c r="B8573">
        <f>'נתונים מיובאים'!D8573</f>
        <v>0</v>
      </c>
      <c r="C8573">
        <f>'נתונים מיובאים'!E8573</f>
        <v>0</v>
      </c>
      <c r="D8573">
        <f>'נתונים מיובאים'!F8573</f>
        <v>0</v>
      </c>
      <c r="E8573" s="5">
        <f>'נתונים מיובאים'!G8573</f>
        <v>0</v>
      </c>
      <c r="F8573">
        <f>'נתונים מיובאים'!H8573</f>
        <v>0</v>
      </c>
      <c r="G8573" s="2">
        <f>'נתונים מיובאים'!I8573</f>
        <v>0</v>
      </c>
      <c r="H8573" s="1">
        <f>'נתונים מיובאים'!J8573</f>
        <v>0</v>
      </c>
      <c r="I8573">
        <f>'נתונים מיובאים'!K8573</f>
        <v>0</v>
      </c>
      <c r="J8573" s="2">
        <f>'נתונים מיובאים'!L8573</f>
        <v>0</v>
      </c>
      <c r="K8573">
        <f>'נתונים מיובאים'!M8573</f>
        <v>0</v>
      </c>
      <c r="L8573" s="2">
        <f>'נתונים מיובאים'!N8573</f>
        <v>0</v>
      </c>
      <c r="M8573" s="1" t="str">
        <f t="shared" si="135"/>
        <v>00</v>
      </c>
      <c r="N8573" s="7" t="str">
        <f>B8573&amp;E8573&amp;COUNTIF($M$2:M8573,B8573&amp;E8573)</f>
        <v>007856</v>
      </c>
    </row>
    <row r="8574" spans="1:14" x14ac:dyDescent="0.2">
      <c r="A8574">
        <f>'נתונים מיובאים'!C8574</f>
        <v>0</v>
      </c>
      <c r="B8574">
        <f>'נתונים מיובאים'!D8574</f>
        <v>0</v>
      </c>
      <c r="C8574">
        <f>'נתונים מיובאים'!E8574</f>
        <v>0</v>
      </c>
      <c r="D8574">
        <f>'נתונים מיובאים'!F8574</f>
        <v>0</v>
      </c>
      <c r="E8574" s="5">
        <f>'נתונים מיובאים'!G8574</f>
        <v>0</v>
      </c>
      <c r="F8574">
        <f>'נתונים מיובאים'!H8574</f>
        <v>0</v>
      </c>
      <c r="G8574" s="2">
        <f>'נתונים מיובאים'!I8574</f>
        <v>0</v>
      </c>
      <c r="H8574" s="1">
        <f>'נתונים מיובאים'!J8574</f>
        <v>0</v>
      </c>
      <c r="I8574">
        <f>'נתונים מיובאים'!K8574</f>
        <v>0</v>
      </c>
      <c r="J8574" s="2">
        <f>'נתונים מיובאים'!L8574</f>
        <v>0</v>
      </c>
      <c r="K8574">
        <f>'נתונים מיובאים'!M8574</f>
        <v>0</v>
      </c>
      <c r="L8574" s="2">
        <f>'נתונים מיובאים'!N8574</f>
        <v>0</v>
      </c>
      <c r="M8574" s="1" t="str">
        <f t="shared" si="135"/>
        <v>00</v>
      </c>
      <c r="N8574" s="7" t="str">
        <f>B8574&amp;E8574&amp;COUNTIF($M$2:M8574,B8574&amp;E8574)</f>
        <v>007857</v>
      </c>
    </row>
    <row r="8575" spans="1:14" x14ac:dyDescent="0.2">
      <c r="A8575">
        <f>'נתונים מיובאים'!C8575</f>
        <v>0</v>
      </c>
      <c r="B8575">
        <f>'נתונים מיובאים'!D8575</f>
        <v>0</v>
      </c>
      <c r="C8575">
        <f>'נתונים מיובאים'!E8575</f>
        <v>0</v>
      </c>
      <c r="D8575">
        <f>'נתונים מיובאים'!F8575</f>
        <v>0</v>
      </c>
      <c r="E8575" s="5">
        <f>'נתונים מיובאים'!G8575</f>
        <v>0</v>
      </c>
      <c r="F8575">
        <f>'נתונים מיובאים'!H8575</f>
        <v>0</v>
      </c>
      <c r="G8575" s="2">
        <f>'נתונים מיובאים'!I8575</f>
        <v>0</v>
      </c>
      <c r="H8575" s="1">
        <f>'נתונים מיובאים'!J8575</f>
        <v>0</v>
      </c>
      <c r="I8575">
        <f>'נתונים מיובאים'!K8575</f>
        <v>0</v>
      </c>
      <c r="J8575" s="2">
        <f>'נתונים מיובאים'!L8575</f>
        <v>0</v>
      </c>
      <c r="K8575">
        <f>'נתונים מיובאים'!M8575</f>
        <v>0</v>
      </c>
      <c r="L8575" s="2">
        <f>'נתונים מיובאים'!N8575</f>
        <v>0</v>
      </c>
      <c r="M8575" s="1" t="str">
        <f t="shared" si="135"/>
        <v>00</v>
      </c>
      <c r="N8575" s="7" t="str">
        <f>B8575&amp;E8575&amp;COUNTIF($M$2:M8575,B8575&amp;E8575)</f>
        <v>007858</v>
      </c>
    </row>
    <row r="8576" spans="1:14" x14ac:dyDescent="0.2">
      <c r="A8576">
        <f>'נתונים מיובאים'!C8576</f>
        <v>0</v>
      </c>
      <c r="B8576">
        <f>'נתונים מיובאים'!D8576</f>
        <v>0</v>
      </c>
      <c r="C8576">
        <f>'נתונים מיובאים'!E8576</f>
        <v>0</v>
      </c>
      <c r="D8576">
        <f>'נתונים מיובאים'!F8576</f>
        <v>0</v>
      </c>
      <c r="E8576" s="5">
        <f>'נתונים מיובאים'!G8576</f>
        <v>0</v>
      </c>
      <c r="F8576">
        <f>'נתונים מיובאים'!H8576</f>
        <v>0</v>
      </c>
      <c r="G8576" s="2">
        <f>'נתונים מיובאים'!I8576</f>
        <v>0</v>
      </c>
      <c r="H8576" s="1">
        <f>'נתונים מיובאים'!J8576</f>
        <v>0</v>
      </c>
      <c r="I8576">
        <f>'נתונים מיובאים'!K8576</f>
        <v>0</v>
      </c>
      <c r="J8576" s="2">
        <f>'נתונים מיובאים'!L8576</f>
        <v>0</v>
      </c>
      <c r="K8576">
        <f>'נתונים מיובאים'!M8576</f>
        <v>0</v>
      </c>
      <c r="L8576" s="2">
        <f>'נתונים מיובאים'!N8576</f>
        <v>0</v>
      </c>
      <c r="M8576" s="1" t="str">
        <f t="shared" si="135"/>
        <v>00</v>
      </c>
      <c r="N8576" s="7" t="str">
        <f>B8576&amp;E8576&amp;COUNTIF($M$2:M8576,B8576&amp;E8576)</f>
        <v>007859</v>
      </c>
    </row>
    <row r="8577" spans="1:14" x14ac:dyDescent="0.2">
      <c r="A8577">
        <f>'נתונים מיובאים'!C8577</f>
        <v>0</v>
      </c>
      <c r="B8577">
        <f>'נתונים מיובאים'!D8577</f>
        <v>0</v>
      </c>
      <c r="C8577">
        <f>'נתונים מיובאים'!E8577</f>
        <v>0</v>
      </c>
      <c r="D8577">
        <f>'נתונים מיובאים'!F8577</f>
        <v>0</v>
      </c>
      <c r="E8577" s="5">
        <f>'נתונים מיובאים'!G8577</f>
        <v>0</v>
      </c>
      <c r="F8577">
        <f>'נתונים מיובאים'!H8577</f>
        <v>0</v>
      </c>
      <c r="G8577" s="2">
        <f>'נתונים מיובאים'!I8577</f>
        <v>0</v>
      </c>
      <c r="H8577" s="1">
        <f>'נתונים מיובאים'!J8577</f>
        <v>0</v>
      </c>
      <c r="I8577">
        <f>'נתונים מיובאים'!K8577</f>
        <v>0</v>
      </c>
      <c r="J8577" s="2">
        <f>'נתונים מיובאים'!L8577</f>
        <v>0</v>
      </c>
      <c r="K8577">
        <f>'נתונים מיובאים'!M8577</f>
        <v>0</v>
      </c>
      <c r="L8577" s="2">
        <f>'נתונים מיובאים'!N8577</f>
        <v>0</v>
      </c>
      <c r="M8577" s="1" t="str">
        <f t="shared" si="135"/>
        <v>00</v>
      </c>
      <c r="N8577" s="7" t="str">
        <f>B8577&amp;E8577&amp;COUNTIF($M$2:M8577,B8577&amp;E8577)</f>
        <v>007860</v>
      </c>
    </row>
    <row r="8578" spans="1:14" x14ac:dyDescent="0.2">
      <c r="A8578">
        <f>'נתונים מיובאים'!C8578</f>
        <v>0</v>
      </c>
      <c r="B8578">
        <f>'נתונים מיובאים'!D8578</f>
        <v>0</v>
      </c>
      <c r="C8578">
        <f>'נתונים מיובאים'!E8578</f>
        <v>0</v>
      </c>
      <c r="D8578">
        <f>'נתונים מיובאים'!F8578</f>
        <v>0</v>
      </c>
      <c r="E8578" s="5">
        <f>'נתונים מיובאים'!G8578</f>
        <v>0</v>
      </c>
      <c r="F8578">
        <f>'נתונים מיובאים'!H8578</f>
        <v>0</v>
      </c>
      <c r="G8578" s="2">
        <f>'נתונים מיובאים'!I8578</f>
        <v>0</v>
      </c>
      <c r="H8578" s="1">
        <f>'נתונים מיובאים'!J8578</f>
        <v>0</v>
      </c>
      <c r="I8578">
        <f>'נתונים מיובאים'!K8578</f>
        <v>0</v>
      </c>
      <c r="J8578" s="2">
        <f>'נתונים מיובאים'!L8578</f>
        <v>0</v>
      </c>
      <c r="K8578">
        <f>'נתונים מיובאים'!M8578</f>
        <v>0</v>
      </c>
      <c r="L8578" s="2">
        <f>'נתונים מיובאים'!N8578</f>
        <v>0</v>
      </c>
      <c r="M8578" s="1" t="str">
        <f t="shared" si="135"/>
        <v>00</v>
      </c>
      <c r="N8578" s="7" t="str">
        <f>B8578&amp;E8578&amp;COUNTIF($M$2:M8578,B8578&amp;E8578)</f>
        <v>007861</v>
      </c>
    </row>
    <row r="8579" spans="1:14" x14ac:dyDescent="0.2">
      <c r="A8579">
        <f>'נתונים מיובאים'!C8579</f>
        <v>0</v>
      </c>
      <c r="B8579">
        <f>'נתונים מיובאים'!D8579</f>
        <v>0</v>
      </c>
      <c r="C8579">
        <f>'נתונים מיובאים'!E8579</f>
        <v>0</v>
      </c>
      <c r="D8579">
        <f>'נתונים מיובאים'!F8579</f>
        <v>0</v>
      </c>
      <c r="E8579" s="5">
        <f>'נתונים מיובאים'!G8579</f>
        <v>0</v>
      </c>
      <c r="F8579">
        <f>'נתונים מיובאים'!H8579</f>
        <v>0</v>
      </c>
      <c r="G8579" s="2">
        <f>'נתונים מיובאים'!I8579</f>
        <v>0</v>
      </c>
      <c r="H8579" s="1">
        <f>'נתונים מיובאים'!J8579</f>
        <v>0</v>
      </c>
      <c r="I8579">
        <f>'נתונים מיובאים'!K8579</f>
        <v>0</v>
      </c>
      <c r="J8579" s="2">
        <f>'נתונים מיובאים'!L8579</f>
        <v>0</v>
      </c>
      <c r="K8579">
        <f>'נתונים מיובאים'!M8579</f>
        <v>0</v>
      </c>
      <c r="L8579" s="2">
        <f>'נתונים מיובאים'!N8579</f>
        <v>0</v>
      </c>
      <c r="M8579" s="1" t="str">
        <f t="shared" si="135"/>
        <v>00</v>
      </c>
      <c r="N8579" s="7" t="str">
        <f>B8579&amp;E8579&amp;COUNTIF($M$2:M8579,B8579&amp;E8579)</f>
        <v>007862</v>
      </c>
    </row>
    <row r="8580" spans="1:14" x14ac:dyDescent="0.2">
      <c r="A8580">
        <f>'נתונים מיובאים'!C8580</f>
        <v>0</v>
      </c>
      <c r="B8580">
        <f>'נתונים מיובאים'!D8580</f>
        <v>0</v>
      </c>
      <c r="C8580">
        <f>'נתונים מיובאים'!E8580</f>
        <v>0</v>
      </c>
      <c r="D8580">
        <f>'נתונים מיובאים'!F8580</f>
        <v>0</v>
      </c>
      <c r="E8580" s="5">
        <f>'נתונים מיובאים'!G8580</f>
        <v>0</v>
      </c>
      <c r="F8580">
        <f>'נתונים מיובאים'!H8580</f>
        <v>0</v>
      </c>
      <c r="G8580" s="2">
        <f>'נתונים מיובאים'!I8580</f>
        <v>0</v>
      </c>
      <c r="H8580" s="1">
        <f>'נתונים מיובאים'!J8580</f>
        <v>0</v>
      </c>
      <c r="I8580">
        <f>'נתונים מיובאים'!K8580</f>
        <v>0</v>
      </c>
      <c r="J8580" s="2">
        <f>'נתונים מיובאים'!L8580</f>
        <v>0</v>
      </c>
      <c r="K8580">
        <f>'נתונים מיובאים'!M8580</f>
        <v>0</v>
      </c>
      <c r="L8580" s="2">
        <f>'נתונים מיובאים'!N8580</f>
        <v>0</v>
      </c>
      <c r="M8580" s="1" t="str">
        <f t="shared" si="135"/>
        <v>00</v>
      </c>
      <c r="N8580" s="7" t="str">
        <f>B8580&amp;E8580&amp;COUNTIF($M$2:M8580,B8580&amp;E8580)</f>
        <v>007863</v>
      </c>
    </row>
    <row r="8581" spans="1:14" x14ac:dyDescent="0.2">
      <c r="A8581">
        <f>'נתונים מיובאים'!C8581</f>
        <v>0</v>
      </c>
      <c r="B8581">
        <f>'נתונים מיובאים'!D8581</f>
        <v>0</v>
      </c>
      <c r="C8581">
        <f>'נתונים מיובאים'!E8581</f>
        <v>0</v>
      </c>
      <c r="D8581">
        <f>'נתונים מיובאים'!F8581</f>
        <v>0</v>
      </c>
      <c r="E8581" s="5">
        <f>'נתונים מיובאים'!G8581</f>
        <v>0</v>
      </c>
      <c r="F8581">
        <f>'נתונים מיובאים'!H8581</f>
        <v>0</v>
      </c>
      <c r="G8581" s="2">
        <f>'נתונים מיובאים'!I8581</f>
        <v>0</v>
      </c>
      <c r="H8581" s="1">
        <f>'נתונים מיובאים'!J8581</f>
        <v>0</v>
      </c>
      <c r="I8581">
        <f>'נתונים מיובאים'!K8581</f>
        <v>0</v>
      </c>
      <c r="J8581" s="2">
        <f>'נתונים מיובאים'!L8581</f>
        <v>0</v>
      </c>
      <c r="K8581">
        <f>'נתונים מיובאים'!M8581</f>
        <v>0</v>
      </c>
      <c r="L8581" s="2">
        <f>'נתונים מיובאים'!N8581</f>
        <v>0</v>
      </c>
      <c r="M8581" s="1" t="str">
        <f t="shared" si="135"/>
        <v>00</v>
      </c>
      <c r="N8581" s="7" t="str">
        <f>B8581&amp;E8581&amp;COUNTIF($M$2:M8581,B8581&amp;E8581)</f>
        <v>007864</v>
      </c>
    </row>
    <row r="8582" spans="1:14" x14ac:dyDescent="0.2">
      <c r="A8582">
        <f>'נתונים מיובאים'!C8582</f>
        <v>0</v>
      </c>
      <c r="B8582">
        <f>'נתונים מיובאים'!D8582</f>
        <v>0</v>
      </c>
      <c r="C8582">
        <f>'נתונים מיובאים'!E8582</f>
        <v>0</v>
      </c>
      <c r="D8582">
        <f>'נתונים מיובאים'!F8582</f>
        <v>0</v>
      </c>
      <c r="E8582" s="5">
        <f>'נתונים מיובאים'!G8582</f>
        <v>0</v>
      </c>
      <c r="F8582">
        <f>'נתונים מיובאים'!H8582</f>
        <v>0</v>
      </c>
      <c r="G8582" s="2">
        <f>'נתונים מיובאים'!I8582</f>
        <v>0</v>
      </c>
      <c r="H8582" s="1">
        <f>'נתונים מיובאים'!J8582</f>
        <v>0</v>
      </c>
      <c r="I8582">
        <f>'נתונים מיובאים'!K8582</f>
        <v>0</v>
      </c>
      <c r="J8582" s="2">
        <f>'נתונים מיובאים'!L8582</f>
        <v>0</v>
      </c>
      <c r="K8582">
        <f>'נתונים מיובאים'!M8582</f>
        <v>0</v>
      </c>
      <c r="L8582" s="2">
        <f>'נתונים מיובאים'!N8582</f>
        <v>0</v>
      </c>
      <c r="M8582" s="1" t="str">
        <f t="shared" si="135"/>
        <v>00</v>
      </c>
      <c r="N8582" s="7" t="str">
        <f>B8582&amp;E8582&amp;COUNTIF($M$2:M8582,B8582&amp;E8582)</f>
        <v>007865</v>
      </c>
    </row>
    <row r="8583" spans="1:14" x14ac:dyDescent="0.2">
      <c r="A8583">
        <f>'נתונים מיובאים'!C8583</f>
        <v>0</v>
      </c>
      <c r="B8583">
        <f>'נתונים מיובאים'!D8583</f>
        <v>0</v>
      </c>
      <c r="C8583">
        <f>'נתונים מיובאים'!E8583</f>
        <v>0</v>
      </c>
      <c r="D8583">
        <f>'נתונים מיובאים'!F8583</f>
        <v>0</v>
      </c>
      <c r="E8583" s="5">
        <f>'נתונים מיובאים'!G8583</f>
        <v>0</v>
      </c>
      <c r="F8583">
        <f>'נתונים מיובאים'!H8583</f>
        <v>0</v>
      </c>
      <c r="G8583" s="2">
        <f>'נתונים מיובאים'!I8583</f>
        <v>0</v>
      </c>
      <c r="H8583" s="1">
        <f>'נתונים מיובאים'!J8583</f>
        <v>0</v>
      </c>
      <c r="I8583">
        <f>'נתונים מיובאים'!K8583</f>
        <v>0</v>
      </c>
      <c r="J8583" s="2">
        <f>'נתונים מיובאים'!L8583</f>
        <v>0</v>
      </c>
      <c r="K8583">
        <f>'נתונים מיובאים'!M8583</f>
        <v>0</v>
      </c>
      <c r="L8583" s="2">
        <f>'נתונים מיובאים'!N8583</f>
        <v>0</v>
      </c>
      <c r="M8583" s="1" t="str">
        <f t="shared" si="135"/>
        <v>00</v>
      </c>
      <c r="N8583" s="7" t="str">
        <f>B8583&amp;E8583&amp;COUNTIF($M$2:M8583,B8583&amp;E8583)</f>
        <v>007866</v>
      </c>
    </row>
    <row r="8584" spans="1:14" x14ac:dyDescent="0.2">
      <c r="A8584">
        <f>'נתונים מיובאים'!C8584</f>
        <v>0</v>
      </c>
      <c r="B8584">
        <f>'נתונים מיובאים'!D8584</f>
        <v>0</v>
      </c>
      <c r="C8584">
        <f>'נתונים מיובאים'!E8584</f>
        <v>0</v>
      </c>
      <c r="D8584">
        <f>'נתונים מיובאים'!F8584</f>
        <v>0</v>
      </c>
      <c r="E8584" s="5">
        <f>'נתונים מיובאים'!G8584</f>
        <v>0</v>
      </c>
      <c r="F8584">
        <f>'נתונים מיובאים'!H8584</f>
        <v>0</v>
      </c>
      <c r="G8584" s="2">
        <f>'נתונים מיובאים'!I8584</f>
        <v>0</v>
      </c>
      <c r="H8584" s="1">
        <f>'נתונים מיובאים'!J8584</f>
        <v>0</v>
      </c>
      <c r="I8584">
        <f>'נתונים מיובאים'!K8584</f>
        <v>0</v>
      </c>
      <c r="J8584" s="2">
        <f>'נתונים מיובאים'!L8584</f>
        <v>0</v>
      </c>
      <c r="K8584">
        <f>'נתונים מיובאים'!M8584</f>
        <v>0</v>
      </c>
      <c r="L8584" s="2">
        <f>'נתונים מיובאים'!N8584</f>
        <v>0</v>
      </c>
      <c r="M8584" s="1" t="str">
        <f t="shared" si="135"/>
        <v>00</v>
      </c>
      <c r="N8584" s="7" t="str">
        <f>B8584&amp;E8584&amp;COUNTIF($M$2:M8584,B8584&amp;E8584)</f>
        <v>007867</v>
      </c>
    </row>
    <row r="8585" spans="1:14" x14ac:dyDescent="0.2">
      <c r="A8585">
        <f>'נתונים מיובאים'!C8585</f>
        <v>0</v>
      </c>
      <c r="B8585">
        <f>'נתונים מיובאים'!D8585</f>
        <v>0</v>
      </c>
      <c r="C8585">
        <f>'נתונים מיובאים'!E8585</f>
        <v>0</v>
      </c>
      <c r="D8585">
        <f>'נתונים מיובאים'!F8585</f>
        <v>0</v>
      </c>
      <c r="E8585" s="5">
        <f>'נתונים מיובאים'!G8585</f>
        <v>0</v>
      </c>
      <c r="F8585">
        <f>'נתונים מיובאים'!H8585</f>
        <v>0</v>
      </c>
      <c r="G8585" s="2">
        <f>'נתונים מיובאים'!I8585</f>
        <v>0</v>
      </c>
      <c r="H8585" s="1">
        <f>'נתונים מיובאים'!J8585</f>
        <v>0</v>
      </c>
      <c r="I8585">
        <f>'נתונים מיובאים'!K8585</f>
        <v>0</v>
      </c>
      <c r="J8585" s="2">
        <f>'נתונים מיובאים'!L8585</f>
        <v>0</v>
      </c>
      <c r="K8585">
        <f>'נתונים מיובאים'!M8585</f>
        <v>0</v>
      </c>
      <c r="L8585" s="2">
        <f>'נתונים מיובאים'!N8585</f>
        <v>0</v>
      </c>
      <c r="M8585" s="1" t="str">
        <f t="shared" si="135"/>
        <v>00</v>
      </c>
      <c r="N8585" s="7" t="str">
        <f>B8585&amp;E8585&amp;COUNTIF($M$2:M8585,B8585&amp;E8585)</f>
        <v>007868</v>
      </c>
    </row>
    <row r="8586" spans="1:14" x14ac:dyDescent="0.2">
      <c r="A8586">
        <f>'נתונים מיובאים'!C8586</f>
        <v>0</v>
      </c>
      <c r="B8586">
        <f>'נתונים מיובאים'!D8586</f>
        <v>0</v>
      </c>
      <c r="C8586">
        <f>'נתונים מיובאים'!E8586</f>
        <v>0</v>
      </c>
      <c r="D8586">
        <f>'נתונים מיובאים'!F8586</f>
        <v>0</v>
      </c>
      <c r="E8586" s="5">
        <f>'נתונים מיובאים'!G8586</f>
        <v>0</v>
      </c>
      <c r="F8586">
        <f>'נתונים מיובאים'!H8586</f>
        <v>0</v>
      </c>
      <c r="G8586" s="2">
        <f>'נתונים מיובאים'!I8586</f>
        <v>0</v>
      </c>
      <c r="H8586" s="1">
        <f>'נתונים מיובאים'!J8586</f>
        <v>0</v>
      </c>
      <c r="I8586">
        <f>'נתונים מיובאים'!K8586</f>
        <v>0</v>
      </c>
      <c r="J8586" s="2">
        <f>'נתונים מיובאים'!L8586</f>
        <v>0</v>
      </c>
      <c r="K8586">
        <f>'נתונים מיובאים'!M8586</f>
        <v>0</v>
      </c>
      <c r="L8586" s="2">
        <f>'נתונים מיובאים'!N8586</f>
        <v>0</v>
      </c>
      <c r="M8586" s="1" t="str">
        <f t="shared" si="135"/>
        <v>00</v>
      </c>
      <c r="N8586" s="7" t="str">
        <f>B8586&amp;E8586&amp;COUNTIF($M$2:M8586,B8586&amp;E8586)</f>
        <v>007869</v>
      </c>
    </row>
    <row r="8587" spans="1:14" x14ac:dyDescent="0.2">
      <c r="A8587">
        <f>'נתונים מיובאים'!C8587</f>
        <v>0</v>
      </c>
      <c r="B8587">
        <f>'נתונים מיובאים'!D8587</f>
        <v>0</v>
      </c>
      <c r="C8587">
        <f>'נתונים מיובאים'!E8587</f>
        <v>0</v>
      </c>
      <c r="D8587">
        <f>'נתונים מיובאים'!F8587</f>
        <v>0</v>
      </c>
      <c r="E8587" s="5">
        <f>'נתונים מיובאים'!G8587</f>
        <v>0</v>
      </c>
      <c r="F8587">
        <f>'נתונים מיובאים'!H8587</f>
        <v>0</v>
      </c>
      <c r="G8587" s="2">
        <f>'נתונים מיובאים'!I8587</f>
        <v>0</v>
      </c>
      <c r="H8587" s="1">
        <f>'נתונים מיובאים'!J8587</f>
        <v>0</v>
      </c>
      <c r="I8587">
        <f>'נתונים מיובאים'!K8587</f>
        <v>0</v>
      </c>
      <c r="J8587" s="2">
        <f>'נתונים מיובאים'!L8587</f>
        <v>0</v>
      </c>
      <c r="K8587">
        <f>'נתונים מיובאים'!M8587</f>
        <v>0</v>
      </c>
      <c r="L8587" s="2">
        <f>'נתונים מיובאים'!N8587</f>
        <v>0</v>
      </c>
      <c r="M8587" s="1" t="str">
        <f t="shared" si="135"/>
        <v>00</v>
      </c>
      <c r="N8587" s="7" t="str">
        <f>B8587&amp;E8587&amp;COUNTIF($M$2:M8587,B8587&amp;E8587)</f>
        <v>007870</v>
      </c>
    </row>
    <row r="8588" spans="1:14" x14ac:dyDescent="0.2">
      <c r="A8588">
        <f>'נתונים מיובאים'!C8588</f>
        <v>0</v>
      </c>
      <c r="B8588">
        <f>'נתונים מיובאים'!D8588</f>
        <v>0</v>
      </c>
      <c r="C8588">
        <f>'נתונים מיובאים'!E8588</f>
        <v>0</v>
      </c>
      <c r="D8588">
        <f>'נתונים מיובאים'!F8588</f>
        <v>0</v>
      </c>
      <c r="E8588" s="5">
        <f>'נתונים מיובאים'!G8588</f>
        <v>0</v>
      </c>
      <c r="F8588">
        <f>'נתונים מיובאים'!H8588</f>
        <v>0</v>
      </c>
      <c r="G8588" s="2">
        <f>'נתונים מיובאים'!I8588</f>
        <v>0</v>
      </c>
      <c r="H8588" s="1">
        <f>'נתונים מיובאים'!J8588</f>
        <v>0</v>
      </c>
      <c r="I8588">
        <f>'נתונים מיובאים'!K8588</f>
        <v>0</v>
      </c>
      <c r="J8588" s="2">
        <f>'נתונים מיובאים'!L8588</f>
        <v>0</v>
      </c>
      <c r="K8588">
        <f>'נתונים מיובאים'!M8588</f>
        <v>0</v>
      </c>
      <c r="L8588" s="2">
        <f>'נתונים מיובאים'!N8588</f>
        <v>0</v>
      </c>
      <c r="M8588" s="1" t="str">
        <f t="shared" si="135"/>
        <v>00</v>
      </c>
      <c r="N8588" s="7" t="str">
        <f>B8588&amp;E8588&amp;COUNTIF($M$2:M8588,B8588&amp;E8588)</f>
        <v>007871</v>
      </c>
    </row>
    <row r="8589" spans="1:14" x14ac:dyDescent="0.2">
      <c r="A8589">
        <f>'נתונים מיובאים'!C8589</f>
        <v>0</v>
      </c>
      <c r="B8589">
        <f>'נתונים מיובאים'!D8589</f>
        <v>0</v>
      </c>
      <c r="C8589">
        <f>'נתונים מיובאים'!E8589</f>
        <v>0</v>
      </c>
      <c r="D8589">
        <f>'נתונים מיובאים'!F8589</f>
        <v>0</v>
      </c>
      <c r="E8589" s="5">
        <f>'נתונים מיובאים'!G8589</f>
        <v>0</v>
      </c>
      <c r="F8589">
        <f>'נתונים מיובאים'!H8589</f>
        <v>0</v>
      </c>
      <c r="G8589" s="2">
        <f>'נתונים מיובאים'!I8589</f>
        <v>0</v>
      </c>
      <c r="H8589" s="1">
        <f>'נתונים מיובאים'!J8589</f>
        <v>0</v>
      </c>
      <c r="I8589">
        <f>'נתונים מיובאים'!K8589</f>
        <v>0</v>
      </c>
      <c r="J8589" s="2">
        <f>'נתונים מיובאים'!L8589</f>
        <v>0</v>
      </c>
      <c r="K8589">
        <f>'נתונים מיובאים'!M8589</f>
        <v>0</v>
      </c>
      <c r="L8589" s="2">
        <f>'נתונים מיובאים'!N8589</f>
        <v>0</v>
      </c>
      <c r="M8589" s="1" t="str">
        <f t="shared" si="135"/>
        <v>00</v>
      </c>
      <c r="N8589" s="7" t="str">
        <f>B8589&amp;E8589&amp;COUNTIF($M$2:M8589,B8589&amp;E8589)</f>
        <v>007872</v>
      </c>
    </row>
    <row r="8590" spans="1:14" x14ac:dyDescent="0.2">
      <c r="A8590">
        <f>'נתונים מיובאים'!C8590</f>
        <v>0</v>
      </c>
      <c r="B8590">
        <f>'נתונים מיובאים'!D8590</f>
        <v>0</v>
      </c>
      <c r="C8590">
        <f>'נתונים מיובאים'!E8590</f>
        <v>0</v>
      </c>
      <c r="D8590">
        <f>'נתונים מיובאים'!F8590</f>
        <v>0</v>
      </c>
      <c r="E8590" s="5">
        <f>'נתונים מיובאים'!G8590</f>
        <v>0</v>
      </c>
      <c r="F8590">
        <f>'נתונים מיובאים'!H8590</f>
        <v>0</v>
      </c>
      <c r="G8590" s="2">
        <f>'נתונים מיובאים'!I8590</f>
        <v>0</v>
      </c>
      <c r="H8590" s="1">
        <f>'נתונים מיובאים'!J8590</f>
        <v>0</v>
      </c>
      <c r="I8590">
        <f>'נתונים מיובאים'!K8590</f>
        <v>0</v>
      </c>
      <c r="J8590" s="2">
        <f>'נתונים מיובאים'!L8590</f>
        <v>0</v>
      </c>
      <c r="K8590">
        <f>'נתונים מיובאים'!M8590</f>
        <v>0</v>
      </c>
      <c r="L8590" s="2">
        <f>'נתונים מיובאים'!N8590</f>
        <v>0</v>
      </c>
      <c r="M8590" s="1" t="str">
        <f t="shared" si="135"/>
        <v>00</v>
      </c>
      <c r="N8590" s="7" t="str">
        <f>B8590&amp;E8590&amp;COUNTIF($M$2:M8590,B8590&amp;E8590)</f>
        <v>007873</v>
      </c>
    </row>
    <row r="8591" spans="1:14" x14ac:dyDescent="0.2">
      <c r="A8591">
        <f>'נתונים מיובאים'!C8591</f>
        <v>0</v>
      </c>
      <c r="B8591">
        <f>'נתונים מיובאים'!D8591</f>
        <v>0</v>
      </c>
      <c r="C8591">
        <f>'נתונים מיובאים'!E8591</f>
        <v>0</v>
      </c>
      <c r="D8591">
        <f>'נתונים מיובאים'!F8591</f>
        <v>0</v>
      </c>
      <c r="E8591" s="5">
        <f>'נתונים מיובאים'!G8591</f>
        <v>0</v>
      </c>
      <c r="F8591">
        <f>'נתונים מיובאים'!H8591</f>
        <v>0</v>
      </c>
      <c r="G8591" s="2">
        <f>'נתונים מיובאים'!I8591</f>
        <v>0</v>
      </c>
      <c r="H8591" s="1">
        <f>'נתונים מיובאים'!J8591</f>
        <v>0</v>
      </c>
      <c r="I8591">
        <f>'נתונים מיובאים'!K8591</f>
        <v>0</v>
      </c>
      <c r="J8591" s="2">
        <f>'נתונים מיובאים'!L8591</f>
        <v>0</v>
      </c>
      <c r="K8591">
        <f>'נתונים מיובאים'!M8591</f>
        <v>0</v>
      </c>
      <c r="L8591" s="2">
        <f>'נתונים מיובאים'!N8591</f>
        <v>0</v>
      </c>
      <c r="M8591" s="1" t="str">
        <f t="shared" si="135"/>
        <v>00</v>
      </c>
      <c r="N8591" s="7" t="str">
        <f>B8591&amp;E8591&amp;COUNTIF($M$2:M8591,B8591&amp;E8591)</f>
        <v>007874</v>
      </c>
    </row>
    <row r="8592" spans="1:14" x14ac:dyDescent="0.2">
      <c r="A8592">
        <f>'נתונים מיובאים'!C8592</f>
        <v>0</v>
      </c>
      <c r="B8592">
        <f>'נתונים מיובאים'!D8592</f>
        <v>0</v>
      </c>
      <c r="C8592">
        <f>'נתונים מיובאים'!E8592</f>
        <v>0</v>
      </c>
      <c r="D8592">
        <f>'נתונים מיובאים'!F8592</f>
        <v>0</v>
      </c>
      <c r="E8592" s="5">
        <f>'נתונים מיובאים'!G8592</f>
        <v>0</v>
      </c>
      <c r="F8592">
        <f>'נתונים מיובאים'!H8592</f>
        <v>0</v>
      </c>
      <c r="G8592" s="2">
        <f>'נתונים מיובאים'!I8592</f>
        <v>0</v>
      </c>
      <c r="H8592" s="1">
        <f>'נתונים מיובאים'!J8592</f>
        <v>0</v>
      </c>
      <c r="I8592">
        <f>'נתונים מיובאים'!K8592</f>
        <v>0</v>
      </c>
      <c r="J8592" s="2">
        <f>'נתונים מיובאים'!L8592</f>
        <v>0</v>
      </c>
      <c r="K8592">
        <f>'נתונים מיובאים'!M8592</f>
        <v>0</v>
      </c>
      <c r="L8592" s="2">
        <f>'נתונים מיובאים'!N8592</f>
        <v>0</v>
      </c>
      <c r="M8592" s="1" t="str">
        <f t="shared" si="135"/>
        <v>00</v>
      </c>
      <c r="N8592" s="7" t="str">
        <f>B8592&amp;E8592&amp;COUNTIF($M$2:M8592,B8592&amp;E8592)</f>
        <v>007875</v>
      </c>
    </row>
    <row r="8593" spans="1:14" x14ac:dyDescent="0.2">
      <c r="A8593">
        <f>'נתונים מיובאים'!C8593</f>
        <v>0</v>
      </c>
      <c r="B8593">
        <f>'נתונים מיובאים'!D8593</f>
        <v>0</v>
      </c>
      <c r="C8593">
        <f>'נתונים מיובאים'!E8593</f>
        <v>0</v>
      </c>
      <c r="D8593">
        <f>'נתונים מיובאים'!F8593</f>
        <v>0</v>
      </c>
      <c r="E8593" s="5">
        <f>'נתונים מיובאים'!G8593</f>
        <v>0</v>
      </c>
      <c r="F8593">
        <f>'נתונים מיובאים'!H8593</f>
        <v>0</v>
      </c>
      <c r="G8593" s="2">
        <f>'נתונים מיובאים'!I8593</f>
        <v>0</v>
      </c>
      <c r="H8593" s="1">
        <f>'נתונים מיובאים'!J8593</f>
        <v>0</v>
      </c>
      <c r="I8593">
        <f>'נתונים מיובאים'!K8593</f>
        <v>0</v>
      </c>
      <c r="J8593" s="2">
        <f>'נתונים מיובאים'!L8593</f>
        <v>0</v>
      </c>
      <c r="K8593">
        <f>'נתונים מיובאים'!M8593</f>
        <v>0</v>
      </c>
      <c r="L8593" s="2">
        <f>'נתונים מיובאים'!N8593</f>
        <v>0</v>
      </c>
      <c r="M8593" s="1" t="str">
        <f t="shared" si="135"/>
        <v>00</v>
      </c>
      <c r="N8593" s="7" t="str">
        <f>B8593&amp;E8593&amp;COUNTIF($M$2:M8593,B8593&amp;E8593)</f>
        <v>007876</v>
      </c>
    </row>
    <row r="8594" spans="1:14" x14ac:dyDescent="0.2">
      <c r="A8594">
        <f>'נתונים מיובאים'!C8594</f>
        <v>0</v>
      </c>
      <c r="B8594">
        <f>'נתונים מיובאים'!D8594</f>
        <v>0</v>
      </c>
      <c r="C8594">
        <f>'נתונים מיובאים'!E8594</f>
        <v>0</v>
      </c>
      <c r="D8594">
        <f>'נתונים מיובאים'!F8594</f>
        <v>0</v>
      </c>
      <c r="E8594" s="5">
        <f>'נתונים מיובאים'!G8594</f>
        <v>0</v>
      </c>
      <c r="F8594">
        <f>'נתונים מיובאים'!H8594</f>
        <v>0</v>
      </c>
      <c r="G8594" s="2">
        <f>'נתונים מיובאים'!I8594</f>
        <v>0</v>
      </c>
      <c r="H8594" s="1">
        <f>'נתונים מיובאים'!J8594</f>
        <v>0</v>
      </c>
      <c r="I8594">
        <f>'נתונים מיובאים'!K8594</f>
        <v>0</v>
      </c>
      <c r="J8594" s="2">
        <f>'נתונים מיובאים'!L8594</f>
        <v>0</v>
      </c>
      <c r="K8594">
        <f>'נתונים מיובאים'!M8594</f>
        <v>0</v>
      </c>
      <c r="L8594" s="2">
        <f>'נתונים מיובאים'!N8594</f>
        <v>0</v>
      </c>
      <c r="M8594" s="1" t="str">
        <f t="shared" si="135"/>
        <v>00</v>
      </c>
      <c r="N8594" s="7" t="str">
        <f>B8594&amp;E8594&amp;COUNTIF($M$2:M8594,B8594&amp;E8594)</f>
        <v>007877</v>
      </c>
    </row>
    <row r="8595" spans="1:14" x14ac:dyDescent="0.2">
      <c r="A8595">
        <f>'נתונים מיובאים'!C8595</f>
        <v>0</v>
      </c>
      <c r="B8595">
        <f>'נתונים מיובאים'!D8595</f>
        <v>0</v>
      </c>
      <c r="C8595">
        <f>'נתונים מיובאים'!E8595</f>
        <v>0</v>
      </c>
      <c r="D8595">
        <f>'נתונים מיובאים'!F8595</f>
        <v>0</v>
      </c>
      <c r="E8595" s="5">
        <f>'נתונים מיובאים'!G8595</f>
        <v>0</v>
      </c>
      <c r="F8595">
        <f>'נתונים מיובאים'!H8595</f>
        <v>0</v>
      </c>
      <c r="G8595" s="2">
        <f>'נתונים מיובאים'!I8595</f>
        <v>0</v>
      </c>
      <c r="H8595" s="1">
        <f>'נתונים מיובאים'!J8595</f>
        <v>0</v>
      </c>
      <c r="I8595">
        <f>'נתונים מיובאים'!K8595</f>
        <v>0</v>
      </c>
      <c r="J8595" s="2">
        <f>'נתונים מיובאים'!L8595</f>
        <v>0</v>
      </c>
      <c r="K8595">
        <f>'נתונים מיובאים'!M8595</f>
        <v>0</v>
      </c>
      <c r="L8595" s="2">
        <f>'נתונים מיובאים'!N8595</f>
        <v>0</v>
      </c>
      <c r="M8595" s="1" t="str">
        <f t="shared" si="135"/>
        <v>00</v>
      </c>
      <c r="N8595" s="7" t="str">
        <f>B8595&amp;E8595&amp;COUNTIF($M$2:M8595,B8595&amp;E8595)</f>
        <v>007878</v>
      </c>
    </row>
    <row r="8596" spans="1:14" x14ac:dyDescent="0.2">
      <c r="A8596">
        <f>'נתונים מיובאים'!C8596</f>
        <v>0</v>
      </c>
      <c r="B8596">
        <f>'נתונים מיובאים'!D8596</f>
        <v>0</v>
      </c>
      <c r="C8596">
        <f>'נתונים מיובאים'!E8596</f>
        <v>0</v>
      </c>
      <c r="D8596">
        <f>'נתונים מיובאים'!F8596</f>
        <v>0</v>
      </c>
      <c r="E8596" s="5">
        <f>'נתונים מיובאים'!G8596</f>
        <v>0</v>
      </c>
      <c r="F8596">
        <f>'נתונים מיובאים'!H8596</f>
        <v>0</v>
      </c>
      <c r="G8596" s="2">
        <f>'נתונים מיובאים'!I8596</f>
        <v>0</v>
      </c>
      <c r="H8596" s="1">
        <f>'נתונים מיובאים'!J8596</f>
        <v>0</v>
      </c>
      <c r="I8596">
        <f>'נתונים מיובאים'!K8596</f>
        <v>0</v>
      </c>
      <c r="J8596" s="2">
        <f>'נתונים מיובאים'!L8596</f>
        <v>0</v>
      </c>
      <c r="K8596">
        <f>'נתונים מיובאים'!M8596</f>
        <v>0</v>
      </c>
      <c r="L8596" s="2">
        <f>'נתונים מיובאים'!N8596</f>
        <v>0</v>
      </c>
      <c r="M8596" s="1" t="str">
        <f t="shared" si="135"/>
        <v>00</v>
      </c>
      <c r="N8596" s="7" t="str">
        <f>B8596&amp;E8596&amp;COUNTIF($M$2:M8596,B8596&amp;E8596)</f>
        <v>007879</v>
      </c>
    </row>
    <row r="8597" spans="1:14" x14ac:dyDescent="0.2">
      <c r="A8597">
        <f>'נתונים מיובאים'!C8597</f>
        <v>0</v>
      </c>
      <c r="B8597">
        <f>'נתונים מיובאים'!D8597</f>
        <v>0</v>
      </c>
      <c r="C8597">
        <f>'נתונים מיובאים'!E8597</f>
        <v>0</v>
      </c>
      <c r="D8597">
        <f>'נתונים מיובאים'!F8597</f>
        <v>0</v>
      </c>
      <c r="E8597" s="5">
        <f>'נתונים מיובאים'!G8597</f>
        <v>0</v>
      </c>
      <c r="F8597">
        <f>'נתונים מיובאים'!H8597</f>
        <v>0</v>
      </c>
      <c r="G8597" s="2">
        <f>'נתונים מיובאים'!I8597</f>
        <v>0</v>
      </c>
      <c r="H8597" s="1">
        <f>'נתונים מיובאים'!J8597</f>
        <v>0</v>
      </c>
      <c r="I8597">
        <f>'נתונים מיובאים'!K8597</f>
        <v>0</v>
      </c>
      <c r="J8597" s="2">
        <f>'נתונים מיובאים'!L8597</f>
        <v>0</v>
      </c>
      <c r="K8597">
        <f>'נתונים מיובאים'!M8597</f>
        <v>0</v>
      </c>
      <c r="L8597" s="2">
        <f>'נתונים מיובאים'!N8597</f>
        <v>0</v>
      </c>
      <c r="M8597" s="1" t="str">
        <f t="shared" si="135"/>
        <v>00</v>
      </c>
      <c r="N8597" s="7" t="str">
        <f>B8597&amp;E8597&amp;COUNTIF($M$2:M8597,B8597&amp;E8597)</f>
        <v>007880</v>
      </c>
    </row>
    <row r="8598" spans="1:14" x14ac:dyDescent="0.2">
      <c r="A8598">
        <f>'נתונים מיובאים'!C8598</f>
        <v>0</v>
      </c>
      <c r="B8598">
        <f>'נתונים מיובאים'!D8598</f>
        <v>0</v>
      </c>
      <c r="C8598">
        <f>'נתונים מיובאים'!E8598</f>
        <v>0</v>
      </c>
      <c r="D8598">
        <f>'נתונים מיובאים'!F8598</f>
        <v>0</v>
      </c>
      <c r="E8598" s="5">
        <f>'נתונים מיובאים'!G8598</f>
        <v>0</v>
      </c>
      <c r="F8598">
        <f>'נתונים מיובאים'!H8598</f>
        <v>0</v>
      </c>
      <c r="G8598" s="2">
        <f>'נתונים מיובאים'!I8598</f>
        <v>0</v>
      </c>
      <c r="H8598" s="1">
        <f>'נתונים מיובאים'!J8598</f>
        <v>0</v>
      </c>
      <c r="I8598">
        <f>'נתונים מיובאים'!K8598</f>
        <v>0</v>
      </c>
      <c r="J8598" s="2">
        <f>'נתונים מיובאים'!L8598</f>
        <v>0</v>
      </c>
      <c r="K8598">
        <f>'נתונים מיובאים'!M8598</f>
        <v>0</v>
      </c>
      <c r="L8598" s="2">
        <f>'נתונים מיובאים'!N8598</f>
        <v>0</v>
      </c>
      <c r="M8598" s="1" t="str">
        <f t="shared" si="135"/>
        <v>00</v>
      </c>
      <c r="N8598" s="7" t="str">
        <f>B8598&amp;E8598&amp;COUNTIF($M$2:M8598,B8598&amp;E8598)</f>
        <v>007881</v>
      </c>
    </row>
    <row r="8599" spans="1:14" x14ac:dyDescent="0.2">
      <c r="A8599">
        <f>'נתונים מיובאים'!C8599</f>
        <v>0</v>
      </c>
      <c r="B8599">
        <f>'נתונים מיובאים'!D8599</f>
        <v>0</v>
      </c>
      <c r="C8599">
        <f>'נתונים מיובאים'!E8599</f>
        <v>0</v>
      </c>
      <c r="D8599">
        <f>'נתונים מיובאים'!F8599</f>
        <v>0</v>
      </c>
      <c r="E8599" s="5">
        <f>'נתונים מיובאים'!G8599</f>
        <v>0</v>
      </c>
      <c r="F8599">
        <f>'נתונים מיובאים'!H8599</f>
        <v>0</v>
      </c>
      <c r="G8599" s="2">
        <f>'נתונים מיובאים'!I8599</f>
        <v>0</v>
      </c>
      <c r="H8599" s="1">
        <f>'נתונים מיובאים'!J8599</f>
        <v>0</v>
      </c>
      <c r="I8599">
        <f>'נתונים מיובאים'!K8599</f>
        <v>0</v>
      </c>
      <c r="J8599" s="2">
        <f>'נתונים מיובאים'!L8599</f>
        <v>0</v>
      </c>
      <c r="K8599">
        <f>'נתונים מיובאים'!M8599</f>
        <v>0</v>
      </c>
      <c r="L8599" s="2">
        <f>'נתונים מיובאים'!N8599</f>
        <v>0</v>
      </c>
      <c r="M8599" s="1" t="str">
        <f t="shared" si="135"/>
        <v>00</v>
      </c>
      <c r="N8599" s="7" t="str">
        <f>B8599&amp;E8599&amp;COUNTIF($M$2:M8599,B8599&amp;E8599)</f>
        <v>007882</v>
      </c>
    </row>
    <row r="8600" spans="1:14" x14ac:dyDescent="0.2">
      <c r="A8600">
        <f>'נתונים מיובאים'!C8600</f>
        <v>0</v>
      </c>
      <c r="B8600">
        <f>'נתונים מיובאים'!D8600</f>
        <v>0</v>
      </c>
      <c r="C8600">
        <f>'נתונים מיובאים'!E8600</f>
        <v>0</v>
      </c>
      <c r="D8600">
        <f>'נתונים מיובאים'!F8600</f>
        <v>0</v>
      </c>
      <c r="E8600" s="5">
        <f>'נתונים מיובאים'!G8600</f>
        <v>0</v>
      </c>
      <c r="F8600">
        <f>'נתונים מיובאים'!H8600</f>
        <v>0</v>
      </c>
      <c r="G8600" s="2">
        <f>'נתונים מיובאים'!I8600</f>
        <v>0</v>
      </c>
      <c r="H8600" s="1">
        <f>'נתונים מיובאים'!J8600</f>
        <v>0</v>
      </c>
      <c r="I8600">
        <f>'נתונים מיובאים'!K8600</f>
        <v>0</v>
      </c>
      <c r="J8600" s="2">
        <f>'נתונים מיובאים'!L8600</f>
        <v>0</v>
      </c>
      <c r="K8600">
        <f>'נתונים מיובאים'!M8600</f>
        <v>0</v>
      </c>
      <c r="L8600" s="2">
        <f>'נתונים מיובאים'!N8600</f>
        <v>0</v>
      </c>
      <c r="M8600" s="1" t="str">
        <f t="shared" si="135"/>
        <v>00</v>
      </c>
      <c r="N8600" s="7" t="str">
        <f>B8600&amp;E8600&amp;COUNTIF($M$2:M8600,B8600&amp;E8600)</f>
        <v>007883</v>
      </c>
    </row>
    <row r="8601" spans="1:14" x14ac:dyDescent="0.2">
      <c r="A8601">
        <f>'נתונים מיובאים'!C8601</f>
        <v>0</v>
      </c>
      <c r="B8601">
        <f>'נתונים מיובאים'!D8601</f>
        <v>0</v>
      </c>
      <c r="C8601">
        <f>'נתונים מיובאים'!E8601</f>
        <v>0</v>
      </c>
      <c r="D8601">
        <f>'נתונים מיובאים'!F8601</f>
        <v>0</v>
      </c>
      <c r="E8601" s="5">
        <f>'נתונים מיובאים'!G8601</f>
        <v>0</v>
      </c>
      <c r="F8601">
        <f>'נתונים מיובאים'!H8601</f>
        <v>0</v>
      </c>
      <c r="G8601" s="2">
        <f>'נתונים מיובאים'!I8601</f>
        <v>0</v>
      </c>
      <c r="H8601" s="1">
        <f>'נתונים מיובאים'!J8601</f>
        <v>0</v>
      </c>
      <c r="I8601">
        <f>'נתונים מיובאים'!K8601</f>
        <v>0</v>
      </c>
      <c r="J8601" s="2">
        <f>'נתונים מיובאים'!L8601</f>
        <v>0</v>
      </c>
      <c r="K8601">
        <f>'נתונים מיובאים'!M8601</f>
        <v>0</v>
      </c>
      <c r="L8601" s="2">
        <f>'נתונים מיובאים'!N8601</f>
        <v>0</v>
      </c>
      <c r="M8601" s="1" t="str">
        <f t="shared" si="135"/>
        <v>00</v>
      </c>
      <c r="N8601" s="7" t="str">
        <f>B8601&amp;E8601&amp;COUNTIF($M$2:M8601,B8601&amp;E8601)</f>
        <v>007884</v>
      </c>
    </row>
    <row r="8602" spans="1:14" x14ac:dyDescent="0.2">
      <c r="A8602">
        <f>'נתונים מיובאים'!C8602</f>
        <v>0</v>
      </c>
      <c r="B8602">
        <f>'נתונים מיובאים'!D8602</f>
        <v>0</v>
      </c>
      <c r="C8602">
        <f>'נתונים מיובאים'!E8602</f>
        <v>0</v>
      </c>
      <c r="D8602">
        <f>'נתונים מיובאים'!F8602</f>
        <v>0</v>
      </c>
      <c r="E8602" s="5">
        <f>'נתונים מיובאים'!G8602</f>
        <v>0</v>
      </c>
      <c r="F8602">
        <f>'נתונים מיובאים'!H8602</f>
        <v>0</v>
      </c>
      <c r="G8602" s="2">
        <f>'נתונים מיובאים'!I8602</f>
        <v>0</v>
      </c>
      <c r="H8602" s="1">
        <f>'נתונים מיובאים'!J8602</f>
        <v>0</v>
      </c>
      <c r="I8602">
        <f>'נתונים מיובאים'!K8602</f>
        <v>0</v>
      </c>
      <c r="J8602" s="2">
        <f>'נתונים מיובאים'!L8602</f>
        <v>0</v>
      </c>
      <c r="K8602">
        <f>'נתונים מיובאים'!M8602</f>
        <v>0</v>
      </c>
      <c r="L8602" s="2">
        <f>'נתונים מיובאים'!N8602</f>
        <v>0</v>
      </c>
      <c r="M8602" s="1" t="str">
        <f t="shared" si="135"/>
        <v>00</v>
      </c>
      <c r="N8602" s="7" t="str">
        <f>B8602&amp;E8602&amp;COUNTIF($M$2:M8602,B8602&amp;E8602)</f>
        <v>007885</v>
      </c>
    </row>
    <row r="8603" spans="1:14" x14ac:dyDescent="0.2">
      <c r="A8603">
        <f>'נתונים מיובאים'!C8603</f>
        <v>0</v>
      </c>
      <c r="B8603">
        <f>'נתונים מיובאים'!D8603</f>
        <v>0</v>
      </c>
      <c r="C8603">
        <f>'נתונים מיובאים'!E8603</f>
        <v>0</v>
      </c>
      <c r="D8603">
        <f>'נתונים מיובאים'!F8603</f>
        <v>0</v>
      </c>
      <c r="E8603" s="5">
        <f>'נתונים מיובאים'!G8603</f>
        <v>0</v>
      </c>
      <c r="F8603">
        <f>'נתונים מיובאים'!H8603</f>
        <v>0</v>
      </c>
      <c r="G8603" s="2">
        <f>'נתונים מיובאים'!I8603</f>
        <v>0</v>
      </c>
      <c r="H8603" s="1">
        <f>'נתונים מיובאים'!J8603</f>
        <v>0</v>
      </c>
      <c r="I8603">
        <f>'נתונים מיובאים'!K8603</f>
        <v>0</v>
      </c>
      <c r="J8603" s="2">
        <f>'נתונים מיובאים'!L8603</f>
        <v>0</v>
      </c>
      <c r="K8603">
        <f>'נתונים מיובאים'!M8603</f>
        <v>0</v>
      </c>
      <c r="L8603" s="2">
        <f>'נתונים מיובאים'!N8603</f>
        <v>0</v>
      </c>
      <c r="M8603" s="1" t="str">
        <f t="shared" si="135"/>
        <v>00</v>
      </c>
      <c r="N8603" s="7" t="str">
        <f>B8603&amp;E8603&amp;COUNTIF($M$2:M8603,B8603&amp;E8603)</f>
        <v>007886</v>
      </c>
    </row>
    <row r="8604" spans="1:14" x14ac:dyDescent="0.2">
      <c r="A8604">
        <f>'נתונים מיובאים'!C8604</f>
        <v>0</v>
      </c>
      <c r="B8604">
        <f>'נתונים מיובאים'!D8604</f>
        <v>0</v>
      </c>
      <c r="C8604">
        <f>'נתונים מיובאים'!E8604</f>
        <v>0</v>
      </c>
      <c r="D8604">
        <f>'נתונים מיובאים'!F8604</f>
        <v>0</v>
      </c>
      <c r="E8604" s="5">
        <f>'נתונים מיובאים'!G8604</f>
        <v>0</v>
      </c>
      <c r="F8604">
        <f>'נתונים מיובאים'!H8604</f>
        <v>0</v>
      </c>
      <c r="G8604" s="2">
        <f>'נתונים מיובאים'!I8604</f>
        <v>0</v>
      </c>
      <c r="H8604" s="1">
        <f>'נתונים מיובאים'!J8604</f>
        <v>0</v>
      </c>
      <c r="I8604">
        <f>'נתונים מיובאים'!K8604</f>
        <v>0</v>
      </c>
      <c r="J8604" s="2">
        <f>'נתונים מיובאים'!L8604</f>
        <v>0</v>
      </c>
      <c r="K8604">
        <f>'נתונים מיובאים'!M8604</f>
        <v>0</v>
      </c>
      <c r="L8604" s="2">
        <f>'נתונים מיובאים'!N8604</f>
        <v>0</v>
      </c>
      <c r="M8604" s="1" t="str">
        <f t="shared" si="135"/>
        <v>00</v>
      </c>
      <c r="N8604" s="7" t="str">
        <f>B8604&amp;E8604&amp;COUNTIF($M$2:M8604,B8604&amp;E8604)</f>
        <v>007887</v>
      </c>
    </row>
    <row r="8605" spans="1:14" x14ac:dyDescent="0.2">
      <c r="A8605">
        <f>'נתונים מיובאים'!C8605</f>
        <v>0</v>
      </c>
      <c r="B8605">
        <f>'נתונים מיובאים'!D8605</f>
        <v>0</v>
      </c>
      <c r="C8605">
        <f>'נתונים מיובאים'!E8605</f>
        <v>0</v>
      </c>
      <c r="D8605">
        <f>'נתונים מיובאים'!F8605</f>
        <v>0</v>
      </c>
      <c r="E8605" s="5">
        <f>'נתונים מיובאים'!G8605</f>
        <v>0</v>
      </c>
      <c r="F8605">
        <f>'נתונים מיובאים'!H8605</f>
        <v>0</v>
      </c>
      <c r="G8605" s="2">
        <f>'נתונים מיובאים'!I8605</f>
        <v>0</v>
      </c>
      <c r="H8605" s="1">
        <f>'נתונים מיובאים'!J8605</f>
        <v>0</v>
      </c>
      <c r="I8605">
        <f>'נתונים מיובאים'!K8605</f>
        <v>0</v>
      </c>
      <c r="J8605" s="2">
        <f>'נתונים מיובאים'!L8605</f>
        <v>0</v>
      </c>
      <c r="K8605">
        <f>'נתונים מיובאים'!M8605</f>
        <v>0</v>
      </c>
      <c r="L8605" s="2">
        <f>'נתונים מיובאים'!N8605</f>
        <v>0</v>
      </c>
      <c r="M8605" s="1" t="str">
        <f t="shared" si="135"/>
        <v>00</v>
      </c>
      <c r="N8605" s="7" t="str">
        <f>B8605&amp;E8605&amp;COUNTIF($M$2:M8605,B8605&amp;E8605)</f>
        <v>007888</v>
      </c>
    </row>
    <row r="8606" spans="1:14" x14ac:dyDescent="0.2">
      <c r="A8606">
        <f>'נתונים מיובאים'!C8606</f>
        <v>0</v>
      </c>
      <c r="B8606">
        <f>'נתונים מיובאים'!D8606</f>
        <v>0</v>
      </c>
      <c r="C8606">
        <f>'נתונים מיובאים'!E8606</f>
        <v>0</v>
      </c>
      <c r="D8606">
        <f>'נתונים מיובאים'!F8606</f>
        <v>0</v>
      </c>
      <c r="E8606" s="5">
        <f>'נתונים מיובאים'!G8606</f>
        <v>0</v>
      </c>
      <c r="F8606">
        <f>'נתונים מיובאים'!H8606</f>
        <v>0</v>
      </c>
      <c r="G8606" s="2">
        <f>'נתונים מיובאים'!I8606</f>
        <v>0</v>
      </c>
      <c r="H8606" s="1">
        <f>'נתונים מיובאים'!J8606</f>
        <v>0</v>
      </c>
      <c r="I8606">
        <f>'נתונים מיובאים'!K8606</f>
        <v>0</v>
      </c>
      <c r="J8606" s="2">
        <f>'נתונים מיובאים'!L8606</f>
        <v>0</v>
      </c>
      <c r="K8606">
        <f>'נתונים מיובאים'!M8606</f>
        <v>0</v>
      </c>
      <c r="L8606" s="2">
        <f>'נתונים מיובאים'!N8606</f>
        <v>0</v>
      </c>
      <c r="M8606" s="1" t="str">
        <f t="shared" si="135"/>
        <v>00</v>
      </c>
      <c r="N8606" s="7" t="str">
        <f>B8606&amp;E8606&amp;COUNTIF($M$2:M8606,B8606&amp;E8606)</f>
        <v>007889</v>
      </c>
    </row>
    <row r="8607" spans="1:14" x14ac:dyDescent="0.2">
      <c r="A8607">
        <f>'נתונים מיובאים'!C8607</f>
        <v>0</v>
      </c>
      <c r="B8607">
        <f>'נתונים מיובאים'!D8607</f>
        <v>0</v>
      </c>
      <c r="C8607">
        <f>'נתונים מיובאים'!E8607</f>
        <v>0</v>
      </c>
      <c r="D8607">
        <f>'נתונים מיובאים'!F8607</f>
        <v>0</v>
      </c>
      <c r="E8607" s="5">
        <f>'נתונים מיובאים'!G8607</f>
        <v>0</v>
      </c>
      <c r="F8607">
        <f>'נתונים מיובאים'!H8607</f>
        <v>0</v>
      </c>
      <c r="G8607" s="2">
        <f>'נתונים מיובאים'!I8607</f>
        <v>0</v>
      </c>
      <c r="H8607" s="1">
        <f>'נתונים מיובאים'!J8607</f>
        <v>0</v>
      </c>
      <c r="I8607">
        <f>'נתונים מיובאים'!K8607</f>
        <v>0</v>
      </c>
      <c r="J8607" s="2">
        <f>'נתונים מיובאים'!L8607</f>
        <v>0</v>
      </c>
      <c r="K8607">
        <f>'נתונים מיובאים'!M8607</f>
        <v>0</v>
      </c>
      <c r="L8607" s="2">
        <f>'נתונים מיובאים'!N8607</f>
        <v>0</v>
      </c>
      <c r="M8607" s="1" t="str">
        <f t="shared" si="135"/>
        <v>00</v>
      </c>
      <c r="N8607" s="7" t="str">
        <f>B8607&amp;E8607&amp;COUNTIF($M$2:M8607,B8607&amp;E8607)</f>
        <v>007890</v>
      </c>
    </row>
    <row r="8608" spans="1:14" x14ac:dyDescent="0.2">
      <c r="A8608">
        <f>'נתונים מיובאים'!C8608</f>
        <v>0</v>
      </c>
      <c r="B8608">
        <f>'נתונים מיובאים'!D8608</f>
        <v>0</v>
      </c>
      <c r="C8608">
        <f>'נתונים מיובאים'!E8608</f>
        <v>0</v>
      </c>
      <c r="D8608">
        <f>'נתונים מיובאים'!F8608</f>
        <v>0</v>
      </c>
      <c r="E8608" s="5">
        <f>'נתונים מיובאים'!G8608</f>
        <v>0</v>
      </c>
      <c r="F8608">
        <f>'נתונים מיובאים'!H8608</f>
        <v>0</v>
      </c>
      <c r="G8608" s="2">
        <f>'נתונים מיובאים'!I8608</f>
        <v>0</v>
      </c>
      <c r="H8608" s="1">
        <f>'נתונים מיובאים'!J8608</f>
        <v>0</v>
      </c>
      <c r="I8608">
        <f>'נתונים מיובאים'!K8608</f>
        <v>0</v>
      </c>
      <c r="J8608" s="2">
        <f>'נתונים מיובאים'!L8608</f>
        <v>0</v>
      </c>
      <c r="K8608">
        <f>'נתונים מיובאים'!M8608</f>
        <v>0</v>
      </c>
      <c r="L8608" s="2">
        <f>'נתונים מיובאים'!N8608</f>
        <v>0</v>
      </c>
      <c r="M8608" s="1" t="str">
        <f t="shared" si="135"/>
        <v>00</v>
      </c>
      <c r="N8608" s="7" t="str">
        <f>B8608&amp;E8608&amp;COUNTIF($M$2:M8608,B8608&amp;E8608)</f>
        <v>007891</v>
      </c>
    </row>
    <row r="8609" spans="1:14" x14ac:dyDescent="0.2">
      <c r="A8609">
        <f>'נתונים מיובאים'!C8609</f>
        <v>0</v>
      </c>
      <c r="B8609">
        <f>'נתונים מיובאים'!D8609</f>
        <v>0</v>
      </c>
      <c r="C8609">
        <f>'נתונים מיובאים'!E8609</f>
        <v>0</v>
      </c>
      <c r="D8609">
        <f>'נתונים מיובאים'!F8609</f>
        <v>0</v>
      </c>
      <c r="E8609" s="5">
        <f>'נתונים מיובאים'!G8609</f>
        <v>0</v>
      </c>
      <c r="F8609">
        <f>'נתונים מיובאים'!H8609</f>
        <v>0</v>
      </c>
      <c r="G8609" s="2">
        <f>'נתונים מיובאים'!I8609</f>
        <v>0</v>
      </c>
      <c r="H8609" s="1">
        <f>'נתונים מיובאים'!J8609</f>
        <v>0</v>
      </c>
      <c r="I8609">
        <f>'נתונים מיובאים'!K8609</f>
        <v>0</v>
      </c>
      <c r="J8609" s="2">
        <f>'נתונים מיובאים'!L8609</f>
        <v>0</v>
      </c>
      <c r="K8609">
        <f>'נתונים מיובאים'!M8609</f>
        <v>0</v>
      </c>
      <c r="L8609" s="2">
        <f>'נתונים מיובאים'!N8609</f>
        <v>0</v>
      </c>
      <c r="M8609" s="1" t="str">
        <f t="shared" si="135"/>
        <v>00</v>
      </c>
      <c r="N8609" s="7" t="str">
        <f>B8609&amp;E8609&amp;COUNTIF($M$2:M8609,B8609&amp;E8609)</f>
        <v>007892</v>
      </c>
    </row>
    <row r="8610" spans="1:14" x14ac:dyDescent="0.2">
      <c r="A8610">
        <f>'נתונים מיובאים'!C8610</f>
        <v>0</v>
      </c>
      <c r="B8610">
        <f>'נתונים מיובאים'!D8610</f>
        <v>0</v>
      </c>
      <c r="C8610">
        <f>'נתונים מיובאים'!E8610</f>
        <v>0</v>
      </c>
      <c r="D8610">
        <f>'נתונים מיובאים'!F8610</f>
        <v>0</v>
      </c>
      <c r="E8610" s="5">
        <f>'נתונים מיובאים'!G8610</f>
        <v>0</v>
      </c>
      <c r="F8610">
        <f>'נתונים מיובאים'!H8610</f>
        <v>0</v>
      </c>
      <c r="G8610" s="2">
        <f>'נתונים מיובאים'!I8610</f>
        <v>0</v>
      </c>
      <c r="H8610" s="1">
        <f>'נתונים מיובאים'!J8610</f>
        <v>0</v>
      </c>
      <c r="I8610">
        <f>'נתונים מיובאים'!K8610</f>
        <v>0</v>
      </c>
      <c r="J8610" s="2">
        <f>'נתונים מיובאים'!L8610</f>
        <v>0</v>
      </c>
      <c r="K8610">
        <f>'נתונים מיובאים'!M8610</f>
        <v>0</v>
      </c>
      <c r="L8610" s="2">
        <f>'נתונים מיובאים'!N8610</f>
        <v>0</v>
      </c>
      <c r="M8610" s="1" t="str">
        <f t="shared" si="135"/>
        <v>00</v>
      </c>
      <c r="N8610" s="7" t="str">
        <f>B8610&amp;E8610&amp;COUNTIF($M$2:M8610,B8610&amp;E8610)</f>
        <v>007893</v>
      </c>
    </row>
    <row r="8611" spans="1:14" x14ac:dyDescent="0.2">
      <c r="A8611">
        <f>'נתונים מיובאים'!C8611</f>
        <v>0</v>
      </c>
      <c r="B8611">
        <f>'נתונים מיובאים'!D8611</f>
        <v>0</v>
      </c>
      <c r="C8611">
        <f>'נתונים מיובאים'!E8611</f>
        <v>0</v>
      </c>
      <c r="D8611">
        <f>'נתונים מיובאים'!F8611</f>
        <v>0</v>
      </c>
      <c r="E8611" s="5">
        <f>'נתונים מיובאים'!G8611</f>
        <v>0</v>
      </c>
      <c r="F8611">
        <f>'נתונים מיובאים'!H8611</f>
        <v>0</v>
      </c>
      <c r="G8611" s="2">
        <f>'נתונים מיובאים'!I8611</f>
        <v>0</v>
      </c>
      <c r="H8611" s="1">
        <f>'נתונים מיובאים'!J8611</f>
        <v>0</v>
      </c>
      <c r="I8611">
        <f>'נתונים מיובאים'!K8611</f>
        <v>0</v>
      </c>
      <c r="J8611" s="2">
        <f>'נתונים מיובאים'!L8611</f>
        <v>0</v>
      </c>
      <c r="K8611">
        <f>'נתונים מיובאים'!M8611</f>
        <v>0</v>
      </c>
      <c r="L8611" s="2">
        <f>'נתונים מיובאים'!N8611</f>
        <v>0</v>
      </c>
      <c r="M8611" s="1" t="str">
        <f t="shared" si="135"/>
        <v>00</v>
      </c>
      <c r="N8611" s="7" t="str">
        <f>B8611&amp;E8611&amp;COUNTIF($M$2:M8611,B8611&amp;E8611)</f>
        <v>007894</v>
      </c>
    </row>
    <row r="8612" spans="1:14" x14ac:dyDescent="0.2">
      <c r="A8612">
        <f>'נתונים מיובאים'!C8612</f>
        <v>0</v>
      </c>
      <c r="B8612">
        <f>'נתונים מיובאים'!D8612</f>
        <v>0</v>
      </c>
      <c r="C8612">
        <f>'נתונים מיובאים'!E8612</f>
        <v>0</v>
      </c>
      <c r="D8612">
        <f>'נתונים מיובאים'!F8612</f>
        <v>0</v>
      </c>
      <c r="E8612" s="5">
        <f>'נתונים מיובאים'!G8612</f>
        <v>0</v>
      </c>
      <c r="F8612">
        <f>'נתונים מיובאים'!H8612</f>
        <v>0</v>
      </c>
      <c r="G8612" s="2">
        <f>'נתונים מיובאים'!I8612</f>
        <v>0</v>
      </c>
      <c r="H8612" s="1">
        <f>'נתונים מיובאים'!J8612</f>
        <v>0</v>
      </c>
      <c r="I8612">
        <f>'נתונים מיובאים'!K8612</f>
        <v>0</v>
      </c>
      <c r="J8612" s="2">
        <f>'נתונים מיובאים'!L8612</f>
        <v>0</v>
      </c>
      <c r="K8612">
        <f>'נתונים מיובאים'!M8612</f>
        <v>0</v>
      </c>
      <c r="L8612" s="2">
        <f>'נתונים מיובאים'!N8612</f>
        <v>0</v>
      </c>
      <c r="M8612" s="1" t="str">
        <f t="shared" si="135"/>
        <v>00</v>
      </c>
      <c r="N8612" s="7" t="str">
        <f>B8612&amp;E8612&amp;COUNTIF($M$2:M8612,B8612&amp;E8612)</f>
        <v>007895</v>
      </c>
    </row>
    <row r="8613" spans="1:14" x14ac:dyDescent="0.2">
      <c r="A8613">
        <f>'נתונים מיובאים'!C8613</f>
        <v>0</v>
      </c>
      <c r="B8613">
        <f>'נתונים מיובאים'!D8613</f>
        <v>0</v>
      </c>
      <c r="C8613">
        <f>'נתונים מיובאים'!E8613</f>
        <v>0</v>
      </c>
      <c r="D8613">
        <f>'נתונים מיובאים'!F8613</f>
        <v>0</v>
      </c>
      <c r="E8613" s="5">
        <f>'נתונים מיובאים'!G8613</f>
        <v>0</v>
      </c>
      <c r="F8613">
        <f>'נתונים מיובאים'!H8613</f>
        <v>0</v>
      </c>
      <c r="G8613" s="2">
        <f>'נתונים מיובאים'!I8613</f>
        <v>0</v>
      </c>
      <c r="H8613" s="1">
        <f>'נתונים מיובאים'!J8613</f>
        <v>0</v>
      </c>
      <c r="I8613">
        <f>'נתונים מיובאים'!K8613</f>
        <v>0</v>
      </c>
      <c r="J8613" s="2">
        <f>'נתונים מיובאים'!L8613</f>
        <v>0</v>
      </c>
      <c r="K8613">
        <f>'נתונים מיובאים'!M8613</f>
        <v>0</v>
      </c>
      <c r="L8613" s="2">
        <f>'נתונים מיובאים'!N8613</f>
        <v>0</v>
      </c>
      <c r="M8613" s="1" t="str">
        <f t="shared" si="135"/>
        <v>00</v>
      </c>
      <c r="N8613" s="7" t="str">
        <f>B8613&amp;E8613&amp;COUNTIF($M$2:M8613,B8613&amp;E8613)</f>
        <v>007896</v>
      </c>
    </row>
    <row r="8614" spans="1:14" x14ac:dyDescent="0.2">
      <c r="A8614">
        <f>'נתונים מיובאים'!C8614</f>
        <v>0</v>
      </c>
      <c r="B8614">
        <f>'נתונים מיובאים'!D8614</f>
        <v>0</v>
      </c>
      <c r="C8614">
        <f>'נתונים מיובאים'!E8614</f>
        <v>0</v>
      </c>
      <c r="D8614">
        <f>'נתונים מיובאים'!F8614</f>
        <v>0</v>
      </c>
      <c r="E8614" s="5">
        <f>'נתונים מיובאים'!G8614</f>
        <v>0</v>
      </c>
      <c r="F8614">
        <f>'נתונים מיובאים'!H8614</f>
        <v>0</v>
      </c>
      <c r="G8614" s="2">
        <f>'נתונים מיובאים'!I8614</f>
        <v>0</v>
      </c>
      <c r="H8614" s="1">
        <f>'נתונים מיובאים'!J8614</f>
        <v>0</v>
      </c>
      <c r="I8614">
        <f>'נתונים מיובאים'!K8614</f>
        <v>0</v>
      </c>
      <c r="J8614" s="2">
        <f>'נתונים מיובאים'!L8614</f>
        <v>0</v>
      </c>
      <c r="K8614">
        <f>'נתונים מיובאים'!M8614</f>
        <v>0</v>
      </c>
      <c r="L8614" s="2">
        <f>'נתונים מיובאים'!N8614</f>
        <v>0</v>
      </c>
      <c r="M8614" s="1" t="str">
        <f t="shared" si="135"/>
        <v>00</v>
      </c>
      <c r="N8614" s="7" t="str">
        <f>B8614&amp;E8614&amp;COUNTIF($M$2:M8614,B8614&amp;E8614)</f>
        <v>007897</v>
      </c>
    </row>
    <row r="8615" spans="1:14" x14ac:dyDescent="0.2">
      <c r="A8615">
        <f>'נתונים מיובאים'!C8615</f>
        <v>0</v>
      </c>
      <c r="B8615">
        <f>'נתונים מיובאים'!D8615</f>
        <v>0</v>
      </c>
      <c r="C8615">
        <f>'נתונים מיובאים'!E8615</f>
        <v>0</v>
      </c>
      <c r="D8615">
        <f>'נתונים מיובאים'!F8615</f>
        <v>0</v>
      </c>
      <c r="E8615" s="5">
        <f>'נתונים מיובאים'!G8615</f>
        <v>0</v>
      </c>
      <c r="F8615">
        <f>'נתונים מיובאים'!H8615</f>
        <v>0</v>
      </c>
      <c r="G8615" s="2">
        <f>'נתונים מיובאים'!I8615</f>
        <v>0</v>
      </c>
      <c r="H8615" s="1">
        <f>'נתונים מיובאים'!J8615</f>
        <v>0</v>
      </c>
      <c r="I8615">
        <f>'נתונים מיובאים'!K8615</f>
        <v>0</v>
      </c>
      <c r="J8615" s="2">
        <f>'נתונים מיובאים'!L8615</f>
        <v>0</v>
      </c>
      <c r="K8615">
        <f>'נתונים מיובאים'!M8615</f>
        <v>0</v>
      </c>
      <c r="L8615" s="2">
        <f>'נתונים מיובאים'!N8615</f>
        <v>0</v>
      </c>
      <c r="M8615" s="1" t="str">
        <f t="shared" si="135"/>
        <v>00</v>
      </c>
      <c r="N8615" s="7" t="str">
        <f>B8615&amp;E8615&amp;COUNTIF($M$2:M8615,B8615&amp;E8615)</f>
        <v>007898</v>
      </c>
    </row>
    <row r="8616" spans="1:14" x14ac:dyDescent="0.2">
      <c r="A8616">
        <f>'נתונים מיובאים'!C8616</f>
        <v>0</v>
      </c>
      <c r="B8616">
        <f>'נתונים מיובאים'!D8616</f>
        <v>0</v>
      </c>
      <c r="C8616">
        <f>'נתונים מיובאים'!E8616</f>
        <v>0</v>
      </c>
      <c r="D8616">
        <f>'נתונים מיובאים'!F8616</f>
        <v>0</v>
      </c>
      <c r="E8616" s="5">
        <f>'נתונים מיובאים'!G8616</f>
        <v>0</v>
      </c>
      <c r="F8616">
        <f>'נתונים מיובאים'!H8616</f>
        <v>0</v>
      </c>
      <c r="G8616" s="2">
        <f>'נתונים מיובאים'!I8616</f>
        <v>0</v>
      </c>
      <c r="H8616" s="1">
        <f>'נתונים מיובאים'!J8616</f>
        <v>0</v>
      </c>
      <c r="I8616">
        <f>'נתונים מיובאים'!K8616</f>
        <v>0</v>
      </c>
      <c r="J8616" s="2">
        <f>'נתונים מיובאים'!L8616</f>
        <v>0</v>
      </c>
      <c r="K8616">
        <f>'נתונים מיובאים'!M8616</f>
        <v>0</v>
      </c>
      <c r="L8616" s="2">
        <f>'נתונים מיובאים'!N8616</f>
        <v>0</v>
      </c>
      <c r="M8616" s="1" t="str">
        <f t="shared" si="135"/>
        <v>00</v>
      </c>
      <c r="N8616" s="7" t="str">
        <f>B8616&amp;E8616&amp;COUNTIF($M$2:M8616,B8616&amp;E8616)</f>
        <v>007899</v>
      </c>
    </row>
    <row r="8617" spans="1:14" x14ac:dyDescent="0.2">
      <c r="A8617">
        <f>'נתונים מיובאים'!C8617</f>
        <v>0</v>
      </c>
      <c r="B8617">
        <f>'נתונים מיובאים'!D8617</f>
        <v>0</v>
      </c>
      <c r="C8617">
        <f>'נתונים מיובאים'!E8617</f>
        <v>0</v>
      </c>
      <c r="D8617">
        <f>'נתונים מיובאים'!F8617</f>
        <v>0</v>
      </c>
      <c r="E8617" s="5">
        <f>'נתונים מיובאים'!G8617</f>
        <v>0</v>
      </c>
      <c r="F8617">
        <f>'נתונים מיובאים'!H8617</f>
        <v>0</v>
      </c>
      <c r="G8617" s="2">
        <f>'נתונים מיובאים'!I8617</f>
        <v>0</v>
      </c>
      <c r="H8617" s="1">
        <f>'נתונים מיובאים'!J8617</f>
        <v>0</v>
      </c>
      <c r="I8617">
        <f>'נתונים מיובאים'!K8617</f>
        <v>0</v>
      </c>
      <c r="J8617" s="2">
        <f>'נתונים מיובאים'!L8617</f>
        <v>0</v>
      </c>
      <c r="K8617">
        <f>'נתונים מיובאים'!M8617</f>
        <v>0</v>
      </c>
      <c r="L8617" s="2">
        <f>'נתונים מיובאים'!N8617</f>
        <v>0</v>
      </c>
      <c r="M8617" s="1" t="str">
        <f t="shared" si="135"/>
        <v>00</v>
      </c>
      <c r="N8617" s="7" t="str">
        <f>B8617&amp;E8617&amp;COUNTIF($M$2:M8617,B8617&amp;E8617)</f>
        <v>007900</v>
      </c>
    </row>
    <row r="8618" spans="1:14" x14ac:dyDescent="0.2">
      <c r="A8618">
        <f>'נתונים מיובאים'!C8618</f>
        <v>0</v>
      </c>
      <c r="B8618">
        <f>'נתונים מיובאים'!D8618</f>
        <v>0</v>
      </c>
      <c r="C8618">
        <f>'נתונים מיובאים'!E8618</f>
        <v>0</v>
      </c>
      <c r="D8618">
        <f>'נתונים מיובאים'!F8618</f>
        <v>0</v>
      </c>
      <c r="E8618" s="5">
        <f>'נתונים מיובאים'!G8618</f>
        <v>0</v>
      </c>
      <c r="F8618">
        <f>'נתונים מיובאים'!H8618</f>
        <v>0</v>
      </c>
      <c r="G8618" s="2">
        <f>'נתונים מיובאים'!I8618</f>
        <v>0</v>
      </c>
      <c r="H8618" s="1">
        <f>'נתונים מיובאים'!J8618</f>
        <v>0</v>
      </c>
      <c r="I8618">
        <f>'נתונים מיובאים'!K8618</f>
        <v>0</v>
      </c>
      <c r="J8618" s="2">
        <f>'נתונים מיובאים'!L8618</f>
        <v>0</v>
      </c>
      <c r="K8618">
        <f>'נתונים מיובאים'!M8618</f>
        <v>0</v>
      </c>
      <c r="L8618" s="2">
        <f>'נתונים מיובאים'!N8618</f>
        <v>0</v>
      </c>
      <c r="M8618" s="1" t="str">
        <f t="shared" si="135"/>
        <v>00</v>
      </c>
      <c r="N8618" s="7" t="str">
        <f>B8618&amp;E8618&amp;COUNTIF($M$2:M8618,B8618&amp;E8618)</f>
        <v>007901</v>
      </c>
    </row>
    <row r="8619" spans="1:14" x14ac:dyDescent="0.2">
      <c r="A8619">
        <f>'נתונים מיובאים'!C8619</f>
        <v>0</v>
      </c>
      <c r="B8619">
        <f>'נתונים מיובאים'!D8619</f>
        <v>0</v>
      </c>
      <c r="C8619">
        <f>'נתונים מיובאים'!E8619</f>
        <v>0</v>
      </c>
      <c r="D8619">
        <f>'נתונים מיובאים'!F8619</f>
        <v>0</v>
      </c>
      <c r="E8619" s="5">
        <f>'נתונים מיובאים'!G8619</f>
        <v>0</v>
      </c>
      <c r="F8619">
        <f>'נתונים מיובאים'!H8619</f>
        <v>0</v>
      </c>
      <c r="G8619" s="2">
        <f>'נתונים מיובאים'!I8619</f>
        <v>0</v>
      </c>
      <c r="H8619" s="1">
        <f>'נתונים מיובאים'!J8619</f>
        <v>0</v>
      </c>
      <c r="I8619">
        <f>'נתונים מיובאים'!K8619</f>
        <v>0</v>
      </c>
      <c r="J8619" s="2">
        <f>'נתונים מיובאים'!L8619</f>
        <v>0</v>
      </c>
      <c r="K8619">
        <f>'נתונים מיובאים'!M8619</f>
        <v>0</v>
      </c>
      <c r="L8619" s="2">
        <f>'נתונים מיובאים'!N8619</f>
        <v>0</v>
      </c>
      <c r="M8619" s="1" t="str">
        <f t="shared" si="135"/>
        <v>00</v>
      </c>
      <c r="N8619" s="7" t="str">
        <f>B8619&amp;E8619&amp;COUNTIF($M$2:M8619,B8619&amp;E8619)</f>
        <v>007902</v>
      </c>
    </row>
    <row r="8620" spans="1:14" x14ac:dyDescent="0.2">
      <c r="A8620">
        <f>'נתונים מיובאים'!C8620</f>
        <v>0</v>
      </c>
      <c r="B8620">
        <f>'נתונים מיובאים'!D8620</f>
        <v>0</v>
      </c>
      <c r="C8620">
        <f>'נתונים מיובאים'!E8620</f>
        <v>0</v>
      </c>
      <c r="D8620">
        <f>'נתונים מיובאים'!F8620</f>
        <v>0</v>
      </c>
      <c r="E8620" s="5">
        <f>'נתונים מיובאים'!G8620</f>
        <v>0</v>
      </c>
      <c r="F8620">
        <f>'נתונים מיובאים'!H8620</f>
        <v>0</v>
      </c>
      <c r="G8620" s="2">
        <f>'נתונים מיובאים'!I8620</f>
        <v>0</v>
      </c>
      <c r="H8620" s="1">
        <f>'נתונים מיובאים'!J8620</f>
        <v>0</v>
      </c>
      <c r="I8620">
        <f>'נתונים מיובאים'!K8620</f>
        <v>0</v>
      </c>
      <c r="J8620" s="2">
        <f>'נתונים מיובאים'!L8620</f>
        <v>0</v>
      </c>
      <c r="K8620">
        <f>'נתונים מיובאים'!M8620</f>
        <v>0</v>
      </c>
      <c r="L8620" s="2">
        <f>'נתונים מיובאים'!N8620</f>
        <v>0</v>
      </c>
      <c r="M8620" s="1" t="str">
        <f t="shared" ref="M8620:M8683" si="136">B8620&amp;E8620</f>
        <v>00</v>
      </c>
      <c r="N8620" s="7" t="str">
        <f>B8620&amp;E8620&amp;COUNTIF($M$2:M8620,B8620&amp;E8620)</f>
        <v>007903</v>
      </c>
    </row>
    <row r="8621" spans="1:14" x14ac:dyDescent="0.2">
      <c r="A8621">
        <f>'נתונים מיובאים'!C8621</f>
        <v>0</v>
      </c>
      <c r="B8621">
        <f>'נתונים מיובאים'!D8621</f>
        <v>0</v>
      </c>
      <c r="C8621">
        <f>'נתונים מיובאים'!E8621</f>
        <v>0</v>
      </c>
      <c r="D8621">
        <f>'נתונים מיובאים'!F8621</f>
        <v>0</v>
      </c>
      <c r="E8621" s="5">
        <f>'נתונים מיובאים'!G8621</f>
        <v>0</v>
      </c>
      <c r="F8621">
        <f>'נתונים מיובאים'!H8621</f>
        <v>0</v>
      </c>
      <c r="G8621" s="2">
        <f>'נתונים מיובאים'!I8621</f>
        <v>0</v>
      </c>
      <c r="H8621" s="1">
        <f>'נתונים מיובאים'!J8621</f>
        <v>0</v>
      </c>
      <c r="I8621">
        <f>'נתונים מיובאים'!K8621</f>
        <v>0</v>
      </c>
      <c r="J8621" s="2">
        <f>'נתונים מיובאים'!L8621</f>
        <v>0</v>
      </c>
      <c r="K8621">
        <f>'נתונים מיובאים'!M8621</f>
        <v>0</v>
      </c>
      <c r="L8621" s="2">
        <f>'נתונים מיובאים'!N8621</f>
        <v>0</v>
      </c>
      <c r="M8621" s="1" t="str">
        <f t="shared" si="136"/>
        <v>00</v>
      </c>
      <c r="N8621" s="7" t="str">
        <f>B8621&amp;E8621&amp;COUNTIF($M$2:M8621,B8621&amp;E8621)</f>
        <v>007904</v>
      </c>
    </row>
    <row r="8622" spans="1:14" x14ac:dyDescent="0.2">
      <c r="A8622">
        <f>'נתונים מיובאים'!C8622</f>
        <v>0</v>
      </c>
      <c r="B8622">
        <f>'נתונים מיובאים'!D8622</f>
        <v>0</v>
      </c>
      <c r="C8622">
        <f>'נתונים מיובאים'!E8622</f>
        <v>0</v>
      </c>
      <c r="D8622">
        <f>'נתונים מיובאים'!F8622</f>
        <v>0</v>
      </c>
      <c r="E8622" s="5">
        <f>'נתונים מיובאים'!G8622</f>
        <v>0</v>
      </c>
      <c r="F8622">
        <f>'נתונים מיובאים'!H8622</f>
        <v>0</v>
      </c>
      <c r="G8622" s="2">
        <f>'נתונים מיובאים'!I8622</f>
        <v>0</v>
      </c>
      <c r="H8622" s="1">
        <f>'נתונים מיובאים'!J8622</f>
        <v>0</v>
      </c>
      <c r="I8622">
        <f>'נתונים מיובאים'!K8622</f>
        <v>0</v>
      </c>
      <c r="J8622" s="2">
        <f>'נתונים מיובאים'!L8622</f>
        <v>0</v>
      </c>
      <c r="K8622">
        <f>'נתונים מיובאים'!M8622</f>
        <v>0</v>
      </c>
      <c r="L8622" s="2">
        <f>'נתונים מיובאים'!N8622</f>
        <v>0</v>
      </c>
      <c r="M8622" s="1" t="str">
        <f t="shared" si="136"/>
        <v>00</v>
      </c>
      <c r="N8622" s="7" t="str">
        <f>B8622&amp;E8622&amp;COUNTIF($M$2:M8622,B8622&amp;E8622)</f>
        <v>007905</v>
      </c>
    </row>
    <row r="8623" spans="1:14" x14ac:dyDescent="0.2">
      <c r="A8623">
        <f>'נתונים מיובאים'!C8623</f>
        <v>0</v>
      </c>
      <c r="B8623">
        <f>'נתונים מיובאים'!D8623</f>
        <v>0</v>
      </c>
      <c r="C8623">
        <f>'נתונים מיובאים'!E8623</f>
        <v>0</v>
      </c>
      <c r="D8623">
        <f>'נתונים מיובאים'!F8623</f>
        <v>0</v>
      </c>
      <c r="E8623" s="5">
        <f>'נתונים מיובאים'!G8623</f>
        <v>0</v>
      </c>
      <c r="F8623">
        <f>'נתונים מיובאים'!H8623</f>
        <v>0</v>
      </c>
      <c r="G8623" s="2">
        <f>'נתונים מיובאים'!I8623</f>
        <v>0</v>
      </c>
      <c r="H8623" s="1">
        <f>'נתונים מיובאים'!J8623</f>
        <v>0</v>
      </c>
      <c r="I8623">
        <f>'נתונים מיובאים'!K8623</f>
        <v>0</v>
      </c>
      <c r="J8623" s="2">
        <f>'נתונים מיובאים'!L8623</f>
        <v>0</v>
      </c>
      <c r="K8623">
        <f>'נתונים מיובאים'!M8623</f>
        <v>0</v>
      </c>
      <c r="L8623" s="2">
        <f>'נתונים מיובאים'!N8623</f>
        <v>0</v>
      </c>
      <c r="M8623" s="1" t="str">
        <f t="shared" si="136"/>
        <v>00</v>
      </c>
      <c r="N8623" s="7" t="str">
        <f>B8623&amp;E8623&amp;COUNTIF($M$2:M8623,B8623&amp;E8623)</f>
        <v>007906</v>
      </c>
    </row>
    <row r="8624" spans="1:14" x14ac:dyDescent="0.2">
      <c r="A8624">
        <f>'נתונים מיובאים'!C8624</f>
        <v>0</v>
      </c>
      <c r="B8624">
        <f>'נתונים מיובאים'!D8624</f>
        <v>0</v>
      </c>
      <c r="C8624">
        <f>'נתונים מיובאים'!E8624</f>
        <v>0</v>
      </c>
      <c r="D8624">
        <f>'נתונים מיובאים'!F8624</f>
        <v>0</v>
      </c>
      <c r="E8624" s="5">
        <f>'נתונים מיובאים'!G8624</f>
        <v>0</v>
      </c>
      <c r="F8624">
        <f>'נתונים מיובאים'!H8624</f>
        <v>0</v>
      </c>
      <c r="G8624" s="2">
        <f>'נתונים מיובאים'!I8624</f>
        <v>0</v>
      </c>
      <c r="H8624" s="1">
        <f>'נתונים מיובאים'!J8624</f>
        <v>0</v>
      </c>
      <c r="I8624">
        <f>'נתונים מיובאים'!K8624</f>
        <v>0</v>
      </c>
      <c r="J8624" s="2">
        <f>'נתונים מיובאים'!L8624</f>
        <v>0</v>
      </c>
      <c r="K8624">
        <f>'נתונים מיובאים'!M8624</f>
        <v>0</v>
      </c>
      <c r="L8624" s="2">
        <f>'נתונים מיובאים'!N8624</f>
        <v>0</v>
      </c>
      <c r="M8624" s="1" t="str">
        <f t="shared" si="136"/>
        <v>00</v>
      </c>
      <c r="N8624" s="7" t="str">
        <f>B8624&amp;E8624&amp;COUNTIF($M$2:M8624,B8624&amp;E8624)</f>
        <v>007907</v>
      </c>
    </row>
    <row r="8625" spans="1:14" x14ac:dyDescent="0.2">
      <c r="A8625">
        <f>'נתונים מיובאים'!C8625</f>
        <v>0</v>
      </c>
      <c r="B8625">
        <f>'נתונים מיובאים'!D8625</f>
        <v>0</v>
      </c>
      <c r="C8625">
        <f>'נתונים מיובאים'!E8625</f>
        <v>0</v>
      </c>
      <c r="D8625">
        <f>'נתונים מיובאים'!F8625</f>
        <v>0</v>
      </c>
      <c r="E8625" s="5">
        <f>'נתונים מיובאים'!G8625</f>
        <v>0</v>
      </c>
      <c r="F8625">
        <f>'נתונים מיובאים'!H8625</f>
        <v>0</v>
      </c>
      <c r="G8625" s="2">
        <f>'נתונים מיובאים'!I8625</f>
        <v>0</v>
      </c>
      <c r="H8625" s="1">
        <f>'נתונים מיובאים'!J8625</f>
        <v>0</v>
      </c>
      <c r="I8625">
        <f>'נתונים מיובאים'!K8625</f>
        <v>0</v>
      </c>
      <c r="J8625" s="2">
        <f>'נתונים מיובאים'!L8625</f>
        <v>0</v>
      </c>
      <c r="K8625">
        <f>'נתונים מיובאים'!M8625</f>
        <v>0</v>
      </c>
      <c r="L8625" s="2">
        <f>'נתונים מיובאים'!N8625</f>
        <v>0</v>
      </c>
      <c r="M8625" s="1" t="str">
        <f t="shared" si="136"/>
        <v>00</v>
      </c>
      <c r="N8625" s="7" t="str">
        <f>B8625&amp;E8625&amp;COUNTIF($M$2:M8625,B8625&amp;E8625)</f>
        <v>007908</v>
      </c>
    </row>
    <row r="8626" spans="1:14" x14ac:dyDescent="0.2">
      <c r="A8626">
        <f>'נתונים מיובאים'!C8626</f>
        <v>0</v>
      </c>
      <c r="B8626">
        <f>'נתונים מיובאים'!D8626</f>
        <v>0</v>
      </c>
      <c r="C8626">
        <f>'נתונים מיובאים'!E8626</f>
        <v>0</v>
      </c>
      <c r="D8626">
        <f>'נתונים מיובאים'!F8626</f>
        <v>0</v>
      </c>
      <c r="E8626" s="5">
        <f>'נתונים מיובאים'!G8626</f>
        <v>0</v>
      </c>
      <c r="F8626">
        <f>'נתונים מיובאים'!H8626</f>
        <v>0</v>
      </c>
      <c r="G8626" s="2">
        <f>'נתונים מיובאים'!I8626</f>
        <v>0</v>
      </c>
      <c r="H8626" s="1">
        <f>'נתונים מיובאים'!J8626</f>
        <v>0</v>
      </c>
      <c r="I8626">
        <f>'נתונים מיובאים'!K8626</f>
        <v>0</v>
      </c>
      <c r="J8626" s="2">
        <f>'נתונים מיובאים'!L8626</f>
        <v>0</v>
      </c>
      <c r="K8626">
        <f>'נתונים מיובאים'!M8626</f>
        <v>0</v>
      </c>
      <c r="L8626" s="2">
        <f>'נתונים מיובאים'!N8626</f>
        <v>0</v>
      </c>
      <c r="M8626" s="1" t="str">
        <f t="shared" si="136"/>
        <v>00</v>
      </c>
      <c r="N8626" s="7" t="str">
        <f>B8626&amp;E8626&amp;COUNTIF($M$2:M8626,B8626&amp;E8626)</f>
        <v>007909</v>
      </c>
    </row>
    <row r="8627" spans="1:14" x14ac:dyDescent="0.2">
      <c r="A8627">
        <f>'נתונים מיובאים'!C8627</f>
        <v>0</v>
      </c>
      <c r="B8627">
        <f>'נתונים מיובאים'!D8627</f>
        <v>0</v>
      </c>
      <c r="C8627">
        <f>'נתונים מיובאים'!E8627</f>
        <v>0</v>
      </c>
      <c r="D8627">
        <f>'נתונים מיובאים'!F8627</f>
        <v>0</v>
      </c>
      <c r="E8627" s="5">
        <f>'נתונים מיובאים'!G8627</f>
        <v>0</v>
      </c>
      <c r="F8627">
        <f>'נתונים מיובאים'!H8627</f>
        <v>0</v>
      </c>
      <c r="G8627" s="2">
        <f>'נתונים מיובאים'!I8627</f>
        <v>0</v>
      </c>
      <c r="H8627" s="1">
        <f>'נתונים מיובאים'!J8627</f>
        <v>0</v>
      </c>
      <c r="I8627">
        <f>'נתונים מיובאים'!K8627</f>
        <v>0</v>
      </c>
      <c r="J8627" s="2">
        <f>'נתונים מיובאים'!L8627</f>
        <v>0</v>
      </c>
      <c r="K8627">
        <f>'נתונים מיובאים'!M8627</f>
        <v>0</v>
      </c>
      <c r="L8627" s="2">
        <f>'נתונים מיובאים'!N8627</f>
        <v>0</v>
      </c>
      <c r="M8627" s="1" t="str">
        <f t="shared" si="136"/>
        <v>00</v>
      </c>
      <c r="N8627" s="7" t="str">
        <f>B8627&amp;E8627&amp;COUNTIF($M$2:M8627,B8627&amp;E8627)</f>
        <v>007910</v>
      </c>
    </row>
    <row r="8628" spans="1:14" x14ac:dyDescent="0.2">
      <c r="A8628">
        <f>'נתונים מיובאים'!C8628</f>
        <v>0</v>
      </c>
      <c r="B8628">
        <f>'נתונים מיובאים'!D8628</f>
        <v>0</v>
      </c>
      <c r="C8628">
        <f>'נתונים מיובאים'!E8628</f>
        <v>0</v>
      </c>
      <c r="D8628">
        <f>'נתונים מיובאים'!F8628</f>
        <v>0</v>
      </c>
      <c r="E8628" s="5">
        <f>'נתונים מיובאים'!G8628</f>
        <v>0</v>
      </c>
      <c r="F8628">
        <f>'נתונים מיובאים'!H8628</f>
        <v>0</v>
      </c>
      <c r="G8628" s="2">
        <f>'נתונים מיובאים'!I8628</f>
        <v>0</v>
      </c>
      <c r="H8628" s="1">
        <f>'נתונים מיובאים'!J8628</f>
        <v>0</v>
      </c>
      <c r="I8628">
        <f>'נתונים מיובאים'!K8628</f>
        <v>0</v>
      </c>
      <c r="J8628" s="2">
        <f>'נתונים מיובאים'!L8628</f>
        <v>0</v>
      </c>
      <c r="K8628">
        <f>'נתונים מיובאים'!M8628</f>
        <v>0</v>
      </c>
      <c r="L8628" s="2">
        <f>'נתונים מיובאים'!N8628</f>
        <v>0</v>
      </c>
      <c r="M8628" s="1" t="str">
        <f t="shared" si="136"/>
        <v>00</v>
      </c>
      <c r="N8628" s="7" t="str">
        <f>B8628&amp;E8628&amp;COUNTIF($M$2:M8628,B8628&amp;E8628)</f>
        <v>007911</v>
      </c>
    </row>
    <row r="8629" spans="1:14" x14ac:dyDescent="0.2">
      <c r="A8629">
        <f>'נתונים מיובאים'!C8629</f>
        <v>0</v>
      </c>
      <c r="B8629">
        <f>'נתונים מיובאים'!D8629</f>
        <v>0</v>
      </c>
      <c r="C8629">
        <f>'נתונים מיובאים'!E8629</f>
        <v>0</v>
      </c>
      <c r="D8629">
        <f>'נתונים מיובאים'!F8629</f>
        <v>0</v>
      </c>
      <c r="E8629" s="5">
        <f>'נתונים מיובאים'!G8629</f>
        <v>0</v>
      </c>
      <c r="F8629">
        <f>'נתונים מיובאים'!H8629</f>
        <v>0</v>
      </c>
      <c r="G8629" s="2">
        <f>'נתונים מיובאים'!I8629</f>
        <v>0</v>
      </c>
      <c r="H8629" s="1">
        <f>'נתונים מיובאים'!J8629</f>
        <v>0</v>
      </c>
      <c r="I8629">
        <f>'נתונים מיובאים'!K8629</f>
        <v>0</v>
      </c>
      <c r="J8629" s="2">
        <f>'נתונים מיובאים'!L8629</f>
        <v>0</v>
      </c>
      <c r="K8629">
        <f>'נתונים מיובאים'!M8629</f>
        <v>0</v>
      </c>
      <c r="L8629" s="2">
        <f>'נתונים מיובאים'!N8629</f>
        <v>0</v>
      </c>
      <c r="M8629" s="1" t="str">
        <f t="shared" si="136"/>
        <v>00</v>
      </c>
      <c r="N8629" s="7" t="str">
        <f>B8629&amp;E8629&amp;COUNTIF($M$2:M8629,B8629&amp;E8629)</f>
        <v>007912</v>
      </c>
    </row>
    <row r="8630" spans="1:14" x14ac:dyDescent="0.2">
      <c r="A8630">
        <f>'נתונים מיובאים'!C8630</f>
        <v>0</v>
      </c>
      <c r="B8630">
        <f>'נתונים מיובאים'!D8630</f>
        <v>0</v>
      </c>
      <c r="C8630">
        <f>'נתונים מיובאים'!E8630</f>
        <v>0</v>
      </c>
      <c r="D8630">
        <f>'נתונים מיובאים'!F8630</f>
        <v>0</v>
      </c>
      <c r="E8630" s="5">
        <f>'נתונים מיובאים'!G8630</f>
        <v>0</v>
      </c>
      <c r="F8630">
        <f>'נתונים מיובאים'!H8630</f>
        <v>0</v>
      </c>
      <c r="G8630" s="2">
        <f>'נתונים מיובאים'!I8630</f>
        <v>0</v>
      </c>
      <c r="H8630" s="1">
        <f>'נתונים מיובאים'!J8630</f>
        <v>0</v>
      </c>
      <c r="I8630">
        <f>'נתונים מיובאים'!K8630</f>
        <v>0</v>
      </c>
      <c r="J8630" s="2">
        <f>'נתונים מיובאים'!L8630</f>
        <v>0</v>
      </c>
      <c r="K8630">
        <f>'נתונים מיובאים'!M8630</f>
        <v>0</v>
      </c>
      <c r="L8630" s="2">
        <f>'נתונים מיובאים'!N8630</f>
        <v>0</v>
      </c>
      <c r="M8630" s="1" t="str">
        <f t="shared" si="136"/>
        <v>00</v>
      </c>
      <c r="N8630" s="7" t="str">
        <f>B8630&amp;E8630&amp;COUNTIF($M$2:M8630,B8630&amp;E8630)</f>
        <v>007913</v>
      </c>
    </row>
    <row r="8631" spans="1:14" x14ac:dyDescent="0.2">
      <c r="A8631">
        <f>'נתונים מיובאים'!C8631</f>
        <v>0</v>
      </c>
      <c r="B8631">
        <f>'נתונים מיובאים'!D8631</f>
        <v>0</v>
      </c>
      <c r="C8631">
        <f>'נתונים מיובאים'!E8631</f>
        <v>0</v>
      </c>
      <c r="D8631">
        <f>'נתונים מיובאים'!F8631</f>
        <v>0</v>
      </c>
      <c r="E8631" s="5">
        <f>'נתונים מיובאים'!G8631</f>
        <v>0</v>
      </c>
      <c r="F8631">
        <f>'נתונים מיובאים'!H8631</f>
        <v>0</v>
      </c>
      <c r="G8631" s="2">
        <f>'נתונים מיובאים'!I8631</f>
        <v>0</v>
      </c>
      <c r="H8631" s="1">
        <f>'נתונים מיובאים'!J8631</f>
        <v>0</v>
      </c>
      <c r="I8631">
        <f>'נתונים מיובאים'!K8631</f>
        <v>0</v>
      </c>
      <c r="J8631" s="2">
        <f>'נתונים מיובאים'!L8631</f>
        <v>0</v>
      </c>
      <c r="K8631">
        <f>'נתונים מיובאים'!M8631</f>
        <v>0</v>
      </c>
      <c r="L8631" s="2">
        <f>'נתונים מיובאים'!N8631</f>
        <v>0</v>
      </c>
      <c r="M8631" s="1" t="str">
        <f t="shared" si="136"/>
        <v>00</v>
      </c>
      <c r="N8631" s="7" t="str">
        <f>B8631&amp;E8631&amp;COUNTIF($M$2:M8631,B8631&amp;E8631)</f>
        <v>007914</v>
      </c>
    </row>
    <row r="8632" spans="1:14" x14ac:dyDescent="0.2">
      <c r="A8632">
        <f>'נתונים מיובאים'!C8632</f>
        <v>0</v>
      </c>
      <c r="B8632">
        <f>'נתונים מיובאים'!D8632</f>
        <v>0</v>
      </c>
      <c r="C8632">
        <f>'נתונים מיובאים'!E8632</f>
        <v>0</v>
      </c>
      <c r="D8632">
        <f>'נתונים מיובאים'!F8632</f>
        <v>0</v>
      </c>
      <c r="E8632" s="5">
        <f>'נתונים מיובאים'!G8632</f>
        <v>0</v>
      </c>
      <c r="F8632">
        <f>'נתונים מיובאים'!H8632</f>
        <v>0</v>
      </c>
      <c r="G8632" s="2">
        <f>'נתונים מיובאים'!I8632</f>
        <v>0</v>
      </c>
      <c r="H8632" s="1">
        <f>'נתונים מיובאים'!J8632</f>
        <v>0</v>
      </c>
      <c r="I8632">
        <f>'נתונים מיובאים'!K8632</f>
        <v>0</v>
      </c>
      <c r="J8632" s="2">
        <f>'נתונים מיובאים'!L8632</f>
        <v>0</v>
      </c>
      <c r="K8632">
        <f>'נתונים מיובאים'!M8632</f>
        <v>0</v>
      </c>
      <c r="L8632" s="2">
        <f>'נתונים מיובאים'!N8632</f>
        <v>0</v>
      </c>
      <c r="M8632" s="1" t="str">
        <f t="shared" si="136"/>
        <v>00</v>
      </c>
      <c r="N8632" s="7" t="str">
        <f>B8632&amp;E8632&amp;COUNTIF($M$2:M8632,B8632&amp;E8632)</f>
        <v>007915</v>
      </c>
    </row>
    <row r="8633" spans="1:14" x14ac:dyDescent="0.2">
      <c r="A8633">
        <f>'נתונים מיובאים'!C8633</f>
        <v>0</v>
      </c>
      <c r="B8633">
        <f>'נתונים מיובאים'!D8633</f>
        <v>0</v>
      </c>
      <c r="C8633">
        <f>'נתונים מיובאים'!E8633</f>
        <v>0</v>
      </c>
      <c r="D8633">
        <f>'נתונים מיובאים'!F8633</f>
        <v>0</v>
      </c>
      <c r="E8633" s="5">
        <f>'נתונים מיובאים'!G8633</f>
        <v>0</v>
      </c>
      <c r="F8633">
        <f>'נתונים מיובאים'!H8633</f>
        <v>0</v>
      </c>
      <c r="G8633" s="2">
        <f>'נתונים מיובאים'!I8633</f>
        <v>0</v>
      </c>
      <c r="H8633" s="1">
        <f>'נתונים מיובאים'!J8633</f>
        <v>0</v>
      </c>
      <c r="I8633">
        <f>'נתונים מיובאים'!K8633</f>
        <v>0</v>
      </c>
      <c r="J8633" s="2">
        <f>'נתונים מיובאים'!L8633</f>
        <v>0</v>
      </c>
      <c r="K8633">
        <f>'נתונים מיובאים'!M8633</f>
        <v>0</v>
      </c>
      <c r="L8633" s="2">
        <f>'נתונים מיובאים'!N8633</f>
        <v>0</v>
      </c>
      <c r="M8633" s="1" t="str">
        <f t="shared" si="136"/>
        <v>00</v>
      </c>
      <c r="N8633" s="7" t="str">
        <f>B8633&amp;E8633&amp;COUNTIF($M$2:M8633,B8633&amp;E8633)</f>
        <v>007916</v>
      </c>
    </row>
    <row r="8634" spans="1:14" x14ac:dyDescent="0.2">
      <c r="A8634">
        <f>'נתונים מיובאים'!C8634</f>
        <v>0</v>
      </c>
      <c r="B8634">
        <f>'נתונים מיובאים'!D8634</f>
        <v>0</v>
      </c>
      <c r="C8634">
        <f>'נתונים מיובאים'!E8634</f>
        <v>0</v>
      </c>
      <c r="D8634">
        <f>'נתונים מיובאים'!F8634</f>
        <v>0</v>
      </c>
      <c r="E8634" s="5">
        <f>'נתונים מיובאים'!G8634</f>
        <v>0</v>
      </c>
      <c r="F8634">
        <f>'נתונים מיובאים'!H8634</f>
        <v>0</v>
      </c>
      <c r="G8634" s="2">
        <f>'נתונים מיובאים'!I8634</f>
        <v>0</v>
      </c>
      <c r="H8634" s="1">
        <f>'נתונים מיובאים'!J8634</f>
        <v>0</v>
      </c>
      <c r="I8634">
        <f>'נתונים מיובאים'!K8634</f>
        <v>0</v>
      </c>
      <c r="J8634" s="2">
        <f>'נתונים מיובאים'!L8634</f>
        <v>0</v>
      </c>
      <c r="K8634">
        <f>'נתונים מיובאים'!M8634</f>
        <v>0</v>
      </c>
      <c r="L8634" s="2">
        <f>'נתונים מיובאים'!N8634</f>
        <v>0</v>
      </c>
      <c r="M8634" s="1" t="str">
        <f t="shared" si="136"/>
        <v>00</v>
      </c>
      <c r="N8634" s="7" t="str">
        <f>B8634&amp;E8634&amp;COUNTIF($M$2:M8634,B8634&amp;E8634)</f>
        <v>007917</v>
      </c>
    </row>
    <row r="8635" spans="1:14" x14ac:dyDescent="0.2">
      <c r="A8635">
        <f>'נתונים מיובאים'!C8635</f>
        <v>0</v>
      </c>
      <c r="B8635">
        <f>'נתונים מיובאים'!D8635</f>
        <v>0</v>
      </c>
      <c r="C8635">
        <f>'נתונים מיובאים'!E8635</f>
        <v>0</v>
      </c>
      <c r="D8635">
        <f>'נתונים מיובאים'!F8635</f>
        <v>0</v>
      </c>
      <c r="E8635" s="5">
        <f>'נתונים מיובאים'!G8635</f>
        <v>0</v>
      </c>
      <c r="F8635">
        <f>'נתונים מיובאים'!H8635</f>
        <v>0</v>
      </c>
      <c r="G8635" s="2">
        <f>'נתונים מיובאים'!I8635</f>
        <v>0</v>
      </c>
      <c r="H8635" s="1">
        <f>'נתונים מיובאים'!J8635</f>
        <v>0</v>
      </c>
      <c r="I8635">
        <f>'נתונים מיובאים'!K8635</f>
        <v>0</v>
      </c>
      <c r="J8635" s="2">
        <f>'נתונים מיובאים'!L8635</f>
        <v>0</v>
      </c>
      <c r="K8635">
        <f>'נתונים מיובאים'!M8635</f>
        <v>0</v>
      </c>
      <c r="L8635" s="2">
        <f>'נתונים מיובאים'!N8635</f>
        <v>0</v>
      </c>
      <c r="M8635" s="1" t="str">
        <f t="shared" si="136"/>
        <v>00</v>
      </c>
      <c r="N8635" s="7" t="str">
        <f>B8635&amp;E8635&amp;COUNTIF($M$2:M8635,B8635&amp;E8635)</f>
        <v>007918</v>
      </c>
    </row>
    <row r="8636" spans="1:14" x14ac:dyDescent="0.2">
      <c r="A8636">
        <f>'נתונים מיובאים'!C8636</f>
        <v>0</v>
      </c>
      <c r="B8636">
        <f>'נתונים מיובאים'!D8636</f>
        <v>0</v>
      </c>
      <c r="C8636">
        <f>'נתונים מיובאים'!E8636</f>
        <v>0</v>
      </c>
      <c r="D8636">
        <f>'נתונים מיובאים'!F8636</f>
        <v>0</v>
      </c>
      <c r="E8636" s="5">
        <f>'נתונים מיובאים'!G8636</f>
        <v>0</v>
      </c>
      <c r="F8636">
        <f>'נתונים מיובאים'!H8636</f>
        <v>0</v>
      </c>
      <c r="G8636" s="2">
        <f>'נתונים מיובאים'!I8636</f>
        <v>0</v>
      </c>
      <c r="H8636" s="1">
        <f>'נתונים מיובאים'!J8636</f>
        <v>0</v>
      </c>
      <c r="I8636">
        <f>'נתונים מיובאים'!K8636</f>
        <v>0</v>
      </c>
      <c r="J8636" s="2">
        <f>'נתונים מיובאים'!L8636</f>
        <v>0</v>
      </c>
      <c r="K8636">
        <f>'נתונים מיובאים'!M8636</f>
        <v>0</v>
      </c>
      <c r="L8636" s="2">
        <f>'נתונים מיובאים'!N8636</f>
        <v>0</v>
      </c>
      <c r="M8636" s="1" t="str">
        <f t="shared" si="136"/>
        <v>00</v>
      </c>
      <c r="N8636" s="7" t="str">
        <f>B8636&amp;E8636&amp;COUNTIF($M$2:M8636,B8636&amp;E8636)</f>
        <v>007919</v>
      </c>
    </row>
    <row r="8637" spans="1:14" x14ac:dyDescent="0.2">
      <c r="A8637">
        <f>'נתונים מיובאים'!C8637</f>
        <v>0</v>
      </c>
      <c r="B8637">
        <f>'נתונים מיובאים'!D8637</f>
        <v>0</v>
      </c>
      <c r="C8637">
        <f>'נתונים מיובאים'!E8637</f>
        <v>0</v>
      </c>
      <c r="D8637">
        <f>'נתונים מיובאים'!F8637</f>
        <v>0</v>
      </c>
      <c r="E8637" s="5">
        <f>'נתונים מיובאים'!G8637</f>
        <v>0</v>
      </c>
      <c r="F8637">
        <f>'נתונים מיובאים'!H8637</f>
        <v>0</v>
      </c>
      <c r="G8637" s="2">
        <f>'נתונים מיובאים'!I8637</f>
        <v>0</v>
      </c>
      <c r="H8637" s="1">
        <f>'נתונים מיובאים'!J8637</f>
        <v>0</v>
      </c>
      <c r="I8637">
        <f>'נתונים מיובאים'!K8637</f>
        <v>0</v>
      </c>
      <c r="J8637" s="2">
        <f>'נתונים מיובאים'!L8637</f>
        <v>0</v>
      </c>
      <c r="K8637">
        <f>'נתונים מיובאים'!M8637</f>
        <v>0</v>
      </c>
      <c r="L8637" s="2">
        <f>'נתונים מיובאים'!N8637</f>
        <v>0</v>
      </c>
      <c r="M8637" s="1" t="str">
        <f t="shared" si="136"/>
        <v>00</v>
      </c>
      <c r="N8637" s="7" t="str">
        <f>B8637&amp;E8637&amp;COUNTIF($M$2:M8637,B8637&amp;E8637)</f>
        <v>007920</v>
      </c>
    </row>
    <row r="8638" spans="1:14" x14ac:dyDescent="0.2">
      <c r="A8638">
        <f>'נתונים מיובאים'!C8638</f>
        <v>0</v>
      </c>
      <c r="B8638">
        <f>'נתונים מיובאים'!D8638</f>
        <v>0</v>
      </c>
      <c r="C8638">
        <f>'נתונים מיובאים'!E8638</f>
        <v>0</v>
      </c>
      <c r="D8638">
        <f>'נתונים מיובאים'!F8638</f>
        <v>0</v>
      </c>
      <c r="E8638" s="5">
        <f>'נתונים מיובאים'!G8638</f>
        <v>0</v>
      </c>
      <c r="F8638">
        <f>'נתונים מיובאים'!H8638</f>
        <v>0</v>
      </c>
      <c r="G8638" s="2">
        <f>'נתונים מיובאים'!I8638</f>
        <v>0</v>
      </c>
      <c r="H8638" s="1">
        <f>'נתונים מיובאים'!J8638</f>
        <v>0</v>
      </c>
      <c r="I8638">
        <f>'נתונים מיובאים'!K8638</f>
        <v>0</v>
      </c>
      <c r="J8638" s="2">
        <f>'נתונים מיובאים'!L8638</f>
        <v>0</v>
      </c>
      <c r="K8638">
        <f>'נתונים מיובאים'!M8638</f>
        <v>0</v>
      </c>
      <c r="L8638" s="2">
        <f>'נתונים מיובאים'!N8638</f>
        <v>0</v>
      </c>
      <c r="M8638" s="1" t="str">
        <f t="shared" si="136"/>
        <v>00</v>
      </c>
      <c r="N8638" s="7" t="str">
        <f>B8638&amp;E8638&amp;COUNTIF($M$2:M8638,B8638&amp;E8638)</f>
        <v>007921</v>
      </c>
    </row>
    <row r="8639" spans="1:14" x14ac:dyDescent="0.2">
      <c r="A8639">
        <f>'נתונים מיובאים'!C8639</f>
        <v>0</v>
      </c>
      <c r="B8639">
        <f>'נתונים מיובאים'!D8639</f>
        <v>0</v>
      </c>
      <c r="C8639">
        <f>'נתונים מיובאים'!E8639</f>
        <v>0</v>
      </c>
      <c r="D8639">
        <f>'נתונים מיובאים'!F8639</f>
        <v>0</v>
      </c>
      <c r="E8639" s="5">
        <f>'נתונים מיובאים'!G8639</f>
        <v>0</v>
      </c>
      <c r="F8639">
        <f>'נתונים מיובאים'!H8639</f>
        <v>0</v>
      </c>
      <c r="G8639" s="2">
        <f>'נתונים מיובאים'!I8639</f>
        <v>0</v>
      </c>
      <c r="H8639" s="1">
        <f>'נתונים מיובאים'!J8639</f>
        <v>0</v>
      </c>
      <c r="I8639">
        <f>'נתונים מיובאים'!K8639</f>
        <v>0</v>
      </c>
      <c r="J8639" s="2">
        <f>'נתונים מיובאים'!L8639</f>
        <v>0</v>
      </c>
      <c r="K8639">
        <f>'נתונים מיובאים'!M8639</f>
        <v>0</v>
      </c>
      <c r="L8639" s="2">
        <f>'נתונים מיובאים'!N8639</f>
        <v>0</v>
      </c>
      <c r="M8639" s="1" t="str">
        <f t="shared" si="136"/>
        <v>00</v>
      </c>
      <c r="N8639" s="7" t="str">
        <f>B8639&amp;E8639&amp;COUNTIF($M$2:M8639,B8639&amp;E8639)</f>
        <v>007922</v>
      </c>
    </row>
    <row r="8640" spans="1:14" x14ac:dyDescent="0.2">
      <c r="A8640">
        <f>'נתונים מיובאים'!C8640</f>
        <v>0</v>
      </c>
      <c r="B8640">
        <f>'נתונים מיובאים'!D8640</f>
        <v>0</v>
      </c>
      <c r="C8640">
        <f>'נתונים מיובאים'!E8640</f>
        <v>0</v>
      </c>
      <c r="D8640">
        <f>'נתונים מיובאים'!F8640</f>
        <v>0</v>
      </c>
      <c r="E8640" s="5">
        <f>'נתונים מיובאים'!G8640</f>
        <v>0</v>
      </c>
      <c r="F8640">
        <f>'נתונים מיובאים'!H8640</f>
        <v>0</v>
      </c>
      <c r="G8640" s="2">
        <f>'נתונים מיובאים'!I8640</f>
        <v>0</v>
      </c>
      <c r="H8640" s="1">
        <f>'נתונים מיובאים'!J8640</f>
        <v>0</v>
      </c>
      <c r="I8640">
        <f>'נתונים מיובאים'!K8640</f>
        <v>0</v>
      </c>
      <c r="J8640" s="2">
        <f>'נתונים מיובאים'!L8640</f>
        <v>0</v>
      </c>
      <c r="K8640">
        <f>'נתונים מיובאים'!M8640</f>
        <v>0</v>
      </c>
      <c r="L8640" s="2">
        <f>'נתונים מיובאים'!N8640</f>
        <v>0</v>
      </c>
      <c r="M8640" s="1" t="str">
        <f t="shared" si="136"/>
        <v>00</v>
      </c>
      <c r="N8640" s="7" t="str">
        <f>B8640&amp;E8640&amp;COUNTIF($M$2:M8640,B8640&amp;E8640)</f>
        <v>007923</v>
      </c>
    </row>
    <row r="8641" spans="1:14" x14ac:dyDescent="0.2">
      <c r="A8641">
        <f>'נתונים מיובאים'!C8641</f>
        <v>0</v>
      </c>
      <c r="B8641">
        <f>'נתונים מיובאים'!D8641</f>
        <v>0</v>
      </c>
      <c r="C8641">
        <f>'נתונים מיובאים'!E8641</f>
        <v>0</v>
      </c>
      <c r="D8641">
        <f>'נתונים מיובאים'!F8641</f>
        <v>0</v>
      </c>
      <c r="E8641" s="5">
        <f>'נתונים מיובאים'!G8641</f>
        <v>0</v>
      </c>
      <c r="F8641">
        <f>'נתונים מיובאים'!H8641</f>
        <v>0</v>
      </c>
      <c r="G8641" s="2">
        <f>'נתונים מיובאים'!I8641</f>
        <v>0</v>
      </c>
      <c r="H8641" s="1">
        <f>'נתונים מיובאים'!J8641</f>
        <v>0</v>
      </c>
      <c r="I8641">
        <f>'נתונים מיובאים'!K8641</f>
        <v>0</v>
      </c>
      <c r="J8641" s="2">
        <f>'נתונים מיובאים'!L8641</f>
        <v>0</v>
      </c>
      <c r="K8641">
        <f>'נתונים מיובאים'!M8641</f>
        <v>0</v>
      </c>
      <c r="L8641" s="2">
        <f>'נתונים מיובאים'!N8641</f>
        <v>0</v>
      </c>
      <c r="M8641" s="1" t="str">
        <f t="shared" si="136"/>
        <v>00</v>
      </c>
      <c r="N8641" s="7" t="str">
        <f>B8641&amp;E8641&amp;COUNTIF($M$2:M8641,B8641&amp;E8641)</f>
        <v>007924</v>
      </c>
    </row>
    <row r="8642" spans="1:14" x14ac:dyDescent="0.2">
      <c r="A8642">
        <f>'נתונים מיובאים'!C8642</f>
        <v>0</v>
      </c>
      <c r="B8642">
        <f>'נתונים מיובאים'!D8642</f>
        <v>0</v>
      </c>
      <c r="C8642">
        <f>'נתונים מיובאים'!E8642</f>
        <v>0</v>
      </c>
      <c r="D8642">
        <f>'נתונים מיובאים'!F8642</f>
        <v>0</v>
      </c>
      <c r="E8642" s="5">
        <f>'נתונים מיובאים'!G8642</f>
        <v>0</v>
      </c>
      <c r="F8642">
        <f>'נתונים מיובאים'!H8642</f>
        <v>0</v>
      </c>
      <c r="G8642" s="2">
        <f>'נתונים מיובאים'!I8642</f>
        <v>0</v>
      </c>
      <c r="H8642" s="1">
        <f>'נתונים מיובאים'!J8642</f>
        <v>0</v>
      </c>
      <c r="I8642">
        <f>'נתונים מיובאים'!K8642</f>
        <v>0</v>
      </c>
      <c r="J8642" s="2">
        <f>'נתונים מיובאים'!L8642</f>
        <v>0</v>
      </c>
      <c r="K8642">
        <f>'נתונים מיובאים'!M8642</f>
        <v>0</v>
      </c>
      <c r="L8642" s="2">
        <f>'נתונים מיובאים'!N8642</f>
        <v>0</v>
      </c>
      <c r="M8642" s="1" t="str">
        <f t="shared" si="136"/>
        <v>00</v>
      </c>
      <c r="N8642" s="7" t="str">
        <f>B8642&amp;E8642&amp;COUNTIF($M$2:M8642,B8642&amp;E8642)</f>
        <v>007925</v>
      </c>
    </row>
    <row r="8643" spans="1:14" x14ac:dyDescent="0.2">
      <c r="A8643">
        <f>'נתונים מיובאים'!C8643</f>
        <v>0</v>
      </c>
      <c r="B8643">
        <f>'נתונים מיובאים'!D8643</f>
        <v>0</v>
      </c>
      <c r="C8643">
        <f>'נתונים מיובאים'!E8643</f>
        <v>0</v>
      </c>
      <c r="D8643">
        <f>'נתונים מיובאים'!F8643</f>
        <v>0</v>
      </c>
      <c r="E8643" s="5">
        <f>'נתונים מיובאים'!G8643</f>
        <v>0</v>
      </c>
      <c r="F8643">
        <f>'נתונים מיובאים'!H8643</f>
        <v>0</v>
      </c>
      <c r="G8643" s="2">
        <f>'נתונים מיובאים'!I8643</f>
        <v>0</v>
      </c>
      <c r="H8643" s="1">
        <f>'נתונים מיובאים'!J8643</f>
        <v>0</v>
      </c>
      <c r="I8643">
        <f>'נתונים מיובאים'!K8643</f>
        <v>0</v>
      </c>
      <c r="J8643" s="2">
        <f>'נתונים מיובאים'!L8643</f>
        <v>0</v>
      </c>
      <c r="K8643">
        <f>'נתונים מיובאים'!M8643</f>
        <v>0</v>
      </c>
      <c r="L8643" s="2">
        <f>'נתונים מיובאים'!N8643</f>
        <v>0</v>
      </c>
      <c r="M8643" s="1" t="str">
        <f t="shared" si="136"/>
        <v>00</v>
      </c>
      <c r="N8643" s="7" t="str">
        <f>B8643&amp;E8643&amp;COUNTIF($M$2:M8643,B8643&amp;E8643)</f>
        <v>007926</v>
      </c>
    </row>
    <row r="8644" spans="1:14" x14ac:dyDescent="0.2">
      <c r="A8644">
        <f>'נתונים מיובאים'!C8644</f>
        <v>0</v>
      </c>
      <c r="B8644">
        <f>'נתונים מיובאים'!D8644</f>
        <v>0</v>
      </c>
      <c r="C8644">
        <f>'נתונים מיובאים'!E8644</f>
        <v>0</v>
      </c>
      <c r="D8644">
        <f>'נתונים מיובאים'!F8644</f>
        <v>0</v>
      </c>
      <c r="E8644" s="5">
        <f>'נתונים מיובאים'!G8644</f>
        <v>0</v>
      </c>
      <c r="F8644">
        <f>'נתונים מיובאים'!H8644</f>
        <v>0</v>
      </c>
      <c r="G8644" s="2">
        <f>'נתונים מיובאים'!I8644</f>
        <v>0</v>
      </c>
      <c r="H8644" s="1">
        <f>'נתונים מיובאים'!J8644</f>
        <v>0</v>
      </c>
      <c r="I8644">
        <f>'נתונים מיובאים'!K8644</f>
        <v>0</v>
      </c>
      <c r="J8644" s="2">
        <f>'נתונים מיובאים'!L8644</f>
        <v>0</v>
      </c>
      <c r="K8644">
        <f>'נתונים מיובאים'!M8644</f>
        <v>0</v>
      </c>
      <c r="L8644" s="2">
        <f>'נתונים מיובאים'!N8644</f>
        <v>0</v>
      </c>
      <c r="M8644" s="1" t="str">
        <f t="shared" si="136"/>
        <v>00</v>
      </c>
      <c r="N8644" s="7" t="str">
        <f>B8644&amp;E8644&amp;COUNTIF($M$2:M8644,B8644&amp;E8644)</f>
        <v>007927</v>
      </c>
    </row>
    <row r="8645" spans="1:14" x14ac:dyDescent="0.2">
      <c r="A8645">
        <f>'נתונים מיובאים'!C8645</f>
        <v>0</v>
      </c>
      <c r="B8645">
        <f>'נתונים מיובאים'!D8645</f>
        <v>0</v>
      </c>
      <c r="C8645">
        <f>'נתונים מיובאים'!E8645</f>
        <v>0</v>
      </c>
      <c r="D8645">
        <f>'נתונים מיובאים'!F8645</f>
        <v>0</v>
      </c>
      <c r="E8645" s="5">
        <f>'נתונים מיובאים'!G8645</f>
        <v>0</v>
      </c>
      <c r="F8645">
        <f>'נתונים מיובאים'!H8645</f>
        <v>0</v>
      </c>
      <c r="G8645" s="2">
        <f>'נתונים מיובאים'!I8645</f>
        <v>0</v>
      </c>
      <c r="H8645" s="1">
        <f>'נתונים מיובאים'!J8645</f>
        <v>0</v>
      </c>
      <c r="I8645">
        <f>'נתונים מיובאים'!K8645</f>
        <v>0</v>
      </c>
      <c r="J8645" s="2">
        <f>'נתונים מיובאים'!L8645</f>
        <v>0</v>
      </c>
      <c r="K8645">
        <f>'נתונים מיובאים'!M8645</f>
        <v>0</v>
      </c>
      <c r="L8645" s="2">
        <f>'נתונים מיובאים'!N8645</f>
        <v>0</v>
      </c>
      <c r="M8645" s="1" t="str">
        <f t="shared" si="136"/>
        <v>00</v>
      </c>
      <c r="N8645" s="7" t="str">
        <f>B8645&amp;E8645&amp;COUNTIF($M$2:M8645,B8645&amp;E8645)</f>
        <v>007928</v>
      </c>
    </row>
    <row r="8646" spans="1:14" x14ac:dyDescent="0.2">
      <c r="A8646">
        <f>'נתונים מיובאים'!C8646</f>
        <v>0</v>
      </c>
      <c r="B8646">
        <f>'נתונים מיובאים'!D8646</f>
        <v>0</v>
      </c>
      <c r="C8646">
        <f>'נתונים מיובאים'!E8646</f>
        <v>0</v>
      </c>
      <c r="D8646">
        <f>'נתונים מיובאים'!F8646</f>
        <v>0</v>
      </c>
      <c r="E8646" s="5">
        <f>'נתונים מיובאים'!G8646</f>
        <v>0</v>
      </c>
      <c r="F8646">
        <f>'נתונים מיובאים'!H8646</f>
        <v>0</v>
      </c>
      <c r="G8646" s="2">
        <f>'נתונים מיובאים'!I8646</f>
        <v>0</v>
      </c>
      <c r="H8646" s="1">
        <f>'נתונים מיובאים'!J8646</f>
        <v>0</v>
      </c>
      <c r="I8646">
        <f>'נתונים מיובאים'!K8646</f>
        <v>0</v>
      </c>
      <c r="J8646" s="2">
        <f>'נתונים מיובאים'!L8646</f>
        <v>0</v>
      </c>
      <c r="K8646">
        <f>'נתונים מיובאים'!M8646</f>
        <v>0</v>
      </c>
      <c r="L8646" s="2">
        <f>'נתונים מיובאים'!N8646</f>
        <v>0</v>
      </c>
      <c r="M8646" s="1" t="str">
        <f t="shared" si="136"/>
        <v>00</v>
      </c>
      <c r="N8646" s="7" t="str">
        <f>B8646&amp;E8646&amp;COUNTIF($M$2:M8646,B8646&amp;E8646)</f>
        <v>007929</v>
      </c>
    </row>
    <row r="8647" spans="1:14" x14ac:dyDescent="0.2">
      <c r="A8647">
        <f>'נתונים מיובאים'!C8647</f>
        <v>0</v>
      </c>
      <c r="B8647">
        <f>'נתונים מיובאים'!D8647</f>
        <v>0</v>
      </c>
      <c r="C8647">
        <f>'נתונים מיובאים'!E8647</f>
        <v>0</v>
      </c>
      <c r="D8647">
        <f>'נתונים מיובאים'!F8647</f>
        <v>0</v>
      </c>
      <c r="E8647" s="5">
        <f>'נתונים מיובאים'!G8647</f>
        <v>0</v>
      </c>
      <c r="F8647">
        <f>'נתונים מיובאים'!H8647</f>
        <v>0</v>
      </c>
      <c r="G8647" s="2">
        <f>'נתונים מיובאים'!I8647</f>
        <v>0</v>
      </c>
      <c r="H8647" s="1">
        <f>'נתונים מיובאים'!J8647</f>
        <v>0</v>
      </c>
      <c r="I8647">
        <f>'נתונים מיובאים'!K8647</f>
        <v>0</v>
      </c>
      <c r="J8647" s="2">
        <f>'נתונים מיובאים'!L8647</f>
        <v>0</v>
      </c>
      <c r="K8647">
        <f>'נתונים מיובאים'!M8647</f>
        <v>0</v>
      </c>
      <c r="L8647" s="2">
        <f>'נתונים מיובאים'!N8647</f>
        <v>0</v>
      </c>
      <c r="M8647" s="1" t="str">
        <f t="shared" si="136"/>
        <v>00</v>
      </c>
      <c r="N8647" s="7" t="str">
        <f>B8647&amp;E8647&amp;COUNTIF($M$2:M8647,B8647&amp;E8647)</f>
        <v>007930</v>
      </c>
    </row>
    <row r="8648" spans="1:14" x14ac:dyDescent="0.2">
      <c r="A8648">
        <f>'נתונים מיובאים'!C8648</f>
        <v>0</v>
      </c>
      <c r="B8648">
        <f>'נתונים מיובאים'!D8648</f>
        <v>0</v>
      </c>
      <c r="C8648">
        <f>'נתונים מיובאים'!E8648</f>
        <v>0</v>
      </c>
      <c r="D8648">
        <f>'נתונים מיובאים'!F8648</f>
        <v>0</v>
      </c>
      <c r="E8648" s="5">
        <f>'נתונים מיובאים'!G8648</f>
        <v>0</v>
      </c>
      <c r="F8648">
        <f>'נתונים מיובאים'!H8648</f>
        <v>0</v>
      </c>
      <c r="G8648" s="2">
        <f>'נתונים מיובאים'!I8648</f>
        <v>0</v>
      </c>
      <c r="H8648" s="1">
        <f>'נתונים מיובאים'!J8648</f>
        <v>0</v>
      </c>
      <c r="I8648">
        <f>'נתונים מיובאים'!K8648</f>
        <v>0</v>
      </c>
      <c r="J8648" s="2">
        <f>'נתונים מיובאים'!L8648</f>
        <v>0</v>
      </c>
      <c r="K8648">
        <f>'נתונים מיובאים'!M8648</f>
        <v>0</v>
      </c>
      <c r="L8648" s="2">
        <f>'נתונים מיובאים'!N8648</f>
        <v>0</v>
      </c>
      <c r="M8648" s="1" t="str">
        <f t="shared" si="136"/>
        <v>00</v>
      </c>
      <c r="N8648" s="7" t="str">
        <f>B8648&amp;E8648&amp;COUNTIF($M$2:M8648,B8648&amp;E8648)</f>
        <v>007931</v>
      </c>
    </row>
    <row r="8649" spans="1:14" x14ac:dyDescent="0.2">
      <c r="A8649">
        <f>'נתונים מיובאים'!C8649</f>
        <v>0</v>
      </c>
      <c r="B8649">
        <f>'נתונים מיובאים'!D8649</f>
        <v>0</v>
      </c>
      <c r="C8649">
        <f>'נתונים מיובאים'!E8649</f>
        <v>0</v>
      </c>
      <c r="D8649">
        <f>'נתונים מיובאים'!F8649</f>
        <v>0</v>
      </c>
      <c r="E8649" s="5">
        <f>'נתונים מיובאים'!G8649</f>
        <v>0</v>
      </c>
      <c r="F8649">
        <f>'נתונים מיובאים'!H8649</f>
        <v>0</v>
      </c>
      <c r="G8649" s="2">
        <f>'נתונים מיובאים'!I8649</f>
        <v>0</v>
      </c>
      <c r="H8649" s="1">
        <f>'נתונים מיובאים'!J8649</f>
        <v>0</v>
      </c>
      <c r="I8649">
        <f>'נתונים מיובאים'!K8649</f>
        <v>0</v>
      </c>
      <c r="J8649" s="2">
        <f>'נתונים מיובאים'!L8649</f>
        <v>0</v>
      </c>
      <c r="K8649">
        <f>'נתונים מיובאים'!M8649</f>
        <v>0</v>
      </c>
      <c r="L8649" s="2">
        <f>'נתונים מיובאים'!N8649</f>
        <v>0</v>
      </c>
      <c r="M8649" s="1" t="str">
        <f t="shared" si="136"/>
        <v>00</v>
      </c>
      <c r="N8649" s="7" t="str">
        <f>B8649&amp;E8649&amp;COUNTIF($M$2:M8649,B8649&amp;E8649)</f>
        <v>007932</v>
      </c>
    </row>
    <row r="8650" spans="1:14" x14ac:dyDescent="0.2">
      <c r="A8650">
        <f>'נתונים מיובאים'!C8650</f>
        <v>0</v>
      </c>
      <c r="B8650">
        <f>'נתונים מיובאים'!D8650</f>
        <v>0</v>
      </c>
      <c r="C8650">
        <f>'נתונים מיובאים'!E8650</f>
        <v>0</v>
      </c>
      <c r="D8650">
        <f>'נתונים מיובאים'!F8650</f>
        <v>0</v>
      </c>
      <c r="E8650" s="5">
        <f>'נתונים מיובאים'!G8650</f>
        <v>0</v>
      </c>
      <c r="F8650">
        <f>'נתונים מיובאים'!H8650</f>
        <v>0</v>
      </c>
      <c r="G8650" s="2">
        <f>'נתונים מיובאים'!I8650</f>
        <v>0</v>
      </c>
      <c r="H8650" s="1">
        <f>'נתונים מיובאים'!J8650</f>
        <v>0</v>
      </c>
      <c r="I8650">
        <f>'נתונים מיובאים'!K8650</f>
        <v>0</v>
      </c>
      <c r="J8650" s="2">
        <f>'נתונים מיובאים'!L8650</f>
        <v>0</v>
      </c>
      <c r="K8650">
        <f>'נתונים מיובאים'!M8650</f>
        <v>0</v>
      </c>
      <c r="L8650" s="2">
        <f>'נתונים מיובאים'!N8650</f>
        <v>0</v>
      </c>
      <c r="M8650" s="1" t="str">
        <f t="shared" si="136"/>
        <v>00</v>
      </c>
      <c r="N8650" s="7" t="str">
        <f>B8650&amp;E8650&amp;COUNTIF($M$2:M8650,B8650&amp;E8650)</f>
        <v>007933</v>
      </c>
    </row>
    <row r="8651" spans="1:14" x14ac:dyDescent="0.2">
      <c r="A8651">
        <f>'נתונים מיובאים'!C8651</f>
        <v>0</v>
      </c>
      <c r="B8651">
        <f>'נתונים מיובאים'!D8651</f>
        <v>0</v>
      </c>
      <c r="C8651">
        <f>'נתונים מיובאים'!E8651</f>
        <v>0</v>
      </c>
      <c r="D8651">
        <f>'נתונים מיובאים'!F8651</f>
        <v>0</v>
      </c>
      <c r="E8651" s="5">
        <f>'נתונים מיובאים'!G8651</f>
        <v>0</v>
      </c>
      <c r="F8651">
        <f>'נתונים מיובאים'!H8651</f>
        <v>0</v>
      </c>
      <c r="G8651" s="2">
        <f>'נתונים מיובאים'!I8651</f>
        <v>0</v>
      </c>
      <c r="H8651" s="1">
        <f>'נתונים מיובאים'!J8651</f>
        <v>0</v>
      </c>
      <c r="I8651">
        <f>'נתונים מיובאים'!K8651</f>
        <v>0</v>
      </c>
      <c r="J8651" s="2">
        <f>'נתונים מיובאים'!L8651</f>
        <v>0</v>
      </c>
      <c r="K8651">
        <f>'נתונים מיובאים'!M8651</f>
        <v>0</v>
      </c>
      <c r="L8651" s="2">
        <f>'נתונים מיובאים'!N8651</f>
        <v>0</v>
      </c>
      <c r="M8651" s="1" t="str">
        <f t="shared" si="136"/>
        <v>00</v>
      </c>
      <c r="N8651" s="7" t="str">
        <f>B8651&amp;E8651&amp;COUNTIF($M$2:M8651,B8651&amp;E8651)</f>
        <v>007934</v>
      </c>
    </row>
    <row r="8652" spans="1:14" x14ac:dyDescent="0.2">
      <c r="A8652">
        <f>'נתונים מיובאים'!C8652</f>
        <v>0</v>
      </c>
      <c r="B8652">
        <f>'נתונים מיובאים'!D8652</f>
        <v>0</v>
      </c>
      <c r="C8652">
        <f>'נתונים מיובאים'!E8652</f>
        <v>0</v>
      </c>
      <c r="D8652">
        <f>'נתונים מיובאים'!F8652</f>
        <v>0</v>
      </c>
      <c r="E8652" s="5">
        <f>'נתונים מיובאים'!G8652</f>
        <v>0</v>
      </c>
      <c r="F8652">
        <f>'נתונים מיובאים'!H8652</f>
        <v>0</v>
      </c>
      <c r="G8652" s="2">
        <f>'נתונים מיובאים'!I8652</f>
        <v>0</v>
      </c>
      <c r="H8652" s="1">
        <f>'נתונים מיובאים'!J8652</f>
        <v>0</v>
      </c>
      <c r="I8652">
        <f>'נתונים מיובאים'!K8652</f>
        <v>0</v>
      </c>
      <c r="J8652" s="2">
        <f>'נתונים מיובאים'!L8652</f>
        <v>0</v>
      </c>
      <c r="K8652">
        <f>'נתונים מיובאים'!M8652</f>
        <v>0</v>
      </c>
      <c r="L8652" s="2">
        <f>'נתונים מיובאים'!N8652</f>
        <v>0</v>
      </c>
      <c r="M8652" s="1" t="str">
        <f t="shared" si="136"/>
        <v>00</v>
      </c>
      <c r="N8652" s="7" t="str">
        <f>B8652&amp;E8652&amp;COUNTIF($M$2:M8652,B8652&amp;E8652)</f>
        <v>007935</v>
      </c>
    </row>
    <row r="8653" spans="1:14" x14ac:dyDescent="0.2">
      <c r="A8653">
        <f>'נתונים מיובאים'!C8653</f>
        <v>0</v>
      </c>
      <c r="B8653">
        <f>'נתונים מיובאים'!D8653</f>
        <v>0</v>
      </c>
      <c r="C8653">
        <f>'נתונים מיובאים'!E8653</f>
        <v>0</v>
      </c>
      <c r="D8653">
        <f>'נתונים מיובאים'!F8653</f>
        <v>0</v>
      </c>
      <c r="E8653" s="5">
        <f>'נתונים מיובאים'!G8653</f>
        <v>0</v>
      </c>
      <c r="F8653">
        <f>'נתונים מיובאים'!H8653</f>
        <v>0</v>
      </c>
      <c r="G8653" s="2">
        <f>'נתונים מיובאים'!I8653</f>
        <v>0</v>
      </c>
      <c r="H8653" s="1">
        <f>'נתונים מיובאים'!J8653</f>
        <v>0</v>
      </c>
      <c r="I8653">
        <f>'נתונים מיובאים'!K8653</f>
        <v>0</v>
      </c>
      <c r="J8653" s="2">
        <f>'נתונים מיובאים'!L8653</f>
        <v>0</v>
      </c>
      <c r="K8653">
        <f>'נתונים מיובאים'!M8653</f>
        <v>0</v>
      </c>
      <c r="L8653" s="2">
        <f>'נתונים מיובאים'!N8653</f>
        <v>0</v>
      </c>
      <c r="M8653" s="1" t="str">
        <f t="shared" si="136"/>
        <v>00</v>
      </c>
      <c r="N8653" s="7" t="str">
        <f>B8653&amp;E8653&amp;COUNTIF($M$2:M8653,B8653&amp;E8653)</f>
        <v>007936</v>
      </c>
    </row>
    <row r="8654" spans="1:14" x14ac:dyDescent="0.2">
      <c r="A8654">
        <f>'נתונים מיובאים'!C8654</f>
        <v>0</v>
      </c>
      <c r="B8654">
        <f>'נתונים מיובאים'!D8654</f>
        <v>0</v>
      </c>
      <c r="C8654">
        <f>'נתונים מיובאים'!E8654</f>
        <v>0</v>
      </c>
      <c r="D8654">
        <f>'נתונים מיובאים'!F8654</f>
        <v>0</v>
      </c>
      <c r="E8654" s="5">
        <f>'נתונים מיובאים'!G8654</f>
        <v>0</v>
      </c>
      <c r="F8654">
        <f>'נתונים מיובאים'!H8654</f>
        <v>0</v>
      </c>
      <c r="G8654" s="2">
        <f>'נתונים מיובאים'!I8654</f>
        <v>0</v>
      </c>
      <c r="H8654" s="1">
        <f>'נתונים מיובאים'!J8654</f>
        <v>0</v>
      </c>
      <c r="I8654">
        <f>'נתונים מיובאים'!K8654</f>
        <v>0</v>
      </c>
      <c r="J8654" s="2">
        <f>'נתונים מיובאים'!L8654</f>
        <v>0</v>
      </c>
      <c r="K8654">
        <f>'נתונים מיובאים'!M8654</f>
        <v>0</v>
      </c>
      <c r="L8654" s="2">
        <f>'נתונים מיובאים'!N8654</f>
        <v>0</v>
      </c>
      <c r="M8654" s="1" t="str">
        <f t="shared" si="136"/>
        <v>00</v>
      </c>
      <c r="N8654" s="7" t="str">
        <f>B8654&amp;E8654&amp;COUNTIF($M$2:M8654,B8654&amp;E8654)</f>
        <v>007937</v>
      </c>
    </row>
    <row r="8655" spans="1:14" x14ac:dyDescent="0.2">
      <c r="A8655">
        <f>'נתונים מיובאים'!C8655</f>
        <v>0</v>
      </c>
      <c r="B8655">
        <f>'נתונים מיובאים'!D8655</f>
        <v>0</v>
      </c>
      <c r="C8655">
        <f>'נתונים מיובאים'!E8655</f>
        <v>0</v>
      </c>
      <c r="D8655">
        <f>'נתונים מיובאים'!F8655</f>
        <v>0</v>
      </c>
      <c r="E8655" s="5">
        <f>'נתונים מיובאים'!G8655</f>
        <v>0</v>
      </c>
      <c r="F8655">
        <f>'נתונים מיובאים'!H8655</f>
        <v>0</v>
      </c>
      <c r="G8655" s="2">
        <f>'נתונים מיובאים'!I8655</f>
        <v>0</v>
      </c>
      <c r="H8655" s="1">
        <f>'נתונים מיובאים'!J8655</f>
        <v>0</v>
      </c>
      <c r="I8655">
        <f>'נתונים מיובאים'!K8655</f>
        <v>0</v>
      </c>
      <c r="J8655" s="2">
        <f>'נתונים מיובאים'!L8655</f>
        <v>0</v>
      </c>
      <c r="K8655">
        <f>'נתונים מיובאים'!M8655</f>
        <v>0</v>
      </c>
      <c r="L8655" s="2">
        <f>'נתונים מיובאים'!N8655</f>
        <v>0</v>
      </c>
      <c r="M8655" s="1" t="str">
        <f t="shared" si="136"/>
        <v>00</v>
      </c>
      <c r="N8655" s="7" t="str">
        <f>B8655&amp;E8655&amp;COUNTIF($M$2:M8655,B8655&amp;E8655)</f>
        <v>007938</v>
      </c>
    </row>
    <row r="8656" spans="1:14" x14ac:dyDescent="0.2">
      <c r="A8656">
        <f>'נתונים מיובאים'!C8656</f>
        <v>0</v>
      </c>
      <c r="B8656">
        <f>'נתונים מיובאים'!D8656</f>
        <v>0</v>
      </c>
      <c r="C8656">
        <f>'נתונים מיובאים'!E8656</f>
        <v>0</v>
      </c>
      <c r="D8656">
        <f>'נתונים מיובאים'!F8656</f>
        <v>0</v>
      </c>
      <c r="E8656" s="5">
        <f>'נתונים מיובאים'!G8656</f>
        <v>0</v>
      </c>
      <c r="F8656">
        <f>'נתונים מיובאים'!H8656</f>
        <v>0</v>
      </c>
      <c r="G8656" s="2">
        <f>'נתונים מיובאים'!I8656</f>
        <v>0</v>
      </c>
      <c r="H8656" s="1">
        <f>'נתונים מיובאים'!J8656</f>
        <v>0</v>
      </c>
      <c r="I8656">
        <f>'נתונים מיובאים'!K8656</f>
        <v>0</v>
      </c>
      <c r="J8656" s="2">
        <f>'נתונים מיובאים'!L8656</f>
        <v>0</v>
      </c>
      <c r="K8656">
        <f>'נתונים מיובאים'!M8656</f>
        <v>0</v>
      </c>
      <c r="L8656" s="2">
        <f>'נתונים מיובאים'!N8656</f>
        <v>0</v>
      </c>
      <c r="M8656" s="1" t="str">
        <f t="shared" si="136"/>
        <v>00</v>
      </c>
      <c r="N8656" s="7" t="str">
        <f>B8656&amp;E8656&amp;COUNTIF($M$2:M8656,B8656&amp;E8656)</f>
        <v>007939</v>
      </c>
    </row>
    <row r="8657" spans="1:14" x14ac:dyDescent="0.2">
      <c r="A8657">
        <f>'נתונים מיובאים'!C8657</f>
        <v>0</v>
      </c>
      <c r="B8657">
        <f>'נתונים מיובאים'!D8657</f>
        <v>0</v>
      </c>
      <c r="C8657">
        <f>'נתונים מיובאים'!E8657</f>
        <v>0</v>
      </c>
      <c r="D8657">
        <f>'נתונים מיובאים'!F8657</f>
        <v>0</v>
      </c>
      <c r="E8657" s="5">
        <f>'נתונים מיובאים'!G8657</f>
        <v>0</v>
      </c>
      <c r="F8657">
        <f>'נתונים מיובאים'!H8657</f>
        <v>0</v>
      </c>
      <c r="G8657" s="2">
        <f>'נתונים מיובאים'!I8657</f>
        <v>0</v>
      </c>
      <c r="H8657" s="1">
        <f>'נתונים מיובאים'!J8657</f>
        <v>0</v>
      </c>
      <c r="I8657">
        <f>'נתונים מיובאים'!K8657</f>
        <v>0</v>
      </c>
      <c r="J8657" s="2">
        <f>'נתונים מיובאים'!L8657</f>
        <v>0</v>
      </c>
      <c r="K8657">
        <f>'נתונים מיובאים'!M8657</f>
        <v>0</v>
      </c>
      <c r="L8657" s="2">
        <f>'נתונים מיובאים'!N8657</f>
        <v>0</v>
      </c>
      <c r="M8657" s="1" t="str">
        <f t="shared" si="136"/>
        <v>00</v>
      </c>
      <c r="N8657" s="7" t="str">
        <f>B8657&amp;E8657&amp;COUNTIF($M$2:M8657,B8657&amp;E8657)</f>
        <v>007940</v>
      </c>
    </row>
    <row r="8658" spans="1:14" x14ac:dyDescent="0.2">
      <c r="A8658">
        <f>'נתונים מיובאים'!C8658</f>
        <v>0</v>
      </c>
      <c r="B8658">
        <f>'נתונים מיובאים'!D8658</f>
        <v>0</v>
      </c>
      <c r="C8658">
        <f>'נתונים מיובאים'!E8658</f>
        <v>0</v>
      </c>
      <c r="D8658">
        <f>'נתונים מיובאים'!F8658</f>
        <v>0</v>
      </c>
      <c r="E8658" s="5">
        <f>'נתונים מיובאים'!G8658</f>
        <v>0</v>
      </c>
      <c r="F8658">
        <f>'נתונים מיובאים'!H8658</f>
        <v>0</v>
      </c>
      <c r="G8658" s="2">
        <f>'נתונים מיובאים'!I8658</f>
        <v>0</v>
      </c>
      <c r="H8658" s="1">
        <f>'נתונים מיובאים'!J8658</f>
        <v>0</v>
      </c>
      <c r="I8658">
        <f>'נתונים מיובאים'!K8658</f>
        <v>0</v>
      </c>
      <c r="J8658" s="2">
        <f>'נתונים מיובאים'!L8658</f>
        <v>0</v>
      </c>
      <c r="K8658">
        <f>'נתונים מיובאים'!M8658</f>
        <v>0</v>
      </c>
      <c r="L8658" s="2">
        <f>'נתונים מיובאים'!N8658</f>
        <v>0</v>
      </c>
      <c r="M8658" s="1" t="str">
        <f t="shared" si="136"/>
        <v>00</v>
      </c>
      <c r="N8658" s="7" t="str">
        <f>B8658&amp;E8658&amp;COUNTIF($M$2:M8658,B8658&amp;E8658)</f>
        <v>007941</v>
      </c>
    </row>
    <row r="8659" spans="1:14" x14ac:dyDescent="0.2">
      <c r="A8659">
        <f>'נתונים מיובאים'!C8659</f>
        <v>0</v>
      </c>
      <c r="B8659">
        <f>'נתונים מיובאים'!D8659</f>
        <v>0</v>
      </c>
      <c r="C8659">
        <f>'נתונים מיובאים'!E8659</f>
        <v>0</v>
      </c>
      <c r="D8659">
        <f>'נתונים מיובאים'!F8659</f>
        <v>0</v>
      </c>
      <c r="E8659" s="5">
        <f>'נתונים מיובאים'!G8659</f>
        <v>0</v>
      </c>
      <c r="F8659">
        <f>'נתונים מיובאים'!H8659</f>
        <v>0</v>
      </c>
      <c r="G8659" s="2">
        <f>'נתונים מיובאים'!I8659</f>
        <v>0</v>
      </c>
      <c r="H8659" s="1">
        <f>'נתונים מיובאים'!J8659</f>
        <v>0</v>
      </c>
      <c r="I8659">
        <f>'נתונים מיובאים'!K8659</f>
        <v>0</v>
      </c>
      <c r="J8659" s="2">
        <f>'נתונים מיובאים'!L8659</f>
        <v>0</v>
      </c>
      <c r="K8659">
        <f>'נתונים מיובאים'!M8659</f>
        <v>0</v>
      </c>
      <c r="L8659" s="2">
        <f>'נתונים מיובאים'!N8659</f>
        <v>0</v>
      </c>
      <c r="M8659" s="1" t="str">
        <f t="shared" si="136"/>
        <v>00</v>
      </c>
      <c r="N8659" s="7" t="str">
        <f>B8659&amp;E8659&amp;COUNTIF($M$2:M8659,B8659&amp;E8659)</f>
        <v>007942</v>
      </c>
    </row>
    <row r="8660" spans="1:14" x14ac:dyDescent="0.2">
      <c r="A8660">
        <f>'נתונים מיובאים'!C8660</f>
        <v>0</v>
      </c>
      <c r="B8660">
        <f>'נתונים מיובאים'!D8660</f>
        <v>0</v>
      </c>
      <c r="C8660">
        <f>'נתונים מיובאים'!E8660</f>
        <v>0</v>
      </c>
      <c r="D8660">
        <f>'נתונים מיובאים'!F8660</f>
        <v>0</v>
      </c>
      <c r="E8660" s="5">
        <f>'נתונים מיובאים'!G8660</f>
        <v>0</v>
      </c>
      <c r="F8660">
        <f>'נתונים מיובאים'!H8660</f>
        <v>0</v>
      </c>
      <c r="G8660" s="2">
        <f>'נתונים מיובאים'!I8660</f>
        <v>0</v>
      </c>
      <c r="H8660" s="1">
        <f>'נתונים מיובאים'!J8660</f>
        <v>0</v>
      </c>
      <c r="I8660">
        <f>'נתונים מיובאים'!K8660</f>
        <v>0</v>
      </c>
      <c r="J8660" s="2">
        <f>'נתונים מיובאים'!L8660</f>
        <v>0</v>
      </c>
      <c r="K8660">
        <f>'נתונים מיובאים'!M8660</f>
        <v>0</v>
      </c>
      <c r="L8660" s="2">
        <f>'נתונים מיובאים'!N8660</f>
        <v>0</v>
      </c>
      <c r="M8660" s="1" t="str">
        <f t="shared" si="136"/>
        <v>00</v>
      </c>
      <c r="N8660" s="7" t="str">
        <f>B8660&amp;E8660&amp;COUNTIF($M$2:M8660,B8660&amp;E8660)</f>
        <v>007943</v>
      </c>
    </row>
    <row r="8661" spans="1:14" x14ac:dyDescent="0.2">
      <c r="A8661">
        <f>'נתונים מיובאים'!C8661</f>
        <v>0</v>
      </c>
      <c r="B8661">
        <f>'נתונים מיובאים'!D8661</f>
        <v>0</v>
      </c>
      <c r="C8661">
        <f>'נתונים מיובאים'!E8661</f>
        <v>0</v>
      </c>
      <c r="D8661">
        <f>'נתונים מיובאים'!F8661</f>
        <v>0</v>
      </c>
      <c r="E8661" s="5">
        <f>'נתונים מיובאים'!G8661</f>
        <v>0</v>
      </c>
      <c r="F8661">
        <f>'נתונים מיובאים'!H8661</f>
        <v>0</v>
      </c>
      <c r="G8661" s="2">
        <f>'נתונים מיובאים'!I8661</f>
        <v>0</v>
      </c>
      <c r="H8661" s="1">
        <f>'נתונים מיובאים'!J8661</f>
        <v>0</v>
      </c>
      <c r="I8661">
        <f>'נתונים מיובאים'!K8661</f>
        <v>0</v>
      </c>
      <c r="J8661" s="2">
        <f>'נתונים מיובאים'!L8661</f>
        <v>0</v>
      </c>
      <c r="K8661">
        <f>'נתונים מיובאים'!M8661</f>
        <v>0</v>
      </c>
      <c r="L8661" s="2">
        <f>'נתונים מיובאים'!N8661</f>
        <v>0</v>
      </c>
      <c r="M8661" s="1" t="str">
        <f t="shared" si="136"/>
        <v>00</v>
      </c>
      <c r="N8661" s="7" t="str">
        <f>B8661&amp;E8661&amp;COUNTIF($M$2:M8661,B8661&amp;E8661)</f>
        <v>007944</v>
      </c>
    </row>
    <row r="8662" spans="1:14" x14ac:dyDescent="0.2">
      <c r="A8662">
        <f>'נתונים מיובאים'!C8662</f>
        <v>0</v>
      </c>
      <c r="B8662">
        <f>'נתונים מיובאים'!D8662</f>
        <v>0</v>
      </c>
      <c r="C8662">
        <f>'נתונים מיובאים'!E8662</f>
        <v>0</v>
      </c>
      <c r="D8662">
        <f>'נתונים מיובאים'!F8662</f>
        <v>0</v>
      </c>
      <c r="E8662" s="5">
        <f>'נתונים מיובאים'!G8662</f>
        <v>0</v>
      </c>
      <c r="F8662">
        <f>'נתונים מיובאים'!H8662</f>
        <v>0</v>
      </c>
      <c r="G8662" s="2">
        <f>'נתונים מיובאים'!I8662</f>
        <v>0</v>
      </c>
      <c r="H8662" s="1">
        <f>'נתונים מיובאים'!J8662</f>
        <v>0</v>
      </c>
      <c r="I8662">
        <f>'נתונים מיובאים'!K8662</f>
        <v>0</v>
      </c>
      <c r="J8662" s="2">
        <f>'נתונים מיובאים'!L8662</f>
        <v>0</v>
      </c>
      <c r="K8662">
        <f>'נתונים מיובאים'!M8662</f>
        <v>0</v>
      </c>
      <c r="L8662" s="2">
        <f>'נתונים מיובאים'!N8662</f>
        <v>0</v>
      </c>
      <c r="M8662" s="1" t="str">
        <f t="shared" si="136"/>
        <v>00</v>
      </c>
      <c r="N8662" s="7" t="str">
        <f>B8662&amp;E8662&amp;COUNTIF($M$2:M8662,B8662&amp;E8662)</f>
        <v>007945</v>
      </c>
    </row>
    <row r="8663" spans="1:14" x14ac:dyDescent="0.2">
      <c r="A8663">
        <f>'נתונים מיובאים'!C8663</f>
        <v>0</v>
      </c>
      <c r="B8663">
        <f>'נתונים מיובאים'!D8663</f>
        <v>0</v>
      </c>
      <c r="C8663">
        <f>'נתונים מיובאים'!E8663</f>
        <v>0</v>
      </c>
      <c r="D8663">
        <f>'נתונים מיובאים'!F8663</f>
        <v>0</v>
      </c>
      <c r="E8663" s="5">
        <f>'נתונים מיובאים'!G8663</f>
        <v>0</v>
      </c>
      <c r="F8663">
        <f>'נתונים מיובאים'!H8663</f>
        <v>0</v>
      </c>
      <c r="G8663" s="2">
        <f>'נתונים מיובאים'!I8663</f>
        <v>0</v>
      </c>
      <c r="H8663" s="1">
        <f>'נתונים מיובאים'!J8663</f>
        <v>0</v>
      </c>
      <c r="I8663">
        <f>'נתונים מיובאים'!K8663</f>
        <v>0</v>
      </c>
      <c r="J8663" s="2">
        <f>'נתונים מיובאים'!L8663</f>
        <v>0</v>
      </c>
      <c r="K8663">
        <f>'נתונים מיובאים'!M8663</f>
        <v>0</v>
      </c>
      <c r="L8663" s="2">
        <f>'נתונים מיובאים'!N8663</f>
        <v>0</v>
      </c>
      <c r="M8663" s="1" t="str">
        <f t="shared" si="136"/>
        <v>00</v>
      </c>
      <c r="N8663" s="7" t="str">
        <f>B8663&amp;E8663&amp;COUNTIF($M$2:M8663,B8663&amp;E8663)</f>
        <v>007946</v>
      </c>
    </row>
    <row r="8664" spans="1:14" x14ac:dyDescent="0.2">
      <c r="A8664">
        <f>'נתונים מיובאים'!C8664</f>
        <v>0</v>
      </c>
      <c r="B8664">
        <f>'נתונים מיובאים'!D8664</f>
        <v>0</v>
      </c>
      <c r="C8664">
        <f>'נתונים מיובאים'!E8664</f>
        <v>0</v>
      </c>
      <c r="D8664">
        <f>'נתונים מיובאים'!F8664</f>
        <v>0</v>
      </c>
      <c r="E8664" s="5">
        <f>'נתונים מיובאים'!G8664</f>
        <v>0</v>
      </c>
      <c r="F8664">
        <f>'נתונים מיובאים'!H8664</f>
        <v>0</v>
      </c>
      <c r="G8664" s="2">
        <f>'נתונים מיובאים'!I8664</f>
        <v>0</v>
      </c>
      <c r="H8664" s="1">
        <f>'נתונים מיובאים'!J8664</f>
        <v>0</v>
      </c>
      <c r="I8664">
        <f>'נתונים מיובאים'!K8664</f>
        <v>0</v>
      </c>
      <c r="J8664" s="2">
        <f>'נתונים מיובאים'!L8664</f>
        <v>0</v>
      </c>
      <c r="K8664">
        <f>'נתונים מיובאים'!M8664</f>
        <v>0</v>
      </c>
      <c r="L8664" s="2">
        <f>'נתונים מיובאים'!N8664</f>
        <v>0</v>
      </c>
      <c r="M8664" s="1" t="str">
        <f t="shared" si="136"/>
        <v>00</v>
      </c>
      <c r="N8664" s="7" t="str">
        <f>B8664&amp;E8664&amp;COUNTIF($M$2:M8664,B8664&amp;E8664)</f>
        <v>007947</v>
      </c>
    </row>
    <row r="8665" spans="1:14" x14ac:dyDescent="0.2">
      <c r="A8665">
        <f>'נתונים מיובאים'!C8665</f>
        <v>0</v>
      </c>
      <c r="B8665">
        <f>'נתונים מיובאים'!D8665</f>
        <v>0</v>
      </c>
      <c r="C8665">
        <f>'נתונים מיובאים'!E8665</f>
        <v>0</v>
      </c>
      <c r="D8665">
        <f>'נתונים מיובאים'!F8665</f>
        <v>0</v>
      </c>
      <c r="E8665" s="5">
        <f>'נתונים מיובאים'!G8665</f>
        <v>0</v>
      </c>
      <c r="F8665">
        <f>'נתונים מיובאים'!H8665</f>
        <v>0</v>
      </c>
      <c r="G8665" s="2">
        <f>'נתונים מיובאים'!I8665</f>
        <v>0</v>
      </c>
      <c r="H8665" s="1">
        <f>'נתונים מיובאים'!J8665</f>
        <v>0</v>
      </c>
      <c r="I8665">
        <f>'נתונים מיובאים'!K8665</f>
        <v>0</v>
      </c>
      <c r="J8665" s="2">
        <f>'נתונים מיובאים'!L8665</f>
        <v>0</v>
      </c>
      <c r="K8665">
        <f>'נתונים מיובאים'!M8665</f>
        <v>0</v>
      </c>
      <c r="L8665" s="2">
        <f>'נתונים מיובאים'!N8665</f>
        <v>0</v>
      </c>
      <c r="M8665" s="1" t="str">
        <f t="shared" si="136"/>
        <v>00</v>
      </c>
      <c r="N8665" s="7" t="str">
        <f>B8665&amp;E8665&amp;COUNTIF($M$2:M8665,B8665&amp;E8665)</f>
        <v>007948</v>
      </c>
    </row>
    <row r="8666" spans="1:14" x14ac:dyDescent="0.2">
      <c r="A8666">
        <f>'נתונים מיובאים'!C8666</f>
        <v>0</v>
      </c>
      <c r="B8666">
        <f>'נתונים מיובאים'!D8666</f>
        <v>0</v>
      </c>
      <c r="C8666">
        <f>'נתונים מיובאים'!E8666</f>
        <v>0</v>
      </c>
      <c r="D8666">
        <f>'נתונים מיובאים'!F8666</f>
        <v>0</v>
      </c>
      <c r="E8666" s="5">
        <f>'נתונים מיובאים'!G8666</f>
        <v>0</v>
      </c>
      <c r="F8666">
        <f>'נתונים מיובאים'!H8666</f>
        <v>0</v>
      </c>
      <c r="G8666" s="2">
        <f>'נתונים מיובאים'!I8666</f>
        <v>0</v>
      </c>
      <c r="H8666" s="1">
        <f>'נתונים מיובאים'!J8666</f>
        <v>0</v>
      </c>
      <c r="I8666">
        <f>'נתונים מיובאים'!K8666</f>
        <v>0</v>
      </c>
      <c r="J8666" s="2">
        <f>'נתונים מיובאים'!L8666</f>
        <v>0</v>
      </c>
      <c r="K8666">
        <f>'נתונים מיובאים'!M8666</f>
        <v>0</v>
      </c>
      <c r="L8666" s="2">
        <f>'נתונים מיובאים'!N8666</f>
        <v>0</v>
      </c>
      <c r="M8666" s="1" t="str">
        <f t="shared" si="136"/>
        <v>00</v>
      </c>
      <c r="N8666" s="7" t="str">
        <f>B8666&amp;E8666&amp;COUNTIF($M$2:M8666,B8666&amp;E8666)</f>
        <v>007949</v>
      </c>
    </row>
    <row r="8667" spans="1:14" x14ac:dyDescent="0.2">
      <c r="A8667">
        <f>'נתונים מיובאים'!C8667</f>
        <v>0</v>
      </c>
      <c r="B8667">
        <f>'נתונים מיובאים'!D8667</f>
        <v>0</v>
      </c>
      <c r="C8667">
        <f>'נתונים מיובאים'!E8667</f>
        <v>0</v>
      </c>
      <c r="D8667">
        <f>'נתונים מיובאים'!F8667</f>
        <v>0</v>
      </c>
      <c r="E8667" s="5">
        <f>'נתונים מיובאים'!G8667</f>
        <v>0</v>
      </c>
      <c r="F8667">
        <f>'נתונים מיובאים'!H8667</f>
        <v>0</v>
      </c>
      <c r="G8667" s="2">
        <f>'נתונים מיובאים'!I8667</f>
        <v>0</v>
      </c>
      <c r="H8667" s="1">
        <f>'נתונים מיובאים'!J8667</f>
        <v>0</v>
      </c>
      <c r="I8667">
        <f>'נתונים מיובאים'!K8667</f>
        <v>0</v>
      </c>
      <c r="J8667" s="2">
        <f>'נתונים מיובאים'!L8667</f>
        <v>0</v>
      </c>
      <c r="K8667">
        <f>'נתונים מיובאים'!M8667</f>
        <v>0</v>
      </c>
      <c r="L8667" s="2">
        <f>'נתונים מיובאים'!N8667</f>
        <v>0</v>
      </c>
      <c r="M8667" s="1" t="str">
        <f t="shared" si="136"/>
        <v>00</v>
      </c>
      <c r="N8667" s="7" t="str">
        <f>B8667&amp;E8667&amp;COUNTIF($M$2:M8667,B8667&amp;E8667)</f>
        <v>007950</v>
      </c>
    </row>
    <row r="8668" spans="1:14" x14ac:dyDescent="0.2">
      <c r="A8668">
        <f>'נתונים מיובאים'!C8668</f>
        <v>0</v>
      </c>
      <c r="B8668">
        <f>'נתונים מיובאים'!D8668</f>
        <v>0</v>
      </c>
      <c r="C8668">
        <f>'נתונים מיובאים'!E8668</f>
        <v>0</v>
      </c>
      <c r="D8668">
        <f>'נתונים מיובאים'!F8668</f>
        <v>0</v>
      </c>
      <c r="E8668" s="5">
        <f>'נתונים מיובאים'!G8668</f>
        <v>0</v>
      </c>
      <c r="F8668">
        <f>'נתונים מיובאים'!H8668</f>
        <v>0</v>
      </c>
      <c r="G8668" s="2">
        <f>'נתונים מיובאים'!I8668</f>
        <v>0</v>
      </c>
      <c r="H8668" s="1">
        <f>'נתונים מיובאים'!J8668</f>
        <v>0</v>
      </c>
      <c r="I8668">
        <f>'נתונים מיובאים'!K8668</f>
        <v>0</v>
      </c>
      <c r="J8668" s="2">
        <f>'נתונים מיובאים'!L8668</f>
        <v>0</v>
      </c>
      <c r="K8668">
        <f>'נתונים מיובאים'!M8668</f>
        <v>0</v>
      </c>
      <c r="L8668" s="2">
        <f>'נתונים מיובאים'!N8668</f>
        <v>0</v>
      </c>
      <c r="M8668" s="1" t="str">
        <f t="shared" si="136"/>
        <v>00</v>
      </c>
      <c r="N8668" s="7" t="str">
        <f>B8668&amp;E8668&amp;COUNTIF($M$2:M8668,B8668&amp;E8668)</f>
        <v>007951</v>
      </c>
    </row>
    <row r="8669" spans="1:14" x14ac:dyDescent="0.2">
      <c r="A8669">
        <f>'נתונים מיובאים'!C8669</f>
        <v>0</v>
      </c>
      <c r="B8669">
        <f>'נתונים מיובאים'!D8669</f>
        <v>0</v>
      </c>
      <c r="C8669">
        <f>'נתונים מיובאים'!E8669</f>
        <v>0</v>
      </c>
      <c r="D8669">
        <f>'נתונים מיובאים'!F8669</f>
        <v>0</v>
      </c>
      <c r="E8669" s="5">
        <f>'נתונים מיובאים'!G8669</f>
        <v>0</v>
      </c>
      <c r="F8669">
        <f>'נתונים מיובאים'!H8669</f>
        <v>0</v>
      </c>
      <c r="G8669" s="2">
        <f>'נתונים מיובאים'!I8669</f>
        <v>0</v>
      </c>
      <c r="H8669" s="1">
        <f>'נתונים מיובאים'!J8669</f>
        <v>0</v>
      </c>
      <c r="I8669">
        <f>'נתונים מיובאים'!K8669</f>
        <v>0</v>
      </c>
      <c r="J8669" s="2">
        <f>'נתונים מיובאים'!L8669</f>
        <v>0</v>
      </c>
      <c r="K8669">
        <f>'נתונים מיובאים'!M8669</f>
        <v>0</v>
      </c>
      <c r="L8669" s="2">
        <f>'נתונים מיובאים'!N8669</f>
        <v>0</v>
      </c>
      <c r="M8669" s="1" t="str">
        <f t="shared" si="136"/>
        <v>00</v>
      </c>
      <c r="N8669" s="7" t="str">
        <f>B8669&amp;E8669&amp;COUNTIF($M$2:M8669,B8669&amp;E8669)</f>
        <v>007952</v>
      </c>
    </row>
    <row r="8670" spans="1:14" x14ac:dyDescent="0.2">
      <c r="A8670">
        <f>'נתונים מיובאים'!C8670</f>
        <v>0</v>
      </c>
      <c r="B8670">
        <f>'נתונים מיובאים'!D8670</f>
        <v>0</v>
      </c>
      <c r="C8670">
        <f>'נתונים מיובאים'!E8670</f>
        <v>0</v>
      </c>
      <c r="D8670">
        <f>'נתונים מיובאים'!F8670</f>
        <v>0</v>
      </c>
      <c r="E8670" s="5">
        <f>'נתונים מיובאים'!G8670</f>
        <v>0</v>
      </c>
      <c r="F8670">
        <f>'נתונים מיובאים'!H8670</f>
        <v>0</v>
      </c>
      <c r="G8670" s="2">
        <f>'נתונים מיובאים'!I8670</f>
        <v>0</v>
      </c>
      <c r="H8670" s="1">
        <f>'נתונים מיובאים'!J8670</f>
        <v>0</v>
      </c>
      <c r="I8670">
        <f>'נתונים מיובאים'!K8670</f>
        <v>0</v>
      </c>
      <c r="J8670" s="2">
        <f>'נתונים מיובאים'!L8670</f>
        <v>0</v>
      </c>
      <c r="K8670">
        <f>'נתונים מיובאים'!M8670</f>
        <v>0</v>
      </c>
      <c r="L8670" s="2">
        <f>'נתונים מיובאים'!N8670</f>
        <v>0</v>
      </c>
      <c r="M8670" s="1" t="str">
        <f t="shared" si="136"/>
        <v>00</v>
      </c>
      <c r="N8670" s="7" t="str">
        <f>B8670&amp;E8670&amp;COUNTIF($M$2:M8670,B8670&amp;E8670)</f>
        <v>007953</v>
      </c>
    </row>
    <row r="8671" spans="1:14" x14ac:dyDescent="0.2">
      <c r="A8671">
        <f>'נתונים מיובאים'!C8671</f>
        <v>0</v>
      </c>
      <c r="B8671">
        <f>'נתונים מיובאים'!D8671</f>
        <v>0</v>
      </c>
      <c r="C8671">
        <f>'נתונים מיובאים'!E8671</f>
        <v>0</v>
      </c>
      <c r="D8671">
        <f>'נתונים מיובאים'!F8671</f>
        <v>0</v>
      </c>
      <c r="E8671" s="5">
        <f>'נתונים מיובאים'!G8671</f>
        <v>0</v>
      </c>
      <c r="F8671">
        <f>'נתונים מיובאים'!H8671</f>
        <v>0</v>
      </c>
      <c r="G8671" s="2">
        <f>'נתונים מיובאים'!I8671</f>
        <v>0</v>
      </c>
      <c r="H8671" s="1">
        <f>'נתונים מיובאים'!J8671</f>
        <v>0</v>
      </c>
      <c r="I8671">
        <f>'נתונים מיובאים'!K8671</f>
        <v>0</v>
      </c>
      <c r="J8671" s="2">
        <f>'נתונים מיובאים'!L8671</f>
        <v>0</v>
      </c>
      <c r="K8671">
        <f>'נתונים מיובאים'!M8671</f>
        <v>0</v>
      </c>
      <c r="L8671" s="2">
        <f>'נתונים מיובאים'!N8671</f>
        <v>0</v>
      </c>
      <c r="M8671" s="1" t="str">
        <f t="shared" si="136"/>
        <v>00</v>
      </c>
      <c r="N8671" s="7" t="str">
        <f>B8671&amp;E8671&amp;COUNTIF($M$2:M8671,B8671&amp;E8671)</f>
        <v>007954</v>
      </c>
    </row>
    <row r="8672" spans="1:14" x14ac:dyDescent="0.2">
      <c r="A8672">
        <f>'נתונים מיובאים'!C8672</f>
        <v>0</v>
      </c>
      <c r="B8672">
        <f>'נתונים מיובאים'!D8672</f>
        <v>0</v>
      </c>
      <c r="C8672">
        <f>'נתונים מיובאים'!E8672</f>
        <v>0</v>
      </c>
      <c r="D8672">
        <f>'נתונים מיובאים'!F8672</f>
        <v>0</v>
      </c>
      <c r="E8672" s="5">
        <f>'נתונים מיובאים'!G8672</f>
        <v>0</v>
      </c>
      <c r="F8672">
        <f>'נתונים מיובאים'!H8672</f>
        <v>0</v>
      </c>
      <c r="G8672" s="2">
        <f>'נתונים מיובאים'!I8672</f>
        <v>0</v>
      </c>
      <c r="H8672" s="1">
        <f>'נתונים מיובאים'!J8672</f>
        <v>0</v>
      </c>
      <c r="I8672">
        <f>'נתונים מיובאים'!K8672</f>
        <v>0</v>
      </c>
      <c r="J8672" s="2">
        <f>'נתונים מיובאים'!L8672</f>
        <v>0</v>
      </c>
      <c r="K8672">
        <f>'נתונים מיובאים'!M8672</f>
        <v>0</v>
      </c>
      <c r="L8672" s="2">
        <f>'נתונים מיובאים'!N8672</f>
        <v>0</v>
      </c>
      <c r="M8672" s="1" t="str">
        <f t="shared" si="136"/>
        <v>00</v>
      </c>
      <c r="N8672" s="7" t="str">
        <f>B8672&amp;E8672&amp;COUNTIF($M$2:M8672,B8672&amp;E8672)</f>
        <v>007955</v>
      </c>
    </row>
    <row r="8673" spans="1:14" x14ac:dyDescent="0.2">
      <c r="A8673">
        <f>'נתונים מיובאים'!C8673</f>
        <v>0</v>
      </c>
      <c r="B8673">
        <f>'נתונים מיובאים'!D8673</f>
        <v>0</v>
      </c>
      <c r="C8673">
        <f>'נתונים מיובאים'!E8673</f>
        <v>0</v>
      </c>
      <c r="D8673">
        <f>'נתונים מיובאים'!F8673</f>
        <v>0</v>
      </c>
      <c r="E8673" s="5">
        <f>'נתונים מיובאים'!G8673</f>
        <v>0</v>
      </c>
      <c r="F8673">
        <f>'נתונים מיובאים'!H8673</f>
        <v>0</v>
      </c>
      <c r="G8673" s="2">
        <f>'נתונים מיובאים'!I8673</f>
        <v>0</v>
      </c>
      <c r="H8673" s="1">
        <f>'נתונים מיובאים'!J8673</f>
        <v>0</v>
      </c>
      <c r="I8673">
        <f>'נתונים מיובאים'!K8673</f>
        <v>0</v>
      </c>
      <c r="J8673" s="2">
        <f>'נתונים מיובאים'!L8673</f>
        <v>0</v>
      </c>
      <c r="K8673">
        <f>'נתונים מיובאים'!M8673</f>
        <v>0</v>
      </c>
      <c r="L8673" s="2">
        <f>'נתונים מיובאים'!N8673</f>
        <v>0</v>
      </c>
      <c r="M8673" s="1" t="str">
        <f t="shared" si="136"/>
        <v>00</v>
      </c>
      <c r="N8673" s="7" t="str">
        <f>B8673&amp;E8673&amp;COUNTIF($M$2:M8673,B8673&amp;E8673)</f>
        <v>007956</v>
      </c>
    </row>
    <row r="8674" spans="1:14" x14ac:dyDescent="0.2">
      <c r="A8674">
        <f>'נתונים מיובאים'!C8674</f>
        <v>0</v>
      </c>
      <c r="B8674">
        <f>'נתונים מיובאים'!D8674</f>
        <v>0</v>
      </c>
      <c r="C8674">
        <f>'נתונים מיובאים'!E8674</f>
        <v>0</v>
      </c>
      <c r="D8674">
        <f>'נתונים מיובאים'!F8674</f>
        <v>0</v>
      </c>
      <c r="E8674" s="5">
        <f>'נתונים מיובאים'!G8674</f>
        <v>0</v>
      </c>
      <c r="F8674">
        <f>'נתונים מיובאים'!H8674</f>
        <v>0</v>
      </c>
      <c r="G8674" s="2">
        <f>'נתונים מיובאים'!I8674</f>
        <v>0</v>
      </c>
      <c r="H8674" s="1">
        <f>'נתונים מיובאים'!J8674</f>
        <v>0</v>
      </c>
      <c r="I8674">
        <f>'נתונים מיובאים'!K8674</f>
        <v>0</v>
      </c>
      <c r="J8674" s="2">
        <f>'נתונים מיובאים'!L8674</f>
        <v>0</v>
      </c>
      <c r="K8674">
        <f>'נתונים מיובאים'!M8674</f>
        <v>0</v>
      </c>
      <c r="L8674" s="2">
        <f>'נתונים מיובאים'!N8674</f>
        <v>0</v>
      </c>
      <c r="M8674" s="1" t="str">
        <f t="shared" si="136"/>
        <v>00</v>
      </c>
      <c r="N8674" s="7" t="str">
        <f>B8674&amp;E8674&amp;COUNTIF($M$2:M8674,B8674&amp;E8674)</f>
        <v>007957</v>
      </c>
    </row>
    <row r="8675" spans="1:14" x14ac:dyDescent="0.2">
      <c r="A8675">
        <f>'נתונים מיובאים'!C8675</f>
        <v>0</v>
      </c>
      <c r="B8675">
        <f>'נתונים מיובאים'!D8675</f>
        <v>0</v>
      </c>
      <c r="C8675">
        <f>'נתונים מיובאים'!E8675</f>
        <v>0</v>
      </c>
      <c r="D8675">
        <f>'נתונים מיובאים'!F8675</f>
        <v>0</v>
      </c>
      <c r="E8675" s="5">
        <f>'נתונים מיובאים'!G8675</f>
        <v>0</v>
      </c>
      <c r="F8675">
        <f>'נתונים מיובאים'!H8675</f>
        <v>0</v>
      </c>
      <c r="G8675" s="2">
        <f>'נתונים מיובאים'!I8675</f>
        <v>0</v>
      </c>
      <c r="H8675" s="1">
        <f>'נתונים מיובאים'!J8675</f>
        <v>0</v>
      </c>
      <c r="I8675">
        <f>'נתונים מיובאים'!K8675</f>
        <v>0</v>
      </c>
      <c r="J8675" s="2">
        <f>'נתונים מיובאים'!L8675</f>
        <v>0</v>
      </c>
      <c r="K8675">
        <f>'נתונים מיובאים'!M8675</f>
        <v>0</v>
      </c>
      <c r="L8675" s="2">
        <f>'נתונים מיובאים'!N8675</f>
        <v>0</v>
      </c>
      <c r="M8675" s="1" t="str">
        <f t="shared" si="136"/>
        <v>00</v>
      </c>
      <c r="N8675" s="7" t="str">
        <f>B8675&amp;E8675&amp;COUNTIF($M$2:M8675,B8675&amp;E8675)</f>
        <v>007958</v>
      </c>
    </row>
    <row r="8676" spans="1:14" x14ac:dyDescent="0.2">
      <c r="A8676">
        <f>'נתונים מיובאים'!C8676</f>
        <v>0</v>
      </c>
      <c r="B8676">
        <f>'נתונים מיובאים'!D8676</f>
        <v>0</v>
      </c>
      <c r="C8676">
        <f>'נתונים מיובאים'!E8676</f>
        <v>0</v>
      </c>
      <c r="D8676">
        <f>'נתונים מיובאים'!F8676</f>
        <v>0</v>
      </c>
      <c r="E8676" s="5">
        <f>'נתונים מיובאים'!G8676</f>
        <v>0</v>
      </c>
      <c r="F8676">
        <f>'נתונים מיובאים'!H8676</f>
        <v>0</v>
      </c>
      <c r="G8676" s="2">
        <f>'נתונים מיובאים'!I8676</f>
        <v>0</v>
      </c>
      <c r="H8676" s="1">
        <f>'נתונים מיובאים'!J8676</f>
        <v>0</v>
      </c>
      <c r="I8676">
        <f>'נתונים מיובאים'!K8676</f>
        <v>0</v>
      </c>
      <c r="J8676" s="2">
        <f>'נתונים מיובאים'!L8676</f>
        <v>0</v>
      </c>
      <c r="K8676">
        <f>'נתונים מיובאים'!M8676</f>
        <v>0</v>
      </c>
      <c r="L8676" s="2">
        <f>'נתונים מיובאים'!N8676</f>
        <v>0</v>
      </c>
      <c r="M8676" s="1" t="str">
        <f t="shared" si="136"/>
        <v>00</v>
      </c>
      <c r="N8676" s="7" t="str">
        <f>B8676&amp;E8676&amp;COUNTIF($M$2:M8676,B8676&amp;E8676)</f>
        <v>007959</v>
      </c>
    </row>
    <row r="8677" spans="1:14" x14ac:dyDescent="0.2">
      <c r="A8677">
        <f>'נתונים מיובאים'!C8677</f>
        <v>0</v>
      </c>
      <c r="B8677">
        <f>'נתונים מיובאים'!D8677</f>
        <v>0</v>
      </c>
      <c r="C8677">
        <f>'נתונים מיובאים'!E8677</f>
        <v>0</v>
      </c>
      <c r="D8677">
        <f>'נתונים מיובאים'!F8677</f>
        <v>0</v>
      </c>
      <c r="E8677" s="5">
        <f>'נתונים מיובאים'!G8677</f>
        <v>0</v>
      </c>
      <c r="F8677">
        <f>'נתונים מיובאים'!H8677</f>
        <v>0</v>
      </c>
      <c r="G8677" s="2">
        <f>'נתונים מיובאים'!I8677</f>
        <v>0</v>
      </c>
      <c r="H8677" s="1">
        <f>'נתונים מיובאים'!J8677</f>
        <v>0</v>
      </c>
      <c r="I8677">
        <f>'נתונים מיובאים'!K8677</f>
        <v>0</v>
      </c>
      <c r="J8677" s="2">
        <f>'נתונים מיובאים'!L8677</f>
        <v>0</v>
      </c>
      <c r="K8677">
        <f>'נתונים מיובאים'!M8677</f>
        <v>0</v>
      </c>
      <c r="L8677" s="2">
        <f>'נתונים מיובאים'!N8677</f>
        <v>0</v>
      </c>
      <c r="M8677" s="1" t="str">
        <f t="shared" si="136"/>
        <v>00</v>
      </c>
      <c r="N8677" s="7" t="str">
        <f>B8677&amp;E8677&amp;COUNTIF($M$2:M8677,B8677&amp;E8677)</f>
        <v>007960</v>
      </c>
    </row>
    <row r="8678" spans="1:14" x14ac:dyDescent="0.2">
      <c r="A8678">
        <f>'נתונים מיובאים'!C8678</f>
        <v>0</v>
      </c>
      <c r="B8678">
        <f>'נתונים מיובאים'!D8678</f>
        <v>0</v>
      </c>
      <c r="C8678">
        <f>'נתונים מיובאים'!E8678</f>
        <v>0</v>
      </c>
      <c r="D8678">
        <f>'נתונים מיובאים'!F8678</f>
        <v>0</v>
      </c>
      <c r="E8678" s="5">
        <f>'נתונים מיובאים'!G8678</f>
        <v>0</v>
      </c>
      <c r="F8678">
        <f>'נתונים מיובאים'!H8678</f>
        <v>0</v>
      </c>
      <c r="G8678" s="2">
        <f>'נתונים מיובאים'!I8678</f>
        <v>0</v>
      </c>
      <c r="H8678" s="1">
        <f>'נתונים מיובאים'!J8678</f>
        <v>0</v>
      </c>
      <c r="I8678">
        <f>'נתונים מיובאים'!K8678</f>
        <v>0</v>
      </c>
      <c r="J8678" s="2">
        <f>'נתונים מיובאים'!L8678</f>
        <v>0</v>
      </c>
      <c r="K8678">
        <f>'נתונים מיובאים'!M8678</f>
        <v>0</v>
      </c>
      <c r="L8678" s="2">
        <f>'נתונים מיובאים'!N8678</f>
        <v>0</v>
      </c>
      <c r="M8678" s="1" t="str">
        <f t="shared" si="136"/>
        <v>00</v>
      </c>
      <c r="N8678" s="7" t="str">
        <f>B8678&amp;E8678&amp;COUNTIF($M$2:M8678,B8678&amp;E8678)</f>
        <v>007961</v>
      </c>
    </row>
    <row r="8679" spans="1:14" x14ac:dyDescent="0.2">
      <c r="A8679">
        <f>'נתונים מיובאים'!C8679</f>
        <v>0</v>
      </c>
      <c r="B8679">
        <f>'נתונים מיובאים'!D8679</f>
        <v>0</v>
      </c>
      <c r="C8679">
        <f>'נתונים מיובאים'!E8679</f>
        <v>0</v>
      </c>
      <c r="D8679">
        <f>'נתונים מיובאים'!F8679</f>
        <v>0</v>
      </c>
      <c r="E8679" s="5">
        <f>'נתונים מיובאים'!G8679</f>
        <v>0</v>
      </c>
      <c r="F8679">
        <f>'נתונים מיובאים'!H8679</f>
        <v>0</v>
      </c>
      <c r="G8679" s="2">
        <f>'נתונים מיובאים'!I8679</f>
        <v>0</v>
      </c>
      <c r="H8679" s="1">
        <f>'נתונים מיובאים'!J8679</f>
        <v>0</v>
      </c>
      <c r="I8679">
        <f>'נתונים מיובאים'!K8679</f>
        <v>0</v>
      </c>
      <c r="J8679" s="2">
        <f>'נתונים מיובאים'!L8679</f>
        <v>0</v>
      </c>
      <c r="K8679">
        <f>'נתונים מיובאים'!M8679</f>
        <v>0</v>
      </c>
      <c r="L8679" s="2">
        <f>'נתונים מיובאים'!N8679</f>
        <v>0</v>
      </c>
      <c r="M8679" s="1" t="str">
        <f t="shared" si="136"/>
        <v>00</v>
      </c>
      <c r="N8679" s="7" t="str">
        <f>B8679&amp;E8679&amp;COUNTIF($M$2:M8679,B8679&amp;E8679)</f>
        <v>007962</v>
      </c>
    </row>
    <row r="8680" spans="1:14" x14ac:dyDescent="0.2">
      <c r="A8680">
        <f>'נתונים מיובאים'!C8680</f>
        <v>0</v>
      </c>
      <c r="B8680">
        <f>'נתונים מיובאים'!D8680</f>
        <v>0</v>
      </c>
      <c r="C8680">
        <f>'נתונים מיובאים'!E8680</f>
        <v>0</v>
      </c>
      <c r="D8680">
        <f>'נתונים מיובאים'!F8680</f>
        <v>0</v>
      </c>
      <c r="E8680" s="5">
        <f>'נתונים מיובאים'!G8680</f>
        <v>0</v>
      </c>
      <c r="F8680">
        <f>'נתונים מיובאים'!H8680</f>
        <v>0</v>
      </c>
      <c r="G8680" s="2">
        <f>'נתונים מיובאים'!I8680</f>
        <v>0</v>
      </c>
      <c r="H8680" s="1">
        <f>'נתונים מיובאים'!J8680</f>
        <v>0</v>
      </c>
      <c r="I8680">
        <f>'נתונים מיובאים'!K8680</f>
        <v>0</v>
      </c>
      <c r="J8680" s="2">
        <f>'נתונים מיובאים'!L8680</f>
        <v>0</v>
      </c>
      <c r="K8680">
        <f>'נתונים מיובאים'!M8680</f>
        <v>0</v>
      </c>
      <c r="L8680" s="2">
        <f>'נתונים מיובאים'!N8680</f>
        <v>0</v>
      </c>
      <c r="M8680" s="1" t="str">
        <f t="shared" si="136"/>
        <v>00</v>
      </c>
      <c r="N8680" s="7" t="str">
        <f>B8680&amp;E8680&amp;COUNTIF($M$2:M8680,B8680&amp;E8680)</f>
        <v>007963</v>
      </c>
    </row>
    <row r="8681" spans="1:14" x14ac:dyDescent="0.2">
      <c r="A8681">
        <f>'נתונים מיובאים'!C8681</f>
        <v>0</v>
      </c>
      <c r="B8681">
        <f>'נתונים מיובאים'!D8681</f>
        <v>0</v>
      </c>
      <c r="C8681">
        <f>'נתונים מיובאים'!E8681</f>
        <v>0</v>
      </c>
      <c r="D8681">
        <f>'נתונים מיובאים'!F8681</f>
        <v>0</v>
      </c>
      <c r="E8681" s="5">
        <f>'נתונים מיובאים'!G8681</f>
        <v>0</v>
      </c>
      <c r="F8681">
        <f>'נתונים מיובאים'!H8681</f>
        <v>0</v>
      </c>
      <c r="G8681" s="2">
        <f>'נתונים מיובאים'!I8681</f>
        <v>0</v>
      </c>
      <c r="H8681" s="1">
        <f>'נתונים מיובאים'!J8681</f>
        <v>0</v>
      </c>
      <c r="I8681">
        <f>'נתונים מיובאים'!K8681</f>
        <v>0</v>
      </c>
      <c r="J8681" s="2">
        <f>'נתונים מיובאים'!L8681</f>
        <v>0</v>
      </c>
      <c r="K8681">
        <f>'נתונים מיובאים'!M8681</f>
        <v>0</v>
      </c>
      <c r="L8681" s="2">
        <f>'נתונים מיובאים'!N8681</f>
        <v>0</v>
      </c>
      <c r="M8681" s="1" t="str">
        <f t="shared" si="136"/>
        <v>00</v>
      </c>
      <c r="N8681" s="7" t="str">
        <f>B8681&amp;E8681&amp;COUNTIF($M$2:M8681,B8681&amp;E8681)</f>
        <v>007964</v>
      </c>
    </row>
    <row r="8682" spans="1:14" x14ac:dyDescent="0.2">
      <c r="A8682">
        <f>'נתונים מיובאים'!C8682</f>
        <v>0</v>
      </c>
      <c r="B8682">
        <f>'נתונים מיובאים'!D8682</f>
        <v>0</v>
      </c>
      <c r="C8682">
        <f>'נתונים מיובאים'!E8682</f>
        <v>0</v>
      </c>
      <c r="D8682">
        <f>'נתונים מיובאים'!F8682</f>
        <v>0</v>
      </c>
      <c r="E8682" s="5">
        <f>'נתונים מיובאים'!G8682</f>
        <v>0</v>
      </c>
      <c r="F8682">
        <f>'נתונים מיובאים'!H8682</f>
        <v>0</v>
      </c>
      <c r="G8682" s="2">
        <f>'נתונים מיובאים'!I8682</f>
        <v>0</v>
      </c>
      <c r="H8682" s="1">
        <f>'נתונים מיובאים'!J8682</f>
        <v>0</v>
      </c>
      <c r="I8682">
        <f>'נתונים מיובאים'!K8682</f>
        <v>0</v>
      </c>
      <c r="J8682" s="2">
        <f>'נתונים מיובאים'!L8682</f>
        <v>0</v>
      </c>
      <c r="K8682">
        <f>'נתונים מיובאים'!M8682</f>
        <v>0</v>
      </c>
      <c r="L8682" s="2">
        <f>'נתונים מיובאים'!N8682</f>
        <v>0</v>
      </c>
      <c r="M8682" s="1" t="str">
        <f t="shared" si="136"/>
        <v>00</v>
      </c>
      <c r="N8682" s="7" t="str">
        <f>B8682&amp;E8682&amp;COUNTIF($M$2:M8682,B8682&amp;E8682)</f>
        <v>007965</v>
      </c>
    </row>
    <row r="8683" spans="1:14" x14ac:dyDescent="0.2">
      <c r="A8683">
        <f>'נתונים מיובאים'!C8683</f>
        <v>0</v>
      </c>
      <c r="B8683">
        <f>'נתונים מיובאים'!D8683</f>
        <v>0</v>
      </c>
      <c r="C8683">
        <f>'נתונים מיובאים'!E8683</f>
        <v>0</v>
      </c>
      <c r="D8683">
        <f>'נתונים מיובאים'!F8683</f>
        <v>0</v>
      </c>
      <c r="E8683" s="5">
        <f>'נתונים מיובאים'!G8683</f>
        <v>0</v>
      </c>
      <c r="F8683">
        <f>'נתונים מיובאים'!H8683</f>
        <v>0</v>
      </c>
      <c r="G8683" s="2">
        <f>'נתונים מיובאים'!I8683</f>
        <v>0</v>
      </c>
      <c r="H8683" s="1">
        <f>'נתונים מיובאים'!J8683</f>
        <v>0</v>
      </c>
      <c r="I8683">
        <f>'נתונים מיובאים'!K8683</f>
        <v>0</v>
      </c>
      <c r="J8683" s="2">
        <f>'נתונים מיובאים'!L8683</f>
        <v>0</v>
      </c>
      <c r="K8683">
        <f>'נתונים מיובאים'!M8683</f>
        <v>0</v>
      </c>
      <c r="L8683" s="2">
        <f>'נתונים מיובאים'!N8683</f>
        <v>0</v>
      </c>
      <c r="M8683" s="1" t="str">
        <f t="shared" si="136"/>
        <v>00</v>
      </c>
      <c r="N8683" s="7" t="str">
        <f>B8683&amp;E8683&amp;COUNTIF($M$2:M8683,B8683&amp;E8683)</f>
        <v>007966</v>
      </c>
    </row>
    <row r="8684" spans="1:14" x14ac:dyDescent="0.2">
      <c r="A8684">
        <f>'נתונים מיובאים'!C8684</f>
        <v>0</v>
      </c>
      <c r="B8684">
        <f>'נתונים מיובאים'!D8684</f>
        <v>0</v>
      </c>
      <c r="C8684">
        <f>'נתונים מיובאים'!E8684</f>
        <v>0</v>
      </c>
      <c r="D8684">
        <f>'נתונים מיובאים'!F8684</f>
        <v>0</v>
      </c>
      <c r="E8684" s="5">
        <f>'נתונים מיובאים'!G8684</f>
        <v>0</v>
      </c>
      <c r="F8684">
        <f>'נתונים מיובאים'!H8684</f>
        <v>0</v>
      </c>
      <c r="G8684" s="2">
        <f>'נתונים מיובאים'!I8684</f>
        <v>0</v>
      </c>
      <c r="H8684" s="1">
        <f>'נתונים מיובאים'!J8684</f>
        <v>0</v>
      </c>
      <c r="I8684">
        <f>'נתונים מיובאים'!K8684</f>
        <v>0</v>
      </c>
      <c r="J8684" s="2">
        <f>'נתונים מיובאים'!L8684</f>
        <v>0</v>
      </c>
      <c r="K8684">
        <f>'נתונים מיובאים'!M8684</f>
        <v>0</v>
      </c>
      <c r="L8684" s="2">
        <f>'נתונים מיובאים'!N8684</f>
        <v>0</v>
      </c>
      <c r="M8684" s="1" t="str">
        <f t="shared" ref="M8684:M8747" si="137">B8684&amp;E8684</f>
        <v>00</v>
      </c>
      <c r="N8684" s="7" t="str">
        <f>B8684&amp;E8684&amp;COUNTIF($M$2:M8684,B8684&amp;E8684)</f>
        <v>007967</v>
      </c>
    </row>
    <row r="8685" spans="1:14" x14ac:dyDescent="0.2">
      <c r="A8685">
        <f>'נתונים מיובאים'!C8685</f>
        <v>0</v>
      </c>
      <c r="B8685">
        <f>'נתונים מיובאים'!D8685</f>
        <v>0</v>
      </c>
      <c r="C8685">
        <f>'נתונים מיובאים'!E8685</f>
        <v>0</v>
      </c>
      <c r="D8685">
        <f>'נתונים מיובאים'!F8685</f>
        <v>0</v>
      </c>
      <c r="E8685" s="5">
        <f>'נתונים מיובאים'!G8685</f>
        <v>0</v>
      </c>
      <c r="F8685">
        <f>'נתונים מיובאים'!H8685</f>
        <v>0</v>
      </c>
      <c r="G8685" s="2">
        <f>'נתונים מיובאים'!I8685</f>
        <v>0</v>
      </c>
      <c r="H8685" s="1">
        <f>'נתונים מיובאים'!J8685</f>
        <v>0</v>
      </c>
      <c r="I8685">
        <f>'נתונים מיובאים'!K8685</f>
        <v>0</v>
      </c>
      <c r="J8685" s="2">
        <f>'נתונים מיובאים'!L8685</f>
        <v>0</v>
      </c>
      <c r="K8685">
        <f>'נתונים מיובאים'!M8685</f>
        <v>0</v>
      </c>
      <c r="L8685" s="2">
        <f>'נתונים מיובאים'!N8685</f>
        <v>0</v>
      </c>
      <c r="M8685" s="1" t="str">
        <f t="shared" si="137"/>
        <v>00</v>
      </c>
      <c r="N8685" s="7" t="str">
        <f>B8685&amp;E8685&amp;COUNTIF($M$2:M8685,B8685&amp;E8685)</f>
        <v>007968</v>
      </c>
    </row>
    <row r="8686" spans="1:14" x14ac:dyDescent="0.2">
      <c r="A8686">
        <f>'נתונים מיובאים'!C8686</f>
        <v>0</v>
      </c>
      <c r="B8686">
        <f>'נתונים מיובאים'!D8686</f>
        <v>0</v>
      </c>
      <c r="C8686">
        <f>'נתונים מיובאים'!E8686</f>
        <v>0</v>
      </c>
      <c r="D8686">
        <f>'נתונים מיובאים'!F8686</f>
        <v>0</v>
      </c>
      <c r="E8686" s="5">
        <f>'נתונים מיובאים'!G8686</f>
        <v>0</v>
      </c>
      <c r="F8686">
        <f>'נתונים מיובאים'!H8686</f>
        <v>0</v>
      </c>
      <c r="G8686" s="2">
        <f>'נתונים מיובאים'!I8686</f>
        <v>0</v>
      </c>
      <c r="H8686" s="1">
        <f>'נתונים מיובאים'!J8686</f>
        <v>0</v>
      </c>
      <c r="I8686">
        <f>'נתונים מיובאים'!K8686</f>
        <v>0</v>
      </c>
      <c r="J8686" s="2">
        <f>'נתונים מיובאים'!L8686</f>
        <v>0</v>
      </c>
      <c r="K8686">
        <f>'נתונים מיובאים'!M8686</f>
        <v>0</v>
      </c>
      <c r="L8686" s="2">
        <f>'נתונים מיובאים'!N8686</f>
        <v>0</v>
      </c>
      <c r="M8686" s="1" t="str">
        <f t="shared" si="137"/>
        <v>00</v>
      </c>
      <c r="N8686" s="7" t="str">
        <f>B8686&amp;E8686&amp;COUNTIF($M$2:M8686,B8686&amp;E8686)</f>
        <v>007969</v>
      </c>
    </row>
    <row r="8687" spans="1:14" x14ac:dyDescent="0.2">
      <c r="A8687">
        <f>'נתונים מיובאים'!C8687</f>
        <v>0</v>
      </c>
      <c r="B8687">
        <f>'נתונים מיובאים'!D8687</f>
        <v>0</v>
      </c>
      <c r="C8687">
        <f>'נתונים מיובאים'!E8687</f>
        <v>0</v>
      </c>
      <c r="D8687">
        <f>'נתונים מיובאים'!F8687</f>
        <v>0</v>
      </c>
      <c r="E8687" s="5">
        <f>'נתונים מיובאים'!G8687</f>
        <v>0</v>
      </c>
      <c r="F8687">
        <f>'נתונים מיובאים'!H8687</f>
        <v>0</v>
      </c>
      <c r="G8687" s="2">
        <f>'נתונים מיובאים'!I8687</f>
        <v>0</v>
      </c>
      <c r="H8687" s="1">
        <f>'נתונים מיובאים'!J8687</f>
        <v>0</v>
      </c>
      <c r="I8687">
        <f>'נתונים מיובאים'!K8687</f>
        <v>0</v>
      </c>
      <c r="J8687" s="2">
        <f>'נתונים מיובאים'!L8687</f>
        <v>0</v>
      </c>
      <c r="K8687">
        <f>'נתונים מיובאים'!M8687</f>
        <v>0</v>
      </c>
      <c r="L8687" s="2">
        <f>'נתונים מיובאים'!N8687</f>
        <v>0</v>
      </c>
      <c r="M8687" s="1" t="str">
        <f t="shared" si="137"/>
        <v>00</v>
      </c>
      <c r="N8687" s="7" t="str">
        <f>B8687&amp;E8687&amp;COUNTIF($M$2:M8687,B8687&amp;E8687)</f>
        <v>007970</v>
      </c>
    </row>
    <row r="8688" spans="1:14" x14ac:dyDescent="0.2">
      <c r="A8688">
        <f>'נתונים מיובאים'!C8688</f>
        <v>0</v>
      </c>
      <c r="B8688">
        <f>'נתונים מיובאים'!D8688</f>
        <v>0</v>
      </c>
      <c r="C8688">
        <f>'נתונים מיובאים'!E8688</f>
        <v>0</v>
      </c>
      <c r="D8688">
        <f>'נתונים מיובאים'!F8688</f>
        <v>0</v>
      </c>
      <c r="E8688" s="5">
        <f>'נתונים מיובאים'!G8688</f>
        <v>0</v>
      </c>
      <c r="F8688">
        <f>'נתונים מיובאים'!H8688</f>
        <v>0</v>
      </c>
      <c r="G8688" s="2">
        <f>'נתונים מיובאים'!I8688</f>
        <v>0</v>
      </c>
      <c r="H8688" s="1">
        <f>'נתונים מיובאים'!J8688</f>
        <v>0</v>
      </c>
      <c r="I8688">
        <f>'נתונים מיובאים'!K8688</f>
        <v>0</v>
      </c>
      <c r="J8688" s="2">
        <f>'נתונים מיובאים'!L8688</f>
        <v>0</v>
      </c>
      <c r="K8688">
        <f>'נתונים מיובאים'!M8688</f>
        <v>0</v>
      </c>
      <c r="L8688" s="2">
        <f>'נתונים מיובאים'!N8688</f>
        <v>0</v>
      </c>
      <c r="M8688" s="1" t="str">
        <f t="shared" si="137"/>
        <v>00</v>
      </c>
      <c r="N8688" s="7" t="str">
        <f>B8688&amp;E8688&amp;COUNTIF($M$2:M8688,B8688&amp;E8688)</f>
        <v>007971</v>
      </c>
    </row>
    <row r="8689" spans="1:14" x14ac:dyDescent="0.2">
      <c r="A8689">
        <f>'נתונים מיובאים'!C8689</f>
        <v>0</v>
      </c>
      <c r="B8689">
        <f>'נתונים מיובאים'!D8689</f>
        <v>0</v>
      </c>
      <c r="C8689">
        <f>'נתונים מיובאים'!E8689</f>
        <v>0</v>
      </c>
      <c r="D8689">
        <f>'נתונים מיובאים'!F8689</f>
        <v>0</v>
      </c>
      <c r="E8689" s="5">
        <f>'נתונים מיובאים'!G8689</f>
        <v>0</v>
      </c>
      <c r="F8689">
        <f>'נתונים מיובאים'!H8689</f>
        <v>0</v>
      </c>
      <c r="G8689" s="2">
        <f>'נתונים מיובאים'!I8689</f>
        <v>0</v>
      </c>
      <c r="H8689" s="1">
        <f>'נתונים מיובאים'!J8689</f>
        <v>0</v>
      </c>
      <c r="I8689">
        <f>'נתונים מיובאים'!K8689</f>
        <v>0</v>
      </c>
      <c r="J8689" s="2">
        <f>'נתונים מיובאים'!L8689</f>
        <v>0</v>
      </c>
      <c r="K8689">
        <f>'נתונים מיובאים'!M8689</f>
        <v>0</v>
      </c>
      <c r="L8689" s="2">
        <f>'נתונים מיובאים'!N8689</f>
        <v>0</v>
      </c>
      <c r="M8689" s="1" t="str">
        <f t="shared" si="137"/>
        <v>00</v>
      </c>
      <c r="N8689" s="7" t="str">
        <f>B8689&amp;E8689&amp;COUNTIF($M$2:M8689,B8689&amp;E8689)</f>
        <v>007972</v>
      </c>
    </row>
    <row r="8690" spans="1:14" x14ac:dyDescent="0.2">
      <c r="A8690">
        <f>'נתונים מיובאים'!C8690</f>
        <v>0</v>
      </c>
      <c r="B8690">
        <f>'נתונים מיובאים'!D8690</f>
        <v>0</v>
      </c>
      <c r="C8690">
        <f>'נתונים מיובאים'!E8690</f>
        <v>0</v>
      </c>
      <c r="D8690">
        <f>'נתונים מיובאים'!F8690</f>
        <v>0</v>
      </c>
      <c r="E8690" s="5">
        <f>'נתונים מיובאים'!G8690</f>
        <v>0</v>
      </c>
      <c r="F8690">
        <f>'נתונים מיובאים'!H8690</f>
        <v>0</v>
      </c>
      <c r="G8690" s="2">
        <f>'נתונים מיובאים'!I8690</f>
        <v>0</v>
      </c>
      <c r="H8690" s="1">
        <f>'נתונים מיובאים'!J8690</f>
        <v>0</v>
      </c>
      <c r="I8690">
        <f>'נתונים מיובאים'!K8690</f>
        <v>0</v>
      </c>
      <c r="J8690" s="2">
        <f>'נתונים מיובאים'!L8690</f>
        <v>0</v>
      </c>
      <c r="K8690">
        <f>'נתונים מיובאים'!M8690</f>
        <v>0</v>
      </c>
      <c r="L8690" s="2">
        <f>'נתונים מיובאים'!N8690</f>
        <v>0</v>
      </c>
      <c r="M8690" s="1" t="str">
        <f t="shared" si="137"/>
        <v>00</v>
      </c>
      <c r="N8690" s="7" t="str">
        <f>B8690&amp;E8690&amp;COUNTIF($M$2:M8690,B8690&amp;E8690)</f>
        <v>007973</v>
      </c>
    </row>
    <row r="8691" spans="1:14" x14ac:dyDescent="0.2">
      <c r="A8691">
        <f>'נתונים מיובאים'!C8691</f>
        <v>0</v>
      </c>
      <c r="B8691">
        <f>'נתונים מיובאים'!D8691</f>
        <v>0</v>
      </c>
      <c r="C8691">
        <f>'נתונים מיובאים'!E8691</f>
        <v>0</v>
      </c>
      <c r="D8691">
        <f>'נתונים מיובאים'!F8691</f>
        <v>0</v>
      </c>
      <c r="E8691" s="5">
        <f>'נתונים מיובאים'!G8691</f>
        <v>0</v>
      </c>
      <c r="F8691">
        <f>'נתונים מיובאים'!H8691</f>
        <v>0</v>
      </c>
      <c r="G8691" s="2">
        <f>'נתונים מיובאים'!I8691</f>
        <v>0</v>
      </c>
      <c r="H8691" s="1">
        <f>'נתונים מיובאים'!J8691</f>
        <v>0</v>
      </c>
      <c r="I8691">
        <f>'נתונים מיובאים'!K8691</f>
        <v>0</v>
      </c>
      <c r="J8691" s="2">
        <f>'נתונים מיובאים'!L8691</f>
        <v>0</v>
      </c>
      <c r="K8691">
        <f>'נתונים מיובאים'!M8691</f>
        <v>0</v>
      </c>
      <c r="L8691" s="2">
        <f>'נתונים מיובאים'!N8691</f>
        <v>0</v>
      </c>
      <c r="M8691" s="1" t="str">
        <f t="shared" si="137"/>
        <v>00</v>
      </c>
      <c r="N8691" s="7" t="str">
        <f>B8691&amp;E8691&amp;COUNTIF($M$2:M8691,B8691&amp;E8691)</f>
        <v>007974</v>
      </c>
    </row>
    <row r="8692" spans="1:14" x14ac:dyDescent="0.2">
      <c r="A8692">
        <f>'נתונים מיובאים'!C8692</f>
        <v>0</v>
      </c>
      <c r="B8692">
        <f>'נתונים מיובאים'!D8692</f>
        <v>0</v>
      </c>
      <c r="C8692">
        <f>'נתונים מיובאים'!E8692</f>
        <v>0</v>
      </c>
      <c r="D8692">
        <f>'נתונים מיובאים'!F8692</f>
        <v>0</v>
      </c>
      <c r="E8692" s="5">
        <f>'נתונים מיובאים'!G8692</f>
        <v>0</v>
      </c>
      <c r="F8692">
        <f>'נתונים מיובאים'!H8692</f>
        <v>0</v>
      </c>
      <c r="G8692" s="2">
        <f>'נתונים מיובאים'!I8692</f>
        <v>0</v>
      </c>
      <c r="H8692" s="1">
        <f>'נתונים מיובאים'!J8692</f>
        <v>0</v>
      </c>
      <c r="I8692">
        <f>'נתונים מיובאים'!K8692</f>
        <v>0</v>
      </c>
      <c r="J8692" s="2">
        <f>'נתונים מיובאים'!L8692</f>
        <v>0</v>
      </c>
      <c r="K8692">
        <f>'נתונים מיובאים'!M8692</f>
        <v>0</v>
      </c>
      <c r="L8692" s="2">
        <f>'נתונים מיובאים'!N8692</f>
        <v>0</v>
      </c>
      <c r="M8692" s="1" t="str">
        <f t="shared" si="137"/>
        <v>00</v>
      </c>
      <c r="N8692" s="7" t="str">
        <f>B8692&amp;E8692&amp;COUNTIF($M$2:M8692,B8692&amp;E8692)</f>
        <v>007975</v>
      </c>
    </row>
    <row r="8693" spans="1:14" x14ac:dyDescent="0.2">
      <c r="A8693">
        <f>'נתונים מיובאים'!C8693</f>
        <v>0</v>
      </c>
      <c r="B8693">
        <f>'נתונים מיובאים'!D8693</f>
        <v>0</v>
      </c>
      <c r="C8693">
        <f>'נתונים מיובאים'!E8693</f>
        <v>0</v>
      </c>
      <c r="D8693">
        <f>'נתונים מיובאים'!F8693</f>
        <v>0</v>
      </c>
      <c r="E8693" s="5">
        <f>'נתונים מיובאים'!G8693</f>
        <v>0</v>
      </c>
      <c r="F8693">
        <f>'נתונים מיובאים'!H8693</f>
        <v>0</v>
      </c>
      <c r="G8693" s="2">
        <f>'נתונים מיובאים'!I8693</f>
        <v>0</v>
      </c>
      <c r="H8693" s="1">
        <f>'נתונים מיובאים'!J8693</f>
        <v>0</v>
      </c>
      <c r="I8693">
        <f>'נתונים מיובאים'!K8693</f>
        <v>0</v>
      </c>
      <c r="J8693" s="2">
        <f>'נתונים מיובאים'!L8693</f>
        <v>0</v>
      </c>
      <c r="K8693">
        <f>'נתונים מיובאים'!M8693</f>
        <v>0</v>
      </c>
      <c r="L8693" s="2">
        <f>'נתונים מיובאים'!N8693</f>
        <v>0</v>
      </c>
      <c r="M8693" s="1" t="str">
        <f t="shared" si="137"/>
        <v>00</v>
      </c>
      <c r="N8693" s="7" t="str">
        <f>B8693&amp;E8693&amp;COUNTIF($M$2:M8693,B8693&amp;E8693)</f>
        <v>007976</v>
      </c>
    </row>
    <row r="8694" spans="1:14" x14ac:dyDescent="0.2">
      <c r="A8694">
        <f>'נתונים מיובאים'!C8694</f>
        <v>0</v>
      </c>
      <c r="B8694">
        <f>'נתונים מיובאים'!D8694</f>
        <v>0</v>
      </c>
      <c r="C8694">
        <f>'נתונים מיובאים'!E8694</f>
        <v>0</v>
      </c>
      <c r="D8694">
        <f>'נתונים מיובאים'!F8694</f>
        <v>0</v>
      </c>
      <c r="E8694" s="5">
        <f>'נתונים מיובאים'!G8694</f>
        <v>0</v>
      </c>
      <c r="F8694">
        <f>'נתונים מיובאים'!H8694</f>
        <v>0</v>
      </c>
      <c r="G8694" s="2">
        <f>'נתונים מיובאים'!I8694</f>
        <v>0</v>
      </c>
      <c r="H8694" s="1">
        <f>'נתונים מיובאים'!J8694</f>
        <v>0</v>
      </c>
      <c r="I8694">
        <f>'נתונים מיובאים'!K8694</f>
        <v>0</v>
      </c>
      <c r="J8694" s="2">
        <f>'נתונים מיובאים'!L8694</f>
        <v>0</v>
      </c>
      <c r="K8694">
        <f>'נתונים מיובאים'!M8694</f>
        <v>0</v>
      </c>
      <c r="L8694" s="2">
        <f>'נתונים מיובאים'!N8694</f>
        <v>0</v>
      </c>
      <c r="M8694" s="1" t="str">
        <f t="shared" si="137"/>
        <v>00</v>
      </c>
      <c r="N8694" s="7" t="str">
        <f>B8694&amp;E8694&amp;COUNTIF($M$2:M8694,B8694&amp;E8694)</f>
        <v>007977</v>
      </c>
    </row>
    <row r="8695" spans="1:14" x14ac:dyDescent="0.2">
      <c r="A8695">
        <f>'נתונים מיובאים'!C8695</f>
        <v>0</v>
      </c>
      <c r="B8695">
        <f>'נתונים מיובאים'!D8695</f>
        <v>0</v>
      </c>
      <c r="C8695">
        <f>'נתונים מיובאים'!E8695</f>
        <v>0</v>
      </c>
      <c r="D8695">
        <f>'נתונים מיובאים'!F8695</f>
        <v>0</v>
      </c>
      <c r="E8695" s="5">
        <f>'נתונים מיובאים'!G8695</f>
        <v>0</v>
      </c>
      <c r="F8695">
        <f>'נתונים מיובאים'!H8695</f>
        <v>0</v>
      </c>
      <c r="G8695" s="2">
        <f>'נתונים מיובאים'!I8695</f>
        <v>0</v>
      </c>
      <c r="H8695" s="1">
        <f>'נתונים מיובאים'!J8695</f>
        <v>0</v>
      </c>
      <c r="I8695">
        <f>'נתונים מיובאים'!K8695</f>
        <v>0</v>
      </c>
      <c r="J8695" s="2">
        <f>'נתונים מיובאים'!L8695</f>
        <v>0</v>
      </c>
      <c r="K8695">
        <f>'נתונים מיובאים'!M8695</f>
        <v>0</v>
      </c>
      <c r="L8695" s="2">
        <f>'נתונים מיובאים'!N8695</f>
        <v>0</v>
      </c>
      <c r="M8695" s="1" t="str">
        <f t="shared" si="137"/>
        <v>00</v>
      </c>
      <c r="N8695" s="7" t="str">
        <f>B8695&amp;E8695&amp;COUNTIF($M$2:M8695,B8695&amp;E8695)</f>
        <v>007978</v>
      </c>
    </row>
    <row r="8696" spans="1:14" x14ac:dyDescent="0.2">
      <c r="A8696">
        <f>'נתונים מיובאים'!C8696</f>
        <v>0</v>
      </c>
      <c r="B8696">
        <f>'נתונים מיובאים'!D8696</f>
        <v>0</v>
      </c>
      <c r="C8696">
        <f>'נתונים מיובאים'!E8696</f>
        <v>0</v>
      </c>
      <c r="D8696">
        <f>'נתונים מיובאים'!F8696</f>
        <v>0</v>
      </c>
      <c r="E8696" s="5">
        <f>'נתונים מיובאים'!G8696</f>
        <v>0</v>
      </c>
      <c r="F8696">
        <f>'נתונים מיובאים'!H8696</f>
        <v>0</v>
      </c>
      <c r="G8696" s="2">
        <f>'נתונים מיובאים'!I8696</f>
        <v>0</v>
      </c>
      <c r="H8696" s="1">
        <f>'נתונים מיובאים'!J8696</f>
        <v>0</v>
      </c>
      <c r="I8696">
        <f>'נתונים מיובאים'!K8696</f>
        <v>0</v>
      </c>
      <c r="J8696" s="2">
        <f>'נתונים מיובאים'!L8696</f>
        <v>0</v>
      </c>
      <c r="K8696">
        <f>'נתונים מיובאים'!M8696</f>
        <v>0</v>
      </c>
      <c r="L8696" s="2">
        <f>'נתונים מיובאים'!N8696</f>
        <v>0</v>
      </c>
      <c r="M8696" s="1" t="str">
        <f t="shared" si="137"/>
        <v>00</v>
      </c>
      <c r="N8696" s="7" t="str">
        <f>B8696&amp;E8696&amp;COUNTIF($M$2:M8696,B8696&amp;E8696)</f>
        <v>007979</v>
      </c>
    </row>
    <row r="8697" spans="1:14" x14ac:dyDescent="0.2">
      <c r="A8697">
        <f>'נתונים מיובאים'!C8697</f>
        <v>0</v>
      </c>
      <c r="B8697">
        <f>'נתונים מיובאים'!D8697</f>
        <v>0</v>
      </c>
      <c r="C8697">
        <f>'נתונים מיובאים'!E8697</f>
        <v>0</v>
      </c>
      <c r="D8697">
        <f>'נתונים מיובאים'!F8697</f>
        <v>0</v>
      </c>
      <c r="E8697" s="5">
        <f>'נתונים מיובאים'!G8697</f>
        <v>0</v>
      </c>
      <c r="F8697">
        <f>'נתונים מיובאים'!H8697</f>
        <v>0</v>
      </c>
      <c r="G8697" s="2">
        <f>'נתונים מיובאים'!I8697</f>
        <v>0</v>
      </c>
      <c r="H8697" s="1">
        <f>'נתונים מיובאים'!J8697</f>
        <v>0</v>
      </c>
      <c r="I8697">
        <f>'נתונים מיובאים'!K8697</f>
        <v>0</v>
      </c>
      <c r="J8697" s="2">
        <f>'נתונים מיובאים'!L8697</f>
        <v>0</v>
      </c>
      <c r="K8697">
        <f>'נתונים מיובאים'!M8697</f>
        <v>0</v>
      </c>
      <c r="L8697" s="2">
        <f>'נתונים מיובאים'!N8697</f>
        <v>0</v>
      </c>
      <c r="M8697" s="1" t="str">
        <f t="shared" si="137"/>
        <v>00</v>
      </c>
      <c r="N8697" s="7" t="str">
        <f>B8697&amp;E8697&amp;COUNTIF($M$2:M8697,B8697&amp;E8697)</f>
        <v>007980</v>
      </c>
    </row>
    <row r="8698" spans="1:14" x14ac:dyDescent="0.2">
      <c r="A8698">
        <f>'נתונים מיובאים'!C8698</f>
        <v>0</v>
      </c>
      <c r="B8698">
        <f>'נתונים מיובאים'!D8698</f>
        <v>0</v>
      </c>
      <c r="C8698">
        <f>'נתונים מיובאים'!E8698</f>
        <v>0</v>
      </c>
      <c r="D8698">
        <f>'נתונים מיובאים'!F8698</f>
        <v>0</v>
      </c>
      <c r="E8698" s="5">
        <f>'נתונים מיובאים'!G8698</f>
        <v>0</v>
      </c>
      <c r="F8698">
        <f>'נתונים מיובאים'!H8698</f>
        <v>0</v>
      </c>
      <c r="G8698" s="2">
        <f>'נתונים מיובאים'!I8698</f>
        <v>0</v>
      </c>
      <c r="H8698" s="1">
        <f>'נתונים מיובאים'!J8698</f>
        <v>0</v>
      </c>
      <c r="I8698">
        <f>'נתונים מיובאים'!K8698</f>
        <v>0</v>
      </c>
      <c r="J8698" s="2">
        <f>'נתונים מיובאים'!L8698</f>
        <v>0</v>
      </c>
      <c r="K8698">
        <f>'נתונים מיובאים'!M8698</f>
        <v>0</v>
      </c>
      <c r="L8698" s="2">
        <f>'נתונים מיובאים'!N8698</f>
        <v>0</v>
      </c>
      <c r="M8698" s="1" t="str">
        <f t="shared" si="137"/>
        <v>00</v>
      </c>
      <c r="N8698" s="7" t="str">
        <f>B8698&amp;E8698&amp;COUNTIF($M$2:M8698,B8698&amp;E8698)</f>
        <v>007981</v>
      </c>
    </row>
    <row r="8699" spans="1:14" x14ac:dyDescent="0.2">
      <c r="A8699">
        <f>'נתונים מיובאים'!C8699</f>
        <v>0</v>
      </c>
      <c r="B8699">
        <f>'נתונים מיובאים'!D8699</f>
        <v>0</v>
      </c>
      <c r="C8699">
        <f>'נתונים מיובאים'!E8699</f>
        <v>0</v>
      </c>
      <c r="D8699">
        <f>'נתונים מיובאים'!F8699</f>
        <v>0</v>
      </c>
      <c r="E8699" s="5">
        <f>'נתונים מיובאים'!G8699</f>
        <v>0</v>
      </c>
      <c r="F8699">
        <f>'נתונים מיובאים'!H8699</f>
        <v>0</v>
      </c>
      <c r="G8699" s="2">
        <f>'נתונים מיובאים'!I8699</f>
        <v>0</v>
      </c>
      <c r="H8699" s="1">
        <f>'נתונים מיובאים'!J8699</f>
        <v>0</v>
      </c>
      <c r="I8699">
        <f>'נתונים מיובאים'!K8699</f>
        <v>0</v>
      </c>
      <c r="J8699" s="2">
        <f>'נתונים מיובאים'!L8699</f>
        <v>0</v>
      </c>
      <c r="K8699">
        <f>'נתונים מיובאים'!M8699</f>
        <v>0</v>
      </c>
      <c r="L8699" s="2">
        <f>'נתונים מיובאים'!N8699</f>
        <v>0</v>
      </c>
      <c r="M8699" s="1" t="str">
        <f t="shared" si="137"/>
        <v>00</v>
      </c>
      <c r="N8699" s="7" t="str">
        <f>B8699&amp;E8699&amp;COUNTIF($M$2:M8699,B8699&amp;E8699)</f>
        <v>007982</v>
      </c>
    </row>
    <row r="8700" spans="1:14" x14ac:dyDescent="0.2">
      <c r="A8700">
        <f>'נתונים מיובאים'!C8700</f>
        <v>0</v>
      </c>
      <c r="B8700">
        <f>'נתונים מיובאים'!D8700</f>
        <v>0</v>
      </c>
      <c r="C8700">
        <f>'נתונים מיובאים'!E8700</f>
        <v>0</v>
      </c>
      <c r="D8700">
        <f>'נתונים מיובאים'!F8700</f>
        <v>0</v>
      </c>
      <c r="E8700" s="5">
        <f>'נתונים מיובאים'!G8700</f>
        <v>0</v>
      </c>
      <c r="F8700">
        <f>'נתונים מיובאים'!H8700</f>
        <v>0</v>
      </c>
      <c r="G8700" s="2">
        <f>'נתונים מיובאים'!I8700</f>
        <v>0</v>
      </c>
      <c r="H8700" s="1">
        <f>'נתונים מיובאים'!J8700</f>
        <v>0</v>
      </c>
      <c r="I8700">
        <f>'נתונים מיובאים'!K8700</f>
        <v>0</v>
      </c>
      <c r="J8700" s="2">
        <f>'נתונים מיובאים'!L8700</f>
        <v>0</v>
      </c>
      <c r="K8700">
        <f>'נתונים מיובאים'!M8700</f>
        <v>0</v>
      </c>
      <c r="L8700" s="2">
        <f>'נתונים מיובאים'!N8700</f>
        <v>0</v>
      </c>
      <c r="M8700" s="1" t="str">
        <f t="shared" si="137"/>
        <v>00</v>
      </c>
      <c r="N8700" s="7" t="str">
        <f>B8700&amp;E8700&amp;COUNTIF($M$2:M8700,B8700&amp;E8700)</f>
        <v>007983</v>
      </c>
    </row>
    <row r="8701" spans="1:14" x14ac:dyDescent="0.2">
      <c r="A8701">
        <f>'נתונים מיובאים'!C8701</f>
        <v>0</v>
      </c>
      <c r="B8701">
        <f>'נתונים מיובאים'!D8701</f>
        <v>0</v>
      </c>
      <c r="C8701">
        <f>'נתונים מיובאים'!E8701</f>
        <v>0</v>
      </c>
      <c r="D8701">
        <f>'נתונים מיובאים'!F8701</f>
        <v>0</v>
      </c>
      <c r="E8701" s="5">
        <f>'נתונים מיובאים'!G8701</f>
        <v>0</v>
      </c>
      <c r="F8701">
        <f>'נתונים מיובאים'!H8701</f>
        <v>0</v>
      </c>
      <c r="G8701" s="2">
        <f>'נתונים מיובאים'!I8701</f>
        <v>0</v>
      </c>
      <c r="H8701" s="1">
        <f>'נתונים מיובאים'!J8701</f>
        <v>0</v>
      </c>
      <c r="I8701">
        <f>'נתונים מיובאים'!K8701</f>
        <v>0</v>
      </c>
      <c r="J8701" s="2">
        <f>'נתונים מיובאים'!L8701</f>
        <v>0</v>
      </c>
      <c r="K8701">
        <f>'נתונים מיובאים'!M8701</f>
        <v>0</v>
      </c>
      <c r="L8701" s="2">
        <f>'נתונים מיובאים'!N8701</f>
        <v>0</v>
      </c>
      <c r="M8701" s="1" t="str">
        <f t="shared" si="137"/>
        <v>00</v>
      </c>
      <c r="N8701" s="7" t="str">
        <f>B8701&amp;E8701&amp;COUNTIF($M$2:M8701,B8701&amp;E8701)</f>
        <v>007984</v>
      </c>
    </row>
    <row r="8702" spans="1:14" x14ac:dyDescent="0.2">
      <c r="A8702">
        <f>'נתונים מיובאים'!C8702</f>
        <v>0</v>
      </c>
      <c r="B8702">
        <f>'נתונים מיובאים'!D8702</f>
        <v>0</v>
      </c>
      <c r="C8702">
        <f>'נתונים מיובאים'!E8702</f>
        <v>0</v>
      </c>
      <c r="D8702">
        <f>'נתונים מיובאים'!F8702</f>
        <v>0</v>
      </c>
      <c r="E8702" s="5">
        <f>'נתונים מיובאים'!G8702</f>
        <v>0</v>
      </c>
      <c r="F8702">
        <f>'נתונים מיובאים'!H8702</f>
        <v>0</v>
      </c>
      <c r="G8702" s="2">
        <f>'נתונים מיובאים'!I8702</f>
        <v>0</v>
      </c>
      <c r="H8702" s="1">
        <f>'נתונים מיובאים'!J8702</f>
        <v>0</v>
      </c>
      <c r="I8702">
        <f>'נתונים מיובאים'!K8702</f>
        <v>0</v>
      </c>
      <c r="J8702" s="2">
        <f>'נתונים מיובאים'!L8702</f>
        <v>0</v>
      </c>
      <c r="K8702">
        <f>'נתונים מיובאים'!M8702</f>
        <v>0</v>
      </c>
      <c r="L8702" s="2">
        <f>'נתונים מיובאים'!N8702</f>
        <v>0</v>
      </c>
      <c r="M8702" s="1" t="str">
        <f t="shared" si="137"/>
        <v>00</v>
      </c>
      <c r="N8702" s="7" t="str">
        <f>B8702&amp;E8702&amp;COUNTIF($M$2:M8702,B8702&amp;E8702)</f>
        <v>007985</v>
      </c>
    </row>
    <row r="8703" spans="1:14" x14ac:dyDescent="0.2">
      <c r="A8703">
        <f>'נתונים מיובאים'!C8703</f>
        <v>0</v>
      </c>
      <c r="B8703">
        <f>'נתונים מיובאים'!D8703</f>
        <v>0</v>
      </c>
      <c r="C8703">
        <f>'נתונים מיובאים'!E8703</f>
        <v>0</v>
      </c>
      <c r="D8703">
        <f>'נתונים מיובאים'!F8703</f>
        <v>0</v>
      </c>
      <c r="E8703" s="5">
        <f>'נתונים מיובאים'!G8703</f>
        <v>0</v>
      </c>
      <c r="F8703">
        <f>'נתונים מיובאים'!H8703</f>
        <v>0</v>
      </c>
      <c r="G8703" s="2">
        <f>'נתונים מיובאים'!I8703</f>
        <v>0</v>
      </c>
      <c r="H8703" s="1">
        <f>'נתונים מיובאים'!J8703</f>
        <v>0</v>
      </c>
      <c r="I8703">
        <f>'נתונים מיובאים'!K8703</f>
        <v>0</v>
      </c>
      <c r="J8703" s="2">
        <f>'נתונים מיובאים'!L8703</f>
        <v>0</v>
      </c>
      <c r="K8703">
        <f>'נתונים מיובאים'!M8703</f>
        <v>0</v>
      </c>
      <c r="L8703" s="2">
        <f>'נתונים מיובאים'!N8703</f>
        <v>0</v>
      </c>
      <c r="M8703" s="1" t="str">
        <f t="shared" si="137"/>
        <v>00</v>
      </c>
      <c r="N8703" s="7" t="str">
        <f>B8703&amp;E8703&amp;COUNTIF($M$2:M8703,B8703&amp;E8703)</f>
        <v>007986</v>
      </c>
    </row>
    <row r="8704" spans="1:14" x14ac:dyDescent="0.2">
      <c r="A8704">
        <f>'נתונים מיובאים'!C8704</f>
        <v>0</v>
      </c>
      <c r="B8704">
        <f>'נתונים מיובאים'!D8704</f>
        <v>0</v>
      </c>
      <c r="C8704">
        <f>'נתונים מיובאים'!E8704</f>
        <v>0</v>
      </c>
      <c r="D8704">
        <f>'נתונים מיובאים'!F8704</f>
        <v>0</v>
      </c>
      <c r="E8704" s="5">
        <f>'נתונים מיובאים'!G8704</f>
        <v>0</v>
      </c>
      <c r="F8704">
        <f>'נתונים מיובאים'!H8704</f>
        <v>0</v>
      </c>
      <c r="G8704" s="2">
        <f>'נתונים מיובאים'!I8704</f>
        <v>0</v>
      </c>
      <c r="H8704" s="1">
        <f>'נתונים מיובאים'!J8704</f>
        <v>0</v>
      </c>
      <c r="I8704">
        <f>'נתונים מיובאים'!K8704</f>
        <v>0</v>
      </c>
      <c r="J8704" s="2">
        <f>'נתונים מיובאים'!L8704</f>
        <v>0</v>
      </c>
      <c r="K8704">
        <f>'נתונים מיובאים'!M8704</f>
        <v>0</v>
      </c>
      <c r="L8704" s="2">
        <f>'נתונים מיובאים'!N8704</f>
        <v>0</v>
      </c>
      <c r="M8704" s="1" t="str">
        <f t="shared" si="137"/>
        <v>00</v>
      </c>
      <c r="N8704" s="7" t="str">
        <f>B8704&amp;E8704&amp;COUNTIF($M$2:M8704,B8704&amp;E8704)</f>
        <v>007987</v>
      </c>
    </row>
    <row r="8705" spans="1:14" x14ac:dyDescent="0.2">
      <c r="A8705">
        <f>'נתונים מיובאים'!C8705</f>
        <v>0</v>
      </c>
      <c r="B8705">
        <f>'נתונים מיובאים'!D8705</f>
        <v>0</v>
      </c>
      <c r="C8705">
        <f>'נתונים מיובאים'!E8705</f>
        <v>0</v>
      </c>
      <c r="D8705">
        <f>'נתונים מיובאים'!F8705</f>
        <v>0</v>
      </c>
      <c r="E8705" s="5">
        <f>'נתונים מיובאים'!G8705</f>
        <v>0</v>
      </c>
      <c r="F8705">
        <f>'נתונים מיובאים'!H8705</f>
        <v>0</v>
      </c>
      <c r="G8705" s="2">
        <f>'נתונים מיובאים'!I8705</f>
        <v>0</v>
      </c>
      <c r="H8705" s="1">
        <f>'נתונים מיובאים'!J8705</f>
        <v>0</v>
      </c>
      <c r="I8705">
        <f>'נתונים מיובאים'!K8705</f>
        <v>0</v>
      </c>
      <c r="J8705" s="2">
        <f>'נתונים מיובאים'!L8705</f>
        <v>0</v>
      </c>
      <c r="K8705">
        <f>'נתונים מיובאים'!M8705</f>
        <v>0</v>
      </c>
      <c r="L8705" s="2">
        <f>'נתונים מיובאים'!N8705</f>
        <v>0</v>
      </c>
      <c r="M8705" s="1" t="str">
        <f t="shared" si="137"/>
        <v>00</v>
      </c>
      <c r="N8705" s="7" t="str">
        <f>B8705&amp;E8705&amp;COUNTIF($M$2:M8705,B8705&amp;E8705)</f>
        <v>007988</v>
      </c>
    </row>
    <row r="8706" spans="1:14" x14ac:dyDescent="0.2">
      <c r="A8706">
        <f>'נתונים מיובאים'!C8706</f>
        <v>0</v>
      </c>
      <c r="B8706">
        <f>'נתונים מיובאים'!D8706</f>
        <v>0</v>
      </c>
      <c r="C8706">
        <f>'נתונים מיובאים'!E8706</f>
        <v>0</v>
      </c>
      <c r="D8706">
        <f>'נתונים מיובאים'!F8706</f>
        <v>0</v>
      </c>
      <c r="E8706" s="5">
        <f>'נתונים מיובאים'!G8706</f>
        <v>0</v>
      </c>
      <c r="F8706">
        <f>'נתונים מיובאים'!H8706</f>
        <v>0</v>
      </c>
      <c r="G8706" s="2">
        <f>'נתונים מיובאים'!I8706</f>
        <v>0</v>
      </c>
      <c r="H8706" s="1">
        <f>'נתונים מיובאים'!J8706</f>
        <v>0</v>
      </c>
      <c r="I8706">
        <f>'נתונים מיובאים'!K8706</f>
        <v>0</v>
      </c>
      <c r="J8706" s="2">
        <f>'נתונים מיובאים'!L8706</f>
        <v>0</v>
      </c>
      <c r="K8706">
        <f>'נתונים מיובאים'!M8706</f>
        <v>0</v>
      </c>
      <c r="L8706" s="2">
        <f>'נתונים מיובאים'!N8706</f>
        <v>0</v>
      </c>
      <c r="M8706" s="1" t="str">
        <f t="shared" si="137"/>
        <v>00</v>
      </c>
      <c r="N8706" s="7" t="str">
        <f>B8706&amp;E8706&amp;COUNTIF($M$2:M8706,B8706&amp;E8706)</f>
        <v>007989</v>
      </c>
    </row>
    <row r="8707" spans="1:14" x14ac:dyDescent="0.2">
      <c r="A8707">
        <f>'נתונים מיובאים'!C8707</f>
        <v>0</v>
      </c>
      <c r="B8707">
        <f>'נתונים מיובאים'!D8707</f>
        <v>0</v>
      </c>
      <c r="C8707">
        <f>'נתונים מיובאים'!E8707</f>
        <v>0</v>
      </c>
      <c r="D8707">
        <f>'נתונים מיובאים'!F8707</f>
        <v>0</v>
      </c>
      <c r="E8707" s="5">
        <f>'נתונים מיובאים'!G8707</f>
        <v>0</v>
      </c>
      <c r="F8707">
        <f>'נתונים מיובאים'!H8707</f>
        <v>0</v>
      </c>
      <c r="G8707" s="2">
        <f>'נתונים מיובאים'!I8707</f>
        <v>0</v>
      </c>
      <c r="H8707" s="1">
        <f>'נתונים מיובאים'!J8707</f>
        <v>0</v>
      </c>
      <c r="I8707">
        <f>'נתונים מיובאים'!K8707</f>
        <v>0</v>
      </c>
      <c r="J8707" s="2">
        <f>'נתונים מיובאים'!L8707</f>
        <v>0</v>
      </c>
      <c r="K8707">
        <f>'נתונים מיובאים'!M8707</f>
        <v>0</v>
      </c>
      <c r="L8707" s="2">
        <f>'נתונים מיובאים'!N8707</f>
        <v>0</v>
      </c>
      <c r="M8707" s="1" t="str">
        <f t="shared" si="137"/>
        <v>00</v>
      </c>
      <c r="N8707" s="7" t="str">
        <f>B8707&amp;E8707&amp;COUNTIF($M$2:M8707,B8707&amp;E8707)</f>
        <v>007990</v>
      </c>
    </row>
    <row r="8708" spans="1:14" x14ac:dyDescent="0.2">
      <c r="A8708">
        <f>'נתונים מיובאים'!C8708</f>
        <v>0</v>
      </c>
      <c r="B8708">
        <f>'נתונים מיובאים'!D8708</f>
        <v>0</v>
      </c>
      <c r="C8708">
        <f>'נתונים מיובאים'!E8708</f>
        <v>0</v>
      </c>
      <c r="D8708">
        <f>'נתונים מיובאים'!F8708</f>
        <v>0</v>
      </c>
      <c r="E8708" s="5">
        <f>'נתונים מיובאים'!G8708</f>
        <v>0</v>
      </c>
      <c r="F8708">
        <f>'נתונים מיובאים'!H8708</f>
        <v>0</v>
      </c>
      <c r="G8708" s="2">
        <f>'נתונים מיובאים'!I8708</f>
        <v>0</v>
      </c>
      <c r="H8708" s="1">
        <f>'נתונים מיובאים'!J8708</f>
        <v>0</v>
      </c>
      <c r="I8708">
        <f>'נתונים מיובאים'!K8708</f>
        <v>0</v>
      </c>
      <c r="J8708" s="2">
        <f>'נתונים מיובאים'!L8708</f>
        <v>0</v>
      </c>
      <c r="K8708">
        <f>'נתונים מיובאים'!M8708</f>
        <v>0</v>
      </c>
      <c r="L8708" s="2">
        <f>'נתונים מיובאים'!N8708</f>
        <v>0</v>
      </c>
      <c r="M8708" s="1" t="str">
        <f t="shared" si="137"/>
        <v>00</v>
      </c>
      <c r="N8708" s="7" t="str">
        <f>B8708&amp;E8708&amp;COUNTIF($M$2:M8708,B8708&amp;E8708)</f>
        <v>007991</v>
      </c>
    </row>
    <row r="8709" spans="1:14" x14ac:dyDescent="0.2">
      <c r="A8709">
        <f>'נתונים מיובאים'!C8709</f>
        <v>0</v>
      </c>
      <c r="B8709">
        <f>'נתונים מיובאים'!D8709</f>
        <v>0</v>
      </c>
      <c r="C8709">
        <f>'נתונים מיובאים'!E8709</f>
        <v>0</v>
      </c>
      <c r="D8709">
        <f>'נתונים מיובאים'!F8709</f>
        <v>0</v>
      </c>
      <c r="E8709" s="5">
        <f>'נתונים מיובאים'!G8709</f>
        <v>0</v>
      </c>
      <c r="F8709">
        <f>'נתונים מיובאים'!H8709</f>
        <v>0</v>
      </c>
      <c r="G8709" s="2">
        <f>'נתונים מיובאים'!I8709</f>
        <v>0</v>
      </c>
      <c r="H8709" s="1">
        <f>'נתונים מיובאים'!J8709</f>
        <v>0</v>
      </c>
      <c r="I8709">
        <f>'נתונים מיובאים'!K8709</f>
        <v>0</v>
      </c>
      <c r="J8709" s="2">
        <f>'נתונים מיובאים'!L8709</f>
        <v>0</v>
      </c>
      <c r="K8709">
        <f>'נתונים מיובאים'!M8709</f>
        <v>0</v>
      </c>
      <c r="L8709" s="2">
        <f>'נתונים מיובאים'!N8709</f>
        <v>0</v>
      </c>
      <c r="M8709" s="1" t="str">
        <f t="shared" si="137"/>
        <v>00</v>
      </c>
      <c r="N8709" s="7" t="str">
        <f>B8709&amp;E8709&amp;COUNTIF($M$2:M8709,B8709&amp;E8709)</f>
        <v>007992</v>
      </c>
    </row>
    <row r="8710" spans="1:14" x14ac:dyDescent="0.2">
      <c r="A8710">
        <f>'נתונים מיובאים'!C8710</f>
        <v>0</v>
      </c>
      <c r="B8710">
        <f>'נתונים מיובאים'!D8710</f>
        <v>0</v>
      </c>
      <c r="C8710">
        <f>'נתונים מיובאים'!E8710</f>
        <v>0</v>
      </c>
      <c r="D8710">
        <f>'נתונים מיובאים'!F8710</f>
        <v>0</v>
      </c>
      <c r="E8710" s="5">
        <f>'נתונים מיובאים'!G8710</f>
        <v>0</v>
      </c>
      <c r="F8710">
        <f>'נתונים מיובאים'!H8710</f>
        <v>0</v>
      </c>
      <c r="G8710" s="2">
        <f>'נתונים מיובאים'!I8710</f>
        <v>0</v>
      </c>
      <c r="H8710" s="1">
        <f>'נתונים מיובאים'!J8710</f>
        <v>0</v>
      </c>
      <c r="I8710">
        <f>'נתונים מיובאים'!K8710</f>
        <v>0</v>
      </c>
      <c r="J8710" s="2">
        <f>'נתונים מיובאים'!L8710</f>
        <v>0</v>
      </c>
      <c r="K8710">
        <f>'נתונים מיובאים'!M8710</f>
        <v>0</v>
      </c>
      <c r="L8710" s="2">
        <f>'נתונים מיובאים'!N8710</f>
        <v>0</v>
      </c>
      <c r="M8710" s="1" t="str">
        <f t="shared" si="137"/>
        <v>00</v>
      </c>
      <c r="N8710" s="7" t="str">
        <f>B8710&amp;E8710&amp;COUNTIF($M$2:M8710,B8710&amp;E8710)</f>
        <v>007993</v>
      </c>
    </row>
    <row r="8711" spans="1:14" x14ac:dyDescent="0.2">
      <c r="A8711">
        <f>'נתונים מיובאים'!C8711</f>
        <v>0</v>
      </c>
      <c r="B8711">
        <f>'נתונים מיובאים'!D8711</f>
        <v>0</v>
      </c>
      <c r="C8711">
        <f>'נתונים מיובאים'!E8711</f>
        <v>0</v>
      </c>
      <c r="D8711">
        <f>'נתונים מיובאים'!F8711</f>
        <v>0</v>
      </c>
      <c r="E8711" s="5">
        <f>'נתונים מיובאים'!G8711</f>
        <v>0</v>
      </c>
      <c r="F8711">
        <f>'נתונים מיובאים'!H8711</f>
        <v>0</v>
      </c>
      <c r="G8711" s="2">
        <f>'נתונים מיובאים'!I8711</f>
        <v>0</v>
      </c>
      <c r="H8711" s="1">
        <f>'נתונים מיובאים'!J8711</f>
        <v>0</v>
      </c>
      <c r="I8711">
        <f>'נתונים מיובאים'!K8711</f>
        <v>0</v>
      </c>
      <c r="J8711" s="2">
        <f>'נתונים מיובאים'!L8711</f>
        <v>0</v>
      </c>
      <c r="K8711">
        <f>'נתונים מיובאים'!M8711</f>
        <v>0</v>
      </c>
      <c r="L8711" s="2">
        <f>'נתונים מיובאים'!N8711</f>
        <v>0</v>
      </c>
      <c r="M8711" s="1" t="str">
        <f t="shared" si="137"/>
        <v>00</v>
      </c>
      <c r="N8711" s="7" t="str">
        <f>B8711&amp;E8711&amp;COUNTIF($M$2:M8711,B8711&amp;E8711)</f>
        <v>007994</v>
      </c>
    </row>
    <row r="8712" spans="1:14" x14ac:dyDescent="0.2">
      <c r="A8712">
        <f>'נתונים מיובאים'!C8712</f>
        <v>0</v>
      </c>
      <c r="B8712">
        <f>'נתונים מיובאים'!D8712</f>
        <v>0</v>
      </c>
      <c r="C8712">
        <f>'נתונים מיובאים'!E8712</f>
        <v>0</v>
      </c>
      <c r="D8712">
        <f>'נתונים מיובאים'!F8712</f>
        <v>0</v>
      </c>
      <c r="E8712" s="5">
        <f>'נתונים מיובאים'!G8712</f>
        <v>0</v>
      </c>
      <c r="F8712">
        <f>'נתונים מיובאים'!H8712</f>
        <v>0</v>
      </c>
      <c r="G8712" s="2">
        <f>'נתונים מיובאים'!I8712</f>
        <v>0</v>
      </c>
      <c r="H8712" s="1">
        <f>'נתונים מיובאים'!J8712</f>
        <v>0</v>
      </c>
      <c r="I8712">
        <f>'נתונים מיובאים'!K8712</f>
        <v>0</v>
      </c>
      <c r="J8712" s="2">
        <f>'נתונים מיובאים'!L8712</f>
        <v>0</v>
      </c>
      <c r="K8712">
        <f>'נתונים מיובאים'!M8712</f>
        <v>0</v>
      </c>
      <c r="L8712" s="2">
        <f>'נתונים מיובאים'!N8712</f>
        <v>0</v>
      </c>
      <c r="M8712" s="1" t="str">
        <f t="shared" si="137"/>
        <v>00</v>
      </c>
      <c r="N8712" s="7" t="str">
        <f>B8712&amp;E8712&amp;COUNTIF($M$2:M8712,B8712&amp;E8712)</f>
        <v>007995</v>
      </c>
    </row>
    <row r="8713" spans="1:14" x14ac:dyDescent="0.2">
      <c r="A8713">
        <f>'נתונים מיובאים'!C8713</f>
        <v>0</v>
      </c>
      <c r="B8713">
        <f>'נתונים מיובאים'!D8713</f>
        <v>0</v>
      </c>
      <c r="C8713">
        <f>'נתונים מיובאים'!E8713</f>
        <v>0</v>
      </c>
      <c r="D8713">
        <f>'נתונים מיובאים'!F8713</f>
        <v>0</v>
      </c>
      <c r="E8713" s="5">
        <f>'נתונים מיובאים'!G8713</f>
        <v>0</v>
      </c>
      <c r="F8713">
        <f>'נתונים מיובאים'!H8713</f>
        <v>0</v>
      </c>
      <c r="G8713" s="2">
        <f>'נתונים מיובאים'!I8713</f>
        <v>0</v>
      </c>
      <c r="H8713" s="1">
        <f>'נתונים מיובאים'!J8713</f>
        <v>0</v>
      </c>
      <c r="I8713">
        <f>'נתונים מיובאים'!K8713</f>
        <v>0</v>
      </c>
      <c r="J8713" s="2">
        <f>'נתונים מיובאים'!L8713</f>
        <v>0</v>
      </c>
      <c r="K8713">
        <f>'נתונים מיובאים'!M8713</f>
        <v>0</v>
      </c>
      <c r="L8713" s="2">
        <f>'נתונים מיובאים'!N8713</f>
        <v>0</v>
      </c>
      <c r="M8713" s="1" t="str">
        <f t="shared" si="137"/>
        <v>00</v>
      </c>
      <c r="N8713" s="7" t="str">
        <f>B8713&amp;E8713&amp;COUNTIF($M$2:M8713,B8713&amp;E8713)</f>
        <v>007996</v>
      </c>
    </row>
    <row r="8714" spans="1:14" x14ac:dyDescent="0.2">
      <c r="A8714">
        <f>'נתונים מיובאים'!C8714</f>
        <v>0</v>
      </c>
      <c r="B8714">
        <f>'נתונים מיובאים'!D8714</f>
        <v>0</v>
      </c>
      <c r="C8714">
        <f>'נתונים מיובאים'!E8714</f>
        <v>0</v>
      </c>
      <c r="D8714">
        <f>'נתונים מיובאים'!F8714</f>
        <v>0</v>
      </c>
      <c r="E8714" s="5">
        <f>'נתונים מיובאים'!G8714</f>
        <v>0</v>
      </c>
      <c r="F8714">
        <f>'נתונים מיובאים'!H8714</f>
        <v>0</v>
      </c>
      <c r="G8714" s="2">
        <f>'נתונים מיובאים'!I8714</f>
        <v>0</v>
      </c>
      <c r="H8714" s="1">
        <f>'נתונים מיובאים'!J8714</f>
        <v>0</v>
      </c>
      <c r="I8714">
        <f>'נתונים מיובאים'!K8714</f>
        <v>0</v>
      </c>
      <c r="J8714" s="2">
        <f>'נתונים מיובאים'!L8714</f>
        <v>0</v>
      </c>
      <c r="K8714">
        <f>'נתונים מיובאים'!M8714</f>
        <v>0</v>
      </c>
      <c r="L8714" s="2">
        <f>'נתונים מיובאים'!N8714</f>
        <v>0</v>
      </c>
      <c r="M8714" s="1" t="str">
        <f t="shared" si="137"/>
        <v>00</v>
      </c>
      <c r="N8714" s="7" t="str">
        <f>B8714&amp;E8714&amp;COUNTIF($M$2:M8714,B8714&amp;E8714)</f>
        <v>007997</v>
      </c>
    </row>
    <row r="8715" spans="1:14" x14ac:dyDescent="0.2">
      <c r="A8715">
        <f>'נתונים מיובאים'!C8715</f>
        <v>0</v>
      </c>
      <c r="B8715">
        <f>'נתונים מיובאים'!D8715</f>
        <v>0</v>
      </c>
      <c r="C8715">
        <f>'נתונים מיובאים'!E8715</f>
        <v>0</v>
      </c>
      <c r="D8715">
        <f>'נתונים מיובאים'!F8715</f>
        <v>0</v>
      </c>
      <c r="E8715" s="5">
        <f>'נתונים מיובאים'!G8715</f>
        <v>0</v>
      </c>
      <c r="F8715">
        <f>'נתונים מיובאים'!H8715</f>
        <v>0</v>
      </c>
      <c r="G8715" s="2">
        <f>'נתונים מיובאים'!I8715</f>
        <v>0</v>
      </c>
      <c r="H8715" s="1">
        <f>'נתונים מיובאים'!J8715</f>
        <v>0</v>
      </c>
      <c r="I8715">
        <f>'נתונים מיובאים'!K8715</f>
        <v>0</v>
      </c>
      <c r="J8715" s="2">
        <f>'נתונים מיובאים'!L8715</f>
        <v>0</v>
      </c>
      <c r="K8715">
        <f>'נתונים מיובאים'!M8715</f>
        <v>0</v>
      </c>
      <c r="L8715" s="2">
        <f>'נתונים מיובאים'!N8715</f>
        <v>0</v>
      </c>
      <c r="M8715" s="1" t="str">
        <f t="shared" si="137"/>
        <v>00</v>
      </c>
      <c r="N8715" s="7" t="str">
        <f>B8715&amp;E8715&amp;COUNTIF($M$2:M8715,B8715&amp;E8715)</f>
        <v>007998</v>
      </c>
    </row>
    <row r="8716" spans="1:14" x14ac:dyDescent="0.2">
      <c r="A8716">
        <f>'נתונים מיובאים'!C8716</f>
        <v>0</v>
      </c>
      <c r="B8716">
        <f>'נתונים מיובאים'!D8716</f>
        <v>0</v>
      </c>
      <c r="C8716">
        <f>'נתונים מיובאים'!E8716</f>
        <v>0</v>
      </c>
      <c r="D8716">
        <f>'נתונים מיובאים'!F8716</f>
        <v>0</v>
      </c>
      <c r="E8716" s="5">
        <f>'נתונים מיובאים'!G8716</f>
        <v>0</v>
      </c>
      <c r="F8716">
        <f>'נתונים מיובאים'!H8716</f>
        <v>0</v>
      </c>
      <c r="G8716" s="2">
        <f>'נתונים מיובאים'!I8716</f>
        <v>0</v>
      </c>
      <c r="H8716" s="1">
        <f>'נתונים מיובאים'!J8716</f>
        <v>0</v>
      </c>
      <c r="I8716">
        <f>'נתונים מיובאים'!K8716</f>
        <v>0</v>
      </c>
      <c r="J8716" s="2">
        <f>'נתונים מיובאים'!L8716</f>
        <v>0</v>
      </c>
      <c r="K8716">
        <f>'נתונים מיובאים'!M8716</f>
        <v>0</v>
      </c>
      <c r="L8716" s="2">
        <f>'נתונים מיובאים'!N8716</f>
        <v>0</v>
      </c>
      <c r="M8716" s="1" t="str">
        <f t="shared" si="137"/>
        <v>00</v>
      </c>
      <c r="N8716" s="7" t="str">
        <f>B8716&amp;E8716&amp;COUNTIF($M$2:M8716,B8716&amp;E8716)</f>
        <v>007999</v>
      </c>
    </row>
    <row r="8717" spans="1:14" x14ac:dyDescent="0.2">
      <c r="A8717">
        <f>'נתונים מיובאים'!C8717</f>
        <v>0</v>
      </c>
      <c r="B8717">
        <f>'נתונים מיובאים'!D8717</f>
        <v>0</v>
      </c>
      <c r="C8717">
        <f>'נתונים מיובאים'!E8717</f>
        <v>0</v>
      </c>
      <c r="D8717">
        <f>'נתונים מיובאים'!F8717</f>
        <v>0</v>
      </c>
      <c r="E8717" s="5">
        <f>'נתונים מיובאים'!G8717</f>
        <v>0</v>
      </c>
      <c r="F8717">
        <f>'נתונים מיובאים'!H8717</f>
        <v>0</v>
      </c>
      <c r="G8717" s="2">
        <f>'נתונים מיובאים'!I8717</f>
        <v>0</v>
      </c>
      <c r="H8717" s="1">
        <f>'נתונים מיובאים'!J8717</f>
        <v>0</v>
      </c>
      <c r="I8717">
        <f>'נתונים מיובאים'!K8717</f>
        <v>0</v>
      </c>
      <c r="J8717" s="2">
        <f>'נתונים מיובאים'!L8717</f>
        <v>0</v>
      </c>
      <c r="K8717">
        <f>'נתונים מיובאים'!M8717</f>
        <v>0</v>
      </c>
      <c r="L8717" s="2">
        <f>'נתונים מיובאים'!N8717</f>
        <v>0</v>
      </c>
      <c r="M8717" s="1" t="str">
        <f t="shared" si="137"/>
        <v>00</v>
      </c>
      <c r="N8717" s="7" t="str">
        <f>B8717&amp;E8717&amp;COUNTIF($M$2:M8717,B8717&amp;E8717)</f>
        <v>008000</v>
      </c>
    </row>
    <row r="8718" spans="1:14" x14ac:dyDescent="0.2">
      <c r="A8718">
        <f>'נתונים מיובאים'!C8718</f>
        <v>0</v>
      </c>
      <c r="B8718">
        <f>'נתונים מיובאים'!D8718</f>
        <v>0</v>
      </c>
      <c r="C8718">
        <f>'נתונים מיובאים'!E8718</f>
        <v>0</v>
      </c>
      <c r="D8718">
        <f>'נתונים מיובאים'!F8718</f>
        <v>0</v>
      </c>
      <c r="E8718" s="5">
        <f>'נתונים מיובאים'!G8718</f>
        <v>0</v>
      </c>
      <c r="F8718">
        <f>'נתונים מיובאים'!H8718</f>
        <v>0</v>
      </c>
      <c r="G8718" s="2">
        <f>'נתונים מיובאים'!I8718</f>
        <v>0</v>
      </c>
      <c r="H8718" s="1">
        <f>'נתונים מיובאים'!J8718</f>
        <v>0</v>
      </c>
      <c r="I8718">
        <f>'נתונים מיובאים'!K8718</f>
        <v>0</v>
      </c>
      <c r="J8718" s="2">
        <f>'נתונים מיובאים'!L8718</f>
        <v>0</v>
      </c>
      <c r="K8718">
        <f>'נתונים מיובאים'!M8718</f>
        <v>0</v>
      </c>
      <c r="L8718" s="2">
        <f>'נתונים מיובאים'!N8718</f>
        <v>0</v>
      </c>
      <c r="M8718" s="1" t="str">
        <f t="shared" si="137"/>
        <v>00</v>
      </c>
      <c r="N8718" s="7" t="str">
        <f>B8718&amp;E8718&amp;COUNTIF($M$2:M8718,B8718&amp;E8718)</f>
        <v>008001</v>
      </c>
    </row>
    <row r="8719" spans="1:14" x14ac:dyDescent="0.2">
      <c r="A8719">
        <f>'נתונים מיובאים'!C8719</f>
        <v>0</v>
      </c>
      <c r="B8719">
        <f>'נתונים מיובאים'!D8719</f>
        <v>0</v>
      </c>
      <c r="C8719">
        <f>'נתונים מיובאים'!E8719</f>
        <v>0</v>
      </c>
      <c r="D8719">
        <f>'נתונים מיובאים'!F8719</f>
        <v>0</v>
      </c>
      <c r="E8719" s="5">
        <f>'נתונים מיובאים'!G8719</f>
        <v>0</v>
      </c>
      <c r="F8719">
        <f>'נתונים מיובאים'!H8719</f>
        <v>0</v>
      </c>
      <c r="G8719" s="2">
        <f>'נתונים מיובאים'!I8719</f>
        <v>0</v>
      </c>
      <c r="H8719" s="1">
        <f>'נתונים מיובאים'!J8719</f>
        <v>0</v>
      </c>
      <c r="I8719">
        <f>'נתונים מיובאים'!K8719</f>
        <v>0</v>
      </c>
      <c r="J8719" s="2">
        <f>'נתונים מיובאים'!L8719</f>
        <v>0</v>
      </c>
      <c r="K8719">
        <f>'נתונים מיובאים'!M8719</f>
        <v>0</v>
      </c>
      <c r="L8719" s="2">
        <f>'נתונים מיובאים'!N8719</f>
        <v>0</v>
      </c>
      <c r="M8719" s="1" t="str">
        <f t="shared" si="137"/>
        <v>00</v>
      </c>
      <c r="N8719" s="7" t="str">
        <f>B8719&amp;E8719&amp;COUNTIF($M$2:M8719,B8719&amp;E8719)</f>
        <v>008002</v>
      </c>
    </row>
    <row r="8720" spans="1:14" x14ac:dyDescent="0.2">
      <c r="A8720">
        <f>'נתונים מיובאים'!C8720</f>
        <v>0</v>
      </c>
      <c r="B8720">
        <f>'נתונים מיובאים'!D8720</f>
        <v>0</v>
      </c>
      <c r="C8720">
        <f>'נתונים מיובאים'!E8720</f>
        <v>0</v>
      </c>
      <c r="D8720">
        <f>'נתונים מיובאים'!F8720</f>
        <v>0</v>
      </c>
      <c r="E8720" s="5">
        <f>'נתונים מיובאים'!G8720</f>
        <v>0</v>
      </c>
      <c r="F8720">
        <f>'נתונים מיובאים'!H8720</f>
        <v>0</v>
      </c>
      <c r="G8720" s="2">
        <f>'נתונים מיובאים'!I8720</f>
        <v>0</v>
      </c>
      <c r="H8720" s="1">
        <f>'נתונים מיובאים'!J8720</f>
        <v>0</v>
      </c>
      <c r="I8720">
        <f>'נתונים מיובאים'!K8720</f>
        <v>0</v>
      </c>
      <c r="J8720" s="2">
        <f>'נתונים מיובאים'!L8720</f>
        <v>0</v>
      </c>
      <c r="K8720">
        <f>'נתונים מיובאים'!M8720</f>
        <v>0</v>
      </c>
      <c r="L8720" s="2">
        <f>'נתונים מיובאים'!N8720</f>
        <v>0</v>
      </c>
      <c r="M8720" s="1" t="str">
        <f t="shared" si="137"/>
        <v>00</v>
      </c>
      <c r="N8720" s="7" t="str">
        <f>B8720&amp;E8720&amp;COUNTIF($M$2:M8720,B8720&amp;E8720)</f>
        <v>008003</v>
      </c>
    </row>
    <row r="8721" spans="1:14" x14ac:dyDescent="0.2">
      <c r="A8721">
        <f>'נתונים מיובאים'!C8721</f>
        <v>0</v>
      </c>
      <c r="B8721">
        <f>'נתונים מיובאים'!D8721</f>
        <v>0</v>
      </c>
      <c r="C8721">
        <f>'נתונים מיובאים'!E8721</f>
        <v>0</v>
      </c>
      <c r="D8721">
        <f>'נתונים מיובאים'!F8721</f>
        <v>0</v>
      </c>
      <c r="E8721" s="5">
        <f>'נתונים מיובאים'!G8721</f>
        <v>0</v>
      </c>
      <c r="F8721">
        <f>'נתונים מיובאים'!H8721</f>
        <v>0</v>
      </c>
      <c r="G8721" s="2">
        <f>'נתונים מיובאים'!I8721</f>
        <v>0</v>
      </c>
      <c r="H8721" s="1">
        <f>'נתונים מיובאים'!J8721</f>
        <v>0</v>
      </c>
      <c r="I8721">
        <f>'נתונים מיובאים'!K8721</f>
        <v>0</v>
      </c>
      <c r="J8721" s="2">
        <f>'נתונים מיובאים'!L8721</f>
        <v>0</v>
      </c>
      <c r="K8721">
        <f>'נתונים מיובאים'!M8721</f>
        <v>0</v>
      </c>
      <c r="L8721" s="2">
        <f>'נתונים מיובאים'!N8721</f>
        <v>0</v>
      </c>
      <c r="M8721" s="1" t="str">
        <f t="shared" si="137"/>
        <v>00</v>
      </c>
      <c r="N8721" s="7" t="str">
        <f>B8721&amp;E8721&amp;COUNTIF($M$2:M8721,B8721&amp;E8721)</f>
        <v>008004</v>
      </c>
    </row>
    <row r="8722" spans="1:14" x14ac:dyDescent="0.2">
      <c r="A8722">
        <f>'נתונים מיובאים'!C8722</f>
        <v>0</v>
      </c>
      <c r="B8722">
        <f>'נתונים מיובאים'!D8722</f>
        <v>0</v>
      </c>
      <c r="C8722">
        <f>'נתונים מיובאים'!E8722</f>
        <v>0</v>
      </c>
      <c r="D8722">
        <f>'נתונים מיובאים'!F8722</f>
        <v>0</v>
      </c>
      <c r="E8722" s="5">
        <f>'נתונים מיובאים'!G8722</f>
        <v>0</v>
      </c>
      <c r="F8722">
        <f>'נתונים מיובאים'!H8722</f>
        <v>0</v>
      </c>
      <c r="G8722" s="2">
        <f>'נתונים מיובאים'!I8722</f>
        <v>0</v>
      </c>
      <c r="H8722" s="1">
        <f>'נתונים מיובאים'!J8722</f>
        <v>0</v>
      </c>
      <c r="I8722">
        <f>'נתונים מיובאים'!K8722</f>
        <v>0</v>
      </c>
      <c r="J8722" s="2">
        <f>'נתונים מיובאים'!L8722</f>
        <v>0</v>
      </c>
      <c r="K8722">
        <f>'נתונים מיובאים'!M8722</f>
        <v>0</v>
      </c>
      <c r="L8722" s="2">
        <f>'נתונים מיובאים'!N8722</f>
        <v>0</v>
      </c>
      <c r="M8722" s="1" t="str">
        <f t="shared" si="137"/>
        <v>00</v>
      </c>
      <c r="N8722" s="7" t="str">
        <f>B8722&amp;E8722&amp;COUNTIF($M$2:M8722,B8722&amp;E8722)</f>
        <v>008005</v>
      </c>
    </row>
    <row r="8723" spans="1:14" x14ac:dyDescent="0.2">
      <c r="A8723">
        <f>'נתונים מיובאים'!C8723</f>
        <v>0</v>
      </c>
      <c r="B8723">
        <f>'נתונים מיובאים'!D8723</f>
        <v>0</v>
      </c>
      <c r="C8723">
        <f>'נתונים מיובאים'!E8723</f>
        <v>0</v>
      </c>
      <c r="D8723">
        <f>'נתונים מיובאים'!F8723</f>
        <v>0</v>
      </c>
      <c r="E8723" s="5">
        <f>'נתונים מיובאים'!G8723</f>
        <v>0</v>
      </c>
      <c r="F8723">
        <f>'נתונים מיובאים'!H8723</f>
        <v>0</v>
      </c>
      <c r="G8723" s="2">
        <f>'נתונים מיובאים'!I8723</f>
        <v>0</v>
      </c>
      <c r="H8723" s="1">
        <f>'נתונים מיובאים'!J8723</f>
        <v>0</v>
      </c>
      <c r="I8723">
        <f>'נתונים מיובאים'!K8723</f>
        <v>0</v>
      </c>
      <c r="J8723" s="2">
        <f>'נתונים מיובאים'!L8723</f>
        <v>0</v>
      </c>
      <c r="K8723">
        <f>'נתונים מיובאים'!M8723</f>
        <v>0</v>
      </c>
      <c r="L8723" s="2">
        <f>'נתונים מיובאים'!N8723</f>
        <v>0</v>
      </c>
      <c r="M8723" s="1" t="str">
        <f t="shared" si="137"/>
        <v>00</v>
      </c>
      <c r="N8723" s="7" t="str">
        <f>B8723&amp;E8723&amp;COUNTIF($M$2:M8723,B8723&amp;E8723)</f>
        <v>008006</v>
      </c>
    </row>
    <row r="8724" spans="1:14" x14ac:dyDescent="0.2">
      <c r="A8724">
        <f>'נתונים מיובאים'!C8724</f>
        <v>0</v>
      </c>
      <c r="B8724">
        <f>'נתונים מיובאים'!D8724</f>
        <v>0</v>
      </c>
      <c r="C8724">
        <f>'נתונים מיובאים'!E8724</f>
        <v>0</v>
      </c>
      <c r="D8724">
        <f>'נתונים מיובאים'!F8724</f>
        <v>0</v>
      </c>
      <c r="E8724" s="5">
        <f>'נתונים מיובאים'!G8724</f>
        <v>0</v>
      </c>
      <c r="F8724">
        <f>'נתונים מיובאים'!H8724</f>
        <v>0</v>
      </c>
      <c r="G8724" s="2">
        <f>'נתונים מיובאים'!I8724</f>
        <v>0</v>
      </c>
      <c r="H8724" s="1">
        <f>'נתונים מיובאים'!J8724</f>
        <v>0</v>
      </c>
      <c r="I8724">
        <f>'נתונים מיובאים'!K8724</f>
        <v>0</v>
      </c>
      <c r="J8724" s="2">
        <f>'נתונים מיובאים'!L8724</f>
        <v>0</v>
      </c>
      <c r="K8724">
        <f>'נתונים מיובאים'!M8724</f>
        <v>0</v>
      </c>
      <c r="L8724" s="2">
        <f>'נתונים מיובאים'!N8724</f>
        <v>0</v>
      </c>
      <c r="M8724" s="1" t="str">
        <f t="shared" si="137"/>
        <v>00</v>
      </c>
      <c r="N8724" s="7" t="str">
        <f>B8724&amp;E8724&amp;COUNTIF($M$2:M8724,B8724&amp;E8724)</f>
        <v>008007</v>
      </c>
    </row>
    <row r="8725" spans="1:14" x14ac:dyDescent="0.2">
      <c r="A8725">
        <f>'נתונים מיובאים'!C8725</f>
        <v>0</v>
      </c>
      <c r="B8725">
        <f>'נתונים מיובאים'!D8725</f>
        <v>0</v>
      </c>
      <c r="C8725">
        <f>'נתונים מיובאים'!E8725</f>
        <v>0</v>
      </c>
      <c r="D8725">
        <f>'נתונים מיובאים'!F8725</f>
        <v>0</v>
      </c>
      <c r="E8725" s="5">
        <f>'נתונים מיובאים'!G8725</f>
        <v>0</v>
      </c>
      <c r="F8725">
        <f>'נתונים מיובאים'!H8725</f>
        <v>0</v>
      </c>
      <c r="G8725" s="2">
        <f>'נתונים מיובאים'!I8725</f>
        <v>0</v>
      </c>
      <c r="H8725" s="1">
        <f>'נתונים מיובאים'!J8725</f>
        <v>0</v>
      </c>
      <c r="I8725">
        <f>'נתונים מיובאים'!K8725</f>
        <v>0</v>
      </c>
      <c r="J8725" s="2">
        <f>'נתונים מיובאים'!L8725</f>
        <v>0</v>
      </c>
      <c r="K8725">
        <f>'נתונים מיובאים'!M8725</f>
        <v>0</v>
      </c>
      <c r="L8725" s="2">
        <f>'נתונים מיובאים'!N8725</f>
        <v>0</v>
      </c>
      <c r="M8725" s="1" t="str">
        <f t="shared" si="137"/>
        <v>00</v>
      </c>
      <c r="N8725" s="7" t="str">
        <f>B8725&amp;E8725&amp;COUNTIF($M$2:M8725,B8725&amp;E8725)</f>
        <v>008008</v>
      </c>
    </row>
    <row r="8726" spans="1:14" x14ac:dyDescent="0.2">
      <c r="A8726">
        <f>'נתונים מיובאים'!C8726</f>
        <v>0</v>
      </c>
      <c r="B8726">
        <f>'נתונים מיובאים'!D8726</f>
        <v>0</v>
      </c>
      <c r="C8726">
        <f>'נתונים מיובאים'!E8726</f>
        <v>0</v>
      </c>
      <c r="D8726">
        <f>'נתונים מיובאים'!F8726</f>
        <v>0</v>
      </c>
      <c r="E8726" s="5">
        <f>'נתונים מיובאים'!G8726</f>
        <v>0</v>
      </c>
      <c r="F8726">
        <f>'נתונים מיובאים'!H8726</f>
        <v>0</v>
      </c>
      <c r="G8726" s="2">
        <f>'נתונים מיובאים'!I8726</f>
        <v>0</v>
      </c>
      <c r="H8726" s="1">
        <f>'נתונים מיובאים'!J8726</f>
        <v>0</v>
      </c>
      <c r="I8726">
        <f>'נתונים מיובאים'!K8726</f>
        <v>0</v>
      </c>
      <c r="J8726" s="2">
        <f>'נתונים מיובאים'!L8726</f>
        <v>0</v>
      </c>
      <c r="K8726">
        <f>'נתונים מיובאים'!M8726</f>
        <v>0</v>
      </c>
      <c r="L8726" s="2">
        <f>'נתונים מיובאים'!N8726</f>
        <v>0</v>
      </c>
      <c r="M8726" s="1" t="str">
        <f t="shared" si="137"/>
        <v>00</v>
      </c>
      <c r="N8726" s="7" t="str">
        <f>B8726&amp;E8726&amp;COUNTIF($M$2:M8726,B8726&amp;E8726)</f>
        <v>008009</v>
      </c>
    </row>
    <row r="8727" spans="1:14" x14ac:dyDescent="0.2">
      <c r="A8727">
        <f>'נתונים מיובאים'!C8727</f>
        <v>0</v>
      </c>
      <c r="B8727">
        <f>'נתונים מיובאים'!D8727</f>
        <v>0</v>
      </c>
      <c r="C8727">
        <f>'נתונים מיובאים'!E8727</f>
        <v>0</v>
      </c>
      <c r="D8727">
        <f>'נתונים מיובאים'!F8727</f>
        <v>0</v>
      </c>
      <c r="E8727" s="5">
        <f>'נתונים מיובאים'!G8727</f>
        <v>0</v>
      </c>
      <c r="F8727">
        <f>'נתונים מיובאים'!H8727</f>
        <v>0</v>
      </c>
      <c r="G8727" s="2">
        <f>'נתונים מיובאים'!I8727</f>
        <v>0</v>
      </c>
      <c r="H8727" s="1">
        <f>'נתונים מיובאים'!J8727</f>
        <v>0</v>
      </c>
      <c r="I8727">
        <f>'נתונים מיובאים'!K8727</f>
        <v>0</v>
      </c>
      <c r="J8727" s="2">
        <f>'נתונים מיובאים'!L8727</f>
        <v>0</v>
      </c>
      <c r="K8727">
        <f>'נתונים מיובאים'!M8727</f>
        <v>0</v>
      </c>
      <c r="L8727" s="2">
        <f>'נתונים מיובאים'!N8727</f>
        <v>0</v>
      </c>
      <c r="M8727" s="1" t="str">
        <f t="shared" si="137"/>
        <v>00</v>
      </c>
      <c r="N8727" s="7" t="str">
        <f>B8727&amp;E8727&amp;COUNTIF($M$2:M8727,B8727&amp;E8727)</f>
        <v>008010</v>
      </c>
    </row>
    <row r="8728" spans="1:14" x14ac:dyDescent="0.2">
      <c r="A8728">
        <f>'נתונים מיובאים'!C8728</f>
        <v>0</v>
      </c>
      <c r="B8728">
        <f>'נתונים מיובאים'!D8728</f>
        <v>0</v>
      </c>
      <c r="C8728">
        <f>'נתונים מיובאים'!E8728</f>
        <v>0</v>
      </c>
      <c r="D8728">
        <f>'נתונים מיובאים'!F8728</f>
        <v>0</v>
      </c>
      <c r="E8728" s="5">
        <f>'נתונים מיובאים'!G8728</f>
        <v>0</v>
      </c>
      <c r="F8728">
        <f>'נתונים מיובאים'!H8728</f>
        <v>0</v>
      </c>
      <c r="G8728" s="2">
        <f>'נתונים מיובאים'!I8728</f>
        <v>0</v>
      </c>
      <c r="H8728" s="1">
        <f>'נתונים מיובאים'!J8728</f>
        <v>0</v>
      </c>
      <c r="I8728">
        <f>'נתונים מיובאים'!K8728</f>
        <v>0</v>
      </c>
      <c r="J8728" s="2">
        <f>'נתונים מיובאים'!L8728</f>
        <v>0</v>
      </c>
      <c r="K8728">
        <f>'נתונים מיובאים'!M8728</f>
        <v>0</v>
      </c>
      <c r="L8728" s="2">
        <f>'נתונים מיובאים'!N8728</f>
        <v>0</v>
      </c>
      <c r="M8728" s="1" t="str">
        <f t="shared" si="137"/>
        <v>00</v>
      </c>
      <c r="N8728" s="7" t="str">
        <f>B8728&amp;E8728&amp;COUNTIF($M$2:M8728,B8728&amp;E8728)</f>
        <v>008011</v>
      </c>
    </row>
    <row r="8729" spans="1:14" x14ac:dyDescent="0.2">
      <c r="A8729">
        <f>'נתונים מיובאים'!C8729</f>
        <v>0</v>
      </c>
      <c r="B8729">
        <f>'נתונים מיובאים'!D8729</f>
        <v>0</v>
      </c>
      <c r="C8729">
        <f>'נתונים מיובאים'!E8729</f>
        <v>0</v>
      </c>
      <c r="D8729">
        <f>'נתונים מיובאים'!F8729</f>
        <v>0</v>
      </c>
      <c r="E8729" s="5">
        <f>'נתונים מיובאים'!G8729</f>
        <v>0</v>
      </c>
      <c r="F8729">
        <f>'נתונים מיובאים'!H8729</f>
        <v>0</v>
      </c>
      <c r="G8729" s="2">
        <f>'נתונים מיובאים'!I8729</f>
        <v>0</v>
      </c>
      <c r="H8729" s="1">
        <f>'נתונים מיובאים'!J8729</f>
        <v>0</v>
      </c>
      <c r="I8729">
        <f>'נתונים מיובאים'!K8729</f>
        <v>0</v>
      </c>
      <c r="J8729" s="2">
        <f>'נתונים מיובאים'!L8729</f>
        <v>0</v>
      </c>
      <c r="K8729">
        <f>'נתונים מיובאים'!M8729</f>
        <v>0</v>
      </c>
      <c r="L8729" s="2">
        <f>'נתונים מיובאים'!N8729</f>
        <v>0</v>
      </c>
      <c r="M8729" s="1" t="str">
        <f t="shared" si="137"/>
        <v>00</v>
      </c>
      <c r="N8729" s="7" t="str">
        <f>B8729&amp;E8729&amp;COUNTIF($M$2:M8729,B8729&amp;E8729)</f>
        <v>008012</v>
      </c>
    </row>
    <row r="8730" spans="1:14" x14ac:dyDescent="0.2">
      <c r="A8730">
        <f>'נתונים מיובאים'!C8730</f>
        <v>0</v>
      </c>
      <c r="B8730">
        <f>'נתונים מיובאים'!D8730</f>
        <v>0</v>
      </c>
      <c r="C8730">
        <f>'נתונים מיובאים'!E8730</f>
        <v>0</v>
      </c>
      <c r="D8730">
        <f>'נתונים מיובאים'!F8730</f>
        <v>0</v>
      </c>
      <c r="E8730" s="5">
        <f>'נתונים מיובאים'!G8730</f>
        <v>0</v>
      </c>
      <c r="F8730">
        <f>'נתונים מיובאים'!H8730</f>
        <v>0</v>
      </c>
      <c r="G8730" s="2">
        <f>'נתונים מיובאים'!I8730</f>
        <v>0</v>
      </c>
      <c r="H8730" s="1">
        <f>'נתונים מיובאים'!J8730</f>
        <v>0</v>
      </c>
      <c r="I8730">
        <f>'נתונים מיובאים'!K8730</f>
        <v>0</v>
      </c>
      <c r="J8730" s="2">
        <f>'נתונים מיובאים'!L8730</f>
        <v>0</v>
      </c>
      <c r="K8730">
        <f>'נתונים מיובאים'!M8730</f>
        <v>0</v>
      </c>
      <c r="L8730" s="2">
        <f>'נתונים מיובאים'!N8730</f>
        <v>0</v>
      </c>
      <c r="M8730" s="1" t="str">
        <f t="shared" si="137"/>
        <v>00</v>
      </c>
      <c r="N8730" s="7" t="str">
        <f>B8730&amp;E8730&amp;COUNTIF($M$2:M8730,B8730&amp;E8730)</f>
        <v>008013</v>
      </c>
    </row>
    <row r="8731" spans="1:14" x14ac:dyDescent="0.2">
      <c r="A8731">
        <f>'נתונים מיובאים'!C8731</f>
        <v>0</v>
      </c>
      <c r="B8731">
        <f>'נתונים מיובאים'!D8731</f>
        <v>0</v>
      </c>
      <c r="C8731">
        <f>'נתונים מיובאים'!E8731</f>
        <v>0</v>
      </c>
      <c r="D8731">
        <f>'נתונים מיובאים'!F8731</f>
        <v>0</v>
      </c>
      <c r="E8731" s="5">
        <f>'נתונים מיובאים'!G8731</f>
        <v>0</v>
      </c>
      <c r="F8731">
        <f>'נתונים מיובאים'!H8731</f>
        <v>0</v>
      </c>
      <c r="G8731" s="2">
        <f>'נתונים מיובאים'!I8731</f>
        <v>0</v>
      </c>
      <c r="H8731" s="1">
        <f>'נתונים מיובאים'!J8731</f>
        <v>0</v>
      </c>
      <c r="I8731">
        <f>'נתונים מיובאים'!K8731</f>
        <v>0</v>
      </c>
      <c r="J8731" s="2">
        <f>'נתונים מיובאים'!L8731</f>
        <v>0</v>
      </c>
      <c r="K8731">
        <f>'נתונים מיובאים'!M8731</f>
        <v>0</v>
      </c>
      <c r="L8731" s="2">
        <f>'נתונים מיובאים'!N8731</f>
        <v>0</v>
      </c>
      <c r="M8731" s="1" t="str">
        <f t="shared" si="137"/>
        <v>00</v>
      </c>
      <c r="N8731" s="7" t="str">
        <f>B8731&amp;E8731&amp;COUNTIF($M$2:M8731,B8731&amp;E8731)</f>
        <v>008014</v>
      </c>
    </row>
    <row r="8732" spans="1:14" x14ac:dyDescent="0.2">
      <c r="A8732">
        <f>'נתונים מיובאים'!C8732</f>
        <v>0</v>
      </c>
      <c r="B8732">
        <f>'נתונים מיובאים'!D8732</f>
        <v>0</v>
      </c>
      <c r="C8732">
        <f>'נתונים מיובאים'!E8732</f>
        <v>0</v>
      </c>
      <c r="D8732">
        <f>'נתונים מיובאים'!F8732</f>
        <v>0</v>
      </c>
      <c r="E8732" s="5">
        <f>'נתונים מיובאים'!G8732</f>
        <v>0</v>
      </c>
      <c r="F8732">
        <f>'נתונים מיובאים'!H8732</f>
        <v>0</v>
      </c>
      <c r="G8732" s="2">
        <f>'נתונים מיובאים'!I8732</f>
        <v>0</v>
      </c>
      <c r="H8732" s="1">
        <f>'נתונים מיובאים'!J8732</f>
        <v>0</v>
      </c>
      <c r="I8732">
        <f>'נתונים מיובאים'!K8732</f>
        <v>0</v>
      </c>
      <c r="J8732" s="2">
        <f>'נתונים מיובאים'!L8732</f>
        <v>0</v>
      </c>
      <c r="K8732">
        <f>'נתונים מיובאים'!M8732</f>
        <v>0</v>
      </c>
      <c r="L8732" s="2">
        <f>'נתונים מיובאים'!N8732</f>
        <v>0</v>
      </c>
      <c r="M8732" s="1" t="str">
        <f t="shared" si="137"/>
        <v>00</v>
      </c>
      <c r="N8732" s="7" t="str">
        <f>B8732&amp;E8732&amp;COUNTIF($M$2:M8732,B8732&amp;E8732)</f>
        <v>008015</v>
      </c>
    </row>
    <row r="8733" spans="1:14" x14ac:dyDescent="0.2">
      <c r="A8733">
        <f>'נתונים מיובאים'!C8733</f>
        <v>0</v>
      </c>
      <c r="B8733">
        <f>'נתונים מיובאים'!D8733</f>
        <v>0</v>
      </c>
      <c r="C8733">
        <f>'נתונים מיובאים'!E8733</f>
        <v>0</v>
      </c>
      <c r="D8733">
        <f>'נתונים מיובאים'!F8733</f>
        <v>0</v>
      </c>
      <c r="E8733" s="5">
        <f>'נתונים מיובאים'!G8733</f>
        <v>0</v>
      </c>
      <c r="F8733">
        <f>'נתונים מיובאים'!H8733</f>
        <v>0</v>
      </c>
      <c r="G8733" s="2">
        <f>'נתונים מיובאים'!I8733</f>
        <v>0</v>
      </c>
      <c r="H8733" s="1">
        <f>'נתונים מיובאים'!J8733</f>
        <v>0</v>
      </c>
      <c r="I8733">
        <f>'נתונים מיובאים'!K8733</f>
        <v>0</v>
      </c>
      <c r="J8733" s="2">
        <f>'נתונים מיובאים'!L8733</f>
        <v>0</v>
      </c>
      <c r="K8733">
        <f>'נתונים מיובאים'!M8733</f>
        <v>0</v>
      </c>
      <c r="L8733" s="2">
        <f>'נתונים מיובאים'!N8733</f>
        <v>0</v>
      </c>
      <c r="M8733" s="1" t="str">
        <f t="shared" si="137"/>
        <v>00</v>
      </c>
      <c r="N8733" s="7" t="str">
        <f>B8733&amp;E8733&amp;COUNTIF($M$2:M8733,B8733&amp;E8733)</f>
        <v>008016</v>
      </c>
    </row>
    <row r="8734" spans="1:14" x14ac:dyDescent="0.2">
      <c r="A8734">
        <f>'נתונים מיובאים'!C8734</f>
        <v>0</v>
      </c>
      <c r="B8734">
        <f>'נתונים מיובאים'!D8734</f>
        <v>0</v>
      </c>
      <c r="C8734">
        <f>'נתונים מיובאים'!E8734</f>
        <v>0</v>
      </c>
      <c r="D8734">
        <f>'נתונים מיובאים'!F8734</f>
        <v>0</v>
      </c>
      <c r="E8734" s="5">
        <f>'נתונים מיובאים'!G8734</f>
        <v>0</v>
      </c>
      <c r="F8734">
        <f>'נתונים מיובאים'!H8734</f>
        <v>0</v>
      </c>
      <c r="G8734" s="2">
        <f>'נתונים מיובאים'!I8734</f>
        <v>0</v>
      </c>
      <c r="H8734" s="1">
        <f>'נתונים מיובאים'!J8734</f>
        <v>0</v>
      </c>
      <c r="I8734">
        <f>'נתונים מיובאים'!K8734</f>
        <v>0</v>
      </c>
      <c r="J8734" s="2">
        <f>'נתונים מיובאים'!L8734</f>
        <v>0</v>
      </c>
      <c r="K8734">
        <f>'נתונים מיובאים'!M8734</f>
        <v>0</v>
      </c>
      <c r="L8734" s="2">
        <f>'נתונים מיובאים'!N8734</f>
        <v>0</v>
      </c>
      <c r="M8734" s="1" t="str">
        <f t="shared" si="137"/>
        <v>00</v>
      </c>
      <c r="N8734" s="7" t="str">
        <f>B8734&amp;E8734&amp;COUNTIF($M$2:M8734,B8734&amp;E8734)</f>
        <v>008017</v>
      </c>
    </row>
    <row r="8735" spans="1:14" x14ac:dyDescent="0.2">
      <c r="A8735">
        <f>'נתונים מיובאים'!C8735</f>
        <v>0</v>
      </c>
      <c r="B8735">
        <f>'נתונים מיובאים'!D8735</f>
        <v>0</v>
      </c>
      <c r="C8735">
        <f>'נתונים מיובאים'!E8735</f>
        <v>0</v>
      </c>
      <c r="D8735">
        <f>'נתונים מיובאים'!F8735</f>
        <v>0</v>
      </c>
      <c r="E8735" s="5">
        <f>'נתונים מיובאים'!G8735</f>
        <v>0</v>
      </c>
      <c r="F8735">
        <f>'נתונים מיובאים'!H8735</f>
        <v>0</v>
      </c>
      <c r="G8735" s="2">
        <f>'נתונים מיובאים'!I8735</f>
        <v>0</v>
      </c>
      <c r="H8735" s="1">
        <f>'נתונים מיובאים'!J8735</f>
        <v>0</v>
      </c>
      <c r="I8735">
        <f>'נתונים מיובאים'!K8735</f>
        <v>0</v>
      </c>
      <c r="J8735" s="2">
        <f>'נתונים מיובאים'!L8735</f>
        <v>0</v>
      </c>
      <c r="K8735">
        <f>'נתונים מיובאים'!M8735</f>
        <v>0</v>
      </c>
      <c r="L8735" s="2">
        <f>'נתונים מיובאים'!N8735</f>
        <v>0</v>
      </c>
      <c r="M8735" s="1" t="str">
        <f t="shared" si="137"/>
        <v>00</v>
      </c>
      <c r="N8735" s="7" t="str">
        <f>B8735&amp;E8735&amp;COUNTIF($M$2:M8735,B8735&amp;E8735)</f>
        <v>008018</v>
      </c>
    </row>
    <row r="8736" spans="1:14" x14ac:dyDescent="0.2">
      <c r="A8736">
        <f>'נתונים מיובאים'!C8736</f>
        <v>0</v>
      </c>
      <c r="B8736">
        <f>'נתונים מיובאים'!D8736</f>
        <v>0</v>
      </c>
      <c r="C8736">
        <f>'נתונים מיובאים'!E8736</f>
        <v>0</v>
      </c>
      <c r="D8736">
        <f>'נתונים מיובאים'!F8736</f>
        <v>0</v>
      </c>
      <c r="E8736" s="5">
        <f>'נתונים מיובאים'!G8736</f>
        <v>0</v>
      </c>
      <c r="F8736">
        <f>'נתונים מיובאים'!H8736</f>
        <v>0</v>
      </c>
      <c r="G8736" s="2">
        <f>'נתונים מיובאים'!I8736</f>
        <v>0</v>
      </c>
      <c r="H8736" s="1">
        <f>'נתונים מיובאים'!J8736</f>
        <v>0</v>
      </c>
      <c r="I8736">
        <f>'נתונים מיובאים'!K8736</f>
        <v>0</v>
      </c>
      <c r="J8736" s="2">
        <f>'נתונים מיובאים'!L8736</f>
        <v>0</v>
      </c>
      <c r="K8736">
        <f>'נתונים מיובאים'!M8736</f>
        <v>0</v>
      </c>
      <c r="L8736" s="2">
        <f>'נתונים מיובאים'!N8736</f>
        <v>0</v>
      </c>
      <c r="M8736" s="1" t="str">
        <f t="shared" si="137"/>
        <v>00</v>
      </c>
      <c r="N8736" s="7" t="str">
        <f>B8736&amp;E8736&amp;COUNTIF($M$2:M8736,B8736&amp;E8736)</f>
        <v>008019</v>
      </c>
    </row>
    <row r="8737" spans="1:14" x14ac:dyDescent="0.2">
      <c r="A8737">
        <f>'נתונים מיובאים'!C8737</f>
        <v>0</v>
      </c>
      <c r="B8737">
        <f>'נתונים מיובאים'!D8737</f>
        <v>0</v>
      </c>
      <c r="C8737">
        <f>'נתונים מיובאים'!E8737</f>
        <v>0</v>
      </c>
      <c r="D8737">
        <f>'נתונים מיובאים'!F8737</f>
        <v>0</v>
      </c>
      <c r="E8737" s="5">
        <f>'נתונים מיובאים'!G8737</f>
        <v>0</v>
      </c>
      <c r="F8737">
        <f>'נתונים מיובאים'!H8737</f>
        <v>0</v>
      </c>
      <c r="G8737" s="2">
        <f>'נתונים מיובאים'!I8737</f>
        <v>0</v>
      </c>
      <c r="H8737" s="1">
        <f>'נתונים מיובאים'!J8737</f>
        <v>0</v>
      </c>
      <c r="I8737">
        <f>'נתונים מיובאים'!K8737</f>
        <v>0</v>
      </c>
      <c r="J8737" s="2">
        <f>'נתונים מיובאים'!L8737</f>
        <v>0</v>
      </c>
      <c r="K8737">
        <f>'נתונים מיובאים'!M8737</f>
        <v>0</v>
      </c>
      <c r="L8737" s="2">
        <f>'נתונים מיובאים'!N8737</f>
        <v>0</v>
      </c>
      <c r="M8737" s="1" t="str">
        <f t="shared" si="137"/>
        <v>00</v>
      </c>
      <c r="N8737" s="7" t="str">
        <f>B8737&amp;E8737&amp;COUNTIF($M$2:M8737,B8737&amp;E8737)</f>
        <v>008020</v>
      </c>
    </row>
    <row r="8738" spans="1:14" x14ac:dyDescent="0.2">
      <c r="A8738">
        <f>'נתונים מיובאים'!C8738</f>
        <v>0</v>
      </c>
      <c r="B8738">
        <f>'נתונים מיובאים'!D8738</f>
        <v>0</v>
      </c>
      <c r="C8738">
        <f>'נתונים מיובאים'!E8738</f>
        <v>0</v>
      </c>
      <c r="D8738">
        <f>'נתונים מיובאים'!F8738</f>
        <v>0</v>
      </c>
      <c r="E8738" s="5">
        <f>'נתונים מיובאים'!G8738</f>
        <v>0</v>
      </c>
      <c r="F8738">
        <f>'נתונים מיובאים'!H8738</f>
        <v>0</v>
      </c>
      <c r="G8738" s="2">
        <f>'נתונים מיובאים'!I8738</f>
        <v>0</v>
      </c>
      <c r="H8738" s="1">
        <f>'נתונים מיובאים'!J8738</f>
        <v>0</v>
      </c>
      <c r="I8738">
        <f>'נתונים מיובאים'!K8738</f>
        <v>0</v>
      </c>
      <c r="J8738" s="2">
        <f>'נתונים מיובאים'!L8738</f>
        <v>0</v>
      </c>
      <c r="K8738">
        <f>'נתונים מיובאים'!M8738</f>
        <v>0</v>
      </c>
      <c r="L8738" s="2">
        <f>'נתונים מיובאים'!N8738</f>
        <v>0</v>
      </c>
      <c r="M8738" s="1" t="str">
        <f t="shared" si="137"/>
        <v>00</v>
      </c>
      <c r="N8738" s="7" t="str">
        <f>B8738&amp;E8738&amp;COUNTIF($M$2:M8738,B8738&amp;E8738)</f>
        <v>008021</v>
      </c>
    </row>
    <row r="8739" spans="1:14" x14ac:dyDescent="0.2">
      <c r="A8739">
        <f>'נתונים מיובאים'!C8739</f>
        <v>0</v>
      </c>
      <c r="B8739">
        <f>'נתונים מיובאים'!D8739</f>
        <v>0</v>
      </c>
      <c r="C8739">
        <f>'נתונים מיובאים'!E8739</f>
        <v>0</v>
      </c>
      <c r="D8739">
        <f>'נתונים מיובאים'!F8739</f>
        <v>0</v>
      </c>
      <c r="E8739" s="5">
        <f>'נתונים מיובאים'!G8739</f>
        <v>0</v>
      </c>
      <c r="F8739">
        <f>'נתונים מיובאים'!H8739</f>
        <v>0</v>
      </c>
      <c r="G8739" s="2">
        <f>'נתונים מיובאים'!I8739</f>
        <v>0</v>
      </c>
      <c r="H8739" s="1">
        <f>'נתונים מיובאים'!J8739</f>
        <v>0</v>
      </c>
      <c r="I8739">
        <f>'נתונים מיובאים'!K8739</f>
        <v>0</v>
      </c>
      <c r="J8739" s="2">
        <f>'נתונים מיובאים'!L8739</f>
        <v>0</v>
      </c>
      <c r="K8739">
        <f>'נתונים מיובאים'!M8739</f>
        <v>0</v>
      </c>
      <c r="L8739" s="2">
        <f>'נתונים מיובאים'!N8739</f>
        <v>0</v>
      </c>
      <c r="M8739" s="1" t="str">
        <f t="shared" si="137"/>
        <v>00</v>
      </c>
      <c r="N8739" s="7" t="str">
        <f>B8739&amp;E8739&amp;COUNTIF($M$2:M8739,B8739&amp;E8739)</f>
        <v>008022</v>
      </c>
    </row>
    <row r="8740" spans="1:14" x14ac:dyDescent="0.2">
      <c r="A8740">
        <f>'נתונים מיובאים'!C8740</f>
        <v>0</v>
      </c>
      <c r="B8740">
        <f>'נתונים מיובאים'!D8740</f>
        <v>0</v>
      </c>
      <c r="C8740">
        <f>'נתונים מיובאים'!E8740</f>
        <v>0</v>
      </c>
      <c r="D8740">
        <f>'נתונים מיובאים'!F8740</f>
        <v>0</v>
      </c>
      <c r="E8740" s="5">
        <f>'נתונים מיובאים'!G8740</f>
        <v>0</v>
      </c>
      <c r="F8740">
        <f>'נתונים מיובאים'!H8740</f>
        <v>0</v>
      </c>
      <c r="G8740" s="2">
        <f>'נתונים מיובאים'!I8740</f>
        <v>0</v>
      </c>
      <c r="H8740" s="1">
        <f>'נתונים מיובאים'!J8740</f>
        <v>0</v>
      </c>
      <c r="I8740">
        <f>'נתונים מיובאים'!K8740</f>
        <v>0</v>
      </c>
      <c r="J8740" s="2">
        <f>'נתונים מיובאים'!L8740</f>
        <v>0</v>
      </c>
      <c r="K8740">
        <f>'נתונים מיובאים'!M8740</f>
        <v>0</v>
      </c>
      <c r="L8740" s="2">
        <f>'נתונים מיובאים'!N8740</f>
        <v>0</v>
      </c>
      <c r="M8740" s="1" t="str">
        <f t="shared" si="137"/>
        <v>00</v>
      </c>
      <c r="N8740" s="7" t="str">
        <f>B8740&amp;E8740&amp;COUNTIF($M$2:M8740,B8740&amp;E8740)</f>
        <v>008023</v>
      </c>
    </row>
    <row r="8741" spans="1:14" x14ac:dyDescent="0.2">
      <c r="A8741">
        <f>'נתונים מיובאים'!C8741</f>
        <v>0</v>
      </c>
      <c r="B8741">
        <f>'נתונים מיובאים'!D8741</f>
        <v>0</v>
      </c>
      <c r="C8741">
        <f>'נתונים מיובאים'!E8741</f>
        <v>0</v>
      </c>
      <c r="D8741">
        <f>'נתונים מיובאים'!F8741</f>
        <v>0</v>
      </c>
      <c r="E8741" s="5">
        <f>'נתונים מיובאים'!G8741</f>
        <v>0</v>
      </c>
      <c r="F8741">
        <f>'נתונים מיובאים'!H8741</f>
        <v>0</v>
      </c>
      <c r="G8741" s="2">
        <f>'נתונים מיובאים'!I8741</f>
        <v>0</v>
      </c>
      <c r="H8741" s="1">
        <f>'נתונים מיובאים'!J8741</f>
        <v>0</v>
      </c>
      <c r="I8741">
        <f>'נתונים מיובאים'!K8741</f>
        <v>0</v>
      </c>
      <c r="J8741" s="2">
        <f>'נתונים מיובאים'!L8741</f>
        <v>0</v>
      </c>
      <c r="K8741">
        <f>'נתונים מיובאים'!M8741</f>
        <v>0</v>
      </c>
      <c r="L8741" s="2">
        <f>'נתונים מיובאים'!N8741</f>
        <v>0</v>
      </c>
      <c r="M8741" s="1" t="str">
        <f t="shared" si="137"/>
        <v>00</v>
      </c>
      <c r="N8741" s="7" t="str">
        <f>B8741&amp;E8741&amp;COUNTIF($M$2:M8741,B8741&amp;E8741)</f>
        <v>008024</v>
      </c>
    </row>
    <row r="8742" spans="1:14" x14ac:dyDescent="0.2">
      <c r="A8742">
        <f>'נתונים מיובאים'!C8742</f>
        <v>0</v>
      </c>
      <c r="B8742">
        <f>'נתונים מיובאים'!D8742</f>
        <v>0</v>
      </c>
      <c r="C8742">
        <f>'נתונים מיובאים'!E8742</f>
        <v>0</v>
      </c>
      <c r="D8742">
        <f>'נתונים מיובאים'!F8742</f>
        <v>0</v>
      </c>
      <c r="E8742" s="5">
        <f>'נתונים מיובאים'!G8742</f>
        <v>0</v>
      </c>
      <c r="F8742">
        <f>'נתונים מיובאים'!H8742</f>
        <v>0</v>
      </c>
      <c r="G8742" s="2">
        <f>'נתונים מיובאים'!I8742</f>
        <v>0</v>
      </c>
      <c r="H8742" s="1">
        <f>'נתונים מיובאים'!J8742</f>
        <v>0</v>
      </c>
      <c r="I8742">
        <f>'נתונים מיובאים'!K8742</f>
        <v>0</v>
      </c>
      <c r="J8742" s="2">
        <f>'נתונים מיובאים'!L8742</f>
        <v>0</v>
      </c>
      <c r="K8742">
        <f>'נתונים מיובאים'!M8742</f>
        <v>0</v>
      </c>
      <c r="L8742" s="2">
        <f>'נתונים מיובאים'!N8742</f>
        <v>0</v>
      </c>
      <c r="M8742" s="1" t="str">
        <f t="shared" si="137"/>
        <v>00</v>
      </c>
      <c r="N8742" s="7" t="str">
        <f>B8742&amp;E8742&amp;COUNTIF($M$2:M8742,B8742&amp;E8742)</f>
        <v>008025</v>
      </c>
    </row>
    <row r="8743" spans="1:14" x14ac:dyDescent="0.2">
      <c r="A8743">
        <f>'נתונים מיובאים'!C8743</f>
        <v>0</v>
      </c>
      <c r="B8743">
        <f>'נתונים מיובאים'!D8743</f>
        <v>0</v>
      </c>
      <c r="C8743">
        <f>'נתונים מיובאים'!E8743</f>
        <v>0</v>
      </c>
      <c r="D8743">
        <f>'נתונים מיובאים'!F8743</f>
        <v>0</v>
      </c>
      <c r="E8743" s="5">
        <f>'נתונים מיובאים'!G8743</f>
        <v>0</v>
      </c>
      <c r="F8743">
        <f>'נתונים מיובאים'!H8743</f>
        <v>0</v>
      </c>
      <c r="G8743" s="2">
        <f>'נתונים מיובאים'!I8743</f>
        <v>0</v>
      </c>
      <c r="H8743" s="1">
        <f>'נתונים מיובאים'!J8743</f>
        <v>0</v>
      </c>
      <c r="I8743">
        <f>'נתונים מיובאים'!K8743</f>
        <v>0</v>
      </c>
      <c r="J8743" s="2">
        <f>'נתונים מיובאים'!L8743</f>
        <v>0</v>
      </c>
      <c r="K8743">
        <f>'נתונים מיובאים'!M8743</f>
        <v>0</v>
      </c>
      <c r="L8743" s="2">
        <f>'נתונים מיובאים'!N8743</f>
        <v>0</v>
      </c>
      <c r="M8743" s="1" t="str">
        <f t="shared" si="137"/>
        <v>00</v>
      </c>
      <c r="N8743" s="7" t="str">
        <f>B8743&amp;E8743&amp;COUNTIF($M$2:M8743,B8743&amp;E8743)</f>
        <v>008026</v>
      </c>
    </row>
    <row r="8744" spans="1:14" x14ac:dyDescent="0.2">
      <c r="A8744">
        <f>'נתונים מיובאים'!C8744</f>
        <v>0</v>
      </c>
      <c r="B8744">
        <f>'נתונים מיובאים'!D8744</f>
        <v>0</v>
      </c>
      <c r="C8744">
        <f>'נתונים מיובאים'!E8744</f>
        <v>0</v>
      </c>
      <c r="D8744">
        <f>'נתונים מיובאים'!F8744</f>
        <v>0</v>
      </c>
      <c r="E8744" s="5">
        <f>'נתונים מיובאים'!G8744</f>
        <v>0</v>
      </c>
      <c r="F8744">
        <f>'נתונים מיובאים'!H8744</f>
        <v>0</v>
      </c>
      <c r="G8744" s="2">
        <f>'נתונים מיובאים'!I8744</f>
        <v>0</v>
      </c>
      <c r="H8744" s="1">
        <f>'נתונים מיובאים'!J8744</f>
        <v>0</v>
      </c>
      <c r="I8744">
        <f>'נתונים מיובאים'!K8744</f>
        <v>0</v>
      </c>
      <c r="J8744" s="2">
        <f>'נתונים מיובאים'!L8744</f>
        <v>0</v>
      </c>
      <c r="K8744">
        <f>'נתונים מיובאים'!M8744</f>
        <v>0</v>
      </c>
      <c r="L8744" s="2">
        <f>'נתונים מיובאים'!N8744</f>
        <v>0</v>
      </c>
      <c r="M8744" s="1" t="str">
        <f t="shared" si="137"/>
        <v>00</v>
      </c>
      <c r="N8744" s="7" t="str">
        <f>B8744&amp;E8744&amp;COUNTIF($M$2:M8744,B8744&amp;E8744)</f>
        <v>008027</v>
      </c>
    </row>
    <row r="8745" spans="1:14" x14ac:dyDescent="0.2">
      <c r="A8745">
        <f>'נתונים מיובאים'!C8745</f>
        <v>0</v>
      </c>
      <c r="B8745">
        <f>'נתונים מיובאים'!D8745</f>
        <v>0</v>
      </c>
      <c r="C8745">
        <f>'נתונים מיובאים'!E8745</f>
        <v>0</v>
      </c>
      <c r="D8745">
        <f>'נתונים מיובאים'!F8745</f>
        <v>0</v>
      </c>
      <c r="E8745" s="5">
        <f>'נתונים מיובאים'!G8745</f>
        <v>0</v>
      </c>
      <c r="F8745">
        <f>'נתונים מיובאים'!H8745</f>
        <v>0</v>
      </c>
      <c r="G8745" s="2">
        <f>'נתונים מיובאים'!I8745</f>
        <v>0</v>
      </c>
      <c r="H8745" s="1">
        <f>'נתונים מיובאים'!J8745</f>
        <v>0</v>
      </c>
      <c r="I8745">
        <f>'נתונים מיובאים'!K8745</f>
        <v>0</v>
      </c>
      <c r="J8745" s="2">
        <f>'נתונים מיובאים'!L8745</f>
        <v>0</v>
      </c>
      <c r="K8745">
        <f>'נתונים מיובאים'!M8745</f>
        <v>0</v>
      </c>
      <c r="L8745" s="2">
        <f>'נתונים מיובאים'!N8745</f>
        <v>0</v>
      </c>
      <c r="M8745" s="1" t="str">
        <f t="shared" si="137"/>
        <v>00</v>
      </c>
      <c r="N8745" s="7" t="str">
        <f>B8745&amp;E8745&amp;COUNTIF($M$2:M8745,B8745&amp;E8745)</f>
        <v>008028</v>
      </c>
    </row>
    <row r="8746" spans="1:14" x14ac:dyDescent="0.2">
      <c r="A8746">
        <f>'נתונים מיובאים'!C8746</f>
        <v>0</v>
      </c>
      <c r="B8746">
        <f>'נתונים מיובאים'!D8746</f>
        <v>0</v>
      </c>
      <c r="C8746">
        <f>'נתונים מיובאים'!E8746</f>
        <v>0</v>
      </c>
      <c r="D8746">
        <f>'נתונים מיובאים'!F8746</f>
        <v>0</v>
      </c>
      <c r="E8746" s="5">
        <f>'נתונים מיובאים'!G8746</f>
        <v>0</v>
      </c>
      <c r="F8746">
        <f>'נתונים מיובאים'!H8746</f>
        <v>0</v>
      </c>
      <c r="G8746" s="2">
        <f>'נתונים מיובאים'!I8746</f>
        <v>0</v>
      </c>
      <c r="H8746" s="1">
        <f>'נתונים מיובאים'!J8746</f>
        <v>0</v>
      </c>
      <c r="I8746">
        <f>'נתונים מיובאים'!K8746</f>
        <v>0</v>
      </c>
      <c r="J8746" s="2">
        <f>'נתונים מיובאים'!L8746</f>
        <v>0</v>
      </c>
      <c r="K8746">
        <f>'נתונים מיובאים'!M8746</f>
        <v>0</v>
      </c>
      <c r="L8746" s="2">
        <f>'נתונים מיובאים'!N8746</f>
        <v>0</v>
      </c>
      <c r="M8746" s="1" t="str">
        <f t="shared" si="137"/>
        <v>00</v>
      </c>
      <c r="N8746" s="7" t="str">
        <f>B8746&amp;E8746&amp;COUNTIF($M$2:M8746,B8746&amp;E8746)</f>
        <v>008029</v>
      </c>
    </row>
    <row r="8747" spans="1:14" x14ac:dyDescent="0.2">
      <c r="A8747">
        <f>'נתונים מיובאים'!C8747</f>
        <v>0</v>
      </c>
      <c r="B8747">
        <f>'נתונים מיובאים'!D8747</f>
        <v>0</v>
      </c>
      <c r="C8747">
        <f>'נתונים מיובאים'!E8747</f>
        <v>0</v>
      </c>
      <c r="D8747">
        <f>'נתונים מיובאים'!F8747</f>
        <v>0</v>
      </c>
      <c r="E8747" s="5">
        <f>'נתונים מיובאים'!G8747</f>
        <v>0</v>
      </c>
      <c r="F8747">
        <f>'נתונים מיובאים'!H8747</f>
        <v>0</v>
      </c>
      <c r="G8747" s="2">
        <f>'נתונים מיובאים'!I8747</f>
        <v>0</v>
      </c>
      <c r="H8747" s="1">
        <f>'נתונים מיובאים'!J8747</f>
        <v>0</v>
      </c>
      <c r="I8747">
        <f>'נתונים מיובאים'!K8747</f>
        <v>0</v>
      </c>
      <c r="J8747" s="2">
        <f>'נתונים מיובאים'!L8747</f>
        <v>0</v>
      </c>
      <c r="K8747">
        <f>'נתונים מיובאים'!M8747</f>
        <v>0</v>
      </c>
      <c r="L8747" s="2">
        <f>'נתונים מיובאים'!N8747</f>
        <v>0</v>
      </c>
      <c r="M8747" s="1" t="str">
        <f t="shared" si="137"/>
        <v>00</v>
      </c>
      <c r="N8747" s="7" t="str">
        <f>B8747&amp;E8747&amp;COUNTIF($M$2:M8747,B8747&amp;E8747)</f>
        <v>008030</v>
      </c>
    </row>
    <row r="8748" spans="1:14" x14ac:dyDescent="0.2">
      <c r="A8748">
        <f>'נתונים מיובאים'!C8748</f>
        <v>0</v>
      </c>
      <c r="B8748">
        <f>'נתונים מיובאים'!D8748</f>
        <v>0</v>
      </c>
      <c r="C8748">
        <f>'נתונים מיובאים'!E8748</f>
        <v>0</v>
      </c>
      <c r="D8748">
        <f>'נתונים מיובאים'!F8748</f>
        <v>0</v>
      </c>
      <c r="E8748" s="5">
        <f>'נתונים מיובאים'!G8748</f>
        <v>0</v>
      </c>
      <c r="F8748">
        <f>'נתונים מיובאים'!H8748</f>
        <v>0</v>
      </c>
      <c r="G8748" s="2">
        <f>'נתונים מיובאים'!I8748</f>
        <v>0</v>
      </c>
      <c r="H8748" s="1">
        <f>'נתונים מיובאים'!J8748</f>
        <v>0</v>
      </c>
      <c r="I8748">
        <f>'נתונים מיובאים'!K8748</f>
        <v>0</v>
      </c>
      <c r="J8748" s="2">
        <f>'נתונים מיובאים'!L8748</f>
        <v>0</v>
      </c>
      <c r="K8748">
        <f>'נתונים מיובאים'!M8748</f>
        <v>0</v>
      </c>
      <c r="L8748" s="2">
        <f>'נתונים מיובאים'!N8748</f>
        <v>0</v>
      </c>
      <c r="M8748" s="1" t="str">
        <f t="shared" ref="M8748:M8811" si="138">B8748&amp;E8748</f>
        <v>00</v>
      </c>
      <c r="N8748" s="7" t="str">
        <f>B8748&amp;E8748&amp;COUNTIF($M$2:M8748,B8748&amp;E8748)</f>
        <v>008031</v>
      </c>
    </row>
    <row r="8749" spans="1:14" x14ac:dyDescent="0.2">
      <c r="A8749">
        <f>'נתונים מיובאים'!C8749</f>
        <v>0</v>
      </c>
      <c r="B8749">
        <f>'נתונים מיובאים'!D8749</f>
        <v>0</v>
      </c>
      <c r="C8749">
        <f>'נתונים מיובאים'!E8749</f>
        <v>0</v>
      </c>
      <c r="D8749">
        <f>'נתונים מיובאים'!F8749</f>
        <v>0</v>
      </c>
      <c r="E8749" s="5">
        <f>'נתונים מיובאים'!G8749</f>
        <v>0</v>
      </c>
      <c r="F8749">
        <f>'נתונים מיובאים'!H8749</f>
        <v>0</v>
      </c>
      <c r="G8749" s="2">
        <f>'נתונים מיובאים'!I8749</f>
        <v>0</v>
      </c>
      <c r="H8749" s="1">
        <f>'נתונים מיובאים'!J8749</f>
        <v>0</v>
      </c>
      <c r="I8749">
        <f>'נתונים מיובאים'!K8749</f>
        <v>0</v>
      </c>
      <c r="J8749" s="2">
        <f>'נתונים מיובאים'!L8749</f>
        <v>0</v>
      </c>
      <c r="K8749">
        <f>'נתונים מיובאים'!M8749</f>
        <v>0</v>
      </c>
      <c r="L8749" s="2">
        <f>'נתונים מיובאים'!N8749</f>
        <v>0</v>
      </c>
      <c r="M8749" s="1" t="str">
        <f t="shared" si="138"/>
        <v>00</v>
      </c>
      <c r="N8749" s="7" t="str">
        <f>B8749&amp;E8749&amp;COUNTIF($M$2:M8749,B8749&amp;E8749)</f>
        <v>008032</v>
      </c>
    </row>
    <row r="8750" spans="1:14" x14ac:dyDescent="0.2">
      <c r="A8750">
        <f>'נתונים מיובאים'!C8750</f>
        <v>0</v>
      </c>
      <c r="B8750">
        <f>'נתונים מיובאים'!D8750</f>
        <v>0</v>
      </c>
      <c r="C8750">
        <f>'נתונים מיובאים'!E8750</f>
        <v>0</v>
      </c>
      <c r="D8750">
        <f>'נתונים מיובאים'!F8750</f>
        <v>0</v>
      </c>
      <c r="E8750" s="5">
        <f>'נתונים מיובאים'!G8750</f>
        <v>0</v>
      </c>
      <c r="F8750">
        <f>'נתונים מיובאים'!H8750</f>
        <v>0</v>
      </c>
      <c r="G8750" s="2">
        <f>'נתונים מיובאים'!I8750</f>
        <v>0</v>
      </c>
      <c r="H8750" s="1">
        <f>'נתונים מיובאים'!J8750</f>
        <v>0</v>
      </c>
      <c r="I8750">
        <f>'נתונים מיובאים'!K8750</f>
        <v>0</v>
      </c>
      <c r="J8750" s="2">
        <f>'נתונים מיובאים'!L8750</f>
        <v>0</v>
      </c>
      <c r="K8750">
        <f>'נתונים מיובאים'!M8750</f>
        <v>0</v>
      </c>
      <c r="L8750" s="2">
        <f>'נתונים מיובאים'!N8750</f>
        <v>0</v>
      </c>
      <c r="M8750" s="1" t="str">
        <f t="shared" si="138"/>
        <v>00</v>
      </c>
      <c r="N8750" s="7" t="str">
        <f>B8750&amp;E8750&amp;COUNTIF($M$2:M8750,B8750&amp;E8750)</f>
        <v>008033</v>
      </c>
    </row>
    <row r="8751" spans="1:14" x14ac:dyDescent="0.2">
      <c r="A8751">
        <f>'נתונים מיובאים'!C8751</f>
        <v>0</v>
      </c>
      <c r="B8751">
        <f>'נתונים מיובאים'!D8751</f>
        <v>0</v>
      </c>
      <c r="C8751">
        <f>'נתונים מיובאים'!E8751</f>
        <v>0</v>
      </c>
      <c r="D8751">
        <f>'נתונים מיובאים'!F8751</f>
        <v>0</v>
      </c>
      <c r="E8751" s="5">
        <f>'נתונים מיובאים'!G8751</f>
        <v>0</v>
      </c>
      <c r="F8751">
        <f>'נתונים מיובאים'!H8751</f>
        <v>0</v>
      </c>
      <c r="G8751" s="2">
        <f>'נתונים מיובאים'!I8751</f>
        <v>0</v>
      </c>
      <c r="H8751" s="1">
        <f>'נתונים מיובאים'!J8751</f>
        <v>0</v>
      </c>
      <c r="I8751">
        <f>'נתונים מיובאים'!K8751</f>
        <v>0</v>
      </c>
      <c r="J8751" s="2">
        <f>'נתונים מיובאים'!L8751</f>
        <v>0</v>
      </c>
      <c r="K8751">
        <f>'נתונים מיובאים'!M8751</f>
        <v>0</v>
      </c>
      <c r="L8751" s="2">
        <f>'נתונים מיובאים'!N8751</f>
        <v>0</v>
      </c>
      <c r="M8751" s="1" t="str">
        <f t="shared" si="138"/>
        <v>00</v>
      </c>
      <c r="N8751" s="7" t="str">
        <f>B8751&amp;E8751&amp;COUNTIF($M$2:M8751,B8751&amp;E8751)</f>
        <v>008034</v>
      </c>
    </row>
    <row r="8752" spans="1:14" x14ac:dyDescent="0.2">
      <c r="A8752">
        <f>'נתונים מיובאים'!C8752</f>
        <v>0</v>
      </c>
      <c r="B8752">
        <f>'נתונים מיובאים'!D8752</f>
        <v>0</v>
      </c>
      <c r="C8752">
        <f>'נתונים מיובאים'!E8752</f>
        <v>0</v>
      </c>
      <c r="D8752">
        <f>'נתונים מיובאים'!F8752</f>
        <v>0</v>
      </c>
      <c r="E8752" s="5">
        <f>'נתונים מיובאים'!G8752</f>
        <v>0</v>
      </c>
      <c r="F8752">
        <f>'נתונים מיובאים'!H8752</f>
        <v>0</v>
      </c>
      <c r="G8752" s="2">
        <f>'נתונים מיובאים'!I8752</f>
        <v>0</v>
      </c>
      <c r="H8752" s="1">
        <f>'נתונים מיובאים'!J8752</f>
        <v>0</v>
      </c>
      <c r="I8752">
        <f>'נתונים מיובאים'!K8752</f>
        <v>0</v>
      </c>
      <c r="J8752" s="2">
        <f>'נתונים מיובאים'!L8752</f>
        <v>0</v>
      </c>
      <c r="K8752">
        <f>'נתונים מיובאים'!M8752</f>
        <v>0</v>
      </c>
      <c r="L8752" s="2">
        <f>'נתונים מיובאים'!N8752</f>
        <v>0</v>
      </c>
      <c r="M8752" s="1" t="str">
        <f t="shared" si="138"/>
        <v>00</v>
      </c>
      <c r="N8752" s="7" t="str">
        <f>B8752&amp;E8752&amp;COUNTIF($M$2:M8752,B8752&amp;E8752)</f>
        <v>008035</v>
      </c>
    </row>
    <row r="8753" spans="1:14" x14ac:dyDescent="0.2">
      <c r="A8753">
        <f>'נתונים מיובאים'!C8753</f>
        <v>0</v>
      </c>
      <c r="B8753">
        <f>'נתונים מיובאים'!D8753</f>
        <v>0</v>
      </c>
      <c r="C8753">
        <f>'נתונים מיובאים'!E8753</f>
        <v>0</v>
      </c>
      <c r="D8753">
        <f>'נתונים מיובאים'!F8753</f>
        <v>0</v>
      </c>
      <c r="E8753" s="5">
        <f>'נתונים מיובאים'!G8753</f>
        <v>0</v>
      </c>
      <c r="F8753">
        <f>'נתונים מיובאים'!H8753</f>
        <v>0</v>
      </c>
      <c r="G8753" s="2">
        <f>'נתונים מיובאים'!I8753</f>
        <v>0</v>
      </c>
      <c r="H8753" s="1">
        <f>'נתונים מיובאים'!J8753</f>
        <v>0</v>
      </c>
      <c r="I8753">
        <f>'נתונים מיובאים'!K8753</f>
        <v>0</v>
      </c>
      <c r="J8753" s="2">
        <f>'נתונים מיובאים'!L8753</f>
        <v>0</v>
      </c>
      <c r="K8753">
        <f>'נתונים מיובאים'!M8753</f>
        <v>0</v>
      </c>
      <c r="L8753" s="2">
        <f>'נתונים מיובאים'!N8753</f>
        <v>0</v>
      </c>
      <c r="M8753" s="1" t="str">
        <f t="shared" si="138"/>
        <v>00</v>
      </c>
      <c r="N8753" s="7" t="str">
        <f>B8753&amp;E8753&amp;COUNTIF($M$2:M8753,B8753&amp;E8753)</f>
        <v>008036</v>
      </c>
    </row>
    <row r="8754" spans="1:14" x14ac:dyDescent="0.2">
      <c r="A8754">
        <f>'נתונים מיובאים'!C8754</f>
        <v>0</v>
      </c>
      <c r="B8754">
        <f>'נתונים מיובאים'!D8754</f>
        <v>0</v>
      </c>
      <c r="C8754">
        <f>'נתונים מיובאים'!E8754</f>
        <v>0</v>
      </c>
      <c r="D8754">
        <f>'נתונים מיובאים'!F8754</f>
        <v>0</v>
      </c>
      <c r="E8754" s="5">
        <f>'נתונים מיובאים'!G8754</f>
        <v>0</v>
      </c>
      <c r="F8754">
        <f>'נתונים מיובאים'!H8754</f>
        <v>0</v>
      </c>
      <c r="G8754" s="2">
        <f>'נתונים מיובאים'!I8754</f>
        <v>0</v>
      </c>
      <c r="H8754" s="1">
        <f>'נתונים מיובאים'!J8754</f>
        <v>0</v>
      </c>
      <c r="I8754">
        <f>'נתונים מיובאים'!K8754</f>
        <v>0</v>
      </c>
      <c r="J8754" s="2">
        <f>'נתונים מיובאים'!L8754</f>
        <v>0</v>
      </c>
      <c r="K8754">
        <f>'נתונים מיובאים'!M8754</f>
        <v>0</v>
      </c>
      <c r="L8754" s="2">
        <f>'נתונים מיובאים'!N8754</f>
        <v>0</v>
      </c>
      <c r="M8754" s="1" t="str">
        <f t="shared" si="138"/>
        <v>00</v>
      </c>
      <c r="N8754" s="7" t="str">
        <f>B8754&amp;E8754&amp;COUNTIF($M$2:M8754,B8754&amp;E8754)</f>
        <v>008037</v>
      </c>
    </row>
    <row r="8755" spans="1:14" x14ac:dyDescent="0.2">
      <c r="A8755">
        <f>'נתונים מיובאים'!C8755</f>
        <v>0</v>
      </c>
      <c r="B8755">
        <f>'נתונים מיובאים'!D8755</f>
        <v>0</v>
      </c>
      <c r="C8755">
        <f>'נתונים מיובאים'!E8755</f>
        <v>0</v>
      </c>
      <c r="D8755">
        <f>'נתונים מיובאים'!F8755</f>
        <v>0</v>
      </c>
      <c r="E8755" s="5">
        <f>'נתונים מיובאים'!G8755</f>
        <v>0</v>
      </c>
      <c r="F8755">
        <f>'נתונים מיובאים'!H8755</f>
        <v>0</v>
      </c>
      <c r="G8755" s="2">
        <f>'נתונים מיובאים'!I8755</f>
        <v>0</v>
      </c>
      <c r="H8755" s="1">
        <f>'נתונים מיובאים'!J8755</f>
        <v>0</v>
      </c>
      <c r="I8755">
        <f>'נתונים מיובאים'!K8755</f>
        <v>0</v>
      </c>
      <c r="J8755" s="2">
        <f>'נתונים מיובאים'!L8755</f>
        <v>0</v>
      </c>
      <c r="K8755">
        <f>'נתונים מיובאים'!M8755</f>
        <v>0</v>
      </c>
      <c r="L8755" s="2">
        <f>'נתונים מיובאים'!N8755</f>
        <v>0</v>
      </c>
      <c r="M8755" s="1" t="str">
        <f t="shared" si="138"/>
        <v>00</v>
      </c>
      <c r="N8755" s="7" t="str">
        <f>B8755&amp;E8755&amp;COUNTIF($M$2:M8755,B8755&amp;E8755)</f>
        <v>008038</v>
      </c>
    </row>
    <row r="8756" spans="1:14" x14ac:dyDescent="0.2">
      <c r="A8756">
        <f>'נתונים מיובאים'!C8756</f>
        <v>0</v>
      </c>
      <c r="B8756">
        <f>'נתונים מיובאים'!D8756</f>
        <v>0</v>
      </c>
      <c r="C8756">
        <f>'נתונים מיובאים'!E8756</f>
        <v>0</v>
      </c>
      <c r="D8756">
        <f>'נתונים מיובאים'!F8756</f>
        <v>0</v>
      </c>
      <c r="E8756" s="5">
        <f>'נתונים מיובאים'!G8756</f>
        <v>0</v>
      </c>
      <c r="F8756">
        <f>'נתונים מיובאים'!H8756</f>
        <v>0</v>
      </c>
      <c r="G8756" s="2">
        <f>'נתונים מיובאים'!I8756</f>
        <v>0</v>
      </c>
      <c r="H8756" s="1">
        <f>'נתונים מיובאים'!J8756</f>
        <v>0</v>
      </c>
      <c r="I8756">
        <f>'נתונים מיובאים'!K8756</f>
        <v>0</v>
      </c>
      <c r="J8756" s="2">
        <f>'נתונים מיובאים'!L8756</f>
        <v>0</v>
      </c>
      <c r="K8756">
        <f>'נתונים מיובאים'!M8756</f>
        <v>0</v>
      </c>
      <c r="L8756" s="2">
        <f>'נתונים מיובאים'!N8756</f>
        <v>0</v>
      </c>
      <c r="M8756" s="1" t="str">
        <f t="shared" si="138"/>
        <v>00</v>
      </c>
      <c r="N8756" s="7" t="str">
        <f>B8756&amp;E8756&amp;COUNTIF($M$2:M8756,B8756&amp;E8756)</f>
        <v>008039</v>
      </c>
    </row>
    <row r="8757" spans="1:14" x14ac:dyDescent="0.2">
      <c r="A8757">
        <f>'נתונים מיובאים'!C8757</f>
        <v>0</v>
      </c>
      <c r="B8757">
        <f>'נתונים מיובאים'!D8757</f>
        <v>0</v>
      </c>
      <c r="C8757">
        <f>'נתונים מיובאים'!E8757</f>
        <v>0</v>
      </c>
      <c r="D8757">
        <f>'נתונים מיובאים'!F8757</f>
        <v>0</v>
      </c>
      <c r="E8757" s="5">
        <f>'נתונים מיובאים'!G8757</f>
        <v>0</v>
      </c>
      <c r="F8757">
        <f>'נתונים מיובאים'!H8757</f>
        <v>0</v>
      </c>
      <c r="G8757" s="2">
        <f>'נתונים מיובאים'!I8757</f>
        <v>0</v>
      </c>
      <c r="H8757" s="1">
        <f>'נתונים מיובאים'!J8757</f>
        <v>0</v>
      </c>
      <c r="I8757">
        <f>'נתונים מיובאים'!K8757</f>
        <v>0</v>
      </c>
      <c r="J8757" s="2">
        <f>'נתונים מיובאים'!L8757</f>
        <v>0</v>
      </c>
      <c r="K8757">
        <f>'נתונים מיובאים'!M8757</f>
        <v>0</v>
      </c>
      <c r="L8757" s="2">
        <f>'נתונים מיובאים'!N8757</f>
        <v>0</v>
      </c>
      <c r="M8757" s="1" t="str">
        <f t="shared" si="138"/>
        <v>00</v>
      </c>
      <c r="N8757" s="7" t="str">
        <f>B8757&amp;E8757&amp;COUNTIF($M$2:M8757,B8757&amp;E8757)</f>
        <v>008040</v>
      </c>
    </row>
    <row r="8758" spans="1:14" x14ac:dyDescent="0.2">
      <c r="A8758">
        <f>'נתונים מיובאים'!C8758</f>
        <v>0</v>
      </c>
      <c r="B8758">
        <f>'נתונים מיובאים'!D8758</f>
        <v>0</v>
      </c>
      <c r="C8758">
        <f>'נתונים מיובאים'!E8758</f>
        <v>0</v>
      </c>
      <c r="D8758">
        <f>'נתונים מיובאים'!F8758</f>
        <v>0</v>
      </c>
      <c r="E8758" s="5">
        <f>'נתונים מיובאים'!G8758</f>
        <v>0</v>
      </c>
      <c r="F8758">
        <f>'נתונים מיובאים'!H8758</f>
        <v>0</v>
      </c>
      <c r="G8758" s="2">
        <f>'נתונים מיובאים'!I8758</f>
        <v>0</v>
      </c>
      <c r="H8758" s="1">
        <f>'נתונים מיובאים'!J8758</f>
        <v>0</v>
      </c>
      <c r="I8758">
        <f>'נתונים מיובאים'!K8758</f>
        <v>0</v>
      </c>
      <c r="J8758" s="2">
        <f>'נתונים מיובאים'!L8758</f>
        <v>0</v>
      </c>
      <c r="K8758">
        <f>'נתונים מיובאים'!M8758</f>
        <v>0</v>
      </c>
      <c r="L8758" s="2">
        <f>'נתונים מיובאים'!N8758</f>
        <v>0</v>
      </c>
      <c r="M8758" s="1" t="str">
        <f t="shared" si="138"/>
        <v>00</v>
      </c>
      <c r="N8758" s="7" t="str">
        <f>B8758&amp;E8758&amp;COUNTIF($M$2:M8758,B8758&amp;E8758)</f>
        <v>008041</v>
      </c>
    </row>
    <row r="8759" spans="1:14" x14ac:dyDescent="0.2">
      <c r="A8759">
        <f>'נתונים מיובאים'!C8759</f>
        <v>0</v>
      </c>
      <c r="B8759">
        <f>'נתונים מיובאים'!D8759</f>
        <v>0</v>
      </c>
      <c r="C8759">
        <f>'נתונים מיובאים'!E8759</f>
        <v>0</v>
      </c>
      <c r="D8759">
        <f>'נתונים מיובאים'!F8759</f>
        <v>0</v>
      </c>
      <c r="E8759" s="5">
        <f>'נתונים מיובאים'!G8759</f>
        <v>0</v>
      </c>
      <c r="F8759">
        <f>'נתונים מיובאים'!H8759</f>
        <v>0</v>
      </c>
      <c r="G8759" s="2">
        <f>'נתונים מיובאים'!I8759</f>
        <v>0</v>
      </c>
      <c r="H8759" s="1">
        <f>'נתונים מיובאים'!J8759</f>
        <v>0</v>
      </c>
      <c r="I8759">
        <f>'נתונים מיובאים'!K8759</f>
        <v>0</v>
      </c>
      <c r="J8759" s="2">
        <f>'נתונים מיובאים'!L8759</f>
        <v>0</v>
      </c>
      <c r="K8759">
        <f>'נתונים מיובאים'!M8759</f>
        <v>0</v>
      </c>
      <c r="L8759" s="2">
        <f>'נתונים מיובאים'!N8759</f>
        <v>0</v>
      </c>
      <c r="M8759" s="1" t="str">
        <f t="shared" si="138"/>
        <v>00</v>
      </c>
      <c r="N8759" s="7" t="str">
        <f>B8759&amp;E8759&amp;COUNTIF($M$2:M8759,B8759&amp;E8759)</f>
        <v>008042</v>
      </c>
    </row>
    <row r="8760" spans="1:14" x14ac:dyDescent="0.2">
      <c r="A8760">
        <f>'נתונים מיובאים'!C8760</f>
        <v>0</v>
      </c>
      <c r="B8760">
        <f>'נתונים מיובאים'!D8760</f>
        <v>0</v>
      </c>
      <c r="C8760">
        <f>'נתונים מיובאים'!E8760</f>
        <v>0</v>
      </c>
      <c r="D8760">
        <f>'נתונים מיובאים'!F8760</f>
        <v>0</v>
      </c>
      <c r="E8760" s="5">
        <f>'נתונים מיובאים'!G8760</f>
        <v>0</v>
      </c>
      <c r="F8760">
        <f>'נתונים מיובאים'!H8760</f>
        <v>0</v>
      </c>
      <c r="G8760" s="2">
        <f>'נתונים מיובאים'!I8760</f>
        <v>0</v>
      </c>
      <c r="H8760" s="1">
        <f>'נתונים מיובאים'!J8760</f>
        <v>0</v>
      </c>
      <c r="I8760">
        <f>'נתונים מיובאים'!K8760</f>
        <v>0</v>
      </c>
      <c r="J8760" s="2">
        <f>'נתונים מיובאים'!L8760</f>
        <v>0</v>
      </c>
      <c r="K8760">
        <f>'נתונים מיובאים'!M8760</f>
        <v>0</v>
      </c>
      <c r="L8760" s="2">
        <f>'נתונים מיובאים'!N8760</f>
        <v>0</v>
      </c>
      <c r="M8760" s="1" t="str">
        <f t="shared" si="138"/>
        <v>00</v>
      </c>
      <c r="N8760" s="7" t="str">
        <f>B8760&amp;E8760&amp;COUNTIF($M$2:M8760,B8760&amp;E8760)</f>
        <v>008043</v>
      </c>
    </row>
    <row r="8761" spans="1:14" x14ac:dyDescent="0.2">
      <c r="A8761">
        <f>'נתונים מיובאים'!C8761</f>
        <v>0</v>
      </c>
      <c r="B8761">
        <f>'נתונים מיובאים'!D8761</f>
        <v>0</v>
      </c>
      <c r="C8761">
        <f>'נתונים מיובאים'!E8761</f>
        <v>0</v>
      </c>
      <c r="D8761">
        <f>'נתונים מיובאים'!F8761</f>
        <v>0</v>
      </c>
      <c r="E8761" s="5">
        <f>'נתונים מיובאים'!G8761</f>
        <v>0</v>
      </c>
      <c r="F8761">
        <f>'נתונים מיובאים'!H8761</f>
        <v>0</v>
      </c>
      <c r="G8761" s="2">
        <f>'נתונים מיובאים'!I8761</f>
        <v>0</v>
      </c>
      <c r="H8761" s="1">
        <f>'נתונים מיובאים'!J8761</f>
        <v>0</v>
      </c>
      <c r="I8761">
        <f>'נתונים מיובאים'!K8761</f>
        <v>0</v>
      </c>
      <c r="J8761" s="2">
        <f>'נתונים מיובאים'!L8761</f>
        <v>0</v>
      </c>
      <c r="K8761">
        <f>'נתונים מיובאים'!M8761</f>
        <v>0</v>
      </c>
      <c r="L8761" s="2">
        <f>'נתונים מיובאים'!N8761</f>
        <v>0</v>
      </c>
      <c r="M8761" s="1" t="str">
        <f t="shared" si="138"/>
        <v>00</v>
      </c>
      <c r="N8761" s="7" t="str">
        <f>B8761&amp;E8761&amp;COUNTIF($M$2:M8761,B8761&amp;E8761)</f>
        <v>008044</v>
      </c>
    </row>
    <row r="8762" spans="1:14" x14ac:dyDescent="0.2">
      <c r="A8762">
        <f>'נתונים מיובאים'!C8762</f>
        <v>0</v>
      </c>
      <c r="B8762">
        <f>'נתונים מיובאים'!D8762</f>
        <v>0</v>
      </c>
      <c r="C8762">
        <f>'נתונים מיובאים'!E8762</f>
        <v>0</v>
      </c>
      <c r="D8762">
        <f>'נתונים מיובאים'!F8762</f>
        <v>0</v>
      </c>
      <c r="E8762" s="5">
        <f>'נתונים מיובאים'!G8762</f>
        <v>0</v>
      </c>
      <c r="F8762">
        <f>'נתונים מיובאים'!H8762</f>
        <v>0</v>
      </c>
      <c r="G8762" s="2">
        <f>'נתונים מיובאים'!I8762</f>
        <v>0</v>
      </c>
      <c r="H8762" s="1">
        <f>'נתונים מיובאים'!J8762</f>
        <v>0</v>
      </c>
      <c r="I8762">
        <f>'נתונים מיובאים'!K8762</f>
        <v>0</v>
      </c>
      <c r="J8762" s="2">
        <f>'נתונים מיובאים'!L8762</f>
        <v>0</v>
      </c>
      <c r="K8762">
        <f>'נתונים מיובאים'!M8762</f>
        <v>0</v>
      </c>
      <c r="L8762" s="2">
        <f>'נתונים מיובאים'!N8762</f>
        <v>0</v>
      </c>
      <c r="M8762" s="1" t="str">
        <f t="shared" si="138"/>
        <v>00</v>
      </c>
      <c r="N8762" s="7" t="str">
        <f>B8762&amp;E8762&amp;COUNTIF($M$2:M8762,B8762&amp;E8762)</f>
        <v>008045</v>
      </c>
    </row>
    <row r="8763" spans="1:14" x14ac:dyDescent="0.2">
      <c r="A8763">
        <f>'נתונים מיובאים'!C8763</f>
        <v>0</v>
      </c>
      <c r="B8763">
        <f>'נתונים מיובאים'!D8763</f>
        <v>0</v>
      </c>
      <c r="C8763">
        <f>'נתונים מיובאים'!E8763</f>
        <v>0</v>
      </c>
      <c r="D8763">
        <f>'נתונים מיובאים'!F8763</f>
        <v>0</v>
      </c>
      <c r="E8763" s="5">
        <f>'נתונים מיובאים'!G8763</f>
        <v>0</v>
      </c>
      <c r="F8763">
        <f>'נתונים מיובאים'!H8763</f>
        <v>0</v>
      </c>
      <c r="G8763" s="2">
        <f>'נתונים מיובאים'!I8763</f>
        <v>0</v>
      </c>
      <c r="H8763" s="1">
        <f>'נתונים מיובאים'!J8763</f>
        <v>0</v>
      </c>
      <c r="I8763">
        <f>'נתונים מיובאים'!K8763</f>
        <v>0</v>
      </c>
      <c r="J8763" s="2">
        <f>'נתונים מיובאים'!L8763</f>
        <v>0</v>
      </c>
      <c r="K8763">
        <f>'נתונים מיובאים'!M8763</f>
        <v>0</v>
      </c>
      <c r="L8763" s="2">
        <f>'נתונים מיובאים'!N8763</f>
        <v>0</v>
      </c>
      <c r="M8763" s="1" t="str">
        <f t="shared" si="138"/>
        <v>00</v>
      </c>
      <c r="N8763" s="7" t="str">
        <f>B8763&amp;E8763&amp;COUNTIF($M$2:M8763,B8763&amp;E8763)</f>
        <v>008046</v>
      </c>
    </row>
    <row r="8764" spans="1:14" x14ac:dyDescent="0.2">
      <c r="A8764">
        <f>'נתונים מיובאים'!C8764</f>
        <v>0</v>
      </c>
      <c r="B8764">
        <f>'נתונים מיובאים'!D8764</f>
        <v>0</v>
      </c>
      <c r="C8764">
        <f>'נתונים מיובאים'!E8764</f>
        <v>0</v>
      </c>
      <c r="D8764">
        <f>'נתונים מיובאים'!F8764</f>
        <v>0</v>
      </c>
      <c r="E8764" s="5">
        <f>'נתונים מיובאים'!G8764</f>
        <v>0</v>
      </c>
      <c r="F8764">
        <f>'נתונים מיובאים'!H8764</f>
        <v>0</v>
      </c>
      <c r="G8764" s="2">
        <f>'נתונים מיובאים'!I8764</f>
        <v>0</v>
      </c>
      <c r="H8764" s="1">
        <f>'נתונים מיובאים'!J8764</f>
        <v>0</v>
      </c>
      <c r="I8764">
        <f>'נתונים מיובאים'!K8764</f>
        <v>0</v>
      </c>
      <c r="J8764" s="2">
        <f>'נתונים מיובאים'!L8764</f>
        <v>0</v>
      </c>
      <c r="K8764">
        <f>'נתונים מיובאים'!M8764</f>
        <v>0</v>
      </c>
      <c r="L8764" s="2">
        <f>'נתונים מיובאים'!N8764</f>
        <v>0</v>
      </c>
      <c r="M8764" s="1" t="str">
        <f t="shared" si="138"/>
        <v>00</v>
      </c>
      <c r="N8764" s="7" t="str">
        <f>B8764&amp;E8764&amp;COUNTIF($M$2:M8764,B8764&amp;E8764)</f>
        <v>008047</v>
      </c>
    </row>
    <row r="8765" spans="1:14" x14ac:dyDescent="0.2">
      <c r="A8765">
        <f>'נתונים מיובאים'!C8765</f>
        <v>0</v>
      </c>
      <c r="B8765">
        <f>'נתונים מיובאים'!D8765</f>
        <v>0</v>
      </c>
      <c r="C8765">
        <f>'נתונים מיובאים'!E8765</f>
        <v>0</v>
      </c>
      <c r="D8765">
        <f>'נתונים מיובאים'!F8765</f>
        <v>0</v>
      </c>
      <c r="E8765" s="5">
        <f>'נתונים מיובאים'!G8765</f>
        <v>0</v>
      </c>
      <c r="F8765">
        <f>'נתונים מיובאים'!H8765</f>
        <v>0</v>
      </c>
      <c r="G8765" s="2">
        <f>'נתונים מיובאים'!I8765</f>
        <v>0</v>
      </c>
      <c r="H8765" s="1">
        <f>'נתונים מיובאים'!J8765</f>
        <v>0</v>
      </c>
      <c r="I8765">
        <f>'נתונים מיובאים'!K8765</f>
        <v>0</v>
      </c>
      <c r="J8765" s="2">
        <f>'נתונים מיובאים'!L8765</f>
        <v>0</v>
      </c>
      <c r="K8765">
        <f>'נתונים מיובאים'!M8765</f>
        <v>0</v>
      </c>
      <c r="L8765" s="2">
        <f>'נתונים מיובאים'!N8765</f>
        <v>0</v>
      </c>
      <c r="M8765" s="1" t="str">
        <f t="shared" si="138"/>
        <v>00</v>
      </c>
      <c r="N8765" s="7" t="str">
        <f>B8765&amp;E8765&amp;COUNTIF($M$2:M8765,B8765&amp;E8765)</f>
        <v>008048</v>
      </c>
    </row>
    <row r="8766" spans="1:14" x14ac:dyDescent="0.2">
      <c r="A8766">
        <f>'נתונים מיובאים'!C8766</f>
        <v>0</v>
      </c>
      <c r="B8766">
        <f>'נתונים מיובאים'!D8766</f>
        <v>0</v>
      </c>
      <c r="C8766">
        <f>'נתונים מיובאים'!E8766</f>
        <v>0</v>
      </c>
      <c r="D8766">
        <f>'נתונים מיובאים'!F8766</f>
        <v>0</v>
      </c>
      <c r="E8766" s="5">
        <f>'נתונים מיובאים'!G8766</f>
        <v>0</v>
      </c>
      <c r="F8766">
        <f>'נתונים מיובאים'!H8766</f>
        <v>0</v>
      </c>
      <c r="G8766" s="2">
        <f>'נתונים מיובאים'!I8766</f>
        <v>0</v>
      </c>
      <c r="H8766" s="1">
        <f>'נתונים מיובאים'!J8766</f>
        <v>0</v>
      </c>
      <c r="I8766">
        <f>'נתונים מיובאים'!K8766</f>
        <v>0</v>
      </c>
      <c r="J8766" s="2">
        <f>'נתונים מיובאים'!L8766</f>
        <v>0</v>
      </c>
      <c r="K8766">
        <f>'נתונים מיובאים'!M8766</f>
        <v>0</v>
      </c>
      <c r="L8766" s="2">
        <f>'נתונים מיובאים'!N8766</f>
        <v>0</v>
      </c>
      <c r="M8766" s="1" t="str">
        <f t="shared" si="138"/>
        <v>00</v>
      </c>
      <c r="N8766" s="7" t="str">
        <f>B8766&amp;E8766&amp;COUNTIF($M$2:M8766,B8766&amp;E8766)</f>
        <v>008049</v>
      </c>
    </row>
    <row r="8767" spans="1:14" x14ac:dyDescent="0.2">
      <c r="A8767">
        <f>'נתונים מיובאים'!C8767</f>
        <v>0</v>
      </c>
      <c r="B8767">
        <f>'נתונים מיובאים'!D8767</f>
        <v>0</v>
      </c>
      <c r="C8767">
        <f>'נתונים מיובאים'!E8767</f>
        <v>0</v>
      </c>
      <c r="D8767">
        <f>'נתונים מיובאים'!F8767</f>
        <v>0</v>
      </c>
      <c r="E8767" s="5">
        <f>'נתונים מיובאים'!G8767</f>
        <v>0</v>
      </c>
      <c r="F8767">
        <f>'נתונים מיובאים'!H8767</f>
        <v>0</v>
      </c>
      <c r="G8767" s="2">
        <f>'נתונים מיובאים'!I8767</f>
        <v>0</v>
      </c>
      <c r="H8767" s="1">
        <f>'נתונים מיובאים'!J8767</f>
        <v>0</v>
      </c>
      <c r="I8767">
        <f>'נתונים מיובאים'!K8767</f>
        <v>0</v>
      </c>
      <c r="J8767" s="2">
        <f>'נתונים מיובאים'!L8767</f>
        <v>0</v>
      </c>
      <c r="K8767">
        <f>'נתונים מיובאים'!M8767</f>
        <v>0</v>
      </c>
      <c r="L8767" s="2">
        <f>'נתונים מיובאים'!N8767</f>
        <v>0</v>
      </c>
      <c r="M8767" s="1" t="str">
        <f t="shared" si="138"/>
        <v>00</v>
      </c>
      <c r="N8767" s="7" t="str">
        <f>B8767&amp;E8767&amp;COUNTIF($M$2:M8767,B8767&amp;E8767)</f>
        <v>008050</v>
      </c>
    </row>
    <row r="8768" spans="1:14" x14ac:dyDescent="0.2">
      <c r="A8768">
        <f>'נתונים מיובאים'!C8768</f>
        <v>0</v>
      </c>
      <c r="B8768">
        <f>'נתונים מיובאים'!D8768</f>
        <v>0</v>
      </c>
      <c r="C8768">
        <f>'נתונים מיובאים'!E8768</f>
        <v>0</v>
      </c>
      <c r="D8768">
        <f>'נתונים מיובאים'!F8768</f>
        <v>0</v>
      </c>
      <c r="E8768" s="5">
        <f>'נתונים מיובאים'!G8768</f>
        <v>0</v>
      </c>
      <c r="F8768">
        <f>'נתונים מיובאים'!H8768</f>
        <v>0</v>
      </c>
      <c r="G8768" s="2">
        <f>'נתונים מיובאים'!I8768</f>
        <v>0</v>
      </c>
      <c r="H8768" s="1">
        <f>'נתונים מיובאים'!J8768</f>
        <v>0</v>
      </c>
      <c r="I8768">
        <f>'נתונים מיובאים'!K8768</f>
        <v>0</v>
      </c>
      <c r="J8768" s="2">
        <f>'נתונים מיובאים'!L8768</f>
        <v>0</v>
      </c>
      <c r="K8768">
        <f>'נתונים מיובאים'!M8768</f>
        <v>0</v>
      </c>
      <c r="L8768" s="2">
        <f>'נתונים מיובאים'!N8768</f>
        <v>0</v>
      </c>
      <c r="M8768" s="1" t="str">
        <f t="shared" si="138"/>
        <v>00</v>
      </c>
      <c r="N8768" s="7" t="str">
        <f>B8768&amp;E8768&amp;COUNTIF($M$2:M8768,B8768&amp;E8768)</f>
        <v>008051</v>
      </c>
    </row>
    <row r="8769" spans="1:14" x14ac:dyDescent="0.2">
      <c r="A8769">
        <f>'נתונים מיובאים'!C8769</f>
        <v>0</v>
      </c>
      <c r="B8769">
        <f>'נתונים מיובאים'!D8769</f>
        <v>0</v>
      </c>
      <c r="C8769">
        <f>'נתונים מיובאים'!E8769</f>
        <v>0</v>
      </c>
      <c r="D8769">
        <f>'נתונים מיובאים'!F8769</f>
        <v>0</v>
      </c>
      <c r="E8769" s="5">
        <f>'נתונים מיובאים'!G8769</f>
        <v>0</v>
      </c>
      <c r="F8769">
        <f>'נתונים מיובאים'!H8769</f>
        <v>0</v>
      </c>
      <c r="G8769" s="2">
        <f>'נתונים מיובאים'!I8769</f>
        <v>0</v>
      </c>
      <c r="H8769" s="1">
        <f>'נתונים מיובאים'!J8769</f>
        <v>0</v>
      </c>
      <c r="I8769">
        <f>'נתונים מיובאים'!K8769</f>
        <v>0</v>
      </c>
      <c r="J8769" s="2">
        <f>'נתונים מיובאים'!L8769</f>
        <v>0</v>
      </c>
      <c r="K8769">
        <f>'נתונים מיובאים'!M8769</f>
        <v>0</v>
      </c>
      <c r="L8769" s="2">
        <f>'נתונים מיובאים'!N8769</f>
        <v>0</v>
      </c>
      <c r="M8769" s="1" t="str">
        <f t="shared" si="138"/>
        <v>00</v>
      </c>
      <c r="N8769" s="7" t="str">
        <f>B8769&amp;E8769&amp;COUNTIF($M$2:M8769,B8769&amp;E8769)</f>
        <v>008052</v>
      </c>
    </row>
    <row r="8770" spans="1:14" x14ac:dyDescent="0.2">
      <c r="A8770">
        <f>'נתונים מיובאים'!C8770</f>
        <v>0</v>
      </c>
      <c r="B8770">
        <f>'נתונים מיובאים'!D8770</f>
        <v>0</v>
      </c>
      <c r="C8770">
        <f>'נתונים מיובאים'!E8770</f>
        <v>0</v>
      </c>
      <c r="D8770">
        <f>'נתונים מיובאים'!F8770</f>
        <v>0</v>
      </c>
      <c r="E8770" s="5">
        <f>'נתונים מיובאים'!G8770</f>
        <v>0</v>
      </c>
      <c r="F8770">
        <f>'נתונים מיובאים'!H8770</f>
        <v>0</v>
      </c>
      <c r="G8770" s="2">
        <f>'נתונים מיובאים'!I8770</f>
        <v>0</v>
      </c>
      <c r="H8770" s="1">
        <f>'נתונים מיובאים'!J8770</f>
        <v>0</v>
      </c>
      <c r="I8770">
        <f>'נתונים מיובאים'!K8770</f>
        <v>0</v>
      </c>
      <c r="J8770" s="2">
        <f>'נתונים מיובאים'!L8770</f>
        <v>0</v>
      </c>
      <c r="K8770">
        <f>'נתונים מיובאים'!M8770</f>
        <v>0</v>
      </c>
      <c r="L8770" s="2">
        <f>'נתונים מיובאים'!N8770</f>
        <v>0</v>
      </c>
      <c r="M8770" s="1" t="str">
        <f t="shared" si="138"/>
        <v>00</v>
      </c>
      <c r="N8770" s="7" t="str">
        <f>B8770&amp;E8770&amp;COUNTIF($M$2:M8770,B8770&amp;E8770)</f>
        <v>008053</v>
      </c>
    </row>
    <row r="8771" spans="1:14" x14ac:dyDescent="0.2">
      <c r="A8771">
        <f>'נתונים מיובאים'!C8771</f>
        <v>0</v>
      </c>
      <c r="B8771">
        <f>'נתונים מיובאים'!D8771</f>
        <v>0</v>
      </c>
      <c r="C8771">
        <f>'נתונים מיובאים'!E8771</f>
        <v>0</v>
      </c>
      <c r="D8771">
        <f>'נתונים מיובאים'!F8771</f>
        <v>0</v>
      </c>
      <c r="E8771" s="5">
        <f>'נתונים מיובאים'!G8771</f>
        <v>0</v>
      </c>
      <c r="F8771">
        <f>'נתונים מיובאים'!H8771</f>
        <v>0</v>
      </c>
      <c r="G8771" s="2">
        <f>'נתונים מיובאים'!I8771</f>
        <v>0</v>
      </c>
      <c r="H8771" s="1">
        <f>'נתונים מיובאים'!J8771</f>
        <v>0</v>
      </c>
      <c r="I8771">
        <f>'נתונים מיובאים'!K8771</f>
        <v>0</v>
      </c>
      <c r="J8771" s="2">
        <f>'נתונים מיובאים'!L8771</f>
        <v>0</v>
      </c>
      <c r="K8771">
        <f>'נתונים מיובאים'!M8771</f>
        <v>0</v>
      </c>
      <c r="L8771" s="2">
        <f>'נתונים מיובאים'!N8771</f>
        <v>0</v>
      </c>
      <c r="M8771" s="1" t="str">
        <f t="shared" si="138"/>
        <v>00</v>
      </c>
      <c r="N8771" s="7" t="str">
        <f>B8771&amp;E8771&amp;COUNTIF($M$2:M8771,B8771&amp;E8771)</f>
        <v>008054</v>
      </c>
    </row>
    <row r="8772" spans="1:14" x14ac:dyDescent="0.2">
      <c r="A8772">
        <f>'נתונים מיובאים'!C8772</f>
        <v>0</v>
      </c>
      <c r="B8772">
        <f>'נתונים מיובאים'!D8772</f>
        <v>0</v>
      </c>
      <c r="C8772">
        <f>'נתונים מיובאים'!E8772</f>
        <v>0</v>
      </c>
      <c r="D8772">
        <f>'נתונים מיובאים'!F8772</f>
        <v>0</v>
      </c>
      <c r="E8772" s="5">
        <f>'נתונים מיובאים'!G8772</f>
        <v>0</v>
      </c>
      <c r="F8772">
        <f>'נתונים מיובאים'!H8772</f>
        <v>0</v>
      </c>
      <c r="G8772" s="2">
        <f>'נתונים מיובאים'!I8772</f>
        <v>0</v>
      </c>
      <c r="H8772" s="1">
        <f>'נתונים מיובאים'!J8772</f>
        <v>0</v>
      </c>
      <c r="I8772">
        <f>'נתונים מיובאים'!K8772</f>
        <v>0</v>
      </c>
      <c r="J8772" s="2">
        <f>'נתונים מיובאים'!L8772</f>
        <v>0</v>
      </c>
      <c r="K8772">
        <f>'נתונים מיובאים'!M8772</f>
        <v>0</v>
      </c>
      <c r="L8772" s="2">
        <f>'נתונים מיובאים'!N8772</f>
        <v>0</v>
      </c>
      <c r="M8772" s="1" t="str">
        <f t="shared" si="138"/>
        <v>00</v>
      </c>
      <c r="N8772" s="7" t="str">
        <f>B8772&amp;E8772&amp;COUNTIF($M$2:M8772,B8772&amp;E8772)</f>
        <v>008055</v>
      </c>
    </row>
    <row r="8773" spans="1:14" x14ac:dyDescent="0.2">
      <c r="A8773">
        <f>'נתונים מיובאים'!C8773</f>
        <v>0</v>
      </c>
      <c r="B8773">
        <f>'נתונים מיובאים'!D8773</f>
        <v>0</v>
      </c>
      <c r="C8773">
        <f>'נתונים מיובאים'!E8773</f>
        <v>0</v>
      </c>
      <c r="D8773">
        <f>'נתונים מיובאים'!F8773</f>
        <v>0</v>
      </c>
      <c r="E8773" s="5">
        <f>'נתונים מיובאים'!G8773</f>
        <v>0</v>
      </c>
      <c r="F8773">
        <f>'נתונים מיובאים'!H8773</f>
        <v>0</v>
      </c>
      <c r="G8773" s="2">
        <f>'נתונים מיובאים'!I8773</f>
        <v>0</v>
      </c>
      <c r="H8773" s="1">
        <f>'נתונים מיובאים'!J8773</f>
        <v>0</v>
      </c>
      <c r="I8773">
        <f>'נתונים מיובאים'!K8773</f>
        <v>0</v>
      </c>
      <c r="J8773" s="2">
        <f>'נתונים מיובאים'!L8773</f>
        <v>0</v>
      </c>
      <c r="K8773">
        <f>'נתונים מיובאים'!M8773</f>
        <v>0</v>
      </c>
      <c r="L8773" s="2">
        <f>'נתונים מיובאים'!N8773</f>
        <v>0</v>
      </c>
      <c r="M8773" s="1" t="str">
        <f t="shared" si="138"/>
        <v>00</v>
      </c>
      <c r="N8773" s="7" t="str">
        <f>B8773&amp;E8773&amp;COUNTIF($M$2:M8773,B8773&amp;E8773)</f>
        <v>008056</v>
      </c>
    </row>
    <row r="8774" spans="1:14" x14ac:dyDescent="0.2">
      <c r="A8774">
        <f>'נתונים מיובאים'!C8774</f>
        <v>0</v>
      </c>
      <c r="B8774">
        <f>'נתונים מיובאים'!D8774</f>
        <v>0</v>
      </c>
      <c r="C8774">
        <f>'נתונים מיובאים'!E8774</f>
        <v>0</v>
      </c>
      <c r="D8774">
        <f>'נתונים מיובאים'!F8774</f>
        <v>0</v>
      </c>
      <c r="E8774" s="5">
        <f>'נתונים מיובאים'!G8774</f>
        <v>0</v>
      </c>
      <c r="F8774">
        <f>'נתונים מיובאים'!H8774</f>
        <v>0</v>
      </c>
      <c r="G8774" s="2">
        <f>'נתונים מיובאים'!I8774</f>
        <v>0</v>
      </c>
      <c r="H8774" s="1">
        <f>'נתונים מיובאים'!J8774</f>
        <v>0</v>
      </c>
      <c r="I8774">
        <f>'נתונים מיובאים'!K8774</f>
        <v>0</v>
      </c>
      <c r="J8774" s="2">
        <f>'נתונים מיובאים'!L8774</f>
        <v>0</v>
      </c>
      <c r="K8774">
        <f>'נתונים מיובאים'!M8774</f>
        <v>0</v>
      </c>
      <c r="L8774" s="2">
        <f>'נתונים מיובאים'!N8774</f>
        <v>0</v>
      </c>
      <c r="M8774" s="1" t="str">
        <f t="shared" si="138"/>
        <v>00</v>
      </c>
      <c r="N8774" s="7" t="str">
        <f>B8774&amp;E8774&amp;COUNTIF($M$2:M8774,B8774&amp;E8774)</f>
        <v>008057</v>
      </c>
    </row>
    <row r="8775" spans="1:14" x14ac:dyDescent="0.2">
      <c r="A8775">
        <f>'נתונים מיובאים'!C8775</f>
        <v>0</v>
      </c>
      <c r="B8775">
        <f>'נתונים מיובאים'!D8775</f>
        <v>0</v>
      </c>
      <c r="C8775">
        <f>'נתונים מיובאים'!E8775</f>
        <v>0</v>
      </c>
      <c r="D8775">
        <f>'נתונים מיובאים'!F8775</f>
        <v>0</v>
      </c>
      <c r="E8775" s="5">
        <f>'נתונים מיובאים'!G8775</f>
        <v>0</v>
      </c>
      <c r="F8775">
        <f>'נתונים מיובאים'!H8775</f>
        <v>0</v>
      </c>
      <c r="G8775" s="2">
        <f>'נתונים מיובאים'!I8775</f>
        <v>0</v>
      </c>
      <c r="H8775" s="1">
        <f>'נתונים מיובאים'!J8775</f>
        <v>0</v>
      </c>
      <c r="I8775">
        <f>'נתונים מיובאים'!K8775</f>
        <v>0</v>
      </c>
      <c r="J8775" s="2">
        <f>'נתונים מיובאים'!L8775</f>
        <v>0</v>
      </c>
      <c r="K8775">
        <f>'נתונים מיובאים'!M8775</f>
        <v>0</v>
      </c>
      <c r="L8775" s="2">
        <f>'נתונים מיובאים'!N8775</f>
        <v>0</v>
      </c>
      <c r="M8775" s="1" t="str">
        <f t="shared" si="138"/>
        <v>00</v>
      </c>
      <c r="N8775" s="7" t="str">
        <f>B8775&amp;E8775&amp;COUNTIF($M$2:M8775,B8775&amp;E8775)</f>
        <v>008058</v>
      </c>
    </row>
    <row r="8776" spans="1:14" x14ac:dyDescent="0.2">
      <c r="A8776">
        <f>'נתונים מיובאים'!C8776</f>
        <v>0</v>
      </c>
      <c r="B8776">
        <f>'נתונים מיובאים'!D8776</f>
        <v>0</v>
      </c>
      <c r="C8776">
        <f>'נתונים מיובאים'!E8776</f>
        <v>0</v>
      </c>
      <c r="D8776">
        <f>'נתונים מיובאים'!F8776</f>
        <v>0</v>
      </c>
      <c r="E8776" s="5">
        <f>'נתונים מיובאים'!G8776</f>
        <v>0</v>
      </c>
      <c r="F8776">
        <f>'נתונים מיובאים'!H8776</f>
        <v>0</v>
      </c>
      <c r="G8776" s="2">
        <f>'נתונים מיובאים'!I8776</f>
        <v>0</v>
      </c>
      <c r="H8776" s="1">
        <f>'נתונים מיובאים'!J8776</f>
        <v>0</v>
      </c>
      <c r="I8776">
        <f>'נתונים מיובאים'!K8776</f>
        <v>0</v>
      </c>
      <c r="J8776" s="2">
        <f>'נתונים מיובאים'!L8776</f>
        <v>0</v>
      </c>
      <c r="K8776">
        <f>'נתונים מיובאים'!M8776</f>
        <v>0</v>
      </c>
      <c r="L8776" s="2">
        <f>'נתונים מיובאים'!N8776</f>
        <v>0</v>
      </c>
      <c r="M8776" s="1" t="str">
        <f t="shared" si="138"/>
        <v>00</v>
      </c>
      <c r="N8776" s="7" t="str">
        <f>B8776&amp;E8776&amp;COUNTIF($M$2:M8776,B8776&amp;E8776)</f>
        <v>008059</v>
      </c>
    </row>
    <row r="8777" spans="1:14" x14ac:dyDescent="0.2">
      <c r="A8777">
        <f>'נתונים מיובאים'!C8777</f>
        <v>0</v>
      </c>
      <c r="B8777">
        <f>'נתונים מיובאים'!D8777</f>
        <v>0</v>
      </c>
      <c r="C8777">
        <f>'נתונים מיובאים'!E8777</f>
        <v>0</v>
      </c>
      <c r="D8777">
        <f>'נתונים מיובאים'!F8777</f>
        <v>0</v>
      </c>
      <c r="E8777" s="5">
        <f>'נתונים מיובאים'!G8777</f>
        <v>0</v>
      </c>
      <c r="F8777">
        <f>'נתונים מיובאים'!H8777</f>
        <v>0</v>
      </c>
      <c r="G8777" s="2">
        <f>'נתונים מיובאים'!I8777</f>
        <v>0</v>
      </c>
      <c r="H8777" s="1">
        <f>'נתונים מיובאים'!J8777</f>
        <v>0</v>
      </c>
      <c r="I8777">
        <f>'נתונים מיובאים'!K8777</f>
        <v>0</v>
      </c>
      <c r="J8777" s="2">
        <f>'נתונים מיובאים'!L8777</f>
        <v>0</v>
      </c>
      <c r="K8777">
        <f>'נתונים מיובאים'!M8777</f>
        <v>0</v>
      </c>
      <c r="L8777" s="2">
        <f>'נתונים מיובאים'!N8777</f>
        <v>0</v>
      </c>
      <c r="M8777" s="1" t="str">
        <f t="shared" si="138"/>
        <v>00</v>
      </c>
      <c r="N8777" s="7" t="str">
        <f>B8777&amp;E8777&amp;COUNTIF($M$2:M8777,B8777&amp;E8777)</f>
        <v>008060</v>
      </c>
    </row>
    <row r="8778" spans="1:14" x14ac:dyDescent="0.2">
      <c r="A8778">
        <f>'נתונים מיובאים'!C8778</f>
        <v>0</v>
      </c>
      <c r="B8778">
        <f>'נתונים מיובאים'!D8778</f>
        <v>0</v>
      </c>
      <c r="C8778">
        <f>'נתונים מיובאים'!E8778</f>
        <v>0</v>
      </c>
      <c r="D8778">
        <f>'נתונים מיובאים'!F8778</f>
        <v>0</v>
      </c>
      <c r="E8778" s="5">
        <f>'נתונים מיובאים'!G8778</f>
        <v>0</v>
      </c>
      <c r="F8778">
        <f>'נתונים מיובאים'!H8778</f>
        <v>0</v>
      </c>
      <c r="G8778" s="2">
        <f>'נתונים מיובאים'!I8778</f>
        <v>0</v>
      </c>
      <c r="H8778" s="1">
        <f>'נתונים מיובאים'!J8778</f>
        <v>0</v>
      </c>
      <c r="I8778">
        <f>'נתונים מיובאים'!K8778</f>
        <v>0</v>
      </c>
      <c r="J8778" s="2">
        <f>'נתונים מיובאים'!L8778</f>
        <v>0</v>
      </c>
      <c r="K8778">
        <f>'נתונים מיובאים'!M8778</f>
        <v>0</v>
      </c>
      <c r="L8778" s="2">
        <f>'נתונים מיובאים'!N8778</f>
        <v>0</v>
      </c>
      <c r="M8778" s="1" t="str">
        <f t="shared" si="138"/>
        <v>00</v>
      </c>
      <c r="N8778" s="7" t="str">
        <f>B8778&amp;E8778&amp;COUNTIF($M$2:M8778,B8778&amp;E8778)</f>
        <v>008061</v>
      </c>
    </row>
    <row r="8779" spans="1:14" x14ac:dyDescent="0.2">
      <c r="A8779">
        <f>'נתונים מיובאים'!C8779</f>
        <v>0</v>
      </c>
      <c r="B8779">
        <f>'נתונים מיובאים'!D8779</f>
        <v>0</v>
      </c>
      <c r="C8779">
        <f>'נתונים מיובאים'!E8779</f>
        <v>0</v>
      </c>
      <c r="D8779">
        <f>'נתונים מיובאים'!F8779</f>
        <v>0</v>
      </c>
      <c r="E8779" s="5">
        <f>'נתונים מיובאים'!G8779</f>
        <v>0</v>
      </c>
      <c r="F8779">
        <f>'נתונים מיובאים'!H8779</f>
        <v>0</v>
      </c>
      <c r="G8779" s="2">
        <f>'נתונים מיובאים'!I8779</f>
        <v>0</v>
      </c>
      <c r="H8779" s="1">
        <f>'נתונים מיובאים'!J8779</f>
        <v>0</v>
      </c>
      <c r="I8779">
        <f>'נתונים מיובאים'!K8779</f>
        <v>0</v>
      </c>
      <c r="J8779" s="2">
        <f>'נתונים מיובאים'!L8779</f>
        <v>0</v>
      </c>
      <c r="K8779">
        <f>'נתונים מיובאים'!M8779</f>
        <v>0</v>
      </c>
      <c r="L8779" s="2">
        <f>'נתונים מיובאים'!N8779</f>
        <v>0</v>
      </c>
      <c r="M8779" s="1" t="str">
        <f t="shared" si="138"/>
        <v>00</v>
      </c>
      <c r="N8779" s="7" t="str">
        <f>B8779&amp;E8779&amp;COUNTIF($M$2:M8779,B8779&amp;E8779)</f>
        <v>008062</v>
      </c>
    </row>
    <row r="8780" spans="1:14" x14ac:dyDescent="0.2">
      <c r="A8780">
        <f>'נתונים מיובאים'!C8780</f>
        <v>0</v>
      </c>
      <c r="B8780">
        <f>'נתונים מיובאים'!D8780</f>
        <v>0</v>
      </c>
      <c r="C8780">
        <f>'נתונים מיובאים'!E8780</f>
        <v>0</v>
      </c>
      <c r="D8780">
        <f>'נתונים מיובאים'!F8780</f>
        <v>0</v>
      </c>
      <c r="E8780" s="5">
        <f>'נתונים מיובאים'!G8780</f>
        <v>0</v>
      </c>
      <c r="F8780">
        <f>'נתונים מיובאים'!H8780</f>
        <v>0</v>
      </c>
      <c r="G8780" s="2">
        <f>'נתונים מיובאים'!I8780</f>
        <v>0</v>
      </c>
      <c r="H8780" s="1">
        <f>'נתונים מיובאים'!J8780</f>
        <v>0</v>
      </c>
      <c r="I8780">
        <f>'נתונים מיובאים'!K8780</f>
        <v>0</v>
      </c>
      <c r="J8780" s="2">
        <f>'נתונים מיובאים'!L8780</f>
        <v>0</v>
      </c>
      <c r="K8780">
        <f>'נתונים מיובאים'!M8780</f>
        <v>0</v>
      </c>
      <c r="L8780" s="2">
        <f>'נתונים מיובאים'!N8780</f>
        <v>0</v>
      </c>
      <c r="M8780" s="1" t="str">
        <f t="shared" si="138"/>
        <v>00</v>
      </c>
      <c r="N8780" s="7" t="str">
        <f>B8780&amp;E8780&amp;COUNTIF($M$2:M8780,B8780&amp;E8780)</f>
        <v>008063</v>
      </c>
    </row>
    <row r="8781" spans="1:14" x14ac:dyDescent="0.2">
      <c r="A8781">
        <f>'נתונים מיובאים'!C8781</f>
        <v>0</v>
      </c>
      <c r="B8781">
        <f>'נתונים מיובאים'!D8781</f>
        <v>0</v>
      </c>
      <c r="C8781">
        <f>'נתונים מיובאים'!E8781</f>
        <v>0</v>
      </c>
      <c r="D8781">
        <f>'נתונים מיובאים'!F8781</f>
        <v>0</v>
      </c>
      <c r="E8781" s="5">
        <f>'נתונים מיובאים'!G8781</f>
        <v>0</v>
      </c>
      <c r="F8781">
        <f>'נתונים מיובאים'!H8781</f>
        <v>0</v>
      </c>
      <c r="G8781" s="2">
        <f>'נתונים מיובאים'!I8781</f>
        <v>0</v>
      </c>
      <c r="H8781" s="1">
        <f>'נתונים מיובאים'!J8781</f>
        <v>0</v>
      </c>
      <c r="I8781">
        <f>'נתונים מיובאים'!K8781</f>
        <v>0</v>
      </c>
      <c r="J8781" s="2">
        <f>'נתונים מיובאים'!L8781</f>
        <v>0</v>
      </c>
      <c r="K8781">
        <f>'נתונים מיובאים'!M8781</f>
        <v>0</v>
      </c>
      <c r="L8781" s="2">
        <f>'נתונים מיובאים'!N8781</f>
        <v>0</v>
      </c>
      <c r="M8781" s="1" t="str">
        <f t="shared" si="138"/>
        <v>00</v>
      </c>
      <c r="N8781" s="7" t="str">
        <f>B8781&amp;E8781&amp;COUNTIF($M$2:M8781,B8781&amp;E8781)</f>
        <v>008064</v>
      </c>
    </row>
    <row r="8782" spans="1:14" x14ac:dyDescent="0.2">
      <c r="A8782">
        <f>'נתונים מיובאים'!C8782</f>
        <v>0</v>
      </c>
      <c r="B8782">
        <f>'נתונים מיובאים'!D8782</f>
        <v>0</v>
      </c>
      <c r="C8782">
        <f>'נתונים מיובאים'!E8782</f>
        <v>0</v>
      </c>
      <c r="D8782">
        <f>'נתונים מיובאים'!F8782</f>
        <v>0</v>
      </c>
      <c r="E8782" s="5">
        <f>'נתונים מיובאים'!G8782</f>
        <v>0</v>
      </c>
      <c r="F8782">
        <f>'נתונים מיובאים'!H8782</f>
        <v>0</v>
      </c>
      <c r="G8782" s="2">
        <f>'נתונים מיובאים'!I8782</f>
        <v>0</v>
      </c>
      <c r="H8782" s="1">
        <f>'נתונים מיובאים'!J8782</f>
        <v>0</v>
      </c>
      <c r="I8782">
        <f>'נתונים מיובאים'!K8782</f>
        <v>0</v>
      </c>
      <c r="J8782" s="2">
        <f>'נתונים מיובאים'!L8782</f>
        <v>0</v>
      </c>
      <c r="K8782">
        <f>'נתונים מיובאים'!M8782</f>
        <v>0</v>
      </c>
      <c r="L8782" s="2">
        <f>'נתונים מיובאים'!N8782</f>
        <v>0</v>
      </c>
      <c r="M8782" s="1" t="str">
        <f t="shared" si="138"/>
        <v>00</v>
      </c>
      <c r="N8782" s="7" t="str">
        <f>B8782&amp;E8782&amp;COUNTIF($M$2:M8782,B8782&amp;E8782)</f>
        <v>008065</v>
      </c>
    </row>
    <row r="8783" spans="1:14" x14ac:dyDescent="0.2">
      <c r="A8783">
        <f>'נתונים מיובאים'!C8783</f>
        <v>0</v>
      </c>
      <c r="B8783">
        <f>'נתונים מיובאים'!D8783</f>
        <v>0</v>
      </c>
      <c r="C8783">
        <f>'נתונים מיובאים'!E8783</f>
        <v>0</v>
      </c>
      <c r="D8783">
        <f>'נתונים מיובאים'!F8783</f>
        <v>0</v>
      </c>
      <c r="E8783" s="5">
        <f>'נתונים מיובאים'!G8783</f>
        <v>0</v>
      </c>
      <c r="F8783">
        <f>'נתונים מיובאים'!H8783</f>
        <v>0</v>
      </c>
      <c r="G8783" s="2">
        <f>'נתונים מיובאים'!I8783</f>
        <v>0</v>
      </c>
      <c r="H8783" s="1">
        <f>'נתונים מיובאים'!J8783</f>
        <v>0</v>
      </c>
      <c r="I8783">
        <f>'נתונים מיובאים'!K8783</f>
        <v>0</v>
      </c>
      <c r="J8783" s="2">
        <f>'נתונים מיובאים'!L8783</f>
        <v>0</v>
      </c>
      <c r="K8783">
        <f>'נתונים מיובאים'!M8783</f>
        <v>0</v>
      </c>
      <c r="L8783" s="2">
        <f>'נתונים מיובאים'!N8783</f>
        <v>0</v>
      </c>
      <c r="M8783" s="1" t="str">
        <f t="shared" si="138"/>
        <v>00</v>
      </c>
      <c r="N8783" s="7" t="str">
        <f>B8783&amp;E8783&amp;COUNTIF($M$2:M8783,B8783&amp;E8783)</f>
        <v>008066</v>
      </c>
    </row>
    <row r="8784" spans="1:14" x14ac:dyDescent="0.2">
      <c r="A8784">
        <f>'נתונים מיובאים'!C8784</f>
        <v>0</v>
      </c>
      <c r="B8784">
        <f>'נתונים מיובאים'!D8784</f>
        <v>0</v>
      </c>
      <c r="C8784">
        <f>'נתונים מיובאים'!E8784</f>
        <v>0</v>
      </c>
      <c r="D8784">
        <f>'נתונים מיובאים'!F8784</f>
        <v>0</v>
      </c>
      <c r="E8784" s="5">
        <f>'נתונים מיובאים'!G8784</f>
        <v>0</v>
      </c>
      <c r="F8784">
        <f>'נתונים מיובאים'!H8784</f>
        <v>0</v>
      </c>
      <c r="G8784" s="2">
        <f>'נתונים מיובאים'!I8784</f>
        <v>0</v>
      </c>
      <c r="H8784" s="1">
        <f>'נתונים מיובאים'!J8784</f>
        <v>0</v>
      </c>
      <c r="I8784">
        <f>'נתונים מיובאים'!K8784</f>
        <v>0</v>
      </c>
      <c r="J8784" s="2">
        <f>'נתונים מיובאים'!L8784</f>
        <v>0</v>
      </c>
      <c r="K8784">
        <f>'נתונים מיובאים'!M8784</f>
        <v>0</v>
      </c>
      <c r="L8784" s="2">
        <f>'נתונים מיובאים'!N8784</f>
        <v>0</v>
      </c>
      <c r="M8784" s="1" t="str">
        <f t="shared" si="138"/>
        <v>00</v>
      </c>
      <c r="N8784" s="7" t="str">
        <f>B8784&amp;E8784&amp;COUNTIF($M$2:M8784,B8784&amp;E8784)</f>
        <v>008067</v>
      </c>
    </row>
    <row r="8785" spans="1:14" x14ac:dyDescent="0.2">
      <c r="A8785">
        <f>'נתונים מיובאים'!C8785</f>
        <v>0</v>
      </c>
      <c r="B8785">
        <f>'נתונים מיובאים'!D8785</f>
        <v>0</v>
      </c>
      <c r="C8785">
        <f>'נתונים מיובאים'!E8785</f>
        <v>0</v>
      </c>
      <c r="D8785">
        <f>'נתונים מיובאים'!F8785</f>
        <v>0</v>
      </c>
      <c r="E8785" s="5">
        <f>'נתונים מיובאים'!G8785</f>
        <v>0</v>
      </c>
      <c r="F8785">
        <f>'נתונים מיובאים'!H8785</f>
        <v>0</v>
      </c>
      <c r="G8785" s="2">
        <f>'נתונים מיובאים'!I8785</f>
        <v>0</v>
      </c>
      <c r="H8785" s="1">
        <f>'נתונים מיובאים'!J8785</f>
        <v>0</v>
      </c>
      <c r="I8785">
        <f>'נתונים מיובאים'!K8785</f>
        <v>0</v>
      </c>
      <c r="J8785" s="2">
        <f>'נתונים מיובאים'!L8785</f>
        <v>0</v>
      </c>
      <c r="K8785">
        <f>'נתונים מיובאים'!M8785</f>
        <v>0</v>
      </c>
      <c r="L8785" s="2">
        <f>'נתונים מיובאים'!N8785</f>
        <v>0</v>
      </c>
      <c r="M8785" s="1" t="str">
        <f t="shared" si="138"/>
        <v>00</v>
      </c>
      <c r="N8785" s="7" t="str">
        <f>B8785&amp;E8785&amp;COUNTIF($M$2:M8785,B8785&amp;E8785)</f>
        <v>008068</v>
      </c>
    </row>
    <row r="8786" spans="1:14" x14ac:dyDescent="0.2">
      <c r="A8786">
        <f>'נתונים מיובאים'!C8786</f>
        <v>0</v>
      </c>
      <c r="B8786">
        <f>'נתונים מיובאים'!D8786</f>
        <v>0</v>
      </c>
      <c r="C8786">
        <f>'נתונים מיובאים'!E8786</f>
        <v>0</v>
      </c>
      <c r="D8786">
        <f>'נתונים מיובאים'!F8786</f>
        <v>0</v>
      </c>
      <c r="E8786" s="5">
        <f>'נתונים מיובאים'!G8786</f>
        <v>0</v>
      </c>
      <c r="F8786">
        <f>'נתונים מיובאים'!H8786</f>
        <v>0</v>
      </c>
      <c r="G8786" s="2">
        <f>'נתונים מיובאים'!I8786</f>
        <v>0</v>
      </c>
      <c r="H8786" s="1">
        <f>'נתונים מיובאים'!J8786</f>
        <v>0</v>
      </c>
      <c r="I8786">
        <f>'נתונים מיובאים'!K8786</f>
        <v>0</v>
      </c>
      <c r="J8786" s="2">
        <f>'נתונים מיובאים'!L8786</f>
        <v>0</v>
      </c>
      <c r="K8786">
        <f>'נתונים מיובאים'!M8786</f>
        <v>0</v>
      </c>
      <c r="L8786" s="2">
        <f>'נתונים מיובאים'!N8786</f>
        <v>0</v>
      </c>
      <c r="M8786" s="1" t="str">
        <f t="shared" si="138"/>
        <v>00</v>
      </c>
      <c r="N8786" s="7" t="str">
        <f>B8786&amp;E8786&amp;COUNTIF($M$2:M8786,B8786&amp;E8786)</f>
        <v>008069</v>
      </c>
    </row>
    <row r="8787" spans="1:14" x14ac:dyDescent="0.2">
      <c r="A8787">
        <f>'נתונים מיובאים'!C8787</f>
        <v>0</v>
      </c>
      <c r="B8787">
        <f>'נתונים מיובאים'!D8787</f>
        <v>0</v>
      </c>
      <c r="C8787">
        <f>'נתונים מיובאים'!E8787</f>
        <v>0</v>
      </c>
      <c r="D8787">
        <f>'נתונים מיובאים'!F8787</f>
        <v>0</v>
      </c>
      <c r="E8787" s="5">
        <f>'נתונים מיובאים'!G8787</f>
        <v>0</v>
      </c>
      <c r="F8787">
        <f>'נתונים מיובאים'!H8787</f>
        <v>0</v>
      </c>
      <c r="G8787" s="2">
        <f>'נתונים מיובאים'!I8787</f>
        <v>0</v>
      </c>
      <c r="H8787" s="1">
        <f>'נתונים מיובאים'!J8787</f>
        <v>0</v>
      </c>
      <c r="I8787">
        <f>'נתונים מיובאים'!K8787</f>
        <v>0</v>
      </c>
      <c r="J8787" s="2">
        <f>'נתונים מיובאים'!L8787</f>
        <v>0</v>
      </c>
      <c r="K8787">
        <f>'נתונים מיובאים'!M8787</f>
        <v>0</v>
      </c>
      <c r="L8787" s="2">
        <f>'נתונים מיובאים'!N8787</f>
        <v>0</v>
      </c>
      <c r="M8787" s="1" t="str">
        <f t="shared" si="138"/>
        <v>00</v>
      </c>
      <c r="N8787" s="7" t="str">
        <f>B8787&amp;E8787&amp;COUNTIF($M$2:M8787,B8787&amp;E8787)</f>
        <v>008070</v>
      </c>
    </row>
    <row r="8788" spans="1:14" x14ac:dyDescent="0.2">
      <c r="A8788">
        <f>'נתונים מיובאים'!C8788</f>
        <v>0</v>
      </c>
      <c r="B8788">
        <f>'נתונים מיובאים'!D8788</f>
        <v>0</v>
      </c>
      <c r="C8788">
        <f>'נתונים מיובאים'!E8788</f>
        <v>0</v>
      </c>
      <c r="D8788">
        <f>'נתונים מיובאים'!F8788</f>
        <v>0</v>
      </c>
      <c r="E8788" s="5">
        <f>'נתונים מיובאים'!G8788</f>
        <v>0</v>
      </c>
      <c r="F8788">
        <f>'נתונים מיובאים'!H8788</f>
        <v>0</v>
      </c>
      <c r="G8788" s="2">
        <f>'נתונים מיובאים'!I8788</f>
        <v>0</v>
      </c>
      <c r="H8788" s="1">
        <f>'נתונים מיובאים'!J8788</f>
        <v>0</v>
      </c>
      <c r="I8788">
        <f>'נתונים מיובאים'!K8788</f>
        <v>0</v>
      </c>
      <c r="J8788" s="2">
        <f>'נתונים מיובאים'!L8788</f>
        <v>0</v>
      </c>
      <c r="K8788">
        <f>'נתונים מיובאים'!M8788</f>
        <v>0</v>
      </c>
      <c r="L8788" s="2">
        <f>'נתונים מיובאים'!N8788</f>
        <v>0</v>
      </c>
      <c r="M8788" s="1" t="str">
        <f t="shared" si="138"/>
        <v>00</v>
      </c>
      <c r="N8788" s="7" t="str">
        <f>B8788&amp;E8788&amp;COUNTIF($M$2:M8788,B8788&amp;E8788)</f>
        <v>008071</v>
      </c>
    </row>
    <row r="8789" spans="1:14" x14ac:dyDescent="0.2">
      <c r="A8789">
        <f>'נתונים מיובאים'!C8789</f>
        <v>0</v>
      </c>
      <c r="B8789">
        <f>'נתונים מיובאים'!D8789</f>
        <v>0</v>
      </c>
      <c r="C8789">
        <f>'נתונים מיובאים'!E8789</f>
        <v>0</v>
      </c>
      <c r="D8789">
        <f>'נתונים מיובאים'!F8789</f>
        <v>0</v>
      </c>
      <c r="E8789" s="5">
        <f>'נתונים מיובאים'!G8789</f>
        <v>0</v>
      </c>
      <c r="F8789">
        <f>'נתונים מיובאים'!H8789</f>
        <v>0</v>
      </c>
      <c r="G8789" s="2">
        <f>'נתונים מיובאים'!I8789</f>
        <v>0</v>
      </c>
      <c r="H8789" s="1">
        <f>'נתונים מיובאים'!J8789</f>
        <v>0</v>
      </c>
      <c r="I8789">
        <f>'נתונים מיובאים'!K8789</f>
        <v>0</v>
      </c>
      <c r="J8789" s="2">
        <f>'נתונים מיובאים'!L8789</f>
        <v>0</v>
      </c>
      <c r="K8789">
        <f>'נתונים מיובאים'!M8789</f>
        <v>0</v>
      </c>
      <c r="L8789" s="2">
        <f>'נתונים מיובאים'!N8789</f>
        <v>0</v>
      </c>
      <c r="M8789" s="1" t="str">
        <f t="shared" si="138"/>
        <v>00</v>
      </c>
      <c r="N8789" s="7" t="str">
        <f>B8789&amp;E8789&amp;COUNTIF($M$2:M8789,B8789&amp;E8789)</f>
        <v>008072</v>
      </c>
    </row>
    <row r="8790" spans="1:14" x14ac:dyDescent="0.2">
      <c r="A8790">
        <f>'נתונים מיובאים'!C8790</f>
        <v>0</v>
      </c>
      <c r="B8790">
        <f>'נתונים מיובאים'!D8790</f>
        <v>0</v>
      </c>
      <c r="C8790">
        <f>'נתונים מיובאים'!E8790</f>
        <v>0</v>
      </c>
      <c r="D8790">
        <f>'נתונים מיובאים'!F8790</f>
        <v>0</v>
      </c>
      <c r="E8790" s="5">
        <f>'נתונים מיובאים'!G8790</f>
        <v>0</v>
      </c>
      <c r="F8790">
        <f>'נתונים מיובאים'!H8790</f>
        <v>0</v>
      </c>
      <c r="G8790" s="2">
        <f>'נתונים מיובאים'!I8790</f>
        <v>0</v>
      </c>
      <c r="H8790" s="1">
        <f>'נתונים מיובאים'!J8790</f>
        <v>0</v>
      </c>
      <c r="I8790">
        <f>'נתונים מיובאים'!K8790</f>
        <v>0</v>
      </c>
      <c r="J8790" s="2">
        <f>'נתונים מיובאים'!L8790</f>
        <v>0</v>
      </c>
      <c r="K8790">
        <f>'נתונים מיובאים'!M8790</f>
        <v>0</v>
      </c>
      <c r="L8790" s="2">
        <f>'נתונים מיובאים'!N8790</f>
        <v>0</v>
      </c>
      <c r="M8790" s="1" t="str">
        <f t="shared" si="138"/>
        <v>00</v>
      </c>
      <c r="N8790" s="7" t="str">
        <f>B8790&amp;E8790&amp;COUNTIF($M$2:M8790,B8790&amp;E8790)</f>
        <v>008073</v>
      </c>
    </row>
    <row r="8791" spans="1:14" x14ac:dyDescent="0.2">
      <c r="A8791">
        <f>'נתונים מיובאים'!C8791</f>
        <v>0</v>
      </c>
      <c r="B8791">
        <f>'נתונים מיובאים'!D8791</f>
        <v>0</v>
      </c>
      <c r="C8791">
        <f>'נתונים מיובאים'!E8791</f>
        <v>0</v>
      </c>
      <c r="D8791">
        <f>'נתונים מיובאים'!F8791</f>
        <v>0</v>
      </c>
      <c r="E8791" s="5">
        <f>'נתונים מיובאים'!G8791</f>
        <v>0</v>
      </c>
      <c r="F8791">
        <f>'נתונים מיובאים'!H8791</f>
        <v>0</v>
      </c>
      <c r="G8791" s="2">
        <f>'נתונים מיובאים'!I8791</f>
        <v>0</v>
      </c>
      <c r="H8791" s="1">
        <f>'נתונים מיובאים'!J8791</f>
        <v>0</v>
      </c>
      <c r="I8791">
        <f>'נתונים מיובאים'!K8791</f>
        <v>0</v>
      </c>
      <c r="J8791" s="2">
        <f>'נתונים מיובאים'!L8791</f>
        <v>0</v>
      </c>
      <c r="K8791">
        <f>'נתונים מיובאים'!M8791</f>
        <v>0</v>
      </c>
      <c r="L8791" s="2">
        <f>'נתונים מיובאים'!N8791</f>
        <v>0</v>
      </c>
      <c r="M8791" s="1" t="str">
        <f t="shared" si="138"/>
        <v>00</v>
      </c>
      <c r="N8791" s="7" t="str">
        <f>B8791&amp;E8791&amp;COUNTIF($M$2:M8791,B8791&amp;E8791)</f>
        <v>008074</v>
      </c>
    </row>
    <row r="8792" spans="1:14" x14ac:dyDescent="0.2">
      <c r="A8792">
        <f>'נתונים מיובאים'!C8792</f>
        <v>0</v>
      </c>
      <c r="B8792">
        <f>'נתונים מיובאים'!D8792</f>
        <v>0</v>
      </c>
      <c r="C8792">
        <f>'נתונים מיובאים'!E8792</f>
        <v>0</v>
      </c>
      <c r="D8792">
        <f>'נתונים מיובאים'!F8792</f>
        <v>0</v>
      </c>
      <c r="E8792" s="5">
        <f>'נתונים מיובאים'!G8792</f>
        <v>0</v>
      </c>
      <c r="F8792">
        <f>'נתונים מיובאים'!H8792</f>
        <v>0</v>
      </c>
      <c r="G8792" s="2">
        <f>'נתונים מיובאים'!I8792</f>
        <v>0</v>
      </c>
      <c r="H8792" s="1">
        <f>'נתונים מיובאים'!J8792</f>
        <v>0</v>
      </c>
      <c r="I8792">
        <f>'נתונים מיובאים'!K8792</f>
        <v>0</v>
      </c>
      <c r="J8792" s="2">
        <f>'נתונים מיובאים'!L8792</f>
        <v>0</v>
      </c>
      <c r="K8792">
        <f>'נתונים מיובאים'!M8792</f>
        <v>0</v>
      </c>
      <c r="L8792" s="2">
        <f>'נתונים מיובאים'!N8792</f>
        <v>0</v>
      </c>
      <c r="M8792" s="1" t="str">
        <f t="shared" si="138"/>
        <v>00</v>
      </c>
      <c r="N8792" s="7" t="str">
        <f>B8792&amp;E8792&amp;COUNTIF($M$2:M8792,B8792&amp;E8792)</f>
        <v>008075</v>
      </c>
    </row>
    <row r="8793" spans="1:14" x14ac:dyDescent="0.2">
      <c r="A8793">
        <f>'נתונים מיובאים'!C8793</f>
        <v>0</v>
      </c>
      <c r="B8793">
        <f>'נתונים מיובאים'!D8793</f>
        <v>0</v>
      </c>
      <c r="C8793">
        <f>'נתונים מיובאים'!E8793</f>
        <v>0</v>
      </c>
      <c r="D8793">
        <f>'נתונים מיובאים'!F8793</f>
        <v>0</v>
      </c>
      <c r="E8793" s="5">
        <f>'נתונים מיובאים'!G8793</f>
        <v>0</v>
      </c>
      <c r="F8793">
        <f>'נתונים מיובאים'!H8793</f>
        <v>0</v>
      </c>
      <c r="G8793" s="2">
        <f>'נתונים מיובאים'!I8793</f>
        <v>0</v>
      </c>
      <c r="H8793" s="1">
        <f>'נתונים מיובאים'!J8793</f>
        <v>0</v>
      </c>
      <c r="I8793">
        <f>'נתונים מיובאים'!K8793</f>
        <v>0</v>
      </c>
      <c r="J8793" s="2">
        <f>'נתונים מיובאים'!L8793</f>
        <v>0</v>
      </c>
      <c r="K8793">
        <f>'נתונים מיובאים'!M8793</f>
        <v>0</v>
      </c>
      <c r="L8793" s="2">
        <f>'נתונים מיובאים'!N8793</f>
        <v>0</v>
      </c>
      <c r="M8793" s="1" t="str">
        <f t="shared" si="138"/>
        <v>00</v>
      </c>
      <c r="N8793" s="7" t="str">
        <f>B8793&amp;E8793&amp;COUNTIF($M$2:M8793,B8793&amp;E8793)</f>
        <v>008076</v>
      </c>
    </row>
    <row r="8794" spans="1:14" x14ac:dyDescent="0.2">
      <c r="A8794">
        <f>'נתונים מיובאים'!C8794</f>
        <v>0</v>
      </c>
      <c r="B8794">
        <f>'נתונים מיובאים'!D8794</f>
        <v>0</v>
      </c>
      <c r="C8794">
        <f>'נתונים מיובאים'!E8794</f>
        <v>0</v>
      </c>
      <c r="D8794">
        <f>'נתונים מיובאים'!F8794</f>
        <v>0</v>
      </c>
      <c r="E8794" s="5">
        <f>'נתונים מיובאים'!G8794</f>
        <v>0</v>
      </c>
      <c r="F8794">
        <f>'נתונים מיובאים'!H8794</f>
        <v>0</v>
      </c>
      <c r="G8794" s="2">
        <f>'נתונים מיובאים'!I8794</f>
        <v>0</v>
      </c>
      <c r="H8794" s="1">
        <f>'נתונים מיובאים'!J8794</f>
        <v>0</v>
      </c>
      <c r="I8794">
        <f>'נתונים מיובאים'!K8794</f>
        <v>0</v>
      </c>
      <c r="J8794" s="2">
        <f>'נתונים מיובאים'!L8794</f>
        <v>0</v>
      </c>
      <c r="K8794">
        <f>'נתונים מיובאים'!M8794</f>
        <v>0</v>
      </c>
      <c r="L8794" s="2">
        <f>'נתונים מיובאים'!N8794</f>
        <v>0</v>
      </c>
      <c r="M8794" s="1" t="str">
        <f t="shared" si="138"/>
        <v>00</v>
      </c>
      <c r="N8794" s="7" t="str">
        <f>B8794&amp;E8794&amp;COUNTIF($M$2:M8794,B8794&amp;E8794)</f>
        <v>008077</v>
      </c>
    </row>
    <row r="8795" spans="1:14" x14ac:dyDescent="0.2">
      <c r="A8795">
        <f>'נתונים מיובאים'!C8795</f>
        <v>0</v>
      </c>
      <c r="B8795">
        <f>'נתונים מיובאים'!D8795</f>
        <v>0</v>
      </c>
      <c r="C8795">
        <f>'נתונים מיובאים'!E8795</f>
        <v>0</v>
      </c>
      <c r="D8795">
        <f>'נתונים מיובאים'!F8795</f>
        <v>0</v>
      </c>
      <c r="E8795" s="5">
        <f>'נתונים מיובאים'!G8795</f>
        <v>0</v>
      </c>
      <c r="F8795">
        <f>'נתונים מיובאים'!H8795</f>
        <v>0</v>
      </c>
      <c r="G8795" s="2">
        <f>'נתונים מיובאים'!I8795</f>
        <v>0</v>
      </c>
      <c r="H8795" s="1">
        <f>'נתונים מיובאים'!J8795</f>
        <v>0</v>
      </c>
      <c r="I8795">
        <f>'נתונים מיובאים'!K8795</f>
        <v>0</v>
      </c>
      <c r="J8795" s="2">
        <f>'נתונים מיובאים'!L8795</f>
        <v>0</v>
      </c>
      <c r="K8795">
        <f>'נתונים מיובאים'!M8795</f>
        <v>0</v>
      </c>
      <c r="L8795" s="2">
        <f>'נתונים מיובאים'!N8795</f>
        <v>0</v>
      </c>
      <c r="M8795" s="1" t="str">
        <f t="shared" si="138"/>
        <v>00</v>
      </c>
      <c r="N8795" s="7" t="str">
        <f>B8795&amp;E8795&amp;COUNTIF($M$2:M8795,B8795&amp;E8795)</f>
        <v>008078</v>
      </c>
    </row>
    <row r="8796" spans="1:14" x14ac:dyDescent="0.2">
      <c r="A8796">
        <f>'נתונים מיובאים'!C8796</f>
        <v>0</v>
      </c>
      <c r="B8796">
        <f>'נתונים מיובאים'!D8796</f>
        <v>0</v>
      </c>
      <c r="C8796">
        <f>'נתונים מיובאים'!E8796</f>
        <v>0</v>
      </c>
      <c r="D8796">
        <f>'נתונים מיובאים'!F8796</f>
        <v>0</v>
      </c>
      <c r="E8796" s="5">
        <f>'נתונים מיובאים'!G8796</f>
        <v>0</v>
      </c>
      <c r="F8796">
        <f>'נתונים מיובאים'!H8796</f>
        <v>0</v>
      </c>
      <c r="G8796" s="2">
        <f>'נתונים מיובאים'!I8796</f>
        <v>0</v>
      </c>
      <c r="H8796" s="1">
        <f>'נתונים מיובאים'!J8796</f>
        <v>0</v>
      </c>
      <c r="I8796">
        <f>'נתונים מיובאים'!K8796</f>
        <v>0</v>
      </c>
      <c r="J8796" s="2">
        <f>'נתונים מיובאים'!L8796</f>
        <v>0</v>
      </c>
      <c r="K8796">
        <f>'נתונים מיובאים'!M8796</f>
        <v>0</v>
      </c>
      <c r="L8796" s="2">
        <f>'נתונים מיובאים'!N8796</f>
        <v>0</v>
      </c>
      <c r="M8796" s="1" t="str">
        <f t="shared" si="138"/>
        <v>00</v>
      </c>
      <c r="N8796" s="7" t="str">
        <f>B8796&amp;E8796&amp;COUNTIF($M$2:M8796,B8796&amp;E8796)</f>
        <v>008079</v>
      </c>
    </row>
    <row r="8797" spans="1:14" x14ac:dyDescent="0.2">
      <c r="A8797">
        <f>'נתונים מיובאים'!C8797</f>
        <v>0</v>
      </c>
      <c r="B8797">
        <f>'נתונים מיובאים'!D8797</f>
        <v>0</v>
      </c>
      <c r="C8797">
        <f>'נתונים מיובאים'!E8797</f>
        <v>0</v>
      </c>
      <c r="D8797">
        <f>'נתונים מיובאים'!F8797</f>
        <v>0</v>
      </c>
      <c r="E8797" s="5">
        <f>'נתונים מיובאים'!G8797</f>
        <v>0</v>
      </c>
      <c r="F8797">
        <f>'נתונים מיובאים'!H8797</f>
        <v>0</v>
      </c>
      <c r="G8797" s="2">
        <f>'נתונים מיובאים'!I8797</f>
        <v>0</v>
      </c>
      <c r="H8797" s="1">
        <f>'נתונים מיובאים'!J8797</f>
        <v>0</v>
      </c>
      <c r="I8797">
        <f>'נתונים מיובאים'!K8797</f>
        <v>0</v>
      </c>
      <c r="J8797" s="2">
        <f>'נתונים מיובאים'!L8797</f>
        <v>0</v>
      </c>
      <c r="K8797">
        <f>'נתונים מיובאים'!M8797</f>
        <v>0</v>
      </c>
      <c r="L8797" s="2">
        <f>'נתונים מיובאים'!N8797</f>
        <v>0</v>
      </c>
      <c r="M8797" s="1" t="str">
        <f t="shared" si="138"/>
        <v>00</v>
      </c>
      <c r="N8797" s="7" t="str">
        <f>B8797&amp;E8797&amp;COUNTIF($M$2:M8797,B8797&amp;E8797)</f>
        <v>008080</v>
      </c>
    </row>
    <row r="8798" spans="1:14" x14ac:dyDescent="0.2">
      <c r="A8798">
        <f>'נתונים מיובאים'!C8798</f>
        <v>0</v>
      </c>
      <c r="B8798">
        <f>'נתונים מיובאים'!D8798</f>
        <v>0</v>
      </c>
      <c r="C8798">
        <f>'נתונים מיובאים'!E8798</f>
        <v>0</v>
      </c>
      <c r="D8798">
        <f>'נתונים מיובאים'!F8798</f>
        <v>0</v>
      </c>
      <c r="E8798" s="5">
        <f>'נתונים מיובאים'!G8798</f>
        <v>0</v>
      </c>
      <c r="F8798">
        <f>'נתונים מיובאים'!H8798</f>
        <v>0</v>
      </c>
      <c r="G8798" s="2">
        <f>'נתונים מיובאים'!I8798</f>
        <v>0</v>
      </c>
      <c r="H8798" s="1">
        <f>'נתונים מיובאים'!J8798</f>
        <v>0</v>
      </c>
      <c r="I8798">
        <f>'נתונים מיובאים'!K8798</f>
        <v>0</v>
      </c>
      <c r="J8798" s="2">
        <f>'נתונים מיובאים'!L8798</f>
        <v>0</v>
      </c>
      <c r="K8798">
        <f>'נתונים מיובאים'!M8798</f>
        <v>0</v>
      </c>
      <c r="L8798" s="2">
        <f>'נתונים מיובאים'!N8798</f>
        <v>0</v>
      </c>
      <c r="M8798" s="1" t="str">
        <f t="shared" si="138"/>
        <v>00</v>
      </c>
      <c r="N8798" s="7" t="str">
        <f>B8798&amp;E8798&amp;COUNTIF($M$2:M8798,B8798&amp;E8798)</f>
        <v>008081</v>
      </c>
    </row>
    <row r="8799" spans="1:14" x14ac:dyDescent="0.2">
      <c r="A8799">
        <f>'נתונים מיובאים'!C8799</f>
        <v>0</v>
      </c>
      <c r="B8799">
        <f>'נתונים מיובאים'!D8799</f>
        <v>0</v>
      </c>
      <c r="C8799">
        <f>'נתונים מיובאים'!E8799</f>
        <v>0</v>
      </c>
      <c r="D8799">
        <f>'נתונים מיובאים'!F8799</f>
        <v>0</v>
      </c>
      <c r="E8799" s="5">
        <f>'נתונים מיובאים'!G8799</f>
        <v>0</v>
      </c>
      <c r="F8799">
        <f>'נתונים מיובאים'!H8799</f>
        <v>0</v>
      </c>
      <c r="G8799" s="2">
        <f>'נתונים מיובאים'!I8799</f>
        <v>0</v>
      </c>
      <c r="H8799" s="1">
        <f>'נתונים מיובאים'!J8799</f>
        <v>0</v>
      </c>
      <c r="I8799">
        <f>'נתונים מיובאים'!K8799</f>
        <v>0</v>
      </c>
      <c r="J8799" s="2">
        <f>'נתונים מיובאים'!L8799</f>
        <v>0</v>
      </c>
      <c r="K8799">
        <f>'נתונים מיובאים'!M8799</f>
        <v>0</v>
      </c>
      <c r="L8799" s="2">
        <f>'נתונים מיובאים'!N8799</f>
        <v>0</v>
      </c>
      <c r="M8799" s="1" t="str">
        <f t="shared" si="138"/>
        <v>00</v>
      </c>
      <c r="N8799" s="7" t="str">
        <f>B8799&amp;E8799&amp;COUNTIF($M$2:M8799,B8799&amp;E8799)</f>
        <v>008082</v>
      </c>
    </row>
    <row r="8800" spans="1:14" x14ac:dyDescent="0.2">
      <c r="A8800">
        <f>'נתונים מיובאים'!C8800</f>
        <v>0</v>
      </c>
      <c r="B8800">
        <f>'נתונים מיובאים'!D8800</f>
        <v>0</v>
      </c>
      <c r="C8800">
        <f>'נתונים מיובאים'!E8800</f>
        <v>0</v>
      </c>
      <c r="D8800">
        <f>'נתונים מיובאים'!F8800</f>
        <v>0</v>
      </c>
      <c r="E8800" s="5">
        <f>'נתונים מיובאים'!G8800</f>
        <v>0</v>
      </c>
      <c r="F8800">
        <f>'נתונים מיובאים'!H8800</f>
        <v>0</v>
      </c>
      <c r="G8800" s="2">
        <f>'נתונים מיובאים'!I8800</f>
        <v>0</v>
      </c>
      <c r="H8800" s="1">
        <f>'נתונים מיובאים'!J8800</f>
        <v>0</v>
      </c>
      <c r="I8800">
        <f>'נתונים מיובאים'!K8800</f>
        <v>0</v>
      </c>
      <c r="J8800" s="2">
        <f>'נתונים מיובאים'!L8800</f>
        <v>0</v>
      </c>
      <c r="K8800">
        <f>'נתונים מיובאים'!M8800</f>
        <v>0</v>
      </c>
      <c r="L8800" s="2">
        <f>'נתונים מיובאים'!N8800</f>
        <v>0</v>
      </c>
      <c r="M8800" s="1" t="str">
        <f t="shared" si="138"/>
        <v>00</v>
      </c>
      <c r="N8800" s="7" t="str">
        <f>B8800&amp;E8800&amp;COUNTIF($M$2:M8800,B8800&amp;E8800)</f>
        <v>008083</v>
      </c>
    </row>
    <row r="8801" spans="1:14" x14ac:dyDescent="0.2">
      <c r="A8801">
        <f>'נתונים מיובאים'!C8801</f>
        <v>0</v>
      </c>
      <c r="B8801">
        <f>'נתונים מיובאים'!D8801</f>
        <v>0</v>
      </c>
      <c r="C8801">
        <f>'נתונים מיובאים'!E8801</f>
        <v>0</v>
      </c>
      <c r="D8801">
        <f>'נתונים מיובאים'!F8801</f>
        <v>0</v>
      </c>
      <c r="E8801" s="5">
        <f>'נתונים מיובאים'!G8801</f>
        <v>0</v>
      </c>
      <c r="F8801">
        <f>'נתונים מיובאים'!H8801</f>
        <v>0</v>
      </c>
      <c r="G8801" s="2">
        <f>'נתונים מיובאים'!I8801</f>
        <v>0</v>
      </c>
      <c r="H8801" s="1">
        <f>'נתונים מיובאים'!J8801</f>
        <v>0</v>
      </c>
      <c r="I8801">
        <f>'נתונים מיובאים'!K8801</f>
        <v>0</v>
      </c>
      <c r="J8801" s="2">
        <f>'נתונים מיובאים'!L8801</f>
        <v>0</v>
      </c>
      <c r="K8801">
        <f>'נתונים מיובאים'!M8801</f>
        <v>0</v>
      </c>
      <c r="L8801" s="2">
        <f>'נתונים מיובאים'!N8801</f>
        <v>0</v>
      </c>
      <c r="M8801" s="1" t="str">
        <f t="shared" si="138"/>
        <v>00</v>
      </c>
      <c r="N8801" s="7" t="str">
        <f>B8801&amp;E8801&amp;COUNTIF($M$2:M8801,B8801&amp;E8801)</f>
        <v>008084</v>
      </c>
    </row>
    <row r="8802" spans="1:14" x14ac:dyDescent="0.2">
      <c r="A8802">
        <f>'נתונים מיובאים'!C8802</f>
        <v>0</v>
      </c>
      <c r="B8802">
        <f>'נתונים מיובאים'!D8802</f>
        <v>0</v>
      </c>
      <c r="C8802">
        <f>'נתונים מיובאים'!E8802</f>
        <v>0</v>
      </c>
      <c r="D8802">
        <f>'נתונים מיובאים'!F8802</f>
        <v>0</v>
      </c>
      <c r="E8802" s="5">
        <f>'נתונים מיובאים'!G8802</f>
        <v>0</v>
      </c>
      <c r="F8802">
        <f>'נתונים מיובאים'!H8802</f>
        <v>0</v>
      </c>
      <c r="G8802" s="2">
        <f>'נתונים מיובאים'!I8802</f>
        <v>0</v>
      </c>
      <c r="H8802" s="1">
        <f>'נתונים מיובאים'!J8802</f>
        <v>0</v>
      </c>
      <c r="I8802">
        <f>'נתונים מיובאים'!K8802</f>
        <v>0</v>
      </c>
      <c r="J8802" s="2">
        <f>'נתונים מיובאים'!L8802</f>
        <v>0</v>
      </c>
      <c r="K8802">
        <f>'נתונים מיובאים'!M8802</f>
        <v>0</v>
      </c>
      <c r="L8802" s="2">
        <f>'נתונים מיובאים'!N8802</f>
        <v>0</v>
      </c>
      <c r="M8802" s="1" t="str">
        <f t="shared" si="138"/>
        <v>00</v>
      </c>
      <c r="N8802" s="7" t="str">
        <f>B8802&amp;E8802&amp;COUNTIF($M$2:M8802,B8802&amp;E8802)</f>
        <v>008085</v>
      </c>
    </row>
    <row r="8803" spans="1:14" x14ac:dyDescent="0.2">
      <c r="A8803">
        <f>'נתונים מיובאים'!C8803</f>
        <v>0</v>
      </c>
      <c r="B8803">
        <f>'נתונים מיובאים'!D8803</f>
        <v>0</v>
      </c>
      <c r="C8803">
        <f>'נתונים מיובאים'!E8803</f>
        <v>0</v>
      </c>
      <c r="D8803">
        <f>'נתונים מיובאים'!F8803</f>
        <v>0</v>
      </c>
      <c r="E8803" s="5">
        <f>'נתונים מיובאים'!G8803</f>
        <v>0</v>
      </c>
      <c r="F8803">
        <f>'נתונים מיובאים'!H8803</f>
        <v>0</v>
      </c>
      <c r="G8803" s="2">
        <f>'נתונים מיובאים'!I8803</f>
        <v>0</v>
      </c>
      <c r="H8803" s="1">
        <f>'נתונים מיובאים'!J8803</f>
        <v>0</v>
      </c>
      <c r="I8803">
        <f>'נתונים מיובאים'!K8803</f>
        <v>0</v>
      </c>
      <c r="J8803" s="2">
        <f>'נתונים מיובאים'!L8803</f>
        <v>0</v>
      </c>
      <c r="K8803">
        <f>'נתונים מיובאים'!M8803</f>
        <v>0</v>
      </c>
      <c r="L8803" s="2">
        <f>'נתונים מיובאים'!N8803</f>
        <v>0</v>
      </c>
      <c r="M8803" s="1" t="str">
        <f t="shared" si="138"/>
        <v>00</v>
      </c>
      <c r="N8803" s="7" t="str">
        <f>B8803&amp;E8803&amp;COUNTIF($M$2:M8803,B8803&amp;E8803)</f>
        <v>008086</v>
      </c>
    </row>
    <row r="8804" spans="1:14" x14ac:dyDescent="0.2">
      <c r="A8804">
        <f>'נתונים מיובאים'!C8804</f>
        <v>0</v>
      </c>
      <c r="B8804">
        <f>'נתונים מיובאים'!D8804</f>
        <v>0</v>
      </c>
      <c r="C8804">
        <f>'נתונים מיובאים'!E8804</f>
        <v>0</v>
      </c>
      <c r="D8804">
        <f>'נתונים מיובאים'!F8804</f>
        <v>0</v>
      </c>
      <c r="E8804" s="5">
        <f>'נתונים מיובאים'!G8804</f>
        <v>0</v>
      </c>
      <c r="F8804">
        <f>'נתונים מיובאים'!H8804</f>
        <v>0</v>
      </c>
      <c r="G8804" s="2">
        <f>'נתונים מיובאים'!I8804</f>
        <v>0</v>
      </c>
      <c r="H8804" s="1">
        <f>'נתונים מיובאים'!J8804</f>
        <v>0</v>
      </c>
      <c r="I8804">
        <f>'נתונים מיובאים'!K8804</f>
        <v>0</v>
      </c>
      <c r="J8804" s="2">
        <f>'נתונים מיובאים'!L8804</f>
        <v>0</v>
      </c>
      <c r="K8804">
        <f>'נתונים מיובאים'!M8804</f>
        <v>0</v>
      </c>
      <c r="L8804" s="2">
        <f>'נתונים מיובאים'!N8804</f>
        <v>0</v>
      </c>
      <c r="M8804" s="1" t="str">
        <f t="shared" si="138"/>
        <v>00</v>
      </c>
      <c r="N8804" s="7" t="str">
        <f>B8804&amp;E8804&amp;COUNTIF($M$2:M8804,B8804&amp;E8804)</f>
        <v>008087</v>
      </c>
    </row>
    <row r="8805" spans="1:14" x14ac:dyDescent="0.2">
      <c r="A8805">
        <f>'נתונים מיובאים'!C8805</f>
        <v>0</v>
      </c>
      <c r="B8805">
        <f>'נתונים מיובאים'!D8805</f>
        <v>0</v>
      </c>
      <c r="C8805">
        <f>'נתונים מיובאים'!E8805</f>
        <v>0</v>
      </c>
      <c r="D8805">
        <f>'נתונים מיובאים'!F8805</f>
        <v>0</v>
      </c>
      <c r="E8805" s="5">
        <f>'נתונים מיובאים'!G8805</f>
        <v>0</v>
      </c>
      <c r="F8805">
        <f>'נתונים מיובאים'!H8805</f>
        <v>0</v>
      </c>
      <c r="G8805" s="2">
        <f>'נתונים מיובאים'!I8805</f>
        <v>0</v>
      </c>
      <c r="H8805" s="1">
        <f>'נתונים מיובאים'!J8805</f>
        <v>0</v>
      </c>
      <c r="I8805">
        <f>'נתונים מיובאים'!K8805</f>
        <v>0</v>
      </c>
      <c r="J8805" s="2">
        <f>'נתונים מיובאים'!L8805</f>
        <v>0</v>
      </c>
      <c r="K8805">
        <f>'נתונים מיובאים'!M8805</f>
        <v>0</v>
      </c>
      <c r="L8805" s="2">
        <f>'נתונים מיובאים'!N8805</f>
        <v>0</v>
      </c>
      <c r="M8805" s="1" t="str">
        <f t="shared" si="138"/>
        <v>00</v>
      </c>
      <c r="N8805" s="7" t="str">
        <f>B8805&amp;E8805&amp;COUNTIF($M$2:M8805,B8805&amp;E8805)</f>
        <v>008088</v>
      </c>
    </row>
    <row r="8806" spans="1:14" x14ac:dyDescent="0.2">
      <c r="A8806">
        <f>'נתונים מיובאים'!C8806</f>
        <v>0</v>
      </c>
      <c r="B8806">
        <f>'נתונים מיובאים'!D8806</f>
        <v>0</v>
      </c>
      <c r="C8806">
        <f>'נתונים מיובאים'!E8806</f>
        <v>0</v>
      </c>
      <c r="D8806">
        <f>'נתונים מיובאים'!F8806</f>
        <v>0</v>
      </c>
      <c r="E8806" s="5">
        <f>'נתונים מיובאים'!G8806</f>
        <v>0</v>
      </c>
      <c r="F8806">
        <f>'נתונים מיובאים'!H8806</f>
        <v>0</v>
      </c>
      <c r="G8806" s="2">
        <f>'נתונים מיובאים'!I8806</f>
        <v>0</v>
      </c>
      <c r="H8806" s="1">
        <f>'נתונים מיובאים'!J8806</f>
        <v>0</v>
      </c>
      <c r="I8806">
        <f>'נתונים מיובאים'!K8806</f>
        <v>0</v>
      </c>
      <c r="J8806" s="2">
        <f>'נתונים מיובאים'!L8806</f>
        <v>0</v>
      </c>
      <c r="K8806">
        <f>'נתונים מיובאים'!M8806</f>
        <v>0</v>
      </c>
      <c r="L8806" s="2">
        <f>'נתונים מיובאים'!N8806</f>
        <v>0</v>
      </c>
      <c r="M8806" s="1" t="str">
        <f t="shared" si="138"/>
        <v>00</v>
      </c>
      <c r="N8806" s="7" t="str">
        <f>B8806&amp;E8806&amp;COUNTIF($M$2:M8806,B8806&amp;E8806)</f>
        <v>008089</v>
      </c>
    </row>
    <row r="8807" spans="1:14" x14ac:dyDescent="0.2">
      <c r="A8807">
        <f>'נתונים מיובאים'!C8807</f>
        <v>0</v>
      </c>
      <c r="B8807">
        <f>'נתונים מיובאים'!D8807</f>
        <v>0</v>
      </c>
      <c r="C8807">
        <f>'נתונים מיובאים'!E8807</f>
        <v>0</v>
      </c>
      <c r="D8807">
        <f>'נתונים מיובאים'!F8807</f>
        <v>0</v>
      </c>
      <c r="E8807" s="5">
        <f>'נתונים מיובאים'!G8807</f>
        <v>0</v>
      </c>
      <c r="F8807">
        <f>'נתונים מיובאים'!H8807</f>
        <v>0</v>
      </c>
      <c r="G8807" s="2">
        <f>'נתונים מיובאים'!I8807</f>
        <v>0</v>
      </c>
      <c r="H8807" s="1">
        <f>'נתונים מיובאים'!J8807</f>
        <v>0</v>
      </c>
      <c r="I8807">
        <f>'נתונים מיובאים'!K8807</f>
        <v>0</v>
      </c>
      <c r="J8807" s="2">
        <f>'נתונים מיובאים'!L8807</f>
        <v>0</v>
      </c>
      <c r="K8807">
        <f>'נתונים מיובאים'!M8807</f>
        <v>0</v>
      </c>
      <c r="L8807" s="2">
        <f>'נתונים מיובאים'!N8807</f>
        <v>0</v>
      </c>
      <c r="M8807" s="1" t="str">
        <f t="shared" si="138"/>
        <v>00</v>
      </c>
      <c r="N8807" s="7" t="str">
        <f>B8807&amp;E8807&amp;COUNTIF($M$2:M8807,B8807&amp;E8807)</f>
        <v>008090</v>
      </c>
    </row>
    <row r="8808" spans="1:14" x14ac:dyDescent="0.2">
      <c r="A8808">
        <f>'נתונים מיובאים'!C8808</f>
        <v>0</v>
      </c>
      <c r="B8808">
        <f>'נתונים מיובאים'!D8808</f>
        <v>0</v>
      </c>
      <c r="C8808">
        <f>'נתונים מיובאים'!E8808</f>
        <v>0</v>
      </c>
      <c r="D8808">
        <f>'נתונים מיובאים'!F8808</f>
        <v>0</v>
      </c>
      <c r="E8808" s="5">
        <f>'נתונים מיובאים'!G8808</f>
        <v>0</v>
      </c>
      <c r="F8808">
        <f>'נתונים מיובאים'!H8808</f>
        <v>0</v>
      </c>
      <c r="G8808" s="2">
        <f>'נתונים מיובאים'!I8808</f>
        <v>0</v>
      </c>
      <c r="H8808" s="1">
        <f>'נתונים מיובאים'!J8808</f>
        <v>0</v>
      </c>
      <c r="I8808">
        <f>'נתונים מיובאים'!K8808</f>
        <v>0</v>
      </c>
      <c r="J8808" s="2">
        <f>'נתונים מיובאים'!L8808</f>
        <v>0</v>
      </c>
      <c r="K8808">
        <f>'נתונים מיובאים'!M8808</f>
        <v>0</v>
      </c>
      <c r="L8808" s="2">
        <f>'נתונים מיובאים'!N8808</f>
        <v>0</v>
      </c>
      <c r="M8808" s="1" t="str">
        <f t="shared" si="138"/>
        <v>00</v>
      </c>
      <c r="N8808" s="7" t="str">
        <f>B8808&amp;E8808&amp;COUNTIF($M$2:M8808,B8808&amp;E8808)</f>
        <v>008091</v>
      </c>
    </row>
    <row r="8809" spans="1:14" x14ac:dyDescent="0.2">
      <c r="A8809">
        <f>'נתונים מיובאים'!C8809</f>
        <v>0</v>
      </c>
      <c r="B8809">
        <f>'נתונים מיובאים'!D8809</f>
        <v>0</v>
      </c>
      <c r="C8809">
        <f>'נתונים מיובאים'!E8809</f>
        <v>0</v>
      </c>
      <c r="D8809">
        <f>'נתונים מיובאים'!F8809</f>
        <v>0</v>
      </c>
      <c r="E8809" s="5">
        <f>'נתונים מיובאים'!G8809</f>
        <v>0</v>
      </c>
      <c r="F8809">
        <f>'נתונים מיובאים'!H8809</f>
        <v>0</v>
      </c>
      <c r="G8809" s="2">
        <f>'נתונים מיובאים'!I8809</f>
        <v>0</v>
      </c>
      <c r="H8809" s="1">
        <f>'נתונים מיובאים'!J8809</f>
        <v>0</v>
      </c>
      <c r="I8809">
        <f>'נתונים מיובאים'!K8809</f>
        <v>0</v>
      </c>
      <c r="J8809" s="2">
        <f>'נתונים מיובאים'!L8809</f>
        <v>0</v>
      </c>
      <c r="K8809">
        <f>'נתונים מיובאים'!M8809</f>
        <v>0</v>
      </c>
      <c r="L8809" s="2">
        <f>'נתונים מיובאים'!N8809</f>
        <v>0</v>
      </c>
      <c r="M8809" s="1" t="str">
        <f t="shared" si="138"/>
        <v>00</v>
      </c>
      <c r="N8809" s="7" t="str">
        <f>B8809&amp;E8809&amp;COUNTIF($M$2:M8809,B8809&amp;E8809)</f>
        <v>008092</v>
      </c>
    </row>
    <row r="8810" spans="1:14" x14ac:dyDescent="0.2">
      <c r="A8810">
        <f>'נתונים מיובאים'!C8810</f>
        <v>0</v>
      </c>
      <c r="B8810">
        <f>'נתונים מיובאים'!D8810</f>
        <v>0</v>
      </c>
      <c r="C8810">
        <f>'נתונים מיובאים'!E8810</f>
        <v>0</v>
      </c>
      <c r="D8810">
        <f>'נתונים מיובאים'!F8810</f>
        <v>0</v>
      </c>
      <c r="E8810" s="5">
        <f>'נתונים מיובאים'!G8810</f>
        <v>0</v>
      </c>
      <c r="F8810">
        <f>'נתונים מיובאים'!H8810</f>
        <v>0</v>
      </c>
      <c r="G8810" s="2">
        <f>'נתונים מיובאים'!I8810</f>
        <v>0</v>
      </c>
      <c r="H8810" s="1">
        <f>'נתונים מיובאים'!J8810</f>
        <v>0</v>
      </c>
      <c r="I8810">
        <f>'נתונים מיובאים'!K8810</f>
        <v>0</v>
      </c>
      <c r="J8810" s="2">
        <f>'נתונים מיובאים'!L8810</f>
        <v>0</v>
      </c>
      <c r="K8810">
        <f>'נתונים מיובאים'!M8810</f>
        <v>0</v>
      </c>
      <c r="L8810" s="2">
        <f>'נתונים מיובאים'!N8810</f>
        <v>0</v>
      </c>
      <c r="M8810" s="1" t="str">
        <f t="shared" si="138"/>
        <v>00</v>
      </c>
      <c r="N8810" s="7" t="str">
        <f>B8810&amp;E8810&amp;COUNTIF($M$2:M8810,B8810&amp;E8810)</f>
        <v>008093</v>
      </c>
    </row>
    <row r="8811" spans="1:14" x14ac:dyDescent="0.2">
      <c r="A8811">
        <f>'נתונים מיובאים'!C8811</f>
        <v>0</v>
      </c>
      <c r="B8811">
        <f>'נתונים מיובאים'!D8811</f>
        <v>0</v>
      </c>
      <c r="C8811">
        <f>'נתונים מיובאים'!E8811</f>
        <v>0</v>
      </c>
      <c r="D8811">
        <f>'נתונים מיובאים'!F8811</f>
        <v>0</v>
      </c>
      <c r="E8811" s="5">
        <f>'נתונים מיובאים'!G8811</f>
        <v>0</v>
      </c>
      <c r="F8811">
        <f>'נתונים מיובאים'!H8811</f>
        <v>0</v>
      </c>
      <c r="G8811" s="2">
        <f>'נתונים מיובאים'!I8811</f>
        <v>0</v>
      </c>
      <c r="H8811" s="1">
        <f>'נתונים מיובאים'!J8811</f>
        <v>0</v>
      </c>
      <c r="I8811">
        <f>'נתונים מיובאים'!K8811</f>
        <v>0</v>
      </c>
      <c r="J8811" s="2">
        <f>'נתונים מיובאים'!L8811</f>
        <v>0</v>
      </c>
      <c r="K8811">
        <f>'נתונים מיובאים'!M8811</f>
        <v>0</v>
      </c>
      <c r="L8811" s="2">
        <f>'נתונים מיובאים'!N8811</f>
        <v>0</v>
      </c>
      <c r="M8811" s="1" t="str">
        <f t="shared" si="138"/>
        <v>00</v>
      </c>
      <c r="N8811" s="7" t="str">
        <f>B8811&amp;E8811&amp;COUNTIF($M$2:M8811,B8811&amp;E8811)</f>
        <v>008094</v>
      </c>
    </row>
    <row r="8812" spans="1:14" x14ac:dyDescent="0.2">
      <c r="A8812">
        <f>'נתונים מיובאים'!C8812</f>
        <v>0</v>
      </c>
      <c r="B8812">
        <f>'נתונים מיובאים'!D8812</f>
        <v>0</v>
      </c>
      <c r="C8812">
        <f>'נתונים מיובאים'!E8812</f>
        <v>0</v>
      </c>
      <c r="D8812">
        <f>'נתונים מיובאים'!F8812</f>
        <v>0</v>
      </c>
      <c r="E8812" s="5">
        <f>'נתונים מיובאים'!G8812</f>
        <v>0</v>
      </c>
      <c r="F8812">
        <f>'נתונים מיובאים'!H8812</f>
        <v>0</v>
      </c>
      <c r="G8812" s="2">
        <f>'נתונים מיובאים'!I8812</f>
        <v>0</v>
      </c>
      <c r="H8812" s="1">
        <f>'נתונים מיובאים'!J8812</f>
        <v>0</v>
      </c>
      <c r="I8812">
        <f>'נתונים מיובאים'!K8812</f>
        <v>0</v>
      </c>
      <c r="J8812" s="2">
        <f>'נתונים מיובאים'!L8812</f>
        <v>0</v>
      </c>
      <c r="K8812">
        <f>'נתונים מיובאים'!M8812</f>
        <v>0</v>
      </c>
      <c r="L8812" s="2">
        <f>'נתונים מיובאים'!N8812</f>
        <v>0</v>
      </c>
      <c r="M8812" s="1" t="str">
        <f t="shared" ref="M8812:M8875" si="139">B8812&amp;E8812</f>
        <v>00</v>
      </c>
      <c r="N8812" s="7" t="str">
        <f>B8812&amp;E8812&amp;COUNTIF($M$2:M8812,B8812&amp;E8812)</f>
        <v>008095</v>
      </c>
    </row>
    <row r="8813" spans="1:14" x14ac:dyDescent="0.2">
      <c r="A8813">
        <f>'נתונים מיובאים'!C8813</f>
        <v>0</v>
      </c>
      <c r="B8813">
        <f>'נתונים מיובאים'!D8813</f>
        <v>0</v>
      </c>
      <c r="C8813">
        <f>'נתונים מיובאים'!E8813</f>
        <v>0</v>
      </c>
      <c r="D8813">
        <f>'נתונים מיובאים'!F8813</f>
        <v>0</v>
      </c>
      <c r="E8813" s="5">
        <f>'נתונים מיובאים'!G8813</f>
        <v>0</v>
      </c>
      <c r="F8813">
        <f>'נתונים מיובאים'!H8813</f>
        <v>0</v>
      </c>
      <c r="G8813" s="2">
        <f>'נתונים מיובאים'!I8813</f>
        <v>0</v>
      </c>
      <c r="H8813" s="1">
        <f>'נתונים מיובאים'!J8813</f>
        <v>0</v>
      </c>
      <c r="I8813">
        <f>'נתונים מיובאים'!K8813</f>
        <v>0</v>
      </c>
      <c r="J8813" s="2">
        <f>'נתונים מיובאים'!L8813</f>
        <v>0</v>
      </c>
      <c r="K8813">
        <f>'נתונים מיובאים'!M8813</f>
        <v>0</v>
      </c>
      <c r="L8813" s="2">
        <f>'נתונים מיובאים'!N8813</f>
        <v>0</v>
      </c>
      <c r="M8813" s="1" t="str">
        <f t="shared" si="139"/>
        <v>00</v>
      </c>
      <c r="N8813" s="7" t="str">
        <f>B8813&amp;E8813&amp;COUNTIF($M$2:M8813,B8813&amp;E8813)</f>
        <v>008096</v>
      </c>
    </row>
    <row r="8814" spans="1:14" x14ac:dyDescent="0.2">
      <c r="A8814">
        <f>'נתונים מיובאים'!C8814</f>
        <v>0</v>
      </c>
      <c r="B8814">
        <f>'נתונים מיובאים'!D8814</f>
        <v>0</v>
      </c>
      <c r="C8814">
        <f>'נתונים מיובאים'!E8814</f>
        <v>0</v>
      </c>
      <c r="D8814">
        <f>'נתונים מיובאים'!F8814</f>
        <v>0</v>
      </c>
      <c r="E8814" s="5">
        <f>'נתונים מיובאים'!G8814</f>
        <v>0</v>
      </c>
      <c r="F8814">
        <f>'נתונים מיובאים'!H8814</f>
        <v>0</v>
      </c>
      <c r="G8814" s="2">
        <f>'נתונים מיובאים'!I8814</f>
        <v>0</v>
      </c>
      <c r="H8814" s="1">
        <f>'נתונים מיובאים'!J8814</f>
        <v>0</v>
      </c>
      <c r="I8814">
        <f>'נתונים מיובאים'!K8814</f>
        <v>0</v>
      </c>
      <c r="J8814" s="2">
        <f>'נתונים מיובאים'!L8814</f>
        <v>0</v>
      </c>
      <c r="K8814">
        <f>'נתונים מיובאים'!M8814</f>
        <v>0</v>
      </c>
      <c r="L8814" s="2">
        <f>'נתונים מיובאים'!N8814</f>
        <v>0</v>
      </c>
      <c r="M8814" s="1" t="str">
        <f t="shared" si="139"/>
        <v>00</v>
      </c>
      <c r="N8814" s="7" t="str">
        <f>B8814&amp;E8814&amp;COUNTIF($M$2:M8814,B8814&amp;E8814)</f>
        <v>008097</v>
      </c>
    </row>
    <row r="8815" spans="1:14" x14ac:dyDescent="0.2">
      <c r="A8815">
        <f>'נתונים מיובאים'!C8815</f>
        <v>0</v>
      </c>
      <c r="B8815">
        <f>'נתונים מיובאים'!D8815</f>
        <v>0</v>
      </c>
      <c r="C8815">
        <f>'נתונים מיובאים'!E8815</f>
        <v>0</v>
      </c>
      <c r="D8815">
        <f>'נתונים מיובאים'!F8815</f>
        <v>0</v>
      </c>
      <c r="E8815" s="5">
        <f>'נתונים מיובאים'!G8815</f>
        <v>0</v>
      </c>
      <c r="F8815">
        <f>'נתונים מיובאים'!H8815</f>
        <v>0</v>
      </c>
      <c r="G8815" s="2">
        <f>'נתונים מיובאים'!I8815</f>
        <v>0</v>
      </c>
      <c r="H8815" s="1">
        <f>'נתונים מיובאים'!J8815</f>
        <v>0</v>
      </c>
      <c r="I8815">
        <f>'נתונים מיובאים'!K8815</f>
        <v>0</v>
      </c>
      <c r="J8815" s="2">
        <f>'נתונים מיובאים'!L8815</f>
        <v>0</v>
      </c>
      <c r="K8815">
        <f>'נתונים מיובאים'!M8815</f>
        <v>0</v>
      </c>
      <c r="L8815" s="2">
        <f>'נתונים מיובאים'!N8815</f>
        <v>0</v>
      </c>
      <c r="M8815" s="1" t="str">
        <f t="shared" si="139"/>
        <v>00</v>
      </c>
      <c r="N8815" s="7" t="str">
        <f>B8815&amp;E8815&amp;COUNTIF($M$2:M8815,B8815&amp;E8815)</f>
        <v>008098</v>
      </c>
    </row>
    <row r="8816" spans="1:14" x14ac:dyDescent="0.2">
      <c r="A8816">
        <f>'נתונים מיובאים'!C8816</f>
        <v>0</v>
      </c>
      <c r="B8816">
        <f>'נתונים מיובאים'!D8816</f>
        <v>0</v>
      </c>
      <c r="C8816">
        <f>'נתונים מיובאים'!E8816</f>
        <v>0</v>
      </c>
      <c r="D8816">
        <f>'נתונים מיובאים'!F8816</f>
        <v>0</v>
      </c>
      <c r="E8816" s="5">
        <f>'נתונים מיובאים'!G8816</f>
        <v>0</v>
      </c>
      <c r="F8816">
        <f>'נתונים מיובאים'!H8816</f>
        <v>0</v>
      </c>
      <c r="G8816" s="2">
        <f>'נתונים מיובאים'!I8816</f>
        <v>0</v>
      </c>
      <c r="H8816" s="1">
        <f>'נתונים מיובאים'!J8816</f>
        <v>0</v>
      </c>
      <c r="I8816">
        <f>'נתונים מיובאים'!K8816</f>
        <v>0</v>
      </c>
      <c r="J8816" s="2">
        <f>'נתונים מיובאים'!L8816</f>
        <v>0</v>
      </c>
      <c r="K8816">
        <f>'נתונים מיובאים'!M8816</f>
        <v>0</v>
      </c>
      <c r="L8816" s="2">
        <f>'נתונים מיובאים'!N8816</f>
        <v>0</v>
      </c>
      <c r="M8816" s="1" t="str">
        <f t="shared" si="139"/>
        <v>00</v>
      </c>
      <c r="N8816" s="7" t="str">
        <f>B8816&amp;E8816&amp;COUNTIF($M$2:M8816,B8816&amp;E8816)</f>
        <v>008099</v>
      </c>
    </row>
    <row r="8817" spans="1:14" x14ac:dyDescent="0.2">
      <c r="A8817">
        <f>'נתונים מיובאים'!C8817</f>
        <v>0</v>
      </c>
      <c r="B8817">
        <f>'נתונים מיובאים'!D8817</f>
        <v>0</v>
      </c>
      <c r="C8817">
        <f>'נתונים מיובאים'!E8817</f>
        <v>0</v>
      </c>
      <c r="D8817">
        <f>'נתונים מיובאים'!F8817</f>
        <v>0</v>
      </c>
      <c r="E8817" s="5">
        <f>'נתונים מיובאים'!G8817</f>
        <v>0</v>
      </c>
      <c r="F8817">
        <f>'נתונים מיובאים'!H8817</f>
        <v>0</v>
      </c>
      <c r="G8817" s="2">
        <f>'נתונים מיובאים'!I8817</f>
        <v>0</v>
      </c>
      <c r="H8817" s="1">
        <f>'נתונים מיובאים'!J8817</f>
        <v>0</v>
      </c>
      <c r="I8817">
        <f>'נתונים מיובאים'!K8817</f>
        <v>0</v>
      </c>
      <c r="J8817" s="2">
        <f>'נתונים מיובאים'!L8817</f>
        <v>0</v>
      </c>
      <c r="K8817">
        <f>'נתונים מיובאים'!M8817</f>
        <v>0</v>
      </c>
      <c r="L8817" s="2">
        <f>'נתונים מיובאים'!N8817</f>
        <v>0</v>
      </c>
      <c r="M8817" s="1" t="str">
        <f t="shared" si="139"/>
        <v>00</v>
      </c>
      <c r="N8817" s="7" t="str">
        <f>B8817&amp;E8817&amp;COUNTIF($M$2:M8817,B8817&amp;E8817)</f>
        <v>008100</v>
      </c>
    </row>
    <row r="8818" spans="1:14" x14ac:dyDescent="0.2">
      <c r="A8818">
        <f>'נתונים מיובאים'!C8818</f>
        <v>0</v>
      </c>
      <c r="B8818">
        <f>'נתונים מיובאים'!D8818</f>
        <v>0</v>
      </c>
      <c r="C8818">
        <f>'נתונים מיובאים'!E8818</f>
        <v>0</v>
      </c>
      <c r="D8818">
        <f>'נתונים מיובאים'!F8818</f>
        <v>0</v>
      </c>
      <c r="E8818" s="5">
        <f>'נתונים מיובאים'!G8818</f>
        <v>0</v>
      </c>
      <c r="F8818">
        <f>'נתונים מיובאים'!H8818</f>
        <v>0</v>
      </c>
      <c r="G8818" s="2">
        <f>'נתונים מיובאים'!I8818</f>
        <v>0</v>
      </c>
      <c r="H8818" s="1">
        <f>'נתונים מיובאים'!J8818</f>
        <v>0</v>
      </c>
      <c r="I8818">
        <f>'נתונים מיובאים'!K8818</f>
        <v>0</v>
      </c>
      <c r="J8818" s="2">
        <f>'נתונים מיובאים'!L8818</f>
        <v>0</v>
      </c>
      <c r="K8818">
        <f>'נתונים מיובאים'!M8818</f>
        <v>0</v>
      </c>
      <c r="L8818" s="2">
        <f>'נתונים מיובאים'!N8818</f>
        <v>0</v>
      </c>
      <c r="M8818" s="1" t="str">
        <f t="shared" si="139"/>
        <v>00</v>
      </c>
      <c r="N8818" s="7" t="str">
        <f>B8818&amp;E8818&amp;COUNTIF($M$2:M8818,B8818&amp;E8818)</f>
        <v>008101</v>
      </c>
    </row>
    <row r="8819" spans="1:14" x14ac:dyDescent="0.2">
      <c r="A8819">
        <f>'נתונים מיובאים'!C8819</f>
        <v>0</v>
      </c>
      <c r="B8819">
        <f>'נתונים מיובאים'!D8819</f>
        <v>0</v>
      </c>
      <c r="C8819">
        <f>'נתונים מיובאים'!E8819</f>
        <v>0</v>
      </c>
      <c r="D8819">
        <f>'נתונים מיובאים'!F8819</f>
        <v>0</v>
      </c>
      <c r="E8819" s="5">
        <f>'נתונים מיובאים'!G8819</f>
        <v>0</v>
      </c>
      <c r="F8819">
        <f>'נתונים מיובאים'!H8819</f>
        <v>0</v>
      </c>
      <c r="G8819" s="2">
        <f>'נתונים מיובאים'!I8819</f>
        <v>0</v>
      </c>
      <c r="H8819" s="1">
        <f>'נתונים מיובאים'!J8819</f>
        <v>0</v>
      </c>
      <c r="I8819">
        <f>'נתונים מיובאים'!K8819</f>
        <v>0</v>
      </c>
      <c r="J8819" s="2">
        <f>'נתונים מיובאים'!L8819</f>
        <v>0</v>
      </c>
      <c r="K8819">
        <f>'נתונים מיובאים'!M8819</f>
        <v>0</v>
      </c>
      <c r="L8819" s="2">
        <f>'נתונים מיובאים'!N8819</f>
        <v>0</v>
      </c>
      <c r="M8819" s="1" t="str">
        <f t="shared" si="139"/>
        <v>00</v>
      </c>
      <c r="N8819" s="7" t="str">
        <f>B8819&amp;E8819&amp;COUNTIF($M$2:M8819,B8819&amp;E8819)</f>
        <v>008102</v>
      </c>
    </row>
    <row r="8820" spans="1:14" x14ac:dyDescent="0.2">
      <c r="A8820">
        <f>'נתונים מיובאים'!C8820</f>
        <v>0</v>
      </c>
      <c r="B8820">
        <f>'נתונים מיובאים'!D8820</f>
        <v>0</v>
      </c>
      <c r="C8820">
        <f>'נתונים מיובאים'!E8820</f>
        <v>0</v>
      </c>
      <c r="D8820">
        <f>'נתונים מיובאים'!F8820</f>
        <v>0</v>
      </c>
      <c r="E8820" s="5">
        <f>'נתונים מיובאים'!G8820</f>
        <v>0</v>
      </c>
      <c r="F8820">
        <f>'נתונים מיובאים'!H8820</f>
        <v>0</v>
      </c>
      <c r="G8820" s="2">
        <f>'נתונים מיובאים'!I8820</f>
        <v>0</v>
      </c>
      <c r="H8820" s="1">
        <f>'נתונים מיובאים'!J8820</f>
        <v>0</v>
      </c>
      <c r="I8820">
        <f>'נתונים מיובאים'!K8820</f>
        <v>0</v>
      </c>
      <c r="J8820" s="2">
        <f>'נתונים מיובאים'!L8820</f>
        <v>0</v>
      </c>
      <c r="K8820">
        <f>'נתונים מיובאים'!M8820</f>
        <v>0</v>
      </c>
      <c r="L8820" s="2">
        <f>'נתונים מיובאים'!N8820</f>
        <v>0</v>
      </c>
      <c r="M8820" s="1" t="str">
        <f t="shared" si="139"/>
        <v>00</v>
      </c>
      <c r="N8820" s="7" t="str">
        <f>B8820&amp;E8820&amp;COUNTIF($M$2:M8820,B8820&amp;E8820)</f>
        <v>008103</v>
      </c>
    </row>
    <row r="8821" spans="1:14" x14ac:dyDescent="0.2">
      <c r="A8821">
        <f>'נתונים מיובאים'!C8821</f>
        <v>0</v>
      </c>
      <c r="B8821">
        <f>'נתונים מיובאים'!D8821</f>
        <v>0</v>
      </c>
      <c r="C8821">
        <f>'נתונים מיובאים'!E8821</f>
        <v>0</v>
      </c>
      <c r="D8821">
        <f>'נתונים מיובאים'!F8821</f>
        <v>0</v>
      </c>
      <c r="E8821" s="5">
        <f>'נתונים מיובאים'!G8821</f>
        <v>0</v>
      </c>
      <c r="F8821">
        <f>'נתונים מיובאים'!H8821</f>
        <v>0</v>
      </c>
      <c r="G8821" s="2">
        <f>'נתונים מיובאים'!I8821</f>
        <v>0</v>
      </c>
      <c r="H8821" s="1">
        <f>'נתונים מיובאים'!J8821</f>
        <v>0</v>
      </c>
      <c r="I8821">
        <f>'נתונים מיובאים'!K8821</f>
        <v>0</v>
      </c>
      <c r="J8821" s="2">
        <f>'נתונים מיובאים'!L8821</f>
        <v>0</v>
      </c>
      <c r="K8821">
        <f>'נתונים מיובאים'!M8821</f>
        <v>0</v>
      </c>
      <c r="L8821" s="2">
        <f>'נתונים מיובאים'!N8821</f>
        <v>0</v>
      </c>
      <c r="M8821" s="1" t="str">
        <f t="shared" si="139"/>
        <v>00</v>
      </c>
      <c r="N8821" s="7" t="str">
        <f>B8821&amp;E8821&amp;COUNTIF($M$2:M8821,B8821&amp;E8821)</f>
        <v>008104</v>
      </c>
    </row>
    <row r="8822" spans="1:14" x14ac:dyDescent="0.2">
      <c r="A8822">
        <f>'נתונים מיובאים'!C8822</f>
        <v>0</v>
      </c>
      <c r="B8822">
        <f>'נתונים מיובאים'!D8822</f>
        <v>0</v>
      </c>
      <c r="C8822">
        <f>'נתונים מיובאים'!E8822</f>
        <v>0</v>
      </c>
      <c r="D8822">
        <f>'נתונים מיובאים'!F8822</f>
        <v>0</v>
      </c>
      <c r="E8822" s="5">
        <f>'נתונים מיובאים'!G8822</f>
        <v>0</v>
      </c>
      <c r="F8822">
        <f>'נתונים מיובאים'!H8822</f>
        <v>0</v>
      </c>
      <c r="G8822" s="2">
        <f>'נתונים מיובאים'!I8822</f>
        <v>0</v>
      </c>
      <c r="H8822" s="1">
        <f>'נתונים מיובאים'!J8822</f>
        <v>0</v>
      </c>
      <c r="I8822">
        <f>'נתונים מיובאים'!K8822</f>
        <v>0</v>
      </c>
      <c r="J8822" s="2">
        <f>'נתונים מיובאים'!L8822</f>
        <v>0</v>
      </c>
      <c r="K8822">
        <f>'נתונים מיובאים'!M8822</f>
        <v>0</v>
      </c>
      <c r="L8822" s="2">
        <f>'נתונים מיובאים'!N8822</f>
        <v>0</v>
      </c>
      <c r="M8822" s="1" t="str">
        <f t="shared" si="139"/>
        <v>00</v>
      </c>
      <c r="N8822" s="7" t="str">
        <f>B8822&amp;E8822&amp;COUNTIF($M$2:M8822,B8822&amp;E8822)</f>
        <v>008105</v>
      </c>
    </row>
    <row r="8823" spans="1:14" x14ac:dyDescent="0.2">
      <c r="A8823">
        <f>'נתונים מיובאים'!C8823</f>
        <v>0</v>
      </c>
      <c r="B8823">
        <f>'נתונים מיובאים'!D8823</f>
        <v>0</v>
      </c>
      <c r="C8823">
        <f>'נתונים מיובאים'!E8823</f>
        <v>0</v>
      </c>
      <c r="D8823">
        <f>'נתונים מיובאים'!F8823</f>
        <v>0</v>
      </c>
      <c r="E8823" s="5">
        <f>'נתונים מיובאים'!G8823</f>
        <v>0</v>
      </c>
      <c r="F8823">
        <f>'נתונים מיובאים'!H8823</f>
        <v>0</v>
      </c>
      <c r="G8823" s="2">
        <f>'נתונים מיובאים'!I8823</f>
        <v>0</v>
      </c>
      <c r="H8823" s="1">
        <f>'נתונים מיובאים'!J8823</f>
        <v>0</v>
      </c>
      <c r="I8823">
        <f>'נתונים מיובאים'!K8823</f>
        <v>0</v>
      </c>
      <c r="J8823" s="2">
        <f>'נתונים מיובאים'!L8823</f>
        <v>0</v>
      </c>
      <c r="K8823">
        <f>'נתונים מיובאים'!M8823</f>
        <v>0</v>
      </c>
      <c r="L8823" s="2">
        <f>'נתונים מיובאים'!N8823</f>
        <v>0</v>
      </c>
      <c r="M8823" s="1" t="str">
        <f t="shared" si="139"/>
        <v>00</v>
      </c>
      <c r="N8823" s="7" t="str">
        <f>B8823&amp;E8823&amp;COUNTIF($M$2:M8823,B8823&amp;E8823)</f>
        <v>008106</v>
      </c>
    </row>
    <row r="8824" spans="1:14" x14ac:dyDescent="0.2">
      <c r="A8824">
        <f>'נתונים מיובאים'!C8824</f>
        <v>0</v>
      </c>
      <c r="B8824">
        <f>'נתונים מיובאים'!D8824</f>
        <v>0</v>
      </c>
      <c r="C8824">
        <f>'נתונים מיובאים'!E8824</f>
        <v>0</v>
      </c>
      <c r="D8824">
        <f>'נתונים מיובאים'!F8824</f>
        <v>0</v>
      </c>
      <c r="E8824" s="5">
        <f>'נתונים מיובאים'!G8824</f>
        <v>0</v>
      </c>
      <c r="F8824">
        <f>'נתונים מיובאים'!H8824</f>
        <v>0</v>
      </c>
      <c r="G8824" s="2">
        <f>'נתונים מיובאים'!I8824</f>
        <v>0</v>
      </c>
      <c r="H8824" s="1">
        <f>'נתונים מיובאים'!J8824</f>
        <v>0</v>
      </c>
      <c r="I8824">
        <f>'נתונים מיובאים'!K8824</f>
        <v>0</v>
      </c>
      <c r="J8824" s="2">
        <f>'נתונים מיובאים'!L8824</f>
        <v>0</v>
      </c>
      <c r="K8824">
        <f>'נתונים מיובאים'!M8824</f>
        <v>0</v>
      </c>
      <c r="L8824" s="2">
        <f>'נתונים מיובאים'!N8824</f>
        <v>0</v>
      </c>
      <c r="M8824" s="1" t="str">
        <f t="shared" si="139"/>
        <v>00</v>
      </c>
      <c r="N8824" s="7" t="str">
        <f>B8824&amp;E8824&amp;COUNTIF($M$2:M8824,B8824&amp;E8824)</f>
        <v>008107</v>
      </c>
    </row>
    <row r="8825" spans="1:14" x14ac:dyDescent="0.2">
      <c r="A8825">
        <f>'נתונים מיובאים'!C8825</f>
        <v>0</v>
      </c>
      <c r="B8825">
        <f>'נתונים מיובאים'!D8825</f>
        <v>0</v>
      </c>
      <c r="C8825">
        <f>'נתונים מיובאים'!E8825</f>
        <v>0</v>
      </c>
      <c r="D8825">
        <f>'נתונים מיובאים'!F8825</f>
        <v>0</v>
      </c>
      <c r="E8825" s="5">
        <f>'נתונים מיובאים'!G8825</f>
        <v>0</v>
      </c>
      <c r="F8825">
        <f>'נתונים מיובאים'!H8825</f>
        <v>0</v>
      </c>
      <c r="G8825" s="2">
        <f>'נתונים מיובאים'!I8825</f>
        <v>0</v>
      </c>
      <c r="H8825" s="1">
        <f>'נתונים מיובאים'!J8825</f>
        <v>0</v>
      </c>
      <c r="I8825">
        <f>'נתונים מיובאים'!K8825</f>
        <v>0</v>
      </c>
      <c r="J8825" s="2">
        <f>'נתונים מיובאים'!L8825</f>
        <v>0</v>
      </c>
      <c r="K8825">
        <f>'נתונים מיובאים'!M8825</f>
        <v>0</v>
      </c>
      <c r="L8825" s="2">
        <f>'נתונים מיובאים'!N8825</f>
        <v>0</v>
      </c>
      <c r="M8825" s="1" t="str">
        <f t="shared" si="139"/>
        <v>00</v>
      </c>
      <c r="N8825" s="7" t="str">
        <f>B8825&amp;E8825&amp;COUNTIF($M$2:M8825,B8825&amp;E8825)</f>
        <v>008108</v>
      </c>
    </row>
    <row r="8826" spans="1:14" x14ac:dyDescent="0.2">
      <c r="A8826">
        <f>'נתונים מיובאים'!C8826</f>
        <v>0</v>
      </c>
      <c r="B8826">
        <f>'נתונים מיובאים'!D8826</f>
        <v>0</v>
      </c>
      <c r="C8826">
        <f>'נתונים מיובאים'!E8826</f>
        <v>0</v>
      </c>
      <c r="D8826">
        <f>'נתונים מיובאים'!F8826</f>
        <v>0</v>
      </c>
      <c r="E8826" s="5">
        <f>'נתונים מיובאים'!G8826</f>
        <v>0</v>
      </c>
      <c r="F8826">
        <f>'נתונים מיובאים'!H8826</f>
        <v>0</v>
      </c>
      <c r="G8826" s="2">
        <f>'נתונים מיובאים'!I8826</f>
        <v>0</v>
      </c>
      <c r="H8826" s="1">
        <f>'נתונים מיובאים'!J8826</f>
        <v>0</v>
      </c>
      <c r="I8826">
        <f>'נתונים מיובאים'!K8826</f>
        <v>0</v>
      </c>
      <c r="J8826" s="2">
        <f>'נתונים מיובאים'!L8826</f>
        <v>0</v>
      </c>
      <c r="K8826">
        <f>'נתונים מיובאים'!M8826</f>
        <v>0</v>
      </c>
      <c r="L8826" s="2">
        <f>'נתונים מיובאים'!N8826</f>
        <v>0</v>
      </c>
      <c r="M8826" s="1" t="str">
        <f t="shared" si="139"/>
        <v>00</v>
      </c>
      <c r="N8826" s="7" t="str">
        <f>B8826&amp;E8826&amp;COUNTIF($M$2:M8826,B8826&amp;E8826)</f>
        <v>008109</v>
      </c>
    </row>
    <row r="8827" spans="1:14" x14ac:dyDescent="0.2">
      <c r="A8827">
        <f>'נתונים מיובאים'!C8827</f>
        <v>0</v>
      </c>
      <c r="B8827">
        <f>'נתונים מיובאים'!D8827</f>
        <v>0</v>
      </c>
      <c r="C8827">
        <f>'נתונים מיובאים'!E8827</f>
        <v>0</v>
      </c>
      <c r="D8827">
        <f>'נתונים מיובאים'!F8827</f>
        <v>0</v>
      </c>
      <c r="E8827" s="5">
        <f>'נתונים מיובאים'!G8827</f>
        <v>0</v>
      </c>
      <c r="F8827">
        <f>'נתונים מיובאים'!H8827</f>
        <v>0</v>
      </c>
      <c r="G8827" s="2">
        <f>'נתונים מיובאים'!I8827</f>
        <v>0</v>
      </c>
      <c r="H8827" s="1">
        <f>'נתונים מיובאים'!J8827</f>
        <v>0</v>
      </c>
      <c r="I8827">
        <f>'נתונים מיובאים'!K8827</f>
        <v>0</v>
      </c>
      <c r="J8827" s="2">
        <f>'נתונים מיובאים'!L8827</f>
        <v>0</v>
      </c>
      <c r="K8827">
        <f>'נתונים מיובאים'!M8827</f>
        <v>0</v>
      </c>
      <c r="L8827" s="2">
        <f>'נתונים מיובאים'!N8827</f>
        <v>0</v>
      </c>
      <c r="M8827" s="1" t="str">
        <f t="shared" si="139"/>
        <v>00</v>
      </c>
      <c r="N8827" s="7" t="str">
        <f>B8827&amp;E8827&amp;COUNTIF($M$2:M8827,B8827&amp;E8827)</f>
        <v>008110</v>
      </c>
    </row>
    <row r="8828" spans="1:14" x14ac:dyDescent="0.2">
      <c r="A8828">
        <f>'נתונים מיובאים'!C8828</f>
        <v>0</v>
      </c>
      <c r="B8828">
        <f>'נתונים מיובאים'!D8828</f>
        <v>0</v>
      </c>
      <c r="C8828">
        <f>'נתונים מיובאים'!E8828</f>
        <v>0</v>
      </c>
      <c r="D8828">
        <f>'נתונים מיובאים'!F8828</f>
        <v>0</v>
      </c>
      <c r="E8828" s="5">
        <f>'נתונים מיובאים'!G8828</f>
        <v>0</v>
      </c>
      <c r="F8828">
        <f>'נתונים מיובאים'!H8828</f>
        <v>0</v>
      </c>
      <c r="G8828" s="2">
        <f>'נתונים מיובאים'!I8828</f>
        <v>0</v>
      </c>
      <c r="H8828" s="1">
        <f>'נתונים מיובאים'!J8828</f>
        <v>0</v>
      </c>
      <c r="I8828">
        <f>'נתונים מיובאים'!K8828</f>
        <v>0</v>
      </c>
      <c r="J8828" s="2">
        <f>'נתונים מיובאים'!L8828</f>
        <v>0</v>
      </c>
      <c r="K8828">
        <f>'נתונים מיובאים'!M8828</f>
        <v>0</v>
      </c>
      <c r="L8828" s="2">
        <f>'נתונים מיובאים'!N8828</f>
        <v>0</v>
      </c>
      <c r="M8828" s="1" t="str">
        <f t="shared" si="139"/>
        <v>00</v>
      </c>
      <c r="N8828" s="7" t="str">
        <f>B8828&amp;E8828&amp;COUNTIF($M$2:M8828,B8828&amp;E8828)</f>
        <v>008111</v>
      </c>
    </row>
    <row r="8829" spans="1:14" x14ac:dyDescent="0.2">
      <c r="A8829">
        <f>'נתונים מיובאים'!C8829</f>
        <v>0</v>
      </c>
      <c r="B8829">
        <f>'נתונים מיובאים'!D8829</f>
        <v>0</v>
      </c>
      <c r="C8829">
        <f>'נתונים מיובאים'!E8829</f>
        <v>0</v>
      </c>
      <c r="D8829">
        <f>'נתונים מיובאים'!F8829</f>
        <v>0</v>
      </c>
      <c r="E8829" s="5">
        <f>'נתונים מיובאים'!G8829</f>
        <v>0</v>
      </c>
      <c r="F8829">
        <f>'נתונים מיובאים'!H8829</f>
        <v>0</v>
      </c>
      <c r="G8829" s="2">
        <f>'נתונים מיובאים'!I8829</f>
        <v>0</v>
      </c>
      <c r="H8829" s="1">
        <f>'נתונים מיובאים'!J8829</f>
        <v>0</v>
      </c>
      <c r="I8829">
        <f>'נתונים מיובאים'!K8829</f>
        <v>0</v>
      </c>
      <c r="J8829" s="2">
        <f>'נתונים מיובאים'!L8829</f>
        <v>0</v>
      </c>
      <c r="K8829">
        <f>'נתונים מיובאים'!M8829</f>
        <v>0</v>
      </c>
      <c r="L8829" s="2">
        <f>'נתונים מיובאים'!N8829</f>
        <v>0</v>
      </c>
      <c r="M8829" s="1" t="str">
        <f t="shared" si="139"/>
        <v>00</v>
      </c>
      <c r="N8829" s="7" t="str">
        <f>B8829&amp;E8829&amp;COUNTIF($M$2:M8829,B8829&amp;E8829)</f>
        <v>008112</v>
      </c>
    </row>
    <row r="8830" spans="1:14" x14ac:dyDescent="0.2">
      <c r="A8830">
        <f>'נתונים מיובאים'!C8830</f>
        <v>0</v>
      </c>
      <c r="B8830">
        <f>'נתונים מיובאים'!D8830</f>
        <v>0</v>
      </c>
      <c r="C8830">
        <f>'נתונים מיובאים'!E8830</f>
        <v>0</v>
      </c>
      <c r="D8830">
        <f>'נתונים מיובאים'!F8830</f>
        <v>0</v>
      </c>
      <c r="E8830" s="5">
        <f>'נתונים מיובאים'!G8830</f>
        <v>0</v>
      </c>
      <c r="F8830">
        <f>'נתונים מיובאים'!H8830</f>
        <v>0</v>
      </c>
      <c r="G8830" s="2">
        <f>'נתונים מיובאים'!I8830</f>
        <v>0</v>
      </c>
      <c r="H8830" s="1">
        <f>'נתונים מיובאים'!J8830</f>
        <v>0</v>
      </c>
      <c r="I8830">
        <f>'נתונים מיובאים'!K8830</f>
        <v>0</v>
      </c>
      <c r="J8830" s="2">
        <f>'נתונים מיובאים'!L8830</f>
        <v>0</v>
      </c>
      <c r="K8830">
        <f>'נתונים מיובאים'!M8830</f>
        <v>0</v>
      </c>
      <c r="L8830" s="2">
        <f>'נתונים מיובאים'!N8830</f>
        <v>0</v>
      </c>
      <c r="M8830" s="1" t="str">
        <f t="shared" si="139"/>
        <v>00</v>
      </c>
      <c r="N8830" s="7" t="str">
        <f>B8830&amp;E8830&amp;COUNTIF($M$2:M8830,B8830&amp;E8830)</f>
        <v>008113</v>
      </c>
    </row>
    <row r="8831" spans="1:14" x14ac:dyDescent="0.2">
      <c r="A8831">
        <f>'נתונים מיובאים'!C8831</f>
        <v>0</v>
      </c>
      <c r="B8831">
        <f>'נתונים מיובאים'!D8831</f>
        <v>0</v>
      </c>
      <c r="C8831">
        <f>'נתונים מיובאים'!E8831</f>
        <v>0</v>
      </c>
      <c r="D8831">
        <f>'נתונים מיובאים'!F8831</f>
        <v>0</v>
      </c>
      <c r="E8831" s="5">
        <f>'נתונים מיובאים'!G8831</f>
        <v>0</v>
      </c>
      <c r="F8831">
        <f>'נתונים מיובאים'!H8831</f>
        <v>0</v>
      </c>
      <c r="G8831" s="2">
        <f>'נתונים מיובאים'!I8831</f>
        <v>0</v>
      </c>
      <c r="H8831" s="1">
        <f>'נתונים מיובאים'!J8831</f>
        <v>0</v>
      </c>
      <c r="I8831">
        <f>'נתונים מיובאים'!K8831</f>
        <v>0</v>
      </c>
      <c r="J8831" s="2">
        <f>'נתונים מיובאים'!L8831</f>
        <v>0</v>
      </c>
      <c r="K8831">
        <f>'נתונים מיובאים'!M8831</f>
        <v>0</v>
      </c>
      <c r="L8831" s="2">
        <f>'נתונים מיובאים'!N8831</f>
        <v>0</v>
      </c>
      <c r="M8831" s="1" t="str">
        <f t="shared" si="139"/>
        <v>00</v>
      </c>
      <c r="N8831" s="7" t="str">
        <f>B8831&amp;E8831&amp;COUNTIF($M$2:M8831,B8831&amp;E8831)</f>
        <v>008114</v>
      </c>
    </row>
    <row r="8832" spans="1:14" x14ac:dyDescent="0.2">
      <c r="A8832">
        <f>'נתונים מיובאים'!C8832</f>
        <v>0</v>
      </c>
      <c r="B8832">
        <f>'נתונים מיובאים'!D8832</f>
        <v>0</v>
      </c>
      <c r="C8832">
        <f>'נתונים מיובאים'!E8832</f>
        <v>0</v>
      </c>
      <c r="D8832">
        <f>'נתונים מיובאים'!F8832</f>
        <v>0</v>
      </c>
      <c r="E8832" s="5">
        <f>'נתונים מיובאים'!G8832</f>
        <v>0</v>
      </c>
      <c r="F8832">
        <f>'נתונים מיובאים'!H8832</f>
        <v>0</v>
      </c>
      <c r="G8832" s="2">
        <f>'נתונים מיובאים'!I8832</f>
        <v>0</v>
      </c>
      <c r="H8832" s="1">
        <f>'נתונים מיובאים'!J8832</f>
        <v>0</v>
      </c>
      <c r="I8832">
        <f>'נתונים מיובאים'!K8832</f>
        <v>0</v>
      </c>
      <c r="J8832" s="2">
        <f>'נתונים מיובאים'!L8832</f>
        <v>0</v>
      </c>
      <c r="K8832">
        <f>'נתונים מיובאים'!M8832</f>
        <v>0</v>
      </c>
      <c r="L8832" s="2">
        <f>'נתונים מיובאים'!N8832</f>
        <v>0</v>
      </c>
      <c r="M8832" s="1" t="str">
        <f t="shared" si="139"/>
        <v>00</v>
      </c>
      <c r="N8832" s="7" t="str">
        <f>B8832&amp;E8832&amp;COUNTIF($M$2:M8832,B8832&amp;E8832)</f>
        <v>008115</v>
      </c>
    </row>
    <row r="8833" spans="1:14" x14ac:dyDescent="0.2">
      <c r="A8833">
        <f>'נתונים מיובאים'!C8833</f>
        <v>0</v>
      </c>
      <c r="B8833">
        <f>'נתונים מיובאים'!D8833</f>
        <v>0</v>
      </c>
      <c r="C8833">
        <f>'נתונים מיובאים'!E8833</f>
        <v>0</v>
      </c>
      <c r="D8833">
        <f>'נתונים מיובאים'!F8833</f>
        <v>0</v>
      </c>
      <c r="E8833" s="5">
        <f>'נתונים מיובאים'!G8833</f>
        <v>0</v>
      </c>
      <c r="F8833">
        <f>'נתונים מיובאים'!H8833</f>
        <v>0</v>
      </c>
      <c r="G8833" s="2">
        <f>'נתונים מיובאים'!I8833</f>
        <v>0</v>
      </c>
      <c r="H8833" s="1">
        <f>'נתונים מיובאים'!J8833</f>
        <v>0</v>
      </c>
      <c r="I8833">
        <f>'נתונים מיובאים'!K8833</f>
        <v>0</v>
      </c>
      <c r="J8833" s="2">
        <f>'נתונים מיובאים'!L8833</f>
        <v>0</v>
      </c>
      <c r="K8833">
        <f>'נתונים מיובאים'!M8833</f>
        <v>0</v>
      </c>
      <c r="L8833" s="2">
        <f>'נתונים מיובאים'!N8833</f>
        <v>0</v>
      </c>
      <c r="M8833" s="1" t="str">
        <f t="shared" si="139"/>
        <v>00</v>
      </c>
      <c r="N8833" s="7" t="str">
        <f>B8833&amp;E8833&amp;COUNTIF($M$2:M8833,B8833&amp;E8833)</f>
        <v>008116</v>
      </c>
    </row>
    <row r="8834" spans="1:14" x14ac:dyDescent="0.2">
      <c r="A8834">
        <f>'נתונים מיובאים'!C8834</f>
        <v>0</v>
      </c>
      <c r="B8834">
        <f>'נתונים מיובאים'!D8834</f>
        <v>0</v>
      </c>
      <c r="C8834">
        <f>'נתונים מיובאים'!E8834</f>
        <v>0</v>
      </c>
      <c r="D8834">
        <f>'נתונים מיובאים'!F8834</f>
        <v>0</v>
      </c>
      <c r="E8834" s="5">
        <f>'נתונים מיובאים'!G8834</f>
        <v>0</v>
      </c>
      <c r="F8834">
        <f>'נתונים מיובאים'!H8834</f>
        <v>0</v>
      </c>
      <c r="G8834" s="2">
        <f>'נתונים מיובאים'!I8834</f>
        <v>0</v>
      </c>
      <c r="H8834" s="1">
        <f>'נתונים מיובאים'!J8834</f>
        <v>0</v>
      </c>
      <c r="I8834">
        <f>'נתונים מיובאים'!K8834</f>
        <v>0</v>
      </c>
      <c r="J8834" s="2">
        <f>'נתונים מיובאים'!L8834</f>
        <v>0</v>
      </c>
      <c r="K8834">
        <f>'נתונים מיובאים'!M8834</f>
        <v>0</v>
      </c>
      <c r="L8834" s="2">
        <f>'נתונים מיובאים'!N8834</f>
        <v>0</v>
      </c>
      <c r="M8834" s="1" t="str">
        <f t="shared" si="139"/>
        <v>00</v>
      </c>
      <c r="N8834" s="7" t="str">
        <f>B8834&amp;E8834&amp;COUNTIF($M$2:M8834,B8834&amp;E8834)</f>
        <v>008117</v>
      </c>
    </row>
    <row r="8835" spans="1:14" x14ac:dyDescent="0.2">
      <c r="A8835">
        <f>'נתונים מיובאים'!C8835</f>
        <v>0</v>
      </c>
      <c r="B8835">
        <f>'נתונים מיובאים'!D8835</f>
        <v>0</v>
      </c>
      <c r="C8835">
        <f>'נתונים מיובאים'!E8835</f>
        <v>0</v>
      </c>
      <c r="D8835">
        <f>'נתונים מיובאים'!F8835</f>
        <v>0</v>
      </c>
      <c r="E8835" s="5">
        <f>'נתונים מיובאים'!G8835</f>
        <v>0</v>
      </c>
      <c r="F8835">
        <f>'נתונים מיובאים'!H8835</f>
        <v>0</v>
      </c>
      <c r="G8835" s="2">
        <f>'נתונים מיובאים'!I8835</f>
        <v>0</v>
      </c>
      <c r="H8835" s="1">
        <f>'נתונים מיובאים'!J8835</f>
        <v>0</v>
      </c>
      <c r="I8835">
        <f>'נתונים מיובאים'!K8835</f>
        <v>0</v>
      </c>
      <c r="J8835" s="2">
        <f>'נתונים מיובאים'!L8835</f>
        <v>0</v>
      </c>
      <c r="K8835">
        <f>'נתונים מיובאים'!M8835</f>
        <v>0</v>
      </c>
      <c r="L8835" s="2">
        <f>'נתונים מיובאים'!N8835</f>
        <v>0</v>
      </c>
      <c r="M8835" s="1" t="str">
        <f t="shared" si="139"/>
        <v>00</v>
      </c>
      <c r="N8835" s="7" t="str">
        <f>B8835&amp;E8835&amp;COUNTIF($M$2:M8835,B8835&amp;E8835)</f>
        <v>008118</v>
      </c>
    </row>
    <row r="8836" spans="1:14" x14ac:dyDescent="0.2">
      <c r="A8836">
        <f>'נתונים מיובאים'!C8836</f>
        <v>0</v>
      </c>
      <c r="B8836">
        <f>'נתונים מיובאים'!D8836</f>
        <v>0</v>
      </c>
      <c r="C8836">
        <f>'נתונים מיובאים'!E8836</f>
        <v>0</v>
      </c>
      <c r="D8836">
        <f>'נתונים מיובאים'!F8836</f>
        <v>0</v>
      </c>
      <c r="E8836" s="5">
        <f>'נתונים מיובאים'!G8836</f>
        <v>0</v>
      </c>
      <c r="F8836">
        <f>'נתונים מיובאים'!H8836</f>
        <v>0</v>
      </c>
      <c r="G8836" s="2">
        <f>'נתונים מיובאים'!I8836</f>
        <v>0</v>
      </c>
      <c r="H8836" s="1">
        <f>'נתונים מיובאים'!J8836</f>
        <v>0</v>
      </c>
      <c r="I8836">
        <f>'נתונים מיובאים'!K8836</f>
        <v>0</v>
      </c>
      <c r="J8836" s="2">
        <f>'נתונים מיובאים'!L8836</f>
        <v>0</v>
      </c>
      <c r="K8836">
        <f>'נתונים מיובאים'!M8836</f>
        <v>0</v>
      </c>
      <c r="L8836" s="2">
        <f>'נתונים מיובאים'!N8836</f>
        <v>0</v>
      </c>
      <c r="M8836" s="1" t="str">
        <f t="shared" si="139"/>
        <v>00</v>
      </c>
      <c r="N8836" s="7" t="str">
        <f>B8836&amp;E8836&amp;COUNTIF($M$2:M8836,B8836&amp;E8836)</f>
        <v>008119</v>
      </c>
    </row>
    <row r="8837" spans="1:14" x14ac:dyDescent="0.2">
      <c r="A8837">
        <f>'נתונים מיובאים'!C8837</f>
        <v>0</v>
      </c>
      <c r="B8837">
        <f>'נתונים מיובאים'!D8837</f>
        <v>0</v>
      </c>
      <c r="C8837">
        <f>'נתונים מיובאים'!E8837</f>
        <v>0</v>
      </c>
      <c r="D8837">
        <f>'נתונים מיובאים'!F8837</f>
        <v>0</v>
      </c>
      <c r="E8837" s="5">
        <f>'נתונים מיובאים'!G8837</f>
        <v>0</v>
      </c>
      <c r="F8837">
        <f>'נתונים מיובאים'!H8837</f>
        <v>0</v>
      </c>
      <c r="G8837" s="2">
        <f>'נתונים מיובאים'!I8837</f>
        <v>0</v>
      </c>
      <c r="H8837" s="1">
        <f>'נתונים מיובאים'!J8837</f>
        <v>0</v>
      </c>
      <c r="I8837">
        <f>'נתונים מיובאים'!K8837</f>
        <v>0</v>
      </c>
      <c r="J8837" s="2">
        <f>'נתונים מיובאים'!L8837</f>
        <v>0</v>
      </c>
      <c r="K8837">
        <f>'נתונים מיובאים'!M8837</f>
        <v>0</v>
      </c>
      <c r="L8837" s="2">
        <f>'נתונים מיובאים'!N8837</f>
        <v>0</v>
      </c>
      <c r="M8837" s="1" t="str">
        <f t="shared" si="139"/>
        <v>00</v>
      </c>
      <c r="N8837" s="7" t="str">
        <f>B8837&amp;E8837&amp;COUNTIF($M$2:M8837,B8837&amp;E8837)</f>
        <v>008120</v>
      </c>
    </row>
    <row r="8838" spans="1:14" x14ac:dyDescent="0.2">
      <c r="A8838">
        <f>'נתונים מיובאים'!C8838</f>
        <v>0</v>
      </c>
      <c r="B8838">
        <f>'נתונים מיובאים'!D8838</f>
        <v>0</v>
      </c>
      <c r="C8838">
        <f>'נתונים מיובאים'!E8838</f>
        <v>0</v>
      </c>
      <c r="D8838">
        <f>'נתונים מיובאים'!F8838</f>
        <v>0</v>
      </c>
      <c r="E8838" s="5">
        <f>'נתונים מיובאים'!G8838</f>
        <v>0</v>
      </c>
      <c r="F8838">
        <f>'נתונים מיובאים'!H8838</f>
        <v>0</v>
      </c>
      <c r="G8838" s="2">
        <f>'נתונים מיובאים'!I8838</f>
        <v>0</v>
      </c>
      <c r="H8838" s="1">
        <f>'נתונים מיובאים'!J8838</f>
        <v>0</v>
      </c>
      <c r="I8838">
        <f>'נתונים מיובאים'!K8838</f>
        <v>0</v>
      </c>
      <c r="J8838" s="2">
        <f>'נתונים מיובאים'!L8838</f>
        <v>0</v>
      </c>
      <c r="K8838">
        <f>'נתונים מיובאים'!M8838</f>
        <v>0</v>
      </c>
      <c r="L8838" s="2">
        <f>'נתונים מיובאים'!N8838</f>
        <v>0</v>
      </c>
      <c r="M8838" s="1" t="str">
        <f t="shared" si="139"/>
        <v>00</v>
      </c>
      <c r="N8838" s="7" t="str">
        <f>B8838&amp;E8838&amp;COUNTIF($M$2:M8838,B8838&amp;E8838)</f>
        <v>008121</v>
      </c>
    </row>
    <row r="8839" spans="1:14" x14ac:dyDescent="0.2">
      <c r="A8839">
        <f>'נתונים מיובאים'!C8839</f>
        <v>0</v>
      </c>
      <c r="B8839">
        <f>'נתונים מיובאים'!D8839</f>
        <v>0</v>
      </c>
      <c r="C8839">
        <f>'נתונים מיובאים'!E8839</f>
        <v>0</v>
      </c>
      <c r="D8839">
        <f>'נתונים מיובאים'!F8839</f>
        <v>0</v>
      </c>
      <c r="E8839" s="5">
        <f>'נתונים מיובאים'!G8839</f>
        <v>0</v>
      </c>
      <c r="F8839">
        <f>'נתונים מיובאים'!H8839</f>
        <v>0</v>
      </c>
      <c r="G8839" s="2">
        <f>'נתונים מיובאים'!I8839</f>
        <v>0</v>
      </c>
      <c r="H8839" s="1">
        <f>'נתונים מיובאים'!J8839</f>
        <v>0</v>
      </c>
      <c r="I8839">
        <f>'נתונים מיובאים'!K8839</f>
        <v>0</v>
      </c>
      <c r="J8839" s="2">
        <f>'נתונים מיובאים'!L8839</f>
        <v>0</v>
      </c>
      <c r="K8839">
        <f>'נתונים מיובאים'!M8839</f>
        <v>0</v>
      </c>
      <c r="L8839" s="2">
        <f>'נתונים מיובאים'!N8839</f>
        <v>0</v>
      </c>
      <c r="M8839" s="1" t="str">
        <f t="shared" si="139"/>
        <v>00</v>
      </c>
      <c r="N8839" s="7" t="str">
        <f>B8839&amp;E8839&amp;COUNTIF($M$2:M8839,B8839&amp;E8839)</f>
        <v>008122</v>
      </c>
    </row>
    <row r="8840" spans="1:14" x14ac:dyDescent="0.2">
      <c r="A8840">
        <f>'נתונים מיובאים'!C8840</f>
        <v>0</v>
      </c>
      <c r="B8840">
        <f>'נתונים מיובאים'!D8840</f>
        <v>0</v>
      </c>
      <c r="C8840">
        <f>'נתונים מיובאים'!E8840</f>
        <v>0</v>
      </c>
      <c r="D8840">
        <f>'נתונים מיובאים'!F8840</f>
        <v>0</v>
      </c>
      <c r="E8840" s="5">
        <f>'נתונים מיובאים'!G8840</f>
        <v>0</v>
      </c>
      <c r="F8840">
        <f>'נתונים מיובאים'!H8840</f>
        <v>0</v>
      </c>
      <c r="G8840" s="2">
        <f>'נתונים מיובאים'!I8840</f>
        <v>0</v>
      </c>
      <c r="H8840" s="1">
        <f>'נתונים מיובאים'!J8840</f>
        <v>0</v>
      </c>
      <c r="I8840">
        <f>'נתונים מיובאים'!K8840</f>
        <v>0</v>
      </c>
      <c r="J8840" s="2">
        <f>'נתונים מיובאים'!L8840</f>
        <v>0</v>
      </c>
      <c r="K8840">
        <f>'נתונים מיובאים'!M8840</f>
        <v>0</v>
      </c>
      <c r="L8840" s="2">
        <f>'נתונים מיובאים'!N8840</f>
        <v>0</v>
      </c>
      <c r="M8840" s="1" t="str">
        <f t="shared" si="139"/>
        <v>00</v>
      </c>
      <c r="N8840" s="7" t="str">
        <f>B8840&amp;E8840&amp;COUNTIF($M$2:M8840,B8840&amp;E8840)</f>
        <v>008123</v>
      </c>
    </row>
    <row r="8841" spans="1:14" x14ac:dyDescent="0.2">
      <c r="A8841">
        <f>'נתונים מיובאים'!C8841</f>
        <v>0</v>
      </c>
      <c r="B8841">
        <f>'נתונים מיובאים'!D8841</f>
        <v>0</v>
      </c>
      <c r="C8841">
        <f>'נתונים מיובאים'!E8841</f>
        <v>0</v>
      </c>
      <c r="D8841">
        <f>'נתונים מיובאים'!F8841</f>
        <v>0</v>
      </c>
      <c r="E8841" s="5">
        <f>'נתונים מיובאים'!G8841</f>
        <v>0</v>
      </c>
      <c r="F8841">
        <f>'נתונים מיובאים'!H8841</f>
        <v>0</v>
      </c>
      <c r="G8841" s="2">
        <f>'נתונים מיובאים'!I8841</f>
        <v>0</v>
      </c>
      <c r="H8841" s="1">
        <f>'נתונים מיובאים'!J8841</f>
        <v>0</v>
      </c>
      <c r="I8841">
        <f>'נתונים מיובאים'!K8841</f>
        <v>0</v>
      </c>
      <c r="J8841" s="2">
        <f>'נתונים מיובאים'!L8841</f>
        <v>0</v>
      </c>
      <c r="K8841">
        <f>'נתונים מיובאים'!M8841</f>
        <v>0</v>
      </c>
      <c r="L8841" s="2">
        <f>'נתונים מיובאים'!N8841</f>
        <v>0</v>
      </c>
      <c r="M8841" s="1" t="str">
        <f t="shared" si="139"/>
        <v>00</v>
      </c>
      <c r="N8841" s="7" t="str">
        <f>B8841&amp;E8841&amp;COUNTIF($M$2:M8841,B8841&amp;E8841)</f>
        <v>008124</v>
      </c>
    </row>
    <row r="8842" spans="1:14" x14ac:dyDescent="0.2">
      <c r="A8842">
        <f>'נתונים מיובאים'!C8842</f>
        <v>0</v>
      </c>
      <c r="B8842">
        <f>'נתונים מיובאים'!D8842</f>
        <v>0</v>
      </c>
      <c r="C8842">
        <f>'נתונים מיובאים'!E8842</f>
        <v>0</v>
      </c>
      <c r="D8842">
        <f>'נתונים מיובאים'!F8842</f>
        <v>0</v>
      </c>
      <c r="E8842" s="5">
        <f>'נתונים מיובאים'!G8842</f>
        <v>0</v>
      </c>
      <c r="F8842">
        <f>'נתונים מיובאים'!H8842</f>
        <v>0</v>
      </c>
      <c r="G8842" s="2">
        <f>'נתונים מיובאים'!I8842</f>
        <v>0</v>
      </c>
      <c r="H8842" s="1">
        <f>'נתונים מיובאים'!J8842</f>
        <v>0</v>
      </c>
      <c r="I8842">
        <f>'נתונים מיובאים'!K8842</f>
        <v>0</v>
      </c>
      <c r="J8842" s="2">
        <f>'נתונים מיובאים'!L8842</f>
        <v>0</v>
      </c>
      <c r="K8842">
        <f>'נתונים מיובאים'!M8842</f>
        <v>0</v>
      </c>
      <c r="L8842" s="2">
        <f>'נתונים מיובאים'!N8842</f>
        <v>0</v>
      </c>
      <c r="M8842" s="1" t="str">
        <f t="shared" si="139"/>
        <v>00</v>
      </c>
      <c r="N8842" s="7" t="str">
        <f>B8842&amp;E8842&amp;COUNTIF($M$2:M8842,B8842&amp;E8842)</f>
        <v>008125</v>
      </c>
    </row>
    <row r="8843" spans="1:14" x14ac:dyDescent="0.2">
      <c r="A8843">
        <f>'נתונים מיובאים'!C8843</f>
        <v>0</v>
      </c>
      <c r="B8843">
        <f>'נתונים מיובאים'!D8843</f>
        <v>0</v>
      </c>
      <c r="C8843">
        <f>'נתונים מיובאים'!E8843</f>
        <v>0</v>
      </c>
      <c r="D8843">
        <f>'נתונים מיובאים'!F8843</f>
        <v>0</v>
      </c>
      <c r="E8843" s="5">
        <f>'נתונים מיובאים'!G8843</f>
        <v>0</v>
      </c>
      <c r="F8843">
        <f>'נתונים מיובאים'!H8843</f>
        <v>0</v>
      </c>
      <c r="G8843" s="2">
        <f>'נתונים מיובאים'!I8843</f>
        <v>0</v>
      </c>
      <c r="H8843" s="1">
        <f>'נתונים מיובאים'!J8843</f>
        <v>0</v>
      </c>
      <c r="I8843">
        <f>'נתונים מיובאים'!K8843</f>
        <v>0</v>
      </c>
      <c r="J8843" s="2">
        <f>'נתונים מיובאים'!L8843</f>
        <v>0</v>
      </c>
      <c r="K8843">
        <f>'נתונים מיובאים'!M8843</f>
        <v>0</v>
      </c>
      <c r="L8843" s="2">
        <f>'נתונים מיובאים'!N8843</f>
        <v>0</v>
      </c>
      <c r="M8843" s="1" t="str">
        <f t="shared" si="139"/>
        <v>00</v>
      </c>
      <c r="N8843" s="7" t="str">
        <f>B8843&amp;E8843&amp;COUNTIF($M$2:M8843,B8843&amp;E8843)</f>
        <v>008126</v>
      </c>
    </row>
    <row r="8844" spans="1:14" x14ac:dyDescent="0.2">
      <c r="A8844">
        <f>'נתונים מיובאים'!C8844</f>
        <v>0</v>
      </c>
      <c r="B8844">
        <f>'נתונים מיובאים'!D8844</f>
        <v>0</v>
      </c>
      <c r="C8844">
        <f>'נתונים מיובאים'!E8844</f>
        <v>0</v>
      </c>
      <c r="D8844">
        <f>'נתונים מיובאים'!F8844</f>
        <v>0</v>
      </c>
      <c r="E8844" s="5">
        <f>'נתונים מיובאים'!G8844</f>
        <v>0</v>
      </c>
      <c r="F8844">
        <f>'נתונים מיובאים'!H8844</f>
        <v>0</v>
      </c>
      <c r="G8844" s="2">
        <f>'נתונים מיובאים'!I8844</f>
        <v>0</v>
      </c>
      <c r="H8844" s="1">
        <f>'נתונים מיובאים'!J8844</f>
        <v>0</v>
      </c>
      <c r="I8844">
        <f>'נתונים מיובאים'!K8844</f>
        <v>0</v>
      </c>
      <c r="J8844" s="2">
        <f>'נתונים מיובאים'!L8844</f>
        <v>0</v>
      </c>
      <c r="K8844">
        <f>'נתונים מיובאים'!M8844</f>
        <v>0</v>
      </c>
      <c r="L8844" s="2">
        <f>'נתונים מיובאים'!N8844</f>
        <v>0</v>
      </c>
      <c r="M8844" s="1" t="str">
        <f t="shared" si="139"/>
        <v>00</v>
      </c>
      <c r="N8844" s="7" t="str">
        <f>B8844&amp;E8844&amp;COUNTIF($M$2:M8844,B8844&amp;E8844)</f>
        <v>008127</v>
      </c>
    </row>
    <row r="8845" spans="1:14" x14ac:dyDescent="0.2">
      <c r="A8845">
        <f>'נתונים מיובאים'!C8845</f>
        <v>0</v>
      </c>
      <c r="B8845">
        <f>'נתונים מיובאים'!D8845</f>
        <v>0</v>
      </c>
      <c r="C8845">
        <f>'נתונים מיובאים'!E8845</f>
        <v>0</v>
      </c>
      <c r="D8845">
        <f>'נתונים מיובאים'!F8845</f>
        <v>0</v>
      </c>
      <c r="E8845" s="5">
        <f>'נתונים מיובאים'!G8845</f>
        <v>0</v>
      </c>
      <c r="F8845">
        <f>'נתונים מיובאים'!H8845</f>
        <v>0</v>
      </c>
      <c r="G8845" s="2">
        <f>'נתונים מיובאים'!I8845</f>
        <v>0</v>
      </c>
      <c r="H8845" s="1">
        <f>'נתונים מיובאים'!J8845</f>
        <v>0</v>
      </c>
      <c r="I8845">
        <f>'נתונים מיובאים'!K8845</f>
        <v>0</v>
      </c>
      <c r="J8845" s="2">
        <f>'נתונים מיובאים'!L8845</f>
        <v>0</v>
      </c>
      <c r="K8845">
        <f>'נתונים מיובאים'!M8845</f>
        <v>0</v>
      </c>
      <c r="L8845" s="2">
        <f>'נתונים מיובאים'!N8845</f>
        <v>0</v>
      </c>
      <c r="M8845" s="1" t="str">
        <f t="shared" si="139"/>
        <v>00</v>
      </c>
      <c r="N8845" s="7" t="str">
        <f>B8845&amp;E8845&amp;COUNTIF($M$2:M8845,B8845&amp;E8845)</f>
        <v>008128</v>
      </c>
    </row>
    <row r="8846" spans="1:14" x14ac:dyDescent="0.2">
      <c r="A8846">
        <f>'נתונים מיובאים'!C8846</f>
        <v>0</v>
      </c>
      <c r="B8846">
        <f>'נתונים מיובאים'!D8846</f>
        <v>0</v>
      </c>
      <c r="C8846">
        <f>'נתונים מיובאים'!E8846</f>
        <v>0</v>
      </c>
      <c r="D8846">
        <f>'נתונים מיובאים'!F8846</f>
        <v>0</v>
      </c>
      <c r="E8846" s="5">
        <f>'נתונים מיובאים'!G8846</f>
        <v>0</v>
      </c>
      <c r="F8846">
        <f>'נתונים מיובאים'!H8846</f>
        <v>0</v>
      </c>
      <c r="G8846" s="2">
        <f>'נתונים מיובאים'!I8846</f>
        <v>0</v>
      </c>
      <c r="H8846" s="1">
        <f>'נתונים מיובאים'!J8846</f>
        <v>0</v>
      </c>
      <c r="I8846">
        <f>'נתונים מיובאים'!K8846</f>
        <v>0</v>
      </c>
      <c r="J8846" s="2">
        <f>'נתונים מיובאים'!L8846</f>
        <v>0</v>
      </c>
      <c r="K8846">
        <f>'נתונים מיובאים'!M8846</f>
        <v>0</v>
      </c>
      <c r="L8846" s="2">
        <f>'נתונים מיובאים'!N8846</f>
        <v>0</v>
      </c>
      <c r="M8846" s="1" t="str">
        <f t="shared" si="139"/>
        <v>00</v>
      </c>
      <c r="N8846" s="7" t="str">
        <f>B8846&amp;E8846&amp;COUNTIF($M$2:M8846,B8846&amp;E8846)</f>
        <v>008129</v>
      </c>
    </row>
    <row r="8847" spans="1:14" x14ac:dyDescent="0.2">
      <c r="A8847">
        <f>'נתונים מיובאים'!C8847</f>
        <v>0</v>
      </c>
      <c r="B8847">
        <f>'נתונים מיובאים'!D8847</f>
        <v>0</v>
      </c>
      <c r="C8847">
        <f>'נתונים מיובאים'!E8847</f>
        <v>0</v>
      </c>
      <c r="D8847">
        <f>'נתונים מיובאים'!F8847</f>
        <v>0</v>
      </c>
      <c r="E8847" s="5">
        <f>'נתונים מיובאים'!G8847</f>
        <v>0</v>
      </c>
      <c r="F8847">
        <f>'נתונים מיובאים'!H8847</f>
        <v>0</v>
      </c>
      <c r="G8847" s="2">
        <f>'נתונים מיובאים'!I8847</f>
        <v>0</v>
      </c>
      <c r="H8847" s="1">
        <f>'נתונים מיובאים'!J8847</f>
        <v>0</v>
      </c>
      <c r="I8847">
        <f>'נתונים מיובאים'!K8847</f>
        <v>0</v>
      </c>
      <c r="J8847" s="2">
        <f>'נתונים מיובאים'!L8847</f>
        <v>0</v>
      </c>
      <c r="K8847">
        <f>'נתונים מיובאים'!M8847</f>
        <v>0</v>
      </c>
      <c r="L8847" s="2">
        <f>'נתונים מיובאים'!N8847</f>
        <v>0</v>
      </c>
      <c r="M8847" s="1" t="str">
        <f t="shared" si="139"/>
        <v>00</v>
      </c>
      <c r="N8847" s="7" t="str">
        <f>B8847&amp;E8847&amp;COUNTIF($M$2:M8847,B8847&amp;E8847)</f>
        <v>008130</v>
      </c>
    </row>
    <row r="8848" spans="1:14" x14ac:dyDescent="0.2">
      <c r="A8848">
        <f>'נתונים מיובאים'!C8848</f>
        <v>0</v>
      </c>
      <c r="B8848">
        <f>'נתונים מיובאים'!D8848</f>
        <v>0</v>
      </c>
      <c r="C8848">
        <f>'נתונים מיובאים'!E8848</f>
        <v>0</v>
      </c>
      <c r="D8848">
        <f>'נתונים מיובאים'!F8848</f>
        <v>0</v>
      </c>
      <c r="E8848" s="5">
        <f>'נתונים מיובאים'!G8848</f>
        <v>0</v>
      </c>
      <c r="F8848">
        <f>'נתונים מיובאים'!H8848</f>
        <v>0</v>
      </c>
      <c r="G8848" s="2">
        <f>'נתונים מיובאים'!I8848</f>
        <v>0</v>
      </c>
      <c r="H8848" s="1">
        <f>'נתונים מיובאים'!J8848</f>
        <v>0</v>
      </c>
      <c r="I8848">
        <f>'נתונים מיובאים'!K8848</f>
        <v>0</v>
      </c>
      <c r="J8848" s="2">
        <f>'נתונים מיובאים'!L8848</f>
        <v>0</v>
      </c>
      <c r="K8848">
        <f>'נתונים מיובאים'!M8848</f>
        <v>0</v>
      </c>
      <c r="L8848" s="2">
        <f>'נתונים מיובאים'!N8848</f>
        <v>0</v>
      </c>
      <c r="M8848" s="1" t="str">
        <f t="shared" si="139"/>
        <v>00</v>
      </c>
      <c r="N8848" s="7" t="str">
        <f>B8848&amp;E8848&amp;COUNTIF($M$2:M8848,B8848&amp;E8848)</f>
        <v>008131</v>
      </c>
    </row>
    <row r="8849" spans="1:14" x14ac:dyDescent="0.2">
      <c r="A8849">
        <f>'נתונים מיובאים'!C8849</f>
        <v>0</v>
      </c>
      <c r="B8849">
        <f>'נתונים מיובאים'!D8849</f>
        <v>0</v>
      </c>
      <c r="C8849">
        <f>'נתונים מיובאים'!E8849</f>
        <v>0</v>
      </c>
      <c r="D8849">
        <f>'נתונים מיובאים'!F8849</f>
        <v>0</v>
      </c>
      <c r="E8849" s="5">
        <f>'נתונים מיובאים'!G8849</f>
        <v>0</v>
      </c>
      <c r="F8849">
        <f>'נתונים מיובאים'!H8849</f>
        <v>0</v>
      </c>
      <c r="G8849" s="2">
        <f>'נתונים מיובאים'!I8849</f>
        <v>0</v>
      </c>
      <c r="H8849" s="1">
        <f>'נתונים מיובאים'!J8849</f>
        <v>0</v>
      </c>
      <c r="I8849">
        <f>'נתונים מיובאים'!K8849</f>
        <v>0</v>
      </c>
      <c r="J8849" s="2">
        <f>'נתונים מיובאים'!L8849</f>
        <v>0</v>
      </c>
      <c r="K8849">
        <f>'נתונים מיובאים'!M8849</f>
        <v>0</v>
      </c>
      <c r="L8849" s="2">
        <f>'נתונים מיובאים'!N8849</f>
        <v>0</v>
      </c>
      <c r="M8849" s="1" t="str">
        <f t="shared" si="139"/>
        <v>00</v>
      </c>
      <c r="N8849" s="7" t="str">
        <f>B8849&amp;E8849&amp;COUNTIF($M$2:M8849,B8849&amp;E8849)</f>
        <v>008132</v>
      </c>
    </row>
    <row r="8850" spans="1:14" x14ac:dyDescent="0.2">
      <c r="A8850">
        <f>'נתונים מיובאים'!C8850</f>
        <v>0</v>
      </c>
      <c r="B8850">
        <f>'נתונים מיובאים'!D8850</f>
        <v>0</v>
      </c>
      <c r="C8850">
        <f>'נתונים מיובאים'!E8850</f>
        <v>0</v>
      </c>
      <c r="D8850">
        <f>'נתונים מיובאים'!F8850</f>
        <v>0</v>
      </c>
      <c r="E8850" s="5">
        <f>'נתונים מיובאים'!G8850</f>
        <v>0</v>
      </c>
      <c r="F8850">
        <f>'נתונים מיובאים'!H8850</f>
        <v>0</v>
      </c>
      <c r="G8850" s="2">
        <f>'נתונים מיובאים'!I8850</f>
        <v>0</v>
      </c>
      <c r="H8850" s="1">
        <f>'נתונים מיובאים'!J8850</f>
        <v>0</v>
      </c>
      <c r="I8850">
        <f>'נתונים מיובאים'!K8850</f>
        <v>0</v>
      </c>
      <c r="J8850" s="2">
        <f>'נתונים מיובאים'!L8850</f>
        <v>0</v>
      </c>
      <c r="K8850">
        <f>'נתונים מיובאים'!M8850</f>
        <v>0</v>
      </c>
      <c r="L8850" s="2">
        <f>'נתונים מיובאים'!N8850</f>
        <v>0</v>
      </c>
      <c r="M8850" s="1" t="str">
        <f t="shared" si="139"/>
        <v>00</v>
      </c>
      <c r="N8850" s="7" t="str">
        <f>B8850&amp;E8850&amp;COUNTIF($M$2:M8850,B8850&amp;E8850)</f>
        <v>008133</v>
      </c>
    </row>
    <row r="8851" spans="1:14" x14ac:dyDescent="0.2">
      <c r="A8851">
        <f>'נתונים מיובאים'!C8851</f>
        <v>0</v>
      </c>
      <c r="B8851">
        <f>'נתונים מיובאים'!D8851</f>
        <v>0</v>
      </c>
      <c r="C8851">
        <f>'נתונים מיובאים'!E8851</f>
        <v>0</v>
      </c>
      <c r="D8851">
        <f>'נתונים מיובאים'!F8851</f>
        <v>0</v>
      </c>
      <c r="E8851" s="5">
        <f>'נתונים מיובאים'!G8851</f>
        <v>0</v>
      </c>
      <c r="F8851">
        <f>'נתונים מיובאים'!H8851</f>
        <v>0</v>
      </c>
      <c r="G8851" s="2">
        <f>'נתונים מיובאים'!I8851</f>
        <v>0</v>
      </c>
      <c r="H8851" s="1">
        <f>'נתונים מיובאים'!J8851</f>
        <v>0</v>
      </c>
      <c r="I8851">
        <f>'נתונים מיובאים'!K8851</f>
        <v>0</v>
      </c>
      <c r="J8851" s="2">
        <f>'נתונים מיובאים'!L8851</f>
        <v>0</v>
      </c>
      <c r="K8851">
        <f>'נתונים מיובאים'!M8851</f>
        <v>0</v>
      </c>
      <c r="L8851" s="2">
        <f>'נתונים מיובאים'!N8851</f>
        <v>0</v>
      </c>
      <c r="M8851" s="1" t="str">
        <f t="shared" si="139"/>
        <v>00</v>
      </c>
      <c r="N8851" s="7" t="str">
        <f>B8851&amp;E8851&amp;COUNTIF($M$2:M8851,B8851&amp;E8851)</f>
        <v>008134</v>
      </c>
    </row>
    <row r="8852" spans="1:14" x14ac:dyDescent="0.2">
      <c r="A8852">
        <f>'נתונים מיובאים'!C8852</f>
        <v>0</v>
      </c>
      <c r="B8852">
        <f>'נתונים מיובאים'!D8852</f>
        <v>0</v>
      </c>
      <c r="C8852">
        <f>'נתונים מיובאים'!E8852</f>
        <v>0</v>
      </c>
      <c r="D8852">
        <f>'נתונים מיובאים'!F8852</f>
        <v>0</v>
      </c>
      <c r="E8852" s="5">
        <f>'נתונים מיובאים'!G8852</f>
        <v>0</v>
      </c>
      <c r="F8852">
        <f>'נתונים מיובאים'!H8852</f>
        <v>0</v>
      </c>
      <c r="G8852" s="2">
        <f>'נתונים מיובאים'!I8852</f>
        <v>0</v>
      </c>
      <c r="H8852" s="1">
        <f>'נתונים מיובאים'!J8852</f>
        <v>0</v>
      </c>
      <c r="I8852">
        <f>'נתונים מיובאים'!K8852</f>
        <v>0</v>
      </c>
      <c r="J8852" s="2">
        <f>'נתונים מיובאים'!L8852</f>
        <v>0</v>
      </c>
      <c r="K8852">
        <f>'נתונים מיובאים'!M8852</f>
        <v>0</v>
      </c>
      <c r="L8852" s="2">
        <f>'נתונים מיובאים'!N8852</f>
        <v>0</v>
      </c>
      <c r="M8852" s="1" t="str">
        <f t="shared" si="139"/>
        <v>00</v>
      </c>
      <c r="N8852" s="7" t="str">
        <f>B8852&amp;E8852&amp;COUNTIF($M$2:M8852,B8852&amp;E8852)</f>
        <v>008135</v>
      </c>
    </row>
    <row r="8853" spans="1:14" x14ac:dyDescent="0.2">
      <c r="A8853">
        <f>'נתונים מיובאים'!C8853</f>
        <v>0</v>
      </c>
      <c r="B8853">
        <f>'נתונים מיובאים'!D8853</f>
        <v>0</v>
      </c>
      <c r="C8853">
        <f>'נתונים מיובאים'!E8853</f>
        <v>0</v>
      </c>
      <c r="D8853">
        <f>'נתונים מיובאים'!F8853</f>
        <v>0</v>
      </c>
      <c r="E8853" s="5">
        <f>'נתונים מיובאים'!G8853</f>
        <v>0</v>
      </c>
      <c r="F8853">
        <f>'נתונים מיובאים'!H8853</f>
        <v>0</v>
      </c>
      <c r="G8853" s="2">
        <f>'נתונים מיובאים'!I8853</f>
        <v>0</v>
      </c>
      <c r="H8853" s="1">
        <f>'נתונים מיובאים'!J8853</f>
        <v>0</v>
      </c>
      <c r="I8853">
        <f>'נתונים מיובאים'!K8853</f>
        <v>0</v>
      </c>
      <c r="J8853" s="2">
        <f>'נתונים מיובאים'!L8853</f>
        <v>0</v>
      </c>
      <c r="K8853">
        <f>'נתונים מיובאים'!M8853</f>
        <v>0</v>
      </c>
      <c r="L8853" s="2">
        <f>'נתונים מיובאים'!N8853</f>
        <v>0</v>
      </c>
      <c r="M8853" s="1" t="str">
        <f t="shared" si="139"/>
        <v>00</v>
      </c>
      <c r="N8853" s="7" t="str">
        <f>B8853&amp;E8853&amp;COUNTIF($M$2:M8853,B8853&amp;E8853)</f>
        <v>008136</v>
      </c>
    </row>
    <row r="8854" spans="1:14" x14ac:dyDescent="0.2">
      <c r="A8854">
        <f>'נתונים מיובאים'!C8854</f>
        <v>0</v>
      </c>
      <c r="B8854">
        <f>'נתונים מיובאים'!D8854</f>
        <v>0</v>
      </c>
      <c r="C8854">
        <f>'נתונים מיובאים'!E8854</f>
        <v>0</v>
      </c>
      <c r="D8854">
        <f>'נתונים מיובאים'!F8854</f>
        <v>0</v>
      </c>
      <c r="E8854" s="5">
        <f>'נתונים מיובאים'!G8854</f>
        <v>0</v>
      </c>
      <c r="F8854">
        <f>'נתונים מיובאים'!H8854</f>
        <v>0</v>
      </c>
      <c r="G8854" s="2">
        <f>'נתונים מיובאים'!I8854</f>
        <v>0</v>
      </c>
      <c r="H8854" s="1">
        <f>'נתונים מיובאים'!J8854</f>
        <v>0</v>
      </c>
      <c r="I8854">
        <f>'נתונים מיובאים'!K8854</f>
        <v>0</v>
      </c>
      <c r="J8854" s="2">
        <f>'נתונים מיובאים'!L8854</f>
        <v>0</v>
      </c>
      <c r="K8854">
        <f>'נתונים מיובאים'!M8854</f>
        <v>0</v>
      </c>
      <c r="L8854" s="2">
        <f>'נתונים מיובאים'!N8854</f>
        <v>0</v>
      </c>
      <c r="M8854" s="1" t="str">
        <f t="shared" si="139"/>
        <v>00</v>
      </c>
      <c r="N8854" s="7" t="str">
        <f>B8854&amp;E8854&amp;COUNTIF($M$2:M8854,B8854&amp;E8854)</f>
        <v>008137</v>
      </c>
    </row>
    <row r="8855" spans="1:14" x14ac:dyDescent="0.2">
      <c r="A8855">
        <f>'נתונים מיובאים'!C8855</f>
        <v>0</v>
      </c>
      <c r="B8855">
        <f>'נתונים מיובאים'!D8855</f>
        <v>0</v>
      </c>
      <c r="C8855">
        <f>'נתונים מיובאים'!E8855</f>
        <v>0</v>
      </c>
      <c r="D8855">
        <f>'נתונים מיובאים'!F8855</f>
        <v>0</v>
      </c>
      <c r="E8855" s="5">
        <f>'נתונים מיובאים'!G8855</f>
        <v>0</v>
      </c>
      <c r="F8855">
        <f>'נתונים מיובאים'!H8855</f>
        <v>0</v>
      </c>
      <c r="G8855" s="2">
        <f>'נתונים מיובאים'!I8855</f>
        <v>0</v>
      </c>
      <c r="H8855" s="1">
        <f>'נתונים מיובאים'!J8855</f>
        <v>0</v>
      </c>
      <c r="I8855">
        <f>'נתונים מיובאים'!K8855</f>
        <v>0</v>
      </c>
      <c r="J8855" s="2">
        <f>'נתונים מיובאים'!L8855</f>
        <v>0</v>
      </c>
      <c r="K8855">
        <f>'נתונים מיובאים'!M8855</f>
        <v>0</v>
      </c>
      <c r="L8855" s="2">
        <f>'נתונים מיובאים'!N8855</f>
        <v>0</v>
      </c>
      <c r="M8855" s="1" t="str">
        <f t="shared" si="139"/>
        <v>00</v>
      </c>
      <c r="N8855" s="7" t="str">
        <f>B8855&amp;E8855&amp;COUNTIF($M$2:M8855,B8855&amp;E8855)</f>
        <v>008138</v>
      </c>
    </row>
    <row r="8856" spans="1:14" x14ac:dyDescent="0.2">
      <c r="A8856">
        <f>'נתונים מיובאים'!C8856</f>
        <v>0</v>
      </c>
      <c r="B8856">
        <f>'נתונים מיובאים'!D8856</f>
        <v>0</v>
      </c>
      <c r="C8856">
        <f>'נתונים מיובאים'!E8856</f>
        <v>0</v>
      </c>
      <c r="D8856">
        <f>'נתונים מיובאים'!F8856</f>
        <v>0</v>
      </c>
      <c r="E8856" s="5">
        <f>'נתונים מיובאים'!G8856</f>
        <v>0</v>
      </c>
      <c r="F8856">
        <f>'נתונים מיובאים'!H8856</f>
        <v>0</v>
      </c>
      <c r="G8856" s="2">
        <f>'נתונים מיובאים'!I8856</f>
        <v>0</v>
      </c>
      <c r="H8856" s="1">
        <f>'נתונים מיובאים'!J8856</f>
        <v>0</v>
      </c>
      <c r="I8856">
        <f>'נתונים מיובאים'!K8856</f>
        <v>0</v>
      </c>
      <c r="J8856" s="2">
        <f>'נתונים מיובאים'!L8856</f>
        <v>0</v>
      </c>
      <c r="K8856">
        <f>'נתונים מיובאים'!M8856</f>
        <v>0</v>
      </c>
      <c r="L8856" s="2">
        <f>'נתונים מיובאים'!N8856</f>
        <v>0</v>
      </c>
      <c r="M8856" s="1" t="str">
        <f t="shared" si="139"/>
        <v>00</v>
      </c>
      <c r="N8856" s="7" t="str">
        <f>B8856&amp;E8856&amp;COUNTIF($M$2:M8856,B8856&amp;E8856)</f>
        <v>008139</v>
      </c>
    </row>
    <row r="8857" spans="1:14" x14ac:dyDescent="0.2">
      <c r="A8857">
        <f>'נתונים מיובאים'!C8857</f>
        <v>0</v>
      </c>
      <c r="B8857">
        <f>'נתונים מיובאים'!D8857</f>
        <v>0</v>
      </c>
      <c r="C8857">
        <f>'נתונים מיובאים'!E8857</f>
        <v>0</v>
      </c>
      <c r="D8857">
        <f>'נתונים מיובאים'!F8857</f>
        <v>0</v>
      </c>
      <c r="E8857" s="5">
        <f>'נתונים מיובאים'!G8857</f>
        <v>0</v>
      </c>
      <c r="F8857">
        <f>'נתונים מיובאים'!H8857</f>
        <v>0</v>
      </c>
      <c r="G8857" s="2">
        <f>'נתונים מיובאים'!I8857</f>
        <v>0</v>
      </c>
      <c r="H8857" s="1">
        <f>'נתונים מיובאים'!J8857</f>
        <v>0</v>
      </c>
      <c r="I8857">
        <f>'נתונים מיובאים'!K8857</f>
        <v>0</v>
      </c>
      <c r="J8857" s="2">
        <f>'נתונים מיובאים'!L8857</f>
        <v>0</v>
      </c>
      <c r="K8857">
        <f>'נתונים מיובאים'!M8857</f>
        <v>0</v>
      </c>
      <c r="L8857" s="2">
        <f>'נתונים מיובאים'!N8857</f>
        <v>0</v>
      </c>
      <c r="M8857" s="1" t="str">
        <f t="shared" si="139"/>
        <v>00</v>
      </c>
      <c r="N8857" s="7" t="str">
        <f>B8857&amp;E8857&amp;COUNTIF($M$2:M8857,B8857&amp;E8857)</f>
        <v>008140</v>
      </c>
    </row>
    <row r="8858" spans="1:14" x14ac:dyDescent="0.2">
      <c r="A8858">
        <f>'נתונים מיובאים'!C8858</f>
        <v>0</v>
      </c>
      <c r="B8858">
        <f>'נתונים מיובאים'!D8858</f>
        <v>0</v>
      </c>
      <c r="C8858">
        <f>'נתונים מיובאים'!E8858</f>
        <v>0</v>
      </c>
      <c r="D8858">
        <f>'נתונים מיובאים'!F8858</f>
        <v>0</v>
      </c>
      <c r="E8858" s="5">
        <f>'נתונים מיובאים'!G8858</f>
        <v>0</v>
      </c>
      <c r="F8858">
        <f>'נתונים מיובאים'!H8858</f>
        <v>0</v>
      </c>
      <c r="G8858" s="2">
        <f>'נתונים מיובאים'!I8858</f>
        <v>0</v>
      </c>
      <c r="H8858" s="1">
        <f>'נתונים מיובאים'!J8858</f>
        <v>0</v>
      </c>
      <c r="I8858">
        <f>'נתונים מיובאים'!K8858</f>
        <v>0</v>
      </c>
      <c r="J8858" s="2">
        <f>'נתונים מיובאים'!L8858</f>
        <v>0</v>
      </c>
      <c r="K8858">
        <f>'נתונים מיובאים'!M8858</f>
        <v>0</v>
      </c>
      <c r="L8858" s="2">
        <f>'נתונים מיובאים'!N8858</f>
        <v>0</v>
      </c>
      <c r="M8858" s="1" t="str">
        <f t="shared" si="139"/>
        <v>00</v>
      </c>
      <c r="N8858" s="7" t="str">
        <f>B8858&amp;E8858&amp;COUNTIF($M$2:M8858,B8858&amp;E8858)</f>
        <v>008141</v>
      </c>
    </row>
    <row r="8859" spans="1:14" x14ac:dyDescent="0.2">
      <c r="A8859">
        <f>'נתונים מיובאים'!C8859</f>
        <v>0</v>
      </c>
      <c r="B8859">
        <f>'נתונים מיובאים'!D8859</f>
        <v>0</v>
      </c>
      <c r="C8859">
        <f>'נתונים מיובאים'!E8859</f>
        <v>0</v>
      </c>
      <c r="D8859">
        <f>'נתונים מיובאים'!F8859</f>
        <v>0</v>
      </c>
      <c r="E8859" s="5">
        <f>'נתונים מיובאים'!G8859</f>
        <v>0</v>
      </c>
      <c r="F8859">
        <f>'נתונים מיובאים'!H8859</f>
        <v>0</v>
      </c>
      <c r="G8859" s="2">
        <f>'נתונים מיובאים'!I8859</f>
        <v>0</v>
      </c>
      <c r="H8859" s="1">
        <f>'נתונים מיובאים'!J8859</f>
        <v>0</v>
      </c>
      <c r="I8859">
        <f>'נתונים מיובאים'!K8859</f>
        <v>0</v>
      </c>
      <c r="J8859" s="2">
        <f>'נתונים מיובאים'!L8859</f>
        <v>0</v>
      </c>
      <c r="K8859">
        <f>'נתונים מיובאים'!M8859</f>
        <v>0</v>
      </c>
      <c r="L8859" s="2">
        <f>'נתונים מיובאים'!N8859</f>
        <v>0</v>
      </c>
      <c r="M8859" s="1" t="str">
        <f t="shared" si="139"/>
        <v>00</v>
      </c>
      <c r="N8859" s="7" t="str">
        <f>B8859&amp;E8859&amp;COUNTIF($M$2:M8859,B8859&amp;E8859)</f>
        <v>008142</v>
      </c>
    </row>
    <row r="8860" spans="1:14" x14ac:dyDescent="0.2">
      <c r="A8860">
        <f>'נתונים מיובאים'!C8860</f>
        <v>0</v>
      </c>
      <c r="B8860">
        <f>'נתונים מיובאים'!D8860</f>
        <v>0</v>
      </c>
      <c r="C8860">
        <f>'נתונים מיובאים'!E8860</f>
        <v>0</v>
      </c>
      <c r="D8860">
        <f>'נתונים מיובאים'!F8860</f>
        <v>0</v>
      </c>
      <c r="E8860" s="5">
        <f>'נתונים מיובאים'!G8860</f>
        <v>0</v>
      </c>
      <c r="F8860">
        <f>'נתונים מיובאים'!H8860</f>
        <v>0</v>
      </c>
      <c r="G8860" s="2">
        <f>'נתונים מיובאים'!I8860</f>
        <v>0</v>
      </c>
      <c r="H8860" s="1">
        <f>'נתונים מיובאים'!J8860</f>
        <v>0</v>
      </c>
      <c r="I8860">
        <f>'נתונים מיובאים'!K8860</f>
        <v>0</v>
      </c>
      <c r="J8860" s="2">
        <f>'נתונים מיובאים'!L8860</f>
        <v>0</v>
      </c>
      <c r="K8860">
        <f>'נתונים מיובאים'!M8860</f>
        <v>0</v>
      </c>
      <c r="L8860" s="2">
        <f>'נתונים מיובאים'!N8860</f>
        <v>0</v>
      </c>
      <c r="M8860" s="1" t="str">
        <f t="shared" si="139"/>
        <v>00</v>
      </c>
      <c r="N8860" s="7" t="str">
        <f>B8860&amp;E8860&amp;COUNTIF($M$2:M8860,B8860&amp;E8860)</f>
        <v>008143</v>
      </c>
    </row>
    <row r="8861" spans="1:14" x14ac:dyDescent="0.2">
      <c r="A8861">
        <f>'נתונים מיובאים'!C8861</f>
        <v>0</v>
      </c>
      <c r="B8861">
        <f>'נתונים מיובאים'!D8861</f>
        <v>0</v>
      </c>
      <c r="C8861">
        <f>'נתונים מיובאים'!E8861</f>
        <v>0</v>
      </c>
      <c r="D8861">
        <f>'נתונים מיובאים'!F8861</f>
        <v>0</v>
      </c>
      <c r="E8861" s="5">
        <f>'נתונים מיובאים'!G8861</f>
        <v>0</v>
      </c>
      <c r="F8861">
        <f>'נתונים מיובאים'!H8861</f>
        <v>0</v>
      </c>
      <c r="G8861" s="2">
        <f>'נתונים מיובאים'!I8861</f>
        <v>0</v>
      </c>
      <c r="H8861" s="1">
        <f>'נתונים מיובאים'!J8861</f>
        <v>0</v>
      </c>
      <c r="I8861">
        <f>'נתונים מיובאים'!K8861</f>
        <v>0</v>
      </c>
      <c r="J8861" s="2">
        <f>'נתונים מיובאים'!L8861</f>
        <v>0</v>
      </c>
      <c r="K8861">
        <f>'נתונים מיובאים'!M8861</f>
        <v>0</v>
      </c>
      <c r="L8861" s="2">
        <f>'נתונים מיובאים'!N8861</f>
        <v>0</v>
      </c>
      <c r="M8861" s="1" t="str">
        <f t="shared" si="139"/>
        <v>00</v>
      </c>
      <c r="N8861" s="7" t="str">
        <f>B8861&amp;E8861&amp;COUNTIF($M$2:M8861,B8861&amp;E8861)</f>
        <v>008144</v>
      </c>
    </row>
    <row r="8862" spans="1:14" x14ac:dyDescent="0.2">
      <c r="A8862">
        <f>'נתונים מיובאים'!C8862</f>
        <v>0</v>
      </c>
      <c r="B8862">
        <f>'נתונים מיובאים'!D8862</f>
        <v>0</v>
      </c>
      <c r="C8862">
        <f>'נתונים מיובאים'!E8862</f>
        <v>0</v>
      </c>
      <c r="D8862">
        <f>'נתונים מיובאים'!F8862</f>
        <v>0</v>
      </c>
      <c r="E8862" s="5">
        <f>'נתונים מיובאים'!G8862</f>
        <v>0</v>
      </c>
      <c r="F8862">
        <f>'נתונים מיובאים'!H8862</f>
        <v>0</v>
      </c>
      <c r="G8862" s="2">
        <f>'נתונים מיובאים'!I8862</f>
        <v>0</v>
      </c>
      <c r="H8862" s="1">
        <f>'נתונים מיובאים'!J8862</f>
        <v>0</v>
      </c>
      <c r="I8862">
        <f>'נתונים מיובאים'!K8862</f>
        <v>0</v>
      </c>
      <c r="J8862" s="2">
        <f>'נתונים מיובאים'!L8862</f>
        <v>0</v>
      </c>
      <c r="K8862">
        <f>'נתונים מיובאים'!M8862</f>
        <v>0</v>
      </c>
      <c r="L8862" s="2">
        <f>'נתונים מיובאים'!N8862</f>
        <v>0</v>
      </c>
      <c r="M8862" s="1" t="str">
        <f t="shared" si="139"/>
        <v>00</v>
      </c>
      <c r="N8862" s="7" t="str">
        <f>B8862&amp;E8862&amp;COUNTIF($M$2:M8862,B8862&amp;E8862)</f>
        <v>008145</v>
      </c>
    </row>
    <row r="8863" spans="1:14" x14ac:dyDescent="0.2">
      <c r="A8863">
        <f>'נתונים מיובאים'!C8863</f>
        <v>0</v>
      </c>
      <c r="B8863">
        <f>'נתונים מיובאים'!D8863</f>
        <v>0</v>
      </c>
      <c r="C8863">
        <f>'נתונים מיובאים'!E8863</f>
        <v>0</v>
      </c>
      <c r="D8863">
        <f>'נתונים מיובאים'!F8863</f>
        <v>0</v>
      </c>
      <c r="E8863" s="5">
        <f>'נתונים מיובאים'!G8863</f>
        <v>0</v>
      </c>
      <c r="F8863">
        <f>'נתונים מיובאים'!H8863</f>
        <v>0</v>
      </c>
      <c r="G8863" s="2">
        <f>'נתונים מיובאים'!I8863</f>
        <v>0</v>
      </c>
      <c r="H8863" s="1">
        <f>'נתונים מיובאים'!J8863</f>
        <v>0</v>
      </c>
      <c r="I8863">
        <f>'נתונים מיובאים'!K8863</f>
        <v>0</v>
      </c>
      <c r="J8863" s="2">
        <f>'נתונים מיובאים'!L8863</f>
        <v>0</v>
      </c>
      <c r="K8863">
        <f>'נתונים מיובאים'!M8863</f>
        <v>0</v>
      </c>
      <c r="L8863" s="2">
        <f>'נתונים מיובאים'!N8863</f>
        <v>0</v>
      </c>
      <c r="M8863" s="1" t="str">
        <f t="shared" si="139"/>
        <v>00</v>
      </c>
      <c r="N8863" s="7" t="str">
        <f>B8863&amp;E8863&amp;COUNTIF($M$2:M8863,B8863&amp;E8863)</f>
        <v>008146</v>
      </c>
    </row>
    <row r="8864" spans="1:14" x14ac:dyDescent="0.2">
      <c r="A8864">
        <f>'נתונים מיובאים'!C8864</f>
        <v>0</v>
      </c>
      <c r="B8864">
        <f>'נתונים מיובאים'!D8864</f>
        <v>0</v>
      </c>
      <c r="C8864">
        <f>'נתונים מיובאים'!E8864</f>
        <v>0</v>
      </c>
      <c r="D8864">
        <f>'נתונים מיובאים'!F8864</f>
        <v>0</v>
      </c>
      <c r="E8864" s="5">
        <f>'נתונים מיובאים'!G8864</f>
        <v>0</v>
      </c>
      <c r="F8864">
        <f>'נתונים מיובאים'!H8864</f>
        <v>0</v>
      </c>
      <c r="G8864" s="2">
        <f>'נתונים מיובאים'!I8864</f>
        <v>0</v>
      </c>
      <c r="H8864" s="1">
        <f>'נתונים מיובאים'!J8864</f>
        <v>0</v>
      </c>
      <c r="I8864">
        <f>'נתונים מיובאים'!K8864</f>
        <v>0</v>
      </c>
      <c r="J8864" s="2">
        <f>'נתונים מיובאים'!L8864</f>
        <v>0</v>
      </c>
      <c r="K8864">
        <f>'נתונים מיובאים'!M8864</f>
        <v>0</v>
      </c>
      <c r="L8864" s="2">
        <f>'נתונים מיובאים'!N8864</f>
        <v>0</v>
      </c>
      <c r="M8864" s="1" t="str">
        <f t="shared" si="139"/>
        <v>00</v>
      </c>
      <c r="N8864" s="7" t="str">
        <f>B8864&amp;E8864&amp;COUNTIF($M$2:M8864,B8864&amp;E8864)</f>
        <v>008147</v>
      </c>
    </row>
    <row r="8865" spans="1:14" x14ac:dyDescent="0.2">
      <c r="A8865">
        <f>'נתונים מיובאים'!C8865</f>
        <v>0</v>
      </c>
      <c r="B8865">
        <f>'נתונים מיובאים'!D8865</f>
        <v>0</v>
      </c>
      <c r="C8865">
        <f>'נתונים מיובאים'!E8865</f>
        <v>0</v>
      </c>
      <c r="D8865">
        <f>'נתונים מיובאים'!F8865</f>
        <v>0</v>
      </c>
      <c r="E8865" s="5">
        <f>'נתונים מיובאים'!G8865</f>
        <v>0</v>
      </c>
      <c r="F8865">
        <f>'נתונים מיובאים'!H8865</f>
        <v>0</v>
      </c>
      <c r="G8865" s="2">
        <f>'נתונים מיובאים'!I8865</f>
        <v>0</v>
      </c>
      <c r="H8865" s="1">
        <f>'נתונים מיובאים'!J8865</f>
        <v>0</v>
      </c>
      <c r="I8865">
        <f>'נתונים מיובאים'!K8865</f>
        <v>0</v>
      </c>
      <c r="J8865" s="2">
        <f>'נתונים מיובאים'!L8865</f>
        <v>0</v>
      </c>
      <c r="K8865">
        <f>'נתונים מיובאים'!M8865</f>
        <v>0</v>
      </c>
      <c r="L8865" s="2">
        <f>'נתונים מיובאים'!N8865</f>
        <v>0</v>
      </c>
      <c r="M8865" s="1" t="str">
        <f t="shared" si="139"/>
        <v>00</v>
      </c>
      <c r="N8865" s="7" t="str">
        <f>B8865&amp;E8865&amp;COUNTIF($M$2:M8865,B8865&amp;E8865)</f>
        <v>008148</v>
      </c>
    </row>
    <row r="8866" spans="1:14" x14ac:dyDescent="0.2">
      <c r="A8866">
        <f>'נתונים מיובאים'!C8866</f>
        <v>0</v>
      </c>
      <c r="B8866">
        <f>'נתונים מיובאים'!D8866</f>
        <v>0</v>
      </c>
      <c r="C8866">
        <f>'נתונים מיובאים'!E8866</f>
        <v>0</v>
      </c>
      <c r="D8866">
        <f>'נתונים מיובאים'!F8866</f>
        <v>0</v>
      </c>
      <c r="E8866" s="5">
        <f>'נתונים מיובאים'!G8866</f>
        <v>0</v>
      </c>
      <c r="F8866">
        <f>'נתונים מיובאים'!H8866</f>
        <v>0</v>
      </c>
      <c r="G8866" s="2">
        <f>'נתונים מיובאים'!I8866</f>
        <v>0</v>
      </c>
      <c r="H8866" s="1">
        <f>'נתונים מיובאים'!J8866</f>
        <v>0</v>
      </c>
      <c r="I8866">
        <f>'נתונים מיובאים'!K8866</f>
        <v>0</v>
      </c>
      <c r="J8866" s="2">
        <f>'נתונים מיובאים'!L8866</f>
        <v>0</v>
      </c>
      <c r="K8866">
        <f>'נתונים מיובאים'!M8866</f>
        <v>0</v>
      </c>
      <c r="L8866" s="2">
        <f>'נתונים מיובאים'!N8866</f>
        <v>0</v>
      </c>
      <c r="M8866" s="1" t="str">
        <f t="shared" si="139"/>
        <v>00</v>
      </c>
      <c r="N8866" s="7" t="str">
        <f>B8866&amp;E8866&amp;COUNTIF($M$2:M8866,B8866&amp;E8866)</f>
        <v>008149</v>
      </c>
    </row>
    <row r="8867" spans="1:14" x14ac:dyDescent="0.2">
      <c r="A8867">
        <f>'נתונים מיובאים'!C8867</f>
        <v>0</v>
      </c>
      <c r="B8867">
        <f>'נתונים מיובאים'!D8867</f>
        <v>0</v>
      </c>
      <c r="C8867">
        <f>'נתונים מיובאים'!E8867</f>
        <v>0</v>
      </c>
      <c r="D8867">
        <f>'נתונים מיובאים'!F8867</f>
        <v>0</v>
      </c>
      <c r="E8867" s="5">
        <f>'נתונים מיובאים'!G8867</f>
        <v>0</v>
      </c>
      <c r="F8867">
        <f>'נתונים מיובאים'!H8867</f>
        <v>0</v>
      </c>
      <c r="G8867" s="2">
        <f>'נתונים מיובאים'!I8867</f>
        <v>0</v>
      </c>
      <c r="H8867" s="1">
        <f>'נתונים מיובאים'!J8867</f>
        <v>0</v>
      </c>
      <c r="I8867">
        <f>'נתונים מיובאים'!K8867</f>
        <v>0</v>
      </c>
      <c r="J8867" s="2">
        <f>'נתונים מיובאים'!L8867</f>
        <v>0</v>
      </c>
      <c r="K8867">
        <f>'נתונים מיובאים'!M8867</f>
        <v>0</v>
      </c>
      <c r="L8867" s="2">
        <f>'נתונים מיובאים'!N8867</f>
        <v>0</v>
      </c>
      <c r="M8867" s="1" t="str">
        <f t="shared" si="139"/>
        <v>00</v>
      </c>
      <c r="N8867" s="7" t="str">
        <f>B8867&amp;E8867&amp;COUNTIF($M$2:M8867,B8867&amp;E8867)</f>
        <v>008150</v>
      </c>
    </row>
    <row r="8868" spans="1:14" x14ac:dyDescent="0.2">
      <c r="A8868">
        <f>'נתונים מיובאים'!C8868</f>
        <v>0</v>
      </c>
      <c r="B8868">
        <f>'נתונים מיובאים'!D8868</f>
        <v>0</v>
      </c>
      <c r="C8868">
        <f>'נתונים מיובאים'!E8868</f>
        <v>0</v>
      </c>
      <c r="D8868">
        <f>'נתונים מיובאים'!F8868</f>
        <v>0</v>
      </c>
      <c r="E8868" s="5">
        <f>'נתונים מיובאים'!G8868</f>
        <v>0</v>
      </c>
      <c r="F8868">
        <f>'נתונים מיובאים'!H8868</f>
        <v>0</v>
      </c>
      <c r="G8868" s="2">
        <f>'נתונים מיובאים'!I8868</f>
        <v>0</v>
      </c>
      <c r="H8868" s="1">
        <f>'נתונים מיובאים'!J8868</f>
        <v>0</v>
      </c>
      <c r="I8868">
        <f>'נתונים מיובאים'!K8868</f>
        <v>0</v>
      </c>
      <c r="J8868" s="2">
        <f>'נתונים מיובאים'!L8868</f>
        <v>0</v>
      </c>
      <c r="K8868">
        <f>'נתונים מיובאים'!M8868</f>
        <v>0</v>
      </c>
      <c r="L8868" s="2">
        <f>'נתונים מיובאים'!N8868</f>
        <v>0</v>
      </c>
      <c r="M8868" s="1" t="str">
        <f t="shared" si="139"/>
        <v>00</v>
      </c>
      <c r="N8868" s="7" t="str">
        <f>B8868&amp;E8868&amp;COUNTIF($M$2:M8868,B8868&amp;E8868)</f>
        <v>008151</v>
      </c>
    </row>
    <row r="8869" spans="1:14" x14ac:dyDescent="0.2">
      <c r="A8869">
        <f>'נתונים מיובאים'!C8869</f>
        <v>0</v>
      </c>
      <c r="B8869">
        <f>'נתונים מיובאים'!D8869</f>
        <v>0</v>
      </c>
      <c r="C8869">
        <f>'נתונים מיובאים'!E8869</f>
        <v>0</v>
      </c>
      <c r="D8869">
        <f>'נתונים מיובאים'!F8869</f>
        <v>0</v>
      </c>
      <c r="E8869" s="5">
        <f>'נתונים מיובאים'!G8869</f>
        <v>0</v>
      </c>
      <c r="F8869">
        <f>'נתונים מיובאים'!H8869</f>
        <v>0</v>
      </c>
      <c r="G8869" s="2">
        <f>'נתונים מיובאים'!I8869</f>
        <v>0</v>
      </c>
      <c r="H8869" s="1">
        <f>'נתונים מיובאים'!J8869</f>
        <v>0</v>
      </c>
      <c r="I8869">
        <f>'נתונים מיובאים'!K8869</f>
        <v>0</v>
      </c>
      <c r="J8869" s="2">
        <f>'נתונים מיובאים'!L8869</f>
        <v>0</v>
      </c>
      <c r="K8869">
        <f>'נתונים מיובאים'!M8869</f>
        <v>0</v>
      </c>
      <c r="L8869" s="2">
        <f>'נתונים מיובאים'!N8869</f>
        <v>0</v>
      </c>
      <c r="M8869" s="1" t="str">
        <f t="shared" si="139"/>
        <v>00</v>
      </c>
      <c r="N8869" s="7" t="str">
        <f>B8869&amp;E8869&amp;COUNTIF($M$2:M8869,B8869&amp;E8869)</f>
        <v>008152</v>
      </c>
    </row>
    <row r="8870" spans="1:14" x14ac:dyDescent="0.2">
      <c r="A8870">
        <f>'נתונים מיובאים'!C8870</f>
        <v>0</v>
      </c>
      <c r="B8870">
        <f>'נתונים מיובאים'!D8870</f>
        <v>0</v>
      </c>
      <c r="C8870">
        <f>'נתונים מיובאים'!E8870</f>
        <v>0</v>
      </c>
      <c r="D8870">
        <f>'נתונים מיובאים'!F8870</f>
        <v>0</v>
      </c>
      <c r="E8870" s="5">
        <f>'נתונים מיובאים'!G8870</f>
        <v>0</v>
      </c>
      <c r="F8870">
        <f>'נתונים מיובאים'!H8870</f>
        <v>0</v>
      </c>
      <c r="G8870" s="2">
        <f>'נתונים מיובאים'!I8870</f>
        <v>0</v>
      </c>
      <c r="H8870" s="1">
        <f>'נתונים מיובאים'!J8870</f>
        <v>0</v>
      </c>
      <c r="I8870">
        <f>'נתונים מיובאים'!K8870</f>
        <v>0</v>
      </c>
      <c r="J8870" s="2">
        <f>'נתונים מיובאים'!L8870</f>
        <v>0</v>
      </c>
      <c r="K8870">
        <f>'נתונים מיובאים'!M8870</f>
        <v>0</v>
      </c>
      <c r="L8870" s="2">
        <f>'נתונים מיובאים'!N8870</f>
        <v>0</v>
      </c>
      <c r="M8870" s="1" t="str">
        <f t="shared" si="139"/>
        <v>00</v>
      </c>
      <c r="N8870" s="7" t="str">
        <f>B8870&amp;E8870&amp;COUNTIF($M$2:M8870,B8870&amp;E8870)</f>
        <v>008153</v>
      </c>
    </row>
    <row r="8871" spans="1:14" x14ac:dyDescent="0.2">
      <c r="A8871">
        <f>'נתונים מיובאים'!C8871</f>
        <v>0</v>
      </c>
      <c r="B8871">
        <f>'נתונים מיובאים'!D8871</f>
        <v>0</v>
      </c>
      <c r="C8871">
        <f>'נתונים מיובאים'!E8871</f>
        <v>0</v>
      </c>
      <c r="D8871">
        <f>'נתונים מיובאים'!F8871</f>
        <v>0</v>
      </c>
      <c r="E8871" s="5">
        <f>'נתונים מיובאים'!G8871</f>
        <v>0</v>
      </c>
      <c r="F8871">
        <f>'נתונים מיובאים'!H8871</f>
        <v>0</v>
      </c>
      <c r="G8871" s="2">
        <f>'נתונים מיובאים'!I8871</f>
        <v>0</v>
      </c>
      <c r="H8871" s="1">
        <f>'נתונים מיובאים'!J8871</f>
        <v>0</v>
      </c>
      <c r="I8871">
        <f>'נתונים מיובאים'!K8871</f>
        <v>0</v>
      </c>
      <c r="J8871" s="2">
        <f>'נתונים מיובאים'!L8871</f>
        <v>0</v>
      </c>
      <c r="K8871">
        <f>'נתונים מיובאים'!M8871</f>
        <v>0</v>
      </c>
      <c r="L8871" s="2">
        <f>'נתונים מיובאים'!N8871</f>
        <v>0</v>
      </c>
      <c r="M8871" s="1" t="str">
        <f t="shared" si="139"/>
        <v>00</v>
      </c>
      <c r="N8871" s="7" t="str">
        <f>B8871&amp;E8871&amp;COUNTIF($M$2:M8871,B8871&amp;E8871)</f>
        <v>008154</v>
      </c>
    </row>
    <row r="8872" spans="1:14" x14ac:dyDescent="0.2">
      <c r="A8872">
        <f>'נתונים מיובאים'!C8872</f>
        <v>0</v>
      </c>
      <c r="B8872">
        <f>'נתונים מיובאים'!D8872</f>
        <v>0</v>
      </c>
      <c r="C8872">
        <f>'נתונים מיובאים'!E8872</f>
        <v>0</v>
      </c>
      <c r="D8872">
        <f>'נתונים מיובאים'!F8872</f>
        <v>0</v>
      </c>
      <c r="E8872" s="5">
        <f>'נתונים מיובאים'!G8872</f>
        <v>0</v>
      </c>
      <c r="F8872">
        <f>'נתונים מיובאים'!H8872</f>
        <v>0</v>
      </c>
      <c r="G8872" s="2">
        <f>'נתונים מיובאים'!I8872</f>
        <v>0</v>
      </c>
      <c r="H8872" s="1">
        <f>'נתונים מיובאים'!J8872</f>
        <v>0</v>
      </c>
      <c r="I8872">
        <f>'נתונים מיובאים'!K8872</f>
        <v>0</v>
      </c>
      <c r="J8872" s="2">
        <f>'נתונים מיובאים'!L8872</f>
        <v>0</v>
      </c>
      <c r="K8872">
        <f>'נתונים מיובאים'!M8872</f>
        <v>0</v>
      </c>
      <c r="L8872" s="2">
        <f>'נתונים מיובאים'!N8872</f>
        <v>0</v>
      </c>
      <c r="M8872" s="1" t="str">
        <f t="shared" si="139"/>
        <v>00</v>
      </c>
      <c r="N8872" s="7" t="str">
        <f>B8872&amp;E8872&amp;COUNTIF($M$2:M8872,B8872&amp;E8872)</f>
        <v>008155</v>
      </c>
    </row>
    <row r="8873" spans="1:14" x14ac:dyDescent="0.2">
      <c r="A8873">
        <f>'נתונים מיובאים'!C8873</f>
        <v>0</v>
      </c>
      <c r="B8873">
        <f>'נתונים מיובאים'!D8873</f>
        <v>0</v>
      </c>
      <c r="C8873">
        <f>'נתונים מיובאים'!E8873</f>
        <v>0</v>
      </c>
      <c r="D8873">
        <f>'נתונים מיובאים'!F8873</f>
        <v>0</v>
      </c>
      <c r="E8873" s="5">
        <f>'נתונים מיובאים'!G8873</f>
        <v>0</v>
      </c>
      <c r="F8873">
        <f>'נתונים מיובאים'!H8873</f>
        <v>0</v>
      </c>
      <c r="G8873" s="2">
        <f>'נתונים מיובאים'!I8873</f>
        <v>0</v>
      </c>
      <c r="H8873" s="1">
        <f>'נתונים מיובאים'!J8873</f>
        <v>0</v>
      </c>
      <c r="I8873">
        <f>'נתונים מיובאים'!K8873</f>
        <v>0</v>
      </c>
      <c r="J8873" s="2">
        <f>'נתונים מיובאים'!L8873</f>
        <v>0</v>
      </c>
      <c r="K8873">
        <f>'נתונים מיובאים'!M8873</f>
        <v>0</v>
      </c>
      <c r="L8873" s="2">
        <f>'נתונים מיובאים'!N8873</f>
        <v>0</v>
      </c>
      <c r="M8873" s="1" t="str">
        <f t="shared" si="139"/>
        <v>00</v>
      </c>
      <c r="N8873" s="7" t="str">
        <f>B8873&amp;E8873&amp;COUNTIF($M$2:M8873,B8873&amp;E8873)</f>
        <v>008156</v>
      </c>
    </row>
    <row r="8874" spans="1:14" x14ac:dyDescent="0.2">
      <c r="A8874">
        <f>'נתונים מיובאים'!C8874</f>
        <v>0</v>
      </c>
      <c r="B8874">
        <f>'נתונים מיובאים'!D8874</f>
        <v>0</v>
      </c>
      <c r="C8874">
        <f>'נתונים מיובאים'!E8874</f>
        <v>0</v>
      </c>
      <c r="D8874">
        <f>'נתונים מיובאים'!F8874</f>
        <v>0</v>
      </c>
      <c r="E8874" s="5">
        <f>'נתונים מיובאים'!G8874</f>
        <v>0</v>
      </c>
      <c r="F8874">
        <f>'נתונים מיובאים'!H8874</f>
        <v>0</v>
      </c>
      <c r="G8874" s="2">
        <f>'נתונים מיובאים'!I8874</f>
        <v>0</v>
      </c>
      <c r="H8874" s="1">
        <f>'נתונים מיובאים'!J8874</f>
        <v>0</v>
      </c>
      <c r="I8874">
        <f>'נתונים מיובאים'!K8874</f>
        <v>0</v>
      </c>
      <c r="J8874" s="2">
        <f>'נתונים מיובאים'!L8874</f>
        <v>0</v>
      </c>
      <c r="K8874">
        <f>'נתונים מיובאים'!M8874</f>
        <v>0</v>
      </c>
      <c r="L8874" s="2">
        <f>'נתונים מיובאים'!N8874</f>
        <v>0</v>
      </c>
      <c r="M8874" s="1" t="str">
        <f t="shared" si="139"/>
        <v>00</v>
      </c>
      <c r="N8874" s="7" t="str">
        <f>B8874&amp;E8874&amp;COUNTIF($M$2:M8874,B8874&amp;E8874)</f>
        <v>008157</v>
      </c>
    </row>
    <row r="8875" spans="1:14" x14ac:dyDescent="0.2">
      <c r="A8875">
        <f>'נתונים מיובאים'!C8875</f>
        <v>0</v>
      </c>
      <c r="B8875">
        <f>'נתונים מיובאים'!D8875</f>
        <v>0</v>
      </c>
      <c r="C8875">
        <f>'נתונים מיובאים'!E8875</f>
        <v>0</v>
      </c>
      <c r="D8875">
        <f>'נתונים מיובאים'!F8875</f>
        <v>0</v>
      </c>
      <c r="E8875" s="5">
        <f>'נתונים מיובאים'!G8875</f>
        <v>0</v>
      </c>
      <c r="F8875">
        <f>'נתונים מיובאים'!H8875</f>
        <v>0</v>
      </c>
      <c r="G8875" s="2">
        <f>'נתונים מיובאים'!I8875</f>
        <v>0</v>
      </c>
      <c r="H8875" s="1">
        <f>'נתונים מיובאים'!J8875</f>
        <v>0</v>
      </c>
      <c r="I8875">
        <f>'נתונים מיובאים'!K8875</f>
        <v>0</v>
      </c>
      <c r="J8875" s="2">
        <f>'נתונים מיובאים'!L8875</f>
        <v>0</v>
      </c>
      <c r="K8875">
        <f>'נתונים מיובאים'!M8875</f>
        <v>0</v>
      </c>
      <c r="L8875" s="2">
        <f>'נתונים מיובאים'!N8875</f>
        <v>0</v>
      </c>
      <c r="M8875" s="1" t="str">
        <f t="shared" si="139"/>
        <v>00</v>
      </c>
      <c r="N8875" s="7" t="str">
        <f>B8875&amp;E8875&amp;COUNTIF($M$2:M8875,B8875&amp;E8875)</f>
        <v>008158</v>
      </c>
    </row>
    <row r="8876" spans="1:14" x14ac:dyDescent="0.2">
      <c r="A8876">
        <f>'נתונים מיובאים'!C8876</f>
        <v>0</v>
      </c>
      <c r="B8876">
        <f>'נתונים מיובאים'!D8876</f>
        <v>0</v>
      </c>
      <c r="C8876">
        <f>'נתונים מיובאים'!E8876</f>
        <v>0</v>
      </c>
      <c r="D8876">
        <f>'נתונים מיובאים'!F8876</f>
        <v>0</v>
      </c>
      <c r="E8876" s="5">
        <f>'נתונים מיובאים'!G8876</f>
        <v>0</v>
      </c>
      <c r="F8876">
        <f>'נתונים מיובאים'!H8876</f>
        <v>0</v>
      </c>
      <c r="G8876" s="2">
        <f>'נתונים מיובאים'!I8876</f>
        <v>0</v>
      </c>
      <c r="H8876" s="1">
        <f>'נתונים מיובאים'!J8876</f>
        <v>0</v>
      </c>
      <c r="I8876">
        <f>'נתונים מיובאים'!K8876</f>
        <v>0</v>
      </c>
      <c r="J8876" s="2">
        <f>'נתונים מיובאים'!L8876</f>
        <v>0</v>
      </c>
      <c r="K8876">
        <f>'נתונים מיובאים'!M8876</f>
        <v>0</v>
      </c>
      <c r="L8876" s="2">
        <f>'נתונים מיובאים'!N8876</f>
        <v>0</v>
      </c>
      <c r="M8876" s="1" t="str">
        <f t="shared" ref="M8876:M8939" si="140">B8876&amp;E8876</f>
        <v>00</v>
      </c>
      <c r="N8876" s="7" t="str">
        <f>B8876&amp;E8876&amp;COUNTIF($M$2:M8876,B8876&amp;E8876)</f>
        <v>008159</v>
      </c>
    </row>
    <row r="8877" spans="1:14" x14ac:dyDescent="0.2">
      <c r="A8877">
        <f>'נתונים מיובאים'!C8877</f>
        <v>0</v>
      </c>
      <c r="B8877">
        <f>'נתונים מיובאים'!D8877</f>
        <v>0</v>
      </c>
      <c r="C8877">
        <f>'נתונים מיובאים'!E8877</f>
        <v>0</v>
      </c>
      <c r="D8877">
        <f>'נתונים מיובאים'!F8877</f>
        <v>0</v>
      </c>
      <c r="E8877" s="5">
        <f>'נתונים מיובאים'!G8877</f>
        <v>0</v>
      </c>
      <c r="F8877">
        <f>'נתונים מיובאים'!H8877</f>
        <v>0</v>
      </c>
      <c r="G8877" s="2">
        <f>'נתונים מיובאים'!I8877</f>
        <v>0</v>
      </c>
      <c r="H8877" s="1">
        <f>'נתונים מיובאים'!J8877</f>
        <v>0</v>
      </c>
      <c r="I8877">
        <f>'נתונים מיובאים'!K8877</f>
        <v>0</v>
      </c>
      <c r="J8877" s="2">
        <f>'נתונים מיובאים'!L8877</f>
        <v>0</v>
      </c>
      <c r="K8877">
        <f>'נתונים מיובאים'!M8877</f>
        <v>0</v>
      </c>
      <c r="L8877" s="2">
        <f>'נתונים מיובאים'!N8877</f>
        <v>0</v>
      </c>
      <c r="M8877" s="1" t="str">
        <f t="shared" si="140"/>
        <v>00</v>
      </c>
      <c r="N8877" s="7" t="str">
        <f>B8877&amp;E8877&amp;COUNTIF($M$2:M8877,B8877&amp;E8877)</f>
        <v>008160</v>
      </c>
    </row>
    <row r="8878" spans="1:14" x14ac:dyDescent="0.2">
      <c r="A8878">
        <f>'נתונים מיובאים'!C8878</f>
        <v>0</v>
      </c>
      <c r="B8878">
        <f>'נתונים מיובאים'!D8878</f>
        <v>0</v>
      </c>
      <c r="C8878">
        <f>'נתונים מיובאים'!E8878</f>
        <v>0</v>
      </c>
      <c r="D8878">
        <f>'נתונים מיובאים'!F8878</f>
        <v>0</v>
      </c>
      <c r="E8878" s="5">
        <f>'נתונים מיובאים'!G8878</f>
        <v>0</v>
      </c>
      <c r="F8878">
        <f>'נתונים מיובאים'!H8878</f>
        <v>0</v>
      </c>
      <c r="G8878" s="2">
        <f>'נתונים מיובאים'!I8878</f>
        <v>0</v>
      </c>
      <c r="H8878" s="1">
        <f>'נתונים מיובאים'!J8878</f>
        <v>0</v>
      </c>
      <c r="I8878">
        <f>'נתונים מיובאים'!K8878</f>
        <v>0</v>
      </c>
      <c r="J8878" s="2">
        <f>'נתונים מיובאים'!L8878</f>
        <v>0</v>
      </c>
      <c r="K8878">
        <f>'נתונים מיובאים'!M8878</f>
        <v>0</v>
      </c>
      <c r="L8878" s="2">
        <f>'נתונים מיובאים'!N8878</f>
        <v>0</v>
      </c>
      <c r="M8878" s="1" t="str">
        <f t="shared" si="140"/>
        <v>00</v>
      </c>
      <c r="N8878" s="7" t="str">
        <f>B8878&amp;E8878&amp;COUNTIF($M$2:M8878,B8878&amp;E8878)</f>
        <v>008161</v>
      </c>
    </row>
    <row r="8879" spans="1:14" x14ac:dyDescent="0.2">
      <c r="A8879">
        <f>'נתונים מיובאים'!C8879</f>
        <v>0</v>
      </c>
      <c r="B8879">
        <f>'נתונים מיובאים'!D8879</f>
        <v>0</v>
      </c>
      <c r="C8879">
        <f>'נתונים מיובאים'!E8879</f>
        <v>0</v>
      </c>
      <c r="D8879">
        <f>'נתונים מיובאים'!F8879</f>
        <v>0</v>
      </c>
      <c r="E8879" s="5">
        <f>'נתונים מיובאים'!G8879</f>
        <v>0</v>
      </c>
      <c r="F8879">
        <f>'נתונים מיובאים'!H8879</f>
        <v>0</v>
      </c>
      <c r="G8879" s="2">
        <f>'נתונים מיובאים'!I8879</f>
        <v>0</v>
      </c>
      <c r="H8879" s="1">
        <f>'נתונים מיובאים'!J8879</f>
        <v>0</v>
      </c>
      <c r="I8879">
        <f>'נתונים מיובאים'!K8879</f>
        <v>0</v>
      </c>
      <c r="J8879" s="2">
        <f>'נתונים מיובאים'!L8879</f>
        <v>0</v>
      </c>
      <c r="K8879">
        <f>'נתונים מיובאים'!M8879</f>
        <v>0</v>
      </c>
      <c r="L8879" s="2">
        <f>'נתונים מיובאים'!N8879</f>
        <v>0</v>
      </c>
      <c r="M8879" s="1" t="str">
        <f t="shared" si="140"/>
        <v>00</v>
      </c>
      <c r="N8879" s="7" t="str">
        <f>B8879&amp;E8879&amp;COUNTIF($M$2:M8879,B8879&amp;E8879)</f>
        <v>008162</v>
      </c>
    </row>
    <row r="8880" spans="1:14" x14ac:dyDescent="0.2">
      <c r="A8880">
        <f>'נתונים מיובאים'!C8880</f>
        <v>0</v>
      </c>
      <c r="B8880">
        <f>'נתונים מיובאים'!D8880</f>
        <v>0</v>
      </c>
      <c r="C8880">
        <f>'נתונים מיובאים'!E8880</f>
        <v>0</v>
      </c>
      <c r="D8880">
        <f>'נתונים מיובאים'!F8880</f>
        <v>0</v>
      </c>
      <c r="E8880" s="5">
        <f>'נתונים מיובאים'!G8880</f>
        <v>0</v>
      </c>
      <c r="F8880">
        <f>'נתונים מיובאים'!H8880</f>
        <v>0</v>
      </c>
      <c r="G8880" s="2">
        <f>'נתונים מיובאים'!I8880</f>
        <v>0</v>
      </c>
      <c r="H8880" s="1">
        <f>'נתונים מיובאים'!J8880</f>
        <v>0</v>
      </c>
      <c r="I8880">
        <f>'נתונים מיובאים'!K8880</f>
        <v>0</v>
      </c>
      <c r="J8880" s="2">
        <f>'נתונים מיובאים'!L8880</f>
        <v>0</v>
      </c>
      <c r="K8880">
        <f>'נתונים מיובאים'!M8880</f>
        <v>0</v>
      </c>
      <c r="L8880" s="2">
        <f>'נתונים מיובאים'!N8880</f>
        <v>0</v>
      </c>
      <c r="M8880" s="1" t="str">
        <f t="shared" si="140"/>
        <v>00</v>
      </c>
      <c r="N8880" s="7" t="str">
        <f>B8880&amp;E8880&amp;COUNTIF($M$2:M8880,B8880&amp;E8880)</f>
        <v>008163</v>
      </c>
    </row>
    <row r="8881" spans="1:14" x14ac:dyDescent="0.2">
      <c r="A8881">
        <f>'נתונים מיובאים'!C8881</f>
        <v>0</v>
      </c>
      <c r="B8881">
        <f>'נתונים מיובאים'!D8881</f>
        <v>0</v>
      </c>
      <c r="C8881">
        <f>'נתונים מיובאים'!E8881</f>
        <v>0</v>
      </c>
      <c r="D8881">
        <f>'נתונים מיובאים'!F8881</f>
        <v>0</v>
      </c>
      <c r="E8881" s="5">
        <f>'נתונים מיובאים'!G8881</f>
        <v>0</v>
      </c>
      <c r="F8881">
        <f>'נתונים מיובאים'!H8881</f>
        <v>0</v>
      </c>
      <c r="G8881" s="2">
        <f>'נתונים מיובאים'!I8881</f>
        <v>0</v>
      </c>
      <c r="H8881" s="1">
        <f>'נתונים מיובאים'!J8881</f>
        <v>0</v>
      </c>
      <c r="I8881">
        <f>'נתונים מיובאים'!K8881</f>
        <v>0</v>
      </c>
      <c r="J8881" s="2">
        <f>'נתונים מיובאים'!L8881</f>
        <v>0</v>
      </c>
      <c r="K8881">
        <f>'נתונים מיובאים'!M8881</f>
        <v>0</v>
      </c>
      <c r="L8881" s="2">
        <f>'נתונים מיובאים'!N8881</f>
        <v>0</v>
      </c>
      <c r="M8881" s="1" t="str">
        <f t="shared" si="140"/>
        <v>00</v>
      </c>
      <c r="N8881" s="7" t="str">
        <f>B8881&amp;E8881&amp;COUNTIF($M$2:M8881,B8881&amp;E8881)</f>
        <v>008164</v>
      </c>
    </row>
    <row r="8882" spans="1:14" x14ac:dyDescent="0.2">
      <c r="A8882">
        <f>'נתונים מיובאים'!C8882</f>
        <v>0</v>
      </c>
      <c r="B8882">
        <f>'נתונים מיובאים'!D8882</f>
        <v>0</v>
      </c>
      <c r="C8882">
        <f>'נתונים מיובאים'!E8882</f>
        <v>0</v>
      </c>
      <c r="D8882">
        <f>'נתונים מיובאים'!F8882</f>
        <v>0</v>
      </c>
      <c r="E8882" s="5">
        <f>'נתונים מיובאים'!G8882</f>
        <v>0</v>
      </c>
      <c r="F8882">
        <f>'נתונים מיובאים'!H8882</f>
        <v>0</v>
      </c>
      <c r="G8882" s="2">
        <f>'נתונים מיובאים'!I8882</f>
        <v>0</v>
      </c>
      <c r="H8882" s="1">
        <f>'נתונים מיובאים'!J8882</f>
        <v>0</v>
      </c>
      <c r="I8882">
        <f>'נתונים מיובאים'!K8882</f>
        <v>0</v>
      </c>
      <c r="J8882" s="2">
        <f>'נתונים מיובאים'!L8882</f>
        <v>0</v>
      </c>
      <c r="K8882">
        <f>'נתונים מיובאים'!M8882</f>
        <v>0</v>
      </c>
      <c r="L8882" s="2">
        <f>'נתונים מיובאים'!N8882</f>
        <v>0</v>
      </c>
      <c r="M8882" s="1" t="str">
        <f t="shared" si="140"/>
        <v>00</v>
      </c>
      <c r="N8882" s="7" t="str">
        <f>B8882&amp;E8882&amp;COUNTIF($M$2:M8882,B8882&amp;E8882)</f>
        <v>008165</v>
      </c>
    </row>
    <row r="8883" spans="1:14" x14ac:dyDescent="0.2">
      <c r="A8883">
        <f>'נתונים מיובאים'!C8883</f>
        <v>0</v>
      </c>
      <c r="B8883">
        <f>'נתונים מיובאים'!D8883</f>
        <v>0</v>
      </c>
      <c r="C8883">
        <f>'נתונים מיובאים'!E8883</f>
        <v>0</v>
      </c>
      <c r="D8883">
        <f>'נתונים מיובאים'!F8883</f>
        <v>0</v>
      </c>
      <c r="E8883" s="5">
        <f>'נתונים מיובאים'!G8883</f>
        <v>0</v>
      </c>
      <c r="F8883">
        <f>'נתונים מיובאים'!H8883</f>
        <v>0</v>
      </c>
      <c r="G8883" s="2">
        <f>'נתונים מיובאים'!I8883</f>
        <v>0</v>
      </c>
      <c r="H8883" s="1">
        <f>'נתונים מיובאים'!J8883</f>
        <v>0</v>
      </c>
      <c r="I8883">
        <f>'נתונים מיובאים'!K8883</f>
        <v>0</v>
      </c>
      <c r="J8883" s="2">
        <f>'נתונים מיובאים'!L8883</f>
        <v>0</v>
      </c>
      <c r="K8883">
        <f>'נתונים מיובאים'!M8883</f>
        <v>0</v>
      </c>
      <c r="L8883" s="2">
        <f>'נתונים מיובאים'!N8883</f>
        <v>0</v>
      </c>
      <c r="M8883" s="1" t="str">
        <f t="shared" si="140"/>
        <v>00</v>
      </c>
      <c r="N8883" s="7" t="str">
        <f>B8883&amp;E8883&amp;COUNTIF($M$2:M8883,B8883&amp;E8883)</f>
        <v>008166</v>
      </c>
    </row>
    <row r="8884" spans="1:14" x14ac:dyDescent="0.2">
      <c r="A8884">
        <f>'נתונים מיובאים'!C8884</f>
        <v>0</v>
      </c>
      <c r="B8884">
        <f>'נתונים מיובאים'!D8884</f>
        <v>0</v>
      </c>
      <c r="C8884">
        <f>'נתונים מיובאים'!E8884</f>
        <v>0</v>
      </c>
      <c r="D8884">
        <f>'נתונים מיובאים'!F8884</f>
        <v>0</v>
      </c>
      <c r="E8884" s="5">
        <f>'נתונים מיובאים'!G8884</f>
        <v>0</v>
      </c>
      <c r="F8884">
        <f>'נתונים מיובאים'!H8884</f>
        <v>0</v>
      </c>
      <c r="G8884" s="2">
        <f>'נתונים מיובאים'!I8884</f>
        <v>0</v>
      </c>
      <c r="H8884" s="1">
        <f>'נתונים מיובאים'!J8884</f>
        <v>0</v>
      </c>
      <c r="I8884">
        <f>'נתונים מיובאים'!K8884</f>
        <v>0</v>
      </c>
      <c r="J8884" s="2">
        <f>'נתונים מיובאים'!L8884</f>
        <v>0</v>
      </c>
      <c r="K8884">
        <f>'נתונים מיובאים'!M8884</f>
        <v>0</v>
      </c>
      <c r="L8884" s="2">
        <f>'נתונים מיובאים'!N8884</f>
        <v>0</v>
      </c>
      <c r="M8884" s="1" t="str">
        <f t="shared" si="140"/>
        <v>00</v>
      </c>
      <c r="N8884" s="7" t="str">
        <f>B8884&amp;E8884&amp;COUNTIF($M$2:M8884,B8884&amp;E8884)</f>
        <v>008167</v>
      </c>
    </row>
    <row r="8885" spans="1:14" x14ac:dyDescent="0.2">
      <c r="A8885">
        <f>'נתונים מיובאים'!C8885</f>
        <v>0</v>
      </c>
      <c r="B8885">
        <f>'נתונים מיובאים'!D8885</f>
        <v>0</v>
      </c>
      <c r="C8885">
        <f>'נתונים מיובאים'!E8885</f>
        <v>0</v>
      </c>
      <c r="D8885">
        <f>'נתונים מיובאים'!F8885</f>
        <v>0</v>
      </c>
      <c r="E8885" s="5">
        <f>'נתונים מיובאים'!G8885</f>
        <v>0</v>
      </c>
      <c r="F8885">
        <f>'נתונים מיובאים'!H8885</f>
        <v>0</v>
      </c>
      <c r="G8885" s="2">
        <f>'נתונים מיובאים'!I8885</f>
        <v>0</v>
      </c>
      <c r="H8885" s="1">
        <f>'נתונים מיובאים'!J8885</f>
        <v>0</v>
      </c>
      <c r="I8885">
        <f>'נתונים מיובאים'!K8885</f>
        <v>0</v>
      </c>
      <c r="J8885" s="2">
        <f>'נתונים מיובאים'!L8885</f>
        <v>0</v>
      </c>
      <c r="K8885">
        <f>'נתונים מיובאים'!M8885</f>
        <v>0</v>
      </c>
      <c r="L8885" s="2">
        <f>'נתונים מיובאים'!N8885</f>
        <v>0</v>
      </c>
      <c r="M8885" s="1" t="str">
        <f t="shared" si="140"/>
        <v>00</v>
      </c>
      <c r="N8885" s="7" t="str">
        <f>B8885&amp;E8885&amp;COUNTIF($M$2:M8885,B8885&amp;E8885)</f>
        <v>008168</v>
      </c>
    </row>
    <row r="8886" spans="1:14" x14ac:dyDescent="0.2">
      <c r="A8886">
        <f>'נתונים מיובאים'!C8886</f>
        <v>0</v>
      </c>
      <c r="B8886">
        <f>'נתונים מיובאים'!D8886</f>
        <v>0</v>
      </c>
      <c r="C8886">
        <f>'נתונים מיובאים'!E8886</f>
        <v>0</v>
      </c>
      <c r="D8886">
        <f>'נתונים מיובאים'!F8886</f>
        <v>0</v>
      </c>
      <c r="E8886" s="5">
        <f>'נתונים מיובאים'!G8886</f>
        <v>0</v>
      </c>
      <c r="F8886">
        <f>'נתונים מיובאים'!H8886</f>
        <v>0</v>
      </c>
      <c r="G8886" s="2">
        <f>'נתונים מיובאים'!I8886</f>
        <v>0</v>
      </c>
      <c r="H8886" s="1">
        <f>'נתונים מיובאים'!J8886</f>
        <v>0</v>
      </c>
      <c r="I8886">
        <f>'נתונים מיובאים'!K8886</f>
        <v>0</v>
      </c>
      <c r="J8886" s="2">
        <f>'נתונים מיובאים'!L8886</f>
        <v>0</v>
      </c>
      <c r="K8886">
        <f>'נתונים מיובאים'!M8886</f>
        <v>0</v>
      </c>
      <c r="L8886" s="2">
        <f>'נתונים מיובאים'!N8886</f>
        <v>0</v>
      </c>
      <c r="M8886" s="1" t="str">
        <f t="shared" si="140"/>
        <v>00</v>
      </c>
      <c r="N8886" s="7" t="str">
        <f>B8886&amp;E8886&amp;COUNTIF($M$2:M8886,B8886&amp;E8886)</f>
        <v>008169</v>
      </c>
    </row>
    <row r="8887" spans="1:14" x14ac:dyDescent="0.2">
      <c r="A8887">
        <f>'נתונים מיובאים'!C8887</f>
        <v>0</v>
      </c>
      <c r="B8887">
        <f>'נתונים מיובאים'!D8887</f>
        <v>0</v>
      </c>
      <c r="C8887">
        <f>'נתונים מיובאים'!E8887</f>
        <v>0</v>
      </c>
      <c r="D8887">
        <f>'נתונים מיובאים'!F8887</f>
        <v>0</v>
      </c>
      <c r="E8887" s="5">
        <f>'נתונים מיובאים'!G8887</f>
        <v>0</v>
      </c>
      <c r="F8887">
        <f>'נתונים מיובאים'!H8887</f>
        <v>0</v>
      </c>
      <c r="G8887" s="2">
        <f>'נתונים מיובאים'!I8887</f>
        <v>0</v>
      </c>
      <c r="H8887" s="1">
        <f>'נתונים מיובאים'!J8887</f>
        <v>0</v>
      </c>
      <c r="I8887">
        <f>'נתונים מיובאים'!K8887</f>
        <v>0</v>
      </c>
      <c r="J8887" s="2">
        <f>'נתונים מיובאים'!L8887</f>
        <v>0</v>
      </c>
      <c r="K8887">
        <f>'נתונים מיובאים'!M8887</f>
        <v>0</v>
      </c>
      <c r="L8887" s="2">
        <f>'נתונים מיובאים'!N8887</f>
        <v>0</v>
      </c>
      <c r="M8887" s="1" t="str">
        <f t="shared" si="140"/>
        <v>00</v>
      </c>
      <c r="N8887" s="7" t="str">
        <f>B8887&amp;E8887&amp;COUNTIF($M$2:M8887,B8887&amp;E8887)</f>
        <v>008170</v>
      </c>
    </row>
    <row r="8888" spans="1:14" x14ac:dyDescent="0.2">
      <c r="A8888">
        <f>'נתונים מיובאים'!C8888</f>
        <v>0</v>
      </c>
      <c r="B8888">
        <f>'נתונים מיובאים'!D8888</f>
        <v>0</v>
      </c>
      <c r="C8888">
        <f>'נתונים מיובאים'!E8888</f>
        <v>0</v>
      </c>
      <c r="D8888">
        <f>'נתונים מיובאים'!F8888</f>
        <v>0</v>
      </c>
      <c r="E8888" s="5">
        <f>'נתונים מיובאים'!G8888</f>
        <v>0</v>
      </c>
      <c r="F8888">
        <f>'נתונים מיובאים'!H8888</f>
        <v>0</v>
      </c>
      <c r="G8888" s="2">
        <f>'נתונים מיובאים'!I8888</f>
        <v>0</v>
      </c>
      <c r="H8888" s="1">
        <f>'נתונים מיובאים'!J8888</f>
        <v>0</v>
      </c>
      <c r="I8888">
        <f>'נתונים מיובאים'!K8888</f>
        <v>0</v>
      </c>
      <c r="J8888" s="2">
        <f>'נתונים מיובאים'!L8888</f>
        <v>0</v>
      </c>
      <c r="K8888">
        <f>'נתונים מיובאים'!M8888</f>
        <v>0</v>
      </c>
      <c r="L8888" s="2">
        <f>'נתונים מיובאים'!N8888</f>
        <v>0</v>
      </c>
      <c r="M8888" s="1" t="str">
        <f t="shared" si="140"/>
        <v>00</v>
      </c>
      <c r="N8888" s="7" t="str">
        <f>B8888&amp;E8888&amp;COUNTIF($M$2:M8888,B8888&amp;E8888)</f>
        <v>008171</v>
      </c>
    </row>
    <row r="8889" spans="1:14" x14ac:dyDescent="0.2">
      <c r="A8889">
        <f>'נתונים מיובאים'!C8889</f>
        <v>0</v>
      </c>
      <c r="B8889">
        <f>'נתונים מיובאים'!D8889</f>
        <v>0</v>
      </c>
      <c r="C8889">
        <f>'נתונים מיובאים'!E8889</f>
        <v>0</v>
      </c>
      <c r="D8889">
        <f>'נתונים מיובאים'!F8889</f>
        <v>0</v>
      </c>
      <c r="E8889" s="5">
        <f>'נתונים מיובאים'!G8889</f>
        <v>0</v>
      </c>
      <c r="F8889">
        <f>'נתונים מיובאים'!H8889</f>
        <v>0</v>
      </c>
      <c r="G8889" s="2">
        <f>'נתונים מיובאים'!I8889</f>
        <v>0</v>
      </c>
      <c r="H8889" s="1">
        <f>'נתונים מיובאים'!J8889</f>
        <v>0</v>
      </c>
      <c r="I8889">
        <f>'נתונים מיובאים'!K8889</f>
        <v>0</v>
      </c>
      <c r="J8889" s="2">
        <f>'נתונים מיובאים'!L8889</f>
        <v>0</v>
      </c>
      <c r="K8889">
        <f>'נתונים מיובאים'!M8889</f>
        <v>0</v>
      </c>
      <c r="L8889" s="2">
        <f>'נתונים מיובאים'!N8889</f>
        <v>0</v>
      </c>
      <c r="M8889" s="1" t="str">
        <f t="shared" si="140"/>
        <v>00</v>
      </c>
      <c r="N8889" s="7" t="str">
        <f>B8889&amp;E8889&amp;COUNTIF($M$2:M8889,B8889&amp;E8889)</f>
        <v>008172</v>
      </c>
    </row>
    <row r="8890" spans="1:14" x14ac:dyDescent="0.2">
      <c r="A8890">
        <f>'נתונים מיובאים'!C8890</f>
        <v>0</v>
      </c>
      <c r="B8890">
        <f>'נתונים מיובאים'!D8890</f>
        <v>0</v>
      </c>
      <c r="C8890">
        <f>'נתונים מיובאים'!E8890</f>
        <v>0</v>
      </c>
      <c r="D8890">
        <f>'נתונים מיובאים'!F8890</f>
        <v>0</v>
      </c>
      <c r="E8890" s="5">
        <f>'נתונים מיובאים'!G8890</f>
        <v>0</v>
      </c>
      <c r="F8890">
        <f>'נתונים מיובאים'!H8890</f>
        <v>0</v>
      </c>
      <c r="G8890" s="2">
        <f>'נתונים מיובאים'!I8890</f>
        <v>0</v>
      </c>
      <c r="H8890" s="1">
        <f>'נתונים מיובאים'!J8890</f>
        <v>0</v>
      </c>
      <c r="I8890">
        <f>'נתונים מיובאים'!K8890</f>
        <v>0</v>
      </c>
      <c r="J8890" s="2">
        <f>'נתונים מיובאים'!L8890</f>
        <v>0</v>
      </c>
      <c r="K8890">
        <f>'נתונים מיובאים'!M8890</f>
        <v>0</v>
      </c>
      <c r="L8890" s="2">
        <f>'נתונים מיובאים'!N8890</f>
        <v>0</v>
      </c>
      <c r="M8890" s="1" t="str">
        <f t="shared" si="140"/>
        <v>00</v>
      </c>
      <c r="N8890" s="7" t="str">
        <f>B8890&amp;E8890&amp;COUNTIF($M$2:M8890,B8890&amp;E8890)</f>
        <v>008173</v>
      </c>
    </row>
    <row r="8891" spans="1:14" x14ac:dyDescent="0.2">
      <c r="A8891">
        <f>'נתונים מיובאים'!C8891</f>
        <v>0</v>
      </c>
      <c r="B8891">
        <f>'נתונים מיובאים'!D8891</f>
        <v>0</v>
      </c>
      <c r="C8891">
        <f>'נתונים מיובאים'!E8891</f>
        <v>0</v>
      </c>
      <c r="D8891">
        <f>'נתונים מיובאים'!F8891</f>
        <v>0</v>
      </c>
      <c r="E8891" s="5">
        <f>'נתונים מיובאים'!G8891</f>
        <v>0</v>
      </c>
      <c r="F8891">
        <f>'נתונים מיובאים'!H8891</f>
        <v>0</v>
      </c>
      <c r="G8891" s="2">
        <f>'נתונים מיובאים'!I8891</f>
        <v>0</v>
      </c>
      <c r="H8891" s="1">
        <f>'נתונים מיובאים'!J8891</f>
        <v>0</v>
      </c>
      <c r="I8891">
        <f>'נתונים מיובאים'!K8891</f>
        <v>0</v>
      </c>
      <c r="J8891" s="2">
        <f>'נתונים מיובאים'!L8891</f>
        <v>0</v>
      </c>
      <c r="K8891">
        <f>'נתונים מיובאים'!M8891</f>
        <v>0</v>
      </c>
      <c r="L8891" s="2">
        <f>'נתונים מיובאים'!N8891</f>
        <v>0</v>
      </c>
      <c r="M8891" s="1" t="str">
        <f t="shared" si="140"/>
        <v>00</v>
      </c>
      <c r="N8891" s="7" t="str">
        <f>B8891&amp;E8891&amp;COUNTIF($M$2:M8891,B8891&amp;E8891)</f>
        <v>008174</v>
      </c>
    </row>
    <row r="8892" spans="1:14" x14ac:dyDescent="0.2">
      <c r="A8892">
        <f>'נתונים מיובאים'!C8892</f>
        <v>0</v>
      </c>
      <c r="B8892">
        <f>'נתונים מיובאים'!D8892</f>
        <v>0</v>
      </c>
      <c r="C8892">
        <f>'נתונים מיובאים'!E8892</f>
        <v>0</v>
      </c>
      <c r="D8892">
        <f>'נתונים מיובאים'!F8892</f>
        <v>0</v>
      </c>
      <c r="E8892" s="5">
        <f>'נתונים מיובאים'!G8892</f>
        <v>0</v>
      </c>
      <c r="F8892">
        <f>'נתונים מיובאים'!H8892</f>
        <v>0</v>
      </c>
      <c r="G8892" s="2">
        <f>'נתונים מיובאים'!I8892</f>
        <v>0</v>
      </c>
      <c r="H8892" s="1">
        <f>'נתונים מיובאים'!J8892</f>
        <v>0</v>
      </c>
      <c r="I8892">
        <f>'נתונים מיובאים'!K8892</f>
        <v>0</v>
      </c>
      <c r="J8892" s="2">
        <f>'נתונים מיובאים'!L8892</f>
        <v>0</v>
      </c>
      <c r="K8892">
        <f>'נתונים מיובאים'!M8892</f>
        <v>0</v>
      </c>
      <c r="L8892" s="2">
        <f>'נתונים מיובאים'!N8892</f>
        <v>0</v>
      </c>
      <c r="M8892" s="1" t="str">
        <f t="shared" si="140"/>
        <v>00</v>
      </c>
      <c r="N8892" s="7" t="str">
        <f>B8892&amp;E8892&amp;COUNTIF($M$2:M8892,B8892&amp;E8892)</f>
        <v>008175</v>
      </c>
    </row>
    <row r="8893" spans="1:14" x14ac:dyDescent="0.2">
      <c r="A8893">
        <f>'נתונים מיובאים'!C8893</f>
        <v>0</v>
      </c>
      <c r="B8893">
        <f>'נתונים מיובאים'!D8893</f>
        <v>0</v>
      </c>
      <c r="C8893">
        <f>'נתונים מיובאים'!E8893</f>
        <v>0</v>
      </c>
      <c r="D8893">
        <f>'נתונים מיובאים'!F8893</f>
        <v>0</v>
      </c>
      <c r="E8893" s="5">
        <f>'נתונים מיובאים'!G8893</f>
        <v>0</v>
      </c>
      <c r="F8893">
        <f>'נתונים מיובאים'!H8893</f>
        <v>0</v>
      </c>
      <c r="G8893" s="2">
        <f>'נתונים מיובאים'!I8893</f>
        <v>0</v>
      </c>
      <c r="H8893" s="1">
        <f>'נתונים מיובאים'!J8893</f>
        <v>0</v>
      </c>
      <c r="I8893">
        <f>'נתונים מיובאים'!K8893</f>
        <v>0</v>
      </c>
      <c r="J8893" s="2">
        <f>'נתונים מיובאים'!L8893</f>
        <v>0</v>
      </c>
      <c r="K8893">
        <f>'נתונים מיובאים'!M8893</f>
        <v>0</v>
      </c>
      <c r="L8893" s="2">
        <f>'נתונים מיובאים'!N8893</f>
        <v>0</v>
      </c>
      <c r="M8893" s="1" t="str">
        <f t="shared" si="140"/>
        <v>00</v>
      </c>
      <c r="N8893" s="7" t="str">
        <f>B8893&amp;E8893&amp;COUNTIF($M$2:M8893,B8893&amp;E8893)</f>
        <v>008176</v>
      </c>
    </row>
    <row r="8894" spans="1:14" x14ac:dyDescent="0.2">
      <c r="A8894">
        <f>'נתונים מיובאים'!C8894</f>
        <v>0</v>
      </c>
      <c r="B8894">
        <f>'נתונים מיובאים'!D8894</f>
        <v>0</v>
      </c>
      <c r="C8894">
        <f>'נתונים מיובאים'!E8894</f>
        <v>0</v>
      </c>
      <c r="D8894">
        <f>'נתונים מיובאים'!F8894</f>
        <v>0</v>
      </c>
      <c r="E8894" s="5">
        <f>'נתונים מיובאים'!G8894</f>
        <v>0</v>
      </c>
      <c r="F8894">
        <f>'נתונים מיובאים'!H8894</f>
        <v>0</v>
      </c>
      <c r="G8894" s="2">
        <f>'נתונים מיובאים'!I8894</f>
        <v>0</v>
      </c>
      <c r="H8894" s="1">
        <f>'נתונים מיובאים'!J8894</f>
        <v>0</v>
      </c>
      <c r="I8894">
        <f>'נתונים מיובאים'!K8894</f>
        <v>0</v>
      </c>
      <c r="J8894" s="2">
        <f>'נתונים מיובאים'!L8894</f>
        <v>0</v>
      </c>
      <c r="K8894">
        <f>'נתונים מיובאים'!M8894</f>
        <v>0</v>
      </c>
      <c r="L8894" s="2">
        <f>'נתונים מיובאים'!N8894</f>
        <v>0</v>
      </c>
      <c r="M8894" s="1" t="str">
        <f t="shared" si="140"/>
        <v>00</v>
      </c>
      <c r="N8894" s="7" t="str">
        <f>B8894&amp;E8894&amp;COUNTIF($M$2:M8894,B8894&amp;E8894)</f>
        <v>008177</v>
      </c>
    </row>
    <row r="8895" spans="1:14" x14ac:dyDescent="0.2">
      <c r="A8895">
        <f>'נתונים מיובאים'!C8895</f>
        <v>0</v>
      </c>
      <c r="B8895">
        <f>'נתונים מיובאים'!D8895</f>
        <v>0</v>
      </c>
      <c r="C8895">
        <f>'נתונים מיובאים'!E8895</f>
        <v>0</v>
      </c>
      <c r="D8895">
        <f>'נתונים מיובאים'!F8895</f>
        <v>0</v>
      </c>
      <c r="E8895" s="5">
        <f>'נתונים מיובאים'!G8895</f>
        <v>0</v>
      </c>
      <c r="F8895">
        <f>'נתונים מיובאים'!H8895</f>
        <v>0</v>
      </c>
      <c r="G8895" s="2">
        <f>'נתונים מיובאים'!I8895</f>
        <v>0</v>
      </c>
      <c r="H8895" s="1">
        <f>'נתונים מיובאים'!J8895</f>
        <v>0</v>
      </c>
      <c r="I8895">
        <f>'נתונים מיובאים'!K8895</f>
        <v>0</v>
      </c>
      <c r="J8895" s="2">
        <f>'נתונים מיובאים'!L8895</f>
        <v>0</v>
      </c>
      <c r="K8895">
        <f>'נתונים מיובאים'!M8895</f>
        <v>0</v>
      </c>
      <c r="L8895" s="2">
        <f>'נתונים מיובאים'!N8895</f>
        <v>0</v>
      </c>
      <c r="M8895" s="1" t="str">
        <f t="shared" si="140"/>
        <v>00</v>
      </c>
      <c r="N8895" s="7" t="str">
        <f>B8895&amp;E8895&amp;COUNTIF($M$2:M8895,B8895&amp;E8895)</f>
        <v>008178</v>
      </c>
    </row>
    <row r="8896" spans="1:14" x14ac:dyDescent="0.2">
      <c r="A8896">
        <f>'נתונים מיובאים'!C8896</f>
        <v>0</v>
      </c>
      <c r="B8896">
        <f>'נתונים מיובאים'!D8896</f>
        <v>0</v>
      </c>
      <c r="C8896">
        <f>'נתונים מיובאים'!E8896</f>
        <v>0</v>
      </c>
      <c r="D8896">
        <f>'נתונים מיובאים'!F8896</f>
        <v>0</v>
      </c>
      <c r="E8896" s="5">
        <f>'נתונים מיובאים'!G8896</f>
        <v>0</v>
      </c>
      <c r="F8896">
        <f>'נתונים מיובאים'!H8896</f>
        <v>0</v>
      </c>
      <c r="G8896" s="2">
        <f>'נתונים מיובאים'!I8896</f>
        <v>0</v>
      </c>
      <c r="H8896" s="1">
        <f>'נתונים מיובאים'!J8896</f>
        <v>0</v>
      </c>
      <c r="I8896">
        <f>'נתונים מיובאים'!K8896</f>
        <v>0</v>
      </c>
      <c r="J8896" s="2">
        <f>'נתונים מיובאים'!L8896</f>
        <v>0</v>
      </c>
      <c r="K8896">
        <f>'נתונים מיובאים'!M8896</f>
        <v>0</v>
      </c>
      <c r="L8896" s="2">
        <f>'נתונים מיובאים'!N8896</f>
        <v>0</v>
      </c>
      <c r="M8896" s="1" t="str">
        <f t="shared" si="140"/>
        <v>00</v>
      </c>
      <c r="N8896" s="7" t="str">
        <f>B8896&amp;E8896&amp;COUNTIF($M$2:M8896,B8896&amp;E8896)</f>
        <v>008179</v>
      </c>
    </row>
    <row r="8897" spans="1:14" x14ac:dyDescent="0.2">
      <c r="A8897">
        <f>'נתונים מיובאים'!C8897</f>
        <v>0</v>
      </c>
      <c r="B8897">
        <f>'נתונים מיובאים'!D8897</f>
        <v>0</v>
      </c>
      <c r="C8897">
        <f>'נתונים מיובאים'!E8897</f>
        <v>0</v>
      </c>
      <c r="D8897">
        <f>'נתונים מיובאים'!F8897</f>
        <v>0</v>
      </c>
      <c r="E8897" s="5">
        <f>'נתונים מיובאים'!G8897</f>
        <v>0</v>
      </c>
      <c r="F8897">
        <f>'נתונים מיובאים'!H8897</f>
        <v>0</v>
      </c>
      <c r="G8897" s="2">
        <f>'נתונים מיובאים'!I8897</f>
        <v>0</v>
      </c>
      <c r="H8897" s="1">
        <f>'נתונים מיובאים'!J8897</f>
        <v>0</v>
      </c>
      <c r="I8897">
        <f>'נתונים מיובאים'!K8897</f>
        <v>0</v>
      </c>
      <c r="J8897" s="2">
        <f>'נתונים מיובאים'!L8897</f>
        <v>0</v>
      </c>
      <c r="K8897">
        <f>'נתונים מיובאים'!M8897</f>
        <v>0</v>
      </c>
      <c r="L8897" s="2">
        <f>'נתונים מיובאים'!N8897</f>
        <v>0</v>
      </c>
      <c r="M8897" s="1" t="str">
        <f t="shared" si="140"/>
        <v>00</v>
      </c>
      <c r="N8897" s="7" t="str">
        <f>B8897&amp;E8897&amp;COUNTIF($M$2:M8897,B8897&amp;E8897)</f>
        <v>008180</v>
      </c>
    </row>
    <row r="8898" spans="1:14" x14ac:dyDescent="0.2">
      <c r="A8898">
        <f>'נתונים מיובאים'!C8898</f>
        <v>0</v>
      </c>
      <c r="B8898">
        <f>'נתונים מיובאים'!D8898</f>
        <v>0</v>
      </c>
      <c r="C8898">
        <f>'נתונים מיובאים'!E8898</f>
        <v>0</v>
      </c>
      <c r="D8898">
        <f>'נתונים מיובאים'!F8898</f>
        <v>0</v>
      </c>
      <c r="E8898" s="5">
        <f>'נתונים מיובאים'!G8898</f>
        <v>0</v>
      </c>
      <c r="F8898">
        <f>'נתונים מיובאים'!H8898</f>
        <v>0</v>
      </c>
      <c r="G8898" s="2">
        <f>'נתונים מיובאים'!I8898</f>
        <v>0</v>
      </c>
      <c r="H8898" s="1">
        <f>'נתונים מיובאים'!J8898</f>
        <v>0</v>
      </c>
      <c r="I8898">
        <f>'נתונים מיובאים'!K8898</f>
        <v>0</v>
      </c>
      <c r="J8898" s="2">
        <f>'נתונים מיובאים'!L8898</f>
        <v>0</v>
      </c>
      <c r="K8898">
        <f>'נתונים מיובאים'!M8898</f>
        <v>0</v>
      </c>
      <c r="L8898" s="2">
        <f>'נתונים מיובאים'!N8898</f>
        <v>0</v>
      </c>
      <c r="M8898" s="1" t="str">
        <f t="shared" si="140"/>
        <v>00</v>
      </c>
      <c r="N8898" s="7" t="str">
        <f>B8898&amp;E8898&amp;COUNTIF($M$2:M8898,B8898&amp;E8898)</f>
        <v>008181</v>
      </c>
    </row>
    <row r="8899" spans="1:14" x14ac:dyDescent="0.2">
      <c r="A8899">
        <f>'נתונים מיובאים'!C8899</f>
        <v>0</v>
      </c>
      <c r="B8899">
        <f>'נתונים מיובאים'!D8899</f>
        <v>0</v>
      </c>
      <c r="C8899">
        <f>'נתונים מיובאים'!E8899</f>
        <v>0</v>
      </c>
      <c r="D8899">
        <f>'נתונים מיובאים'!F8899</f>
        <v>0</v>
      </c>
      <c r="E8899" s="5">
        <f>'נתונים מיובאים'!G8899</f>
        <v>0</v>
      </c>
      <c r="F8899">
        <f>'נתונים מיובאים'!H8899</f>
        <v>0</v>
      </c>
      <c r="G8899" s="2">
        <f>'נתונים מיובאים'!I8899</f>
        <v>0</v>
      </c>
      <c r="H8899" s="1">
        <f>'נתונים מיובאים'!J8899</f>
        <v>0</v>
      </c>
      <c r="I8899">
        <f>'נתונים מיובאים'!K8899</f>
        <v>0</v>
      </c>
      <c r="J8899" s="2">
        <f>'נתונים מיובאים'!L8899</f>
        <v>0</v>
      </c>
      <c r="K8899">
        <f>'נתונים מיובאים'!M8899</f>
        <v>0</v>
      </c>
      <c r="L8899" s="2">
        <f>'נתונים מיובאים'!N8899</f>
        <v>0</v>
      </c>
      <c r="M8899" s="1" t="str">
        <f t="shared" si="140"/>
        <v>00</v>
      </c>
      <c r="N8899" s="7" t="str">
        <f>B8899&amp;E8899&amp;COUNTIF($M$2:M8899,B8899&amp;E8899)</f>
        <v>008182</v>
      </c>
    </row>
    <row r="8900" spans="1:14" x14ac:dyDescent="0.2">
      <c r="A8900">
        <f>'נתונים מיובאים'!C8900</f>
        <v>0</v>
      </c>
      <c r="B8900">
        <f>'נתונים מיובאים'!D8900</f>
        <v>0</v>
      </c>
      <c r="C8900">
        <f>'נתונים מיובאים'!E8900</f>
        <v>0</v>
      </c>
      <c r="D8900">
        <f>'נתונים מיובאים'!F8900</f>
        <v>0</v>
      </c>
      <c r="E8900" s="5">
        <f>'נתונים מיובאים'!G8900</f>
        <v>0</v>
      </c>
      <c r="F8900">
        <f>'נתונים מיובאים'!H8900</f>
        <v>0</v>
      </c>
      <c r="G8900" s="2">
        <f>'נתונים מיובאים'!I8900</f>
        <v>0</v>
      </c>
      <c r="H8900" s="1">
        <f>'נתונים מיובאים'!J8900</f>
        <v>0</v>
      </c>
      <c r="I8900">
        <f>'נתונים מיובאים'!K8900</f>
        <v>0</v>
      </c>
      <c r="J8900" s="2">
        <f>'נתונים מיובאים'!L8900</f>
        <v>0</v>
      </c>
      <c r="K8900">
        <f>'נתונים מיובאים'!M8900</f>
        <v>0</v>
      </c>
      <c r="L8900" s="2">
        <f>'נתונים מיובאים'!N8900</f>
        <v>0</v>
      </c>
      <c r="M8900" s="1" t="str">
        <f t="shared" si="140"/>
        <v>00</v>
      </c>
      <c r="N8900" s="7" t="str">
        <f>B8900&amp;E8900&amp;COUNTIF($M$2:M8900,B8900&amp;E8900)</f>
        <v>008183</v>
      </c>
    </row>
    <row r="8901" spans="1:14" x14ac:dyDescent="0.2">
      <c r="A8901">
        <f>'נתונים מיובאים'!C8901</f>
        <v>0</v>
      </c>
      <c r="B8901">
        <f>'נתונים מיובאים'!D8901</f>
        <v>0</v>
      </c>
      <c r="C8901">
        <f>'נתונים מיובאים'!E8901</f>
        <v>0</v>
      </c>
      <c r="D8901">
        <f>'נתונים מיובאים'!F8901</f>
        <v>0</v>
      </c>
      <c r="E8901" s="5">
        <f>'נתונים מיובאים'!G8901</f>
        <v>0</v>
      </c>
      <c r="F8901">
        <f>'נתונים מיובאים'!H8901</f>
        <v>0</v>
      </c>
      <c r="G8901" s="2">
        <f>'נתונים מיובאים'!I8901</f>
        <v>0</v>
      </c>
      <c r="H8901" s="1">
        <f>'נתונים מיובאים'!J8901</f>
        <v>0</v>
      </c>
      <c r="I8901">
        <f>'נתונים מיובאים'!K8901</f>
        <v>0</v>
      </c>
      <c r="J8901" s="2">
        <f>'נתונים מיובאים'!L8901</f>
        <v>0</v>
      </c>
      <c r="K8901">
        <f>'נתונים מיובאים'!M8901</f>
        <v>0</v>
      </c>
      <c r="L8901" s="2">
        <f>'נתונים מיובאים'!N8901</f>
        <v>0</v>
      </c>
      <c r="M8901" s="1" t="str">
        <f t="shared" si="140"/>
        <v>00</v>
      </c>
      <c r="N8901" s="7" t="str">
        <f>B8901&amp;E8901&amp;COUNTIF($M$2:M8901,B8901&amp;E8901)</f>
        <v>008184</v>
      </c>
    </row>
    <row r="8902" spans="1:14" x14ac:dyDescent="0.2">
      <c r="A8902">
        <f>'נתונים מיובאים'!C8902</f>
        <v>0</v>
      </c>
      <c r="B8902">
        <f>'נתונים מיובאים'!D8902</f>
        <v>0</v>
      </c>
      <c r="C8902">
        <f>'נתונים מיובאים'!E8902</f>
        <v>0</v>
      </c>
      <c r="D8902">
        <f>'נתונים מיובאים'!F8902</f>
        <v>0</v>
      </c>
      <c r="E8902" s="5">
        <f>'נתונים מיובאים'!G8902</f>
        <v>0</v>
      </c>
      <c r="F8902">
        <f>'נתונים מיובאים'!H8902</f>
        <v>0</v>
      </c>
      <c r="G8902" s="2">
        <f>'נתונים מיובאים'!I8902</f>
        <v>0</v>
      </c>
      <c r="H8902" s="1">
        <f>'נתונים מיובאים'!J8902</f>
        <v>0</v>
      </c>
      <c r="I8902">
        <f>'נתונים מיובאים'!K8902</f>
        <v>0</v>
      </c>
      <c r="J8902" s="2">
        <f>'נתונים מיובאים'!L8902</f>
        <v>0</v>
      </c>
      <c r="K8902">
        <f>'נתונים מיובאים'!M8902</f>
        <v>0</v>
      </c>
      <c r="L8902" s="2">
        <f>'נתונים מיובאים'!N8902</f>
        <v>0</v>
      </c>
      <c r="M8902" s="1" t="str">
        <f t="shared" si="140"/>
        <v>00</v>
      </c>
      <c r="N8902" s="7" t="str">
        <f>B8902&amp;E8902&amp;COUNTIF($M$2:M8902,B8902&amp;E8902)</f>
        <v>008185</v>
      </c>
    </row>
    <row r="8903" spans="1:14" x14ac:dyDescent="0.2">
      <c r="A8903">
        <f>'נתונים מיובאים'!C8903</f>
        <v>0</v>
      </c>
      <c r="B8903">
        <f>'נתונים מיובאים'!D8903</f>
        <v>0</v>
      </c>
      <c r="C8903">
        <f>'נתונים מיובאים'!E8903</f>
        <v>0</v>
      </c>
      <c r="D8903">
        <f>'נתונים מיובאים'!F8903</f>
        <v>0</v>
      </c>
      <c r="E8903" s="5">
        <f>'נתונים מיובאים'!G8903</f>
        <v>0</v>
      </c>
      <c r="F8903">
        <f>'נתונים מיובאים'!H8903</f>
        <v>0</v>
      </c>
      <c r="G8903" s="2">
        <f>'נתונים מיובאים'!I8903</f>
        <v>0</v>
      </c>
      <c r="H8903" s="1">
        <f>'נתונים מיובאים'!J8903</f>
        <v>0</v>
      </c>
      <c r="I8903">
        <f>'נתונים מיובאים'!K8903</f>
        <v>0</v>
      </c>
      <c r="J8903" s="2">
        <f>'נתונים מיובאים'!L8903</f>
        <v>0</v>
      </c>
      <c r="K8903">
        <f>'נתונים מיובאים'!M8903</f>
        <v>0</v>
      </c>
      <c r="L8903" s="2">
        <f>'נתונים מיובאים'!N8903</f>
        <v>0</v>
      </c>
      <c r="M8903" s="1" t="str">
        <f t="shared" si="140"/>
        <v>00</v>
      </c>
      <c r="N8903" s="7" t="str">
        <f>B8903&amp;E8903&amp;COUNTIF($M$2:M8903,B8903&amp;E8903)</f>
        <v>008186</v>
      </c>
    </row>
    <row r="8904" spans="1:14" x14ac:dyDescent="0.2">
      <c r="A8904">
        <f>'נתונים מיובאים'!C8904</f>
        <v>0</v>
      </c>
      <c r="B8904">
        <f>'נתונים מיובאים'!D8904</f>
        <v>0</v>
      </c>
      <c r="C8904">
        <f>'נתונים מיובאים'!E8904</f>
        <v>0</v>
      </c>
      <c r="D8904">
        <f>'נתונים מיובאים'!F8904</f>
        <v>0</v>
      </c>
      <c r="E8904" s="5">
        <f>'נתונים מיובאים'!G8904</f>
        <v>0</v>
      </c>
      <c r="F8904">
        <f>'נתונים מיובאים'!H8904</f>
        <v>0</v>
      </c>
      <c r="G8904" s="2">
        <f>'נתונים מיובאים'!I8904</f>
        <v>0</v>
      </c>
      <c r="H8904" s="1">
        <f>'נתונים מיובאים'!J8904</f>
        <v>0</v>
      </c>
      <c r="I8904">
        <f>'נתונים מיובאים'!K8904</f>
        <v>0</v>
      </c>
      <c r="J8904" s="2">
        <f>'נתונים מיובאים'!L8904</f>
        <v>0</v>
      </c>
      <c r="K8904">
        <f>'נתונים מיובאים'!M8904</f>
        <v>0</v>
      </c>
      <c r="L8904" s="2">
        <f>'נתונים מיובאים'!N8904</f>
        <v>0</v>
      </c>
      <c r="M8904" s="1" t="str">
        <f t="shared" si="140"/>
        <v>00</v>
      </c>
      <c r="N8904" s="7" t="str">
        <f>B8904&amp;E8904&amp;COUNTIF($M$2:M8904,B8904&amp;E8904)</f>
        <v>008187</v>
      </c>
    </row>
    <row r="8905" spans="1:14" x14ac:dyDescent="0.2">
      <c r="A8905">
        <f>'נתונים מיובאים'!C8905</f>
        <v>0</v>
      </c>
      <c r="B8905">
        <f>'נתונים מיובאים'!D8905</f>
        <v>0</v>
      </c>
      <c r="C8905">
        <f>'נתונים מיובאים'!E8905</f>
        <v>0</v>
      </c>
      <c r="D8905">
        <f>'נתונים מיובאים'!F8905</f>
        <v>0</v>
      </c>
      <c r="E8905" s="5">
        <f>'נתונים מיובאים'!G8905</f>
        <v>0</v>
      </c>
      <c r="F8905">
        <f>'נתונים מיובאים'!H8905</f>
        <v>0</v>
      </c>
      <c r="G8905" s="2">
        <f>'נתונים מיובאים'!I8905</f>
        <v>0</v>
      </c>
      <c r="H8905" s="1">
        <f>'נתונים מיובאים'!J8905</f>
        <v>0</v>
      </c>
      <c r="I8905">
        <f>'נתונים מיובאים'!K8905</f>
        <v>0</v>
      </c>
      <c r="J8905" s="2">
        <f>'נתונים מיובאים'!L8905</f>
        <v>0</v>
      </c>
      <c r="K8905">
        <f>'נתונים מיובאים'!M8905</f>
        <v>0</v>
      </c>
      <c r="L8905" s="2">
        <f>'נתונים מיובאים'!N8905</f>
        <v>0</v>
      </c>
      <c r="M8905" s="1" t="str">
        <f t="shared" si="140"/>
        <v>00</v>
      </c>
      <c r="N8905" s="7" t="str">
        <f>B8905&amp;E8905&amp;COUNTIF($M$2:M8905,B8905&amp;E8905)</f>
        <v>008188</v>
      </c>
    </row>
    <row r="8906" spans="1:14" x14ac:dyDescent="0.2">
      <c r="A8906">
        <f>'נתונים מיובאים'!C8906</f>
        <v>0</v>
      </c>
      <c r="B8906">
        <f>'נתונים מיובאים'!D8906</f>
        <v>0</v>
      </c>
      <c r="C8906">
        <f>'נתונים מיובאים'!E8906</f>
        <v>0</v>
      </c>
      <c r="D8906">
        <f>'נתונים מיובאים'!F8906</f>
        <v>0</v>
      </c>
      <c r="E8906" s="5">
        <f>'נתונים מיובאים'!G8906</f>
        <v>0</v>
      </c>
      <c r="F8906">
        <f>'נתונים מיובאים'!H8906</f>
        <v>0</v>
      </c>
      <c r="G8906" s="2">
        <f>'נתונים מיובאים'!I8906</f>
        <v>0</v>
      </c>
      <c r="H8906" s="1">
        <f>'נתונים מיובאים'!J8906</f>
        <v>0</v>
      </c>
      <c r="I8906">
        <f>'נתונים מיובאים'!K8906</f>
        <v>0</v>
      </c>
      <c r="J8906" s="2">
        <f>'נתונים מיובאים'!L8906</f>
        <v>0</v>
      </c>
      <c r="K8906">
        <f>'נתונים מיובאים'!M8906</f>
        <v>0</v>
      </c>
      <c r="L8906" s="2">
        <f>'נתונים מיובאים'!N8906</f>
        <v>0</v>
      </c>
      <c r="M8906" s="1" t="str">
        <f t="shared" si="140"/>
        <v>00</v>
      </c>
      <c r="N8906" s="7" t="str">
        <f>B8906&amp;E8906&amp;COUNTIF($M$2:M8906,B8906&amp;E8906)</f>
        <v>008189</v>
      </c>
    </row>
    <row r="8907" spans="1:14" x14ac:dyDescent="0.2">
      <c r="A8907">
        <f>'נתונים מיובאים'!C8907</f>
        <v>0</v>
      </c>
      <c r="B8907">
        <f>'נתונים מיובאים'!D8907</f>
        <v>0</v>
      </c>
      <c r="C8907">
        <f>'נתונים מיובאים'!E8907</f>
        <v>0</v>
      </c>
      <c r="D8907">
        <f>'נתונים מיובאים'!F8907</f>
        <v>0</v>
      </c>
      <c r="E8907" s="5">
        <f>'נתונים מיובאים'!G8907</f>
        <v>0</v>
      </c>
      <c r="F8907">
        <f>'נתונים מיובאים'!H8907</f>
        <v>0</v>
      </c>
      <c r="G8907" s="2">
        <f>'נתונים מיובאים'!I8907</f>
        <v>0</v>
      </c>
      <c r="H8907" s="1">
        <f>'נתונים מיובאים'!J8907</f>
        <v>0</v>
      </c>
      <c r="I8907">
        <f>'נתונים מיובאים'!K8907</f>
        <v>0</v>
      </c>
      <c r="J8907" s="2">
        <f>'נתונים מיובאים'!L8907</f>
        <v>0</v>
      </c>
      <c r="K8907">
        <f>'נתונים מיובאים'!M8907</f>
        <v>0</v>
      </c>
      <c r="L8907" s="2">
        <f>'נתונים מיובאים'!N8907</f>
        <v>0</v>
      </c>
      <c r="M8907" s="1" t="str">
        <f t="shared" si="140"/>
        <v>00</v>
      </c>
      <c r="N8907" s="7" t="str">
        <f>B8907&amp;E8907&amp;COUNTIF($M$2:M8907,B8907&amp;E8907)</f>
        <v>008190</v>
      </c>
    </row>
    <row r="8908" spans="1:14" x14ac:dyDescent="0.2">
      <c r="A8908">
        <f>'נתונים מיובאים'!C8908</f>
        <v>0</v>
      </c>
      <c r="B8908">
        <f>'נתונים מיובאים'!D8908</f>
        <v>0</v>
      </c>
      <c r="C8908">
        <f>'נתונים מיובאים'!E8908</f>
        <v>0</v>
      </c>
      <c r="D8908">
        <f>'נתונים מיובאים'!F8908</f>
        <v>0</v>
      </c>
      <c r="E8908" s="5">
        <f>'נתונים מיובאים'!G8908</f>
        <v>0</v>
      </c>
      <c r="F8908">
        <f>'נתונים מיובאים'!H8908</f>
        <v>0</v>
      </c>
      <c r="G8908" s="2">
        <f>'נתונים מיובאים'!I8908</f>
        <v>0</v>
      </c>
      <c r="H8908" s="1">
        <f>'נתונים מיובאים'!J8908</f>
        <v>0</v>
      </c>
      <c r="I8908">
        <f>'נתונים מיובאים'!K8908</f>
        <v>0</v>
      </c>
      <c r="J8908" s="2">
        <f>'נתונים מיובאים'!L8908</f>
        <v>0</v>
      </c>
      <c r="K8908">
        <f>'נתונים מיובאים'!M8908</f>
        <v>0</v>
      </c>
      <c r="L8908" s="2">
        <f>'נתונים מיובאים'!N8908</f>
        <v>0</v>
      </c>
      <c r="M8908" s="1" t="str">
        <f t="shared" si="140"/>
        <v>00</v>
      </c>
      <c r="N8908" s="7" t="str">
        <f>B8908&amp;E8908&amp;COUNTIF($M$2:M8908,B8908&amp;E8908)</f>
        <v>008191</v>
      </c>
    </row>
    <row r="8909" spans="1:14" x14ac:dyDescent="0.2">
      <c r="A8909">
        <f>'נתונים מיובאים'!C8909</f>
        <v>0</v>
      </c>
      <c r="B8909">
        <f>'נתונים מיובאים'!D8909</f>
        <v>0</v>
      </c>
      <c r="C8909">
        <f>'נתונים מיובאים'!E8909</f>
        <v>0</v>
      </c>
      <c r="D8909">
        <f>'נתונים מיובאים'!F8909</f>
        <v>0</v>
      </c>
      <c r="E8909" s="5">
        <f>'נתונים מיובאים'!G8909</f>
        <v>0</v>
      </c>
      <c r="F8909">
        <f>'נתונים מיובאים'!H8909</f>
        <v>0</v>
      </c>
      <c r="G8909" s="2">
        <f>'נתונים מיובאים'!I8909</f>
        <v>0</v>
      </c>
      <c r="H8909" s="1">
        <f>'נתונים מיובאים'!J8909</f>
        <v>0</v>
      </c>
      <c r="I8909">
        <f>'נתונים מיובאים'!K8909</f>
        <v>0</v>
      </c>
      <c r="J8909" s="2">
        <f>'נתונים מיובאים'!L8909</f>
        <v>0</v>
      </c>
      <c r="K8909">
        <f>'נתונים מיובאים'!M8909</f>
        <v>0</v>
      </c>
      <c r="L8909" s="2">
        <f>'נתונים מיובאים'!N8909</f>
        <v>0</v>
      </c>
      <c r="M8909" s="1" t="str">
        <f t="shared" si="140"/>
        <v>00</v>
      </c>
      <c r="N8909" s="7" t="str">
        <f>B8909&amp;E8909&amp;COUNTIF($M$2:M8909,B8909&amp;E8909)</f>
        <v>008192</v>
      </c>
    </row>
    <row r="8910" spans="1:14" x14ac:dyDescent="0.2">
      <c r="A8910">
        <f>'נתונים מיובאים'!C8910</f>
        <v>0</v>
      </c>
      <c r="B8910">
        <f>'נתונים מיובאים'!D8910</f>
        <v>0</v>
      </c>
      <c r="C8910">
        <f>'נתונים מיובאים'!E8910</f>
        <v>0</v>
      </c>
      <c r="D8910">
        <f>'נתונים מיובאים'!F8910</f>
        <v>0</v>
      </c>
      <c r="E8910" s="5">
        <f>'נתונים מיובאים'!G8910</f>
        <v>0</v>
      </c>
      <c r="F8910">
        <f>'נתונים מיובאים'!H8910</f>
        <v>0</v>
      </c>
      <c r="G8910" s="2">
        <f>'נתונים מיובאים'!I8910</f>
        <v>0</v>
      </c>
      <c r="H8910" s="1">
        <f>'נתונים מיובאים'!J8910</f>
        <v>0</v>
      </c>
      <c r="I8910">
        <f>'נתונים מיובאים'!K8910</f>
        <v>0</v>
      </c>
      <c r="J8910" s="2">
        <f>'נתונים מיובאים'!L8910</f>
        <v>0</v>
      </c>
      <c r="K8910">
        <f>'נתונים מיובאים'!M8910</f>
        <v>0</v>
      </c>
      <c r="L8910" s="2">
        <f>'נתונים מיובאים'!N8910</f>
        <v>0</v>
      </c>
      <c r="M8910" s="1" t="str">
        <f t="shared" si="140"/>
        <v>00</v>
      </c>
      <c r="N8910" s="7" t="str">
        <f>B8910&amp;E8910&amp;COUNTIF($M$2:M8910,B8910&amp;E8910)</f>
        <v>008193</v>
      </c>
    </row>
    <row r="8911" spans="1:14" x14ac:dyDescent="0.2">
      <c r="A8911">
        <f>'נתונים מיובאים'!C8911</f>
        <v>0</v>
      </c>
      <c r="B8911">
        <f>'נתונים מיובאים'!D8911</f>
        <v>0</v>
      </c>
      <c r="C8911">
        <f>'נתונים מיובאים'!E8911</f>
        <v>0</v>
      </c>
      <c r="D8911">
        <f>'נתונים מיובאים'!F8911</f>
        <v>0</v>
      </c>
      <c r="E8911" s="5">
        <f>'נתונים מיובאים'!G8911</f>
        <v>0</v>
      </c>
      <c r="F8911">
        <f>'נתונים מיובאים'!H8911</f>
        <v>0</v>
      </c>
      <c r="G8911" s="2">
        <f>'נתונים מיובאים'!I8911</f>
        <v>0</v>
      </c>
      <c r="H8911" s="1">
        <f>'נתונים מיובאים'!J8911</f>
        <v>0</v>
      </c>
      <c r="I8911">
        <f>'נתונים מיובאים'!K8911</f>
        <v>0</v>
      </c>
      <c r="J8911" s="2">
        <f>'נתונים מיובאים'!L8911</f>
        <v>0</v>
      </c>
      <c r="K8911">
        <f>'נתונים מיובאים'!M8911</f>
        <v>0</v>
      </c>
      <c r="L8911" s="2">
        <f>'נתונים מיובאים'!N8911</f>
        <v>0</v>
      </c>
      <c r="M8911" s="1" t="str">
        <f t="shared" si="140"/>
        <v>00</v>
      </c>
      <c r="N8911" s="7" t="str">
        <f>B8911&amp;E8911&amp;COUNTIF($M$2:M8911,B8911&amp;E8911)</f>
        <v>008194</v>
      </c>
    </row>
    <row r="8912" spans="1:14" x14ac:dyDescent="0.2">
      <c r="A8912">
        <f>'נתונים מיובאים'!C8912</f>
        <v>0</v>
      </c>
      <c r="B8912">
        <f>'נתונים מיובאים'!D8912</f>
        <v>0</v>
      </c>
      <c r="C8912">
        <f>'נתונים מיובאים'!E8912</f>
        <v>0</v>
      </c>
      <c r="D8912">
        <f>'נתונים מיובאים'!F8912</f>
        <v>0</v>
      </c>
      <c r="E8912" s="5">
        <f>'נתונים מיובאים'!G8912</f>
        <v>0</v>
      </c>
      <c r="F8912">
        <f>'נתונים מיובאים'!H8912</f>
        <v>0</v>
      </c>
      <c r="G8912" s="2">
        <f>'נתונים מיובאים'!I8912</f>
        <v>0</v>
      </c>
      <c r="H8912" s="1">
        <f>'נתונים מיובאים'!J8912</f>
        <v>0</v>
      </c>
      <c r="I8912">
        <f>'נתונים מיובאים'!K8912</f>
        <v>0</v>
      </c>
      <c r="J8912" s="2">
        <f>'נתונים מיובאים'!L8912</f>
        <v>0</v>
      </c>
      <c r="K8912">
        <f>'נתונים מיובאים'!M8912</f>
        <v>0</v>
      </c>
      <c r="L8912" s="2">
        <f>'נתונים מיובאים'!N8912</f>
        <v>0</v>
      </c>
      <c r="M8912" s="1" t="str">
        <f t="shared" si="140"/>
        <v>00</v>
      </c>
      <c r="N8912" s="7" t="str">
        <f>B8912&amp;E8912&amp;COUNTIF($M$2:M8912,B8912&amp;E8912)</f>
        <v>008195</v>
      </c>
    </row>
    <row r="8913" spans="1:14" x14ac:dyDescent="0.2">
      <c r="A8913">
        <f>'נתונים מיובאים'!C8913</f>
        <v>0</v>
      </c>
      <c r="B8913">
        <f>'נתונים מיובאים'!D8913</f>
        <v>0</v>
      </c>
      <c r="C8913">
        <f>'נתונים מיובאים'!E8913</f>
        <v>0</v>
      </c>
      <c r="D8913">
        <f>'נתונים מיובאים'!F8913</f>
        <v>0</v>
      </c>
      <c r="E8913" s="5">
        <f>'נתונים מיובאים'!G8913</f>
        <v>0</v>
      </c>
      <c r="F8913">
        <f>'נתונים מיובאים'!H8913</f>
        <v>0</v>
      </c>
      <c r="G8913" s="2">
        <f>'נתונים מיובאים'!I8913</f>
        <v>0</v>
      </c>
      <c r="H8913" s="1">
        <f>'נתונים מיובאים'!J8913</f>
        <v>0</v>
      </c>
      <c r="I8913">
        <f>'נתונים מיובאים'!K8913</f>
        <v>0</v>
      </c>
      <c r="J8913" s="2">
        <f>'נתונים מיובאים'!L8913</f>
        <v>0</v>
      </c>
      <c r="K8913">
        <f>'נתונים מיובאים'!M8913</f>
        <v>0</v>
      </c>
      <c r="L8913" s="2">
        <f>'נתונים מיובאים'!N8913</f>
        <v>0</v>
      </c>
      <c r="M8913" s="1" t="str">
        <f t="shared" si="140"/>
        <v>00</v>
      </c>
      <c r="N8913" s="7" t="str">
        <f>B8913&amp;E8913&amp;COUNTIF($M$2:M8913,B8913&amp;E8913)</f>
        <v>008196</v>
      </c>
    </row>
    <row r="8914" spans="1:14" x14ac:dyDescent="0.2">
      <c r="A8914">
        <f>'נתונים מיובאים'!C8914</f>
        <v>0</v>
      </c>
      <c r="B8914">
        <f>'נתונים מיובאים'!D8914</f>
        <v>0</v>
      </c>
      <c r="C8914">
        <f>'נתונים מיובאים'!E8914</f>
        <v>0</v>
      </c>
      <c r="D8914">
        <f>'נתונים מיובאים'!F8914</f>
        <v>0</v>
      </c>
      <c r="E8914" s="5">
        <f>'נתונים מיובאים'!G8914</f>
        <v>0</v>
      </c>
      <c r="F8914">
        <f>'נתונים מיובאים'!H8914</f>
        <v>0</v>
      </c>
      <c r="G8914" s="2">
        <f>'נתונים מיובאים'!I8914</f>
        <v>0</v>
      </c>
      <c r="H8914" s="1">
        <f>'נתונים מיובאים'!J8914</f>
        <v>0</v>
      </c>
      <c r="I8914">
        <f>'נתונים מיובאים'!K8914</f>
        <v>0</v>
      </c>
      <c r="J8914" s="2">
        <f>'נתונים מיובאים'!L8914</f>
        <v>0</v>
      </c>
      <c r="K8914">
        <f>'נתונים מיובאים'!M8914</f>
        <v>0</v>
      </c>
      <c r="L8914" s="2">
        <f>'נתונים מיובאים'!N8914</f>
        <v>0</v>
      </c>
      <c r="M8914" s="1" t="str">
        <f t="shared" si="140"/>
        <v>00</v>
      </c>
      <c r="N8914" s="7" t="str">
        <f>B8914&amp;E8914&amp;COUNTIF($M$2:M8914,B8914&amp;E8914)</f>
        <v>008197</v>
      </c>
    </row>
    <row r="8915" spans="1:14" x14ac:dyDescent="0.2">
      <c r="A8915">
        <f>'נתונים מיובאים'!C8915</f>
        <v>0</v>
      </c>
      <c r="B8915">
        <f>'נתונים מיובאים'!D8915</f>
        <v>0</v>
      </c>
      <c r="C8915">
        <f>'נתונים מיובאים'!E8915</f>
        <v>0</v>
      </c>
      <c r="D8915">
        <f>'נתונים מיובאים'!F8915</f>
        <v>0</v>
      </c>
      <c r="E8915" s="5">
        <f>'נתונים מיובאים'!G8915</f>
        <v>0</v>
      </c>
      <c r="F8915">
        <f>'נתונים מיובאים'!H8915</f>
        <v>0</v>
      </c>
      <c r="G8915" s="2">
        <f>'נתונים מיובאים'!I8915</f>
        <v>0</v>
      </c>
      <c r="H8915" s="1">
        <f>'נתונים מיובאים'!J8915</f>
        <v>0</v>
      </c>
      <c r="I8915">
        <f>'נתונים מיובאים'!K8915</f>
        <v>0</v>
      </c>
      <c r="J8915" s="2">
        <f>'נתונים מיובאים'!L8915</f>
        <v>0</v>
      </c>
      <c r="K8915">
        <f>'נתונים מיובאים'!M8915</f>
        <v>0</v>
      </c>
      <c r="L8915" s="2">
        <f>'נתונים מיובאים'!N8915</f>
        <v>0</v>
      </c>
      <c r="M8915" s="1" t="str">
        <f t="shared" si="140"/>
        <v>00</v>
      </c>
      <c r="N8915" s="7" t="str">
        <f>B8915&amp;E8915&amp;COUNTIF($M$2:M8915,B8915&amp;E8915)</f>
        <v>008198</v>
      </c>
    </row>
    <row r="8916" spans="1:14" x14ac:dyDescent="0.2">
      <c r="A8916">
        <f>'נתונים מיובאים'!C8916</f>
        <v>0</v>
      </c>
      <c r="B8916">
        <f>'נתונים מיובאים'!D8916</f>
        <v>0</v>
      </c>
      <c r="C8916">
        <f>'נתונים מיובאים'!E8916</f>
        <v>0</v>
      </c>
      <c r="D8916">
        <f>'נתונים מיובאים'!F8916</f>
        <v>0</v>
      </c>
      <c r="E8916" s="5">
        <f>'נתונים מיובאים'!G8916</f>
        <v>0</v>
      </c>
      <c r="F8916">
        <f>'נתונים מיובאים'!H8916</f>
        <v>0</v>
      </c>
      <c r="G8916" s="2">
        <f>'נתונים מיובאים'!I8916</f>
        <v>0</v>
      </c>
      <c r="H8916" s="1">
        <f>'נתונים מיובאים'!J8916</f>
        <v>0</v>
      </c>
      <c r="I8916">
        <f>'נתונים מיובאים'!K8916</f>
        <v>0</v>
      </c>
      <c r="J8916" s="2">
        <f>'נתונים מיובאים'!L8916</f>
        <v>0</v>
      </c>
      <c r="K8916">
        <f>'נתונים מיובאים'!M8916</f>
        <v>0</v>
      </c>
      <c r="L8916" s="2">
        <f>'נתונים מיובאים'!N8916</f>
        <v>0</v>
      </c>
      <c r="M8916" s="1" t="str">
        <f t="shared" si="140"/>
        <v>00</v>
      </c>
      <c r="N8916" s="7" t="str">
        <f>B8916&amp;E8916&amp;COUNTIF($M$2:M8916,B8916&amp;E8916)</f>
        <v>008199</v>
      </c>
    </row>
    <row r="8917" spans="1:14" x14ac:dyDescent="0.2">
      <c r="A8917">
        <f>'נתונים מיובאים'!C8917</f>
        <v>0</v>
      </c>
      <c r="B8917">
        <f>'נתונים מיובאים'!D8917</f>
        <v>0</v>
      </c>
      <c r="C8917">
        <f>'נתונים מיובאים'!E8917</f>
        <v>0</v>
      </c>
      <c r="D8917">
        <f>'נתונים מיובאים'!F8917</f>
        <v>0</v>
      </c>
      <c r="E8917" s="5">
        <f>'נתונים מיובאים'!G8917</f>
        <v>0</v>
      </c>
      <c r="F8917">
        <f>'נתונים מיובאים'!H8917</f>
        <v>0</v>
      </c>
      <c r="G8917" s="2">
        <f>'נתונים מיובאים'!I8917</f>
        <v>0</v>
      </c>
      <c r="H8917" s="1">
        <f>'נתונים מיובאים'!J8917</f>
        <v>0</v>
      </c>
      <c r="I8917">
        <f>'נתונים מיובאים'!K8917</f>
        <v>0</v>
      </c>
      <c r="J8917" s="2">
        <f>'נתונים מיובאים'!L8917</f>
        <v>0</v>
      </c>
      <c r="K8917">
        <f>'נתונים מיובאים'!M8917</f>
        <v>0</v>
      </c>
      <c r="L8917" s="2">
        <f>'נתונים מיובאים'!N8917</f>
        <v>0</v>
      </c>
      <c r="M8917" s="1" t="str">
        <f t="shared" si="140"/>
        <v>00</v>
      </c>
      <c r="N8917" s="7" t="str">
        <f>B8917&amp;E8917&amp;COUNTIF($M$2:M8917,B8917&amp;E8917)</f>
        <v>008200</v>
      </c>
    </row>
    <row r="8918" spans="1:14" x14ac:dyDescent="0.2">
      <c r="A8918">
        <f>'נתונים מיובאים'!C8918</f>
        <v>0</v>
      </c>
      <c r="B8918">
        <f>'נתונים מיובאים'!D8918</f>
        <v>0</v>
      </c>
      <c r="C8918">
        <f>'נתונים מיובאים'!E8918</f>
        <v>0</v>
      </c>
      <c r="D8918">
        <f>'נתונים מיובאים'!F8918</f>
        <v>0</v>
      </c>
      <c r="E8918" s="5">
        <f>'נתונים מיובאים'!G8918</f>
        <v>0</v>
      </c>
      <c r="F8918">
        <f>'נתונים מיובאים'!H8918</f>
        <v>0</v>
      </c>
      <c r="G8918" s="2">
        <f>'נתונים מיובאים'!I8918</f>
        <v>0</v>
      </c>
      <c r="H8918" s="1">
        <f>'נתונים מיובאים'!J8918</f>
        <v>0</v>
      </c>
      <c r="I8918">
        <f>'נתונים מיובאים'!K8918</f>
        <v>0</v>
      </c>
      <c r="J8918" s="2">
        <f>'נתונים מיובאים'!L8918</f>
        <v>0</v>
      </c>
      <c r="K8918">
        <f>'נתונים מיובאים'!M8918</f>
        <v>0</v>
      </c>
      <c r="L8918" s="2">
        <f>'נתונים מיובאים'!N8918</f>
        <v>0</v>
      </c>
      <c r="M8918" s="1" t="str">
        <f t="shared" si="140"/>
        <v>00</v>
      </c>
      <c r="N8918" s="7" t="str">
        <f>B8918&amp;E8918&amp;COUNTIF($M$2:M8918,B8918&amp;E8918)</f>
        <v>008201</v>
      </c>
    </row>
    <row r="8919" spans="1:14" x14ac:dyDescent="0.2">
      <c r="A8919">
        <f>'נתונים מיובאים'!C8919</f>
        <v>0</v>
      </c>
      <c r="B8919">
        <f>'נתונים מיובאים'!D8919</f>
        <v>0</v>
      </c>
      <c r="C8919">
        <f>'נתונים מיובאים'!E8919</f>
        <v>0</v>
      </c>
      <c r="D8919">
        <f>'נתונים מיובאים'!F8919</f>
        <v>0</v>
      </c>
      <c r="E8919" s="5">
        <f>'נתונים מיובאים'!G8919</f>
        <v>0</v>
      </c>
      <c r="F8919">
        <f>'נתונים מיובאים'!H8919</f>
        <v>0</v>
      </c>
      <c r="G8919" s="2">
        <f>'נתונים מיובאים'!I8919</f>
        <v>0</v>
      </c>
      <c r="H8919" s="1">
        <f>'נתונים מיובאים'!J8919</f>
        <v>0</v>
      </c>
      <c r="I8919">
        <f>'נתונים מיובאים'!K8919</f>
        <v>0</v>
      </c>
      <c r="J8919" s="2">
        <f>'נתונים מיובאים'!L8919</f>
        <v>0</v>
      </c>
      <c r="K8919">
        <f>'נתונים מיובאים'!M8919</f>
        <v>0</v>
      </c>
      <c r="L8919" s="2">
        <f>'נתונים מיובאים'!N8919</f>
        <v>0</v>
      </c>
      <c r="M8919" s="1" t="str">
        <f t="shared" si="140"/>
        <v>00</v>
      </c>
      <c r="N8919" s="7" t="str">
        <f>B8919&amp;E8919&amp;COUNTIF($M$2:M8919,B8919&amp;E8919)</f>
        <v>008202</v>
      </c>
    </row>
    <row r="8920" spans="1:14" x14ac:dyDescent="0.2">
      <c r="A8920">
        <f>'נתונים מיובאים'!C8920</f>
        <v>0</v>
      </c>
      <c r="B8920">
        <f>'נתונים מיובאים'!D8920</f>
        <v>0</v>
      </c>
      <c r="C8920">
        <f>'נתונים מיובאים'!E8920</f>
        <v>0</v>
      </c>
      <c r="D8920">
        <f>'נתונים מיובאים'!F8920</f>
        <v>0</v>
      </c>
      <c r="E8920" s="5">
        <f>'נתונים מיובאים'!G8920</f>
        <v>0</v>
      </c>
      <c r="F8920">
        <f>'נתונים מיובאים'!H8920</f>
        <v>0</v>
      </c>
      <c r="G8920" s="2">
        <f>'נתונים מיובאים'!I8920</f>
        <v>0</v>
      </c>
      <c r="H8920" s="1">
        <f>'נתונים מיובאים'!J8920</f>
        <v>0</v>
      </c>
      <c r="I8920">
        <f>'נתונים מיובאים'!K8920</f>
        <v>0</v>
      </c>
      <c r="J8920" s="2">
        <f>'נתונים מיובאים'!L8920</f>
        <v>0</v>
      </c>
      <c r="K8920">
        <f>'נתונים מיובאים'!M8920</f>
        <v>0</v>
      </c>
      <c r="L8920" s="2">
        <f>'נתונים מיובאים'!N8920</f>
        <v>0</v>
      </c>
      <c r="M8920" s="1" t="str">
        <f t="shared" si="140"/>
        <v>00</v>
      </c>
      <c r="N8920" s="7" t="str">
        <f>B8920&amp;E8920&amp;COUNTIF($M$2:M8920,B8920&amp;E8920)</f>
        <v>008203</v>
      </c>
    </row>
    <row r="8921" spans="1:14" x14ac:dyDescent="0.2">
      <c r="A8921">
        <f>'נתונים מיובאים'!C8921</f>
        <v>0</v>
      </c>
      <c r="B8921">
        <f>'נתונים מיובאים'!D8921</f>
        <v>0</v>
      </c>
      <c r="C8921">
        <f>'נתונים מיובאים'!E8921</f>
        <v>0</v>
      </c>
      <c r="D8921">
        <f>'נתונים מיובאים'!F8921</f>
        <v>0</v>
      </c>
      <c r="E8921" s="5">
        <f>'נתונים מיובאים'!G8921</f>
        <v>0</v>
      </c>
      <c r="F8921">
        <f>'נתונים מיובאים'!H8921</f>
        <v>0</v>
      </c>
      <c r="G8921" s="2">
        <f>'נתונים מיובאים'!I8921</f>
        <v>0</v>
      </c>
      <c r="H8921" s="1">
        <f>'נתונים מיובאים'!J8921</f>
        <v>0</v>
      </c>
      <c r="I8921">
        <f>'נתונים מיובאים'!K8921</f>
        <v>0</v>
      </c>
      <c r="J8921" s="2">
        <f>'נתונים מיובאים'!L8921</f>
        <v>0</v>
      </c>
      <c r="K8921">
        <f>'נתונים מיובאים'!M8921</f>
        <v>0</v>
      </c>
      <c r="L8921" s="2">
        <f>'נתונים מיובאים'!N8921</f>
        <v>0</v>
      </c>
      <c r="M8921" s="1" t="str">
        <f t="shared" si="140"/>
        <v>00</v>
      </c>
      <c r="N8921" s="7" t="str">
        <f>B8921&amp;E8921&amp;COUNTIF($M$2:M8921,B8921&amp;E8921)</f>
        <v>008204</v>
      </c>
    </row>
    <row r="8922" spans="1:14" x14ac:dyDescent="0.2">
      <c r="A8922">
        <f>'נתונים מיובאים'!C8922</f>
        <v>0</v>
      </c>
      <c r="B8922">
        <f>'נתונים מיובאים'!D8922</f>
        <v>0</v>
      </c>
      <c r="C8922">
        <f>'נתונים מיובאים'!E8922</f>
        <v>0</v>
      </c>
      <c r="D8922">
        <f>'נתונים מיובאים'!F8922</f>
        <v>0</v>
      </c>
      <c r="E8922" s="5">
        <f>'נתונים מיובאים'!G8922</f>
        <v>0</v>
      </c>
      <c r="F8922">
        <f>'נתונים מיובאים'!H8922</f>
        <v>0</v>
      </c>
      <c r="G8922" s="2">
        <f>'נתונים מיובאים'!I8922</f>
        <v>0</v>
      </c>
      <c r="H8922" s="1">
        <f>'נתונים מיובאים'!J8922</f>
        <v>0</v>
      </c>
      <c r="I8922">
        <f>'נתונים מיובאים'!K8922</f>
        <v>0</v>
      </c>
      <c r="J8922" s="2">
        <f>'נתונים מיובאים'!L8922</f>
        <v>0</v>
      </c>
      <c r="K8922">
        <f>'נתונים מיובאים'!M8922</f>
        <v>0</v>
      </c>
      <c r="L8922" s="2">
        <f>'נתונים מיובאים'!N8922</f>
        <v>0</v>
      </c>
      <c r="M8922" s="1" t="str">
        <f t="shared" si="140"/>
        <v>00</v>
      </c>
      <c r="N8922" s="7" t="str">
        <f>B8922&amp;E8922&amp;COUNTIF($M$2:M8922,B8922&amp;E8922)</f>
        <v>008205</v>
      </c>
    </row>
    <row r="8923" spans="1:14" x14ac:dyDescent="0.2">
      <c r="A8923">
        <f>'נתונים מיובאים'!C8923</f>
        <v>0</v>
      </c>
      <c r="B8923">
        <f>'נתונים מיובאים'!D8923</f>
        <v>0</v>
      </c>
      <c r="C8923">
        <f>'נתונים מיובאים'!E8923</f>
        <v>0</v>
      </c>
      <c r="D8923">
        <f>'נתונים מיובאים'!F8923</f>
        <v>0</v>
      </c>
      <c r="E8923" s="5">
        <f>'נתונים מיובאים'!G8923</f>
        <v>0</v>
      </c>
      <c r="F8923">
        <f>'נתונים מיובאים'!H8923</f>
        <v>0</v>
      </c>
      <c r="G8923" s="2">
        <f>'נתונים מיובאים'!I8923</f>
        <v>0</v>
      </c>
      <c r="H8923" s="1">
        <f>'נתונים מיובאים'!J8923</f>
        <v>0</v>
      </c>
      <c r="I8923">
        <f>'נתונים מיובאים'!K8923</f>
        <v>0</v>
      </c>
      <c r="J8923" s="2">
        <f>'נתונים מיובאים'!L8923</f>
        <v>0</v>
      </c>
      <c r="K8923">
        <f>'נתונים מיובאים'!M8923</f>
        <v>0</v>
      </c>
      <c r="L8923" s="2">
        <f>'נתונים מיובאים'!N8923</f>
        <v>0</v>
      </c>
      <c r="M8923" s="1" t="str">
        <f t="shared" si="140"/>
        <v>00</v>
      </c>
      <c r="N8923" s="7" t="str">
        <f>B8923&amp;E8923&amp;COUNTIF($M$2:M8923,B8923&amp;E8923)</f>
        <v>008206</v>
      </c>
    </row>
    <row r="8924" spans="1:14" x14ac:dyDescent="0.2">
      <c r="A8924">
        <f>'נתונים מיובאים'!C8924</f>
        <v>0</v>
      </c>
      <c r="B8924">
        <f>'נתונים מיובאים'!D8924</f>
        <v>0</v>
      </c>
      <c r="C8924">
        <f>'נתונים מיובאים'!E8924</f>
        <v>0</v>
      </c>
      <c r="D8924">
        <f>'נתונים מיובאים'!F8924</f>
        <v>0</v>
      </c>
      <c r="E8924" s="5">
        <f>'נתונים מיובאים'!G8924</f>
        <v>0</v>
      </c>
      <c r="F8924">
        <f>'נתונים מיובאים'!H8924</f>
        <v>0</v>
      </c>
      <c r="G8924" s="2">
        <f>'נתונים מיובאים'!I8924</f>
        <v>0</v>
      </c>
      <c r="H8924" s="1">
        <f>'נתונים מיובאים'!J8924</f>
        <v>0</v>
      </c>
      <c r="I8924">
        <f>'נתונים מיובאים'!K8924</f>
        <v>0</v>
      </c>
      <c r="J8924" s="2">
        <f>'נתונים מיובאים'!L8924</f>
        <v>0</v>
      </c>
      <c r="K8924">
        <f>'נתונים מיובאים'!M8924</f>
        <v>0</v>
      </c>
      <c r="L8924" s="2">
        <f>'נתונים מיובאים'!N8924</f>
        <v>0</v>
      </c>
      <c r="M8924" s="1" t="str">
        <f t="shared" si="140"/>
        <v>00</v>
      </c>
      <c r="N8924" s="7" t="str">
        <f>B8924&amp;E8924&amp;COUNTIF($M$2:M8924,B8924&amp;E8924)</f>
        <v>008207</v>
      </c>
    </row>
    <row r="8925" spans="1:14" x14ac:dyDescent="0.2">
      <c r="A8925">
        <f>'נתונים מיובאים'!C8925</f>
        <v>0</v>
      </c>
      <c r="B8925">
        <f>'נתונים מיובאים'!D8925</f>
        <v>0</v>
      </c>
      <c r="C8925">
        <f>'נתונים מיובאים'!E8925</f>
        <v>0</v>
      </c>
      <c r="D8925">
        <f>'נתונים מיובאים'!F8925</f>
        <v>0</v>
      </c>
      <c r="E8925" s="5">
        <f>'נתונים מיובאים'!G8925</f>
        <v>0</v>
      </c>
      <c r="F8925">
        <f>'נתונים מיובאים'!H8925</f>
        <v>0</v>
      </c>
      <c r="G8925" s="2">
        <f>'נתונים מיובאים'!I8925</f>
        <v>0</v>
      </c>
      <c r="H8925" s="1">
        <f>'נתונים מיובאים'!J8925</f>
        <v>0</v>
      </c>
      <c r="I8925">
        <f>'נתונים מיובאים'!K8925</f>
        <v>0</v>
      </c>
      <c r="J8925" s="2">
        <f>'נתונים מיובאים'!L8925</f>
        <v>0</v>
      </c>
      <c r="K8925">
        <f>'נתונים מיובאים'!M8925</f>
        <v>0</v>
      </c>
      <c r="L8925" s="2">
        <f>'נתונים מיובאים'!N8925</f>
        <v>0</v>
      </c>
      <c r="M8925" s="1" t="str">
        <f t="shared" si="140"/>
        <v>00</v>
      </c>
      <c r="N8925" s="7" t="str">
        <f>B8925&amp;E8925&amp;COUNTIF($M$2:M8925,B8925&amp;E8925)</f>
        <v>008208</v>
      </c>
    </row>
    <row r="8926" spans="1:14" x14ac:dyDescent="0.2">
      <c r="A8926">
        <f>'נתונים מיובאים'!C8926</f>
        <v>0</v>
      </c>
      <c r="B8926">
        <f>'נתונים מיובאים'!D8926</f>
        <v>0</v>
      </c>
      <c r="C8926">
        <f>'נתונים מיובאים'!E8926</f>
        <v>0</v>
      </c>
      <c r="D8926">
        <f>'נתונים מיובאים'!F8926</f>
        <v>0</v>
      </c>
      <c r="E8926" s="5">
        <f>'נתונים מיובאים'!G8926</f>
        <v>0</v>
      </c>
      <c r="F8926">
        <f>'נתונים מיובאים'!H8926</f>
        <v>0</v>
      </c>
      <c r="G8926" s="2">
        <f>'נתונים מיובאים'!I8926</f>
        <v>0</v>
      </c>
      <c r="H8926" s="1">
        <f>'נתונים מיובאים'!J8926</f>
        <v>0</v>
      </c>
      <c r="I8926">
        <f>'נתונים מיובאים'!K8926</f>
        <v>0</v>
      </c>
      <c r="J8926" s="2">
        <f>'נתונים מיובאים'!L8926</f>
        <v>0</v>
      </c>
      <c r="K8926">
        <f>'נתונים מיובאים'!M8926</f>
        <v>0</v>
      </c>
      <c r="L8926" s="2">
        <f>'נתונים מיובאים'!N8926</f>
        <v>0</v>
      </c>
      <c r="M8926" s="1" t="str">
        <f t="shared" si="140"/>
        <v>00</v>
      </c>
      <c r="N8926" s="7" t="str">
        <f>B8926&amp;E8926&amp;COUNTIF($M$2:M8926,B8926&amp;E8926)</f>
        <v>008209</v>
      </c>
    </row>
    <row r="8927" spans="1:14" x14ac:dyDescent="0.2">
      <c r="A8927">
        <f>'נתונים מיובאים'!C8927</f>
        <v>0</v>
      </c>
      <c r="B8927">
        <f>'נתונים מיובאים'!D8927</f>
        <v>0</v>
      </c>
      <c r="C8927">
        <f>'נתונים מיובאים'!E8927</f>
        <v>0</v>
      </c>
      <c r="D8927">
        <f>'נתונים מיובאים'!F8927</f>
        <v>0</v>
      </c>
      <c r="E8927" s="5">
        <f>'נתונים מיובאים'!G8927</f>
        <v>0</v>
      </c>
      <c r="F8927">
        <f>'נתונים מיובאים'!H8927</f>
        <v>0</v>
      </c>
      <c r="G8927" s="2">
        <f>'נתונים מיובאים'!I8927</f>
        <v>0</v>
      </c>
      <c r="H8927" s="1">
        <f>'נתונים מיובאים'!J8927</f>
        <v>0</v>
      </c>
      <c r="I8927">
        <f>'נתונים מיובאים'!K8927</f>
        <v>0</v>
      </c>
      <c r="J8927" s="2">
        <f>'נתונים מיובאים'!L8927</f>
        <v>0</v>
      </c>
      <c r="K8927">
        <f>'נתונים מיובאים'!M8927</f>
        <v>0</v>
      </c>
      <c r="L8927" s="2">
        <f>'נתונים מיובאים'!N8927</f>
        <v>0</v>
      </c>
      <c r="M8927" s="1" t="str">
        <f t="shared" si="140"/>
        <v>00</v>
      </c>
      <c r="N8927" s="7" t="str">
        <f>B8927&amp;E8927&amp;COUNTIF($M$2:M8927,B8927&amp;E8927)</f>
        <v>008210</v>
      </c>
    </row>
    <row r="8928" spans="1:14" x14ac:dyDescent="0.2">
      <c r="A8928">
        <f>'נתונים מיובאים'!C8928</f>
        <v>0</v>
      </c>
      <c r="B8928">
        <f>'נתונים מיובאים'!D8928</f>
        <v>0</v>
      </c>
      <c r="C8928">
        <f>'נתונים מיובאים'!E8928</f>
        <v>0</v>
      </c>
      <c r="D8928">
        <f>'נתונים מיובאים'!F8928</f>
        <v>0</v>
      </c>
      <c r="E8928" s="5">
        <f>'נתונים מיובאים'!G8928</f>
        <v>0</v>
      </c>
      <c r="F8928">
        <f>'נתונים מיובאים'!H8928</f>
        <v>0</v>
      </c>
      <c r="G8928" s="2">
        <f>'נתונים מיובאים'!I8928</f>
        <v>0</v>
      </c>
      <c r="H8928" s="1">
        <f>'נתונים מיובאים'!J8928</f>
        <v>0</v>
      </c>
      <c r="I8928">
        <f>'נתונים מיובאים'!K8928</f>
        <v>0</v>
      </c>
      <c r="J8928" s="2">
        <f>'נתונים מיובאים'!L8928</f>
        <v>0</v>
      </c>
      <c r="K8928">
        <f>'נתונים מיובאים'!M8928</f>
        <v>0</v>
      </c>
      <c r="L8928" s="2">
        <f>'נתונים מיובאים'!N8928</f>
        <v>0</v>
      </c>
      <c r="M8928" s="1" t="str">
        <f t="shared" si="140"/>
        <v>00</v>
      </c>
      <c r="N8928" s="7" t="str">
        <f>B8928&amp;E8928&amp;COUNTIF($M$2:M8928,B8928&amp;E8928)</f>
        <v>008211</v>
      </c>
    </row>
    <row r="8929" spans="1:14" x14ac:dyDescent="0.2">
      <c r="A8929">
        <f>'נתונים מיובאים'!C8929</f>
        <v>0</v>
      </c>
      <c r="B8929">
        <f>'נתונים מיובאים'!D8929</f>
        <v>0</v>
      </c>
      <c r="C8929">
        <f>'נתונים מיובאים'!E8929</f>
        <v>0</v>
      </c>
      <c r="D8929">
        <f>'נתונים מיובאים'!F8929</f>
        <v>0</v>
      </c>
      <c r="E8929" s="5">
        <f>'נתונים מיובאים'!G8929</f>
        <v>0</v>
      </c>
      <c r="F8929">
        <f>'נתונים מיובאים'!H8929</f>
        <v>0</v>
      </c>
      <c r="G8929" s="2">
        <f>'נתונים מיובאים'!I8929</f>
        <v>0</v>
      </c>
      <c r="H8929" s="1">
        <f>'נתונים מיובאים'!J8929</f>
        <v>0</v>
      </c>
      <c r="I8929">
        <f>'נתונים מיובאים'!K8929</f>
        <v>0</v>
      </c>
      <c r="J8929" s="2">
        <f>'נתונים מיובאים'!L8929</f>
        <v>0</v>
      </c>
      <c r="K8929">
        <f>'נתונים מיובאים'!M8929</f>
        <v>0</v>
      </c>
      <c r="L8929" s="2">
        <f>'נתונים מיובאים'!N8929</f>
        <v>0</v>
      </c>
      <c r="M8929" s="1" t="str">
        <f t="shared" si="140"/>
        <v>00</v>
      </c>
      <c r="N8929" s="7" t="str">
        <f>B8929&amp;E8929&amp;COUNTIF($M$2:M8929,B8929&amp;E8929)</f>
        <v>008212</v>
      </c>
    </row>
    <row r="8930" spans="1:14" x14ac:dyDescent="0.2">
      <c r="A8930">
        <f>'נתונים מיובאים'!C8930</f>
        <v>0</v>
      </c>
      <c r="B8930">
        <f>'נתונים מיובאים'!D8930</f>
        <v>0</v>
      </c>
      <c r="C8930">
        <f>'נתונים מיובאים'!E8930</f>
        <v>0</v>
      </c>
      <c r="D8930">
        <f>'נתונים מיובאים'!F8930</f>
        <v>0</v>
      </c>
      <c r="E8930" s="5">
        <f>'נתונים מיובאים'!G8930</f>
        <v>0</v>
      </c>
      <c r="F8930">
        <f>'נתונים מיובאים'!H8930</f>
        <v>0</v>
      </c>
      <c r="G8930" s="2">
        <f>'נתונים מיובאים'!I8930</f>
        <v>0</v>
      </c>
      <c r="H8930" s="1">
        <f>'נתונים מיובאים'!J8930</f>
        <v>0</v>
      </c>
      <c r="I8930">
        <f>'נתונים מיובאים'!K8930</f>
        <v>0</v>
      </c>
      <c r="J8930" s="2">
        <f>'נתונים מיובאים'!L8930</f>
        <v>0</v>
      </c>
      <c r="K8930">
        <f>'נתונים מיובאים'!M8930</f>
        <v>0</v>
      </c>
      <c r="L8930" s="2">
        <f>'נתונים מיובאים'!N8930</f>
        <v>0</v>
      </c>
      <c r="M8930" s="1" t="str">
        <f t="shared" si="140"/>
        <v>00</v>
      </c>
      <c r="N8930" s="7" t="str">
        <f>B8930&amp;E8930&amp;COUNTIF($M$2:M8930,B8930&amp;E8930)</f>
        <v>008213</v>
      </c>
    </row>
    <row r="8931" spans="1:14" x14ac:dyDescent="0.2">
      <c r="A8931">
        <f>'נתונים מיובאים'!C8931</f>
        <v>0</v>
      </c>
      <c r="B8931">
        <f>'נתונים מיובאים'!D8931</f>
        <v>0</v>
      </c>
      <c r="C8931">
        <f>'נתונים מיובאים'!E8931</f>
        <v>0</v>
      </c>
      <c r="D8931">
        <f>'נתונים מיובאים'!F8931</f>
        <v>0</v>
      </c>
      <c r="E8931" s="5">
        <f>'נתונים מיובאים'!G8931</f>
        <v>0</v>
      </c>
      <c r="F8931">
        <f>'נתונים מיובאים'!H8931</f>
        <v>0</v>
      </c>
      <c r="G8931" s="2">
        <f>'נתונים מיובאים'!I8931</f>
        <v>0</v>
      </c>
      <c r="H8931" s="1">
        <f>'נתונים מיובאים'!J8931</f>
        <v>0</v>
      </c>
      <c r="I8931">
        <f>'נתונים מיובאים'!K8931</f>
        <v>0</v>
      </c>
      <c r="J8931" s="2">
        <f>'נתונים מיובאים'!L8931</f>
        <v>0</v>
      </c>
      <c r="K8931">
        <f>'נתונים מיובאים'!M8931</f>
        <v>0</v>
      </c>
      <c r="L8931" s="2">
        <f>'נתונים מיובאים'!N8931</f>
        <v>0</v>
      </c>
      <c r="M8931" s="1" t="str">
        <f t="shared" si="140"/>
        <v>00</v>
      </c>
      <c r="N8931" s="7" t="str">
        <f>B8931&amp;E8931&amp;COUNTIF($M$2:M8931,B8931&amp;E8931)</f>
        <v>008214</v>
      </c>
    </row>
    <row r="8932" spans="1:14" x14ac:dyDescent="0.2">
      <c r="A8932">
        <f>'נתונים מיובאים'!C8932</f>
        <v>0</v>
      </c>
      <c r="B8932">
        <f>'נתונים מיובאים'!D8932</f>
        <v>0</v>
      </c>
      <c r="C8932">
        <f>'נתונים מיובאים'!E8932</f>
        <v>0</v>
      </c>
      <c r="D8932">
        <f>'נתונים מיובאים'!F8932</f>
        <v>0</v>
      </c>
      <c r="E8932" s="5">
        <f>'נתונים מיובאים'!G8932</f>
        <v>0</v>
      </c>
      <c r="F8932">
        <f>'נתונים מיובאים'!H8932</f>
        <v>0</v>
      </c>
      <c r="G8932" s="2">
        <f>'נתונים מיובאים'!I8932</f>
        <v>0</v>
      </c>
      <c r="H8932" s="1">
        <f>'נתונים מיובאים'!J8932</f>
        <v>0</v>
      </c>
      <c r="I8932">
        <f>'נתונים מיובאים'!K8932</f>
        <v>0</v>
      </c>
      <c r="J8932" s="2">
        <f>'נתונים מיובאים'!L8932</f>
        <v>0</v>
      </c>
      <c r="K8932">
        <f>'נתונים מיובאים'!M8932</f>
        <v>0</v>
      </c>
      <c r="L8932" s="2">
        <f>'נתונים מיובאים'!N8932</f>
        <v>0</v>
      </c>
      <c r="M8932" s="1" t="str">
        <f t="shared" si="140"/>
        <v>00</v>
      </c>
      <c r="N8932" s="7" t="str">
        <f>B8932&amp;E8932&amp;COUNTIF($M$2:M8932,B8932&amp;E8932)</f>
        <v>008215</v>
      </c>
    </row>
    <row r="8933" spans="1:14" x14ac:dyDescent="0.2">
      <c r="A8933">
        <f>'נתונים מיובאים'!C8933</f>
        <v>0</v>
      </c>
      <c r="B8933">
        <f>'נתונים מיובאים'!D8933</f>
        <v>0</v>
      </c>
      <c r="C8933">
        <f>'נתונים מיובאים'!E8933</f>
        <v>0</v>
      </c>
      <c r="D8933">
        <f>'נתונים מיובאים'!F8933</f>
        <v>0</v>
      </c>
      <c r="E8933" s="5">
        <f>'נתונים מיובאים'!G8933</f>
        <v>0</v>
      </c>
      <c r="F8933">
        <f>'נתונים מיובאים'!H8933</f>
        <v>0</v>
      </c>
      <c r="G8933" s="2">
        <f>'נתונים מיובאים'!I8933</f>
        <v>0</v>
      </c>
      <c r="H8933" s="1">
        <f>'נתונים מיובאים'!J8933</f>
        <v>0</v>
      </c>
      <c r="I8933">
        <f>'נתונים מיובאים'!K8933</f>
        <v>0</v>
      </c>
      <c r="J8933" s="2">
        <f>'נתונים מיובאים'!L8933</f>
        <v>0</v>
      </c>
      <c r="K8933">
        <f>'נתונים מיובאים'!M8933</f>
        <v>0</v>
      </c>
      <c r="L8933" s="2">
        <f>'נתונים מיובאים'!N8933</f>
        <v>0</v>
      </c>
      <c r="M8933" s="1" t="str">
        <f t="shared" si="140"/>
        <v>00</v>
      </c>
      <c r="N8933" s="7" t="str">
        <f>B8933&amp;E8933&amp;COUNTIF($M$2:M8933,B8933&amp;E8933)</f>
        <v>008216</v>
      </c>
    </row>
    <row r="8934" spans="1:14" x14ac:dyDescent="0.2">
      <c r="A8934">
        <f>'נתונים מיובאים'!C8934</f>
        <v>0</v>
      </c>
      <c r="B8934">
        <f>'נתונים מיובאים'!D8934</f>
        <v>0</v>
      </c>
      <c r="C8934">
        <f>'נתונים מיובאים'!E8934</f>
        <v>0</v>
      </c>
      <c r="D8934">
        <f>'נתונים מיובאים'!F8934</f>
        <v>0</v>
      </c>
      <c r="E8934" s="5">
        <f>'נתונים מיובאים'!G8934</f>
        <v>0</v>
      </c>
      <c r="F8934">
        <f>'נתונים מיובאים'!H8934</f>
        <v>0</v>
      </c>
      <c r="G8934" s="2">
        <f>'נתונים מיובאים'!I8934</f>
        <v>0</v>
      </c>
      <c r="H8934" s="1">
        <f>'נתונים מיובאים'!J8934</f>
        <v>0</v>
      </c>
      <c r="I8934">
        <f>'נתונים מיובאים'!K8934</f>
        <v>0</v>
      </c>
      <c r="J8934" s="2">
        <f>'נתונים מיובאים'!L8934</f>
        <v>0</v>
      </c>
      <c r="K8934">
        <f>'נתונים מיובאים'!M8934</f>
        <v>0</v>
      </c>
      <c r="L8934" s="2">
        <f>'נתונים מיובאים'!N8934</f>
        <v>0</v>
      </c>
      <c r="M8934" s="1" t="str">
        <f t="shared" si="140"/>
        <v>00</v>
      </c>
      <c r="N8934" s="7" t="str">
        <f>B8934&amp;E8934&amp;COUNTIF($M$2:M8934,B8934&amp;E8934)</f>
        <v>008217</v>
      </c>
    </row>
    <row r="8935" spans="1:14" x14ac:dyDescent="0.2">
      <c r="A8935">
        <f>'נתונים מיובאים'!C8935</f>
        <v>0</v>
      </c>
      <c r="B8935">
        <f>'נתונים מיובאים'!D8935</f>
        <v>0</v>
      </c>
      <c r="C8935">
        <f>'נתונים מיובאים'!E8935</f>
        <v>0</v>
      </c>
      <c r="D8935">
        <f>'נתונים מיובאים'!F8935</f>
        <v>0</v>
      </c>
      <c r="E8935" s="5">
        <f>'נתונים מיובאים'!G8935</f>
        <v>0</v>
      </c>
      <c r="F8935">
        <f>'נתונים מיובאים'!H8935</f>
        <v>0</v>
      </c>
      <c r="G8935" s="2">
        <f>'נתונים מיובאים'!I8935</f>
        <v>0</v>
      </c>
      <c r="H8935" s="1">
        <f>'נתונים מיובאים'!J8935</f>
        <v>0</v>
      </c>
      <c r="I8935">
        <f>'נתונים מיובאים'!K8935</f>
        <v>0</v>
      </c>
      <c r="J8935" s="2">
        <f>'נתונים מיובאים'!L8935</f>
        <v>0</v>
      </c>
      <c r="K8935">
        <f>'נתונים מיובאים'!M8935</f>
        <v>0</v>
      </c>
      <c r="L8935" s="2">
        <f>'נתונים מיובאים'!N8935</f>
        <v>0</v>
      </c>
      <c r="M8935" s="1" t="str">
        <f t="shared" si="140"/>
        <v>00</v>
      </c>
      <c r="N8935" s="7" t="str">
        <f>B8935&amp;E8935&amp;COUNTIF($M$2:M8935,B8935&amp;E8935)</f>
        <v>008218</v>
      </c>
    </row>
    <row r="8936" spans="1:14" x14ac:dyDescent="0.2">
      <c r="A8936">
        <f>'נתונים מיובאים'!C8936</f>
        <v>0</v>
      </c>
      <c r="B8936">
        <f>'נתונים מיובאים'!D8936</f>
        <v>0</v>
      </c>
      <c r="C8936">
        <f>'נתונים מיובאים'!E8936</f>
        <v>0</v>
      </c>
      <c r="D8936">
        <f>'נתונים מיובאים'!F8936</f>
        <v>0</v>
      </c>
      <c r="E8936" s="5">
        <f>'נתונים מיובאים'!G8936</f>
        <v>0</v>
      </c>
      <c r="F8936">
        <f>'נתונים מיובאים'!H8936</f>
        <v>0</v>
      </c>
      <c r="G8936" s="2">
        <f>'נתונים מיובאים'!I8936</f>
        <v>0</v>
      </c>
      <c r="H8936" s="1">
        <f>'נתונים מיובאים'!J8936</f>
        <v>0</v>
      </c>
      <c r="I8936">
        <f>'נתונים מיובאים'!K8936</f>
        <v>0</v>
      </c>
      <c r="J8936" s="2">
        <f>'נתונים מיובאים'!L8936</f>
        <v>0</v>
      </c>
      <c r="K8936">
        <f>'נתונים מיובאים'!M8936</f>
        <v>0</v>
      </c>
      <c r="L8936" s="2">
        <f>'נתונים מיובאים'!N8936</f>
        <v>0</v>
      </c>
      <c r="M8936" s="1" t="str">
        <f t="shared" si="140"/>
        <v>00</v>
      </c>
      <c r="N8936" s="7" t="str">
        <f>B8936&amp;E8936&amp;COUNTIF($M$2:M8936,B8936&amp;E8936)</f>
        <v>008219</v>
      </c>
    </row>
    <row r="8937" spans="1:14" x14ac:dyDescent="0.2">
      <c r="A8937">
        <f>'נתונים מיובאים'!C8937</f>
        <v>0</v>
      </c>
      <c r="B8937">
        <f>'נתונים מיובאים'!D8937</f>
        <v>0</v>
      </c>
      <c r="C8937">
        <f>'נתונים מיובאים'!E8937</f>
        <v>0</v>
      </c>
      <c r="D8937">
        <f>'נתונים מיובאים'!F8937</f>
        <v>0</v>
      </c>
      <c r="E8937" s="5">
        <f>'נתונים מיובאים'!G8937</f>
        <v>0</v>
      </c>
      <c r="F8937">
        <f>'נתונים מיובאים'!H8937</f>
        <v>0</v>
      </c>
      <c r="G8937" s="2">
        <f>'נתונים מיובאים'!I8937</f>
        <v>0</v>
      </c>
      <c r="H8937" s="1">
        <f>'נתונים מיובאים'!J8937</f>
        <v>0</v>
      </c>
      <c r="I8937">
        <f>'נתונים מיובאים'!K8937</f>
        <v>0</v>
      </c>
      <c r="J8937" s="2">
        <f>'נתונים מיובאים'!L8937</f>
        <v>0</v>
      </c>
      <c r="K8937">
        <f>'נתונים מיובאים'!M8937</f>
        <v>0</v>
      </c>
      <c r="L8937" s="2">
        <f>'נתונים מיובאים'!N8937</f>
        <v>0</v>
      </c>
      <c r="M8937" s="1" t="str">
        <f t="shared" si="140"/>
        <v>00</v>
      </c>
      <c r="N8937" s="7" t="str">
        <f>B8937&amp;E8937&amp;COUNTIF($M$2:M8937,B8937&amp;E8937)</f>
        <v>008220</v>
      </c>
    </row>
    <row r="8938" spans="1:14" x14ac:dyDescent="0.2">
      <c r="A8938">
        <f>'נתונים מיובאים'!C8938</f>
        <v>0</v>
      </c>
      <c r="B8938">
        <f>'נתונים מיובאים'!D8938</f>
        <v>0</v>
      </c>
      <c r="C8938">
        <f>'נתונים מיובאים'!E8938</f>
        <v>0</v>
      </c>
      <c r="D8938">
        <f>'נתונים מיובאים'!F8938</f>
        <v>0</v>
      </c>
      <c r="E8938" s="5">
        <f>'נתונים מיובאים'!G8938</f>
        <v>0</v>
      </c>
      <c r="F8938">
        <f>'נתונים מיובאים'!H8938</f>
        <v>0</v>
      </c>
      <c r="G8938" s="2">
        <f>'נתונים מיובאים'!I8938</f>
        <v>0</v>
      </c>
      <c r="H8938" s="1">
        <f>'נתונים מיובאים'!J8938</f>
        <v>0</v>
      </c>
      <c r="I8938">
        <f>'נתונים מיובאים'!K8938</f>
        <v>0</v>
      </c>
      <c r="J8938" s="2">
        <f>'נתונים מיובאים'!L8938</f>
        <v>0</v>
      </c>
      <c r="K8938">
        <f>'נתונים מיובאים'!M8938</f>
        <v>0</v>
      </c>
      <c r="L8938" s="2">
        <f>'נתונים מיובאים'!N8938</f>
        <v>0</v>
      </c>
      <c r="M8938" s="1" t="str">
        <f t="shared" si="140"/>
        <v>00</v>
      </c>
      <c r="N8938" s="7" t="str">
        <f>B8938&amp;E8938&amp;COUNTIF($M$2:M8938,B8938&amp;E8938)</f>
        <v>008221</v>
      </c>
    </row>
    <row r="8939" spans="1:14" x14ac:dyDescent="0.2">
      <c r="A8939">
        <f>'נתונים מיובאים'!C8939</f>
        <v>0</v>
      </c>
      <c r="B8939">
        <f>'נתונים מיובאים'!D8939</f>
        <v>0</v>
      </c>
      <c r="C8939">
        <f>'נתונים מיובאים'!E8939</f>
        <v>0</v>
      </c>
      <c r="D8939">
        <f>'נתונים מיובאים'!F8939</f>
        <v>0</v>
      </c>
      <c r="E8939" s="5">
        <f>'נתונים מיובאים'!G8939</f>
        <v>0</v>
      </c>
      <c r="F8939">
        <f>'נתונים מיובאים'!H8939</f>
        <v>0</v>
      </c>
      <c r="G8939" s="2">
        <f>'נתונים מיובאים'!I8939</f>
        <v>0</v>
      </c>
      <c r="H8939" s="1">
        <f>'נתונים מיובאים'!J8939</f>
        <v>0</v>
      </c>
      <c r="I8939">
        <f>'נתונים מיובאים'!K8939</f>
        <v>0</v>
      </c>
      <c r="J8939" s="2">
        <f>'נתונים מיובאים'!L8939</f>
        <v>0</v>
      </c>
      <c r="K8939">
        <f>'נתונים מיובאים'!M8939</f>
        <v>0</v>
      </c>
      <c r="L8939" s="2">
        <f>'נתונים מיובאים'!N8939</f>
        <v>0</v>
      </c>
      <c r="M8939" s="1" t="str">
        <f t="shared" si="140"/>
        <v>00</v>
      </c>
      <c r="N8939" s="7" t="str">
        <f>B8939&amp;E8939&amp;COUNTIF($M$2:M8939,B8939&amp;E8939)</f>
        <v>008222</v>
      </c>
    </row>
    <row r="8940" spans="1:14" x14ac:dyDescent="0.2">
      <c r="A8940">
        <f>'נתונים מיובאים'!C8940</f>
        <v>0</v>
      </c>
      <c r="B8940">
        <f>'נתונים מיובאים'!D8940</f>
        <v>0</v>
      </c>
      <c r="C8940">
        <f>'נתונים מיובאים'!E8940</f>
        <v>0</v>
      </c>
      <c r="D8940">
        <f>'נתונים מיובאים'!F8940</f>
        <v>0</v>
      </c>
      <c r="E8940" s="5">
        <f>'נתונים מיובאים'!G8940</f>
        <v>0</v>
      </c>
      <c r="F8940">
        <f>'נתונים מיובאים'!H8940</f>
        <v>0</v>
      </c>
      <c r="G8940" s="2">
        <f>'נתונים מיובאים'!I8940</f>
        <v>0</v>
      </c>
      <c r="H8940" s="1">
        <f>'נתונים מיובאים'!J8940</f>
        <v>0</v>
      </c>
      <c r="I8940">
        <f>'נתונים מיובאים'!K8940</f>
        <v>0</v>
      </c>
      <c r="J8940" s="2">
        <f>'נתונים מיובאים'!L8940</f>
        <v>0</v>
      </c>
      <c r="K8940">
        <f>'נתונים מיובאים'!M8940</f>
        <v>0</v>
      </c>
      <c r="L8940" s="2">
        <f>'נתונים מיובאים'!N8940</f>
        <v>0</v>
      </c>
      <c r="M8940" s="1" t="str">
        <f t="shared" ref="M8940:M9003" si="141">B8940&amp;E8940</f>
        <v>00</v>
      </c>
      <c r="N8940" s="7" t="str">
        <f>B8940&amp;E8940&amp;COUNTIF($M$2:M8940,B8940&amp;E8940)</f>
        <v>008223</v>
      </c>
    </row>
    <row r="8941" spans="1:14" x14ac:dyDescent="0.2">
      <c r="A8941">
        <f>'נתונים מיובאים'!C8941</f>
        <v>0</v>
      </c>
      <c r="B8941">
        <f>'נתונים מיובאים'!D8941</f>
        <v>0</v>
      </c>
      <c r="C8941">
        <f>'נתונים מיובאים'!E8941</f>
        <v>0</v>
      </c>
      <c r="D8941">
        <f>'נתונים מיובאים'!F8941</f>
        <v>0</v>
      </c>
      <c r="E8941" s="5">
        <f>'נתונים מיובאים'!G8941</f>
        <v>0</v>
      </c>
      <c r="F8941">
        <f>'נתונים מיובאים'!H8941</f>
        <v>0</v>
      </c>
      <c r="G8941" s="2">
        <f>'נתונים מיובאים'!I8941</f>
        <v>0</v>
      </c>
      <c r="H8941" s="1">
        <f>'נתונים מיובאים'!J8941</f>
        <v>0</v>
      </c>
      <c r="I8941">
        <f>'נתונים מיובאים'!K8941</f>
        <v>0</v>
      </c>
      <c r="J8941" s="2">
        <f>'נתונים מיובאים'!L8941</f>
        <v>0</v>
      </c>
      <c r="K8941">
        <f>'נתונים מיובאים'!M8941</f>
        <v>0</v>
      </c>
      <c r="L8941" s="2">
        <f>'נתונים מיובאים'!N8941</f>
        <v>0</v>
      </c>
      <c r="M8941" s="1" t="str">
        <f t="shared" si="141"/>
        <v>00</v>
      </c>
      <c r="N8941" s="7" t="str">
        <f>B8941&amp;E8941&amp;COUNTIF($M$2:M8941,B8941&amp;E8941)</f>
        <v>008224</v>
      </c>
    </row>
    <row r="8942" spans="1:14" x14ac:dyDescent="0.2">
      <c r="A8942">
        <f>'נתונים מיובאים'!C8942</f>
        <v>0</v>
      </c>
      <c r="B8942">
        <f>'נתונים מיובאים'!D8942</f>
        <v>0</v>
      </c>
      <c r="C8942">
        <f>'נתונים מיובאים'!E8942</f>
        <v>0</v>
      </c>
      <c r="D8942">
        <f>'נתונים מיובאים'!F8942</f>
        <v>0</v>
      </c>
      <c r="E8942" s="5">
        <f>'נתונים מיובאים'!G8942</f>
        <v>0</v>
      </c>
      <c r="F8942">
        <f>'נתונים מיובאים'!H8942</f>
        <v>0</v>
      </c>
      <c r="G8942" s="2">
        <f>'נתונים מיובאים'!I8942</f>
        <v>0</v>
      </c>
      <c r="H8942" s="1">
        <f>'נתונים מיובאים'!J8942</f>
        <v>0</v>
      </c>
      <c r="I8942">
        <f>'נתונים מיובאים'!K8942</f>
        <v>0</v>
      </c>
      <c r="J8942" s="2">
        <f>'נתונים מיובאים'!L8942</f>
        <v>0</v>
      </c>
      <c r="K8942">
        <f>'נתונים מיובאים'!M8942</f>
        <v>0</v>
      </c>
      <c r="L8942" s="2">
        <f>'נתונים מיובאים'!N8942</f>
        <v>0</v>
      </c>
      <c r="M8942" s="1" t="str">
        <f t="shared" si="141"/>
        <v>00</v>
      </c>
      <c r="N8942" s="7" t="str">
        <f>B8942&amp;E8942&amp;COUNTIF($M$2:M8942,B8942&amp;E8942)</f>
        <v>008225</v>
      </c>
    </row>
    <row r="8943" spans="1:14" x14ac:dyDescent="0.2">
      <c r="A8943">
        <f>'נתונים מיובאים'!C8943</f>
        <v>0</v>
      </c>
      <c r="B8943">
        <f>'נתונים מיובאים'!D8943</f>
        <v>0</v>
      </c>
      <c r="C8943">
        <f>'נתונים מיובאים'!E8943</f>
        <v>0</v>
      </c>
      <c r="D8943">
        <f>'נתונים מיובאים'!F8943</f>
        <v>0</v>
      </c>
      <c r="E8943" s="5">
        <f>'נתונים מיובאים'!G8943</f>
        <v>0</v>
      </c>
      <c r="F8943">
        <f>'נתונים מיובאים'!H8943</f>
        <v>0</v>
      </c>
      <c r="G8943" s="2">
        <f>'נתונים מיובאים'!I8943</f>
        <v>0</v>
      </c>
      <c r="H8943" s="1">
        <f>'נתונים מיובאים'!J8943</f>
        <v>0</v>
      </c>
      <c r="I8943">
        <f>'נתונים מיובאים'!K8943</f>
        <v>0</v>
      </c>
      <c r="J8943" s="2">
        <f>'נתונים מיובאים'!L8943</f>
        <v>0</v>
      </c>
      <c r="K8943">
        <f>'נתונים מיובאים'!M8943</f>
        <v>0</v>
      </c>
      <c r="L8943" s="2">
        <f>'נתונים מיובאים'!N8943</f>
        <v>0</v>
      </c>
      <c r="M8943" s="1" t="str">
        <f t="shared" si="141"/>
        <v>00</v>
      </c>
      <c r="N8943" s="7" t="str">
        <f>B8943&amp;E8943&amp;COUNTIF($M$2:M8943,B8943&amp;E8943)</f>
        <v>008226</v>
      </c>
    </row>
    <row r="8944" spans="1:14" x14ac:dyDescent="0.2">
      <c r="A8944">
        <f>'נתונים מיובאים'!C8944</f>
        <v>0</v>
      </c>
      <c r="B8944">
        <f>'נתונים מיובאים'!D8944</f>
        <v>0</v>
      </c>
      <c r="C8944">
        <f>'נתונים מיובאים'!E8944</f>
        <v>0</v>
      </c>
      <c r="D8944">
        <f>'נתונים מיובאים'!F8944</f>
        <v>0</v>
      </c>
      <c r="E8944" s="5">
        <f>'נתונים מיובאים'!G8944</f>
        <v>0</v>
      </c>
      <c r="F8944">
        <f>'נתונים מיובאים'!H8944</f>
        <v>0</v>
      </c>
      <c r="G8944" s="2">
        <f>'נתונים מיובאים'!I8944</f>
        <v>0</v>
      </c>
      <c r="H8944" s="1">
        <f>'נתונים מיובאים'!J8944</f>
        <v>0</v>
      </c>
      <c r="I8944">
        <f>'נתונים מיובאים'!K8944</f>
        <v>0</v>
      </c>
      <c r="J8944" s="2">
        <f>'נתונים מיובאים'!L8944</f>
        <v>0</v>
      </c>
      <c r="K8944">
        <f>'נתונים מיובאים'!M8944</f>
        <v>0</v>
      </c>
      <c r="L8944" s="2">
        <f>'נתונים מיובאים'!N8944</f>
        <v>0</v>
      </c>
      <c r="M8944" s="1" t="str">
        <f t="shared" si="141"/>
        <v>00</v>
      </c>
      <c r="N8944" s="7" t="str">
        <f>B8944&amp;E8944&amp;COUNTIF($M$2:M8944,B8944&amp;E8944)</f>
        <v>008227</v>
      </c>
    </row>
    <row r="8945" spans="1:14" x14ac:dyDescent="0.2">
      <c r="A8945">
        <f>'נתונים מיובאים'!C8945</f>
        <v>0</v>
      </c>
      <c r="B8945">
        <f>'נתונים מיובאים'!D8945</f>
        <v>0</v>
      </c>
      <c r="C8945">
        <f>'נתונים מיובאים'!E8945</f>
        <v>0</v>
      </c>
      <c r="D8945">
        <f>'נתונים מיובאים'!F8945</f>
        <v>0</v>
      </c>
      <c r="E8945" s="5">
        <f>'נתונים מיובאים'!G8945</f>
        <v>0</v>
      </c>
      <c r="F8945">
        <f>'נתונים מיובאים'!H8945</f>
        <v>0</v>
      </c>
      <c r="G8945" s="2">
        <f>'נתונים מיובאים'!I8945</f>
        <v>0</v>
      </c>
      <c r="H8945" s="1">
        <f>'נתונים מיובאים'!J8945</f>
        <v>0</v>
      </c>
      <c r="I8945">
        <f>'נתונים מיובאים'!K8945</f>
        <v>0</v>
      </c>
      <c r="J8945" s="2">
        <f>'נתונים מיובאים'!L8945</f>
        <v>0</v>
      </c>
      <c r="K8945">
        <f>'נתונים מיובאים'!M8945</f>
        <v>0</v>
      </c>
      <c r="L8945" s="2">
        <f>'נתונים מיובאים'!N8945</f>
        <v>0</v>
      </c>
      <c r="M8945" s="1" t="str">
        <f t="shared" si="141"/>
        <v>00</v>
      </c>
      <c r="N8945" s="7" t="str">
        <f>B8945&amp;E8945&amp;COUNTIF($M$2:M8945,B8945&amp;E8945)</f>
        <v>008228</v>
      </c>
    </row>
    <row r="8946" spans="1:14" x14ac:dyDescent="0.2">
      <c r="A8946">
        <f>'נתונים מיובאים'!C8946</f>
        <v>0</v>
      </c>
      <c r="B8946">
        <f>'נתונים מיובאים'!D8946</f>
        <v>0</v>
      </c>
      <c r="C8946">
        <f>'נתונים מיובאים'!E8946</f>
        <v>0</v>
      </c>
      <c r="D8946">
        <f>'נתונים מיובאים'!F8946</f>
        <v>0</v>
      </c>
      <c r="E8946" s="5">
        <f>'נתונים מיובאים'!G8946</f>
        <v>0</v>
      </c>
      <c r="F8946">
        <f>'נתונים מיובאים'!H8946</f>
        <v>0</v>
      </c>
      <c r="G8946" s="2">
        <f>'נתונים מיובאים'!I8946</f>
        <v>0</v>
      </c>
      <c r="H8946" s="1">
        <f>'נתונים מיובאים'!J8946</f>
        <v>0</v>
      </c>
      <c r="I8946">
        <f>'נתונים מיובאים'!K8946</f>
        <v>0</v>
      </c>
      <c r="J8946" s="2">
        <f>'נתונים מיובאים'!L8946</f>
        <v>0</v>
      </c>
      <c r="K8946">
        <f>'נתונים מיובאים'!M8946</f>
        <v>0</v>
      </c>
      <c r="L8946" s="2">
        <f>'נתונים מיובאים'!N8946</f>
        <v>0</v>
      </c>
      <c r="M8946" s="1" t="str">
        <f t="shared" si="141"/>
        <v>00</v>
      </c>
      <c r="N8946" s="7" t="str">
        <f>B8946&amp;E8946&amp;COUNTIF($M$2:M8946,B8946&amp;E8946)</f>
        <v>008229</v>
      </c>
    </row>
    <row r="8947" spans="1:14" x14ac:dyDescent="0.2">
      <c r="A8947">
        <f>'נתונים מיובאים'!C8947</f>
        <v>0</v>
      </c>
      <c r="B8947">
        <f>'נתונים מיובאים'!D8947</f>
        <v>0</v>
      </c>
      <c r="C8947">
        <f>'נתונים מיובאים'!E8947</f>
        <v>0</v>
      </c>
      <c r="D8947">
        <f>'נתונים מיובאים'!F8947</f>
        <v>0</v>
      </c>
      <c r="E8947" s="5">
        <f>'נתונים מיובאים'!G8947</f>
        <v>0</v>
      </c>
      <c r="F8947">
        <f>'נתונים מיובאים'!H8947</f>
        <v>0</v>
      </c>
      <c r="G8947" s="2">
        <f>'נתונים מיובאים'!I8947</f>
        <v>0</v>
      </c>
      <c r="H8947" s="1">
        <f>'נתונים מיובאים'!J8947</f>
        <v>0</v>
      </c>
      <c r="I8947">
        <f>'נתונים מיובאים'!K8947</f>
        <v>0</v>
      </c>
      <c r="J8947" s="2">
        <f>'נתונים מיובאים'!L8947</f>
        <v>0</v>
      </c>
      <c r="K8947">
        <f>'נתונים מיובאים'!M8947</f>
        <v>0</v>
      </c>
      <c r="L8947" s="2">
        <f>'נתונים מיובאים'!N8947</f>
        <v>0</v>
      </c>
      <c r="M8947" s="1" t="str">
        <f t="shared" si="141"/>
        <v>00</v>
      </c>
      <c r="N8947" s="7" t="str">
        <f>B8947&amp;E8947&amp;COUNTIF($M$2:M8947,B8947&amp;E8947)</f>
        <v>008230</v>
      </c>
    </row>
    <row r="8948" spans="1:14" x14ac:dyDescent="0.2">
      <c r="A8948">
        <f>'נתונים מיובאים'!C8948</f>
        <v>0</v>
      </c>
      <c r="B8948">
        <f>'נתונים מיובאים'!D8948</f>
        <v>0</v>
      </c>
      <c r="C8948">
        <f>'נתונים מיובאים'!E8948</f>
        <v>0</v>
      </c>
      <c r="D8948">
        <f>'נתונים מיובאים'!F8948</f>
        <v>0</v>
      </c>
      <c r="E8948" s="5">
        <f>'נתונים מיובאים'!G8948</f>
        <v>0</v>
      </c>
      <c r="F8948">
        <f>'נתונים מיובאים'!H8948</f>
        <v>0</v>
      </c>
      <c r="G8948" s="2">
        <f>'נתונים מיובאים'!I8948</f>
        <v>0</v>
      </c>
      <c r="H8948" s="1">
        <f>'נתונים מיובאים'!J8948</f>
        <v>0</v>
      </c>
      <c r="I8948">
        <f>'נתונים מיובאים'!K8948</f>
        <v>0</v>
      </c>
      <c r="J8948" s="2">
        <f>'נתונים מיובאים'!L8948</f>
        <v>0</v>
      </c>
      <c r="K8948">
        <f>'נתונים מיובאים'!M8948</f>
        <v>0</v>
      </c>
      <c r="L8948" s="2">
        <f>'נתונים מיובאים'!N8948</f>
        <v>0</v>
      </c>
      <c r="M8948" s="1" t="str">
        <f t="shared" si="141"/>
        <v>00</v>
      </c>
      <c r="N8948" s="7" t="str">
        <f>B8948&amp;E8948&amp;COUNTIF($M$2:M8948,B8948&amp;E8948)</f>
        <v>008231</v>
      </c>
    </row>
    <row r="8949" spans="1:14" x14ac:dyDescent="0.2">
      <c r="A8949">
        <f>'נתונים מיובאים'!C8949</f>
        <v>0</v>
      </c>
      <c r="B8949">
        <f>'נתונים מיובאים'!D8949</f>
        <v>0</v>
      </c>
      <c r="C8949">
        <f>'נתונים מיובאים'!E8949</f>
        <v>0</v>
      </c>
      <c r="D8949">
        <f>'נתונים מיובאים'!F8949</f>
        <v>0</v>
      </c>
      <c r="E8949" s="5">
        <f>'נתונים מיובאים'!G8949</f>
        <v>0</v>
      </c>
      <c r="F8949">
        <f>'נתונים מיובאים'!H8949</f>
        <v>0</v>
      </c>
      <c r="G8949" s="2">
        <f>'נתונים מיובאים'!I8949</f>
        <v>0</v>
      </c>
      <c r="H8949" s="1">
        <f>'נתונים מיובאים'!J8949</f>
        <v>0</v>
      </c>
      <c r="I8949">
        <f>'נתונים מיובאים'!K8949</f>
        <v>0</v>
      </c>
      <c r="J8949" s="2">
        <f>'נתונים מיובאים'!L8949</f>
        <v>0</v>
      </c>
      <c r="K8949">
        <f>'נתונים מיובאים'!M8949</f>
        <v>0</v>
      </c>
      <c r="L8949" s="2">
        <f>'נתונים מיובאים'!N8949</f>
        <v>0</v>
      </c>
      <c r="M8949" s="1" t="str">
        <f t="shared" si="141"/>
        <v>00</v>
      </c>
      <c r="N8949" s="7" t="str">
        <f>B8949&amp;E8949&amp;COUNTIF($M$2:M8949,B8949&amp;E8949)</f>
        <v>008232</v>
      </c>
    </row>
    <row r="8950" spans="1:14" x14ac:dyDescent="0.2">
      <c r="A8950">
        <f>'נתונים מיובאים'!C8950</f>
        <v>0</v>
      </c>
      <c r="B8950">
        <f>'נתונים מיובאים'!D8950</f>
        <v>0</v>
      </c>
      <c r="C8950">
        <f>'נתונים מיובאים'!E8950</f>
        <v>0</v>
      </c>
      <c r="D8950">
        <f>'נתונים מיובאים'!F8950</f>
        <v>0</v>
      </c>
      <c r="E8950" s="5">
        <f>'נתונים מיובאים'!G8950</f>
        <v>0</v>
      </c>
      <c r="F8950">
        <f>'נתונים מיובאים'!H8950</f>
        <v>0</v>
      </c>
      <c r="G8950" s="2">
        <f>'נתונים מיובאים'!I8950</f>
        <v>0</v>
      </c>
      <c r="H8950" s="1">
        <f>'נתונים מיובאים'!J8950</f>
        <v>0</v>
      </c>
      <c r="I8950">
        <f>'נתונים מיובאים'!K8950</f>
        <v>0</v>
      </c>
      <c r="J8950" s="2">
        <f>'נתונים מיובאים'!L8950</f>
        <v>0</v>
      </c>
      <c r="K8950">
        <f>'נתונים מיובאים'!M8950</f>
        <v>0</v>
      </c>
      <c r="L8950" s="2">
        <f>'נתונים מיובאים'!N8950</f>
        <v>0</v>
      </c>
      <c r="M8950" s="1" t="str">
        <f t="shared" si="141"/>
        <v>00</v>
      </c>
      <c r="N8950" s="7" t="str">
        <f>B8950&amp;E8950&amp;COUNTIF($M$2:M8950,B8950&amp;E8950)</f>
        <v>008233</v>
      </c>
    </row>
    <row r="8951" spans="1:14" x14ac:dyDescent="0.2">
      <c r="A8951">
        <f>'נתונים מיובאים'!C8951</f>
        <v>0</v>
      </c>
      <c r="B8951">
        <f>'נתונים מיובאים'!D8951</f>
        <v>0</v>
      </c>
      <c r="C8951">
        <f>'נתונים מיובאים'!E8951</f>
        <v>0</v>
      </c>
      <c r="D8951">
        <f>'נתונים מיובאים'!F8951</f>
        <v>0</v>
      </c>
      <c r="E8951" s="5">
        <f>'נתונים מיובאים'!G8951</f>
        <v>0</v>
      </c>
      <c r="F8951">
        <f>'נתונים מיובאים'!H8951</f>
        <v>0</v>
      </c>
      <c r="G8951" s="2">
        <f>'נתונים מיובאים'!I8951</f>
        <v>0</v>
      </c>
      <c r="H8951" s="1">
        <f>'נתונים מיובאים'!J8951</f>
        <v>0</v>
      </c>
      <c r="I8951">
        <f>'נתונים מיובאים'!K8951</f>
        <v>0</v>
      </c>
      <c r="J8951" s="2">
        <f>'נתונים מיובאים'!L8951</f>
        <v>0</v>
      </c>
      <c r="K8951">
        <f>'נתונים מיובאים'!M8951</f>
        <v>0</v>
      </c>
      <c r="L8951" s="2">
        <f>'נתונים מיובאים'!N8951</f>
        <v>0</v>
      </c>
      <c r="M8951" s="1" t="str">
        <f t="shared" si="141"/>
        <v>00</v>
      </c>
      <c r="N8951" s="7" t="str">
        <f>B8951&amp;E8951&amp;COUNTIF($M$2:M8951,B8951&amp;E8951)</f>
        <v>008234</v>
      </c>
    </row>
    <row r="8952" spans="1:14" x14ac:dyDescent="0.2">
      <c r="A8952">
        <f>'נתונים מיובאים'!C8952</f>
        <v>0</v>
      </c>
      <c r="B8952">
        <f>'נתונים מיובאים'!D8952</f>
        <v>0</v>
      </c>
      <c r="C8952">
        <f>'נתונים מיובאים'!E8952</f>
        <v>0</v>
      </c>
      <c r="D8952">
        <f>'נתונים מיובאים'!F8952</f>
        <v>0</v>
      </c>
      <c r="E8952" s="5">
        <f>'נתונים מיובאים'!G8952</f>
        <v>0</v>
      </c>
      <c r="F8952">
        <f>'נתונים מיובאים'!H8952</f>
        <v>0</v>
      </c>
      <c r="G8952" s="2">
        <f>'נתונים מיובאים'!I8952</f>
        <v>0</v>
      </c>
      <c r="H8952" s="1">
        <f>'נתונים מיובאים'!J8952</f>
        <v>0</v>
      </c>
      <c r="I8952">
        <f>'נתונים מיובאים'!K8952</f>
        <v>0</v>
      </c>
      <c r="J8952" s="2">
        <f>'נתונים מיובאים'!L8952</f>
        <v>0</v>
      </c>
      <c r="K8952">
        <f>'נתונים מיובאים'!M8952</f>
        <v>0</v>
      </c>
      <c r="L8952" s="2">
        <f>'נתונים מיובאים'!N8952</f>
        <v>0</v>
      </c>
      <c r="M8952" s="1" t="str">
        <f t="shared" si="141"/>
        <v>00</v>
      </c>
      <c r="N8952" s="7" t="str">
        <f>B8952&amp;E8952&amp;COUNTIF($M$2:M8952,B8952&amp;E8952)</f>
        <v>008235</v>
      </c>
    </row>
    <row r="8953" spans="1:14" x14ac:dyDescent="0.2">
      <c r="A8953">
        <f>'נתונים מיובאים'!C8953</f>
        <v>0</v>
      </c>
      <c r="B8953">
        <f>'נתונים מיובאים'!D8953</f>
        <v>0</v>
      </c>
      <c r="C8953">
        <f>'נתונים מיובאים'!E8953</f>
        <v>0</v>
      </c>
      <c r="D8953">
        <f>'נתונים מיובאים'!F8953</f>
        <v>0</v>
      </c>
      <c r="E8953" s="5">
        <f>'נתונים מיובאים'!G8953</f>
        <v>0</v>
      </c>
      <c r="F8953">
        <f>'נתונים מיובאים'!H8953</f>
        <v>0</v>
      </c>
      <c r="G8953" s="2">
        <f>'נתונים מיובאים'!I8953</f>
        <v>0</v>
      </c>
      <c r="H8953" s="1">
        <f>'נתונים מיובאים'!J8953</f>
        <v>0</v>
      </c>
      <c r="I8953">
        <f>'נתונים מיובאים'!K8953</f>
        <v>0</v>
      </c>
      <c r="J8953" s="2">
        <f>'נתונים מיובאים'!L8953</f>
        <v>0</v>
      </c>
      <c r="K8953">
        <f>'נתונים מיובאים'!M8953</f>
        <v>0</v>
      </c>
      <c r="L8953" s="2">
        <f>'נתונים מיובאים'!N8953</f>
        <v>0</v>
      </c>
      <c r="M8953" s="1" t="str">
        <f t="shared" si="141"/>
        <v>00</v>
      </c>
      <c r="N8953" s="7" t="str">
        <f>B8953&amp;E8953&amp;COUNTIF($M$2:M8953,B8953&amp;E8953)</f>
        <v>008236</v>
      </c>
    </row>
    <row r="8954" spans="1:14" x14ac:dyDescent="0.2">
      <c r="A8954">
        <f>'נתונים מיובאים'!C8954</f>
        <v>0</v>
      </c>
      <c r="B8954">
        <f>'נתונים מיובאים'!D8954</f>
        <v>0</v>
      </c>
      <c r="C8954">
        <f>'נתונים מיובאים'!E8954</f>
        <v>0</v>
      </c>
      <c r="D8954">
        <f>'נתונים מיובאים'!F8954</f>
        <v>0</v>
      </c>
      <c r="E8954" s="5">
        <f>'נתונים מיובאים'!G8954</f>
        <v>0</v>
      </c>
      <c r="F8954">
        <f>'נתונים מיובאים'!H8954</f>
        <v>0</v>
      </c>
      <c r="G8954" s="2">
        <f>'נתונים מיובאים'!I8954</f>
        <v>0</v>
      </c>
      <c r="H8954" s="1">
        <f>'נתונים מיובאים'!J8954</f>
        <v>0</v>
      </c>
      <c r="I8954">
        <f>'נתונים מיובאים'!K8954</f>
        <v>0</v>
      </c>
      <c r="J8954" s="2">
        <f>'נתונים מיובאים'!L8954</f>
        <v>0</v>
      </c>
      <c r="K8954">
        <f>'נתונים מיובאים'!M8954</f>
        <v>0</v>
      </c>
      <c r="L8954" s="2">
        <f>'נתונים מיובאים'!N8954</f>
        <v>0</v>
      </c>
      <c r="M8954" s="1" t="str">
        <f t="shared" si="141"/>
        <v>00</v>
      </c>
      <c r="N8954" s="7" t="str">
        <f>B8954&amp;E8954&amp;COUNTIF($M$2:M8954,B8954&amp;E8954)</f>
        <v>008237</v>
      </c>
    </row>
    <row r="8955" spans="1:14" x14ac:dyDescent="0.2">
      <c r="A8955">
        <f>'נתונים מיובאים'!C8955</f>
        <v>0</v>
      </c>
      <c r="B8955">
        <f>'נתונים מיובאים'!D8955</f>
        <v>0</v>
      </c>
      <c r="C8955">
        <f>'נתונים מיובאים'!E8955</f>
        <v>0</v>
      </c>
      <c r="D8955">
        <f>'נתונים מיובאים'!F8955</f>
        <v>0</v>
      </c>
      <c r="E8955" s="5">
        <f>'נתונים מיובאים'!G8955</f>
        <v>0</v>
      </c>
      <c r="F8955">
        <f>'נתונים מיובאים'!H8955</f>
        <v>0</v>
      </c>
      <c r="G8955" s="2">
        <f>'נתונים מיובאים'!I8955</f>
        <v>0</v>
      </c>
      <c r="H8955" s="1">
        <f>'נתונים מיובאים'!J8955</f>
        <v>0</v>
      </c>
      <c r="I8955">
        <f>'נתונים מיובאים'!K8955</f>
        <v>0</v>
      </c>
      <c r="J8955" s="2">
        <f>'נתונים מיובאים'!L8955</f>
        <v>0</v>
      </c>
      <c r="K8955">
        <f>'נתונים מיובאים'!M8955</f>
        <v>0</v>
      </c>
      <c r="L8955" s="2">
        <f>'נתונים מיובאים'!N8955</f>
        <v>0</v>
      </c>
      <c r="M8955" s="1" t="str">
        <f t="shared" si="141"/>
        <v>00</v>
      </c>
      <c r="N8955" s="7" t="str">
        <f>B8955&amp;E8955&amp;COUNTIF($M$2:M8955,B8955&amp;E8955)</f>
        <v>008238</v>
      </c>
    </row>
    <row r="8956" spans="1:14" x14ac:dyDescent="0.2">
      <c r="A8956">
        <f>'נתונים מיובאים'!C8956</f>
        <v>0</v>
      </c>
      <c r="B8956">
        <f>'נתונים מיובאים'!D8956</f>
        <v>0</v>
      </c>
      <c r="C8956">
        <f>'נתונים מיובאים'!E8956</f>
        <v>0</v>
      </c>
      <c r="D8956">
        <f>'נתונים מיובאים'!F8956</f>
        <v>0</v>
      </c>
      <c r="E8956" s="5">
        <f>'נתונים מיובאים'!G8956</f>
        <v>0</v>
      </c>
      <c r="F8956">
        <f>'נתונים מיובאים'!H8956</f>
        <v>0</v>
      </c>
      <c r="G8956" s="2">
        <f>'נתונים מיובאים'!I8956</f>
        <v>0</v>
      </c>
      <c r="H8956" s="1">
        <f>'נתונים מיובאים'!J8956</f>
        <v>0</v>
      </c>
      <c r="I8956">
        <f>'נתונים מיובאים'!K8956</f>
        <v>0</v>
      </c>
      <c r="J8956" s="2">
        <f>'נתונים מיובאים'!L8956</f>
        <v>0</v>
      </c>
      <c r="K8956">
        <f>'נתונים מיובאים'!M8956</f>
        <v>0</v>
      </c>
      <c r="L8956" s="2">
        <f>'נתונים מיובאים'!N8956</f>
        <v>0</v>
      </c>
      <c r="M8956" s="1" t="str">
        <f t="shared" si="141"/>
        <v>00</v>
      </c>
      <c r="N8956" s="7" t="str">
        <f>B8956&amp;E8956&amp;COUNTIF($M$2:M8956,B8956&amp;E8956)</f>
        <v>008239</v>
      </c>
    </row>
    <row r="8957" spans="1:14" x14ac:dyDescent="0.2">
      <c r="A8957">
        <f>'נתונים מיובאים'!C8957</f>
        <v>0</v>
      </c>
      <c r="B8957">
        <f>'נתונים מיובאים'!D8957</f>
        <v>0</v>
      </c>
      <c r="C8957">
        <f>'נתונים מיובאים'!E8957</f>
        <v>0</v>
      </c>
      <c r="D8957">
        <f>'נתונים מיובאים'!F8957</f>
        <v>0</v>
      </c>
      <c r="E8957" s="5">
        <f>'נתונים מיובאים'!G8957</f>
        <v>0</v>
      </c>
      <c r="F8957">
        <f>'נתונים מיובאים'!H8957</f>
        <v>0</v>
      </c>
      <c r="G8957" s="2">
        <f>'נתונים מיובאים'!I8957</f>
        <v>0</v>
      </c>
      <c r="H8957" s="1">
        <f>'נתונים מיובאים'!J8957</f>
        <v>0</v>
      </c>
      <c r="I8957">
        <f>'נתונים מיובאים'!K8957</f>
        <v>0</v>
      </c>
      <c r="J8957" s="2">
        <f>'נתונים מיובאים'!L8957</f>
        <v>0</v>
      </c>
      <c r="K8957">
        <f>'נתונים מיובאים'!M8957</f>
        <v>0</v>
      </c>
      <c r="L8957" s="2">
        <f>'נתונים מיובאים'!N8957</f>
        <v>0</v>
      </c>
      <c r="M8957" s="1" t="str">
        <f t="shared" si="141"/>
        <v>00</v>
      </c>
      <c r="N8957" s="7" t="str">
        <f>B8957&amp;E8957&amp;COUNTIF($M$2:M8957,B8957&amp;E8957)</f>
        <v>008240</v>
      </c>
    </row>
    <row r="8958" spans="1:14" x14ac:dyDescent="0.2">
      <c r="A8958">
        <f>'נתונים מיובאים'!C8958</f>
        <v>0</v>
      </c>
      <c r="B8958">
        <f>'נתונים מיובאים'!D8958</f>
        <v>0</v>
      </c>
      <c r="C8958">
        <f>'נתונים מיובאים'!E8958</f>
        <v>0</v>
      </c>
      <c r="D8958">
        <f>'נתונים מיובאים'!F8958</f>
        <v>0</v>
      </c>
      <c r="E8958" s="5">
        <f>'נתונים מיובאים'!G8958</f>
        <v>0</v>
      </c>
      <c r="F8958">
        <f>'נתונים מיובאים'!H8958</f>
        <v>0</v>
      </c>
      <c r="G8958" s="2">
        <f>'נתונים מיובאים'!I8958</f>
        <v>0</v>
      </c>
      <c r="H8958" s="1">
        <f>'נתונים מיובאים'!J8958</f>
        <v>0</v>
      </c>
      <c r="I8958">
        <f>'נתונים מיובאים'!K8958</f>
        <v>0</v>
      </c>
      <c r="J8958" s="2">
        <f>'נתונים מיובאים'!L8958</f>
        <v>0</v>
      </c>
      <c r="K8958">
        <f>'נתונים מיובאים'!M8958</f>
        <v>0</v>
      </c>
      <c r="L8958" s="2">
        <f>'נתונים מיובאים'!N8958</f>
        <v>0</v>
      </c>
      <c r="M8958" s="1" t="str">
        <f t="shared" si="141"/>
        <v>00</v>
      </c>
      <c r="N8958" s="7" t="str">
        <f>B8958&amp;E8958&amp;COUNTIF($M$2:M8958,B8958&amp;E8958)</f>
        <v>008241</v>
      </c>
    </row>
    <row r="8959" spans="1:14" x14ac:dyDescent="0.2">
      <c r="A8959">
        <f>'נתונים מיובאים'!C8959</f>
        <v>0</v>
      </c>
      <c r="B8959">
        <f>'נתונים מיובאים'!D8959</f>
        <v>0</v>
      </c>
      <c r="C8959">
        <f>'נתונים מיובאים'!E8959</f>
        <v>0</v>
      </c>
      <c r="D8959">
        <f>'נתונים מיובאים'!F8959</f>
        <v>0</v>
      </c>
      <c r="E8959" s="5">
        <f>'נתונים מיובאים'!G8959</f>
        <v>0</v>
      </c>
      <c r="F8959">
        <f>'נתונים מיובאים'!H8959</f>
        <v>0</v>
      </c>
      <c r="G8959" s="2">
        <f>'נתונים מיובאים'!I8959</f>
        <v>0</v>
      </c>
      <c r="H8959" s="1">
        <f>'נתונים מיובאים'!J8959</f>
        <v>0</v>
      </c>
      <c r="I8959">
        <f>'נתונים מיובאים'!K8959</f>
        <v>0</v>
      </c>
      <c r="J8959" s="2">
        <f>'נתונים מיובאים'!L8959</f>
        <v>0</v>
      </c>
      <c r="K8959">
        <f>'נתונים מיובאים'!M8959</f>
        <v>0</v>
      </c>
      <c r="L8959" s="2">
        <f>'נתונים מיובאים'!N8959</f>
        <v>0</v>
      </c>
      <c r="M8959" s="1" t="str">
        <f t="shared" si="141"/>
        <v>00</v>
      </c>
      <c r="N8959" s="7" t="str">
        <f>B8959&amp;E8959&amp;COUNTIF($M$2:M8959,B8959&amp;E8959)</f>
        <v>008242</v>
      </c>
    </row>
    <row r="8960" spans="1:14" x14ac:dyDescent="0.2">
      <c r="A8960">
        <f>'נתונים מיובאים'!C8960</f>
        <v>0</v>
      </c>
      <c r="B8960">
        <f>'נתונים מיובאים'!D8960</f>
        <v>0</v>
      </c>
      <c r="C8960">
        <f>'נתונים מיובאים'!E8960</f>
        <v>0</v>
      </c>
      <c r="D8960">
        <f>'נתונים מיובאים'!F8960</f>
        <v>0</v>
      </c>
      <c r="E8960" s="5">
        <f>'נתונים מיובאים'!G8960</f>
        <v>0</v>
      </c>
      <c r="F8960">
        <f>'נתונים מיובאים'!H8960</f>
        <v>0</v>
      </c>
      <c r="G8960" s="2">
        <f>'נתונים מיובאים'!I8960</f>
        <v>0</v>
      </c>
      <c r="H8960" s="1">
        <f>'נתונים מיובאים'!J8960</f>
        <v>0</v>
      </c>
      <c r="I8960">
        <f>'נתונים מיובאים'!K8960</f>
        <v>0</v>
      </c>
      <c r="J8960" s="2">
        <f>'נתונים מיובאים'!L8960</f>
        <v>0</v>
      </c>
      <c r="K8960">
        <f>'נתונים מיובאים'!M8960</f>
        <v>0</v>
      </c>
      <c r="L8960" s="2">
        <f>'נתונים מיובאים'!N8960</f>
        <v>0</v>
      </c>
      <c r="M8960" s="1" t="str">
        <f t="shared" si="141"/>
        <v>00</v>
      </c>
      <c r="N8960" s="7" t="str">
        <f>B8960&amp;E8960&amp;COUNTIF($M$2:M8960,B8960&amp;E8960)</f>
        <v>008243</v>
      </c>
    </row>
    <row r="8961" spans="1:14" x14ac:dyDescent="0.2">
      <c r="A8961">
        <f>'נתונים מיובאים'!C8961</f>
        <v>0</v>
      </c>
      <c r="B8961">
        <f>'נתונים מיובאים'!D8961</f>
        <v>0</v>
      </c>
      <c r="C8961">
        <f>'נתונים מיובאים'!E8961</f>
        <v>0</v>
      </c>
      <c r="D8961">
        <f>'נתונים מיובאים'!F8961</f>
        <v>0</v>
      </c>
      <c r="E8961" s="5">
        <f>'נתונים מיובאים'!G8961</f>
        <v>0</v>
      </c>
      <c r="F8961">
        <f>'נתונים מיובאים'!H8961</f>
        <v>0</v>
      </c>
      <c r="G8961" s="2">
        <f>'נתונים מיובאים'!I8961</f>
        <v>0</v>
      </c>
      <c r="H8961" s="1">
        <f>'נתונים מיובאים'!J8961</f>
        <v>0</v>
      </c>
      <c r="I8961">
        <f>'נתונים מיובאים'!K8961</f>
        <v>0</v>
      </c>
      <c r="J8961" s="2">
        <f>'נתונים מיובאים'!L8961</f>
        <v>0</v>
      </c>
      <c r="K8961">
        <f>'נתונים מיובאים'!M8961</f>
        <v>0</v>
      </c>
      <c r="L8961" s="2">
        <f>'נתונים מיובאים'!N8961</f>
        <v>0</v>
      </c>
      <c r="M8961" s="1" t="str">
        <f t="shared" si="141"/>
        <v>00</v>
      </c>
      <c r="N8961" s="7" t="str">
        <f>B8961&amp;E8961&amp;COUNTIF($M$2:M8961,B8961&amp;E8961)</f>
        <v>008244</v>
      </c>
    </row>
    <row r="8962" spans="1:14" x14ac:dyDescent="0.2">
      <c r="A8962">
        <f>'נתונים מיובאים'!C8962</f>
        <v>0</v>
      </c>
      <c r="B8962">
        <f>'נתונים מיובאים'!D8962</f>
        <v>0</v>
      </c>
      <c r="C8962">
        <f>'נתונים מיובאים'!E8962</f>
        <v>0</v>
      </c>
      <c r="D8962">
        <f>'נתונים מיובאים'!F8962</f>
        <v>0</v>
      </c>
      <c r="E8962" s="5">
        <f>'נתונים מיובאים'!G8962</f>
        <v>0</v>
      </c>
      <c r="F8962">
        <f>'נתונים מיובאים'!H8962</f>
        <v>0</v>
      </c>
      <c r="G8962" s="2">
        <f>'נתונים מיובאים'!I8962</f>
        <v>0</v>
      </c>
      <c r="H8962" s="1">
        <f>'נתונים מיובאים'!J8962</f>
        <v>0</v>
      </c>
      <c r="I8962">
        <f>'נתונים מיובאים'!K8962</f>
        <v>0</v>
      </c>
      <c r="J8962" s="2">
        <f>'נתונים מיובאים'!L8962</f>
        <v>0</v>
      </c>
      <c r="K8962">
        <f>'נתונים מיובאים'!M8962</f>
        <v>0</v>
      </c>
      <c r="L8962" s="2">
        <f>'נתונים מיובאים'!N8962</f>
        <v>0</v>
      </c>
      <c r="M8962" s="1" t="str">
        <f t="shared" si="141"/>
        <v>00</v>
      </c>
      <c r="N8962" s="7" t="str">
        <f>B8962&amp;E8962&amp;COUNTIF($M$2:M8962,B8962&amp;E8962)</f>
        <v>008245</v>
      </c>
    </row>
    <row r="8963" spans="1:14" x14ac:dyDescent="0.2">
      <c r="A8963">
        <f>'נתונים מיובאים'!C8963</f>
        <v>0</v>
      </c>
      <c r="B8963">
        <f>'נתונים מיובאים'!D8963</f>
        <v>0</v>
      </c>
      <c r="C8963">
        <f>'נתונים מיובאים'!E8963</f>
        <v>0</v>
      </c>
      <c r="D8963">
        <f>'נתונים מיובאים'!F8963</f>
        <v>0</v>
      </c>
      <c r="E8963" s="5">
        <f>'נתונים מיובאים'!G8963</f>
        <v>0</v>
      </c>
      <c r="F8963">
        <f>'נתונים מיובאים'!H8963</f>
        <v>0</v>
      </c>
      <c r="G8963" s="2">
        <f>'נתונים מיובאים'!I8963</f>
        <v>0</v>
      </c>
      <c r="H8963" s="1">
        <f>'נתונים מיובאים'!J8963</f>
        <v>0</v>
      </c>
      <c r="I8963">
        <f>'נתונים מיובאים'!K8963</f>
        <v>0</v>
      </c>
      <c r="J8963" s="2">
        <f>'נתונים מיובאים'!L8963</f>
        <v>0</v>
      </c>
      <c r="K8963">
        <f>'נתונים מיובאים'!M8963</f>
        <v>0</v>
      </c>
      <c r="L8963" s="2">
        <f>'נתונים מיובאים'!N8963</f>
        <v>0</v>
      </c>
      <c r="M8963" s="1" t="str">
        <f t="shared" si="141"/>
        <v>00</v>
      </c>
      <c r="N8963" s="7" t="str">
        <f>B8963&amp;E8963&amp;COUNTIF($M$2:M8963,B8963&amp;E8963)</f>
        <v>008246</v>
      </c>
    </row>
    <row r="8964" spans="1:14" x14ac:dyDescent="0.2">
      <c r="A8964">
        <f>'נתונים מיובאים'!C8964</f>
        <v>0</v>
      </c>
      <c r="B8964">
        <f>'נתונים מיובאים'!D8964</f>
        <v>0</v>
      </c>
      <c r="C8964">
        <f>'נתונים מיובאים'!E8964</f>
        <v>0</v>
      </c>
      <c r="D8964">
        <f>'נתונים מיובאים'!F8964</f>
        <v>0</v>
      </c>
      <c r="E8964" s="5">
        <f>'נתונים מיובאים'!G8964</f>
        <v>0</v>
      </c>
      <c r="F8964">
        <f>'נתונים מיובאים'!H8964</f>
        <v>0</v>
      </c>
      <c r="G8964" s="2">
        <f>'נתונים מיובאים'!I8964</f>
        <v>0</v>
      </c>
      <c r="H8964" s="1">
        <f>'נתונים מיובאים'!J8964</f>
        <v>0</v>
      </c>
      <c r="I8964">
        <f>'נתונים מיובאים'!K8964</f>
        <v>0</v>
      </c>
      <c r="J8964" s="2">
        <f>'נתונים מיובאים'!L8964</f>
        <v>0</v>
      </c>
      <c r="K8964">
        <f>'נתונים מיובאים'!M8964</f>
        <v>0</v>
      </c>
      <c r="L8964" s="2">
        <f>'נתונים מיובאים'!N8964</f>
        <v>0</v>
      </c>
      <c r="M8964" s="1" t="str">
        <f t="shared" si="141"/>
        <v>00</v>
      </c>
      <c r="N8964" s="7" t="str">
        <f>B8964&amp;E8964&amp;COUNTIF($M$2:M8964,B8964&amp;E8964)</f>
        <v>008247</v>
      </c>
    </row>
    <row r="8965" spans="1:14" x14ac:dyDescent="0.2">
      <c r="A8965">
        <f>'נתונים מיובאים'!C8965</f>
        <v>0</v>
      </c>
      <c r="B8965">
        <f>'נתונים מיובאים'!D8965</f>
        <v>0</v>
      </c>
      <c r="C8965">
        <f>'נתונים מיובאים'!E8965</f>
        <v>0</v>
      </c>
      <c r="D8965">
        <f>'נתונים מיובאים'!F8965</f>
        <v>0</v>
      </c>
      <c r="E8965" s="5">
        <f>'נתונים מיובאים'!G8965</f>
        <v>0</v>
      </c>
      <c r="F8965">
        <f>'נתונים מיובאים'!H8965</f>
        <v>0</v>
      </c>
      <c r="G8965" s="2">
        <f>'נתונים מיובאים'!I8965</f>
        <v>0</v>
      </c>
      <c r="H8965" s="1">
        <f>'נתונים מיובאים'!J8965</f>
        <v>0</v>
      </c>
      <c r="I8965">
        <f>'נתונים מיובאים'!K8965</f>
        <v>0</v>
      </c>
      <c r="J8965" s="2">
        <f>'נתונים מיובאים'!L8965</f>
        <v>0</v>
      </c>
      <c r="K8965">
        <f>'נתונים מיובאים'!M8965</f>
        <v>0</v>
      </c>
      <c r="L8965" s="2">
        <f>'נתונים מיובאים'!N8965</f>
        <v>0</v>
      </c>
      <c r="M8965" s="1" t="str">
        <f t="shared" si="141"/>
        <v>00</v>
      </c>
      <c r="N8965" s="7" t="str">
        <f>B8965&amp;E8965&amp;COUNTIF($M$2:M8965,B8965&amp;E8965)</f>
        <v>008248</v>
      </c>
    </row>
    <row r="8966" spans="1:14" x14ac:dyDescent="0.2">
      <c r="A8966">
        <f>'נתונים מיובאים'!C8966</f>
        <v>0</v>
      </c>
      <c r="B8966">
        <f>'נתונים מיובאים'!D8966</f>
        <v>0</v>
      </c>
      <c r="C8966">
        <f>'נתונים מיובאים'!E8966</f>
        <v>0</v>
      </c>
      <c r="D8966">
        <f>'נתונים מיובאים'!F8966</f>
        <v>0</v>
      </c>
      <c r="E8966" s="5">
        <f>'נתונים מיובאים'!G8966</f>
        <v>0</v>
      </c>
      <c r="F8966">
        <f>'נתונים מיובאים'!H8966</f>
        <v>0</v>
      </c>
      <c r="G8966" s="2">
        <f>'נתונים מיובאים'!I8966</f>
        <v>0</v>
      </c>
      <c r="H8966" s="1">
        <f>'נתונים מיובאים'!J8966</f>
        <v>0</v>
      </c>
      <c r="I8966">
        <f>'נתונים מיובאים'!K8966</f>
        <v>0</v>
      </c>
      <c r="J8966" s="2">
        <f>'נתונים מיובאים'!L8966</f>
        <v>0</v>
      </c>
      <c r="K8966">
        <f>'נתונים מיובאים'!M8966</f>
        <v>0</v>
      </c>
      <c r="L8966" s="2">
        <f>'נתונים מיובאים'!N8966</f>
        <v>0</v>
      </c>
      <c r="M8966" s="1" t="str">
        <f t="shared" si="141"/>
        <v>00</v>
      </c>
      <c r="N8966" s="7" t="str">
        <f>B8966&amp;E8966&amp;COUNTIF($M$2:M8966,B8966&amp;E8966)</f>
        <v>008249</v>
      </c>
    </row>
    <row r="8967" spans="1:14" x14ac:dyDescent="0.2">
      <c r="A8967">
        <f>'נתונים מיובאים'!C8967</f>
        <v>0</v>
      </c>
      <c r="B8967">
        <f>'נתונים מיובאים'!D8967</f>
        <v>0</v>
      </c>
      <c r="C8967">
        <f>'נתונים מיובאים'!E8967</f>
        <v>0</v>
      </c>
      <c r="D8967">
        <f>'נתונים מיובאים'!F8967</f>
        <v>0</v>
      </c>
      <c r="E8967" s="5">
        <f>'נתונים מיובאים'!G8967</f>
        <v>0</v>
      </c>
      <c r="F8967">
        <f>'נתונים מיובאים'!H8967</f>
        <v>0</v>
      </c>
      <c r="G8967" s="2">
        <f>'נתונים מיובאים'!I8967</f>
        <v>0</v>
      </c>
      <c r="H8967" s="1">
        <f>'נתונים מיובאים'!J8967</f>
        <v>0</v>
      </c>
      <c r="I8967">
        <f>'נתונים מיובאים'!K8967</f>
        <v>0</v>
      </c>
      <c r="J8967" s="2">
        <f>'נתונים מיובאים'!L8967</f>
        <v>0</v>
      </c>
      <c r="K8967">
        <f>'נתונים מיובאים'!M8967</f>
        <v>0</v>
      </c>
      <c r="L8967" s="2">
        <f>'נתונים מיובאים'!N8967</f>
        <v>0</v>
      </c>
      <c r="M8967" s="1" t="str">
        <f t="shared" si="141"/>
        <v>00</v>
      </c>
      <c r="N8967" s="7" t="str">
        <f>B8967&amp;E8967&amp;COUNTIF($M$2:M8967,B8967&amp;E8967)</f>
        <v>008250</v>
      </c>
    </row>
    <row r="8968" spans="1:14" x14ac:dyDescent="0.2">
      <c r="A8968">
        <f>'נתונים מיובאים'!C8968</f>
        <v>0</v>
      </c>
      <c r="B8968">
        <f>'נתונים מיובאים'!D8968</f>
        <v>0</v>
      </c>
      <c r="C8968">
        <f>'נתונים מיובאים'!E8968</f>
        <v>0</v>
      </c>
      <c r="D8968">
        <f>'נתונים מיובאים'!F8968</f>
        <v>0</v>
      </c>
      <c r="E8968" s="5">
        <f>'נתונים מיובאים'!G8968</f>
        <v>0</v>
      </c>
      <c r="F8968">
        <f>'נתונים מיובאים'!H8968</f>
        <v>0</v>
      </c>
      <c r="G8968" s="2">
        <f>'נתונים מיובאים'!I8968</f>
        <v>0</v>
      </c>
      <c r="H8968" s="1">
        <f>'נתונים מיובאים'!J8968</f>
        <v>0</v>
      </c>
      <c r="I8968">
        <f>'נתונים מיובאים'!K8968</f>
        <v>0</v>
      </c>
      <c r="J8968" s="2">
        <f>'נתונים מיובאים'!L8968</f>
        <v>0</v>
      </c>
      <c r="K8968">
        <f>'נתונים מיובאים'!M8968</f>
        <v>0</v>
      </c>
      <c r="L8968" s="2">
        <f>'נתונים מיובאים'!N8968</f>
        <v>0</v>
      </c>
      <c r="M8968" s="1" t="str">
        <f t="shared" si="141"/>
        <v>00</v>
      </c>
      <c r="N8968" s="7" t="str">
        <f>B8968&amp;E8968&amp;COUNTIF($M$2:M8968,B8968&amp;E8968)</f>
        <v>008251</v>
      </c>
    </row>
    <row r="8969" spans="1:14" x14ac:dyDescent="0.2">
      <c r="A8969">
        <f>'נתונים מיובאים'!C8969</f>
        <v>0</v>
      </c>
      <c r="B8969">
        <f>'נתונים מיובאים'!D8969</f>
        <v>0</v>
      </c>
      <c r="C8969">
        <f>'נתונים מיובאים'!E8969</f>
        <v>0</v>
      </c>
      <c r="D8969">
        <f>'נתונים מיובאים'!F8969</f>
        <v>0</v>
      </c>
      <c r="E8969" s="5">
        <f>'נתונים מיובאים'!G8969</f>
        <v>0</v>
      </c>
      <c r="F8969">
        <f>'נתונים מיובאים'!H8969</f>
        <v>0</v>
      </c>
      <c r="G8969" s="2">
        <f>'נתונים מיובאים'!I8969</f>
        <v>0</v>
      </c>
      <c r="H8969" s="1">
        <f>'נתונים מיובאים'!J8969</f>
        <v>0</v>
      </c>
      <c r="I8969">
        <f>'נתונים מיובאים'!K8969</f>
        <v>0</v>
      </c>
      <c r="J8969" s="2">
        <f>'נתונים מיובאים'!L8969</f>
        <v>0</v>
      </c>
      <c r="K8969">
        <f>'נתונים מיובאים'!M8969</f>
        <v>0</v>
      </c>
      <c r="L8969" s="2">
        <f>'נתונים מיובאים'!N8969</f>
        <v>0</v>
      </c>
      <c r="M8969" s="1" t="str">
        <f t="shared" si="141"/>
        <v>00</v>
      </c>
      <c r="N8969" s="7" t="str">
        <f>B8969&amp;E8969&amp;COUNTIF($M$2:M8969,B8969&amp;E8969)</f>
        <v>008252</v>
      </c>
    </row>
    <row r="8970" spans="1:14" x14ac:dyDescent="0.2">
      <c r="A8970">
        <f>'נתונים מיובאים'!C8970</f>
        <v>0</v>
      </c>
      <c r="B8970">
        <f>'נתונים מיובאים'!D8970</f>
        <v>0</v>
      </c>
      <c r="C8970">
        <f>'נתונים מיובאים'!E8970</f>
        <v>0</v>
      </c>
      <c r="D8970">
        <f>'נתונים מיובאים'!F8970</f>
        <v>0</v>
      </c>
      <c r="E8970" s="5">
        <f>'נתונים מיובאים'!G8970</f>
        <v>0</v>
      </c>
      <c r="F8970">
        <f>'נתונים מיובאים'!H8970</f>
        <v>0</v>
      </c>
      <c r="G8970" s="2">
        <f>'נתונים מיובאים'!I8970</f>
        <v>0</v>
      </c>
      <c r="H8970" s="1">
        <f>'נתונים מיובאים'!J8970</f>
        <v>0</v>
      </c>
      <c r="I8970">
        <f>'נתונים מיובאים'!K8970</f>
        <v>0</v>
      </c>
      <c r="J8970" s="2">
        <f>'נתונים מיובאים'!L8970</f>
        <v>0</v>
      </c>
      <c r="K8970">
        <f>'נתונים מיובאים'!M8970</f>
        <v>0</v>
      </c>
      <c r="L8970" s="2">
        <f>'נתונים מיובאים'!N8970</f>
        <v>0</v>
      </c>
      <c r="M8970" s="1" t="str">
        <f t="shared" si="141"/>
        <v>00</v>
      </c>
      <c r="N8970" s="7" t="str">
        <f>B8970&amp;E8970&amp;COUNTIF($M$2:M8970,B8970&amp;E8970)</f>
        <v>008253</v>
      </c>
    </row>
    <row r="8971" spans="1:14" x14ac:dyDescent="0.2">
      <c r="A8971">
        <f>'נתונים מיובאים'!C8971</f>
        <v>0</v>
      </c>
      <c r="B8971">
        <f>'נתונים מיובאים'!D8971</f>
        <v>0</v>
      </c>
      <c r="C8971">
        <f>'נתונים מיובאים'!E8971</f>
        <v>0</v>
      </c>
      <c r="D8971">
        <f>'נתונים מיובאים'!F8971</f>
        <v>0</v>
      </c>
      <c r="E8971" s="5">
        <f>'נתונים מיובאים'!G8971</f>
        <v>0</v>
      </c>
      <c r="F8971">
        <f>'נתונים מיובאים'!H8971</f>
        <v>0</v>
      </c>
      <c r="G8971" s="2">
        <f>'נתונים מיובאים'!I8971</f>
        <v>0</v>
      </c>
      <c r="H8971" s="1">
        <f>'נתונים מיובאים'!J8971</f>
        <v>0</v>
      </c>
      <c r="I8971">
        <f>'נתונים מיובאים'!K8971</f>
        <v>0</v>
      </c>
      <c r="J8971" s="2">
        <f>'נתונים מיובאים'!L8971</f>
        <v>0</v>
      </c>
      <c r="K8971">
        <f>'נתונים מיובאים'!M8971</f>
        <v>0</v>
      </c>
      <c r="L8971" s="2">
        <f>'נתונים מיובאים'!N8971</f>
        <v>0</v>
      </c>
      <c r="M8971" s="1" t="str">
        <f t="shared" si="141"/>
        <v>00</v>
      </c>
      <c r="N8971" s="7" t="str">
        <f>B8971&amp;E8971&amp;COUNTIF($M$2:M8971,B8971&amp;E8971)</f>
        <v>008254</v>
      </c>
    </row>
    <row r="8972" spans="1:14" x14ac:dyDescent="0.2">
      <c r="A8972">
        <f>'נתונים מיובאים'!C8972</f>
        <v>0</v>
      </c>
      <c r="B8972">
        <f>'נתונים מיובאים'!D8972</f>
        <v>0</v>
      </c>
      <c r="C8972">
        <f>'נתונים מיובאים'!E8972</f>
        <v>0</v>
      </c>
      <c r="D8972">
        <f>'נתונים מיובאים'!F8972</f>
        <v>0</v>
      </c>
      <c r="E8972" s="5">
        <f>'נתונים מיובאים'!G8972</f>
        <v>0</v>
      </c>
      <c r="F8972">
        <f>'נתונים מיובאים'!H8972</f>
        <v>0</v>
      </c>
      <c r="G8972" s="2">
        <f>'נתונים מיובאים'!I8972</f>
        <v>0</v>
      </c>
      <c r="H8972" s="1">
        <f>'נתונים מיובאים'!J8972</f>
        <v>0</v>
      </c>
      <c r="I8972">
        <f>'נתונים מיובאים'!K8972</f>
        <v>0</v>
      </c>
      <c r="J8972" s="2">
        <f>'נתונים מיובאים'!L8972</f>
        <v>0</v>
      </c>
      <c r="K8972">
        <f>'נתונים מיובאים'!M8972</f>
        <v>0</v>
      </c>
      <c r="L8972" s="2">
        <f>'נתונים מיובאים'!N8972</f>
        <v>0</v>
      </c>
      <c r="M8972" s="1" t="str">
        <f t="shared" si="141"/>
        <v>00</v>
      </c>
      <c r="N8972" s="7" t="str">
        <f>B8972&amp;E8972&amp;COUNTIF($M$2:M8972,B8972&amp;E8972)</f>
        <v>008255</v>
      </c>
    </row>
    <row r="8973" spans="1:14" x14ac:dyDescent="0.2">
      <c r="A8973">
        <f>'נתונים מיובאים'!C8973</f>
        <v>0</v>
      </c>
      <c r="B8973">
        <f>'נתונים מיובאים'!D8973</f>
        <v>0</v>
      </c>
      <c r="C8973">
        <f>'נתונים מיובאים'!E8973</f>
        <v>0</v>
      </c>
      <c r="D8973">
        <f>'נתונים מיובאים'!F8973</f>
        <v>0</v>
      </c>
      <c r="E8973" s="5">
        <f>'נתונים מיובאים'!G8973</f>
        <v>0</v>
      </c>
      <c r="F8973">
        <f>'נתונים מיובאים'!H8973</f>
        <v>0</v>
      </c>
      <c r="G8973" s="2">
        <f>'נתונים מיובאים'!I8973</f>
        <v>0</v>
      </c>
      <c r="H8973" s="1">
        <f>'נתונים מיובאים'!J8973</f>
        <v>0</v>
      </c>
      <c r="I8973">
        <f>'נתונים מיובאים'!K8973</f>
        <v>0</v>
      </c>
      <c r="J8973" s="2">
        <f>'נתונים מיובאים'!L8973</f>
        <v>0</v>
      </c>
      <c r="K8973">
        <f>'נתונים מיובאים'!M8973</f>
        <v>0</v>
      </c>
      <c r="L8973" s="2">
        <f>'נתונים מיובאים'!N8973</f>
        <v>0</v>
      </c>
      <c r="M8973" s="1" t="str">
        <f t="shared" si="141"/>
        <v>00</v>
      </c>
      <c r="N8973" s="7" t="str">
        <f>B8973&amp;E8973&amp;COUNTIF($M$2:M8973,B8973&amp;E8973)</f>
        <v>008256</v>
      </c>
    </row>
    <row r="8974" spans="1:14" x14ac:dyDescent="0.2">
      <c r="A8974">
        <f>'נתונים מיובאים'!C8974</f>
        <v>0</v>
      </c>
      <c r="B8974">
        <f>'נתונים מיובאים'!D8974</f>
        <v>0</v>
      </c>
      <c r="C8974">
        <f>'נתונים מיובאים'!E8974</f>
        <v>0</v>
      </c>
      <c r="D8974">
        <f>'נתונים מיובאים'!F8974</f>
        <v>0</v>
      </c>
      <c r="E8974" s="5">
        <f>'נתונים מיובאים'!G8974</f>
        <v>0</v>
      </c>
      <c r="F8974">
        <f>'נתונים מיובאים'!H8974</f>
        <v>0</v>
      </c>
      <c r="G8974" s="2">
        <f>'נתונים מיובאים'!I8974</f>
        <v>0</v>
      </c>
      <c r="H8974" s="1">
        <f>'נתונים מיובאים'!J8974</f>
        <v>0</v>
      </c>
      <c r="I8974">
        <f>'נתונים מיובאים'!K8974</f>
        <v>0</v>
      </c>
      <c r="J8974" s="2">
        <f>'נתונים מיובאים'!L8974</f>
        <v>0</v>
      </c>
      <c r="K8974">
        <f>'נתונים מיובאים'!M8974</f>
        <v>0</v>
      </c>
      <c r="L8974" s="2">
        <f>'נתונים מיובאים'!N8974</f>
        <v>0</v>
      </c>
      <c r="M8974" s="1" t="str">
        <f t="shared" si="141"/>
        <v>00</v>
      </c>
      <c r="N8974" s="7" t="str">
        <f>B8974&amp;E8974&amp;COUNTIF($M$2:M8974,B8974&amp;E8974)</f>
        <v>008257</v>
      </c>
    </row>
    <row r="8975" spans="1:14" x14ac:dyDescent="0.2">
      <c r="A8975">
        <f>'נתונים מיובאים'!C8975</f>
        <v>0</v>
      </c>
      <c r="B8975">
        <f>'נתונים מיובאים'!D8975</f>
        <v>0</v>
      </c>
      <c r="C8975">
        <f>'נתונים מיובאים'!E8975</f>
        <v>0</v>
      </c>
      <c r="D8975">
        <f>'נתונים מיובאים'!F8975</f>
        <v>0</v>
      </c>
      <c r="E8975" s="5">
        <f>'נתונים מיובאים'!G8975</f>
        <v>0</v>
      </c>
      <c r="F8975">
        <f>'נתונים מיובאים'!H8975</f>
        <v>0</v>
      </c>
      <c r="G8975" s="2">
        <f>'נתונים מיובאים'!I8975</f>
        <v>0</v>
      </c>
      <c r="H8975" s="1">
        <f>'נתונים מיובאים'!J8975</f>
        <v>0</v>
      </c>
      <c r="I8975">
        <f>'נתונים מיובאים'!K8975</f>
        <v>0</v>
      </c>
      <c r="J8975" s="2">
        <f>'נתונים מיובאים'!L8975</f>
        <v>0</v>
      </c>
      <c r="K8975">
        <f>'נתונים מיובאים'!M8975</f>
        <v>0</v>
      </c>
      <c r="L8975" s="2">
        <f>'נתונים מיובאים'!N8975</f>
        <v>0</v>
      </c>
      <c r="M8975" s="1" t="str">
        <f t="shared" si="141"/>
        <v>00</v>
      </c>
      <c r="N8975" s="7" t="str">
        <f>B8975&amp;E8975&amp;COUNTIF($M$2:M8975,B8975&amp;E8975)</f>
        <v>008258</v>
      </c>
    </row>
    <row r="8976" spans="1:14" x14ac:dyDescent="0.2">
      <c r="A8976">
        <f>'נתונים מיובאים'!C8976</f>
        <v>0</v>
      </c>
      <c r="B8976">
        <f>'נתונים מיובאים'!D8976</f>
        <v>0</v>
      </c>
      <c r="C8976">
        <f>'נתונים מיובאים'!E8976</f>
        <v>0</v>
      </c>
      <c r="D8976">
        <f>'נתונים מיובאים'!F8976</f>
        <v>0</v>
      </c>
      <c r="E8976" s="5">
        <f>'נתונים מיובאים'!G8976</f>
        <v>0</v>
      </c>
      <c r="F8976">
        <f>'נתונים מיובאים'!H8976</f>
        <v>0</v>
      </c>
      <c r="G8976" s="2">
        <f>'נתונים מיובאים'!I8976</f>
        <v>0</v>
      </c>
      <c r="H8976" s="1">
        <f>'נתונים מיובאים'!J8976</f>
        <v>0</v>
      </c>
      <c r="I8976">
        <f>'נתונים מיובאים'!K8976</f>
        <v>0</v>
      </c>
      <c r="J8976" s="2">
        <f>'נתונים מיובאים'!L8976</f>
        <v>0</v>
      </c>
      <c r="K8976">
        <f>'נתונים מיובאים'!M8976</f>
        <v>0</v>
      </c>
      <c r="L8976" s="2">
        <f>'נתונים מיובאים'!N8976</f>
        <v>0</v>
      </c>
      <c r="M8976" s="1" t="str">
        <f t="shared" si="141"/>
        <v>00</v>
      </c>
      <c r="N8976" s="7" t="str">
        <f>B8976&amp;E8976&amp;COUNTIF($M$2:M8976,B8976&amp;E8976)</f>
        <v>008259</v>
      </c>
    </row>
    <row r="8977" spans="1:14" x14ac:dyDescent="0.2">
      <c r="A8977">
        <f>'נתונים מיובאים'!C8977</f>
        <v>0</v>
      </c>
      <c r="B8977">
        <f>'נתונים מיובאים'!D8977</f>
        <v>0</v>
      </c>
      <c r="C8977">
        <f>'נתונים מיובאים'!E8977</f>
        <v>0</v>
      </c>
      <c r="D8977">
        <f>'נתונים מיובאים'!F8977</f>
        <v>0</v>
      </c>
      <c r="E8977" s="5">
        <f>'נתונים מיובאים'!G8977</f>
        <v>0</v>
      </c>
      <c r="F8977">
        <f>'נתונים מיובאים'!H8977</f>
        <v>0</v>
      </c>
      <c r="G8977" s="2">
        <f>'נתונים מיובאים'!I8977</f>
        <v>0</v>
      </c>
      <c r="H8977" s="1">
        <f>'נתונים מיובאים'!J8977</f>
        <v>0</v>
      </c>
      <c r="I8977">
        <f>'נתונים מיובאים'!K8977</f>
        <v>0</v>
      </c>
      <c r="J8977" s="2">
        <f>'נתונים מיובאים'!L8977</f>
        <v>0</v>
      </c>
      <c r="K8977">
        <f>'נתונים מיובאים'!M8977</f>
        <v>0</v>
      </c>
      <c r="L8977" s="2">
        <f>'נתונים מיובאים'!N8977</f>
        <v>0</v>
      </c>
      <c r="M8977" s="1" t="str">
        <f t="shared" si="141"/>
        <v>00</v>
      </c>
      <c r="N8977" s="7" t="str">
        <f>B8977&amp;E8977&amp;COUNTIF($M$2:M8977,B8977&amp;E8977)</f>
        <v>008260</v>
      </c>
    </row>
    <row r="8978" spans="1:14" x14ac:dyDescent="0.2">
      <c r="A8978">
        <f>'נתונים מיובאים'!C8978</f>
        <v>0</v>
      </c>
      <c r="B8978">
        <f>'נתונים מיובאים'!D8978</f>
        <v>0</v>
      </c>
      <c r="C8978">
        <f>'נתונים מיובאים'!E8978</f>
        <v>0</v>
      </c>
      <c r="D8978">
        <f>'נתונים מיובאים'!F8978</f>
        <v>0</v>
      </c>
      <c r="E8978" s="5">
        <f>'נתונים מיובאים'!G8978</f>
        <v>0</v>
      </c>
      <c r="F8978">
        <f>'נתונים מיובאים'!H8978</f>
        <v>0</v>
      </c>
      <c r="G8978" s="2">
        <f>'נתונים מיובאים'!I8978</f>
        <v>0</v>
      </c>
      <c r="H8978" s="1">
        <f>'נתונים מיובאים'!J8978</f>
        <v>0</v>
      </c>
      <c r="I8978">
        <f>'נתונים מיובאים'!K8978</f>
        <v>0</v>
      </c>
      <c r="J8978" s="2">
        <f>'נתונים מיובאים'!L8978</f>
        <v>0</v>
      </c>
      <c r="K8978">
        <f>'נתונים מיובאים'!M8978</f>
        <v>0</v>
      </c>
      <c r="L8978" s="2">
        <f>'נתונים מיובאים'!N8978</f>
        <v>0</v>
      </c>
      <c r="M8978" s="1" t="str">
        <f t="shared" si="141"/>
        <v>00</v>
      </c>
      <c r="N8978" s="7" t="str">
        <f>B8978&amp;E8978&amp;COUNTIF($M$2:M8978,B8978&amp;E8978)</f>
        <v>008261</v>
      </c>
    </row>
    <row r="8979" spans="1:14" x14ac:dyDescent="0.2">
      <c r="A8979">
        <f>'נתונים מיובאים'!C8979</f>
        <v>0</v>
      </c>
      <c r="B8979">
        <f>'נתונים מיובאים'!D8979</f>
        <v>0</v>
      </c>
      <c r="C8979">
        <f>'נתונים מיובאים'!E8979</f>
        <v>0</v>
      </c>
      <c r="D8979">
        <f>'נתונים מיובאים'!F8979</f>
        <v>0</v>
      </c>
      <c r="E8979" s="5">
        <f>'נתונים מיובאים'!G8979</f>
        <v>0</v>
      </c>
      <c r="F8979">
        <f>'נתונים מיובאים'!H8979</f>
        <v>0</v>
      </c>
      <c r="G8979" s="2">
        <f>'נתונים מיובאים'!I8979</f>
        <v>0</v>
      </c>
      <c r="H8979" s="1">
        <f>'נתונים מיובאים'!J8979</f>
        <v>0</v>
      </c>
      <c r="I8979">
        <f>'נתונים מיובאים'!K8979</f>
        <v>0</v>
      </c>
      <c r="J8979" s="2">
        <f>'נתונים מיובאים'!L8979</f>
        <v>0</v>
      </c>
      <c r="K8979">
        <f>'נתונים מיובאים'!M8979</f>
        <v>0</v>
      </c>
      <c r="L8979" s="2">
        <f>'נתונים מיובאים'!N8979</f>
        <v>0</v>
      </c>
      <c r="M8979" s="1" t="str">
        <f t="shared" si="141"/>
        <v>00</v>
      </c>
      <c r="N8979" s="7" t="str">
        <f>B8979&amp;E8979&amp;COUNTIF($M$2:M8979,B8979&amp;E8979)</f>
        <v>008262</v>
      </c>
    </row>
    <row r="8980" spans="1:14" x14ac:dyDescent="0.2">
      <c r="A8980">
        <f>'נתונים מיובאים'!C8980</f>
        <v>0</v>
      </c>
      <c r="B8980">
        <f>'נתונים מיובאים'!D8980</f>
        <v>0</v>
      </c>
      <c r="C8980">
        <f>'נתונים מיובאים'!E8980</f>
        <v>0</v>
      </c>
      <c r="D8980">
        <f>'נתונים מיובאים'!F8980</f>
        <v>0</v>
      </c>
      <c r="E8980" s="5">
        <f>'נתונים מיובאים'!G8980</f>
        <v>0</v>
      </c>
      <c r="F8980">
        <f>'נתונים מיובאים'!H8980</f>
        <v>0</v>
      </c>
      <c r="G8980" s="2">
        <f>'נתונים מיובאים'!I8980</f>
        <v>0</v>
      </c>
      <c r="H8980" s="1">
        <f>'נתונים מיובאים'!J8980</f>
        <v>0</v>
      </c>
      <c r="I8980">
        <f>'נתונים מיובאים'!K8980</f>
        <v>0</v>
      </c>
      <c r="J8980" s="2">
        <f>'נתונים מיובאים'!L8980</f>
        <v>0</v>
      </c>
      <c r="K8980">
        <f>'נתונים מיובאים'!M8980</f>
        <v>0</v>
      </c>
      <c r="L8980" s="2">
        <f>'נתונים מיובאים'!N8980</f>
        <v>0</v>
      </c>
      <c r="M8980" s="1" t="str">
        <f t="shared" si="141"/>
        <v>00</v>
      </c>
      <c r="N8980" s="7" t="str">
        <f>B8980&amp;E8980&amp;COUNTIF($M$2:M8980,B8980&amp;E8980)</f>
        <v>008263</v>
      </c>
    </row>
    <row r="8981" spans="1:14" x14ac:dyDescent="0.2">
      <c r="A8981">
        <f>'נתונים מיובאים'!C8981</f>
        <v>0</v>
      </c>
      <c r="B8981">
        <f>'נתונים מיובאים'!D8981</f>
        <v>0</v>
      </c>
      <c r="C8981">
        <f>'נתונים מיובאים'!E8981</f>
        <v>0</v>
      </c>
      <c r="D8981">
        <f>'נתונים מיובאים'!F8981</f>
        <v>0</v>
      </c>
      <c r="E8981" s="5">
        <f>'נתונים מיובאים'!G8981</f>
        <v>0</v>
      </c>
      <c r="F8981">
        <f>'נתונים מיובאים'!H8981</f>
        <v>0</v>
      </c>
      <c r="G8981" s="2">
        <f>'נתונים מיובאים'!I8981</f>
        <v>0</v>
      </c>
      <c r="H8981" s="1">
        <f>'נתונים מיובאים'!J8981</f>
        <v>0</v>
      </c>
      <c r="I8981">
        <f>'נתונים מיובאים'!K8981</f>
        <v>0</v>
      </c>
      <c r="J8981" s="2">
        <f>'נתונים מיובאים'!L8981</f>
        <v>0</v>
      </c>
      <c r="K8981">
        <f>'נתונים מיובאים'!M8981</f>
        <v>0</v>
      </c>
      <c r="L8981" s="2">
        <f>'נתונים מיובאים'!N8981</f>
        <v>0</v>
      </c>
      <c r="M8981" s="1" t="str">
        <f t="shared" si="141"/>
        <v>00</v>
      </c>
      <c r="N8981" s="7" t="str">
        <f>B8981&amp;E8981&amp;COUNTIF($M$2:M8981,B8981&amp;E8981)</f>
        <v>008264</v>
      </c>
    </row>
    <row r="8982" spans="1:14" x14ac:dyDescent="0.2">
      <c r="A8982">
        <f>'נתונים מיובאים'!C8982</f>
        <v>0</v>
      </c>
      <c r="B8982">
        <f>'נתונים מיובאים'!D8982</f>
        <v>0</v>
      </c>
      <c r="C8982">
        <f>'נתונים מיובאים'!E8982</f>
        <v>0</v>
      </c>
      <c r="D8982">
        <f>'נתונים מיובאים'!F8982</f>
        <v>0</v>
      </c>
      <c r="E8982" s="5">
        <f>'נתונים מיובאים'!G8982</f>
        <v>0</v>
      </c>
      <c r="F8982">
        <f>'נתונים מיובאים'!H8982</f>
        <v>0</v>
      </c>
      <c r="G8982" s="2">
        <f>'נתונים מיובאים'!I8982</f>
        <v>0</v>
      </c>
      <c r="H8982" s="1">
        <f>'נתונים מיובאים'!J8982</f>
        <v>0</v>
      </c>
      <c r="I8982">
        <f>'נתונים מיובאים'!K8982</f>
        <v>0</v>
      </c>
      <c r="J8982" s="2">
        <f>'נתונים מיובאים'!L8982</f>
        <v>0</v>
      </c>
      <c r="K8982">
        <f>'נתונים מיובאים'!M8982</f>
        <v>0</v>
      </c>
      <c r="L8982" s="2">
        <f>'נתונים מיובאים'!N8982</f>
        <v>0</v>
      </c>
      <c r="M8982" s="1" t="str">
        <f t="shared" si="141"/>
        <v>00</v>
      </c>
      <c r="N8982" s="7" t="str">
        <f>B8982&amp;E8982&amp;COUNTIF($M$2:M8982,B8982&amp;E8982)</f>
        <v>008265</v>
      </c>
    </row>
    <row r="8983" spans="1:14" x14ac:dyDescent="0.2">
      <c r="A8983">
        <f>'נתונים מיובאים'!C8983</f>
        <v>0</v>
      </c>
      <c r="B8983">
        <f>'נתונים מיובאים'!D8983</f>
        <v>0</v>
      </c>
      <c r="C8983">
        <f>'נתונים מיובאים'!E8983</f>
        <v>0</v>
      </c>
      <c r="D8983">
        <f>'נתונים מיובאים'!F8983</f>
        <v>0</v>
      </c>
      <c r="E8983" s="5">
        <f>'נתונים מיובאים'!G8983</f>
        <v>0</v>
      </c>
      <c r="F8983">
        <f>'נתונים מיובאים'!H8983</f>
        <v>0</v>
      </c>
      <c r="G8983" s="2">
        <f>'נתונים מיובאים'!I8983</f>
        <v>0</v>
      </c>
      <c r="H8983" s="1">
        <f>'נתונים מיובאים'!J8983</f>
        <v>0</v>
      </c>
      <c r="I8983">
        <f>'נתונים מיובאים'!K8983</f>
        <v>0</v>
      </c>
      <c r="J8983" s="2">
        <f>'נתונים מיובאים'!L8983</f>
        <v>0</v>
      </c>
      <c r="K8983">
        <f>'נתונים מיובאים'!M8983</f>
        <v>0</v>
      </c>
      <c r="L8983" s="2">
        <f>'נתונים מיובאים'!N8983</f>
        <v>0</v>
      </c>
      <c r="M8983" s="1" t="str">
        <f t="shared" si="141"/>
        <v>00</v>
      </c>
      <c r="N8983" s="7" t="str">
        <f>B8983&amp;E8983&amp;COUNTIF($M$2:M8983,B8983&amp;E8983)</f>
        <v>008266</v>
      </c>
    </row>
    <row r="8984" spans="1:14" x14ac:dyDescent="0.2">
      <c r="A8984">
        <f>'נתונים מיובאים'!C8984</f>
        <v>0</v>
      </c>
      <c r="B8984">
        <f>'נתונים מיובאים'!D8984</f>
        <v>0</v>
      </c>
      <c r="C8984">
        <f>'נתונים מיובאים'!E8984</f>
        <v>0</v>
      </c>
      <c r="D8984">
        <f>'נתונים מיובאים'!F8984</f>
        <v>0</v>
      </c>
      <c r="E8984" s="5">
        <f>'נתונים מיובאים'!G8984</f>
        <v>0</v>
      </c>
      <c r="F8984">
        <f>'נתונים מיובאים'!H8984</f>
        <v>0</v>
      </c>
      <c r="G8984" s="2">
        <f>'נתונים מיובאים'!I8984</f>
        <v>0</v>
      </c>
      <c r="H8984" s="1">
        <f>'נתונים מיובאים'!J8984</f>
        <v>0</v>
      </c>
      <c r="I8984">
        <f>'נתונים מיובאים'!K8984</f>
        <v>0</v>
      </c>
      <c r="J8984" s="2">
        <f>'נתונים מיובאים'!L8984</f>
        <v>0</v>
      </c>
      <c r="K8984">
        <f>'נתונים מיובאים'!M8984</f>
        <v>0</v>
      </c>
      <c r="L8984" s="2">
        <f>'נתונים מיובאים'!N8984</f>
        <v>0</v>
      </c>
      <c r="M8984" s="1" t="str">
        <f t="shared" si="141"/>
        <v>00</v>
      </c>
      <c r="N8984" s="7" t="str">
        <f>B8984&amp;E8984&amp;COUNTIF($M$2:M8984,B8984&amp;E8984)</f>
        <v>008267</v>
      </c>
    </row>
    <row r="8985" spans="1:14" x14ac:dyDescent="0.2">
      <c r="A8985">
        <f>'נתונים מיובאים'!C8985</f>
        <v>0</v>
      </c>
      <c r="B8985">
        <f>'נתונים מיובאים'!D8985</f>
        <v>0</v>
      </c>
      <c r="C8985">
        <f>'נתונים מיובאים'!E8985</f>
        <v>0</v>
      </c>
      <c r="D8985">
        <f>'נתונים מיובאים'!F8985</f>
        <v>0</v>
      </c>
      <c r="E8985" s="5">
        <f>'נתונים מיובאים'!G8985</f>
        <v>0</v>
      </c>
      <c r="F8985">
        <f>'נתונים מיובאים'!H8985</f>
        <v>0</v>
      </c>
      <c r="G8985" s="2">
        <f>'נתונים מיובאים'!I8985</f>
        <v>0</v>
      </c>
      <c r="H8985" s="1">
        <f>'נתונים מיובאים'!J8985</f>
        <v>0</v>
      </c>
      <c r="I8985">
        <f>'נתונים מיובאים'!K8985</f>
        <v>0</v>
      </c>
      <c r="J8985" s="2">
        <f>'נתונים מיובאים'!L8985</f>
        <v>0</v>
      </c>
      <c r="K8985">
        <f>'נתונים מיובאים'!M8985</f>
        <v>0</v>
      </c>
      <c r="L8985" s="2">
        <f>'נתונים מיובאים'!N8985</f>
        <v>0</v>
      </c>
      <c r="M8985" s="1" t="str">
        <f t="shared" si="141"/>
        <v>00</v>
      </c>
      <c r="N8985" s="7" t="str">
        <f>B8985&amp;E8985&amp;COUNTIF($M$2:M8985,B8985&amp;E8985)</f>
        <v>008268</v>
      </c>
    </row>
    <row r="8986" spans="1:14" x14ac:dyDescent="0.2">
      <c r="A8986">
        <f>'נתונים מיובאים'!C8986</f>
        <v>0</v>
      </c>
      <c r="B8986">
        <f>'נתונים מיובאים'!D8986</f>
        <v>0</v>
      </c>
      <c r="C8986">
        <f>'נתונים מיובאים'!E8986</f>
        <v>0</v>
      </c>
      <c r="D8986">
        <f>'נתונים מיובאים'!F8986</f>
        <v>0</v>
      </c>
      <c r="E8986" s="5">
        <f>'נתונים מיובאים'!G8986</f>
        <v>0</v>
      </c>
      <c r="F8986">
        <f>'נתונים מיובאים'!H8986</f>
        <v>0</v>
      </c>
      <c r="G8986" s="2">
        <f>'נתונים מיובאים'!I8986</f>
        <v>0</v>
      </c>
      <c r="H8986" s="1">
        <f>'נתונים מיובאים'!J8986</f>
        <v>0</v>
      </c>
      <c r="I8986">
        <f>'נתונים מיובאים'!K8986</f>
        <v>0</v>
      </c>
      <c r="J8986" s="2">
        <f>'נתונים מיובאים'!L8986</f>
        <v>0</v>
      </c>
      <c r="K8986">
        <f>'נתונים מיובאים'!M8986</f>
        <v>0</v>
      </c>
      <c r="L8986" s="2">
        <f>'נתונים מיובאים'!N8986</f>
        <v>0</v>
      </c>
      <c r="M8986" s="1" t="str">
        <f t="shared" si="141"/>
        <v>00</v>
      </c>
      <c r="N8986" s="7" t="str">
        <f>B8986&amp;E8986&amp;COUNTIF($M$2:M8986,B8986&amp;E8986)</f>
        <v>008269</v>
      </c>
    </row>
    <row r="8987" spans="1:14" x14ac:dyDescent="0.2">
      <c r="A8987">
        <f>'נתונים מיובאים'!C8987</f>
        <v>0</v>
      </c>
      <c r="B8987">
        <f>'נתונים מיובאים'!D8987</f>
        <v>0</v>
      </c>
      <c r="C8987">
        <f>'נתונים מיובאים'!E8987</f>
        <v>0</v>
      </c>
      <c r="D8987">
        <f>'נתונים מיובאים'!F8987</f>
        <v>0</v>
      </c>
      <c r="E8987" s="5">
        <f>'נתונים מיובאים'!G8987</f>
        <v>0</v>
      </c>
      <c r="F8987">
        <f>'נתונים מיובאים'!H8987</f>
        <v>0</v>
      </c>
      <c r="G8987" s="2">
        <f>'נתונים מיובאים'!I8987</f>
        <v>0</v>
      </c>
      <c r="H8987" s="1">
        <f>'נתונים מיובאים'!J8987</f>
        <v>0</v>
      </c>
      <c r="I8987">
        <f>'נתונים מיובאים'!K8987</f>
        <v>0</v>
      </c>
      <c r="J8987" s="2">
        <f>'נתונים מיובאים'!L8987</f>
        <v>0</v>
      </c>
      <c r="K8987">
        <f>'נתונים מיובאים'!M8987</f>
        <v>0</v>
      </c>
      <c r="L8987" s="2">
        <f>'נתונים מיובאים'!N8987</f>
        <v>0</v>
      </c>
      <c r="M8987" s="1" t="str">
        <f t="shared" si="141"/>
        <v>00</v>
      </c>
      <c r="N8987" s="7" t="str">
        <f>B8987&amp;E8987&amp;COUNTIF($M$2:M8987,B8987&amp;E8987)</f>
        <v>008270</v>
      </c>
    </row>
    <row r="8988" spans="1:14" x14ac:dyDescent="0.2">
      <c r="A8988">
        <f>'נתונים מיובאים'!C8988</f>
        <v>0</v>
      </c>
      <c r="B8988">
        <f>'נתונים מיובאים'!D8988</f>
        <v>0</v>
      </c>
      <c r="C8988">
        <f>'נתונים מיובאים'!E8988</f>
        <v>0</v>
      </c>
      <c r="D8988">
        <f>'נתונים מיובאים'!F8988</f>
        <v>0</v>
      </c>
      <c r="E8988" s="5">
        <f>'נתונים מיובאים'!G8988</f>
        <v>0</v>
      </c>
      <c r="F8988">
        <f>'נתונים מיובאים'!H8988</f>
        <v>0</v>
      </c>
      <c r="G8988" s="2">
        <f>'נתונים מיובאים'!I8988</f>
        <v>0</v>
      </c>
      <c r="H8988" s="1">
        <f>'נתונים מיובאים'!J8988</f>
        <v>0</v>
      </c>
      <c r="I8988">
        <f>'נתונים מיובאים'!K8988</f>
        <v>0</v>
      </c>
      <c r="J8988" s="2">
        <f>'נתונים מיובאים'!L8988</f>
        <v>0</v>
      </c>
      <c r="K8988">
        <f>'נתונים מיובאים'!M8988</f>
        <v>0</v>
      </c>
      <c r="L8988" s="2">
        <f>'נתונים מיובאים'!N8988</f>
        <v>0</v>
      </c>
      <c r="M8988" s="1" t="str">
        <f t="shared" si="141"/>
        <v>00</v>
      </c>
      <c r="N8988" s="7" t="str">
        <f>B8988&amp;E8988&amp;COUNTIF($M$2:M8988,B8988&amp;E8988)</f>
        <v>008271</v>
      </c>
    </row>
    <row r="8989" spans="1:14" x14ac:dyDescent="0.2">
      <c r="A8989">
        <f>'נתונים מיובאים'!C8989</f>
        <v>0</v>
      </c>
      <c r="B8989">
        <f>'נתונים מיובאים'!D8989</f>
        <v>0</v>
      </c>
      <c r="C8989">
        <f>'נתונים מיובאים'!E8989</f>
        <v>0</v>
      </c>
      <c r="D8989">
        <f>'נתונים מיובאים'!F8989</f>
        <v>0</v>
      </c>
      <c r="E8989" s="5">
        <f>'נתונים מיובאים'!G8989</f>
        <v>0</v>
      </c>
      <c r="F8989">
        <f>'נתונים מיובאים'!H8989</f>
        <v>0</v>
      </c>
      <c r="G8989" s="2">
        <f>'נתונים מיובאים'!I8989</f>
        <v>0</v>
      </c>
      <c r="H8989" s="1">
        <f>'נתונים מיובאים'!J8989</f>
        <v>0</v>
      </c>
      <c r="I8989">
        <f>'נתונים מיובאים'!K8989</f>
        <v>0</v>
      </c>
      <c r="J8989" s="2">
        <f>'נתונים מיובאים'!L8989</f>
        <v>0</v>
      </c>
      <c r="K8989">
        <f>'נתונים מיובאים'!M8989</f>
        <v>0</v>
      </c>
      <c r="L8989" s="2">
        <f>'נתונים מיובאים'!N8989</f>
        <v>0</v>
      </c>
      <c r="M8989" s="1" t="str">
        <f t="shared" si="141"/>
        <v>00</v>
      </c>
      <c r="N8989" s="7" t="str">
        <f>B8989&amp;E8989&amp;COUNTIF($M$2:M8989,B8989&amp;E8989)</f>
        <v>008272</v>
      </c>
    </row>
    <row r="8990" spans="1:14" x14ac:dyDescent="0.2">
      <c r="A8990">
        <f>'נתונים מיובאים'!C8990</f>
        <v>0</v>
      </c>
      <c r="B8990">
        <f>'נתונים מיובאים'!D8990</f>
        <v>0</v>
      </c>
      <c r="C8990">
        <f>'נתונים מיובאים'!E8990</f>
        <v>0</v>
      </c>
      <c r="D8990">
        <f>'נתונים מיובאים'!F8990</f>
        <v>0</v>
      </c>
      <c r="E8990" s="5">
        <f>'נתונים מיובאים'!G8990</f>
        <v>0</v>
      </c>
      <c r="F8990">
        <f>'נתונים מיובאים'!H8990</f>
        <v>0</v>
      </c>
      <c r="G8990" s="2">
        <f>'נתונים מיובאים'!I8990</f>
        <v>0</v>
      </c>
      <c r="H8990" s="1">
        <f>'נתונים מיובאים'!J8990</f>
        <v>0</v>
      </c>
      <c r="I8990">
        <f>'נתונים מיובאים'!K8990</f>
        <v>0</v>
      </c>
      <c r="J8990" s="2">
        <f>'נתונים מיובאים'!L8990</f>
        <v>0</v>
      </c>
      <c r="K8990">
        <f>'נתונים מיובאים'!M8990</f>
        <v>0</v>
      </c>
      <c r="L8990" s="2">
        <f>'נתונים מיובאים'!N8990</f>
        <v>0</v>
      </c>
      <c r="M8990" s="1" t="str">
        <f t="shared" si="141"/>
        <v>00</v>
      </c>
      <c r="N8990" s="7" t="str">
        <f>B8990&amp;E8990&amp;COUNTIF($M$2:M8990,B8990&amp;E8990)</f>
        <v>008273</v>
      </c>
    </row>
    <row r="8991" spans="1:14" x14ac:dyDescent="0.2">
      <c r="A8991">
        <f>'נתונים מיובאים'!C8991</f>
        <v>0</v>
      </c>
      <c r="B8991">
        <f>'נתונים מיובאים'!D8991</f>
        <v>0</v>
      </c>
      <c r="C8991">
        <f>'נתונים מיובאים'!E8991</f>
        <v>0</v>
      </c>
      <c r="D8991">
        <f>'נתונים מיובאים'!F8991</f>
        <v>0</v>
      </c>
      <c r="E8991" s="5">
        <f>'נתונים מיובאים'!G8991</f>
        <v>0</v>
      </c>
      <c r="F8991">
        <f>'נתונים מיובאים'!H8991</f>
        <v>0</v>
      </c>
      <c r="G8991" s="2">
        <f>'נתונים מיובאים'!I8991</f>
        <v>0</v>
      </c>
      <c r="H8991" s="1">
        <f>'נתונים מיובאים'!J8991</f>
        <v>0</v>
      </c>
      <c r="I8991">
        <f>'נתונים מיובאים'!K8991</f>
        <v>0</v>
      </c>
      <c r="J8991" s="2">
        <f>'נתונים מיובאים'!L8991</f>
        <v>0</v>
      </c>
      <c r="K8991">
        <f>'נתונים מיובאים'!M8991</f>
        <v>0</v>
      </c>
      <c r="L8991" s="2">
        <f>'נתונים מיובאים'!N8991</f>
        <v>0</v>
      </c>
      <c r="M8991" s="1" t="str">
        <f t="shared" si="141"/>
        <v>00</v>
      </c>
      <c r="N8991" s="7" t="str">
        <f>B8991&amp;E8991&amp;COUNTIF($M$2:M8991,B8991&amp;E8991)</f>
        <v>008274</v>
      </c>
    </row>
    <row r="8992" spans="1:14" x14ac:dyDescent="0.2">
      <c r="A8992">
        <f>'נתונים מיובאים'!C8992</f>
        <v>0</v>
      </c>
      <c r="B8992">
        <f>'נתונים מיובאים'!D8992</f>
        <v>0</v>
      </c>
      <c r="C8992">
        <f>'נתונים מיובאים'!E8992</f>
        <v>0</v>
      </c>
      <c r="D8992">
        <f>'נתונים מיובאים'!F8992</f>
        <v>0</v>
      </c>
      <c r="E8992" s="5">
        <f>'נתונים מיובאים'!G8992</f>
        <v>0</v>
      </c>
      <c r="F8992">
        <f>'נתונים מיובאים'!H8992</f>
        <v>0</v>
      </c>
      <c r="G8992" s="2">
        <f>'נתונים מיובאים'!I8992</f>
        <v>0</v>
      </c>
      <c r="H8992" s="1">
        <f>'נתונים מיובאים'!J8992</f>
        <v>0</v>
      </c>
      <c r="I8992">
        <f>'נתונים מיובאים'!K8992</f>
        <v>0</v>
      </c>
      <c r="J8992" s="2">
        <f>'נתונים מיובאים'!L8992</f>
        <v>0</v>
      </c>
      <c r="K8992">
        <f>'נתונים מיובאים'!M8992</f>
        <v>0</v>
      </c>
      <c r="L8992" s="2">
        <f>'נתונים מיובאים'!N8992</f>
        <v>0</v>
      </c>
      <c r="M8992" s="1" t="str">
        <f t="shared" si="141"/>
        <v>00</v>
      </c>
      <c r="N8992" s="7" t="str">
        <f>B8992&amp;E8992&amp;COUNTIF($M$2:M8992,B8992&amp;E8992)</f>
        <v>008275</v>
      </c>
    </row>
    <row r="8993" spans="1:14" x14ac:dyDescent="0.2">
      <c r="A8993">
        <f>'נתונים מיובאים'!C8993</f>
        <v>0</v>
      </c>
      <c r="B8993">
        <f>'נתונים מיובאים'!D8993</f>
        <v>0</v>
      </c>
      <c r="C8993">
        <f>'נתונים מיובאים'!E8993</f>
        <v>0</v>
      </c>
      <c r="D8993">
        <f>'נתונים מיובאים'!F8993</f>
        <v>0</v>
      </c>
      <c r="E8993" s="5">
        <f>'נתונים מיובאים'!G8993</f>
        <v>0</v>
      </c>
      <c r="F8993">
        <f>'נתונים מיובאים'!H8993</f>
        <v>0</v>
      </c>
      <c r="G8993" s="2">
        <f>'נתונים מיובאים'!I8993</f>
        <v>0</v>
      </c>
      <c r="H8993" s="1">
        <f>'נתונים מיובאים'!J8993</f>
        <v>0</v>
      </c>
      <c r="I8993">
        <f>'נתונים מיובאים'!K8993</f>
        <v>0</v>
      </c>
      <c r="J8993" s="2">
        <f>'נתונים מיובאים'!L8993</f>
        <v>0</v>
      </c>
      <c r="K8993">
        <f>'נתונים מיובאים'!M8993</f>
        <v>0</v>
      </c>
      <c r="L8993" s="2">
        <f>'נתונים מיובאים'!N8993</f>
        <v>0</v>
      </c>
      <c r="M8993" s="1" t="str">
        <f t="shared" si="141"/>
        <v>00</v>
      </c>
      <c r="N8993" s="7" t="str">
        <f>B8993&amp;E8993&amp;COUNTIF($M$2:M8993,B8993&amp;E8993)</f>
        <v>008276</v>
      </c>
    </row>
    <row r="8994" spans="1:14" x14ac:dyDescent="0.2">
      <c r="A8994">
        <f>'נתונים מיובאים'!C8994</f>
        <v>0</v>
      </c>
      <c r="B8994">
        <f>'נתונים מיובאים'!D8994</f>
        <v>0</v>
      </c>
      <c r="C8994">
        <f>'נתונים מיובאים'!E8994</f>
        <v>0</v>
      </c>
      <c r="D8994">
        <f>'נתונים מיובאים'!F8994</f>
        <v>0</v>
      </c>
      <c r="E8994" s="5">
        <f>'נתונים מיובאים'!G8994</f>
        <v>0</v>
      </c>
      <c r="F8994">
        <f>'נתונים מיובאים'!H8994</f>
        <v>0</v>
      </c>
      <c r="G8994" s="2">
        <f>'נתונים מיובאים'!I8994</f>
        <v>0</v>
      </c>
      <c r="H8994" s="1">
        <f>'נתונים מיובאים'!J8994</f>
        <v>0</v>
      </c>
      <c r="I8994">
        <f>'נתונים מיובאים'!K8994</f>
        <v>0</v>
      </c>
      <c r="J8994" s="2">
        <f>'נתונים מיובאים'!L8994</f>
        <v>0</v>
      </c>
      <c r="K8994">
        <f>'נתונים מיובאים'!M8994</f>
        <v>0</v>
      </c>
      <c r="L8994" s="2">
        <f>'נתונים מיובאים'!N8994</f>
        <v>0</v>
      </c>
      <c r="M8994" s="1" t="str">
        <f t="shared" si="141"/>
        <v>00</v>
      </c>
      <c r="N8994" s="7" t="str">
        <f>B8994&amp;E8994&amp;COUNTIF($M$2:M8994,B8994&amp;E8994)</f>
        <v>008277</v>
      </c>
    </row>
    <row r="8995" spans="1:14" x14ac:dyDescent="0.2">
      <c r="A8995">
        <f>'נתונים מיובאים'!C8995</f>
        <v>0</v>
      </c>
      <c r="B8995">
        <f>'נתונים מיובאים'!D8995</f>
        <v>0</v>
      </c>
      <c r="C8995">
        <f>'נתונים מיובאים'!E8995</f>
        <v>0</v>
      </c>
      <c r="D8995">
        <f>'נתונים מיובאים'!F8995</f>
        <v>0</v>
      </c>
      <c r="E8995" s="5">
        <f>'נתונים מיובאים'!G8995</f>
        <v>0</v>
      </c>
      <c r="F8995">
        <f>'נתונים מיובאים'!H8995</f>
        <v>0</v>
      </c>
      <c r="G8995" s="2">
        <f>'נתונים מיובאים'!I8995</f>
        <v>0</v>
      </c>
      <c r="H8995" s="1">
        <f>'נתונים מיובאים'!J8995</f>
        <v>0</v>
      </c>
      <c r="I8995">
        <f>'נתונים מיובאים'!K8995</f>
        <v>0</v>
      </c>
      <c r="J8995" s="2">
        <f>'נתונים מיובאים'!L8995</f>
        <v>0</v>
      </c>
      <c r="K8995">
        <f>'נתונים מיובאים'!M8995</f>
        <v>0</v>
      </c>
      <c r="L8995" s="2">
        <f>'נתונים מיובאים'!N8995</f>
        <v>0</v>
      </c>
      <c r="M8995" s="1" t="str">
        <f t="shared" si="141"/>
        <v>00</v>
      </c>
      <c r="N8995" s="7" t="str">
        <f>B8995&amp;E8995&amp;COUNTIF($M$2:M8995,B8995&amp;E8995)</f>
        <v>008278</v>
      </c>
    </row>
    <row r="8996" spans="1:14" x14ac:dyDescent="0.2">
      <c r="A8996">
        <f>'נתונים מיובאים'!C8996</f>
        <v>0</v>
      </c>
      <c r="B8996">
        <f>'נתונים מיובאים'!D8996</f>
        <v>0</v>
      </c>
      <c r="C8996">
        <f>'נתונים מיובאים'!E8996</f>
        <v>0</v>
      </c>
      <c r="D8996">
        <f>'נתונים מיובאים'!F8996</f>
        <v>0</v>
      </c>
      <c r="E8996" s="5">
        <f>'נתונים מיובאים'!G8996</f>
        <v>0</v>
      </c>
      <c r="F8996">
        <f>'נתונים מיובאים'!H8996</f>
        <v>0</v>
      </c>
      <c r="G8996" s="2">
        <f>'נתונים מיובאים'!I8996</f>
        <v>0</v>
      </c>
      <c r="H8996" s="1">
        <f>'נתונים מיובאים'!J8996</f>
        <v>0</v>
      </c>
      <c r="I8996">
        <f>'נתונים מיובאים'!K8996</f>
        <v>0</v>
      </c>
      <c r="J8996" s="2">
        <f>'נתונים מיובאים'!L8996</f>
        <v>0</v>
      </c>
      <c r="K8996">
        <f>'נתונים מיובאים'!M8996</f>
        <v>0</v>
      </c>
      <c r="L8996" s="2">
        <f>'נתונים מיובאים'!N8996</f>
        <v>0</v>
      </c>
      <c r="M8996" s="1" t="str">
        <f t="shared" si="141"/>
        <v>00</v>
      </c>
      <c r="N8996" s="7" t="str">
        <f>B8996&amp;E8996&amp;COUNTIF($M$2:M8996,B8996&amp;E8996)</f>
        <v>008279</v>
      </c>
    </row>
    <row r="8997" spans="1:14" x14ac:dyDescent="0.2">
      <c r="A8997">
        <f>'נתונים מיובאים'!C8997</f>
        <v>0</v>
      </c>
      <c r="B8997">
        <f>'נתונים מיובאים'!D8997</f>
        <v>0</v>
      </c>
      <c r="C8997">
        <f>'נתונים מיובאים'!E8997</f>
        <v>0</v>
      </c>
      <c r="D8997">
        <f>'נתונים מיובאים'!F8997</f>
        <v>0</v>
      </c>
      <c r="E8997" s="5">
        <f>'נתונים מיובאים'!G8997</f>
        <v>0</v>
      </c>
      <c r="F8997">
        <f>'נתונים מיובאים'!H8997</f>
        <v>0</v>
      </c>
      <c r="G8997" s="2">
        <f>'נתונים מיובאים'!I8997</f>
        <v>0</v>
      </c>
      <c r="H8997" s="1">
        <f>'נתונים מיובאים'!J8997</f>
        <v>0</v>
      </c>
      <c r="I8997">
        <f>'נתונים מיובאים'!K8997</f>
        <v>0</v>
      </c>
      <c r="J8997" s="2">
        <f>'נתונים מיובאים'!L8997</f>
        <v>0</v>
      </c>
      <c r="K8997">
        <f>'נתונים מיובאים'!M8997</f>
        <v>0</v>
      </c>
      <c r="L8997" s="2">
        <f>'נתונים מיובאים'!N8997</f>
        <v>0</v>
      </c>
      <c r="M8997" s="1" t="str">
        <f t="shared" si="141"/>
        <v>00</v>
      </c>
      <c r="N8997" s="7" t="str">
        <f>B8997&amp;E8997&amp;COUNTIF($M$2:M8997,B8997&amp;E8997)</f>
        <v>008280</v>
      </c>
    </row>
    <row r="8998" spans="1:14" x14ac:dyDescent="0.2">
      <c r="A8998">
        <f>'נתונים מיובאים'!C8998</f>
        <v>0</v>
      </c>
      <c r="B8998">
        <f>'נתונים מיובאים'!D8998</f>
        <v>0</v>
      </c>
      <c r="C8998">
        <f>'נתונים מיובאים'!E8998</f>
        <v>0</v>
      </c>
      <c r="D8998">
        <f>'נתונים מיובאים'!F8998</f>
        <v>0</v>
      </c>
      <c r="E8998" s="5">
        <f>'נתונים מיובאים'!G8998</f>
        <v>0</v>
      </c>
      <c r="F8998">
        <f>'נתונים מיובאים'!H8998</f>
        <v>0</v>
      </c>
      <c r="G8998" s="2">
        <f>'נתונים מיובאים'!I8998</f>
        <v>0</v>
      </c>
      <c r="H8998" s="1">
        <f>'נתונים מיובאים'!J8998</f>
        <v>0</v>
      </c>
      <c r="I8998">
        <f>'נתונים מיובאים'!K8998</f>
        <v>0</v>
      </c>
      <c r="J8998" s="2">
        <f>'נתונים מיובאים'!L8998</f>
        <v>0</v>
      </c>
      <c r="K8998">
        <f>'נתונים מיובאים'!M8998</f>
        <v>0</v>
      </c>
      <c r="L8998" s="2">
        <f>'נתונים מיובאים'!N8998</f>
        <v>0</v>
      </c>
      <c r="M8998" s="1" t="str">
        <f t="shared" si="141"/>
        <v>00</v>
      </c>
      <c r="N8998" s="7" t="str">
        <f>B8998&amp;E8998&amp;COUNTIF($M$2:M8998,B8998&amp;E8998)</f>
        <v>008281</v>
      </c>
    </row>
    <row r="8999" spans="1:14" x14ac:dyDescent="0.2">
      <c r="A8999">
        <f>'נתונים מיובאים'!C8999</f>
        <v>0</v>
      </c>
      <c r="B8999">
        <f>'נתונים מיובאים'!D8999</f>
        <v>0</v>
      </c>
      <c r="C8999">
        <f>'נתונים מיובאים'!E8999</f>
        <v>0</v>
      </c>
      <c r="D8999">
        <f>'נתונים מיובאים'!F8999</f>
        <v>0</v>
      </c>
      <c r="E8999" s="5">
        <f>'נתונים מיובאים'!G8999</f>
        <v>0</v>
      </c>
      <c r="F8999">
        <f>'נתונים מיובאים'!H8999</f>
        <v>0</v>
      </c>
      <c r="G8999" s="2">
        <f>'נתונים מיובאים'!I8999</f>
        <v>0</v>
      </c>
      <c r="H8999" s="1">
        <f>'נתונים מיובאים'!J8999</f>
        <v>0</v>
      </c>
      <c r="I8999">
        <f>'נתונים מיובאים'!K8999</f>
        <v>0</v>
      </c>
      <c r="J8999" s="2">
        <f>'נתונים מיובאים'!L8999</f>
        <v>0</v>
      </c>
      <c r="K8999">
        <f>'נתונים מיובאים'!M8999</f>
        <v>0</v>
      </c>
      <c r="L8999" s="2">
        <f>'נתונים מיובאים'!N8999</f>
        <v>0</v>
      </c>
      <c r="M8999" s="1" t="str">
        <f t="shared" si="141"/>
        <v>00</v>
      </c>
      <c r="N8999" s="7" t="str">
        <f>B8999&amp;E8999&amp;COUNTIF($M$2:M8999,B8999&amp;E8999)</f>
        <v>008282</v>
      </c>
    </row>
    <row r="9000" spans="1:14" x14ac:dyDescent="0.2">
      <c r="A9000">
        <f>'נתונים מיובאים'!C9000</f>
        <v>0</v>
      </c>
      <c r="B9000">
        <f>'נתונים מיובאים'!D9000</f>
        <v>0</v>
      </c>
      <c r="C9000">
        <f>'נתונים מיובאים'!E9000</f>
        <v>0</v>
      </c>
      <c r="D9000">
        <f>'נתונים מיובאים'!F9000</f>
        <v>0</v>
      </c>
      <c r="E9000" s="5">
        <f>'נתונים מיובאים'!G9000</f>
        <v>0</v>
      </c>
      <c r="F9000">
        <f>'נתונים מיובאים'!H9000</f>
        <v>0</v>
      </c>
      <c r="G9000" s="2">
        <f>'נתונים מיובאים'!I9000</f>
        <v>0</v>
      </c>
      <c r="H9000" s="1">
        <f>'נתונים מיובאים'!J9000</f>
        <v>0</v>
      </c>
      <c r="I9000">
        <f>'נתונים מיובאים'!K9000</f>
        <v>0</v>
      </c>
      <c r="J9000" s="2">
        <f>'נתונים מיובאים'!L9000</f>
        <v>0</v>
      </c>
      <c r="K9000">
        <f>'נתונים מיובאים'!M9000</f>
        <v>0</v>
      </c>
      <c r="L9000" s="2">
        <f>'נתונים מיובאים'!N9000</f>
        <v>0</v>
      </c>
      <c r="M9000" s="1" t="str">
        <f t="shared" si="141"/>
        <v>00</v>
      </c>
      <c r="N9000" s="7" t="str">
        <f>B9000&amp;E9000&amp;COUNTIF($M$2:M9000,B9000&amp;E9000)</f>
        <v>008283</v>
      </c>
    </row>
    <row r="9001" spans="1:14" x14ac:dyDescent="0.2">
      <c r="A9001">
        <f>'נתונים מיובאים'!C9001</f>
        <v>0</v>
      </c>
      <c r="B9001">
        <f>'נתונים מיובאים'!D9001</f>
        <v>0</v>
      </c>
      <c r="C9001">
        <f>'נתונים מיובאים'!E9001</f>
        <v>0</v>
      </c>
      <c r="D9001">
        <f>'נתונים מיובאים'!F9001</f>
        <v>0</v>
      </c>
      <c r="E9001" s="5">
        <f>'נתונים מיובאים'!G9001</f>
        <v>0</v>
      </c>
      <c r="F9001">
        <f>'נתונים מיובאים'!H9001</f>
        <v>0</v>
      </c>
      <c r="G9001" s="2">
        <f>'נתונים מיובאים'!I9001</f>
        <v>0</v>
      </c>
      <c r="H9001" s="1">
        <f>'נתונים מיובאים'!J9001</f>
        <v>0</v>
      </c>
      <c r="I9001">
        <f>'נתונים מיובאים'!K9001</f>
        <v>0</v>
      </c>
      <c r="J9001" s="2">
        <f>'נתונים מיובאים'!L9001</f>
        <v>0</v>
      </c>
      <c r="K9001">
        <f>'נתונים מיובאים'!M9001</f>
        <v>0</v>
      </c>
      <c r="L9001" s="2">
        <f>'נתונים מיובאים'!N9001</f>
        <v>0</v>
      </c>
      <c r="M9001" s="1" t="str">
        <f t="shared" si="141"/>
        <v>00</v>
      </c>
      <c r="N9001" s="7" t="str">
        <f>B9001&amp;E9001&amp;COUNTIF($M$2:M9001,B9001&amp;E9001)</f>
        <v>008284</v>
      </c>
    </row>
    <row r="9002" spans="1:14" x14ac:dyDescent="0.2">
      <c r="A9002">
        <f>'נתונים מיובאים'!C9002</f>
        <v>0</v>
      </c>
      <c r="B9002">
        <f>'נתונים מיובאים'!D9002</f>
        <v>0</v>
      </c>
      <c r="C9002">
        <f>'נתונים מיובאים'!E9002</f>
        <v>0</v>
      </c>
      <c r="D9002">
        <f>'נתונים מיובאים'!F9002</f>
        <v>0</v>
      </c>
      <c r="E9002" s="5">
        <f>'נתונים מיובאים'!G9002</f>
        <v>0</v>
      </c>
      <c r="F9002">
        <f>'נתונים מיובאים'!H9002</f>
        <v>0</v>
      </c>
      <c r="G9002" s="2">
        <f>'נתונים מיובאים'!I9002</f>
        <v>0</v>
      </c>
      <c r="H9002" s="1">
        <f>'נתונים מיובאים'!J9002</f>
        <v>0</v>
      </c>
      <c r="I9002">
        <f>'נתונים מיובאים'!K9002</f>
        <v>0</v>
      </c>
      <c r="J9002" s="2">
        <f>'נתונים מיובאים'!L9002</f>
        <v>0</v>
      </c>
      <c r="K9002">
        <f>'נתונים מיובאים'!M9002</f>
        <v>0</v>
      </c>
      <c r="L9002" s="2">
        <f>'נתונים מיובאים'!N9002</f>
        <v>0</v>
      </c>
      <c r="M9002" s="1" t="str">
        <f t="shared" si="141"/>
        <v>00</v>
      </c>
      <c r="N9002" s="7" t="str">
        <f>B9002&amp;E9002&amp;COUNTIF($M$2:M9002,B9002&amp;E9002)</f>
        <v>008285</v>
      </c>
    </row>
    <row r="9003" spans="1:14" x14ac:dyDescent="0.2">
      <c r="A9003">
        <f>'נתונים מיובאים'!C9003</f>
        <v>0</v>
      </c>
      <c r="B9003">
        <f>'נתונים מיובאים'!D9003</f>
        <v>0</v>
      </c>
      <c r="C9003">
        <f>'נתונים מיובאים'!E9003</f>
        <v>0</v>
      </c>
      <c r="D9003">
        <f>'נתונים מיובאים'!F9003</f>
        <v>0</v>
      </c>
      <c r="E9003" s="5">
        <f>'נתונים מיובאים'!G9003</f>
        <v>0</v>
      </c>
      <c r="F9003">
        <f>'נתונים מיובאים'!H9003</f>
        <v>0</v>
      </c>
      <c r="G9003" s="2">
        <f>'נתונים מיובאים'!I9003</f>
        <v>0</v>
      </c>
      <c r="H9003" s="1">
        <f>'נתונים מיובאים'!J9003</f>
        <v>0</v>
      </c>
      <c r="I9003">
        <f>'נתונים מיובאים'!K9003</f>
        <v>0</v>
      </c>
      <c r="J9003" s="2">
        <f>'נתונים מיובאים'!L9003</f>
        <v>0</v>
      </c>
      <c r="K9003">
        <f>'נתונים מיובאים'!M9003</f>
        <v>0</v>
      </c>
      <c r="L9003" s="2">
        <f>'נתונים מיובאים'!N9003</f>
        <v>0</v>
      </c>
      <c r="M9003" s="1" t="str">
        <f t="shared" si="141"/>
        <v>00</v>
      </c>
      <c r="N9003" s="7" t="str">
        <f>B9003&amp;E9003&amp;COUNTIF($M$2:M9003,B9003&amp;E9003)</f>
        <v>008286</v>
      </c>
    </row>
    <row r="9004" spans="1:14" x14ac:dyDescent="0.2">
      <c r="A9004">
        <f>'נתונים מיובאים'!C9004</f>
        <v>0</v>
      </c>
      <c r="B9004">
        <f>'נתונים מיובאים'!D9004</f>
        <v>0</v>
      </c>
      <c r="C9004">
        <f>'נתונים מיובאים'!E9004</f>
        <v>0</v>
      </c>
      <c r="D9004">
        <f>'נתונים מיובאים'!F9004</f>
        <v>0</v>
      </c>
      <c r="E9004" s="5">
        <f>'נתונים מיובאים'!G9004</f>
        <v>0</v>
      </c>
      <c r="F9004">
        <f>'נתונים מיובאים'!H9004</f>
        <v>0</v>
      </c>
      <c r="G9004" s="2">
        <f>'נתונים מיובאים'!I9004</f>
        <v>0</v>
      </c>
      <c r="H9004" s="1">
        <f>'נתונים מיובאים'!J9004</f>
        <v>0</v>
      </c>
      <c r="I9004">
        <f>'נתונים מיובאים'!K9004</f>
        <v>0</v>
      </c>
      <c r="J9004" s="2">
        <f>'נתונים מיובאים'!L9004</f>
        <v>0</v>
      </c>
      <c r="K9004">
        <f>'נתונים מיובאים'!M9004</f>
        <v>0</v>
      </c>
      <c r="L9004" s="2">
        <f>'נתונים מיובאים'!N9004</f>
        <v>0</v>
      </c>
      <c r="M9004" s="1" t="str">
        <f t="shared" ref="M9004:M9067" si="142">B9004&amp;E9004</f>
        <v>00</v>
      </c>
      <c r="N9004" s="7" t="str">
        <f>B9004&amp;E9004&amp;COUNTIF($M$2:M9004,B9004&amp;E9004)</f>
        <v>008287</v>
      </c>
    </row>
    <row r="9005" spans="1:14" x14ac:dyDescent="0.2">
      <c r="A9005">
        <f>'נתונים מיובאים'!C9005</f>
        <v>0</v>
      </c>
      <c r="B9005">
        <f>'נתונים מיובאים'!D9005</f>
        <v>0</v>
      </c>
      <c r="C9005">
        <f>'נתונים מיובאים'!E9005</f>
        <v>0</v>
      </c>
      <c r="D9005">
        <f>'נתונים מיובאים'!F9005</f>
        <v>0</v>
      </c>
      <c r="E9005" s="5">
        <f>'נתונים מיובאים'!G9005</f>
        <v>0</v>
      </c>
      <c r="F9005">
        <f>'נתונים מיובאים'!H9005</f>
        <v>0</v>
      </c>
      <c r="G9005" s="2">
        <f>'נתונים מיובאים'!I9005</f>
        <v>0</v>
      </c>
      <c r="H9005" s="1">
        <f>'נתונים מיובאים'!J9005</f>
        <v>0</v>
      </c>
      <c r="I9005">
        <f>'נתונים מיובאים'!K9005</f>
        <v>0</v>
      </c>
      <c r="J9005" s="2">
        <f>'נתונים מיובאים'!L9005</f>
        <v>0</v>
      </c>
      <c r="K9005">
        <f>'נתונים מיובאים'!M9005</f>
        <v>0</v>
      </c>
      <c r="L9005" s="2">
        <f>'נתונים מיובאים'!N9005</f>
        <v>0</v>
      </c>
      <c r="M9005" s="1" t="str">
        <f t="shared" si="142"/>
        <v>00</v>
      </c>
      <c r="N9005" s="7" t="str">
        <f>B9005&amp;E9005&amp;COUNTIF($M$2:M9005,B9005&amp;E9005)</f>
        <v>008288</v>
      </c>
    </row>
    <row r="9006" spans="1:14" x14ac:dyDescent="0.2">
      <c r="A9006">
        <f>'נתונים מיובאים'!C9006</f>
        <v>0</v>
      </c>
      <c r="B9006">
        <f>'נתונים מיובאים'!D9006</f>
        <v>0</v>
      </c>
      <c r="C9006">
        <f>'נתונים מיובאים'!E9006</f>
        <v>0</v>
      </c>
      <c r="D9006">
        <f>'נתונים מיובאים'!F9006</f>
        <v>0</v>
      </c>
      <c r="E9006" s="5">
        <f>'נתונים מיובאים'!G9006</f>
        <v>0</v>
      </c>
      <c r="F9006">
        <f>'נתונים מיובאים'!H9006</f>
        <v>0</v>
      </c>
      <c r="G9006" s="2">
        <f>'נתונים מיובאים'!I9006</f>
        <v>0</v>
      </c>
      <c r="H9006" s="1">
        <f>'נתונים מיובאים'!J9006</f>
        <v>0</v>
      </c>
      <c r="I9006">
        <f>'נתונים מיובאים'!K9006</f>
        <v>0</v>
      </c>
      <c r="J9006" s="2">
        <f>'נתונים מיובאים'!L9006</f>
        <v>0</v>
      </c>
      <c r="K9006">
        <f>'נתונים מיובאים'!M9006</f>
        <v>0</v>
      </c>
      <c r="L9006" s="2">
        <f>'נתונים מיובאים'!N9006</f>
        <v>0</v>
      </c>
      <c r="M9006" s="1" t="str">
        <f t="shared" si="142"/>
        <v>00</v>
      </c>
      <c r="N9006" s="7" t="str">
        <f>B9006&amp;E9006&amp;COUNTIF($M$2:M9006,B9006&amp;E9006)</f>
        <v>008289</v>
      </c>
    </row>
    <row r="9007" spans="1:14" x14ac:dyDescent="0.2">
      <c r="A9007">
        <f>'נתונים מיובאים'!C9007</f>
        <v>0</v>
      </c>
      <c r="B9007">
        <f>'נתונים מיובאים'!D9007</f>
        <v>0</v>
      </c>
      <c r="C9007">
        <f>'נתונים מיובאים'!E9007</f>
        <v>0</v>
      </c>
      <c r="D9007">
        <f>'נתונים מיובאים'!F9007</f>
        <v>0</v>
      </c>
      <c r="E9007" s="5">
        <f>'נתונים מיובאים'!G9007</f>
        <v>0</v>
      </c>
      <c r="F9007">
        <f>'נתונים מיובאים'!H9007</f>
        <v>0</v>
      </c>
      <c r="G9007" s="2">
        <f>'נתונים מיובאים'!I9007</f>
        <v>0</v>
      </c>
      <c r="H9007" s="1">
        <f>'נתונים מיובאים'!J9007</f>
        <v>0</v>
      </c>
      <c r="I9007">
        <f>'נתונים מיובאים'!K9007</f>
        <v>0</v>
      </c>
      <c r="J9007" s="2">
        <f>'נתונים מיובאים'!L9007</f>
        <v>0</v>
      </c>
      <c r="K9007">
        <f>'נתונים מיובאים'!M9007</f>
        <v>0</v>
      </c>
      <c r="L9007" s="2">
        <f>'נתונים מיובאים'!N9007</f>
        <v>0</v>
      </c>
      <c r="M9007" s="1" t="str">
        <f t="shared" si="142"/>
        <v>00</v>
      </c>
      <c r="N9007" s="7" t="str">
        <f>B9007&amp;E9007&amp;COUNTIF($M$2:M9007,B9007&amp;E9007)</f>
        <v>008290</v>
      </c>
    </row>
    <row r="9008" spans="1:14" x14ac:dyDescent="0.2">
      <c r="A9008">
        <f>'נתונים מיובאים'!C9008</f>
        <v>0</v>
      </c>
      <c r="B9008">
        <f>'נתונים מיובאים'!D9008</f>
        <v>0</v>
      </c>
      <c r="C9008">
        <f>'נתונים מיובאים'!E9008</f>
        <v>0</v>
      </c>
      <c r="D9008">
        <f>'נתונים מיובאים'!F9008</f>
        <v>0</v>
      </c>
      <c r="E9008" s="5">
        <f>'נתונים מיובאים'!G9008</f>
        <v>0</v>
      </c>
      <c r="F9008">
        <f>'נתונים מיובאים'!H9008</f>
        <v>0</v>
      </c>
      <c r="G9008" s="2">
        <f>'נתונים מיובאים'!I9008</f>
        <v>0</v>
      </c>
      <c r="H9008" s="1">
        <f>'נתונים מיובאים'!J9008</f>
        <v>0</v>
      </c>
      <c r="I9008">
        <f>'נתונים מיובאים'!K9008</f>
        <v>0</v>
      </c>
      <c r="J9008" s="2">
        <f>'נתונים מיובאים'!L9008</f>
        <v>0</v>
      </c>
      <c r="K9008">
        <f>'נתונים מיובאים'!M9008</f>
        <v>0</v>
      </c>
      <c r="L9008" s="2">
        <f>'נתונים מיובאים'!N9008</f>
        <v>0</v>
      </c>
      <c r="M9008" s="1" t="str">
        <f t="shared" si="142"/>
        <v>00</v>
      </c>
      <c r="N9008" s="7" t="str">
        <f>B9008&amp;E9008&amp;COUNTIF($M$2:M9008,B9008&amp;E9008)</f>
        <v>008291</v>
      </c>
    </row>
    <row r="9009" spans="1:14" x14ac:dyDescent="0.2">
      <c r="A9009">
        <f>'נתונים מיובאים'!C9009</f>
        <v>0</v>
      </c>
      <c r="B9009">
        <f>'נתונים מיובאים'!D9009</f>
        <v>0</v>
      </c>
      <c r="C9009">
        <f>'נתונים מיובאים'!E9009</f>
        <v>0</v>
      </c>
      <c r="D9009">
        <f>'נתונים מיובאים'!F9009</f>
        <v>0</v>
      </c>
      <c r="E9009" s="5">
        <f>'נתונים מיובאים'!G9009</f>
        <v>0</v>
      </c>
      <c r="F9009">
        <f>'נתונים מיובאים'!H9009</f>
        <v>0</v>
      </c>
      <c r="G9009" s="2">
        <f>'נתונים מיובאים'!I9009</f>
        <v>0</v>
      </c>
      <c r="H9009" s="1">
        <f>'נתונים מיובאים'!J9009</f>
        <v>0</v>
      </c>
      <c r="I9009">
        <f>'נתונים מיובאים'!K9009</f>
        <v>0</v>
      </c>
      <c r="J9009" s="2">
        <f>'נתונים מיובאים'!L9009</f>
        <v>0</v>
      </c>
      <c r="K9009">
        <f>'נתונים מיובאים'!M9009</f>
        <v>0</v>
      </c>
      <c r="L9009" s="2">
        <f>'נתונים מיובאים'!N9009</f>
        <v>0</v>
      </c>
      <c r="M9009" s="1" t="str">
        <f t="shared" si="142"/>
        <v>00</v>
      </c>
      <c r="N9009" s="7" t="str">
        <f>B9009&amp;E9009&amp;COUNTIF($M$2:M9009,B9009&amp;E9009)</f>
        <v>008292</v>
      </c>
    </row>
    <row r="9010" spans="1:14" x14ac:dyDescent="0.2">
      <c r="A9010">
        <f>'נתונים מיובאים'!C9010</f>
        <v>0</v>
      </c>
      <c r="B9010">
        <f>'נתונים מיובאים'!D9010</f>
        <v>0</v>
      </c>
      <c r="C9010">
        <f>'נתונים מיובאים'!E9010</f>
        <v>0</v>
      </c>
      <c r="D9010">
        <f>'נתונים מיובאים'!F9010</f>
        <v>0</v>
      </c>
      <c r="E9010" s="5">
        <f>'נתונים מיובאים'!G9010</f>
        <v>0</v>
      </c>
      <c r="F9010">
        <f>'נתונים מיובאים'!H9010</f>
        <v>0</v>
      </c>
      <c r="G9010" s="2">
        <f>'נתונים מיובאים'!I9010</f>
        <v>0</v>
      </c>
      <c r="H9010" s="1">
        <f>'נתונים מיובאים'!J9010</f>
        <v>0</v>
      </c>
      <c r="I9010">
        <f>'נתונים מיובאים'!K9010</f>
        <v>0</v>
      </c>
      <c r="J9010" s="2">
        <f>'נתונים מיובאים'!L9010</f>
        <v>0</v>
      </c>
      <c r="K9010">
        <f>'נתונים מיובאים'!M9010</f>
        <v>0</v>
      </c>
      <c r="L9010" s="2">
        <f>'נתונים מיובאים'!N9010</f>
        <v>0</v>
      </c>
      <c r="M9010" s="1" t="str">
        <f t="shared" si="142"/>
        <v>00</v>
      </c>
      <c r="N9010" s="7" t="str">
        <f>B9010&amp;E9010&amp;COUNTIF($M$2:M9010,B9010&amp;E9010)</f>
        <v>008293</v>
      </c>
    </row>
    <row r="9011" spans="1:14" x14ac:dyDescent="0.2">
      <c r="A9011">
        <f>'נתונים מיובאים'!C9011</f>
        <v>0</v>
      </c>
      <c r="B9011">
        <f>'נתונים מיובאים'!D9011</f>
        <v>0</v>
      </c>
      <c r="C9011">
        <f>'נתונים מיובאים'!E9011</f>
        <v>0</v>
      </c>
      <c r="D9011">
        <f>'נתונים מיובאים'!F9011</f>
        <v>0</v>
      </c>
      <c r="E9011" s="5">
        <f>'נתונים מיובאים'!G9011</f>
        <v>0</v>
      </c>
      <c r="F9011">
        <f>'נתונים מיובאים'!H9011</f>
        <v>0</v>
      </c>
      <c r="G9011" s="2">
        <f>'נתונים מיובאים'!I9011</f>
        <v>0</v>
      </c>
      <c r="H9011" s="1">
        <f>'נתונים מיובאים'!J9011</f>
        <v>0</v>
      </c>
      <c r="I9011">
        <f>'נתונים מיובאים'!K9011</f>
        <v>0</v>
      </c>
      <c r="J9011" s="2">
        <f>'נתונים מיובאים'!L9011</f>
        <v>0</v>
      </c>
      <c r="K9011">
        <f>'נתונים מיובאים'!M9011</f>
        <v>0</v>
      </c>
      <c r="L9011" s="2">
        <f>'נתונים מיובאים'!N9011</f>
        <v>0</v>
      </c>
      <c r="M9011" s="1" t="str">
        <f t="shared" si="142"/>
        <v>00</v>
      </c>
      <c r="N9011" s="7" t="str">
        <f>B9011&amp;E9011&amp;COUNTIF($M$2:M9011,B9011&amp;E9011)</f>
        <v>008294</v>
      </c>
    </row>
    <row r="9012" spans="1:14" x14ac:dyDescent="0.2">
      <c r="A9012">
        <f>'נתונים מיובאים'!C9012</f>
        <v>0</v>
      </c>
      <c r="B9012">
        <f>'נתונים מיובאים'!D9012</f>
        <v>0</v>
      </c>
      <c r="C9012">
        <f>'נתונים מיובאים'!E9012</f>
        <v>0</v>
      </c>
      <c r="D9012">
        <f>'נתונים מיובאים'!F9012</f>
        <v>0</v>
      </c>
      <c r="E9012" s="5">
        <f>'נתונים מיובאים'!G9012</f>
        <v>0</v>
      </c>
      <c r="F9012">
        <f>'נתונים מיובאים'!H9012</f>
        <v>0</v>
      </c>
      <c r="G9012" s="2">
        <f>'נתונים מיובאים'!I9012</f>
        <v>0</v>
      </c>
      <c r="H9012" s="1">
        <f>'נתונים מיובאים'!J9012</f>
        <v>0</v>
      </c>
      <c r="I9012">
        <f>'נתונים מיובאים'!K9012</f>
        <v>0</v>
      </c>
      <c r="J9012" s="2">
        <f>'נתונים מיובאים'!L9012</f>
        <v>0</v>
      </c>
      <c r="K9012">
        <f>'נתונים מיובאים'!M9012</f>
        <v>0</v>
      </c>
      <c r="L9012" s="2">
        <f>'נתונים מיובאים'!N9012</f>
        <v>0</v>
      </c>
      <c r="M9012" s="1" t="str">
        <f t="shared" si="142"/>
        <v>00</v>
      </c>
      <c r="N9012" s="7" t="str">
        <f>B9012&amp;E9012&amp;COUNTIF($M$2:M9012,B9012&amp;E9012)</f>
        <v>008295</v>
      </c>
    </row>
    <row r="9013" spans="1:14" x14ac:dyDescent="0.2">
      <c r="A9013">
        <f>'נתונים מיובאים'!C9013</f>
        <v>0</v>
      </c>
      <c r="B9013">
        <f>'נתונים מיובאים'!D9013</f>
        <v>0</v>
      </c>
      <c r="C9013">
        <f>'נתונים מיובאים'!E9013</f>
        <v>0</v>
      </c>
      <c r="D9013">
        <f>'נתונים מיובאים'!F9013</f>
        <v>0</v>
      </c>
      <c r="E9013" s="5">
        <f>'נתונים מיובאים'!G9013</f>
        <v>0</v>
      </c>
      <c r="F9013">
        <f>'נתונים מיובאים'!H9013</f>
        <v>0</v>
      </c>
      <c r="G9013" s="2">
        <f>'נתונים מיובאים'!I9013</f>
        <v>0</v>
      </c>
      <c r="H9013" s="1">
        <f>'נתונים מיובאים'!J9013</f>
        <v>0</v>
      </c>
      <c r="I9013">
        <f>'נתונים מיובאים'!K9013</f>
        <v>0</v>
      </c>
      <c r="J9013" s="2">
        <f>'נתונים מיובאים'!L9013</f>
        <v>0</v>
      </c>
      <c r="K9013">
        <f>'נתונים מיובאים'!M9013</f>
        <v>0</v>
      </c>
      <c r="L9013" s="2">
        <f>'נתונים מיובאים'!N9013</f>
        <v>0</v>
      </c>
      <c r="M9013" s="1" t="str">
        <f t="shared" si="142"/>
        <v>00</v>
      </c>
      <c r="N9013" s="7" t="str">
        <f>B9013&amp;E9013&amp;COUNTIF($M$2:M9013,B9013&amp;E9013)</f>
        <v>008296</v>
      </c>
    </row>
    <row r="9014" spans="1:14" x14ac:dyDescent="0.2">
      <c r="A9014">
        <f>'נתונים מיובאים'!C9014</f>
        <v>0</v>
      </c>
      <c r="B9014">
        <f>'נתונים מיובאים'!D9014</f>
        <v>0</v>
      </c>
      <c r="C9014">
        <f>'נתונים מיובאים'!E9014</f>
        <v>0</v>
      </c>
      <c r="D9014">
        <f>'נתונים מיובאים'!F9014</f>
        <v>0</v>
      </c>
      <c r="E9014" s="5">
        <f>'נתונים מיובאים'!G9014</f>
        <v>0</v>
      </c>
      <c r="F9014">
        <f>'נתונים מיובאים'!H9014</f>
        <v>0</v>
      </c>
      <c r="G9014" s="2">
        <f>'נתונים מיובאים'!I9014</f>
        <v>0</v>
      </c>
      <c r="H9014" s="1">
        <f>'נתונים מיובאים'!J9014</f>
        <v>0</v>
      </c>
      <c r="I9014">
        <f>'נתונים מיובאים'!K9014</f>
        <v>0</v>
      </c>
      <c r="J9014" s="2">
        <f>'נתונים מיובאים'!L9014</f>
        <v>0</v>
      </c>
      <c r="K9014">
        <f>'נתונים מיובאים'!M9014</f>
        <v>0</v>
      </c>
      <c r="L9014" s="2">
        <f>'נתונים מיובאים'!N9014</f>
        <v>0</v>
      </c>
      <c r="M9014" s="1" t="str">
        <f t="shared" si="142"/>
        <v>00</v>
      </c>
      <c r="N9014" s="7" t="str">
        <f>B9014&amp;E9014&amp;COUNTIF($M$2:M9014,B9014&amp;E9014)</f>
        <v>008297</v>
      </c>
    </row>
    <row r="9015" spans="1:14" x14ac:dyDescent="0.2">
      <c r="A9015">
        <f>'נתונים מיובאים'!C9015</f>
        <v>0</v>
      </c>
      <c r="B9015">
        <f>'נתונים מיובאים'!D9015</f>
        <v>0</v>
      </c>
      <c r="C9015">
        <f>'נתונים מיובאים'!E9015</f>
        <v>0</v>
      </c>
      <c r="D9015">
        <f>'נתונים מיובאים'!F9015</f>
        <v>0</v>
      </c>
      <c r="E9015" s="5">
        <f>'נתונים מיובאים'!G9015</f>
        <v>0</v>
      </c>
      <c r="F9015">
        <f>'נתונים מיובאים'!H9015</f>
        <v>0</v>
      </c>
      <c r="G9015" s="2">
        <f>'נתונים מיובאים'!I9015</f>
        <v>0</v>
      </c>
      <c r="H9015" s="1">
        <f>'נתונים מיובאים'!J9015</f>
        <v>0</v>
      </c>
      <c r="I9015">
        <f>'נתונים מיובאים'!K9015</f>
        <v>0</v>
      </c>
      <c r="J9015" s="2">
        <f>'נתונים מיובאים'!L9015</f>
        <v>0</v>
      </c>
      <c r="K9015">
        <f>'נתונים מיובאים'!M9015</f>
        <v>0</v>
      </c>
      <c r="L9015" s="2">
        <f>'נתונים מיובאים'!N9015</f>
        <v>0</v>
      </c>
      <c r="M9015" s="1" t="str">
        <f t="shared" si="142"/>
        <v>00</v>
      </c>
      <c r="N9015" s="7" t="str">
        <f>B9015&amp;E9015&amp;COUNTIF($M$2:M9015,B9015&amp;E9015)</f>
        <v>008298</v>
      </c>
    </row>
    <row r="9016" spans="1:14" x14ac:dyDescent="0.2">
      <c r="A9016">
        <f>'נתונים מיובאים'!C9016</f>
        <v>0</v>
      </c>
      <c r="B9016">
        <f>'נתונים מיובאים'!D9016</f>
        <v>0</v>
      </c>
      <c r="C9016">
        <f>'נתונים מיובאים'!E9016</f>
        <v>0</v>
      </c>
      <c r="D9016">
        <f>'נתונים מיובאים'!F9016</f>
        <v>0</v>
      </c>
      <c r="E9016" s="5">
        <f>'נתונים מיובאים'!G9016</f>
        <v>0</v>
      </c>
      <c r="F9016">
        <f>'נתונים מיובאים'!H9016</f>
        <v>0</v>
      </c>
      <c r="G9016" s="2">
        <f>'נתונים מיובאים'!I9016</f>
        <v>0</v>
      </c>
      <c r="H9016" s="1">
        <f>'נתונים מיובאים'!J9016</f>
        <v>0</v>
      </c>
      <c r="I9016">
        <f>'נתונים מיובאים'!K9016</f>
        <v>0</v>
      </c>
      <c r="J9016" s="2">
        <f>'נתונים מיובאים'!L9016</f>
        <v>0</v>
      </c>
      <c r="K9016">
        <f>'נתונים מיובאים'!M9016</f>
        <v>0</v>
      </c>
      <c r="L9016" s="2">
        <f>'נתונים מיובאים'!N9016</f>
        <v>0</v>
      </c>
      <c r="M9016" s="1" t="str">
        <f t="shared" si="142"/>
        <v>00</v>
      </c>
      <c r="N9016" s="7" t="str">
        <f>B9016&amp;E9016&amp;COUNTIF($M$2:M9016,B9016&amp;E9016)</f>
        <v>008299</v>
      </c>
    </row>
    <row r="9017" spans="1:14" x14ac:dyDescent="0.2">
      <c r="A9017">
        <f>'נתונים מיובאים'!C9017</f>
        <v>0</v>
      </c>
      <c r="B9017">
        <f>'נתונים מיובאים'!D9017</f>
        <v>0</v>
      </c>
      <c r="C9017">
        <f>'נתונים מיובאים'!E9017</f>
        <v>0</v>
      </c>
      <c r="D9017">
        <f>'נתונים מיובאים'!F9017</f>
        <v>0</v>
      </c>
      <c r="E9017" s="5">
        <f>'נתונים מיובאים'!G9017</f>
        <v>0</v>
      </c>
      <c r="F9017">
        <f>'נתונים מיובאים'!H9017</f>
        <v>0</v>
      </c>
      <c r="G9017" s="2">
        <f>'נתונים מיובאים'!I9017</f>
        <v>0</v>
      </c>
      <c r="H9017" s="1">
        <f>'נתונים מיובאים'!J9017</f>
        <v>0</v>
      </c>
      <c r="I9017">
        <f>'נתונים מיובאים'!K9017</f>
        <v>0</v>
      </c>
      <c r="J9017" s="2">
        <f>'נתונים מיובאים'!L9017</f>
        <v>0</v>
      </c>
      <c r="K9017">
        <f>'נתונים מיובאים'!M9017</f>
        <v>0</v>
      </c>
      <c r="L9017" s="2">
        <f>'נתונים מיובאים'!N9017</f>
        <v>0</v>
      </c>
      <c r="M9017" s="1" t="str">
        <f t="shared" si="142"/>
        <v>00</v>
      </c>
      <c r="N9017" s="7" t="str">
        <f>B9017&amp;E9017&amp;COUNTIF($M$2:M9017,B9017&amp;E9017)</f>
        <v>008300</v>
      </c>
    </row>
    <row r="9018" spans="1:14" x14ac:dyDescent="0.2">
      <c r="A9018">
        <f>'נתונים מיובאים'!C9018</f>
        <v>0</v>
      </c>
      <c r="B9018">
        <f>'נתונים מיובאים'!D9018</f>
        <v>0</v>
      </c>
      <c r="C9018">
        <f>'נתונים מיובאים'!E9018</f>
        <v>0</v>
      </c>
      <c r="D9018">
        <f>'נתונים מיובאים'!F9018</f>
        <v>0</v>
      </c>
      <c r="E9018" s="5">
        <f>'נתונים מיובאים'!G9018</f>
        <v>0</v>
      </c>
      <c r="F9018">
        <f>'נתונים מיובאים'!H9018</f>
        <v>0</v>
      </c>
      <c r="G9018" s="2">
        <f>'נתונים מיובאים'!I9018</f>
        <v>0</v>
      </c>
      <c r="H9018" s="1">
        <f>'נתונים מיובאים'!J9018</f>
        <v>0</v>
      </c>
      <c r="I9018">
        <f>'נתונים מיובאים'!K9018</f>
        <v>0</v>
      </c>
      <c r="J9018" s="2">
        <f>'נתונים מיובאים'!L9018</f>
        <v>0</v>
      </c>
      <c r="K9018">
        <f>'נתונים מיובאים'!M9018</f>
        <v>0</v>
      </c>
      <c r="L9018" s="2">
        <f>'נתונים מיובאים'!N9018</f>
        <v>0</v>
      </c>
      <c r="M9018" s="1" t="str">
        <f t="shared" si="142"/>
        <v>00</v>
      </c>
      <c r="N9018" s="7" t="str">
        <f>B9018&amp;E9018&amp;COUNTIF($M$2:M9018,B9018&amp;E9018)</f>
        <v>008301</v>
      </c>
    </row>
    <row r="9019" spans="1:14" x14ac:dyDescent="0.2">
      <c r="A9019">
        <f>'נתונים מיובאים'!C9019</f>
        <v>0</v>
      </c>
      <c r="B9019">
        <f>'נתונים מיובאים'!D9019</f>
        <v>0</v>
      </c>
      <c r="C9019">
        <f>'נתונים מיובאים'!E9019</f>
        <v>0</v>
      </c>
      <c r="D9019">
        <f>'נתונים מיובאים'!F9019</f>
        <v>0</v>
      </c>
      <c r="E9019" s="5">
        <f>'נתונים מיובאים'!G9019</f>
        <v>0</v>
      </c>
      <c r="F9019">
        <f>'נתונים מיובאים'!H9019</f>
        <v>0</v>
      </c>
      <c r="G9019" s="2">
        <f>'נתונים מיובאים'!I9019</f>
        <v>0</v>
      </c>
      <c r="H9019" s="1">
        <f>'נתונים מיובאים'!J9019</f>
        <v>0</v>
      </c>
      <c r="I9019">
        <f>'נתונים מיובאים'!K9019</f>
        <v>0</v>
      </c>
      <c r="J9019" s="2">
        <f>'נתונים מיובאים'!L9019</f>
        <v>0</v>
      </c>
      <c r="K9019">
        <f>'נתונים מיובאים'!M9019</f>
        <v>0</v>
      </c>
      <c r="L9019" s="2">
        <f>'נתונים מיובאים'!N9019</f>
        <v>0</v>
      </c>
      <c r="M9019" s="1" t="str">
        <f t="shared" si="142"/>
        <v>00</v>
      </c>
      <c r="N9019" s="7" t="str">
        <f>B9019&amp;E9019&amp;COUNTIF($M$2:M9019,B9019&amp;E9019)</f>
        <v>008302</v>
      </c>
    </row>
    <row r="9020" spans="1:14" x14ac:dyDescent="0.2">
      <c r="A9020">
        <f>'נתונים מיובאים'!C9020</f>
        <v>0</v>
      </c>
      <c r="B9020">
        <f>'נתונים מיובאים'!D9020</f>
        <v>0</v>
      </c>
      <c r="C9020">
        <f>'נתונים מיובאים'!E9020</f>
        <v>0</v>
      </c>
      <c r="D9020">
        <f>'נתונים מיובאים'!F9020</f>
        <v>0</v>
      </c>
      <c r="E9020" s="5">
        <f>'נתונים מיובאים'!G9020</f>
        <v>0</v>
      </c>
      <c r="F9020">
        <f>'נתונים מיובאים'!H9020</f>
        <v>0</v>
      </c>
      <c r="G9020" s="2">
        <f>'נתונים מיובאים'!I9020</f>
        <v>0</v>
      </c>
      <c r="H9020" s="1">
        <f>'נתונים מיובאים'!J9020</f>
        <v>0</v>
      </c>
      <c r="I9020">
        <f>'נתונים מיובאים'!K9020</f>
        <v>0</v>
      </c>
      <c r="J9020" s="2">
        <f>'נתונים מיובאים'!L9020</f>
        <v>0</v>
      </c>
      <c r="K9020">
        <f>'נתונים מיובאים'!M9020</f>
        <v>0</v>
      </c>
      <c r="L9020" s="2">
        <f>'נתונים מיובאים'!N9020</f>
        <v>0</v>
      </c>
      <c r="M9020" s="1" t="str">
        <f t="shared" si="142"/>
        <v>00</v>
      </c>
      <c r="N9020" s="7" t="str">
        <f>B9020&amp;E9020&amp;COUNTIF($M$2:M9020,B9020&amp;E9020)</f>
        <v>008303</v>
      </c>
    </row>
    <row r="9021" spans="1:14" x14ac:dyDescent="0.2">
      <c r="A9021">
        <f>'נתונים מיובאים'!C9021</f>
        <v>0</v>
      </c>
      <c r="B9021">
        <f>'נתונים מיובאים'!D9021</f>
        <v>0</v>
      </c>
      <c r="C9021">
        <f>'נתונים מיובאים'!E9021</f>
        <v>0</v>
      </c>
      <c r="D9021">
        <f>'נתונים מיובאים'!F9021</f>
        <v>0</v>
      </c>
      <c r="E9021" s="5">
        <f>'נתונים מיובאים'!G9021</f>
        <v>0</v>
      </c>
      <c r="F9021">
        <f>'נתונים מיובאים'!H9021</f>
        <v>0</v>
      </c>
      <c r="G9021" s="2">
        <f>'נתונים מיובאים'!I9021</f>
        <v>0</v>
      </c>
      <c r="H9021" s="1">
        <f>'נתונים מיובאים'!J9021</f>
        <v>0</v>
      </c>
      <c r="I9021">
        <f>'נתונים מיובאים'!K9021</f>
        <v>0</v>
      </c>
      <c r="J9021" s="2">
        <f>'נתונים מיובאים'!L9021</f>
        <v>0</v>
      </c>
      <c r="K9021">
        <f>'נתונים מיובאים'!M9021</f>
        <v>0</v>
      </c>
      <c r="L9021" s="2">
        <f>'נתונים מיובאים'!N9021</f>
        <v>0</v>
      </c>
      <c r="M9021" s="1" t="str">
        <f t="shared" si="142"/>
        <v>00</v>
      </c>
      <c r="N9021" s="7" t="str">
        <f>B9021&amp;E9021&amp;COUNTIF($M$2:M9021,B9021&amp;E9021)</f>
        <v>008304</v>
      </c>
    </row>
    <row r="9022" spans="1:14" x14ac:dyDescent="0.2">
      <c r="A9022">
        <f>'נתונים מיובאים'!C9022</f>
        <v>0</v>
      </c>
      <c r="B9022">
        <f>'נתונים מיובאים'!D9022</f>
        <v>0</v>
      </c>
      <c r="C9022">
        <f>'נתונים מיובאים'!E9022</f>
        <v>0</v>
      </c>
      <c r="D9022">
        <f>'נתונים מיובאים'!F9022</f>
        <v>0</v>
      </c>
      <c r="E9022" s="5">
        <f>'נתונים מיובאים'!G9022</f>
        <v>0</v>
      </c>
      <c r="F9022">
        <f>'נתונים מיובאים'!H9022</f>
        <v>0</v>
      </c>
      <c r="G9022" s="2">
        <f>'נתונים מיובאים'!I9022</f>
        <v>0</v>
      </c>
      <c r="H9022" s="1">
        <f>'נתונים מיובאים'!J9022</f>
        <v>0</v>
      </c>
      <c r="I9022">
        <f>'נתונים מיובאים'!K9022</f>
        <v>0</v>
      </c>
      <c r="J9022" s="2">
        <f>'נתונים מיובאים'!L9022</f>
        <v>0</v>
      </c>
      <c r="K9022">
        <f>'נתונים מיובאים'!M9022</f>
        <v>0</v>
      </c>
      <c r="L9022" s="2">
        <f>'נתונים מיובאים'!N9022</f>
        <v>0</v>
      </c>
      <c r="M9022" s="1" t="str">
        <f t="shared" si="142"/>
        <v>00</v>
      </c>
      <c r="N9022" s="7" t="str">
        <f>B9022&amp;E9022&amp;COUNTIF($M$2:M9022,B9022&amp;E9022)</f>
        <v>008305</v>
      </c>
    </row>
    <row r="9023" spans="1:14" x14ac:dyDescent="0.2">
      <c r="A9023">
        <f>'נתונים מיובאים'!C9023</f>
        <v>0</v>
      </c>
      <c r="B9023">
        <f>'נתונים מיובאים'!D9023</f>
        <v>0</v>
      </c>
      <c r="C9023">
        <f>'נתונים מיובאים'!E9023</f>
        <v>0</v>
      </c>
      <c r="D9023">
        <f>'נתונים מיובאים'!F9023</f>
        <v>0</v>
      </c>
      <c r="E9023" s="5">
        <f>'נתונים מיובאים'!G9023</f>
        <v>0</v>
      </c>
      <c r="F9023">
        <f>'נתונים מיובאים'!H9023</f>
        <v>0</v>
      </c>
      <c r="G9023" s="2">
        <f>'נתונים מיובאים'!I9023</f>
        <v>0</v>
      </c>
      <c r="H9023" s="1">
        <f>'נתונים מיובאים'!J9023</f>
        <v>0</v>
      </c>
      <c r="I9023">
        <f>'נתונים מיובאים'!K9023</f>
        <v>0</v>
      </c>
      <c r="J9023" s="2">
        <f>'נתונים מיובאים'!L9023</f>
        <v>0</v>
      </c>
      <c r="K9023">
        <f>'נתונים מיובאים'!M9023</f>
        <v>0</v>
      </c>
      <c r="L9023" s="2">
        <f>'נתונים מיובאים'!N9023</f>
        <v>0</v>
      </c>
      <c r="M9023" s="1" t="str">
        <f t="shared" si="142"/>
        <v>00</v>
      </c>
      <c r="N9023" s="7" t="str">
        <f>B9023&amp;E9023&amp;COUNTIF($M$2:M9023,B9023&amp;E9023)</f>
        <v>008306</v>
      </c>
    </row>
    <row r="9024" spans="1:14" x14ac:dyDescent="0.2">
      <c r="A9024">
        <f>'נתונים מיובאים'!C9024</f>
        <v>0</v>
      </c>
      <c r="B9024">
        <f>'נתונים מיובאים'!D9024</f>
        <v>0</v>
      </c>
      <c r="C9024">
        <f>'נתונים מיובאים'!E9024</f>
        <v>0</v>
      </c>
      <c r="D9024">
        <f>'נתונים מיובאים'!F9024</f>
        <v>0</v>
      </c>
      <c r="E9024" s="5">
        <f>'נתונים מיובאים'!G9024</f>
        <v>0</v>
      </c>
      <c r="F9024">
        <f>'נתונים מיובאים'!H9024</f>
        <v>0</v>
      </c>
      <c r="G9024" s="2">
        <f>'נתונים מיובאים'!I9024</f>
        <v>0</v>
      </c>
      <c r="H9024" s="1">
        <f>'נתונים מיובאים'!J9024</f>
        <v>0</v>
      </c>
      <c r="I9024">
        <f>'נתונים מיובאים'!K9024</f>
        <v>0</v>
      </c>
      <c r="J9024" s="2">
        <f>'נתונים מיובאים'!L9024</f>
        <v>0</v>
      </c>
      <c r="K9024">
        <f>'נתונים מיובאים'!M9024</f>
        <v>0</v>
      </c>
      <c r="L9024" s="2">
        <f>'נתונים מיובאים'!N9024</f>
        <v>0</v>
      </c>
      <c r="M9024" s="1" t="str">
        <f t="shared" si="142"/>
        <v>00</v>
      </c>
      <c r="N9024" s="7" t="str">
        <f>B9024&amp;E9024&amp;COUNTIF($M$2:M9024,B9024&amp;E9024)</f>
        <v>008307</v>
      </c>
    </row>
    <row r="9025" spans="1:14" x14ac:dyDescent="0.2">
      <c r="A9025">
        <f>'נתונים מיובאים'!C9025</f>
        <v>0</v>
      </c>
      <c r="B9025">
        <f>'נתונים מיובאים'!D9025</f>
        <v>0</v>
      </c>
      <c r="C9025">
        <f>'נתונים מיובאים'!E9025</f>
        <v>0</v>
      </c>
      <c r="D9025">
        <f>'נתונים מיובאים'!F9025</f>
        <v>0</v>
      </c>
      <c r="E9025" s="5">
        <f>'נתונים מיובאים'!G9025</f>
        <v>0</v>
      </c>
      <c r="F9025">
        <f>'נתונים מיובאים'!H9025</f>
        <v>0</v>
      </c>
      <c r="G9025" s="2">
        <f>'נתונים מיובאים'!I9025</f>
        <v>0</v>
      </c>
      <c r="H9025" s="1">
        <f>'נתונים מיובאים'!J9025</f>
        <v>0</v>
      </c>
      <c r="I9025">
        <f>'נתונים מיובאים'!K9025</f>
        <v>0</v>
      </c>
      <c r="J9025" s="2">
        <f>'נתונים מיובאים'!L9025</f>
        <v>0</v>
      </c>
      <c r="K9025">
        <f>'נתונים מיובאים'!M9025</f>
        <v>0</v>
      </c>
      <c r="L9025" s="2">
        <f>'נתונים מיובאים'!N9025</f>
        <v>0</v>
      </c>
      <c r="M9025" s="1" t="str">
        <f t="shared" si="142"/>
        <v>00</v>
      </c>
      <c r="N9025" s="7" t="str">
        <f>B9025&amp;E9025&amp;COUNTIF($M$2:M9025,B9025&amp;E9025)</f>
        <v>008308</v>
      </c>
    </row>
    <row r="9026" spans="1:14" x14ac:dyDescent="0.2">
      <c r="A9026">
        <f>'נתונים מיובאים'!C9026</f>
        <v>0</v>
      </c>
      <c r="B9026">
        <f>'נתונים מיובאים'!D9026</f>
        <v>0</v>
      </c>
      <c r="C9026">
        <f>'נתונים מיובאים'!E9026</f>
        <v>0</v>
      </c>
      <c r="D9026">
        <f>'נתונים מיובאים'!F9026</f>
        <v>0</v>
      </c>
      <c r="E9026" s="5">
        <f>'נתונים מיובאים'!G9026</f>
        <v>0</v>
      </c>
      <c r="F9026">
        <f>'נתונים מיובאים'!H9026</f>
        <v>0</v>
      </c>
      <c r="G9026" s="2">
        <f>'נתונים מיובאים'!I9026</f>
        <v>0</v>
      </c>
      <c r="H9026" s="1">
        <f>'נתונים מיובאים'!J9026</f>
        <v>0</v>
      </c>
      <c r="I9026">
        <f>'נתונים מיובאים'!K9026</f>
        <v>0</v>
      </c>
      <c r="J9026" s="2">
        <f>'נתונים מיובאים'!L9026</f>
        <v>0</v>
      </c>
      <c r="K9026">
        <f>'נתונים מיובאים'!M9026</f>
        <v>0</v>
      </c>
      <c r="L9026" s="2">
        <f>'נתונים מיובאים'!N9026</f>
        <v>0</v>
      </c>
      <c r="M9026" s="1" t="str">
        <f t="shared" si="142"/>
        <v>00</v>
      </c>
      <c r="N9026" s="7" t="str">
        <f>B9026&amp;E9026&amp;COUNTIF($M$2:M9026,B9026&amp;E9026)</f>
        <v>008309</v>
      </c>
    </row>
    <row r="9027" spans="1:14" x14ac:dyDescent="0.2">
      <c r="A9027">
        <f>'נתונים מיובאים'!C9027</f>
        <v>0</v>
      </c>
      <c r="B9027">
        <f>'נתונים מיובאים'!D9027</f>
        <v>0</v>
      </c>
      <c r="C9027">
        <f>'נתונים מיובאים'!E9027</f>
        <v>0</v>
      </c>
      <c r="D9027">
        <f>'נתונים מיובאים'!F9027</f>
        <v>0</v>
      </c>
      <c r="E9027" s="5">
        <f>'נתונים מיובאים'!G9027</f>
        <v>0</v>
      </c>
      <c r="F9027">
        <f>'נתונים מיובאים'!H9027</f>
        <v>0</v>
      </c>
      <c r="G9027" s="2">
        <f>'נתונים מיובאים'!I9027</f>
        <v>0</v>
      </c>
      <c r="H9027" s="1">
        <f>'נתונים מיובאים'!J9027</f>
        <v>0</v>
      </c>
      <c r="I9027">
        <f>'נתונים מיובאים'!K9027</f>
        <v>0</v>
      </c>
      <c r="J9027" s="2">
        <f>'נתונים מיובאים'!L9027</f>
        <v>0</v>
      </c>
      <c r="K9027">
        <f>'נתונים מיובאים'!M9027</f>
        <v>0</v>
      </c>
      <c r="L9027" s="2">
        <f>'נתונים מיובאים'!N9027</f>
        <v>0</v>
      </c>
      <c r="M9027" s="1" t="str">
        <f t="shared" si="142"/>
        <v>00</v>
      </c>
      <c r="N9027" s="7" t="str">
        <f>B9027&amp;E9027&amp;COUNTIF($M$2:M9027,B9027&amp;E9027)</f>
        <v>008310</v>
      </c>
    </row>
    <row r="9028" spans="1:14" x14ac:dyDescent="0.2">
      <c r="A9028">
        <f>'נתונים מיובאים'!C9028</f>
        <v>0</v>
      </c>
      <c r="B9028">
        <f>'נתונים מיובאים'!D9028</f>
        <v>0</v>
      </c>
      <c r="C9028">
        <f>'נתונים מיובאים'!E9028</f>
        <v>0</v>
      </c>
      <c r="D9028">
        <f>'נתונים מיובאים'!F9028</f>
        <v>0</v>
      </c>
      <c r="E9028" s="5">
        <f>'נתונים מיובאים'!G9028</f>
        <v>0</v>
      </c>
      <c r="F9028">
        <f>'נתונים מיובאים'!H9028</f>
        <v>0</v>
      </c>
      <c r="G9028" s="2">
        <f>'נתונים מיובאים'!I9028</f>
        <v>0</v>
      </c>
      <c r="H9028" s="1">
        <f>'נתונים מיובאים'!J9028</f>
        <v>0</v>
      </c>
      <c r="I9028">
        <f>'נתונים מיובאים'!K9028</f>
        <v>0</v>
      </c>
      <c r="J9028" s="2">
        <f>'נתונים מיובאים'!L9028</f>
        <v>0</v>
      </c>
      <c r="K9028">
        <f>'נתונים מיובאים'!M9028</f>
        <v>0</v>
      </c>
      <c r="L9028" s="2">
        <f>'נתונים מיובאים'!N9028</f>
        <v>0</v>
      </c>
      <c r="M9028" s="1" t="str">
        <f t="shared" si="142"/>
        <v>00</v>
      </c>
      <c r="N9028" s="7" t="str">
        <f>B9028&amp;E9028&amp;COUNTIF($M$2:M9028,B9028&amp;E9028)</f>
        <v>008311</v>
      </c>
    </row>
    <row r="9029" spans="1:14" x14ac:dyDescent="0.2">
      <c r="A9029">
        <f>'נתונים מיובאים'!C9029</f>
        <v>0</v>
      </c>
      <c r="B9029">
        <f>'נתונים מיובאים'!D9029</f>
        <v>0</v>
      </c>
      <c r="C9029">
        <f>'נתונים מיובאים'!E9029</f>
        <v>0</v>
      </c>
      <c r="D9029">
        <f>'נתונים מיובאים'!F9029</f>
        <v>0</v>
      </c>
      <c r="E9029" s="5">
        <f>'נתונים מיובאים'!G9029</f>
        <v>0</v>
      </c>
      <c r="F9029">
        <f>'נתונים מיובאים'!H9029</f>
        <v>0</v>
      </c>
      <c r="G9029" s="2">
        <f>'נתונים מיובאים'!I9029</f>
        <v>0</v>
      </c>
      <c r="H9029" s="1">
        <f>'נתונים מיובאים'!J9029</f>
        <v>0</v>
      </c>
      <c r="I9029">
        <f>'נתונים מיובאים'!K9029</f>
        <v>0</v>
      </c>
      <c r="J9029" s="2">
        <f>'נתונים מיובאים'!L9029</f>
        <v>0</v>
      </c>
      <c r="K9029">
        <f>'נתונים מיובאים'!M9029</f>
        <v>0</v>
      </c>
      <c r="L9029" s="2">
        <f>'נתונים מיובאים'!N9029</f>
        <v>0</v>
      </c>
      <c r="M9029" s="1" t="str">
        <f t="shared" si="142"/>
        <v>00</v>
      </c>
      <c r="N9029" s="7" t="str">
        <f>B9029&amp;E9029&amp;COUNTIF($M$2:M9029,B9029&amp;E9029)</f>
        <v>008312</v>
      </c>
    </row>
    <row r="9030" spans="1:14" x14ac:dyDescent="0.2">
      <c r="A9030">
        <f>'נתונים מיובאים'!C9030</f>
        <v>0</v>
      </c>
      <c r="B9030">
        <f>'נתונים מיובאים'!D9030</f>
        <v>0</v>
      </c>
      <c r="C9030">
        <f>'נתונים מיובאים'!E9030</f>
        <v>0</v>
      </c>
      <c r="D9030">
        <f>'נתונים מיובאים'!F9030</f>
        <v>0</v>
      </c>
      <c r="E9030" s="5">
        <f>'נתונים מיובאים'!G9030</f>
        <v>0</v>
      </c>
      <c r="F9030">
        <f>'נתונים מיובאים'!H9030</f>
        <v>0</v>
      </c>
      <c r="G9030" s="2">
        <f>'נתונים מיובאים'!I9030</f>
        <v>0</v>
      </c>
      <c r="H9030" s="1">
        <f>'נתונים מיובאים'!J9030</f>
        <v>0</v>
      </c>
      <c r="I9030">
        <f>'נתונים מיובאים'!K9030</f>
        <v>0</v>
      </c>
      <c r="J9030" s="2">
        <f>'נתונים מיובאים'!L9030</f>
        <v>0</v>
      </c>
      <c r="K9030">
        <f>'נתונים מיובאים'!M9030</f>
        <v>0</v>
      </c>
      <c r="L9030" s="2">
        <f>'נתונים מיובאים'!N9030</f>
        <v>0</v>
      </c>
      <c r="M9030" s="1" t="str">
        <f t="shared" si="142"/>
        <v>00</v>
      </c>
      <c r="N9030" s="7" t="str">
        <f>B9030&amp;E9030&amp;COUNTIF($M$2:M9030,B9030&amp;E9030)</f>
        <v>008313</v>
      </c>
    </row>
    <row r="9031" spans="1:14" x14ac:dyDescent="0.2">
      <c r="A9031">
        <f>'נתונים מיובאים'!C9031</f>
        <v>0</v>
      </c>
      <c r="B9031">
        <f>'נתונים מיובאים'!D9031</f>
        <v>0</v>
      </c>
      <c r="C9031">
        <f>'נתונים מיובאים'!E9031</f>
        <v>0</v>
      </c>
      <c r="D9031">
        <f>'נתונים מיובאים'!F9031</f>
        <v>0</v>
      </c>
      <c r="E9031" s="5">
        <f>'נתונים מיובאים'!G9031</f>
        <v>0</v>
      </c>
      <c r="F9031">
        <f>'נתונים מיובאים'!H9031</f>
        <v>0</v>
      </c>
      <c r="G9031" s="2">
        <f>'נתונים מיובאים'!I9031</f>
        <v>0</v>
      </c>
      <c r="H9031" s="1">
        <f>'נתונים מיובאים'!J9031</f>
        <v>0</v>
      </c>
      <c r="I9031">
        <f>'נתונים מיובאים'!K9031</f>
        <v>0</v>
      </c>
      <c r="J9031" s="2">
        <f>'נתונים מיובאים'!L9031</f>
        <v>0</v>
      </c>
      <c r="K9031">
        <f>'נתונים מיובאים'!M9031</f>
        <v>0</v>
      </c>
      <c r="L9031" s="2">
        <f>'נתונים מיובאים'!N9031</f>
        <v>0</v>
      </c>
      <c r="M9031" s="1" t="str">
        <f t="shared" si="142"/>
        <v>00</v>
      </c>
      <c r="N9031" s="7" t="str">
        <f>B9031&amp;E9031&amp;COUNTIF($M$2:M9031,B9031&amp;E9031)</f>
        <v>008314</v>
      </c>
    </row>
    <row r="9032" spans="1:14" x14ac:dyDescent="0.2">
      <c r="A9032">
        <f>'נתונים מיובאים'!C9032</f>
        <v>0</v>
      </c>
      <c r="B9032">
        <f>'נתונים מיובאים'!D9032</f>
        <v>0</v>
      </c>
      <c r="C9032">
        <f>'נתונים מיובאים'!E9032</f>
        <v>0</v>
      </c>
      <c r="D9032">
        <f>'נתונים מיובאים'!F9032</f>
        <v>0</v>
      </c>
      <c r="E9032" s="5">
        <f>'נתונים מיובאים'!G9032</f>
        <v>0</v>
      </c>
      <c r="F9032">
        <f>'נתונים מיובאים'!H9032</f>
        <v>0</v>
      </c>
      <c r="G9032" s="2">
        <f>'נתונים מיובאים'!I9032</f>
        <v>0</v>
      </c>
      <c r="H9032" s="1">
        <f>'נתונים מיובאים'!J9032</f>
        <v>0</v>
      </c>
      <c r="I9032">
        <f>'נתונים מיובאים'!K9032</f>
        <v>0</v>
      </c>
      <c r="J9032" s="2">
        <f>'נתונים מיובאים'!L9032</f>
        <v>0</v>
      </c>
      <c r="K9032">
        <f>'נתונים מיובאים'!M9032</f>
        <v>0</v>
      </c>
      <c r="L9032" s="2">
        <f>'נתונים מיובאים'!N9032</f>
        <v>0</v>
      </c>
      <c r="M9032" s="1" t="str">
        <f t="shared" si="142"/>
        <v>00</v>
      </c>
      <c r="N9032" s="7" t="str">
        <f>B9032&amp;E9032&amp;COUNTIF($M$2:M9032,B9032&amp;E9032)</f>
        <v>008315</v>
      </c>
    </row>
    <row r="9033" spans="1:14" x14ac:dyDescent="0.2">
      <c r="A9033">
        <f>'נתונים מיובאים'!C9033</f>
        <v>0</v>
      </c>
      <c r="B9033">
        <f>'נתונים מיובאים'!D9033</f>
        <v>0</v>
      </c>
      <c r="C9033">
        <f>'נתונים מיובאים'!E9033</f>
        <v>0</v>
      </c>
      <c r="D9033">
        <f>'נתונים מיובאים'!F9033</f>
        <v>0</v>
      </c>
      <c r="E9033" s="5">
        <f>'נתונים מיובאים'!G9033</f>
        <v>0</v>
      </c>
      <c r="F9033">
        <f>'נתונים מיובאים'!H9033</f>
        <v>0</v>
      </c>
      <c r="G9033" s="2">
        <f>'נתונים מיובאים'!I9033</f>
        <v>0</v>
      </c>
      <c r="H9033" s="1">
        <f>'נתונים מיובאים'!J9033</f>
        <v>0</v>
      </c>
      <c r="I9033">
        <f>'נתונים מיובאים'!K9033</f>
        <v>0</v>
      </c>
      <c r="J9033" s="2">
        <f>'נתונים מיובאים'!L9033</f>
        <v>0</v>
      </c>
      <c r="K9033">
        <f>'נתונים מיובאים'!M9033</f>
        <v>0</v>
      </c>
      <c r="L9033" s="2">
        <f>'נתונים מיובאים'!N9033</f>
        <v>0</v>
      </c>
      <c r="M9033" s="1" t="str">
        <f t="shared" si="142"/>
        <v>00</v>
      </c>
      <c r="N9033" s="7" t="str">
        <f>B9033&amp;E9033&amp;COUNTIF($M$2:M9033,B9033&amp;E9033)</f>
        <v>008316</v>
      </c>
    </row>
    <row r="9034" spans="1:14" x14ac:dyDescent="0.2">
      <c r="A9034">
        <f>'נתונים מיובאים'!C9034</f>
        <v>0</v>
      </c>
      <c r="B9034">
        <f>'נתונים מיובאים'!D9034</f>
        <v>0</v>
      </c>
      <c r="C9034">
        <f>'נתונים מיובאים'!E9034</f>
        <v>0</v>
      </c>
      <c r="D9034">
        <f>'נתונים מיובאים'!F9034</f>
        <v>0</v>
      </c>
      <c r="E9034" s="5">
        <f>'נתונים מיובאים'!G9034</f>
        <v>0</v>
      </c>
      <c r="F9034">
        <f>'נתונים מיובאים'!H9034</f>
        <v>0</v>
      </c>
      <c r="G9034" s="2">
        <f>'נתונים מיובאים'!I9034</f>
        <v>0</v>
      </c>
      <c r="H9034" s="1">
        <f>'נתונים מיובאים'!J9034</f>
        <v>0</v>
      </c>
      <c r="I9034">
        <f>'נתונים מיובאים'!K9034</f>
        <v>0</v>
      </c>
      <c r="J9034" s="2">
        <f>'נתונים מיובאים'!L9034</f>
        <v>0</v>
      </c>
      <c r="K9034">
        <f>'נתונים מיובאים'!M9034</f>
        <v>0</v>
      </c>
      <c r="L9034" s="2">
        <f>'נתונים מיובאים'!N9034</f>
        <v>0</v>
      </c>
      <c r="M9034" s="1" t="str">
        <f t="shared" si="142"/>
        <v>00</v>
      </c>
      <c r="N9034" s="7" t="str">
        <f>B9034&amp;E9034&amp;COUNTIF($M$2:M9034,B9034&amp;E9034)</f>
        <v>008317</v>
      </c>
    </row>
    <row r="9035" spans="1:14" x14ac:dyDescent="0.2">
      <c r="A9035">
        <f>'נתונים מיובאים'!C9035</f>
        <v>0</v>
      </c>
      <c r="B9035">
        <f>'נתונים מיובאים'!D9035</f>
        <v>0</v>
      </c>
      <c r="C9035">
        <f>'נתונים מיובאים'!E9035</f>
        <v>0</v>
      </c>
      <c r="D9035">
        <f>'נתונים מיובאים'!F9035</f>
        <v>0</v>
      </c>
      <c r="E9035" s="5">
        <f>'נתונים מיובאים'!G9035</f>
        <v>0</v>
      </c>
      <c r="F9035">
        <f>'נתונים מיובאים'!H9035</f>
        <v>0</v>
      </c>
      <c r="G9035" s="2">
        <f>'נתונים מיובאים'!I9035</f>
        <v>0</v>
      </c>
      <c r="H9035" s="1">
        <f>'נתונים מיובאים'!J9035</f>
        <v>0</v>
      </c>
      <c r="I9035">
        <f>'נתונים מיובאים'!K9035</f>
        <v>0</v>
      </c>
      <c r="J9035" s="2">
        <f>'נתונים מיובאים'!L9035</f>
        <v>0</v>
      </c>
      <c r="K9035">
        <f>'נתונים מיובאים'!M9035</f>
        <v>0</v>
      </c>
      <c r="L9035" s="2">
        <f>'נתונים מיובאים'!N9035</f>
        <v>0</v>
      </c>
      <c r="M9035" s="1" t="str">
        <f t="shared" si="142"/>
        <v>00</v>
      </c>
      <c r="N9035" s="7" t="str">
        <f>B9035&amp;E9035&amp;COUNTIF($M$2:M9035,B9035&amp;E9035)</f>
        <v>008318</v>
      </c>
    </row>
    <row r="9036" spans="1:14" x14ac:dyDescent="0.2">
      <c r="A9036">
        <f>'נתונים מיובאים'!C9036</f>
        <v>0</v>
      </c>
      <c r="B9036">
        <f>'נתונים מיובאים'!D9036</f>
        <v>0</v>
      </c>
      <c r="C9036">
        <f>'נתונים מיובאים'!E9036</f>
        <v>0</v>
      </c>
      <c r="D9036">
        <f>'נתונים מיובאים'!F9036</f>
        <v>0</v>
      </c>
      <c r="E9036" s="5">
        <f>'נתונים מיובאים'!G9036</f>
        <v>0</v>
      </c>
      <c r="F9036">
        <f>'נתונים מיובאים'!H9036</f>
        <v>0</v>
      </c>
      <c r="G9036" s="2">
        <f>'נתונים מיובאים'!I9036</f>
        <v>0</v>
      </c>
      <c r="H9036" s="1">
        <f>'נתונים מיובאים'!J9036</f>
        <v>0</v>
      </c>
      <c r="I9036">
        <f>'נתונים מיובאים'!K9036</f>
        <v>0</v>
      </c>
      <c r="J9036" s="2">
        <f>'נתונים מיובאים'!L9036</f>
        <v>0</v>
      </c>
      <c r="K9036">
        <f>'נתונים מיובאים'!M9036</f>
        <v>0</v>
      </c>
      <c r="L9036" s="2">
        <f>'נתונים מיובאים'!N9036</f>
        <v>0</v>
      </c>
      <c r="M9036" s="1" t="str">
        <f t="shared" si="142"/>
        <v>00</v>
      </c>
      <c r="N9036" s="7" t="str">
        <f>B9036&amp;E9036&amp;COUNTIF($M$2:M9036,B9036&amp;E9036)</f>
        <v>008319</v>
      </c>
    </row>
    <row r="9037" spans="1:14" x14ac:dyDescent="0.2">
      <c r="A9037">
        <f>'נתונים מיובאים'!C9037</f>
        <v>0</v>
      </c>
      <c r="B9037">
        <f>'נתונים מיובאים'!D9037</f>
        <v>0</v>
      </c>
      <c r="C9037">
        <f>'נתונים מיובאים'!E9037</f>
        <v>0</v>
      </c>
      <c r="D9037">
        <f>'נתונים מיובאים'!F9037</f>
        <v>0</v>
      </c>
      <c r="E9037" s="5">
        <f>'נתונים מיובאים'!G9037</f>
        <v>0</v>
      </c>
      <c r="F9037">
        <f>'נתונים מיובאים'!H9037</f>
        <v>0</v>
      </c>
      <c r="G9037" s="2">
        <f>'נתונים מיובאים'!I9037</f>
        <v>0</v>
      </c>
      <c r="H9037" s="1">
        <f>'נתונים מיובאים'!J9037</f>
        <v>0</v>
      </c>
      <c r="I9037">
        <f>'נתונים מיובאים'!K9037</f>
        <v>0</v>
      </c>
      <c r="J9037" s="2">
        <f>'נתונים מיובאים'!L9037</f>
        <v>0</v>
      </c>
      <c r="K9037">
        <f>'נתונים מיובאים'!M9037</f>
        <v>0</v>
      </c>
      <c r="L9037" s="2">
        <f>'נתונים מיובאים'!N9037</f>
        <v>0</v>
      </c>
      <c r="M9037" s="1" t="str">
        <f t="shared" si="142"/>
        <v>00</v>
      </c>
      <c r="N9037" s="7" t="str">
        <f>B9037&amp;E9037&amp;COUNTIF($M$2:M9037,B9037&amp;E9037)</f>
        <v>008320</v>
      </c>
    </row>
    <row r="9038" spans="1:14" x14ac:dyDescent="0.2">
      <c r="A9038">
        <f>'נתונים מיובאים'!C9038</f>
        <v>0</v>
      </c>
      <c r="B9038">
        <f>'נתונים מיובאים'!D9038</f>
        <v>0</v>
      </c>
      <c r="C9038">
        <f>'נתונים מיובאים'!E9038</f>
        <v>0</v>
      </c>
      <c r="D9038">
        <f>'נתונים מיובאים'!F9038</f>
        <v>0</v>
      </c>
      <c r="E9038" s="5">
        <f>'נתונים מיובאים'!G9038</f>
        <v>0</v>
      </c>
      <c r="F9038">
        <f>'נתונים מיובאים'!H9038</f>
        <v>0</v>
      </c>
      <c r="G9038" s="2">
        <f>'נתונים מיובאים'!I9038</f>
        <v>0</v>
      </c>
      <c r="H9038" s="1">
        <f>'נתונים מיובאים'!J9038</f>
        <v>0</v>
      </c>
      <c r="I9038">
        <f>'נתונים מיובאים'!K9038</f>
        <v>0</v>
      </c>
      <c r="J9038" s="2">
        <f>'נתונים מיובאים'!L9038</f>
        <v>0</v>
      </c>
      <c r="K9038">
        <f>'נתונים מיובאים'!M9038</f>
        <v>0</v>
      </c>
      <c r="L9038" s="2">
        <f>'נתונים מיובאים'!N9038</f>
        <v>0</v>
      </c>
      <c r="M9038" s="1" t="str">
        <f t="shared" si="142"/>
        <v>00</v>
      </c>
      <c r="N9038" s="7" t="str">
        <f>B9038&amp;E9038&amp;COUNTIF($M$2:M9038,B9038&amp;E9038)</f>
        <v>008321</v>
      </c>
    </row>
    <row r="9039" spans="1:14" x14ac:dyDescent="0.2">
      <c r="A9039">
        <f>'נתונים מיובאים'!C9039</f>
        <v>0</v>
      </c>
      <c r="B9039">
        <f>'נתונים מיובאים'!D9039</f>
        <v>0</v>
      </c>
      <c r="C9039">
        <f>'נתונים מיובאים'!E9039</f>
        <v>0</v>
      </c>
      <c r="D9039">
        <f>'נתונים מיובאים'!F9039</f>
        <v>0</v>
      </c>
      <c r="E9039" s="5">
        <f>'נתונים מיובאים'!G9039</f>
        <v>0</v>
      </c>
      <c r="F9039">
        <f>'נתונים מיובאים'!H9039</f>
        <v>0</v>
      </c>
      <c r="G9039" s="2">
        <f>'נתונים מיובאים'!I9039</f>
        <v>0</v>
      </c>
      <c r="H9039" s="1">
        <f>'נתונים מיובאים'!J9039</f>
        <v>0</v>
      </c>
      <c r="I9039">
        <f>'נתונים מיובאים'!K9039</f>
        <v>0</v>
      </c>
      <c r="J9039" s="2">
        <f>'נתונים מיובאים'!L9039</f>
        <v>0</v>
      </c>
      <c r="K9039">
        <f>'נתונים מיובאים'!M9039</f>
        <v>0</v>
      </c>
      <c r="L9039" s="2">
        <f>'נתונים מיובאים'!N9039</f>
        <v>0</v>
      </c>
      <c r="M9039" s="1" t="str">
        <f t="shared" si="142"/>
        <v>00</v>
      </c>
      <c r="N9039" s="7" t="str">
        <f>B9039&amp;E9039&amp;COUNTIF($M$2:M9039,B9039&amp;E9039)</f>
        <v>008322</v>
      </c>
    </row>
    <row r="9040" spans="1:14" x14ac:dyDescent="0.2">
      <c r="A9040">
        <f>'נתונים מיובאים'!C9040</f>
        <v>0</v>
      </c>
      <c r="B9040">
        <f>'נתונים מיובאים'!D9040</f>
        <v>0</v>
      </c>
      <c r="C9040">
        <f>'נתונים מיובאים'!E9040</f>
        <v>0</v>
      </c>
      <c r="D9040">
        <f>'נתונים מיובאים'!F9040</f>
        <v>0</v>
      </c>
      <c r="E9040" s="5">
        <f>'נתונים מיובאים'!G9040</f>
        <v>0</v>
      </c>
      <c r="F9040">
        <f>'נתונים מיובאים'!H9040</f>
        <v>0</v>
      </c>
      <c r="G9040" s="2">
        <f>'נתונים מיובאים'!I9040</f>
        <v>0</v>
      </c>
      <c r="H9040" s="1">
        <f>'נתונים מיובאים'!J9040</f>
        <v>0</v>
      </c>
      <c r="I9040">
        <f>'נתונים מיובאים'!K9040</f>
        <v>0</v>
      </c>
      <c r="J9040" s="2">
        <f>'נתונים מיובאים'!L9040</f>
        <v>0</v>
      </c>
      <c r="K9040">
        <f>'נתונים מיובאים'!M9040</f>
        <v>0</v>
      </c>
      <c r="L9040" s="2">
        <f>'נתונים מיובאים'!N9040</f>
        <v>0</v>
      </c>
      <c r="M9040" s="1" t="str">
        <f t="shared" si="142"/>
        <v>00</v>
      </c>
      <c r="N9040" s="7" t="str">
        <f>B9040&amp;E9040&amp;COUNTIF($M$2:M9040,B9040&amp;E9040)</f>
        <v>008323</v>
      </c>
    </row>
    <row r="9041" spans="1:14" x14ac:dyDescent="0.2">
      <c r="A9041">
        <f>'נתונים מיובאים'!C9041</f>
        <v>0</v>
      </c>
      <c r="B9041">
        <f>'נתונים מיובאים'!D9041</f>
        <v>0</v>
      </c>
      <c r="C9041">
        <f>'נתונים מיובאים'!E9041</f>
        <v>0</v>
      </c>
      <c r="D9041">
        <f>'נתונים מיובאים'!F9041</f>
        <v>0</v>
      </c>
      <c r="E9041" s="5">
        <f>'נתונים מיובאים'!G9041</f>
        <v>0</v>
      </c>
      <c r="F9041">
        <f>'נתונים מיובאים'!H9041</f>
        <v>0</v>
      </c>
      <c r="G9041" s="2">
        <f>'נתונים מיובאים'!I9041</f>
        <v>0</v>
      </c>
      <c r="H9041" s="1">
        <f>'נתונים מיובאים'!J9041</f>
        <v>0</v>
      </c>
      <c r="I9041">
        <f>'נתונים מיובאים'!K9041</f>
        <v>0</v>
      </c>
      <c r="J9041" s="2">
        <f>'נתונים מיובאים'!L9041</f>
        <v>0</v>
      </c>
      <c r="K9041">
        <f>'נתונים מיובאים'!M9041</f>
        <v>0</v>
      </c>
      <c r="L9041" s="2">
        <f>'נתונים מיובאים'!N9041</f>
        <v>0</v>
      </c>
      <c r="M9041" s="1" t="str">
        <f t="shared" si="142"/>
        <v>00</v>
      </c>
      <c r="N9041" s="7" t="str">
        <f>B9041&amp;E9041&amp;COUNTIF($M$2:M9041,B9041&amp;E9041)</f>
        <v>008324</v>
      </c>
    </row>
    <row r="9042" spans="1:14" x14ac:dyDescent="0.2">
      <c r="A9042">
        <f>'נתונים מיובאים'!C9042</f>
        <v>0</v>
      </c>
      <c r="B9042">
        <f>'נתונים מיובאים'!D9042</f>
        <v>0</v>
      </c>
      <c r="C9042">
        <f>'נתונים מיובאים'!E9042</f>
        <v>0</v>
      </c>
      <c r="D9042">
        <f>'נתונים מיובאים'!F9042</f>
        <v>0</v>
      </c>
      <c r="E9042" s="5">
        <f>'נתונים מיובאים'!G9042</f>
        <v>0</v>
      </c>
      <c r="F9042">
        <f>'נתונים מיובאים'!H9042</f>
        <v>0</v>
      </c>
      <c r="G9042" s="2">
        <f>'נתונים מיובאים'!I9042</f>
        <v>0</v>
      </c>
      <c r="H9042" s="1">
        <f>'נתונים מיובאים'!J9042</f>
        <v>0</v>
      </c>
      <c r="I9042">
        <f>'נתונים מיובאים'!K9042</f>
        <v>0</v>
      </c>
      <c r="J9042" s="2">
        <f>'נתונים מיובאים'!L9042</f>
        <v>0</v>
      </c>
      <c r="K9042">
        <f>'נתונים מיובאים'!M9042</f>
        <v>0</v>
      </c>
      <c r="L9042" s="2">
        <f>'נתונים מיובאים'!N9042</f>
        <v>0</v>
      </c>
      <c r="M9042" s="1" t="str">
        <f t="shared" si="142"/>
        <v>00</v>
      </c>
      <c r="N9042" s="7" t="str">
        <f>B9042&amp;E9042&amp;COUNTIF($M$2:M9042,B9042&amp;E9042)</f>
        <v>008325</v>
      </c>
    </row>
    <row r="9043" spans="1:14" x14ac:dyDescent="0.2">
      <c r="A9043">
        <f>'נתונים מיובאים'!C9043</f>
        <v>0</v>
      </c>
      <c r="B9043">
        <f>'נתונים מיובאים'!D9043</f>
        <v>0</v>
      </c>
      <c r="C9043">
        <f>'נתונים מיובאים'!E9043</f>
        <v>0</v>
      </c>
      <c r="D9043">
        <f>'נתונים מיובאים'!F9043</f>
        <v>0</v>
      </c>
      <c r="E9043" s="5">
        <f>'נתונים מיובאים'!G9043</f>
        <v>0</v>
      </c>
      <c r="F9043">
        <f>'נתונים מיובאים'!H9043</f>
        <v>0</v>
      </c>
      <c r="G9043" s="2">
        <f>'נתונים מיובאים'!I9043</f>
        <v>0</v>
      </c>
      <c r="H9043" s="1">
        <f>'נתונים מיובאים'!J9043</f>
        <v>0</v>
      </c>
      <c r="I9043">
        <f>'נתונים מיובאים'!K9043</f>
        <v>0</v>
      </c>
      <c r="J9043" s="2">
        <f>'נתונים מיובאים'!L9043</f>
        <v>0</v>
      </c>
      <c r="K9043">
        <f>'נתונים מיובאים'!M9043</f>
        <v>0</v>
      </c>
      <c r="L9043" s="2">
        <f>'נתונים מיובאים'!N9043</f>
        <v>0</v>
      </c>
      <c r="M9043" s="1" t="str">
        <f t="shared" si="142"/>
        <v>00</v>
      </c>
      <c r="N9043" s="7" t="str">
        <f>B9043&amp;E9043&amp;COUNTIF($M$2:M9043,B9043&amp;E9043)</f>
        <v>008326</v>
      </c>
    </row>
    <row r="9044" spans="1:14" x14ac:dyDescent="0.2">
      <c r="A9044">
        <f>'נתונים מיובאים'!C9044</f>
        <v>0</v>
      </c>
      <c r="B9044">
        <f>'נתונים מיובאים'!D9044</f>
        <v>0</v>
      </c>
      <c r="C9044">
        <f>'נתונים מיובאים'!E9044</f>
        <v>0</v>
      </c>
      <c r="D9044">
        <f>'נתונים מיובאים'!F9044</f>
        <v>0</v>
      </c>
      <c r="E9044" s="5">
        <f>'נתונים מיובאים'!G9044</f>
        <v>0</v>
      </c>
      <c r="F9044">
        <f>'נתונים מיובאים'!H9044</f>
        <v>0</v>
      </c>
      <c r="G9044" s="2">
        <f>'נתונים מיובאים'!I9044</f>
        <v>0</v>
      </c>
      <c r="H9044" s="1">
        <f>'נתונים מיובאים'!J9044</f>
        <v>0</v>
      </c>
      <c r="I9044">
        <f>'נתונים מיובאים'!K9044</f>
        <v>0</v>
      </c>
      <c r="J9044" s="2">
        <f>'נתונים מיובאים'!L9044</f>
        <v>0</v>
      </c>
      <c r="K9044">
        <f>'נתונים מיובאים'!M9044</f>
        <v>0</v>
      </c>
      <c r="L9044" s="2">
        <f>'נתונים מיובאים'!N9044</f>
        <v>0</v>
      </c>
      <c r="M9044" s="1" t="str">
        <f t="shared" si="142"/>
        <v>00</v>
      </c>
      <c r="N9044" s="7" t="str">
        <f>B9044&amp;E9044&amp;COUNTIF($M$2:M9044,B9044&amp;E9044)</f>
        <v>008327</v>
      </c>
    </row>
    <row r="9045" spans="1:14" x14ac:dyDescent="0.2">
      <c r="A9045">
        <f>'נתונים מיובאים'!C9045</f>
        <v>0</v>
      </c>
      <c r="B9045">
        <f>'נתונים מיובאים'!D9045</f>
        <v>0</v>
      </c>
      <c r="C9045">
        <f>'נתונים מיובאים'!E9045</f>
        <v>0</v>
      </c>
      <c r="D9045">
        <f>'נתונים מיובאים'!F9045</f>
        <v>0</v>
      </c>
      <c r="E9045" s="5">
        <f>'נתונים מיובאים'!G9045</f>
        <v>0</v>
      </c>
      <c r="F9045">
        <f>'נתונים מיובאים'!H9045</f>
        <v>0</v>
      </c>
      <c r="G9045" s="2">
        <f>'נתונים מיובאים'!I9045</f>
        <v>0</v>
      </c>
      <c r="H9045" s="1">
        <f>'נתונים מיובאים'!J9045</f>
        <v>0</v>
      </c>
      <c r="I9045">
        <f>'נתונים מיובאים'!K9045</f>
        <v>0</v>
      </c>
      <c r="J9045" s="2">
        <f>'נתונים מיובאים'!L9045</f>
        <v>0</v>
      </c>
      <c r="K9045">
        <f>'נתונים מיובאים'!M9045</f>
        <v>0</v>
      </c>
      <c r="L9045" s="2">
        <f>'נתונים מיובאים'!N9045</f>
        <v>0</v>
      </c>
      <c r="M9045" s="1" t="str">
        <f t="shared" si="142"/>
        <v>00</v>
      </c>
      <c r="N9045" s="7" t="str">
        <f>B9045&amp;E9045&amp;COUNTIF($M$2:M9045,B9045&amp;E9045)</f>
        <v>008328</v>
      </c>
    </row>
    <row r="9046" spans="1:14" x14ac:dyDescent="0.2">
      <c r="A9046">
        <f>'נתונים מיובאים'!C9046</f>
        <v>0</v>
      </c>
      <c r="B9046">
        <f>'נתונים מיובאים'!D9046</f>
        <v>0</v>
      </c>
      <c r="C9046">
        <f>'נתונים מיובאים'!E9046</f>
        <v>0</v>
      </c>
      <c r="D9046">
        <f>'נתונים מיובאים'!F9046</f>
        <v>0</v>
      </c>
      <c r="E9046" s="5">
        <f>'נתונים מיובאים'!G9046</f>
        <v>0</v>
      </c>
      <c r="F9046">
        <f>'נתונים מיובאים'!H9046</f>
        <v>0</v>
      </c>
      <c r="G9046" s="2">
        <f>'נתונים מיובאים'!I9046</f>
        <v>0</v>
      </c>
      <c r="H9046" s="1">
        <f>'נתונים מיובאים'!J9046</f>
        <v>0</v>
      </c>
      <c r="I9046">
        <f>'נתונים מיובאים'!K9046</f>
        <v>0</v>
      </c>
      <c r="J9046" s="2">
        <f>'נתונים מיובאים'!L9046</f>
        <v>0</v>
      </c>
      <c r="K9046">
        <f>'נתונים מיובאים'!M9046</f>
        <v>0</v>
      </c>
      <c r="L9046" s="2">
        <f>'נתונים מיובאים'!N9046</f>
        <v>0</v>
      </c>
      <c r="M9046" s="1" t="str">
        <f t="shared" si="142"/>
        <v>00</v>
      </c>
      <c r="N9046" s="7" t="str">
        <f>B9046&amp;E9046&amp;COUNTIF($M$2:M9046,B9046&amp;E9046)</f>
        <v>008329</v>
      </c>
    </row>
    <row r="9047" spans="1:14" x14ac:dyDescent="0.2">
      <c r="A9047">
        <f>'נתונים מיובאים'!C9047</f>
        <v>0</v>
      </c>
      <c r="B9047">
        <f>'נתונים מיובאים'!D9047</f>
        <v>0</v>
      </c>
      <c r="C9047">
        <f>'נתונים מיובאים'!E9047</f>
        <v>0</v>
      </c>
      <c r="D9047">
        <f>'נתונים מיובאים'!F9047</f>
        <v>0</v>
      </c>
      <c r="E9047" s="5">
        <f>'נתונים מיובאים'!G9047</f>
        <v>0</v>
      </c>
      <c r="F9047">
        <f>'נתונים מיובאים'!H9047</f>
        <v>0</v>
      </c>
      <c r="G9047" s="2">
        <f>'נתונים מיובאים'!I9047</f>
        <v>0</v>
      </c>
      <c r="H9047" s="1">
        <f>'נתונים מיובאים'!J9047</f>
        <v>0</v>
      </c>
      <c r="I9047">
        <f>'נתונים מיובאים'!K9047</f>
        <v>0</v>
      </c>
      <c r="J9047" s="2">
        <f>'נתונים מיובאים'!L9047</f>
        <v>0</v>
      </c>
      <c r="K9047">
        <f>'נתונים מיובאים'!M9047</f>
        <v>0</v>
      </c>
      <c r="L9047" s="2">
        <f>'נתונים מיובאים'!N9047</f>
        <v>0</v>
      </c>
      <c r="M9047" s="1" t="str">
        <f t="shared" si="142"/>
        <v>00</v>
      </c>
      <c r="N9047" s="7" t="str">
        <f>B9047&amp;E9047&amp;COUNTIF($M$2:M9047,B9047&amp;E9047)</f>
        <v>008330</v>
      </c>
    </row>
    <row r="9048" spans="1:14" x14ac:dyDescent="0.2">
      <c r="A9048">
        <f>'נתונים מיובאים'!C9048</f>
        <v>0</v>
      </c>
      <c r="B9048">
        <f>'נתונים מיובאים'!D9048</f>
        <v>0</v>
      </c>
      <c r="C9048">
        <f>'נתונים מיובאים'!E9048</f>
        <v>0</v>
      </c>
      <c r="D9048">
        <f>'נתונים מיובאים'!F9048</f>
        <v>0</v>
      </c>
      <c r="E9048" s="5">
        <f>'נתונים מיובאים'!G9048</f>
        <v>0</v>
      </c>
      <c r="F9048">
        <f>'נתונים מיובאים'!H9048</f>
        <v>0</v>
      </c>
      <c r="G9048" s="2">
        <f>'נתונים מיובאים'!I9048</f>
        <v>0</v>
      </c>
      <c r="H9048" s="1">
        <f>'נתונים מיובאים'!J9048</f>
        <v>0</v>
      </c>
      <c r="I9048">
        <f>'נתונים מיובאים'!K9048</f>
        <v>0</v>
      </c>
      <c r="J9048" s="2">
        <f>'נתונים מיובאים'!L9048</f>
        <v>0</v>
      </c>
      <c r="K9048">
        <f>'נתונים מיובאים'!M9048</f>
        <v>0</v>
      </c>
      <c r="L9048" s="2">
        <f>'נתונים מיובאים'!N9048</f>
        <v>0</v>
      </c>
      <c r="M9048" s="1" t="str">
        <f t="shared" si="142"/>
        <v>00</v>
      </c>
      <c r="N9048" s="7" t="str">
        <f>B9048&amp;E9048&amp;COUNTIF($M$2:M9048,B9048&amp;E9048)</f>
        <v>008331</v>
      </c>
    </row>
    <row r="9049" spans="1:14" x14ac:dyDescent="0.2">
      <c r="A9049">
        <f>'נתונים מיובאים'!C9049</f>
        <v>0</v>
      </c>
      <c r="B9049">
        <f>'נתונים מיובאים'!D9049</f>
        <v>0</v>
      </c>
      <c r="C9049">
        <f>'נתונים מיובאים'!E9049</f>
        <v>0</v>
      </c>
      <c r="D9049">
        <f>'נתונים מיובאים'!F9049</f>
        <v>0</v>
      </c>
      <c r="E9049" s="5">
        <f>'נתונים מיובאים'!G9049</f>
        <v>0</v>
      </c>
      <c r="F9049">
        <f>'נתונים מיובאים'!H9049</f>
        <v>0</v>
      </c>
      <c r="G9049" s="2">
        <f>'נתונים מיובאים'!I9049</f>
        <v>0</v>
      </c>
      <c r="H9049" s="1">
        <f>'נתונים מיובאים'!J9049</f>
        <v>0</v>
      </c>
      <c r="I9049">
        <f>'נתונים מיובאים'!K9049</f>
        <v>0</v>
      </c>
      <c r="J9049" s="2">
        <f>'נתונים מיובאים'!L9049</f>
        <v>0</v>
      </c>
      <c r="K9049">
        <f>'נתונים מיובאים'!M9049</f>
        <v>0</v>
      </c>
      <c r="L9049" s="2">
        <f>'נתונים מיובאים'!N9049</f>
        <v>0</v>
      </c>
      <c r="M9049" s="1" t="str">
        <f t="shared" si="142"/>
        <v>00</v>
      </c>
      <c r="N9049" s="7" t="str">
        <f>B9049&amp;E9049&amp;COUNTIF($M$2:M9049,B9049&amp;E9049)</f>
        <v>008332</v>
      </c>
    </row>
    <row r="9050" spans="1:14" x14ac:dyDescent="0.2">
      <c r="A9050">
        <f>'נתונים מיובאים'!C9050</f>
        <v>0</v>
      </c>
      <c r="B9050">
        <f>'נתונים מיובאים'!D9050</f>
        <v>0</v>
      </c>
      <c r="C9050">
        <f>'נתונים מיובאים'!E9050</f>
        <v>0</v>
      </c>
      <c r="D9050">
        <f>'נתונים מיובאים'!F9050</f>
        <v>0</v>
      </c>
      <c r="E9050" s="5">
        <f>'נתונים מיובאים'!G9050</f>
        <v>0</v>
      </c>
      <c r="F9050">
        <f>'נתונים מיובאים'!H9050</f>
        <v>0</v>
      </c>
      <c r="G9050" s="2">
        <f>'נתונים מיובאים'!I9050</f>
        <v>0</v>
      </c>
      <c r="H9050" s="1">
        <f>'נתונים מיובאים'!J9050</f>
        <v>0</v>
      </c>
      <c r="I9050">
        <f>'נתונים מיובאים'!K9050</f>
        <v>0</v>
      </c>
      <c r="J9050" s="2">
        <f>'נתונים מיובאים'!L9050</f>
        <v>0</v>
      </c>
      <c r="K9050">
        <f>'נתונים מיובאים'!M9050</f>
        <v>0</v>
      </c>
      <c r="L9050" s="2">
        <f>'נתונים מיובאים'!N9050</f>
        <v>0</v>
      </c>
      <c r="M9050" s="1" t="str">
        <f t="shared" si="142"/>
        <v>00</v>
      </c>
      <c r="N9050" s="7" t="str">
        <f>B9050&amp;E9050&amp;COUNTIF($M$2:M9050,B9050&amp;E9050)</f>
        <v>008333</v>
      </c>
    </row>
    <row r="9051" spans="1:14" x14ac:dyDescent="0.2">
      <c r="A9051">
        <f>'נתונים מיובאים'!C9051</f>
        <v>0</v>
      </c>
      <c r="B9051">
        <f>'נתונים מיובאים'!D9051</f>
        <v>0</v>
      </c>
      <c r="C9051">
        <f>'נתונים מיובאים'!E9051</f>
        <v>0</v>
      </c>
      <c r="D9051">
        <f>'נתונים מיובאים'!F9051</f>
        <v>0</v>
      </c>
      <c r="E9051" s="5">
        <f>'נתונים מיובאים'!G9051</f>
        <v>0</v>
      </c>
      <c r="F9051">
        <f>'נתונים מיובאים'!H9051</f>
        <v>0</v>
      </c>
      <c r="G9051" s="2">
        <f>'נתונים מיובאים'!I9051</f>
        <v>0</v>
      </c>
      <c r="H9051" s="1">
        <f>'נתונים מיובאים'!J9051</f>
        <v>0</v>
      </c>
      <c r="I9051">
        <f>'נתונים מיובאים'!K9051</f>
        <v>0</v>
      </c>
      <c r="J9051" s="2">
        <f>'נתונים מיובאים'!L9051</f>
        <v>0</v>
      </c>
      <c r="K9051">
        <f>'נתונים מיובאים'!M9051</f>
        <v>0</v>
      </c>
      <c r="L9051" s="2">
        <f>'נתונים מיובאים'!N9051</f>
        <v>0</v>
      </c>
      <c r="M9051" s="1" t="str">
        <f t="shared" si="142"/>
        <v>00</v>
      </c>
      <c r="N9051" s="7" t="str">
        <f>B9051&amp;E9051&amp;COUNTIF($M$2:M9051,B9051&amp;E9051)</f>
        <v>008334</v>
      </c>
    </row>
    <row r="9052" spans="1:14" x14ac:dyDescent="0.2">
      <c r="A9052">
        <f>'נתונים מיובאים'!C9052</f>
        <v>0</v>
      </c>
      <c r="B9052">
        <f>'נתונים מיובאים'!D9052</f>
        <v>0</v>
      </c>
      <c r="C9052">
        <f>'נתונים מיובאים'!E9052</f>
        <v>0</v>
      </c>
      <c r="D9052">
        <f>'נתונים מיובאים'!F9052</f>
        <v>0</v>
      </c>
      <c r="E9052" s="5">
        <f>'נתונים מיובאים'!G9052</f>
        <v>0</v>
      </c>
      <c r="F9052">
        <f>'נתונים מיובאים'!H9052</f>
        <v>0</v>
      </c>
      <c r="G9052" s="2">
        <f>'נתונים מיובאים'!I9052</f>
        <v>0</v>
      </c>
      <c r="H9052" s="1">
        <f>'נתונים מיובאים'!J9052</f>
        <v>0</v>
      </c>
      <c r="I9052">
        <f>'נתונים מיובאים'!K9052</f>
        <v>0</v>
      </c>
      <c r="J9052" s="2">
        <f>'נתונים מיובאים'!L9052</f>
        <v>0</v>
      </c>
      <c r="K9052">
        <f>'נתונים מיובאים'!M9052</f>
        <v>0</v>
      </c>
      <c r="L9052" s="2">
        <f>'נתונים מיובאים'!N9052</f>
        <v>0</v>
      </c>
      <c r="M9052" s="1" t="str">
        <f t="shared" si="142"/>
        <v>00</v>
      </c>
      <c r="N9052" s="7" t="str">
        <f>B9052&amp;E9052&amp;COUNTIF($M$2:M9052,B9052&amp;E9052)</f>
        <v>008335</v>
      </c>
    </row>
    <row r="9053" spans="1:14" x14ac:dyDescent="0.2">
      <c r="A9053">
        <f>'נתונים מיובאים'!C9053</f>
        <v>0</v>
      </c>
      <c r="B9053">
        <f>'נתונים מיובאים'!D9053</f>
        <v>0</v>
      </c>
      <c r="C9053">
        <f>'נתונים מיובאים'!E9053</f>
        <v>0</v>
      </c>
      <c r="D9053">
        <f>'נתונים מיובאים'!F9053</f>
        <v>0</v>
      </c>
      <c r="E9053" s="5">
        <f>'נתונים מיובאים'!G9053</f>
        <v>0</v>
      </c>
      <c r="F9053">
        <f>'נתונים מיובאים'!H9053</f>
        <v>0</v>
      </c>
      <c r="G9053" s="2">
        <f>'נתונים מיובאים'!I9053</f>
        <v>0</v>
      </c>
      <c r="H9053" s="1">
        <f>'נתונים מיובאים'!J9053</f>
        <v>0</v>
      </c>
      <c r="I9053">
        <f>'נתונים מיובאים'!K9053</f>
        <v>0</v>
      </c>
      <c r="J9053" s="2">
        <f>'נתונים מיובאים'!L9053</f>
        <v>0</v>
      </c>
      <c r="K9053">
        <f>'נתונים מיובאים'!M9053</f>
        <v>0</v>
      </c>
      <c r="L9053" s="2">
        <f>'נתונים מיובאים'!N9053</f>
        <v>0</v>
      </c>
      <c r="M9053" s="1" t="str">
        <f t="shared" si="142"/>
        <v>00</v>
      </c>
      <c r="N9053" s="7" t="str">
        <f>B9053&amp;E9053&amp;COUNTIF($M$2:M9053,B9053&amp;E9053)</f>
        <v>008336</v>
      </c>
    </row>
    <row r="9054" spans="1:14" x14ac:dyDescent="0.2">
      <c r="A9054">
        <f>'נתונים מיובאים'!C9054</f>
        <v>0</v>
      </c>
      <c r="B9054">
        <f>'נתונים מיובאים'!D9054</f>
        <v>0</v>
      </c>
      <c r="C9054">
        <f>'נתונים מיובאים'!E9054</f>
        <v>0</v>
      </c>
      <c r="D9054">
        <f>'נתונים מיובאים'!F9054</f>
        <v>0</v>
      </c>
      <c r="E9054" s="5">
        <f>'נתונים מיובאים'!G9054</f>
        <v>0</v>
      </c>
      <c r="F9054">
        <f>'נתונים מיובאים'!H9054</f>
        <v>0</v>
      </c>
      <c r="G9054" s="2">
        <f>'נתונים מיובאים'!I9054</f>
        <v>0</v>
      </c>
      <c r="H9054" s="1">
        <f>'נתונים מיובאים'!J9054</f>
        <v>0</v>
      </c>
      <c r="I9054">
        <f>'נתונים מיובאים'!K9054</f>
        <v>0</v>
      </c>
      <c r="J9054" s="2">
        <f>'נתונים מיובאים'!L9054</f>
        <v>0</v>
      </c>
      <c r="K9054">
        <f>'נתונים מיובאים'!M9054</f>
        <v>0</v>
      </c>
      <c r="L9054" s="2">
        <f>'נתונים מיובאים'!N9054</f>
        <v>0</v>
      </c>
      <c r="M9054" s="1" t="str">
        <f t="shared" si="142"/>
        <v>00</v>
      </c>
      <c r="N9054" s="7" t="str">
        <f>B9054&amp;E9054&amp;COUNTIF($M$2:M9054,B9054&amp;E9054)</f>
        <v>008337</v>
      </c>
    </row>
    <row r="9055" spans="1:14" x14ac:dyDescent="0.2">
      <c r="A9055">
        <f>'נתונים מיובאים'!C9055</f>
        <v>0</v>
      </c>
      <c r="B9055">
        <f>'נתונים מיובאים'!D9055</f>
        <v>0</v>
      </c>
      <c r="C9055">
        <f>'נתונים מיובאים'!E9055</f>
        <v>0</v>
      </c>
      <c r="D9055">
        <f>'נתונים מיובאים'!F9055</f>
        <v>0</v>
      </c>
      <c r="E9055" s="5">
        <f>'נתונים מיובאים'!G9055</f>
        <v>0</v>
      </c>
      <c r="F9055">
        <f>'נתונים מיובאים'!H9055</f>
        <v>0</v>
      </c>
      <c r="G9055" s="2">
        <f>'נתונים מיובאים'!I9055</f>
        <v>0</v>
      </c>
      <c r="H9055" s="1">
        <f>'נתונים מיובאים'!J9055</f>
        <v>0</v>
      </c>
      <c r="I9055">
        <f>'נתונים מיובאים'!K9055</f>
        <v>0</v>
      </c>
      <c r="J9055" s="2">
        <f>'נתונים מיובאים'!L9055</f>
        <v>0</v>
      </c>
      <c r="K9055">
        <f>'נתונים מיובאים'!M9055</f>
        <v>0</v>
      </c>
      <c r="L9055" s="2">
        <f>'נתונים מיובאים'!N9055</f>
        <v>0</v>
      </c>
      <c r="M9055" s="1" t="str">
        <f t="shared" si="142"/>
        <v>00</v>
      </c>
      <c r="N9055" s="7" t="str">
        <f>B9055&amp;E9055&amp;COUNTIF($M$2:M9055,B9055&amp;E9055)</f>
        <v>008338</v>
      </c>
    </row>
    <row r="9056" spans="1:14" x14ac:dyDescent="0.2">
      <c r="A9056">
        <f>'נתונים מיובאים'!C9056</f>
        <v>0</v>
      </c>
      <c r="B9056">
        <f>'נתונים מיובאים'!D9056</f>
        <v>0</v>
      </c>
      <c r="C9056">
        <f>'נתונים מיובאים'!E9056</f>
        <v>0</v>
      </c>
      <c r="D9056">
        <f>'נתונים מיובאים'!F9056</f>
        <v>0</v>
      </c>
      <c r="E9056" s="5">
        <f>'נתונים מיובאים'!G9056</f>
        <v>0</v>
      </c>
      <c r="F9056">
        <f>'נתונים מיובאים'!H9056</f>
        <v>0</v>
      </c>
      <c r="G9056" s="2">
        <f>'נתונים מיובאים'!I9056</f>
        <v>0</v>
      </c>
      <c r="H9056" s="1">
        <f>'נתונים מיובאים'!J9056</f>
        <v>0</v>
      </c>
      <c r="I9056">
        <f>'נתונים מיובאים'!K9056</f>
        <v>0</v>
      </c>
      <c r="J9056" s="2">
        <f>'נתונים מיובאים'!L9056</f>
        <v>0</v>
      </c>
      <c r="K9056">
        <f>'נתונים מיובאים'!M9056</f>
        <v>0</v>
      </c>
      <c r="L9056" s="2">
        <f>'נתונים מיובאים'!N9056</f>
        <v>0</v>
      </c>
      <c r="M9056" s="1" t="str">
        <f t="shared" si="142"/>
        <v>00</v>
      </c>
      <c r="N9056" s="7" t="str">
        <f>B9056&amp;E9056&amp;COUNTIF($M$2:M9056,B9056&amp;E9056)</f>
        <v>008339</v>
      </c>
    </row>
    <row r="9057" spans="1:14" x14ac:dyDescent="0.2">
      <c r="A9057">
        <f>'נתונים מיובאים'!C9057</f>
        <v>0</v>
      </c>
      <c r="B9057">
        <f>'נתונים מיובאים'!D9057</f>
        <v>0</v>
      </c>
      <c r="C9057">
        <f>'נתונים מיובאים'!E9057</f>
        <v>0</v>
      </c>
      <c r="D9057">
        <f>'נתונים מיובאים'!F9057</f>
        <v>0</v>
      </c>
      <c r="E9057" s="5">
        <f>'נתונים מיובאים'!G9057</f>
        <v>0</v>
      </c>
      <c r="F9057">
        <f>'נתונים מיובאים'!H9057</f>
        <v>0</v>
      </c>
      <c r="G9057" s="2">
        <f>'נתונים מיובאים'!I9057</f>
        <v>0</v>
      </c>
      <c r="H9057" s="1">
        <f>'נתונים מיובאים'!J9057</f>
        <v>0</v>
      </c>
      <c r="I9057">
        <f>'נתונים מיובאים'!K9057</f>
        <v>0</v>
      </c>
      <c r="J9057" s="2">
        <f>'נתונים מיובאים'!L9057</f>
        <v>0</v>
      </c>
      <c r="K9057">
        <f>'נתונים מיובאים'!M9057</f>
        <v>0</v>
      </c>
      <c r="L9057" s="2">
        <f>'נתונים מיובאים'!N9057</f>
        <v>0</v>
      </c>
      <c r="M9057" s="1" t="str">
        <f t="shared" si="142"/>
        <v>00</v>
      </c>
      <c r="N9057" s="7" t="str">
        <f>B9057&amp;E9057&amp;COUNTIF($M$2:M9057,B9057&amp;E9057)</f>
        <v>008340</v>
      </c>
    </row>
    <row r="9058" spans="1:14" x14ac:dyDescent="0.2">
      <c r="A9058">
        <f>'נתונים מיובאים'!C9058</f>
        <v>0</v>
      </c>
      <c r="B9058">
        <f>'נתונים מיובאים'!D9058</f>
        <v>0</v>
      </c>
      <c r="C9058">
        <f>'נתונים מיובאים'!E9058</f>
        <v>0</v>
      </c>
      <c r="D9058">
        <f>'נתונים מיובאים'!F9058</f>
        <v>0</v>
      </c>
      <c r="E9058" s="5">
        <f>'נתונים מיובאים'!G9058</f>
        <v>0</v>
      </c>
      <c r="F9058">
        <f>'נתונים מיובאים'!H9058</f>
        <v>0</v>
      </c>
      <c r="G9058" s="2">
        <f>'נתונים מיובאים'!I9058</f>
        <v>0</v>
      </c>
      <c r="H9058" s="1">
        <f>'נתונים מיובאים'!J9058</f>
        <v>0</v>
      </c>
      <c r="I9058">
        <f>'נתונים מיובאים'!K9058</f>
        <v>0</v>
      </c>
      <c r="J9058" s="2">
        <f>'נתונים מיובאים'!L9058</f>
        <v>0</v>
      </c>
      <c r="K9058">
        <f>'נתונים מיובאים'!M9058</f>
        <v>0</v>
      </c>
      <c r="L9058" s="2">
        <f>'נתונים מיובאים'!N9058</f>
        <v>0</v>
      </c>
      <c r="M9058" s="1" t="str">
        <f t="shared" si="142"/>
        <v>00</v>
      </c>
      <c r="N9058" s="7" t="str">
        <f>B9058&amp;E9058&amp;COUNTIF($M$2:M9058,B9058&amp;E9058)</f>
        <v>008341</v>
      </c>
    </row>
    <row r="9059" spans="1:14" x14ac:dyDescent="0.2">
      <c r="A9059">
        <f>'נתונים מיובאים'!C9059</f>
        <v>0</v>
      </c>
      <c r="B9059">
        <f>'נתונים מיובאים'!D9059</f>
        <v>0</v>
      </c>
      <c r="C9059">
        <f>'נתונים מיובאים'!E9059</f>
        <v>0</v>
      </c>
      <c r="D9059">
        <f>'נתונים מיובאים'!F9059</f>
        <v>0</v>
      </c>
      <c r="E9059" s="5">
        <f>'נתונים מיובאים'!G9059</f>
        <v>0</v>
      </c>
      <c r="F9059">
        <f>'נתונים מיובאים'!H9059</f>
        <v>0</v>
      </c>
      <c r="G9059" s="2">
        <f>'נתונים מיובאים'!I9059</f>
        <v>0</v>
      </c>
      <c r="H9059" s="1">
        <f>'נתונים מיובאים'!J9059</f>
        <v>0</v>
      </c>
      <c r="I9059">
        <f>'נתונים מיובאים'!K9059</f>
        <v>0</v>
      </c>
      <c r="J9059" s="2">
        <f>'נתונים מיובאים'!L9059</f>
        <v>0</v>
      </c>
      <c r="K9059">
        <f>'נתונים מיובאים'!M9059</f>
        <v>0</v>
      </c>
      <c r="L9059" s="2">
        <f>'נתונים מיובאים'!N9059</f>
        <v>0</v>
      </c>
      <c r="M9059" s="1" t="str">
        <f t="shared" si="142"/>
        <v>00</v>
      </c>
      <c r="N9059" s="7" t="str">
        <f>B9059&amp;E9059&amp;COUNTIF($M$2:M9059,B9059&amp;E9059)</f>
        <v>008342</v>
      </c>
    </row>
    <row r="9060" spans="1:14" x14ac:dyDescent="0.2">
      <c r="A9060">
        <f>'נתונים מיובאים'!C9060</f>
        <v>0</v>
      </c>
      <c r="B9060">
        <f>'נתונים מיובאים'!D9060</f>
        <v>0</v>
      </c>
      <c r="C9060">
        <f>'נתונים מיובאים'!E9060</f>
        <v>0</v>
      </c>
      <c r="D9060">
        <f>'נתונים מיובאים'!F9060</f>
        <v>0</v>
      </c>
      <c r="E9060" s="5">
        <f>'נתונים מיובאים'!G9060</f>
        <v>0</v>
      </c>
      <c r="F9060">
        <f>'נתונים מיובאים'!H9060</f>
        <v>0</v>
      </c>
      <c r="G9060" s="2">
        <f>'נתונים מיובאים'!I9060</f>
        <v>0</v>
      </c>
      <c r="H9060" s="1">
        <f>'נתונים מיובאים'!J9060</f>
        <v>0</v>
      </c>
      <c r="I9060">
        <f>'נתונים מיובאים'!K9060</f>
        <v>0</v>
      </c>
      <c r="J9060" s="2">
        <f>'נתונים מיובאים'!L9060</f>
        <v>0</v>
      </c>
      <c r="K9060">
        <f>'נתונים מיובאים'!M9060</f>
        <v>0</v>
      </c>
      <c r="L9060" s="2">
        <f>'נתונים מיובאים'!N9060</f>
        <v>0</v>
      </c>
      <c r="M9060" s="1" t="str">
        <f t="shared" si="142"/>
        <v>00</v>
      </c>
      <c r="N9060" s="7" t="str">
        <f>B9060&amp;E9060&amp;COUNTIF($M$2:M9060,B9060&amp;E9060)</f>
        <v>008343</v>
      </c>
    </row>
    <row r="9061" spans="1:14" x14ac:dyDescent="0.2">
      <c r="A9061">
        <f>'נתונים מיובאים'!C9061</f>
        <v>0</v>
      </c>
      <c r="B9061">
        <f>'נתונים מיובאים'!D9061</f>
        <v>0</v>
      </c>
      <c r="C9061">
        <f>'נתונים מיובאים'!E9061</f>
        <v>0</v>
      </c>
      <c r="D9061">
        <f>'נתונים מיובאים'!F9061</f>
        <v>0</v>
      </c>
      <c r="E9061" s="5">
        <f>'נתונים מיובאים'!G9061</f>
        <v>0</v>
      </c>
      <c r="F9061">
        <f>'נתונים מיובאים'!H9061</f>
        <v>0</v>
      </c>
      <c r="G9061" s="2">
        <f>'נתונים מיובאים'!I9061</f>
        <v>0</v>
      </c>
      <c r="H9061" s="1">
        <f>'נתונים מיובאים'!J9061</f>
        <v>0</v>
      </c>
      <c r="I9061">
        <f>'נתונים מיובאים'!K9061</f>
        <v>0</v>
      </c>
      <c r="J9061" s="2">
        <f>'נתונים מיובאים'!L9061</f>
        <v>0</v>
      </c>
      <c r="K9061">
        <f>'נתונים מיובאים'!M9061</f>
        <v>0</v>
      </c>
      <c r="L9061" s="2">
        <f>'נתונים מיובאים'!N9061</f>
        <v>0</v>
      </c>
      <c r="M9061" s="1" t="str">
        <f t="shared" si="142"/>
        <v>00</v>
      </c>
      <c r="N9061" s="7" t="str">
        <f>B9061&amp;E9061&amp;COUNTIF($M$2:M9061,B9061&amp;E9061)</f>
        <v>008344</v>
      </c>
    </row>
    <row r="9062" spans="1:14" x14ac:dyDescent="0.2">
      <c r="A9062">
        <f>'נתונים מיובאים'!C9062</f>
        <v>0</v>
      </c>
      <c r="B9062">
        <f>'נתונים מיובאים'!D9062</f>
        <v>0</v>
      </c>
      <c r="C9062">
        <f>'נתונים מיובאים'!E9062</f>
        <v>0</v>
      </c>
      <c r="D9062">
        <f>'נתונים מיובאים'!F9062</f>
        <v>0</v>
      </c>
      <c r="E9062" s="5">
        <f>'נתונים מיובאים'!G9062</f>
        <v>0</v>
      </c>
      <c r="F9062">
        <f>'נתונים מיובאים'!H9062</f>
        <v>0</v>
      </c>
      <c r="G9062" s="2">
        <f>'נתונים מיובאים'!I9062</f>
        <v>0</v>
      </c>
      <c r="H9062" s="1">
        <f>'נתונים מיובאים'!J9062</f>
        <v>0</v>
      </c>
      <c r="I9062">
        <f>'נתונים מיובאים'!K9062</f>
        <v>0</v>
      </c>
      <c r="J9062" s="2">
        <f>'נתונים מיובאים'!L9062</f>
        <v>0</v>
      </c>
      <c r="K9062">
        <f>'נתונים מיובאים'!M9062</f>
        <v>0</v>
      </c>
      <c r="L9062" s="2">
        <f>'נתונים מיובאים'!N9062</f>
        <v>0</v>
      </c>
      <c r="M9062" s="1" t="str">
        <f t="shared" si="142"/>
        <v>00</v>
      </c>
      <c r="N9062" s="7" t="str">
        <f>B9062&amp;E9062&amp;COUNTIF($M$2:M9062,B9062&amp;E9062)</f>
        <v>008345</v>
      </c>
    </row>
    <row r="9063" spans="1:14" x14ac:dyDescent="0.2">
      <c r="A9063">
        <f>'נתונים מיובאים'!C9063</f>
        <v>0</v>
      </c>
      <c r="B9063">
        <f>'נתונים מיובאים'!D9063</f>
        <v>0</v>
      </c>
      <c r="C9063">
        <f>'נתונים מיובאים'!E9063</f>
        <v>0</v>
      </c>
      <c r="D9063">
        <f>'נתונים מיובאים'!F9063</f>
        <v>0</v>
      </c>
      <c r="E9063" s="5">
        <f>'נתונים מיובאים'!G9063</f>
        <v>0</v>
      </c>
      <c r="F9063">
        <f>'נתונים מיובאים'!H9063</f>
        <v>0</v>
      </c>
      <c r="G9063" s="2">
        <f>'נתונים מיובאים'!I9063</f>
        <v>0</v>
      </c>
      <c r="H9063" s="1">
        <f>'נתונים מיובאים'!J9063</f>
        <v>0</v>
      </c>
      <c r="I9063">
        <f>'נתונים מיובאים'!K9063</f>
        <v>0</v>
      </c>
      <c r="J9063" s="2">
        <f>'נתונים מיובאים'!L9063</f>
        <v>0</v>
      </c>
      <c r="K9063">
        <f>'נתונים מיובאים'!M9063</f>
        <v>0</v>
      </c>
      <c r="L9063" s="2">
        <f>'נתונים מיובאים'!N9063</f>
        <v>0</v>
      </c>
      <c r="M9063" s="1" t="str">
        <f t="shared" si="142"/>
        <v>00</v>
      </c>
      <c r="N9063" s="7" t="str">
        <f>B9063&amp;E9063&amp;COUNTIF($M$2:M9063,B9063&amp;E9063)</f>
        <v>008346</v>
      </c>
    </row>
    <row r="9064" spans="1:14" x14ac:dyDescent="0.2">
      <c r="A9064">
        <f>'נתונים מיובאים'!C9064</f>
        <v>0</v>
      </c>
      <c r="B9064">
        <f>'נתונים מיובאים'!D9064</f>
        <v>0</v>
      </c>
      <c r="C9064">
        <f>'נתונים מיובאים'!E9064</f>
        <v>0</v>
      </c>
      <c r="D9064">
        <f>'נתונים מיובאים'!F9064</f>
        <v>0</v>
      </c>
      <c r="E9064" s="5">
        <f>'נתונים מיובאים'!G9064</f>
        <v>0</v>
      </c>
      <c r="F9064">
        <f>'נתונים מיובאים'!H9064</f>
        <v>0</v>
      </c>
      <c r="G9064" s="2">
        <f>'נתונים מיובאים'!I9064</f>
        <v>0</v>
      </c>
      <c r="H9064" s="1">
        <f>'נתונים מיובאים'!J9064</f>
        <v>0</v>
      </c>
      <c r="I9064">
        <f>'נתונים מיובאים'!K9064</f>
        <v>0</v>
      </c>
      <c r="J9064" s="2">
        <f>'נתונים מיובאים'!L9064</f>
        <v>0</v>
      </c>
      <c r="K9064">
        <f>'נתונים מיובאים'!M9064</f>
        <v>0</v>
      </c>
      <c r="L9064" s="2">
        <f>'נתונים מיובאים'!N9064</f>
        <v>0</v>
      </c>
      <c r="M9064" s="1" t="str">
        <f t="shared" si="142"/>
        <v>00</v>
      </c>
      <c r="N9064" s="7" t="str">
        <f>B9064&amp;E9064&amp;COUNTIF($M$2:M9064,B9064&amp;E9064)</f>
        <v>008347</v>
      </c>
    </row>
    <row r="9065" spans="1:14" x14ac:dyDescent="0.2">
      <c r="A9065">
        <f>'נתונים מיובאים'!C9065</f>
        <v>0</v>
      </c>
      <c r="B9065">
        <f>'נתונים מיובאים'!D9065</f>
        <v>0</v>
      </c>
      <c r="C9065">
        <f>'נתונים מיובאים'!E9065</f>
        <v>0</v>
      </c>
      <c r="D9065">
        <f>'נתונים מיובאים'!F9065</f>
        <v>0</v>
      </c>
      <c r="E9065" s="5">
        <f>'נתונים מיובאים'!G9065</f>
        <v>0</v>
      </c>
      <c r="F9065">
        <f>'נתונים מיובאים'!H9065</f>
        <v>0</v>
      </c>
      <c r="G9065" s="2">
        <f>'נתונים מיובאים'!I9065</f>
        <v>0</v>
      </c>
      <c r="H9065" s="1">
        <f>'נתונים מיובאים'!J9065</f>
        <v>0</v>
      </c>
      <c r="I9065">
        <f>'נתונים מיובאים'!K9065</f>
        <v>0</v>
      </c>
      <c r="J9065" s="2">
        <f>'נתונים מיובאים'!L9065</f>
        <v>0</v>
      </c>
      <c r="K9065">
        <f>'נתונים מיובאים'!M9065</f>
        <v>0</v>
      </c>
      <c r="L9065" s="2">
        <f>'נתונים מיובאים'!N9065</f>
        <v>0</v>
      </c>
      <c r="M9065" s="1" t="str">
        <f t="shared" si="142"/>
        <v>00</v>
      </c>
      <c r="N9065" s="7" t="str">
        <f>B9065&amp;E9065&amp;COUNTIF($M$2:M9065,B9065&amp;E9065)</f>
        <v>008348</v>
      </c>
    </row>
    <row r="9066" spans="1:14" x14ac:dyDescent="0.2">
      <c r="A9066">
        <f>'נתונים מיובאים'!C9066</f>
        <v>0</v>
      </c>
      <c r="B9066">
        <f>'נתונים מיובאים'!D9066</f>
        <v>0</v>
      </c>
      <c r="C9066">
        <f>'נתונים מיובאים'!E9066</f>
        <v>0</v>
      </c>
      <c r="D9066">
        <f>'נתונים מיובאים'!F9066</f>
        <v>0</v>
      </c>
      <c r="E9066" s="5">
        <f>'נתונים מיובאים'!G9066</f>
        <v>0</v>
      </c>
      <c r="F9066">
        <f>'נתונים מיובאים'!H9066</f>
        <v>0</v>
      </c>
      <c r="G9066" s="2">
        <f>'נתונים מיובאים'!I9066</f>
        <v>0</v>
      </c>
      <c r="H9066" s="1">
        <f>'נתונים מיובאים'!J9066</f>
        <v>0</v>
      </c>
      <c r="I9066">
        <f>'נתונים מיובאים'!K9066</f>
        <v>0</v>
      </c>
      <c r="J9066" s="2">
        <f>'נתונים מיובאים'!L9066</f>
        <v>0</v>
      </c>
      <c r="K9066">
        <f>'נתונים מיובאים'!M9066</f>
        <v>0</v>
      </c>
      <c r="L9066" s="2">
        <f>'נתונים מיובאים'!N9066</f>
        <v>0</v>
      </c>
      <c r="M9066" s="1" t="str">
        <f t="shared" si="142"/>
        <v>00</v>
      </c>
      <c r="N9066" s="7" t="str">
        <f>B9066&amp;E9066&amp;COUNTIF($M$2:M9066,B9066&amp;E9066)</f>
        <v>008349</v>
      </c>
    </row>
    <row r="9067" spans="1:14" x14ac:dyDescent="0.2">
      <c r="A9067">
        <f>'נתונים מיובאים'!C9067</f>
        <v>0</v>
      </c>
      <c r="B9067">
        <f>'נתונים מיובאים'!D9067</f>
        <v>0</v>
      </c>
      <c r="C9067">
        <f>'נתונים מיובאים'!E9067</f>
        <v>0</v>
      </c>
      <c r="D9067">
        <f>'נתונים מיובאים'!F9067</f>
        <v>0</v>
      </c>
      <c r="E9067" s="5">
        <f>'נתונים מיובאים'!G9067</f>
        <v>0</v>
      </c>
      <c r="F9067">
        <f>'נתונים מיובאים'!H9067</f>
        <v>0</v>
      </c>
      <c r="G9067" s="2">
        <f>'נתונים מיובאים'!I9067</f>
        <v>0</v>
      </c>
      <c r="H9067" s="1">
        <f>'נתונים מיובאים'!J9067</f>
        <v>0</v>
      </c>
      <c r="I9067">
        <f>'נתונים מיובאים'!K9067</f>
        <v>0</v>
      </c>
      <c r="J9067" s="2">
        <f>'נתונים מיובאים'!L9067</f>
        <v>0</v>
      </c>
      <c r="K9067">
        <f>'נתונים מיובאים'!M9067</f>
        <v>0</v>
      </c>
      <c r="L9067" s="2">
        <f>'נתונים מיובאים'!N9067</f>
        <v>0</v>
      </c>
      <c r="M9067" s="1" t="str">
        <f t="shared" si="142"/>
        <v>00</v>
      </c>
      <c r="N9067" s="7" t="str">
        <f>B9067&amp;E9067&amp;COUNTIF($M$2:M9067,B9067&amp;E9067)</f>
        <v>008350</v>
      </c>
    </row>
    <row r="9068" spans="1:14" x14ac:dyDescent="0.2">
      <c r="A9068">
        <f>'נתונים מיובאים'!C9068</f>
        <v>0</v>
      </c>
      <c r="B9068">
        <f>'נתונים מיובאים'!D9068</f>
        <v>0</v>
      </c>
      <c r="C9068">
        <f>'נתונים מיובאים'!E9068</f>
        <v>0</v>
      </c>
      <c r="D9068">
        <f>'נתונים מיובאים'!F9068</f>
        <v>0</v>
      </c>
      <c r="E9068" s="5">
        <f>'נתונים מיובאים'!G9068</f>
        <v>0</v>
      </c>
      <c r="F9068">
        <f>'נתונים מיובאים'!H9068</f>
        <v>0</v>
      </c>
      <c r="G9068" s="2">
        <f>'נתונים מיובאים'!I9068</f>
        <v>0</v>
      </c>
      <c r="H9068" s="1">
        <f>'נתונים מיובאים'!J9068</f>
        <v>0</v>
      </c>
      <c r="I9068">
        <f>'נתונים מיובאים'!K9068</f>
        <v>0</v>
      </c>
      <c r="J9068" s="2">
        <f>'נתונים מיובאים'!L9068</f>
        <v>0</v>
      </c>
      <c r="K9068">
        <f>'נתונים מיובאים'!M9068</f>
        <v>0</v>
      </c>
      <c r="L9068" s="2">
        <f>'נתונים מיובאים'!N9068</f>
        <v>0</v>
      </c>
      <c r="M9068" s="1" t="str">
        <f t="shared" ref="M9068:M9131" si="143">B9068&amp;E9068</f>
        <v>00</v>
      </c>
      <c r="N9068" s="7" t="str">
        <f>B9068&amp;E9068&amp;COUNTIF($M$2:M9068,B9068&amp;E9068)</f>
        <v>008351</v>
      </c>
    </row>
    <row r="9069" spans="1:14" x14ac:dyDescent="0.2">
      <c r="A9069">
        <f>'נתונים מיובאים'!C9069</f>
        <v>0</v>
      </c>
      <c r="B9069">
        <f>'נתונים מיובאים'!D9069</f>
        <v>0</v>
      </c>
      <c r="C9069">
        <f>'נתונים מיובאים'!E9069</f>
        <v>0</v>
      </c>
      <c r="D9069">
        <f>'נתונים מיובאים'!F9069</f>
        <v>0</v>
      </c>
      <c r="E9069" s="5">
        <f>'נתונים מיובאים'!G9069</f>
        <v>0</v>
      </c>
      <c r="F9069">
        <f>'נתונים מיובאים'!H9069</f>
        <v>0</v>
      </c>
      <c r="G9069" s="2">
        <f>'נתונים מיובאים'!I9069</f>
        <v>0</v>
      </c>
      <c r="H9069" s="1">
        <f>'נתונים מיובאים'!J9069</f>
        <v>0</v>
      </c>
      <c r="I9069">
        <f>'נתונים מיובאים'!K9069</f>
        <v>0</v>
      </c>
      <c r="J9069" s="2">
        <f>'נתונים מיובאים'!L9069</f>
        <v>0</v>
      </c>
      <c r="K9069">
        <f>'נתונים מיובאים'!M9069</f>
        <v>0</v>
      </c>
      <c r="L9069" s="2">
        <f>'נתונים מיובאים'!N9069</f>
        <v>0</v>
      </c>
      <c r="M9069" s="1" t="str">
        <f t="shared" si="143"/>
        <v>00</v>
      </c>
      <c r="N9069" s="7" t="str">
        <f>B9069&amp;E9069&amp;COUNTIF($M$2:M9069,B9069&amp;E9069)</f>
        <v>008352</v>
      </c>
    </row>
    <row r="9070" spans="1:14" x14ac:dyDescent="0.2">
      <c r="A9070">
        <f>'נתונים מיובאים'!C9070</f>
        <v>0</v>
      </c>
      <c r="B9070">
        <f>'נתונים מיובאים'!D9070</f>
        <v>0</v>
      </c>
      <c r="C9070">
        <f>'נתונים מיובאים'!E9070</f>
        <v>0</v>
      </c>
      <c r="D9070">
        <f>'נתונים מיובאים'!F9070</f>
        <v>0</v>
      </c>
      <c r="E9070" s="5">
        <f>'נתונים מיובאים'!G9070</f>
        <v>0</v>
      </c>
      <c r="F9070">
        <f>'נתונים מיובאים'!H9070</f>
        <v>0</v>
      </c>
      <c r="G9070" s="2">
        <f>'נתונים מיובאים'!I9070</f>
        <v>0</v>
      </c>
      <c r="H9070" s="1">
        <f>'נתונים מיובאים'!J9070</f>
        <v>0</v>
      </c>
      <c r="I9070">
        <f>'נתונים מיובאים'!K9070</f>
        <v>0</v>
      </c>
      <c r="J9070" s="2">
        <f>'נתונים מיובאים'!L9070</f>
        <v>0</v>
      </c>
      <c r="K9070">
        <f>'נתונים מיובאים'!M9070</f>
        <v>0</v>
      </c>
      <c r="L9070" s="2">
        <f>'נתונים מיובאים'!N9070</f>
        <v>0</v>
      </c>
      <c r="M9070" s="1" t="str">
        <f t="shared" si="143"/>
        <v>00</v>
      </c>
      <c r="N9070" s="7" t="str">
        <f>B9070&amp;E9070&amp;COUNTIF($M$2:M9070,B9070&amp;E9070)</f>
        <v>008353</v>
      </c>
    </row>
    <row r="9071" spans="1:14" x14ac:dyDescent="0.2">
      <c r="A9071">
        <f>'נתונים מיובאים'!C9071</f>
        <v>0</v>
      </c>
      <c r="B9071">
        <f>'נתונים מיובאים'!D9071</f>
        <v>0</v>
      </c>
      <c r="C9071">
        <f>'נתונים מיובאים'!E9071</f>
        <v>0</v>
      </c>
      <c r="D9071">
        <f>'נתונים מיובאים'!F9071</f>
        <v>0</v>
      </c>
      <c r="E9071" s="5">
        <f>'נתונים מיובאים'!G9071</f>
        <v>0</v>
      </c>
      <c r="F9071">
        <f>'נתונים מיובאים'!H9071</f>
        <v>0</v>
      </c>
      <c r="G9071" s="2">
        <f>'נתונים מיובאים'!I9071</f>
        <v>0</v>
      </c>
      <c r="H9071" s="1">
        <f>'נתונים מיובאים'!J9071</f>
        <v>0</v>
      </c>
      <c r="I9071">
        <f>'נתונים מיובאים'!K9071</f>
        <v>0</v>
      </c>
      <c r="J9071" s="2">
        <f>'נתונים מיובאים'!L9071</f>
        <v>0</v>
      </c>
      <c r="K9071">
        <f>'נתונים מיובאים'!M9071</f>
        <v>0</v>
      </c>
      <c r="L9071" s="2">
        <f>'נתונים מיובאים'!N9071</f>
        <v>0</v>
      </c>
      <c r="M9071" s="1" t="str">
        <f t="shared" si="143"/>
        <v>00</v>
      </c>
      <c r="N9071" s="7" t="str">
        <f>B9071&amp;E9071&amp;COUNTIF($M$2:M9071,B9071&amp;E9071)</f>
        <v>008354</v>
      </c>
    </row>
    <row r="9072" spans="1:14" x14ac:dyDescent="0.2">
      <c r="A9072">
        <f>'נתונים מיובאים'!C9072</f>
        <v>0</v>
      </c>
      <c r="B9072">
        <f>'נתונים מיובאים'!D9072</f>
        <v>0</v>
      </c>
      <c r="C9072">
        <f>'נתונים מיובאים'!E9072</f>
        <v>0</v>
      </c>
      <c r="D9072">
        <f>'נתונים מיובאים'!F9072</f>
        <v>0</v>
      </c>
      <c r="E9072" s="5">
        <f>'נתונים מיובאים'!G9072</f>
        <v>0</v>
      </c>
      <c r="F9072">
        <f>'נתונים מיובאים'!H9072</f>
        <v>0</v>
      </c>
      <c r="G9072" s="2">
        <f>'נתונים מיובאים'!I9072</f>
        <v>0</v>
      </c>
      <c r="H9072" s="1">
        <f>'נתונים מיובאים'!J9072</f>
        <v>0</v>
      </c>
      <c r="I9072">
        <f>'נתונים מיובאים'!K9072</f>
        <v>0</v>
      </c>
      <c r="J9072" s="2">
        <f>'נתונים מיובאים'!L9072</f>
        <v>0</v>
      </c>
      <c r="K9072">
        <f>'נתונים מיובאים'!M9072</f>
        <v>0</v>
      </c>
      <c r="L9072" s="2">
        <f>'נתונים מיובאים'!N9072</f>
        <v>0</v>
      </c>
      <c r="M9072" s="1" t="str">
        <f t="shared" si="143"/>
        <v>00</v>
      </c>
      <c r="N9072" s="7" t="str">
        <f>B9072&amp;E9072&amp;COUNTIF($M$2:M9072,B9072&amp;E9072)</f>
        <v>008355</v>
      </c>
    </row>
    <row r="9073" spans="1:14" x14ac:dyDescent="0.2">
      <c r="A9073">
        <f>'נתונים מיובאים'!C9073</f>
        <v>0</v>
      </c>
      <c r="B9073">
        <f>'נתונים מיובאים'!D9073</f>
        <v>0</v>
      </c>
      <c r="C9073">
        <f>'נתונים מיובאים'!E9073</f>
        <v>0</v>
      </c>
      <c r="D9073">
        <f>'נתונים מיובאים'!F9073</f>
        <v>0</v>
      </c>
      <c r="E9073" s="5">
        <f>'נתונים מיובאים'!G9073</f>
        <v>0</v>
      </c>
      <c r="F9073">
        <f>'נתונים מיובאים'!H9073</f>
        <v>0</v>
      </c>
      <c r="G9073" s="2">
        <f>'נתונים מיובאים'!I9073</f>
        <v>0</v>
      </c>
      <c r="H9073" s="1">
        <f>'נתונים מיובאים'!J9073</f>
        <v>0</v>
      </c>
      <c r="I9073">
        <f>'נתונים מיובאים'!K9073</f>
        <v>0</v>
      </c>
      <c r="J9073" s="2">
        <f>'נתונים מיובאים'!L9073</f>
        <v>0</v>
      </c>
      <c r="K9073">
        <f>'נתונים מיובאים'!M9073</f>
        <v>0</v>
      </c>
      <c r="L9073" s="2">
        <f>'נתונים מיובאים'!N9073</f>
        <v>0</v>
      </c>
      <c r="M9073" s="1" t="str">
        <f t="shared" si="143"/>
        <v>00</v>
      </c>
      <c r="N9073" s="7" t="str">
        <f>B9073&amp;E9073&amp;COUNTIF($M$2:M9073,B9073&amp;E9073)</f>
        <v>008356</v>
      </c>
    </row>
    <row r="9074" spans="1:14" x14ac:dyDescent="0.2">
      <c r="A9074">
        <f>'נתונים מיובאים'!C9074</f>
        <v>0</v>
      </c>
      <c r="B9074">
        <f>'נתונים מיובאים'!D9074</f>
        <v>0</v>
      </c>
      <c r="C9074">
        <f>'נתונים מיובאים'!E9074</f>
        <v>0</v>
      </c>
      <c r="D9074">
        <f>'נתונים מיובאים'!F9074</f>
        <v>0</v>
      </c>
      <c r="E9074" s="5">
        <f>'נתונים מיובאים'!G9074</f>
        <v>0</v>
      </c>
      <c r="F9074">
        <f>'נתונים מיובאים'!H9074</f>
        <v>0</v>
      </c>
      <c r="G9074" s="2">
        <f>'נתונים מיובאים'!I9074</f>
        <v>0</v>
      </c>
      <c r="H9074" s="1">
        <f>'נתונים מיובאים'!J9074</f>
        <v>0</v>
      </c>
      <c r="I9074">
        <f>'נתונים מיובאים'!K9074</f>
        <v>0</v>
      </c>
      <c r="J9074" s="2">
        <f>'נתונים מיובאים'!L9074</f>
        <v>0</v>
      </c>
      <c r="K9074">
        <f>'נתונים מיובאים'!M9074</f>
        <v>0</v>
      </c>
      <c r="L9074" s="2">
        <f>'נתונים מיובאים'!N9074</f>
        <v>0</v>
      </c>
      <c r="M9074" s="1" t="str">
        <f t="shared" si="143"/>
        <v>00</v>
      </c>
      <c r="N9074" s="7" t="str">
        <f>B9074&amp;E9074&amp;COUNTIF($M$2:M9074,B9074&amp;E9074)</f>
        <v>008357</v>
      </c>
    </row>
    <row r="9075" spans="1:14" x14ac:dyDescent="0.2">
      <c r="A9075">
        <f>'נתונים מיובאים'!C9075</f>
        <v>0</v>
      </c>
      <c r="B9075">
        <f>'נתונים מיובאים'!D9075</f>
        <v>0</v>
      </c>
      <c r="C9075">
        <f>'נתונים מיובאים'!E9075</f>
        <v>0</v>
      </c>
      <c r="D9075">
        <f>'נתונים מיובאים'!F9075</f>
        <v>0</v>
      </c>
      <c r="E9075" s="5">
        <f>'נתונים מיובאים'!G9075</f>
        <v>0</v>
      </c>
      <c r="F9075">
        <f>'נתונים מיובאים'!H9075</f>
        <v>0</v>
      </c>
      <c r="G9075" s="2">
        <f>'נתונים מיובאים'!I9075</f>
        <v>0</v>
      </c>
      <c r="H9075" s="1">
        <f>'נתונים מיובאים'!J9075</f>
        <v>0</v>
      </c>
      <c r="I9075">
        <f>'נתונים מיובאים'!K9075</f>
        <v>0</v>
      </c>
      <c r="J9075" s="2">
        <f>'נתונים מיובאים'!L9075</f>
        <v>0</v>
      </c>
      <c r="K9075">
        <f>'נתונים מיובאים'!M9075</f>
        <v>0</v>
      </c>
      <c r="L9075" s="2">
        <f>'נתונים מיובאים'!N9075</f>
        <v>0</v>
      </c>
      <c r="M9075" s="1" t="str">
        <f t="shared" si="143"/>
        <v>00</v>
      </c>
      <c r="N9075" s="7" t="str">
        <f>B9075&amp;E9075&amp;COUNTIF($M$2:M9075,B9075&amp;E9075)</f>
        <v>008358</v>
      </c>
    </row>
    <row r="9076" spans="1:14" x14ac:dyDescent="0.2">
      <c r="A9076">
        <f>'נתונים מיובאים'!C9076</f>
        <v>0</v>
      </c>
      <c r="B9076">
        <f>'נתונים מיובאים'!D9076</f>
        <v>0</v>
      </c>
      <c r="C9076">
        <f>'נתונים מיובאים'!E9076</f>
        <v>0</v>
      </c>
      <c r="D9076">
        <f>'נתונים מיובאים'!F9076</f>
        <v>0</v>
      </c>
      <c r="E9076" s="5">
        <f>'נתונים מיובאים'!G9076</f>
        <v>0</v>
      </c>
      <c r="F9076">
        <f>'נתונים מיובאים'!H9076</f>
        <v>0</v>
      </c>
      <c r="G9076" s="2">
        <f>'נתונים מיובאים'!I9076</f>
        <v>0</v>
      </c>
      <c r="H9076" s="1">
        <f>'נתונים מיובאים'!J9076</f>
        <v>0</v>
      </c>
      <c r="I9076">
        <f>'נתונים מיובאים'!K9076</f>
        <v>0</v>
      </c>
      <c r="J9076" s="2">
        <f>'נתונים מיובאים'!L9076</f>
        <v>0</v>
      </c>
      <c r="K9076">
        <f>'נתונים מיובאים'!M9076</f>
        <v>0</v>
      </c>
      <c r="L9076" s="2">
        <f>'נתונים מיובאים'!N9076</f>
        <v>0</v>
      </c>
      <c r="M9076" s="1" t="str">
        <f t="shared" si="143"/>
        <v>00</v>
      </c>
      <c r="N9076" s="7" t="str">
        <f>B9076&amp;E9076&amp;COUNTIF($M$2:M9076,B9076&amp;E9076)</f>
        <v>008359</v>
      </c>
    </row>
    <row r="9077" spans="1:14" x14ac:dyDescent="0.2">
      <c r="A9077">
        <f>'נתונים מיובאים'!C9077</f>
        <v>0</v>
      </c>
      <c r="B9077">
        <f>'נתונים מיובאים'!D9077</f>
        <v>0</v>
      </c>
      <c r="C9077">
        <f>'נתונים מיובאים'!E9077</f>
        <v>0</v>
      </c>
      <c r="D9077">
        <f>'נתונים מיובאים'!F9077</f>
        <v>0</v>
      </c>
      <c r="E9077" s="5">
        <f>'נתונים מיובאים'!G9077</f>
        <v>0</v>
      </c>
      <c r="F9077">
        <f>'נתונים מיובאים'!H9077</f>
        <v>0</v>
      </c>
      <c r="G9077" s="2">
        <f>'נתונים מיובאים'!I9077</f>
        <v>0</v>
      </c>
      <c r="H9077" s="1">
        <f>'נתונים מיובאים'!J9077</f>
        <v>0</v>
      </c>
      <c r="I9077">
        <f>'נתונים מיובאים'!K9077</f>
        <v>0</v>
      </c>
      <c r="J9077" s="2">
        <f>'נתונים מיובאים'!L9077</f>
        <v>0</v>
      </c>
      <c r="K9077">
        <f>'נתונים מיובאים'!M9077</f>
        <v>0</v>
      </c>
      <c r="L9077" s="2">
        <f>'נתונים מיובאים'!N9077</f>
        <v>0</v>
      </c>
      <c r="M9077" s="1" t="str">
        <f t="shared" si="143"/>
        <v>00</v>
      </c>
      <c r="N9077" s="7" t="str">
        <f>B9077&amp;E9077&amp;COUNTIF($M$2:M9077,B9077&amp;E9077)</f>
        <v>008360</v>
      </c>
    </row>
    <row r="9078" spans="1:14" x14ac:dyDescent="0.2">
      <c r="A9078">
        <f>'נתונים מיובאים'!C9078</f>
        <v>0</v>
      </c>
      <c r="B9078">
        <f>'נתונים מיובאים'!D9078</f>
        <v>0</v>
      </c>
      <c r="C9078">
        <f>'נתונים מיובאים'!E9078</f>
        <v>0</v>
      </c>
      <c r="D9078">
        <f>'נתונים מיובאים'!F9078</f>
        <v>0</v>
      </c>
      <c r="E9078" s="5">
        <f>'נתונים מיובאים'!G9078</f>
        <v>0</v>
      </c>
      <c r="F9078">
        <f>'נתונים מיובאים'!H9078</f>
        <v>0</v>
      </c>
      <c r="G9078" s="2">
        <f>'נתונים מיובאים'!I9078</f>
        <v>0</v>
      </c>
      <c r="H9078" s="1">
        <f>'נתונים מיובאים'!J9078</f>
        <v>0</v>
      </c>
      <c r="I9078">
        <f>'נתונים מיובאים'!K9078</f>
        <v>0</v>
      </c>
      <c r="J9078" s="2">
        <f>'נתונים מיובאים'!L9078</f>
        <v>0</v>
      </c>
      <c r="K9078">
        <f>'נתונים מיובאים'!M9078</f>
        <v>0</v>
      </c>
      <c r="L9078" s="2">
        <f>'נתונים מיובאים'!N9078</f>
        <v>0</v>
      </c>
      <c r="M9078" s="1" t="str">
        <f t="shared" si="143"/>
        <v>00</v>
      </c>
      <c r="N9078" s="7" t="str">
        <f>B9078&amp;E9078&amp;COUNTIF($M$2:M9078,B9078&amp;E9078)</f>
        <v>008361</v>
      </c>
    </row>
    <row r="9079" spans="1:14" x14ac:dyDescent="0.2">
      <c r="A9079">
        <f>'נתונים מיובאים'!C9079</f>
        <v>0</v>
      </c>
      <c r="B9079">
        <f>'נתונים מיובאים'!D9079</f>
        <v>0</v>
      </c>
      <c r="C9079">
        <f>'נתונים מיובאים'!E9079</f>
        <v>0</v>
      </c>
      <c r="D9079">
        <f>'נתונים מיובאים'!F9079</f>
        <v>0</v>
      </c>
      <c r="E9079" s="5">
        <f>'נתונים מיובאים'!G9079</f>
        <v>0</v>
      </c>
      <c r="F9079">
        <f>'נתונים מיובאים'!H9079</f>
        <v>0</v>
      </c>
      <c r="G9079" s="2">
        <f>'נתונים מיובאים'!I9079</f>
        <v>0</v>
      </c>
      <c r="H9079" s="1">
        <f>'נתונים מיובאים'!J9079</f>
        <v>0</v>
      </c>
      <c r="I9079">
        <f>'נתונים מיובאים'!K9079</f>
        <v>0</v>
      </c>
      <c r="J9079" s="2">
        <f>'נתונים מיובאים'!L9079</f>
        <v>0</v>
      </c>
      <c r="K9079">
        <f>'נתונים מיובאים'!M9079</f>
        <v>0</v>
      </c>
      <c r="L9079" s="2">
        <f>'נתונים מיובאים'!N9079</f>
        <v>0</v>
      </c>
      <c r="M9079" s="1" t="str">
        <f t="shared" si="143"/>
        <v>00</v>
      </c>
      <c r="N9079" s="7" t="str">
        <f>B9079&amp;E9079&amp;COUNTIF($M$2:M9079,B9079&amp;E9079)</f>
        <v>008362</v>
      </c>
    </row>
    <row r="9080" spans="1:14" x14ac:dyDescent="0.2">
      <c r="A9080">
        <f>'נתונים מיובאים'!C9080</f>
        <v>0</v>
      </c>
      <c r="B9080">
        <f>'נתונים מיובאים'!D9080</f>
        <v>0</v>
      </c>
      <c r="C9080">
        <f>'נתונים מיובאים'!E9080</f>
        <v>0</v>
      </c>
      <c r="D9080">
        <f>'נתונים מיובאים'!F9080</f>
        <v>0</v>
      </c>
      <c r="E9080" s="5">
        <f>'נתונים מיובאים'!G9080</f>
        <v>0</v>
      </c>
      <c r="F9080">
        <f>'נתונים מיובאים'!H9080</f>
        <v>0</v>
      </c>
      <c r="G9080" s="2">
        <f>'נתונים מיובאים'!I9080</f>
        <v>0</v>
      </c>
      <c r="H9080" s="1">
        <f>'נתונים מיובאים'!J9080</f>
        <v>0</v>
      </c>
      <c r="I9080">
        <f>'נתונים מיובאים'!K9080</f>
        <v>0</v>
      </c>
      <c r="J9080" s="2">
        <f>'נתונים מיובאים'!L9080</f>
        <v>0</v>
      </c>
      <c r="K9080">
        <f>'נתונים מיובאים'!M9080</f>
        <v>0</v>
      </c>
      <c r="L9080" s="2">
        <f>'נתונים מיובאים'!N9080</f>
        <v>0</v>
      </c>
      <c r="M9080" s="1" t="str">
        <f t="shared" si="143"/>
        <v>00</v>
      </c>
      <c r="N9080" s="7" t="str">
        <f>B9080&amp;E9080&amp;COUNTIF($M$2:M9080,B9080&amp;E9080)</f>
        <v>008363</v>
      </c>
    </row>
    <row r="9081" spans="1:14" x14ac:dyDescent="0.2">
      <c r="A9081">
        <f>'נתונים מיובאים'!C9081</f>
        <v>0</v>
      </c>
      <c r="B9081">
        <f>'נתונים מיובאים'!D9081</f>
        <v>0</v>
      </c>
      <c r="C9081">
        <f>'נתונים מיובאים'!E9081</f>
        <v>0</v>
      </c>
      <c r="D9081">
        <f>'נתונים מיובאים'!F9081</f>
        <v>0</v>
      </c>
      <c r="E9081" s="5">
        <f>'נתונים מיובאים'!G9081</f>
        <v>0</v>
      </c>
      <c r="F9081">
        <f>'נתונים מיובאים'!H9081</f>
        <v>0</v>
      </c>
      <c r="G9081" s="2">
        <f>'נתונים מיובאים'!I9081</f>
        <v>0</v>
      </c>
      <c r="H9081" s="1">
        <f>'נתונים מיובאים'!J9081</f>
        <v>0</v>
      </c>
      <c r="I9081">
        <f>'נתונים מיובאים'!K9081</f>
        <v>0</v>
      </c>
      <c r="J9081" s="2">
        <f>'נתונים מיובאים'!L9081</f>
        <v>0</v>
      </c>
      <c r="K9081">
        <f>'נתונים מיובאים'!M9081</f>
        <v>0</v>
      </c>
      <c r="L9081" s="2">
        <f>'נתונים מיובאים'!N9081</f>
        <v>0</v>
      </c>
      <c r="M9081" s="1" t="str">
        <f t="shared" si="143"/>
        <v>00</v>
      </c>
      <c r="N9081" s="7" t="str">
        <f>B9081&amp;E9081&amp;COUNTIF($M$2:M9081,B9081&amp;E9081)</f>
        <v>008364</v>
      </c>
    </row>
    <row r="9082" spans="1:14" x14ac:dyDescent="0.2">
      <c r="A9082">
        <f>'נתונים מיובאים'!C9082</f>
        <v>0</v>
      </c>
      <c r="B9082">
        <f>'נתונים מיובאים'!D9082</f>
        <v>0</v>
      </c>
      <c r="C9082">
        <f>'נתונים מיובאים'!E9082</f>
        <v>0</v>
      </c>
      <c r="D9082">
        <f>'נתונים מיובאים'!F9082</f>
        <v>0</v>
      </c>
      <c r="E9082" s="5">
        <f>'נתונים מיובאים'!G9082</f>
        <v>0</v>
      </c>
      <c r="F9082">
        <f>'נתונים מיובאים'!H9082</f>
        <v>0</v>
      </c>
      <c r="G9082" s="2">
        <f>'נתונים מיובאים'!I9082</f>
        <v>0</v>
      </c>
      <c r="H9082" s="1">
        <f>'נתונים מיובאים'!J9082</f>
        <v>0</v>
      </c>
      <c r="I9082">
        <f>'נתונים מיובאים'!K9082</f>
        <v>0</v>
      </c>
      <c r="J9082" s="2">
        <f>'נתונים מיובאים'!L9082</f>
        <v>0</v>
      </c>
      <c r="K9082">
        <f>'נתונים מיובאים'!M9082</f>
        <v>0</v>
      </c>
      <c r="L9082" s="2">
        <f>'נתונים מיובאים'!N9082</f>
        <v>0</v>
      </c>
      <c r="M9082" s="1" t="str">
        <f t="shared" si="143"/>
        <v>00</v>
      </c>
      <c r="N9082" s="7" t="str">
        <f>B9082&amp;E9082&amp;COUNTIF($M$2:M9082,B9082&amp;E9082)</f>
        <v>008365</v>
      </c>
    </row>
    <row r="9083" spans="1:14" x14ac:dyDescent="0.2">
      <c r="A9083">
        <f>'נתונים מיובאים'!C9083</f>
        <v>0</v>
      </c>
      <c r="B9083">
        <f>'נתונים מיובאים'!D9083</f>
        <v>0</v>
      </c>
      <c r="C9083">
        <f>'נתונים מיובאים'!E9083</f>
        <v>0</v>
      </c>
      <c r="D9083">
        <f>'נתונים מיובאים'!F9083</f>
        <v>0</v>
      </c>
      <c r="E9083" s="5">
        <f>'נתונים מיובאים'!G9083</f>
        <v>0</v>
      </c>
      <c r="F9083">
        <f>'נתונים מיובאים'!H9083</f>
        <v>0</v>
      </c>
      <c r="G9083" s="2">
        <f>'נתונים מיובאים'!I9083</f>
        <v>0</v>
      </c>
      <c r="H9083" s="1">
        <f>'נתונים מיובאים'!J9083</f>
        <v>0</v>
      </c>
      <c r="I9083">
        <f>'נתונים מיובאים'!K9083</f>
        <v>0</v>
      </c>
      <c r="J9083" s="2">
        <f>'נתונים מיובאים'!L9083</f>
        <v>0</v>
      </c>
      <c r="K9083">
        <f>'נתונים מיובאים'!M9083</f>
        <v>0</v>
      </c>
      <c r="L9083" s="2">
        <f>'נתונים מיובאים'!N9083</f>
        <v>0</v>
      </c>
      <c r="M9083" s="1" t="str">
        <f t="shared" si="143"/>
        <v>00</v>
      </c>
      <c r="N9083" s="7" t="str">
        <f>B9083&amp;E9083&amp;COUNTIF($M$2:M9083,B9083&amp;E9083)</f>
        <v>008366</v>
      </c>
    </row>
    <row r="9084" spans="1:14" x14ac:dyDescent="0.2">
      <c r="A9084">
        <f>'נתונים מיובאים'!C9084</f>
        <v>0</v>
      </c>
      <c r="B9084">
        <f>'נתונים מיובאים'!D9084</f>
        <v>0</v>
      </c>
      <c r="C9084">
        <f>'נתונים מיובאים'!E9084</f>
        <v>0</v>
      </c>
      <c r="D9084">
        <f>'נתונים מיובאים'!F9084</f>
        <v>0</v>
      </c>
      <c r="E9084" s="5">
        <f>'נתונים מיובאים'!G9084</f>
        <v>0</v>
      </c>
      <c r="F9084">
        <f>'נתונים מיובאים'!H9084</f>
        <v>0</v>
      </c>
      <c r="G9084" s="2">
        <f>'נתונים מיובאים'!I9084</f>
        <v>0</v>
      </c>
      <c r="H9084" s="1">
        <f>'נתונים מיובאים'!J9084</f>
        <v>0</v>
      </c>
      <c r="I9084">
        <f>'נתונים מיובאים'!K9084</f>
        <v>0</v>
      </c>
      <c r="J9084" s="2">
        <f>'נתונים מיובאים'!L9084</f>
        <v>0</v>
      </c>
      <c r="K9084">
        <f>'נתונים מיובאים'!M9084</f>
        <v>0</v>
      </c>
      <c r="L9084" s="2">
        <f>'נתונים מיובאים'!N9084</f>
        <v>0</v>
      </c>
      <c r="M9084" s="1" t="str">
        <f t="shared" si="143"/>
        <v>00</v>
      </c>
      <c r="N9084" s="7" t="str">
        <f>B9084&amp;E9084&amp;COUNTIF($M$2:M9084,B9084&amp;E9084)</f>
        <v>008367</v>
      </c>
    </row>
    <row r="9085" spans="1:14" x14ac:dyDescent="0.2">
      <c r="A9085">
        <f>'נתונים מיובאים'!C9085</f>
        <v>0</v>
      </c>
      <c r="B9085">
        <f>'נתונים מיובאים'!D9085</f>
        <v>0</v>
      </c>
      <c r="C9085">
        <f>'נתונים מיובאים'!E9085</f>
        <v>0</v>
      </c>
      <c r="D9085">
        <f>'נתונים מיובאים'!F9085</f>
        <v>0</v>
      </c>
      <c r="E9085" s="5">
        <f>'נתונים מיובאים'!G9085</f>
        <v>0</v>
      </c>
      <c r="F9085">
        <f>'נתונים מיובאים'!H9085</f>
        <v>0</v>
      </c>
      <c r="G9085" s="2">
        <f>'נתונים מיובאים'!I9085</f>
        <v>0</v>
      </c>
      <c r="H9085" s="1">
        <f>'נתונים מיובאים'!J9085</f>
        <v>0</v>
      </c>
      <c r="I9085">
        <f>'נתונים מיובאים'!K9085</f>
        <v>0</v>
      </c>
      <c r="J9085" s="2">
        <f>'נתונים מיובאים'!L9085</f>
        <v>0</v>
      </c>
      <c r="K9085">
        <f>'נתונים מיובאים'!M9085</f>
        <v>0</v>
      </c>
      <c r="L9085" s="2">
        <f>'נתונים מיובאים'!N9085</f>
        <v>0</v>
      </c>
      <c r="M9085" s="1" t="str">
        <f t="shared" si="143"/>
        <v>00</v>
      </c>
      <c r="N9085" s="7" t="str">
        <f>B9085&amp;E9085&amp;COUNTIF($M$2:M9085,B9085&amp;E9085)</f>
        <v>008368</v>
      </c>
    </row>
    <row r="9086" spans="1:14" x14ac:dyDescent="0.2">
      <c r="A9086">
        <f>'נתונים מיובאים'!C9086</f>
        <v>0</v>
      </c>
      <c r="B9086">
        <f>'נתונים מיובאים'!D9086</f>
        <v>0</v>
      </c>
      <c r="C9086">
        <f>'נתונים מיובאים'!E9086</f>
        <v>0</v>
      </c>
      <c r="D9086">
        <f>'נתונים מיובאים'!F9086</f>
        <v>0</v>
      </c>
      <c r="E9086" s="5">
        <f>'נתונים מיובאים'!G9086</f>
        <v>0</v>
      </c>
      <c r="F9086">
        <f>'נתונים מיובאים'!H9086</f>
        <v>0</v>
      </c>
      <c r="G9086" s="2">
        <f>'נתונים מיובאים'!I9086</f>
        <v>0</v>
      </c>
      <c r="H9086" s="1">
        <f>'נתונים מיובאים'!J9086</f>
        <v>0</v>
      </c>
      <c r="I9086">
        <f>'נתונים מיובאים'!K9086</f>
        <v>0</v>
      </c>
      <c r="J9086" s="2">
        <f>'נתונים מיובאים'!L9086</f>
        <v>0</v>
      </c>
      <c r="K9086">
        <f>'נתונים מיובאים'!M9086</f>
        <v>0</v>
      </c>
      <c r="L9086" s="2">
        <f>'נתונים מיובאים'!N9086</f>
        <v>0</v>
      </c>
      <c r="M9086" s="1" t="str">
        <f t="shared" si="143"/>
        <v>00</v>
      </c>
      <c r="N9086" s="7" t="str">
        <f>B9086&amp;E9086&amp;COUNTIF($M$2:M9086,B9086&amp;E9086)</f>
        <v>008369</v>
      </c>
    </row>
    <row r="9087" spans="1:14" x14ac:dyDescent="0.2">
      <c r="A9087">
        <f>'נתונים מיובאים'!C9087</f>
        <v>0</v>
      </c>
      <c r="B9087">
        <f>'נתונים מיובאים'!D9087</f>
        <v>0</v>
      </c>
      <c r="C9087">
        <f>'נתונים מיובאים'!E9087</f>
        <v>0</v>
      </c>
      <c r="D9087">
        <f>'נתונים מיובאים'!F9087</f>
        <v>0</v>
      </c>
      <c r="E9087" s="5">
        <f>'נתונים מיובאים'!G9087</f>
        <v>0</v>
      </c>
      <c r="F9087">
        <f>'נתונים מיובאים'!H9087</f>
        <v>0</v>
      </c>
      <c r="G9087" s="2">
        <f>'נתונים מיובאים'!I9087</f>
        <v>0</v>
      </c>
      <c r="H9087" s="1">
        <f>'נתונים מיובאים'!J9087</f>
        <v>0</v>
      </c>
      <c r="I9087">
        <f>'נתונים מיובאים'!K9087</f>
        <v>0</v>
      </c>
      <c r="J9087" s="2">
        <f>'נתונים מיובאים'!L9087</f>
        <v>0</v>
      </c>
      <c r="K9087">
        <f>'נתונים מיובאים'!M9087</f>
        <v>0</v>
      </c>
      <c r="L9087" s="2">
        <f>'נתונים מיובאים'!N9087</f>
        <v>0</v>
      </c>
      <c r="M9087" s="1" t="str">
        <f t="shared" si="143"/>
        <v>00</v>
      </c>
      <c r="N9087" s="7" t="str">
        <f>B9087&amp;E9087&amp;COUNTIF($M$2:M9087,B9087&amp;E9087)</f>
        <v>008370</v>
      </c>
    </row>
    <row r="9088" spans="1:14" x14ac:dyDescent="0.2">
      <c r="A9088">
        <f>'נתונים מיובאים'!C9088</f>
        <v>0</v>
      </c>
      <c r="B9088">
        <f>'נתונים מיובאים'!D9088</f>
        <v>0</v>
      </c>
      <c r="C9088">
        <f>'נתונים מיובאים'!E9088</f>
        <v>0</v>
      </c>
      <c r="D9088">
        <f>'נתונים מיובאים'!F9088</f>
        <v>0</v>
      </c>
      <c r="E9088" s="5">
        <f>'נתונים מיובאים'!G9088</f>
        <v>0</v>
      </c>
      <c r="F9088">
        <f>'נתונים מיובאים'!H9088</f>
        <v>0</v>
      </c>
      <c r="G9088" s="2">
        <f>'נתונים מיובאים'!I9088</f>
        <v>0</v>
      </c>
      <c r="H9088" s="1">
        <f>'נתונים מיובאים'!J9088</f>
        <v>0</v>
      </c>
      <c r="I9088">
        <f>'נתונים מיובאים'!K9088</f>
        <v>0</v>
      </c>
      <c r="J9088" s="2">
        <f>'נתונים מיובאים'!L9088</f>
        <v>0</v>
      </c>
      <c r="K9088">
        <f>'נתונים מיובאים'!M9088</f>
        <v>0</v>
      </c>
      <c r="L9088" s="2">
        <f>'נתונים מיובאים'!N9088</f>
        <v>0</v>
      </c>
      <c r="M9088" s="1" t="str">
        <f t="shared" si="143"/>
        <v>00</v>
      </c>
      <c r="N9088" s="7" t="str">
        <f>B9088&amp;E9088&amp;COUNTIF($M$2:M9088,B9088&amp;E9088)</f>
        <v>008371</v>
      </c>
    </row>
    <row r="9089" spans="1:14" x14ac:dyDescent="0.2">
      <c r="A9089">
        <f>'נתונים מיובאים'!C9089</f>
        <v>0</v>
      </c>
      <c r="B9089">
        <f>'נתונים מיובאים'!D9089</f>
        <v>0</v>
      </c>
      <c r="C9089">
        <f>'נתונים מיובאים'!E9089</f>
        <v>0</v>
      </c>
      <c r="D9089">
        <f>'נתונים מיובאים'!F9089</f>
        <v>0</v>
      </c>
      <c r="E9089" s="5">
        <f>'נתונים מיובאים'!G9089</f>
        <v>0</v>
      </c>
      <c r="F9089">
        <f>'נתונים מיובאים'!H9089</f>
        <v>0</v>
      </c>
      <c r="G9089" s="2">
        <f>'נתונים מיובאים'!I9089</f>
        <v>0</v>
      </c>
      <c r="H9089" s="1">
        <f>'נתונים מיובאים'!J9089</f>
        <v>0</v>
      </c>
      <c r="I9089">
        <f>'נתונים מיובאים'!K9089</f>
        <v>0</v>
      </c>
      <c r="J9089" s="2">
        <f>'נתונים מיובאים'!L9089</f>
        <v>0</v>
      </c>
      <c r="K9089">
        <f>'נתונים מיובאים'!M9089</f>
        <v>0</v>
      </c>
      <c r="L9089" s="2">
        <f>'נתונים מיובאים'!N9089</f>
        <v>0</v>
      </c>
      <c r="M9089" s="1" t="str">
        <f t="shared" si="143"/>
        <v>00</v>
      </c>
      <c r="N9089" s="7" t="str">
        <f>B9089&amp;E9089&amp;COUNTIF($M$2:M9089,B9089&amp;E9089)</f>
        <v>008372</v>
      </c>
    </row>
    <row r="9090" spans="1:14" x14ac:dyDescent="0.2">
      <c r="A9090">
        <f>'נתונים מיובאים'!C9090</f>
        <v>0</v>
      </c>
      <c r="B9090">
        <f>'נתונים מיובאים'!D9090</f>
        <v>0</v>
      </c>
      <c r="C9090">
        <f>'נתונים מיובאים'!E9090</f>
        <v>0</v>
      </c>
      <c r="D9090">
        <f>'נתונים מיובאים'!F9090</f>
        <v>0</v>
      </c>
      <c r="E9090" s="5">
        <f>'נתונים מיובאים'!G9090</f>
        <v>0</v>
      </c>
      <c r="F9090">
        <f>'נתונים מיובאים'!H9090</f>
        <v>0</v>
      </c>
      <c r="G9090" s="2">
        <f>'נתונים מיובאים'!I9090</f>
        <v>0</v>
      </c>
      <c r="H9090" s="1">
        <f>'נתונים מיובאים'!J9090</f>
        <v>0</v>
      </c>
      <c r="I9090">
        <f>'נתונים מיובאים'!K9090</f>
        <v>0</v>
      </c>
      <c r="J9090" s="2">
        <f>'נתונים מיובאים'!L9090</f>
        <v>0</v>
      </c>
      <c r="K9090">
        <f>'נתונים מיובאים'!M9090</f>
        <v>0</v>
      </c>
      <c r="L9090" s="2">
        <f>'נתונים מיובאים'!N9090</f>
        <v>0</v>
      </c>
      <c r="M9090" s="1" t="str">
        <f t="shared" si="143"/>
        <v>00</v>
      </c>
      <c r="N9090" s="7" t="str">
        <f>B9090&amp;E9090&amp;COUNTIF($M$2:M9090,B9090&amp;E9090)</f>
        <v>008373</v>
      </c>
    </row>
    <row r="9091" spans="1:14" x14ac:dyDescent="0.2">
      <c r="A9091">
        <f>'נתונים מיובאים'!C9091</f>
        <v>0</v>
      </c>
      <c r="B9091">
        <f>'נתונים מיובאים'!D9091</f>
        <v>0</v>
      </c>
      <c r="C9091">
        <f>'נתונים מיובאים'!E9091</f>
        <v>0</v>
      </c>
      <c r="D9091">
        <f>'נתונים מיובאים'!F9091</f>
        <v>0</v>
      </c>
      <c r="E9091" s="5">
        <f>'נתונים מיובאים'!G9091</f>
        <v>0</v>
      </c>
      <c r="F9091">
        <f>'נתונים מיובאים'!H9091</f>
        <v>0</v>
      </c>
      <c r="G9091" s="2">
        <f>'נתונים מיובאים'!I9091</f>
        <v>0</v>
      </c>
      <c r="H9091" s="1">
        <f>'נתונים מיובאים'!J9091</f>
        <v>0</v>
      </c>
      <c r="I9091">
        <f>'נתונים מיובאים'!K9091</f>
        <v>0</v>
      </c>
      <c r="J9091" s="2">
        <f>'נתונים מיובאים'!L9091</f>
        <v>0</v>
      </c>
      <c r="K9091">
        <f>'נתונים מיובאים'!M9091</f>
        <v>0</v>
      </c>
      <c r="L9091" s="2">
        <f>'נתונים מיובאים'!N9091</f>
        <v>0</v>
      </c>
      <c r="M9091" s="1" t="str">
        <f t="shared" si="143"/>
        <v>00</v>
      </c>
      <c r="N9091" s="7" t="str">
        <f>B9091&amp;E9091&amp;COUNTIF($M$2:M9091,B9091&amp;E9091)</f>
        <v>008374</v>
      </c>
    </row>
    <row r="9092" spans="1:14" x14ac:dyDescent="0.2">
      <c r="A9092">
        <f>'נתונים מיובאים'!C9092</f>
        <v>0</v>
      </c>
      <c r="B9092">
        <f>'נתונים מיובאים'!D9092</f>
        <v>0</v>
      </c>
      <c r="C9092">
        <f>'נתונים מיובאים'!E9092</f>
        <v>0</v>
      </c>
      <c r="D9092">
        <f>'נתונים מיובאים'!F9092</f>
        <v>0</v>
      </c>
      <c r="E9092" s="5">
        <f>'נתונים מיובאים'!G9092</f>
        <v>0</v>
      </c>
      <c r="F9092">
        <f>'נתונים מיובאים'!H9092</f>
        <v>0</v>
      </c>
      <c r="G9092" s="2">
        <f>'נתונים מיובאים'!I9092</f>
        <v>0</v>
      </c>
      <c r="H9092" s="1">
        <f>'נתונים מיובאים'!J9092</f>
        <v>0</v>
      </c>
      <c r="I9092">
        <f>'נתונים מיובאים'!K9092</f>
        <v>0</v>
      </c>
      <c r="J9092" s="2">
        <f>'נתונים מיובאים'!L9092</f>
        <v>0</v>
      </c>
      <c r="K9092">
        <f>'נתונים מיובאים'!M9092</f>
        <v>0</v>
      </c>
      <c r="L9092" s="2">
        <f>'נתונים מיובאים'!N9092</f>
        <v>0</v>
      </c>
      <c r="M9092" s="1" t="str">
        <f t="shared" si="143"/>
        <v>00</v>
      </c>
      <c r="N9092" s="7" t="str">
        <f>B9092&amp;E9092&amp;COUNTIF($M$2:M9092,B9092&amp;E9092)</f>
        <v>008375</v>
      </c>
    </row>
    <row r="9093" spans="1:14" x14ac:dyDescent="0.2">
      <c r="A9093">
        <f>'נתונים מיובאים'!C9093</f>
        <v>0</v>
      </c>
      <c r="B9093">
        <f>'נתונים מיובאים'!D9093</f>
        <v>0</v>
      </c>
      <c r="C9093">
        <f>'נתונים מיובאים'!E9093</f>
        <v>0</v>
      </c>
      <c r="D9093">
        <f>'נתונים מיובאים'!F9093</f>
        <v>0</v>
      </c>
      <c r="E9093" s="5">
        <f>'נתונים מיובאים'!G9093</f>
        <v>0</v>
      </c>
      <c r="F9093">
        <f>'נתונים מיובאים'!H9093</f>
        <v>0</v>
      </c>
      <c r="G9093" s="2">
        <f>'נתונים מיובאים'!I9093</f>
        <v>0</v>
      </c>
      <c r="H9093" s="1">
        <f>'נתונים מיובאים'!J9093</f>
        <v>0</v>
      </c>
      <c r="I9093">
        <f>'נתונים מיובאים'!K9093</f>
        <v>0</v>
      </c>
      <c r="J9093" s="2">
        <f>'נתונים מיובאים'!L9093</f>
        <v>0</v>
      </c>
      <c r="K9093">
        <f>'נתונים מיובאים'!M9093</f>
        <v>0</v>
      </c>
      <c r="L9093" s="2">
        <f>'נתונים מיובאים'!N9093</f>
        <v>0</v>
      </c>
      <c r="M9093" s="1" t="str">
        <f t="shared" si="143"/>
        <v>00</v>
      </c>
      <c r="N9093" s="7" t="str">
        <f>B9093&amp;E9093&amp;COUNTIF($M$2:M9093,B9093&amp;E9093)</f>
        <v>008376</v>
      </c>
    </row>
    <row r="9094" spans="1:14" x14ac:dyDescent="0.2">
      <c r="A9094">
        <f>'נתונים מיובאים'!C9094</f>
        <v>0</v>
      </c>
      <c r="B9094">
        <f>'נתונים מיובאים'!D9094</f>
        <v>0</v>
      </c>
      <c r="C9094">
        <f>'נתונים מיובאים'!E9094</f>
        <v>0</v>
      </c>
      <c r="D9094">
        <f>'נתונים מיובאים'!F9094</f>
        <v>0</v>
      </c>
      <c r="E9094" s="5">
        <f>'נתונים מיובאים'!G9094</f>
        <v>0</v>
      </c>
      <c r="F9094">
        <f>'נתונים מיובאים'!H9094</f>
        <v>0</v>
      </c>
      <c r="G9094" s="2">
        <f>'נתונים מיובאים'!I9094</f>
        <v>0</v>
      </c>
      <c r="H9094" s="1">
        <f>'נתונים מיובאים'!J9094</f>
        <v>0</v>
      </c>
      <c r="I9094">
        <f>'נתונים מיובאים'!K9094</f>
        <v>0</v>
      </c>
      <c r="J9094" s="2">
        <f>'נתונים מיובאים'!L9094</f>
        <v>0</v>
      </c>
      <c r="K9094">
        <f>'נתונים מיובאים'!M9094</f>
        <v>0</v>
      </c>
      <c r="L9094" s="2">
        <f>'נתונים מיובאים'!N9094</f>
        <v>0</v>
      </c>
      <c r="M9094" s="1" t="str">
        <f t="shared" si="143"/>
        <v>00</v>
      </c>
      <c r="N9094" s="7" t="str">
        <f>B9094&amp;E9094&amp;COUNTIF($M$2:M9094,B9094&amp;E9094)</f>
        <v>008377</v>
      </c>
    </row>
    <row r="9095" spans="1:14" x14ac:dyDescent="0.2">
      <c r="A9095">
        <f>'נתונים מיובאים'!C9095</f>
        <v>0</v>
      </c>
      <c r="B9095">
        <f>'נתונים מיובאים'!D9095</f>
        <v>0</v>
      </c>
      <c r="C9095">
        <f>'נתונים מיובאים'!E9095</f>
        <v>0</v>
      </c>
      <c r="D9095">
        <f>'נתונים מיובאים'!F9095</f>
        <v>0</v>
      </c>
      <c r="E9095" s="5">
        <f>'נתונים מיובאים'!G9095</f>
        <v>0</v>
      </c>
      <c r="F9095">
        <f>'נתונים מיובאים'!H9095</f>
        <v>0</v>
      </c>
      <c r="G9095" s="2">
        <f>'נתונים מיובאים'!I9095</f>
        <v>0</v>
      </c>
      <c r="H9095" s="1">
        <f>'נתונים מיובאים'!J9095</f>
        <v>0</v>
      </c>
      <c r="I9095">
        <f>'נתונים מיובאים'!K9095</f>
        <v>0</v>
      </c>
      <c r="J9095" s="2">
        <f>'נתונים מיובאים'!L9095</f>
        <v>0</v>
      </c>
      <c r="K9095">
        <f>'נתונים מיובאים'!M9095</f>
        <v>0</v>
      </c>
      <c r="L9095" s="2">
        <f>'נתונים מיובאים'!N9095</f>
        <v>0</v>
      </c>
      <c r="M9095" s="1" t="str">
        <f t="shared" si="143"/>
        <v>00</v>
      </c>
      <c r="N9095" s="7" t="str">
        <f>B9095&amp;E9095&amp;COUNTIF($M$2:M9095,B9095&amp;E9095)</f>
        <v>008378</v>
      </c>
    </row>
    <row r="9096" spans="1:14" x14ac:dyDescent="0.2">
      <c r="A9096">
        <f>'נתונים מיובאים'!C9096</f>
        <v>0</v>
      </c>
      <c r="B9096">
        <f>'נתונים מיובאים'!D9096</f>
        <v>0</v>
      </c>
      <c r="C9096">
        <f>'נתונים מיובאים'!E9096</f>
        <v>0</v>
      </c>
      <c r="D9096">
        <f>'נתונים מיובאים'!F9096</f>
        <v>0</v>
      </c>
      <c r="E9096" s="5">
        <f>'נתונים מיובאים'!G9096</f>
        <v>0</v>
      </c>
      <c r="F9096">
        <f>'נתונים מיובאים'!H9096</f>
        <v>0</v>
      </c>
      <c r="G9096" s="2">
        <f>'נתונים מיובאים'!I9096</f>
        <v>0</v>
      </c>
      <c r="H9096" s="1">
        <f>'נתונים מיובאים'!J9096</f>
        <v>0</v>
      </c>
      <c r="I9096">
        <f>'נתונים מיובאים'!K9096</f>
        <v>0</v>
      </c>
      <c r="J9096" s="2">
        <f>'נתונים מיובאים'!L9096</f>
        <v>0</v>
      </c>
      <c r="K9096">
        <f>'נתונים מיובאים'!M9096</f>
        <v>0</v>
      </c>
      <c r="L9096" s="2">
        <f>'נתונים מיובאים'!N9096</f>
        <v>0</v>
      </c>
      <c r="M9096" s="1" t="str">
        <f t="shared" si="143"/>
        <v>00</v>
      </c>
      <c r="N9096" s="7" t="str">
        <f>B9096&amp;E9096&amp;COUNTIF($M$2:M9096,B9096&amp;E9096)</f>
        <v>008379</v>
      </c>
    </row>
    <row r="9097" spans="1:14" x14ac:dyDescent="0.2">
      <c r="A9097">
        <f>'נתונים מיובאים'!C9097</f>
        <v>0</v>
      </c>
      <c r="B9097">
        <f>'נתונים מיובאים'!D9097</f>
        <v>0</v>
      </c>
      <c r="C9097">
        <f>'נתונים מיובאים'!E9097</f>
        <v>0</v>
      </c>
      <c r="D9097">
        <f>'נתונים מיובאים'!F9097</f>
        <v>0</v>
      </c>
      <c r="E9097" s="5">
        <f>'נתונים מיובאים'!G9097</f>
        <v>0</v>
      </c>
      <c r="F9097">
        <f>'נתונים מיובאים'!H9097</f>
        <v>0</v>
      </c>
      <c r="G9097" s="2">
        <f>'נתונים מיובאים'!I9097</f>
        <v>0</v>
      </c>
      <c r="H9097" s="1">
        <f>'נתונים מיובאים'!J9097</f>
        <v>0</v>
      </c>
      <c r="I9097">
        <f>'נתונים מיובאים'!K9097</f>
        <v>0</v>
      </c>
      <c r="J9097" s="2">
        <f>'נתונים מיובאים'!L9097</f>
        <v>0</v>
      </c>
      <c r="K9097">
        <f>'נתונים מיובאים'!M9097</f>
        <v>0</v>
      </c>
      <c r="L9097" s="2">
        <f>'נתונים מיובאים'!N9097</f>
        <v>0</v>
      </c>
      <c r="M9097" s="1" t="str">
        <f t="shared" si="143"/>
        <v>00</v>
      </c>
      <c r="N9097" s="7" t="str">
        <f>B9097&amp;E9097&amp;COUNTIF($M$2:M9097,B9097&amp;E9097)</f>
        <v>008380</v>
      </c>
    </row>
    <row r="9098" spans="1:14" x14ac:dyDescent="0.2">
      <c r="A9098">
        <f>'נתונים מיובאים'!C9098</f>
        <v>0</v>
      </c>
      <c r="B9098">
        <f>'נתונים מיובאים'!D9098</f>
        <v>0</v>
      </c>
      <c r="C9098">
        <f>'נתונים מיובאים'!E9098</f>
        <v>0</v>
      </c>
      <c r="D9098">
        <f>'נתונים מיובאים'!F9098</f>
        <v>0</v>
      </c>
      <c r="E9098" s="5">
        <f>'נתונים מיובאים'!G9098</f>
        <v>0</v>
      </c>
      <c r="F9098">
        <f>'נתונים מיובאים'!H9098</f>
        <v>0</v>
      </c>
      <c r="G9098" s="2">
        <f>'נתונים מיובאים'!I9098</f>
        <v>0</v>
      </c>
      <c r="H9098" s="1">
        <f>'נתונים מיובאים'!J9098</f>
        <v>0</v>
      </c>
      <c r="I9098">
        <f>'נתונים מיובאים'!K9098</f>
        <v>0</v>
      </c>
      <c r="J9098" s="2">
        <f>'נתונים מיובאים'!L9098</f>
        <v>0</v>
      </c>
      <c r="K9098">
        <f>'נתונים מיובאים'!M9098</f>
        <v>0</v>
      </c>
      <c r="L9098" s="2">
        <f>'נתונים מיובאים'!N9098</f>
        <v>0</v>
      </c>
      <c r="M9098" s="1" t="str">
        <f t="shared" si="143"/>
        <v>00</v>
      </c>
      <c r="N9098" s="7" t="str">
        <f>B9098&amp;E9098&amp;COUNTIF($M$2:M9098,B9098&amp;E9098)</f>
        <v>008381</v>
      </c>
    </row>
    <row r="9099" spans="1:14" x14ac:dyDescent="0.2">
      <c r="A9099">
        <f>'נתונים מיובאים'!C9099</f>
        <v>0</v>
      </c>
      <c r="B9099">
        <f>'נתונים מיובאים'!D9099</f>
        <v>0</v>
      </c>
      <c r="C9099">
        <f>'נתונים מיובאים'!E9099</f>
        <v>0</v>
      </c>
      <c r="D9099">
        <f>'נתונים מיובאים'!F9099</f>
        <v>0</v>
      </c>
      <c r="E9099" s="5">
        <f>'נתונים מיובאים'!G9099</f>
        <v>0</v>
      </c>
      <c r="F9099">
        <f>'נתונים מיובאים'!H9099</f>
        <v>0</v>
      </c>
      <c r="G9099" s="2">
        <f>'נתונים מיובאים'!I9099</f>
        <v>0</v>
      </c>
      <c r="H9099" s="1">
        <f>'נתונים מיובאים'!J9099</f>
        <v>0</v>
      </c>
      <c r="I9099">
        <f>'נתונים מיובאים'!K9099</f>
        <v>0</v>
      </c>
      <c r="J9099" s="2">
        <f>'נתונים מיובאים'!L9099</f>
        <v>0</v>
      </c>
      <c r="K9099">
        <f>'נתונים מיובאים'!M9099</f>
        <v>0</v>
      </c>
      <c r="L9099" s="2">
        <f>'נתונים מיובאים'!N9099</f>
        <v>0</v>
      </c>
      <c r="M9099" s="1" t="str">
        <f t="shared" si="143"/>
        <v>00</v>
      </c>
      <c r="N9099" s="7" t="str">
        <f>B9099&amp;E9099&amp;COUNTIF($M$2:M9099,B9099&amp;E9099)</f>
        <v>008382</v>
      </c>
    </row>
    <row r="9100" spans="1:14" x14ac:dyDescent="0.2">
      <c r="A9100">
        <f>'נתונים מיובאים'!C9100</f>
        <v>0</v>
      </c>
      <c r="B9100">
        <f>'נתונים מיובאים'!D9100</f>
        <v>0</v>
      </c>
      <c r="C9100">
        <f>'נתונים מיובאים'!E9100</f>
        <v>0</v>
      </c>
      <c r="D9100">
        <f>'נתונים מיובאים'!F9100</f>
        <v>0</v>
      </c>
      <c r="E9100" s="5">
        <f>'נתונים מיובאים'!G9100</f>
        <v>0</v>
      </c>
      <c r="F9100">
        <f>'נתונים מיובאים'!H9100</f>
        <v>0</v>
      </c>
      <c r="G9100" s="2">
        <f>'נתונים מיובאים'!I9100</f>
        <v>0</v>
      </c>
      <c r="H9100" s="1">
        <f>'נתונים מיובאים'!J9100</f>
        <v>0</v>
      </c>
      <c r="I9100">
        <f>'נתונים מיובאים'!K9100</f>
        <v>0</v>
      </c>
      <c r="J9100" s="2">
        <f>'נתונים מיובאים'!L9100</f>
        <v>0</v>
      </c>
      <c r="K9100">
        <f>'נתונים מיובאים'!M9100</f>
        <v>0</v>
      </c>
      <c r="L9100" s="2">
        <f>'נתונים מיובאים'!N9100</f>
        <v>0</v>
      </c>
      <c r="M9100" s="1" t="str">
        <f t="shared" si="143"/>
        <v>00</v>
      </c>
      <c r="N9100" s="7" t="str">
        <f>B9100&amp;E9100&amp;COUNTIF($M$2:M9100,B9100&amp;E9100)</f>
        <v>008383</v>
      </c>
    </row>
    <row r="9101" spans="1:14" x14ac:dyDescent="0.2">
      <c r="A9101">
        <f>'נתונים מיובאים'!C9101</f>
        <v>0</v>
      </c>
      <c r="B9101">
        <f>'נתונים מיובאים'!D9101</f>
        <v>0</v>
      </c>
      <c r="C9101">
        <f>'נתונים מיובאים'!E9101</f>
        <v>0</v>
      </c>
      <c r="D9101">
        <f>'נתונים מיובאים'!F9101</f>
        <v>0</v>
      </c>
      <c r="E9101" s="5">
        <f>'נתונים מיובאים'!G9101</f>
        <v>0</v>
      </c>
      <c r="F9101">
        <f>'נתונים מיובאים'!H9101</f>
        <v>0</v>
      </c>
      <c r="G9101" s="2">
        <f>'נתונים מיובאים'!I9101</f>
        <v>0</v>
      </c>
      <c r="H9101" s="1">
        <f>'נתונים מיובאים'!J9101</f>
        <v>0</v>
      </c>
      <c r="I9101">
        <f>'נתונים מיובאים'!K9101</f>
        <v>0</v>
      </c>
      <c r="J9101" s="2">
        <f>'נתונים מיובאים'!L9101</f>
        <v>0</v>
      </c>
      <c r="K9101">
        <f>'נתונים מיובאים'!M9101</f>
        <v>0</v>
      </c>
      <c r="L9101" s="2">
        <f>'נתונים מיובאים'!N9101</f>
        <v>0</v>
      </c>
      <c r="M9101" s="1" t="str">
        <f t="shared" si="143"/>
        <v>00</v>
      </c>
      <c r="N9101" s="7" t="str">
        <f>B9101&amp;E9101&amp;COUNTIF($M$2:M9101,B9101&amp;E9101)</f>
        <v>008384</v>
      </c>
    </row>
    <row r="9102" spans="1:14" x14ac:dyDescent="0.2">
      <c r="A9102">
        <f>'נתונים מיובאים'!C9102</f>
        <v>0</v>
      </c>
      <c r="B9102">
        <f>'נתונים מיובאים'!D9102</f>
        <v>0</v>
      </c>
      <c r="C9102">
        <f>'נתונים מיובאים'!E9102</f>
        <v>0</v>
      </c>
      <c r="D9102">
        <f>'נתונים מיובאים'!F9102</f>
        <v>0</v>
      </c>
      <c r="E9102" s="5">
        <f>'נתונים מיובאים'!G9102</f>
        <v>0</v>
      </c>
      <c r="F9102">
        <f>'נתונים מיובאים'!H9102</f>
        <v>0</v>
      </c>
      <c r="G9102" s="2">
        <f>'נתונים מיובאים'!I9102</f>
        <v>0</v>
      </c>
      <c r="H9102" s="1">
        <f>'נתונים מיובאים'!J9102</f>
        <v>0</v>
      </c>
      <c r="I9102">
        <f>'נתונים מיובאים'!K9102</f>
        <v>0</v>
      </c>
      <c r="J9102" s="2">
        <f>'נתונים מיובאים'!L9102</f>
        <v>0</v>
      </c>
      <c r="K9102">
        <f>'נתונים מיובאים'!M9102</f>
        <v>0</v>
      </c>
      <c r="L9102" s="2">
        <f>'נתונים מיובאים'!N9102</f>
        <v>0</v>
      </c>
      <c r="M9102" s="1" t="str">
        <f t="shared" si="143"/>
        <v>00</v>
      </c>
      <c r="N9102" s="7" t="str">
        <f>B9102&amp;E9102&amp;COUNTIF($M$2:M9102,B9102&amp;E9102)</f>
        <v>008385</v>
      </c>
    </row>
    <row r="9103" spans="1:14" x14ac:dyDescent="0.2">
      <c r="A9103">
        <f>'נתונים מיובאים'!C9103</f>
        <v>0</v>
      </c>
      <c r="B9103">
        <f>'נתונים מיובאים'!D9103</f>
        <v>0</v>
      </c>
      <c r="C9103">
        <f>'נתונים מיובאים'!E9103</f>
        <v>0</v>
      </c>
      <c r="D9103">
        <f>'נתונים מיובאים'!F9103</f>
        <v>0</v>
      </c>
      <c r="E9103" s="5">
        <f>'נתונים מיובאים'!G9103</f>
        <v>0</v>
      </c>
      <c r="F9103">
        <f>'נתונים מיובאים'!H9103</f>
        <v>0</v>
      </c>
      <c r="G9103" s="2">
        <f>'נתונים מיובאים'!I9103</f>
        <v>0</v>
      </c>
      <c r="H9103" s="1">
        <f>'נתונים מיובאים'!J9103</f>
        <v>0</v>
      </c>
      <c r="I9103">
        <f>'נתונים מיובאים'!K9103</f>
        <v>0</v>
      </c>
      <c r="J9103" s="2">
        <f>'נתונים מיובאים'!L9103</f>
        <v>0</v>
      </c>
      <c r="K9103">
        <f>'נתונים מיובאים'!M9103</f>
        <v>0</v>
      </c>
      <c r="L9103" s="2">
        <f>'נתונים מיובאים'!N9103</f>
        <v>0</v>
      </c>
      <c r="M9103" s="1" t="str">
        <f t="shared" si="143"/>
        <v>00</v>
      </c>
      <c r="N9103" s="7" t="str">
        <f>B9103&amp;E9103&amp;COUNTIF($M$2:M9103,B9103&amp;E9103)</f>
        <v>008386</v>
      </c>
    </row>
    <row r="9104" spans="1:14" x14ac:dyDescent="0.2">
      <c r="A9104">
        <f>'נתונים מיובאים'!C9104</f>
        <v>0</v>
      </c>
      <c r="B9104">
        <f>'נתונים מיובאים'!D9104</f>
        <v>0</v>
      </c>
      <c r="C9104">
        <f>'נתונים מיובאים'!E9104</f>
        <v>0</v>
      </c>
      <c r="D9104">
        <f>'נתונים מיובאים'!F9104</f>
        <v>0</v>
      </c>
      <c r="E9104" s="5">
        <f>'נתונים מיובאים'!G9104</f>
        <v>0</v>
      </c>
      <c r="F9104">
        <f>'נתונים מיובאים'!H9104</f>
        <v>0</v>
      </c>
      <c r="G9104" s="2">
        <f>'נתונים מיובאים'!I9104</f>
        <v>0</v>
      </c>
      <c r="H9104" s="1">
        <f>'נתונים מיובאים'!J9104</f>
        <v>0</v>
      </c>
      <c r="I9104">
        <f>'נתונים מיובאים'!K9104</f>
        <v>0</v>
      </c>
      <c r="J9104" s="2">
        <f>'נתונים מיובאים'!L9104</f>
        <v>0</v>
      </c>
      <c r="K9104">
        <f>'נתונים מיובאים'!M9104</f>
        <v>0</v>
      </c>
      <c r="L9104" s="2">
        <f>'נתונים מיובאים'!N9104</f>
        <v>0</v>
      </c>
      <c r="M9104" s="1" t="str">
        <f t="shared" si="143"/>
        <v>00</v>
      </c>
      <c r="N9104" s="7" t="str">
        <f>B9104&amp;E9104&amp;COUNTIF($M$2:M9104,B9104&amp;E9104)</f>
        <v>008387</v>
      </c>
    </row>
    <row r="9105" spans="1:14" x14ac:dyDescent="0.2">
      <c r="A9105">
        <f>'נתונים מיובאים'!C9105</f>
        <v>0</v>
      </c>
      <c r="B9105">
        <f>'נתונים מיובאים'!D9105</f>
        <v>0</v>
      </c>
      <c r="C9105">
        <f>'נתונים מיובאים'!E9105</f>
        <v>0</v>
      </c>
      <c r="D9105">
        <f>'נתונים מיובאים'!F9105</f>
        <v>0</v>
      </c>
      <c r="E9105" s="5">
        <f>'נתונים מיובאים'!G9105</f>
        <v>0</v>
      </c>
      <c r="F9105">
        <f>'נתונים מיובאים'!H9105</f>
        <v>0</v>
      </c>
      <c r="G9105" s="2">
        <f>'נתונים מיובאים'!I9105</f>
        <v>0</v>
      </c>
      <c r="H9105" s="1">
        <f>'נתונים מיובאים'!J9105</f>
        <v>0</v>
      </c>
      <c r="I9105">
        <f>'נתונים מיובאים'!K9105</f>
        <v>0</v>
      </c>
      <c r="J9105" s="2">
        <f>'נתונים מיובאים'!L9105</f>
        <v>0</v>
      </c>
      <c r="K9105">
        <f>'נתונים מיובאים'!M9105</f>
        <v>0</v>
      </c>
      <c r="L9105" s="2">
        <f>'נתונים מיובאים'!N9105</f>
        <v>0</v>
      </c>
      <c r="M9105" s="1" t="str">
        <f t="shared" si="143"/>
        <v>00</v>
      </c>
      <c r="N9105" s="7" t="str">
        <f>B9105&amp;E9105&amp;COUNTIF($M$2:M9105,B9105&amp;E9105)</f>
        <v>008388</v>
      </c>
    </row>
    <row r="9106" spans="1:14" x14ac:dyDescent="0.2">
      <c r="A9106">
        <f>'נתונים מיובאים'!C9106</f>
        <v>0</v>
      </c>
      <c r="B9106">
        <f>'נתונים מיובאים'!D9106</f>
        <v>0</v>
      </c>
      <c r="C9106">
        <f>'נתונים מיובאים'!E9106</f>
        <v>0</v>
      </c>
      <c r="D9106">
        <f>'נתונים מיובאים'!F9106</f>
        <v>0</v>
      </c>
      <c r="E9106" s="5">
        <f>'נתונים מיובאים'!G9106</f>
        <v>0</v>
      </c>
      <c r="F9106">
        <f>'נתונים מיובאים'!H9106</f>
        <v>0</v>
      </c>
      <c r="G9106" s="2">
        <f>'נתונים מיובאים'!I9106</f>
        <v>0</v>
      </c>
      <c r="H9106" s="1">
        <f>'נתונים מיובאים'!J9106</f>
        <v>0</v>
      </c>
      <c r="I9106">
        <f>'נתונים מיובאים'!K9106</f>
        <v>0</v>
      </c>
      <c r="J9106" s="2">
        <f>'נתונים מיובאים'!L9106</f>
        <v>0</v>
      </c>
      <c r="K9106">
        <f>'נתונים מיובאים'!M9106</f>
        <v>0</v>
      </c>
      <c r="L9106" s="2">
        <f>'נתונים מיובאים'!N9106</f>
        <v>0</v>
      </c>
      <c r="M9106" s="1" t="str">
        <f t="shared" si="143"/>
        <v>00</v>
      </c>
      <c r="N9106" s="7" t="str">
        <f>B9106&amp;E9106&amp;COUNTIF($M$2:M9106,B9106&amp;E9106)</f>
        <v>008389</v>
      </c>
    </row>
    <row r="9107" spans="1:14" x14ac:dyDescent="0.2">
      <c r="A9107">
        <f>'נתונים מיובאים'!C9107</f>
        <v>0</v>
      </c>
      <c r="B9107">
        <f>'נתונים מיובאים'!D9107</f>
        <v>0</v>
      </c>
      <c r="C9107">
        <f>'נתונים מיובאים'!E9107</f>
        <v>0</v>
      </c>
      <c r="D9107">
        <f>'נתונים מיובאים'!F9107</f>
        <v>0</v>
      </c>
      <c r="E9107" s="5">
        <f>'נתונים מיובאים'!G9107</f>
        <v>0</v>
      </c>
      <c r="F9107">
        <f>'נתונים מיובאים'!H9107</f>
        <v>0</v>
      </c>
      <c r="G9107" s="2">
        <f>'נתונים מיובאים'!I9107</f>
        <v>0</v>
      </c>
      <c r="H9107" s="1">
        <f>'נתונים מיובאים'!J9107</f>
        <v>0</v>
      </c>
      <c r="I9107">
        <f>'נתונים מיובאים'!K9107</f>
        <v>0</v>
      </c>
      <c r="J9107" s="2">
        <f>'נתונים מיובאים'!L9107</f>
        <v>0</v>
      </c>
      <c r="K9107">
        <f>'נתונים מיובאים'!M9107</f>
        <v>0</v>
      </c>
      <c r="L9107" s="2">
        <f>'נתונים מיובאים'!N9107</f>
        <v>0</v>
      </c>
      <c r="M9107" s="1" t="str">
        <f t="shared" si="143"/>
        <v>00</v>
      </c>
      <c r="N9107" s="7" t="str">
        <f>B9107&amp;E9107&amp;COUNTIF($M$2:M9107,B9107&amp;E9107)</f>
        <v>008390</v>
      </c>
    </row>
    <row r="9108" spans="1:14" x14ac:dyDescent="0.2">
      <c r="A9108">
        <f>'נתונים מיובאים'!C9108</f>
        <v>0</v>
      </c>
      <c r="B9108">
        <f>'נתונים מיובאים'!D9108</f>
        <v>0</v>
      </c>
      <c r="C9108">
        <f>'נתונים מיובאים'!E9108</f>
        <v>0</v>
      </c>
      <c r="D9108">
        <f>'נתונים מיובאים'!F9108</f>
        <v>0</v>
      </c>
      <c r="E9108" s="5">
        <f>'נתונים מיובאים'!G9108</f>
        <v>0</v>
      </c>
      <c r="F9108">
        <f>'נתונים מיובאים'!H9108</f>
        <v>0</v>
      </c>
      <c r="G9108" s="2">
        <f>'נתונים מיובאים'!I9108</f>
        <v>0</v>
      </c>
      <c r="H9108" s="1">
        <f>'נתונים מיובאים'!J9108</f>
        <v>0</v>
      </c>
      <c r="I9108">
        <f>'נתונים מיובאים'!K9108</f>
        <v>0</v>
      </c>
      <c r="J9108" s="2">
        <f>'נתונים מיובאים'!L9108</f>
        <v>0</v>
      </c>
      <c r="K9108">
        <f>'נתונים מיובאים'!M9108</f>
        <v>0</v>
      </c>
      <c r="L9108" s="2">
        <f>'נתונים מיובאים'!N9108</f>
        <v>0</v>
      </c>
      <c r="M9108" s="1" t="str">
        <f t="shared" si="143"/>
        <v>00</v>
      </c>
      <c r="N9108" s="7" t="str">
        <f>B9108&amp;E9108&amp;COUNTIF($M$2:M9108,B9108&amp;E9108)</f>
        <v>008391</v>
      </c>
    </row>
    <row r="9109" spans="1:14" x14ac:dyDescent="0.2">
      <c r="A9109">
        <f>'נתונים מיובאים'!C9109</f>
        <v>0</v>
      </c>
      <c r="B9109">
        <f>'נתונים מיובאים'!D9109</f>
        <v>0</v>
      </c>
      <c r="C9109">
        <f>'נתונים מיובאים'!E9109</f>
        <v>0</v>
      </c>
      <c r="D9109">
        <f>'נתונים מיובאים'!F9109</f>
        <v>0</v>
      </c>
      <c r="E9109" s="5">
        <f>'נתונים מיובאים'!G9109</f>
        <v>0</v>
      </c>
      <c r="F9109">
        <f>'נתונים מיובאים'!H9109</f>
        <v>0</v>
      </c>
      <c r="G9109" s="2">
        <f>'נתונים מיובאים'!I9109</f>
        <v>0</v>
      </c>
      <c r="H9109" s="1">
        <f>'נתונים מיובאים'!J9109</f>
        <v>0</v>
      </c>
      <c r="I9109">
        <f>'נתונים מיובאים'!K9109</f>
        <v>0</v>
      </c>
      <c r="J9109" s="2">
        <f>'נתונים מיובאים'!L9109</f>
        <v>0</v>
      </c>
      <c r="K9109">
        <f>'נתונים מיובאים'!M9109</f>
        <v>0</v>
      </c>
      <c r="L9109" s="2">
        <f>'נתונים מיובאים'!N9109</f>
        <v>0</v>
      </c>
      <c r="M9109" s="1" t="str">
        <f t="shared" si="143"/>
        <v>00</v>
      </c>
      <c r="N9109" s="7" t="str">
        <f>B9109&amp;E9109&amp;COUNTIF($M$2:M9109,B9109&amp;E9109)</f>
        <v>008392</v>
      </c>
    </row>
    <row r="9110" spans="1:14" x14ac:dyDescent="0.2">
      <c r="A9110">
        <f>'נתונים מיובאים'!C9110</f>
        <v>0</v>
      </c>
      <c r="B9110">
        <f>'נתונים מיובאים'!D9110</f>
        <v>0</v>
      </c>
      <c r="C9110">
        <f>'נתונים מיובאים'!E9110</f>
        <v>0</v>
      </c>
      <c r="D9110">
        <f>'נתונים מיובאים'!F9110</f>
        <v>0</v>
      </c>
      <c r="E9110" s="5">
        <f>'נתונים מיובאים'!G9110</f>
        <v>0</v>
      </c>
      <c r="F9110">
        <f>'נתונים מיובאים'!H9110</f>
        <v>0</v>
      </c>
      <c r="G9110" s="2">
        <f>'נתונים מיובאים'!I9110</f>
        <v>0</v>
      </c>
      <c r="H9110" s="1">
        <f>'נתונים מיובאים'!J9110</f>
        <v>0</v>
      </c>
      <c r="I9110">
        <f>'נתונים מיובאים'!K9110</f>
        <v>0</v>
      </c>
      <c r="J9110" s="2">
        <f>'נתונים מיובאים'!L9110</f>
        <v>0</v>
      </c>
      <c r="K9110">
        <f>'נתונים מיובאים'!M9110</f>
        <v>0</v>
      </c>
      <c r="L9110" s="2">
        <f>'נתונים מיובאים'!N9110</f>
        <v>0</v>
      </c>
      <c r="M9110" s="1" t="str">
        <f t="shared" si="143"/>
        <v>00</v>
      </c>
      <c r="N9110" s="7" t="str">
        <f>B9110&amp;E9110&amp;COUNTIF($M$2:M9110,B9110&amp;E9110)</f>
        <v>008393</v>
      </c>
    </row>
    <row r="9111" spans="1:14" x14ac:dyDescent="0.2">
      <c r="A9111">
        <f>'נתונים מיובאים'!C9111</f>
        <v>0</v>
      </c>
      <c r="B9111">
        <f>'נתונים מיובאים'!D9111</f>
        <v>0</v>
      </c>
      <c r="C9111">
        <f>'נתונים מיובאים'!E9111</f>
        <v>0</v>
      </c>
      <c r="D9111">
        <f>'נתונים מיובאים'!F9111</f>
        <v>0</v>
      </c>
      <c r="E9111" s="5">
        <f>'נתונים מיובאים'!G9111</f>
        <v>0</v>
      </c>
      <c r="F9111">
        <f>'נתונים מיובאים'!H9111</f>
        <v>0</v>
      </c>
      <c r="G9111" s="2">
        <f>'נתונים מיובאים'!I9111</f>
        <v>0</v>
      </c>
      <c r="H9111" s="1">
        <f>'נתונים מיובאים'!J9111</f>
        <v>0</v>
      </c>
      <c r="I9111">
        <f>'נתונים מיובאים'!K9111</f>
        <v>0</v>
      </c>
      <c r="J9111" s="2">
        <f>'נתונים מיובאים'!L9111</f>
        <v>0</v>
      </c>
      <c r="K9111">
        <f>'נתונים מיובאים'!M9111</f>
        <v>0</v>
      </c>
      <c r="L9111" s="2">
        <f>'נתונים מיובאים'!N9111</f>
        <v>0</v>
      </c>
      <c r="M9111" s="1" t="str">
        <f t="shared" si="143"/>
        <v>00</v>
      </c>
      <c r="N9111" s="7" t="str">
        <f>B9111&amp;E9111&amp;COUNTIF($M$2:M9111,B9111&amp;E9111)</f>
        <v>008394</v>
      </c>
    </row>
    <row r="9112" spans="1:14" x14ac:dyDescent="0.2">
      <c r="A9112">
        <f>'נתונים מיובאים'!C9112</f>
        <v>0</v>
      </c>
      <c r="B9112">
        <f>'נתונים מיובאים'!D9112</f>
        <v>0</v>
      </c>
      <c r="C9112">
        <f>'נתונים מיובאים'!E9112</f>
        <v>0</v>
      </c>
      <c r="D9112">
        <f>'נתונים מיובאים'!F9112</f>
        <v>0</v>
      </c>
      <c r="E9112" s="5">
        <f>'נתונים מיובאים'!G9112</f>
        <v>0</v>
      </c>
      <c r="F9112">
        <f>'נתונים מיובאים'!H9112</f>
        <v>0</v>
      </c>
      <c r="G9112" s="2">
        <f>'נתונים מיובאים'!I9112</f>
        <v>0</v>
      </c>
      <c r="H9112" s="1">
        <f>'נתונים מיובאים'!J9112</f>
        <v>0</v>
      </c>
      <c r="I9112">
        <f>'נתונים מיובאים'!K9112</f>
        <v>0</v>
      </c>
      <c r="J9112" s="2">
        <f>'נתונים מיובאים'!L9112</f>
        <v>0</v>
      </c>
      <c r="K9112">
        <f>'נתונים מיובאים'!M9112</f>
        <v>0</v>
      </c>
      <c r="L9112" s="2">
        <f>'נתונים מיובאים'!N9112</f>
        <v>0</v>
      </c>
      <c r="M9112" s="1" t="str">
        <f t="shared" si="143"/>
        <v>00</v>
      </c>
      <c r="N9112" s="7" t="str">
        <f>B9112&amp;E9112&amp;COUNTIF($M$2:M9112,B9112&amp;E9112)</f>
        <v>008395</v>
      </c>
    </row>
    <row r="9113" spans="1:14" x14ac:dyDescent="0.2">
      <c r="A9113">
        <f>'נתונים מיובאים'!C9113</f>
        <v>0</v>
      </c>
      <c r="B9113">
        <f>'נתונים מיובאים'!D9113</f>
        <v>0</v>
      </c>
      <c r="C9113">
        <f>'נתונים מיובאים'!E9113</f>
        <v>0</v>
      </c>
      <c r="D9113">
        <f>'נתונים מיובאים'!F9113</f>
        <v>0</v>
      </c>
      <c r="E9113" s="5">
        <f>'נתונים מיובאים'!G9113</f>
        <v>0</v>
      </c>
      <c r="F9113">
        <f>'נתונים מיובאים'!H9113</f>
        <v>0</v>
      </c>
      <c r="G9113" s="2">
        <f>'נתונים מיובאים'!I9113</f>
        <v>0</v>
      </c>
      <c r="H9113" s="1">
        <f>'נתונים מיובאים'!J9113</f>
        <v>0</v>
      </c>
      <c r="I9113">
        <f>'נתונים מיובאים'!K9113</f>
        <v>0</v>
      </c>
      <c r="J9113" s="2">
        <f>'נתונים מיובאים'!L9113</f>
        <v>0</v>
      </c>
      <c r="K9113">
        <f>'נתונים מיובאים'!M9113</f>
        <v>0</v>
      </c>
      <c r="L9113" s="2">
        <f>'נתונים מיובאים'!N9113</f>
        <v>0</v>
      </c>
      <c r="M9113" s="1" t="str">
        <f t="shared" si="143"/>
        <v>00</v>
      </c>
      <c r="N9113" s="7" t="str">
        <f>B9113&amp;E9113&amp;COUNTIF($M$2:M9113,B9113&amp;E9113)</f>
        <v>008396</v>
      </c>
    </row>
    <row r="9114" spans="1:14" x14ac:dyDescent="0.2">
      <c r="A9114">
        <f>'נתונים מיובאים'!C9114</f>
        <v>0</v>
      </c>
      <c r="B9114">
        <f>'נתונים מיובאים'!D9114</f>
        <v>0</v>
      </c>
      <c r="C9114">
        <f>'נתונים מיובאים'!E9114</f>
        <v>0</v>
      </c>
      <c r="D9114">
        <f>'נתונים מיובאים'!F9114</f>
        <v>0</v>
      </c>
      <c r="E9114" s="5">
        <f>'נתונים מיובאים'!G9114</f>
        <v>0</v>
      </c>
      <c r="F9114">
        <f>'נתונים מיובאים'!H9114</f>
        <v>0</v>
      </c>
      <c r="G9114" s="2">
        <f>'נתונים מיובאים'!I9114</f>
        <v>0</v>
      </c>
      <c r="H9114" s="1">
        <f>'נתונים מיובאים'!J9114</f>
        <v>0</v>
      </c>
      <c r="I9114">
        <f>'נתונים מיובאים'!K9114</f>
        <v>0</v>
      </c>
      <c r="J9114" s="2">
        <f>'נתונים מיובאים'!L9114</f>
        <v>0</v>
      </c>
      <c r="K9114">
        <f>'נתונים מיובאים'!M9114</f>
        <v>0</v>
      </c>
      <c r="L9114" s="2">
        <f>'נתונים מיובאים'!N9114</f>
        <v>0</v>
      </c>
      <c r="M9114" s="1" t="str">
        <f t="shared" si="143"/>
        <v>00</v>
      </c>
      <c r="N9114" s="7" t="str">
        <f>B9114&amp;E9114&amp;COUNTIF($M$2:M9114,B9114&amp;E9114)</f>
        <v>008397</v>
      </c>
    </row>
    <row r="9115" spans="1:14" x14ac:dyDescent="0.2">
      <c r="A9115">
        <f>'נתונים מיובאים'!C9115</f>
        <v>0</v>
      </c>
      <c r="B9115">
        <f>'נתונים מיובאים'!D9115</f>
        <v>0</v>
      </c>
      <c r="C9115">
        <f>'נתונים מיובאים'!E9115</f>
        <v>0</v>
      </c>
      <c r="D9115">
        <f>'נתונים מיובאים'!F9115</f>
        <v>0</v>
      </c>
      <c r="E9115" s="5">
        <f>'נתונים מיובאים'!G9115</f>
        <v>0</v>
      </c>
      <c r="F9115">
        <f>'נתונים מיובאים'!H9115</f>
        <v>0</v>
      </c>
      <c r="G9115" s="2">
        <f>'נתונים מיובאים'!I9115</f>
        <v>0</v>
      </c>
      <c r="H9115" s="1">
        <f>'נתונים מיובאים'!J9115</f>
        <v>0</v>
      </c>
      <c r="I9115">
        <f>'נתונים מיובאים'!K9115</f>
        <v>0</v>
      </c>
      <c r="J9115" s="2">
        <f>'נתונים מיובאים'!L9115</f>
        <v>0</v>
      </c>
      <c r="K9115">
        <f>'נתונים מיובאים'!M9115</f>
        <v>0</v>
      </c>
      <c r="L9115" s="2">
        <f>'נתונים מיובאים'!N9115</f>
        <v>0</v>
      </c>
      <c r="M9115" s="1" t="str">
        <f t="shared" si="143"/>
        <v>00</v>
      </c>
      <c r="N9115" s="7" t="str">
        <f>B9115&amp;E9115&amp;COUNTIF($M$2:M9115,B9115&amp;E9115)</f>
        <v>008398</v>
      </c>
    </row>
    <row r="9116" spans="1:14" x14ac:dyDescent="0.2">
      <c r="A9116">
        <f>'נתונים מיובאים'!C9116</f>
        <v>0</v>
      </c>
      <c r="B9116">
        <f>'נתונים מיובאים'!D9116</f>
        <v>0</v>
      </c>
      <c r="C9116">
        <f>'נתונים מיובאים'!E9116</f>
        <v>0</v>
      </c>
      <c r="D9116">
        <f>'נתונים מיובאים'!F9116</f>
        <v>0</v>
      </c>
      <c r="E9116" s="5">
        <f>'נתונים מיובאים'!G9116</f>
        <v>0</v>
      </c>
      <c r="F9116">
        <f>'נתונים מיובאים'!H9116</f>
        <v>0</v>
      </c>
      <c r="G9116" s="2">
        <f>'נתונים מיובאים'!I9116</f>
        <v>0</v>
      </c>
      <c r="H9116" s="1">
        <f>'נתונים מיובאים'!J9116</f>
        <v>0</v>
      </c>
      <c r="I9116">
        <f>'נתונים מיובאים'!K9116</f>
        <v>0</v>
      </c>
      <c r="J9116" s="2">
        <f>'נתונים מיובאים'!L9116</f>
        <v>0</v>
      </c>
      <c r="K9116">
        <f>'נתונים מיובאים'!M9116</f>
        <v>0</v>
      </c>
      <c r="L9116" s="2">
        <f>'נתונים מיובאים'!N9116</f>
        <v>0</v>
      </c>
      <c r="M9116" s="1" t="str">
        <f t="shared" si="143"/>
        <v>00</v>
      </c>
      <c r="N9116" s="7" t="str">
        <f>B9116&amp;E9116&amp;COUNTIF($M$2:M9116,B9116&amp;E9116)</f>
        <v>008399</v>
      </c>
    </row>
    <row r="9117" spans="1:14" x14ac:dyDescent="0.2">
      <c r="A9117">
        <f>'נתונים מיובאים'!C9117</f>
        <v>0</v>
      </c>
      <c r="B9117">
        <f>'נתונים מיובאים'!D9117</f>
        <v>0</v>
      </c>
      <c r="C9117">
        <f>'נתונים מיובאים'!E9117</f>
        <v>0</v>
      </c>
      <c r="D9117">
        <f>'נתונים מיובאים'!F9117</f>
        <v>0</v>
      </c>
      <c r="E9117" s="5">
        <f>'נתונים מיובאים'!G9117</f>
        <v>0</v>
      </c>
      <c r="F9117">
        <f>'נתונים מיובאים'!H9117</f>
        <v>0</v>
      </c>
      <c r="G9117" s="2">
        <f>'נתונים מיובאים'!I9117</f>
        <v>0</v>
      </c>
      <c r="H9117" s="1">
        <f>'נתונים מיובאים'!J9117</f>
        <v>0</v>
      </c>
      <c r="I9117">
        <f>'נתונים מיובאים'!K9117</f>
        <v>0</v>
      </c>
      <c r="J9117" s="2">
        <f>'נתונים מיובאים'!L9117</f>
        <v>0</v>
      </c>
      <c r="K9117">
        <f>'נתונים מיובאים'!M9117</f>
        <v>0</v>
      </c>
      <c r="L9117" s="2">
        <f>'נתונים מיובאים'!N9117</f>
        <v>0</v>
      </c>
      <c r="M9117" s="1" t="str">
        <f t="shared" si="143"/>
        <v>00</v>
      </c>
      <c r="N9117" s="7" t="str">
        <f>B9117&amp;E9117&amp;COUNTIF($M$2:M9117,B9117&amp;E9117)</f>
        <v>008400</v>
      </c>
    </row>
    <row r="9118" spans="1:14" x14ac:dyDescent="0.2">
      <c r="A9118">
        <f>'נתונים מיובאים'!C9118</f>
        <v>0</v>
      </c>
      <c r="B9118">
        <f>'נתונים מיובאים'!D9118</f>
        <v>0</v>
      </c>
      <c r="C9118">
        <f>'נתונים מיובאים'!E9118</f>
        <v>0</v>
      </c>
      <c r="D9118">
        <f>'נתונים מיובאים'!F9118</f>
        <v>0</v>
      </c>
      <c r="E9118" s="5">
        <f>'נתונים מיובאים'!G9118</f>
        <v>0</v>
      </c>
      <c r="F9118">
        <f>'נתונים מיובאים'!H9118</f>
        <v>0</v>
      </c>
      <c r="G9118" s="2">
        <f>'נתונים מיובאים'!I9118</f>
        <v>0</v>
      </c>
      <c r="H9118" s="1">
        <f>'נתונים מיובאים'!J9118</f>
        <v>0</v>
      </c>
      <c r="I9118">
        <f>'נתונים מיובאים'!K9118</f>
        <v>0</v>
      </c>
      <c r="J9118" s="2">
        <f>'נתונים מיובאים'!L9118</f>
        <v>0</v>
      </c>
      <c r="K9118">
        <f>'נתונים מיובאים'!M9118</f>
        <v>0</v>
      </c>
      <c r="L9118" s="2">
        <f>'נתונים מיובאים'!N9118</f>
        <v>0</v>
      </c>
      <c r="M9118" s="1" t="str">
        <f t="shared" si="143"/>
        <v>00</v>
      </c>
      <c r="N9118" s="7" t="str">
        <f>B9118&amp;E9118&amp;COUNTIF($M$2:M9118,B9118&amp;E9118)</f>
        <v>008401</v>
      </c>
    </row>
    <row r="9119" spans="1:14" x14ac:dyDescent="0.2">
      <c r="A9119">
        <f>'נתונים מיובאים'!C9119</f>
        <v>0</v>
      </c>
      <c r="B9119">
        <f>'נתונים מיובאים'!D9119</f>
        <v>0</v>
      </c>
      <c r="C9119">
        <f>'נתונים מיובאים'!E9119</f>
        <v>0</v>
      </c>
      <c r="D9119">
        <f>'נתונים מיובאים'!F9119</f>
        <v>0</v>
      </c>
      <c r="E9119" s="5">
        <f>'נתונים מיובאים'!G9119</f>
        <v>0</v>
      </c>
      <c r="F9119">
        <f>'נתונים מיובאים'!H9119</f>
        <v>0</v>
      </c>
      <c r="G9119" s="2">
        <f>'נתונים מיובאים'!I9119</f>
        <v>0</v>
      </c>
      <c r="H9119" s="1">
        <f>'נתונים מיובאים'!J9119</f>
        <v>0</v>
      </c>
      <c r="I9119">
        <f>'נתונים מיובאים'!K9119</f>
        <v>0</v>
      </c>
      <c r="J9119" s="2">
        <f>'נתונים מיובאים'!L9119</f>
        <v>0</v>
      </c>
      <c r="K9119">
        <f>'נתונים מיובאים'!M9119</f>
        <v>0</v>
      </c>
      <c r="L9119" s="2">
        <f>'נתונים מיובאים'!N9119</f>
        <v>0</v>
      </c>
      <c r="M9119" s="1" t="str">
        <f t="shared" si="143"/>
        <v>00</v>
      </c>
      <c r="N9119" s="7" t="str">
        <f>B9119&amp;E9119&amp;COUNTIF($M$2:M9119,B9119&amp;E9119)</f>
        <v>008402</v>
      </c>
    </row>
    <row r="9120" spans="1:14" x14ac:dyDescent="0.2">
      <c r="A9120">
        <f>'נתונים מיובאים'!C9120</f>
        <v>0</v>
      </c>
      <c r="B9120">
        <f>'נתונים מיובאים'!D9120</f>
        <v>0</v>
      </c>
      <c r="C9120">
        <f>'נתונים מיובאים'!E9120</f>
        <v>0</v>
      </c>
      <c r="D9120">
        <f>'נתונים מיובאים'!F9120</f>
        <v>0</v>
      </c>
      <c r="E9120" s="5">
        <f>'נתונים מיובאים'!G9120</f>
        <v>0</v>
      </c>
      <c r="F9120">
        <f>'נתונים מיובאים'!H9120</f>
        <v>0</v>
      </c>
      <c r="G9120" s="2">
        <f>'נתונים מיובאים'!I9120</f>
        <v>0</v>
      </c>
      <c r="H9120" s="1">
        <f>'נתונים מיובאים'!J9120</f>
        <v>0</v>
      </c>
      <c r="I9120">
        <f>'נתונים מיובאים'!K9120</f>
        <v>0</v>
      </c>
      <c r="J9120" s="2">
        <f>'נתונים מיובאים'!L9120</f>
        <v>0</v>
      </c>
      <c r="K9120">
        <f>'נתונים מיובאים'!M9120</f>
        <v>0</v>
      </c>
      <c r="L9120" s="2">
        <f>'נתונים מיובאים'!N9120</f>
        <v>0</v>
      </c>
      <c r="M9120" s="1" t="str">
        <f t="shared" si="143"/>
        <v>00</v>
      </c>
      <c r="N9120" s="7" t="str">
        <f>B9120&amp;E9120&amp;COUNTIF($M$2:M9120,B9120&amp;E9120)</f>
        <v>008403</v>
      </c>
    </row>
    <row r="9121" spans="1:14" x14ac:dyDescent="0.2">
      <c r="A9121">
        <f>'נתונים מיובאים'!C9121</f>
        <v>0</v>
      </c>
      <c r="B9121">
        <f>'נתונים מיובאים'!D9121</f>
        <v>0</v>
      </c>
      <c r="C9121">
        <f>'נתונים מיובאים'!E9121</f>
        <v>0</v>
      </c>
      <c r="D9121">
        <f>'נתונים מיובאים'!F9121</f>
        <v>0</v>
      </c>
      <c r="E9121" s="5">
        <f>'נתונים מיובאים'!G9121</f>
        <v>0</v>
      </c>
      <c r="F9121">
        <f>'נתונים מיובאים'!H9121</f>
        <v>0</v>
      </c>
      <c r="G9121" s="2">
        <f>'נתונים מיובאים'!I9121</f>
        <v>0</v>
      </c>
      <c r="H9121" s="1">
        <f>'נתונים מיובאים'!J9121</f>
        <v>0</v>
      </c>
      <c r="I9121">
        <f>'נתונים מיובאים'!K9121</f>
        <v>0</v>
      </c>
      <c r="J9121" s="2">
        <f>'נתונים מיובאים'!L9121</f>
        <v>0</v>
      </c>
      <c r="K9121">
        <f>'נתונים מיובאים'!M9121</f>
        <v>0</v>
      </c>
      <c r="L9121" s="2">
        <f>'נתונים מיובאים'!N9121</f>
        <v>0</v>
      </c>
      <c r="M9121" s="1" t="str">
        <f t="shared" si="143"/>
        <v>00</v>
      </c>
      <c r="N9121" s="7" t="str">
        <f>B9121&amp;E9121&amp;COUNTIF($M$2:M9121,B9121&amp;E9121)</f>
        <v>008404</v>
      </c>
    </row>
    <row r="9122" spans="1:14" x14ac:dyDescent="0.2">
      <c r="A9122">
        <f>'נתונים מיובאים'!C9122</f>
        <v>0</v>
      </c>
      <c r="B9122">
        <f>'נתונים מיובאים'!D9122</f>
        <v>0</v>
      </c>
      <c r="C9122">
        <f>'נתונים מיובאים'!E9122</f>
        <v>0</v>
      </c>
      <c r="D9122">
        <f>'נתונים מיובאים'!F9122</f>
        <v>0</v>
      </c>
      <c r="E9122" s="5">
        <f>'נתונים מיובאים'!G9122</f>
        <v>0</v>
      </c>
      <c r="F9122">
        <f>'נתונים מיובאים'!H9122</f>
        <v>0</v>
      </c>
      <c r="G9122" s="2">
        <f>'נתונים מיובאים'!I9122</f>
        <v>0</v>
      </c>
      <c r="H9122" s="1">
        <f>'נתונים מיובאים'!J9122</f>
        <v>0</v>
      </c>
      <c r="I9122">
        <f>'נתונים מיובאים'!K9122</f>
        <v>0</v>
      </c>
      <c r="J9122" s="2">
        <f>'נתונים מיובאים'!L9122</f>
        <v>0</v>
      </c>
      <c r="K9122">
        <f>'נתונים מיובאים'!M9122</f>
        <v>0</v>
      </c>
      <c r="L9122" s="2">
        <f>'נתונים מיובאים'!N9122</f>
        <v>0</v>
      </c>
      <c r="M9122" s="1" t="str">
        <f t="shared" si="143"/>
        <v>00</v>
      </c>
      <c r="N9122" s="7" t="str">
        <f>B9122&amp;E9122&amp;COUNTIF($M$2:M9122,B9122&amp;E9122)</f>
        <v>008405</v>
      </c>
    </row>
    <row r="9123" spans="1:14" x14ac:dyDescent="0.2">
      <c r="A9123">
        <f>'נתונים מיובאים'!C9123</f>
        <v>0</v>
      </c>
      <c r="B9123">
        <f>'נתונים מיובאים'!D9123</f>
        <v>0</v>
      </c>
      <c r="C9123">
        <f>'נתונים מיובאים'!E9123</f>
        <v>0</v>
      </c>
      <c r="D9123">
        <f>'נתונים מיובאים'!F9123</f>
        <v>0</v>
      </c>
      <c r="E9123" s="5">
        <f>'נתונים מיובאים'!G9123</f>
        <v>0</v>
      </c>
      <c r="F9123">
        <f>'נתונים מיובאים'!H9123</f>
        <v>0</v>
      </c>
      <c r="G9123" s="2">
        <f>'נתונים מיובאים'!I9123</f>
        <v>0</v>
      </c>
      <c r="H9123" s="1">
        <f>'נתונים מיובאים'!J9123</f>
        <v>0</v>
      </c>
      <c r="I9123">
        <f>'נתונים מיובאים'!K9123</f>
        <v>0</v>
      </c>
      <c r="J9123" s="2">
        <f>'נתונים מיובאים'!L9123</f>
        <v>0</v>
      </c>
      <c r="K9123">
        <f>'נתונים מיובאים'!M9123</f>
        <v>0</v>
      </c>
      <c r="L9123" s="2">
        <f>'נתונים מיובאים'!N9123</f>
        <v>0</v>
      </c>
      <c r="M9123" s="1" t="str">
        <f t="shared" si="143"/>
        <v>00</v>
      </c>
      <c r="N9123" s="7" t="str">
        <f>B9123&amp;E9123&amp;COUNTIF($M$2:M9123,B9123&amp;E9123)</f>
        <v>008406</v>
      </c>
    </row>
    <row r="9124" spans="1:14" x14ac:dyDescent="0.2">
      <c r="A9124">
        <f>'נתונים מיובאים'!C9124</f>
        <v>0</v>
      </c>
      <c r="B9124">
        <f>'נתונים מיובאים'!D9124</f>
        <v>0</v>
      </c>
      <c r="C9124">
        <f>'נתונים מיובאים'!E9124</f>
        <v>0</v>
      </c>
      <c r="D9124">
        <f>'נתונים מיובאים'!F9124</f>
        <v>0</v>
      </c>
      <c r="E9124" s="5">
        <f>'נתונים מיובאים'!G9124</f>
        <v>0</v>
      </c>
      <c r="F9124">
        <f>'נתונים מיובאים'!H9124</f>
        <v>0</v>
      </c>
      <c r="G9124" s="2">
        <f>'נתונים מיובאים'!I9124</f>
        <v>0</v>
      </c>
      <c r="H9124" s="1">
        <f>'נתונים מיובאים'!J9124</f>
        <v>0</v>
      </c>
      <c r="I9124">
        <f>'נתונים מיובאים'!K9124</f>
        <v>0</v>
      </c>
      <c r="J9124" s="2">
        <f>'נתונים מיובאים'!L9124</f>
        <v>0</v>
      </c>
      <c r="K9124">
        <f>'נתונים מיובאים'!M9124</f>
        <v>0</v>
      </c>
      <c r="L9124" s="2">
        <f>'נתונים מיובאים'!N9124</f>
        <v>0</v>
      </c>
      <c r="M9124" s="1" t="str">
        <f t="shared" si="143"/>
        <v>00</v>
      </c>
      <c r="N9124" s="7" t="str">
        <f>B9124&amp;E9124&amp;COUNTIF($M$2:M9124,B9124&amp;E9124)</f>
        <v>008407</v>
      </c>
    </row>
    <row r="9125" spans="1:14" x14ac:dyDescent="0.2">
      <c r="A9125">
        <f>'נתונים מיובאים'!C9125</f>
        <v>0</v>
      </c>
      <c r="B9125">
        <f>'נתונים מיובאים'!D9125</f>
        <v>0</v>
      </c>
      <c r="C9125">
        <f>'נתונים מיובאים'!E9125</f>
        <v>0</v>
      </c>
      <c r="D9125">
        <f>'נתונים מיובאים'!F9125</f>
        <v>0</v>
      </c>
      <c r="E9125" s="5">
        <f>'נתונים מיובאים'!G9125</f>
        <v>0</v>
      </c>
      <c r="F9125">
        <f>'נתונים מיובאים'!H9125</f>
        <v>0</v>
      </c>
      <c r="G9125" s="2">
        <f>'נתונים מיובאים'!I9125</f>
        <v>0</v>
      </c>
      <c r="H9125" s="1">
        <f>'נתונים מיובאים'!J9125</f>
        <v>0</v>
      </c>
      <c r="I9125">
        <f>'נתונים מיובאים'!K9125</f>
        <v>0</v>
      </c>
      <c r="J9125" s="2">
        <f>'נתונים מיובאים'!L9125</f>
        <v>0</v>
      </c>
      <c r="K9125">
        <f>'נתונים מיובאים'!M9125</f>
        <v>0</v>
      </c>
      <c r="L9125" s="2">
        <f>'נתונים מיובאים'!N9125</f>
        <v>0</v>
      </c>
      <c r="M9125" s="1" t="str">
        <f t="shared" si="143"/>
        <v>00</v>
      </c>
      <c r="N9125" s="7" t="str">
        <f>B9125&amp;E9125&amp;COUNTIF($M$2:M9125,B9125&amp;E9125)</f>
        <v>008408</v>
      </c>
    </row>
    <row r="9126" spans="1:14" x14ac:dyDescent="0.2">
      <c r="A9126">
        <f>'נתונים מיובאים'!C9126</f>
        <v>0</v>
      </c>
      <c r="B9126">
        <f>'נתונים מיובאים'!D9126</f>
        <v>0</v>
      </c>
      <c r="C9126">
        <f>'נתונים מיובאים'!E9126</f>
        <v>0</v>
      </c>
      <c r="D9126">
        <f>'נתונים מיובאים'!F9126</f>
        <v>0</v>
      </c>
      <c r="E9126" s="5">
        <f>'נתונים מיובאים'!G9126</f>
        <v>0</v>
      </c>
      <c r="F9126">
        <f>'נתונים מיובאים'!H9126</f>
        <v>0</v>
      </c>
      <c r="G9126" s="2">
        <f>'נתונים מיובאים'!I9126</f>
        <v>0</v>
      </c>
      <c r="H9126" s="1">
        <f>'נתונים מיובאים'!J9126</f>
        <v>0</v>
      </c>
      <c r="I9126">
        <f>'נתונים מיובאים'!K9126</f>
        <v>0</v>
      </c>
      <c r="J9126" s="2">
        <f>'נתונים מיובאים'!L9126</f>
        <v>0</v>
      </c>
      <c r="K9126">
        <f>'נתונים מיובאים'!M9126</f>
        <v>0</v>
      </c>
      <c r="L9126" s="2">
        <f>'נתונים מיובאים'!N9126</f>
        <v>0</v>
      </c>
      <c r="M9126" s="1" t="str">
        <f t="shared" si="143"/>
        <v>00</v>
      </c>
      <c r="N9126" s="7" t="str">
        <f>B9126&amp;E9126&amp;COUNTIF($M$2:M9126,B9126&amp;E9126)</f>
        <v>008409</v>
      </c>
    </row>
    <row r="9127" spans="1:14" x14ac:dyDescent="0.2">
      <c r="A9127">
        <f>'נתונים מיובאים'!C9127</f>
        <v>0</v>
      </c>
      <c r="B9127">
        <f>'נתונים מיובאים'!D9127</f>
        <v>0</v>
      </c>
      <c r="C9127">
        <f>'נתונים מיובאים'!E9127</f>
        <v>0</v>
      </c>
      <c r="D9127">
        <f>'נתונים מיובאים'!F9127</f>
        <v>0</v>
      </c>
      <c r="E9127" s="5">
        <f>'נתונים מיובאים'!G9127</f>
        <v>0</v>
      </c>
      <c r="F9127">
        <f>'נתונים מיובאים'!H9127</f>
        <v>0</v>
      </c>
      <c r="G9127" s="2">
        <f>'נתונים מיובאים'!I9127</f>
        <v>0</v>
      </c>
      <c r="H9127" s="1">
        <f>'נתונים מיובאים'!J9127</f>
        <v>0</v>
      </c>
      <c r="I9127">
        <f>'נתונים מיובאים'!K9127</f>
        <v>0</v>
      </c>
      <c r="J9127" s="2">
        <f>'נתונים מיובאים'!L9127</f>
        <v>0</v>
      </c>
      <c r="K9127">
        <f>'נתונים מיובאים'!M9127</f>
        <v>0</v>
      </c>
      <c r="L9127" s="2">
        <f>'נתונים מיובאים'!N9127</f>
        <v>0</v>
      </c>
      <c r="M9127" s="1" t="str">
        <f t="shared" si="143"/>
        <v>00</v>
      </c>
      <c r="N9127" s="7" t="str">
        <f>B9127&amp;E9127&amp;COUNTIF($M$2:M9127,B9127&amp;E9127)</f>
        <v>008410</v>
      </c>
    </row>
    <row r="9128" spans="1:14" x14ac:dyDescent="0.2">
      <c r="A9128">
        <f>'נתונים מיובאים'!C9128</f>
        <v>0</v>
      </c>
      <c r="B9128">
        <f>'נתונים מיובאים'!D9128</f>
        <v>0</v>
      </c>
      <c r="C9128">
        <f>'נתונים מיובאים'!E9128</f>
        <v>0</v>
      </c>
      <c r="D9128">
        <f>'נתונים מיובאים'!F9128</f>
        <v>0</v>
      </c>
      <c r="E9128" s="5">
        <f>'נתונים מיובאים'!G9128</f>
        <v>0</v>
      </c>
      <c r="F9128">
        <f>'נתונים מיובאים'!H9128</f>
        <v>0</v>
      </c>
      <c r="G9128" s="2">
        <f>'נתונים מיובאים'!I9128</f>
        <v>0</v>
      </c>
      <c r="H9128" s="1">
        <f>'נתונים מיובאים'!J9128</f>
        <v>0</v>
      </c>
      <c r="I9128">
        <f>'נתונים מיובאים'!K9128</f>
        <v>0</v>
      </c>
      <c r="J9128" s="2">
        <f>'נתונים מיובאים'!L9128</f>
        <v>0</v>
      </c>
      <c r="K9128">
        <f>'נתונים מיובאים'!M9128</f>
        <v>0</v>
      </c>
      <c r="L9128" s="2">
        <f>'נתונים מיובאים'!N9128</f>
        <v>0</v>
      </c>
      <c r="M9128" s="1" t="str">
        <f t="shared" si="143"/>
        <v>00</v>
      </c>
      <c r="N9128" s="7" t="str">
        <f>B9128&amp;E9128&amp;COUNTIF($M$2:M9128,B9128&amp;E9128)</f>
        <v>008411</v>
      </c>
    </row>
    <row r="9129" spans="1:14" x14ac:dyDescent="0.2">
      <c r="A9129">
        <f>'נתונים מיובאים'!C9129</f>
        <v>0</v>
      </c>
      <c r="B9129">
        <f>'נתונים מיובאים'!D9129</f>
        <v>0</v>
      </c>
      <c r="C9129">
        <f>'נתונים מיובאים'!E9129</f>
        <v>0</v>
      </c>
      <c r="D9129">
        <f>'נתונים מיובאים'!F9129</f>
        <v>0</v>
      </c>
      <c r="E9129" s="5">
        <f>'נתונים מיובאים'!G9129</f>
        <v>0</v>
      </c>
      <c r="F9129">
        <f>'נתונים מיובאים'!H9129</f>
        <v>0</v>
      </c>
      <c r="G9129" s="2">
        <f>'נתונים מיובאים'!I9129</f>
        <v>0</v>
      </c>
      <c r="H9129" s="1">
        <f>'נתונים מיובאים'!J9129</f>
        <v>0</v>
      </c>
      <c r="I9129">
        <f>'נתונים מיובאים'!K9129</f>
        <v>0</v>
      </c>
      <c r="J9129" s="2">
        <f>'נתונים מיובאים'!L9129</f>
        <v>0</v>
      </c>
      <c r="K9129">
        <f>'נתונים מיובאים'!M9129</f>
        <v>0</v>
      </c>
      <c r="L9129" s="2">
        <f>'נתונים מיובאים'!N9129</f>
        <v>0</v>
      </c>
      <c r="M9129" s="1" t="str">
        <f t="shared" si="143"/>
        <v>00</v>
      </c>
      <c r="N9129" s="7" t="str">
        <f>B9129&amp;E9129&amp;COUNTIF($M$2:M9129,B9129&amp;E9129)</f>
        <v>008412</v>
      </c>
    </row>
    <row r="9130" spans="1:14" x14ac:dyDescent="0.2">
      <c r="A9130">
        <f>'נתונים מיובאים'!C9130</f>
        <v>0</v>
      </c>
      <c r="B9130">
        <f>'נתונים מיובאים'!D9130</f>
        <v>0</v>
      </c>
      <c r="C9130">
        <f>'נתונים מיובאים'!E9130</f>
        <v>0</v>
      </c>
      <c r="D9130">
        <f>'נתונים מיובאים'!F9130</f>
        <v>0</v>
      </c>
      <c r="E9130" s="5">
        <f>'נתונים מיובאים'!G9130</f>
        <v>0</v>
      </c>
      <c r="F9130">
        <f>'נתונים מיובאים'!H9130</f>
        <v>0</v>
      </c>
      <c r="G9130" s="2">
        <f>'נתונים מיובאים'!I9130</f>
        <v>0</v>
      </c>
      <c r="H9130" s="1">
        <f>'נתונים מיובאים'!J9130</f>
        <v>0</v>
      </c>
      <c r="I9130">
        <f>'נתונים מיובאים'!K9130</f>
        <v>0</v>
      </c>
      <c r="J9130" s="2">
        <f>'נתונים מיובאים'!L9130</f>
        <v>0</v>
      </c>
      <c r="K9130">
        <f>'נתונים מיובאים'!M9130</f>
        <v>0</v>
      </c>
      <c r="L9130" s="2">
        <f>'נתונים מיובאים'!N9130</f>
        <v>0</v>
      </c>
      <c r="M9130" s="1" t="str">
        <f t="shared" si="143"/>
        <v>00</v>
      </c>
      <c r="N9130" s="7" t="str">
        <f>B9130&amp;E9130&amp;COUNTIF($M$2:M9130,B9130&amp;E9130)</f>
        <v>008413</v>
      </c>
    </row>
    <row r="9131" spans="1:14" x14ac:dyDescent="0.2">
      <c r="A9131">
        <f>'נתונים מיובאים'!C9131</f>
        <v>0</v>
      </c>
      <c r="B9131">
        <f>'נתונים מיובאים'!D9131</f>
        <v>0</v>
      </c>
      <c r="C9131">
        <f>'נתונים מיובאים'!E9131</f>
        <v>0</v>
      </c>
      <c r="D9131">
        <f>'נתונים מיובאים'!F9131</f>
        <v>0</v>
      </c>
      <c r="E9131" s="5">
        <f>'נתונים מיובאים'!G9131</f>
        <v>0</v>
      </c>
      <c r="F9131">
        <f>'נתונים מיובאים'!H9131</f>
        <v>0</v>
      </c>
      <c r="G9131" s="2">
        <f>'נתונים מיובאים'!I9131</f>
        <v>0</v>
      </c>
      <c r="H9131" s="1">
        <f>'נתונים מיובאים'!J9131</f>
        <v>0</v>
      </c>
      <c r="I9131">
        <f>'נתונים מיובאים'!K9131</f>
        <v>0</v>
      </c>
      <c r="J9131" s="2">
        <f>'נתונים מיובאים'!L9131</f>
        <v>0</v>
      </c>
      <c r="K9131">
        <f>'נתונים מיובאים'!M9131</f>
        <v>0</v>
      </c>
      <c r="L9131" s="2">
        <f>'נתונים מיובאים'!N9131</f>
        <v>0</v>
      </c>
      <c r="M9131" s="1" t="str">
        <f t="shared" si="143"/>
        <v>00</v>
      </c>
      <c r="N9131" s="7" t="str">
        <f>B9131&amp;E9131&amp;COUNTIF($M$2:M9131,B9131&amp;E9131)</f>
        <v>008414</v>
      </c>
    </row>
    <row r="9132" spans="1:14" x14ac:dyDescent="0.2">
      <c r="A9132">
        <f>'נתונים מיובאים'!C9132</f>
        <v>0</v>
      </c>
      <c r="B9132">
        <f>'נתונים מיובאים'!D9132</f>
        <v>0</v>
      </c>
      <c r="C9132">
        <f>'נתונים מיובאים'!E9132</f>
        <v>0</v>
      </c>
      <c r="D9132">
        <f>'נתונים מיובאים'!F9132</f>
        <v>0</v>
      </c>
      <c r="E9132" s="5">
        <f>'נתונים מיובאים'!G9132</f>
        <v>0</v>
      </c>
      <c r="F9132">
        <f>'נתונים מיובאים'!H9132</f>
        <v>0</v>
      </c>
      <c r="G9132" s="2">
        <f>'נתונים מיובאים'!I9132</f>
        <v>0</v>
      </c>
      <c r="H9132" s="1">
        <f>'נתונים מיובאים'!J9132</f>
        <v>0</v>
      </c>
      <c r="I9132">
        <f>'נתונים מיובאים'!K9132</f>
        <v>0</v>
      </c>
      <c r="J9132" s="2">
        <f>'נתונים מיובאים'!L9132</f>
        <v>0</v>
      </c>
      <c r="K9132">
        <f>'נתונים מיובאים'!M9132</f>
        <v>0</v>
      </c>
      <c r="L9132" s="2">
        <f>'נתונים מיובאים'!N9132</f>
        <v>0</v>
      </c>
      <c r="M9132" s="1" t="str">
        <f t="shared" ref="M9132:M9195" si="144">B9132&amp;E9132</f>
        <v>00</v>
      </c>
      <c r="N9132" s="7" t="str">
        <f>B9132&amp;E9132&amp;COUNTIF($M$2:M9132,B9132&amp;E9132)</f>
        <v>008415</v>
      </c>
    </row>
    <row r="9133" spans="1:14" x14ac:dyDescent="0.2">
      <c r="A9133">
        <f>'נתונים מיובאים'!C9133</f>
        <v>0</v>
      </c>
      <c r="B9133">
        <f>'נתונים מיובאים'!D9133</f>
        <v>0</v>
      </c>
      <c r="C9133">
        <f>'נתונים מיובאים'!E9133</f>
        <v>0</v>
      </c>
      <c r="D9133">
        <f>'נתונים מיובאים'!F9133</f>
        <v>0</v>
      </c>
      <c r="E9133" s="5">
        <f>'נתונים מיובאים'!G9133</f>
        <v>0</v>
      </c>
      <c r="F9133">
        <f>'נתונים מיובאים'!H9133</f>
        <v>0</v>
      </c>
      <c r="G9133" s="2">
        <f>'נתונים מיובאים'!I9133</f>
        <v>0</v>
      </c>
      <c r="H9133" s="1">
        <f>'נתונים מיובאים'!J9133</f>
        <v>0</v>
      </c>
      <c r="I9133">
        <f>'נתונים מיובאים'!K9133</f>
        <v>0</v>
      </c>
      <c r="J9133" s="2">
        <f>'נתונים מיובאים'!L9133</f>
        <v>0</v>
      </c>
      <c r="K9133">
        <f>'נתונים מיובאים'!M9133</f>
        <v>0</v>
      </c>
      <c r="L9133" s="2">
        <f>'נתונים מיובאים'!N9133</f>
        <v>0</v>
      </c>
      <c r="M9133" s="1" t="str">
        <f t="shared" si="144"/>
        <v>00</v>
      </c>
      <c r="N9133" s="7" t="str">
        <f>B9133&amp;E9133&amp;COUNTIF($M$2:M9133,B9133&amp;E9133)</f>
        <v>008416</v>
      </c>
    </row>
    <row r="9134" spans="1:14" x14ac:dyDescent="0.2">
      <c r="A9134">
        <f>'נתונים מיובאים'!C9134</f>
        <v>0</v>
      </c>
      <c r="B9134">
        <f>'נתונים מיובאים'!D9134</f>
        <v>0</v>
      </c>
      <c r="C9134">
        <f>'נתונים מיובאים'!E9134</f>
        <v>0</v>
      </c>
      <c r="D9134">
        <f>'נתונים מיובאים'!F9134</f>
        <v>0</v>
      </c>
      <c r="E9134" s="5">
        <f>'נתונים מיובאים'!G9134</f>
        <v>0</v>
      </c>
      <c r="F9134">
        <f>'נתונים מיובאים'!H9134</f>
        <v>0</v>
      </c>
      <c r="G9134" s="2">
        <f>'נתונים מיובאים'!I9134</f>
        <v>0</v>
      </c>
      <c r="H9134" s="1">
        <f>'נתונים מיובאים'!J9134</f>
        <v>0</v>
      </c>
      <c r="I9134">
        <f>'נתונים מיובאים'!K9134</f>
        <v>0</v>
      </c>
      <c r="J9134" s="2">
        <f>'נתונים מיובאים'!L9134</f>
        <v>0</v>
      </c>
      <c r="K9134">
        <f>'נתונים מיובאים'!M9134</f>
        <v>0</v>
      </c>
      <c r="L9134" s="2">
        <f>'נתונים מיובאים'!N9134</f>
        <v>0</v>
      </c>
      <c r="M9134" s="1" t="str">
        <f t="shared" si="144"/>
        <v>00</v>
      </c>
      <c r="N9134" s="7" t="str">
        <f>B9134&amp;E9134&amp;COUNTIF($M$2:M9134,B9134&amp;E9134)</f>
        <v>008417</v>
      </c>
    </row>
    <row r="9135" spans="1:14" x14ac:dyDescent="0.2">
      <c r="A9135">
        <f>'נתונים מיובאים'!C9135</f>
        <v>0</v>
      </c>
      <c r="B9135">
        <f>'נתונים מיובאים'!D9135</f>
        <v>0</v>
      </c>
      <c r="C9135">
        <f>'נתונים מיובאים'!E9135</f>
        <v>0</v>
      </c>
      <c r="D9135">
        <f>'נתונים מיובאים'!F9135</f>
        <v>0</v>
      </c>
      <c r="E9135" s="5">
        <f>'נתונים מיובאים'!G9135</f>
        <v>0</v>
      </c>
      <c r="F9135">
        <f>'נתונים מיובאים'!H9135</f>
        <v>0</v>
      </c>
      <c r="G9135" s="2">
        <f>'נתונים מיובאים'!I9135</f>
        <v>0</v>
      </c>
      <c r="H9135" s="1">
        <f>'נתונים מיובאים'!J9135</f>
        <v>0</v>
      </c>
      <c r="I9135">
        <f>'נתונים מיובאים'!K9135</f>
        <v>0</v>
      </c>
      <c r="J9135" s="2">
        <f>'נתונים מיובאים'!L9135</f>
        <v>0</v>
      </c>
      <c r="K9135">
        <f>'נתונים מיובאים'!M9135</f>
        <v>0</v>
      </c>
      <c r="L9135" s="2">
        <f>'נתונים מיובאים'!N9135</f>
        <v>0</v>
      </c>
      <c r="M9135" s="1" t="str">
        <f t="shared" si="144"/>
        <v>00</v>
      </c>
      <c r="N9135" s="7" t="str">
        <f>B9135&amp;E9135&amp;COUNTIF($M$2:M9135,B9135&amp;E9135)</f>
        <v>008418</v>
      </c>
    </row>
    <row r="9136" spans="1:14" x14ac:dyDescent="0.2">
      <c r="A9136">
        <f>'נתונים מיובאים'!C9136</f>
        <v>0</v>
      </c>
      <c r="B9136">
        <f>'נתונים מיובאים'!D9136</f>
        <v>0</v>
      </c>
      <c r="C9136">
        <f>'נתונים מיובאים'!E9136</f>
        <v>0</v>
      </c>
      <c r="D9136">
        <f>'נתונים מיובאים'!F9136</f>
        <v>0</v>
      </c>
      <c r="E9136" s="5">
        <f>'נתונים מיובאים'!G9136</f>
        <v>0</v>
      </c>
      <c r="F9136">
        <f>'נתונים מיובאים'!H9136</f>
        <v>0</v>
      </c>
      <c r="G9136" s="2">
        <f>'נתונים מיובאים'!I9136</f>
        <v>0</v>
      </c>
      <c r="H9136" s="1">
        <f>'נתונים מיובאים'!J9136</f>
        <v>0</v>
      </c>
      <c r="I9136">
        <f>'נתונים מיובאים'!K9136</f>
        <v>0</v>
      </c>
      <c r="J9136" s="2">
        <f>'נתונים מיובאים'!L9136</f>
        <v>0</v>
      </c>
      <c r="K9136">
        <f>'נתונים מיובאים'!M9136</f>
        <v>0</v>
      </c>
      <c r="L9136" s="2">
        <f>'נתונים מיובאים'!N9136</f>
        <v>0</v>
      </c>
      <c r="M9136" s="1" t="str">
        <f t="shared" si="144"/>
        <v>00</v>
      </c>
      <c r="N9136" s="7" t="str">
        <f>B9136&amp;E9136&amp;COUNTIF($M$2:M9136,B9136&amp;E9136)</f>
        <v>008419</v>
      </c>
    </row>
    <row r="9137" spans="1:14" x14ac:dyDescent="0.2">
      <c r="A9137">
        <f>'נתונים מיובאים'!C9137</f>
        <v>0</v>
      </c>
      <c r="B9137">
        <f>'נתונים מיובאים'!D9137</f>
        <v>0</v>
      </c>
      <c r="C9137">
        <f>'נתונים מיובאים'!E9137</f>
        <v>0</v>
      </c>
      <c r="D9137">
        <f>'נתונים מיובאים'!F9137</f>
        <v>0</v>
      </c>
      <c r="E9137" s="5">
        <f>'נתונים מיובאים'!G9137</f>
        <v>0</v>
      </c>
      <c r="F9137">
        <f>'נתונים מיובאים'!H9137</f>
        <v>0</v>
      </c>
      <c r="G9137" s="2">
        <f>'נתונים מיובאים'!I9137</f>
        <v>0</v>
      </c>
      <c r="H9137" s="1">
        <f>'נתונים מיובאים'!J9137</f>
        <v>0</v>
      </c>
      <c r="I9137">
        <f>'נתונים מיובאים'!K9137</f>
        <v>0</v>
      </c>
      <c r="J9137" s="2">
        <f>'נתונים מיובאים'!L9137</f>
        <v>0</v>
      </c>
      <c r="K9137">
        <f>'נתונים מיובאים'!M9137</f>
        <v>0</v>
      </c>
      <c r="L9137" s="2">
        <f>'נתונים מיובאים'!N9137</f>
        <v>0</v>
      </c>
      <c r="M9137" s="1" t="str">
        <f t="shared" si="144"/>
        <v>00</v>
      </c>
      <c r="N9137" s="7" t="str">
        <f>B9137&amp;E9137&amp;COUNTIF($M$2:M9137,B9137&amp;E9137)</f>
        <v>008420</v>
      </c>
    </row>
    <row r="9138" spans="1:14" x14ac:dyDescent="0.2">
      <c r="A9138">
        <f>'נתונים מיובאים'!C9138</f>
        <v>0</v>
      </c>
      <c r="B9138">
        <f>'נתונים מיובאים'!D9138</f>
        <v>0</v>
      </c>
      <c r="C9138">
        <f>'נתונים מיובאים'!E9138</f>
        <v>0</v>
      </c>
      <c r="D9138">
        <f>'נתונים מיובאים'!F9138</f>
        <v>0</v>
      </c>
      <c r="E9138" s="5">
        <f>'נתונים מיובאים'!G9138</f>
        <v>0</v>
      </c>
      <c r="F9138">
        <f>'נתונים מיובאים'!H9138</f>
        <v>0</v>
      </c>
      <c r="G9138" s="2">
        <f>'נתונים מיובאים'!I9138</f>
        <v>0</v>
      </c>
      <c r="H9138" s="1">
        <f>'נתונים מיובאים'!J9138</f>
        <v>0</v>
      </c>
      <c r="I9138">
        <f>'נתונים מיובאים'!K9138</f>
        <v>0</v>
      </c>
      <c r="J9138" s="2">
        <f>'נתונים מיובאים'!L9138</f>
        <v>0</v>
      </c>
      <c r="K9138">
        <f>'נתונים מיובאים'!M9138</f>
        <v>0</v>
      </c>
      <c r="L9138" s="2">
        <f>'נתונים מיובאים'!N9138</f>
        <v>0</v>
      </c>
      <c r="M9138" s="1" t="str">
        <f t="shared" si="144"/>
        <v>00</v>
      </c>
      <c r="N9138" s="7" t="str">
        <f>B9138&amp;E9138&amp;COUNTIF($M$2:M9138,B9138&amp;E9138)</f>
        <v>008421</v>
      </c>
    </row>
    <row r="9139" spans="1:14" x14ac:dyDescent="0.2">
      <c r="A9139">
        <f>'נתונים מיובאים'!C9139</f>
        <v>0</v>
      </c>
      <c r="B9139">
        <f>'נתונים מיובאים'!D9139</f>
        <v>0</v>
      </c>
      <c r="C9139">
        <f>'נתונים מיובאים'!E9139</f>
        <v>0</v>
      </c>
      <c r="D9139">
        <f>'נתונים מיובאים'!F9139</f>
        <v>0</v>
      </c>
      <c r="E9139" s="5">
        <f>'נתונים מיובאים'!G9139</f>
        <v>0</v>
      </c>
      <c r="F9139">
        <f>'נתונים מיובאים'!H9139</f>
        <v>0</v>
      </c>
      <c r="G9139" s="2">
        <f>'נתונים מיובאים'!I9139</f>
        <v>0</v>
      </c>
      <c r="H9139" s="1">
        <f>'נתונים מיובאים'!J9139</f>
        <v>0</v>
      </c>
      <c r="I9139">
        <f>'נתונים מיובאים'!K9139</f>
        <v>0</v>
      </c>
      <c r="J9139" s="2">
        <f>'נתונים מיובאים'!L9139</f>
        <v>0</v>
      </c>
      <c r="K9139">
        <f>'נתונים מיובאים'!M9139</f>
        <v>0</v>
      </c>
      <c r="L9139" s="2">
        <f>'נתונים מיובאים'!N9139</f>
        <v>0</v>
      </c>
      <c r="M9139" s="1" t="str">
        <f t="shared" si="144"/>
        <v>00</v>
      </c>
      <c r="N9139" s="7" t="str">
        <f>B9139&amp;E9139&amp;COUNTIF($M$2:M9139,B9139&amp;E9139)</f>
        <v>008422</v>
      </c>
    </row>
    <row r="9140" spans="1:14" x14ac:dyDescent="0.2">
      <c r="A9140">
        <f>'נתונים מיובאים'!C9140</f>
        <v>0</v>
      </c>
      <c r="B9140">
        <f>'נתונים מיובאים'!D9140</f>
        <v>0</v>
      </c>
      <c r="C9140">
        <f>'נתונים מיובאים'!E9140</f>
        <v>0</v>
      </c>
      <c r="D9140">
        <f>'נתונים מיובאים'!F9140</f>
        <v>0</v>
      </c>
      <c r="E9140" s="5">
        <f>'נתונים מיובאים'!G9140</f>
        <v>0</v>
      </c>
      <c r="F9140">
        <f>'נתונים מיובאים'!H9140</f>
        <v>0</v>
      </c>
      <c r="G9140" s="2">
        <f>'נתונים מיובאים'!I9140</f>
        <v>0</v>
      </c>
      <c r="H9140" s="1">
        <f>'נתונים מיובאים'!J9140</f>
        <v>0</v>
      </c>
      <c r="I9140">
        <f>'נתונים מיובאים'!K9140</f>
        <v>0</v>
      </c>
      <c r="J9140" s="2">
        <f>'נתונים מיובאים'!L9140</f>
        <v>0</v>
      </c>
      <c r="K9140">
        <f>'נתונים מיובאים'!M9140</f>
        <v>0</v>
      </c>
      <c r="L9140" s="2">
        <f>'נתונים מיובאים'!N9140</f>
        <v>0</v>
      </c>
      <c r="M9140" s="1" t="str">
        <f t="shared" si="144"/>
        <v>00</v>
      </c>
      <c r="N9140" s="7" t="str">
        <f>B9140&amp;E9140&amp;COUNTIF($M$2:M9140,B9140&amp;E9140)</f>
        <v>008423</v>
      </c>
    </row>
    <row r="9141" spans="1:14" x14ac:dyDescent="0.2">
      <c r="A9141">
        <f>'נתונים מיובאים'!C9141</f>
        <v>0</v>
      </c>
      <c r="B9141">
        <f>'נתונים מיובאים'!D9141</f>
        <v>0</v>
      </c>
      <c r="C9141">
        <f>'נתונים מיובאים'!E9141</f>
        <v>0</v>
      </c>
      <c r="D9141">
        <f>'נתונים מיובאים'!F9141</f>
        <v>0</v>
      </c>
      <c r="E9141" s="5">
        <f>'נתונים מיובאים'!G9141</f>
        <v>0</v>
      </c>
      <c r="F9141">
        <f>'נתונים מיובאים'!H9141</f>
        <v>0</v>
      </c>
      <c r="G9141" s="2">
        <f>'נתונים מיובאים'!I9141</f>
        <v>0</v>
      </c>
      <c r="H9141" s="1">
        <f>'נתונים מיובאים'!J9141</f>
        <v>0</v>
      </c>
      <c r="I9141">
        <f>'נתונים מיובאים'!K9141</f>
        <v>0</v>
      </c>
      <c r="J9141" s="2">
        <f>'נתונים מיובאים'!L9141</f>
        <v>0</v>
      </c>
      <c r="K9141">
        <f>'נתונים מיובאים'!M9141</f>
        <v>0</v>
      </c>
      <c r="L9141" s="2">
        <f>'נתונים מיובאים'!N9141</f>
        <v>0</v>
      </c>
      <c r="M9141" s="1" t="str">
        <f t="shared" si="144"/>
        <v>00</v>
      </c>
      <c r="N9141" s="7" t="str">
        <f>B9141&amp;E9141&amp;COUNTIF($M$2:M9141,B9141&amp;E9141)</f>
        <v>008424</v>
      </c>
    </row>
    <row r="9142" spans="1:14" x14ac:dyDescent="0.2">
      <c r="A9142">
        <f>'נתונים מיובאים'!C9142</f>
        <v>0</v>
      </c>
      <c r="B9142">
        <f>'נתונים מיובאים'!D9142</f>
        <v>0</v>
      </c>
      <c r="C9142">
        <f>'נתונים מיובאים'!E9142</f>
        <v>0</v>
      </c>
      <c r="D9142">
        <f>'נתונים מיובאים'!F9142</f>
        <v>0</v>
      </c>
      <c r="E9142" s="5">
        <f>'נתונים מיובאים'!G9142</f>
        <v>0</v>
      </c>
      <c r="F9142">
        <f>'נתונים מיובאים'!H9142</f>
        <v>0</v>
      </c>
      <c r="G9142" s="2">
        <f>'נתונים מיובאים'!I9142</f>
        <v>0</v>
      </c>
      <c r="H9142" s="1">
        <f>'נתונים מיובאים'!J9142</f>
        <v>0</v>
      </c>
      <c r="I9142">
        <f>'נתונים מיובאים'!K9142</f>
        <v>0</v>
      </c>
      <c r="J9142" s="2">
        <f>'נתונים מיובאים'!L9142</f>
        <v>0</v>
      </c>
      <c r="K9142">
        <f>'נתונים מיובאים'!M9142</f>
        <v>0</v>
      </c>
      <c r="L9142" s="2">
        <f>'נתונים מיובאים'!N9142</f>
        <v>0</v>
      </c>
      <c r="M9142" s="1" t="str">
        <f t="shared" si="144"/>
        <v>00</v>
      </c>
      <c r="N9142" s="7" t="str">
        <f>B9142&amp;E9142&amp;COUNTIF($M$2:M9142,B9142&amp;E9142)</f>
        <v>008425</v>
      </c>
    </row>
    <row r="9143" spans="1:14" x14ac:dyDescent="0.2">
      <c r="A9143">
        <f>'נתונים מיובאים'!C9143</f>
        <v>0</v>
      </c>
      <c r="B9143">
        <f>'נתונים מיובאים'!D9143</f>
        <v>0</v>
      </c>
      <c r="C9143">
        <f>'נתונים מיובאים'!E9143</f>
        <v>0</v>
      </c>
      <c r="D9143">
        <f>'נתונים מיובאים'!F9143</f>
        <v>0</v>
      </c>
      <c r="E9143" s="5">
        <f>'נתונים מיובאים'!G9143</f>
        <v>0</v>
      </c>
      <c r="F9143">
        <f>'נתונים מיובאים'!H9143</f>
        <v>0</v>
      </c>
      <c r="G9143" s="2">
        <f>'נתונים מיובאים'!I9143</f>
        <v>0</v>
      </c>
      <c r="H9143" s="1">
        <f>'נתונים מיובאים'!J9143</f>
        <v>0</v>
      </c>
      <c r="I9143">
        <f>'נתונים מיובאים'!K9143</f>
        <v>0</v>
      </c>
      <c r="J9143" s="2">
        <f>'נתונים מיובאים'!L9143</f>
        <v>0</v>
      </c>
      <c r="K9143">
        <f>'נתונים מיובאים'!M9143</f>
        <v>0</v>
      </c>
      <c r="L9143" s="2">
        <f>'נתונים מיובאים'!N9143</f>
        <v>0</v>
      </c>
      <c r="M9143" s="1" t="str">
        <f t="shared" si="144"/>
        <v>00</v>
      </c>
      <c r="N9143" s="7" t="str">
        <f>B9143&amp;E9143&amp;COUNTIF($M$2:M9143,B9143&amp;E9143)</f>
        <v>008426</v>
      </c>
    </row>
    <row r="9144" spans="1:14" x14ac:dyDescent="0.2">
      <c r="A9144">
        <f>'נתונים מיובאים'!C9144</f>
        <v>0</v>
      </c>
      <c r="B9144">
        <f>'נתונים מיובאים'!D9144</f>
        <v>0</v>
      </c>
      <c r="C9144">
        <f>'נתונים מיובאים'!E9144</f>
        <v>0</v>
      </c>
      <c r="D9144">
        <f>'נתונים מיובאים'!F9144</f>
        <v>0</v>
      </c>
      <c r="E9144" s="5">
        <f>'נתונים מיובאים'!G9144</f>
        <v>0</v>
      </c>
      <c r="F9144">
        <f>'נתונים מיובאים'!H9144</f>
        <v>0</v>
      </c>
      <c r="G9144" s="2">
        <f>'נתונים מיובאים'!I9144</f>
        <v>0</v>
      </c>
      <c r="H9144" s="1">
        <f>'נתונים מיובאים'!J9144</f>
        <v>0</v>
      </c>
      <c r="I9144">
        <f>'נתונים מיובאים'!K9144</f>
        <v>0</v>
      </c>
      <c r="J9144" s="2">
        <f>'נתונים מיובאים'!L9144</f>
        <v>0</v>
      </c>
      <c r="K9144">
        <f>'נתונים מיובאים'!M9144</f>
        <v>0</v>
      </c>
      <c r="L9144" s="2">
        <f>'נתונים מיובאים'!N9144</f>
        <v>0</v>
      </c>
      <c r="M9144" s="1" t="str">
        <f t="shared" si="144"/>
        <v>00</v>
      </c>
      <c r="N9144" s="7" t="str">
        <f>B9144&amp;E9144&amp;COUNTIF($M$2:M9144,B9144&amp;E9144)</f>
        <v>008427</v>
      </c>
    </row>
    <row r="9145" spans="1:14" x14ac:dyDescent="0.2">
      <c r="A9145">
        <f>'נתונים מיובאים'!C9145</f>
        <v>0</v>
      </c>
      <c r="B9145">
        <f>'נתונים מיובאים'!D9145</f>
        <v>0</v>
      </c>
      <c r="C9145">
        <f>'נתונים מיובאים'!E9145</f>
        <v>0</v>
      </c>
      <c r="D9145">
        <f>'נתונים מיובאים'!F9145</f>
        <v>0</v>
      </c>
      <c r="E9145" s="5">
        <f>'נתונים מיובאים'!G9145</f>
        <v>0</v>
      </c>
      <c r="F9145">
        <f>'נתונים מיובאים'!H9145</f>
        <v>0</v>
      </c>
      <c r="G9145" s="2">
        <f>'נתונים מיובאים'!I9145</f>
        <v>0</v>
      </c>
      <c r="H9145" s="1">
        <f>'נתונים מיובאים'!J9145</f>
        <v>0</v>
      </c>
      <c r="I9145">
        <f>'נתונים מיובאים'!K9145</f>
        <v>0</v>
      </c>
      <c r="J9145" s="2">
        <f>'נתונים מיובאים'!L9145</f>
        <v>0</v>
      </c>
      <c r="K9145">
        <f>'נתונים מיובאים'!M9145</f>
        <v>0</v>
      </c>
      <c r="L9145" s="2">
        <f>'נתונים מיובאים'!N9145</f>
        <v>0</v>
      </c>
      <c r="M9145" s="1" t="str">
        <f t="shared" si="144"/>
        <v>00</v>
      </c>
      <c r="N9145" s="7" t="str">
        <f>B9145&amp;E9145&amp;COUNTIF($M$2:M9145,B9145&amp;E9145)</f>
        <v>008428</v>
      </c>
    </row>
    <row r="9146" spans="1:14" x14ac:dyDescent="0.2">
      <c r="A9146">
        <f>'נתונים מיובאים'!C9146</f>
        <v>0</v>
      </c>
      <c r="B9146">
        <f>'נתונים מיובאים'!D9146</f>
        <v>0</v>
      </c>
      <c r="C9146">
        <f>'נתונים מיובאים'!E9146</f>
        <v>0</v>
      </c>
      <c r="D9146">
        <f>'נתונים מיובאים'!F9146</f>
        <v>0</v>
      </c>
      <c r="E9146" s="5">
        <f>'נתונים מיובאים'!G9146</f>
        <v>0</v>
      </c>
      <c r="F9146">
        <f>'נתונים מיובאים'!H9146</f>
        <v>0</v>
      </c>
      <c r="G9146" s="2">
        <f>'נתונים מיובאים'!I9146</f>
        <v>0</v>
      </c>
      <c r="H9146" s="1">
        <f>'נתונים מיובאים'!J9146</f>
        <v>0</v>
      </c>
      <c r="I9146">
        <f>'נתונים מיובאים'!K9146</f>
        <v>0</v>
      </c>
      <c r="J9146" s="2">
        <f>'נתונים מיובאים'!L9146</f>
        <v>0</v>
      </c>
      <c r="K9146">
        <f>'נתונים מיובאים'!M9146</f>
        <v>0</v>
      </c>
      <c r="L9146" s="2">
        <f>'נתונים מיובאים'!N9146</f>
        <v>0</v>
      </c>
      <c r="M9146" s="1" t="str">
        <f t="shared" si="144"/>
        <v>00</v>
      </c>
      <c r="N9146" s="7" t="str">
        <f>B9146&amp;E9146&amp;COUNTIF($M$2:M9146,B9146&amp;E9146)</f>
        <v>008429</v>
      </c>
    </row>
    <row r="9147" spans="1:14" x14ac:dyDescent="0.2">
      <c r="A9147">
        <f>'נתונים מיובאים'!C9147</f>
        <v>0</v>
      </c>
      <c r="B9147">
        <f>'נתונים מיובאים'!D9147</f>
        <v>0</v>
      </c>
      <c r="C9147">
        <f>'נתונים מיובאים'!E9147</f>
        <v>0</v>
      </c>
      <c r="D9147">
        <f>'נתונים מיובאים'!F9147</f>
        <v>0</v>
      </c>
      <c r="E9147" s="5">
        <f>'נתונים מיובאים'!G9147</f>
        <v>0</v>
      </c>
      <c r="F9147">
        <f>'נתונים מיובאים'!H9147</f>
        <v>0</v>
      </c>
      <c r="G9147" s="2">
        <f>'נתונים מיובאים'!I9147</f>
        <v>0</v>
      </c>
      <c r="H9147" s="1">
        <f>'נתונים מיובאים'!J9147</f>
        <v>0</v>
      </c>
      <c r="I9147">
        <f>'נתונים מיובאים'!K9147</f>
        <v>0</v>
      </c>
      <c r="J9147" s="2">
        <f>'נתונים מיובאים'!L9147</f>
        <v>0</v>
      </c>
      <c r="K9147">
        <f>'נתונים מיובאים'!M9147</f>
        <v>0</v>
      </c>
      <c r="L9147" s="2">
        <f>'נתונים מיובאים'!N9147</f>
        <v>0</v>
      </c>
      <c r="M9147" s="1" t="str">
        <f t="shared" si="144"/>
        <v>00</v>
      </c>
      <c r="N9147" s="7" t="str">
        <f>B9147&amp;E9147&amp;COUNTIF($M$2:M9147,B9147&amp;E9147)</f>
        <v>008430</v>
      </c>
    </row>
    <row r="9148" spans="1:14" x14ac:dyDescent="0.2">
      <c r="A9148">
        <f>'נתונים מיובאים'!C9148</f>
        <v>0</v>
      </c>
      <c r="B9148">
        <f>'נתונים מיובאים'!D9148</f>
        <v>0</v>
      </c>
      <c r="C9148">
        <f>'נתונים מיובאים'!E9148</f>
        <v>0</v>
      </c>
      <c r="D9148">
        <f>'נתונים מיובאים'!F9148</f>
        <v>0</v>
      </c>
      <c r="E9148" s="5">
        <f>'נתונים מיובאים'!G9148</f>
        <v>0</v>
      </c>
      <c r="F9148">
        <f>'נתונים מיובאים'!H9148</f>
        <v>0</v>
      </c>
      <c r="G9148" s="2">
        <f>'נתונים מיובאים'!I9148</f>
        <v>0</v>
      </c>
      <c r="H9148" s="1">
        <f>'נתונים מיובאים'!J9148</f>
        <v>0</v>
      </c>
      <c r="I9148">
        <f>'נתונים מיובאים'!K9148</f>
        <v>0</v>
      </c>
      <c r="J9148" s="2">
        <f>'נתונים מיובאים'!L9148</f>
        <v>0</v>
      </c>
      <c r="K9148">
        <f>'נתונים מיובאים'!M9148</f>
        <v>0</v>
      </c>
      <c r="L9148" s="2">
        <f>'נתונים מיובאים'!N9148</f>
        <v>0</v>
      </c>
      <c r="M9148" s="1" t="str">
        <f t="shared" si="144"/>
        <v>00</v>
      </c>
      <c r="N9148" s="7" t="str">
        <f>B9148&amp;E9148&amp;COUNTIF($M$2:M9148,B9148&amp;E9148)</f>
        <v>008431</v>
      </c>
    </row>
    <row r="9149" spans="1:14" x14ac:dyDescent="0.2">
      <c r="A9149">
        <f>'נתונים מיובאים'!C9149</f>
        <v>0</v>
      </c>
      <c r="B9149">
        <f>'נתונים מיובאים'!D9149</f>
        <v>0</v>
      </c>
      <c r="C9149">
        <f>'נתונים מיובאים'!E9149</f>
        <v>0</v>
      </c>
      <c r="D9149">
        <f>'נתונים מיובאים'!F9149</f>
        <v>0</v>
      </c>
      <c r="E9149" s="5">
        <f>'נתונים מיובאים'!G9149</f>
        <v>0</v>
      </c>
      <c r="F9149">
        <f>'נתונים מיובאים'!H9149</f>
        <v>0</v>
      </c>
      <c r="G9149" s="2">
        <f>'נתונים מיובאים'!I9149</f>
        <v>0</v>
      </c>
      <c r="H9149" s="1">
        <f>'נתונים מיובאים'!J9149</f>
        <v>0</v>
      </c>
      <c r="I9149">
        <f>'נתונים מיובאים'!K9149</f>
        <v>0</v>
      </c>
      <c r="J9149" s="2">
        <f>'נתונים מיובאים'!L9149</f>
        <v>0</v>
      </c>
      <c r="K9149">
        <f>'נתונים מיובאים'!M9149</f>
        <v>0</v>
      </c>
      <c r="L9149" s="2">
        <f>'נתונים מיובאים'!N9149</f>
        <v>0</v>
      </c>
      <c r="M9149" s="1" t="str">
        <f t="shared" si="144"/>
        <v>00</v>
      </c>
      <c r="N9149" s="7" t="str">
        <f>B9149&amp;E9149&amp;COUNTIF($M$2:M9149,B9149&amp;E9149)</f>
        <v>008432</v>
      </c>
    </row>
    <row r="9150" spans="1:14" x14ac:dyDescent="0.2">
      <c r="A9150">
        <f>'נתונים מיובאים'!C9150</f>
        <v>0</v>
      </c>
      <c r="B9150">
        <f>'נתונים מיובאים'!D9150</f>
        <v>0</v>
      </c>
      <c r="C9150">
        <f>'נתונים מיובאים'!E9150</f>
        <v>0</v>
      </c>
      <c r="D9150">
        <f>'נתונים מיובאים'!F9150</f>
        <v>0</v>
      </c>
      <c r="E9150" s="5">
        <f>'נתונים מיובאים'!G9150</f>
        <v>0</v>
      </c>
      <c r="F9150">
        <f>'נתונים מיובאים'!H9150</f>
        <v>0</v>
      </c>
      <c r="G9150" s="2">
        <f>'נתונים מיובאים'!I9150</f>
        <v>0</v>
      </c>
      <c r="H9150" s="1">
        <f>'נתונים מיובאים'!J9150</f>
        <v>0</v>
      </c>
      <c r="I9150">
        <f>'נתונים מיובאים'!K9150</f>
        <v>0</v>
      </c>
      <c r="J9150" s="2">
        <f>'נתונים מיובאים'!L9150</f>
        <v>0</v>
      </c>
      <c r="K9150">
        <f>'נתונים מיובאים'!M9150</f>
        <v>0</v>
      </c>
      <c r="L9150" s="2">
        <f>'נתונים מיובאים'!N9150</f>
        <v>0</v>
      </c>
      <c r="M9150" s="1" t="str">
        <f t="shared" si="144"/>
        <v>00</v>
      </c>
      <c r="N9150" s="7" t="str">
        <f>B9150&amp;E9150&amp;COUNTIF($M$2:M9150,B9150&amp;E9150)</f>
        <v>008433</v>
      </c>
    </row>
    <row r="9151" spans="1:14" x14ac:dyDescent="0.2">
      <c r="A9151">
        <f>'נתונים מיובאים'!C9151</f>
        <v>0</v>
      </c>
      <c r="B9151">
        <f>'נתונים מיובאים'!D9151</f>
        <v>0</v>
      </c>
      <c r="C9151">
        <f>'נתונים מיובאים'!E9151</f>
        <v>0</v>
      </c>
      <c r="D9151">
        <f>'נתונים מיובאים'!F9151</f>
        <v>0</v>
      </c>
      <c r="E9151" s="5">
        <f>'נתונים מיובאים'!G9151</f>
        <v>0</v>
      </c>
      <c r="F9151">
        <f>'נתונים מיובאים'!H9151</f>
        <v>0</v>
      </c>
      <c r="G9151" s="2">
        <f>'נתונים מיובאים'!I9151</f>
        <v>0</v>
      </c>
      <c r="H9151" s="1">
        <f>'נתונים מיובאים'!J9151</f>
        <v>0</v>
      </c>
      <c r="I9151">
        <f>'נתונים מיובאים'!K9151</f>
        <v>0</v>
      </c>
      <c r="J9151" s="2">
        <f>'נתונים מיובאים'!L9151</f>
        <v>0</v>
      </c>
      <c r="K9151">
        <f>'נתונים מיובאים'!M9151</f>
        <v>0</v>
      </c>
      <c r="L9151" s="2">
        <f>'נתונים מיובאים'!N9151</f>
        <v>0</v>
      </c>
      <c r="M9151" s="1" t="str">
        <f t="shared" si="144"/>
        <v>00</v>
      </c>
      <c r="N9151" s="7" t="str">
        <f>B9151&amp;E9151&amp;COUNTIF($M$2:M9151,B9151&amp;E9151)</f>
        <v>008434</v>
      </c>
    </row>
    <row r="9152" spans="1:14" x14ac:dyDescent="0.2">
      <c r="A9152">
        <f>'נתונים מיובאים'!C9152</f>
        <v>0</v>
      </c>
      <c r="B9152">
        <f>'נתונים מיובאים'!D9152</f>
        <v>0</v>
      </c>
      <c r="C9152">
        <f>'נתונים מיובאים'!E9152</f>
        <v>0</v>
      </c>
      <c r="D9152">
        <f>'נתונים מיובאים'!F9152</f>
        <v>0</v>
      </c>
      <c r="E9152" s="5">
        <f>'נתונים מיובאים'!G9152</f>
        <v>0</v>
      </c>
      <c r="F9152">
        <f>'נתונים מיובאים'!H9152</f>
        <v>0</v>
      </c>
      <c r="G9152" s="2">
        <f>'נתונים מיובאים'!I9152</f>
        <v>0</v>
      </c>
      <c r="H9152" s="1">
        <f>'נתונים מיובאים'!J9152</f>
        <v>0</v>
      </c>
      <c r="I9152">
        <f>'נתונים מיובאים'!K9152</f>
        <v>0</v>
      </c>
      <c r="J9152" s="2">
        <f>'נתונים מיובאים'!L9152</f>
        <v>0</v>
      </c>
      <c r="K9152">
        <f>'נתונים מיובאים'!M9152</f>
        <v>0</v>
      </c>
      <c r="L9152" s="2">
        <f>'נתונים מיובאים'!N9152</f>
        <v>0</v>
      </c>
      <c r="M9152" s="1" t="str">
        <f t="shared" si="144"/>
        <v>00</v>
      </c>
      <c r="N9152" s="7" t="str">
        <f>B9152&amp;E9152&amp;COUNTIF($M$2:M9152,B9152&amp;E9152)</f>
        <v>008435</v>
      </c>
    </row>
    <row r="9153" spans="1:14" x14ac:dyDescent="0.2">
      <c r="A9153">
        <f>'נתונים מיובאים'!C9153</f>
        <v>0</v>
      </c>
      <c r="B9153">
        <f>'נתונים מיובאים'!D9153</f>
        <v>0</v>
      </c>
      <c r="C9153">
        <f>'נתונים מיובאים'!E9153</f>
        <v>0</v>
      </c>
      <c r="D9153">
        <f>'נתונים מיובאים'!F9153</f>
        <v>0</v>
      </c>
      <c r="E9153" s="5">
        <f>'נתונים מיובאים'!G9153</f>
        <v>0</v>
      </c>
      <c r="F9153">
        <f>'נתונים מיובאים'!H9153</f>
        <v>0</v>
      </c>
      <c r="G9153" s="2">
        <f>'נתונים מיובאים'!I9153</f>
        <v>0</v>
      </c>
      <c r="H9153" s="1">
        <f>'נתונים מיובאים'!J9153</f>
        <v>0</v>
      </c>
      <c r="I9153">
        <f>'נתונים מיובאים'!K9153</f>
        <v>0</v>
      </c>
      <c r="J9153" s="2">
        <f>'נתונים מיובאים'!L9153</f>
        <v>0</v>
      </c>
      <c r="K9153">
        <f>'נתונים מיובאים'!M9153</f>
        <v>0</v>
      </c>
      <c r="L9153" s="2">
        <f>'נתונים מיובאים'!N9153</f>
        <v>0</v>
      </c>
      <c r="M9153" s="1" t="str">
        <f t="shared" si="144"/>
        <v>00</v>
      </c>
      <c r="N9153" s="7" t="str">
        <f>B9153&amp;E9153&amp;COUNTIF($M$2:M9153,B9153&amp;E9153)</f>
        <v>008436</v>
      </c>
    </row>
    <row r="9154" spans="1:14" x14ac:dyDescent="0.2">
      <c r="A9154">
        <f>'נתונים מיובאים'!C9154</f>
        <v>0</v>
      </c>
      <c r="B9154">
        <f>'נתונים מיובאים'!D9154</f>
        <v>0</v>
      </c>
      <c r="C9154">
        <f>'נתונים מיובאים'!E9154</f>
        <v>0</v>
      </c>
      <c r="D9154">
        <f>'נתונים מיובאים'!F9154</f>
        <v>0</v>
      </c>
      <c r="E9154" s="5">
        <f>'נתונים מיובאים'!G9154</f>
        <v>0</v>
      </c>
      <c r="F9154">
        <f>'נתונים מיובאים'!H9154</f>
        <v>0</v>
      </c>
      <c r="G9154" s="2">
        <f>'נתונים מיובאים'!I9154</f>
        <v>0</v>
      </c>
      <c r="H9154" s="1">
        <f>'נתונים מיובאים'!J9154</f>
        <v>0</v>
      </c>
      <c r="I9154">
        <f>'נתונים מיובאים'!K9154</f>
        <v>0</v>
      </c>
      <c r="J9154" s="2">
        <f>'נתונים מיובאים'!L9154</f>
        <v>0</v>
      </c>
      <c r="K9154">
        <f>'נתונים מיובאים'!M9154</f>
        <v>0</v>
      </c>
      <c r="L9154" s="2">
        <f>'נתונים מיובאים'!N9154</f>
        <v>0</v>
      </c>
      <c r="M9154" s="1" t="str">
        <f t="shared" si="144"/>
        <v>00</v>
      </c>
      <c r="N9154" s="7" t="str">
        <f>B9154&amp;E9154&amp;COUNTIF($M$2:M9154,B9154&amp;E9154)</f>
        <v>008437</v>
      </c>
    </row>
    <row r="9155" spans="1:14" x14ac:dyDescent="0.2">
      <c r="A9155">
        <f>'נתונים מיובאים'!C9155</f>
        <v>0</v>
      </c>
      <c r="B9155">
        <f>'נתונים מיובאים'!D9155</f>
        <v>0</v>
      </c>
      <c r="C9155">
        <f>'נתונים מיובאים'!E9155</f>
        <v>0</v>
      </c>
      <c r="D9155">
        <f>'נתונים מיובאים'!F9155</f>
        <v>0</v>
      </c>
      <c r="E9155" s="5">
        <f>'נתונים מיובאים'!G9155</f>
        <v>0</v>
      </c>
      <c r="F9155">
        <f>'נתונים מיובאים'!H9155</f>
        <v>0</v>
      </c>
      <c r="G9155" s="2">
        <f>'נתונים מיובאים'!I9155</f>
        <v>0</v>
      </c>
      <c r="H9155" s="1">
        <f>'נתונים מיובאים'!J9155</f>
        <v>0</v>
      </c>
      <c r="I9155">
        <f>'נתונים מיובאים'!K9155</f>
        <v>0</v>
      </c>
      <c r="J9155" s="2">
        <f>'נתונים מיובאים'!L9155</f>
        <v>0</v>
      </c>
      <c r="K9155">
        <f>'נתונים מיובאים'!M9155</f>
        <v>0</v>
      </c>
      <c r="L9155" s="2">
        <f>'נתונים מיובאים'!N9155</f>
        <v>0</v>
      </c>
      <c r="M9155" s="1" t="str">
        <f t="shared" si="144"/>
        <v>00</v>
      </c>
      <c r="N9155" s="7" t="str">
        <f>B9155&amp;E9155&amp;COUNTIF($M$2:M9155,B9155&amp;E9155)</f>
        <v>008438</v>
      </c>
    </row>
    <row r="9156" spans="1:14" x14ac:dyDescent="0.2">
      <c r="A9156">
        <f>'נתונים מיובאים'!C9156</f>
        <v>0</v>
      </c>
      <c r="B9156">
        <f>'נתונים מיובאים'!D9156</f>
        <v>0</v>
      </c>
      <c r="C9156">
        <f>'נתונים מיובאים'!E9156</f>
        <v>0</v>
      </c>
      <c r="D9156">
        <f>'נתונים מיובאים'!F9156</f>
        <v>0</v>
      </c>
      <c r="E9156" s="5">
        <f>'נתונים מיובאים'!G9156</f>
        <v>0</v>
      </c>
      <c r="F9156">
        <f>'נתונים מיובאים'!H9156</f>
        <v>0</v>
      </c>
      <c r="G9156" s="2">
        <f>'נתונים מיובאים'!I9156</f>
        <v>0</v>
      </c>
      <c r="H9156" s="1">
        <f>'נתונים מיובאים'!J9156</f>
        <v>0</v>
      </c>
      <c r="I9156">
        <f>'נתונים מיובאים'!K9156</f>
        <v>0</v>
      </c>
      <c r="J9156" s="2">
        <f>'נתונים מיובאים'!L9156</f>
        <v>0</v>
      </c>
      <c r="K9156">
        <f>'נתונים מיובאים'!M9156</f>
        <v>0</v>
      </c>
      <c r="L9156" s="2">
        <f>'נתונים מיובאים'!N9156</f>
        <v>0</v>
      </c>
      <c r="M9156" s="1" t="str">
        <f t="shared" si="144"/>
        <v>00</v>
      </c>
      <c r="N9156" s="7" t="str">
        <f>B9156&amp;E9156&amp;COUNTIF($M$2:M9156,B9156&amp;E9156)</f>
        <v>008439</v>
      </c>
    </row>
    <row r="9157" spans="1:14" x14ac:dyDescent="0.2">
      <c r="A9157">
        <f>'נתונים מיובאים'!C9157</f>
        <v>0</v>
      </c>
      <c r="B9157">
        <f>'נתונים מיובאים'!D9157</f>
        <v>0</v>
      </c>
      <c r="C9157">
        <f>'נתונים מיובאים'!E9157</f>
        <v>0</v>
      </c>
      <c r="D9157">
        <f>'נתונים מיובאים'!F9157</f>
        <v>0</v>
      </c>
      <c r="E9157" s="5">
        <f>'נתונים מיובאים'!G9157</f>
        <v>0</v>
      </c>
      <c r="F9157">
        <f>'נתונים מיובאים'!H9157</f>
        <v>0</v>
      </c>
      <c r="G9157" s="2">
        <f>'נתונים מיובאים'!I9157</f>
        <v>0</v>
      </c>
      <c r="H9157" s="1">
        <f>'נתונים מיובאים'!J9157</f>
        <v>0</v>
      </c>
      <c r="I9157">
        <f>'נתונים מיובאים'!K9157</f>
        <v>0</v>
      </c>
      <c r="J9157" s="2">
        <f>'נתונים מיובאים'!L9157</f>
        <v>0</v>
      </c>
      <c r="K9157">
        <f>'נתונים מיובאים'!M9157</f>
        <v>0</v>
      </c>
      <c r="L9157" s="2">
        <f>'נתונים מיובאים'!N9157</f>
        <v>0</v>
      </c>
      <c r="M9157" s="1" t="str">
        <f t="shared" si="144"/>
        <v>00</v>
      </c>
      <c r="N9157" s="7" t="str">
        <f>B9157&amp;E9157&amp;COUNTIF($M$2:M9157,B9157&amp;E9157)</f>
        <v>008440</v>
      </c>
    </row>
    <row r="9158" spans="1:14" x14ac:dyDescent="0.2">
      <c r="A9158">
        <f>'נתונים מיובאים'!C9158</f>
        <v>0</v>
      </c>
      <c r="B9158">
        <f>'נתונים מיובאים'!D9158</f>
        <v>0</v>
      </c>
      <c r="C9158">
        <f>'נתונים מיובאים'!E9158</f>
        <v>0</v>
      </c>
      <c r="D9158">
        <f>'נתונים מיובאים'!F9158</f>
        <v>0</v>
      </c>
      <c r="E9158" s="5">
        <f>'נתונים מיובאים'!G9158</f>
        <v>0</v>
      </c>
      <c r="F9158">
        <f>'נתונים מיובאים'!H9158</f>
        <v>0</v>
      </c>
      <c r="G9158" s="2">
        <f>'נתונים מיובאים'!I9158</f>
        <v>0</v>
      </c>
      <c r="H9158" s="1">
        <f>'נתונים מיובאים'!J9158</f>
        <v>0</v>
      </c>
      <c r="I9158">
        <f>'נתונים מיובאים'!K9158</f>
        <v>0</v>
      </c>
      <c r="J9158" s="2">
        <f>'נתונים מיובאים'!L9158</f>
        <v>0</v>
      </c>
      <c r="K9158">
        <f>'נתונים מיובאים'!M9158</f>
        <v>0</v>
      </c>
      <c r="L9158" s="2">
        <f>'נתונים מיובאים'!N9158</f>
        <v>0</v>
      </c>
      <c r="M9158" s="1" t="str">
        <f t="shared" si="144"/>
        <v>00</v>
      </c>
      <c r="N9158" s="7" t="str">
        <f>B9158&amp;E9158&amp;COUNTIF($M$2:M9158,B9158&amp;E9158)</f>
        <v>008441</v>
      </c>
    </row>
    <row r="9159" spans="1:14" x14ac:dyDescent="0.2">
      <c r="A9159">
        <f>'נתונים מיובאים'!C9159</f>
        <v>0</v>
      </c>
      <c r="B9159">
        <f>'נתונים מיובאים'!D9159</f>
        <v>0</v>
      </c>
      <c r="C9159">
        <f>'נתונים מיובאים'!E9159</f>
        <v>0</v>
      </c>
      <c r="D9159">
        <f>'נתונים מיובאים'!F9159</f>
        <v>0</v>
      </c>
      <c r="E9159" s="5">
        <f>'נתונים מיובאים'!G9159</f>
        <v>0</v>
      </c>
      <c r="F9159">
        <f>'נתונים מיובאים'!H9159</f>
        <v>0</v>
      </c>
      <c r="G9159" s="2">
        <f>'נתונים מיובאים'!I9159</f>
        <v>0</v>
      </c>
      <c r="H9159" s="1">
        <f>'נתונים מיובאים'!J9159</f>
        <v>0</v>
      </c>
      <c r="I9159">
        <f>'נתונים מיובאים'!K9159</f>
        <v>0</v>
      </c>
      <c r="J9159" s="2">
        <f>'נתונים מיובאים'!L9159</f>
        <v>0</v>
      </c>
      <c r="K9159">
        <f>'נתונים מיובאים'!M9159</f>
        <v>0</v>
      </c>
      <c r="L9159" s="2">
        <f>'נתונים מיובאים'!N9159</f>
        <v>0</v>
      </c>
      <c r="M9159" s="1" t="str">
        <f t="shared" si="144"/>
        <v>00</v>
      </c>
      <c r="N9159" s="7" t="str">
        <f>B9159&amp;E9159&amp;COUNTIF($M$2:M9159,B9159&amp;E9159)</f>
        <v>008442</v>
      </c>
    </row>
    <row r="9160" spans="1:14" x14ac:dyDescent="0.2">
      <c r="A9160">
        <f>'נתונים מיובאים'!C9160</f>
        <v>0</v>
      </c>
      <c r="B9160">
        <f>'נתונים מיובאים'!D9160</f>
        <v>0</v>
      </c>
      <c r="C9160">
        <f>'נתונים מיובאים'!E9160</f>
        <v>0</v>
      </c>
      <c r="D9160">
        <f>'נתונים מיובאים'!F9160</f>
        <v>0</v>
      </c>
      <c r="E9160" s="5">
        <f>'נתונים מיובאים'!G9160</f>
        <v>0</v>
      </c>
      <c r="F9160">
        <f>'נתונים מיובאים'!H9160</f>
        <v>0</v>
      </c>
      <c r="G9160" s="2">
        <f>'נתונים מיובאים'!I9160</f>
        <v>0</v>
      </c>
      <c r="H9160" s="1">
        <f>'נתונים מיובאים'!J9160</f>
        <v>0</v>
      </c>
      <c r="I9160">
        <f>'נתונים מיובאים'!K9160</f>
        <v>0</v>
      </c>
      <c r="J9160" s="2">
        <f>'נתונים מיובאים'!L9160</f>
        <v>0</v>
      </c>
      <c r="K9160">
        <f>'נתונים מיובאים'!M9160</f>
        <v>0</v>
      </c>
      <c r="L9160" s="2">
        <f>'נתונים מיובאים'!N9160</f>
        <v>0</v>
      </c>
      <c r="M9160" s="1" t="str">
        <f t="shared" si="144"/>
        <v>00</v>
      </c>
      <c r="N9160" s="7" t="str">
        <f>B9160&amp;E9160&amp;COUNTIF($M$2:M9160,B9160&amp;E9160)</f>
        <v>008443</v>
      </c>
    </row>
    <row r="9161" spans="1:14" x14ac:dyDescent="0.2">
      <c r="A9161">
        <f>'נתונים מיובאים'!C9161</f>
        <v>0</v>
      </c>
      <c r="B9161">
        <f>'נתונים מיובאים'!D9161</f>
        <v>0</v>
      </c>
      <c r="C9161">
        <f>'נתונים מיובאים'!E9161</f>
        <v>0</v>
      </c>
      <c r="D9161">
        <f>'נתונים מיובאים'!F9161</f>
        <v>0</v>
      </c>
      <c r="E9161" s="5">
        <f>'נתונים מיובאים'!G9161</f>
        <v>0</v>
      </c>
      <c r="F9161">
        <f>'נתונים מיובאים'!H9161</f>
        <v>0</v>
      </c>
      <c r="G9161" s="2">
        <f>'נתונים מיובאים'!I9161</f>
        <v>0</v>
      </c>
      <c r="H9161" s="1">
        <f>'נתונים מיובאים'!J9161</f>
        <v>0</v>
      </c>
      <c r="I9161">
        <f>'נתונים מיובאים'!K9161</f>
        <v>0</v>
      </c>
      <c r="J9161" s="2">
        <f>'נתונים מיובאים'!L9161</f>
        <v>0</v>
      </c>
      <c r="K9161">
        <f>'נתונים מיובאים'!M9161</f>
        <v>0</v>
      </c>
      <c r="L9161" s="2">
        <f>'נתונים מיובאים'!N9161</f>
        <v>0</v>
      </c>
      <c r="M9161" s="1" t="str">
        <f t="shared" si="144"/>
        <v>00</v>
      </c>
      <c r="N9161" s="7" t="str">
        <f>B9161&amp;E9161&amp;COUNTIF($M$2:M9161,B9161&amp;E9161)</f>
        <v>008444</v>
      </c>
    </row>
    <row r="9162" spans="1:14" x14ac:dyDescent="0.2">
      <c r="A9162">
        <f>'נתונים מיובאים'!C9162</f>
        <v>0</v>
      </c>
      <c r="B9162">
        <f>'נתונים מיובאים'!D9162</f>
        <v>0</v>
      </c>
      <c r="C9162">
        <f>'נתונים מיובאים'!E9162</f>
        <v>0</v>
      </c>
      <c r="D9162">
        <f>'נתונים מיובאים'!F9162</f>
        <v>0</v>
      </c>
      <c r="E9162" s="5">
        <f>'נתונים מיובאים'!G9162</f>
        <v>0</v>
      </c>
      <c r="F9162">
        <f>'נתונים מיובאים'!H9162</f>
        <v>0</v>
      </c>
      <c r="G9162" s="2">
        <f>'נתונים מיובאים'!I9162</f>
        <v>0</v>
      </c>
      <c r="H9162" s="1">
        <f>'נתונים מיובאים'!J9162</f>
        <v>0</v>
      </c>
      <c r="I9162">
        <f>'נתונים מיובאים'!K9162</f>
        <v>0</v>
      </c>
      <c r="J9162" s="2">
        <f>'נתונים מיובאים'!L9162</f>
        <v>0</v>
      </c>
      <c r="K9162">
        <f>'נתונים מיובאים'!M9162</f>
        <v>0</v>
      </c>
      <c r="L9162" s="2">
        <f>'נתונים מיובאים'!N9162</f>
        <v>0</v>
      </c>
      <c r="M9162" s="1" t="str">
        <f t="shared" si="144"/>
        <v>00</v>
      </c>
      <c r="N9162" s="7" t="str">
        <f>B9162&amp;E9162&amp;COUNTIF($M$2:M9162,B9162&amp;E9162)</f>
        <v>008445</v>
      </c>
    </row>
    <row r="9163" spans="1:14" x14ac:dyDescent="0.2">
      <c r="A9163">
        <f>'נתונים מיובאים'!C9163</f>
        <v>0</v>
      </c>
      <c r="B9163">
        <f>'נתונים מיובאים'!D9163</f>
        <v>0</v>
      </c>
      <c r="C9163">
        <f>'נתונים מיובאים'!E9163</f>
        <v>0</v>
      </c>
      <c r="D9163">
        <f>'נתונים מיובאים'!F9163</f>
        <v>0</v>
      </c>
      <c r="E9163" s="5">
        <f>'נתונים מיובאים'!G9163</f>
        <v>0</v>
      </c>
      <c r="F9163">
        <f>'נתונים מיובאים'!H9163</f>
        <v>0</v>
      </c>
      <c r="G9163" s="2">
        <f>'נתונים מיובאים'!I9163</f>
        <v>0</v>
      </c>
      <c r="H9163" s="1">
        <f>'נתונים מיובאים'!J9163</f>
        <v>0</v>
      </c>
      <c r="I9163">
        <f>'נתונים מיובאים'!K9163</f>
        <v>0</v>
      </c>
      <c r="J9163" s="2">
        <f>'נתונים מיובאים'!L9163</f>
        <v>0</v>
      </c>
      <c r="K9163">
        <f>'נתונים מיובאים'!M9163</f>
        <v>0</v>
      </c>
      <c r="L9163" s="2">
        <f>'נתונים מיובאים'!N9163</f>
        <v>0</v>
      </c>
      <c r="M9163" s="1" t="str">
        <f t="shared" si="144"/>
        <v>00</v>
      </c>
      <c r="N9163" s="7" t="str">
        <f>B9163&amp;E9163&amp;COUNTIF($M$2:M9163,B9163&amp;E9163)</f>
        <v>008446</v>
      </c>
    </row>
    <row r="9164" spans="1:14" x14ac:dyDescent="0.2">
      <c r="A9164">
        <f>'נתונים מיובאים'!C9164</f>
        <v>0</v>
      </c>
      <c r="B9164">
        <f>'נתונים מיובאים'!D9164</f>
        <v>0</v>
      </c>
      <c r="C9164">
        <f>'נתונים מיובאים'!E9164</f>
        <v>0</v>
      </c>
      <c r="D9164">
        <f>'נתונים מיובאים'!F9164</f>
        <v>0</v>
      </c>
      <c r="E9164" s="5">
        <f>'נתונים מיובאים'!G9164</f>
        <v>0</v>
      </c>
      <c r="F9164">
        <f>'נתונים מיובאים'!H9164</f>
        <v>0</v>
      </c>
      <c r="G9164" s="2">
        <f>'נתונים מיובאים'!I9164</f>
        <v>0</v>
      </c>
      <c r="H9164" s="1">
        <f>'נתונים מיובאים'!J9164</f>
        <v>0</v>
      </c>
      <c r="I9164">
        <f>'נתונים מיובאים'!K9164</f>
        <v>0</v>
      </c>
      <c r="J9164" s="2">
        <f>'נתונים מיובאים'!L9164</f>
        <v>0</v>
      </c>
      <c r="K9164">
        <f>'נתונים מיובאים'!M9164</f>
        <v>0</v>
      </c>
      <c r="L9164" s="2">
        <f>'נתונים מיובאים'!N9164</f>
        <v>0</v>
      </c>
      <c r="M9164" s="1" t="str">
        <f t="shared" si="144"/>
        <v>00</v>
      </c>
      <c r="N9164" s="7" t="str">
        <f>B9164&amp;E9164&amp;COUNTIF($M$2:M9164,B9164&amp;E9164)</f>
        <v>008447</v>
      </c>
    </row>
    <row r="9165" spans="1:14" x14ac:dyDescent="0.2">
      <c r="A9165">
        <f>'נתונים מיובאים'!C9165</f>
        <v>0</v>
      </c>
      <c r="B9165">
        <f>'נתונים מיובאים'!D9165</f>
        <v>0</v>
      </c>
      <c r="C9165">
        <f>'נתונים מיובאים'!E9165</f>
        <v>0</v>
      </c>
      <c r="D9165">
        <f>'נתונים מיובאים'!F9165</f>
        <v>0</v>
      </c>
      <c r="E9165" s="5">
        <f>'נתונים מיובאים'!G9165</f>
        <v>0</v>
      </c>
      <c r="F9165">
        <f>'נתונים מיובאים'!H9165</f>
        <v>0</v>
      </c>
      <c r="G9165" s="2">
        <f>'נתונים מיובאים'!I9165</f>
        <v>0</v>
      </c>
      <c r="H9165" s="1">
        <f>'נתונים מיובאים'!J9165</f>
        <v>0</v>
      </c>
      <c r="I9165">
        <f>'נתונים מיובאים'!K9165</f>
        <v>0</v>
      </c>
      <c r="J9165" s="2">
        <f>'נתונים מיובאים'!L9165</f>
        <v>0</v>
      </c>
      <c r="K9165">
        <f>'נתונים מיובאים'!M9165</f>
        <v>0</v>
      </c>
      <c r="L9165" s="2">
        <f>'נתונים מיובאים'!N9165</f>
        <v>0</v>
      </c>
      <c r="M9165" s="1" t="str">
        <f t="shared" si="144"/>
        <v>00</v>
      </c>
      <c r="N9165" s="7" t="str">
        <f>B9165&amp;E9165&amp;COUNTIF($M$2:M9165,B9165&amp;E9165)</f>
        <v>008448</v>
      </c>
    </row>
    <row r="9166" spans="1:14" x14ac:dyDescent="0.2">
      <c r="A9166">
        <f>'נתונים מיובאים'!C9166</f>
        <v>0</v>
      </c>
      <c r="B9166">
        <f>'נתונים מיובאים'!D9166</f>
        <v>0</v>
      </c>
      <c r="C9166">
        <f>'נתונים מיובאים'!E9166</f>
        <v>0</v>
      </c>
      <c r="D9166">
        <f>'נתונים מיובאים'!F9166</f>
        <v>0</v>
      </c>
      <c r="E9166" s="5">
        <f>'נתונים מיובאים'!G9166</f>
        <v>0</v>
      </c>
      <c r="F9166">
        <f>'נתונים מיובאים'!H9166</f>
        <v>0</v>
      </c>
      <c r="G9166" s="2">
        <f>'נתונים מיובאים'!I9166</f>
        <v>0</v>
      </c>
      <c r="H9166" s="1">
        <f>'נתונים מיובאים'!J9166</f>
        <v>0</v>
      </c>
      <c r="I9166">
        <f>'נתונים מיובאים'!K9166</f>
        <v>0</v>
      </c>
      <c r="J9166" s="2">
        <f>'נתונים מיובאים'!L9166</f>
        <v>0</v>
      </c>
      <c r="K9166">
        <f>'נתונים מיובאים'!M9166</f>
        <v>0</v>
      </c>
      <c r="L9166" s="2">
        <f>'נתונים מיובאים'!N9166</f>
        <v>0</v>
      </c>
      <c r="M9166" s="1" t="str">
        <f t="shared" si="144"/>
        <v>00</v>
      </c>
      <c r="N9166" s="7" t="str">
        <f>B9166&amp;E9166&amp;COUNTIF($M$2:M9166,B9166&amp;E9166)</f>
        <v>008449</v>
      </c>
    </row>
    <row r="9167" spans="1:14" x14ac:dyDescent="0.2">
      <c r="A9167">
        <f>'נתונים מיובאים'!C9167</f>
        <v>0</v>
      </c>
      <c r="B9167">
        <f>'נתונים מיובאים'!D9167</f>
        <v>0</v>
      </c>
      <c r="C9167">
        <f>'נתונים מיובאים'!E9167</f>
        <v>0</v>
      </c>
      <c r="D9167">
        <f>'נתונים מיובאים'!F9167</f>
        <v>0</v>
      </c>
      <c r="E9167" s="5">
        <f>'נתונים מיובאים'!G9167</f>
        <v>0</v>
      </c>
      <c r="F9167">
        <f>'נתונים מיובאים'!H9167</f>
        <v>0</v>
      </c>
      <c r="G9167" s="2">
        <f>'נתונים מיובאים'!I9167</f>
        <v>0</v>
      </c>
      <c r="H9167" s="1">
        <f>'נתונים מיובאים'!J9167</f>
        <v>0</v>
      </c>
      <c r="I9167">
        <f>'נתונים מיובאים'!K9167</f>
        <v>0</v>
      </c>
      <c r="J9167" s="2">
        <f>'נתונים מיובאים'!L9167</f>
        <v>0</v>
      </c>
      <c r="K9167">
        <f>'נתונים מיובאים'!M9167</f>
        <v>0</v>
      </c>
      <c r="L9167" s="2">
        <f>'נתונים מיובאים'!N9167</f>
        <v>0</v>
      </c>
      <c r="M9167" s="1" t="str">
        <f t="shared" si="144"/>
        <v>00</v>
      </c>
      <c r="N9167" s="7" t="str">
        <f>B9167&amp;E9167&amp;COUNTIF($M$2:M9167,B9167&amp;E9167)</f>
        <v>008450</v>
      </c>
    </row>
    <row r="9168" spans="1:14" x14ac:dyDescent="0.2">
      <c r="A9168">
        <f>'נתונים מיובאים'!C9168</f>
        <v>0</v>
      </c>
      <c r="B9168">
        <f>'נתונים מיובאים'!D9168</f>
        <v>0</v>
      </c>
      <c r="C9168">
        <f>'נתונים מיובאים'!E9168</f>
        <v>0</v>
      </c>
      <c r="D9168">
        <f>'נתונים מיובאים'!F9168</f>
        <v>0</v>
      </c>
      <c r="E9168" s="5">
        <f>'נתונים מיובאים'!G9168</f>
        <v>0</v>
      </c>
      <c r="F9168">
        <f>'נתונים מיובאים'!H9168</f>
        <v>0</v>
      </c>
      <c r="G9168" s="2">
        <f>'נתונים מיובאים'!I9168</f>
        <v>0</v>
      </c>
      <c r="H9168" s="1">
        <f>'נתונים מיובאים'!J9168</f>
        <v>0</v>
      </c>
      <c r="I9168">
        <f>'נתונים מיובאים'!K9168</f>
        <v>0</v>
      </c>
      <c r="J9168" s="2">
        <f>'נתונים מיובאים'!L9168</f>
        <v>0</v>
      </c>
      <c r="K9168">
        <f>'נתונים מיובאים'!M9168</f>
        <v>0</v>
      </c>
      <c r="L9168" s="2">
        <f>'נתונים מיובאים'!N9168</f>
        <v>0</v>
      </c>
      <c r="M9168" s="1" t="str">
        <f t="shared" si="144"/>
        <v>00</v>
      </c>
      <c r="N9168" s="7" t="str">
        <f>B9168&amp;E9168&amp;COUNTIF($M$2:M9168,B9168&amp;E9168)</f>
        <v>008451</v>
      </c>
    </row>
    <row r="9169" spans="1:14" x14ac:dyDescent="0.2">
      <c r="A9169">
        <f>'נתונים מיובאים'!C9169</f>
        <v>0</v>
      </c>
      <c r="B9169">
        <f>'נתונים מיובאים'!D9169</f>
        <v>0</v>
      </c>
      <c r="C9169">
        <f>'נתונים מיובאים'!E9169</f>
        <v>0</v>
      </c>
      <c r="D9169">
        <f>'נתונים מיובאים'!F9169</f>
        <v>0</v>
      </c>
      <c r="E9169" s="5">
        <f>'נתונים מיובאים'!G9169</f>
        <v>0</v>
      </c>
      <c r="F9169">
        <f>'נתונים מיובאים'!H9169</f>
        <v>0</v>
      </c>
      <c r="G9169" s="2">
        <f>'נתונים מיובאים'!I9169</f>
        <v>0</v>
      </c>
      <c r="H9169" s="1">
        <f>'נתונים מיובאים'!J9169</f>
        <v>0</v>
      </c>
      <c r="I9169">
        <f>'נתונים מיובאים'!K9169</f>
        <v>0</v>
      </c>
      <c r="J9169" s="2">
        <f>'נתונים מיובאים'!L9169</f>
        <v>0</v>
      </c>
      <c r="K9169">
        <f>'נתונים מיובאים'!M9169</f>
        <v>0</v>
      </c>
      <c r="L9169" s="2">
        <f>'נתונים מיובאים'!N9169</f>
        <v>0</v>
      </c>
      <c r="M9169" s="1" t="str">
        <f t="shared" si="144"/>
        <v>00</v>
      </c>
      <c r="N9169" s="7" t="str">
        <f>B9169&amp;E9169&amp;COUNTIF($M$2:M9169,B9169&amp;E9169)</f>
        <v>008452</v>
      </c>
    </row>
    <row r="9170" spans="1:14" x14ac:dyDescent="0.2">
      <c r="A9170">
        <f>'נתונים מיובאים'!C9170</f>
        <v>0</v>
      </c>
      <c r="B9170">
        <f>'נתונים מיובאים'!D9170</f>
        <v>0</v>
      </c>
      <c r="C9170">
        <f>'נתונים מיובאים'!E9170</f>
        <v>0</v>
      </c>
      <c r="D9170">
        <f>'נתונים מיובאים'!F9170</f>
        <v>0</v>
      </c>
      <c r="E9170" s="5">
        <f>'נתונים מיובאים'!G9170</f>
        <v>0</v>
      </c>
      <c r="F9170">
        <f>'נתונים מיובאים'!H9170</f>
        <v>0</v>
      </c>
      <c r="G9170" s="2">
        <f>'נתונים מיובאים'!I9170</f>
        <v>0</v>
      </c>
      <c r="H9170" s="1">
        <f>'נתונים מיובאים'!J9170</f>
        <v>0</v>
      </c>
      <c r="I9170">
        <f>'נתונים מיובאים'!K9170</f>
        <v>0</v>
      </c>
      <c r="J9170" s="2">
        <f>'נתונים מיובאים'!L9170</f>
        <v>0</v>
      </c>
      <c r="K9170">
        <f>'נתונים מיובאים'!M9170</f>
        <v>0</v>
      </c>
      <c r="L9170" s="2">
        <f>'נתונים מיובאים'!N9170</f>
        <v>0</v>
      </c>
      <c r="M9170" s="1" t="str">
        <f t="shared" si="144"/>
        <v>00</v>
      </c>
      <c r="N9170" s="7" t="str">
        <f>B9170&amp;E9170&amp;COUNTIF($M$2:M9170,B9170&amp;E9170)</f>
        <v>008453</v>
      </c>
    </row>
    <row r="9171" spans="1:14" x14ac:dyDescent="0.2">
      <c r="A9171">
        <f>'נתונים מיובאים'!C9171</f>
        <v>0</v>
      </c>
      <c r="B9171">
        <f>'נתונים מיובאים'!D9171</f>
        <v>0</v>
      </c>
      <c r="C9171">
        <f>'נתונים מיובאים'!E9171</f>
        <v>0</v>
      </c>
      <c r="D9171">
        <f>'נתונים מיובאים'!F9171</f>
        <v>0</v>
      </c>
      <c r="E9171" s="5">
        <f>'נתונים מיובאים'!G9171</f>
        <v>0</v>
      </c>
      <c r="F9171">
        <f>'נתונים מיובאים'!H9171</f>
        <v>0</v>
      </c>
      <c r="G9171" s="2">
        <f>'נתונים מיובאים'!I9171</f>
        <v>0</v>
      </c>
      <c r="H9171" s="1">
        <f>'נתונים מיובאים'!J9171</f>
        <v>0</v>
      </c>
      <c r="I9171">
        <f>'נתונים מיובאים'!K9171</f>
        <v>0</v>
      </c>
      <c r="J9171" s="2">
        <f>'נתונים מיובאים'!L9171</f>
        <v>0</v>
      </c>
      <c r="K9171">
        <f>'נתונים מיובאים'!M9171</f>
        <v>0</v>
      </c>
      <c r="L9171" s="2">
        <f>'נתונים מיובאים'!N9171</f>
        <v>0</v>
      </c>
      <c r="M9171" s="1" t="str">
        <f t="shared" si="144"/>
        <v>00</v>
      </c>
      <c r="N9171" s="7" t="str">
        <f>B9171&amp;E9171&amp;COUNTIF($M$2:M9171,B9171&amp;E9171)</f>
        <v>008454</v>
      </c>
    </row>
    <row r="9172" spans="1:14" x14ac:dyDescent="0.2">
      <c r="A9172">
        <f>'נתונים מיובאים'!C9172</f>
        <v>0</v>
      </c>
      <c r="B9172">
        <f>'נתונים מיובאים'!D9172</f>
        <v>0</v>
      </c>
      <c r="C9172">
        <f>'נתונים מיובאים'!E9172</f>
        <v>0</v>
      </c>
      <c r="D9172">
        <f>'נתונים מיובאים'!F9172</f>
        <v>0</v>
      </c>
      <c r="E9172" s="5">
        <f>'נתונים מיובאים'!G9172</f>
        <v>0</v>
      </c>
      <c r="F9172">
        <f>'נתונים מיובאים'!H9172</f>
        <v>0</v>
      </c>
      <c r="G9172" s="2">
        <f>'נתונים מיובאים'!I9172</f>
        <v>0</v>
      </c>
      <c r="H9172" s="1">
        <f>'נתונים מיובאים'!J9172</f>
        <v>0</v>
      </c>
      <c r="I9172">
        <f>'נתונים מיובאים'!K9172</f>
        <v>0</v>
      </c>
      <c r="J9172" s="2">
        <f>'נתונים מיובאים'!L9172</f>
        <v>0</v>
      </c>
      <c r="K9172">
        <f>'נתונים מיובאים'!M9172</f>
        <v>0</v>
      </c>
      <c r="L9172" s="2">
        <f>'נתונים מיובאים'!N9172</f>
        <v>0</v>
      </c>
      <c r="M9172" s="1" t="str">
        <f t="shared" si="144"/>
        <v>00</v>
      </c>
      <c r="N9172" s="7" t="str">
        <f>B9172&amp;E9172&amp;COUNTIF($M$2:M9172,B9172&amp;E9172)</f>
        <v>008455</v>
      </c>
    </row>
    <row r="9173" spans="1:14" x14ac:dyDescent="0.2">
      <c r="A9173">
        <f>'נתונים מיובאים'!C9173</f>
        <v>0</v>
      </c>
      <c r="B9173">
        <f>'נתונים מיובאים'!D9173</f>
        <v>0</v>
      </c>
      <c r="C9173">
        <f>'נתונים מיובאים'!E9173</f>
        <v>0</v>
      </c>
      <c r="D9173">
        <f>'נתונים מיובאים'!F9173</f>
        <v>0</v>
      </c>
      <c r="E9173" s="5">
        <f>'נתונים מיובאים'!G9173</f>
        <v>0</v>
      </c>
      <c r="F9173">
        <f>'נתונים מיובאים'!H9173</f>
        <v>0</v>
      </c>
      <c r="G9173" s="2">
        <f>'נתונים מיובאים'!I9173</f>
        <v>0</v>
      </c>
      <c r="H9173" s="1">
        <f>'נתונים מיובאים'!J9173</f>
        <v>0</v>
      </c>
      <c r="I9173">
        <f>'נתונים מיובאים'!K9173</f>
        <v>0</v>
      </c>
      <c r="J9173" s="2">
        <f>'נתונים מיובאים'!L9173</f>
        <v>0</v>
      </c>
      <c r="K9173">
        <f>'נתונים מיובאים'!M9173</f>
        <v>0</v>
      </c>
      <c r="L9173" s="2">
        <f>'נתונים מיובאים'!N9173</f>
        <v>0</v>
      </c>
      <c r="M9173" s="1" t="str">
        <f t="shared" si="144"/>
        <v>00</v>
      </c>
      <c r="N9173" s="7" t="str">
        <f>B9173&amp;E9173&amp;COUNTIF($M$2:M9173,B9173&amp;E9173)</f>
        <v>008456</v>
      </c>
    </row>
    <row r="9174" spans="1:14" x14ac:dyDescent="0.2">
      <c r="A9174">
        <f>'נתונים מיובאים'!C9174</f>
        <v>0</v>
      </c>
      <c r="B9174">
        <f>'נתונים מיובאים'!D9174</f>
        <v>0</v>
      </c>
      <c r="C9174">
        <f>'נתונים מיובאים'!E9174</f>
        <v>0</v>
      </c>
      <c r="D9174">
        <f>'נתונים מיובאים'!F9174</f>
        <v>0</v>
      </c>
      <c r="E9174" s="5">
        <f>'נתונים מיובאים'!G9174</f>
        <v>0</v>
      </c>
      <c r="F9174">
        <f>'נתונים מיובאים'!H9174</f>
        <v>0</v>
      </c>
      <c r="G9174" s="2">
        <f>'נתונים מיובאים'!I9174</f>
        <v>0</v>
      </c>
      <c r="H9174" s="1">
        <f>'נתונים מיובאים'!J9174</f>
        <v>0</v>
      </c>
      <c r="I9174">
        <f>'נתונים מיובאים'!K9174</f>
        <v>0</v>
      </c>
      <c r="J9174" s="2">
        <f>'נתונים מיובאים'!L9174</f>
        <v>0</v>
      </c>
      <c r="K9174">
        <f>'נתונים מיובאים'!M9174</f>
        <v>0</v>
      </c>
      <c r="L9174" s="2">
        <f>'נתונים מיובאים'!N9174</f>
        <v>0</v>
      </c>
      <c r="M9174" s="1" t="str">
        <f t="shared" si="144"/>
        <v>00</v>
      </c>
      <c r="N9174" s="7" t="str">
        <f>B9174&amp;E9174&amp;COUNTIF($M$2:M9174,B9174&amp;E9174)</f>
        <v>008457</v>
      </c>
    </row>
    <row r="9175" spans="1:14" x14ac:dyDescent="0.2">
      <c r="A9175">
        <f>'נתונים מיובאים'!C9175</f>
        <v>0</v>
      </c>
      <c r="B9175">
        <f>'נתונים מיובאים'!D9175</f>
        <v>0</v>
      </c>
      <c r="C9175">
        <f>'נתונים מיובאים'!E9175</f>
        <v>0</v>
      </c>
      <c r="D9175">
        <f>'נתונים מיובאים'!F9175</f>
        <v>0</v>
      </c>
      <c r="E9175" s="5">
        <f>'נתונים מיובאים'!G9175</f>
        <v>0</v>
      </c>
      <c r="F9175">
        <f>'נתונים מיובאים'!H9175</f>
        <v>0</v>
      </c>
      <c r="G9175" s="2">
        <f>'נתונים מיובאים'!I9175</f>
        <v>0</v>
      </c>
      <c r="H9175" s="1">
        <f>'נתונים מיובאים'!J9175</f>
        <v>0</v>
      </c>
      <c r="I9175">
        <f>'נתונים מיובאים'!K9175</f>
        <v>0</v>
      </c>
      <c r="J9175" s="2">
        <f>'נתונים מיובאים'!L9175</f>
        <v>0</v>
      </c>
      <c r="K9175">
        <f>'נתונים מיובאים'!M9175</f>
        <v>0</v>
      </c>
      <c r="L9175" s="2">
        <f>'נתונים מיובאים'!N9175</f>
        <v>0</v>
      </c>
      <c r="M9175" s="1" t="str">
        <f t="shared" si="144"/>
        <v>00</v>
      </c>
      <c r="N9175" s="7" t="str">
        <f>B9175&amp;E9175&amp;COUNTIF($M$2:M9175,B9175&amp;E9175)</f>
        <v>008458</v>
      </c>
    </row>
    <row r="9176" spans="1:14" x14ac:dyDescent="0.2">
      <c r="A9176">
        <f>'נתונים מיובאים'!C9176</f>
        <v>0</v>
      </c>
      <c r="B9176">
        <f>'נתונים מיובאים'!D9176</f>
        <v>0</v>
      </c>
      <c r="C9176">
        <f>'נתונים מיובאים'!E9176</f>
        <v>0</v>
      </c>
      <c r="D9176">
        <f>'נתונים מיובאים'!F9176</f>
        <v>0</v>
      </c>
      <c r="E9176" s="5">
        <f>'נתונים מיובאים'!G9176</f>
        <v>0</v>
      </c>
      <c r="F9176">
        <f>'נתונים מיובאים'!H9176</f>
        <v>0</v>
      </c>
      <c r="G9176" s="2">
        <f>'נתונים מיובאים'!I9176</f>
        <v>0</v>
      </c>
      <c r="H9176" s="1">
        <f>'נתונים מיובאים'!J9176</f>
        <v>0</v>
      </c>
      <c r="I9176">
        <f>'נתונים מיובאים'!K9176</f>
        <v>0</v>
      </c>
      <c r="J9176" s="2">
        <f>'נתונים מיובאים'!L9176</f>
        <v>0</v>
      </c>
      <c r="K9176">
        <f>'נתונים מיובאים'!M9176</f>
        <v>0</v>
      </c>
      <c r="L9176" s="2">
        <f>'נתונים מיובאים'!N9176</f>
        <v>0</v>
      </c>
      <c r="M9176" s="1" t="str">
        <f t="shared" si="144"/>
        <v>00</v>
      </c>
      <c r="N9176" s="7" t="str">
        <f>B9176&amp;E9176&amp;COUNTIF($M$2:M9176,B9176&amp;E9176)</f>
        <v>008459</v>
      </c>
    </row>
    <row r="9177" spans="1:14" x14ac:dyDescent="0.2">
      <c r="A9177">
        <f>'נתונים מיובאים'!C9177</f>
        <v>0</v>
      </c>
      <c r="B9177">
        <f>'נתונים מיובאים'!D9177</f>
        <v>0</v>
      </c>
      <c r="C9177">
        <f>'נתונים מיובאים'!E9177</f>
        <v>0</v>
      </c>
      <c r="D9177">
        <f>'נתונים מיובאים'!F9177</f>
        <v>0</v>
      </c>
      <c r="E9177" s="5">
        <f>'נתונים מיובאים'!G9177</f>
        <v>0</v>
      </c>
      <c r="F9177">
        <f>'נתונים מיובאים'!H9177</f>
        <v>0</v>
      </c>
      <c r="G9177" s="2">
        <f>'נתונים מיובאים'!I9177</f>
        <v>0</v>
      </c>
      <c r="H9177" s="1">
        <f>'נתונים מיובאים'!J9177</f>
        <v>0</v>
      </c>
      <c r="I9177">
        <f>'נתונים מיובאים'!K9177</f>
        <v>0</v>
      </c>
      <c r="J9177" s="2">
        <f>'נתונים מיובאים'!L9177</f>
        <v>0</v>
      </c>
      <c r="K9177">
        <f>'נתונים מיובאים'!M9177</f>
        <v>0</v>
      </c>
      <c r="L9177" s="2">
        <f>'נתונים מיובאים'!N9177</f>
        <v>0</v>
      </c>
      <c r="M9177" s="1" t="str">
        <f t="shared" si="144"/>
        <v>00</v>
      </c>
      <c r="N9177" s="7" t="str">
        <f>B9177&amp;E9177&amp;COUNTIF($M$2:M9177,B9177&amp;E9177)</f>
        <v>008460</v>
      </c>
    </row>
    <row r="9178" spans="1:14" x14ac:dyDescent="0.2">
      <c r="A9178">
        <f>'נתונים מיובאים'!C9178</f>
        <v>0</v>
      </c>
      <c r="B9178">
        <f>'נתונים מיובאים'!D9178</f>
        <v>0</v>
      </c>
      <c r="C9178">
        <f>'נתונים מיובאים'!E9178</f>
        <v>0</v>
      </c>
      <c r="D9178">
        <f>'נתונים מיובאים'!F9178</f>
        <v>0</v>
      </c>
      <c r="E9178" s="5">
        <f>'נתונים מיובאים'!G9178</f>
        <v>0</v>
      </c>
      <c r="F9178">
        <f>'נתונים מיובאים'!H9178</f>
        <v>0</v>
      </c>
      <c r="G9178" s="2">
        <f>'נתונים מיובאים'!I9178</f>
        <v>0</v>
      </c>
      <c r="H9178" s="1">
        <f>'נתונים מיובאים'!J9178</f>
        <v>0</v>
      </c>
      <c r="I9178">
        <f>'נתונים מיובאים'!K9178</f>
        <v>0</v>
      </c>
      <c r="J9178" s="2">
        <f>'נתונים מיובאים'!L9178</f>
        <v>0</v>
      </c>
      <c r="K9178">
        <f>'נתונים מיובאים'!M9178</f>
        <v>0</v>
      </c>
      <c r="L9178" s="2">
        <f>'נתונים מיובאים'!N9178</f>
        <v>0</v>
      </c>
      <c r="M9178" s="1" t="str">
        <f t="shared" si="144"/>
        <v>00</v>
      </c>
      <c r="N9178" s="7" t="str">
        <f>B9178&amp;E9178&amp;COUNTIF($M$2:M9178,B9178&amp;E9178)</f>
        <v>008461</v>
      </c>
    </row>
    <row r="9179" spans="1:14" x14ac:dyDescent="0.2">
      <c r="A9179">
        <f>'נתונים מיובאים'!C9179</f>
        <v>0</v>
      </c>
      <c r="B9179">
        <f>'נתונים מיובאים'!D9179</f>
        <v>0</v>
      </c>
      <c r="C9179">
        <f>'נתונים מיובאים'!E9179</f>
        <v>0</v>
      </c>
      <c r="D9179">
        <f>'נתונים מיובאים'!F9179</f>
        <v>0</v>
      </c>
      <c r="E9179" s="5">
        <f>'נתונים מיובאים'!G9179</f>
        <v>0</v>
      </c>
      <c r="F9179">
        <f>'נתונים מיובאים'!H9179</f>
        <v>0</v>
      </c>
      <c r="G9179" s="2">
        <f>'נתונים מיובאים'!I9179</f>
        <v>0</v>
      </c>
      <c r="H9179" s="1">
        <f>'נתונים מיובאים'!J9179</f>
        <v>0</v>
      </c>
      <c r="I9179">
        <f>'נתונים מיובאים'!K9179</f>
        <v>0</v>
      </c>
      <c r="J9179" s="2">
        <f>'נתונים מיובאים'!L9179</f>
        <v>0</v>
      </c>
      <c r="K9179">
        <f>'נתונים מיובאים'!M9179</f>
        <v>0</v>
      </c>
      <c r="L9179" s="2">
        <f>'נתונים מיובאים'!N9179</f>
        <v>0</v>
      </c>
      <c r="M9179" s="1" t="str">
        <f t="shared" si="144"/>
        <v>00</v>
      </c>
      <c r="N9179" s="7" t="str">
        <f>B9179&amp;E9179&amp;COUNTIF($M$2:M9179,B9179&amp;E9179)</f>
        <v>008462</v>
      </c>
    </row>
    <row r="9180" spans="1:14" x14ac:dyDescent="0.2">
      <c r="A9180">
        <f>'נתונים מיובאים'!C9180</f>
        <v>0</v>
      </c>
      <c r="B9180">
        <f>'נתונים מיובאים'!D9180</f>
        <v>0</v>
      </c>
      <c r="C9180">
        <f>'נתונים מיובאים'!E9180</f>
        <v>0</v>
      </c>
      <c r="D9180">
        <f>'נתונים מיובאים'!F9180</f>
        <v>0</v>
      </c>
      <c r="E9180" s="5">
        <f>'נתונים מיובאים'!G9180</f>
        <v>0</v>
      </c>
      <c r="F9180">
        <f>'נתונים מיובאים'!H9180</f>
        <v>0</v>
      </c>
      <c r="G9180" s="2">
        <f>'נתונים מיובאים'!I9180</f>
        <v>0</v>
      </c>
      <c r="H9180" s="1">
        <f>'נתונים מיובאים'!J9180</f>
        <v>0</v>
      </c>
      <c r="I9180">
        <f>'נתונים מיובאים'!K9180</f>
        <v>0</v>
      </c>
      <c r="J9180" s="2">
        <f>'נתונים מיובאים'!L9180</f>
        <v>0</v>
      </c>
      <c r="K9180">
        <f>'נתונים מיובאים'!M9180</f>
        <v>0</v>
      </c>
      <c r="L9180" s="2">
        <f>'נתונים מיובאים'!N9180</f>
        <v>0</v>
      </c>
      <c r="M9180" s="1" t="str">
        <f t="shared" si="144"/>
        <v>00</v>
      </c>
      <c r="N9180" s="7" t="str">
        <f>B9180&amp;E9180&amp;COUNTIF($M$2:M9180,B9180&amp;E9180)</f>
        <v>008463</v>
      </c>
    </row>
    <row r="9181" spans="1:14" x14ac:dyDescent="0.2">
      <c r="A9181">
        <f>'נתונים מיובאים'!C9181</f>
        <v>0</v>
      </c>
      <c r="B9181">
        <f>'נתונים מיובאים'!D9181</f>
        <v>0</v>
      </c>
      <c r="C9181">
        <f>'נתונים מיובאים'!E9181</f>
        <v>0</v>
      </c>
      <c r="D9181">
        <f>'נתונים מיובאים'!F9181</f>
        <v>0</v>
      </c>
      <c r="E9181" s="5">
        <f>'נתונים מיובאים'!G9181</f>
        <v>0</v>
      </c>
      <c r="F9181">
        <f>'נתונים מיובאים'!H9181</f>
        <v>0</v>
      </c>
      <c r="G9181" s="2">
        <f>'נתונים מיובאים'!I9181</f>
        <v>0</v>
      </c>
      <c r="H9181" s="1">
        <f>'נתונים מיובאים'!J9181</f>
        <v>0</v>
      </c>
      <c r="I9181">
        <f>'נתונים מיובאים'!K9181</f>
        <v>0</v>
      </c>
      <c r="J9181" s="2">
        <f>'נתונים מיובאים'!L9181</f>
        <v>0</v>
      </c>
      <c r="K9181">
        <f>'נתונים מיובאים'!M9181</f>
        <v>0</v>
      </c>
      <c r="L9181" s="2">
        <f>'נתונים מיובאים'!N9181</f>
        <v>0</v>
      </c>
      <c r="M9181" s="1" t="str">
        <f t="shared" si="144"/>
        <v>00</v>
      </c>
      <c r="N9181" s="7" t="str">
        <f>B9181&amp;E9181&amp;COUNTIF($M$2:M9181,B9181&amp;E9181)</f>
        <v>008464</v>
      </c>
    </row>
    <row r="9182" spans="1:14" x14ac:dyDescent="0.2">
      <c r="A9182">
        <f>'נתונים מיובאים'!C9182</f>
        <v>0</v>
      </c>
      <c r="B9182">
        <f>'נתונים מיובאים'!D9182</f>
        <v>0</v>
      </c>
      <c r="C9182">
        <f>'נתונים מיובאים'!E9182</f>
        <v>0</v>
      </c>
      <c r="D9182">
        <f>'נתונים מיובאים'!F9182</f>
        <v>0</v>
      </c>
      <c r="E9182" s="5">
        <f>'נתונים מיובאים'!G9182</f>
        <v>0</v>
      </c>
      <c r="F9182">
        <f>'נתונים מיובאים'!H9182</f>
        <v>0</v>
      </c>
      <c r="G9182" s="2">
        <f>'נתונים מיובאים'!I9182</f>
        <v>0</v>
      </c>
      <c r="H9182" s="1">
        <f>'נתונים מיובאים'!J9182</f>
        <v>0</v>
      </c>
      <c r="I9182">
        <f>'נתונים מיובאים'!K9182</f>
        <v>0</v>
      </c>
      <c r="J9182" s="2">
        <f>'נתונים מיובאים'!L9182</f>
        <v>0</v>
      </c>
      <c r="K9182">
        <f>'נתונים מיובאים'!M9182</f>
        <v>0</v>
      </c>
      <c r="L9182" s="2">
        <f>'נתונים מיובאים'!N9182</f>
        <v>0</v>
      </c>
      <c r="M9182" s="1" t="str">
        <f t="shared" si="144"/>
        <v>00</v>
      </c>
      <c r="N9182" s="7" t="str">
        <f>B9182&amp;E9182&amp;COUNTIF($M$2:M9182,B9182&amp;E9182)</f>
        <v>008465</v>
      </c>
    </row>
    <row r="9183" spans="1:14" x14ac:dyDescent="0.2">
      <c r="A9183">
        <f>'נתונים מיובאים'!C9183</f>
        <v>0</v>
      </c>
      <c r="B9183">
        <f>'נתונים מיובאים'!D9183</f>
        <v>0</v>
      </c>
      <c r="C9183">
        <f>'נתונים מיובאים'!E9183</f>
        <v>0</v>
      </c>
      <c r="D9183">
        <f>'נתונים מיובאים'!F9183</f>
        <v>0</v>
      </c>
      <c r="E9183" s="5">
        <f>'נתונים מיובאים'!G9183</f>
        <v>0</v>
      </c>
      <c r="F9183">
        <f>'נתונים מיובאים'!H9183</f>
        <v>0</v>
      </c>
      <c r="G9183" s="2">
        <f>'נתונים מיובאים'!I9183</f>
        <v>0</v>
      </c>
      <c r="H9183" s="1">
        <f>'נתונים מיובאים'!J9183</f>
        <v>0</v>
      </c>
      <c r="I9183">
        <f>'נתונים מיובאים'!K9183</f>
        <v>0</v>
      </c>
      <c r="J9183" s="2">
        <f>'נתונים מיובאים'!L9183</f>
        <v>0</v>
      </c>
      <c r="K9183">
        <f>'נתונים מיובאים'!M9183</f>
        <v>0</v>
      </c>
      <c r="L9183" s="2">
        <f>'נתונים מיובאים'!N9183</f>
        <v>0</v>
      </c>
      <c r="M9183" s="1" t="str">
        <f t="shared" si="144"/>
        <v>00</v>
      </c>
      <c r="N9183" s="7" t="str">
        <f>B9183&amp;E9183&amp;COUNTIF($M$2:M9183,B9183&amp;E9183)</f>
        <v>008466</v>
      </c>
    </row>
    <row r="9184" spans="1:14" x14ac:dyDescent="0.2">
      <c r="A9184">
        <f>'נתונים מיובאים'!C9184</f>
        <v>0</v>
      </c>
      <c r="B9184">
        <f>'נתונים מיובאים'!D9184</f>
        <v>0</v>
      </c>
      <c r="C9184">
        <f>'נתונים מיובאים'!E9184</f>
        <v>0</v>
      </c>
      <c r="D9184">
        <f>'נתונים מיובאים'!F9184</f>
        <v>0</v>
      </c>
      <c r="E9184" s="5">
        <f>'נתונים מיובאים'!G9184</f>
        <v>0</v>
      </c>
      <c r="F9184">
        <f>'נתונים מיובאים'!H9184</f>
        <v>0</v>
      </c>
      <c r="G9184" s="2">
        <f>'נתונים מיובאים'!I9184</f>
        <v>0</v>
      </c>
      <c r="H9184" s="1">
        <f>'נתונים מיובאים'!J9184</f>
        <v>0</v>
      </c>
      <c r="I9184">
        <f>'נתונים מיובאים'!K9184</f>
        <v>0</v>
      </c>
      <c r="J9184" s="2">
        <f>'נתונים מיובאים'!L9184</f>
        <v>0</v>
      </c>
      <c r="K9184">
        <f>'נתונים מיובאים'!M9184</f>
        <v>0</v>
      </c>
      <c r="L9184" s="2">
        <f>'נתונים מיובאים'!N9184</f>
        <v>0</v>
      </c>
      <c r="M9184" s="1" t="str">
        <f t="shared" si="144"/>
        <v>00</v>
      </c>
      <c r="N9184" s="7" t="str">
        <f>B9184&amp;E9184&amp;COUNTIF($M$2:M9184,B9184&amp;E9184)</f>
        <v>008467</v>
      </c>
    </row>
    <row r="9185" spans="1:14" x14ac:dyDescent="0.2">
      <c r="A9185">
        <f>'נתונים מיובאים'!C9185</f>
        <v>0</v>
      </c>
      <c r="B9185">
        <f>'נתונים מיובאים'!D9185</f>
        <v>0</v>
      </c>
      <c r="C9185">
        <f>'נתונים מיובאים'!E9185</f>
        <v>0</v>
      </c>
      <c r="D9185">
        <f>'נתונים מיובאים'!F9185</f>
        <v>0</v>
      </c>
      <c r="E9185" s="5">
        <f>'נתונים מיובאים'!G9185</f>
        <v>0</v>
      </c>
      <c r="F9185">
        <f>'נתונים מיובאים'!H9185</f>
        <v>0</v>
      </c>
      <c r="G9185" s="2">
        <f>'נתונים מיובאים'!I9185</f>
        <v>0</v>
      </c>
      <c r="H9185" s="1">
        <f>'נתונים מיובאים'!J9185</f>
        <v>0</v>
      </c>
      <c r="I9185">
        <f>'נתונים מיובאים'!K9185</f>
        <v>0</v>
      </c>
      <c r="J9185" s="2">
        <f>'נתונים מיובאים'!L9185</f>
        <v>0</v>
      </c>
      <c r="K9185">
        <f>'נתונים מיובאים'!M9185</f>
        <v>0</v>
      </c>
      <c r="L9185" s="2">
        <f>'נתונים מיובאים'!N9185</f>
        <v>0</v>
      </c>
      <c r="M9185" s="1" t="str">
        <f t="shared" si="144"/>
        <v>00</v>
      </c>
      <c r="N9185" s="7" t="str">
        <f>B9185&amp;E9185&amp;COUNTIF($M$2:M9185,B9185&amp;E9185)</f>
        <v>008468</v>
      </c>
    </row>
    <row r="9186" spans="1:14" x14ac:dyDescent="0.2">
      <c r="A9186">
        <f>'נתונים מיובאים'!C9186</f>
        <v>0</v>
      </c>
      <c r="B9186">
        <f>'נתונים מיובאים'!D9186</f>
        <v>0</v>
      </c>
      <c r="C9186">
        <f>'נתונים מיובאים'!E9186</f>
        <v>0</v>
      </c>
      <c r="D9186">
        <f>'נתונים מיובאים'!F9186</f>
        <v>0</v>
      </c>
      <c r="E9186" s="5">
        <f>'נתונים מיובאים'!G9186</f>
        <v>0</v>
      </c>
      <c r="F9186">
        <f>'נתונים מיובאים'!H9186</f>
        <v>0</v>
      </c>
      <c r="G9186" s="2">
        <f>'נתונים מיובאים'!I9186</f>
        <v>0</v>
      </c>
      <c r="H9186" s="1">
        <f>'נתונים מיובאים'!J9186</f>
        <v>0</v>
      </c>
      <c r="I9186">
        <f>'נתונים מיובאים'!K9186</f>
        <v>0</v>
      </c>
      <c r="J9186" s="2">
        <f>'נתונים מיובאים'!L9186</f>
        <v>0</v>
      </c>
      <c r="K9186">
        <f>'נתונים מיובאים'!M9186</f>
        <v>0</v>
      </c>
      <c r="L9186" s="2">
        <f>'נתונים מיובאים'!N9186</f>
        <v>0</v>
      </c>
      <c r="M9186" s="1" t="str">
        <f t="shared" si="144"/>
        <v>00</v>
      </c>
      <c r="N9186" s="7" t="str">
        <f>B9186&amp;E9186&amp;COUNTIF($M$2:M9186,B9186&amp;E9186)</f>
        <v>008469</v>
      </c>
    </row>
    <row r="9187" spans="1:14" x14ac:dyDescent="0.2">
      <c r="A9187">
        <f>'נתונים מיובאים'!C9187</f>
        <v>0</v>
      </c>
      <c r="B9187">
        <f>'נתונים מיובאים'!D9187</f>
        <v>0</v>
      </c>
      <c r="C9187">
        <f>'נתונים מיובאים'!E9187</f>
        <v>0</v>
      </c>
      <c r="D9187">
        <f>'נתונים מיובאים'!F9187</f>
        <v>0</v>
      </c>
      <c r="E9187" s="5">
        <f>'נתונים מיובאים'!G9187</f>
        <v>0</v>
      </c>
      <c r="F9187">
        <f>'נתונים מיובאים'!H9187</f>
        <v>0</v>
      </c>
      <c r="G9187" s="2">
        <f>'נתונים מיובאים'!I9187</f>
        <v>0</v>
      </c>
      <c r="H9187" s="1">
        <f>'נתונים מיובאים'!J9187</f>
        <v>0</v>
      </c>
      <c r="I9187">
        <f>'נתונים מיובאים'!K9187</f>
        <v>0</v>
      </c>
      <c r="J9187" s="2">
        <f>'נתונים מיובאים'!L9187</f>
        <v>0</v>
      </c>
      <c r="K9187">
        <f>'נתונים מיובאים'!M9187</f>
        <v>0</v>
      </c>
      <c r="L9187" s="2">
        <f>'נתונים מיובאים'!N9187</f>
        <v>0</v>
      </c>
      <c r="M9187" s="1" t="str">
        <f t="shared" si="144"/>
        <v>00</v>
      </c>
      <c r="N9187" s="7" t="str">
        <f>B9187&amp;E9187&amp;COUNTIF($M$2:M9187,B9187&amp;E9187)</f>
        <v>008470</v>
      </c>
    </row>
    <row r="9188" spans="1:14" x14ac:dyDescent="0.2">
      <c r="A9188">
        <f>'נתונים מיובאים'!C9188</f>
        <v>0</v>
      </c>
      <c r="B9188">
        <f>'נתונים מיובאים'!D9188</f>
        <v>0</v>
      </c>
      <c r="C9188">
        <f>'נתונים מיובאים'!E9188</f>
        <v>0</v>
      </c>
      <c r="D9188">
        <f>'נתונים מיובאים'!F9188</f>
        <v>0</v>
      </c>
      <c r="E9188" s="5">
        <f>'נתונים מיובאים'!G9188</f>
        <v>0</v>
      </c>
      <c r="F9188">
        <f>'נתונים מיובאים'!H9188</f>
        <v>0</v>
      </c>
      <c r="G9188" s="2">
        <f>'נתונים מיובאים'!I9188</f>
        <v>0</v>
      </c>
      <c r="H9188" s="1">
        <f>'נתונים מיובאים'!J9188</f>
        <v>0</v>
      </c>
      <c r="I9188">
        <f>'נתונים מיובאים'!K9188</f>
        <v>0</v>
      </c>
      <c r="J9188" s="2">
        <f>'נתונים מיובאים'!L9188</f>
        <v>0</v>
      </c>
      <c r="K9188">
        <f>'נתונים מיובאים'!M9188</f>
        <v>0</v>
      </c>
      <c r="L9188" s="2">
        <f>'נתונים מיובאים'!N9188</f>
        <v>0</v>
      </c>
      <c r="M9188" s="1" t="str">
        <f t="shared" si="144"/>
        <v>00</v>
      </c>
      <c r="N9188" s="7" t="str">
        <f>B9188&amp;E9188&amp;COUNTIF($M$2:M9188,B9188&amp;E9188)</f>
        <v>008471</v>
      </c>
    </row>
    <row r="9189" spans="1:14" x14ac:dyDescent="0.2">
      <c r="A9189">
        <f>'נתונים מיובאים'!C9189</f>
        <v>0</v>
      </c>
      <c r="B9189">
        <f>'נתונים מיובאים'!D9189</f>
        <v>0</v>
      </c>
      <c r="C9189">
        <f>'נתונים מיובאים'!E9189</f>
        <v>0</v>
      </c>
      <c r="D9189">
        <f>'נתונים מיובאים'!F9189</f>
        <v>0</v>
      </c>
      <c r="E9189" s="5">
        <f>'נתונים מיובאים'!G9189</f>
        <v>0</v>
      </c>
      <c r="F9189">
        <f>'נתונים מיובאים'!H9189</f>
        <v>0</v>
      </c>
      <c r="G9189" s="2">
        <f>'נתונים מיובאים'!I9189</f>
        <v>0</v>
      </c>
      <c r="H9189" s="1">
        <f>'נתונים מיובאים'!J9189</f>
        <v>0</v>
      </c>
      <c r="I9189">
        <f>'נתונים מיובאים'!K9189</f>
        <v>0</v>
      </c>
      <c r="J9189" s="2">
        <f>'נתונים מיובאים'!L9189</f>
        <v>0</v>
      </c>
      <c r="K9189">
        <f>'נתונים מיובאים'!M9189</f>
        <v>0</v>
      </c>
      <c r="L9189" s="2">
        <f>'נתונים מיובאים'!N9189</f>
        <v>0</v>
      </c>
      <c r="M9189" s="1" t="str">
        <f t="shared" si="144"/>
        <v>00</v>
      </c>
      <c r="N9189" s="7" t="str">
        <f>B9189&amp;E9189&amp;COUNTIF($M$2:M9189,B9189&amp;E9189)</f>
        <v>008472</v>
      </c>
    </row>
    <row r="9190" spans="1:14" x14ac:dyDescent="0.2">
      <c r="A9190">
        <f>'נתונים מיובאים'!C9190</f>
        <v>0</v>
      </c>
      <c r="B9190">
        <f>'נתונים מיובאים'!D9190</f>
        <v>0</v>
      </c>
      <c r="C9190">
        <f>'נתונים מיובאים'!E9190</f>
        <v>0</v>
      </c>
      <c r="D9190">
        <f>'נתונים מיובאים'!F9190</f>
        <v>0</v>
      </c>
      <c r="E9190" s="5">
        <f>'נתונים מיובאים'!G9190</f>
        <v>0</v>
      </c>
      <c r="F9190">
        <f>'נתונים מיובאים'!H9190</f>
        <v>0</v>
      </c>
      <c r="G9190" s="2">
        <f>'נתונים מיובאים'!I9190</f>
        <v>0</v>
      </c>
      <c r="H9190" s="1">
        <f>'נתונים מיובאים'!J9190</f>
        <v>0</v>
      </c>
      <c r="I9190">
        <f>'נתונים מיובאים'!K9190</f>
        <v>0</v>
      </c>
      <c r="J9190" s="2">
        <f>'נתונים מיובאים'!L9190</f>
        <v>0</v>
      </c>
      <c r="K9190">
        <f>'נתונים מיובאים'!M9190</f>
        <v>0</v>
      </c>
      <c r="L9190" s="2">
        <f>'נתונים מיובאים'!N9190</f>
        <v>0</v>
      </c>
      <c r="M9190" s="1" t="str">
        <f t="shared" si="144"/>
        <v>00</v>
      </c>
      <c r="N9190" s="7" t="str">
        <f>B9190&amp;E9190&amp;COUNTIF($M$2:M9190,B9190&amp;E9190)</f>
        <v>008473</v>
      </c>
    </row>
    <row r="9191" spans="1:14" x14ac:dyDescent="0.2">
      <c r="A9191">
        <f>'נתונים מיובאים'!C9191</f>
        <v>0</v>
      </c>
      <c r="B9191">
        <f>'נתונים מיובאים'!D9191</f>
        <v>0</v>
      </c>
      <c r="C9191">
        <f>'נתונים מיובאים'!E9191</f>
        <v>0</v>
      </c>
      <c r="D9191">
        <f>'נתונים מיובאים'!F9191</f>
        <v>0</v>
      </c>
      <c r="E9191" s="5">
        <f>'נתונים מיובאים'!G9191</f>
        <v>0</v>
      </c>
      <c r="F9191">
        <f>'נתונים מיובאים'!H9191</f>
        <v>0</v>
      </c>
      <c r="G9191" s="2">
        <f>'נתונים מיובאים'!I9191</f>
        <v>0</v>
      </c>
      <c r="H9191" s="1">
        <f>'נתונים מיובאים'!J9191</f>
        <v>0</v>
      </c>
      <c r="I9191">
        <f>'נתונים מיובאים'!K9191</f>
        <v>0</v>
      </c>
      <c r="J9191" s="2">
        <f>'נתונים מיובאים'!L9191</f>
        <v>0</v>
      </c>
      <c r="K9191">
        <f>'נתונים מיובאים'!M9191</f>
        <v>0</v>
      </c>
      <c r="L9191" s="2">
        <f>'נתונים מיובאים'!N9191</f>
        <v>0</v>
      </c>
      <c r="M9191" s="1" t="str">
        <f t="shared" si="144"/>
        <v>00</v>
      </c>
      <c r="N9191" s="7" t="str">
        <f>B9191&amp;E9191&amp;COUNTIF($M$2:M9191,B9191&amp;E9191)</f>
        <v>008474</v>
      </c>
    </row>
    <row r="9192" spans="1:14" x14ac:dyDescent="0.2">
      <c r="A9192">
        <f>'נתונים מיובאים'!C9192</f>
        <v>0</v>
      </c>
      <c r="B9192">
        <f>'נתונים מיובאים'!D9192</f>
        <v>0</v>
      </c>
      <c r="C9192">
        <f>'נתונים מיובאים'!E9192</f>
        <v>0</v>
      </c>
      <c r="D9192">
        <f>'נתונים מיובאים'!F9192</f>
        <v>0</v>
      </c>
      <c r="E9192" s="5">
        <f>'נתונים מיובאים'!G9192</f>
        <v>0</v>
      </c>
      <c r="F9192">
        <f>'נתונים מיובאים'!H9192</f>
        <v>0</v>
      </c>
      <c r="G9192" s="2">
        <f>'נתונים מיובאים'!I9192</f>
        <v>0</v>
      </c>
      <c r="H9192" s="1">
        <f>'נתונים מיובאים'!J9192</f>
        <v>0</v>
      </c>
      <c r="I9192">
        <f>'נתונים מיובאים'!K9192</f>
        <v>0</v>
      </c>
      <c r="J9192" s="2">
        <f>'נתונים מיובאים'!L9192</f>
        <v>0</v>
      </c>
      <c r="K9192">
        <f>'נתונים מיובאים'!M9192</f>
        <v>0</v>
      </c>
      <c r="L9192" s="2">
        <f>'נתונים מיובאים'!N9192</f>
        <v>0</v>
      </c>
      <c r="M9192" s="1" t="str">
        <f t="shared" si="144"/>
        <v>00</v>
      </c>
      <c r="N9192" s="7" t="str">
        <f>B9192&amp;E9192&amp;COUNTIF($M$2:M9192,B9192&amp;E9192)</f>
        <v>008475</v>
      </c>
    </row>
    <row r="9193" spans="1:14" x14ac:dyDescent="0.2">
      <c r="A9193">
        <f>'נתונים מיובאים'!C9193</f>
        <v>0</v>
      </c>
      <c r="B9193">
        <f>'נתונים מיובאים'!D9193</f>
        <v>0</v>
      </c>
      <c r="C9193">
        <f>'נתונים מיובאים'!E9193</f>
        <v>0</v>
      </c>
      <c r="D9193">
        <f>'נתונים מיובאים'!F9193</f>
        <v>0</v>
      </c>
      <c r="E9193" s="5">
        <f>'נתונים מיובאים'!G9193</f>
        <v>0</v>
      </c>
      <c r="F9193">
        <f>'נתונים מיובאים'!H9193</f>
        <v>0</v>
      </c>
      <c r="G9193" s="2">
        <f>'נתונים מיובאים'!I9193</f>
        <v>0</v>
      </c>
      <c r="H9193" s="1">
        <f>'נתונים מיובאים'!J9193</f>
        <v>0</v>
      </c>
      <c r="I9193">
        <f>'נתונים מיובאים'!K9193</f>
        <v>0</v>
      </c>
      <c r="J9193" s="2">
        <f>'נתונים מיובאים'!L9193</f>
        <v>0</v>
      </c>
      <c r="K9193">
        <f>'נתונים מיובאים'!M9193</f>
        <v>0</v>
      </c>
      <c r="L9193" s="2">
        <f>'נתונים מיובאים'!N9193</f>
        <v>0</v>
      </c>
      <c r="M9193" s="1" t="str">
        <f t="shared" si="144"/>
        <v>00</v>
      </c>
      <c r="N9193" s="7" t="str">
        <f>B9193&amp;E9193&amp;COUNTIF($M$2:M9193,B9193&amp;E9193)</f>
        <v>008476</v>
      </c>
    </row>
    <row r="9194" spans="1:14" x14ac:dyDescent="0.2">
      <c r="A9194">
        <f>'נתונים מיובאים'!C9194</f>
        <v>0</v>
      </c>
      <c r="B9194">
        <f>'נתונים מיובאים'!D9194</f>
        <v>0</v>
      </c>
      <c r="C9194">
        <f>'נתונים מיובאים'!E9194</f>
        <v>0</v>
      </c>
      <c r="D9194">
        <f>'נתונים מיובאים'!F9194</f>
        <v>0</v>
      </c>
      <c r="E9194" s="5">
        <f>'נתונים מיובאים'!G9194</f>
        <v>0</v>
      </c>
      <c r="F9194">
        <f>'נתונים מיובאים'!H9194</f>
        <v>0</v>
      </c>
      <c r="G9194" s="2">
        <f>'נתונים מיובאים'!I9194</f>
        <v>0</v>
      </c>
      <c r="H9194" s="1">
        <f>'נתונים מיובאים'!J9194</f>
        <v>0</v>
      </c>
      <c r="I9194">
        <f>'נתונים מיובאים'!K9194</f>
        <v>0</v>
      </c>
      <c r="J9194" s="2">
        <f>'נתונים מיובאים'!L9194</f>
        <v>0</v>
      </c>
      <c r="K9194">
        <f>'נתונים מיובאים'!M9194</f>
        <v>0</v>
      </c>
      <c r="L9194" s="2">
        <f>'נתונים מיובאים'!N9194</f>
        <v>0</v>
      </c>
      <c r="M9194" s="1" t="str">
        <f t="shared" si="144"/>
        <v>00</v>
      </c>
      <c r="N9194" s="7" t="str">
        <f>B9194&amp;E9194&amp;COUNTIF($M$2:M9194,B9194&amp;E9194)</f>
        <v>008477</v>
      </c>
    </row>
    <row r="9195" spans="1:14" x14ac:dyDescent="0.2">
      <c r="A9195">
        <f>'נתונים מיובאים'!C9195</f>
        <v>0</v>
      </c>
      <c r="B9195">
        <f>'נתונים מיובאים'!D9195</f>
        <v>0</v>
      </c>
      <c r="C9195">
        <f>'נתונים מיובאים'!E9195</f>
        <v>0</v>
      </c>
      <c r="D9195">
        <f>'נתונים מיובאים'!F9195</f>
        <v>0</v>
      </c>
      <c r="E9195" s="5">
        <f>'נתונים מיובאים'!G9195</f>
        <v>0</v>
      </c>
      <c r="F9195">
        <f>'נתונים מיובאים'!H9195</f>
        <v>0</v>
      </c>
      <c r="G9195" s="2">
        <f>'נתונים מיובאים'!I9195</f>
        <v>0</v>
      </c>
      <c r="H9195" s="1">
        <f>'נתונים מיובאים'!J9195</f>
        <v>0</v>
      </c>
      <c r="I9195">
        <f>'נתונים מיובאים'!K9195</f>
        <v>0</v>
      </c>
      <c r="J9195" s="2">
        <f>'נתונים מיובאים'!L9195</f>
        <v>0</v>
      </c>
      <c r="K9195">
        <f>'נתונים מיובאים'!M9195</f>
        <v>0</v>
      </c>
      <c r="L9195" s="2">
        <f>'נתונים מיובאים'!N9195</f>
        <v>0</v>
      </c>
      <c r="M9195" s="1" t="str">
        <f t="shared" si="144"/>
        <v>00</v>
      </c>
      <c r="N9195" s="7" t="str">
        <f>B9195&amp;E9195&amp;COUNTIF($M$2:M9195,B9195&amp;E9195)</f>
        <v>008478</v>
      </c>
    </row>
    <row r="9196" spans="1:14" x14ac:dyDescent="0.2">
      <c r="A9196">
        <f>'נתונים מיובאים'!C9196</f>
        <v>0</v>
      </c>
      <c r="B9196">
        <f>'נתונים מיובאים'!D9196</f>
        <v>0</v>
      </c>
      <c r="C9196">
        <f>'נתונים מיובאים'!E9196</f>
        <v>0</v>
      </c>
      <c r="D9196">
        <f>'נתונים מיובאים'!F9196</f>
        <v>0</v>
      </c>
      <c r="E9196" s="5">
        <f>'נתונים מיובאים'!G9196</f>
        <v>0</v>
      </c>
      <c r="F9196">
        <f>'נתונים מיובאים'!H9196</f>
        <v>0</v>
      </c>
      <c r="G9196" s="2">
        <f>'נתונים מיובאים'!I9196</f>
        <v>0</v>
      </c>
      <c r="H9196" s="1">
        <f>'נתונים מיובאים'!J9196</f>
        <v>0</v>
      </c>
      <c r="I9196">
        <f>'נתונים מיובאים'!K9196</f>
        <v>0</v>
      </c>
      <c r="J9196" s="2">
        <f>'נתונים מיובאים'!L9196</f>
        <v>0</v>
      </c>
      <c r="K9196">
        <f>'נתונים מיובאים'!M9196</f>
        <v>0</v>
      </c>
      <c r="L9196" s="2">
        <f>'נתונים מיובאים'!N9196</f>
        <v>0</v>
      </c>
      <c r="M9196" s="1" t="str">
        <f t="shared" ref="M9196:M9259" si="145">B9196&amp;E9196</f>
        <v>00</v>
      </c>
      <c r="N9196" s="7" t="str">
        <f>B9196&amp;E9196&amp;COUNTIF($M$2:M9196,B9196&amp;E9196)</f>
        <v>008479</v>
      </c>
    </row>
    <row r="9197" spans="1:14" x14ac:dyDescent="0.2">
      <c r="A9197">
        <f>'נתונים מיובאים'!C9197</f>
        <v>0</v>
      </c>
      <c r="B9197">
        <f>'נתונים מיובאים'!D9197</f>
        <v>0</v>
      </c>
      <c r="C9197">
        <f>'נתונים מיובאים'!E9197</f>
        <v>0</v>
      </c>
      <c r="D9197">
        <f>'נתונים מיובאים'!F9197</f>
        <v>0</v>
      </c>
      <c r="E9197" s="5">
        <f>'נתונים מיובאים'!G9197</f>
        <v>0</v>
      </c>
      <c r="F9197">
        <f>'נתונים מיובאים'!H9197</f>
        <v>0</v>
      </c>
      <c r="G9197" s="2">
        <f>'נתונים מיובאים'!I9197</f>
        <v>0</v>
      </c>
      <c r="H9197" s="1">
        <f>'נתונים מיובאים'!J9197</f>
        <v>0</v>
      </c>
      <c r="I9197">
        <f>'נתונים מיובאים'!K9197</f>
        <v>0</v>
      </c>
      <c r="J9197" s="2">
        <f>'נתונים מיובאים'!L9197</f>
        <v>0</v>
      </c>
      <c r="K9197">
        <f>'נתונים מיובאים'!M9197</f>
        <v>0</v>
      </c>
      <c r="L9197" s="2">
        <f>'נתונים מיובאים'!N9197</f>
        <v>0</v>
      </c>
      <c r="M9197" s="1" t="str">
        <f t="shared" si="145"/>
        <v>00</v>
      </c>
      <c r="N9197" s="7" t="str">
        <f>B9197&amp;E9197&amp;COUNTIF($M$2:M9197,B9197&amp;E9197)</f>
        <v>008480</v>
      </c>
    </row>
    <row r="9198" spans="1:14" x14ac:dyDescent="0.2">
      <c r="A9198">
        <f>'נתונים מיובאים'!C9198</f>
        <v>0</v>
      </c>
      <c r="B9198">
        <f>'נתונים מיובאים'!D9198</f>
        <v>0</v>
      </c>
      <c r="C9198">
        <f>'נתונים מיובאים'!E9198</f>
        <v>0</v>
      </c>
      <c r="D9198">
        <f>'נתונים מיובאים'!F9198</f>
        <v>0</v>
      </c>
      <c r="E9198" s="5">
        <f>'נתונים מיובאים'!G9198</f>
        <v>0</v>
      </c>
      <c r="F9198">
        <f>'נתונים מיובאים'!H9198</f>
        <v>0</v>
      </c>
      <c r="G9198" s="2">
        <f>'נתונים מיובאים'!I9198</f>
        <v>0</v>
      </c>
      <c r="H9198" s="1">
        <f>'נתונים מיובאים'!J9198</f>
        <v>0</v>
      </c>
      <c r="I9198">
        <f>'נתונים מיובאים'!K9198</f>
        <v>0</v>
      </c>
      <c r="J9198" s="2">
        <f>'נתונים מיובאים'!L9198</f>
        <v>0</v>
      </c>
      <c r="K9198">
        <f>'נתונים מיובאים'!M9198</f>
        <v>0</v>
      </c>
      <c r="L9198" s="2">
        <f>'נתונים מיובאים'!N9198</f>
        <v>0</v>
      </c>
      <c r="M9198" s="1" t="str">
        <f t="shared" si="145"/>
        <v>00</v>
      </c>
      <c r="N9198" s="7" t="str">
        <f>B9198&amp;E9198&amp;COUNTIF($M$2:M9198,B9198&amp;E9198)</f>
        <v>008481</v>
      </c>
    </row>
    <row r="9199" spans="1:14" x14ac:dyDescent="0.2">
      <c r="A9199">
        <f>'נתונים מיובאים'!C9199</f>
        <v>0</v>
      </c>
      <c r="B9199">
        <f>'נתונים מיובאים'!D9199</f>
        <v>0</v>
      </c>
      <c r="C9199">
        <f>'נתונים מיובאים'!E9199</f>
        <v>0</v>
      </c>
      <c r="D9199">
        <f>'נתונים מיובאים'!F9199</f>
        <v>0</v>
      </c>
      <c r="E9199" s="5">
        <f>'נתונים מיובאים'!G9199</f>
        <v>0</v>
      </c>
      <c r="F9199">
        <f>'נתונים מיובאים'!H9199</f>
        <v>0</v>
      </c>
      <c r="G9199" s="2">
        <f>'נתונים מיובאים'!I9199</f>
        <v>0</v>
      </c>
      <c r="H9199" s="1">
        <f>'נתונים מיובאים'!J9199</f>
        <v>0</v>
      </c>
      <c r="I9199">
        <f>'נתונים מיובאים'!K9199</f>
        <v>0</v>
      </c>
      <c r="J9199" s="2">
        <f>'נתונים מיובאים'!L9199</f>
        <v>0</v>
      </c>
      <c r="K9199">
        <f>'נתונים מיובאים'!M9199</f>
        <v>0</v>
      </c>
      <c r="L9199" s="2">
        <f>'נתונים מיובאים'!N9199</f>
        <v>0</v>
      </c>
      <c r="M9199" s="1" t="str">
        <f t="shared" si="145"/>
        <v>00</v>
      </c>
      <c r="N9199" s="7" t="str">
        <f>B9199&amp;E9199&amp;COUNTIF($M$2:M9199,B9199&amp;E9199)</f>
        <v>008482</v>
      </c>
    </row>
    <row r="9200" spans="1:14" x14ac:dyDescent="0.2">
      <c r="A9200">
        <f>'נתונים מיובאים'!C9200</f>
        <v>0</v>
      </c>
      <c r="B9200">
        <f>'נתונים מיובאים'!D9200</f>
        <v>0</v>
      </c>
      <c r="C9200">
        <f>'נתונים מיובאים'!E9200</f>
        <v>0</v>
      </c>
      <c r="D9200">
        <f>'נתונים מיובאים'!F9200</f>
        <v>0</v>
      </c>
      <c r="E9200" s="5">
        <f>'נתונים מיובאים'!G9200</f>
        <v>0</v>
      </c>
      <c r="F9200">
        <f>'נתונים מיובאים'!H9200</f>
        <v>0</v>
      </c>
      <c r="G9200" s="2">
        <f>'נתונים מיובאים'!I9200</f>
        <v>0</v>
      </c>
      <c r="H9200" s="1">
        <f>'נתונים מיובאים'!J9200</f>
        <v>0</v>
      </c>
      <c r="I9200">
        <f>'נתונים מיובאים'!K9200</f>
        <v>0</v>
      </c>
      <c r="J9200" s="2">
        <f>'נתונים מיובאים'!L9200</f>
        <v>0</v>
      </c>
      <c r="K9200">
        <f>'נתונים מיובאים'!M9200</f>
        <v>0</v>
      </c>
      <c r="L9200" s="2">
        <f>'נתונים מיובאים'!N9200</f>
        <v>0</v>
      </c>
      <c r="M9200" s="1" t="str">
        <f t="shared" si="145"/>
        <v>00</v>
      </c>
      <c r="N9200" s="7" t="str">
        <f>B9200&amp;E9200&amp;COUNTIF($M$2:M9200,B9200&amp;E9200)</f>
        <v>008483</v>
      </c>
    </row>
    <row r="9201" spans="1:14" x14ac:dyDescent="0.2">
      <c r="A9201">
        <f>'נתונים מיובאים'!C9201</f>
        <v>0</v>
      </c>
      <c r="B9201">
        <f>'נתונים מיובאים'!D9201</f>
        <v>0</v>
      </c>
      <c r="C9201">
        <f>'נתונים מיובאים'!E9201</f>
        <v>0</v>
      </c>
      <c r="D9201">
        <f>'נתונים מיובאים'!F9201</f>
        <v>0</v>
      </c>
      <c r="E9201" s="5">
        <f>'נתונים מיובאים'!G9201</f>
        <v>0</v>
      </c>
      <c r="F9201">
        <f>'נתונים מיובאים'!H9201</f>
        <v>0</v>
      </c>
      <c r="G9201" s="2">
        <f>'נתונים מיובאים'!I9201</f>
        <v>0</v>
      </c>
      <c r="H9201" s="1">
        <f>'נתונים מיובאים'!J9201</f>
        <v>0</v>
      </c>
      <c r="I9201">
        <f>'נתונים מיובאים'!K9201</f>
        <v>0</v>
      </c>
      <c r="J9201" s="2">
        <f>'נתונים מיובאים'!L9201</f>
        <v>0</v>
      </c>
      <c r="K9201">
        <f>'נתונים מיובאים'!M9201</f>
        <v>0</v>
      </c>
      <c r="L9201" s="2">
        <f>'נתונים מיובאים'!N9201</f>
        <v>0</v>
      </c>
      <c r="M9201" s="1" t="str">
        <f t="shared" si="145"/>
        <v>00</v>
      </c>
      <c r="N9201" s="7" t="str">
        <f>B9201&amp;E9201&amp;COUNTIF($M$2:M9201,B9201&amp;E9201)</f>
        <v>008484</v>
      </c>
    </row>
    <row r="9202" spans="1:14" x14ac:dyDescent="0.2">
      <c r="A9202">
        <f>'נתונים מיובאים'!C9202</f>
        <v>0</v>
      </c>
      <c r="B9202">
        <f>'נתונים מיובאים'!D9202</f>
        <v>0</v>
      </c>
      <c r="C9202">
        <f>'נתונים מיובאים'!E9202</f>
        <v>0</v>
      </c>
      <c r="D9202">
        <f>'נתונים מיובאים'!F9202</f>
        <v>0</v>
      </c>
      <c r="E9202" s="5">
        <f>'נתונים מיובאים'!G9202</f>
        <v>0</v>
      </c>
      <c r="F9202">
        <f>'נתונים מיובאים'!H9202</f>
        <v>0</v>
      </c>
      <c r="G9202" s="2">
        <f>'נתונים מיובאים'!I9202</f>
        <v>0</v>
      </c>
      <c r="H9202" s="1">
        <f>'נתונים מיובאים'!J9202</f>
        <v>0</v>
      </c>
      <c r="I9202">
        <f>'נתונים מיובאים'!K9202</f>
        <v>0</v>
      </c>
      <c r="J9202" s="2">
        <f>'נתונים מיובאים'!L9202</f>
        <v>0</v>
      </c>
      <c r="K9202">
        <f>'נתונים מיובאים'!M9202</f>
        <v>0</v>
      </c>
      <c r="L9202" s="2">
        <f>'נתונים מיובאים'!N9202</f>
        <v>0</v>
      </c>
      <c r="M9202" s="1" t="str">
        <f t="shared" si="145"/>
        <v>00</v>
      </c>
      <c r="N9202" s="7" t="str">
        <f>B9202&amp;E9202&amp;COUNTIF($M$2:M9202,B9202&amp;E9202)</f>
        <v>008485</v>
      </c>
    </row>
    <row r="9203" spans="1:14" x14ac:dyDescent="0.2">
      <c r="A9203">
        <f>'נתונים מיובאים'!C9203</f>
        <v>0</v>
      </c>
      <c r="B9203">
        <f>'נתונים מיובאים'!D9203</f>
        <v>0</v>
      </c>
      <c r="C9203">
        <f>'נתונים מיובאים'!E9203</f>
        <v>0</v>
      </c>
      <c r="D9203">
        <f>'נתונים מיובאים'!F9203</f>
        <v>0</v>
      </c>
      <c r="E9203" s="5">
        <f>'נתונים מיובאים'!G9203</f>
        <v>0</v>
      </c>
      <c r="F9203">
        <f>'נתונים מיובאים'!H9203</f>
        <v>0</v>
      </c>
      <c r="G9203" s="2">
        <f>'נתונים מיובאים'!I9203</f>
        <v>0</v>
      </c>
      <c r="H9203" s="1">
        <f>'נתונים מיובאים'!J9203</f>
        <v>0</v>
      </c>
      <c r="I9203">
        <f>'נתונים מיובאים'!K9203</f>
        <v>0</v>
      </c>
      <c r="J9203" s="2">
        <f>'נתונים מיובאים'!L9203</f>
        <v>0</v>
      </c>
      <c r="K9203">
        <f>'נתונים מיובאים'!M9203</f>
        <v>0</v>
      </c>
      <c r="L9203" s="2">
        <f>'נתונים מיובאים'!N9203</f>
        <v>0</v>
      </c>
      <c r="M9203" s="1" t="str">
        <f t="shared" si="145"/>
        <v>00</v>
      </c>
      <c r="N9203" s="7" t="str">
        <f>B9203&amp;E9203&amp;COUNTIF($M$2:M9203,B9203&amp;E9203)</f>
        <v>008486</v>
      </c>
    </row>
    <row r="9204" spans="1:14" x14ac:dyDescent="0.2">
      <c r="A9204">
        <f>'נתונים מיובאים'!C9204</f>
        <v>0</v>
      </c>
      <c r="B9204">
        <f>'נתונים מיובאים'!D9204</f>
        <v>0</v>
      </c>
      <c r="C9204">
        <f>'נתונים מיובאים'!E9204</f>
        <v>0</v>
      </c>
      <c r="D9204">
        <f>'נתונים מיובאים'!F9204</f>
        <v>0</v>
      </c>
      <c r="E9204" s="5">
        <f>'נתונים מיובאים'!G9204</f>
        <v>0</v>
      </c>
      <c r="F9204">
        <f>'נתונים מיובאים'!H9204</f>
        <v>0</v>
      </c>
      <c r="G9204" s="2">
        <f>'נתונים מיובאים'!I9204</f>
        <v>0</v>
      </c>
      <c r="H9204" s="1">
        <f>'נתונים מיובאים'!J9204</f>
        <v>0</v>
      </c>
      <c r="I9204">
        <f>'נתונים מיובאים'!K9204</f>
        <v>0</v>
      </c>
      <c r="J9204" s="2">
        <f>'נתונים מיובאים'!L9204</f>
        <v>0</v>
      </c>
      <c r="K9204">
        <f>'נתונים מיובאים'!M9204</f>
        <v>0</v>
      </c>
      <c r="L9204" s="2">
        <f>'נתונים מיובאים'!N9204</f>
        <v>0</v>
      </c>
      <c r="M9204" s="1" t="str">
        <f t="shared" si="145"/>
        <v>00</v>
      </c>
      <c r="N9204" s="7" t="str">
        <f>B9204&amp;E9204&amp;COUNTIF($M$2:M9204,B9204&amp;E9204)</f>
        <v>008487</v>
      </c>
    </row>
    <row r="9205" spans="1:14" x14ac:dyDescent="0.2">
      <c r="A9205">
        <f>'נתונים מיובאים'!C9205</f>
        <v>0</v>
      </c>
      <c r="B9205">
        <f>'נתונים מיובאים'!D9205</f>
        <v>0</v>
      </c>
      <c r="C9205">
        <f>'נתונים מיובאים'!E9205</f>
        <v>0</v>
      </c>
      <c r="D9205">
        <f>'נתונים מיובאים'!F9205</f>
        <v>0</v>
      </c>
      <c r="E9205" s="5">
        <f>'נתונים מיובאים'!G9205</f>
        <v>0</v>
      </c>
      <c r="F9205">
        <f>'נתונים מיובאים'!H9205</f>
        <v>0</v>
      </c>
      <c r="G9205" s="2">
        <f>'נתונים מיובאים'!I9205</f>
        <v>0</v>
      </c>
      <c r="H9205" s="1">
        <f>'נתונים מיובאים'!J9205</f>
        <v>0</v>
      </c>
      <c r="I9205">
        <f>'נתונים מיובאים'!K9205</f>
        <v>0</v>
      </c>
      <c r="J9205" s="2">
        <f>'נתונים מיובאים'!L9205</f>
        <v>0</v>
      </c>
      <c r="K9205">
        <f>'נתונים מיובאים'!M9205</f>
        <v>0</v>
      </c>
      <c r="L9205" s="2">
        <f>'נתונים מיובאים'!N9205</f>
        <v>0</v>
      </c>
      <c r="M9205" s="1" t="str">
        <f t="shared" si="145"/>
        <v>00</v>
      </c>
      <c r="N9205" s="7" t="str">
        <f>B9205&amp;E9205&amp;COUNTIF($M$2:M9205,B9205&amp;E9205)</f>
        <v>008488</v>
      </c>
    </row>
    <row r="9206" spans="1:14" x14ac:dyDescent="0.2">
      <c r="A9206">
        <f>'נתונים מיובאים'!C9206</f>
        <v>0</v>
      </c>
      <c r="B9206">
        <f>'נתונים מיובאים'!D9206</f>
        <v>0</v>
      </c>
      <c r="C9206">
        <f>'נתונים מיובאים'!E9206</f>
        <v>0</v>
      </c>
      <c r="D9206">
        <f>'נתונים מיובאים'!F9206</f>
        <v>0</v>
      </c>
      <c r="E9206" s="5">
        <f>'נתונים מיובאים'!G9206</f>
        <v>0</v>
      </c>
      <c r="F9206">
        <f>'נתונים מיובאים'!H9206</f>
        <v>0</v>
      </c>
      <c r="G9206" s="2">
        <f>'נתונים מיובאים'!I9206</f>
        <v>0</v>
      </c>
      <c r="H9206" s="1">
        <f>'נתונים מיובאים'!J9206</f>
        <v>0</v>
      </c>
      <c r="I9206">
        <f>'נתונים מיובאים'!K9206</f>
        <v>0</v>
      </c>
      <c r="J9206" s="2">
        <f>'נתונים מיובאים'!L9206</f>
        <v>0</v>
      </c>
      <c r="K9206">
        <f>'נתונים מיובאים'!M9206</f>
        <v>0</v>
      </c>
      <c r="L9206" s="2">
        <f>'נתונים מיובאים'!N9206</f>
        <v>0</v>
      </c>
      <c r="M9206" s="1" t="str">
        <f t="shared" si="145"/>
        <v>00</v>
      </c>
      <c r="N9206" s="7" t="str">
        <f>B9206&amp;E9206&amp;COUNTIF($M$2:M9206,B9206&amp;E9206)</f>
        <v>008489</v>
      </c>
    </row>
    <row r="9207" spans="1:14" x14ac:dyDescent="0.2">
      <c r="A9207">
        <f>'נתונים מיובאים'!C9207</f>
        <v>0</v>
      </c>
      <c r="B9207">
        <f>'נתונים מיובאים'!D9207</f>
        <v>0</v>
      </c>
      <c r="C9207">
        <f>'נתונים מיובאים'!E9207</f>
        <v>0</v>
      </c>
      <c r="D9207">
        <f>'נתונים מיובאים'!F9207</f>
        <v>0</v>
      </c>
      <c r="E9207" s="5">
        <f>'נתונים מיובאים'!G9207</f>
        <v>0</v>
      </c>
      <c r="F9207">
        <f>'נתונים מיובאים'!H9207</f>
        <v>0</v>
      </c>
      <c r="G9207" s="2">
        <f>'נתונים מיובאים'!I9207</f>
        <v>0</v>
      </c>
      <c r="H9207" s="1">
        <f>'נתונים מיובאים'!J9207</f>
        <v>0</v>
      </c>
      <c r="I9207">
        <f>'נתונים מיובאים'!K9207</f>
        <v>0</v>
      </c>
      <c r="J9207" s="2">
        <f>'נתונים מיובאים'!L9207</f>
        <v>0</v>
      </c>
      <c r="K9207">
        <f>'נתונים מיובאים'!M9207</f>
        <v>0</v>
      </c>
      <c r="L9207" s="2">
        <f>'נתונים מיובאים'!N9207</f>
        <v>0</v>
      </c>
      <c r="M9207" s="1" t="str">
        <f t="shared" si="145"/>
        <v>00</v>
      </c>
      <c r="N9207" s="7" t="str">
        <f>B9207&amp;E9207&amp;COUNTIF($M$2:M9207,B9207&amp;E9207)</f>
        <v>008490</v>
      </c>
    </row>
    <row r="9208" spans="1:14" x14ac:dyDescent="0.2">
      <c r="A9208">
        <f>'נתונים מיובאים'!C9208</f>
        <v>0</v>
      </c>
      <c r="B9208">
        <f>'נתונים מיובאים'!D9208</f>
        <v>0</v>
      </c>
      <c r="C9208">
        <f>'נתונים מיובאים'!E9208</f>
        <v>0</v>
      </c>
      <c r="D9208">
        <f>'נתונים מיובאים'!F9208</f>
        <v>0</v>
      </c>
      <c r="E9208" s="5">
        <f>'נתונים מיובאים'!G9208</f>
        <v>0</v>
      </c>
      <c r="F9208">
        <f>'נתונים מיובאים'!H9208</f>
        <v>0</v>
      </c>
      <c r="G9208" s="2">
        <f>'נתונים מיובאים'!I9208</f>
        <v>0</v>
      </c>
      <c r="H9208" s="1">
        <f>'נתונים מיובאים'!J9208</f>
        <v>0</v>
      </c>
      <c r="I9208">
        <f>'נתונים מיובאים'!K9208</f>
        <v>0</v>
      </c>
      <c r="J9208" s="2">
        <f>'נתונים מיובאים'!L9208</f>
        <v>0</v>
      </c>
      <c r="K9208">
        <f>'נתונים מיובאים'!M9208</f>
        <v>0</v>
      </c>
      <c r="L9208" s="2">
        <f>'נתונים מיובאים'!N9208</f>
        <v>0</v>
      </c>
      <c r="M9208" s="1" t="str">
        <f t="shared" si="145"/>
        <v>00</v>
      </c>
      <c r="N9208" s="7" t="str">
        <f>B9208&amp;E9208&amp;COUNTIF($M$2:M9208,B9208&amp;E9208)</f>
        <v>008491</v>
      </c>
    </row>
    <row r="9209" spans="1:14" x14ac:dyDescent="0.2">
      <c r="A9209">
        <f>'נתונים מיובאים'!C9209</f>
        <v>0</v>
      </c>
      <c r="B9209">
        <f>'נתונים מיובאים'!D9209</f>
        <v>0</v>
      </c>
      <c r="C9209">
        <f>'נתונים מיובאים'!E9209</f>
        <v>0</v>
      </c>
      <c r="D9209">
        <f>'נתונים מיובאים'!F9209</f>
        <v>0</v>
      </c>
      <c r="E9209" s="5">
        <f>'נתונים מיובאים'!G9209</f>
        <v>0</v>
      </c>
      <c r="F9209">
        <f>'נתונים מיובאים'!H9209</f>
        <v>0</v>
      </c>
      <c r="G9209" s="2">
        <f>'נתונים מיובאים'!I9209</f>
        <v>0</v>
      </c>
      <c r="H9209" s="1">
        <f>'נתונים מיובאים'!J9209</f>
        <v>0</v>
      </c>
      <c r="I9209">
        <f>'נתונים מיובאים'!K9209</f>
        <v>0</v>
      </c>
      <c r="J9209" s="2">
        <f>'נתונים מיובאים'!L9209</f>
        <v>0</v>
      </c>
      <c r="K9209">
        <f>'נתונים מיובאים'!M9209</f>
        <v>0</v>
      </c>
      <c r="L9209" s="2">
        <f>'נתונים מיובאים'!N9209</f>
        <v>0</v>
      </c>
      <c r="M9209" s="1" t="str">
        <f t="shared" si="145"/>
        <v>00</v>
      </c>
      <c r="N9209" s="7" t="str">
        <f>B9209&amp;E9209&amp;COUNTIF($M$2:M9209,B9209&amp;E9209)</f>
        <v>008492</v>
      </c>
    </row>
    <row r="9210" spans="1:14" x14ac:dyDescent="0.2">
      <c r="A9210">
        <f>'נתונים מיובאים'!C9210</f>
        <v>0</v>
      </c>
      <c r="B9210">
        <f>'נתונים מיובאים'!D9210</f>
        <v>0</v>
      </c>
      <c r="C9210">
        <f>'נתונים מיובאים'!E9210</f>
        <v>0</v>
      </c>
      <c r="D9210">
        <f>'נתונים מיובאים'!F9210</f>
        <v>0</v>
      </c>
      <c r="E9210" s="5">
        <f>'נתונים מיובאים'!G9210</f>
        <v>0</v>
      </c>
      <c r="F9210">
        <f>'נתונים מיובאים'!H9210</f>
        <v>0</v>
      </c>
      <c r="G9210" s="2">
        <f>'נתונים מיובאים'!I9210</f>
        <v>0</v>
      </c>
      <c r="H9210" s="1">
        <f>'נתונים מיובאים'!J9210</f>
        <v>0</v>
      </c>
      <c r="I9210">
        <f>'נתונים מיובאים'!K9210</f>
        <v>0</v>
      </c>
      <c r="J9210" s="2">
        <f>'נתונים מיובאים'!L9210</f>
        <v>0</v>
      </c>
      <c r="K9210">
        <f>'נתונים מיובאים'!M9210</f>
        <v>0</v>
      </c>
      <c r="L9210" s="2">
        <f>'נתונים מיובאים'!N9210</f>
        <v>0</v>
      </c>
      <c r="M9210" s="1" t="str">
        <f t="shared" si="145"/>
        <v>00</v>
      </c>
      <c r="N9210" s="7" t="str">
        <f>B9210&amp;E9210&amp;COUNTIF($M$2:M9210,B9210&amp;E9210)</f>
        <v>008493</v>
      </c>
    </row>
    <row r="9211" spans="1:14" x14ac:dyDescent="0.2">
      <c r="A9211">
        <f>'נתונים מיובאים'!C9211</f>
        <v>0</v>
      </c>
      <c r="B9211">
        <f>'נתונים מיובאים'!D9211</f>
        <v>0</v>
      </c>
      <c r="C9211">
        <f>'נתונים מיובאים'!E9211</f>
        <v>0</v>
      </c>
      <c r="D9211">
        <f>'נתונים מיובאים'!F9211</f>
        <v>0</v>
      </c>
      <c r="E9211" s="5">
        <f>'נתונים מיובאים'!G9211</f>
        <v>0</v>
      </c>
      <c r="F9211">
        <f>'נתונים מיובאים'!H9211</f>
        <v>0</v>
      </c>
      <c r="G9211" s="2">
        <f>'נתונים מיובאים'!I9211</f>
        <v>0</v>
      </c>
      <c r="H9211" s="1">
        <f>'נתונים מיובאים'!J9211</f>
        <v>0</v>
      </c>
      <c r="I9211">
        <f>'נתונים מיובאים'!K9211</f>
        <v>0</v>
      </c>
      <c r="J9211" s="2">
        <f>'נתונים מיובאים'!L9211</f>
        <v>0</v>
      </c>
      <c r="K9211">
        <f>'נתונים מיובאים'!M9211</f>
        <v>0</v>
      </c>
      <c r="L9211" s="2">
        <f>'נתונים מיובאים'!N9211</f>
        <v>0</v>
      </c>
      <c r="M9211" s="1" t="str">
        <f t="shared" si="145"/>
        <v>00</v>
      </c>
      <c r="N9211" s="7" t="str">
        <f>B9211&amp;E9211&amp;COUNTIF($M$2:M9211,B9211&amp;E9211)</f>
        <v>008494</v>
      </c>
    </row>
    <row r="9212" spans="1:14" x14ac:dyDescent="0.2">
      <c r="A9212">
        <f>'נתונים מיובאים'!C9212</f>
        <v>0</v>
      </c>
      <c r="B9212">
        <f>'נתונים מיובאים'!D9212</f>
        <v>0</v>
      </c>
      <c r="C9212">
        <f>'נתונים מיובאים'!E9212</f>
        <v>0</v>
      </c>
      <c r="D9212">
        <f>'נתונים מיובאים'!F9212</f>
        <v>0</v>
      </c>
      <c r="E9212" s="5">
        <f>'נתונים מיובאים'!G9212</f>
        <v>0</v>
      </c>
      <c r="F9212">
        <f>'נתונים מיובאים'!H9212</f>
        <v>0</v>
      </c>
      <c r="G9212" s="2">
        <f>'נתונים מיובאים'!I9212</f>
        <v>0</v>
      </c>
      <c r="H9212" s="1">
        <f>'נתונים מיובאים'!J9212</f>
        <v>0</v>
      </c>
      <c r="I9212">
        <f>'נתונים מיובאים'!K9212</f>
        <v>0</v>
      </c>
      <c r="J9212" s="2">
        <f>'נתונים מיובאים'!L9212</f>
        <v>0</v>
      </c>
      <c r="K9212">
        <f>'נתונים מיובאים'!M9212</f>
        <v>0</v>
      </c>
      <c r="L9212" s="2">
        <f>'נתונים מיובאים'!N9212</f>
        <v>0</v>
      </c>
      <c r="M9212" s="1" t="str">
        <f t="shared" si="145"/>
        <v>00</v>
      </c>
      <c r="N9212" s="7" t="str">
        <f>B9212&amp;E9212&amp;COUNTIF($M$2:M9212,B9212&amp;E9212)</f>
        <v>008495</v>
      </c>
    </row>
    <row r="9213" spans="1:14" x14ac:dyDescent="0.2">
      <c r="A9213">
        <f>'נתונים מיובאים'!C9213</f>
        <v>0</v>
      </c>
      <c r="B9213">
        <f>'נתונים מיובאים'!D9213</f>
        <v>0</v>
      </c>
      <c r="C9213">
        <f>'נתונים מיובאים'!E9213</f>
        <v>0</v>
      </c>
      <c r="D9213">
        <f>'נתונים מיובאים'!F9213</f>
        <v>0</v>
      </c>
      <c r="E9213" s="5">
        <f>'נתונים מיובאים'!G9213</f>
        <v>0</v>
      </c>
      <c r="F9213">
        <f>'נתונים מיובאים'!H9213</f>
        <v>0</v>
      </c>
      <c r="G9213" s="2">
        <f>'נתונים מיובאים'!I9213</f>
        <v>0</v>
      </c>
      <c r="H9213" s="1">
        <f>'נתונים מיובאים'!J9213</f>
        <v>0</v>
      </c>
      <c r="I9213">
        <f>'נתונים מיובאים'!K9213</f>
        <v>0</v>
      </c>
      <c r="J9213" s="2">
        <f>'נתונים מיובאים'!L9213</f>
        <v>0</v>
      </c>
      <c r="K9213">
        <f>'נתונים מיובאים'!M9213</f>
        <v>0</v>
      </c>
      <c r="L9213" s="2">
        <f>'נתונים מיובאים'!N9213</f>
        <v>0</v>
      </c>
      <c r="M9213" s="1" t="str">
        <f t="shared" si="145"/>
        <v>00</v>
      </c>
      <c r="N9213" s="7" t="str">
        <f>B9213&amp;E9213&amp;COUNTIF($M$2:M9213,B9213&amp;E9213)</f>
        <v>008496</v>
      </c>
    </row>
    <row r="9214" spans="1:14" x14ac:dyDescent="0.2">
      <c r="A9214">
        <f>'נתונים מיובאים'!C9214</f>
        <v>0</v>
      </c>
      <c r="B9214">
        <f>'נתונים מיובאים'!D9214</f>
        <v>0</v>
      </c>
      <c r="C9214">
        <f>'נתונים מיובאים'!E9214</f>
        <v>0</v>
      </c>
      <c r="D9214">
        <f>'נתונים מיובאים'!F9214</f>
        <v>0</v>
      </c>
      <c r="E9214" s="5">
        <f>'נתונים מיובאים'!G9214</f>
        <v>0</v>
      </c>
      <c r="F9214">
        <f>'נתונים מיובאים'!H9214</f>
        <v>0</v>
      </c>
      <c r="G9214" s="2">
        <f>'נתונים מיובאים'!I9214</f>
        <v>0</v>
      </c>
      <c r="H9214" s="1">
        <f>'נתונים מיובאים'!J9214</f>
        <v>0</v>
      </c>
      <c r="I9214">
        <f>'נתונים מיובאים'!K9214</f>
        <v>0</v>
      </c>
      <c r="J9214" s="2">
        <f>'נתונים מיובאים'!L9214</f>
        <v>0</v>
      </c>
      <c r="K9214">
        <f>'נתונים מיובאים'!M9214</f>
        <v>0</v>
      </c>
      <c r="L9214" s="2">
        <f>'נתונים מיובאים'!N9214</f>
        <v>0</v>
      </c>
      <c r="M9214" s="1" t="str">
        <f t="shared" si="145"/>
        <v>00</v>
      </c>
      <c r="N9214" s="7" t="str">
        <f>B9214&amp;E9214&amp;COUNTIF($M$2:M9214,B9214&amp;E9214)</f>
        <v>008497</v>
      </c>
    </row>
    <row r="9215" spans="1:14" x14ac:dyDescent="0.2">
      <c r="A9215">
        <f>'נתונים מיובאים'!C9215</f>
        <v>0</v>
      </c>
      <c r="B9215">
        <f>'נתונים מיובאים'!D9215</f>
        <v>0</v>
      </c>
      <c r="C9215">
        <f>'נתונים מיובאים'!E9215</f>
        <v>0</v>
      </c>
      <c r="D9215">
        <f>'נתונים מיובאים'!F9215</f>
        <v>0</v>
      </c>
      <c r="E9215" s="5">
        <f>'נתונים מיובאים'!G9215</f>
        <v>0</v>
      </c>
      <c r="F9215">
        <f>'נתונים מיובאים'!H9215</f>
        <v>0</v>
      </c>
      <c r="G9215" s="2">
        <f>'נתונים מיובאים'!I9215</f>
        <v>0</v>
      </c>
      <c r="H9215" s="1">
        <f>'נתונים מיובאים'!J9215</f>
        <v>0</v>
      </c>
      <c r="I9215">
        <f>'נתונים מיובאים'!K9215</f>
        <v>0</v>
      </c>
      <c r="J9215" s="2">
        <f>'נתונים מיובאים'!L9215</f>
        <v>0</v>
      </c>
      <c r="K9215">
        <f>'נתונים מיובאים'!M9215</f>
        <v>0</v>
      </c>
      <c r="L9215" s="2">
        <f>'נתונים מיובאים'!N9215</f>
        <v>0</v>
      </c>
      <c r="M9215" s="1" t="str">
        <f t="shared" si="145"/>
        <v>00</v>
      </c>
      <c r="N9215" s="7" t="str">
        <f>B9215&amp;E9215&amp;COUNTIF($M$2:M9215,B9215&amp;E9215)</f>
        <v>008498</v>
      </c>
    </row>
    <row r="9216" spans="1:14" x14ac:dyDescent="0.2">
      <c r="A9216">
        <f>'נתונים מיובאים'!C9216</f>
        <v>0</v>
      </c>
      <c r="B9216">
        <f>'נתונים מיובאים'!D9216</f>
        <v>0</v>
      </c>
      <c r="C9216">
        <f>'נתונים מיובאים'!E9216</f>
        <v>0</v>
      </c>
      <c r="D9216">
        <f>'נתונים מיובאים'!F9216</f>
        <v>0</v>
      </c>
      <c r="E9216" s="5">
        <f>'נתונים מיובאים'!G9216</f>
        <v>0</v>
      </c>
      <c r="F9216">
        <f>'נתונים מיובאים'!H9216</f>
        <v>0</v>
      </c>
      <c r="G9216" s="2">
        <f>'נתונים מיובאים'!I9216</f>
        <v>0</v>
      </c>
      <c r="H9216" s="1">
        <f>'נתונים מיובאים'!J9216</f>
        <v>0</v>
      </c>
      <c r="I9216">
        <f>'נתונים מיובאים'!K9216</f>
        <v>0</v>
      </c>
      <c r="J9216" s="2">
        <f>'נתונים מיובאים'!L9216</f>
        <v>0</v>
      </c>
      <c r="K9216">
        <f>'נתונים מיובאים'!M9216</f>
        <v>0</v>
      </c>
      <c r="L9216" s="2">
        <f>'נתונים מיובאים'!N9216</f>
        <v>0</v>
      </c>
      <c r="M9216" s="1" t="str">
        <f t="shared" si="145"/>
        <v>00</v>
      </c>
      <c r="N9216" s="7" t="str">
        <f>B9216&amp;E9216&amp;COUNTIF($M$2:M9216,B9216&amp;E9216)</f>
        <v>008499</v>
      </c>
    </row>
    <row r="9217" spans="1:14" x14ac:dyDescent="0.2">
      <c r="A9217">
        <f>'נתונים מיובאים'!C9217</f>
        <v>0</v>
      </c>
      <c r="B9217">
        <f>'נתונים מיובאים'!D9217</f>
        <v>0</v>
      </c>
      <c r="C9217">
        <f>'נתונים מיובאים'!E9217</f>
        <v>0</v>
      </c>
      <c r="D9217">
        <f>'נתונים מיובאים'!F9217</f>
        <v>0</v>
      </c>
      <c r="E9217" s="5">
        <f>'נתונים מיובאים'!G9217</f>
        <v>0</v>
      </c>
      <c r="F9217">
        <f>'נתונים מיובאים'!H9217</f>
        <v>0</v>
      </c>
      <c r="G9217" s="2">
        <f>'נתונים מיובאים'!I9217</f>
        <v>0</v>
      </c>
      <c r="H9217" s="1">
        <f>'נתונים מיובאים'!J9217</f>
        <v>0</v>
      </c>
      <c r="I9217">
        <f>'נתונים מיובאים'!K9217</f>
        <v>0</v>
      </c>
      <c r="J9217" s="2">
        <f>'נתונים מיובאים'!L9217</f>
        <v>0</v>
      </c>
      <c r="K9217">
        <f>'נתונים מיובאים'!M9217</f>
        <v>0</v>
      </c>
      <c r="L9217" s="2">
        <f>'נתונים מיובאים'!N9217</f>
        <v>0</v>
      </c>
      <c r="M9217" s="1" t="str">
        <f t="shared" si="145"/>
        <v>00</v>
      </c>
      <c r="N9217" s="7" t="str">
        <f>B9217&amp;E9217&amp;COUNTIF($M$2:M9217,B9217&amp;E9217)</f>
        <v>008500</v>
      </c>
    </row>
    <row r="9218" spans="1:14" x14ac:dyDescent="0.2">
      <c r="A9218">
        <f>'נתונים מיובאים'!C9218</f>
        <v>0</v>
      </c>
      <c r="B9218">
        <f>'נתונים מיובאים'!D9218</f>
        <v>0</v>
      </c>
      <c r="C9218">
        <f>'נתונים מיובאים'!E9218</f>
        <v>0</v>
      </c>
      <c r="D9218">
        <f>'נתונים מיובאים'!F9218</f>
        <v>0</v>
      </c>
      <c r="E9218" s="5">
        <f>'נתונים מיובאים'!G9218</f>
        <v>0</v>
      </c>
      <c r="F9218">
        <f>'נתונים מיובאים'!H9218</f>
        <v>0</v>
      </c>
      <c r="G9218" s="2">
        <f>'נתונים מיובאים'!I9218</f>
        <v>0</v>
      </c>
      <c r="H9218" s="1">
        <f>'נתונים מיובאים'!J9218</f>
        <v>0</v>
      </c>
      <c r="I9218">
        <f>'נתונים מיובאים'!K9218</f>
        <v>0</v>
      </c>
      <c r="J9218" s="2">
        <f>'נתונים מיובאים'!L9218</f>
        <v>0</v>
      </c>
      <c r="K9218">
        <f>'נתונים מיובאים'!M9218</f>
        <v>0</v>
      </c>
      <c r="L9218" s="2">
        <f>'נתונים מיובאים'!N9218</f>
        <v>0</v>
      </c>
      <c r="M9218" s="1" t="str">
        <f t="shared" si="145"/>
        <v>00</v>
      </c>
      <c r="N9218" s="7" t="str">
        <f>B9218&amp;E9218&amp;COUNTIF($M$2:M9218,B9218&amp;E9218)</f>
        <v>008501</v>
      </c>
    </row>
    <row r="9219" spans="1:14" x14ac:dyDescent="0.2">
      <c r="A9219">
        <f>'נתונים מיובאים'!C9219</f>
        <v>0</v>
      </c>
      <c r="B9219">
        <f>'נתונים מיובאים'!D9219</f>
        <v>0</v>
      </c>
      <c r="C9219">
        <f>'נתונים מיובאים'!E9219</f>
        <v>0</v>
      </c>
      <c r="D9219">
        <f>'נתונים מיובאים'!F9219</f>
        <v>0</v>
      </c>
      <c r="E9219" s="5">
        <f>'נתונים מיובאים'!G9219</f>
        <v>0</v>
      </c>
      <c r="F9219">
        <f>'נתונים מיובאים'!H9219</f>
        <v>0</v>
      </c>
      <c r="G9219" s="2">
        <f>'נתונים מיובאים'!I9219</f>
        <v>0</v>
      </c>
      <c r="H9219" s="1">
        <f>'נתונים מיובאים'!J9219</f>
        <v>0</v>
      </c>
      <c r="I9219">
        <f>'נתונים מיובאים'!K9219</f>
        <v>0</v>
      </c>
      <c r="J9219" s="2">
        <f>'נתונים מיובאים'!L9219</f>
        <v>0</v>
      </c>
      <c r="K9219">
        <f>'נתונים מיובאים'!M9219</f>
        <v>0</v>
      </c>
      <c r="L9219" s="2">
        <f>'נתונים מיובאים'!N9219</f>
        <v>0</v>
      </c>
      <c r="M9219" s="1" t="str">
        <f t="shared" si="145"/>
        <v>00</v>
      </c>
      <c r="N9219" s="7" t="str">
        <f>B9219&amp;E9219&amp;COUNTIF($M$2:M9219,B9219&amp;E9219)</f>
        <v>008502</v>
      </c>
    </row>
    <row r="9220" spans="1:14" x14ac:dyDescent="0.2">
      <c r="A9220">
        <f>'נתונים מיובאים'!C9220</f>
        <v>0</v>
      </c>
      <c r="B9220">
        <f>'נתונים מיובאים'!D9220</f>
        <v>0</v>
      </c>
      <c r="C9220">
        <f>'נתונים מיובאים'!E9220</f>
        <v>0</v>
      </c>
      <c r="D9220">
        <f>'נתונים מיובאים'!F9220</f>
        <v>0</v>
      </c>
      <c r="E9220" s="5">
        <f>'נתונים מיובאים'!G9220</f>
        <v>0</v>
      </c>
      <c r="F9220">
        <f>'נתונים מיובאים'!H9220</f>
        <v>0</v>
      </c>
      <c r="G9220" s="2">
        <f>'נתונים מיובאים'!I9220</f>
        <v>0</v>
      </c>
      <c r="H9220" s="1">
        <f>'נתונים מיובאים'!J9220</f>
        <v>0</v>
      </c>
      <c r="I9220">
        <f>'נתונים מיובאים'!K9220</f>
        <v>0</v>
      </c>
      <c r="J9220" s="2">
        <f>'נתונים מיובאים'!L9220</f>
        <v>0</v>
      </c>
      <c r="K9220">
        <f>'נתונים מיובאים'!M9220</f>
        <v>0</v>
      </c>
      <c r="L9220" s="2">
        <f>'נתונים מיובאים'!N9220</f>
        <v>0</v>
      </c>
      <c r="M9220" s="1" t="str">
        <f t="shared" si="145"/>
        <v>00</v>
      </c>
      <c r="N9220" s="7" t="str">
        <f>B9220&amp;E9220&amp;COUNTIF($M$2:M9220,B9220&amp;E9220)</f>
        <v>008503</v>
      </c>
    </row>
    <row r="9221" spans="1:14" x14ac:dyDescent="0.2">
      <c r="A9221">
        <f>'נתונים מיובאים'!C9221</f>
        <v>0</v>
      </c>
      <c r="B9221">
        <f>'נתונים מיובאים'!D9221</f>
        <v>0</v>
      </c>
      <c r="C9221">
        <f>'נתונים מיובאים'!E9221</f>
        <v>0</v>
      </c>
      <c r="D9221">
        <f>'נתונים מיובאים'!F9221</f>
        <v>0</v>
      </c>
      <c r="E9221" s="5">
        <f>'נתונים מיובאים'!G9221</f>
        <v>0</v>
      </c>
      <c r="F9221">
        <f>'נתונים מיובאים'!H9221</f>
        <v>0</v>
      </c>
      <c r="G9221" s="2">
        <f>'נתונים מיובאים'!I9221</f>
        <v>0</v>
      </c>
      <c r="H9221" s="1">
        <f>'נתונים מיובאים'!J9221</f>
        <v>0</v>
      </c>
      <c r="I9221">
        <f>'נתונים מיובאים'!K9221</f>
        <v>0</v>
      </c>
      <c r="J9221" s="2">
        <f>'נתונים מיובאים'!L9221</f>
        <v>0</v>
      </c>
      <c r="K9221">
        <f>'נתונים מיובאים'!M9221</f>
        <v>0</v>
      </c>
      <c r="L9221" s="2">
        <f>'נתונים מיובאים'!N9221</f>
        <v>0</v>
      </c>
      <c r="M9221" s="1" t="str">
        <f t="shared" si="145"/>
        <v>00</v>
      </c>
      <c r="N9221" s="7" t="str">
        <f>B9221&amp;E9221&amp;COUNTIF($M$2:M9221,B9221&amp;E9221)</f>
        <v>008504</v>
      </c>
    </row>
    <row r="9222" spans="1:14" x14ac:dyDescent="0.2">
      <c r="A9222">
        <f>'נתונים מיובאים'!C9222</f>
        <v>0</v>
      </c>
      <c r="B9222">
        <f>'נתונים מיובאים'!D9222</f>
        <v>0</v>
      </c>
      <c r="C9222">
        <f>'נתונים מיובאים'!E9222</f>
        <v>0</v>
      </c>
      <c r="D9222">
        <f>'נתונים מיובאים'!F9222</f>
        <v>0</v>
      </c>
      <c r="E9222" s="5">
        <f>'נתונים מיובאים'!G9222</f>
        <v>0</v>
      </c>
      <c r="F9222">
        <f>'נתונים מיובאים'!H9222</f>
        <v>0</v>
      </c>
      <c r="G9222" s="2">
        <f>'נתונים מיובאים'!I9222</f>
        <v>0</v>
      </c>
      <c r="H9222" s="1">
        <f>'נתונים מיובאים'!J9222</f>
        <v>0</v>
      </c>
      <c r="I9222">
        <f>'נתונים מיובאים'!K9222</f>
        <v>0</v>
      </c>
      <c r="J9222" s="2">
        <f>'נתונים מיובאים'!L9222</f>
        <v>0</v>
      </c>
      <c r="K9222">
        <f>'נתונים מיובאים'!M9222</f>
        <v>0</v>
      </c>
      <c r="L9222" s="2">
        <f>'נתונים מיובאים'!N9222</f>
        <v>0</v>
      </c>
      <c r="M9222" s="1" t="str">
        <f t="shared" si="145"/>
        <v>00</v>
      </c>
      <c r="N9222" s="7" t="str">
        <f>B9222&amp;E9222&amp;COUNTIF($M$2:M9222,B9222&amp;E9222)</f>
        <v>008505</v>
      </c>
    </row>
    <row r="9223" spans="1:14" x14ac:dyDescent="0.2">
      <c r="A9223">
        <f>'נתונים מיובאים'!C9223</f>
        <v>0</v>
      </c>
      <c r="B9223">
        <f>'נתונים מיובאים'!D9223</f>
        <v>0</v>
      </c>
      <c r="C9223">
        <f>'נתונים מיובאים'!E9223</f>
        <v>0</v>
      </c>
      <c r="D9223">
        <f>'נתונים מיובאים'!F9223</f>
        <v>0</v>
      </c>
      <c r="E9223" s="5">
        <f>'נתונים מיובאים'!G9223</f>
        <v>0</v>
      </c>
      <c r="F9223">
        <f>'נתונים מיובאים'!H9223</f>
        <v>0</v>
      </c>
      <c r="G9223" s="2">
        <f>'נתונים מיובאים'!I9223</f>
        <v>0</v>
      </c>
      <c r="H9223" s="1">
        <f>'נתונים מיובאים'!J9223</f>
        <v>0</v>
      </c>
      <c r="I9223">
        <f>'נתונים מיובאים'!K9223</f>
        <v>0</v>
      </c>
      <c r="J9223" s="2">
        <f>'נתונים מיובאים'!L9223</f>
        <v>0</v>
      </c>
      <c r="K9223">
        <f>'נתונים מיובאים'!M9223</f>
        <v>0</v>
      </c>
      <c r="L9223" s="2">
        <f>'נתונים מיובאים'!N9223</f>
        <v>0</v>
      </c>
      <c r="M9223" s="1" t="str">
        <f t="shared" si="145"/>
        <v>00</v>
      </c>
      <c r="N9223" s="7" t="str">
        <f>B9223&amp;E9223&amp;COUNTIF($M$2:M9223,B9223&amp;E9223)</f>
        <v>008506</v>
      </c>
    </row>
    <row r="9224" spans="1:14" x14ac:dyDescent="0.2">
      <c r="A9224">
        <f>'נתונים מיובאים'!C9224</f>
        <v>0</v>
      </c>
      <c r="B9224">
        <f>'נתונים מיובאים'!D9224</f>
        <v>0</v>
      </c>
      <c r="C9224">
        <f>'נתונים מיובאים'!E9224</f>
        <v>0</v>
      </c>
      <c r="D9224">
        <f>'נתונים מיובאים'!F9224</f>
        <v>0</v>
      </c>
      <c r="E9224" s="5">
        <f>'נתונים מיובאים'!G9224</f>
        <v>0</v>
      </c>
      <c r="F9224">
        <f>'נתונים מיובאים'!H9224</f>
        <v>0</v>
      </c>
      <c r="G9224" s="2">
        <f>'נתונים מיובאים'!I9224</f>
        <v>0</v>
      </c>
      <c r="H9224" s="1">
        <f>'נתונים מיובאים'!J9224</f>
        <v>0</v>
      </c>
      <c r="I9224">
        <f>'נתונים מיובאים'!K9224</f>
        <v>0</v>
      </c>
      <c r="J9224" s="2">
        <f>'נתונים מיובאים'!L9224</f>
        <v>0</v>
      </c>
      <c r="K9224">
        <f>'נתונים מיובאים'!M9224</f>
        <v>0</v>
      </c>
      <c r="L9224" s="2">
        <f>'נתונים מיובאים'!N9224</f>
        <v>0</v>
      </c>
      <c r="M9224" s="1" t="str">
        <f t="shared" si="145"/>
        <v>00</v>
      </c>
      <c r="N9224" s="7" t="str">
        <f>B9224&amp;E9224&amp;COUNTIF($M$2:M9224,B9224&amp;E9224)</f>
        <v>008507</v>
      </c>
    </row>
    <row r="9225" spans="1:14" x14ac:dyDescent="0.2">
      <c r="A9225">
        <f>'נתונים מיובאים'!C9225</f>
        <v>0</v>
      </c>
      <c r="B9225">
        <f>'נתונים מיובאים'!D9225</f>
        <v>0</v>
      </c>
      <c r="C9225">
        <f>'נתונים מיובאים'!E9225</f>
        <v>0</v>
      </c>
      <c r="D9225">
        <f>'נתונים מיובאים'!F9225</f>
        <v>0</v>
      </c>
      <c r="E9225" s="5">
        <f>'נתונים מיובאים'!G9225</f>
        <v>0</v>
      </c>
      <c r="F9225">
        <f>'נתונים מיובאים'!H9225</f>
        <v>0</v>
      </c>
      <c r="G9225" s="2">
        <f>'נתונים מיובאים'!I9225</f>
        <v>0</v>
      </c>
      <c r="H9225" s="1">
        <f>'נתונים מיובאים'!J9225</f>
        <v>0</v>
      </c>
      <c r="I9225">
        <f>'נתונים מיובאים'!K9225</f>
        <v>0</v>
      </c>
      <c r="J9225" s="2">
        <f>'נתונים מיובאים'!L9225</f>
        <v>0</v>
      </c>
      <c r="K9225">
        <f>'נתונים מיובאים'!M9225</f>
        <v>0</v>
      </c>
      <c r="L9225" s="2">
        <f>'נתונים מיובאים'!N9225</f>
        <v>0</v>
      </c>
      <c r="M9225" s="1" t="str">
        <f t="shared" si="145"/>
        <v>00</v>
      </c>
      <c r="N9225" s="7" t="str">
        <f>B9225&amp;E9225&amp;COUNTIF($M$2:M9225,B9225&amp;E9225)</f>
        <v>008508</v>
      </c>
    </row>
    <row r="9226" spans="1:14" x14ac:dyDescent="0.2">
      <c r="A9226">
        <f>'נתונים מיובאים'!C9226</f>
        <v>0</v>
      </c>
      <c r="B9226">
        <f>'נתונים מיובאים'!D9226</f>
        <v>0</v>
      </c>
      <c r="C9226">
        <f>'נתונים מיובאים'!E9226</f>
        <v>0</v>
      </c>
      <c r="D9226">
        <f>'נתונים מיובאים'!F9226</f>
        <v>0</v>
      </c>
      <c r="E9226" s="5">
        <f>'נתונים מיובאים'!G9226</f>
        <v>0</v>
      </c>
      <c r="F9226">
        <f>'נתונים מיובאים'!H9226</f>
        <v>0</v>
      </c>
      <c r="G9226" s="2">
        <f>'נתונים מיובאים'!I9226</f>
        <v>0</v>
      </c>
      <c r="H9226" s="1">
        <f>'נתונים מיובאים'!J9226</f>
        <v>0</v>
      </c>
      <c r="I9226">
        <f>'נתונים מיובאים'!K9226</f>
        <v>0</v>
      </c>
      <c r="J9226" s="2">
        <f>'נתונים מיובאים'!L9226</f>
        <v>0</v>
      </c>
      <c r="K9226">
        <f>'נתונים מיובאים'!M9226</f>
        <v>0</v>
      </c>
      <c r="L9226" s="2">
        <f>'נתונים מיובאים'!N9226</f>
        <v>0</v>
      </c>
      <c r="M9226" s="1" t="str">
        <f t="shared" si="145"/>
        <v>00</v>
      </c>
      <c r="N9226" s="7" t="str">
        <f>B9226&amp;E9226&amp;COUNTIF($M$2:M9226,B9226&amp;E9226)</f>
        <v>008509</v>
      </c>
    </row>
    <row r="9227" spans="1:14" x14ac:dyDescent="0.2">
      <c r="A9227">
        <f>'נתונים מיובאים'!C9227</f>
        <v>0</v>
      </c>
      <c r="B9227">
        <f>'נתונים מיובאים'!D9227</f>
        <v>0</v>
      </c>
      <c r="C9227">
        <f>'נתונים מיובאים'!E9227</f>
        <v>0</v>
      </c>
      <c r="D9227">
        <f>'נתונים מיובאים'!F9227</f>
        <v>0</v>
      </c>
      <c r="E9227" s="5">
        <f>'נתונים מיובאים'!G9227</f>
        <v>0</v>
      </c>
      <c r="F9227">
        <f>'נתונים מיובאים'!H9227</f>
        <v>0</v>
      </c>
      <c r="G9227" s="2">
        <f>'נתונים מיובאים'!I9227</f>
        <v>0</v>
      </c>
      <c r="H9227" s="1">
        <f>'נתונים מיובאים'!J9227</f>
        <v>0</v>
      </c>
      <c r="I9227">
        <f>'נתונים מיובאים'!K9227</f>
        <v>0</v>
      </c>
      <c r="J9227" s="2">
        <f>'נתונים מיובאים'!L9227</f>
        <v>0</v>
      </c>
      <c r="K9227">
        <f>'נתונים מיובאים'!M9227</f>
        <v>0</v>
      </c>
      <c r="L9227" s="2">
        <f>'נתונים מיובאים'!N9227</f>
        <v>0</v>
      </c>
      <c r="M9227" s="1" t="str">
        <f t="shared" si="145"/>
        <v>00</v>
      </c>
      <c r="N9227" s="7" t="str">
        <f>B9227&amp;E9227&amp;COUNTIF($M$2:M9227,B9227&amp;E9227)</f>
        <v>008510</v>
      </c>
    </row>
    <row r="9228" spans="1:14" x14ac:dyDescent="0.2">
      <c r="A9228">
        <f>'נתונים מיובאים'!C9228</f>
        <v>0</v>
      </c>
      <c r="B9228">
        <f>'נתונים מיובאים'!D9228</f>
        <v>0</v>
      </c>
      <c r="C9228">
        <f>'נתונים מיובאים'!E9228</f>
        <v>0</v>
      </c>
      <c r="D9228">
        <f>'נתונים מיובאים'!F9228</f>
        <v>0</v>
      </c>
      <c r="E9228" s="5">
        <f>'נתונים מיובאים'!G9228</f>
        <v>0</v>
      </c>
      <c r="F9228">
        <f>'נתונים מיובאים'!H9228</f>
        <v>0</v>
      </c>
      <c r="G9228" s="2">
        <f>'נתונים מיובאים'!I9228</f>
        <v>0</v>
      </c>
      <c r="H9228" s="1">
        <f>'נתונים מיובאים'!J9228</f>
        <v>0</v>
      </c>
      <c r="I9228">
        <f>'נתונים מיובאים'!K9228</f>
        <v>0</v>
      </c>
      <c r="J9228" s="2">
        <f>'נתונים מיובאים'!L9228</f>
        <v>0</v>
      </c>
      <c r="K9228">
        <f>'נתונים מיובאים'!M9228</f>
        <v>0</v>
      </c>
      <c r="L9228" s="2">
        <f>'נתונים מיובאים'!N9228</f>
        <v>0</v>
      </c>
      <c r="M9228" s="1" t="str">
        <f t="shared" si="145"/>
        <v>00</v>
      </c>
      <c r="N9228" s="7" t="str">
        <f>B9228&amp;E9228&amp;COUNTIF($M$2:M9228,B9228&amp;E9228)</f>
        <v>008511</v>
      </c>
    </row>
    <row r="9229" spans="1:14" x14ac:dyDescent="0.2">
      <c r="A9229">
        <f>'נתונים מיובאים'!C9229</f>
        <v>0</v>
      </c>
      <c r="B9229">
        <f>'נתונים מיובאים'!D9229</f>
        <v>0</v>
      </c>
      <c r="C9229">
        <f>'נתונים מיובאים'!E9229</f>
        <v>0</v>
      </c>
      <c r="D9229">
        <f>'נתונים מיובאים'!F9229</f>
        <v>0</v>
      </c>
      <c r="E9229" s="5">
        <f>'נתונים מיובאים'!G9229</f>
        <v>0</v>
      </c>
      <c r="F9229">
        <f>'נתונים מיובאים'!H9229</f>
        <v>0</v>
      </c>
      <c r="G9229" s="2">
        <f>'נתונים מיובאים'!I9229</f>
        <v>0</v>
      </c>
      <c r="H9229" s="1">
        <f>'נתונים מיובאים'!J9229</f>
        <v>0</v>
      </c>
      <c r="I9229">
        <f>'נתונים מיובאים'!K9229</f>
        <v>0</v>
      </c>
      <c r="J9229" s="2">
        <f>'נתונים מיובאים'!L9229</f>
        <v>0</v>
      </c>
      <c r="K9229">
        <f>'נתונים מיובאים'!M9229</f>
        <v>0</v>
      </c>
      <c r="L9229" s="2">
        <f>'נתונים מיובאים'!N9229</f>
        <v>0</v>
      </c>
      <c r="M9229" s="1" t="str">
        <f t="shared" si="145"/>
        <v>00</v>
      </c>
      <c r="N9229" s="7" t="str">
        <f>B9229&amp;E9229&amp;COUNTIF($M$2:M9229,B9229&amp;E9229)</f>
        <v>008512</v>
      </c>
    </row>
    <row r="9230" spans="1:14" x14ac:dyDescent="0.2">
      <c r="A9230">
        <f>'נתונים מיובאים'!C9230</f>
        <v>0</v>
      </c>
      <c r="B9230">
        <f>'נתונים מיובאים'!D9230</f>
        <v>0</v>
      </c>
      <c r="C9230">
        <f>'נתונים מיובאים'!E9230</f>
        <v>0</v>
      </c>
      <c r="D9230">
        <f>'נתונים מיובאים'!F9230</f>
        <v>0</v>
      </c>
      <c r="E9230" s="5">
        <f>'נתונים מיובאים'!G9230</f>
        <v>0</v>
      </c>
      <c r="F9230">
        <f>'נתונים מיובאים'!H9230</f>
        <v>0</v>
      </c>
      <c r="G9230" s="2">
        <f>'נתונים מיובאים'!I9230</f>
        <v>0</v>
      </c>
      <c r="H9230" s="1">
        <f>'נתונים מיובאים'!J9230</f>
        <v>0</v>
      </c>
      <c r="I9230">
        <f>'נתונים מיובאים'!K9230</f>
        <v>0</v>
      </c>
      <c r="J9230" s="2">
        <f>'נתונים מיובאים'!L9230</f>
        <v>0</v>
      </c>
      <c r="K9230">
        <f>'נתונים מיובאים'!M9230</f>
        <v>0</v>
      </c>
      <c r="L9230" s="2">
        <f>'נתונים מיובאים'!N9230</f>
        <v>0</v>
      </c>
      <c r="M9230" s="1" t="str">
        <f t="shared" si="145"/>
        <v>00</v>
      </c>
      <c r="N9230" s="7" t="str">
        <f>B9230&amp;E9230&amp;COUNTIF($M$2:M9230,B9230&amp;E9230)</f>
        <v>008513</v>
      </c>
    </row>
    <row r="9231" spans="1:14" x14ac:dyDescent="0.2">
      <c r="A9231">
        <f>'נתונים מיובאים'!C9231</f>
        <v>0</v>
      </c>
      <c r="B9231">
        <f>'נתונים מיובאים'!D9231</f>
        <v>0</v>
      </c>
      <c r="C9231">
        <f>'נתונים מיובאים'!E9231</f>
        <v>0</v>
      </c>
      <c r="D9231">
        <f>'נתונים מיובאים'!F9231</f>
        <v>0</v>
      </c>
      <c r="E9231" s="5">
        <f>'נתונים מיובאים'!G9231</f>
        <v>0</v>
      </c>
      <c r="F9231">
        <f>'נתונים מיובאים'!H9231</f>
        <v>0</v>
      </c>
      <c r="G9231" s="2">
        <f>'נתונים מיובאים'!I9231</f>
        <v>0</v>
      </c>
      <c r="H9231" s="1">
        <f>'נתונים מיובאים'!J9231</f>
        <v>0</v>
      </c>
      <c r="I9231">
        <f>'נתונים מיובאים'!K9231</f>
        <v>0</v>
      </c>
      <c r="J9231" s="2">
        <f>'נתונים מיובאים'!L9231</f>
        <v>0</v>
      </c>
      <c r="K9231">
        <f>'נתונים מיובאים'!M9231</f>
        <v>0</v>
      </c>
      <c r="L9231" s="2">
        <f>'נתונים מיובאים'!N9231</f>
        <v>0</v>
      </c>
      <c r="M9231" s="1" t="str">
        <f t="shared" si="145"/>
        <v>00</v>
      </c>
      <c r="N9231" s="7" t="str">
        <f>B9231&amp;E9231&amp;COUNTIF($M$2:M9231,B9231&amp;E9231)</f>
        <v>008514</v>
      </c>
    </row>
    <row r="9232" spans="1:14" x14ac:dyDescent="0.2">
      <c r="A9232">
        <f>'נתונים מיובאים'!C9232</f>
        <v>0</v>
      </c>
      <c r="B9232">
        <f>'נתונים מיובאים'!D9232</f>
        <v>0</v>
      </c>
      <c r="C9232">
        <f>'נתונים מיובאים'!E9232</f>
        <v>0</v>
      </c>
      <c r="D9232">
        <f>'נתונים מיובאים'!F9232</f>
        <v>0</v>
      </c>
      <c r="E9232" s="5">
        <f>'נתונים מיובאים'!G9232</f>
        <v>0</v>
      </c>
      <c r="F9232">
        <f>'נתונים מיובאים'!H9232</f>
        <v>0</v>
      </c>
      <c r="G9232" s="2">
        <f>'נתונים מיובאים'!I9232</f>
        <v>0</v>
      </c>
      <c r="H9232" s="1">
        <f>'נתונים מיובאים'!J9232</f>
        <v>0</v>
      </c>
      <c r="I9232">
        <f>'נתונים מיובאים'!K9232</f>
        <v>0</v>
      </c>
      <c r="J9232" s="2">
        <f>'נתונים מיובאים'!L9232</f>
        <v>0</v>
      </c>
      <c r="K9232">
        <f>'נתונים מיובאים'!M9232</f>
        <v>0</v>
      </c>
      <c r="L9232" s="2">
        <f>'נתונים מיובאים'!N9232</f>
        <v>0</v>
      </c>
      <c r="M9232" s="1" t="str">
        <f t="shared" si="145"/>
        <v>00</v>
      </c>
      <c r="N9232" s="7" t="str">
        <f>B9232&amp;E9232&amp;COUNTIF($M$2:M9232,B9232&amp;E9232)</f>
        <v>008515</v>
      </c>
    </row>
    <row r="9233" spans="1:14" x14ac:dyDescent="0.2">
      <c r="A9233">
        <f>'נתונים מיובאים'!C9233</f>
        <v>0</v>
      </c>
      <c r="B9233">
        <f>'נתונים מיובאים'!D9233</f>
        <v>0</v>
      </c>
      <c r="C9233">
        <f>'נתונים מיובאים'!E9233</f>
        <v>0</v>
      </c>
      <c r="D9233">
        <f>'נתונים מיובאים'!F9233</f>
        <v>0</v>
      </c>
      <c r="E9233" s="5">
        <f>'נתונים מיובאים'!G9233</f>
        <v>0</v>
      </c>
      <c r="F9233">
        <f>'נתונים מיובאים'!H9233</f>
        <v>0</v>
      </c>
      <c r="G9233" s="2">
        <f>'נתונים מיובאים'!I9233</f>
        <v>0</v>
      </c>
      <c r="H9233" s="1">
        <f>'נתונים מיובאים'!J9233</f>
        <v>0</v>
      </c>
      <c r="I9233">
        <f>'נתונים מיובאים'!K9233</f>
        <v>0</v>
      </c>
      <c r="J9233" s="2">
        <f>'נתונים מיובאים'!L9233</f>
        <v>0</v>
      </c>
      <c r="K9233">
        <f>'נתונים מיובאים'!M9233</f>
        <v>0</v>
      </c>
      <c r="L9233" s="2">
        <f>'נתונים מיובאים'!N9233</f>
        <v>0</v>
      </c>
      <c r="M9233" s="1" t="str">
        <f t="shared" si="145"/>
        <v>00</v>
      </c>
      <c r="N9233" s="7" t="str">
        <f>B9233&amp;E9233&amp;COUNTIF($M$2:M9233,B9233&amp;E9233)</f>
        <v>008516</v>
      </c>
    </row>
    <row r="9234" spans="1:14" x14ac:dyDescent="0.2">
      <c r="A9234">
        <f>'נתונים מיובאים'!C9234</f>
        <v>0</v>
      </c>
      <c r="B9234">
        <f>'נתונים מיובאים'!D9234</f>
        <v>0</v>
      </c>
      <c r="C9234">
        <f>'נתונים מיובאים'!E9234</f>
        <v>0</v>
      </c>
      <c r="D9234">
        <f>'נתונים מיובאים'!F9234</f>
        <v>0</v>
      </c>
      <c r="E9234" s="5">
        <f>'נתונים מיובאים'!G9234</f>
        <v>0</v>
      </c>
      <c r="F9234">
        <f>'נתונים מיובאים'!H9234</f>
        <v>0</v>
      </c>
      <c r="G9234" s="2">
        <f>'נתונים מיובאים'!I9234</f>
        <v>0</v>
      </c>
      <c r="H9234" s="1">
        <f>'נתונים מיובאים'!J9234</f>
        <v>0</v>
      </c>
      <c r="I9234">
        <f>'נתונים מיובאים'!K9234</f>
        <v>0</v>
      </c>
      <c r="J9234" s="2">
        <f>'נתונים מיובאים'!L9234</f>
        <v>0</v>
      </c>
      <c r="K9234">
        <f>'נתונים מיובאים'!M9234</f>
        <v>0</v>
      </c>
      <c r="L9234" s="2">
        <f>'נתונים מיובאים'!N9234</f>
        <v>0</v>
      </c>
      <c r="M9234" s="1" t="str">
        <f t="shared" si="145"/>
        <v>00</v>
      </c>
      <c r="N9234" s="7" t="str">
        <f>B9234&amp;E9234&amp;COUNTIF($M$2:M9234,B9234&amp;E9234)</f>
        <v>008517</v>
      </c>
    </row>
    <row r="9235" spans="1:14" x14ac:dyDescent="0.2">
      <c r="A9235">
        <f>'נתונים מיובאים'!C9235</f>
        <v>0</v>
      </c>
      <c r="B9235">
        <f>'נתונים מיובאים'!D9235</f>
        <v>0</v>
      </c>
      <c r="C9235">
        <f>'נתונים מיובאים'!E9235</f>
        <v>0</v>
      </c>
      <c r="D9235">
        <f>'נתונים מיובאים'!F9235</f>
        <v>0</v>
      </c>
      <c r="E9235" s="5">
        <f>'נתונים מיובאים'!G9235</f>
        <v>0</v>
      </c>
      <c r="F9235">
        <f>'נתונים מיובאים'!H9235</f>
        <v>0</v>
      </c>
      <c r="G9235" s="2">
        <f>'נתונים מיובאים'!I9235</f>
        <v>0</v>
      </c>
      <c r="H9235" s="1">
        <f>'נתונים מיובאים'!J9235</f>
        <v>0</v>
      </c>
      <c r="I9235">
        <f>'נתונים מיובאים'!K9235</f>
        <v>0</v>
      </c>
      <c r="J9235" s="2">
        <f>'נתונים מיובאים'!L9235</f>
        <v>0</v>
      </c>
      <c r="K9235">
        <f>'נתונים מיובאים'!M9235</f>
        <v>0</v>
      </c>
      <c r="L9235" s="2">
        <f>'נתונים מיובאים'!N9235</f>
        <v>0</v>
      </c>
      <c r="M9235" s="1" t="str">
        <f t="shared" si="145"/>
        <v>00</v>
      </c>
      <c r="N9235" s="7" t="str">
        <f>B9235&amp;E9235&amp;COUNTIF($M$2:M9235,B9235&amp;E9235)</f>
        <v>008518</v>
      </c>
    </row>
    <row r="9236" spans="1:14" x14ac:dyDescent="0.2">
      <c r="A9236">
        <f>'נתונים מיובאים'!C9236</f>
        <v>0</v>
      </c>
      <c r="B9236">
        <f>'נתונים מיובאים'!D9236</f>
        <v>0</v>
      </c>
      <c r="C9236">
        <f>'נתונים מיובאים'!E9236</f>
        <v>0</v>
      </c>
      <c r="D9236">
        <f>'נתונים מיובאים'!F9236</f>
        <v>0</v>
      </c>
      <c r="E9236" s="5">
        <f>'נתונים מיובאים'!G9236</f>
        <v>0</v>
      </c>
      <c r="F9236">
        <f>'נתונים מיובאים'!H9236</f>
        <v>0</v>
      </c>
      <c r="G9236" s="2">
        <f>'נתונים מיובאים'!I9236</f>
        <v>0</v>
      </c>
      <c r="H9236" s="1">
        <f>'נתונים מיובאים'!J9236</f>
        <v>0</v>
      </c>
      <c r="I9236">
        <f>'נתונים מיובאים'!K9236</f>
        <v>0</v>
      </c>
      <c r="J9236" s="2">
        <f>'נתונים מיובאים'!L9236</f>
        <v>0</v>
      </c>
      <c r="K9236">
        <f>'נתונים מיובאים'!M9236</f>
        <v>0</v>
      </c>
      <c r="L9236" s="2">
        <f>'נתונים מיובאים'!N9236</f>
        <v>0</v>
      </c>
      <c r="M9236" s="1" t="str">
        <f t="shared" si="145"/>
        <v>00</v>
      </c>
      <c r="N9236" s="7" t="str">
        <f>B9236&amp;E9236&amp;COUNTIF($M$2:M9236,B9236&amp;E9236)</f>
        <v>008519</v>
      </c>
    </row>
    <row r="9237" spans="1:14" x14ac:dyDescent="0.2">
      <c r="A9237">
        <f>'נתונים מיובאים'!C9237</f>
        <v>0</v>
      </c>
      <c r="B9237">
        <f>'נתונים מיובאים'!D9237</f>
        <v>0</v>
      </c>
      <c r="C9237">
        <f>'נתונים מיובאים'!E9237</f>
        <v>0</v>
      </c>
      <c r="D9237">
        <f>'נתונים מיובאים'!F9237</f>
        <v>0</v>
      </c>
      <c r="E9237" s="5">
        <f>'נתונים מיובאים'!G9237</f>
        <v>0</v>
      </c>
      <c r="F9237">
        <f>'נתונים מיובאים'!H9237</f>
        <v>0</v>
      </c>
      <c r="G9237" s="2">
        <f>'נתונים מיובאים'!I9237</f>
        <v>0</v>
      </c>
      <c r="H9237" s="1">
        <f>'נתונים מיובאים'!J9237</f>
        <v>0</v>
      </c>
      <c r="I9237">
        <f>'נתונים מיובאים'!K9237</f>
        <v>0</v>
      </c>
      <c r="J9237" s="2">
        <f>'נתונים מיובאים'!L9237</f>
        <v>0</v>
      </c>
      <c r="K9237">
        <f>'נתונים מיובאים'!M9237</f>
        <v>0</v>
      </c>
      <c r="L9237" s="2">
        <f>'נתונים מיובאים'!N9237</f>
        <v>0</v>
      </c>
      <c r="M9237" s="1" t="str">
        <f t="shared" si="145"/>
        <v>00</v>
      </c>
      <c r="N9237" s="7" t="str">
        <f>B9237&amp;E9237&amp;COUNTIF($M$2:M9237,B9237&amp;E9237)</f>
        <v>008520</v>
      </c>
    </row>
    <row r="9238" spans="1:14" x14ac:dyDescent="0.2">
      <c r="A9238">
        <f>'נתונים מיובאים'!C9238</f>
        <v>0</v>
      </c>
      <c r="B9238">
        <f>'נתונים מיובאים'!D9238</f>
        <v>0</v>
      </c>
      <c r="C9238">
        <f>'נתונים מיובאים'!E9238</f>
        <v>0</v>
      </c>
      <c r="D9238">
        <f>'נתונים מיובאים'!F9238</f>
        <v>0</v>
      </c>
      <c r="E9238" s="5">
        <f>'נתונים מיובאים'!G9238</f>
        <v>0</v>
      </c>
      <c r="F9238">
        <f>'נתונים מיובאים'!H9238</f>
        <v>0</v>
      </c>
      <c r="G9238" s="2">
        <f>'נתונים מיובאים'!I9238</f>
        <v>0</v>
      </c>
      <c r="H9238" s="1">
        <f>'נתונים מיובאים'!J9238</f>
        <v>0</v>
      </c>
      <c r="I9238">
        <f>'נתונים מיובאים'!K9238</f>
        <v>0</v>
      </c>
      <c r="J9238" s="2">
        <f>'נתונים מיובאים'!L9238</f>
        <v>0</v>
      </c>
      <c r="K9238">
        <f>'נתונים מיובאים'!M9238</f>
        <v>0</v>
      </c>
      <c r="L9238" s="2">
        <f>'נתונים מיובאים'!N9238</f>
        <v>0</v>
      </c>
      <c r="M9238" s="1" t="str">
        <f t="shared" si="145"/>
        <v>00</v>
      </c>
      <c r="N9238" s="7" t="str">
        <f>B9238&amp;E9238&amp;COUNTIF($M$2:M9238,B9238&amp;E9238)</f>
        <v>008521</v>
      </c>
    </row>
    <row r="9239" spans="1:14" x14ac:dyDescent="0.2">
      <c r="A9239">
        <f>'נתונים מיובאים'!C9239</f>
        <v>0</v>
      </c>
      <c r="B9239">
        <f>'נתונים מיובאים'!D9239</f>
        <v>0</v>
      </c>
      <c r="C9239">
        <f>'נתונים מיובאים'!E9239</f>
        <v>0</v>
      </c>
      <c r="D9239">
        <f>'נתונים מיובאים'!F9239</f>
        <v>0</v>
      </c>
      <c r="E9239" s="5">
        <f>'נתונים מיובאים'!G9239</f>
        <v>0</v>
      </c>
      <c r="F9239">
        <f>'נתונים מיובאים'!H9239</f>
        <v>0</v>
      </c>
      <c r="G9239" s="2">
        <f>'נתונים מיובאים'!I9239</f>
        <v>0</v>
      </c>
      <c r="H9239" s="1">
        <f>'נתונים מיובאים'!J9239</f>
        <v>0</v>
      </c>
      <c r="I9239">
        <f>'נתונים מיובאים'!K9239</f>
        <v>0</v>
      </c>
      <c r="J9239" s="2">
        <f>'נתונים מיובאים'!L9239</f>
        <v>0</v>
      </c>
      <c r="K9239">
        <f>'נתונים מיובאים'!M9239</f>
        <v>0</v>
      </c>
      <c r="L9239" s="2">
        <f>'נתונים מיובאים'!N9239</f>
        <v>0</v>
      </c>
      <c r="M9239" s="1" t="str">
        <f t="shared" si="145"/>
        <v>00</v>
      </c>
      <c r="N9239" s="7" t="str">
        <f>B9239&amp;E9239&amp;COUNTIF($M$2:M9239,B9239&amp;E9239)</f>
        <v>008522</v>
      </c>
    </row>
    <row r="9240" spans="1:14" x14ac:dyDescent="0.2">
      <c r="A9240">
        <f>'נתונים מיובאים'!C9240</f>
        <v>0</v>
      </c>
      <c r="B9240">
        <f>'נתונים מיובאים'!D9240</f>
        <v>0</v>
      </c>
      <c r="C9240">
        <f>'נתונים מיובאים'!E9240</f>
        <v>0</v>
      </c>
      <c r="D9240">
        <f>'נתונים מיובאים'!F9240</f>
        <v>0</v>
      </c>
      <c r="E9240" s="5">
        <f>'נתונים מיובאים'!G9240</f>
        <v>0</v>
      </c>
      <c r="F9240">
        <f>'נתונים מיובאים'!H9240</f>
        <v>0</v>
      </c>
      <c r="G9240" s="2">
        <f>'נתונים מיובאים'!I9240</f>
        <v>0</v>
      </c>
      <c r="H9240" s="1">
        <f>'נתונים מיובאים'!J9240</f>
        <v>0</v>
      </c>
      <c r="I9240">
        <f>'נתונים מיובאים'!K9240</f>
        <v>0</v>
      </c>
      <c r="J9240" s="2">
        <f>'נתונים מיובאים'!L9240</f>
        <v>0</v>
      </c>
      <c r="K9240">
        <f>'נתונים מיובאים'!M9240</f>
        <v>0</v>
      </c>
      <c r="L9240" s="2">
        <f>'נתונים מיובאים'!N9240</f>
        <v>0</v>
      </c>
      <c r="M9240" s="1" t="str">
        <f t="shared" si="145"/>
        <v>00</v>
      </c>
      <c r="N9240" s="7" t="str">
        <f>B9240&amp;E9240&amp;COUNTIF($M$2:M9240,B9240&amp;E9240)</f>
        <v>008523</v>
      </c>
    </row>
    <row r="9241" spans="1:14" x14ac:dyDescent="0.2">
      <c r="A9241">
        <f>'נתונים מיובאים'!C9241</f>
        <v>0</v>
      </c>
      <c r="B9241">
        <f>'נתונים מיובאים'!D9241</f>
        <v>0</v>
      </c>
      <c r="C9241">
        <f>'נתונים מיובאים'!E9241</f>
        <v>0</v>
      </c>
      <c r="D9241">
        <f>'נתונים מיובאים'!F9241</f>
        <v>0</v>
      </c>
      <c r="E9241" s="5">
        <f>'נתונים מיובאים'!G9241</f>
        <v>0</v>
      </c>
      <c r="F9241">
        <f>'נתונים מיובאים'!H9241</f>
        <v>0</v>
      </c>
      <c r="G9241" s="2">
        <f>'נתונים מיובאים'!I9241</f>
        <v>0</v>
      </c>
      <c r="H9241" s="1">
        <f>'נתונים מיובאים'!J9241</f>
        <v>0</v>
      </c>
      <c r="I9241">
        <f>'נתונים מיובאים'!K9241</f>
        <v>0</v>
      </c>
      <c r="J9241" s="2">
        <f>'נתונים מיובאים'!L9241</f>
        <v>0</v>
      </c>
      <c r="K9241">
        <f>'נתונים מיובאים'!M9241</f>
        <v>0</v>
      </c>
      <c r="L9241" s="2">
        <f>'נתונים מיובאים'!N9241</f>
        <v>0</v>
      </c>
      <c r="M9241" s="1" t="str">
        <f t="shared" si="145"/>
        <v>00</v>
      </c>
      <c r="N9241" s="7" t="str">
        <f>B9241&amp;E9241&amp;COUNTIF($M$2:M9241,B9241&amp;E9241)</f>
        <v>008524</v>
      </c>
    </row>
    <row r="9242" spans="1:14" x14ac:dyDescent="0.2">
      <c r="A9242">
        <f>'נתונים מיובאים'!C9242</f>
        <v>0</v>
      </c>
      <c r="B9242">
        <f>'נתונים מיובאים'!D9242</f>
        <v>0</v>
      </c>
      <c r="C9242">
        <f>'נתונים מיובאים'!E9242</f>
        <v>0</v>
      </c>
      <c r="D9242">
        <f>'נתונים מיובאים'!F9242</f>
        <v>0</v>
      </c>
      <c r="E9242" s="5">
        <f>'נתונים מיובאים'!G9242</f>
        <v>0</v>
      </c>
      <c r="F9242">
        <f>'נתונים מיובאים'!H9242</f>
        <v>0</v>
      </c>
      <c r="G9242" s="2">
        <f>'נתונים מיובאים'!I9242</f>
        <v>0</v>
      </c>
      <c r="H9242" s="1">
        <f>'נתונים מיובאים'!J9242</f>
        <v>0</v>
      </c>
      <c r="I9242">
        <f>'נתונים מיובאים'!K9242</f>
        <v>0</v>
      </c>
      <c r="J9242" s="2">
        <f>'נתונים מיובאים'!L9242</f>
        <v>0</v>
      </c>
      <c r="K9242">
        <f>'נתונים מיובאים'!M9242</f>
        <v>0</v>
      </c>
      <c r="L9242" s="2">
        <f>'נתונים מיובאים'!N9242</f>
        <v>0</v>
      </c>
      <c r="M9242" s="1" t="str">
        <f t="shared" si="145"/>
        <v>00</v>
      </c>
      <c r="N9242" s="7" t="str">
        <f>B9242&amp;E9242&amp;COUNTIF($M$2:M9242,B9242&amp;E9242)</f>
        <v>008525</v>
      </c>
    </row>
    <row r="9243" spans="1:14" x14ac:dyDescent="0.2">
      <c r="A9243">
        <f>'נתונים מיובאים'!C9243</f>
        <v>0</v>
      </c>
      <c r="B9243">
        <f>'נתונים מיובאים'!D9243</f>
        <v>0</v>
      </c>
      <c r="C9243">
        <f>'נתונים מיובאים'!E9243</f>
        <v>0</v>
      </c>
      <c r="D9243">
        <f>'נתונים מיובאים'!F9243</f>
        <v>0</v>
      </c>
      <c r="E9243" s="5">
        <f>'נתונים מיובאים'!G9243</f>
        <v>0</v>
      </c>
      <c r="F9243">
        <f>'נתונים מיובאים'!H9243</f>
        <v>0</v>
      </c>
      <c r="G9243" s="2">
        <f>'נתונים מיובאים'!I9243</f>
        <v>0</v>
      </c>
      <c r="H9243" s="1">
        <f>'נתונים מיובאים'!J9243</f>
        <v>0</v>
      </c>
      <c r="I9243">
        <f>'נתונים מיובאים'!K9243</f>
        <v>0</v>
      </c>
      <c r="J9243" s="2">
        <f>'נתונים מיובאים'!L9243</f>
        <v>0</v>
      </c>
      <c r="K9243">
        <f>'נתונים מיובאים'!M9243</f>
        <v>0</v>
      </c>
      <c r="L9243" s="2">
        <f>'נתונים מיובאים'!N9243</f>
        <v>0</v>
      </c>
      <c r="M9243" s="1" t="str">
        <f t="shared" si="145"/>
        <v>00</v>
      </c>
      <c r="N9243" s="7" t="str">
        <f>B9243&amp;E9243&amp;COUNTIF($M$2:M9243,B9243&amp;E9243)</f>
        <v>008526</v>
      </c>
    </row>
    <row r="9244" spans="1:14" x14ac:dyDescent="0.2">
      <c r="A9244">
        <f>'נתונים מיובאים'!C9244</f>
        <v>0</v>
      </c>
      <c r="B9244">
        <f>'נתונים מיובאים'!D9244</f>
        <v>0</v>
      </c>
      <c r="C9244">
        <f>'נתונים מיובאים'!E9244</f>
        <v>0</v>
      </c>
      <c r="D9244">
        <f>'נתונים מיובאים'!F9244</f>
        <v>0</v>
      </c>
      <c r="E9244" s="5">
        <f>'נתונים מיובאים'!G9244</f>
        <v>0</v>
      </c>
      <c r="F9244">
        <f>'נתונים מיובאים'!H9244</f>
        <v>0</v>
      </c>
      <c r="G9244" s="2">
        <f>'נתונים מיובאים'!I9244</f>
        <v>0</v>
      </c>
      <c r="H9244" s="1">
        <f>'נתונים מיובאים'!J9244</f>
        <v>0</v>
      </c>
      <c r="I9244">
        <f>'נתונים מיובאים'!K9244</f>
        <v>0</v>
      </c>
      <c r="J9244" s="2">
        <f>'נתונים מיובאים'!L9244</f>
        <v>0</v>
      </c>
      <c r="K9244">
        <f>'נתונים מיובאים'!M9244</f>
        <v>0</v>
      </c>
      <c r="L9244" s="2">
        <f>'נתונים מיובאים'!N9244</f>
        <v>0</v>
      </c>
      <c r="M9244" s="1" t="str">
        <f t="shared" si="145"/>
        <v>00</v>
      </c>
      <c r="N9244" s="7" t="str">
        <f>B9244&amp;E9244&amp;COUNTIF($M$2:M9244,B9244&amp;E9244)</f>
        <v>008527</v>
      </c>
    </row>
    <row r="9245" spans="1:14" x14ac:dyDescent="0.2">
      <c r="A9245">
        <f>'נתונים מיובאים'!C9245</f>
        <v>0</v>
      </c>
      <c r="B9245">
        <f>'נתונים מיובאים'!D9245</f>
        <v>0</v>
      </c>
      <c r="C9245">
        <f>'נתונים מיובאים'!E9245</f>
        <v>0</v>
      </c>
      <c r="D9245">
        <f>'נתונים מיובאים'!F9245</f>
        <v>0</v>
      </c>
      <c r="E9245" s="5">
        <f>'נתונים מיובאים'!G9245</f>
        <v>0</v>
      </c>
      <c r="F9245">
        <f>'נתונים מיובאים'!H9245</f>
        <v>0</v>
      </c>
      <c r="G9245" s="2">
        <f>'נתונים מיובאים'!I9245</f>
        <v>0</v>
      </c>
      <c r="H9245" s="1">
        <f>'נתונים מיובאים'!J9245</f>
        <v>0</v>
      </c>
      <c r="I9245">
        <f>'נתונים מיובאים'!K9245</f>
        <v>0</v>
      </c>
      <c r="J9245" s="2">
        <f>'נתונים מיובאים'!L9245</f>
        <v>0</v>
      </c>
      <c r="K9245">
        <f>'נתונים מיובאים'!M9245</f>
        <v>0</v>
      </c>
      <c r="L9245" s="2">
        <f>'נתונים מיובאים'!N9245</f>
        <v>0</v>
      </c>
      <c r="M9245" s="1" t="str">
        <f t="shared" si="145"/>
        <v>00</v>
      </c>
      <c r="N9245" s="7" t="str">
        <f>B9245&amp;E9245&amp;COUNTIF($M$2:M9245,B9245&amp;E9245)</f>
        <v>008528</v>
      </c>
    </row>
    <row r="9246" spans="1:14" x14ac:dyDescent="0.2">
      <c r="A9246">
        <f>'נתונים מיובאים'!C9246</f>
        <v>0</v>
      </c>
      <c r="B9246">
        <f>'נתונים מיובאים'!D9246</f>
        <v>0</v>
      </c>
      <c r="C9246">
        <f>'נתונים מיובאים'!E9246</f>
        <v>0</v>
      </c>
      <c r="D9246">
        <f>'נתונים מיובאים'!F9246</f>
        <v>0</v>
      </c>
      <c r="E9246" s="5">
        <f>'נתונים מיובאים'!G9246</f>
        <v>0</v>
      </c>
      <c r="F9246">
        <f>'נתונים מיובאים'!H9246</f>
        <v>0</v>
      </c>
      <c r="G9246" s="2">
        <f>'נתונים מיובאים'!I9246</f>
        <v>0</v>
      </c>
      <c r="H9246" s="1">
        <f>'נתונים מיובאים'!J9246</f>
        <v>0</v>
      </c>
      <c r="I9246">
        <f>'נתונים מיובאים'!K9246</f>
        <v>0</v>
      </c>
      <c r="J9246" s="2">
        <f>'נתונים מיובאים'!L9246</f>
        <v>0</v>
      </c>
      <c r="K9246">
        <f>'נתונים מיובאים'!M9246</f>
        <v>0</v>
      </c>
      <c r="L9246" s="2">
        <f>'נתונים מיובאים'!N9246</f>
        <v>0</v>
      </c>
      <c r="M9246" s="1" t="str">
        <f t="shared" si="145"/>
        <v>00</v>
      </c>
      <c r="N9246" s="7" t="str">
        <f>B9246&amp;E9246&amp;COUNTIF($M$2:M9246,B9246&amp;E9246)</f>
        <v>008529</v>
      </c>
    </row>
    <row r="9247" spans="1:14" x14ac:dyDescent="0.2">
      <c r="A9247">
        <f>'נתונים מיובאים'!C9247</f>
        <v>0</v>
      </c>
      <c r="B9247">
        <f>'נתונים מיובאים'!D9247</f>
        <v>0</v>
      </c>
      <c r="C9247">
        <f>'נתונים מיובאים'!E9247</f>
        <v>0</v>
      </c>
      <c r="D9247">
        <f>'נתונים מיובאים'!F9247</f>
        <v>0</v>
      </c>
      <c r="E9247" s="5">
        <f>'נתונים מיובאים'!G9247</f>
        <v>0</v>
      </c>
      <c r="F9247">
        <f>'נתונים מיובאים'!H9247</f>
        <v>0</v>
      </c>
      <c r="G9247" s="2">
        <f>'נתונים מיובאים'!I9247</f>
        <v>0</v>
      </c>
      <c r="H9247" s="1">
        <f>'נתונים מיובאים'!J9247</f>
        <v>0</v>
      </c>
      <c r="I9247">
        <f>'נתונים מיובאים'!K9247</f>
        <v>0</v>
      </c>
      <c r="J9247" s="2">
        <f>'נתונים מיובאים'!L9247</f>
        <v>0</v>
      </c>
      <c r="K9247">
        <f>'נתונים מיובאים'!M9247</f>
        <v>0</v>
      </c>
      <c r="L9247" s="2">
        <f>'נתונים מיובאים'!N9247</f>
        <v>0</v>
      </c>
      <c r="M9247" s="1" t="str">
        <f t="shared" si="145"/>
        <v>00</v>
      </c>
      <c r="N9247" s="7" t="str">
        <f>B9247&amp;E9247&amp;COUNTIF($M$2:M9247,B9247&amp;E9247)</f>
        <v>008530</v>
      </c>
    </row>
    <row r="9248" spans="1:14" x14ac:dyDescent="0.2">
      <c r="A9248">
        <f>'נתונים מיובאים'!C9248</f>
        <v>0</v>
      </c>
      <c r="B9248">
        <f>'נתונים מיובאים'!D9248</f>
        <v>0</v>
      </c>
      <c r="C9248">
        <f>'נתונים מיובאים'!E9248</f>
        <v>0</v>
      </c>
      <c r="D9248">
        <f>'נתונים מיובאים'!F9248</f>
        <v>0</v>
      </c>
      <c r="E9248" s="5">
        <f>'נתונים מיובאים'!G9248</f>
        <v>0</v>
      </c>
      <c r="F9248">
        <f>'נתונים מיובאים'!H9248</f>
        <v>0</v>
      </c>
      <c r="G9248" s="2">
        <f>'נתונים מיובאים'!I9248</f>
        <v>0</v>
      </c>
      <c r="H9248" s="1">
        <f>'נתונים מיובאים'!J9248</f>
        <v>0</v>
      </c>
      <c r="I9248">
        <f>'נתונים מיובאים'!K9248</f>
        <v>0</v>
      </c>
      <c r="J9248" s="2">
        <f>'נתונים מיובאים'!L9248</f>
        <v>0</v>
      </c>
      <c r="K9248">
        <f>'נתונים מיובאים'!M9248</f>
        <v>0</v>
      </c>
      <c r="L9248" s="2">
        <f>'נתונים מיובאים'!N9248</f>
        <v>0</v>
      </c>
      <c r="M9248" s="1" t="str">
        <f t="shared" si="145"/>
        <v>00</v>
      </c>
      <c r="N9248" s="7" t="str">
        <f>B9248&amp;E9248&amp;COUNTIF($M$2:M9248,B9248&amp;E9248)</f>
        <v>008531</v>
      </c>
    </row>
    <row r="9249" spans="1:14" x14ac:dyDescent="0.2">
      <c r="A9249">
        <f>'נתונים מיובאים'!C9249</f>
        <v>0</v>
      </c>
      <c r="B9249">
        <f>'נתונים מיובאים'!D9249</f>
        <v>0</v>
      </c>
      <c r="C9249">
        <f>'נתונים מיובאים'!E9249</f>
        <v>0</v>
      </c>
      <c r="D9249">
        <f>'נתונים מיובאים'!F9249</f>
        <v>0</v>
      </c>
      <c r="E9249" s="5">
        <f>'נתונים מיובאים'!G9249</f>
        <v>0</v>
      </c>
      <c r="F9249">
        <f>'נתונים מיובאים'!H9249</f>
        <v>0</v>
      </c>
      <c r="G9249" s="2">
        <f>'נתונים מיובאים'!I9249</f>
        <v>0</v>
      </c>
      <c r="H9249" s="1">
        <f>'נתונים מיובאים'!J9249</f>
        <v>0</v>
      </c>
      <c r="I9249">
        <f>'נתונים מיובאים'!K9249</f>
        <v>0</v>
      </c>
      <c r="J9249" s="2">
        <f>'נתונים מיובאים'!L9249</f>
        <v>0</v>
      </c>
      <c r="K9249">
        <f>'נתונים מיובאים'!M9249</f>
        <v>0</v>
      </c>
      <c r="L9249" s="2">
        <f>'נתונים מיובאים'!N9249</f>
        <v>0</v>
      </c>
      <c r="M9249" s="1" t="str">
        <f t="shared" si="145"/>
        <v>00</v>
      </c>
      <c r="N9249" s="7" t="str">
        <f>B9249&amp;E9249&amp;COUNTIF($M$2:M9249,B9249&amp;E9249)</f>
        <v>008532</v>
      </c>
    </row>
    <row r="9250" spans="1:14" x14ac:dyDescent="0.2">
      <c r="A9250">
        <f>'נתונים מיובאים'!C9250</f>
        <v>0</v>
      </c>
      <c r="B9250">
        <f>'נתונים מיובאים'!D9250</f>
        <v>0</v>
      </c>
      <c r="C9250">
        <f>'נתונים מיובאים'!E9250</f>
        <v>0</v>
      </c>
      <c r="D9250">
        <f>'נתונים מיובאים'!F9250</f>
        <v>0</v>
      </c>
      <c r="E9250" s="5">
        <f>'נתונים מיובאים'!G9250</f>
        <v>0</v>
      </c>
      <c r="F9250">
        <f>'נתונים מיובאים'!H9250</f>
        <v>0</v>
      </c>
      <c r="G9250" s="2">
        <f>'נתונים מיובאים'!I9250</f>
        <v>0</v>
      </c>
      <c r="H9250" s="1">
        <f>'נתונים מיובאים'!J9250</f>
        <v>0</v>
      </c>
      <c r="I9250">
        <f>'נתונים מיובאים'!K9250</f>
        <v>0</v>
      </c>
      <c r="J9250" s="2">
        <f>'נתונים מיובאים'!L9250</f>
        <v>0</v>
      </c>
      <c r="K9250">
        <f>'נתונים מיובאים'!M9250</f>
        <v>0</v>
      </c>
      <c r="L9250" s="2">
        <f>'נתונים מיובאים'!N9250</f>
        <v>0</v>
      </c>
      <c r="M9250" s="1" t="str">
        <f t="shared" si="145"/>
        <v>00</v>
      </c>
      <c r="N9250" s="7" t="str">
        <f>B9250&amp;E9250&amp;COUNTIF($M$2:M9250,B9250&amp;E9250)</f>
        <v>008533</v>
      </c>
    </row>
    <row r="9251" spans="1:14" x14ac:dyDescent="0.2">
      <c r="A9251">
        <f>'נתונים מיובאים'!C9251</f>
        <v>0</v>
      </c>
      <c r="B9251">
        <f>'נתונים מיובאים'!D9251</f>
        <v>0</v>
      </c>
      <c r="C9251">
        <f>'נתונים מיובאים'!E9251</f>
        <v>0</v>
      </c>
      <c r="D9251">
        <f>'נתונים מיובאים'!F9251</f>
        <v>0</v>
      </c>
      <c r="E9251" s="5">
        <f>'נתונים מיובאים'!G9251</f>
        <v>0</v>
      </c>
      <c r="F9251">
        <f>'נתונים מיובאים'!H9251</f>
        <v>0</v>
      </c>
      <c r="G9251" s="2">
        <f>'נתונים מיובאים'!I9251</f>
        <v>0</v>
      </c>
      <c r="H9251" s="1">
        <f>'נתונים מיובאים'!J9251</f>
        <v>0</v>
      </c>
      <c r="I9251">
        <f>'נתונים מיובאים'!K9251</f>
        <v>0</v>
      </c>
      <c r="J9251" s="2">
        <f>'נתונים מיובאים'!L9251</f>
        <v>0</v>
      </c>
      <c r="K9251">
        <f>'נתונים מיובאים'!M9251</f>
        <v>0</v>
      </c>
      <c r="L9251" s="2">
        <f>'נתונים מיובאים'!N9251</f>
        <v>0</v>
      </c>
      <c r="M9251" s="1" t="str">
        <f t="shared" si="145"/>
        <v>00</v>
      </c>
      <c r="N9251" s="7" t="str">
        <f>B9251&amp;E9251&amp;COUNTIF($M$2:M9251,B9251&amp;E9251)</f>
        <v>008534</v>
      </c>
    </row>
    <row r="9252" spans="1:14" x14ac:dyDescent="0.2">
      <c r="A9252">
        <f>'נתונים מיובאים'!C9252</f>
        <v>0</v>
      </c>
      <c r="B9252">
        <f>'נתונים מיובאים'!D9252</f>
        <v>0</v>
      </c>
      <c r="C9252">
        <f>'נתונים מיובאים'!E9252</f>
        <v>0</v>
      </c>
      <c r="D9252">
        <f>'נתונים מיובאים'!F9252</f>
        <v>0</v>
      </c>
      <c r="E9252" s="5">
        <f>'נתונים מיובאים'!G9252</f>
        <v>0</v>
      </c>
      <c r="F9252">
        <f>'נתונים מיובאים'!H9252</f>
        <v>0</v>
      </c>
      <c r="G9252" s="2">
        <f>'נתונים מיובאים'!I9252</f>
        <v>0</v>
      </c>
      <c r="H9252" s="1">
        <f>'נתונים מיובאים'!J9252</f>
        <v>0</v>
      </c>
      <c r="I9252">
        <f>'נתונים מיובאים'!K9252</f>
        <v>0</v>
      </c>
      <c r="J9252" s="2">
        <f>'נתונים מיובאים'!L9252</f>
        <v>0</v>
      </c>
      <c r="K9252">
        <f>'נתונים מיובאים'!M9252</f>
        <v>0</v>
      </c>
      <c r="L9252" s="2">
        <f>'נתונים מיובאים'!N9252</f>
        <v>0</v>
      </c>
      <c r="M9252" s="1" t="str">
        <f t="shared" si="145"/>
        <v>00</v>
      </c>
      <c r="N9252" s="7" t="str">
        <f>B9252&amp;E9252&amp;COUNTIF($M$2:M9252,B9252&amp;E9252)</f>
        <v>008535</v>
      </c>
    </row>
    <row r="9253" spans="1:14" x14ac:dyDescent="0.2">
      <c r="A9253">
        <f>'נתונים מיובאים'!C9253</f>
        <v>0</v>
      </c>
      <c r="B9253">
        <f>'נתונים מיובאים'!D9253</f>
        <v>0</v>
      </c>
      <c r="C9253">
        <f>'נתונים מיובאים'!E9253</f>
        <v>0</v>
      </c>
      <c r="D9253">
        <f>'נתונים מיובאים'!F9253</f>
        <v>0</v>
      </c>
      <c r="E9253" s="5">
        <f>'נתונים מיובאים'!G9253</f>
        <v>0</v>
      </c>
      <c r="F9253">
        <f>'נתונים מיובאים'!H9253</f>
        <v>0</v>
      </c>
      <c r="G9253" s="2">
        <f>'נתונים מיובאים'!I9253</f>
        <v>0</v>
      </c>
      <c r="H9253" s="1">
        <f>'נתונים מיובאים'!J9253</f>
        <v>0</v>
      </c>
      <c r="I9253">
        <f>'נתונים מיובאים'!K9253</f>
        <v>0</v>
      </c>
      <c r="J9253" s="2">
        <f>'נתונים מיובאים'!L9253</f>
        <v>0</v>
      </c>
      <c r="K9253">
        <f>'נתונים מיובאים'!M9253</f>
        <v>0</v>
      </c>
      <c r="L9253" s="2">
        <f>'נתונים מיובאים'!N9253</f>
        <v>0</v>
      </c>
      <c r="M9253" s="1" t="str">
        <f t="shared" si="145"/>
        <v>00</v>
      </c>
      <c r="N9253" s="7" t="str">
        <f>B9253&amp;E9253&amp;COUNTIF($M$2:M9253,B9253&amp;E9253)</f>
        <v>008536</v>
      </c>
    </row>
    <row r="9254" spans="1:14" x14ac:dyDescent="0.2">
      <c r="A9254">
        <f>'נתונים מיובאים'!C9254</f>
        <v>0</v>
      </c>
      <c r="B9254">
        <f>'נתונים מיובאים'!D9254</f>
        <v>0</v>
      </c>
      <c r="C9254">
        <f>'נתונים מיובאים'!E9254</f>
        <v>0</v>
      </c>
      <c r="D9254">
        <f>'נתונים מיובאים'!F9254</f>
        <v>0</v>
      </c>
      <c r="E9254" s="5">
        <f>'נתונים מיובאים'!G9254</f>
        <v>0</v>
      </c>
      <c r="F9254">
        <f>'נתונים מיובאים'!H9254</f>
        <v>0</v>
      </c>
      <c r="G9254" s="2">
        <f>'נתונים מיובאים'!I9254</f>
        <v>0</v>
      </c>
      <c r="H9254" s="1">
        <f>'נתונים מיובאים'!J9254</f>
        <v>0</v>
      </c>
      <c r="I9254">
        <f>'נתונים מיובאים'!K9254</f>
        <v>0</v>
      </c>
      <c r="J9254" s="2">
        <f>'נתונים מיובאים'!L9254</f>
        <v>0</v>
      </c>
      <c r="K9254">
        <f>'נתונים מיובאים'!M9254</f>
        <v>0</v>
      </c>
      <c r="L9254" s="2">
        <f>'נתונים מיובאים'!N9254</f>
        <v>0</v>
      </c>
      <c r="M9254" s="1" t="str">
        <f t="shared" si="145"/>
        <v>00</v>
      </c>
      <c r="N9254" s="7" t="str">
        <f>B9254&amp;E9254&amp;COUNTIF($M$2:M9254,B9254&amp;E9254)</f>
        <v>008537</v>
      </c>
    </row>
    <row r="9255" spans="1:14" x14ac:dyDescent="0.2">
      <c r="A9255">
        <f>'נתונים מיובאים'!C9255</f>
        <v>0</v>
      </c>
      <c r="B9255">
        <f>'נתונים מיובאים'!D9255</f>
        <v>0</v>
      </c>
      <c r="C9255">
        <f>'נתונים מיובאים'!E9255</f>
        <v>0</v>
      </c>
      <c r="D9255">
        <f>'נתונים מיובאים'!F9255</f>
        <v>0</v>
      </c>
      <c r="E9255" s="5">
        <f>'נתונים מיובאים'!G9255</f>
        <v>0</v>
      </c>
      <c r="F9255">
        <f>'נתונים מיובאים'!H9255</f>
        <v>0</v>
      </c>
      <c r="G9255" s="2">
        <f>'נתונים מיובאים'!I9255</f>
        <v>0</v>
      </c>
      <c r="H9255" s="1">
        <f>'נתונים מיובאים'!J9255</f>
        <v>0</v>
      </c>
      <c r="I9255">
        <f>'נתונים מיובאים'!K9255</f>
        <v>0</v>
      </c>
      <c r="J9255" s="2">
        <f>'נתונים מיובאים'!L9255</f>
        <v>0</v>
      </c>
      <c r="K9255">
        <f>'נתונים מיובאים'!M9255</f>
        <v>0</v>
      </c>
      <c r="L9255" s="2">
        <f>'נתונים מיובאים'!N9255</f>
        <v>0</v>
      </c>
      <c r="M9255" s="1" t="str">
        <f t="shared" si="145"/>
        <v>00</v>
      </c>
      <c r="N9255" s="7" t="str">
        <f>B9255&amp;E9255&amp;COUNTIF($M$2:M9255,B9255&amp;E9255)</f>
        <v>008538</v>
      </c>
    </row>
    <row r="9256" spans="1:14" x14ac:dyDescent="0.2">
      <c r="A9256">
        <f>'נתונים מיובאים'!C9256</f>
        <v>0</v>
      </c>
      <c r="B9256">
        <f>'נתונים מיובאים'!D9256</f>
        <v>0</v>
      </c>
      <c r="C9256">
        <f>'נתונים מיובאים'!E9256</f>
        <v>0</v>
      </c>
      <c r="D9256">
        <f>'נתונים מיובאים'!F9256</f>
        <v>0</v>
      </c>
      <c r="E9256" s="5">
        <f>'נתונים מיובאים'!G9256</f>
        <v>0</v>
      </c>
      <c r="F9256">
        <f>'נתונים מיובאים'!H9256</f>
        <v>0</v>
      </c>
      <c r="G9256" s="2">
        <f>'נתונים מיובאים'!I9256</f>
        <v>0</v>
      </c>
      <c r="H9256" s="1">
        <f>'נתונים מיובאים'!J9256</f>
        <v>0</v>
      </c>
      <c r="I9256">
        <f>'נתונים מיובאים'!K9256</f>
        <v>0</v>
      </c>
      <c r="J9256" s="2">
        <f>'נתונים מיובאים'!L9256</f>
        <v>0</v>
      </c>
      <c r="K9256">
        <f>'נתונים מיובאים'!M9256</f>
        <v>0</v>
      </c>
      <c r="L9256" s="2">
        <f>'נתונים מיובאים'!N9256</f>
        <v>0</v>
      </c>
      <c r="M9256" s="1" t="str">
        <f t="shared" si="145"/>
        <v>00</v>
      </c>
      <c r="N9256" s="7" t="str">
        <f>B9256&amp;E9256&amp;COUNTIF($M$2:M9256,B9256&amp;E9256)</f>
        <v>008539</v>
      </c>
    </row>
    <row r="9257" spans="1:14" x14ac:dyDescent="0.2">
      <c r="A9257">
        <f>'נתונים מיובאים'!C9257</f>
        <v>0</v>
      </c>
      <c r="B9257">
        <f>'נתונים מיובאים'!D9257</f>
        <v>0</v>
      </c>
      <c r="C9257">
        <f>'נתונים מיובאים'!E9257</f>
        <v>0</v>
      </c>
      <c r="D9257">
        <f>'נתונים מיובאים'!F9257</f>
        <v>0</v>
      </c>
      <c r="E9257" s="5">
        <f>'נתונים מיובאים'!G9257</f>
        <v>0</v>
      </c>
      <c r="F9257">
        <f>'נתונים מיובאים'!H9257</f>
        <v>0</v>
      </c>
      <c r="G9257" s="2">
        <f>'נתונים מיובאים'!I9257</f>
        <v>0</v>
      </c>
      <c r="H9257" s="1">
        <f>'נתונים מיובאים'!J9257</f>
        <v>0</v>
      </c>
      <c r="I9257">
        <f>'נתונים מיובאים'!K9257</f>
        <v>0</v>
      </c>
      <c r="J9257" s="2">
        <f>'נתונים מיובאים'!L9257</f>
        <v>0</v>
      </c>
      <c r="K9257">
        <f>'נתונים מיובאים'!M9257</f>
        <v>0</v>
      </c>
      <c r="L9257" s="2">
        <f>'נתונים מיובאים'!N9257</f>
        <v>0</v>
      </c>
      <c r="M9257" s="1" t="str">
        <f t="shared" si="145"/>
        <v>00</v>
      </c>
      <c r="N9257" s="7" t="str">
        <f>B9257&amp;E9257&amp;COUNTIF($M$2:M9257,B9257&amp;E9257)</f>
        <v>008540</v>
      </c>
    </row>
    <row r="9258" spans="1:14" x14ac:dyDescent="0.2">
      <c r="A9258">
        <f>'נתונים מיובאים'!C9258</f>
        <v>0</v>
      </c>
      <c r="B9258">
        <f>'נתונים מיובאים'!D9258</f>
        <v>0</v>
      </c>
      <c r="C9258">
        <f>'נתונים מיובאים'!E9258</f>
        <v>0</v>
      </c>
      <c r="D9258">
        <f>'נתונים מיובאים'!F9258</f>
        <v>0</v>
      </c>
      <c r="E9258" s="5">
        <f>'נתונים מיובאים'!G9258</f>
        <v>0</v>
      </c>
      <c r="F9258">
        <f>'נתונים מיובאים'!H9258</f>
        <v>0</v>
      </c>
      <c r="G9258" s="2">
        <f>'נתונים מיובאים'!I9258</f>
        <v>0</v>
      </c>
      <c r="H9258" s="1">
        <f>'נתונים מיובאים'!J9258</f>
        <v>0</v>
      </c>
      <c r="I9258">
        <f>'נתונים מיובאים'!K9258</f>
        <v>0</v>
      </c>
      <c r="J9258" s="2">
        <f>'נתונים מיובאים'!L9258</f>
        <v>0</v>
      </c>
      <c r="K9258">
        <f>'נתונים מיובאים'!M9258</f>
        <v>0</v>
      </c>
      <c r="L9258" s="2">
        <f>'נתונים מיובאים'!N9258</f>
        <v>0</v>
      </c>
      <c r="M9258" s="1" t="str">
        <f t="shared" si="145"/>
        <v>00</v>
      </c>
      <c r="N9258" s="7" t="str">
        <f>B9258&amp;E9258&amp;COUNTIF($M$2:M9258,B9258&amp;E9258)</f>
        <v>008541</v>
      </c>
    </row>
    <row r="9259" spans="1:14" x14ac:dyDescent="0.2">
      <c r="A9259">
        <f>'נתונים מיובאים'!C9259</f>
        <v>0</v>
      </c>
      <c r="B9259">
        <f>'נתונים מיובאים'!D9259</f>
        <v>0</v>
      </c>
      <c r="C9259">
        <f>'נתונים מיובאים'!E9259</f>
        <v>0</v>
      </c>
      <c r="D9259">
        <f>'נתונים מיובאים'!F9259</f>
        <v>0</v>
      </c>
      <c r="E9259" s="5">
        <f>'נתונים מיובאים'!G9259</f>
        <v>0</v>
      </c>
      <c r="F9259">
        <f>'נתונים מיובאים'!H9259</f>
        <v>0</v>
      </c>
      <c r="G9259" s="2">
        <f>'נתונים מיובאים'!I9259</f>
        <v>0</v>
      </c>
      <c r="H9259" s="1">
        <f>'נתונים מיובאים'!J9259</f>
        <v>0</v>
      </c>
      <c r="I9259">
        <f>'נתונים מיובאים'!K9259</f>
        <v>0</v>
      </c>
      <c r="J9259" s="2">
        <f>'נתונים מיובאים'!L9259</f>
        <v>0</v>
      </c>
      <c r="K9259">
        <f>'נתונים מיובאים'!M9259</f>
        <v>0</v>
      </c>
      <c r="L9259" s="2">
        <f>'נתונים מיובאים'!N9259</f>
        <v>0</v>
      </c>
      <c r="M9259" s="1" t="str">
        <f t="shared" si="145"/>
        <v>00</v>
      </c>
      <c r="N9259" s="7" t="str">
        <f>B9259&amp;E9259&amp;COUNTIF($M$2:M9259,B9259&amp;E9259)</f>
        <v>008542</v>
      </c>
    </row>
    <row r="9260" spans="1:14" x14ac:dyDescent="0.2">
      <c r="A9260">
        <f>'נתונים מיובאים'!C9260</f>
        <v>0</v>
      </c>
      <c r="B9260">
        <f>'נתונים מיובאים'!D9260</f>
        <v>0</v>
      </c>
      <c r="C9260">
        <f>'נתונים מיובאים'!E9260</f>
        <v>0</v>
      </c>
      <c r="D9260">
        <f>'נתונים מיובאים'!F9260</f>
        <v>0</v>
      </c>
      <c r="E9260" s="5">
        <f>'נתונים מיובאים'!G9260</f>
        <v>0</v>
      </c>
      <c r="F9260">
        <f>'נתונים מיובאים'!H9260</f>
        <v>0</v>
      </c>
      <c r="G9260" s="2">
        <f>'נתונים מיובאים'!I9260</f>
        <v>0</v>
      </c>
      <c r="H9260" s="1">
        <f>'נתונים מיובאים'!J9260</f>
        <v>0</v>
      </c>
      <c r="I9260">
        <f>'נתונים מיובאים'!K9260</f>
        <v>0</v>
      </c>
      <c r="J9260" s="2">
        <f>'נתונים מיובאים'!L9260</f>
        <v>0</v>
      </c>
      <c r="K9260">
        <f>'נתונים מיובאים'!M9260</f>
        <v>0</v>
      </c>
      <c r="L9260" s="2">
        <f>'נתונים מיובאים'!N9260</f>
        <v>0</v>
      </c>
      <c r="M9260" s="1" t="str">
        <f t="shared" ref="M9260:M9323" si="146">B9260&amp;E9260</f>
        <v>00</v>
      </c>
      <c r="N9260" s="7" t="str">
        <f>B9260&amp;E9260&amp;COUNTIF($M$2:M9260,B9260&amp;E9260)</f>
        <v>008543</v>
      </c>
    </row>
    <row r="9261" spans="1:14" x14ac:dyDescent="0.2">
      <c r="A9261">
        <f>'נתונים מיובאים'!C9261</f>
        <v>0</v>
      </c>
      <c r="B9261">
        <f>'נתונים מיובאים'!D9261</f>
        <v>0</v>
      </c>
      <c r="C9261">
        <f>'נתונים מיובאים'!E9261</f>
        <v>0</v>
      </c>
      <c r="D9261">
        <f>'נתונים מיובאים'!F9261</f>
        <v>0</v>
      </c>
      <c r="E9261" s="5">
        <f>'נתונים מיובאים'!G9261</f>
        <v>0</v>
      </c>
      <c r="F9261">
        <f>'נתונים מיובאים'!H9261</f>
        <v>0</v>
      </c>
      <c r="G9261" s="2">
        <f>'נתונים מיובאים'!I9261</f>
        <v>0</v>
      </c>
      <c r="H9261" s="1">
        <f>'נתונים מיובאים'!J9261</f>
        <v>0</v>
      </c>
      <c r="I9261">
        <f>'נתונים מיובאים'!K9261</f>
        <v>0</v>
      </c>
      <c r="J9261" s="2">
        <f>'נתונים מיובאים'!L9261</f>
        <v>0</v>
      </c>
      <c r="K9261">
        <f>'נתונים מיובאים'!M9261</f>
        <v>0</v>
      </c>
      <c r="L9261" s="2">
        <f>'נתונים מיובאים'!N9261</f>
        <v>0</v>
      </c>
      <c r="M9261" s="1" t="str">
        <f t="shared" si="146"/>
        <v>00</v>
      </c>
      <c r="N9261" s="7" t="str">
        <f>B9261&amp;E9261&amp;COUNTIF($M$2:M9261,B9261&amp;E9261)</f>
        <v>008544</v>
      </c>
    </row>
    <row r="9262" spans="1:14" x14ac:dyDescent="0.2">
      <c r="A9262">
        <f>'נתונים מיובאים'!C9262</f>
        <v>0</v>
      </c>
      <c r="B9262">
        <f>'נתונים מיובאים'!D9262</f>
        <v>0</v>
      </c>
      <c r="C9262">
        <f>'נתונים מיובאים'!E9262</f>
        <v>0</v>
      </c>
      <c r="D9262">
        <f>'נתונים מיובאים'!F9262</f>
        <v>0</v>
      </c>
      <c r="E9262" s="5">
        <f>'נתונים מיובאים'!G9262</f>
        <v>0</v>
      </c>
      <c r="F9262">
        <f>'נתונים מיובאים'!H9262</f>
        <v>0</v>
      </c>
      <c r="G9262" s="2">
        <f>'נתונים מיובאים'!I9262</f>
        <v>0</v>
      </c>
      <c r="H9262" s="1">
        <f>'נתונים מיובאים'!J9262</f>
        <v>0</v>
      </c>
      <c r="I9262">
        <f>'נתונים מיובאים'!K9262</f>
        <v>0</v>
      </c>
      <c r="J9262" s="2">
        <f>'נתונים מיובאים'!L9262</f>
        <v>0</v>
      </c>
      <c r="K9262">
        <f>'נתונים מיובאים'!M9262</f>
        <v>0</v>
      </c>
      <c r="L9262" s="2">
        <f>'נתונים מיובאים'!N9262</f>
        <v>0</v>
      </c>
      <c r="M9262" s="1" t="str">
        <f t="shared" si="146"/>
        <v>00</v>
      </c>
      <c r="N9262" s="7" t="str">
        <f>B9262&amp;E9262&amp;COUNTIF($M$2:M9262,B9262&amp;E9262)</f>
        <v>008545</v>
      </c>
    </row>
    <row r="9263" spans="1:14" x14ac:dyDescent="0.2">
      <c r="A9263">
        <f>'נתונים מיובאים'!C9263</f>
        <v>0</v>
      </c>
      <c r="B9263">
        <f>'נתונים מיובאים'!D9263</f>
        <v>0</v>
      </c>
      <c r="C9263">
        <f>'נתונים מיובאים'!E9263</f>
        <v>0</v>
      </c>
      <c r="D9263">
        <f>'נתונים מיובאים'!F9263</f>
        <v>0</v>
      </c>
      <c r="E9263" s="5">
        <f>'נתונים מיובאים'!G9263</f>
        <v>0</v>
      </c>
      <c r="F9263">
        <f>'נתונים מיובאים'!H9263</f>
        <v>0</v>
      </c>
      <c r="G9263" s="2">
        <f>'נתונים מיובאים'!I9263</f>
        <v>0</v>
      </c>
      <c r="H9263" s="1">
        <f>'נתונים מיובאים'!J9263</f>
        <v>0</v>
      </c>
      <c r="I9263">
        <f>'נתונים מיובאים'!K9263</f>
        <v>0</v>
      </c>
      <c r="J9263" s="2">
        <f>'נתונים מיובאים'!L9263</f>
        <v>0</v>
      </c>
      <c r="K9263">
        <f>'נתונים מיובאים'!M9263</f>
        <v>0</v>
      </c>
      <c r="L9263" s="2">
        <f>'נתונים מיובאים'!N9263</f>
        <v>0</v>
      </c>
      <c r="M9263" s="1" t="str">
        <f t="shared" si="146"/>
        <v>00</v>
      </c>
      <c r="N9263" s="7" t="str">
        <f>B9263&amp;E9263&amp;COUNTIF($M$2:M9263,B9263&amp;E9263)</f>
        <v>008546</v>
      </c>
    </row>
    <row r="9264" spans="1:14" x14ac:dyDescent="0.2">
      <c r="A9264">
        <f>'נתונים מיובאים'!C9264</f>
        <v>0</v>
      </c>
      <c r="B9264">
        <f>'נתונים מיובאים'!D9264</f>
        <v>0</v>
      </c>
      <c r="C9264">
        <f>'נתונים מיובאים'!E9264</f>
        <v>0</v>
      </c>
      <c r="D9264">
        <f>'נתונים מיובאים'!F9264</f>
        <v>0</v>
      </c>
      <c r="E9264" s="5">
        <f>'נתונים מיובאים'!G9264</f>
        <v>0</v>
      </c>
      <c r="F9264">
        <f>'נתונים מיובאים'!H9264</f>
        <v>0</v>
      </c>
      <c r="G9264" s="2">
        <f>'נתונים מיובאים'!I9264</f>
        <v>0</v>
      </c>
      <c r="H9264" s="1">
        <f>'נתונים מיובאים'!J9264</f>
        <v>0</v>
      </c>
      <c r="I9264">
        <f>'נתונים מיובאים'!K9264</f>
        <v>0</v>
      </c>
      <c r="J9264" s="2">
        <f>'נתונים מיובאים'!L9264</f>
        <v>0</v>
      </c>
      <c r="K9264">
        <f>'נתונים מיובאים'!M9264</f>
        <v>0</v>
      </c>
      <c r="L9264" s="2">
        <f>'נתונים מיובאים'!N9264</f>
        <v>0</v>
      </c>
      <c r="M9264" s="1" t="str">
        <f t="shared" si="146"/>
        <v>00</v>
      </c>
      <c r="N9264" s="7" t="str">
        <f>B9264&amp;E9264&amp;COUNTIF($M$2:M9264,B9264&amp;E9264)</f>
        <v>008547</v>
      </c>
    </row>
    <row r="9265" spans="1:14" x14ac:dyDescent="0.2">
      <c r="A9265">
        <f>'נתונים מיובאים'!C9265</f>
        <v>0</v>
      </c>
      <c r="B9265">
        <f>'נתונים מיובאים'!D9265</f>
        <v>0</v>
      </c>
      <c r="C9265">
        <f>'נתונים מיובאים'!E9265</f>
        <v>0</v>
      </c>
      <c r="D9265">
        <f>'נתונים מיובאים'!F9265</f>
        <v>0</v>
      </c>
      <c r="E9265" s="5">
        <f>'נתונים מיובאים'!G9265</f>
        <v>0</v>
      </c>
      <c r="F9265">
        <f>'נתונים מיובאים'!H9265</f>
        <v>0</v>
      </c>
      <c r="G9265" s="2">
        <f>'נתונים מיובאים'!I9265</f>
        <v>0</v>
      </c>
      <c r="H9265" s="1">
        <f>'נתונים מיובאים'!J9265</f>
        <v>0</v>
      </c>
      <c r="I9265">
        <f>'נתונים מיובאים'!K9265</f>
        <v>0</v>
      </c>
      <c r="J9265" s="2">
        <f>'נתונים מיובאים'!L9265</f>
        <v>0</v>
      </c>
      <c r="K9265">
        <f>'נתונים מיובאים'!M9265</f>
        <v>0</v>
      </c>
      <c r="L9265" s="2">
        <f>'נתונים מיובאים'!N9265</f>
        <v>0</v>
      </c>
      <c r="M9265" s="1" t="str">
        <f t="shared" si="146"/>
        <v>00</v>
      </c>
      <c r="N9265" s="7" t="str">
        <f>B9265&amp;E9265&amp;COUNTIF($M$2:M9265,B9265&amp;E9265)</f>
        <v>008548</v>
      </c>
    </row>
    <row r="9266" spans="1:14" x14ac:dyDescent="0.2">
      <c r="A9266">
        <f>'נתונים מיובאים'!C9266</f>
        <v>0</v>
      </c>
      <c r="B9266">
        <f>'נתונים מיובאים'!D9266</f>
        <v>0</v>
      </c>
      <c r="C9266">
        <f>'נתונים מיובאים'!E9266</f>
        <v>0</v>
      </c>
      <c r="D9266">
        <f>'נתונים מיובאים'!F9266</f>
        <v>0</v>
      </c>
      <c r="E9266" s="5">
        <f>'נתונים מיובאים'!G9266</f>
        <v>0</v>
      </c>
      <c r="F9266">
        <f>'נתונים מיובאים'!H9266</f>
        <v>0</v>
      </c>
      <c r="G9266" s="2">
        <f>'נתונים מיובאים'!I9266</f>
        <v>0</v>
      </c>
      <c r="H9266" s="1">
        <f>'נתונים מיובאים'!J9266</f>
        <v>0</v>
      </c>
      <c r="I9266">
        <f>'נתונים מיובאים'!K9266</f>
        <v>0</v>
      </c>
      <c r="J9266" s="2">
        <f>'נתונים מיובאים'!L9266</f>
        <v>0</v>
      </c>
      <c r="K9266">
        <f>'נתונים מיובאים'!M9266</f>
        <v>0</v>
      </c>
      <c r="L9266" s="2">
        <f>'נתונים מיובאים'!N9266</f>
        <v>0</v>
      </c>
      <c r="M9266" s="1" t="str">
        <f t="shared" si="146"/>
        <v>00</v>
      </c>
      <c r="N9266" s="7" t="str">
        <f>B9266&amp;E9266&amp;COUNTIF($M$2:M9266,B9266&amp;E9266)</f>
        <v>008549</v>
      </c>
    </row>
    <row r="9267" spans="1:14" x14ac:dyDescent="0.2">
      <c r="A9267">
        <f>'נתונים מיובאים'!C9267</f>
        <v>0</v>
      </c>
      <c r="B9267">
        <f>'נתונים מיובאים'!D9267</f>
        <v>0</v>
      </c>
      <c r="C9267">
        <f>'נתונים מיובאים'!E9267</f>
        <v>0</v>
      </c>
      <c r="D9267">
        <f>'נתונים מיובאים'!F9267</f>
        <v>0</v>
      </c>
      <c r="E9267" s="5">
        <f>'נתונים מיובאים'!G9267</f>
        <v>0</v>
      </c>
      <c r="F9267">
        <f>'נתונים מיובאים'!H9267</f>
        <v>0</v>
      </c>
      <c r="G9267" s="2">
        <f>'נתונים מיובאים'!I9267</f>
        <v>0</v>
      </c>
      <c r="H9267" s="1">
        <f>'נתונים מיובאים'!J9267</f>
        <v>0</v>
      </c>
      <c r="I9267">
        <f>'נתונים מיובאים'!K9267</f>
        <v>0</v>
      </c>
      <c r="J9267" s="2">
        <f>'נתונים מיובאים'!L9267</f>
        <v>0</v>
      </c>
      <c r="K9267">
        <f>'נתונים מיובאים'!M9267</f>
        <v>0</v>
      </c>
      <c r="L9267" s="2">
        <f>'נתונים מיובאים'!N9267</f>
        <v>0</v>
      </c>
      <c r="M9267" s="1" t="str">
        <f t="shared" si="146"/>
        <v>00</v>
      </c>
      <c r="N9267" s="7" t="str">
        <f>B9267&amp;E9267&amp;COUNTIF($M$2:M9267,B9267&amp;E9267)</f>
        <v>008550</v>
      </c>
    </row>
    <row r="9268" spans="1:14" x14ac:dyDescent="0.2">
      <c r="A9268">
        <f>'נתונים מיובאים'!C9268</f>
        <v>0</v>
      </c>
      <c r="B9268">
        <f>'נתונים מיובאים'!D9268</f>
        <v>0</v>
      </c>
      <c r="C9268">
        <f>'נתונים מיובאים'!E9268</f>
        <v>0</v>
      </c>
      <c r="D9268">
        <f>'נתונים מיובאים'!F9268</f>
        <v>0</v>
      </c>
      <c r="E9268" s="5">
        <f>'נתונים מיובאים'!G9268</f>
        <v>0</v>
      </c>
      <c r="F9268">
        <f>'נתונים מיובאים'!H9268</f>
        <v>0</v>
      </c>
      <c r="G9268" s="2">
        <f>'נתונים מיובאים'!I9268</f>
        <v>0</v>
      </c>
      <c r="H9268" s="1">
        <f>'נתונים מיובאים'!J9268</f>
        <v>0</v>
      </c>
      <c r="I9268">
        <f>'נתונים מיובאים'!K9268</f>
        <v>0</v>
      </c>
      <c r="J9268" s="2">
        <f>'נתונים מיובאים'!L9268</f>
        <v>0</v>
      </c>
      <c r="K9268">
        <f>'נתונים מיובאים'!M9268</f>
        <v>0</v>
      </c>
      <c r="L9268" s="2">
        <f>'נתונים מיובאים'!N9268</f>
        <v>0</v>
      </c>
      <c r="M9268" s="1" t="str">
        <f t="shared" si="146"/>
        <v>00</v>
      </c>
      <c r="N9268" s="7" t="str">
        <f>B9268&amp;E9268&amp;COUNTIF($M$2:M9268,B9268&amp;E9268)</f>
        <v>008551</v>
      </c>
    </row>
    <row r="9269" spans="1:14" x14ac:dyDescent="0.2">
      <c r="A9269">
        <f>'נתונים מיובאים'!C9269</f>
        <v>0</v>
      </c>
      <c r="B9269">
        <f>'נתונים מיובאים'!D9269</f>
        <v>0</v>
      </c>
      <c r="C9269">
        <f>'נתונים מיובאים'!E9269</f>
        <v>0</v>
      </c>
      <c r="D9269">
        <f>'נתונים מיובאים'!F9269</f>
        <v>0</v>
      </c>
      <c r="E9269" s="5">
        <f>'נתונים מיובאים'!G9269</f>
        <v>0</v>
      </c>
      <c r="F9269">
        <f>'נתונים מיובאים'!H9269</f>
        <v>0</v>
      </c>
      <c r="G9269" s="2">
        <f>'נתונים מיובאים'!I9269</f>
        <v>0</v>
      </c>
      <c r="H9269" s="1">
        <f>'נתונים מיובאים'!J9269</f>
        <v>0</v>
      </c>
      <c r="I9269">
        <f>'נתונים מיובאים'!K9269</f>
        <v>0</v>
      </c>
      <c r="J9269" s="2">
        <f>'נתונים מיובאים'!L9269</f>
        <v>0</v>
      </c>
      <c r="K9269">
        <f>'נתונים מיובאים'!M9269</f>
        <v>0</v>
      </c>
      <c r="L9269" s="2">
        <f>'נתונים מיובאים'!N9269</f>
        <v>0</v>
      </c>
      <c r="M9269" s="1" t="str">
        <f t="shared" si="146"/>
        <v>00</v>
      </c>
      <c r="N9269" s="7" t="str">
        <f>B9269&amp;E9269&amp;COUNTIF($M$2:M9269,B9269&amp;E9269)</f>
        <v>008552</v>
      </c>
    </row>
    <row r="9270" spans="1:14" x14ac:dyDescent="0.2">
      <c r="A9270">
        <f>'נתונים מיובאים'!C9270</f>
        <v>0</v>
      </c>
      <c r="B9270">
        <f>'נתונים מיובאים'!D9270</f>
        <v>0</v>
      </c>
      <c r="C9270">
        <f>'נתונים מיובאים'!E9270</f>
        <v>0</v>
      </c>
      <c r="D9270">
        <f>'נתונים מיובאים'!F9270</f>
        <v>0</v>
      </c>
      <c r="E9270" s="5">
        <f>'נתונים מיובאים'!G9270</f>
        <v>0</v>
      </c>
      <c r="F9270">
        <f>'נתונים מיובאים'!H9270</f>
        <v>0</v>
      </c>
      <c r="G9270" s="2">
        <f>'נתונים מיובאים'!I9270</f>
        <v>0</v>
      </c>
      <c r="H9270" s="1">
        <f>'נתונים מיובאים'!J9270</f>
        <v>0</v>
      </c>
      <c r="I9270">
        <f>'נתונים מיובאים'!K9270</f>
        <v>0</v>
      </c>
      <c r="J9270" s="2">
        <f>'נתונים מיובאים'!L9270</f>
        <v>0</v>
      </c>
      <c r="K9270">
        <f>'נתונים מיובאים'!M9270</f>
        <v>0</v>
      </c>
      <c r="L9270" s="2">
        <f>'נתונים מיובאים'!N9270</f>
        <v>0</v>
      </c>
      <c r="M9270" s="1" t="str">
        <f t="shared" si="146"/>
        <v>00</v>
      </c>
      <c r="N9270" s="7" t="str">
        <f>B9270&amp;E9270&amp;COUNTIF($M$2:M9270,B9270&amp;E9270)</f>
        <v>008553</v>
      </c>
    </row>
    <row r="9271" spans="1:14" x14ac:dyDescent="0.2">
      <c r="A9271">
        <f>'נתונים מיובאים'!C9271</f>
        <v>0</v>
      </c>
      <c r="B9271">
        <f>'נתונים מיובאים'!D9271</f>
        <v>0</v>
      </c>
      <c r="C9271">
        <f>'נתונים מיובאים'!E9271</f>
        <v>0</v>
      </c>
      <c r="D9271">
        <f>'נתונים מיובאים'!F9271</f>
        <v>0</v>
      </c>
      <c r="E9271" s="5">
        <f>'נתונים מיובאים'!G9271</f>
        <v>0</v>
      </c>
      <c r="F9271">
        <f>'נתונים מיובאים'!H9271</f>
        <v>0</v>
      </c>
      <c r="G9271" s="2">
        <f>'נתונים מיובאים'!I9271</f>
        <v>0</v>
      </c>
      <c r="H9271" s="1">
        <f>'נתונים מיובאים'!J9271</f>
        <v>0</v>
      </c>
      <c r="I9271">
        <f>'נתונים מיובאים'!K9271</f>
        <v>0</v>
      </c>
      <c r="J9271" s="2">
        <f>'נתונים מיובאים'!L9271</f>
        <v>0</v>
      </c>
      <c r="K9271">
        <f>'נתונים מיובאים'!M9271</f>
        <v>0</v>
      </c>
      <c r="L9271" s="2">
        <f>'נתונים מיובאים'!N9271</f>
        <v>0</v>
      </c>
      <c r="M9271" s="1" t="str">
        <f t="shared" si="146"/>
        <v>00</v>
      </c>
      <c r="N9271" s="7" t="str">
        <f>B9271&amp;E9271&amp;COUNTIF($M$2:M9271,B9271&amp;E9271)</f>
        <v>008554</v>
      </c>
    </row>
    <row r="9272" spans="1:14" x14ac:dyDescent="0.2">
      <c r="A9272">
        <f>'נתונים מיובאים'!C9272</f>
        <v>0</v>
      </c>
      <c r="B9272">
        <f>'נתונים מיובאים'!D9272</f>
        <v>0</v>
      </c>
      <c r="C9272">
        <f>'נתונים מיובאים'!E9272</f>
        <v>0</v>
      </c>
      <c r="D9272">
        <f>'נתונים מיובאים'!F9272</f>
        <v>0</v>
      </c>
      <c r="E9272" s="5">
        <f>'נתונים מיובאים'!G9272</f>
        <v>0</v>
      </c>
      <c r="F9272">
        <f>'נתונים מיובאים'!H9272</f>
        <v>0</v>
      </c>
      <c r="G9272" s="2">
        <f>'נתונים מיובאים'!I9272</f>
        <v>0</v>
      </c>
      <c r="H9272" s="1">
        <f>'נתונים מיובאים'!J9272</f>
        <v>0</v>
      </c>
      <c r="I9272">
        <f>'נתונים מיובאים'!K9272</f>
        <v>0</v>
      </c>
      <c r="J9272" s="2">
        <f>'נתונים מיובאים'!L9272</f>
        <v>0</v>
      </c>
      <c r="K9272">
        <f>'נתונים מיובאים'!M9272</f>
        <v>0</v>
      </c>
      <c r="L9272" s="2">
        <f>'נתונים מיובאים'!N9272</f>
        <v>0</v>
      </c>
      <c r="M9272" s="1" t="str">
        <f t="shared" si="146"/>
        <v>00</v>
      </c>
      <c r="N9272" s="7" t="str">
        <f>B9272&amp;E9272&amp;COUNTIF($M$2:M9272,B9272&amp;E9272)</f>
        <v>008555</v>
      </c>
    </row>
    <row r="9273" spans="1:14" x14ac:dyDescent="0.2">
      <c r="A9273">
        <f>'נתונים מיובאים'!C9273</f>
        <v>0</v>
      </c>
      <c r="B9273">
        <f>'נתונים מיובאים'!D9273</f>
        <v>0</v>
      </c>
      <c r="C9273">
        <f>'נתונים מיובאים'!E9273</f>
        <v>0</v>
      </c>
      <c r="D9273">
        <f>'נתונים מיובאים'!F9273</f>
        <v>0</v>
      </c>
      <c r="E9273" s="5">
        <f>'נתונים מיובאים'!G9273</f>
        <v>0</v>
      </c>
      <c r="F9273">
        <f>'נתונים מיובאים'!H9273</f>
        <v>0</v>
      </c>
      <c r="G9273" s="2">
        <f>'נתונים מיובאים'!I9273</f>
        <v>0</v>
      </c>
      <c r="H9273" s="1">
        <f>'נתונים מיובאים'!J9273</f>
        <v>0</v>
      </c>
      <c r="I9273">
        <f>'נתונים מיובאים'!K9273</f>
        <v>0</v>
      </c>
      <c r="J9273" s="2">
        <f>'נתונים מיובאים'!L9273</f>
        <v>0</v>
      </c>
      <c r="K9273">
        <f>'נתונים מיובאים'!M9273</f>
        <v>0</v>
      </c>
      <c r="L9273" s="2">
        <f>'נתונים מיובאים'!N9273</f>
        <v>0</v>
      </c>
      <c r="M9273" s="1" t="str">
        <f t="shared" si="146"/>
        <v>00</v>
      </c>
      <c r="N9273" s="7" t="str">
        <f>B9273&amp;E9273&amp;COUNTIF($M$2:M9273,B9273&amp;E9273)</f>
        <v>008556</v>
      </c>
    </row>
    <row r="9274" spans="1:14" x14ac:dyDescent="0.2">
      <c r="A9274">
        <f>'נתונים מיובאים'!C9274</f>
        <v>0</v>
      </c>
      <c r="B9274">
        <f>'נתונים מיובאים'!D9274</f>
        <v>0</v>
      </c>
      <c r="C9274">
        <f>'נתונים מיובאים'!E9274</f>
        <v>0</v>
      </c>
      <c r="D9274">
        <f>'נתונים מיובאים'!F9274</f>
        <v>0</v>
      </c>
      <c r="E9274" s="5">
        <f>'נתונים מיובאים'!G9274</f>
        <v>0</v>
      </c>
      <c r="F9274">
        <f>'נתונים מיובאים'!H9274</f>
        <v>0</v>
      </c>
      <c r="G9274" s="2">
        <f>'נתונים מיובאים'!I9274</f>
        <v>0</v>
      </c>
      <c r="H9274" s="1">
        <f>'נתונים מיובאים'!J9274</f>
        <v>0</v>
      </c>
      <c r="I9274">
        <f>'נתונים מיובאים'!K9274</f>
        <v>0</v>
      </c>
      <c r="J9274" s="2">
        <f>'נתונים מיובאים'!L9274</f>
        <v>0</v>
      </c>
      <c r="K9274">
        <f>'נתונים מיובאים'!M9274</f>
        <v>0</v>
      </c>
      <c r="L9274" s="2">
        <f>'נתונים מיובאים'!N9274</f>
        <v>0</v>
      </c>
      <c r="M9274" s="1" t="str">
        <f t="shared" si="146"/>
        <v>00</v>
      </c>
      <c r="N9274" s="7" t="str">
        <f>B9274&amp;E9274&amp;COUNTIF($M$2:M9274,B9274&amp;E9274)</f>
        <v>008557</v>
      </c>
    </row>
    <row r="9275" spans="1:14" x14ac:dyDescent="0.2">
      <c r="A9275">
        <f>'נתונים מיובאים'!C9275</f>
        <v>0</v>
      </c>
      <c r="B9275">
        <f>'נתונים מיובאים'!D9275</f>
        <v>0</v>
      </c>
      <c r="C9275">
        <f>'נתונים מיובאים'!E9275</f>
        <v>0</v>
      </c>
      <c r="D9275">
        <f>'נתונים מיובאים'!F9275</f>
        <v>0</v>
      </c>
      <c r="E9275" s="5">
        <f>'נתונים מיובאים'!G9275</f>
        <v>0</v>
      </c>
      <c r="F9275">
        <f>'נתונים מיובאים'!H9275</f>
        <v>0</v>
      </c>
      <c r="G9275" s="2">
        <f>'נתונים מיובאים'!I9275</f>
        <v>0</v>
      </c>
      <c r="H9275" s="1">
        <f>'נתונים מיובאים'!J9275</f>
        <v>0</v>
      </c>
      <c r="I9275">
        <f>'נתונים מיובאים'!K9275</f>
        <v>0</v>
      </c>
      <c r="J9275" s="2">
        <f>'נתונים מיובאים'!L9275</f>
        <v>0</v>
      </c>
      <c r="K9275">
        <f>'נתונים מיובאים'!M9275</f>
        <v>0</v>
      </c>
      <c r="L9275" s="2">
        <f>'נתונים מיובאים'!N9275</f>
        <v>0</v>
      </c>
      <c r="M9275" s="1" t="str">
        <f t="shared" si="146"/>
        <v>00</v>
      </c>
      <c r="N9275" s="7" t="str">
        <f>B9275&amp;E9275&amp;COUNTIF($M$2:M9275,B9275&amp;E9275)</f>
        <v>008558</v>
      </c>
    </row>
    <row r="9276" spans="1:14" x14ac:dyDescent="0.2">
      <c r="A9276">
        <f>'נתונים מיובאים'!C9276</f>
        <v>0</v>
      </c>
      <c r="B9276">
        <f>'נתונים מיובאים'!D9276</f>
        <v>0</v>
      </c>
      <c r="C9276">
        <f>'נתונים מיובאים'!E9276</f>
        <v>0</v>
      </c>
      <c r="D9276">
        <f>'נתונים מיובאים'!F9276</f>
        <v>0</v>
      </c>
      <c r="E9276" s="5">
        <f>'נתונים מיובאים'!G9276</f>
        <v>0</v>
      </c>
      <c r="F9276">
        <f>'נתונים מיובאים'!H9276</f>
        <v>0</v>
      </c>
      <c r="G9276" s="2">
        <f>'נתונים מיובאים'!I9276</f>
        <v>0</v>
      </c>
      <c r="H9276" s="1">
        <f>'נתונים מיובאים'!J9276</f>
        <v>0</v>
      </c>
      <c r="I9276">
        <f>'נתונים מיובאים'!K9276</f>
        <v>0</v>
      </c>
      <c r="J9276" s="2">
        <f>'נתונים מיובאים'!L9276</f>
        <v>0</v>
      </c>
      <c r="K9276">
        <f>'נתונים מיובאים'!M9276</f>
        <v>0</v>
      </c>
      <c r="L9276" s="2">
        <f>'נתונים מיובאים'!N9276</f>
        <v>0</v>
      </c>
      <c r="M9276" s="1" t="str">
        <f t="shared" si="146"/>
        <v>00</v>
      </c>
      <c r="N9276" s="7" t="str">
        <f>B9276&amp;E9276&amp;COUNTIF($M$2:M9276,B9276&amp;E9276)</f>
        <v>008559</v>
      </c>
    </row>
    <row r="9277" spans="1:14" x14ac:dyDescent="0.2">
      <c r="A9277">
        <f>'נתונים מיובאים'!C9277</f>
        <v>0</v>
      </c>
      <c r="B9277">
        <f>'נתונים מיובאים'!D9277</f>
        <v>0</v>
      </c>
      <c r="C9277">
        <f>'נתונים מיובאים'!E9277</f>
        <v>0</v>
      </c>
      <c r="D9277">
        <f>'נתונים מיובאים'!F9277</f>
        <v>0</v>
      </c>
      <c r="E9277" s="5">
        <f>'נתונים מיובאים'!G9277</f>
        <v>0</v>
      </c>
      <c r="F9277">
        <f>'נתונים מיובאים'!H9277</f>
        <v>0</v>
      </c>
      <c r="G9277" s="2">
        <f>'נתונים מיובאים'!I9277</f>
        <v>0</v>
      </c>
      <c r="H9277" s="1">
        <f>'נתונים מיובאים'!J9277</f>
        <v>0</v>
      </c>
      <c r="I9277">
        <f>'נתונים מיובאים'!K9277</f>
        <v>0</v>
      </c>
      <c r="J9277" s="2">
        <f>'נתונים מיובאים'!L9277</f>
        <v>0</v>
      </c>
      <c r="K9277">
        <f>'נתונים מיובאים'!M9277</f>
        <v>0</v>
      </c>
      <c r="L9277" s="2">
        <f>'נתונים מיובאים'!N9277</f>
        <v>0</v>
      </c>
      <c r="M9277" s="1" t="str">
        <f t="shared" si="146"/>
        <v>00</v>
      </c>
      <c r="N9277" s="7" t="str">
        <f>B9277&amp;E9277&amp;COUNTIF($M$2:M9277,B9277&amp;E9277)</f>
        <v>008560</v>
      </c>
    </row>
    <row r="9278" spans="1:14" x14ac:dyDescent="0.2">
      <c r="A9278">
        <f>'נתונים מיובאים'!C9278</f>
        <v>0</v>
      </c>
      <c r="B9278">
        <f>'נתונים מיובאים'!D9278</f>
        <v>0</v>
      </c>
      <c r="C9278">
        <f>'נתונים מיובאים'!E9278</f>
        <v>0</v>
      </c>
      <c r="D9278">
        <f>'נתונים מיובאים'!F9278</f>
        <v>0</v>
      </c>
      <c r="E9278" s="5">
        <f>'נתונים מיובאים'!G9278</f>
        <v>0</v>
      </c>
      <c r="F9278">
        <f>'נתונים מיובאים'!H9278</f>
        <v>0</v>
      </c>
      <c r="G9278" s="2">
        <f>'נתונים מיובאים'!I9278</f>
        <v>0</v>
      </c>
      <c r="H9278" s="1">
        <f>'נתונים מיובאים'!J9278</f>
        <v>0</v>
      </c>
      <c r="I9278">
        <f>'נתונים מיובאים'!K9278</f>
        <v>0</v>
      </c>
      <c r="J9278" s="2">
        <f>'נתונים מיובאים'!L9278</f>
        <v>0</v>
      </c>
      <c r="K9278">
        <f>'נתונים מיובאים'!M9278</f>
        <v>0</v>
      </c>
      <c r="L9278" s="2">
        <f>'נתונים מיובאים'!N9278</f>
        <v>0</v>
      </c>
      <c r="M9278" s="1" t="str">
        <f t="shared" si="146"/>
        <v>00</v>
      </c>
      <c r="N9278" s="7" t="str">
        <f>B9278&amp;E9278&amp;COUNTIF($M$2:M9278,B9278&amp;E9278)</f>
        <v>008561</v>
      </c>
    </row>
    <row r="9279" spans="1:14" x14ac:dyDescent="0.2">
      <c r="A9279">
        <f>'נתונים מיובאים'!C9279</f>
        <v>0</v>
      </c>
      <c r="B9279">
        <f>'נתונים מיובאים'!D9279</f>
        <v>0</v>
      </c>
      <c r="C9279">
        <f>'נתונים מיובאים'!E9279</f>
        <v>0</v>
      </c>
      <c r="D9279">
        <f>'נתונים מיובאים'!F9279</f>
        <v>0</v>
      </c>
      <c r="E9279" s="5">
        <f>'נתונים מיובאים'!G9279</f>
        <v>0</v>
      </c>
      <c r="F9279">
        <f>'נתונים מיובאים'!H9279</f>
        <v>0</v>
      </c>
      <c r="G9279" s="2">
        <f>'נתונים מיובאים'!I9279</f>
        <v>0</v>
      </c>
      <c r="H9279" s="1">
        <f>'נתונים מיובאים'!J9279</f>
        <v>0</v>
      </c>
      <c r="I9279">
        <f>'נתונים מיובאים'!K9279</f>
        <v>0</v>
      </c>
      <c r="J9279" s="2">
        <f>'נתונים מיובאים'!L9279</f>
        <v>0</v>
      </c>
      <c r="K9279">
        <f>'נתונים מיובאים'!M9279</f>
        <v>0</v>
      </c>
      <c r="L9279" s="2">
        <f>'נתונים מיובאים'!N9279</f>
        <v>0</v>
      </c>
      <c r="M9279" s="1" t="str">
        <f t="shared" si="146"/>
        <v>00</v>
      </c>
      <c r="N9279" s="7" t="str">
        <f>B9279&amp;E9279&amp;COUNTIF($M$2:M9279,B9279&amp;E9279)</f>
        <v>008562</v>
      </c>
    </row>
    <row r="9280" spans="1:14" x14ac:dyDescent="0.2">
      <c r="A9280">
        <f>'נתונים מיובאים'!C9280</f>
        <v>0</v>
      </c>
      <c r="B9280">
        <f>'נתונים מיובאים'!D9280</f>
        <v>0</v>
      </c>
      <c r="C9280">
        <f>'נתונים מיובאים'!E9280</f>
        <v>0</v>
      </c>
      <c r="D9280">
        <f>'נתונים מיובאים'!F9280</f>
        <v>0</v>
      </c>
      <c r="E9280" s="5">
        <f>'נתונים מיובאים'!G9280</f>
        <v>0</v>
      </c>
      <c r="F9280">
        <f>'נתונים מיובאים'!H9280</f>
        <v>0</v>
      </c>
      <c r="G9280" s="2">
        <f>'נתונים מיובאים'!I9280</f>
        <v>0</v>
      </c>
      <c r="H9280" s="1">
        <f>'נתונים מיובאים'!J9280</f>
        <v>0</v>
      </c>
      <c r="I9280">
        <f>'נתונים מיובאים'!K9280</f>
        <v>0</v>
      </c>
      <c r="J9280" s="2">
        <f>'נתונים מיובאים'!L9280</f>
        <v>0</v>
      </c>
      <c r="K9280">
        <f>'נתונים מיובאים'!M9280</f>
        <v>0</v>
      </c>
      <c r="L9280" s="2">
        <f>'נתונים מיובאים'!N9280</f>
        <v>0</v>
      </c>
      <c r="M9280" s="1" t="str">
        <f t="shared" si="146"/>
        <v>00</v>
      </c>
      <c r="N9280" s="7" t="str">
        <f>B9280&amp;E9280&amp;COUNTIF($M$2:M9280,B9280&amp;E9280)</f>
        <v>008563</v>
      </c>
    </row>
    <row r="9281" spans="1:14" x14ac:dyDescent="0.2">
      <c r="A9281">
        <f>'נתונים מיובאים'!C9281</f>
        <v>0</v>
      </c>
      <c r="B9281">
        <f>'נתונים מיובאים'!D9281</f>
        <v>0</v>
      </c>
      <c r="C9281">
        <f>'נתונים מיובאים'!E9281</f>
        <v>0</v>
      </c>
      <c r="D9281">
        <f>'נתונים מיובאים'!F9281</f>
        <v>0</v>
      </c>
      <c r="E9281" s="5">
        <f>'נתונים מיובאים'!G9281</f>
        <v>0</v>
      </c>
      <c r="F9281">
        <f>'נתונים מיובאים'!H9281</f>
        <v>0</v>
      </c>
      <c r="G9281" s="2">
        <f>'נתונים מיובאים'!I9281</f>
        <v>0</v>
      </c>
      <c r="H9281" s="1">
        <f>'נתונים מיובאים'!J9281</f>
        <v>0</v>
      </c>
      <c r="I9281">
        <f>'נתונים מיובאים'!K9281</f>
        <v>0</v>
      </c>
      <c r="J9281" s="2">
        <f>'נתונים מיובאים'!L9281</f>
        <v>0</v>
      </c>
      <c r="K9281">
        <f>'נתונים מיובאים'!M9281</f>
        <v>0</v>
      </c>
      <c r="L9281" s="2">
        <f>'נתונים מיובאים'!N9281</f>
        <v>0</v>
      </c>
      <c r="M9281" s="1" t="str">
        <f t="shared" si="146"/>
        <v>00</v>
      </c>
      <c r="N9281" s="7" t="str">
        <f>B9281&amp;E9281&amp;COUNTIF($M$2:M9281,B9281&amp;E9281)</f>
        <v>008564</v>
      </c>
    </row>
    <row r="9282" spans="1:14" x14ac:dyDescent="0.2">
      <c r="A9282">
        <f>'נתונים מיובאים'!C9282</f>
        <v>0</v>
      </c>
      <c r="B9282">
        <f>'נתונים מיובאים'!D9282</f>
        <v>0</v>
      </c>
      <c r="C9282">
        <f>'נתונים מיובאים'!E9282</f>
        <v>0</v>
      </c>
      <c r="D9282">
        <f>'נתונים מיובאים'!F9282</f>
        <v>0</v>
      </c>
      <c r="E9282" s="5">
        <f>'נתונים מיובאים'!G9282</f>
        <v>0</v>
      </c>
      <c r="F9282">
        <f>'נתונים מיובאים'!H9282</f>
        <v>0</v>
      </c>
      <c r="G9282" s="2">
        <f>'נתונים מיובאים'!I9282</f>
        <v>0</v>
      </c>
      <c r="H9282" s="1">
        <f>'נתונים מיובאים'!J9282</f>
        <v>0</v>
      </c>
      <c r="I9282">
        <f>'נתונים מיובאים'!K9282</f>
        <v>0</v>
      </c>
      <c r="J9282" s="2">
        <f>'נתונים מיובאים'!L9282</f>
        <v>0</v>
      </c>
      <c r="K9282">
        <f>'נתונים מיובאים'!M9282</f>
        <v>0</v>
      </c>
      <c r="L9282" s="2">
        <f>'נתונים מיובאים'!N9282</f>
        <v>0</v>
      </c>
      <c r="M9282" s="1" t="str">
        <f t="shared" si="146"/>
        <v>00</v>
      </c>
      <c r="N9282" s="7" t="str">
        <f>B9282&amp;E9282&amp;COUNTIF($M$2:M9282,B9282&amp;E9282)</f>
        <v>008565</v>
      </c>
    </row>
    <row r="9283" spans="1:14" x14ac:dyDescent="0.2">
      <c r="A9283">
        <f>'נתונים מיובאים'!C9283</f>
        <v>0</v>
      </c>
      <c r="B9283">
        <f>'נתונים מיובאים'!D9283</f>
        <v>0</v>
      </c>
      <c r="C9283">
        <f>'נתונים מיובאים'!E9283</f>
        <v>0</v>
      </c>
      <c r="D9283">
        <f>'נתונים מיובאים'!F9283</f>
        <v>0</v>
      </c>
      <c r="E9283" s="5">
        <f>'נתונים מיובאים'!G9283</f>
        <v>0</v>
      </c>
      <c r="F9283">
        <f>'נתונים מיובאים'!H9283</f>
        <v>0</v>
      </c>
      <c r="G9283" s="2">
        <f>'נתונים מיובאים'!I9283</f>
        <v>0</v>
      </c>
      <c r="H9283" s="1">
        <f>'נתונים מיובאים'!J9283</f>
        <v>0</v>
      </c>
      <c r="I9283">
        <f>'נתונים מיובאים'!K9283</f>
        <v>0</v>
      </c>
      <c r="J9283" s="2">
        <f>'נתונים מיובאים'!L9283</f>
        <v>0</v>
      </c>
      <c r="K9283">
        <f>'נתונים מיובאים'!M9283</f>
        <v>0</v>
      </c>
      <c r="L9283" s="2">
        <f>'נתונים מיובאים'!N9283</f>
        <v>0</v>
      </c>
      <c r="M9283" s="1" t="str">
        <f t="shared" si="146"/>
        <v>00</v>
      </c>
      <c r="N9283" s="7" t="str">
        <f>B9283&amp;E9283&amp;COUNTIF($M$2:M9283,B9283&amp;E9283)</f>
        <v>008566</v>
      </c>
    </row>
    <row r="9284" spans="1:14" x14ac:dyDescent="0.2">
      <c r="A9284">
        <f>'נתונים מיובאים'!C9284</f>
        <v>0</v>
      </c>
      <c r="B9284">
        <f>'נתונים מיובאים'!D9284</f>
        <v>0</v>
      </c>
      <c r="C9284">
        <f>'נתונים מיובאים'!E9284</f>
        <v>0</v>
      </c>
      <c r="D9284">
        <f>'נתונים מיובאים'!F9284</f>
        <v>0</v>
      </c>
      <c r="E9284" s="5">
        <f>'נתונים מיובאים'!G9284</f>
        <v>0</v>
      </c>
      <c r="F9284">
        <f>'נתונים מיובאים'!H9284</f>
        <v>0</v>
      </c>
      <c r="G9284" s="2">
        <f>'נתונים מיובאים'!I9284</f>
        <v>0</v>
      </c>
      <c r="H9284" s="1">
        <f>'נתונים מיובאים'!J9284</f>
        <v>0</v>
      </c>
      <c r="I9284">
        <f>'נתונים מיובאים'!K9284</f>
        <v>0</v>
      </c>
      <c r="J9284" s="2">
        <f>'נתונים מיובאים'!L9284</f>
        <v>0</v>
      </c>
      <c r="K9284">
        <f>'נתונים מיובאים'!M9284</f>
        <v>0</v>
      </c>
      <c r="L9284" s="2">
        <f>'נתונים מיובאים'!N9284</f>
        <v>0</v>
      </c>
      <c r="M9284" s="1" t="str">
        <f t="shared" si="146"/>
        <v>00</v>
      </c>
      <c r="N9284" s="7" t="str">
        <f>B9284&amp;E9284&amp;COUNTIF($M$2:M9284,B9284&amp;E9284)</f>
        <v>008567</v>
      </c>
    </row>
    <row r="9285" spans="1:14" x14ac:dyDescent="0.2">
      <c r="A9285">
        <f>'נתונים מיובאים'!C9285</f>
        <v>0</v>
      </c>
      <c r="B9285">
        <f>'נתונים מיובאים'!D9285</f>
        <v>0</v>
      </c>
      <c r="C9285">
        <f>'נתונים מיובאים'!E9285</f>
        <v>0</v>
      </c>
      <c r="D9285">
        <f>'נתונים מיובאים'!F9285</f>
        <v>0</v>
      </c>
      <c r="E9285" s="5">
        <f>'נתונים מיובאים'!G9285</f>
        <v>0</v>
      </c>
      <c r="F9285">
        <f>'נתונים מיובאים'!H9285</f>
        <v>0</v>
      </c>
      <c r="G9285" s="2">
        <f>'נתונים מיובאים'!I9285</f>
        <v>0</v>
      </c>
      <c r="H9285" s="1">
        <f>'נתונים מיובאים'!J9285</f>
        <v>0</v>
      </c>
      <c r="I9285">
        <f>'נתונים מיובאים'!K9285</f>
        <v>0</v>
      </c>
      <c r="J9285" s="2">
        <f>'נתונים מיובאים'!L9285</f>
        <v>0</v>
      </c>
      <c r="K9285">
        <f>'נתונים מיובאים'!M9285</f>
        <v>0</v>
      </c>
      <c r="L9285" s="2">
        <f>'נתונים מיובאים'!N9285</f>
        <v>0</v>
      </c>
      <c r="M9285" s="1" t="str">
        <f t="shared" si="146"/>
        <v>00</v>
      </c>
      <c r="N9285" s="7" t="str">
        <f>B9285&amp;E9285&amp;COUNTIF($M$2:M9285,B9285&amp;E9285)</f>
        <v>008568</v>
      </c>
    </row>
    <row r="9286" spans="1:14" x14ac:dyDescent="0.2">
      <c r="A9286">
        <f>'נתונים מיובאים'!C9286</f>
        <v>0</v>
      </c>
      <c r="B9286">
        <f>'נתונים מיובאים'!D9286</f>
        <v>0</v>
      </c>
      <c r="C9286">
        <f>'נתונים מיובאים'!E9286</f>
        <v>0</v>
      </c>
      <c r="D9286">
        <f>'נתונים מיובאים'!F9286</f>
        <v>0</v>
      </c>
      <c r="E9286" s="5">
        <f>'נתונים מיובאים'!G9286</f>
        <v>0</v>
      </c>
      <c r="F9286">
        <f>'נתונים מיובאים'!H9286</f>
        <v>0</v>
      </c>
      <c r="G9286" s="2">
        <f>'נתונים מיובאים'!I9286</f>
        <v>0</v>
      </c>
      <c r="H9286" s="1">
        <f>'נתונים מיובאים'!J9286</f>
        <v>0</v>
      </c>
      <c r="I9286">
        <f>'נתונים מיובאים'!K9286</f>
        <v>0</v>
      </c>
      <c r="J9286" s="2">
        <f>'נתונים מיובאים'!L9286</f>
        <v>0</v>
      </c>
      <c r="K9286">
        <f>'נתונים מיובאים'!M9286</f>
        <v>0</v>
      </c>
      <c r="L9286" s="2">
        <f>'נתונים מיובאים'!N9286</f>
        <v>0</v>
      </c>
      <c r="M9286" s="1" t="str">
        <f t="shared" si="146"/>
        <v>00</v>
      </c>
      <c r="N9286" s="7" t="str">
        <f>B9286&amp;E9286&amp;COUNTIF($M$2:M9286,B9286&amp;E9286)</f>
        <v>008569</v>
      </c>
    </row>
    <row r="9287" spans="1:14" x14ac:dyDescent="0.2">
      <c r="A9287">
        <f>'נתונים מיובאים'!C9287</f>
        <v>0</v>
      </c>
      <c r="B9287">
        <f>'נתונים מיובאים'!D9287</f>
        <v>0</v>
      </c>
      <c r="C9287">
        <f>'נתונים מיובאים'!E9287</f>
        <v>0</v>
      </c>
      <c r="D9287">
        <f>'נתונים מיובאים'!F9287</f>
        <v>0</v>
      </c>
      <c r="E9287" s="5">
        <f>'נתונים מיובאים'!G9287</f>
        <v>0</v>
      </c>
      <c r="F9287">
        <f>'נתונים מיובאים'!H9287</f>
        <v>0</v>
      </c>
      <c r="G9287" s="2">
        <f>'נתונים מיובאים'!I9287</f>
        <v>0</v>
      </c>
      <c r="H9287" s="1">
        <f>'נתונים מיובאים'!J9287</f>
        <v>0</v>
      </c>
      <c r="I9287">
        <f>'נתונים מיובאים'!K9287</f>
        <v>0</v>
      </c>
      <c r="J9287" s="2">
        <f>'נתונים מיובאים'!L9287</f>
        <v>0</v>
      </c>
      <c r="K9287">
        <f>'נתונים מיובאים'!M9287</f>
        <v>0</v>
      </c>
      <c r="L9287" s="2">
        <f>'נתונים מיובאים'!N9287</f>
        <v>0</v>
      </c>
      <c r="M9287" s="1" t="str">
        <f t="shared" si="146"/>
        <v>00</v>
      </c>
      <c r="N9287" s="7" t="str">
        <f>B9287&amp;E9287&amp;COUNTIF($M$2:M9287,B9287&amp;E9287)</f>
        <v>008570</v>
      </c>
    </row>
    <row r="9288" spans="1:14" x14ac:dyDescent="0.2">
      <c r="A9288">
        <f>'נתונים מיובאים'!C9288</f>
        <v>0</v>
      </c>
      <c r="B9288">
        <f>'נתונים מיובאים'!D9288</f>
        <v>0</v>
      </c>
      <c r="C9288">
        <f>'נתונים מיובאים'!E9288</f>
        <v>0</v>
      </c>
      <c r="D9288">
        <f>'נתונים מיובאים'!F9288</f>
        <v>0</v>
      </c>
      <c r="E9288" s="5">
        <f>'נתונים מיובאים'!G9288</f>
        <v>0</v>
      </c>
      <c r="F9288">
        <f>'נתונים מיובאים'!H9288</f>
        <v>0</v>
      </c>
      <c r="G9288" s="2">
        <f>'נתונים מיובאים'!I9288</f>
        <v>0</v>
      </c>
      <c r="H9288" s="1">
        <f>'נתונים מיובאים'!J9288</f>
        <v>0</v>
      </c>
      <c r="I9288">
        <f>'נתונים מיובאים'!K9288</f>
        <v>0</v>
      </c>
      <c r="J9288" s="2">
        <f>'נתונים מיובאים'!L9288</f>
        <v>0</v>
      </c>
      <c r="K9288">
        <f>'נתונים מיובאים'!M9288</f>
        <v>0</v>
      </c>
      <c r="L9288" s="2">
        <f>'נתונים מיובאים'!N9288</f>
        <v>0</v>
      </c>
      <c r="M9288" s="1" t="str">
        <f t="shared" si="146"/>
        <v>00</v>
      </c>
      <c r="N9288" s="7" t="str">
        <f>B9288&amp;E9288&amp;COUNTIF($M$2:M9288,B9288&amp;E9288)</f>
        <v>008571</v>
      </c>
    </row>
    <row r="9289" spans="1:14" x14ac:dyDescent="0.2">
      <c r="A9289">
        <f>'נתונים מיובאים'!C9289</f>
        <v>0</v>
      </c>
      <c r="B9289">
        <f>'נתונים מיובאים'!D9289</f>
        <v>0</v>
      </c>
      <c r="C9289">
        <f>'נתונים מיובאים'!E9289</f>
        <v>0</v>
      </c>
      <c r="D9289">
        <f>'נתונים מיובאים'!F9289</f>
        <v>0</v>
      </c>
      <c r="E9289" s="5">
        <f>'נתונים מיובאים'!G9289</f>
        <v>0</v>
      </c>
      <c r="F9289">
        <f>'נתונים מיובאים'!H9289</f>
        <v>0</v>
      </c>
      <c r="G9289" s="2">
        <f>'נתונים מיובאים'!I9289</f>
        <v>0</v>
      </c>
      <c r="H9289" s="1">
        <f>'נתונים מיובאים'!J9289</f>
        <v>0</v>
      </c>
      <c r="I9289">
        <f>'נתונים מיובאים'!K9289</f>
        <v>0</v>
      </c>
      <c r="J9289" s="2">
        <f>'נתונים מיובאים'!L9289</f>
        <v>0</v>
      </c>
      <c r="K9289">
        <f>'נתונים מיובאים'!M9289</f>
        <v>0</v>
      </c>
      <c r="L9289" s="2">
        <f>'נתונים מיובאים'!N9289</f>
        <v>0</v>
      </c>
      <c r="M9289" s="1" t="str">
        <f t="shared" si="146"/>
        <v>00</v>
      </c>
      <c r="N9289" s="7" t="str">
        <f>B9289&amp;E9289&amp;COUNTIF($M$2:M9289,B9289&amp;E9289)</f>
        <v>008572</v>
      </c>
    </row>
    <row r="9290" spans="1:14" x14ac:dyDescent="0.2">
      <c r="A9290">
        <f>'נתונים מיובאים'!C9290</f>
        <v>0</v>
      </c>
      <c r="B9290">
        <f>'נתונים מיובאים'!D9290</f>
        <v>0</v>
      </c>
      <c r="C9290">
        <f>'נתונים מיובאים'!E9290</f>
        <v>0</v>
      </c>
      <c r="D9290">
        <f>'נתונים מיובאים'!F9290</f>
        <v>0</v>
      </c>
      <c r="E9290" s="5">
        <f>'נתונים מיובאים'!G9290</f>
        <v>0</v>
      </c>
      <c r="F9290">
        <f>'נתונים מיובאים'!H9290</f>
        <v>0</v>
      </c>
      <c r="G9290" s="2">
        <f>'נתונים מיובאים'!I9290</f>
        <v>0</v>
      </c>
      <c r="H9290" s="1">
        <f>'נתונים מיובאים'!J9290</f>
        <v>0</v>
      </c>
      <c r="I9290">
        <f>'נתונים מיובאים'!K9290</f>
        <v>0</v>
      </c>
      <c r="J9290" s="2">
        <f>'נתונים מיובאים'!L9290</f>
        <v>0</v>
      </c>
      <c r="K9290">
        <f>'נתונים מיובאים'!M9290</f>
        <v>0</v>
      </c>
      <c r="L9290" s="2">
        <f>'נתונים מיובאים'!N9290</f>
        <v>0</v>
      </c>
      <c r="M9290" s="1" t="str">
        <f t="shared" si="146"/>
        <v>00</v>
      </c>
      <c r="N9290" s="7" t="str">
        <f>B9290&amp;E9290&amp;COUNTIF($M$2:M9290,B9290&amp;E9290)</f>
        <v>008573</v>
      </c>
    </row>
    <row r="9291" spans="1:14" x14ac:dyDescent="0.2">
      <c r="A9291">
        <f>'נתונים מיובאים'!C9291</f>
        <v>0</v>
      </c>
      <c r="B9291">
        <f>'נתונים מיובאים'!D9291</f>
        <v>0</v>
      </c>
      <c r="C9291">
        <f>'נתונים מיובאים'!E9291</f>
        <v>0</v>
      </c>
      <c r="D9291">
        <f>'נתונים מיובאים'!F9291</f>
        <v>0</v>
      </c>
      <c r="E9291" s="5">
        <f>'נתונים מיובאים'!G9291</f>
        <v>0</v>
      </c>
      <c r="F9291">
        <f>'נתונים מיובאים'!H9291</f>
        <v>0</v>
      </c>
      <c r="G9291" s="2">
        <f>'נתונים מיובאים'!I9291</f>
        <v>0</v>
      </c>
      <c r="H9291" s="1">
        <f>'נתונים מיובאים'!J9291</f>
        <v>0</v>
      </c>
      <c r="I9291">
        <f>'נתונים מיובאים'!K9291</f>
        <v>0</v>
      </c>
      <c r="J9291" s="2">
        <f>'נתונים מיובאים'!L9291</f>
        <v>0</v>
      </c>
      <c r="K9291">
        <f>'נתונים מיובאים'!M9291</f>
        <v>0</v>
      </c>
      <c r="L9291" s="2">
        <f>'נתונים מיובאים'!N9291</f>
        <v>0</v>
      </c>
      <c r="M9291" s="1" t="str">
        <f t="shared" si="146"/>
        <v>00</v>
      </c>
      <c r="N9291" s="7" t="str">
        <f>B9291&amp;E9291&amp;COUNTIF($M$2:M9291,B9291&amp;E9291)</f>
        <v>008574</v>
      </c>
    </row>
    <row r="9292" spans="1:14" x14ac:dyDescent="0.2">
      <c r="A9292">
        <f>'נתונים מיובאים'!C9292</f>
        <v>0</v>
      </c>
      <c r="B9292">
        <f>'נתונים מיובאים'!D9292</f>
        <v>0</v>
      </c>
      <c r="C9292">
        <f>'נתונים מיובאים'!E9292</f>
        <v>0</v>
      </c>
      <c r="D9292">
        <f>'נתונים מיובאים'!F9292</f>
        <v>0</v>
      </c>
      <c r="E9292" s="5">
        <f>'נתונים מיובאים'!G9292</f>
        <v>0</v>
      </c>
      <c r="F9292">
        <f>'נתונים מיובאים'!H9292</f>
        <v>0</v>
      </c>
      <c r="G9292" s="2">
        <f>'נתונים מיובאים'!I9292</f>
        <v>0</v>
      </c>
      <c r="H9292" s="1">
        <f>'נתונים מיובאים'!J9292</f>
        <v>0</v>
      </c>
      <c r="I9292">
        <f>'נתונים מיובאים'!K9292</f>
        <v>0</v>
      </c>
      <c r="J9292" s="2">
        <f>'נתונים מיובאים'!L9292</f>
        <v>0</v>
      </c>
      <c r="K9292">
        <f>'נתונים מיובאים'!M9292</f>
        <v>0</v>
      </c>
      <c r="L9292" s="2">
        <f>'נתונים מיובאים'!N9292</f>
        <v>0</v>
      </c>
      <c r="M9292" s="1" t="str">
        <f t="shared" si="146"/>
        <v>00</v>
      </c>
      <c r="N9292" s="7" t="str">
        <f>B9292&amp;E9292&amp;COUNTIF($M$2:M9292,B9292&amp;E9292)</f>
        <v>008575</v>
      </c>
    </row>
    <row r="9293" spans="1:14" x14ac:dyDescent="0.2">
      <c r="A9293">
        <f>'נתונים מיובאים'!C9293</f>
        <v>0</v>
      </c>
      <c r="B9293">
        <f>'נתונים מיובאים'!D9293</f>
        <v>0</v>
      </c>
      <c r="C9293">
        <f>'נתונים מיובאים'!E9293</f>
        <v>0</v>
      </c>
      <c r="D9293">
        <f>'נתונים מיובאים'!F9293</f>
        <v>0</v>
      </c>
      <c r="E9293" s="5">
        <f>'נתונים מיובאים'!G9293</f>
        <v>0</v>
      </c>
      <c r="F9293">
        <f>'נתונים מיובאים'!H9293</f>
        <v>0</v>
      </c>
      <c r="G9293" s="2">
        <f>'נתונים מיובאים'!I9293</f>
        <v>0</v>
      </c>
      <c r="H9293" s="1">
        <f>'נתונים מיובאים'!J9293</f>
        <v>0</v>
      </c>
      <c r="I9293">
        <f>'נתונים מיובאים'!K9293</f>
        <v>0</v>
      </c>
      <c r="J9293" s="2">
        <f>'נתונים מיובאים'!L9293</f>
        <v>0</v>
      </c>
      <c r="K9293">
        <f>'נתונים מיובאים'!M9293</f>
        <v>0</v>
      </c>
      <c r="L9293" s="2">
        <f>'נתונים מיובאים'!N9293</f>
        <v>0</v>
      </c>
      <c r="M9293" s="1" t="str">
        <f t="shared" si="146"/>
        <v>00</v>
      </c>
      <c r="N9293" s="7" t="str">
        <f>B9293&amp;E9293&amp;COUNTIF($M$2:M9293,B9293&amp;E9293)</f>
        <v>008576</v>
      </c>
    </row>
    <row r="9294" spans="1:14" x14ac:dyDescent="0.2">
      <c r="A9294">
        <f>'נתונים מיובאים'!C9294</f>
        <v>0</v>
      </c>
      <c r="B9294">
        <f>'נתונים מיובאים'!D9294</f>
        <v>0</v>
      </c>
      <c r="C9294">
        <f>'נתונים מיובאים'!E9294</f>
        <v>0</v>
      </c>
      <c r="D9294">
        <f>'נתונים מיובאים'!F9294</f>
        <v>0</v>
      </c>
      <c r="E9294" s="5">
        <f>'נתונים מיובאים'!G9294</f>
        <v>0</v>
      </c>
      <c r="F9294">
        <f>'נתונים מיובאים'!H9294</f>
        <v>0</v>
      </c>
      <c r="G9294" s="2">
        <f>'נתונים מיובאים'!I9294</f>
        <v>0</v>
      </c>
      <c r="H9294" s="1">
        <f>'נתונים מיובאים'!J9294</f>
        <v>0</v>
      </c>
      <c r="I9294">
        <f>'נתונים מיובאים'!K9294</f>
        <v>0</v>
      </c>
      <c r="J9294" s="2">
        <f>'נתונים מיובאים'!L9294</f>
        <v>0</v>
      </c>
      <c r="K9294">
        <f>'נתונים מיובאים'!M9294</f>
        <v>0</v>
      </c>
      <c r="L9294" s="2">
        <f>'נתונים מיובאים'!N9294</f>
        <v>0</v>
      </c>
      <c r="M9294" s="1" t="str">
        <f t="shared" si="146"/>
        <v>00</v>
      </c>
      <c r="N9294" s="7" t="str">
        <f>B9294&amp;E9294&amp;COUNTIF($M$2:M9294,B9294&amp;E9294)</f>
        <v>008577</v>
      </c>
    </row>
    <row r="9295" spans="1:14" x14ac:dyDescent="0.2">
      <c r="A9295">
        <f>'נתונים מיובאים'!C9295</f>
        <v>0</v>
      </c>
      <c r="B9295">
        <f>'נתונים מיובאים'!D9295</f>
        <v>0</v>
      </c>
      <c r="C9295">
        <f>'נתונים מיובאים'!E9295</f>
        <v>0</v>
      </c>
      <c r="D9295">
        <f>'נתונים מיובאים'!F9295</f>
        <v>0</v>
      </c>
      <c r="E9295" s="5">
        <f>'נתונים מיובאים'!G9295</f>
        <v>0</v>
      </c>
      <c r="F9295">
        <f>'נתונים מיובאים'!H9295</f>
        <v>0</v>
      </c>
      <c r="G9295" s="2">
        <f>'נתונים מיובאים'!I9295</f>
        <v>0</v>
      </c>
      <c r="H9295" s="1">
        <f>'נתונים מיובאים'!J9295</f>
        <v>0</v>
      </c>
      <c r="I9295">
        <f>'נתונים מיובאים'!K9295</f>
        <v>0</v>
      </c>
      <c r="J9295" s="2">
        <f>'נתונים מיובאים'!L9295</f>
        <v>0</v>
      </c>
      <c r="K9295">
        <f>'נתונים מיובאים'!M9295</f>
        <v>0</v>
      </c>
      <c r="L9295" s="2">
        <f>'נתונים מיובאים'!N9295</f>
        <v>0</v>
      </c>
      <c r="M9295" s="1" t="str">
        <f t="shared" si="146"/>
        <v>00</v>
      </c>
      <c r="N9295" s="7" t="str">
        <f>B9295&amp;E9295&amp;COUNTIF($M$2:M9295,B9295&amp;E9295)</f>
        <v>008578</v>
      </c>
    </row>
    <row r="9296" spans="1:14" x14ac:dyDescent="0.2">
      <c r="A9296">
        <f>'נתונים מיובאים'!C9296</f>
        <v>0</v>
      </c>
      <c r="B9296">
        <f>'נתונים מיובאים'!D9296</f>
        <v>0</v>
      </c>
      <c r="C9296">
        <f>'נתונים מיובאים'!E9296</f>
        <v>0</v>
      </c>
      <c r="D9296">
        <f>'נתונים מיובאים'!F9296</f>
        <v>0</v>
      </c>
      <c r="E9296" s="5">
        <f>'נתונים מיובאים'!G9296</f>
        <v>0</v>
      </c>
      <c r="F9296">
        <f>'נתונים מיובאים'!H9296</f>
        <v>0</v>
      </c>
      <c r="G9296" s="2">
        <f>'נתונים מיובאים'!I9296</f>
        <v>0</v>
      </c>
      <c r="H9296" s="1">
        <f>'נתונים מיובאים'!J9296</f>
        <v>0</v>
      </c>
      <c r="I9296">
        <f>'נתונים מיובאים'!K9296</f>
        <v>0</v>
      </c>
      <c r="J9296" s="2">
        <f>'נתונים מיובאים'!L9296</f>
        <v>0</v>
      </c>
      <c r="K9296">
        <f>'נתונים מיובאים'!M9296</f>
        <v>0</v>
      </c>
      <c r="L9296" s="2">
        <f>'נתונים מיובאים'!N9296</f>
        <v>0</v>
      </c>
      <c r="M9296" s="1" t="str">
        <f t="shared" si="146"/>
        <v>00</v>
      </c>
      <c r="N9296" s="7" t="str">
        <f>B9296&amp;E9296&amp;COUNTIF($M$2:M9296,B9296&amp;E9296)</f>
        <v>008579</v>
      </c>
    </row>
    <row r="9297" spans="1:14" x14ac:dyDescent="0.2">
      <c r="A9297">
        <f>'נתונים מיובאים'!C9297</f>
        <v>0</v>
      </c>
      <c r="B9297">
        <f>'נתונים מיובאים'!D9297</f>
        <v>0</v>
      </c>
      <c r="C9297">
        <f>'נתונים מיובאים'!E9297</f>
        <v>0</v>
      </c>
      <c r="D9297">
        <f>'נתונים מיובאים'!F9297</f>
        <v>0</v>
      </c>
      <c r="E9297" s="5">
        <f>'נתונים מיובאים'!G9297</f>
        <v>0</v>
      </c>
      <c r="F9297">
        <f>'נתונים מיובאים'!H9297</f>
        <v>0</v>
      </c>
      <c r="G9297" s="2">
        <f>'נתונים מיובאים'!I9297</f>
        <v>0</v>
      </c>
      <c r="H9297" s="1">
        <f>'נתונים מיובאים'!J9297</f>
        <v>0</v>
      </c>
      <c r="I9297">
        <f>'נתונים מיובאים'!K9297</f>
        <v>0</v>
      </c>
      <c r="J9297" s="2">
        <f>'נתונים מיובאים'!L9297</f>
        <v>0</v>
      </c>
      <c r="K9297">
        <f>'נתונים מיובאים'!M9297</f>
        <v>0</v>
      </c>
      <c r="L9297" s="2">
        <f>'נתונים מיובאים'!N9297</f>
        <v>0</v>
      </c>
      <c r="M9297" s="1" t="str">
        <f t="shared" si="146"/>
        <v>00</v>
      </c>
      <c r="N9297" s="7" t="str">
        <f>B9297&amp;E9297&amp;COUNTIF($M$2:M9297,B9297&amp;E9297)</f>
        <v>008580</v>
      </c>
    </row>
    <row r="9298" spans="1:14" x14ac:dyDescent="0.2">
      <c r="A9298">
        <f>'נתונים מיובאים'!C9298</f>
        <v>0</v>
      </c>
      <c r="B9298">
        <f>'נתונים מיובאים'!D9298</f>
        <v>0</v>
      </c>
      <c r="C9298">
        <f>'נתונים מיובאים'!E9298</f>
        <v>0</v>
      </c>
      <c r="D9298">
        <f>'נתונים מיובאים'!F9298</f>
        <v>0</v>
      </c>
      <c r="E9298" s="5">
        <f>'נתונים מיובאים'!G9298</f>
        <v>0</v>
      </c>
      <c r="F9298">
        <f>'נתונים מיובאים'!H9298</f>
        <v>0</v>
      </c>
      <c r="G9298" s="2">
        <f>'נתונים מיובאים'!I9298</f>
        <v>0</v>
      </c>
      <c r="H9298" s="1">
        <f>'נתונים מיובאים'!J9298</f>
        <v>0</v>
      </c>
      <c r="I9298">
        <f>'נתונים מיובאים'!K9298</f>
        <v>0</v>
      </c>
      <c r="J9298" s="2">
        <f>'נתונים מיובאים'!L9298</f>
        <v>0</v>
      </c>
      <c r="K9298">
        <f>'נתונים מיובאים'!M9298</f>
        <v>0</v>
      </c>
      <c r="L9298" s="2">
        <f>'נתונים מיובאים'!N9298</f>
        <v>0</v>
      </c>
      <c r="M9298" s="1" t="str">
        <f t="shared" si="146"/>
        <v>00</v>
      </c>
      <c r="N9298" s="7" t="str">
        <f>B9298&amp;E9298&amp;COUNTIF($M$2:M9298,B9298&amp;E9298)</f>
        <v>008581</v>
      </c>
    </row>
    <row r="9299" spans="1:14" x14ac:dyDescent="0.2">
      <c r="A9299">
        <f>'נתונים מיובאים'!C9299</f>
        <v>0</v>
      </c>
      <c r="B9299">
        <f>'נתונים מיובאים'!D9299</f>
        <v>0</v>
      </c>
      <c r="C9299">
        <f>'נתונים מיובאים'!E9299</f>
        <v>0</v>
      </c>
      <c r="D9299">
        <f>'נתונים מיובאים'!F9299</f>
        <v>0</v>
      </c>
      <c r="E9299" s="5">
        <f>'נתונים מיובאים'!G9299</f>
        <v>0</v>
      </c>
      <c r="F9299">
        <f>'נתונים מיובאים'!H9299</f>
        <v>0</v>
      </c>
      <c r="G9299" s="2">
        <f>'נתונים מיובאים'!I9299</f>
        <v>0</v>
      </c>
      <c r="H9299" s="1">
        <f>'נתונים מיובאים'!J9299</f>
        <v>0</v>
      </c>
      <c r="I9299">
        <f>'נתונים מיובאים'!K9299</f>
        <v>0</v>
      </c>
      <c r="J9299" s="2">
        <f>'נתונים מיובאים'!L9299</f>
        <v>0</v>
      </c>
      <c r="K9299">
        <f>'נתונים מיובאים'!M9299</f>
        <v>0</v>
      </c>
      <c r="L9299" s="2">
        <f>'נתונים מיובאים'!N9299</f>
        <v>0</v>
      </c>
      <c r="M9299" s="1" t="str">
        <f t="shared" si="146"/>
        <v>00</v>
      </c>
      <c r="N9299" s="7" t="str">
        <f>B9299&amp;E9299&amp;COUNTIF($M$2:M9299,B9299&amp;E9299)</f>
        <v>008582</v>
      </c>
    </row>
    <row r="9300" spans="1:14" x14ac:dyDescent="0.2">
      <c r="A9300">
        <f>'נתונים מיובאים'!C9300</f>
        <v>0</v>
      </c>
      <c r="B9300">
        <f>'נתונים מיובאים'!D9300</f>
        <v>0</v>
      </c>
      <c r="C9300">
        <f>'נתונים מיובאים'!E9300</f>
        <v>0</v>
      </c>
      <c r="D9300">
        <f>'נתונים מיובאים'!F9300</f>
        <v>0</v>
      </c>
      <c r="E9300" s="5">
        <f>'נתונים מיובאים'!G9300</f>
        <v>0</v>
      </c>
      <c r="F9300">
        <f>'נתונים מיובאים'!H9300</f>
        <v>0</v>
      </c>
      <c r="G9300" s="2">
        <f>'נתונים מיובאים'!I9300</f>
        <v>0</v>
      </c>
      <c r="H9300" s="1">
        <f>'נתונים מיובאים'!J9300</f>
        <v>0</v>
      </c>
      <c r="I9300">
        <f>'נתונים מיובאים'!K9300</f>
        <v>0</v>
      </c>
      <c r="J9300" s="2">
        <f>'נתונים מיובאים'!L9300</f>
        <v>0</v>
      </c>
      <c r="K9300">
        <f>'נתונים מיובאים'!M9300</f>
        <v>0</v>
      </c>
      <c r="L9300" s="2">
        <f>'נתונים מיובאים'!N9300</f>
        <v>0</v>
      </c>
      <c r="M9300" s="1" t="str">
        <f t="shared" si="146"/>
        <v>00</v>
      </c>
      <c r="N9300" s="7" t="str">
        <f>B9300&amp;E9300&amp;COUNTIF($M$2:M9300,B9300&amp;E9300)</f>
        <v>008583</v>
      </c>
    </row>
    <row r="9301" spans="1:14" x14ac:dyDescent="0.2">
      <c r="A9301">
        <f>'נתונים מיובאים'!C9301</f>
        <v>0</v>
      </c>
      <c r="B9301">
        <f>'נתונים מיובאים'!D9301</f>
        <v>0</v>
      </c>
      <c r="C9301">
        <f>'נתונים מיובאים'!E9301</f>
        <v>0</v>
      </c>
      <c r="D9301">
        <f>'נתונים מיובאים'!F9301</f>
        <v>0</v>
      </c>
      <c r="E9301" s="5">
        <f>'נתונים מיובאים'!G9301</f>
        <v>0</v>
      </c>
      <c r="F9301">
        <f>'נתונים מיובאים'!H9301</f>
        <v>0</v>
      </c>
      <c r="G9301" s="2">
        <f>'נתונים מיובאים'!I9301</f>
        <v>0</v>
      </c>
      <c r="H9301" s="1">
        <f>'נתונים מיובאים'!J9301</f>
        <v>0</v>
      </c>
      <c r="I9301">
        <f>'נתונים מיובאים'!K9301</f>
        <v>0</v>
      </c>
      <c r="J9301" s="2">
        <f>'נתונים מיובאים'!L9301</f>
        <v>0</v>
      </c>
      <c r="K9301">
        <f>'נתונים מיובאים'!M9301</f>
        <v>0</v>
      </c>
      <c r="L9301" s="2">
        <f>'נתונים מיובאים'!N9301</f>
        <v>0</v>
      </c>
      <c r="M9301" s="1" t="str">
        <f t="shared" si="146"/>
        <v>00</v>
      </c>
      <c r="N9301" s="7" t="str">
        <f>B9301&amp;E9301&amp;COUNTIF($M$2:M9301,B9301&amp;E9301)</f>
        <v>008584</v>
      </c>
    </row>
    <row r="9302" spans="1:14" x14ac:dyDescent="0.2">
      <c r="A9302">
        <f>'נתונים מיובאים'!C9302</f>
        <v>0</v>
      </c>
      <c r="B9302">
        <f>'נתונים מיובאים'!D9302</f>
        <v>0</v>
      </c>
      <c r="C9302">
        <f>'נתונים מיובאים'!E9302</f>
        <v>0</v>
      </c>
      <c r="D9302">
        <f>'נתונים מיובאים'!F9302</f>
        <v>0</v>
      </c>
      <c r="E9302" s="5">
        <f>'נתונים מיובאים'!G9302</f>
        <v>0</v>
      </c>
      <c r="F9302">
        <f>'נתונים מיובאים'!H9302</f>
        <v>0</v>
      </c>
      <c r="G9302" s="2">
        <f>'נתונים מיובאים'!I9302</f>
        <v>0</v>
      </c>
      <c r="H9302" s="1">
        <f>'נתונים מיובאים'!J9302</f>
        <v>0</v>
      </c>
      <c r="I9302">
        <f>'נתונים מיובאים'!K9302</f>
        <v>0</v>
      </c>
      <c r="J9302" s="2">
        <f>'נתונים מיובאים'!L9302</f>
        <v>0</v>
      </c>
      <c r="K9302">
        <f>'נתונים מיובאים'!M9302</f>
        <v>0</v>
      </c>
      <c r="L9302" s="2">
        <f>'נתונים מיובאים'!N9302</f>
        <v>0</v>
      </c>
      <c r="M9302" s="1" t="str">
        <f t="shared" si="146"/>
        <v>00</v>
      </c>
      <c r="N9302" s="7" t="str">
        <f>B9302&amp;E9302&amp;COUNTIF($M$2:M9302,B9302&amp;E9302)</f>
        <v>008585</v>
      </c>
    </row>
    <row r="9303" spans="1:14" x14ac:dyDescent="0.2">
      <c r="A9303">
        <f>'נתונים מיובאים'!C9303</f>
        <v>0</v>
      </c>
      <c r="B9303">
        <f>'נתונים מיובאים'!D9303</f>
        <v>0</v>
      </c>
      <c r="C9303">
        <f>'נתונים מיובאים'!E9303</f>
        <v>0</v>
      </c>
      <c r="D9303">
        <f>'נתונים מיובאים'!F9303</f>
        <v>0</v>
      </c>
      <c r="E9303" s="5">
        <f>'נתונים מיובאים'!G9303</f>
        <v>0</v>
      </c>
      <c r="F9303">
        <f>'נתונים מיובאים'!H9303</f>
        <v>0</v>
      </c>
      <c r="G9303" s="2">
        <f>'נתונים מיובאים'!I9303</f>
        <v>0</v>
      </c>
      <c r="H9303" s="1">
        <f>'נתונים מיובאים'!J9303</f>
        <v>0</v>
      </c>
      <c r="I9303">
        <f>'נתונים מיובאים'!K9303</f>
        <v>0</v>
      </c>
      <c r="J9303" s="2">
        <f>'נתונים מיובאים'!L9303</f>
        <v>0</v>
      </c>
      <c r="K9303">
        <f>'נתונים מיובאים'!M9303</f>
        <v>0</v>
      </c>
      <c r="L9303" s="2">
        <f>'נתונים מיובאים'!N9303</f>
        <v>0</v>
      </c>
      <c r="M9303" s="1" t="str">
        <f t="shared" si="146"/>
        <v>00</v>
      </c>
      <c r="N9303" s="7" t="str">
        <f>B9303&amp;E9303&amp;COUNTIF($M$2:M9303,B9303&amp;E9303)</f>
        <v>008586</v>
      </c>
    </row>
    <row r="9304" spans="1:14" x14ac:dyDescent="0.2">
      <c r="A9304">
        <f>'נתונים מיובאים'!C9304</f>
        <v>0</v>
      </c>
      <c r="B9304">
        <f>'נתונים מיובאים'!D9304</f>
        <v>0</v>
      </c>
      <c r="C9304">
        <f>'נתונים מיובאים'!E9304</f>
        <v>0</v>
      </c>
      <c r="D9304">
        <f>'נתונים מיובאים'!F9304</f>
        <v>0</v>
      </c>
      <c r="E9304" s="5">
        <f>'נתונים מיובאים'!G9304</f>
        <v>0</v>
      </c>
      <c r="F9304">
        <f>'נתונים מיובאים'!H9304</f>
        <v>0</v>
      </c>
      <c r="G9304" s="2">
        <f>'נתונים מיובאים'!I9304</f>
        <v>0</v>
      </c>
      <c r="H9304" s="1">
        <f>'נתונים מיובאים'!J9304</f>
        <v>0</v>
      </c>
      <c r="I9304">
        <f>'נתונים מיובאים'!K9304</f>
        <v>0</v>
      </c>
      <c r="J9304" s="2">
        <f>'נתונים מיובאים'!L9304</f>
        <v>0</v>
      </c>
      <c r="K9304">
        <f>'נתונים מיובאים'!M9304</f>
        <v>0</v>
      </c>
      <c r="L9304" s="2">
        <f>'נתונים מיובאים'!N9304</f>
        <v>0</v>
      </c>
      <c r="M9304" s="1" t="str">
        <f t="shared" si="146"/>
        <v>00</v>
      </c>
      <c r="N9304" s="7" t="str">
        <f>B9304&amp;E9304&amp;COUNTIF($M$2:M9304,B9304&amp;E9304)</f>
        <v>008587</v>
      </c>
    </row>
    <row r="9305" spans="1:14" x14ac:dyDescent="0.2">
      <c r="A9305">
        <f>'נתונים מיובאים'!C9305</f>
        <v>0</v>
      </c>
      <c r="B9305">
        <f>'נתונים מיובאים'!D9305</f>
        <v>0</v>
      </c>
      <c r="C9305">
        <f>'נתונים מיובאים'!E9305</f>
        <v>0</v>
      </c>
      <c r="D9305">
        <f>'נתונים מיובאים'!F9305</f>
        <v>0</v>
      </c>
      <c r="E9305" s="5">
        <f>'נתונים מיובאים'!G9305</f>
        <v>0</v>
      </c>
      <c r="F9305">
        <f>'נתונים מיובאים'!H9305</f>
        <v>0</v>
      </c>
      <c r="G9305" s="2">
        <f>'נתונים מיובאים'!I9305</f>
        <v>0</v>
      </c>
      <c r="H9305" s="1">
        <f>'נתונים מיובאים'!J9305</f>
        <v>0</v>
      </c>
      <c r="I9305">
        <f>'נתונים מיובאים'!K9305</f>
        <v>0</v>
      </c>
      <c r="J9305" s="2">
        <f>'נתונים מיובאים'!L9305</f>
        <v>0</v>
      </c>
      <c r="K9305">
        <f>'נתונים מיובאים'!M9305</f>
        <v>0</v>
      </c>
      <c r="L9305" s="2">
        <f>'נתונים מיובאים'!N9305</f>
        <v>0</v>
      </c>
      <c r="M9305" s="1" t="str">
        <f t="shared" si="146"/>
        <v>00</v>
      </c>
      <c r="N9305" s="7" t="str">
        <f>B9305&amp;E9305&amp;COUNTIF($M$2:M9305,B9305&amp;E9305)</f>
        <v>008588</v>
      </c>
    </row>
    <row r="9306" spans="1:14" x14ac:dyDescent="0.2">
      <c r="A9306">
        <f>'נתונים מיובאים'!C9306</f>
        <v>0</v>
      </c>
      <c r="B9306">
        <f>'נתונים מיובאים'!D9306</f>
        <v>0</v>
      </c>
      <c r="C9306">
        <f>'נתונים מיובאים'!E9306</f>
        <v>0</v>
      </c>
      <c r="D9306">
        <f>'נתונים מיובאים'!F9306</f>
        <v>0</v>
      </c>
      <c r="E9306" s="5">
        <f>'נתונים מיובאים'!G9306</f>
        <v>0</v>
      </c>
      <c r="F9306">
        <f>'נתונים מיובאים'!H9306</f>
        <v>0</v>
      </c>
      <c r="G9306" s="2">
        <f>'נתונים מיובאים'!I9306</f>
        <v>0</v>
      </c>
      <c r="H9306" s="1">
        <f>'נתונים מיובאים'!J9306</f>
        <v>0</v>
      </c>
      <c r="I9306">
        <f>'נתונים מיובאים'!K9306</f>
        <v>0</v>
      </c>
      <c r="J9306" s="2">
        <f>'נתונים מיובאים'!L9306</f>
        <v>0</v>
      </c>
      <c r="K9306">
        <f>'נתונים מיובאים'!M9306</f>
        <v>0</v>
      </c>
      <c r="L9306" s="2">
        <f>'נתונים מיובאים'!N9306</f>
        <v>0</v>
      </c>
      <c r="M9306" s="1" t="str">
        <f t="shared" si="146"/>
        <v>00</v>
      </c>
      <c r="N9306" s="7" t="str">
        <f>B9306&amp;E9306&amp;COUNTIF($M$2:M9306,B9306&amp;E9306)</f>
        <v>008589</v>
      </c>
    </row>
    <row r="9307" spans="1:14" x14ac:dyDescent="0.2">
      <c r="A9307">
        <f>'נתונים מיובאים'!C9307</f>
        <v>0</v>
      </c>
      <c r="B9307">
        <f>'נתונים מיובאים'!D9307</f>
        <v>0</v>
      </c>
      <c r="C9307">
        <f>'נתונים מיובאים'!E9307</f>
        <v>0</v>
      </c>
      <c r="D9307">
        <f>'נתונים מיובאים'!F9307</f>
        <v>0</v>
      </c>
      <c r="E9307" s="5">
        <f>'נתונים מיובאים'!G9307</f>
        <v>0</v>
      </c>
      <c r="F9307">
        <f>'נתונים מיובאים'!H9307</f>
        <v>0</v>
      </c>
      <c r="G9307" s="2">
        <f>'נתונים מיובאים'!I9307</f>
        <v>0</v>
      </c>
      <c r="H9307" s="1">
        <f>'נתונים מיובאים'!J9307</f>
        <v>0</v>
      </c>
      <c r="I9307">
        <f>'נתונים מיובאים'!K9307</f>
        <v>0</v>
      </c>
      <c r="J9307" s="2">
        <f>'נתונים מיובאים'!L9307</f>
        <v>0</v>
      </c>
      <c r="K9307">
        <f>'נתונים מיובאים'!M9307</f>
        <v>0</v>
      </c>
      <c r="L9307" s="2">
        <f>'נתונים מיובאים'!N9307</f>
        <v>0</v>
      </c>
      <c r="M9307" s="1" t="str">
        <f t="shared" si="146"/>
        <v>00</v>
      </c>
      <c r="N9307" s="7" t="str">
        <f>B9307&amp;E9307&amp;COUNTIF($M$2:M9307,B9307&amp;E9307)</f>
        <v>008590</v>
      </c>
    </row>
    <row r="9308" spans="1:14" x14ac:dyDescent="0.2">
      <c r="A9308">
        <f>'נתונים מיובאים'!C9308</f>
        <v>0</v>
      </c>
      <c r="B9308">
        <f>'נתונים מיובאים'!D9308</f>
        <v>0</v>
      </c>
      <c r="C9308">
        <f>'נתונים מיובאים'!E9308</f>
        <v>0</v>
      </c>
      <c r="D9308">
        <f>'נתונים מיובאים'!F9308</f>
        <v>0</v>
      </c>
      <c r="E9308" s="5">
        <f>'נתונים מיובאים'!G9308</f>
        <v>0</v>
      </c>
      <c r="F9308">
        <f>'נתונים מיובאים'!H9308</f>
        <v>0</v>
      </c>
      <c r="G9308" s="2">
        <f>'נתונים מיובאים'!I9308</f>
        <v>0</v>
      </c>
      <c r="H9308" s="1">
        <f>'נתונים מיובאים'!J9308</f>
        <v>0</v>
      </c>
      <c r="I9308">
        <f>'נתונים מיובאים'!K9308</f>
        <v>0</v>
      </c>
      <c r="J9308" s="2">
        <f>'נתונים מיובאים'!L9308</f>
        <v>0</v>
      </c>
      <c r="K9308">
        <f>'נתונים מיובאים'!M9308</f>
        <v>0</v>
      </c>
      <c r="L9308" s="2">
        <f>'נתונים מיובאים'!N9308</f>
        <v>0</v>
      </c>
      <c r="M9308" s="1" t="str">
        <f t="shared" si="146"/>
        <v>00</v>
      </c>
      <c r="N9308" s="7" t="str">
        <f>B9308&amp;E9308&amp;COUNTIF($M$2:M9308,B9308&amp;E9308)</f>
        <v>008591</v>
      </c>
    </row>
    <row r="9309" spans="1:14" x14ac:dyDescent="0.2">
      <c r="A9309">
        <f>'נתונים מיובאים'!C9309</f>
        <v>0</v>
      </c>
      <c r="B9309">
        <f>'נתונים מיובאים'!D9309</f>
        <v>0</v>
      </c>
      <c r="C9309">
        <f>'נתונים מיובאים'!E9309</f>
        <v>0</v>
      </c>
      <c r="D9309">
        <f>'נתונים מיובאים'!F9309</f>
        <v>0</v>
      </c>
      <c r="E9309" s="5">
        <f>'נתונים מיובאים'!G9309</f>
        <v>0</v>
      </c>
      <c r="F9309">
        <f>'נתונים מיובאים'!H9309</f>
        <v>0</v>
      </c>
      <c r="G9309" s="2">
        <f>'נתונים מיובאים'!I9309</f>
        <v>0</v>
      </c>
      <c r="H9309" s="1">
        <f>'נתונים מיובאים'!J9309</f>
        <v>0</v>
      </c>
      <c r="I9309">
        <f>'נתונים מיובאים'!K9309</f>
        <v>0</v>
      </c>
      <c r="J9309" s="2">
        <f>'נתונים מיובאים'!L9309</f>
        <v>0</v>
      </c>
      <c r="K9309">
        <f>'נתונים מיובאים'!M9309</f>
        <v>0</v>
      </c>
      <c r="L9309" s="2">
        <f>'נתונים מיובאים'!N9309</f>
        <v>0</v>
      </c>
      <c r="M9309" s="1" t="str">
        <f t="shared" si="146"/>
        <v>00</v>
      </c>
      <c r="N9309" s="7" t="str">
        <f>B9309&amp;E9309&amp;COUNTIF($M$2:M9309,B9309&amp;E9309)</f>
        <v>008592</v>
      </c>
    </row>
    <row r="9310" spans="1:14" x14ac:dyDescent="0.2">
      <c r="A9310">
        <f>'נתונים מיובאים'!C9310</f>
        <v>0</v>
      </c>
      <c r="B9310">
        <f>'נתונים מיובאים'!D9310</f>
        <v>0</v>
      </c>
      <c r="C9310">
        <f>'נתונים מיובאים'!E9310</f>
        <v>0</v>
      </c>
      <c r="D9310">
        <f>'נתונים מיובאים'!F9310</f>
        <v>0</v>
      </c>
      <c r="E9310" s="5">
        <f>'נתונים מיובאים'!G9310</f>
        <v>0</v>
      </c>
      <c r="F9310">
        <f>'נתונים מיובאים'!H9310</f>
        <v>0</v>
      </c>
      <c r="G9310" s="2">
        <f>'נתונים מיובאים'!I9310</f>
        <v>0</v>
      </c>
      <c r="H9310" s="1">
        <f>'נתונים מיובאים'!J9310</f>
        <v>0</v>
      </c>
      <c r="I9310">
        <f>'נתונים מיובאים'!K9310</f>
        <v>0</v>
      </c>
      <c r="J9310" s="2">
        <f>'נתונים מיובאים'!L9310</f>
        <v>0</v>
      </c>
      <c r="K9310">
        <f>'נתונים מיובאים'!M9310</f>
        <v>0</v>
      </c>
      <c r="L9310" s="2">
        <f>'נתונים מיובאים'!N9310</f>
        <v>0</v>
      </c>
      <c r="M9310" s="1" t="str">
        <f t="shared" si="146"/>
        <v>00</v>
      </c>
      <c r="N9310" s="7" t="str">
        <f>B9310&amp;E9310&amp;COUNTIF($M$2:M9310,B9310&amp;E9310)</f>
        <v>008593</v>
      </c>
    </row>
    <row r="9311" spans="1:14" x14ac:dyDescent="0.2">
      <c r="A9311">
        <f>'נתונים מיובאים'!C9311</f>
        <v>0</v>
      </c>
      <c r="B9311">
        <f>'נתונים מיובאים'!D9311</f>
        <v>0</v>
      </c>
      <c r="C9311">
        <f>'נתונים מיובאים'!E9311</f>
        <v>0</v>
      </c>
      <c r="D9311">
        <f>'נתונים מיובאים'!F9311</f>
        <v>0</v>
      </c>
      <c r="E9311" s="5">
        <f>'נתונים מיובאים'!G9311</f>
        <v>0</v>
      </c>
      <c r="F9311">
        <f>'נתונים מיובאים'!H9311</f>
        <v>0</v>
      </c>
      <c r="G9311" s="2">
        <f>'נתונים מיובאים'!I9311</f>
        <v>0</v>
      </c>
      <c r="H9311" s="1">
        <f>'נתונים מיובאים'!J9311</f>
        <v>0</v>
      </c>
      <c r="I9311">
        <f>'נתונים מיובאים'!K9311</f>
        <v>0</v>
      </c>
      <c r="J9311" s="2">
        <f>'נתונים מיובאים'!L9311</f>
        <v>0</v>
      </c>
      <c r="K9311">
        <f>'נתונים מיובאים'!M9311</f>
        <v>0</v>
      </c>
      <c r="L9311" s="2">
        <f>'נתונים מיובאים'!N9311</f>
        <v>0</v>
      </c>
      <c r="M9311" s="1" t="str">
        <f t="shared" si="146"/>
        <v>00</v>
      </c>
      <c r="N9311" s="7" t="str">
        <f>B9311&amp;E9311&amp;COUNTIF($M$2:M9311,B9311&amp;E9311)</f>
        <v>008594</v>
      </c>
    </row>
    <row r="9312" spans="1:14" x14ac:dyDescent="0.2">
      <c r="A9312">
        <f>'נתונים מיובאים'!C9312</f>
        <v>0</v>
      </c>
      <c r="B9312">
        <f>'נתונים מיובאים'!D9312</f>
        <v>0</v>
      </c>
      <c r="C9312">
        <f>'נתונים מיובאים'!E9312</f>
        <v>0</v>
      </c>
      <c r="D9312">
        <f>'נתונים מיובאים'!F9312</f>
        <v>0</v>
      </c>
      <c r="E9312" s="5">
        <f>'נתונים מיובאים'!G9312</f>
        <v>0</v>
      </c>
      <c r="F9312">
        <f>'נתונים מיובאים'!H9312</f>
        <v>0</v>
      </c>
      <c r="G9312" s="2">
        <f>'נתונים מיובאים'!I9312</f>
        <v>0</v>
      </c>
      <c r="H9312" s="1">
        <f>'נתונים מיובאים'!J9312</f>
        <v>0</v>
      </c>
      <c r="I9312">
        <f>'נתונים מיובאים'!K9312</f>
        <v>0</v>
      </c>
      <c r="J9312" s="2">
        <f>'נתונים מיובאים'!L9312</f>
        <v>0</v>
      </c>
      <c r="K9312">
        <f>'נתונים מיובאים'!M9312</f>
        <v>0</v>
      </c>
      <c r="L9312" s="2">
        <f>'נתונים מיובאים'!N9312</f>
        <v>0</v>
      </c>
      <c r="M9312" s="1" t="str">
        <f t="shared" si="146"/>
        <v>00</v>
      </c>
      <c r="N9312" s="7" t="str">
        <f>B9312&amp;E9312&amp;COUNTIF($M$2:M9312,B9312&amp;E9312)</f>
        <v>008595</v>
      </c>
    </row>
    <row r="9313" spans="1:14" x14ac:dyDescent="0.2">
      <c r="A9313">
        <f>'נתונים מיובאים'!C9313</f>
        <v>0</v>
      </c>
      <c r="B9313">
        <f>'נתונים מיובאים'!D9313</f>
        <v>0</v>
      </c>
      <c r="C9313">
        <f>'נתונים מיובאים'!E9313</f>
        <v>0</v>
      </c>
      <c r="D9313">
        <f>'נתונים מיובאים'!F9313</f>
        <v>0</v>
      </c>
      <c r="E9313" s="5">
        <f>'נתונים מיובאים'!G9313</f>
        <v>0</v>
      </c>
      <c r="F9313">
        <f>'נתונים מיובאים'!H9313</f>
        <v>0</v>
      </c>
      <c r="G9313" s="2">
        <f>'נתונים מיובאים'!I9313</f>
        <v>0</v>
      </c>
      <c r="H9313" s="1">
        <f>'נתונים מיובאים'!J9313</f>
        <v>0</v>
      </c>
      <c r="I9313">
        <f>'נתונים מיובאים'!K9313</f>
        <v>0</v>
      </c>
      <c r="J9313" s="2">
        <f>'נתונים מיובאים'!L9313</f>
        <v>0</v>
      </c>
      <c r="K9313">
        <f>'נתונים מיובאים'!M9313</f>
        <v>0</v>
      </c>
      <c r="L9313" s="2">
        <f>'נתונים מיובאים'!N9313</f>
        <v>0</v>
      </c>
      <c r="M9313" s="1" t="str">
        <f t="shared" si="146"/>
        <v>00</v>
      </c>
      <c r="N9313" s="7" t="str">
        <f>B9313&amp;E9313&amp;COUNTIF($M$2:M9313,B9313&amp;E9313)</f>
        <v>008596</v>
      </c>
    </row>
    <row r="9314" spans="1:14" x14ac:dyDescent="0.2">
      <c r="A9314">
        <f>'נתונים מיובאים'!C9314</f>
        <v>0</v>
      </c>
      <c r="B9314">
        <f>'נתונים מיובאים'!D9314</f>
        <v>0</v>
      </c>
      <c r="C9314">
        <f>'נתונים מיובאים'!E9314</f>
        <v>0</v>
      </c>
      <c r="D9314">
        <f>'נתונים מיובאים'!F9314</f>
        <v>0</v>
      </c>
      <c r="E9314" s="5">
        <f>'נתונים מיובאים'!G9314</f>
        <v>0</v>
      </c>
      <c r="F9314">
        <f>'נתונים מיובאים'!H9314</f>
        <v>0</v>
      </c>
      <c r="G9314" s="2">
        <f>'נתונים מיובאים'!I9314</f>
        <v>0</v>
      </c>
      <c r="H9314" s="1">
        <f>'נתונים מיובאים'!J9314</f>
        <v>0</v>
      </c>
      <c r="I9314">
        <f>'נתונים מיובאים'!K9314</f>
        <v>0</v>
      </c>
      <c r="J9314" s="2">
        <f>'נתונים מיובאים'!L9314</f>
        <v>0</v>
      </c>
      <c r="K9314">
        <f>'נתונים מיובאים'!M9314</f>
        <v>0</v>
      </c>
      <c r="L9314" s="2">
        <f>'נתונים מיובאים'!N9314</f>
        <v>0</v>
      </c>
      <c r="M9314" s="1" t="str">
        <f t="shared" si="146"/>
        <v>00</v>
      </c>
      <c r="N9314" s="7" t="str">
        <f>B9314&amp;E9314&amp;COUNTIF($M$2:M9314,B9314&amp;E9314)</f>
        <v>008597</v>
      </c>
    </row>
    <row r="9315" spans="1:14" x14ac:dyDescent="0.2">
      <c r="A9315">
        <f>'נתונים מיובאים'!C9315</f>
        <v>0</v>
      </c>
      <c r="B9315">
        <f>'נתונים מיובאים'!D9315</f>
        <v>0</v>
      </c>
      <c r="C9315">
        <f>'נתונים מיובאים'!E9315</f>
        <v>0</v>
      </c>
      <c r="D9315">
        <f>'נתונים מיובאים'!F9315</f>
        <v>0</v>
      </c>
      <c r="E9315" s="5">
        <f>'נתונים מיובאים'!G9315</f>
        <v>0</v>
      </c>
      <c r="F9315">
        <f>'נתונים מיובאים'!H9315</f>
        <v>0</v>
      </c>
      <c r="G9315" s="2">
        <f>'נתונים מיובאים'!I9315</f>
        <v>0</v>
      </c>
      <c r="H9315" s="1">
        <f>'נתונים מיובאים'!J9315</f>
        <v>0</v>
      </c>
      <c r="I9315">
        <f>'נתונים מיובאים'!K9315</f>
        <v>0</v>
      </c>
      <c r="J9315" s="2">
        <f>'נתונים מיובאים'!L9315</f>
        <v>0</v>
      </c>
      <c r="K9315">
        <f>'נתונים מיובאים'!M9315</f>
        <v>0</v>
      </c>
      <c r="L9315" s="2">
        <f>'נתונים מיובאים'!N9315</f>
        <v>0</v>
      </c>
      <c r="M9315" s="1" t="str">
        <f t="shared" si="146"/>
        <v>00</v>
      </c>
      <c r="N9315" s="7" t="str">
        <f>B9315&amp;E9315&amp;COUNTIF($M$2:M9315,B9315&amp;E9315)</f>
        <v>008598</v>
      </c>
    </row>
    <row r="9316" spans="1:14" x14ac:dyDescent="0.2">
      <c r="A9316">
        <f>'נתונים מיובאים'!C9316</f>
        <v>0</v>
      </c>
      <c r="B9316">
        <f>'נתונים מיובאים'!D9316</f>
        <v>0</v>
      </c>
      <c r="C9316">
        <f>'נתונים מיובאים'!E9316</f>
        <v>0</v>
      </c>
      <c r="D9316">
        <f>'נתונים מיובאים'!F9316</f>
        <v>0</v>
      </c>
      <c r="E9316" s="5">
        <f>'נתונים מיובאים'!G9316</f>
        <v>0</v>
      </c>
      <c r="F9316">
        <f>'נתונים מיובאים'!H9316</f>
        <v>0</v>
      </c>
      <c r="G9316" s="2">
        <f>'נתונים מיובאים'!I9316</f>
        <v>0</v>
      </c>
      <c r="H9316" s="1">
        <f>'נתונים מיובאים'!J9316</f>
        <v>0</v>
      </c>
      <c r="I9316">
        <f>'נתונים מיובאים'!K9316</f>
        <v>0</v>
      </c>
      <c r="J9316" s="2">
        <f>'נתונים מיובאים'!L9316</f>
        <v>0</v>
      </c>
      <c r="K9316">
        <f>'נתונים מיובאים'!M9316</f>
        <v>0</v>
      </c>
      <c r="L9316" s="2">
        <f>'נתונים מיובאים'!N9316</f>
        <v>0</v>
      </c>
      <c r="M9316" s="1" t="str">
        <f t="shared" si="146"/>
        <v>00</v>
      </c>
      <c r="N9316" s="7" t="str">
        <f>B9316&amp;E9316&amp;COUNTIF($M$2:M9316,B9316&amp;E9316)</f>
        <v>008599</v>
      </c>
    </row>
    <row r="9317" spans="1:14" x14ac:dyDescent="0.2">
      <c r="A9317">
        <f>'נתונים מיובאים'!C9317</f>
        <v>0</v>
      </c>
      <c r="B9317">
        <f>'נתונים מיובאים'!D9317</f>
        <v>0</v>
      </c>
      <c r="C9317">
        <f>'נתונים מיובאים'!E9317</f>
        <v>0</v>
      </c>
      <c r="D9317">
        <f>'נתונים מיובאים'!F9317</f>
        <v>0</v>
      </c>
      <c r="E9317" s="5">
        <f>'נתונים מיובאים'!G9317</f>
        <v>0</v>
      </c>
      <c r="F9317">
        <f>'נתונים מיובאים'!H9317</f>
        <v>0</v>
      </c>
      <c r="G9317" s="2">
        <f>'נתונים מיובאים'!I9317</f>
        <v>0</v>
      </c>
      <c r="H9317" s="1">
        <f>'נתונים מיובאים'!J9317</f>
        <v>0</v>
      </c>
      <c r="I9317">
        <f>'נתונים מיובאים'!K9317</f>
        <v>0</v>
      </c>
      <c r="J9317" s="2">
        <f>'נתונים מיובאים'!L9317</f>
        <v>0</v>
      </c>
      <c r="K9317">
        <f>'נתונים מיובאים'!M9317</f>
        <v>0</v>
      </c>
      <c r="L9317" s="2">
        <f>'נתונים מיובאים'!N9317</f>
        <v>0</v>
      </c>
      <c r="M9317" s="1" t="str">
        <f t="shared" si="146"/>
        <v>00</v>
      </c>
      <c r="N9317" s="7" t="str">
        <f>B9317&amp;E9317&amp;COUNTIF($M$2:M9317,B9317&amp;E9317)</f>
        <v>008600</v>
      </c>
    </row>
    <row r="9318" spans="1:14" x14ac:dyDescent="0.2">
      <c r="A9318">
        <f>'נתונים מיובאים'!C9318</f>
        <v>0</v>
      </c>
      <c r="B9318">
        <f>'נתונים מיובאים'!D9318</f>
        <v>0</v>
      </c>
      <c r="C9318">
        <f>'נתונים מיובאים'!E9318</f>
        <v>0</v>
      </c>
      <c r="D9318">
        <f>'נתונים מיובאים'!F9318</f>
        <v>0</v>
      </c>
      <c r="E9318" s="5">
        <f>'נתונים מיובאים'!G9318</f>
        <v>0</v>
      </c>
      <c r="F9318">
        <f>'נתונים מיובאים'!H9318</f>
        <v>0</v>
      </c>
      <c r="G9318" s="2">
        <f>'נתונים מיובאים'!I9318</f>
        <v>0</v>
      </c>
      <c r="H9318" s="1">
        <f>'נתונים מיובאים'!J9318</f>
        <v>0</v>
      </c>
      <c r="I9318">
        <f>'נתונים מיובאים'!K9318</f>
        <v>0</v>
      </c>
      <c r="J9318" s="2">
        <f>'נתונים מיובאים'!L9318</f>
        <v>0</v>
      </c>
      <c r="K9318">
        <f>'נתונים מיובאים'!M9318</f>
        <v>0</v>
      </c>
      <c r="L9318" s="2">
        <f>'נתונים מיובאים'!N9318</f>
        <v>0</v>
      </c>
      <c r="M9318" s="1" t="str">
        <f t="shared" si="146"/>
        <v>00</v>
      </c>
      <c r="N9318" s="7" t="str">
        <f>B9318&amp;E9318&amp;COUNTIF($M$2:M9318,B9318&amp;E9318)</f>
        <v>008601</v>
      </c>
    </row>
    <row r="9319" spans="1:14" x14ac:dyDescent="0.2">
      <c r="A9319">
        <f>'נתונים מיובאים'!C9319</f>
        <v>0</v>
      </c>
      <c r="B9319">
        <f>'נתונים מיובאים'!D9319</f>
        <v>0</v>
      </c>
      <c r="C9319">
        <f>'נתונים מיובאים'!E9319</f>
        <v>0</v>
      </c>
      <c r="D9319">
        <f>'נתונים מיובאים'!F9319</f>
        <v>0</v>
      </c>
      <c r="E9319" s="5">
        <f>'נתונים מיובאים'!G9319</f>
        <v>0</v>
      </c>
      <c r="F9319">
        <f>'נתונים מיובאים'!H9319</f>
        <v>0</v>
      </c>
      <c r="G9319" s="2">
        <f>'נתונים מיובאים'!I9319</f>
        <v>0</v>
      </c>
      <c r="H9319" s="1">
        <f>'נתונים מיובאים'!J9319</f>
        <v>0</v>
      </c>
      <c r="I9319">
        <f>'נתונים מיובאים'!K9319</f>
        <v>0</v>
      </c>
      <c r="J9319" s="2">
        <f>'נתונים מיובאים'!L9319</f>
        <v>0</v>
      </c>
      <c r="K9319">
        <f>'נתונים מיובאים'!M9319</f>
        <v>0</v>
      </c>
      <c r="L9319" s="2">
        <f>'נתונים מיובאים'!N9319</f>
        <v>0</v>
      </c>
      <c r="M9319" s="1" t="str">
        <f t="shared" si="146"/>
        <v>00</v>
      </c>
      <c r="N9319" s="7" t="str">
        <f>B9319&amp;E9319&amp;COUNTIF($M$2:M9319,B9319&amp;E9319)</f>
        <v>008602</v>
      </c>
    </row>
    <row r="9320" spans="1:14" x14ac:dyDescent="0.2">
      <c r="A9320">
        <f>'נתונים מיובאים'!C9320</f>
        <v>0</v>
      </c>
      <c r="B9320">
        <f>'נתונים מיובאים'!D9320</f>
        <v>0</v>
      </c>
      <c r="C9320">
        <f>'נתונים מיובאים'!E9320</f>
        <v>0</v>
      </c>
      <c r="D9320">
        <f>'נתונים מיובאים'!F9320</f>
        <v>0</v>
      </c>
      <c r="E9320" s="5">
        <f>'נתונים מיובאים'!G9320</f>
        <v>0</v>
      </c>
      <c r="F9320">
        <f>'נתונים מיובאים'!H9320</f>
        <v>0</v>
      </c>
      <c r="G9320" s="2">
        <f>'נתונים מיובאים'!I9320</f>
        <v>0</v>
      </c>
      <c r="H9320" s="1">
        <f>'נתונים מיובאים'!J9320</f>
        <v>0</v>
      </c>
      <c r="I9320">
        <f>'נתונים מיובאים'!K9320</f>
        <v>0</v>
      </c>
      <c r="J9320" s="2">
        <f>'נתונים מיובאים'!L9320</f>
        <v>0</v>
      </c>
      <c r="K9320">
        <f>'נתונים מיובאים'!M9320</f>
        <v>0</v>
      </c>
      <c r="L9320" s="2">
        <f>'נתונים מיובאים'!N9320</f>
        <v>0</v>
      </c>
      <c r="M9320" s="1" t="str">
        <f t="shared" si="146"/>
        <v>00</v>
      </c>
      <c r="N9320" s="7" t="str">
        <f>B9320&amp;E9320&amp;COUNTIF($M$2:M9320,B9320&amp;E9320)</f>
        <v>008603</v>
      </c>
    </row>
    <row r="9321" spans="1:14" x14ac:dyDescent="0.2">
      <c r="A9321">
        <f>'נתונים מיובאים'!C9321</f>
        <v>0</v>
      </c>
      <c r="B9321">
        <f>'נתונים מיובאים'!D9321</f>
        <v>0</v>
      </c>
      <c r="C9321">
        <f>'נתונים מיובאים'!E9321</f>
        <v>0</v>
      </c>
      <c r="D9321">
        <f>'נתונים מיובאים'!F9321</f>
        <v>0</v>
      </c>
      <c r="E9321" s="5">
        <f>'נתונים מיובאים'!G9321</f>
        <v>0</v>
      </c>
      <c r="F9321">
        <f>'נתונים מיובאים'!H9321</f>
        <v>0</v>
      </c>
      <c r="G9321" s="2">
        <f>'נתונים מיובאים'!I9321</f>
        <v>0</v>
      </c>
      <c r="H9321" s="1">
        <f>'נתונים מיובאים'!J9321</f>
        <v>0</v>
      </c>
      <c r="I9321">
        <f>'נתונים מיובאים'!K9321</f>
        <v>0</v>
      </c>
      <c r="J9321" s="2">
        <f>'נתונים מיובאים'!L9321</f>
        <v>0</v>
      </c>
      <c r="K9321">
        <f>'נתונים מיובאים'!M9321</f>
        <v>0</v>
      </c>
      <c r="L9321" s="2">
        <f>'נתונים מיובאים'!N9321</f>
        <v>0</v>
      </c>
      <c r="M9321" s="1" t="str">
        <f t="shared" si="146"/>
        <v>00</v>
      </c>
      <c r="N9321" s="7" t="str">
        <f>B9321&amp;E9321&amp;COUNTIF($M$2:M9321,B9321&amp;E9321)</f>
        <v>008604</v>
      </c>
    </row>
    <row r="9322" spans="1:14" x14ac:dyDescent="0.2">
      <c r="A9322">
        <f>'נתונים מיובאים'!C9322</f>
        <v>0</v>
      </c>
      <c r="B9322">
        <f>'נתונים מיובאים'!D9322</f>
        <v>0</v>
      </c>
      <c r="C9322">
        <f>'נתונים מיובאים'!E9322</f>
        <v>0</v>
      </c>
      <c r="D9322">
        <f>'נתונים מיובאים'!F9322</f>
        <v>0</v>
      </c>
      <c r="E9322" s="5">
        <f>'נתונים מיובאים'!G9322</f>
        <v>0</v>
      </c>
      <c r="F9322">
        <f>'נתונים מיובאים'!H9322</f>
        <v>0</v>
      </c>
      <c r="G9322" s="2">
        <f>'נתונים מיובאים'!I9322</f>
        <v>0</v>
      </c>
      <c r="H9322" s="1">
        <f>'נתונים מיובאים'!J9322</f>
        <v>0</v>
      </c>
      <c r="I9322">
        <f>'נתונים מיובאים'!K9322</f>
        <v>0</v>
      </c>
      <c r="J9322" s="2">
        <f>'נתונים מיובאים'!L9322</f>
        <v>0</v>
      </c>
      <c r="K9322">
        <f>'נתונים מיובאים'!M9322</f>
        <v>0</v>
      </c>
      <c r="L9322" s="2">
        <f>'נתונים מיובאים'!N9322</f>
        <v>0</v>
      </c>
      <c r="M9322" s="1" t="str">
        <f t="shared" si="146"/>
        <v>00</v>
      </c>
      <c r="N9322" s="7" t="str">
        <f>B9322&amp;E9322&amp;COUNTIF($M$2:M9322,B9322&amp;E9322)</f>
        <v>008605</v>
      </c>
    </row>
    <row r="9323" spans="1:14" x14ac:dyDescent="0.2">
      <c r="A9323">
        <f>'נתונים מיובאים'!C9323</f>
        <v>0</v>
      </c>
      <c r="B9323">
        <f>'נתונים מיובאים'!D9323</f>
        <v>0</v>
      </c>
      <c r="C9323">
        <f>'נתונים מיובאים'!E9323</f>
        <v>0</v>
      </c>
      <c r="D9323">
        <f>'נתונים מיובאים'!F9323</f>
        <v>0</v>
      </c>
      <c r="E9323" s="5">
        <f>'נתונים מיובאים'!G9323</f>
        <v>0</v>
      </c>
      <c r="F9323">
        <f>'נתונים מיובאים'!H9323</f>
        <v>0</v>
      </c>
      <c r="G9323" s="2">
        <f>'נתונים מיובאים'!I9323</f>
        <v>0</v>
      </c>
      <c r="H9323" s="1">
        <f>'נתונים מיובאים'!J9323</f>
        <v>0</v>
      </c>
      <c r="I9323">
        <f>'נתונים מיובאים'!K9323</f>
        <v>0</v>
      </c>
      <c r="J9323" s="2">
        <f>'נתונים מיובאים'!L9323</f>
        <v>0</v>
      </c>
      <c r="K9323">
        <f>'נתונים מיובאים'!M9323</f>
        <v>0</v>
      </c>
      <c r="L9323" s="2">
        <f>'נתונים מיובאים'!N9323</f>
        <v>0</v>
      </c>
      <c r="M9323" s="1" t="str">
        <f t="shared" si="146"/>
        <v>00</v>
      </c>
      <c r="N9323" s="7" t="str">
        <f>B9323&amp;E9323&amp;COUNTIF($M$2:M9323,B9323&amp;E9323)</f>
        <v>008606</v>
      </c>
    </row>
    <row r="9324" spans="1:14" x14ac:dyDescent="0.2">
      <c r="A9324">
        <f>'נתונים מיובאים'!C9324</f>
        <v>0</v>
      </c>
      <c r="B9324">
        <f>'נתונים מיובאים'!D9324</f>
        <v>0</v>
      </c>
      <c r="C9324">
        <f>'נתונים מיובאים'!E9324</f>
        <v>0</v>
      </c>
      <c r="D9324">
        <f>'נתונים מיובאים'!F9324</f>
        <v>0</v>
      </c>
      <c r="E9324" s="5">
        <f>'נתונים מיובאים'!G9324</f>
        <v>0</v>
      </c>
      <c r="F9324">
        <f>'נתונים מיובאים'!H9324</f>
        <v>0</v>
      </c>
      <c r="G9324" s="2">
        <f>'נתונים מיובאים'!I9324</f>
        <v>0</v>
      </c>
      <c r="H9324" s="1">
        <f>'נתונים מיובאים'!J9324</f>
        <v>0</v>
      </c>
      <c r="I9324">
        <f>'נתונים מיובאים'!K9324</f>
        <v>0</v>
      </c>
      <c r="J9324" s="2">
        <f>'נתונים מיובאים'!L9324</f>
        <v>0</v>
      </c>
      <c r="K9324">
        <f>'נתונים מיובאים'!M9324</f>
        <v>0</v>
      </c>
      <c r="L9324" s="2">
        <f>'נתונים מיובאים'!N9324</f>
        <v>0</v>
      </c>
      <c r="M9324" s="1" t="str">
        <f t="shared" ref="M9324:M9387" si="147">B9324&amp;E9324</f>
        <v>00</v>
      </c>
      <c r="N9324" s="7" t="str">
        <f>B9324&amp;E9324&amp;COUNTIF($M$2:M9324,B9324&amp;E9324)</f>
        <v>008607</v>
      </c>
    </row>
    <row r="9325" spans="1:14" x14ac:dyDescent="0.2">
      <c r="A9325">
        <f>'נתונים מיובאים'!C9325</f>
        <v>0</v>
      </c>
      <c r="B9325">
        <f>'נתונים מיובאים'!D9325</f>
        <v>0</v>
      </c>
      <c r="C9325">
        <f>'נתונים מיובאים'!E9325</f>
        <v>0</v>
      </c>
      <c r="D9325">
        <f>'נתונים מיובאים'!F9325</f>
        <v>0</v>
      </c>
      <c r="E9325" s="5">
        <f>'נתונים מיובאים'!G9325</f>
        <v>0</v>
      </c>
      <c r="F9325">
        <f>'נתונים מיובאים'!H9325</f>
        <v>0</v>
      </c>
      <c r="G9325" s="2">
        <f>'נתונים מיובאים'!I9325</f>
        <v>0</v>
      </c>
      <c r="H9325" s="1">
        <f>'נתונים מיובאים'!J9325</f>
        <v>0</v>
      </c>
      <c r="I9325">
        <f>'נתונים מיובאים'!K9325</f>
        <v>0</v>
      </c>
      <c r="J9325" s="2">
        <f>'נתונים מיובאים'!L9325</f>
        <v>0</v>
      </c>
      <c r="K9325">
        <f>'נתונים מיובאים'!M9325</f>
        <v>0</v>
      </c>
      <c r="L9325" s="2">
        <f>'נתונים מיובאים'!N9325</f>
        <v>0</v>
      </c>
      <c r="M9325" s="1" t="str">
        <f t="shared" si="147"/>
        <v>00</v>
      </c>
      <c r="N9325" s="7" t="str">
        <f>B9325&amp;E9325&amp;COUNTIF($M$2:M9325,B9325&amp;E9325)</f>
        <v>008608</v>
      </c>
    </row>
    <row r="9326" spans="1:14" x14ac:dyDescent="0.2">
      <c r="A9326">
        <f>'נתונים מיובאים'!C9326</f>
        <v>0</v>
      </c>
      <c r="B9326">
        <f>'נתונים מיובאים'!D9326</f>
        <v>0</v>
      </c>
      <c r="C9326">
        <f>'נתונים מיובאים'!E9326</f>
        <v>0</v>
      </c>
      <c r="D9326">
        <f>'נתונים מיובאים'!F9326</f>
        <v>0</v>
      </c>
      <c r="E9326" s="5">
        <f>'נתונים מיובאים'!G9326</f>
        <v>0</v>
      </c>
      <c r="F9326">
        <f>'נתונים מיובאים'!H9326</f>
        <v>0</v>
      </c>
      <c r="G9326" s="2">
        <f>'נתונים מיובאים'!I9326</f>
        <v>0</v>
      </c>
      <c r="H9326" s="1">
        <f>'נתונים מיובאים'!J9326</f>
        <v>0</v>
      </c>
      <c r="I9326">
        <f>'נתונים מיובאים'!K9326</f>
        <v>0</v>
      </c>
      <c r="J9326" s="2">
        <f>'נתונים מיובאים'!L9326</f>
        <v>0</v>
      </c>
      <c r="K9326">
        <f>'נתונים מיובאים'!M9326</f>
        <v>0</v>
      </c>
      <c r="L9326" s="2">
        <f>'נתונים מיובאים'!N9326</f>
        <v>0</v>
      </c>
      <c r="M9326" s="1" t="str">
        <f t="shared" si="147"/>
        <v>00</v>
      </c>
      <c r="N9326" s="7" t="str">
        <f>B9326&amp;E9326&amp;COUNTIF($M$2:M9326,B9326&amp;E9326)</f>
        <v>008609</v>
      </c>
    </row>
    <row r="9327" spans="1:14" x14ac:dyDescent="0.2">
      <c r="A9327">
        <f>'נתונים מיובאים'!C9327</f>
        <v>0</v>
      </c>
      <c r="B9327">
        <f>'נתונים מיובאים'!D9327</f>
        <v>0</v>
      </c>
      <c r="C9327">
        <f>'נתונים מיובאים'!E9327</f>
        <v>0</v>
      </c>
      <c r="D9327">
        <f>'נתונים מיובאים'!F9327</f>
        <v>0</v>
      </c>
      <c r="E9327" s="5">
        <f>'נתונים מיובאים'!G9327</f>
        <v>0</v>
      </c>
      <c r="F9327">
        <f>'נתונים מיובאים'!H9327</f>
        <v>0</v>
      </c>
      <c r="G9327" s="2">
        <f>'נתונים מיובאים'!I9327</f>
        <v>0</v>
      </c>
      <c r="H9327" s="1">
        <f>'נתונים מיובאים'!J9327</f>
        <v>0</v>
      </c>
      <c r="I9327">
        <f>'נתונים מיובאים'!K9327</f>
        <v>0</v>
      </c>
      <c r="J9327" s="2">
        <f>'נתונים מיובאים'!L9327</f>
        <v>0</v>
      </c>
      <c r="K9327">
        <f>'נתונים מיובאים'!M9327</f>
        <v>0</v>
      </c>
      <c r="L9327" s="2">
        <f>'נתונים מיובאים'!N9327</f>
        <v>0</v>
      </c>
      <c r="M9327" s="1" t="str">
        <f t="shared" si="147"/>
        <v>00</v>
      </c>
      <c r="N9327" s="7" t="str">
        <f>B9327&amp;E9327&amp;COUNTIF($M$2:M9327,B9327&amp;E9327)</f>
        <v>008610</v>
      </c>
    </row>
    <row r="9328" spans="1:14" x14ac:dyDescent="0.2">
      <c r="A9328">
        <f>'נתונים מיובאים'!C9328</f>
        <v>0</v>
      </c>
      <c r="B9328">
        <f>'נתונים מיובאים'!D9328</f>
        <v>0</v>
      </c>
      <c r="C9328">
        <f>'נתונים מיובאים'!E9328</f>
        <v>0</v>
      </c>
      <c r="D9328">
        <f>'נתונים מיובאים'!F9328</f>
        <v>0</v>
      </c>
      <c r="E9328" s="5">
        <f>'נתונים מיובאים'!G9328</f>
        <v>0</v>
      </c>
      <c r="F9328">
        <f>'נתונים מיובאים'!H9328</f>
        <v>0</v>
      </c>
      <c r="G9328" s="2">
        <f>'נתונים מיובאים'!I9328</f>
        <v>0</v>
      </c>
      <c r="H9328" s="1">
        <f>'נתונים מיובאים'!J9328</f>
        <v>0</v>
      </c>
      <c r="I9328">
        <f>'נתונים מיובאים'!K9328</f>
        <v>0</v>
      </c>
      <c r="J9328" s="2">
        <f>'נתונים מיובאים'!L9328</f>
        <v>0</v>
      </c>
      <c r="K9328">
        <f>'נתונים מיובאים'!M9328</f>
        <v>0</v>
      </c>
      <c r="L9328" s="2">
        <f>'נתונים מיובאים'!N9328</f>
        <v>0</v>
      </c>
      <c r="M9328" s="1" t="str">
        <f t="shared" si="147"/>
        <v>00</v>
      </c>
      <c r="N9328" s="7" t="str">
        <f>B9328&amp;E9328&amp;COUNTIF($M$2:M9328,B9328&amp;E9328)</f>
        <v>008611</v>
      </c>
    </row>
    <row r="9329" spans="1:14" x14ac:dyDescent="0.2">
      <c r="A9329">
        <f>'נתונים מיובאים'!C9329</f>
        <v>0</v>
      </c>
      <c r="B9329">
        <f>'נתונים מיובאים'!D9329</f>
        <v>0</v>
      </c>
      <c r="C9329">
        <f>'נתונים מיובאים'!E9329</f>
        <v>0</v>
      </c>
      <c r="D9329">
        <f>'נתונים מיובאים'!F9329</f>
        <v>0</v>
      </c>
      <c r="E9329" s="5">
        <f>'נתונים מיובאים'!G9329</f>
        <v>0</v>
      </c>
      <c r="F9329">
        <f>'נתונים מיובאים'!H9329</f>
        <v>0</v>
      </c>
      <c r="G9329" s="2">
        <f>'נתונים מיובאים'!I9329</f>
        <v>0</v>
      </c>
      <c r="H9329" s="1">
        <f>'נתונים מיובאים'!J9329</f>
        <v>0</v>
      </c>
      <c r="I9329">
        <f>'נתונים מיובאים'!K9329</f>
        <v>0</v>
      </c>
      <c r="J9329" s="2">
        <f>'נתונים מיובאים'!L9329</f>
        <v>0</v>
      </c>
      <c r="K9329">
        <f>'נתונים מיובאים'!M9329</f>
        <v>0</v>
      </c>
      <c r="L9329" s="2">
        <f>'נתונים מיובאים'!N9329</f>
        <v>0</v>
      </c>
      <c r="M9329" s="1" t="str">
        <f t="shared" si="147"/>
        <v>00</v>
      </c>
      <c r="N9329" s="7" t="str">
        <f>B9329&amp;E9329&amp;COUNTIF($M$2:M9329,B9329&amp;E9329)</f>
        <v>008612</v>
      </c>
    </row>
    <row r="9330" spans="1:14" x14ac:dyDescent="0.2">
      <c r="A9330">
        <f>'נתונים מיובאים'!C9330</f>
        <v>0</v>
      </c>
      <c r="B9330">
        <f>'נתונים מיובאים'!D9330</f>
        <v>0</v>
      </c>
      <c r="C9330">
        <f>'נתונים מיובאים'!E9330</f>
        <v>0</v>
      </c>
      <c r="D9330">
        <f>'נתונים מיובאים'!F9330</f>
        <v>0</v>
      </c>
      <c r="E9330" s="5">
        <f>'נתונים מיובאים'!G9330</f>
        <v>0</v>
      </c>
      <c r="F9330">
        <f>'נתונים מיובאים'!H9330</f>
        <v>0</v>
      </c>
      <c r="G9330" s="2">
        <f>'נתונים מיובאים'!I9330</f>
        <v>0</v>
      </c>
      <c r="H9330" s="1">
        <f>'נתונים מיובאים'!J9330</f>
        <v>0</v>
      </c>
      <c r="I9330">
        <f>'נתונים מיובאים'!K9330</f>
        <v>0</v>
      </c>
      <c r="J9330" s="2">
        <f>'נתונים מיובאים'!L9330</f>
        <v>0</v>
      </c>
      <c r="K9330">
        <f>'נתונים מיובאים'!M9330</f>
        <v>0</v>
      </c>
      <c r="L9330" s="2">
        <f>'נתונים מיובאים'!N9330</f>
        <v>0</v>
      </c>
      <c r="M9330" s="1" t="str">
        <f t="shared" si="147"/>
        <v>00</v>
      </c>
      <c r="N9330" s="7" t="str">
        <f>B9330&amp;E9330&amp;COUNTIF($M$2:M9330,B9330&amp;E9330)</f>
        <v>008613</v>
      </c>
    </row>
    <row r="9331" spans="1:14" x14ac:dyDescent="0.2">
      <c r="A9331">
        <f>'נתונים מיובאים'!C9331</f>
        <v>0</v>
      </c>
      <c r="B9331">
        <f>'נתונים מיובאים'!D9331</f>
        <v>0</v>
      </c>
      <c r="C9331">
        <f>'נתונים מיובאים'!E9331</f>
        <v>0</v>
      </c>
      <c r="D9331">
        <f>'נתונים מיובאים'!F9331</f>
        <v>0</v>
      </c>
      <c r="E9331" s="5">
        <f>'נתונים מיובאים'!G9331</f>
        <v>0</v>
      </c>
      <c r="F9331">
        <f>'נתונים מיובאים'!H9331</f>
        <v>0</v>
      </c>
      <c r="G9331" s="2">
        <f>'נתונים מיובאים'!I9331</f>
        <v>0</v>
      </c>
      <c r="H9331" s="1">
        <f>'נתונים מיובאים'!J9331</f>
        <v>0</v>
      </c>
      <c r="I9331">
        <f>'נתונים מיובאים'!K9331</f>
        <v>0</v>
      </c>
      <c r="J9331" s="2">
        <f>'נתונים מיובאים'!L9331</f>
        <v>0</v>
      </c>
      <c r="K9331">
        <f>'נתונים מיובאים'!M9331</f>
        <v>0</v>
      </c>
      <c r="L9331" s="2">
        <f>'נתונים מיובאים'!N9331</f>
        <v>0</v>
      </c>
      <c r="M9331" s="1" t="str">
        <f t="shared" si="147"/>
        <v>00</v>
      </c>
      <c r="N9331" s="7" t="str">
        <f>B9331&amp;E9331&amp;COUNTIF($M$2:M9331,B9331&amp;E9331)</f>
        <v>008614</v>
      </c>
    </row>
    <row r="9332" spans="1:14" x14ac:dyDescent="0.2">
      <c r="A9332">
        <f>'נתונים מיובאים'!C9332</f>
        <v>0</v>
      </c>
      <c r="B9332">
        <f>'נתונים מיובאים'!D9332</f>
        <v>0</v>
      </c>
      <c r="C9332">
        <f>'נתונים מיובאים'!E9332</f>
        <v>0</v>
      </c>
      <c r="D9332">
        <f>'נתונים מיובאים'!F9332</f>
        <v>0</v>
      </c>
      <c r="E9332" s="5">
        <f>'נתונים מיובאים'!G9332</f>
        <v>0</v>
      </c>
      <c r="F9332">
        <f>'נתונים מיובאים'!H9332</f>
        <v>0</v>
      </c>
      <c r="G9332" s="2">
        <f>'נתונים מיובאים'!I9332</f>
        <v>0</v>
      </c>
      <c r="H9332" s="1">
        <f>'נתונים מיובאים'!J9332</f>
        <v>0</v>
      </c>
      <c r="I9332">
        <f>'נתונים מיובאים'!K9332</f>
        <v>0</v>
      </c>
      <c r="J9332" s="2">
        <f>'נתונים מיובאים'!L9332</f>
        <v>0</v>
      </c>
      <c r="K9332">
        <f>'נתונים מיובאים'!M9332</f>
        <v>0</v>
      </c>
      <c r="L9332" s="2">
        <f>'נתונים מיובאים'!N9332</f>
        <v>0</v>
      </c>
      <c r="M9332" s="1" t="str">
        <f t="shared" si="147"/>
        <v>00</v>
      </c>
      <c r="N9332" s="7" t="str">
        <f>B9332&amp;E9332&amp;COUNTIF($M$2:M9332,B9332&amp;E9332)</f>
        <v>008615</v>
      </c>
    </row>
    <row r="9333" spans="1:14" x14ac:dyDescent="0.2">
      <c r="A9333">
        <f>'נתונים מיובאים'!C9333</f>
        <v>0</v>
      </c>
      <c r="B9333">
        <f>'נתונים מיובאים'!D9333</f>
        <v>0</v>
      </c>
      <c r="C9333">
        <f>'נתונים מיובאים'!E9333</f>
        <v>0</v>
      </c>
      <c r="D9333">
        <f>'נתונים מיובאים'!F9333</f>
        <v>0</v>
      </c>
      <c r="E9333" s="5">
        <f>'נתונים מיובאים'!G9333</f>
        <v>0</v>
      </c>
      <c r="F9333">
        <f>'נתונים מיובאים'!H9333</f>
        <v>0</v>
      </c>
      <c r="G9333" s="2">
        <f>'נתונים מיובאים'!I9333</f>
        <v>0</v>
      </c>
      <c r="H9333" s="1">
        <f>'נתונים מיובאים'!J9333</f>
        <v>0</v>
      </c>
      <c r="I9333">
        <f>'נתונים מיובאים'!K9333</f>
        <v>0</v>
      </c>
      <c r="J9333" s="2">
        <f>'נתונים מיובאים'!L9333</f>
        <v>0</v>
      </c>
      <c r="K9333">
        <f>'נתונים מיובאים'!M9333</f>
        <v>0</v>
      </c>
      <c r="L9333" s="2">
        <f>'נתונים מיובאים'!N9333</f>
        <v>0</v>
      </c>
      <c r="M9333" s="1" t="str">
        <f t="shared" si="147"/>
        <v>00</v>
      </c>
      <c r="N9333" s="7" t="str">
        <f>B9333&amp;E9333&amp;COUNTIF($M$2:M9333,B9333&amp;E9333)</f>
        <v>008616</v>
      </c>
    </row>
    <row r="9334" spans="1:14" x14ac:dyDescent="0.2">
      <c r="A9334">
        <f>'נתונים מיובאים'!C9334</f>
        <v>0</v>
      </c>
      <c r="B9334">
        <f>'נתונים מיובאים'!D9334</f>
        <v>0</v>
      </c>
      <c r="C9334">
        <f>'נתונים מיובאים'!E9334</f>
        <v>0</v>
      </c>
      <c r="D9334">
        <f>'נתונים מיובאים'!F9334</f>
        <v>0</v>
      </c>
      <c r="E9334" s="5">
        <f>'נתונים מיובאים'!G9334</f>
        <v>0</v>
      </c>
      <c r="F9334">
        <f>'נתונים מיובאים'!H9334</f>
        <v>0</v>
      </c>
      <c r="G9334" s="2">
        <f>'נתונים מיובאים'!I9334</f>
        <v>0</v>
      </c>
      <c r="H9334" s="1">
        <f>'נתונים מיובאים'!J9334</f>
        <v>0</v>
      </c>
      <c r="I9334">
        <f>'נתונים מיובאים'!K9334</f>
        <v>0</v>
      </c>
      <c r="J9334" s="2">
        <f>'נתונים מיובאים'!L9334</f>
        <v>0</v>
      </c>
      <c r="K9334">
        <f>'נתונים מיובאים'!M9334</f>
        <v>0</v>
      </c>
      <c r="L9334" s="2">
        <f>'נתונים מיובאים'!N9334</f>
        <v>0</v>
      </c>
      <c r="M9334" s="1" t="str">
        <f t="shared" si="147"/>
        <v>00</v>
      </c>
      <c r="N9334" s="7" t="str">
        <f>B9334&amp;E9334&amp;COUNTIF($M$2:M9334,B9334&amp;E9334)</f>
        <v>008617</v>
      </c>
    </row>
    <row r="9335" spans="1:14" x14ac:dyDescent="0.2">
      <c r="A9335">
        <f>'נתונים מיובאים'!C9335</f>
        <v>0</v>
      </c>
      <c r="B9335">
        <f>'נתונים מיובאים'!D9335</f>
        <v>0</v>
      </c>
      <c r="C9335">
        <f>'נתונים מיובאים'!E9335</f>
        <v>0</v>
      </c>
      <c r="D9335">
        <f>'נתונים מיובאים'!F9335</f>
        <v>0</v>
      </c>
      <c r="E9335" s="5">
        <f>'נתונים מיובאים'!G9335</f>
        <v>0</v>
      </c>
      <c r="F9335">
        <f>'נתונים מיובאים'!H9335</f>
        <v>0</v>
      </c>
      <c r="G9335" s="2">
        <f>'נתונים מיובאים'!I9335</f>
        <v>0</v>
      </c>
      <c r="H9335" s="1">
        <f>'נתונים מיובאים'!J9335</f>
        <v>0</v>
      </c>
      <c r="I9335">
        <f>'נתונים מיובאים'!K9335</f>
        <v>0</v>
      </c>
      <c r="J9335" s="2">
        <f>'נתונים מיובאים'!L9335</f>
        <v>0</v>
      </c>
      <c r="K9335">
        <f>'נתונים מיובאים'!M9335</f>
        <v>0</v>
      </c>
      <c r="L9335" s="2">
        <f>'נתונים מיובאים'!N9335</f>
        <v>0</v>
      </c>
      <c r="M9335" s="1" t="str">
        <f t="shared" si="147"/>
        <v>00</v>
      </c>
      <c r="N9335" s="7" t="str">
        <f>B9335&amp;E9335&amp;COUNTIF($M$2:M9335,B9335&amp;E9335)</f>
        <v>008618</v>
      </c>
    </row>
    <row r="9336" spans="1:14" x14ac:dyDescent="0.2">
      <c r="A9336">
        <f>'נתונים מיובאים'!C9336</f>
        <v>0</v>
      </c>
      <c r="B9336">
        <f>'נתונים מיובאים'!D9336</f>
        <v>0</v>
      </c>
      <c r="C9336">
        <f>'נתונים מיובאים'!E9336</f>
        <v>0</v>
      </c>
      <c r="D9336">
        <f>'נתונים מיובאים'!F9336</f>
        <v>0</v>
      </c>
      <c r="E9336" s="5">
        <f>'נתונים מיובאים'!G9336</f>
        <v>0</v>
      </c>
      <c r="F9336">
        <f>'נתונים מיובאים'!H9336</f>
        <v>0</v>
      </c>
      <c r="G9336" s="2">
        <f>'נתונים מיובאים'!I9336</f>
        <v>0</v>
      </c>
      <c r="H9336" s="1">
        <f>'נתונים מיובאים'!J9336</f>
        <v>0</v>
      </c>
      <c r="I9336">
        <f>'נתונים מיובאים'!K9336</f>
        <v>0</v>
      </c>
      <c r="J9336" s="2">
        <f>'נתונים מיובאים'!L9336</f>
        <v>0</v>
      </c>
      <c r="K9336">
        <f>'נתונים מיובאים'!M9336</f>
        <v>0</v>
      </c>
      <c r="L9336" s="2">
        <f>'נתונים מיובאים'!N9336</f>
        <v>0</v>
      </c>
      <c r="M9336" s="1" t="str">
        <f t="shared" si="147"/>
        <v>00</v>
      </c>
      <c r="N9336" s="7" t="str">
        <f>B9336&amp;E9336&amp;COUNTIF($M$2:M9336,B9336&amp;E9336)</f>
        <v>008619</v>
      </c>
    </row>
    <row r="9337" spans="1:14" x14ac:dyDescent="0.2">
      <c r="A9337">
        <f>'נתונים מיובאים'!C9337</f>
        <v>0</v>
      </c>
      <c r="B9337">
        <f>'נתונים מיובאים'!D9337</f>
        <v>0</v>
      </c>
      <c r="C9337">
        <f>'נתונים מיובאים'!E9337</f>
        <v>0</v>
      </c>
      <c r="D9337">
        <f>'נתונים מיובאים'!F9337</f>
        <v>0</v>
      </c>
      <c r="E9337" s="5">
        <f>'נתונים מיובאים'!G9337</f>
        <v>0</v>
      </c>
      <c r="F9337">
        <f>'נתונים מיובאים'!H9337</f>
        <v>0</v>
      </c>
      <c r="G9337" s="2">
        <f>'נתונים מיובאים'!I9337</f>
        <v>0</v>
      </c>
      <c r="H9337" s="1">
        <f>'נתונים מיובאים'!J9337</f>
        <v>0</v>
      </c>
      <c r="I9337">
        <f>'נתונים מיובאים'!K9337</f>
        <v>0</v>
      </c>
      <c r="J9337" s="2">
        <f>'נתונים מיובאים'!L9337</f>
        <v>0</v>
      </c>
      <c r="K9337">
        <f>'נתונים מיובאים'!M9337</f>
        <v>0</v>
      </c>
      <c r="L9337" s="2">
        <f>'נתונים מיובאים'!N9337</f>
        <v>0</v>
      </c>
      <c r="M9337" s="1" t="str">
        <f t="shared" si="147"/>
        <v>00</v>
      </c>
      <c r="N9337" s="7" t="str">
        <f>B9337&amp;E9337&amp;COUNTIF($M$2:M9337,B9337&amp;E9337)</f>
        <v>008620</v>
      </c>
    </row>
    <row r="9338" spans="1:14" x14ac:dyDescent="0.2">
      <c r="A9338">
        <f>'נתונים מיובאים'!C9338</f>
        <v>0</v>
      </c>
      <c r="B9338">
        <f>'נתונים מיובאים'!D9338</f>
        <v>0</v>
      </c>
      <c r="C9338">
        <f>'נתונים מיובאים'!E9338</f>
        <v>0</v>
      </c>
      <c r="D9338">
        <f>'נתונים מיובאים'!F9338</f>
        <v>0</v>
      </c>
      <c r="E9338" s="5">
        <f>'נתונים מיובאים'!G9338</f>
        <v>0</v>
      </c>
      <c r="F9338">
        <f>'נתונים מיובאים'!H9338</f>
        <v>0</v>
      </c>
      <c r="G9338" s="2">
        <f>'נתונים מיובאים'!I9338</f>
        <v>0</v>
      </c>
      <c r="H9338" s="1">
        <f>'נתונים מיובאים'!J9338</f>
        <v>0</v>
      </c>
      <c r="I9338">
        <f>'נתונים מיובאים'!K9338</f>
        <v>0</v>
      </c>
      <c r="J9338" s="2">
        <f>'נתונים מיובאים'!L9338</f>
        <v>0</v>
      </c>
      <c r="K9338">
        <f>'נתונים מיובאים'!M9338</f>
        <v>0</v>
      </c>
      <c r="L9338" s="2">
        <f>'נתונים מיובאים'!N9338</f>
        <v>0</v>
      </c>
      <c r="M9338" s="1" t="str">
        <f t="shared" si="147"/>
        <v>00</v>
      </c>
      <c r="N9338" s="7" t="str">
        <f>B9338&amp;E9338&amp;COUNTIF($M$2:M9338,B9338&amp;E9338)</f>
        <v>008621</v>
      </c>
    </row>
    <row r="9339" spans="1:14" x14ac:dyDescent="0.2">
      <c r="A9339">
        <f>'נתונים מיובאים'!C9339</f>
        <v>0</v>
      </c>
      <c r="B9339">
        <f>'נתונים מיובאים'!D9339</f>
        <v>0</v>
      </c>
      <c r="C9339">
        <f>'נתונים מיובאים'!E9339</f>
        <v>0</v>
      </c>
      <c r="D9339">
        <f>'נתונים מיובאים'!F9339</f>
        <v>0</v>
      </c>
      <c r="E9339" s="5">
        <f>'נתונים מיובאים'!G9339</f>
        <v>0</v>
      </c>
      <c r="F9339">
        <f>'נתונים מיובאים'!H9339</f>
        <v>0</v>
      </c>
      <c r="G9339" s="2">
        <f>'נתונים מיובאים'!I9339</f>
        <v>0</v>
      </c>
      <c r="H9339" s="1">
        <f>'נתונים מיובאים'!J9339</f>
        <v>0</v>
      </c>
      <c r="I9339">
        <f>'נתונים מיובאים'!K9339</f>
        <v>0</v>
      </c>
      <c r="J9339" s="2">
        <f>'נתונים מיובאים'!L9339</f>
        <v>0</v>
      </c>
      <c r="K9339">
        <f>'נתונים מיובאים'!M9339</f>
        <v>0</v>
      </c>
      <c r="L9339" s="2">
        <f>'נתונים מיובאים'!N9339</f>
        <v>0</v>
      </c>
      <c r="M9339" s="1" t="str">
        <f t="shared" si="147"/>
        <v>00</v>
      </c>
      <c r="N9339" s="7" t="str">
        <f>B9339&amp;E9339&amp;COUNTIF($M$2:M9339,B9339&amp;E9339)</f>
        <v>008622</v>
      </c>
    </row>
    <row r="9340" spans="1:14" x14ac:dyDescent="0.2">
      <c r="A9340">
        <f>'נתונים מיובאים'!C9340</f>
        <v>0</v>
      </c>
      <c r="B9340">
        <f>'נתונים מיובאים'!D9340</f>
        <v>0</v>
      </c>
      <c r="C9340">
        <f>'נתונים מיובאים'!E9340</f>
        <v>0</v>
      </c>
      <c r="D9340">
        <f>'נתונים מיובאים'!F9340</f>
        <v>0</v>
      </c>
      <c r="E9340" s="5">
        <f>'נתונים מיובאים'!G9340</f>
        <v>0</v>
      </c>
      <c r="F9340">
        <f>'נתונים מיובאים'!H9340</f>
        <v>0</v>
      </c>
      <c r="G9340" s="2">
        <f>'נתונים מיובאים'!I9340</f>
        <v>0</v>
      </c>
      <c r="H9340" s="1">
        <f>'נתונים מיובאים'!J9340</f>
        <v>0</v>
      </c>
      <c r="I9340">
        <f>'נתונים מיובאים'!K9340</f>
        <v>0</v>
      </c>
      <c r="J9340" s="2">
        <f>'נתונים מיובאים'!L9340</f>
        <v>0</v>
      </c>
      <c r="K9340">
        <f>'נתונים מיובאים'!M9340</f>
        <v>0</v>
      </c>
      <c r="L9340" s="2">
        <f>'נתונים מיובאים'!N9340</f>
        <v>0</v>
      </c>
      <c r="M9340" s="1" t="str">
        <f t="shared" si="147"/>
        <v>00</v>
      </c>
      <c r="N9340" s="7" t="str">
        <f>B9340&amp;E9340&amp;COUNTIF($M$2:M9340,B9340&amp;E9340)</f>
        <v>008623</v>
      </c>
    </row>
    <row r="9341" spans="1:14" x14ac:dyDescent="0.2">
      <c r="A9341">
        <f>'נתונים מיובאים'!C9341</f>
        <v>0</v>
      </c>
      <c r="B9341">
        <f>'נתונים מיובאים'!D9341</f>
        <v>0</v>
      </c>
      <c r="C9341">
        <f>'נתונים מיובאים'!E9341</f>
        <v>0</v>
      </c>
      <c r="D9341">
        <f>'נתונים מיובאים'!F9341</f>
        <v>0</v>
      </c>
      <c r="E9341" s="5">
        <f>'נתונים מיובאים'!G9341</f>
        <v>0</v>
      </c>
      <c r="F9341">
        <f>'נתונים מיובאים'!H9341</f>
        <v>0</v>
      </c>
      <c r="G9341" s="2">
        <f>'נתונים מיובאים'!I9341</f>
        <v>0</v>
      </c>
      <c r="H9341" s="1">
        <f>'נתונים מיובאים'!J9341</f>
        <v>0</v>
      </c>
      <c r="I9341">
        <f>'נתונים מיובאים'!K9341</f>
        <v>0</v>
      </c>
      <c r="J9341" s="2">
        <f>'נתונים מיובאים'!L9341</f>
        <v>0</v>
      </c>
      <c r="K9341">
        <f>'נתונים מיובאים'!M9341</f>
        <v>0</v>
      </c>
      <c r="L9341" s="2">
        <f>'נתונים מיובאים'!N9341</f>
        <v>0</v>
      </c>
      <c r="M9341" s="1" t="str">
        <f t="shared" si="147"/>
        <v>00</v>
      </c>
      <c r="N9341" s="7" t="str">
        <f>B9341&amp;E9341&amp;COUNTIF($M$2:M9341,B9341&amp;E9341)</f>
        <v>008624</v>
      </c>
    </row>
    <row r="9342" spans="1:14" x14ac:dyDescent="0.2">
      <c r="A9342">
        <f>'נתונים מיובאים'!C9342</f>
        <v>0</v>
      </c>
      <c r="B9342">
        <f>'נתונים מיובאים'!D9342</f>
        <v>0</v>
      </c>
      <c r="C9342">
        <f>'נתונים מיובאים'!E9342</f>
        <v>0</v>
      </c>
      <c r="D9342">
        <f>'נתונים מיובאים'!F9342</f>
        <v>0</v>
      </c>
      <c r="E9342" s="5">
        <f>'נתונים מיובאים'!G9342</f>
        <v>0</v>
      </c>
      <c r="F9342">
        <f>'נתונים מיובאים'!H9342</f>
        <v>0</v>
      </c>
      <c r="G9342" s="2">
        <f>'נתונים מיובאים'!I9342</f>
        <v>0</v>
      </c>
      <c r="H9342" s="1">
        <f>'נתונים מיובאים'!J9342</f>
        <v>0</v>
      </c>
      <c r="I9342">
        <f>'נתונים מיובאים'!K9342</f>
        <v>0</v>
      </c>
      <c r="J9342" s="2">
        <f>'נתונים מיובאים'!L9342</f>
        <v>0</v>
      </c>
      <c r="K9342">
        <f>'נתונים מיובאים'!M9342</f>
        <v>0</v>
      </c>
      <c r="L9342" s="2">
        <f>'נתונים מיובאים'!N9342</f>
        <v>0</v>
      </c>
      <c r="M9342" s="1" t="str">
        <f t="shared" si="147"/>
        <v>00</v>
      </c>
      <c r="N9342" s="7" t="str">
        <f>B9342&amp;E9342&amp;COUNTIF($M$2:M9342,B9342&amp;E9342)</f>
        <v>008625</v>
      </c>
    </row>
    <row r="9343" spans="1:14" x14ac:dyDescent="0.2">
      <c r="A9343">
        <f>'נתונים מיובאים'!C9343</f>
        <v>0</v>
      </c>
      <c r="B9343">
        <f>'נתונים מיובאים'!D9343</f>
        <v>0</v>
      </c>
      <c r="C9343">
        <f>'נתונים מיובאים'!E9343</f>
        <v>0</v>
      </c>
      <c r="D9343">
        <f>'נתונים מיובאים'!F9343</f>
        <v>0</v>
      </c>
      <c r="E9343" s="5">
        <f>'נתונים מיובאים'!G9343</f>
        <v>0</v>
      </c>
      <c r="F9343">
        <f>'נתונים מיובאים'!H9343</f>
        <v>0</v>
      </c>
      <c r="G9343" s="2">
        <f>'נתונים מיובאים'!I9343</f>
        <v>0</v>
      </c>
      <c r="H9343" s="1">
        <f>'נתונים מיובאים'!J9343</f>
        <v>0</v>
      </c>
      <c r="I9343">
        <f>'נתונים מיובאים'!K9343</f>
        <v>0</v>
      </c>
      <c r="J9343" s="2">
        <f>'נתונים מיובאים'!L9343</f>
        <v>0</v>
      </c>
      <c r="K9343">
        <f>'נתונים מיובאים'!M9343</f>
        <v>0</v>
      </c>
      <c r="L9343" s="2">
        <f>'נתונים מיובאים'!N9343</f>
        <v>0</v>
      </c>
      <c r="M9343" s="1" t="str">
        <f t="shared" si="147"/>
        <v>00</v>
      </c>
      <c r="N9343" s="7" t="str">
        <f>B9343&amp;E9343&amp;COUNTIF($M$2:M9343,B9343&amp;E9343)</f>
        <v>008626</v>
      </c>
    </row>
    <row r="9344" spans="1:14" x14ac:dyDescent="0.2">
      <c r="A9344">
        <f>'נתונים מיובאים'!C9344</f>
        <v>0</v>
      </c>
      <c r="B9344">
        <f>'נתונים מיובאים'!D9344</f>
        <v>0</v>
      </c>
      <c r="C9344">
        <f>'נתונים מיובאים'!E9344</f>
        <v>0</v>
      </c>
      <c r="D9344">
        <f>'נתונים מיובאים'!F9344</f>
        <v>0</v>
      </c>
      <c r="E9344" s="5">
        <f>'נתונים מיובאים'!G9344</f>
        <v>0</v>
      </c>
      <c r="F9344">
        <f>'נתונים מיובאים'!H9344</f>
        <v>0</v>
      </c>
      <c r="G9344" s="2">
        <f>'נתונים מיובאים'!I9344</f>
        <v>0</v>
      </c>
      <c r="H9344" s="1">
        <f>'נתונים מיובאים'!J9344</f>
        <v>0</v>
      </c>
      <c r="I9344">
        <f>'נתונים מיובאים'!K9344</f>
        <v>0</v>
      </c>
      <c r="J9344" s="2">
        <f>'נתונים מיובאים'!L9344</f>
        <v>0</v>
      </c>
      <c r="K9344">
        <f>'נתונים מיובאים'!M9344</f>
        <v>0</v>
      </c>
      <c r="L9344" s="2">
        <f>'נתונים מיובאים'!N9344</f>
        <v>0</v>
      </c>
      <c r="M9344" s="1" t="str">
        <f t="shared" si="147"/>
        <v>00</v>
      </c>
      <c r="N9344" s="7" t="str">
        <f>B9344&amp;E9344&amp;COUNTIF($M$2:M9344,B9344&amp;E9344)</f>
        <v>008627</v>
      </c>
    </row>
    <row r="9345" spans="1:14" x14ac:dyDescent="0.2">
      <c r="A9345">
        <f>'נתונים מיובאים'!C9345</f>
        <v>0</v>
      </c>
      <c r="B9345">
        <f>'נתונים מיובאים'!D9345</f>
        <v>0</v>
      </c>
      <c r="C9345">
        <f>'נתונים מיובאים'!E9345</f>
        <v>0</v>
      </c>
      <c r="D9345">
        <f>'נתונים מיובאים'!F9345</f>
        <v>0</v>
      </c>
      <c r="E9345" s="5">
        <f>'נתונים מיובאים'!G9345</f>
        <v>0</v>
      </c>
      <c r="F9345">
        <f>'נתונים מיובאים'!H9345</f>
        <v>0</v>
      </c>
      <c r="G9345" s="2">
        <f>'נתונים מיובאים'!I9345</f>
        <v>0</v>
      </c>
      <c r="H9345" s="1">
        <f>'נתונים מיובאים'!J9345</f>
        <v>0</v>
      </c>
      <c r="I9345">
        <f>'נתונים מיובאים'!K9345</f>
        <v>0</v>
      </c>
      <c r="J9345" s="2">
        <f>'נתונים מיובאים'!L9345</f>
        <v>0</v>
      </c>
      <c r="K9345">
        <f>'נתונים מיובאים'!M9345</f>
        <v>0</v>
      </c>
      <c r="L9345" s="2">
        <f>'נתונים מיובאים'!N9345</f>
        <v>0</v>
      </c>
      <c r="M9345" s="1" t="str">
        <f t="shared" si="147"/>
        <v>00</v>
      </c>
      <c r="N9345" s="7" t="str">
        <f>B9345&amp;E9345&amp;COUNTIF($M$2:M9345,B9345&amp;E9345)</f>
        <v>008628</v>
      </c>
    </row>
    <row r="9346" spans="1:14" x14ac:dyDescent="0.2">
      <c r="A9346">
        <f>'נתונים מיובאים'!C9346</f>
        <v>0</v>
      </c>
      <c r="B9346">
        <f>'נתונים מיובאים'!D9346</f>
        <v>0</v>
      </c>
      <c r="C9346">
        <f>'נתונים מיובאים'!E9346</f>
        <v>0</v>
      </c>
      <c r="D9346">
        <f>'נתונים מיובאים'!F9346</f>
        <v>0</v>
      </c>
      <c r="E9346" s="5">
        <f>'נתונים מיובאים'!G9346</f>
        <v>0</v>
      </c>
      <c r="F9346">
        <f>'נתונים מיובאים'!H9346</f>
        <v>0</v>
      </c>
      <c r="G9346" s="2">
        <f>'נתונים מיובאים'!I9346</f>
        <v>0</v>
      </c>
      <c r="H9346" s="1">
        <f>'נתונים מיובאים'!J9346</f>
        <v>0</v>
      </c>
      <c r="I9346">
        <f>'נתונים מיובאים'!K9346</f>
        <v>0</v>
      </c>
      <c r="J9346" s="2">
        <f>'נתונים מיובאים'!L9346</f>
        <v>0</v>
      </c>
      <c r="K9346">
        <f>'נתונים מיובאים'!M9346</f>
        <v>0</v>
      </c>
      <c r="L9346" s="2">
        <f>'נתונים מיובאים'!N9346</f>
        <v>0</v>
      </c>
      <c r="M9346" s="1" t="str">
        <f t="shared" si="147"/>
        <v>00</v>
      </c>
      <c r="N9346" s="7" t="str">
        <f>B9346&amp;E9346&amp;COUNTIF($M$2:M9346,B9346&amp;E9346)</f>
        <v>008629</v>
      </c>
    </row>
    <row r="9347" spans="1:14" x14ac:dyDescent="0.2">
      <c r="A9347">
        <f>'נתונים מיובאים'!C9347</f>
        <v>0</v>
      </c>
      <c r="B9347">
        <f>'נתונים מיובאים'!D9347</f>
        <v>0</v>
      </c>
      <c r="C9347">
        <f>'נתונים מיובאים'!E9347</f>
        <v>0</v>
      </c>
      <c r="D9347">
        <f>'נתונים מיובאים'!F9347</f>
        <v>0</v>
      </c>
      <c r="E9347" s="5">
        <f>'נתונים מיובאים'!G9347</f>
        <v>0</v>
      </c>
      <c r="F9347">
        <f>'נתונים מיובאים'!H9347</f>
        <v>0</v>
      </c>
      <c r="G9347" s="2">
        <f>'נתונים מיובאים'!I9347</f>
        <v>0</v>
      </c>
      <c r="H9347" s="1">
        <f>'נתונים מיובאים'!J9347</f>
        <v>0</v>
      </c>
      <c r="I9347">
        <f>'נתונים מיובאים'!K9347</f>
        <v>0</v>
      </c>
      <c r="J9347" s="2">
        <f>'נתונים מיובאים'!L9347</f>
        <v>0</v>
      </c>
      <c r="K9347">
        <f>'נתונים מיובאים'!M9347</f>
        <v>0</v>
      </c>
      <c r="L9347" s="2">
        <f>'נתונים מיובאים'!N9347</f>
        <v>0</v>
      </c>
      <c r="M9347" s="1" t="str">
        <f t="shared" si="147"/>
        <v>00</v>
      </c>
      <c r="N9347" s="7" t="str">
        <f>B9347&amp;E9347&amp;COUNTIF($M$2:M9347,B9347&amp;E9347)</f>
        <v>008630</v>
      </c>
    </row>
    <row r="9348" spans="1:14" x14ac:dyDescent="0.2">
      <c r="A9348">
        <f>'נתונים מיובאים'!C9348</f>
        <v>0</v>
      </c>
      <c r="B9348">
        <f>'נתונים מיובאים'!D9348</f>
        <v>0</v>
      </c>
      <c r="C9348">
        <f>'נתונים מיובאים'!E9348</f>
        <v>0</v>
      </c>
      <c r="D9348">
        <f>'נתונים מיובאים'!F9348</f>
        <v>0</v>
      </c>
      <c r="E9348" s="5">
        <f>'נתונים מיובאים'!G9348</f>
        <v>0</v>
      </c>
      <c r="F9348">
        <f>'נתונים מיובאים'!H9348</f>
        <v>0</v>
      </c>
      <c r="G9348" s="2">
        <f>'נתונים מיובאים'!I9348</f>
        <v>0</v>
      </c>
      <c r="H9348" s="1">
        <f>'נתונים מיובאים'!J9348</f>
        <v>0</v>
      </c>
      <c r="I9348">
        <f>'נתונים מיובאים'!K9348</f>
        <v>0</v>
      </c>
      <c r="J9348" s="2">
        <f>'נתונים מיובאים'!L9348</f>
        <v>0</v>
      </c>
      <c r="K9348">
        <f>'נתונים מיובאים'!M9348</f>
        <v>0</v>
      </c>
      <c r="L9348" s="2">
        <f>'נתונים מיובאים'!N9348</f>
        <v>0</v>
      </c>
      <c r="M9348" s="1" t="str">
        <f t="shared" si="147"/>
        <v>00</v>
      </c>
      <c r="N9348" s="7" t="str">
        <f>B9348&amp;E9348&amp;COUNTIF($M$2:M9348,B9348&amp;E9348)</f>
        <v>008631</v>
      </c>
    </row>
    <row r="9349" spans="1:14" x14ac:dyDescent="0.2">
      <c r="A9349">
        <f>'נתונים מיובאים'!C9349</f>
        <v>0</v>
      </c>
      <c r="B9349">
        <f>'נתונים מיובאים'!D9349</f>
        <v>0</v>
      </c>
      <c r="C9349">
        <f>'נתונים מיובאים'!E9349</f>
        <v>0</v>
      </c>
      <c r="D9349">
        <f>'נתונים מיובאים'!F9349</f>
        <v>0</v>
      </c>
      <c r="E9349" s="5">
        <f>'נתונים מיובאים'!G9349</f>
        <v>0</v>
      </c>
      <c r="F9349">
        <f>'נתונים מיובאים'!H9349</f>
        <v>0</v>
      </c>
      <c r="G9349" s="2">
        <f>'נתונים מיובאים'!I9349</f>
        <v>0</v>
      </c>
      <c r="H9349" s="1">
        <f>'נתונים מיובאים'!J9349</f>
        <v>0</v>
      </c>
      <c r="I9349">
        <f>'נתונים מיובאים'!K9349</f>
        <v>0</v>
      </c>
      <c r="J9349" s="2">
        <f>'נתונים מיובאים'!L9349</f>
        <v>0</v>
      </c>
      <c r="K9349">
        <f>'נתונים מיובאים'!M9349</f>
        <v>0</v>
      </c>
      <c r="L9349" s="2">
        <f>'נתונים מיובאים'!N9349</f>
        <v>0</v>
      </c>
      <c r="M9349" s="1" t="str">
        <f t="shared" si="147"/>
        <v>00</v>
      </c>
      <c r="N9349" s="7" t="str">
        <f>B9349&amp;E9349&amp;COUNTIF($M$2:M9349,B9349&amp;E9349)</f>
        <v>008632</v>
      </c>
    </row>
    <row r="9350" spans="1:14" x14ac:dyDescent="0.2">
      <c r="A9350">
        <f>'נתונים מיובאים'!C9350</f>
        <v>0</v>
      </c>
      <c r="B9350">
        <f>'נתונים מיובאים'!D9350</f>
        <v>0</v>
      </c>
      <c r="C9350">
        <f>'נתונים מיובאים'!E9350</f>
        <v>0</v>
      </c>
      <c r="D9350">
        <f>'נתונים מיובאים'!F9350</f>
        <v>0</v>
      </c>
      <c r="E9350" s="5">
        <f>'נתונים מיובאים'!G9350</f>
        <v>0</v>
      </c>
      <c r="F9350">
        <f>'נתונים מיובאים'!H9350</f>
        <v>0</v>
      </c>
      <c r="G9350" s="2">
        <f>'נתונים מיובאים'!I9350</f>
        <v>0</v>
      </c>
      <c r="H9350" s="1">
        <f>'נתונים מיובאים'!J9350</f>
        <v>0</v>
      </c>
      <c r="I9350">
        <f>'נתונים מיובאים'!K9350</f>
        <v>0</v>
      </c>
      <c r="J9350" s="2">
        <f>'נתונים מיובאים'!L9350</f>
        <v>0</v>
      </c>
      <c r="K9350">
        <f>'נתונים מיובאים'!M9350</f>
        <v>0</v>
      </c>
      <c r="L9350" s="2">
        <f>'נתונים מיובאים'!N9350</f>
        <v>0</v>
      </c>
      <c r="M9350" s="1" t="str">
        <f t="shared" si="147"/>
        <v>00</v>
      </c>
      <c r="N9350" s="7" t="str">
        <f>B9350&amp;E9350&amp;COUNTIF($M$2:M9350,B9350&amp;E9350)</f>
        <v>008633</v>
      </c>
    </row>
    <row r="9351" spans="1:14" x14ac:dyDescent="0.2">
      <c r="A9351">
        <f>'נתונים מיובאים'!C9351</f>
        <v>0</v>
      </c>
      <c r="B9351">
        <f>'נתונים מיובאים'!D9351</f>
        <v>0</v>
      </c>
      <c r="C9351">
        <f>'נתונים מיובאים'!E9351</f>
        <v>0</v>
      </c>
      <c r="D9351">
        <f>'נתונים מיובאים'!F9351</f>
        <v>0</v>
      </c>
      <c r="E9351" s="5">
        <f>'נתונים מיובאים'!G9351</f>
        <v>0</v>
      </c>
      <c r="F9351">
        <f>'נתונים מיובאים'!H9351</f>
        <v>0</v>
      </c>
      <c r="G9351" s="2">
        <f>'נתונים מיובאים'!I9351</f>
        <v>0</v>
      </c>
      <c r="H9351" s="1">
        <f>'נתונים מיובאים'!J9351</f>
        <v>0</v>
      </c>
      <c r="I9351">
        <f>'נתונים מיובאים'!K9351</f>
        <v>0</v>
      </c>
      <c r="J9351" s="2">
        <f>'נתונים מיובאים'!L9351</f>
        <v>0</v>
      </c>
      <c r="K9351">
        <f>'נתונים מיובאים'!M9351</f>
        <v>0</v>
      </c>
      <c r="L9351" s="2">
        <f>'נתונים מיובאים'!N9351</f>
        <v>0</v>
      </c>
      <c r="M9351" s="1" t="str">
        <f t="shared" si="147"/>
        <v>00</v>
      </c>
      <c r="N9351" s="7" t="str">
        <f>B9351&amp;E9351&amp;COUNTIF($M$2:M9351,B9351&amp;E9351)</f>
        <v>008634</v>
      </c>
    </row>
    <row r="9352" spans="1:14" x14ac:dyDescent="0.2">
      <c r="A9352">
        <f>'נתונים מיובאים'!C9352</f>
        <v>0</v>
      </c>
      <c r="B9352">
        <f>'נתונים מיובאים'!D9352</f>
        <v>0</v>
      </c>
      <c r="C9352">
        <f>'נתונים מיובאים'!E9352</f>
        <v>0</v>
      </c>
      <c r="D9352">
        <f>'נתונים מיובאים'!F9352</f>
        <v>0</v>
      </c>
      <c r="E9352" s="5">
        <f>'נתונים מיובאים'!G9352</f>
        <v>0</v>
      </c>
      <c r="F9352">
        <f>'נתונים מיובאים'!H9352</f>
        <v>0</v>
      </c>
      <c r="G9352" s="2">
        <f>'נתונים מיובאים'!I9352</f>
        <v>0</v>
      </c>
      <c r="H9352" s="1">
        <f>'נתונים מיובאים'!J9352</f>
        <v>0</v>
      </c>
      <c r="I9352">
        <f>'נתונים מיובאים'!K9352</f>
        <v>0</v>
      </c>
      <c r="J9352" s="2">
        <f>'נתונים מיובאים'!L9352</f>
        <v>0</v>
      </c>
      <c r="K9352">
        <f>'נתונים מיובאים'!M9352</f>
        <v>0</v>
      </c>
      <c r="L9352" s="2">
        <f>'נתונים מיובאים'!N9352</f>
        <v>0</v>
      </c>
      <c r="M9352" s="1" t="str">
        <f t="shared" si="147"/>
        <v>00</v>
      </c>
      <c r="N9352" s="7" t="str">
        <f>B9352&amp;E9352&amp;COUNTIF($M$2:M9352,B9352&amp;E9352)</f>
        <v>008635</v>
      </c>
    </row>
    <row r="9353" spans="1:14" x14ac:dyDescent="0.2">
      <c r="A9353">
        <f>'נתונים מיובאים'!C9353</f>
        <v>0</v>
      </c>
      <c r="B9353">
        <f>'נתונים מיובאים'!D9353</f>
        <v>0</v>
      </c>
      <c r="C9353">
        <f>'נתונים מיובאים'!E9353</f>
        <v>0</v>
      </c>
      <c r="D9353">
        <f>'נתונים מיובאים'!F9353</f>
        <v>0</v>
      </c>
      <c r="E9353" s="5">
        <f>'נתונים מיובאים'!G9353</f>
        <v>0</v>
      </c>
      <c r="F9353">
        <f>'נתונים מיובאים'!H9353</f>
        <v>0</v>
      </c>
      <c r="G9353" s="2">
        <f>'נתונים מיובאים'!I9353</f>
        <v>0</v>
      </c>
      <c r="H9353" s="1">
        <f>'נתונים מיובאים'!J9353</f>
        <v>0</v>
      </c>
      <c r="I9353">
        <f>'נתונים מיובאים'!K9353</f>
        <v>0</v>
      </c>
      <c r="J9353" s="2">
        <f>'נתונים מיובאים'!L9353</f>
        <v>0</v>
      </c>
      <c r="K9353">
        <f>'נתונים מיובאים'!M9353</f>
        <v>0</v>
      </c>
      <c r="L9353" s="2">
        <f>'נתונים מיובאים'!N9353</f>
        <v>0</v>
      </c>
      <c r="M9353" s="1" t="str">
        <f t="shared" si="147"/>
        <v>00</v>
      </c>
      <c r="N9353" s="7" t="str">
        <f>B9353&amp;E9353&amp;COUNTIF($M$2:M9353,B9353&amp;E9353)</f>
        <v>008636</v>
      </c>
    </row>
    <row r="9354" spans="1:14" x14ac:dyDescent="0.2">
      <c r="A9354">
        <f>'נתונים מיובאים'!C9354</f>
        <v>0</v>
      </c>
      <c r="B9354">
        <f>'נתונים מיובאים'!D9354</f>
        <v>0</v>
      </c>
      <c r="C9354">
        <f>'נתונים מיובאים'!E9354</f>
        <v>0</v>
      </c>
      <c r="D9354">
        <f>'נתונים מיובאים'!F9354</f>
        <v>0</v>
      </c>
      <c r="E9354" s="5">
        <f>'נתונים מיובאים'!G9354</f>
        <v>0</v>
      </c>
      <c r="F9354">
        <f>'נתונים מיובאים'!H9354</f>
        <v>0</v>
      </c>
      <c r="G9354" s="2">
        <f>'נתונים מיובאים'!I9354</f>
        <v>0</v>
      </c>
      <c r="H9354" s="1">
        <f>'נתונים מיובאים'!J9354</f>
        <v>0</v>
      </c>
      <c r="I9354">
        <f>'נתונים מיובאים'!K9354</f>
        <v>0</v>
      </c>
      <c r="J9354" s="2">
        <f>'נתונים מיובאים'!L9354</f>
        <v>0</v>
      </c>
      <c r="K9354">
        <f>'נתונים מיובאים'!M9354</f>
        <v>0</v>
      </c>
      <c r="L9354" s="2">
        <f>'נתונים מיובאים'!N9354</f>
        <v>0</v>
      </c>
      <c r="M9354" s="1" t="str">
        <f t="shared" si="147"/>
        <v>00</v>
      </c>
      <c r="N9354" s="7" t="str">
        <f>B9354&amp;E9354&amp;COUNTIF($M$2:M9354,B9354&amp;E9354)</f>
        <v>008637</v>
      </c>
    </row>
    <row r="9355" spans="1:14" x14ac:dyDescent="0.2">
      <c r="A9355">
        <f>'נתונים מיובאים'!C9355</f>
        <v>0</v>
      </c>
      <c r="B9355">
        <f>'נתונים מיובאים'!D9355</f>
        <v>0</v>
      </c>
      <c r="C9355">
        <f>'נתונים מיובאים'!E9355</f>
        <v>0</v>
      </c>
      <c r="D9355">
        <f>'נתונים מיובאים'!F9355</f>
        <v>0</v>
      </c>
      <c r="E9355" s="5">
        <f>'נתונים מיובאים'!G9355</f>
        <v>0</v>
      </c>
      <c r="F9355">
        <f>'נתונים מיובאים'!H9355</f>
        <v>0</v>
      </c>
      <c r="G9355" s="2">
        <f>'נתונים מיובאים'!I9355</f>
        <v>0</v>
      </c>
      <c r="H9355" s="1">
        <f>'נתונים מיובאים'!J9355</f>
        <v>0</v>
      </c>
      <c r="I9355">
        <f>'נתונים מיובאים'!K9355</f>
        <v>0</v>
      </c>
      <c r="J9355" s="2">
        <f>'נתונים מיובאים'!L9355</f>
        <v>0</v>
      </c>
      <c r="K9355">
        <f>'נתונים מיובאים'!M9355</f>
        <v>0</v>
      </c>
      <c r="L9355" s="2">
        <f>'נתונים מיובאים'!N9355</f>
        <v>0</v>
      </c>
      <c r="M9355" s="1" t="str">
        <f t="shared" si="147"/>
        <v>00</v>
      </c>
      <c r="N9355" s="7" t="str">
        <f>B9355&amp;E9355&amp;COUNTIF($M$2:M9355,B9355&amp;E9355)</f>
        <v>008638</v>
      </c>
    </row>
    <row r="9356" spans="1:14" x14ac:dyDescent="0.2">
      <c r="A9356">
        <f>'נתונים מיובאים'!C9356</f>
        <v>0</v>
      </c>
      <c r="B9356">
        <f>'נתונים מיובאים'!D9356</f>
        <v>0</v>
      </c>
      <c r="C9356">
        <f>'נתונים מיובאים'!E9356</f>
        <v>0</v>
      </c>
      <c r="D9356">
        <f>'נתונים מיובאים'!F9356</f>
        <v>0</v>
      </c>
      <c r="E9356" s="5">
        <f>'נתונים מיובאים'!G9356</f>
        <v>0</v>
      </c>
      <c r="F9356">
        <f>'נתונים מיובאים'!H9356</f>
        <v>0</v>
      </c>
      <c r="G9356" s="2">
        <f>'נתונים מיובאים'!I9356</f>
        <v>0</v>
      </c>
      <c r="H9356" s="1">
        <f>'נתונים מיובאים'!J9356</f>
        <v>0</v>
      </c>
      <c r="I9356">
        <f>'נתונים מיובאים'!K9356</f>
        <v>0</v>
      </c>
      <c r="J9356" s="2">
        <f>'נתונים מיובאים'!L9356</f>
        <v>0</v>
      </c>
      <c r="K9356">
        <f>'נתונים מיובאים'!M9356</f>
        <v>0</v>
      </c>
      <c r="L9356" s="2">
        <f>'נתונים מיובאים'!N9356</f>
        <v>0</v>
      </c>
      <c r="M9356" s="1" t="str">
        <f t="shared" si="147"/>
        <v>00</v>
      </c>
      <c r="N9356" s="7" t="str">
        <f>B9356&amp;E9356&amp;COUNTIF($M$2:M9356,B9356&amp;E9356)</f>
        <v>008639</v>
      </c>
    </row>
    <row r="9357" spans="1:14" x14ac:dyDescent="0.2">
      <c r="A9357">
        <f>'נתונים מיובאים'!C9357</f>
        <v>0</v>
      </c>
      <c r="B9357">
        <f>'נתונים מיובאים'!D9357</f>
        <v>0</v>
      </c>
      <c r="C9357">
        <f>'נתונים מיובאים'!E9357</f>
        <v>0</v>
      </c>
      <c r="D9357">
        <f>'נתונים מיובאים'!F9357</f>
        <v>0</v>
      </c>
      <c r="E9357" s="5">
        <f>'נתונים מיובאים'!G9357</f>
        <v>0</v>
      </c>
      <c r="F9357">
        <f>'נתונים מיובאים'!H9357</f>
        <v>0</v>
      </c>
      <c r="G9357" s="2">
        <f>'נתונים מיובאים'!I9357</f>
        <v>0</v>
      </c>
      <c r="H9357" s="1">
        <f>'נתונים מיובאים'!J9357</f>
        <v>0</v>
      </c>
      <c r="I9357">
        <f>'נתונים מיובאים'!K9357</f>
        <v>0</v>
      </c>
      <c r="J9357" s="2">
        <f>'נתונים מיובאים'!L9357</f>
        <v>0</v>
      </c>
      <c r="K9357">
        <f>'נתונים מיובאים'!M9357</f>
        <v>0</v>
      </c>
      <c r="L9357" s="2">
        <f>'נתונים מיובאים'!N9357</f>
        <v>0</v>
      </c>
      <c r="M9357" s="1" t="str">
        <f t="shared" si="147"/>
        <v>00</v>
      </c>
      <c r="N9357" s="7" t="str">
        <f>B9357&amp;E9357&amp;COUNTIF($M$2:M9357,B9357&amp;E9357)</f>
        <v>008640</v>
      </c>
    </row>
    <row r="9358" spans="1:14" x14ac:dyDescent="0.2">
      <c r="A9358">
        <f>'נתונים מיובאים'!C9358</f>
        <v>0</v>
      </c>
      <c r="B9358">
        <f>'נתונים מיובאים'!D9358</f>
        <v>0</v>
      </c>
      <c r="C9358">
        <f>'נתונים מיובאים'!E9358</f>
        <v>0</v>
      </c>
      <c r="D9358">
        <f>'נתונים מיובאים'!F9358</f>
        <v>0</v>
      </c>
      <c r="E9358" s="5">
        <f>'נתונים מיובאים'!G9358</f>
        <v>0</v>
      </c>
      <c r="F9358">
        <f>'נתונים מיובאים'!H9358</f>
        <v>0</v>
      </c>
      <c r="G9358" s="2">
        <f>'נתונים מיובאים'!I9358</f>
        <v>0</v>
      </c>
      <c r="H9358" s="1">
        <f>'נתונים מיובאים'!J9358</f>
        <v>0</v>
      </c>
      <c r="I9358">
        <f>'נתונים מיובאים'!K9358</f>
        <v>0</v>
      </c>
      <c r="J9358" s="2">
        <f>'נתונים מיובאים'!L9358</f>
        <v>0</v>
      </c>
      <c r="K9358">
        <f>'נתונים מיובאים'!M9358</f>
        <v>0</v>
      </c>
      <c r="L9358" s="2">
        <f>'נתונים מיובאים'!N9358</f>
        <v>0</v>
      </c>
      <c r="M9358" s="1" t="str">
        <f t="shared" si="147"/>
        <v>00</v>
      </c>
      <c r="N9358" s="7" t="str">
        <f>B9358&amp;E9358&amp;COUNTIF($M$2:M9358,B9358&amp;E9358)</f>
        <v>008641</v>
      </c>
    </row>
    <row r="9359" spans="1:14" x14ac:dyDescent="0.2">
      <c r="A9359">
        <f>'נתונים מיובאים'!C9359</f>
        <v>0</v>
      </c>
      <c r="B9359">
        <f>'נתונים מיובאים'!D9359</f>
        <v>0</v>
      </c>
      <c r="C9359">
        <f>'נתונים מיובאים'!E9359</f>
        <v>0</v>
      </c>
      <c r="D9359">
        <f>'נתונים מיובאים'!F9359</f>
        <v>0</v>
      </c>
      <c r="E9359" s="5">
        <f>'נתונים מיובאים'!G9359</f>
        <v>0</v>
      </c>
      <c r="F9359">
        <f>'נתונים מיובאים'!H9359</f>
        <v>0</v>
      </c>
      <c r="G9359" s="2">
        <f>'נתונים מיובאים'!I9359</f>
        <v>0</v>
      </c>
      <c r="H9359" s="1">
        <f>'נתונים מיובאים'!J9359</f>
        <v>0</v>
      </c>
      <c r="I9359">
        <f>'נתונים מיובאים'!K9359</f>
        <v>0</v>
      </c>
      <c r="J9359" s="2">
        <f>'נתונים מיובאים'!L9359</f>
        <v>0</v>
      </c>
      <c r="K9359">
        <f>'נתונים מיובאים'!M9359</f>
        <v>0</v>
      </c>
      <c r="L9359" s="2">
        <f>'נתונים מיובאים'!N9359</f>
        <v>0</v>
      </c>
      <c r="M9359" s="1" t="str">
        <f t="shared" si="147"/>
        <v>00</v>
      </c>
      <c r="N9359" s="7" t="str">
        <f>B9359&amp;E9359&amp;COUNTIF($M$2:M9359,B9359&amp;E9359)</f>
        <v>008642</v>
      </c>
    </row>
    <row r="9360" spans="1:14" x14ac:dyDescent="0.2">
      <c r="A9360">
        <f>'נתונים מיובאים'!C9360</f>
        <v>0</v>
      </c>
      <c r="B9360">
        <f>'נתונים מיובאים'!D9360</f>
        <v>0</v>
      </c>
      <c r="C9360">
        <f>'נתונים מיובאים'!E9360</f>
        <v>0</v>
      </c>
      <c r="D9360">
        <f>'נתונים מיובאים'!F9360</f>
        <v>0</v>
      </c>
      <c r="E9360" s="5">
        <f>'נתונים מיובאים'!G9360</f>
        <v>0</v>
      </c>
      <c r="F9360">
        <f>'נתונים מיובאים'!H9360</f>
        <v>0</v>
      </c>
      <c r="G9360" s="2">
        <f>'נתונים מיובאים'!I9360</f>
        <v>0</v>
      </c>
      <c r="H9360" s="1">
        <f>'נתונים מיובאים'!J9360</f>
        <v>0</v>
      </c>
      <c r="I9360">
        <f>'נתונים מיובאים'!K9360</f>
        <v>0</v>
      </c>
      <c r="J9360" s="2">
        <f>'נתונים מיובאים'!L9360</f>
        <v>0</v>
      </c>
      <c r="K9360">
        <f>'נתונים מיובאים'!M9360</f>
        <v>0</v>
      </c>
      <c r="L9360" s="2">
        <f>'נתונים מיובאים'!N9360</f>
        <v>0</v>
      </c>
      <c r="M9360" s="1" t="str">
        <f t="shared" si="147"/>
        <v>00</v>
      </c>
      <c r="N9360" s="7" t="str">
        <f>B9360&amp;E9360&amp;COUNTIF($M$2:M9360,B9360&amp;E9360)</f>
        <v>008643</v>
      </c>
    </row>
    <row r="9361" spans="1:14" x14ac:dyDescent="0.2">
      <c r="A9361">
        <f>'נתונים מיובאים'!C9361</f>
        <v>0</v>
      </c>
      <c r="B9361">
        <f>'נתונים מיובאים'!D9361</f>
        <v>0</v>
      </c>
      <c r="C9361">
        <f>'נתונים מיובאים'!E9361</f>
        <v>0</v>
      </c>
      <c r="D9361">
        <f>'נתונים מיובאים'!F9361</f>
        <v>0</v>
      </c>
      <c r="E9361" s="5">
        <f>'נתונים מיובאים'!G9361</f>
        <v>0</v>
      </c>
      <c r="F9361">
        <f>'נתונים מיובאים'!H9361</f>
        <v>0</v>
      </c>
      <c r="G9361" s="2">
        <f>'נתונים מיובאים'!I9361</f>
        <v>0</v>
      </c>
      <c r="H9361" s="1">
        <f>'נתונים מיובאים'!J9361</f>
        <v>0</v>
      </c>
      <c r="I9361">
        <f>'נתונים מיובאים'!K9361</f>
        <v>0</v>
      </c>
      <c r="J9361" s="2">
        <f>'נתונים מיובאים'!L9361</f>
        <v>0</v>
      </c>
      <c r="K9361">
        <f>'נתונים מיובאים'!M9361</f>
        <v>0</v>
      </c>
      <c r="L9361" s="2">
        <f>'נתונים מיובאים'!N9361</f>
        <v>0</v>
      </c>
      <c r="M9361" s="1" t="str">
        <f t="shared" si="147"/>
        <v>00</v>
      </c>
      <c r="N9361" s="7" t="str">
        <f>B9361&amp;E9361&amp;COUNTIF($M$2:M9361,B9361&amp;E9361)</f>
        <v>008644</v>
      </c>
    </row>
    <row r="9362" spans="1:14" x14ac:dyDescent="0.2">
      <c r="A9362">
        <f>'נתונים מיובאים'!C9362</f>
        <v>0</v>
      </c>
      <c r="B9362">
        <f>'נתונים מיובאים'!D9362</f>
        <v>0</v>
      </c>
      <c r="C9362">
        <f>'נתונים מיובאים'!E9362</f>
        <v>0</v>
      </c>
      <c r="D9362">
        <f>'נתונים מיובאים'!F9362</f>
        <v>0</v>
      </c>
      <c r="E9362" s="5">
        <f>'נתונים מיובאים'!G9362</f>
        <v>0</v>
      </c>
      <c r="F9362">
        <f>'נתונים מיובאים'!H9362</f>
        <v>0</v>
      </c>
      <c r="G9362" s="2">
        <f>'נתונים מיובאים'!I9362</f>
        <v>0</v>
      </c>
      <c r="H9362" s="1">
        <f>'נתונים מיובאים'!J9362</f>
        <v>0</v>
      </c>
      <c r="I9362">
        <f>'נתונים מיובאים'!K9362</f>
        <v>0</v>
      </c>
      <c r="J9362" s="2">
        <f>'נתונים מיובאים'!L9362</f>
        <v>0</v>
      </c>
      <c r="K9362">
        <f>'נתונים מיובאים'!M9362</f>
        <v>0</v>
      </c>
      <c r="L9362" s="2">
        <f>'נתונים מיובאים'!N9362</f>
        <v>0</v>
      </c>
      <c r="M9362" s="1" t="str">
        <f t="shared" si="147"/>
        <v>00</v>
      </c>
      <c r="N9362" s="7" t="str">
        <f>B9362&amp;E9362&amp;COUNTIF($M$2:M9362,B9362&amp;E9362)</f>
        <v>008645</v>
      </c>
    </row>
    <row r="9363" spans="1:14" x14ac:dyDescent="0.2">
      <c r="A9363">
        <f>'נתונים מיובאים'!C9363</f>
        <v>0</v>
      </c>
      <c r="B9363">
        <f>'נתונים מיובאים'!D9363</f>
        <v>0</v>
      </c>
      <c r="C9363">
        <f>'נתונים מיובאים'!E9363</f>
        <v>0</v>
      </c>
      <c r="D9363">
        <f>'נתונים מיובאים'!F9363</f>
        <v>0</v>
      </c>
      <c r="E9363" s="5">
        <f>'נתונים מיובאים'!G9363</f>
        <v>0</v>
      </c>
      <c r="F9363">
        <f>'נתונים מיובאים'!H9363</f>
        <v>0</v>
      </c>
      <c r="G9363" s="2">
        <f>'נתונים מיובאים'!I9363</f>
        <v>0</v>
      </c>
      <c r="H9363" s="1">
        <f>'נתונים מיובאים'!J9363</f>
        <v>0</v>
      </c>
      <c r="I9363">
        <f>'נתונים מיובאים'!K9363</f>
        <v>0</v>
      </c>
      <c r="J9363" s="2">
        <f>'נתונים מיובאים'!L9363</f>
        <v>0</v>
      </c>
      <c r="K9363">
        <f>'נתונים מיובאים'!M9363</f>
        <v>0</v>
      </c>
      <c r="L9363" s="2">
        <f>'נתונים מיובאים'!N9363</f>
        <v>0</v>
      </c>
      <c r="M9363" s="1" t="str">
        <f t="shared" si="147"/>
        <v>00</v>
      </c>
      <c r="N9363" s="7" t="str">
        <f>B9363&amp;E9363&amp;COUNTIF($M$2:M9363,B9363&amp;E9363)</f>
        <v>008646</v>
      </c>
    </row>
    <row r="9364" spans="1:14" x14ac:dyDescent="0.2">
      <c r="A9364">
        <f>'נתונים מיובאים'!C9364</f>
        <v>0</v>
      </c>
      <c r="B9364">
        <f>'נתונים מיובאים'!D9364</f>
        <v>0</v>
      </c>
      <c r="C9364">
        <f>'נתונים מיובאים'!E9364</f>
        <v>0</v>
      </c>
      <c r="D9364">
        <f>'נתונים מיובאים'!F9364</f>
        <v>0</v>
      </c>
      <c r="E9364" s="5">
        <f>'נתונים מיובאים'!G9364</f>
        <v>0</v>
      </c>
      <c r="F9364">
        <f>'נתונים מיובאים'!H9364</f>
        <v>0</v>
      </c>
      <c r="G9364" s="2">
        <f>'נתונים מיובאים'!I9364</f>
        <v>0</v>
      </c>
      <c r="H9364" s="1">
        <f>'נתונים מיובאים'!J9364</f>
        <v>0</v>
      </c>
      <c r="I9364">
        <f>'נתונים מיובאים'!K9364</f>
        <v>0</v>
      </c>
      <c r="J9364" s="2">
        <f>'נתונים מיובאים'!L9364</f>
        <v>0</v>
      </c>
      <c r="K9364">
        <f>'נתונים מיובאים'!M9364</f>
        <v>0</v>
      </c>
      <c r="L9364" s="2">
        <f>'נתונים מיובאים'!N9364</f>
        <v>0</v>
      </c>
      <c r="M9364" s="1" t="str">
        <f t="shared" si="147"/>
        <v>00</v>
      </c>
      <c r="N9364" s="7" t="str">
        <f>B9364&amp;E9364&amp;COUNTIF($M$2:M9364,B9364&amp;E9364)</f>
        <v>008647</v>
      </c>
    </row>
    <row r="9365" spans="1:14" x14ac:dyDescent="0.2">
      <c r="A9365">
        <f>'נתונים מיובאים'!C9365</f>
        <v>0</v>
      </c>
      <c r="B9365">
        <f>'נתונים מיובאים'!D9365</f>
        <v>0</v>
      </c>
      <c r="C9365">
        <f>'נתונים מיובאים'!E9365</f>
        <v>0</v>
      </c>
      <c r="D9365">
        <f>'נתונים מיובאים'!F9365</f>
        <v>0</v>
      </c>
      <c r="E9365" s="5">
        <f>'נתונים מיובאים'!G9365</f>
        <v>0</v>
      </c>
      <c r="F9365">
        <f>'נתונים מיובאים'!H9365</f>
        <v>0</v>
      </c>
      <c r="G9365" s="2">
        <f>'נתונים מיובאים'!I9365</f>
        <v>0</v>
      </c>
      <c r="H9365" s="1">
        <f>'נתונים מיובאים'!J9365</f>
        <v>0</v>
      </c>
      <c r="I9365">
        <f>'נתונים מיובאים'!K9365</f>
        <v>0</v>
      </c>
      <c r="J9365" s="2">
        <f>'נתונים מיובאים'!L9365</f>
        <v>0</v>
      </c>
      <c r="K9365">
        <f>'נתונים מיובאים'!M9365</f>
        <v>0</v>
      </c>
      <c r="L9365" s="2">
        <f>'נתונים מיובאים'!N9365</f>
        <v>0</v>
      </c>
      <c r="M9365" s="1" t="str">
        <f t="shared" si="147"/>
        <v>00</v>
      </c>
      <c r="N9365" s="7" t="str">
        <f>B9365&amp;E9365&amp;COUNTIF($M$2:M9365,B9365&amp;E9365)</f>
        <v>008648</v>
      </c>
    </row>
    <row r="9366" spans="1:14" x14ac:dyDescent="0.2">
      <c r="A9366">
        <f>'נתונים מיובאים'!C9366</f>
        <v>0</v>
      </c>
      <c r="B9366">
        <f>'נתונים מיובאים'!D9366</f>
        <v>0</v>
      </c>
      <c r="C9366">
        <f>'נתונים מיובאים'!E9366</f>
        <v>0</v>
      </c>
      <c r="D9366">
        <f>'נתונים מיובאים'!F9366</f>
        <v>0</v>
      </c>
      <c r="E9366" s="5">
        <f>'נתונים מיובאים'!G9366</f>
        <v>0</v>
      </c>
      <c r="F9366">
        <f>'נתונים מיובאים'!H9366</f>
        <v>0</v>
      </c>
      <c r="G9366" s="2">
        <f>'נתונים מיובאים'!I9366</f>
        <v>0</v>
      </c>
      <c r="H9366" s="1">
        <f>'נתונים מיובאים'!J9366</f>
        <v>0</v>
      </c>
      <c r="I9366">
        <f>'נתונים מיובאים'!K9366</f>
        <v>0</v>
      </c>
      <c r="J9366" s="2">
        <f>'נתונים מיובאים'!L9366</f>
        <v>0</v>
      </c>
      <c r="K9366">
        <f>'נתונים מיובאים'!M9366</f>
        <v>0</v>
      </c>
      <c r="L9366" s="2">
        <f>'נתונים מיובאים'!N9366</f>
        <v>0</v>
      </c>
      <c r="M9366" s="1" t="str">
        <f t="shared" si="147"/>
        <v>00</v>
      </c>
      <c r="N9366" s="7" t="str">
        <f>B9366&amp;E9366&amp;COUNTIF($M$2:M9366,B9366&amp;E9366)</f>
        <v>008649</v>
      </c>
    </row>
    <row r="9367" spans="1:14" x14ac:dyDescent="0.2">
      <c r="A9367">
        <f>'נתונים מיובאים'!C9367</f>
        <v>0</v>
      </c>
      <c r="B9367">
        <f>'נתונים מיובאים'!D9367</f>
        <v>0</v>
      </c>
      <c r="C9367">
        <f>'נתונים מיובאים'!E9367</f>
        <v>0</v>
      </c>
      <c r="D9367">
        <f>'נתונים מיובאים'!F9367</f>
        <v>0</v>
      </c>
      <c r="E9367" s="5">
        <f>'נתונים מיובאים'!G9367</f>
        <v>0</v>
      </c>
      <c r="F9367">
        <f>'נתונים מיובאים'!H9367</f>
        <v>0</v>
      </c>
      <c r="G9367" s="2">
        <f>'נתונים מיובאים'!I9367</f>
        <v>0</v>
      </c>
      <c r="H9367" s="1">
        <f>'נתונים מיובאים'!J9367</f>
        <v>0</v>
      </c>
      <c r="I9367">
        <f>'נתונים מיובאים'!K9367</f>
        <v>0</v>
      </c>
      <c r="J9367" s="2">
        <f>'נתונים מיובאים'!L9367</f>
        <v>0</v>
      </c>
      <c r="K9367">
        <f>'נתונים מיובאים'!M9367</f>
        <v>0</v>
      </c>
      <c r="L9367" s="2">
        <f>'נתונים מיובאים'!N9367</f>
        <v>0</v>
      </c>
      <c r="M9367" s="1" t="str">
        <f t="shared" si="147"/>
        <v>00</v>
      </c>
      <c r="N9367" s="7" t="str">
        <f>B9367&amp;E9367&amp;COUNTIF($M$2:M9367,B9367&amp;E9367)</f>
        <v>008650</v>
      </c>
    </row>
    <row r="9368" spans="1:14" x14ac:dyDescent="0.2">
      <c r="A9368">
        <f>'נתונים מיובאים'!C9368</f>
        <v>0</v>
      </c>
      <c r="B9368">
        <f>'נתונים מיובאים'!D9368</f>
        <v>0</v>
      </c>
      <c r="C9368">
        <f>'נתונים מיובאים'!E9368</f>
        <v>0</v>
      </c>
      <c r="D9368">
        <f>'נתונים מיובאים'!F9368</f>
        <v>0</v>
      </c>
      <c r="E9368" s="5">
        <f>'נתונים מיובאים'!G9368</f>
        <v>0</v>
      </c>
      <c r="F9368">
        <f>'נתונים מיובאים'!H9368</f>
        <v>0</v>
      </c>
      <c r="G9368" s="2">
        <f>'נתונים מיובאים'!I9368</f>
        <v>0</v>
      </c>
      <c r="H9368" s="1">
        <f>'נתונים מיובאים'!J9368</f>
        <v>0</v>
      </c>
      <c r="I9368">
        <f>'נתונים מיובאים'!K9368</f>
        <v>0</v>
      </c>
      <c r="J9368" s="2">
        <f>'נתונים מיובאים'!L9368</f>
        <v>0</v>
      </c>
      <c r="K9368">
        <f>'נתונים מיובאים'!M9368</f>
        <v>0</v>
      </c>
      <c r="L9368" s="2">
        <f>'נתונים מיובאים'!N9368</f>
        <v>0</v>
      </c>
      <c r="M9368" s="1" t="str">
        <f t="shared" si="147"/>
        <v>00</v>
      </c>
      <c r="N9368" s="7" t="str">
        <f>B9368&amp;E9368&amp;COUNTIF($M$2:M9368,B9368&amp;E9368)</f>
        <v>008651</v>
      </c>
    </row>
    <row r="9369" spans="1:14" x14ac:dyDescent="0.2">
      <c r="A9369">
        <f>'נתונים מיובאים'!C9369</f>
        <v>0</v>
      </c>
      <c r="B9369">
        <f>'נתונים מיובאים'!D9369</f>
        <v>0</v>
      </c>
      <c r="C9369">
        <f>'נתונים מיובאים'!E9369</f>
        <v>0</v>
      </c>
      <c r="D9369">
        <f>'נתונים מיובאים'!F9369</f>
        <v>0</v>
      </c>
      <c r="E9369" s="5">
        <f>'נתונים מיובאים'!G9369</f>
        <v>0</v>
      </c>
      <c r="F9369">
        <f>'נתונים מיובאים'!H9369</f>
        <v>0</v>
      </c>
      <c r="G9369" s="2">
        <f>'נתונים מיובאים'!I9369</f>
        <v>0</v>
      </c>
      <c r="H9369" s="1">
        <f>'נתונים מיובאים'!J9369</f>
        <v>0</v>
      </c>
      <c r="I9369">
        <f>'נתונים מיובאים'!K9369</f>
        <v>0</v>
      </c>
      <c r="J9369" s="2">
        <f>'נתונים מיובאים'!L9369</f>
        <v>0</v>
      </c>
      <c r="K9369">
        <f>'נתונים מיובאים'!M9369</f>
        <v>0</v>
      </c>
      <c r="L9369" s="2">
        <f>'נתונים מיובאים'!N9369</f>
        <v>0</v>
      </c>
      <c r="M9369" s="1" t="str">
        <f t="shared" si="147"/>
        <v>00</v>
      </c>
      <c r="N9369" s="7" t="str">
        <f>B9369&amp;E9369&amp;COUNTIF($M$2:M9369,B9369&amp;E9369)</f>
        <v>008652</v>
      </c>
    </row>
    <row r="9370" spans="1:14" x14ac:dyDescent="0.2">
      <c r="A9370">
        <f>'נתונים מיובאים'!C9370</f>
        <v>0</v>
      </c>
      <c r="B9370">
        <f>'נתונים מיובאים'!D9370</f>
        <v>0</v>
      </c>
      <c r="C9370">
        <f>'נתונים מיובאים'!E9370</f>
        <v>0</v>
      </c>
      <c r="D9370">
        <f>'נתונים מיובאים'!F9370</f>
        <v>0</v>
      </c>
      <c r="E9370" s="5">
        <f>'נתונים מיובאים'!G9370</f>
        <v>0</v>
      </c>
      <c r="F9370">
        <f>'נתונים מיובאים'!H9370</f>
        <v>0</v>
      </c>
      <c r="G9370" s="2">
        <f>'נתונים מיובאים'!I9370</f>
        <v>0</v>
      </c>
      <c r="H9370" s="1">
        <f>'נתונים מיובאים'!J9370</f>
        <v>0</v>
      </c>
      <c r="I9370">
        <f>'נתונים מיובאים'!K9370</f>
        <v>0</v>
      </c>
      <c r="J9370" s="2">
        <f>'נתונים מיובאים'!L9370</f>
        <v>0</v>
      </c>
      <c r="K9370">
        <f>'נתונים מיובאים'!M9370</f>
        <v>0</v>
      </c>
      <c r="L9370" s="2">
        <f>'נתונים מיובאים'!N9370</f>
        <v>0</v>
      </c>
      <c r="M9370" s="1" t="str">
        <f t="shared" si="147"/>
        <v>00</v>
      </c>
      <c r="N9370" s="7" t="str">
        <f>B9370&amp;E9370&amp;COUNTIF($M$2:M9370,B9370&amp;E9370)</f>
        <v>008653</v>
      </c>
    </row>
    <row r="9371" spans="1:14" x14ac:dyDescent="0.2">
      <c r="A9371">
        <f>'נתונים מיובאים'!C9371</f>
        <v>0</v>
      </c>
      <c r="B9371">
        <f>'נתונים מיובאים'!D9371</f>
        <v>0</v>
      </c>
      <c r="C9371">
        <f>'נתונים מיובאים'!E9371</f>
        <v>0</v>
      </c>
      <c r="D9371">
        <f>'נתונים מיובאים'!F9371</f>
        <v>0</v>
      </c>
      <c r="E9371" s="5">
        <f>'נתונים מיובאים'!G9371</f>
        <v>0</v>
      </c>
      <c r="F9371">
        <f>'נתונים מיובאים'!H9371</f>
        <v>0</v>
      </c>
      <c r="G9371" s="2">
        <f>'נתונים מיובאים'!I9371</f>
        <v>0</v>
      </c>
      <c r="H9371" s="1">
        <f>'נתונים מיובאים'!J9371</f>
        <v>0</v>
      </c>
      <c r="I9371">
        <f>'נתונים מיובאים'!K9371</f>
        <v>0</v>
      </c>
      <c r="J9371" s="2">
        <f>'נתונים מיובאים'!L9371</f>
        <v>0</v>
      </c>
      <c r="K9371">
        <f>'נתונים מיובאים'!M9371</f>
        <v>0</v>
      </c>
      <c r="L9371" s="2">
        <f>'נתונים מיובאים'!N9371</f>
        <v>0</v>
      </c>
      <c r="M9371" s="1" t="str">
        <f t="shared" si="147"/>
        <v>00</v>
      </c>
      <c r="N9371" s="7" t="str">
        <f>B9371&amp;E9371&amp;COUNTIF($M$2:M9371,B9371&amp;E9371)</f>
        <v>008654</v>
      </c>
    </row>
    <row r="9372" spans="1:14" x14ac:dyDescent="0.2">
      <c r="A9372">
        <f>'נתונים מיובאים'!C9372</f>
        <v>0</v>
      </c>
      <c r="B9372">
        <f>'נתונים מיובאים'!D9372</f>
        <v>0</v>
      </c>
      <c r="C9372">
        <f>'נתונים מיובאים'!E9372</f>
        <v>0</v>
      </c>
      <c r="D9372">
        <f>'נתונים מיובאים'!F9372</f>
        <v>0</v>
      </c>
      <c r="E9372" s="5">
        <f>'נתונים מיובאים'!G9372</f>
        <v>0</v>
      </c>
      <c r="F9372">
        <f>'נתונים מיובאים'!H9372</f>
        <v>0</v>
      </c>
      <c r="G9372" s="2">
        <f>'נתונים מיובאים'!I9372</f>
        <v>0</v>
      </c>
      <c r="H9372" s="1">
        <f>'נתונים מיובאים'!J9372</f>
        <v>0</v>
      </c>
      <c r="I9372">
        <f>'נתונים מיובאים'!K9372</f>
        <v>0</v>
      </c>
      <c r="J9372" s="2">
        <f>'נתונים מיובאים'!L9372</f>
        <v>0</v>
      </c>
      <c r="K9372">
        <f>'נתונים מיובאים'!M9372</f>
        <v>0</v>
      </c>
      <c r="L9372" s="2">
        <f>'נתונים מיובאים'!N9372</f>
        <v>0</v>
      </c>
      <c r="M9372" s="1" t="str">
        <f t="shared" si="147"/>
        <v>00</v>
      </c>
      <c r="N9372" s="7" t="str">
        <f>B9372&amp;E9372&amp;COUNTIF($M$2:M9372,B9372&amp;E9372)</f>
        <v>008655</v>
      </c>
    </row>
    <row r="9373" spans="1:14" x14ac:dyDescent="0.2">
      <c r="A9373">
        <f>'נתונים מיובאים'!C9373</f>
        <v>0</v>
      </c>
      <c r="B9373">
        <f>'נתונים מיובאים'!D9373</f>
        <v>0</v>
      </c>
      <c r="C9373">
        <f>'נתונים מיובאים'!E9373</f>
        <v>0</v>
      </c>
      <c r="D9373">
        <f>'נתונים מיובאים'!F9373</f>
        <v>0</v>
      </c>
      <c r="E9373" s="5">
        <f>'נתונים מיובאים'!G9373</f>
        <v>0</v>
      </c>
      <c r="F9373">
        <f>'נתונים מיובאים'!H9373</f>
        <v>0</v>
      </c>
      <c r="G9373" s="2">
        <f>'נתונים מיובאים'!I9373</f>
        <v>0</v>
      </c>
      <c r="H9373" s="1">
        <f>'נתונים מיובאים'!J9373</f>
        <v>0</v>
      </c>
      <c r="I9373">
        <f>'נתונים מיובאים'!K9373</f>
        <v>0</v>
      </c>
      <c r="J9373" s="2">
        <f>'נתונים מיובאים'!L9373</f>
        <v>0</v>
      </c>
      <c r="K9373">
        <f>'נתונים מיובאים'!M9373</f>
        <v>0</v>
      </c>
      <c r="L9373" s="2">
        <f>'נתונים מיובאים'!N9373</f>
        <v>0</v>
      </c>
      <c r="M9373" s="1" t="str">
        <f t="shared" si="147"/>
        <v>00</v>
      </c>
      <c r="N9373" s="7" t="str">
        <f>B9373&amp;E9373&amp;COUNTIF($M$2:M9373,B9373&amp;E9373)</f>
        <v>008656</v>
      </c>
    </row>
    <row r="9374" spans="1:14" x14ac:dyDescent="0.2">
      <c r="A9374">
        <f>'נתונים מיובאים'!C9374</f>
        <v>0</v>
      </c>
      <c r="B9374">
        <f>'נתונים מיובאים'!D9374</f>
        <v>0</v>
      </c>
      <c r="C9374">
        <f>'נתונים מיובאים'!E9374</f>
        <v>0</v>
      </c>
      <c r="D9374">
        <f>'נתונים מיובאים'!F9374</f>
        <v>0</v>
      </c>
      <c r="E9374" s="5">
        <f>'נתונים מיובאים'!G9374</f>
        <v>0</v>
      </c>
      <c r="F9374">
        <f>'נתונים מיובאים'!H9374</f>
        <v>0</v>
      </c>
      <c r="G9374" s="2">
        <f>'נתונים מיובאים'!I9374</f>
        <v>0</v>
      </c>
      <c r="H9374" s="1">
        <f>'נתונים מיובאים'!J9374</f>
        <v>0</v>
      </c>
      <c r="I9374">
        <f>'נתונים מיובאים'!K9374</f>
        <v>0</v>
      </c>
      <c r="J9374" s="2">
        <f>'נתונים מיובאים'!L9374</f>
        <v>0</v>
      </c>
      <c r="K9374">
        <f>'נתונים מיובאים'!M9374</f>
        <v>0</v>
      </c>
      <c r="L9374" s="2">
        <f>'נתונים מיובאים'!N9374</f>
        <v>0</v>
      </c>
      <c r="M9374" s="1" t="str">
        <f t="shared" si="147"/>
        <v>00</v>
      </c>
      <c r="N9374" s="7" t="str">
        <f>B9374&amp;E9374&amp;COUNTIF($M$2:M9374,B9374&amp;E9374)</f>
        <v>008657</v>
      </c>
    </row>
    <row r="9375" spans="1:14" x14ac:dyDescent="0.2">
      <c r="A9375">
        <f>'נתונים מיובאים'!C9375</f>
        <v>0</v>
      </c>
      <c r="B9375">
        <f>'נתונים מיובאים'!D9375</f>
        <v>0</v>
      </c>
      <c r="C9375">
        <f>'נתונים מיובאים'!E9375</f>
        <v>0</v>
      </c>
      <c r="D9375">
        <f>'נתונים מיובאים'!F9375</f>
        <v>0</v>
      </c>
      <c r="E9375" s="5">
        <f>'נתונים מיובאים'!G9375</f>
        <v>0</v>
      </c>
      <c r="F9375">
        <f>'נתונים מיובאים'!H9375</f>
        <v>0</v>
      </c>
      <c r="G9375" s="2">
        <f>'נתונים מיובאים'!I9375</f>
        <v>0</v>
      </c>
      <c r="H9375" s="1">
        <f>'נתונים מיובאים'!J9375</f>
        <v>0</v>
      </c>
      <c r="I9375">
        <f>'נתונים מיובאים'!K9375</f>
        <v>0</v>
      </c>
      <c r="J9375" s="2">
        <f>'נתונים מיובאים'!L9375</f>
        <v>0</v>
      </c>
      <c r="K9375">
        <f>'נתונים מיובאים'!M9375</f>
        <v>0</v>
      </c>
      <c r="L9375" s="2">
        <f>'נתונים מיובאים'!N9375</f>
        <v>0</v>
      </c>
      <c r="M9375" s="1" t="str">
        <f t="shared" si="147"/>
        <v>00</v>
      </c>
      <c r="N9375" s="7" t="str">
        <f>B9375&amp;E9375&amp;COUNTIF($M$2:M9375,B9375&amp;E9375)</f>
        <v>008658</v>
      </c>
    </row>
    <row r="9376" spans="1:14" x14ac:dyDescent="0.2">
      <c r="A9376">
        <f>'נתונים מיובאים'!C9376</f>
        <v>0</v>
      </c>
      <c r="B9376">
        <f>'נתונים מיובאים'!D9376</f>
        <v>0</v>
      </c>
      <c r="C9376">
        <f>'נתונים מיובאים'!E9376</f>
        <v>0</v>
      </c>
      <c r="D9376">
        <f>'נתונים מיובאים'!F9376</f>
        <v>0</v>
      </c>
      <c r="E9376" s="5">
        <f>'נתונים מיובאים'!G9376</f>
        <v>0</v>
      </c>
      <c r="F9376">
        <f>'נתונים מיובאים'!H9376</f>
        <v>0</v>
      </c>
      <c r="G9376" s="2">
        <f>'נתונים מיובאים'!I9376</f>
        <v>0</v>
      </c>
      <c r="H9376" s="1">
        <f>'נתונים מיובאים'!J9376</f>
        <v>0</v>
      </c>
      <c r="I9376">
        <f>'נתונים מיובאים'!K9376</f>
        <v>0</v>
      </c>
      <c r="J9376" s="2">
        <f>'נתונים מיובאים'!L9376</f>
        <v>0</v>
      </c>
      <c r="K9376">
        <f>'נתונים מיובאים'!M9376</f>
        <v>0</v>
      </c>
      <c r="L9376" s="2">
        <f>'נתונים מיובאים'!N9376</f>
        <v>0</v>
      </c>
      <c r="M9376" s="1" t="str">
        <f t="shared" si="147"/>
        <v>00</v>
      </c>
      <c r="N9376" s="7" t="str">
        <f>B9376&amp;E9376&amp;COUNTIF($M$2:M9376,B9376&amp;E9376)</f>
        <v>008659</v>
      </c>
    </row>
    <row r="9377" spans="1:14" x14ac:dyDescent="0.2">
      <c r="A9377">
        <f>'נתונים מיובאים'!C9377</f>
        <v>0</v>
      </c>
      <c r="B9377">
        <f>'נתונים מיובאים'!D9377</f>
        <v>0</v>
      </c>
      <c r="C9377">
        <f>'נתונים מיובאים'!E9377</f>
        <v>0</v>
      </c>
      <c r="D9377">
        <f>'נתונים מיובאים'!F9377</f>
        <v>0</v>
      </c>
      <c r="E9377" s="5">
        <f>'נתונים מיובאים'!G9377</f>
        <v>0</v>
      </c>
      <c r="F9377">
        <f>'נתונים מיובאים'!H9377</f>
        <v>0</v>
      </c>
      <c r="G9377" s="2">
        <f>'נתונים מיובאים'!I9377</f>
        <v>0</v>
      </c>
      <c r="H9377" s="1">
        <f>'נתונים מיובאים'!J9377</f>
        <v>0</v>
      </c>
      <c r="I9377">
        <f>'נתונים מיובאים'!K9377</f>
        <v>0</v>
      </c>
      <c r="J9377" s="2">
        <f>'נתונים מיובאים'!L9377</f>
        <v>0</v>
      </c>
      <c r="K9377">
        <f>'נתונים מיובאים'!M9377</f>
        <v>0</v>
      </c>
      <c r="L9377" s="2">
        <f>'נתונים מיובאים'!N9377</f>
        <v>0</v>
      </c>
      <c r="M9377" s="1" t="str">
        <f t="shared" si="147"/>
        <v>00</v>
      </c>
      <c r="N9377" s="7" t="str">
        <f>B9377&amp;E9377&amp;COUNTIF($M$2:M9377,B9377&amp;E9377)</f>
        <v>008660</v>
      </c>
    </row>
    <row r="9378" spans="1:14" x14ac:dyDescent="0.2">
      <c r="A9378">
        <f>'נתונים מיובאים'!C9378</f>
        <v>0</v>
      </c>
      <c r="B9378">
        <f>'נתונים מיובאים'!D9378</f>
        <v>0</v>
      </c>
      <c r="C9378">
        <f>'נתונים מיובאים'!E9378</f>
        <v>0</v>
      </c>
      <c r="D9378">
        <f>'נתונים מיובאים'!F9378</f>
        <v>0</v>
      </c>
      <c r="E9378" s="5">
        <f>'נתונים מיובאים'!G9378</f>
        <v>0</v>
      </c>
      <c r="F9378">
        <f>'נתונים מיובאים'!H9378</f>
        <v>0</v>
      </c>
      <c r="G9378" s="2">
        <f>'נתונים מיובאים'!I9378</f>
        <v>0</v>
      </c>
      <c r="H9378" s="1">
        <f>'נתונים מיובאים'!J9378</f>
        <v>0</v>
      </c>
      <c r="I9378">
        <f>'נתונים מיובאים'!K9378</f>
        <v>0</v>
      </c>
      <c r="J9378" s="2">
        <f>'נתונים מיובאים'!L9378</f>
        <v>0</v>
      </c>
      <c r="K9378">
        <f>'נתונים מיובאים'!M9378</f>
        <v>0</v>
      </c>
      <c r="L9378" s="2">
        <f>'נתונים מיובאים'!N9378</f>
        <v>0</v>
      </c>
      <c r="M9378" s="1" t="str">
        <f t="shared" si="147"/>
        <v>00</v>
      </c>
      <c r="N9378" s="7" t="str">
        <f>B9378&amp;E9378&amp;COUNTIF($M$2:M9378,B9378&amp;E9378)</f>
        <v>008661</v>
      </c>
    </row>
    <row r="9379" spans="1:14" x14ac:dyDescent="0.2">
      <c r="A9379">
        <f>'נתונים מיובאים'!C9379</f>
        <v>0</v>
      </c>
      <c r="B9379">
        <f>'נתונים מיובאים'!D9379</f>
        <v>0</v>
      </c>
      <c r="C9379">
        <f>'נתונים מיובאים'!E9379</f>
        <v>0</v>
      </c>
      <c r="D9379">
        <f>'נתונים מיובאים'!F9379</f>
        <v>0</v>
      </c>
      <c r="E9379" s="5">
        <f>'נתונים מיובאים'!G9379</f>
        <v>0</v>
      </c>
      <c r="F9379">
        <f>'נתונים מיובאים'!H9379</f>
        <v>0</v>
      </c>
      <c r="G9379" s="2">
        <f>'נתונים מיובאים'!I9379</f>
        <v>0</v>
      </c>
      <c r="H9379" s="1">
        <f>'נתונים מיובאים'!J9379</f>
        <v>0</v>
      </c>
      <c r="I9379">
        <f>'נתונים מיובאים'!K9379</f>
        <v>0</v>
      </c>
      <c r="J9379" s="2">
        <f>'נתונים מיובאים'!L9379</f>
        <v>0</v>
      </c>
      <c r="K9379">
        <f>'נתונים מיובאים'!M9379</f>
        <v>0</v>
      </c>
      <c r="L9379" s="2">
        <f>'נתונים מיובאים'!N9379</f>
        <v>0</v>
      </c>
      <c r="M9379" s="1" t="str">
        <f t="shared" si="147"/>
        <v>00</v>
      </c>
      <c r="N9379" s="7" t="str">
        <f>B9379&amp;E9379&amp;COUNTIF($M$2:M9379,B9379&amp;E9379)</f>
        <v>008662</v>
      </c>
    </row>
    <row r="9380" spans="1:14" x14ac:dyDescent="0.2">
      <c r="A9380">
        <f>'נתונים מיובאים'!C9380</f>
        <v>0</v>
      </c>
      <c r="B9380">
        <f>'נתונים מיובאים'!D9380</f>
        <v>0</v>
      </c>
      <c r="C9380">
        <f>'נתונים מיובאים'!E9380</f>
        <v>0</v>
      </c>
      <c r="D9380">
        <f>'נתונים מיובאים'!F9380</f>
        <v>0</v>
      </c>
      <c r="E9380" s="5">
        <f>'נתונים מיובאים'!G9380</f>
        <v>0</v>
      </c>
      <c r="F9380">
        <f>'נתונים מיובאים'!H9380</f>
        <v>0</v>
      </c>
      <c r="G9380" s="2">
        <f>'נתונים מיובאים'!I9380</f>
        <v>0</v>
      </c>
      <c r="H9380" s="1">
        <f>'נתונים מיובאים'!J9380</f>
        <v>0</v>
      </c>
      <c r="I9380">
        <f>'נתונים מיובאים'!K9380</f>
        <v>0</v>
      </c>
      <c r="J9380" s="2">
        <f>'נתונים מיובאים'!L9380</f>
        <v>0</v>
      </c>
      <c r="K9380">
        <f>'נתונים מיובאים'!M9380</f>
        <v>0</v>
      </c>
      <c r="L9380" s="2">
        <f>'נתונים מיובאים'!N9380</f>
        <v>0</v>
      </c>
      <c r="M9380" s="1" t="str">
        <f t="shared" si="147"/>
        <v>00</v>
      </c>
      <c r="N9380" s="7" t="str">
        <f>B9380&amp;E9380&amp;COUNTIF($M$2:M9380,B9380&amp;E9380)</f>
        <v>008663</v>
      </c>
    </row>
    <row r="9381" spans="1:14" x14ac:dyDescent="0.2">
      <c r="A9381">
        <f>'נתונים מיובאים'!C9381</f>
        <v>0</v>
      </c>
      <c r="B9381">
        <f>'נתונים מיובאים'!D9381</f>
        <v>0</v>
      </c>
      <c r="C9381">
        <f>'נתונים מיובאים'!E9381</f>
        <v>0</v>
      </c>
      <c r="D9381">
        <f>'נתונים מיובאים'!F9381</f>
        <v>0</v>
      </c>
      <c r="E9381" s="5">
        <f>'נתונים מיובאים'!G9381</f>
        <v>0</v>
      </c>
      <c r="F9381">
        <f>'נתונים מיובאים'!H9381</f>
        <v>0</v>
      </c>
      <c r="G9381" s="2">
        <f>'נתונים מיובאים'!I9381</f>
        <v>0</v>
      </c>
      <c r="H9381" s="1">
        <f>'נתונים מיובאים'!J9381</f>
        <v>0</v>
      </c>
      <c r="I9381">
        <f>'נתונים מיובאים'!K9381</f>
        <v>0</v>
      </c>
      <c r="J9381" s="2">
        <f>'נתונים מיובאים'!L9381</f>
        <v>0</v>
      </c>
      <c r="K9381">
        <f>'נתונים מיובאים'!M9381</f>
        <v>0</v>
      </c>
      <c r="L9381" s="2">
        <f>'נתונים מיובאים'!N9381</f>
        <v>0</v>
      </c>
      <c r="M9381" s="1" t="str">
        <f t="shared" si="147"/>
        <v>00</v>
      </c>
      <c r="N9381" s="7" t="str">
        <f>B9381&amp;E9381&amp;COUNTIF($M$2:M9381,B9381&amp;E9381)</f>
        <v>008664</v>
      </c>
    </row>
    <row r="9382" spans="1:14" x14ac:dyDescent="0.2">
      <c r="A9382">
        <f>'נתונים מיובאים'!C9382</f>
        <v>0</v>
      </c>
      <c r="B9382">
        <f>'נתונים מיובאים'!D9382</f>
        <v>0</v>
      </c>
      <c r="C9382">
        <f>'נתונים מיובאים'!E9382</f>
        <v>0</v>
      </c>
      <c r="D9382">
        <f>'נתונים מיובאים'!F9382</f>
        <v>0</v>
      </c>
      <c r="E9382" s="5">
        <f>'נתונים מיובאים'!G9382</f>
        <v>0</v>
      </c>
      <c r="F9382">
        <f>'נתונים מיובאים'!H9382</f>
        <v>0</v>
      </c>
      <c r="G9382" s="2">
        <f>'נתונים מיובאים'!I9382</f>
        <v>0</v>
      </c>
      <c r="H9382" s="1">
        <f>'נתונים מיובאים'!J9382</f>
        <v>0</v>
      </c>
      <c r="I9382">
        <f>'נתונים מיובאים'!K9382</f>
        <v>0</v>
      </c>
      <c r="J9382" s="2">
        <f>'נתונים מיובאים'!L9382</f>
        <v>0</v>
      </c>
      <c r="K9382">
        <f>'נתונים מיובאים'!M9382</f>
        <v>0</v>
      </c>
      <c r="L9382" s="2">
        <f>'נתונים מיובאים'!N9382</f>
        <v>0</v>
      </c>
      <c r="M9382" s="1" t="str">
        <f t="shared" si="147"/>
        <v>00</v>
      </c>
      <c r="N9382" s="7" t="str">
        <f>B9382&amp;E9382&amp;COUNTIF($M$2:M9382,B9382&amp;E9382)</f>
        <v>008665</v>
      </c>
    </row>
    <row r="9383" spans="1:14" x14ac:dyDescent="0.2">
      <c r="A9383">
        <f>'נתונים מיובאים'!C9383</f>
        <v>0</v>
      </c>
      <c r="B9383">
        <f>'נתונים מיובאים'!D9383</f>
        <v>0</v>
      </c>
      <c r="C9383">
        <f>'נתונים מיובאים'!E9383</f>
        <v>0</v>
      </c>
      <c r="D9383">
        <f>'נתונים מיובאים'!F9383</f>
        <v>0</v>
      </c>
      <c r="E9383" s="5">
        <f>'נתונים מיובאים'!G9383</f>
        <v>0</v>
      </c>
      <c r="F9383">
        <f>'נתונים מיובאים'!H9383</f>
        <v>0</v>
      </c>
      <c r="G9383" s="2">
        <f>'נתונים מיובאים'!I9383</f>
        <v>0</v>
      </c>
      <c r="H9383" s="1">
        <f>'נתונים מיובאים'!J9383</f>
        <v>0</v>
      </c>
      <c r="I9383">
        <f>'נתונים מיובאים'!K9383</f>
        <v>0</v>
      </c>
      <c r="J9383" s="2">
        <f>'נתונים מיובאים'!L9383</f>
        <v>0</v>
      </c>
      <c r="K9383">
        <f>'נתונים מיובאים'!M9383</f>
        <v>0</v>
      </c>
      <c r="L9383" s="2">
        <f>'נתונים מיובאים'!N9383</f>
        <v>0</v>
      </c>
      <c r="M9383" s="1" t="str">
        <f t="shared" si="147"/>
        <v>00</v>
      </c>
      <c r="N9383" s="7" t="str">
        <f>B9383&amp;E9383&amp;COUNTIF($M$2:M9383,B9383&amp;E9383)</f>
        <v>008666</v>
      </c>
    </row>
    <row r="9384" spans="1:14" x14ac:dyDescent="0.2">
      <c r="A9384">
        <f>'נתונים מיובאים'!C9384</f>
        <v>0</v>
      </c>
      <c r="B9384">
        <f>'נתונים מיובאים'!D9384</f>
        <v>0</v>
      </c>
      <c r="C9384">
        <f>'נתונים מיובאים'!E9384</f>
        <v>0</v>
      </c>
      <c r="D9384">
        <f>'נתונים מיובאים'!F9384</f>
        <v>0</v>
      </c>
      <c r="E9384" s="5">
        <f>'נתונים מיובאים'!G9384</f>
        <v>0</v>
      </c>
      <c r="F9384">
        <f>'נתונים מיובאים'!H9384</f>
        <v>0</v>
      </c>
      <c r="G9384" s="2">
        <f>'נתונים מיובאים'!I9384</f>
        <v>0</v>
      </c>
      <c r="H9384" s="1">
        <f>'נתונים מיובאים'!J9384</f>
        <v>0</v>
      </c>
      <c r="I9384">
        <f>'נתונים מיובאים'!K9384</f>
        <v>0</v>
      </c>
      <c r="J9384" s="2">
        <f>'נתונים מיובאים'!L9384</f>
        <v>0</v>
      </c>
      <c r="K9384">
        <f>'נתונים מיובאים'!M9384</f>
        <v>0</v>
      </c>
      <c r="L9384" s="2">
        <f>'נתונים מיובאים'!N9384</f>
        <v>0</v>
      </c>
      <c r="M9384" s="1" t="str">
        <f t="shared" si="147"/>
        <v>00</v>
      </c>
      <c r="N9384" s="7" t="str">
        <f>B9384&amp;E9384&amp;COUNTIF($M$2:M9384,B9384&amp;E9384)</f>
        <v>008667</v>
      </c>
    </row>
    <row r="9385" spans="1:14" x14ac:dyDescent="0.2">
      <c r="A9385">
        <f>'נתונים מיובאים'!C9385</f>
        <v>0</v>
      </c>
      <c r="B9385">
        <f>'נתונים מיובאים'!D9385</f>
        <v>0</v>
      </c>
      <c r="C9385">
        <f>'נתונים מיובאים'!E9385</f>
        <v>0</v>
      </c>
      <c r="D9385">
        <f>'נתונים מיובאים'!F9385</f>
        <v>0</v>
      </c>
      <c r="E9385" s="5">
        <f>'נתונים מיובאים'!G9385</f>
        <v>0</v>
      </c>
      <c r="F9385">
        <f>'נתונים מיובאים'!H9385</f>
        <v>0</v>
      </c>
      <c r="G9385" s="2">
        <f>'נתונים מיובאים'!I9385</f>
        <v>0</v>
      </c>
      <c r="H9385" s="1">
        <f>'נתונים מיובאים'!J9385</f>
        <v>0</v>
      </c>
      <c r="I9385">
        <f>'נתונים מיובאים'!K9385</f>
        <v>0</v>
      </c>
      <c r="J9385" s="2">
        <f>'נתונים מיובאים'!L9385</f>
        <v>0</v>
      </c>
      <c r="K9385">
        <f>'נתונים מיובאים'!M9385</f>
        <v>0</v>
      </c>
      <c r="L9385" s="2">
        <f>'נתונים מיובאים'!N9385</f>
        <v>0</v>
      </c>
      <c r="M9385" s="1" t="str">
        <f t="shared" si="147"/>
        <v>00</v>
      </c>
      <c r="N9385" s="7" t="str">
        <f>B9385&amp;E9385&amp;COUNTIF($M$2:M9385,B9385&amp;E9385)</f>
        <v>008668</v>
      </c>
    </row>
    <row r="9386" spans="1:14" x14ac:dyDescent="0.2">
      <c r="A9386">
        <f>'נתונים מיובאים'!C9386</f>
        <v>0</v>
      </c>
      <c r="B9386">
        <f>'נתונים מיובאים'!D9386</f>
        <v>0</v>
      </c>
      <c r="C9386">
        <f>'נתונים מיובאים'!E9386</f>
        <v>0</v>
      </c>
      <c r="D9386">
        <f>'נתונים מיובאים'!F9386</f>
        <v>0</v>
      </c>
      <c r="E9386" s="5">
        <f>'נתונים מיובאים'!G9386</f>
        <v>0</v>
      </c>
      <c r="F9386">
        <f>'נתונים מיובאים'!H9386</f>
        <v>0</v>
      </c>
      <c r="G9386" s="2">
        <f>'נתונים מיובאים'!I9386</f>
        <v>0</v>
      </c>
      <c r="H9386" s="1">
        <f>'נתונים מיובאים'!J9386</f>
        <v>0</v>
      </c>
      <c r="I9386">
        <f>'נתונים מיובאים'!K9386</f>
        <v>0</v>
      </c>
      <c r="J9386" s="2">
        <f>'נתונים מיובאים'!L9386</f>
        <v>0</v>
      </c>
      <c r="K9386">
        <f>'נתונים מיובאים'!M9386</f>
        <v>0</v>
      </c>
      <c r="L9386" s="2">
        <f>'נתונים מיובאים'!N9386</f>
        <v>0</v>
      </c>
      <c r="M9386" s="1" t="str">
        <f t="shared" si="147"/>
        <v>00</v>
      </c>
      <c r="N9386" s="7" t="str">
        <f>B9386&amp;E9386&amp;COUNTIF($M$2:M9386,B9386&amp;E9386)</f>
        <v>008669</v>
      </c>
    </row>
    <row r="9387" spans="1:14" x14ac:dyDescent="0.2">
      <c r="A9387">
        <f>'נתונים מיובאים'!C9387</f>
        <v>0</v>
      </c>
      <c r="B9387">
        <f>'נתונים מיובאים'!D9387</f>
        <v>0</v>
      </c>
      <c r="C9387">
        <f>'נתונים מיובאים'!E9387</f>
        <v>0</v>
      </c>
      <c r="D9387">
        <f>'נתונים מיובאים'!F9387</f>
        <v>0</v>
      </c>
      <c r="E9387" s="5">
        <f>'נתונים מיובאים'!G9387</f>
        <v>0</v>
      </c>
      <c r="F9387">
        <f>'נתונים מיובאים'!H9387</f>
        <v>0</v>
      </c>
      <c r="G9387" s="2">
        <f>'נתונים מיובאים'!I9387</f>
        <v>0</v>
      </c>
      <c r="H9387" s="1">
        <f>'נתונים מיובאים'!J9387</f>
        <v>0</v>
      </c>
      <c r="I9387">
        <f>'נתונים מיובאים'!K9387</f>
        <v>0</v>
      </c>
      <c r="J9387" s="2">
        <f>'נתונים מיובאים'!L9387</f>
        <v>0</v>
      </c>
      <c r="K9387">
        <f>'נתונים מיובאים'!M9387</f>
        <v>0</v>
      </c>
      <c r="L9387" s="2">
        <f>'נתונים מיובאים'!N9387</f>
        <v>0</v>
      </c>
      <c r="M9387" s="1" t="str">
        <f t="shared" si="147"/>
        <v>00</v>
      </c>
      <c r="N9387" s="7" t="str">
        <f>B9387&amp;E9387&amp;COUNTIF($M$2:M9387,B9387&amp;E9387)</f>
        <v>008670</v>
      </c>
    </row>
    <row r="9388" spans="1:14" x14ac:dyDescent="0.2">
      <c r="A9388">
        <f>'נתונים מיובאים'!C9388</f>
        <v>0</v>
      </c>
      <c r="B9388">
        <f>'נתונים מיובאים'!D9388</f>
        <v>0</v>
      </c>
      <c r="C9388">
        <f>'נתונים מיובאים'!E9388</f>
        <v>0</v>
      </c>
      <c r="D9388">
        <f>'נתונים מיובאים'!F9388</f>
        <v>0</v>
      </c>
      <c r="E9388" s="5">
        <f>'נתונים מיובאים'!G9388</f>
        <v>0</v>
      </c>
      <c r="F9388">
        <f>'נתונים מיובאים'!H9388</f>
        <v>0</v>
      </c>
      <c r="G9388" s="2">
        <f>'נתונים מיובאים'!I9388</f>
        <v>0</v>
      </c>
      <c r="H9388" s="1">
        <f>'נתונים מיובאים'!J9388</f>
        <v>0</v>
      </c>
      <c r="I9388">
        <f>'נתונים מיובאים'!K9388</f>
        <v>0</v>
      </c>
      <c r="J9388" s="2">
        <f>'נתונים מיובאים'!L9388</f>
        <v>0</v>
      </c>
      <c r="K9388">
        <f>'נתונים מיובאים'!M9388</f>
        <v>0</v>
      </c>
      <c r="L9388" s="2">
        <f>'נתונים מיובאים'!N9388</f>
        <v>0</v>
      </c>
      <c r="M9388" s="1" t="str">
        <f t="shared" ref="M9388:M9451" si="148">B9388&amp;E9388</f>
        <v>00</v>
      </c>
      <c r="N9388" s="7" t="str">
        <f>B9388&amp;E9388&amp;COUNTIF($M$2:M9388,B9388&amp;E9388)</f>
        <v>008671</v>
      </c>
    </row>
    <row r="9389" spans="1:14" x14ac:dyDescent="0.2">
      <c r="A9389">
        <f>'נתונים מיובאים'!C9389</f>
        <v>0</v>
      </c>
      <c r="B9389">
        <f>'נתונים מיובאים'!D9389</f>
        <v>0</v>
      </c>
      <c r="C9389">
        <f>'נתונים מיובאים'!E9389</f>
        <v>0</v>
      </c>
      <c r="D9389">
        <f>'נתונים מיובאים'!F9389</f>
        <v>0</v>
      </c>
      <c r="E9389" s="5">
        <f>'נתונים מיובאים'!G9389</f>
        <v>0</v>
      </c>
      <c r="F9389">
        <f>'נתונים מיובאים'!H9389</f>
        <v>0</v>
      </c>
      <c r="G9389" s="2">
        <f>'נתונים מיובאים'!I9389</f>
        <v>0</v>
      </c>
      <c r="H9389" s="1">
        <f>'נתונים מיובאים'!J9389</f>
        <v>0</v>
      </c>
      <c r="I9389">
        <f>'נתונים מיובאים'!K9389</f>
        <v>0</v>
      </c>
      <c r="J9389" s="2">
        <f>'נתונים מיובאים'!L9389</f>
        <v>0</v>
      </c>
      <c r="K9389">
        <f>'נתונים מיובאים'!M9389</f>
        <v>0</v>
      </c>
      <c r="L9389" s="2">
        <f>'נתונים מיובאים'!N9389</f>
        <v>0</v>
      </c>
      <c r="M9389" s="1" t="str">
        <f t="shared" si="148"/>
        <v>00</v>
      </c>
      <c r="N9389" s="7" t="str">
        <f>B9389&amp;E9389&amp;COUNTIF($M$2:M9389,B9389&amp;E9389)</f>
        <v>008672</v>
      </c>
    </row>
    <row r="9390" spans="1:14" x14ac:dyDescent="0.2">
      <c r="A9390">
        <f>'נתונים מיובאים'!C9390</f>
        <v>0</v>
      </c>
      <c r="B9390">
        <f>'נתונים מיובאים'!D9390</f>
        <v>0</v>
      </c>
      <c r="C9390">
        <f>'נתונים מיובאים'!E9390</f>
        <v>0</v>
      </c>
      <c r="D9390">
        <f>'נתונים מיובאים'!F9390</f>
        <v>0</v>
      </c>
      <c r="E9390" s="5">
        <f>'נתונים מיובאים'!G9390</f>
        <v>0</v>
      </c>
      <c r="F9390">
        <f>'נתונים מיובאים'!H9390</f>
        <v>0</v>
      </c>
      <c r="G9390" s="2">
        <f>'נתונים מיובאים'!I9390</f>
        <v>0</v>
      </c>
      <c r="H9390" s="1">
        <f>'נתונים מיובאים'!J9390</f>
        <v>0</v>
      </c>
      <c r="I9390">
        <f>'נתונים מיובאים'!K9390</f>
        <v>0</v>
      </c>
      <c r="J9390" s="2">
        <f>'נתונים מיובאים'!L9390</f>
        <v>0</v>
      </c>
      <c r="K9390">
        <f>'נתונים מיובאים'!M9390</f>
        <v>0</v>
      </c>
      <c r="L9390" s="2">
        <f>'נתונים מיובאים'!N9390</f>
        <v>0</v>
      </c>
      <c r="M9390" s="1" t="str">
        <f t="shared" si="148"/>
        <v>00</v>
      </c>
      <c r="N9390" s="7" t="str">
        <f>B9390&amp;E9390&amp;COUNTIF($M$2:M9390,B9390&amp;E9390)</f>
        <v>008673</v>
      </c>
    </row>
    <row r="9391" spans="1:14" x14ac:dyDescent="0.2">
      <c r="A9391">
        <f>'נתונים מיובאים'!C9391</f>
        <v>0</v>
      </c>
      <c r="B9391">
        <f>'נתונים מיובאים'!D9391</f>
        <v>0</v>
      </c>
      <c r="C9391">
        <f>'נתונים מיובאים'!E9391</f>
        <v>0</v>
      </c>
      <c r="D9391">
        <f>'נתונים מיובאים'!F9391</f>
        <v>0</v>
      </c>
      <c r="E9391" s="5">
        <f>'נתונים מיובאים'!G9391</f>
        <v>0</v>
      </c>
      <c r="F9391">
        <f>'נתונים מיובאים'!H9391</f>
        <v>0</v>
      </c>
      <c r="G9391" s="2">
        <f>'נתונים מיובאים'!I9391</f>
        <v>0</v>
      </c>
      <c r="H9391" s="1">
        <f>'נתונים מיובאים'!J9391</f>
        <v>0</v>
      </c>
      <c r="I9391">
        <f>'נתונים מיובאים'!K9391</f>
        <v>0</v>
      </c>
      <c r="J9391" s="2">
        <f>'נתונים מיובאים'!L9391</f>
        <v>0</v>
      </c>
      <c r="K9391">
        <f>'נתונים מיובאים'!M9391</f>
        <v>0</v>
      </c>
      <c r="L9391" s="2">
        <f>'נתונים מיובאים'!N9391</f>
        <v>0</v>
      </c>
      <c r="M9391" s="1" t="str">
        <f t="shared" si="148"/>
        <v>00</v>
      </c>
      <c r="N9391" s="7" t="str">
        <f>B9391&amp;E9391&amp;COUNTIF($M$2:M9391,B9391&amp;E9391)</f>
        <v>008674</v>
      </c>
    </row>
    <row r="9392" spans="1:14" x14ac:dyDescent="0.2">
      <c r="A9392">
        <f>'נתונים מיובאים'!C9392</f>
        <v>0</v>
      </c>
      <c r="B9392">
        <f>'נתונים מיובאים'!D9392</f>
        <v>0</v>
      </c>
      <c r="C9392">
        <f>'נתונים מיובאים'!E9392</f>
        <v>0</v>
      </c>
      <c r="D9392">
        <f>'נתונים מיובאים'!F9392</f>
        <v>0</v>
      </c>
      <c r="E9392" s="5">
        <f>'נתונים מיובאים'!G9392</f>
        <v>0</v>
      </c>
      <c r="F9392">
        <f>'נתונים מיובאים'!H9392</f>
        <v>0</v>
      </c>
      <c r="G9392" s="2">
        <f>'נתונים מיובאים'!I9392</f>
        <v>0</v>
      </c>
      <c r="H9392" s="1">
        <f>'נתונים מיובאים'!J9392</f>
        <v>0</v>
      </c>
      <c r="I9392">
        <f>'נתונים מיובאים'!K9392</f>
        <v>0</v>
      </c>
      <c r="J9392" s="2">
        <f>'נתונים מיובאים'!L9392</f>
        <v>0</v>
      </c>
      <c r="K9392">
        <f>'נתונים מיובאים'!M9392</f>
        <v>0</v>
      </c>
      <c r="L9392" s="2">
        <f>'נתונים מיובאים'!N9392</f>
        <v>0</v>
      </c>
      <c r="M9392" s="1" t="str">
        <f t="shared" si="148"/>
        <v>00</v>
      </c>
      <c r="N9392" s="7" t="str">
        <f>B9392&amp;E9392&amp;COUNTIF($M$2:M9392,B9392&amp;E9392)</f>
        <v>008675</v>
      </c>
    </row>
    <row r="9393" spans="1:14" x14ac:dyDescent="0.2">
      <c r="A9393">
        <f>'נתונים מיובאים'!C9393</f>
        <v>0</v>
      </c>
      <c r="B9393">
        <f>'נתונים מיובאים'!D9393</f>
        <v>0</v>
      </c>
      <c r="C9393">
        <f>'נתונים מיובאים'!E9393</f>
        <v>0</v>
      </c>
      <c r="D9393">
        <f>'נתונים מיובאים'!F9393</f>
        <v>0</v>
      </c>
      <c r="E9393" s="5">
        <f>'נתונים מיובאים'!G9393</f>
        <v>0</v>
      </c>
      <c r="F9393">
        <f>'נתונים מיובאים'!H9393</f>
        <v>0</v>
      </c>
      <c r="G9393" s="2">
        <f>'נתונים מיובאים'!I9393</f>
        <v>0</v>
      </c>
      <c r="H9393" s="1">
        <f>'נתונים מיובאים'!J9393</f>
        <v>0</v>
      </c>
      <c r="I9393">
        <f>'נתונים מיובאים'!K9393</f>
        <v>0</v>
      </c>
      <c r="J9393" s="2">
        <f>'נתונים מיובאים'!L9393</f>
        <v>0</v>
      </c>
      <c r="K9393">
        <f>'נתונים מיובאים'!M9393</f>
        <v>0</v>
      </c>
      <c r="L9393" s="2">
        <f>'נתונים מיובאים'!N9393</f>
        <v>0</v>
      </c>
      <c r="M9393" s="1" t="str">
        <f t="shared" si="148"/>
        <v>00</v>
      </c>
      <c r="N9393" s="7" t="str">
        <f>B9393&amp;E9393&amp;COUNTIF($M$2:M9393,B9393&amp;E9393)</f>
        <v>008676</v>
      </c>
    </row>
    <row r="9394" spans="1:14" x14ac:dyDescent="0.2">
      <c r="A9394">
        <f>'נתונים מיובאים'!C9394</f>
        <v>0</v>
      </c>
      <c r="B9394">
        <f>'נתונים מיובאים'!D9394</f>
        <v>0</v>
      </c>
      <c r="C9394">
        <f>'נתונים מיובאים'!E9394</f>
        <v>0</v>
      </c>
      <c r="D9394">
        <f>'נתונים מיובאים'!F9394</f>
        <v>0</v>
      </c>
      <c r="E9394" s="5">
        <f>'נתונים מיובאים'!G9394</f>
        <v>0</v>
      </c>
      <c r="F9394">
        <f>'נתונים מיובאים'!H9394</f>
        <v>0</v>
      </c>
      <c r="G9394" s="2">
        <f>'נתונים מיובאים'!I9394</f>
        <v>0</v>
      </c>
      <c r="H9394" s="1">
        <f>'נתונים מיובאים'!J9394</f>
        <v>0</v>
      </c>
      <c r="I9394">
        <f>'נתונים מיובאים'!K9394</f>
        <v>0</v>
      </c>
      <c r="J9394" s="2">
        <f>'נתונים מיובאים'!L9394</f>
        <v>0</v>
      </c>
      <c r="K9394">
        <f>'נתונים מיובאים'!M9394</f>
        <v>0</v>
      </c>
      <c r="L9394" s="2">
        <f>'נתונים מיובאים'!N9394</f>
        <v>0</v>
      </c>
      <c r="M9394" s="1" t="str">
        <f t="shared" si="148"/>
        <v>00</v>
      </c>
      <c r="N9394" s="7" t="str">
        <f>B9394&amp;E9394&amp;COUNTIF($M$2:M9394,B9394&amp;E9394)</f>
        <v>008677</v>
      </c>
    </row>
    <row r="9395" spans="1:14" x14ac:dyDescent="0.2">
      <c r="A9395">
        <f>'נתונים מיובאים'!C9395</f>
        <v>0</v>
      </c>
      <c r="B9395">
        <f>'נתונים מיובאים'!D9395</f>
        <v>0</v>
      </c>
      <c r="C9395">
        <f>'נתונים מיובאים'!E9395</f>
        <v>0</v>
      </c>
      <c r="D9395">
        <f>'נתונים מיובאים'!F9395</f>
        <v>0</v>
      </c>
      <c r="E9395" s="5">
        <f>'נתונים מיובאים'!G9395</f>
        <v>0</v>
      </c>
      <c r="F9395">
        <f>'נתונים מיובאים'!H9395</f>
        <v>0</v>
      </c>
      <c r="G9395" s="2">
        <f>'נתונים מיובאים'!I9395</f>
        <v>0</v>
      </c>
      <c r="H9395" s="1">
        <f>'נתונים מיובאים'!J9395</f>
        <v>0</v>
      </c>
      <c r="I9395">
        <f>'נתונים מיובאים'!K9395</f>
        <v>0</v>
      </c>
      <c r="J9395" s="2">
        <f>'נתונים מיובאים'!L9395</f>
        <v>0</v>
      </c>
      <c r="K9395">
        <f>'נתונים מיובאים'!M9395</f>
        <v>0</v>
      </c>
      <c r="L9395" s="2">
        <f>'נתונים מיובאים'!N9395</f>
        <v>0</v>
      </c>
      <c r="M9395" s="1" t="str">
        <f t="shared" si="148"/>
        <v>00</v>
      </c>
      <c r="N9395" s="7" t="str">
        <f>B9395&amp;E9395&amp;COUNTIF($M$2:M9395,B9395&amp;E9395)</f>
        <v>008678</v>
      </c>
    </row>
    <row r="9396" spans="1:14" x14ac:dyDescent="0.2">
      <c r="A9396">
        <f>'נתונים מיובאים'!C9396</f>
        <v>0</v>
      </c>
      <c r="B9396">
        <f>'נתונים מיובאים'!D9396</f>
        <v>0</v>
      </c>
      <c r="C9396">
        <f>'נתונים מיובאים'!E9396</f>
        <v>0</v>
      </c>
      <c r="D9396">
        <f>'נתונים מיובאים'!F9396</f>
        <v>0</v>
      </c>
      <c r="E9396" s="5">
        <f>'נתונים מיובאים'!G9396</f>
        <v>0</v>
      </c>
      <c r="F9396">
        <f>'נתונים מיובאים'!H9396</f>
        <v>0</v>
      </c>
      <c r="G9396" s="2">
        <f>'נתונים מיובאים'!I9396</f>
        <v>0</v>
      </c>
      <c r="H9396" s="1">
        <f>'נתונים מיובאים'!J9396</f>
        <v>0</v>
      </c>
      <c r="I9396">
        <f>'נתונים מיובאים'!K9396</f>
        <v>0</v>
      </c>
      <c r="J9396" s="2">
        <f>'נתונים מיובאים'!L9396</f>
        <v>0</v>
      </c>
      <c r="K9396">
        <f>'נתונים מיובאים'!M9396</f>
        <v>0</v>
      </c>
      <c r="L9396" s="2">
        <f>'נתונים מיובאים'!N9396</f>
        <v>0</v>
      </c>
      <c r="M9396" s="1" t="str">
        <f t="shared" si="148"/>
        <v>00</v>
      </c>
      <c r="N9396" s="7" t="str">
        <f>B9396&amp;E9396&amp;COUNTIF($M$2:M9396,B9396&amp;E9396)</f>
        <v>008679</v>
      </c>
    </row>
    <row r="9397" spans="1:14" x14ac:dyDescent="0.2">
      <c r="A9397">
        <f>'נתונים מיובאים'!C9397</f>
        <v>0</v>
      </c>
      <c r="B9397">
        <f>'נתונים מיובאים'!D9397</f>
        <v>0</v>
      </c>
      <c r="C9397">
        <f>'נתונים מיובאים'!E9397</f>
        <v>0</v>
      </c>
      <c r="D9397">
        <f>'נתונים מיובאים'!F9397</f>
        <v>0</v>
      </c>
      <c r="E9397" s="5">
        <f>'נתונים מיובאים'!G9397</f>
        <v>0</v>
      </c>
      <c r="F9397">
        <f>'נתונים מיובאים'!H9397</f>
        <v>0</v>
      </c>
      <c r="G9397" s="2">
        <f>'נתונים מיובאים'!I9397</f>
        <v>0</v>
      </c>
      <c r="H9397" s="1">
        <f>'נתונים מיובאים'!J9397</f>
        <v>0</v>
      </c>
      <c r="I9397">
        <f>'נתונים מיובאים'!K9397</f>
        <v>0</v>
      </c>
      <c r="J9397" s="2">
        <f>'נתונים מיובאים'!L9397</f>
        <v>0</v>
      </c>
      <c r="K9397">
        <f>'נתונים מיובאים'!M9397</f>
        <v>0</v>
      </c>
      <c r="L9397" s="2">
        <f>'נתונים מיובאים'!N9397</f>
        <v>0</v>
      </c>
      <c r="M9397" s="1" t="str">
        <f t="shared" si="148"/>
        <v>00</v>
      </c>
      <c r="N9397" s="7" t="str">
        <f>B9397&amp;E9397&amp;COUNTIF($M$2:M9397,B9397&amp;E9397)</f>
        <v>008680</v>
      </c>
    </row>
    <row r="9398" spans="1:14" x14ac:dyDescent="0.2">
      <c r="A9398">
        <f>'נתונים מיובאים'!C9398</f>
        <v>0</v>
      </c>
      <c r="B9398">
        <f>'נתונים מיובאים'!D9398</f>
        <v>0</v>
      </c>
      <c r="C9398">
        <f>'נתונים מיובאים'!E9398</f>
        <v>0</v>
      </c>
      <c r="D9398">
        <f>'נתונים מיובאים'!F9398</f>
        <v>0</v>
      </c>
      <c r="E9398" s="5">
        <f>'נתונים מיובאים'!G9398</f>
        <v>0</v>
      </c>
      <c r="F9398">
        <f>'נתונים מיובאים'!H9398</f>
        <v>0</v>
      </c>
      <c r="G9398" s="2">
        <f>'נתונים מיובאים'!I9398</f>
        <v>0</v>
      </c>
      <c r="H9398" s="1">
        <f>'נתונים מיובאים'!J9398</f>
        <v>0</v>
      </c>
      <c r="I9398">
        <f>'נתונים מיובאים'!K9398</f>
        <v>0</v>
      </c>
      <c r="J9398" s="2">
        <f>'נתונים מיובאים'!L9398</f>
        <v>0</v>
      </c>
      <c r="K9398">
        <f>'נתונים מיובאים'!M9398</f>
        <v>0</v>
      </c>
      <c r="L9398" s="2">
        <f>'נתונים מיובאים'!N9398</f>
        <v>0</v>
      </c>
      <c r="M9398" s="1" t="str">
        <f t="shared" si="148"/>
        <v>00</v>
      </c>
      <c r="N9398" s="7" t="str">
        <f>B9398&amp;E9398&amp;COUNTIF($M$2:M9398,B9398&amp;E9398)</f>
        <v>008681</v>
      </c>
    </row>
    <row r="9399" spans="1:14" x14ac:dyDescent="0.2">
      <c r="A9399">
        <f>'נתונים מיובאים'!C9399</f>
        <v>0</v>
      </c>
      <c r="B9399">
        <f>'נתונים מיובאים'!D9399</f>
        <v>0</v>
      </c>
      <c r="C9399">
        <f>'נתונים מיובאים'!E9399</f>
        <v>0</v>
      </c>
      <c r="D9399">
        <f>'נתונים מיובאים'!F9399</f>
        <v>0</v>
      </c>
      <c r="E9399" s="5">
        <f>'נתונים מיובאים'!G9399</f>
        <v>0</v>
      </c>
      <c r="F9399">
        <f>'נתונים מיובאים'!H9399</f>
        <v>0</v>
      </c>
      <c r="G9399" s="2">
        <f>'נתונים מיובאים'!I9399</f>
        <v>0</v>
      </c>
      <c r="H9399" s="1">
        <f>'נתונים מיובאים'!J9399</f>
        <v>0</v>
      </c>
      <c r="I9399">
        <f>'נתונים מיובאים'!K9399</f>
        <v>0</v>
      </c>
      <c r="J9399" s="2">
        <f>'נתונים מיובאים'!L9399</f>
        <v>0</v>
      </c>
      <c r="K9399">
        <f>'נתונים מיובאים'!M9399</f>
        <v>0</v>
      </c>
      <c r="L9399" s="2">
        <f>'נתונים מיובאים'!N9399</f>
        <v>0</v>
      </c>
      <c r="M9399" s="1" t="str">
        <f t="shared" si="148"/>
        <v>00</v>
      </c>
      <c r="N9399" s="7" t="str">
        <f>B9399&amp;E9399&amp;COUNTIF($M$2:M9399,B9399&amp;E9399)</f>
        <v>008682</v>
      </c>
    </row>
    <row r="9400" spans="1:14" x14ac:dyDescent="0.2">
      <c r="A9400">
        <f>'נתונים מיובאים'!C9400</f>
        <v>0</v>
      </c>
      <c r="B9400">
        <f>'נתונים מיובאים'!D9400</f>
        <v>0</v>
      </c>
      <c r="C9400">
        <f>'נתונים מיובאים'!E9400</f>
        <v>0</v>
      </c>
      <c r="D9400">
        <f>'נתונים מיובאים'!F9400</f>
        <v>0</v>
      </c>
      <c r="E9400" s="5">
        <f>'נתונים מיובאים'!G9400</f>
        <v>0</v>
      </c>
      <c r="F9400">
        <f>'נתונים מיובאים'!H9400</f>
        <v>0</v>
      </c>
      <c r="G9400" s="2">
        <f>'נתונים מיובאים'!I9400</f>
        <v>0</v>
      </c>
      <c r="H9400" s="1">
        <f>'נתונים מיובאים'!J9400</f>
        <v>0</v>
      </c>
      <c r="I9400">
        <f>'נתונים מיובאים'!K9400</f>
        <v>0</v>
      </c>
      <c r="J9400" s="2">
        <f>'נתונים מיובאים'!L9400</f>
        <v>0</v>
      </c>
      <c r="K9400">
        <f>'נתונים מיובאים'!M9400</f>
        <v>0</v>
      </c>
      <c r="L9400" s="2">
        <f>'נתונים מיובאים'!N9400</f>
        <v>0</v>
      </c>
      <c r="M9400" s="1" t="str">
        <f t="shared" si="148"/>
        <v>00</v>
      </c>
      <c r="N9400" s="7" t="str">
        <f>B9400&amp;E9400&amp;COUNTIF($M$2:M9400,B9400&amp;E9400)</f>
        <v>008683</v>
      </c>
    </row>
    <row r="9401" spans="1:14" x14ac:dyDescent="0.2">
      <c r="A9401">
        <f>'נתונים מיובאים'!C9401</f>
        <v>0</v>
      </c>
      <c r="B9401">
        <f>'נתונים מיובאים'!D9401</f>
        <v>0</v>
      </c>
      <c r="C9401">
        <f>'נתונים מיובאים'!E9401</f>
        <v>0</v>
      </c>
      <c r="D9401">
        <f>'נתונים מיובאים'!F9401</f>
        <v>0</v>
      </c>
      <c r="E9401" s="5">
        <f>'נתונים מיובאים'!G9401</f>
        <v>0</v>
      </c>
      <c r="F9401">
        <f>'נתונים מיובאים'!H9401</f>
        <v>0</v>
      </c>
      <c r="G9401" s="2">
        <f>'נתונים מיובאים'!I9401</f>
        <v>0</v>
      </c>
      <c r="H9401" s="1">
        <f>'נתונים מיובאים'!J9401</f>
        <v>0</v>
      </c>
      <c r="I9401">
        <f>'נתונים מיובאים'!K9401</f>
        <v>0</v>
      </c>
      <c r="J9401" s="2">
        <f>'נתונים מיובאים'!L9401</f>
        <v>0</v>
      </c>
      <c r="K9401">
        <f>'נתונים מיובאים'!M9401</f>
        <v>0</v>
      </c>
      <c r="L9401" s="2">
        <f>'נתונים מיובאים'!N9401</f>
        <v>0</v>
      </c>
      <c r="M9401" s="1" t="str">
        <f t="shared" si="148"/>
        <v>00</v>
      </c>
      <c r="N9401" s="7" t="str">
        <f>B9401&amp;E9401&amp;COUNTIF($M$2:M9401,B9401&amp;E9401)</f>
        <v>008684</v>
      </c>
    </row>
    <row r="9402" spans="1:14" x14ac:dyDescent="0.2">
      <c r="A9402">
        <f>'נתונים מיובאים'!C9402</f>
        <v>0</v>
      </c>
      <c r="B9402">
        <f>'נתונים מיובאים'!D9402</f>
        <v>0</v>
      </c>
      <c r="C9402">
        <f>'נתונים מיובאים'!E9402</f>
        <v>0</v>
      </c>
      <c r="D9402">
        <f>'נתונים מיובאים'!F9402</f>
        <v>0</v>
      </c>
      <c r="E9402" s="5">
        <f>'נתונים מיובאים'!G9402</f>
        <v>0</v>
      </c>
      <c r="F9402">
        <f>'נתונים מיובאים'!H9402</f>
        <v>0</v>
      </c>
      <c r="G9402" s="2">
        <f>'נתונים מיובאים'!I9402</f>
        <v>0</v>
      </c>
      <c r="H9402" s="1">
        <f>'נתונים מיובאים'!J9402</f>
        <v>0</v>
      </c>
      <c r="I9402">
        <f>'נתונים מיובאים'!K9402</f>
        <v>0</v>
      </c>
      <c r="J9402" s="2">
        <f>'נתונים מיובאים'!L9402</f>
        <v>0</v>
      </c>
      <c r="K9402">
        <f>'נתונים מיובאים'!M9402</f>
        <v>0</v>
      </c>
      <c r="L9402" s="2">
        <f>'נתונים מיובאים'!N9402</f>
        <v>0</v>
      </c>
      <c r="M9402" s="1" t="str">
        <f t="shared" si="148"/>
        <v>00</v>
      </c>
      <c r="N9402" s="7" t="str">
        <f>B9402&amp;E9402&amp;COUNTIF($M$2:M9402,B9402&amp;E9402)</f>
        <v>008685</v>
      </c>
    </row>
    <row r="9403" spans="1:14" x14ac:dyDescent="0.2">
      <c r="A9403">
        <f>'נתונים מיובאים'!C9403</f>
        <v>0</v>
      </c>
      <c r="B9403">
        <f>'נתונים מיובאים'!D9403</f>
        <v>0</v>
      </c>
      <c r="C9403">
        <f>'נתונים מיובאים'!E9403</f>
        <v>0</v>
      </c>
      <c r="D9403">
        <f>'נתונים מיובאים'!F9403</f>
        <v>0</v>
      </c>
      <c r="E9403" s="5">
        <f>'נתונים מיובאים'!G9403</f>
        <v>0</v>
      </c>
      <c r="F9403">
        <f>'נתונים מיובאים'!H9403</f>
        <v>0</v>
      </c>
      <c r="G9403" s="2">
        <f>'נתונים מיובאים'!I9403</f>
        <v>0</v>
      </c>
      <c r="H9403" s="1">
        <f>'נתונים מיובאים'!J9403</f>
        <v>0</v>
      </c>
      <c r="I9403">
        <f>'נתונים מיובאים'!K9403</f>
        <v>0</v>
      </c>
      <c r="J9403" s="2">
        <f>'נתונים מיובאים'!L9403</f>
        <v>0</v>
      </c>
      <c r="K9403">
        <f>'נתונים מיובאים'!M9403</f>
        <v>0</v>
      </c>
      <c r="L9403" s="2">
        <f>'נתונים מיובאים'!N9403</f>
        <v>0</v>
      </c>
      <c r="M9403" s="1" t="str">
        <f t="shared" si="148"/>
        <v>00</v>
      </c>
      <c r="N9403" s="7" t="str">
        <f>B9403&amp;E9403&amp;COUNTIF($M$2:M9403,B9403&amp;E9403)</f>
        <v>008686</v>
      </c>
    </row>
    <row r="9404" spans="1:14" x14ac:dyDescent="0.2">
      <c r="A9404">
        <f>'נתונים מיובאים'!C9404</f>
        <v>0</v>
      </c>
      <c r="B9404">
        <f>'נתונים מיובאים'!D9404</f>
        <v>0</v>
      </c>
      <c r="C9404">
        <f>'נתונים מיובאים'!E9404</f>
        <v>0</v>
      </c>
      <c r="D9404">
        <f>'נתונים מיובאים'!F9404</f>
        <v>0</v>
      </c>
      <c r="E9404" s="5">
        <f>'נתונים מיובאים'!G9404</f>
        <v>0</v>
      </c>
      <c r="F9404">
        <f>'נתונים מיובאים'!H9404</f>
        <v>0</v>
      </c>
      <c r="G9404" s="2">
        <f>'נתונים מיובאים'!I9404</f>
        <v>0</v>
      </c>
      <c r="H9404" s="1">
        <f>'נתונים מיובאים'!J9404</f>
        <v>0</v>
      </c>
      <c r="I9404">
        <f>'נתונים מיובאים'!K9404</f>
        <v>0</v>
      </c>
      <c r="J9404" s="2">
        <f>'נתונים מיובאים'!L9404</f>
        <v>0</v>
      </c>
      <c r="K9404">
        <f>'נתונים מיובאים'!M9404</f>
        <v>0</v>
      </c>
      <c r="L9404" s="2">
        <f>'נתונים מיובאים'!N9404</f>
        <v>0</v>
      </c>
      <c r="M9404" s="1" t="str">
        <f t="shared" si="148"/>
        <v>00</v>
      </c>
      <c r="N9404" s="7" t="str">
        <f>B9404&amp;E9404&amp;COUNTIF($M$2:M9404,B9404&amp;E9404)</f>
        <v>008687</v>
      </c>
    </row>
    <row r="9405" spans="1:14" x14ac:dyDescent="0.2">
      <c r="A9405">
        <f>'נתונים מיובאים'!C9405</f>
        <v>0</v>
      </c>
      <c r="B9405">
        <f>'נתונים מיובאים'!D9405</f>
        <v>0</v>
      </c>
      <c r="C9405">
        <f>'נתונים מיובאים'!E9405</f>
        <v>0</v>
      </c>
      <c r="D9405">
        <f>'נתונים מיובאים'!F9405</f>
        <v>0</v>
      </c>
      <c r="E9405" s="5">
        <f>'נתונים מיובאים'!G9405</f>
        <v>0</v>
      </c>
      <c r="F9405">
        <f>'נתונים מיובאים'!H9405</f>
        <v>0</v>
      </c>
      <c r="G9405" s="2">
        <f>'נתונים מיובאים'!I9405</f>
        <v>0</v>
      </c>
      <c r="H9405" s="1">
        <f>'נתונים מיובאים'!J9405</f>
        <v>0</v>
      </c>
      <c r="I9405">
        <f>'נתונים מיובאים'!K9405</f>
        <v>0</v>
      </c>
      <c r="J9405" s="2">
        <f>'נתונים מיובאים'!L9405</f>
        <v>0</v>
      </c>
      <c r="K9405">
        <f>'נתונים מיובאים'!M9405</f>
        <v>0</v>
      </c>
      <c r="L9405" s="2">
        <f>'נתונים מיובאים'!N9405</f>
        <v>0</v>
      </c>
      <c r="M9405" s="1" t="str">
        <f t="shared" si="148"/>
        <v>00</v>
      </c>
      <c r="N9405" s="7" t="str">
        <f>B9405&amp;E9405&amp;COUNTIF($M$2:M9405,B9405&amp;E9405)</f>
        <v>008688</v>
      </c>
    </row>
    <row r="9406" spans="1:14" x14ac:dyDescent="0.2">
      <c r="A9406">
        <f>'נתונים מיובאים'!C9406</f>
        <v>0</v>
      </c>
      <c r="B9406">
        <f>'נתונים מיובאים'!D9406</f>
        <v>0</v>
      </c>
      <c r="C9406">
        <f>'נתונים מיובאים'!E9406</f>
        <v>0</v>
      </c>
      <c r="D9406">
        <f>'נתונים מיובאים'!F9406</f>
        <v>0</v>
      </c>
      <c r="E9406" s="5">
        <f>'נתונים מיובאים'!G9406</f>
        <v>0</v>
      </c>
      <c r="F9406">
        <f>'נתונים מיובאים'!H9406</f>
        <v>0</v>
      </c>
      <c r="G9406" s="2">
        <f>'נתונים מיובאים'!I9406</f>
        <v>0</v>
      </c>
      <c r="H9406" s="1">
        <f>'נתונים מיובאים'!J9406</f>
        <v>0</v>
      </c>
      <c r="I9406">
        <f>'נתונים מיובאים'!K9406</f>
        <v>0</v>
      </c>
      <c r="J9406" s="2">
        <f>'נתונים מיובאים'!L9406</f>
        <v>0</v>
      </c>
      <c r="K9406">
        <f>'נתונים מיובאים'!M9406</f>
        <v>0</v>
      </c>
      <c r="L9406" s="2">
        <f>'נתונים מיובאים'!N9406</f>
        <v>0</v>
      </c>
      <c r="M9406" s="1" t="str">
        <f t="shared" si="148"/>
        <v>00</v>
      </c>
      <c r="N9406" s="7" t="str">
        <f>B9406&amp;E9406&amp;COUNTIF($M$2:M9406,B9406&amp;E9406)</f>
        <v>008689</v>
      </c>
    </row>
    <row r="9407" spans="1:14" x14ac:dyDescent="0.2">
      <c r="A9407">
        <f>'נתונים מיובאים'!C9407</f>
        <v>0</v>
      </c>
      <c r="B9407">
        <f>'נתונים מיובאים'!D9407</f>
        <v>0</v>
      </c>
      <c r="C9407">
        <f>'נתונים מיובאים'!E9407</f>
        <v>0</v>
      </c>
      <c r="D9407">
        <f>'נתונים מיובאים'!F9407</f>
        <v>0</v>
      </c>
      <c r="E9407" s="5">
        <f>'נתונים מיובאים'!G9407</f>
        <v>0</v>
      </c>
      <c r="F9407">
        <f>'נתונים מיובאים'!H9407</f>
        <v>0</v>
      </c>
      <c r="G9407" s="2">
        <f>'נתונים מיובאים'!I9407</f>
        <v>0</v>
      </c>
      <c r="H9407" s="1">
        <f>'נתונים מיובאים'!J9407</f>
        <v>0</v>
      </c>
      <c r="I9407">
        <f>'נתונים מיובאים'!K9407</f>
        <v>0</v>
      </c>
      <c r="J9407" s="2">
        <f>'נתונים מיובאים'!L9407</f>
        <v>0</v>
      </c>
      <c r="K9407">
        <f>'נתונים מיובאים'!M9407</f>
        <v>0</v>
      </c>
      <c r="L9407" s="2">
        <f>'נתונים מיובאים'!N9407</f>
        <v>0</v>
      </c>
      <c r="M9407" s="1" t="str">
        <f t="shared" si="148"/>
        <v>00</v>
      </c>
      <c r="N9407" s="7" t="str">
        <f>B9407&amp;E9407&amp;COUNTIF($M$2:M9407,B9407&amp;E9407)</f>
        <v>008690</v>
      </c>
    </row>
    <row r="9408" spans="1:14" x14ac:dyDescent="0.2">
      <c r="A9408">
        <f>'נתונים מיובאים'!C9408</f>
        <v>0</v>
      </c>
      <c r="B9408">
        <f>'נתונים מיובאים'!D9408</f>
        <v>0</v>
      </c>
      <c r="C9408">
        <f>'נתונים מיובאים'!E9408</f>
        <v>0</v>
      </c>
      <c r="D9408">
        <f>'נתונים מיובאים'!F9408</f>
        <v>0</v>
      </c>
      <c r="E9408" s="5">
        <f>'נתונים מיובאים'!G9408</f>
        <v>0</v>
      </c>
      <c r="F9408">
        <f>'נתונים מיובאים'!H9408</f>
        <v>0</v>
      </c>
      <c r="G9408" s="2">
        <f>'נתונים מיובאים'!I9408</f>
        <v>0</v>
      </c>
      <c r="H9408" s="1">
        <f>'נתונים מיובאים'!J9408</f>
        <v>0</v>
      </c>
      <c r="I9408">
        <f>'נתונים מיובאים'!K9408</f>
        <v>0</v>
      </c>
      <c r="J9408" s="2">
        <f>'נתונים מיובאים'!L9408</f>
        <v>0</v>
      </c>
      <c r="K9408">
        <f>'נתונים מיובאים'!M9408</f>
        <v>0</v>
      </c>
      <c r="L9408" s="2">
        <f>'נתונים מיובאים'!N9408</f>
        <v>0</v>
      </c>
      <c r="M9408" s="1" t="str">
        <f t="shared" si="148"/>
        <v>00</v>
      </c>
      <c r="N9408" s="7" t="str">
        <f>B9408&amp;E9408&amp;COUNTIF($M$2:M9408,B9408&amp;E9408)</f>
        <v>008691</v>
      </c>
    </row>
    <row r="9409" spans="1:14" x14ac:dyDescent="0.2">
      <c r="A9409">
        <f>'נתונים מיובאים'!C9409</f>
        <v>0</v>
      </c>
      <c r="B9409">
        <f>'נתונים מיובאים'!D9409</f>
        <v>0</v>
      </c>
      <c r="C9409">
        <f>'נתונים מיובאים'!E9409</f>
        <v>0</v>
      </c>
      <c r="D9409">
        <f>'נתונים מיובאים'!F9409</f>
        <v>0</v>
      </c>
      <c r="E9409" s="5">
        <f>'נתונים מיובאים'!G9409</f>
        <v>0</v>
      </c>
      <c r="F9409">
        <f>'נתונים מיובאים'!H9409</f>
        <v>0</v>
      </c>
      <c r="G9409" s="2">
        <f>'נתונים מיובאים'!I9409</f>
        <v>0</v>
      </c>
      <c r="H9409" s="1">
        <f>'נתונים מיובאים'!J9409</f>
        <v>0</v>
      </c>
      <c r="I9409">
        <f>'נתונים מיובאים'!K9409</f>
        <v>0</v>
      </c>
      <c r="J9409" s="2">
        <f>'נתונים מיובאים'!L9409</f>
        <v>0</v>
      </c>
      <c r="K9409">
        <f>'נתונים מיובאים'!M9409</f>
        <v>0</v>
      </c>
      <c r="L9409" s="2">
        <f>'נתונים מיובאים'!N9409</f>
        <v>0</v>
      </c>
      <c r="M9409" s="1" t="str">
        <f t="shared" si="148"/>
        <v>00</v>
      </c>
      <c r="N9409" s="7" t="str">
        <f>B9409&amp;E9409&amp;COUNTIF($M$2:M9409,B9409&amp;E9409)</f>
        <v>008692</v>
      </c>
    </row>
    <row r="9410" spans="1:14" x14ac:dyDescent="0.2">
      <c r="A9410">
        <f>'נתונים מיובאים'!C9410</f>
        <v>0</v>
      </c>
      <c r="B9410">
        <f>'נתונים מיובאים'!D9410</f>
        <v>0</v>
      </c>
      <c r="C9410">
        <f>'נתונים מיובאים'!E9410</f>
        <v>0</v>
      </c>
      <c r="D9410">
        <f>'נתונים מיובאים'!F9410</f>
        <v>0</v>
      </c>
      <c r="E9410" s="5">
        <f>'נתונים מיובאים'!G9410</f>
        <v>0</v>
      </c>
      <c r="F9410">
        <f>'נתונים מיובאים'!H9410</f>
        <v>0</v>
      </c>
      <c r="G9410" s="2">
        <f>'נתונים מיובאים'!I9410</f>
        <v>0</v>
      </c>
      <c r="H9410" s="1">
        <f>'נתונים מיובאים'!J9410</f>
        <v>0</v>
      </c>
      <c r="I9410">
        <f>'נתונים מיובאים'!K9410</f>
        <v>0</v>
      </c>
      <c r="J9410" s="2">
        <f>'נתונים מיובאים'!L9410</f>
        <v>0</v>
      </c>
      <c r="K9410">
        <f>'נתונים מיובאים'!M9410</f>
        <v>0</v>
      </c>
      <c r="L9410" s="2">
        <f>'נתונים מיובאים'!N9410</f>
        <v>0</v>
      </c>
      <c r="M9410" s="1" t="str">
        <f t="shared" si="148"/>
        <v>00</v>
      </c>
      <c r="N9410" s="7" t="str">
        <f>B9410&amp;E9410&amp;COUNTIF($M$2:M9410,B9410&amp;E9410)</f>
        <v>008693</v>
      </c>
    </row>
    <row r="9411" spans="1:14" x14ac:dyDescent="0.2">
      <c r="A9411">
        <f>'נתונים מיובאים'!C9411</f>
        <v>0</v>
      </c>
      <c r="B9411">
        <f>'נתונים מיובאים'!D9411</f>
        <v>0</v>
      </c>
      <c r="C9411">
        <f>'נתונים מיובאים'!E9411</f>
        <v>0</v>
      </c>
      <c r="D9411">
        <f>'נתונים מיובאים'!F9411</f>
        <v>0</v>
      </c>
      <c r="E9411" s="5">
        <f>'נתונים מיובאים'!G9411</f>
        <v>0</v>
      </c>
      <c r="F9411">
        <f>'נתונים מיובאים'!H9411</f>
        <v>0</v>
      </c>
      <c r="G9411" s="2">
        <f>'נתונים מיובאים'!I9411</f>
        <v>0</v>
      </c>
      <c r="H9411" s="1">
        <f>'נתונים מיובאים'!J9411</f>
        <v>0</v>
      </c>
      <c r="I9411">
        <f>'נתונים מיובאים'!K9411</f>
        <v>0</v>
      </c>
      <c r="J9411" s="2">
        <f>'נתונים מיובאים'!L9411</f>
        <v>0</v>
      </c>
      <c r="K9411">
        <f>'נתונים מיובאים'!M9411</f>
        <v>0</v>
      </c>
      <c r="L9411" s="2">
        <f>'נתונים מיובאים'!N9411</f>
        <v>0</v>
      </c>
      <c r="M9411" s="1" t="str">
        <f t="shared" si="148"/>
        <v>00</v>
      </c>
      <c r="N9411" s="7" t="str">
        <f>B9411&amp;E9411&amp;COUNTIF($M$2:M9411,B9411&amp;E9411)</f>
        <v>008694</v>
      </c>
    </row>
    <row r="9412" spans="1:14" x14ac:dyDescent="0.2">
      <c r="A9412">
        <f>'נתונים מיובאים'!C9412</f>
        <v>0</v>
      </c>
      <c r="B9412">
        <f>'נתונים מיובאים'!D9412</f>
        <v>0</v>
      </c>
      <c r="C9412">
        <f>'נתונים מיובאים'!E9412</f>
        <v>0</v>
      </c>
      <c r="D9412">
        <f>'נתונים מיובאים'!F9412</f>
        <v>0</v>
      </c>
      <c r="E9412" s="5">
        <f>'נתונים מיובאים'!G9412</f>
        <v>0</v>
      </c>
      <c r="F9412">
        <f>'נתונים מיובאים'!H9412</f>
        <v>0</v>
      </c>
      <c r="G9412" s="2">
        <f>'נתונים מיובאים'!I9412</f>
        <v>0</v>
      </c>
      <c r="H9412" s="1">
        <f>'נתונים מיובאים'!J9412</f>
        <v>0</v>
      </c>
      <c r="I9412">
        <f>'נתונים מיובאים'!K9412</f>
        <v>0</v>
      </c>
      <c r="J9412" s="2">
        <f>'נתונים מיובאים'!L9412</f>
        <v>0</v>
      </c>
      <c r="K9412">
        <f>'נתונים מיובאים'!M9412</f>
        <v>0</v>
      </c>
      <c r="L9412" s="2">
        <f>'נתונים מיובאים'!N9412</f>
        <v>0</v>
      </c>
      <c r="M9412" s="1" t="str">
        <f t="shared" si="148"/>
        <v>00</v>
      </c>
      <c r="N9412" s="7" t="str">
        <f>B9412&amp;E9412&amp;COUNTIF($M$2:M9412,B9412&amp;E9412)</f>
        <v>008695</v>
      </c>
    </row>
    <row r="9413" spans="1:14" x14ac:dyDescent="0.2">
      <c r="A9413">
        <f>'נתונים מיובאים'!C9413</f>
        <v>0</v>
      </c>
      <c r="B9413">
        <f>'נתונים מיובאים'!D9413</f>
        <v>0</v>
      </c>
      <c r="C9413">
        <f>'נתונים מיובאים'!E9413</f>
        <v>0</v>
      </c>
      <c r="D9413">
        <f>'נתונים מיובאים'!F9413</f>
        <v>0</v>
      </c>
      <c r="E9413" s="5">
        <f>'נתונים מיובאים'!G9413</f>
        <v>0</v>
      </c>
      <c r="F9413">
        <f>'נתונים מיובאים'!H9413</f>
        <v>0</v>
      </c>
      <c r="G9413" s="2">
        <f>'נתונים מיובאים'!I9413</f>
        <v>0</v>
      </c>
      <c r="H9413" s="1">
        <f>'נתונים מיובאים'!J9413</f>
        <v>0</v>
      </c>
      <c r="I9413">
        <f>'נתונים מיובאים'!K9413</f>
        <v>0</v>
      </c>
      <c r="J9413" s="2">
        <f>'נתונים מיובאים'!L9413</f>
        <v>0</v>
      </c>
      <c r="K9413">
        <f>'נתונים מיובאים'!M9413</f>
        <v>0</v>
      </c>
      <c r="L9413" s="2">
        <f>'נתונים מיובאים'!N9413</f>
        <v>0</v>
      </c>
      <c r="M9413" s="1" t="str">
        <f t="shared" si="148"/>
        <v>00</v>
      </c>
      <c r="N9413" s="7" t="str">
        <f>B9413&amp;E9413&amp;COUNTIF($M$2:M9413,B9413&amp;E9413)</f>
        <v>008696</v>
      </c>
    </row>
    <row r="9414" spans="1:14" x14ac:dyDescent="0.2">
      <c r="A9414">
        <f>'נתונים מיובאים'!C9414</f>
        <v>0</v>
      </c>
      <c r="B9414">
        <f>'נתונים מיובאים'!D9414</f>
        <v>0</v>
      </c>
      <c r="C9414">
        <f>'נתונים מיובאים'!E9414</f>
        <v>0</v>
      </c>
      <c r="D9414">
        <f>'נתונים מיובאים'!F9414</f>
        <v>0</v>
      </c>
      <c r="E9414" s="5">
        <f>'נתונים מיובאים'!G9414</f>
        <v>0</v>
      </c>
      <c r="F9414">
        <f>'נתונים מיובאים'!H9414</f>
        <v>0</v>
      </c>
      <c r="G9414" s="2">
        <f>'נתונים מיובאים'!I9414</f>
        <v>0</v>
      </c>
      <c r="H9414" s="1">
        <f>'נתונים מיובאים'!J9414</f>
        <v>0</v>
      </c>
      <c r="I9414">
        <f>'נתונים מיובאים'!K9414</f>
        <v>0</v>
      </c>
      <c r="J9414" s="2">
        <f>'נתונים מיובאים'!L9414</f>
        <v>0</v>
      </c>
      <c r="K9414">
        <f>'נתונים מיובאים'!M9414</f>
        <v>0</v>
      </c>
      <c r="L9414" s="2">
        <f>'נתונים מיובאים'!N9414</f>
        <v>0</v>
      </c>
      <c r="M9414" s="1" t="str">
        <f t="shared" si="148"/>
        <v>00</v>
      </c>
      <c r="N9414" s="7" t="str">
        <f>B9414&amp;E9414&amp;COUNTIF($M$2:M9414,B9414&amp;E9414)</f>
        <v>008697</v>
      </c>
    </row>
    <row r="9415" spans="1:14" x14ac:dyDescent="0.2">
      <c r="A9415">
        <f>'נתונים מיובאים'!C9415</f>
        <v>0</v>
      </c>
      <c r="B9415">
        <f>'נתונים מיובאים'!D9415</f>
        <v>0</v>
      </c>
      <c r="C9415">
        <f>'נתונים מיובאים'!E9415</f>
        <v>0</v>
      </c>
      <c r="D9415">
        <f>'נתונים מיובאים'!F9415</f>
        <v>0</v>
      </c>
      <c r="E9415" s="5">
        <f>'נתונים מיובאים'!G9415</f>
        <v>0</v>
      </c>
      <c r="F9415">
        <f>'נתונים מיובאים'!H9415</f>
        <v>0</v>
      </c>
      <c r="G9415" s="2">
        <f>'נתונים מיובאים'!I9415</f>
        <v>0</v>
      </c>
      <c r="H9415" s="1">
        <f>'נתונים מיובאים'!J9415</f>
        <v>0</v>
      </c>
      <c r="I9415">
        <f>'נתונים מיובאים'!K9415</f>
        <v>0</v>
      </c>
      <c r="J9415" s="2">
        <f>'נתונים מיובאים'!L9415</f>
        <v>0</v>
      </c>
      <c r="K9415">
        <f>'נתונים מיובאים'!M9415</f>
        <v>0</v>
      </c>
      <c r="L9415" s="2">
        <f>'נתונים מיובאים'!N9415</f>
        <v>0</v>
      </c>
      <c r="M9415" s="1" t="str">
        <f t="shared" si="148"/>
        <v>00</v>
      </c>
      <c r="N9415" s="7" t="str">
        <f>B9415&amp;E9415&amp;COUNTIF($M$2:M9415,B9415&amp;E9415)</f>
        <v>008698</v>
      </c>
    </row>
    <row r="9416" spans="1:14" x14ac:dyDescent="0.2">
      <c r="A9416">
        <f>'נתונים מיובאים'!C9416</f>
        <v>0</v>
      </c>
      <c r="B9416">
        <f>'נתונים מיובאים'!D9416</f>
        <v>0</v>
      </c>
      <c r="C9416">
        <f>'נתונים מיובאים'!E9416</f>
        <v>0</v>
      </c>
      <c r="D9416">
        <f>'נתונים מיובאים'!F9416</f>
        <v>0</v>
      </c>
      <c r="E9416" s="5">
        <f>'נתונים מיובאים'!G9416</f>
        <v>0</v>
      </c>
      <c r="F9416">
        <f>'נתונים מיובאים'!H9416</f>
        <v>0</v>
      </c>
      <c r="G9416" s="2">
        <f>'נתונים מיובאים'!I9416</f>
        <v>0</v>
      </c>
      <c r="H9416" s="1">
        <f>'נתונים מיובאים'!J9416</f>
        <v>0</v>
      </c>
      <c r="I9416">
        <f>'נתונים מיובאים'!K9416</f>
        <v>0</v>
      </c>
      <c r="J9416" s="2">
        <f>'נתונים מיובאים'!L9416</f>
        <v>0</v>
      </c>
      <c r="K9416">
        <f>'נתונים מיובאים'!M9416</f>
        <v>0</v>
      </c>
      <c r="L9416" s="2">
        <f>'נתונים מיובאים'!N9416</f>
        <v>0</v>
      </c>
      <c r="M9416" s="1" t="str">
        <f t="shared" si="148"/>
        <v>00</v>
      </c>
      <c r="N9416" s="7" t="str">
        <f>B9416&amp;E9416&amp;COUNTIF($M$2:M9416,B9416&amp;E9416)</f>
        <v>008699</v>
      </c>
    </row>
    <row r="9417" spans="1:14" x14ac:dyDescent="0.2">
      <c r="A9417">
        <f>'נתונים מיובאים'!C9417</f>
        <v>0</v>
      </c>
      <c r="B9417">
        <f>'נתונים מיובאים'!D9417</f>
        <v>0</v>
      </c>
      <c r="C9417">
        <f>'נתונים מיובאים'!E9417</f>
        <v>0</v>
      </c>
      <c r="D9417">
        <f>'נתונים מיובאים'!F9417</f>
        <v>0</v>
      </c>
      <c r="E9417" s="5">
        <f>'נתונים מיובאים'!G9417</f>
        <v>0</v>
      </c>
      <c r="F9417">
        <f>'נתונים מיובאים'!H9417</f>
        <v>0</v>
      </c>
      <c r="G9417" s="2">
        <f>'נתונים מיובאים'!I9417</f>
        <v>0</v>
      </c>
      <c r="H9417" s="1">
        <f>'נתונים מיובאים'!J9417</f>
        <v>0</v>
      </c>
      <c r="I9417">
        <f>'נתונים מיובאים'!K9417</f>
        <v>0</v>
      </c>
      <c r="J9417" s="2">
        <f>'נתונים מיובאים'!L9417</f>
        <v>0</v>
      </c>
      <c r="K9417">
        <f>'נתונים מיובאים'!M9417</f>
        <v>0</v>
      </c>
      <c r="L9417" s="2">
        <f>'נתונים מיובאים'!N9417</f>
        <v>0</v>
      </c>
      <c r="M9417" s="1" t="str">
        <f t="shared" si="148"/>
        <v>00</v>
      </c>
      <c r="N9417" s="7" t="str">
        <f>B9417&amp;E9417&amp;COUNTIF($M$2:M9417,B9417&amp;E9417)</f>
        <v>008700</v>
      </c>
    </row>
    <row r="9418" spans="1:14" x14ac:dyDescent="0.2">
      <c r="A9418">
        <f>'נתונים מיובאים'!C9418</f>
        <v>0</v>
      </c>
      <c r="B9418">
        <f>'נתונים מיובאים'!D9418</f>
        <v>0</v>
      </c>
      <c r="C9418">
        <f>'נתונים מיובאים'!E9418</f>
        <v>0</v>
      </c>
      <c r="D9418">
        <f>'נתונים מיובאים'!F9418</f>
        <v>0</v>
      </c>
      <c r="E9418" s="5">
        <f>'נתונים מיובאים'!G9418</f>
        <v>0</v>
      </c>
      <c r="F9418">
        <f>'נתונים מיובאים'!H9418</f>
        <v>0</v>
      </c>
      <c r="G9418" s="2">
        <f>'נתונים מיובאים'!I9418</f>
        <v>0</v>
      </c>
      <c r="H9418" s="1">
        <f>'נתונים מיובאים'!J9418</f>
        <v>0</v>
      </c>
      <c r="I9418">
        <f>'נתונים מיובאים'!K9418</f>
        <v>0</v>
      </c>
      <c r="J9418" s="2">
        <f>'נתונים מיובאים'!L9418</f>
        <v>0</v>
      </c>
      <c r="K9418">
        <f>'נתונים מיובאים'!M9418</f>
        <v>0</v>
      </c>
      <c r="L9418" s="2">
        <f>'נתונים מיובאים'!N9418</f>
        <v>0</v>
      </c>
      <c r="M9418" s="1" t="str">
        <f t="shared" si="148"/>
        <v>00</v>
      </c>
      <c r="N9418" s="7" t="str">
        <f>B9418&amp;E9418&amp;COUNTIF($M$2:M9418,B9418&amp;E9418)</f>
        <v>008701</v>
      </c>
    </row>
    <row r="9419" spans="1:14" x14ac:dyDescent="0.2">
      <c r="A9419">
        <f>'נתונים מיובאים'!C9419</f>
        <v>0</v>
      </c>
      <c r="B9419">
        <f>'נתונים מיובאים'!D9419</f>
        <v>0</v>
      </c>
      <c r="C9419">
        <f>'נתונים מיובאים'!E9419</f>
        <v>0</v>
      </c>
      <c r="D9419">
        <f>'נתונים מיובאים'!F9419</f>
        <v>0</v>
      </c>
      <c r="E9419" s="5">
        <f>'נתונים מיובאים'!G9419</f>
        <v>0</v>
      </c>
      <c r="F9419">
        <f>'נתונים מיובאים'!H9419</f>
        <v>0</v>
      </c>
      <c r="G9419" s="2">
        <f>'נתונים מיובאים'!I9419</f>
        <v>0</v>
      </c>
      <c r="H9419" s="1">
        <f>'נתונים מיובאים'!J9419</f>
        <v>0</v>
      </c>
      <c r="I9419">
        <f>'נתונים מיובאים'!K9419</f>
        <v>0</v>
      </c>
      <c r="J9419" s="2">
        <f>'נתונים מיובאים'!L9419</f>
        <v>0</v>
      </c>
      <c r="K9419">
        <f>'נתונים מיובאים'!M9419</f>
        <v>0</v>
      </c>
      <c r="L9419" s="2">
        <f>'נתונים מיובאים'!N9419</f>
        <v>0</v>
      </c>
      <c r="M9419" s="1" t="str">
        <f t="shared" si="148"/>
        <v>00</v>
      </c>
      <c r="N9419" s="7" t="str">
        <f>B9419&amp;E9419&amp;COUNTIF($M$2:M9419,B9419&amp;E9419)</f>
        <v>008702</v>
      </c>
    </row>
    <row r="9420" spans="1:14" x14ac:dyDescent="0.2">
      <c r="A9420">
        <f>'נתונים מיובאים'!C9420</f>
        <v>0</v>
      </c>
      <c r="B9420">
        <f>'נתונים מיובאים'!D9420</f>
        <v>0</v>
      </c>
      <c r="C9420">
        <f>'נתונים מיובאים'!E9420</f>
        <v>0</v>
      </c>
      <c r="D9420">
        <f>'נתונים מיובאים'!F9420</f>
        <v>0</v>
      </c>
      <c r="E9420" s="5">
        <f>'נתונים מיובאים'!G9420</f>
        <v>0</v>
      </c>
      <c r="F9420">
        <f>'נתונים מיובאים'!H9420</f>
        <v>0</v>
      </c>
      <c r="G9420" s="2">
        <f>'נתונים מיובאים'!I9420</f>
        <v>0</v>
      </c>
      <c r="H9420" s="1">
        <f>'נתונים מיובאים'!J9420</f>
        <v>0</v>
      </c>
      <c r="I9420">
        <f>'נתונים מיובאים'!K9420</f>
        <v>0</v>
      </c>
      <c r="J9420" s="2">
        <f>'נתונים מיובאים'!L9420</f>
        <v>0</v>
      </c>
      <c r="K9420">
        <f>'נתונים מיובאים'!M9420</f>
        <v>0</v>
      </c>
      <c r="L9420" s="2">
        <f>'נתונים מיובאים'!N9420</f>
        <v>0</v>
      </c>
      <c r="M9420" s="1" t="str">
        <f t="shared" si="148"/>
        <v>00</v>
      </c>
      <c r="N9420" s="7" t="str">
        <f>B9420&amp;E9420&amp;COUNTIF($M$2:M9420,B9420&amp;E9420)</f>
        <v>008703</v>
      </c>
    </row>
    <row r="9421" spans="1:14" x14ac:dyDescent="0.2">
      <c r="A9421">
        <f>'נתונים מיובאים'!C9421</f>
        <v>0</v>
      </c>
      <c r="B9421">
        <f>'נתונים מיובאים'!D9421</f>
        <v>0</v>
      </c>
      <c r="C9421">
        <f>'נתונים מיובאים'!E9421</f>
        <v>0</v>
      </c>
      <c r="D9421">
        <f>'נתונים מיובאים'!F9421</f>
        <v>0</v>
      </c>
      <c r="E9421" s="5">
        <f>'נתונים מיובאים'!G9421</f>
        <v>0</v>
      </c>
      <c r="F9421">
        <f>'נתונים מיובאים'!H9421</f>
        <v>0</v>
      </c>
      <c r="G9421" s="2">
        <f>'נתונים מיובאים'!I9421</f>
        <v>0</v>
      </c>
      <c r="H9421" s="1">
        <f>'נתונים מיובאים'!J9421</f>
        <v>0</v>
      </c>
      <c r="I9421">
        <f>'נתונים מיובאים'!K9421</f>
        <v>0</v>
      </c>
      <c r="J9421" s="2">
        <f>'נתונים מיובאים'!L9421</f>
        <v>0</v>
      </c>
      <c r="K9421">
        <f>'נתונים מיובאים'!M9421</f>
        <v>0</v>
      </c>
      <c r="L9421" s="2">
        <f>'נתונים מיובאים'!N9421</f>
        <v>0</v>
      </c>
      <c r="M9421" s="1" t="str">
        <f t="shared" si="148"/>
        <v>00</v>
      </c>
      <c r="N9421" s="7" t="str">
        <f>B9421&amp;E9421&amp;COUNTIF($M$2:M9421,B9421&amp;E9421)</f>
        <v>008704</v>
      </c>
    </row>
    <row r="9422" spans="1:14" x14ac:dyDescent="0.2">
      <c r="A9422">
        <f>'נתונים מיובאים'!C9422</f>
        <v>0</v>
      </c>
      <c r="B9422">
        <f>'נתונים מיובאים'!D9422</f>
        <v>0</v>
      </c>
      <c r="C9422">
        <f>'נתונים מיובאים'!E9422</f>
        <v>0</v>
      </c>
      <c r="D9422">
        <f>'נתונים מיובאים'!F9422</f>
        <v>0</v>
      </c>
      <c r="E9422" s="5">
        <f>'נתונים מיובאים'!G9422</f>
        <v>0</v>
      </c>
      <c r="F9422">
        <f>'נתונים מיובאים'!H9422</f>
        <v>0</v>
      </c>
      <c r="G9422" s="2">
        <f>'נתונים מיובאים'!I9422</f>
        <v>0</v>
      </c>
      <c r="H9422" s="1">
        <f>'נתונים מיובאים'!J9422</f>
        <v>0</v>
      </c>
      <c r="I9422">
        <f>'נתונים מיובאים'!K9422</f>
        <v>0</v>
      </c>
      <c r="J9422" s="2">
        <f>'נתונים מיובאים'!L9422</f>
        <v>0</v>
      </c>
      <c r="K9422">
        <f>'נתונים מיובאים'!M9422</f>
        <v>0</v>
      </c>
      <c r="L9422" s="2">
        <f>'נתונים מיובאים'!N9422</f>
        <v>0</v>
      </c>
      <c r="M9422" s="1" t="str">
        <f t="shared" si="148"/>
        <v>00</v>
      </c>
      <c r="N9422" s="7" t="str">
        <f>B9422&amp;E9422&amp;COUNTIF($M$2:M9422,B9422&amp;E9422)</f>
        <v>008705</v>
      </c>
    </row>
    <row r="9423" spans="1:14" x14ac:dyDescent="0.2">
      <c r="A9423">
        <f>'נתונים מיובאים'!C9423</f>
        <v>0</v>
      </c>
      <c r="B9423">
        <f>'נתונים מיובאים'!D9423</f>
        <v>0</v>
      </c>
      <c r="C9423">
        <f>'נתונים מיובאים'!E9423</f>
        <v>0</v>
      </c>
      <c r="D9423">
        <f>'נתונים מיובאים'!F9423</f>
        <v>0</v>
      </c>
      <c r="E9423" s="5">
        <f>'נתונים מיובאים'!G9423</f>
        <v>0</v>
      </c>
      <c r="F9423">
        <f>'נתונים מיובאים'!H9423</f>
        <v>0</v>
      </c>
      <c r="G9423" s="2">
        <f>'נתונים מיובאים'!I9423</f>
        <v>0</v>
      </c>
      <c r="H9423" s="1">
        <f>'נתונים מיובאים'!J9423</f>
        <v>0</v>
      </c>
      <c r="I9423">
        <f>'נתונים מיובאים'!K9423</f>
        <v>0</v>
      </c>
      <c r="J9423" s="2">
        <f>'נתונים מיובאים'!L9423</f>
        <v>0</v>
      </c>
      <c r="K9423">
        <f>'נתונים מיובאים'!M9423</f>
        <v>0</v>
      </c>
      <c r="L9423" s="2">
        <f>'נתונים מיובאים'!N9423</f>
        <v>0</v>
      </c>
      <c r="M9423" s="1" t="str">
        <f t="shared" si="148"/>
        <v>00</v>
      </c>
      <c r="N9423" s="7" t="str">
        <f>B9423&amp;E9423&amp;COUNTIF($M$2:M9423,B9423&amp;E9423)</f>
        <v>008706</v>
      </c>
    </row>
    <row r="9424" spans="1:14" x14ac:dyDescent="0.2">
      <c r="A9424">
        <f>'נתונים מיובאים'!C9424</f>
        <v>0</v>
      </c>
      <c r="B9424">
        <f>'נתונים מיובאים'!D9424</f>
        <v>0</v>
      </c>
      <c r="C9424">
        <f>'נתונים מיובאים'!E9424</f>
        <v>0</v>
      </c>
      <c r="D9424">
        <f>'נתונים מיובאים'!F9424</f>
        <v>0</v>
      </c>
      <c r="E9424" s="5">
        <f>'נתונים מיובאים'!G9424</f>
        <v>0</v>
      </c>
      <c r="F9424">
        <f>'נתונים מיובאים'!H9424</f>
        <v>0</v>
      </c>
      <c r="G9424" s="2">
        <f>'נתונים מיובאים'!I9424</f>
        <v>0</v>
      </c>
      <c r="H9424" s="1">
        <f>'נתונים מיובאים'!J9424</f>
        <v>0</v>
      </c>
      <c r="I9424">
        <f>'נתונים מיובאים'!K9424</f>
        <v>0</v>
      </c>
      <c r="J9424" s="2">
        <f>'נתונים מיובאים'!L9424</f>
        <v>0</v>
      </c>
      <c r="K9424">
        <f>'נתונים מיובאים'!M9424</f>
        <v>0</v>
      </c>
      <c r="L9424" s="2">
        <f>'נתונים מיובאים'!N9424</f>
        <v>0</v>
      </c>
      <c r="M9424" s="1" t="str">
        <f t="shared" si="148"/>
        <v>00</v>
      </c>
      <c r="N9424" s="7" t="str">
        <f>B9424&amp;E9424&amp;COUNTIF($M$2:M9424,B9424&amp;E9424)</f>
        <v>008707</v>
      </c>
    </row>
    <row r="9425" spans="1:14" x14ac:dyDescent="0.2">
      <c r="A9425">
        <f>'נתונים מיובאים'!C9425</f>
        <v>0</v>
      </c>
      <c r="B9425">
        <f>'נתונים מיובאים'!D9425</f>
        <v>0</v>
      </c>
      <c r="C9425">
        <f>'נתונים מיובאים'!E9425</f>
        <v>0</v>
      </c>
      <c r="D9425">
        <f>'נתונים מיובאים'!F9425</f>
        <v>0</v>
      </c>
      <c r="E9425" s="5">
        <f>'נתונים מיובאים'!G9425</f>
        <v>0</v>
      </c>
      <c r="F9425">
        <f>'נתונים מיובאים'!H9425</f>
        <v>0</v>
      </c>
      <c r="G9425" s="2">
        <f>'נתונים מיובאים'!I9425</f>
        <v>0</v>
      </c>
      <c r="H9425" s="1">
        <f>'נתונים מיובאים'!J9425</f>
        <v>0</v>
      </c>
      <c r="I9425">
        <f>'נתונים מיובאים'!K9425</f>
        <v>0</v>
      </c>
      <c r="J9425" s="2">
        <f>'נתונים מיובאים'!L9425</f>
        <v>0</v>
      </c>
      <c r="K9425">
        <f>'נתונים מיובאים'!M9425</f>
        <v>0</v>
      </c>
      <c r="L9425" s="2">
        <f>'נתונים מיובאים'!N9425</f>
        <v>0</v>
      </c>
      <c r="M9425" s="1" t="str">
        <f t="shared" si="148"/>
        <v>00</v>
      </c>
      <c r="N9425" s="7" t="str">
        <f>B9425&amp;E9425&amp;COUNTIF($M$2:M9425,B9425&amp;E9425)</f>
        <v>008708</v>
      </c>
    </row>
    <row r="9426" spans="1:14" x14ac:dyDescent="0.2">
      <c r="A9426">
        <f>'נתונים מיובאים'!C9426</f>
        <v>0</v>
      </c>
      <c r="B9426">
        <f>'נתונים מיובאים'!D9426</f>
        <v>0</v>
      </c>
      <c r="C9426">
        <f>'נתונים מיובאים'!E9426</f>
        <v>0</v>
      </c>
      <c r="D9426">
        <f>'נתונים מיובאים'!F9426</f>
        <v>0</v>
      </c>
      <c r="E9426" s="5">
        <f>'נתונים מיובאים'!G9426</f>
        <v>0</v>
      </c>
      <c r="F9426">
        <f>'נתונים מיובאים'!H9426</f>
        <v>0</v>
      </c>
      <c r="G9426" s="2">
        <f>'נתונים מיובאים'!I9426</f>
        <v>0</v>
      </c>
      <c r="H9426" s="1">
        <f>'נתונים מיובאים'!J9426</f>
        <v>0</v>
      </c>
      <c r="I9426">
        <f>'נתונים מיובאים'!K9426</f>
        <v>0</v>
      </c>
      <c r="J9426" s="2">
        <f>'נתונים מיובאים'!L9426</f>
        <v>0</v>
      </c>
      <c r="K9426">
        <f>'נתונים מיובאים'!M9426</f>
        <v>0</v>
      </c>
      <c r="L9426" s="2">
        <f>'נתונים מיובאים'!N9426</f>
        <v>0</v>
      </c>
      <c r="M9426" s="1" t="str">
        <f t="shared" si="148"/>
        <v>00</v>
      </c>
      <c r="N9426" s="7" t="str">
        <f>B9426&amp;E9426&amp;COUNTIF($M$2:M9426,B9426&amp;E9426)</f>
        <v>008709</v>
      </c>
    </row>
    <row r="9427" spans="1:14" x14ac:dyDescent="0.2">
      <c r="A9427">
        <f>'נתונים מיובאים'!C9427</f>
        <v>0</v>
      </c>
      <c r="B9427">
        <f>'נתונים מיובאים'!D9427</f>
        <v>0</v>
      </c>
      <c r="C9427">
        <f>'נתונים מיובאים'!E9427</f>
        <v>0</v>
      </c>
      <c r="D9427">
        <f>'נתונים מיובאים'!F9427</f>
        <v>0</v>
      </c>
      <c r="E9427" s="5">
        <f>'נתונים מיובאים'!G9427</f>
        <v>0</v>
      </c>
      <c r="F9427">
        <f>'נתונים מיובאים'!H9427</f>
        <v>0</v>
      </c>
      <c r="G9427" s="2">
        <f>'נתונים מיובאים'!I9427</f>
        <v>0</v>
      </c>
      <c r="H9427" s="1">
        <f>'נתונים מיובאים'!J9427</f>
        <v>0</v>
      </c>
      <c r="I9427">
        <f>'נתונים מיובאים'!K9427</f>
        <v>0</v>
      </c>
      <c r="J9427" s="2">
        <f>'נתונים מיובאים'!L9427</f>
        <v>0</v>
      </c>
      <c r="K9427">
        <f>'נתונים מיובאים'!M9427</f>
        <v>0</v>
      </c>
      <c r="L9427" s="2">
        <f>'נתונים מיובאים'!N9427</f>
        <v>0</v>
      </c>
      <c r="M9427" s="1" t="str">
        <f t="shared" si="148"/>
        <v>00</v>
      </c>
      <c r="N9427" s="7" t="str">
        <f>B9427&amp;E9427&amp;COUNTIF($M$2:M9427,B9427&amp;E9427)</f>
        <v>008710</v>
      </c>
    </row>
    <row r="9428" spans="1:14" x14ac:dyDescent="0.2">
      <c r="A9428">
        <f>'נתונים מיובאים'!C9428</f>
        <v>0</v>
      </c>
      <c r="B9428">
        <f>'נתונים מיובאים'!D9428</f>
        <v>0</v>
      </c>
      <c r="C9428">
        <f>'נתונים מיובאים'!E9428</f>
        <v>0</v>
      </c>
      <c r="D9428">
        <f>'נתונים מיובאים'!F9428</f>
        <v>0</v>
      </c>
      <c r="E9428" s="5">
        <f>'נתונים מיובאים'!G9428</f>
        <v>0</v>
      </c>
      <c r="F9428">
        <f>'נתונים מיובאים'!H9428</f>
        <v>0</v>
      </c>
      <c r="G9428" s="2">
        <f>'נתונים מיובאים'!I9428</f>
        <v>0</v>
      </c>
      <c r="H9428" s="1">
        <f>'נתונים מיובאים'!J9428</f>
        <v>0</v>
      </c>
      <c r="I9428">
        <f>'נתונים מיובאים'!K9428</f>
        <v>0</v>
      </c>
      <c r="J9428" s="2">
        <f>'נתונים מיובאים'!L9428</f>
        <v>0</v>
      </c>
      <c r="K9428">
        <f>'נתונים מיובאים'!M9428</f>
        <v>0</v>
      </c>
      <c r="L9428" s="2">
        <f>'נתונים מיובאים'!N9428</f>
        <v>0</v>
      </c>
      <c r="M9428" s="1" t="str">
        <f t="shared" si="148"/>
        <v>00</v>
      </c>
      <c r="N9428" s="7" t="str">
        <f>B9428&amp;E9428&amp;COUNTIF($M$2:M9428,B9428&amp;E9428)</f>
        <v>008711</v>
      </c>
    </row>
    <row r="9429" spans="1:14" x14ac:dyDescent="0.2">
      <c r="A9429">
        <f>'נתונים מיובאים'!C9429</f>
        <v>0</v>
      </c>
      <c r="B9429">
        <f>'נתונים מיובאים'!D9429</f>
        <v>0</v>
      </c>
      <c r="C9429">
        <f>'נתונים מיובאים'!E9429</f>
        <v>0</v>
      </c>
      <c r="D9429">
        <f>'נתונים מיובאים'!F9429</f>
        <v>0</v>
      </c>
      <c r="E9429" s="5">
        <f>'נתונים מיובאים'!G9429</f>
        <v>0</v>
      </c>
      <c r="F9429">
        <f>'נתונים מיובאים'!H9429</f>
        <v>0</v>
      </c>
      <c r="G9429" s="2">
        <f>'נתונים מיובאים'!I9429</f>
        <v>0</v>
      </c>
      <c r="H9429" s="1">
        <f>'נתונים מיובאים'!J9429</f>
        <v>0</v>
      </c>
      <c r="I9429">
        <f>'נתונים מיובאים'!K9429</f>
        <v>0</v>
      </c>
      <c r="J9429" s="2">
        <f>'נתונים מיובאים'!L9429</f>
        <v>0</v>
      </c>
      <c r="K9429">
        <f>'נתונים מיובאים'!M9429</f>
        <v>0</v>
      </c>
      <c r="L9429" s="2">
        <f>'נתונים מיובאים'!N9429</f>
        <v>0</v>
      </c>
      <c r="M9429" s="1" t="str">
        <f t="shared" si="148"/>
        <v>00</v>
      </c>
      <c r="N9429" s="7" t="str">
        <f>B9429&amp;E9429&amp;COUNTIF($M$2:M9429,B9429&amp;E9429)</f>
        <v>008712</v>
      </c>
    </row>
    <row r="9430" spans="1:14" x14ac:dyDescent="0.2">
      <c r="A9430">
        <f>'נתונים מיובאים'!C9430</f>
        <v>0</v>
      </c>
      <c r="B9430">
        <f>'נתונים מיובאים'!D9430</f>
        <v>0</v>
      </c>
      <c r="C9430">
        <f>'נתונים מיובאים'!E9430</f>
        <v>0</v>
      </c>
      <c r="D9430">
        <f>'נתונים מיובאים'!F9430</f>
        <v>0</v>
      </c>
      <c r="E9430" s="5">
        <f>'נתונים מיובאים'!G9430</f>
        <v>0</v>
      </c>
      <c r="F9430">
        <f>'נתונים מיובאים'!H9430</f>
        <v>0</v>
      </c>
      <c r="G9430" s="2">
        <f>'נתונים מיובאים'!I9430</f>
        <v>0</v>
      </c>
      <c r="H9430" s="1">
        <f>'נתונים מיובאים'!J9430</f>
        <v>0</v>
      </c>
      <c r="I9430">
        <f>'נתונים מיובאים'!K9430</f>
        <v>0</v>
      </c>
      <c r="J9430" s="2">
        <f>'נתונים מיובאים'!L9430</f>
        <v>0</v>
      </c>
      <c r="K9430">
        <f>'נתונים מיובאים'!M9430</f>
        <v>0</v>
      </c>
      <c r="L9430" s="2">
        <f>'נתונים מיובאים'!N9430</f>
        <v>0</v>
      </c>
      <c r="M9430" s="1" t="str">
        <f t="shared" si="148"/>
        <v>00</v>
      </c>
      <c r="N9430" s="7" t="str">
        <f>B9430&amp;E9430&amp;COUNTIF($M$2:M9430,B9430&amp;E9430)</f>
        <v>008713</v>
      </c>
    </row>
    <row r="9431" spans="1:14" x14ac:dyDescent="0.2">
      <c r="A9431">
        <f>'נתונים מיובאים'!C9431</f>
        <v>0</v>
      </c>
      <c r="B9431">
        <f>'נתונים מיובאים'!D9431</f>
        <v>0</v>
      </c>
      <c r="C9431">
        <f>'נתונים מיובאים'!E9431</f>
        <v>0</v>
      </c>
      <c r="D9431">
        <f>'נתונים מיובאים'!F9431</f>
        <v>0</v>
      </c>
      <c r="E9431" s="5">
        <f>'נתונים מיובאים'!G9431</f>
        <v>0</v>
      </c>
      <c r="F9431">
        <f>'נתונים מיובאים'!H9431</f>
        <v>0</v>
      </c>
      <c r="G9431" s="2">
        <f>'נתונים מיובאים'!I9431</f>
        <v>0</v>
      </c>
      <c r="H9431" s="1">
        <f>'נתונים מיובאים'!J9431</f>
        <v>0</v>
      </c>
      <c r="I9431">
        <f>'נתונים מיובאים'!K9431</f>
        <v>0</v>
      </c>
      <c r="J9431" s="2">
        <f>'נתונים מיובאים'!L9431</f>
        <v>0</v>
      </c>
      <c r="K9431">
        <f>'נתונים מיובאים'!M9431</f>
        <v>0</v>
      </c>
      <c r="L9431" s="2">
        <f>'נתונים מיובאים'!N9431</f>
        <v>0</v>
      </c>
      <c r="M9431" s="1" t="str">
        <f t="shared" si="148"/>
        <v>00</v>
      </c>
      <c r="N9431" s="7" t="str">
        <f>B9431&amp;E9431&amp;COUNTIF($M$2:M9431,B9431&amp;E9431)</f>
        <v>008714</v>
      </c>
    </row>
    <row r="9432" spans="1:14" x14ac:dyDescent="0.2">
      <c r="A9432">
        <f>'נתונים מיובאים'!C9432</f>
        <v>0</v>
      </c>
      <c r="B9432">
        <f>'נתונים מיובאים'!D9432</f>
        <v>0</v>
      </c>
      <c r="C9432">
        <f>'נתונים מיובאים'!E9432</f>
        <v>0</v>
      </c>
      <c r="D9432">
        <f>'נתונים מיובאים'!F9432</f>
        <v>0</v>
      </c>
      <c r="E9432" s="5">
        <f>'נתונים מיובאים'!G9432</f>
        <v>0</v>
      </c>
      <c r="F9432">
        <f>'נתונים מיובאים'!H9432</f>
        <v>0</v>
      </c>
      <c r="G9432" s="2">
        <f>'נתונים מיובאים'!I9432</f>
        <v>0</v>
      </c>
      <c r="H9432" s="1">
        <f>'נתונים מיובאים'!J9432</f>
        <v>0</v>
      </c>
      <c r="I9432">
        <f>'נתונים מיובאים'!K9432</f>
        <v>0</v>
      </c>
      <c r="J9432" s="2">
        <f>'נתונים מיובאים'!L9432</f>
        <v>0</v>
      </c>
      <c r="K9432">
        <f>'נתונים מיובאים'!M9432</f>
        <v>0</v>
      </c>
      <c r="L9432" s="2">
        <f>'נתונים מיובאים'!N9432</f>
        <v>0</v>
      </c>
      <c r="M9432" s="1" t="str">
        <f t="shared" si="148"/>
        <v>00</v>
      </c>
      <c r="N9432" s="7" t="str">
        <f>B9432&amp;E9432&amp;COUNTIF($M$2:M9432,B9432&amp;E9432)</f>
        <v>008715</v>
      </c>
    </row>
    <row r="9433" spans="1:14" x14ac:dyDescent="0.2">
      <c r="A9433">
        <f>'נתונים מיובאים'!C9433</f>
        <v>0</v>
      </c>
      <c r="B9433">
        <f>'נתונים מיובאים'!D9433</f>
        <v>0</v>
      </c>
      <c r="C9433">
        <f>'נתונים מיובאים'!E9433</f>
        <v>0</v>
      </c>
      <c r="D9433">
        <f>'נתונים מיובאים'!F9433</f>
        <v>0</v>
      </c>
      <c r="E9433" s="5">
        <f>'נתונים מיובאים'!G9433</f>
        <v>0</v>
      </c>
      <c r="F9433">
        <f>'נתונים מיובאים'!H9433</f>
        <v>0</v>
      </c>
      <c r="G9433" s="2">
        <f>'נתונים מיובאים'!I9433</f>
        <v>0</v>
      </c>
      <c r="H9433" s="1">
        <f>'נתונים מיובאים'!J9433</f>
        <v>0</v>
      </c>
      <c r="I9433">
        <f>'נתונים מיובאים'!K9433</f>
        <v>0</v>
      </c>
      <c r="J9433" s="2">
        <f>'נתונים מיובאים'!L9433</f>
        <v>0</v>
      </c>
      <c r="K9433">
        <f>'נתונים מיובאים'!M9433</f>
        <v>0</v>
      </c>
      <c r="L9433" s="2">
        <f>'נתונים מיובאים'!N9433</f>
        <v>0</v>
      </c>
      <c r="M9433" s="1" t="str">
        <f t="shared" si="148"/>
        <v>00</v>
      </c>
      <c r="N9433" s="7" t="str">
        <f>B9433&amp;E9433&amp;COUNTIF($M$2:M9433,B9433&amp;E9433)</f>
        <v>008716</v>
      </c>
    </row>
    <row r="9434" spans="1:14" x14ac:dyDescent="0.2">
      <c r="A9434">
        <f>'נתונים מיובאים'!C9434</f>
        <v>0</v>
      </c>
      <c r="B9434">
        <f>'נתונים מיובאים'!D9434</f>
        <v>0</v>
      </c>
      <c r="C9434">
        <f>'נתונים מיובאים'!E9434</f>
        <v>0</v>
      </c>
      <c r="D9434">
        <f>'נתונים מיובאים'!F9434</f>
        <v>0</v>
      </c>
      <c r="E9434" s="5">
        <f>'נתונים מיובאים'!G9434</f>
        <v>0</v>
      </c>
      <c r="F9434">
        <f>'נתונים מיובאים'!H9434</f>
        <v>0</v>
      </c>
      <c r="G9434" s="2">
        <f>'נתונים מיובאים'!I9434</f>
        <v>0</v>
      </c>
      <c r="H9434" s="1">
        <f>'נתונים מיובאים'!J9434</f>
        <v>0</v>
      </c>
      <c r="I9434">
        <f>'נתונים מיובאים'!K9434</f>
        <v>0</v>
      </c>
      <c r="J9434" s="2">
        <f>'נתונים מיובאים'!L9434</f>
        <v>0</v>
      </c>
      <c r="K9434">
        <f>'נתונים מיובאים'!M9434</f>
        <v>0</v>
      </c>
      <c r="L9434" s="2">
        <f>'נתונים מיובאים'!N9434</f>
        <v>0</v>
      </c>
      <c r="M9434" s="1" t="str">
        <f t="shared" si="148"/>
        <v>00</v>
      </c>
      <c r="N9434" s="7" t="str">
        <f>B9434&amp;E9434&amp;COUNTIF($M$2:M9434,B9434&amp;E9434)</f>
        <v>008717</v>
      </c>
    </row>
    <row r="9435" spans="1:14" x14ac:dyDescent="0.2">
      <c r="A9435">
        <f>'נתונים מיובאים'!C9435</f>
        <v>0</v>
      </c>
      <c r="B9435">
        <f>'נתונים מיובאים'!D9435</f>
        <v>0</v>
      </c>
      <c r="C9435">
        <f>'נתונים מיובאים'!E9435</f>
        <v>0</v>
      </c>
      <c r="D9435">
        <f>'נתונים מיובאים'!F9435</f>
        <v>0</v>
      </c>
      <c r="E9435" s="5">
        <f>'נתונים מיובאים'!G9435</f>
        <v>0</v>
      </c>
      <c r="F9435">
        <f>'נתונים מיובאים'!H9435</f>
        <v>0</v>
      </c>
      <c r="G9435" s="2">
        <f>'נתונים מיובאים'!I9435</f>
        <v>0</v>
      </c>
      <c r="H9435" s="1">
        <f>'נתונים מיובאים'!J9435</f>
        <v>0</v>
      </c>
      <c r="I9435">
        <f>'נתונים מיובאים'!K9435</f>
        <v>0</v>
      </c>
      <c r="J9435" s="2">
        <f>'נתונים מיובאים'!L9435</f>
        <v>0</v>
      </c>
      <c r="K9435">
        <f>'נתונים מיובאים'!M9435</f>
        <v>0</v>
      </c>
      <c r="L9435" s="2">
        <f>'נתונים מיובאים'!N9435</f>
        <v>0</v>
      </c>
      <c r="M9435" s="1" t="str">
        <f t="shared" si="148"/>
        <v>00</v>
      </c>
      <c r="N9435" s="7" t="str">
        <f>B9435&amp;E9435&amp;COUNTIF($M$2:M9435,B9435&amp;E9435)</f>
        <v>008718</v>
      </c>
    </row>
    <row r="9436" spans="1:14" x14ac:dyDescent="0.2">
      <c r="A9436">
        <f>'נתונים מיובאים'!C9436</f>
        <v>0</v>
      </c>
      <c r="B9436">
        <f>'נתונים מיובאים'!D9436</f>
        <v>0</v>
      </c>
      <c r="C9436">
        <f>'נתונים מיובאים'!E9436</f>
        <v>0</v>
      </c>
      <c r="D9436">
        <f>'נתונים מיובאים'!F9436</f>
        <v>0</v>
      </c>
      <c r="E9436" s="5">
        <f>'נתונים מיובאים'!G9436</f>
        <v>0</v>
      </c>
      <c r="F9436">
        <f>'נתונים מיובאים'!H9436</f>
        <v>0</v>
      </c>
      <c r="G9436" s="2">
        <f>'נתונים מיובאים'!I9436</f>
        <v>0</v>
      </c>
      <c r="H9436" s="1">
        <f>'נתונים מיובאים'!J9436</f>
        <v>0</v>
      </c>
      <c r="I9436">
        <f>'נתונים מיובאים'!K9436</f>
        <v>0</v>
      </c>
      <c r="J9436" s="2">
        <f>'נתונים מיובאים'!L9436</f>
        <v>0</v>
      </c>
      <c r="K9436">
        <f>'נתונים מיובאים'!M9436</f>
        <v>0</v>
      </c>
      <c r="L9436" s="2">
        <f>'נתונים מיובאים'!N9436</f>
        <v>0</v>
      </c>
      <c r="M9436" s="1" t="str">
        <f t="shared" si="148"/>
        <v>00</v>
      </c>
      <c r="N9436" s="7" t="str">
        <f>B9436&amp;E9436&amp;COUNTIF($M$2:M9436,B9436&amp;E9436)</f>
        <v>008719</v>
      </c>
    </row>
    <row r="9437" spans="1:14" x14ac:dyDescent="0.2">
      <c r="A9437">
        <f>'נתונים מיובאים'!C9437</f>
        <v>0</v>
      </c>
      <c r="B9437">
        <f>'נתונים מיובאים'!D9437</f>
        <v>0</v>
      </c>
      <c r="C9437">
        <f>'נתונים מיובאים'!E9437</f>
        <v>0</v>
      </c>
      <c r="D9437">
        <f>'נתונים מיובאים'!F9437</f>
        <v>0</v>
      </c>
      <c r="E9437" s="5">
        <f>'נתונים מיובאים'!G9437</f>
        <v>0</v>
      </c>
      <c r="F9437">
        <f>'נתונים מיובאים'!H9437</f>
        <v>0</v>
      </c>
      <c r="G9437" s="2">
        <f>'נתונים מיובאים'!I9437</f>
        <v>0</v>
      </c>
      <c r="H9437" s="1">
        <f>'נתונים מיובאים'!J9437</f>
        <v>0</v>
      </c>
      <c r="I9437">
        <f>'נתונים מיובאים'!K9437</f>
        <v>0</v>
      </c>
      <c r="J9437" s="2">
        <f>'נתונים מיובאים'!L9437</f>
        <v>0</v>
      </c>
      <c r="K9437">
        <f>'נתונים מיובאים'!M9437</f>
        <v>0</v>
      </c>
      <c r="L9437" s="2">
        <f>'נתונים מיובאים'!N9437</f>
        <v>0</v>
      </c>
      <c r="M9437" s="1" t="str">
        <f t="shared" si="148"/>
        <v>00</v>
      </c>
      <c r="N9437" s="7" t="str">
        <f>B9437&amp;E9437&amp;COUNTIF($M$2:M9437,B9437&amp;E9437)</f>
        <v>008720</v>
      </c>
    </row>
    <row r="9438" spans="1:14" x14ac:dyDescent="0.2">
      <c r="A9438">
        <f>'נתונים מיובאים'!C9438</f>
        <v>0</v>
      </c>
      <c r="B9438">
        <f>'נתונים מיובאים'!D9438</f>
        <v>0</v>
      </c>
      <c r="C9438">
        <f>'נתונים מיובאים'!E9438</f>
        <v>0</v>
      </c>
      <c r="D9438">
        <f>'נתונים מיובאים'!F9438</f>
        <v>0</v>
      </c>
      <c r="E9438" s="5">
        <f>'נתונים מיובאים'!G9438</f>
        <v>0</v>
      </c>
      <c r="F9438">
        <f>'נתונים מיובאים'!H9438</f>
        <v>0</v>
      </c>
      <c r="G9438" s="2">
        <f>'נתונים מיובאים'!I9438</f>
        <v>0</v>
      </c>
      <c r="H9438" s="1">
        <f>'נתונים מיובאים'!J9438</f>
        <v>0</v>
      </c>
      <c r="I9438">
        <f>'נתונים מיובאים'!K9438</f>
        <v>0</v>
      </c>
      <c r="J9438" s="2">
        <f>'נתונים מיובאים'!L9438</f>
        <v>0</v>
      </c>
      <c r="K9438">
        <f>'נתונים מיובאים'!M9438</f>
        <v>0</v>
      </c>
      <c r="L9438" s="2">
        <f>'נתונים מיובאים'!N9438</f>
        <v>0</v>
      </c>
      <c r="M9438" s="1" t="str">
        <f t="shared" si="148"/>
        <v>00</v>
      </c>
      <c r="N9438" s="7" t="str">
        <f>B9438&amp;E9438&amp;COUNTIF($M$2:M9438,B9438&amp;E9438)</f>
        <v>008721</v>
      </c>
    </row>
    <row r="9439" spans="1:14" x14ac:dyDescent="0.2">
      <c r="A9439">
        <f>'נתונים מיובאים'!C9439</f>
        <v>0</v>
      </c>
      <c r="B9439">
        <f>'נתונים מיובאים'!D9439</f>
        <v>0</v>
      </c>
      <c r="C9439">
        <f>'נתונים מיובאים'!E9439</f>
        <v>0</v>
      </c>
      <c r="D9439">
        <f>'נתונים מיובאים'!F9439</f>
        <v>0</v>
      </c>
      <c r="E9439" s="5">
        <f>'נתונים מיובאים'!G9439</f>
        <v>0</v>
      </c>
      <c r="F9439">
        <f>'נתונים מיובאים'!H9439</f>
        <v>0</v>
      </c>
      <c r="G9439" s="2">
        <f>'נתונים מיובאים'!I9439</f>
        <v>0</v>
      </c>
      <c r="H9439" s="1">
        <f>'נתונים מיובאים'!J9439</f>
        <v>0</v>
      </c>
      <c r="I9439">
        <f>'נתונים מיובאים'!K9439</f>
        <v>0</v>
      </c>
      <c r="J9439" s="2">
        <f>'נתונים מיובאים'!L9439</f>
        <v>0</v>
      </c>
      <c r="K9439">
        <f>'נתונים מיובאים'!M9439</f>
        <v>0</v>
      </c>
      <c r="L9439" s="2">
        <f>'נתונים מיובאים'!N9439</f>
        <v>0</v>
      </c>
      <c r="M9439" s="1" t="str">
        <f t="shared" si="148"/>
        <v>00</v>
      </c>
      <c r="N9439" s="7" t="str">
        <f>B9439&amp;E9439&amp;COUNTIF($M$2:M9439,B9439&amp;E9439)</f>
        <v>008722</v>
      </c>
    </row>
    <row r="9440" spans="1:14" x14ac:dyDescent="0.2">
      <c r="A9440">
        <f>'נתונים מיובאים'!C9440</f>
        <v>0</v>
      </c>
      <c r="B9440">
        <f>'נתונים מיובאים'!D9440</f>
        <v>0</v>
      </c>
      <c r="C9440">
        <f>'נתונים מיובאים'!E9440</f>
        <v>0</v>
      </c>
      <c r="D9440">
        <f>'נתונים מיובאים'!F9440</f>
        <v>0</v>
      </c>
      <c r="E9440" s="5">
        <f>'נתונים מיובאים'!G9440</f>
        <v>0</v>
      </c>
      <c r="F9440">
        <f>'נתונים מיובאים'!H9440</f>
        <v>0</v>
      </c>
      <c r="G9440" s="2">
        <f>'נתונים מיובאים'!I9440</f>
        <v>0</v>
      </c>
      <c r="H9440" s="1">
        <f>'נתונים מיובאים'!J9440</f>
        <v>0</v>
      </c>
      <c r="I9440">
        <f>'נתונים מיובאים'!K9440</f>
        <v>0</v>
      </c>
      <c r="J9440" s="2">
        <f>'נתונים מיובאים'!L9440</f>
        <v>0</v>
      </c>
      <c r="K9440">
        <f>'נתונים מיובאים'!M9440</f>
        <v>0</v>
      </c>
      <c r="L9440" s="2">
        <f>'נתונים מיובאים'!N9440</f>
        <v>0</v>
      </c>
      <c r="M9440" s="1" t="str">
        <f t="shared" si="148"/>
        <v>00</v>
      </c>
      <c r="N9440" s="7" t="str">
        <f>B9440&amp;E9440&amp;COUNTIF($M$2:M9440,B9440&amp;E9440)</f>
        <v>008723</v>
      </c>
    </row>
    <row r="9441" spans="1:14" x14ac:dyDescent="0.2">
      <c r="A9441">
        <f>'נתונים מיובאים'!C9441</f>
        <v>0</v>
      </c>
      <c r="B9441">
        <f>'נתונים מיובאים'!D9441</f>
        <v>0</v>
      </c>
      <c r="C9441">
        <f>'נתונים מיובאים'!E9441</f>
        <v>0</v>
      </c>
      <c r="D9441">
        <f>'נתונים מיובאים'!F9441</f>
        <v>0</v>
      </c>
      <c r="E9441" s="5">
        <f>'נתונים מיובאים'!G9441</f>
        <v>0</v>
      </c>
      <c r="F9441">
        <f>'נתונים מיובאים'!H9441</f>
        <v>0</v>
      </c>
      <c r="G9441" s="2">
        <f>'נתונים מיובאים'!I9441</f>
        <v>0</v>
      </c>
      <c r="H9441" s="1">
        <f>'נתונים מיובאים'!J9441</f>
        <v>0</v>
      </c>
      <c r="I9441">
        <f>'נתונים מיובאים'!K9441</f>
        <v>0</v>
      </c>
      <c r="J9441" s="2">
        <f>'נתונים מיובאים'!L9441</f>
        <v>0</v>
      </c>
      <c r="K9441">
        <f>'נתונים מיובאים'!M9441</f>
        <v>0</v>
      </c>
      <c r="L9441" s="2">
        <f>'נתונים מיובאים'!N9441</f>
        <v>0</v>
      </c>
      <c r="M9441" s="1" t="str">
        <f t="shared" si="148"/>
        <v>00</v>
      </c>
      <c r="N9441" s="7" t="str">
        <f>B9441&amp;E9441&amp;COUNTIF($M$2:M9441,B9441&amp;E9441)</f>
        <v>008724</v>
      </c>
    </row>
    <row r="9442" spans="1:14" x14ac:dyDescent="0.2">
      <c r="A9442">
        <f>'נתונים מיובאים'!C9442</f>
        <v>0</v>
      </c>
      <c r="B9442">
        <f>'נתונים מיובאים'!D9442</f>
        <v>0</v>
      </c>
      <c r="C9442">
        <f>'נתונים מיובאים'!E9442</f>
        <v>0</v>
      </c>
      <c r="D9442">
        <f>'נתונים מיובאים'!F9442</f>
        <v>0</v>
      </c>
      <c r="E9442" s="5">
        <f>'נתונים מיובאים'!G9442</f>
        <v>0</v>
      </c>
      <c r="F9442">
        <f>'נתונים מיובאים'!H9442</f>
        <v>0</v>
      </c>
      <c r="G9442" s="2">
        <f>'נתונים מיובאים'!I9442</f>
        <v>0</v>
      </c>
      <c r="H9442" s="1">
        <f>'נתונים מיובאים'!J9442</f>
        <v>0</v>
      </c>
      <c r="I9442">
        <f>'נתונים מיובאים'!K9442</f>
        <v>0</v>
      </c>
      <c r="J9442" s="2">
        <f>'נתונים מיובאים'!L9442</f>
        <v>0</v>
      </c>
      <c r="K9442">
        <f>'נתונים מיובאים'!M9442</f>
        <v>0</v>
      </c>
      <c r="L9442" s="2">
        <f>'נתונים מיובאים'!N9442</f>
        <v>0</v>
      </c>
      <c r="M9442" s="1" t="str">
        <f t="shared" si="148"/>
        <v>00</v>
      </c>
      <c r="N9442" s="7" t="str">
        <f>B9442&amp;E9442&amp;COUNTIF($M$2:M9442,B9442&amp;E9442)</f>
        <v>008725</v>
      </c>
    </row>
    <row r="9443" spans="1:14" x14ac:dyDescent="0.2">
      <c r="A9443">
        <f>'נתונים מיובאים'!C9443</f>
        <v>0</v>
      </c>
      <c r="B9443">
        <f>'נתונים מיובאים'!D9443</f>
        <v>0</v>
      </c>
      <c r="C9443">
        <f>'נתונים מיובאים'!E9443</f>
        <v>0</v>
      </c>
      <c r="D9443">
        <f>'נתונים מיובאים'!F9443</f>
        <v>0</v>
      </c>
      <c r="E9443" s="5">
        <f>'נתונים מיובאים'!G9443</f>
        <v>0</v>
      </c>
      <c r="F9443">
        <f>'נתונים מיובאים'!H9443</f>
        <v>0</v>
      </c>
      <c r="G9443" s="2">
        <f>'נתונים מיובאים'!I9443</f>
        <v>0</v>
      </c>
      <c r="H9443" s="1">
        <f>'נתונים מיובאים'!J9443</f>
        <v>0</v>
      </c>
      <c r="I9443">
        <f>'נתונים מיובאים'!K9443</f>
        <v>0</v>
      </c>
      <c r="J9443" s="2">
        <f>'נתונים מיובאים'!L9443</f>
        <v>0</v>
      </c>
      <c r="K9443">
        <f>'נתונים מיובאים'!M9443</f>
        <v>0</v>
      </c>
      <c r="L9443" s="2">
        <f>'נתונים מיובאים'!N9443</f>
        <v>0</v>
      </c>
      <c r="M9443" s="1" t="str">
        <f t="shared" si="148"/>
        <v>00</v>
      </c>
      <c r="N9443" s="7" t="str">
        <f>B9443&amp;E9443&amp;COUNTIF($M$2:M9443,B9443&amp;E9443)</f>
        <v>008726</v>
      </c>
    </row>
    <row r="9444" spans="1:14" x14ac:dyDescent="0.2">
      <c r="A9444">
        <f>'נתונים מיובאים'!C9444</f>
        <v>0</v>
      </c>
      <c r="B9444">
        <f>'נתונים מיובאים'!D9444</f>
        <v>0</v>
      </c>
      <c r="C9444">
        <f>'נתונים מיובאים'!E9444</f>
        <v>0</v>
      </c>
      <c r="D9444">
        <f>'נתונים מיובאים'!F9444</f>
        <v>0</v>
      </c>
      <c r="E9444" s="5">
        <f>'נתונים מיובאים'!G9444</f>
        <v>0</v>
      </c>
      <c r="F9444">
        <f>'נתונים מיובאים'!H9444</f>
        <v>0</v>
      </c>
      <c r="G9444" s="2">
        <f>'נתונים מיובאים'!I9444</f>
        <v>0</v>
      </c>
      <c r="H9444" s="1">
        <f>'נתונים מיובאים'!J9444</f>
        <v>0</v>
      </c>
      <c r="I9444">
        <f>'נתונים מיובאים'!K9444</f>
        <v>0</v>
      </c>
      <c r="J9444" s="2">
        <f>'נתונים מיובאים'!L9444</f>
        <v>0</v>
      </c>
      <c r="K9444">
        <f>'נתונים מיובאים'!M9444</f>
        <v>0</v>
      </c>
      <c r="L9444" s="2">
        <f>'נתונים מיובאים'!N9444</f>
        <v>0</v>
      </c>
      <c r="M9444" s="1" t="str">
        <f t="shared" si="148"/>
        <v>00</v>
      </c>
      <c r="N9444" s="7" t="str">
        <f>B9444&amp;E9444&amp;COUNTIF($M$2:M9444,B9444&amp;E9444)</f>
        <v>008727</v>
      </c>
    </row>
    <row r="9445" spans="1:14" x14ac:dyDescent="0.2">
      <c r="A9445">
        <f>'נתונים מיובאים'!C9445</f>
        <v>0</v>
      </c>
      <c r="B9445">
        <f>'נתונים מיובאים'!D9445</f>
        <v>0</v>
      </c>
      <c r="C9445">
        <f>'נתונים מיובאים'!E9445</f>
        <v>0</v>
      </c>
      <c r="D9445">
        <f>'נתונים מיובאים'!F9445</f>
        <v>0</v>
      </c>
      <c r="E9445" s="5">
        <f>'נתונים מיובאים'!G9445</f>
        <v>0</v>
      </c>
      <c r="F9445">
        <f>'נתונים מיובאים'!H9445</f>
        <v>0</v>
      </c>
      <c r="G9445" s="2">
        <f>'נתונים מיובאים'!I9445</f>
        <v>0</v>
      </c>
      <c r="H9445" s="1">
        <f>'נתונים מיובאים'!J9445</f>
        <v>0</v>
      </c>
      <c r="I9445">
        <f>'נתונים מיובאים'!K9445</f>
        <v>0</v>
      </c>
      <c r="J9445" s="2">
        <f>'נתונים מיובאים'!L9445</f>
        <v>0</v>
      </c>
      <c r="K9445">
        <f>'נתונים מיובאים'!M9445</f>
        <v>0</v>
      </c>
      <c r="L9445" s="2">
        <f>'נתונים מיובאים'!N9445</f>
        <v>0</v>
      </c>
      <c r="M9445" s="1" t="str">
        <f t="shared" si="148"/>
        <v>00</v>
      </c>
      <c r="N9445" s="7" t="str">
        <f>B9445&amp;E9445&amp;COUNTIF($M$2:M9445,B9445&amp;E9445)</f>
        <v>008728</v>
      </c>
    </row>
    <row r="9446" spans="1:14" x14ac:dyDescent="0.2">
      <c r="A9446">
        <f>'נתונים מיובאים'!C9446</f>
        <v>0</v>
      </c>
      <c r="B9446">
        <f>'נתונים מיובאים'!D9446</f>
        <v>0</v>
      </c>
      <c r="C9446">
        <f>'נתונים מיובאים'!E9446</f>
        <v>0</v>
      </c>
      <c r="D9446">
        <f>'נתונים מיובאים'!F9446</f>
        <v>0</v>
      </c>
      <c r="E9446" s="5">
        <f>'נתונים מיובאים'!G9446</f>
        <v>0</v>
      </c>
      <c r="F9446">
        <f>'נתונים מיובאים'!H9446</f>
        <v>0</v>
      </c>
      <c r="G9446" s="2">
        <f>'נתונים מיובאים'!I9446</f>
        <v>0</v>
      </c>
      <c r="H9446" s="1">
        <f>'נתונים מיובאים'!J9446</f>
        <v>0</v>
      </c>
      <c r="I9446">
        <f>'נתונים מיובאים'!K9446</f>
        <v>0</v>
      </c>
      <c r="J9446" s="2">
        <f>'נתונים מיובאים'!L9446</f>
        <v>0</v>
      </c>
      <c r="K9446">
        <f>'נתונים מיובאים'!M9446</f>
        <v>0</v>
      </c>
      <c r="L9446" s="2">
        <f>'נתונים מיובאים'!N9446</f>
        <v>0</v>
      </c>
      <c r="M9446" s="1" t="str">
        <f t="shared" si="148"/>
        <v>00</v>
      </c>
      <c r="N9446" s="7" t="str">
        <f>B9446&amp;E9446&amp;COUNTIF($M$2:M9446,B9446&amp;E9446)</f>
        <v>008729</v>
      </c>
    </row>
    <row r="9447" spans="1:14" x14ac:dyDescent="0.2">
      <c r="A9447">
        <f>'נתונים מיובאים'!C9447</f>
        <v>0</v>
      </c>
      <c r="B9447">
        <f>'נתונים מיובאים'!D9447</f>
        <v>0</v>
      </c>
      <c r="C9447">
        <f>'נתונים מיובאים'!E9447</f>
        <v>0</v>
      </c>
      <c r="D9447">
        <f>'נתונים מיובאים'!F9447</f>
        <v>0</v>
      </c>
      <c r="E9447" s="5">
        <f>'נתונים מיובאים'!G9447</f>
        <v>0</v>
      </c>
      <c r="F9447">
        <f>'נתונים מיובאים'!H9447</f>
        <v>0</v>
      </c>
      <c r="G9447" s="2">
        <f>'נתונים מיובאים'!I9447</f>
        <v>0</v>
      </c>
      <c r="H9447" s="1">
        <f>'נתונים מיובאים'!J9447</f>
        <v>0</v>
      </c>
      <c r="I9447">
        <f>'נתונים מיובאים'!K9447</f>
        <v>0</v>
      </c>
      <c r="J9447" s="2">
        <f>'נתונים מיובאים'!L9447</f>
        <v>0</v>
      </c>
      <c r="K9447">
        <f>'נתונים מיובאים'!M9447</f>
        <v>0</v>
      </c>
      <c r="L9447" s="2">
        <f>'נתונים מיובאים'!N9447</f>
        <v>0</v>
      </c>
      <c r="M9447" s="1" t="str">
        <f t="shared" si="148"/>
        <v>00</v>
      </c>
      <c r="N9447" s="7" t="str">
        <f>B9447&amp;E9447&amp;COUNTIF($M$2:M9447,B9447&amp;E9447)</f>
        <v>008730</v>
      </c>
    </row>
    <row r="9448" spans="1:14" x14ac:dyDescent="0.2">
      <c r="A9448">
        <f>'נתונים מיובאים'!C9448</f>
        <v>0</v>
      </c>
      <c r="B9448">
        <f>'נתונים מיובאים'!D9448</f>
        <v>0</v>
      </c>
      <c r="C9448">
        <f>'נתונים מיובאים'!E9448</f>
        <v>0</v>
      </c>
      <c r="D9448">
        <f>'נתונים מיובאים'!F9448</f>
        <v>0</v>
      </c>
      <c r="E9448" s="5">
        <f>'נתונים מיובאים'!G9448</f>
        <v>0</v>
      </c>
      <c r="F9448">
        <f>'נתונים מיובאים'!H9448</f>
        <v>0</v>
      </c>
      <c r="G9448" s="2">
        <f>'נתונים מיובאים'!I9448</f>
        <v>0</v>
      </c>
      <c r="H9448" s="1">
        <f>'נתונים מיובאים'!J9448</f>
        <v>0</v>
      </c>
      <c r="I9448">
        <f>'נתונים מיובאים'!K9448</f>
        <v>0</v>
      </c>
      <c r="J9448" s="2">
        <f>'נתונים מיובאים'!L9448</f>
        <v>0</v>
      </c>
      <c r="K9448">
        <f>'נתונים מיובאים'!M9448</f>
        <v>0</v>
      </c>
      <c r="L9448" s="2">
        <f>'נתונים מיובאים'!N9448</f>
        <v>0</v>
      </c>
      <c r="M9448" s="1" t="str">
        <f t="shared" si="148"/>
        <v>00</v>
      </c>
      <c r="N9448" s="7" t="str">
        <f>B9448&amp;E9448&amp;COUNTIF($M$2:M9448,B9448&amp;E9448)</f>
        <v>008731</v>
      </c>
    </row>
    <row r="9449" spans="1:14" x14ac:dyDescent="0.2">
      <c r="A9449">
        <f>'נתונים מיובאים'!C9449</f>
        <v>0</v>
      </c>
      <c r="B9449">
        <f>'נתונים מיובאים'!D9449</f>
        <v>0</v>
      </c>
      <c r="C9449">
        <f>'נתונים מיובאים'!E9449</f>
        <v>0</v>
      </c>
      <c r="D9449">
        <f>'נתונים מיובאים'!F9449</f>
        <v>0</v>
      </c>
      <c r="E9449" s="5">
        <f>'נתונים מיובאים'!G9449</f>
        <v>0</v>
      </c>
      <c r="F9449">
        <f>'נתונים מיובאים'!H9449</f>
        <v>0</v>
      </c>
      <c r="G9449" s="2">
        <f>'נתונים מיובאים'!I9449</f>
        <v>0</v>
      </c>
      <c r="H9449" s="1">
        <f>'נתונים מיובאים'!J9449</f>
        <v>0</v>
      </c>
      <c r="I9449">
        <f>'נתונים מיובאים'!K9449</f>
        <v>0</v>
      </c>
      <c r="J9449" s="2">
        <f>'נתונים מיובאים'!L9449</f>
        <v>0</v>
      </c>
      <c r="K9449">
        <f>'נתונים מיובאים'!M9449</f>
        <v>0</v>
      </c>
      <c r="L9449" s="2">
        <f>'נתונים מיובאים'!N9449</f>
        <v>0</v>
      </c>
      <c r="M9449" s="1" t="str">
        <f t="shared" si="148"/>
        <v>00</v>
      </c>
      <c r="N9449" s="7" t="str">
        <f>B9449&amp;E9449&amp;COUNTIF($M$2:M9449,B9449&amp;E9449)</f>
        <v>008732</v>
      </c>
    </row>
    <row r="9450" spans="1:14" x14ac:dyDescent="0.2">
      <c r="A9450">
        <f>'נתונים מיובאים'!C9450</f>
        <v>0</v>
      </c>
      <c r="B9450">
        <f>'נתונים מיובאים'!D9450</f>
        <v>0</v>
      </c>
      <c r="C9450">
        <f>'נתונים מיובאים'!E9450</f>
        <v>0</v>
      </c>
      <c r="D9450">
        <f>'נתונים מיובאים'!F9450</f>
        <v>0</v>
      </c>
      <c r="E9450" s="5">
        <f>'נתונים מיובאים'!G9450</f>
        <v>0</v>
      </c>
      <c r="F9450">
        <f>'נתונים מיובאים'!H9450</f>
        <v>0</v>
      </c>
      <c r="G9450" s="2">
        <f>'נתונים מיובאים'!I9450</f>
        <v>0</v>
      </c>
      <c r="H9450" s="1">
        <f>'נתונים מיובאים'!J9450</f>
        <v>0</v>
      </c>
      <c r="I9450">
        <f>'נתונים מיובאים'!K9450</f>
        <v>0</v>
      </c>
      <c r="J9450" s="2">
        <f>'נתונים מיובאים'!L9450</f>
        <v>0</v>
      </c>
      <c r="K9450">
        <f>'נתונים מיובאים'!M9450</f>
        <v>0</v>
      </c>
      <c r="L9450" s="2">
        <f>'נתונים מיובאים'!N9450</f>
        <v>0</v>
      </c>
      <c r="M9450" s="1" t="str">
        <f t="shared" si="148"/>
        <v>00</v>
      </c>
      <c r="N9450" s="7" t="str">
        <f>B9450&amp;E9450&amp;COUNTIF($M$2:M9450,B9450&amp;E9450)</f>
        <v>008733</v>
      </c>
    </row>
    <row r="9451" spans="1:14" x14ac:dyDescent="0.2">
      <c r="A9451">
        <f>'נתונים מיובאים'!C9451</f>
        <v>0</v>
      </c>
      <c r="B9451">
        <f>'נתונים מיובאים'!D9451</f>
        <v>0</v>
      </c>
      <c r="C9451">
        <f>'נתונים מיובאים'!E9451</f>
        <v>0</v>
      </c>
      <c r="D9451">
        <f>'נתונים מיובאים'!F9451</f>
        <v>0</v>
      </c>
      <c r="E9451" s="5">
        <f>'נתונים מיובאים'!G9451</f>
        <v>0</v>
      </c>
      <c r="F9451">
        <f>'נתונים מיובאים'!H9451</f>
        <v>0</v>
      </c>
      <c r="G9451" s="2">
        <f>'נתונים מיובאים'!I9451</f>
        <v>0</v>
      </c>
      <c r="H9451" s="1">
        <f>'נתונים מיובאים'!J9451</f>
        <v>0</v>
      </c>
      <c r="I9451">
        <f>'נתונים מיובאים'!K9451</f>
        <v>0</v>
      </c>
      <c r="J9451" s="2">
        <f>'נתונים מיובאים'!L9451</f>
        <v>0</v>
      </c>
      <c r="K9451">
        <f>'נתונים מיובאים'!M9451</f>
        <v>0</v>
      </c>
      <c r="L9451" s="2">
        <f>'נתונים מיובאים'!N9451</f>
        <v>0</v>
      </c>
      <c r="M9451" s="1" t="str">
        <f t="shared" si="148"/>
        <v>00</v>
      </c>
      <c r="N9451" s="7" t="str">
        <f>B9451&amp;E9451&amp;COUNTIF($M$2:M9451,B9451&amp;E9451)</f>
        <v>008734</v>
      </c>
    </row>
    <row r="9452" spans="1:14" x14ac:dyDescent="0.2">
      <c r="A9452">
        <f>'נתונים מיובאים'!C9452</f>
        <v>0</v>
      </c>
      <c r="B9452">
        <f>'נתונים מיובאים'!D9452</f>
        <v>0</v>
      </c>
      <c r="C9452">
        <f>'נתונים מיובאים'!E9452</f>
        <v>0</v>
      </c>
      <c r="D9452">
        <f>'נתונים מיובאים'!F9452</f>
        <v>0</v>
      </c>
      <c r="E9452" s="5">
        <f>'נתונים מיובאים'!G9452</f>
        <v>0</v>
      </c>
      <c r="F9452">
        <f>'נתונים מיובאים'!H9452</f>
        <v>0</v>
      </c>
      <c r="G9452" s="2">
        <f>'נתונים מיובאים'!I9452</f>
        <v>0</v>
      </c>
      <c r="H9452" s="1">
        <f>'נתונים מיובאים'!J9452</f>
        <v>0</v>
      </c>
      <c r="I9452">
        <f>'נתונים מיובאים'!K9452</f>
        <v>0</v>
      </c>
      <c r="J9452" s="2">
        <f>'נתונים מיובאים'!L9452</f>
        <v>0</v>
      </c>
      <c r="K9452">
        <f>'נתונים מיובאים'!M9452</f>
        <v>0</v>
      </c>
      <c r="L9452" s="2">
        <f>'נתונים מיובאים'!N9452</f>
        <v>0</v>
      </c>
      <c r="M9452" s="1" t="str">
        <f t="shared" ref="M9452:M9515" si="149">B9452&amp;E9452</f>
        <v>00</v>
      </c>
      <c r="N9452" s="7" t="str">
        <f>B9452&amp;E9452&amp;COUNTIF($M$2:M9452,B9452&amp;E9452)</f>
        <v>008735</v>
      </c>
    </row>
    <row r="9453" spans="1:14" x14ac:dyDescent="0.2">
      <c r="A9453">
        <f>'נתונים מיובאים'!C9453</f>
        <v>0</v>
      </c>
      <c r="B9453">
        <f>'נתונים מיובאים'!D9453</f>
        <v>0</v>
      </c>
      <c r="C9453">
        <f>'נתונים מיובאים'!E9453</f>
        <v>0</v>
      </c>
      <c r="D9453">
        <f>'נתונים מיובאים'!F9453</f>
        <v>0</v>
      </c>
      <c r="E9453" s="5">
        <f>'נתונים מיובאים'!G9453</f>
        <v>0</v>
      </c>
      <c r="F9453">
        <f>'נתונים מיובאים'!H9453</f>
        <v>0</v>
      </c>
      <c r="G9453" s="2">
        <f>'נתונים מיובאים'!I9453</f>
        <v>0</v>
      </c>
      <c r="H9453" s="1">
        <f>'נתונים מיובאים'!J9453</f>
        <v>0</v>
      </c>
      <c r="I9453">
        <f>'נתונים מיובאים'!K9453</f>
        <v>0</v>
      </c>
      <c r="J9453" s="2">
        <f>'נתונים מיובאים'!L9453</f>
        <v>0</v>
      </c>
      <c r="K9453">
        <f>'נתונים מיובאים'!M9453</f>
        <v>0</v>
      </c>
      <c r="L9453" s="2">
        <f>'נתונים מיובאים'!N9453</f>
        <v>0</v>
      </c>
      <c r="M9453" s="1" t="str">
        <f t="shared" si="149"/>
        <v>00</v>
      </c>
      <c r="N9453" s="7" t="str">
        <f>B9453&amp;E9453&amp;COUNTIF($M$2:M9453,B9453&amp;E9453)</f>
        <v>008736</v>
      </c>
    </row>
    <row r="9454" spans="1:14" x14ac:dyDescent="0.2">
      <c r="A9454">
        <f>'נתונים מיובאים'!C9454</f>
        <v>0</v>
      </c>
      <c r="B9454">
        <f>'נתונים מיובאים'!D9454</f>
        <v>0</v>
      </c>
      <c r="C9454">
        <f>'נתונים מיובאים'!E9454</f>
        <v>0</v>
      </c>
      <c r="D9454">
        <f>'נתונים מיובאים'!F9454</f>
        <v>0</v>
      </c>
      <c r="E9454" s="5">
        <f>'נתונים מיובאים'!G9454</f>
        <v>0</v>
      </c>
      <c r="F9454">
        <f>'נתונים מיובאים'!H9454</f>
        <v>0</v>
      </c>
      <c r="G9454" s="2">
        <f>'נתונים מיובאים'!I9454</f>
        <v>0</v>
      </c>
      <c r="H9454" s="1">
        <f>'נתונים מיובאים'!J9454</f>
        <v>0</v>
      </c>
      <c r="I9454">
        <f>'נתונים מיובאים'!K9454</f>
        <v>0</v>
      </c>
      <c r="J9454" s="2">
        <f>'נתונים מיובאים'!L9454</f>
        <v>0</v>
      </c>
      <c r="K9454">
        <f>'נתונים מיובאים'!M9454</f>
        <v>0</v>
      </c>
      <c r="L9454" s="2">
        <f>'נתונים מיובאים'!N9454</f>
        <v>0</v>
      </c>
      <c r="M9454" s="1" t="str">
        <f t="shared" si="149"/>
        <v>00</v>
      </c>
      <c r="N9454" s="7" t="str">
        <f>B9454&amp;E9454&amp;COUNTIF($M$2:M9454,B9454&amp;E9454)</f>
        <v>008737</v>
      </c>
    </row>
    <row r="9455" spans="1:14" x14ac:dyDescent="0.2">
      <c r="A9455">
        <f>'נתונים מיובאים'!C9455</f>
        <v>0</v>
      </c>
      <c r="B9455">
        <f>'נתונים מיובאים'!D9455</f>
        <v>0</v>
      </c>
      <c r="C9455">
        <f>'נתונים מיובאים'!E9455</f>
        <v>0</v>
      </c>
      <c r="D9455">
        <f>'נתונים מיובאים'!F9455</f>
        <v>0</v>
      </c>
      <c r="E9455" s="5">
        <f>'נתונים מיובאים'!G9455</f>
        <v>0</v>
      </c>
      <c r="F9455">
        <f>'נתונים מיובאים'!H9455</f>
        <v>0</v>
      </c>
      <c r="G9455" s="2">
        <f>'נתונים מיובאים'!I9455</f>
        <v>0</v>
      </c>
      <c r="H9455" s="1">
        <f>'נתונים מיובאים'!J9455</f>
        <v>0</v>
      </c>
      <c r="I9455">
        <f>'נתונים מיובאים'!K9455</f>
        <v>0</v>
      </c>
      <c r="J9455" s="2">
        <f>'נתונים מיובאים'!L9455</f>
        <v>0</v>
      </c>
      <c r="K9455">
        <f>'נתונים מיובאים'!M9455</f>
        <v>0</v>
      </c>
      <c r="L9455" s="2">
        <f>'נתונים מיובאים'!N9455</f>
        <v>0</v>
      </c>
      <c r="M9455" s="1" t="str">
        <f t="shared" si="149"/>
        <v>00</v>
      </c>
      <c r="N9455" s="7" t="str">
        <f>B9455&amp;E9455&amp;COUNTIF($M$2:M9455,B9455&amp;E9455)</f>
        <v>008738</v>
      </c>
    </row>
    <row r="9456" spans="1:14" x14ac:dyDescent="0.2">
      <c r="A9456">
        <f>'נתונים מיובאים'!C9456</f>
        <v>0</v>
      </c>
      <c r="B9456">
        <f>'נתונים מיובאים'!D9456</f>
        <v>0</v>
      </c>
      <c r="C9456">
        <f>'נתונים מיובאים'!E9456</f>
        <v>0</v>
      </c>
      <c r="D9456">
        <f>'נתונים מיובאים'!F9456</f>
        <v>0</v>
      </c>
      <c r="E9456" s="5">
        <f>'נתונים מיובאים'!G9456</f>
        <v>0</v>
      </c>
      <c r="F9456">
        <f>'נתונים מיובאים'!H9456</f>
        <v>0</v>
      </c>
      <c r="G9456" s="2">
        <f>'נתונים מיובאים'!I9456</f>
        <v>0</v>
      </c>
      <c r="H9456" s="1">
        <f>'נתונים מיובאים'!J9456</f>
        <v>0</v>
      </c>
      <c r="I9456">
        <f>'נתונים מיובאים'!K9456</f>
        <v>0</v>
      </c>
      <c r="J9456" s="2">
        <f>'נתונים מיובאים'!L9456</f>
        <v>0</v>
      </c>
      <c r="K9456">
        <f>'נתונים מיובאים'!M9456</f>
        <v>0</v>
      </c>
      <c r="L9456" s="2">
        <f>'נתונים מיובאים'!N9456</f>
        <v>0</v>
      </c>
      <c r="M9456" s="1" t="str">
        <f t="shared" si="149"/>
        <v>00</v>
      </c>
      <c r="N9456" s="7" t="str">
        <f>B9456&amp;E9456&amp;COUNTIF($M$2:M9456,B9456&amp;E9456)</f>
        <v>008739</v>
      </c>
    </row>
    <row r="9457" spans="1:14" x14ac:dyDescent="0.2">
      <c r="A9457">
        <f>'נתונים מיובאים'!C9457</f>
        <v>0</v>
      </c>
      <c r="B9457">
        <f>'נתונים מיובאים'!D9457</f>
        <v>0</v>
      </c>
      <c r="C9457">
        <f>'נתונים מיובאים'!E9457</f>
        <v>0</v>
      </c>
      <c r="D9457">
        <f>'נתונים מיובאים'!F9457</f>
        <v>0</v>
      </c>
      <c r="E9457" s="5">
        <f>'נתונים מיובאים'!G9457</f>
        <v>0</v>
      </c>
      <c r="F9457">
        <f>'נתונים מיובאים'!H9457</f>
        <v>0</v>
      </c>
      <c r="G9457" s="2">
        <f>'נתונים מיובאים'!I9457</f>
        <v>0</v>
      </c>
      <c r="H9457" s="1">
        <f>'נתונים מיובאים'!J9457</f>
        <v>0</v>
      </c>
      <c r="I9457">
        <f>'נתונים מיובאים'!K9457</f>
        <v>0</v>
      </c>
      <c r="J9457" s="2">
        <f>'נתונים מיובאים'!L9457</f>
        <v>0</v>
      </c>
      <c r="K9457">
        <f>'נתונים מיובאים'!M9457</f>
        <v>0</v>
      </c>
      <c r="L9457" s="2">
        <f>'נתונים מיובאים'!N9457</f>
        <v>0</v>
      </c>
      <c r="M9457" s="1" t="str">
        <f t="shared" si="149"/>
        <v>00</v>
      </c>
      <c r="N9457" s="7" t="str">
        <f>B9457&amp;E9457&amp;COUNTIF($M$2:M9457,B9457&amp;E9457)</f>
        <v>008740</v>
      </c>
    </row>
    <row r="9458" spans="1:14" x14ac:dyDescent="0.2">
      <c r="A9458">
        <f>'נתונים מיובאים'!C9458</f>
        <v>0</v>
      </c>
      <c r="B9458">
        <f>'נתונים מיובאים'!D9458</f>
        <v>0</v>
      </c>
      <c r="C9458">
        <f>'נתונים מיובאים'!E9458</f>
        <v>0</v>
      </c>
      <c r="D9458">
        <f>'נתונים מיובאים'!F9458</f>
        <v>0</v>
      </c>
      <c r="E9458" s="5">
        <f>'נתונים מיובאים'!G9458</f>
        <v>0</v>
      </c>
      <c r="F9458">
        <f>'נתונים מיובאים'!H9458</f>
        <v>0</v>
      </c>
      <c r="G9458" s="2">
        <f>'נתונים מיובאים'!I9458</f>
        <v>0</v>
      </c>
      <c r="H9458" s="1">
        <f>'נתונים מיובאים'!J9458</f>
        <v>0</v>
      </c>
      <c r="I9458">
        <f>'נתונים מיובאים'!K9458</f>
        <v>0</v>
      </c>
      <c r="J9458" s="2">
        <f>'נתונים מיובאים'!L9458</f>
        <v>0</v>
      </c>
      <c r="K9458">
        <f>'נתונים מיובאים'!M9458</f>
        <v>0</v>
      </c>
      <c r="L9458" s="2">
        <f>'נתונים מיובאים'!N9458</f>
        <v>0</v>
      </c>
      <c r="M9458" s="1" t="str">
        <f t="shared" si="149"/>
        <v>00</v>
      </c>
      <c r="N9458" s="7" t="str">
        <f>B9458&amp;E9458&amp;COUNTIF($M$2:M9458,B9458&amp;E9458)</f>
        <v>008741</v>
      </c>
    </row>
    <row r="9459" spans="1:14" x14ac:dyDescent="0.2">
      <c r="A9459">
        <f>'נתונים מיובאים'!C9459</f>
        <v>0</v>
      </c>
      <c r="B9459">
        <f>'נתונים מיובאים'!D9459</f>
        <v>0</v>
      </c>
      <c r="C9459">
        <f>'נתונים מיובאים'!E9459</f>
        <v>0</v>
      </c>
      <c r="D9459">
        <f>'נתונים מיובאים'!F9459</f>
        <v>0</v>
      </c>
      <c r="E9459" s="5">
        <f>'נתונים מיובאים'!G9459</f>
        <v>0</v>
      </c>
      <c r="F9459">
        <f>'נתונים מיובאים'!H9459</f>
        <v>0</v>
      </c>
      <c r="G9459" s="2">
        <f>'נתונים מיובאים'!I9459</f>
        <v>0</v>
      </c>
      <c r="H9459" s="1">
        <f>'נתונים מיובאים'!J9459</f>
        <v>0</v>
      </c>
      <c r="I9459">
        <f>'נתונים מיובאים'!K9459</f>
        <v>0</v>
      </c>
      <c r="J9459" s="2">
        <f>'נתונים מיובאים'!L9459</f>
        <v>0</v>
      </c>
      <c r="K9459">
        <f>'נתונים מיובאים'!M9459</f>
        <v>0</v>
      </c>
      <c r="L9459" s="2">
        <f>'נתונים מיובאים'!N9459</f>
        <v>0</v>
      </c>
      <c r="M9459" s="1" t="str">
        <f t="shared" si="149"/>
        <v>00</v>
      </c>
      <c r="N9459" s="7" t="str">
        <f>B9459&amp;E9459&amp;COUNTIF($M$2:M9459,B9459&amp;E9459)</f>
        <v>008742</v>
      </c>
    </row>
    <row r="9460" spans="1:14" x14ac:dyDescent="0.2">
      <c r="A9460">
        <f>'נתונים מיובאים'!C9460</f>
        <v>0</v>
      </c>
      <c r="B9460">
        <f>'נתונים מיובאים'!D9460</f>
        <v>0</v>
      </c>
      <c r="C9460">
        <f>'נתונים מיובאים'!E9460</f>
        <v>0</v>
      </c>
      <c r="D9460">
        <f>'נתונים מיובאים'!F9460</f>
        <v>0</v>
      </c>
      <c r="E9460" s="5">
        <f>'נתונים מיובאים'!G9460</f>
        <v>0</v>
      </c>
      <c r="F9460">
        <f>'נתונים מיובאים'!H9460</f>
        <v>0</v>
      </c>
      <c r="G9460" s="2">
        <f>'נתונים מיובאים'!I9460</f>
        <v>0</v>
      </c>
      <c r="H9460" s="1">
        <f>'נתונים מיובאים'!J9460</f>
        <v>0</v>
      </c>
      <c r="I9460">
        <f>'נתונים מיובאים'!K9460</f>
        <v>0</v>
      </c>
      <c r="J9460" s="2">
        <f>'נתונים מיובאים'!L9460</f>
        <v>0</v>
      </c>
      <c r="K9460">
        <f>'נתונים מיובאים'!M9460</f>
        <v>0</v>
      </c>
      <c r="L9460" s="2">
        <f>'נתונים מיובאים'!N9460</f>
        <v>0</v>
      </c>
      <c r="M9460" s="1" t="str">
        <f t="shared" si="149"/>
        <v>00</v>
      </c>
      <c r="N9460" s="7" t="str">
        <f>B9460&amp;E9460&amp;COUNTIF($M$2:M9460,B9460&amp;E9460)</f>
        <v>008743</v>
      </c>
    </row>
    <row r="9461" spans="1:14" x14ac:dyDescent="0.2">
      <c r="A9461">
        <f>'נתונים מיובאים'!C9461</f>
        <v>0</v>
      </c>
      <c r="B9461">
        <f>'נתונים מיובאים'!D9461</f>
        <v>0</v>
      </c>
      <c r="C9461">
        <f>'נתונים מיובאים'!E9461</f>
        <v>0</v>
      </c>
      <c r="D9461">
        <f>'נתונים מיובאים'!F9461</f>
        <v>0</v>
      </c>
      <c r="E9461" s="5">
        <f>'נתונים מיובאים'!G9461</f>
        <v>0</v>
      </c>
      <c r="F9461">
        <f>'נתונים מיובאים'!H9461</f>
        <v>0</v>
      </c>
      <c r="G9461" s="2">
        <f>'נתונים מיובאים'!I9461</f>
        <v>0</v>
      </c>
      <c r="H9461" s="1">
        <f>'נתונים מיובאים'!J9461</f>
        <v>0</v>
      </c>
      <c r="I9461">
        <f>'נתונים מיובאים'!K9461</f>
        <v>0</v>
      </c>
      <c r="J9461" s="2">
        <f>'נתונים מיובאים'!L9461</f>
        <v>0</v>
      </c>
      <c r="K9461">
        <f>'נתונים מיובאים'!M9461</f>
        <v>0</v>
      </c>
      <c r="L9461" s="2">
        <f>'נתונים מיובאים'!N9461</f>
        <v>0</v>
      </c>
      <c r="M9461" s="1" t="str">
        <f t="shared" si="149"/>
        <v>00</v>
      </c>
      <c r="N9461" s="7" t="str">
        <f>B9461&amp;E9461&amp;COUNTIF($M$2:M9461,B9461&amp;E9461)</f>
        <v>008744</v>
      </c>
    </row>
    <row r="9462" spans="1:14" x14ac:dyDescent="0.2">
      <c r="A9462">
        <f>'נתונים מיובאים'!C9462</f>
        <v>0</v>
      </c>
      <c r="B9462">
        <f>'נתונים מיובאים'!D9462</f>
        <v>0</v>
      </c>
      <c r="C9462">
        <f>'נתונים מיובאים'!E9462</f>
        <v>0</v>
      </c>
      <c r="D9462">
        <f>'נתונים מיובאים'!F9462</f>
        <v>0</v>
      </c>
      <c r="E9462" s="5">
        <f>'נתונים מיובאים'!G9462</f>
        <v>0</v>
      </c>
      <c r="F9462">
        <f>'נתונים מיובאים'!H9462</f>
        <v>0</v>
      </c>
      <c r="G9462" s="2">
        <f>'נתונים מיובאים'!I9462</f>
        <v>0</v>
      </c>
      <c r="H9462" s="1">
        <f>'נתונים מיובאים'!J9462</f>
        <v>0</v>
      </c>
      <c r="I9462">
        <f>'נתונים מיובאים'!K9462</f>
        <v>0</v>
      </c>
      <c r="J9462" s="2">
        <f>'נתונים מיובאים'!L9462</f>
        <v>0</v>
      </c>
      <c r="K9462">
        <f>'נתונים מיובאים'!M9462</f>
        <v>0</v>
      </c>
      <c r="L9462" s="2">
        <f>'נתונים מיובאים'!N9462</f>
        <v>0</v>
      </c>
      <c r="M9462" s="1" t="str">
        <f t="shared" si="149"/>
        <v>00</v>
      </c>
      <c r="N9462" s="7" t="str">
        <f>B9462&amp;E9462&amp;COUNTIF($M$2:M9462,B9462&amp;E9462)</f>
        <v>008745</v>
      </c>
    </row>
    <row r="9463" spans="1:14" x14ac:dyDescent="0.2">
      <c r="A9463">
        <f>'נתונים מיובאים'!C9463</f>
        <v>0</v>
      </c>
      <c r="B9463">
        <f>'נתונים מיובאים'!D9463</f>
        <v>0</v>
      </c>
      <c r="C9463">
        <f>'נתונים מיובאים'!E9463</f>
        <v>0</v>
      </c>
      <c r="D9463">
        <f>'נתונים מיובאים'!F9463</f>
        <v>0</v>
      </c>
      <c r="E9463" s="5">
        <f>'נתונים מיובאים'!G9463</f>
        <v>0</v>
      </c>
      <c r="F9463">
        <f>'נתונים מיובאים'!H9463</f>
        <v>0</v>
      </c>
      <c r="G9463" s="2">
        <f>'נתונים מיובאים'!I9463</f>
        <v>0</v>
      </c>
      <c r="H9463" s="1">
        <f>'נתונים מיובאים'!J9463</f>
        <v>0</v>
      </c>
      <c r="I9463">
        <f>'נתונים מיובאים'!K9463</f>
        <v>0</v>
      </c>
      <c r="J9463" s="2">
        <f>'נתונים מיובאים'!L9463</f>
        <v>0</v>
      </c>
      <c r="K9463">
        <f>'נתונים מיובאים'!M9463</f>
        <v>0</v>
      </c>
      <c r="L9463" s="2">
        <f>'נתונים מיובאים'!N9463</f>
        <v>0</v>
      </c>
      <c r="M9463" s="1" t="str">
        <f t="shared" si="149"/>
        <v>00</v>
      </c>
      <c r="N9463" s="7" t="str">
        <f>B9463&amp;E9463&amp;COUNTIF($M$2:M9463,B9463&amp;E9463)</f>
        <v>008746</v>
      </c>
    </row>
    <row r="9464" spans="1:14" x14ac:dyDescent="0.2">
      <c r="A9464">
        <f>'נתונים מיובאים'!C9464</f>
        <v>0</v>
      </c>
      <c r="B9464">
        <f>'נתונים מיובאים'!D9464</f>
        <v>0</v>
      </c>
      <c r="C9464">
        <f>'נתונים מיובאים'!E9464</f>
        <v>0</v>
      </c>
      <c r="D9464">
        <f>'נתונים מיובאים'!F9464</f>
        <v>0</v>
      </c>
      <c r="E9464" s="5">
        <f>'נתונים מיובאים'!G9464</f>
        <v>0</v>
      </c>
      <c r="F9464">
        <f>'נתונים מיובאים'!H9464</f>
        <v>0</v>
      </c>
      <c r="G9464" s="2">
        <f>'נתונים מיובאים'!I9464</f>
        <v>0</v>
      </c>
      <c r="H9464" s="1">
        <f>'נתונים מיובאים'!J9464</f>
        <v>0</v>
      </c>
      <c r="I9464">
        <f>'נתונים מיובאים'!K9464</f>
        <v>0</v>
      </c>
      <c r="J9464" s="2">
        <f>'נתונים מיובאים'!L9464</f>
        <v>0</v>
      </c>
      <c r="K9464">
        <f>'נתונים מיובאים'!M9464</f>
        <v>0</v>
      </c>
      <c r="L9464" s="2">
        <f>'נתונים מיובאים'!N9464</f>
        <v>0</v>
      </c>
      <c r="M9464" s="1" t="str">
        <f t="shared" si="149"/>
        <v>00</v>
      </c>
      <c r="N9464" s="7" t="str">
        <f>B9464&amp;E9464&amp;COUNTIF($M$2:M9464,B9464&amp;E9464)</f>
        <v>008747</v>
      </c>
    </row>
    <row r="9465" spans="1:14" x14ac:dyDescent="0.2">
      <c r="A9465">
        <f>'נתונים מיובאים'!C9465</f>
        <v>0</v>
      </c>
      <c r="B9465">
        <f>'נתונים מיובאים'!D9465</f>
        <v>0</v>
      </c>
      <c r="C9465">
        <f>'נתונים מיובאים'!E9465</f>
        <v>0</v>
      </c>
      <c r="D9465">
        <f>'נתונים מיובאים'!F9465</f>
        <v>0</v>
      </c>
      <c r="E9465" s="5">
        <f>'נתונים מיובאים'!G9465</f>
        <v>0</v>
      </c>
      <c r="F9465">
        <f>'נתונים מיובאים'!H9465</f>
        <v>0</v>
      </c>
      <c r="G9465" s="2">
        <f>'נתונים מיובאים'!I9465</f>
        <v>0</v>
      </c>
      <c r="H9465" s="1">
        <f>'נתונים מיובאים'!J9465</f>
        <v>0</v>
      </c>
      <c r="I9465">
        <f>'נתונים מיובאים'!K9465</f>
        <v>0</v>
      </c>
      <c r="J9465" s="2">
        <f>'נתונים מיובאים'!L9465</f>
        <v>0</v>
      </c>
      <c r="K9465">
        <f>'נתונים מיובאים'!M9465</f>
        <v>0</v>
      </c>
      <c r="L9465" s="2">
        <f>'נתונים מיובאים'!N9465</f>
        <v>0</v>
      </c>
      <c r="M9465" s="1" t="str">
        <f t="shared" si="149"/>
        <v>00</v>
      </c>
      <c r="N9465" s="7" t="str">
        <f>B9465&amp;E9465&amp;COUNTIF($M$2:M9465,B9465&amp;E9465)</f>
        <v>008748</v>
      </c>
    </row>
    <row r="9466" spans="1:14" x14ac:dyDescent="0.2">
      <c r="A9466">
        <f>'נתונים מיובאים'!C9466</f>
        <v>0</v>
      </c>
      <c r="B9466">
        <f>'נתונים מיובאים'!D9466</f>
        <v>0</v>
      </c>
      <c r="C9466">
        <f>'נתונים מיובאים'!E9466</f>
        <v>0</v>
      </c>
      <c r="D9466">
        <f>'נתונים מיובאים'!F9466</f>
        <v>0</v>
      </c>
      <c r="E9466" s="5">
        <f>'נתונים מיובאים'!G9466</f>
        <v>0</v>
      </c>
      <c r="F9466">
        <f>'נתונים מיובאים'!H9466</f>
        <v>0</v>
      </c>
      <c r="G9466" s="2">
        <f>'נתונים מיובאים'!I9466</f>
        <v>0</v>
      </c>
      <c r="H9466" s="1">
        <f>'נתונים מיובאים'!J9466</f>
        <v>0</v>
      </c>
      <c r="I9466">
        <f>'נתונים מיובאים'!K9466</f>
        <v>0</v>
      </c>
      <c r="J9466" s="2">
        <f>'נתונים מיובאים'!L9466</f>
        <v>0</v>
      </c>
      <c r="K9466">
        <f>'נתונים מיובאים'!M9466</f>
        <v>0</v>
      </c>
      <c r="L9466" s="2">
        <f>'נתונים מיובאים'!N9466</f>
        <v>0</v>
      </c>
      <c r="M9466" s="1" t="str">
        <f t="shared" si="149"/>
        <v>00</v>
      </c>
      <c r="N9466" s="7" t="str">
        <f>B9466&amp;E9466&amp;COUNTIF($M$2:M9466,B9466&amp;E9466)</f>
        <v>008749</v>
      </c>
    </row>
    <row r="9467" spans="1:14" x14ac:dyDescent="0.2">
      <c r="A9467">
        <f>'נתונים מיובאים'!C9467</f>
        <v>0</v>
      </c>
      <c r="B9467">
        <f>'נתונים מיובאים'!D9467</f>
        <v>0</v>
      </c>
      <c r="C9467">
        <f>'נתונים מיובאים'!E9467</f>
        <v>0</v>
      </c>
      <c r="D9467">
        <f>'נתונים מיובאים'!F9467</f>
        <v>0</v>
      </c>
      <c r="E9467" s="5">
        <f>'נתונים מיובאים'!G9467</f>
        <v>0</v>
      </c>
      <c r="F9467">
        <f>'נתונים מיובאים'!H9467</f>
        <v>0</v>
      </c>
      <c r="G9467" s="2">
        <f>'נתונים מיובאים'!I9467</f>
        <v>0</v>
      </c>
      <c r="H9467" s="1">
        <f>'נתונים מיובאים'!J9467</f>
        <v>0</v>
      </c>
      <c r="I9467">
        <f>'נתונים מיובאים'!K9467</f>
        <v>0</v>
      </c>
      <c r="J9467" s="2">
        <f>'נתונים מיובאים'!L9467</f>
        <v>0</v>
      </c>
      <c r="K9467">
        <f>'נתונים מיובאים'!M9467</f>
        <v>0</v>
      </c>
      <c r="L9467" s="2">
        <f>'נתונים מיובאים'!N9467</f>
        <v>0</v>
      </c>
      <c r="M9467" s="1" t="str">
        <f t="shared" si="149"/>
        <v>00</v>
      </c>
      <c r="N9467" s="7" t="str">
        <f>B9467&amp;E9467&amp;COUNTIF($M$2:M9467,B9467&amp;E9467)</f>
        <v>008750</v>
      </c>
    </row>
    <row r="9468" spans="1:14" x14ac:dyDescent="0.2">
      <c r="A9468">
        <f>'נתונים מיובאים'!C9468</f>
        <v>0</v>
      </c>
      <c r="B9468">
        <f>'נתונים מיובאים'!D9468</f>
        <v>0</v>
      </c>
      <c r="C9468">
        <f>'נתונים מיובאים'!E9468</f>
        <v>0</v>
      </c>
      <c r="D9468">
        <f>'נתונים מיובאים'!F9468</f>
        <v>0</v>
      </c>
      <c r="E9468" s="5">
        <f>'נתונים מיובאים'!G9468</f>
        <v>0</v>
      </c>
      <c r="F9468">
        <f>'נתונים מיובאים'!H9468</f>
        <v>0</v>
      </c>
      <c r="G9468" s="2">
        <f>'נתונים מיובאים'!I9468</f>
        <v>0</v>
      </c>
      <c r="H9468" s="1">
        <f>'נתונים מיובאים'!J9468</f>
        <v>0</v>
      </c>
      <c r="I9468">
        <f>'נתונים מיובאים'!K9468</f>
        <v>0</v>
      </c>
      <c r="J9468" s="2">
        <f>'נתונים מיובאים'!L9468</f>
        <v>0</v>
      </c>
      <c r="K9468">
        <f>'נתונים מיובאים'!M9468</f>
        <v>0</v>
      </c>
      <c r="L9468" s="2">
        <f>'נתונים מיובאים'!N9468</f>
        <v>0</v>
      </c>
      <c r="M9468" s="1" t="str">
        <f t="shared" si="149"/>
        <v>00</v>
      </c>
      <c r="N9468" s="7" t="str">
        <f>B9468&amp;E9468&amp;COUNTIF($M$2:M9468,B9468&amp;E9468)</f>
        <v>008751</v>
      </c>
    </row>
    <row r="9469" spans="1:14" x14ac:dyDescent="0.2">
      <c r="A9469">
        <f>'נתונים מיובאים'!C9469</f>
        <v>0</v>
      </c>
      <c r="B9469">
        <f>'נתונים מיובאים'!D9469</f>
        <v>0</v>
      </c>
      <c r="C9469">
        <f>'נתונים מיובאים'!E9469</f>
        <v>0</v>
      </c>
      <c r="D9469">
        <f>'נתונים מיובאים'!F9469</f>
        <v>0</v>
      </c>
      <c r="E9469" s="5">
        <f>'נתונים מיובאים'!G9469</f>
        <v>0</v>
      </c>
      <c r="F9469">
        <f>'נתונים מיובאים'!H9469</f>
        <v>0</v>
      </c>
      <c r="G9469" s="2">
        <f>'נתונים מיובאים'!I9469</f>
        <v>0</v>
      </c>
      <c r="H9469" s="1">
        <f>'נתונים מיובאים'!J9469</f>
        <v>0</v>
      </c>
      <c r="I9469">
        <f>'נתונים מיובאים'!K9469</f>
        <v>0</v>
      </c>
      <c r="J9469" s="2">
        <f>'נתונים מיובאים'!L9469</f>
        <v>0</v>
      </c>
      <c r="K9469">
        <f>'נתונים מיובאים'!M9469</f>
        <v>0</v>
      </c>
      <c r="L9469" s="2">
        <f>'נתונים מיובאים'!N9469</f>
        <v>0</v>
      </c>
      <c r="M9469" s="1" t="str">
        <f t="shared" si="149"/>
        <v>00</v>
      </c>
      <c r="N9469" s="7" t="str">
        <f>B9469&amp;E9469&amp;COUNTIF($M$2:M9469,B9469&amp;E9469)</f>
        <v>008752</v>
      </c>
    </row>
    <row r="9470" spans="1:14" x14ac:dyDescent="0.2">
      <c r="A9470">
        <f>'נתונים מיובאים'!C9470</f>
        <v>0</v>
      </c>
      <c r="B9470">
        <f>'נתונים מיובאים'!D9470</f>
        <v>0</v>
      </c>
      <c r="C9470">
        <f>'נתונים מיובאים'!E9470</f>
        <v>0</v>
      </c>
      <c r="D9470">
        <f>'נתונים מיובאים'!F9470</f>
        <v>0</v>
      </c>
      <c r="E9470" s="5">
        <f>'נתונים מיובאים'!G9470</f>
        <v>0</v>
      </c>
      <c r="F9470">
        <f>'נתונים מיובאים'!H9470</f>
        <v>0</v>
      </c>
      <c r="G9470" s="2">
        <f>'נתונים מיובאים'!I9470</f>
        <v>0</v>
      </c>
      <c r="H9470" s="1">
        <f>'נתונים מיובאים'!J9470</f>
        <v>0</v>
      </c>
      <c r="I9470">
        <f>'נתונים מיובאים'!K9470</f>
        <v>0</v>
      </c>
      <c r="J9470" s="2">
        <f>'נתונים מיובאים'!L9470</f>
        <v>0</v>
      </c>
      <c r="K9470">
        <f>'נתונים מיובאים'!M9470</f>
        <v>0</v>
      </c>
      <c r="L9470" s="2">
        <f>'נתונים מיובאים'!N9470</f>
        <v>0</v>
      </c>
      <c r="M9470" s="1" t="str">
        <f t="shared" si="149"/>
        <v>00</v>
      </c>
      <c r="N9470" s="7" t="str">
        <f>B9470&amp;E9470&amp;COUNTIF($M$2:M9470,B9470&amp;E9470)</f>
        <v>008753</v>
      </c>
    </row>
    <row r="9471" spans="1:14" x14ac:dyDescent="0.2">
      <c r="A9471">
        <f>'נתונים מיובאים'!C9471</f>
        <v>0</v>
      </c>
      <c r="B9471">
        <f>'נתונים מיובאים'!D9471</f>
        <v>0</v>
      </c>
      <c r="C9471">
        <f>'נתונים מיובאים'!E9471</f>
        <v>0</v>
      </c>
      <c r="D9471">
        <f>'נתונים מיובאים'!F9471</f>
        <v>0</v>
      </c>
      <c r="E9471" s="5">
        <f>'נתונים מיובאים'!G9471</f>
        <v>0</v>
      </c>
      <c r="F9471">
        <f>'נתונים מיובאים'!H9471</f>
        <v>0</v>
      </c>
      <c r="G9471" s="2">
        <f>'נתונים מיובאים'!I9471</f>
        <v>0</v>
      </c>
      <c r="H9471" s="1">
        <f>'נתונים מיובאים'!J9471</f>
        <v>0</v>
      </c>
      <c r="I9471">
        <f>'נתונים מיובאים'!K9471</f>
        <v>0</v>
      </c>
      <c r="J9471" s="2">
        <f>'נתונים מיובאים'!L9471</f>
        <v>0</v>
      </c>
      <c r="K9471">
        <f>'נתונים מיובאים'!M9471</f>
        <v>0</v>
      </c>
      <c r="L9471" s="2">
        <f>'נתונים מיובאים'!N9471</f>
        <v>0</v>
      </c>
      <c r="M9471" s="1" t="str">
        <f t="shared" si="149"/>
        <v>00</v>
      </c>
      <c r="N9471" s="7" t="str">
        <f>B9471&amp;E9471&amp;COUNTIF($M$2:M9471,B9471&amp;E9471)</f>
        <v>008754</v>
      </c>
    </row>
    <row r="9472" spans="1:14" x14ac:dyDescent="0.2">
      <c r="A9472">
        <f>'נתונים מיובאים'!C9472</f>
        <v>0</v>
      </c>
      <c r="B9472">
        <f>'נתונים מיובאים'!D9472</f>
        <v>0</v>
      </c>
      <c r="C9472">
        <f>'נתונים מיובאים'!E9472</f>
        <v>0</v>
      </c>
      <c r="D9472">
        <f>'נתונים מיובאים'!F9472</f>
        <v>0</v>
      </c>
      <c r="E9472" s="5">
        <f>'נתונים מיובאים'!G9472</f>
        <v>0</v>
      </c>
      <c r="F9472">
        <f>'נתונים מיובאים'!H9472</f>
        <v>0</v>
      </c>
      <c r="G9472" s="2">
        <f>'נתונים מיובאים'!I9472</f>
        <v>0</v>
      </c>
      <c r="H9472" s="1">
        <f>'נתונים מיובאים'!J9472</f>
        <v>0</v>
      </c>
      <c r="I9472">
        <f>'נתונים מיובאים'!K9472</f>
        <v>0</v>
      </c>
      <c r="J9472" s="2">
        <f>'נתונים מיובאים'!L9472</f>
        <v>0</v>
      </c>
      <c r="K9472">
        <f>'נתונים מיובאים'!M9472</f>
        <v>0</v>
      </c>
      <c r="L9472" s="2">
        <f>'נתונים מיובאים'!N9472</f>
        <v>0</v>
      </c>
      <c r="M9472" s="1" t="str">
        <f t="shared" si="149"/>
        <v>00</v>
      </c>
      <c r="N9472" s="7" t="str">
        <f>B9472&amp;E9472&amp;COUNTIF($M$2:M9472,B9472&amp;E9472)</f>
        <v>008755</v>
      </c>
    </row>
    <row r="9473" spans="1:14" x14ac:dyDescent="0.2">
      <c r="A9473">
        <f>'נתונים מיובאים'!C9473</f>
        <v>0</v>
      </c>
      <c r="B9473">
        <f>'נתונים מיובאים'!D9473</f>
        <v>0</v>
      </c>
      <c r="C9473">
        <f>'נתונים מיובאים'!E9473</f>
        <v>0</v>
      </c>
      <c r="D9473">
        <f>'נתונים מיובאים'!F9473</f>
        <v>0</v>
      </c>
      <c r="E9473" s="5">
        <f>'נתונים מיובאים'!G9473</f>
        <v>0</v>
      </c>
      <c r="F9473">
        <f>'נתונים מיובאים'!H9473</f>
        <v>0</v>
      </c>
      <c r="G9473" s="2">
        <f>'נתונים מיובאים'!I9473</f>
        <v>0</v>
      </c>
      <c r="H9473" s="1">
        <f>'נתונים מיובאים'!J9473</f>
        <v>0</v>
      </c>
      <c r="I9473">
        <f>'נתונים מיובאים'!K9473</f>
        <v>0</v>
      </c>
      <c r="J9473" s="2">
        <f>'נתונים מיובאים'!L9473</f>
        <v>0</v>
      </c>
      <c r="K9473">
        <f>'נתונים מיובאים'!M9473</f>
        <v>0</v>
      </c>
      <c r="L9473" s="2">
        <f>'נתונים מיובאים'!N9473</f>
        <v>0</v>
      </c>
      <c r="M9473" s="1" t="str">
        <f t="shared" si="149"/>
        <v>00</v>
      </c>
      <c r="N9473" s="7" t="str">
        <f>B9473&amp;E9473&amp;COUNTIF($M$2:M9473,B9473&amp;E9473)</f>
        <v>008756</v>
      </c>
    </row>
    <row r="9474" spans="1:14" x14ac:dyDescent="0.2">
      <c r="A9474">
        <f>'נתונים מיובאים'!C9474</f>
        <v>0</v>
      </c>
      <c r="B9474">
        <f>'נתונים מיובאים'!D9474</f>
        <v>0</v>
      </c>
      <c r="C9474">
        <f>'נתונים מיובאים'!E9474</f>
        <v>0</v>
      </c>
      <c r="D9474">
        <f>'נתונים מיובאים'!F9474</f>
        <v>0</v>
      </c>
      <c r="E9474" s="5">
        <f>'נתונים מיובאים'!G9474</f>
        <v>0</v>
      </c>
      <c r="F9474">
        <f>'נתונים מיובאים'!H9474</f>
        <v>0</v>
      </c>
      <c r="G9474" s="2">
        <f>'נתונים מיובאים'!I9474</f>
        <v>0</v>
      </c>
      <c r="H9474" s="1">
        <f>'נתונים מיובאים'!J9474</f>
        <v>0</v>
      </c>
      <c r="I9474">
        <f>'נתונים מיובאים'!K9474</f>
        <v>0</v>
      </c>
      <c r="J9474" s="2">
        <f>'נתונים מיובאים'!L9474</f>
        <v>0</v>
      </c>
      <c r="K9474">
        <f>'נתונים מיובאים'!M9474</f>
        <v>0</v>
      </c>
      <c r="L9474" s="2">
        <f>'נתונים מיובאים'!N9474</f>
        <v>0</v>
      </c>
      <c r="M9474" s="1" t="str">
        <f t="shared" si="149"/>
        <v>00</v>
      </c>
      <c r="N9474" s="7" t="str">
        <f>B9474&amp;E9474&amp;COUNTIF($M$2:M9474,B9474&amp;E9474)</f>
        <v>008757</v>
      </c>
    </row>
    <row r="9475" spans="1:14" x14ac:dyDescent="0.2">
      <c r="A9475">
        <f>'נתונים מיובאים'!C9475</f>
        <v>0</v>
      </c>
      <c r="B9475">
        <f>'נתונים מיובאים'!D9475</f>
        <v>0</v>
      </c>
      <c r="C9475">
        <f>'נתונים מיובאים'!E9475</f>
        <v>0</v>
      </c>
      <c r="D9475">
        <f>'נתונים מיובאים'!F9475</f>
        <v>0</v>
      </c>
      <c r="E9475" s="5">
        <f>'נתונים מיובאים'!G9475</f>
        <v>0</v>
      </c>
      <c r="F9475">
        <f>'נתונים מיובאים'!H9475</f>
        <v>0</v>
      </c>
      <c r="G9475" s="2">
        <f>'נתונים מיובאים'!I9475</f>
        <v>0</v>
      </c>
      <c r="H9475" s="1">
        <f>'נתונים מיובאים'!J9475</f>
        <v>0</v>
      </c>
      <c r="I9475">
        <f>'נתונים מיובאים'!K9475</f>
        <v>0</v>
      </c>
      <c r="J9475" s="2">
        <f>'נתונים מיובאים'!L9475</f>
        <v>0</v>
      </c>
      <c r="K9475">
        <f>'נתונים מיובאים'!M9475</f>
        <v>0</v>
      </c>
      <c r="L9475" s="2">
        <f>'נתונים מיובאים'!N9475</f>
        <v>0</v>
      </c>
      <c r="M9475" s="1" t="str">
        <f t="shared" si="149"/>
        <v>00</v>
      </c>
      <c r="N9475" s="7" t="str">
        <f>B9475&amp;E9475&amp;COUNTIF($M$2:M9475,B9475&amp;E9475)</f>
        <v>008758</v>
      </c>
    </row>
    <row r="9476" spans="1:14" x14ac:dyDescent="0.2">
      <c r="A9476">
        <f>'נתונים מיובאים'!C9476</f>
        <v>0</v>
      </c>
      <c r="B9476">
        <f>'נתונים מיובאים'!D9476</f>
        <v>0</v>
      </c>
      <c r="C9476">
        <f>'נתונים מיובאים'!E9476</f>
        <v>0</v>
      </c>
      <c r="D9476">
        <f>'נתונים מיובאים'!F9476</f>
        <v>0</v>
      </c>
      <c r="E9476" s="5">
        <f>'נתונים מיובאים'!G9476</f>
        <v>0</v>
      </c>
      <c r="F9476">
        <f>'נתונים מיובאים'!H9476</f>
        <v>0</v>
      </c>
      <c r="G9476" s="2">
        <f>'נתונים מיובאים'!I9476</f>
        <v>0</v>
      </c>
      <c r="H9476" s="1">
        <f>'נתונים מיובאים'!J9476</f>
        <v>0</v>
      </c>
      <c r="I9476">
        <f>'נתונים מיובאים'!K9476</f>
        <v>0</v>
      </c>
      <c r="J9476" s="2">
        <f>'נתונים מיובאים'!L9476</f>
        <v>0</v>
      </c>
      <c r="K9476">
        <f>'נתונים מיובאים'!M9476</f>
        <v>0</v>
      </c>
      <c r="L9476" s="2">
        <f>'נתונים מיובאים'!N9476</f>
        <v>0</v>
      </c>
      <c r="M9476" s="1" t="str">
        <f t="shared" si="149"/>
        <v>00</v>
      </c>
      <c r="N9476" s="7" t="str">
        <f>B9476&amp;E9476&amp;COUNTIF($M$2:M9476,B9476&amp;E9476)</f>
        <v>008759</v>
      </c>
    </row>
    <row r="9477" spans="1:14" x14ac:dyDescent="0.2">
      <c r="A9477">
        <f>'נתונים מיובאים'!C9477</f>
        <v>0</v>
      </c>
      <c r="B9477">
        <f>'נתונים מיובאים'!D9477</f>
        <v>0</v>
      </c>
      <c r="C9477">
        <f>'נתונים מיובאים'!E9477</f>
        <v>0</v>
      </c>
      <c r="D9477">
        <f>'נתונים מיובאים'!F9477</f>
        <v>0</v>
      </c>
      <c r="E9477" s="5">
        <f>'נתונים מיובאים'!G9477</f>
        <v>0</v>
      </c>
      <c r="F9477">
        <f>'נתונים מיובאים'!H9477</f>
        <v>0</v>
      </c>
      <c r="G9477" s="2">
        <f>'נתונים מיובאים'!I9477</f>
        <v>0</v>
      </c>
      <c r="H9477" s="1">
        <f>'נתונים מיובאים'!J9477</f>
        <v>0</v>
      </c>
      <c r="I9477">
        <f>'נתונים מיובאים'!K9477</f>
        <v>0</v>
      </c>
      <c r="J9477" s="2">
        <f>'נתונים מיובאים'!L9477</f>
        <v>0</v>
      </c>
      <c r="K9477">
        <f>'נתונים מיובאים'!M9477</f>
        <v>0</v>
      </c>
      <c r="L9477" s="2">
        <f>'נתונים מיובאים'!N9477</f>
        <v>0</v>
      </c>
      <c r="M9477" s="1" t="str">
        <f t="shared" si="149"/>
        <v>00</v>
      </c>
      <c r="N9477" s="7" t="str">
        <f>B9477&amp;E9477&amp;COUNTIF($M$2:M9477,B9477&amp;E9477)</f>
        <v>008760</v>
      </c>
    </row>
    <row r="9478" spans="1:14" x14ac:dyDescent="0.2">
      <c r="A9478">
        <f>'נתונים מיובאים'!C9478</f>
        <v>0</v>
      </c>
      <c r="B9478">
        <f>'נתונים מיובאים'!D9478</f>
        <v>0</v>
      </c>
      <c r="C9478">
        <f>'נתונים מיובאים'!E9478</f>
        <v>0</v>
      </c>
      <c r="D9478">
        <f>'נתונים מיובאים'!F9478</f>
        <v>0</v>
      </c>
      <c r="E9478" s="5">
        <f>'נתונים מיובאים'!G9478</f>
        <v>0</v>
      </c>
      <c r="F9478">
        <f>'נתונים מיובאים'!H9478</f>
        <v>0</v>
      </c>
      <c r="G9478" s="2">
        <f>'נתונים מיובאים'!I9478</f>
        <v>0</v>
      </c>
      <c r="H9478" s="1">
        <f>'נתונים מיובאים'!J9478</f>
        <v>0</v>
      </c>
      <c r="I9478">
        <f>'נתונים מיובאים'!K9478</f>
        <v>0</v>
      </c>
      <c r="J9478" s="2">
        <f>'נתונים מיובאים'!L9478</f>
        <v>0</v>
      </c>
      <c r="K9478">
        <f>'נתונים מיובאים'!M9478</f>
        <v>0</v>
      </c>
      <c r="L9478" s="2">
        <f>'נתונים מיובאים'!N9478</f>
        <v>0</v>
      </c>
      <c r="M9478" s="1" t="str">
        <f t="shared" si="149"/>
        <v>00</v>
      </c>
      <c r="N9478" s="7" t="str">
        <f>B9478&amp;E9478&amp;COUNTIF($M$2:M9478,B9478&amp;E9478)</f>
        <v>008761</v>
      </c>
    </row>
    <row r="9479" spans="1:14" x14ac:dyDescent="0.2">
      <c r="A9479">
        <f>'נתונים מיובאים'!C9479</f>
        <v>0</v>
      </c>
      <c r="B9479">
        <f>'נתונים מיובאים'!D9479</f>
        <v>0</v>
      </c>
      <c r="C9479">
        <f>'נתונים מיובאים'!E9479</f>
        <v>0</v>
      </c>
      <c r="D9479">
        <f>'נתונים מיובאים'!F9479</f>
        <v>0</v>
      </c>
      <c r="E9479" s="5">
        <f>'נתונים מיובאים'!G9479</f>
        <v>0</v>
      </c>
      <c r="F9479">
        <f>'נתונים מיובאים'!H9479</f>
        <v>0</v>
      </c>
      <c r="G9479" s="2">
        <f>'נתונים מיובאים'!I9479</f>
        <v>0</v>
      </c>
      <c r="H9479" s="1">
        <f>'נתונים מיובאים'!J9479</f>
        <v>0</v>
      </c>
      <c r="I9479">
        <f>'נתונים מיובאים'!K9479</f>
        <v>0</v>
      </c>
      <c r="J9479" s="2">
        <f>'נתונים מיובאים'!L9479</f>
        <v>0</v>
      </c>
      <c r="K9479">
        <f>'נתונים מיובאים'!M9479</f>
        <v>0</v>
      </c>
      <c r="L9479" s="2">
        <f>'נתונים מיובאים'!N9479</f>
        <v>0</v>
      </c>
      <c r="M9479" s="1" t="str">
        <f t="shared" si="149"/>
        <v>00</v>
      </c>
      <c r="N9479" s="7" t="str">
        <f>B9479&amp;E9479&amp;COUNTIF($M$2:M9479,B9479&amp;E9479)</f>
        <v>008762</v>
      </c>
    </row>
    <row r="9480" spans="1:14" x14ac:dyDescent="0.2">
      <c r="A9480">
        <f>'נתונים מיובאים'!C9480</f>
        <v>0</v>
      </c>
      <c r="B9480">
        <f>'נתונים מיובאים'!D9480</f>
        <v>0</v>
      </c>
      <c r="C9480">
        <f>'נתונים מיובאים'!E9480</f>
        <v>0</v>
      </c>
      <c r="D9480">
        <f>'נתונים מיובאים'!F9480</f>
        <v>0</v>
      </c>
      <c r="E9480" s="5">
        <f>'נתונים מיובאים'!G9480</f>
        <v>0</v>
      </c>
      <c r="F9480">
        <f>'נתונים מיובאים'!H9480</f>
        <v>0</v>
      </c>
      <c r="G9480" s="2">
        <f>'נתונים מיובאים'!I9480</f>
        <v>0</v>
      </c>
      <c r="H9480" s="1">
        <f>'נתונים מיובאים'!J9480</f>
        <v>0</v>
      </c>
      <c r="I9480">
        <f>'נתונים מיובאים'!K9480</f>
        <v>0</v>
      </c>
      <c r="J9480" s="2">
        <f>'נתונים מיובאים'!L9480</f>
        <v>0</v>
      </c>
      <c r="K9480">
        <f>'נתונים מיובאים'!M9480</f>
        <v>0</v>
      </c>
      <c r="L9480" s="2">
        <f>'נתונים מיובאים'!N9480</f>
        <v>0</v>
      </c>
      <c r="M9480" s="1" t="str">
        <f t="shared" si="149"/>
        <v>00</v>
      </c>
      <c r="N9480" s="7" t="str">
        <f>B9480&amp;E9480&amp;COUNTIF($M$2:M9480,B9480&amp;E9480)</f>
        <v>008763</v>
      </c>
    </row>
    <row r="9481" spans="1:14" x14ac:dyDescent="0.2">
      <c r="A9481">
        <f>'נתונים מיובאים'!C9481</f>
        <v>0</v>
      </c>
      <c r="B9481">
        <f>'נתונים מיובאים'!D9481</f>
        <v>0</v>
      </c>
      <c r="C9481">
        <f>'נתונים מיובאים'!E9481</f>
        <v>0</v>
      </c>
      <c r="D9481">
        <f>'נתונים מיובאים'!F9481</f>
        <v>0</v>
      </c>
      <c r="E9481" s="5">
        <f>'נתונים מיובאים'!G9481</f>
        <v>0</v>
      </c>
      <c r="F9481">
        <f>'נתונים מיובאים'!H9481</f>
        <v>0</v>
      </c>
      <c r="G9481" s="2">
        <f>'נתונים מיובאים'!I9481</f>
        <v>0</v>
      </c>
      <c r="H9481" s="1">
        <f>'נתונים מיובאים'!J9481</f>
        <v>0</v>
      </c>
      <c r="I9481">
        <f>'נתונים מיובאים'!K9481</f>
        <v>0</v>
      </c>
      <c r="J9481" s="2">
        <f>'נתונים מיובאים'!L9481</f>
        <v>0</v>
      </c>
      <c r="K9481">
        <f>'נתונים מיובאים'!M9481</f>
        <v>0</v>
      </c>
      <c r="L9481" s="2">
        <f>'נתונים מיובאים'!N9481</f>
        <v>0</v>
      </c>
      <c r="M9481" s="1" t="str">
        <f t="shared" si="149"/>
        <v>00</v>
      </c>
      <c r="N9481" s="7" t="str">
        <f>B9481&amp;E9481&amp;COUNTIF($M$2:M9481,B9481&amp;E9481)</f>
        <v>008764</v>
      </c>
    </row>
    <row r="9482" spans="1:14" x14ac:dyDescent="0.2">
      <c r="A9482">
        <f>'נתונים מיובאים'!C9482</f>
        <v>0</v>
      </c>
      <c r="B9482">
        <f>'נתונים מיובאים'!D9482</f>
        <v>0</v>
      </c>
      <c r="C9482">
        <f>'נתונים מיובאים'!E9482</f>
        <v>0</v>
      </c>
      <c r="D9482">
        <f>'נתונים מיובאים'!F9482</f>
        <v>0</v>
      </c>
      <c r="E9482" s="5">
        <f>'נתונים מיובאים'!G9482</f>
        <v>0</v>
      </c>
      <c r="F9482">
        <f>'נתונים מיובאים'!H9482</f>
        <v>0</v>
      </c>
      <c r="G9482" s="2">
        <f>'נתונים מיובאים'!I9482</f>
        <v>0</v>
      </c>
      <c r="H9482" s="1">
        <f>'נתונים מיובאים'!J9482</f>
        <v>0</v>
      </c>
      <c r="I9482">
        <f>'נתונים מיובאים'!K9482</f>
        <v>0</v>
      </c>
      <c r="J9482" s="2">
        <f>'נתונים מיובאים'!L9482</f>
        <v>0</v>
      </c>
      <c r="K9482">
        <f>'נתונים מיובאים'!M9482</f>
        <v>0</v>
      </c>
      <c r="L9482" s="2">
        <f>'נתונים מיובאים'!N9482</f>
        <v>0</v>
      </c>
      <c r="M9482" s="1" t="str">
        <f t="shared" si="149"/>
        <v>00</v>
      </c>
      <c r="N9482" s="7" t="str">
        <f>B9482&amp;E9482&amp;COUNTIF($M$2:M9482,B9482&amp;E9482)</f>
        <v>008765</v>
      </c>
    </row>
    <row r="9483" spans="1:14" x14ac:dyDescent="0.2">
      <c r="A9483">
        <f>'נתונים מיובאים'!C9483</f>
        <v>0</v>
      </c>
      <c r="B9483">
        <f>'נתונים מיובאים'!D9483</f>
        <v>0</v>
      </c>
      <c r="C9483">
        <f>'נתונים מיובאים'!E9483</f>
        <v>0</v>
      </c>
      <c r="D9483">
        <f>'נתונים מיובאים'!F9483</f>
        <v>0</v>
      </c>
      <c r="E9483" s="5">
        <f>'נתונים מיובאים'!G9483</f>
        <v>0</v>
      </c>
      <c r="F9483">
        <f>'נתונים מיובאים'!H9483</f>
        <v>0</v>
      </c>
      <c r="G9483" s="2">
        <f>'נתונים מיובאים'!I9483</f>
        <v>0</v>
      </c>
      <c r="H9483" s="1">
        <f>'נתונים מיובאים'!J9483</f>
        <v>0</v>
      </c>
      <c r="I9483">
        <f>'נתונים מיובאים'!K9483</f>
        <v>0</v>
      </c>
      <c r="J9483" s="2">
        <f>'נתונים מיובאים'!L9483</f>
        <v>0</v>
      </c>
      <c r="K9483">
        <f>'נתונים מיובאים'!M9483</f>
        <v>0</v>
      </c>
      <c r="L9483" s="2">
        <f>'נתונים מיובאים'!N9483</f>
        <v>0</v>
      </c>
      <c r="M9483" s="1" t="str">
        <f t="shared" si="149"/>
        <v>00</v>
      </c>
      <c r="N9483" s="7" t="str">
        <f>B9483&amp;E9483&amp;COUNTIF($M$2:M9483,B9483&amp;E9483)</f>
        <v>008766</v>
      </c>
    </row>
    <row r="9484" spans="1:14" x14ac:dyDescent="0.2">
      <c r="A9484">
        <f>'נתונים מיובאים'!C9484</f>
        <v>0</v>
      </c>
      <c r="B9484">
        <f>'נתונים מיובאים'!D9484</f>
        <v>0</v>
      </c>
      <c r="C9484">
        <f>'נתונים מיובאים'!E9484</f>
        <v>0</v>
      </c>
      <c r="D9484">
        <f>'נתונים מיובאים'!F9484</f>
        <v>0</v>
      </c>
      <c r="E9484" s="5">
        <f>'נתונים מיובאים'!G9484</f>
        <v>0</v>
      </c>
      <c r="F9484">
        <f>'נתונים מיובאים'!H9484</f>
        <v>0</v>
      </c>
      <c r="G9484" s="2">
        <f>'נתונים מיובאים'!I9484</f>
        <v>0</v>
      </c>
      <c r="H9484" s="1">
        <f>'נתונים מיובאים'!J9484</f>
        <v>0</v>
      </c>
      <c r="I9484">
        <f>'נתונים מיובאים'!K9484</f>
        <v>0</v>
      </c>
      <c r="J9484" s="2">
        <f>'נתונים מיובאים'!L9484</f>
        <v>0</v>
      </c>
      <c r="K9484">
        <f>'נתונים מיובאים'!M9484</f>
        <v>0</v>
      </c>
      <c r="L9484" s="2">
        <f>'נתונים מיובאים'!N9484</f>
        <v>0</v>
      </c>
      <c r="M9484" s="1" t="str">
        <f t="shared" si="149"/>
        <v>00</v>
      </c>
      <c r="N9484" s="7" t="str">
        <f>B9484&amp;E9484&amp;COUNTIF($M$2:M9484,B9484&amp;E9484)</f>
        <v>008767</v>
      </c>
    </row>
    <row r="9485" spans="1:14" x14ac:dyDescent="0.2">
      <c r="A9485">
        <f>'נתונים מיובאים'!C9485</f>
        <v>0</v>
      </c>
      <c r="B9485">
        <f>'נתונים מיובאים'!D9485</f>
        <v>0</v>
      </c>
      <c r="C9485">
        <f>'נתונים מיובאים'!E9485</f>
        <v>0</v>
      </c>
      <c r="D9485">
        <f>'נתונים מיובאים'!F9485</f>
        <v>0</v>
      </c>
      <c r="E9485" s="5">
        <f>'נתונים מיובאים'!G9485</f>
        <v>0</v>
      </c>
      <c r="F9485">
        <f>'נתונים מיובאים'!H9485</f>
        <v>0</v>
      </c>
      <c r="G9485" s="2">
        <f>'נתונים מיובאים'!I9485</f>
        <v>0</v>
      </c>
      <c r="H9485" s="1">
        <f>'נתונים מיובאים'!J9485</f>
        <v>0</v>
      </c>
      <c r="I9485">
        <f>'נתונים מיובאים'!K9485</f>
        <v>0</v>
      </c>
      <c r="J9485" s="2">
        <f>'נתונים מיובאים'!L9485</f>
        <v>0</v>
      </c>
      <c r="K9485">
        <f>'נתונים מיובאים'!M9485</f>
        <v>0</v>
      </c>
      <c r="L9485" s="2">
        <f>'נתונים מיובאים'!N9485</f>
        <v>0</v>
      </c>
      <c r="M9485" s="1" t="str">
        <f t="shared" si="149"/>
        <v>00</v>
      </c>
      <c r="N9485" s="7" t="str">
        <f>B9485&amp;E9485&amp;COUNTIF($M$2:M9485,B9485&amp;E9485)</f>
        <v>008768</v>
      </c>
    </row>
    <row r="9486" spans="1:14" x14ac:dyDescent="0.2">
      <c r="A9486">
        <f>'נתונים מיובאים'!C9486</f>
        <v>0</v>
      </c>
      <c r="B9486">
        <f>'נתונים מיובאים'!D9486</f>
        <v>0</v>
      </c>
      <c r="C9486">
        <f>'נתונים מיובאים'!E9486</f>
        <v>0</v>
      </c>
      <c r="D9486">
        <f>'נתונים מיובאים'!F9486</f>
        <v>0</v>
      </c>
      <c r="E9486" s="5">
        <f>'נתונים מיובאים'!G9486</f>
        <v>0</v>
      </c>
      <c r="F9486">
        <f>'נתונים מיובאים'!H9486</f>
        <v>0</v>
      </c>
      <c r="G9486" s="2">
        <f>'נתונים מיובאים'!I9486</f>
        <v>0</v>
      </c>
      <c r="H9486" s="1">
        <f>'נתונים מיובאים'!J9486</f>
        <v>0</v>
      </c>
      <c r="I9486">
        <f>'נתונים מיובאים'!K9486</f>
        <v>0</v>
      </c>
      <c r="J9486" s="2">
        <f>'נתונים מיובאים'!L9486</f>
        <v>0</v>
      </c>
      <c r="K9486">
        <f>'נתונים מיובאים'!M9486</f>
        <v>0</v>
      </c>
      <c r="L9486" s="2">
        <f>'נתונים מיובאים'!N9486</f>
        <v>0</v>
      </c>
      <c r="M9486" s="1" t="str">
        <f t="shared" si="149"/>
        <v>00</v>
      </c>
      <c r="N9486" s="7" t="str">
        <f>B9486&amp;E9486&amp;COUNTIF($M$2:M9486,B9486&amp;E9486)</f>
        <v>008769</v>
      </c>
    </row>
    <row r="9487" spans="1:14" x14ac:dyDescent="0.2">
      <c r="A9487">
        <f>'נתונים מיובאים'!C9487</f>
        <v>0</v>
      </c>
      <c r="B9487">
        <f>'נתונים מיובאים'!D9487</f>
        <v>0</v>
      </c>
      <c r="C9487">
        <f>'נתונים מיובאים'!E9487</f>
        <v>0</v>
      </c>
      <c r="D9487">
        <f>'נתונים מיובאים'!F9487</f>
        <v>0</v>
      </c>
      <c r="E9487" s="5">
        <f>'נתונים מיובאים'!G9487</f>
        <v>0</v>
      </c>
      <c r="F9487">
        <f>'נתונים מיובאים'!H9487</f>
        <v>0</v>
      </c>
      <c r="G9487" s="2">
        <f>'נתונים מיובאים'!I9487</f>
        <v>0</v>
      </c>
      <c r="H9487" s="1">
        <f>'נתונים מיובאים'!J9487</f>
        <v>0</v>
      </c>
      <c r="I9487">
        <f>'נתונים מיובאים'!K9487</f>
        <v>0</v>
      </c>
      <c r="J9487" s="2">
        <f>'נתונים מיובאים'!L9487</f>
        <v>0</v>
      </c>
      <c r="K9487">
        <f>'נתונים מיובאים'!M9487</f>
        <v>0</v>
      </c>
      <c r="L9487" s="2">
        <f>'נתונים מיובאים'!N9487</f>
        <v>0</v>
      </c>
      <c r="M9487" s="1" t="str">
        <f t="shared" si="149"/>
        <v>00</v>
      </c>
      <c r="N9487" s="7" t="str">
        <f>B9487&amp;E9487&amp;COUNTIF($M$2:M9487,B9487&amp;E9487)</f>
        <v>008770</v>
      </c>
    </row>
    <row r="9488" spans="1:14" x14ac:dyDescent="0.2">
      <c r="A9488">
        <f>'נתונים מיובאים'!C9488</f>
        <v>0</v>
      </c>
      <c r="B9488">
        <f>'נתונים מיובאים'!D9488</f>
        <v>0</v>
      </c>
      <c r="C9488">
        <f>'נתונים מיובאים'!E9488</f>
        <v>0</v>
      </c>
      <c r="D9488">
        <f>'נתונים מיובאים'!F9488</f>
        <v>0</v>
      </c>
      <c r="E9488" s="5">
        <f>'נתונים מיובאים'!G9488</f>
        <v>0</v>
      </c>
      <c r="F9488">
        <f>'נתונים מיובאים'!H9488</f>
        <v>0</v>
      </c>
      <c r="G9488" s="2">
        <f>'נתונים מיובאים'!I9488</f>
        <v>0</v>
      </c>
      <c r="H9488" s="1">
        <f>'נתונים מיובאים'!J9488</f>
        <v>0</v>
      </c>
      <c r="I9488">
        <f>'נתונים מיובאים'!K9488</f>
        <v>0</v>
      </c>
      <c r="J9488" s="2">
        <f>'נתונים מיובאים'!L9488</f>
        <v>0</v>
      </c>
      <c r="K9488">
        <f>'נתונים מיובאים'!M9488</f>
        <v>0</v>
      </c>
      <c r="L9488" s="2">
        <f>'נתונים מיובאים'!N9488</f>
        <v>0</v>
      </c>
      <c r="M9488" s="1" t="str">
        <f t="shared" si="149"/>
        <v>00</v>
      </c>
      <c r="N9488" s="7" t="str">
        <f>B9488&amp;E9488&amp;COUNTIF($M$2:M9488,B9488&amp;E9488)</f>
        <v>008771</v>
      </c>
    </row>
    <row r="9489" spans="1:14" x14ac:dyDescent="0.2">
      <c r="A9489">
        <f>'נתונים מיובאים'!C9489</f>
        <v>0</v>
      </c>
      <c r="B9489">
        <f>'נתונים מיובאים'!D9489</f>
        <v>0</v>
      </c>
      <c r="C9489">
        <f>'נתונים מיובאים'!E9489</f>
        <v>0</v>
      </c>
      <c r="D9489">
        <f>'נתונים מיובאים'!F9489</f>
        <v>0</v>
      </c>
      <c r="E9489" s="5">
        <f>'נתונים מיובאים'!G9489</f>
        <v>0</v>
      </c>
      <c r="F9489">
        <f>'נתונים מיובאים'!H9489</f>
        <v>0</v>
      </c>
      <c r="G9489" s="2">
        <f>'נתונים מיובאים'!I9489</f>
        <v>0</v>
      </c>
      <c r="H9489" s="1">
        <f>'נתונים מיובאים'!J9489</f>
        <v>0</v>
      </c>
      <c r="I9489">
        <f>'נתונים מיובאים'!K9489</f>
        <v>0</v>
      </c>
      <c r="J9489" s="2">
        <f>'נתונים מיובאים'!L9489</f>
        <v>0</v>
      </c>
      <c r="K9489">
        <f>'נתונים מיובאים'!M9489</f>
        <v>0</v>
      </c>
      <c r="L9489" s="2">
        <f>'נתונים מיובאים'!N9489</f>
        <v>0</v>
      </c>
      <c r="M9489" s="1" t="str">
        <f t="shared" si="149"/>
        <v>00</v>
      </c>
      <c r="N9489" s="7" t="str">
        <f>B9489&amp;E9489&amp;COUNTIF($M$2:M9489,B9489&amp;E9489)</f>
        <v>008772</v>
      </c>
    </row>
    <row r="9490" spans="1:14" x14ac:dyDescent="0.2">
      <c r="A9490">
        <f>'נתונים מיובאים'!C9490</f>
        <v>0</v>
      </c>
      <c r="B9490">
        <f>'נתונים מיובאים'!D9490</f>
        <v>0</v>
      </c>
      <c r="C9490">
        <f>'נתונים מיובאים'!E9490</f>
        <v>0</v>
      </c>
      <c r="D9490">
        <f>'נתונים מיובאים'!F9490</f>
        <v>0</v>
      </c>
      <c r="E9490" s="5">
        <f>'נתונים מיובאים'!G9490</f>
        <v>0</v>
      </c>
      <c r="F9490">
        <f>'נתונים מיובאים'!H9490</f>
        <v>0</v>
      </c>
      <c r="G9490" s="2">
        <f>'נתונים מיובאים'!I9490</f>
        <v>0</v>
      </c>
      <c r="H9490" s="1">
        <f>'נתונים מיובאים'!J9490</f>
        <v>0</v>
      </c>
      <c r="I9490">
        <f>'נתונים מיובאים'!K9490</f>
        <v>0</v>
      </c>
      <c r="J9490" s="2">
        <f>'נתונים מיובאים'!L9490</f>
        <v>0</v>
      </c>
      <c r="K9490">
        <f>'נתונים מיובאים'!M9490</f>
        <v>0</v>
      </c>
      <c r="L9490" s="2">
        <f>'נתונים מיובאים'!N9490</f>
        <v>0</v>
      </c>
      <c r="M9490" s="1" t="str">
        <f t="shared" si="149"/>
        <v>00</v>
      </c>
      <c r="N9490" s="7" t="str">
        <f>B9490&amp;E9490&amp;COUNTIF($M$2:M9490,B9490&amp;E9490)</f>
        <v>008773</v>
      </c>
    </row>
    <row r="9491" spans="1:14" x14ac:dyDescent="0.2">
      <c r="A9491">
        <f>'נתונים מיובאים'!C9491</f>
        <v>0</v>
      </c>
      <c r="B9491">
        <f>'נתונים מיובאים'!D9491</f>
        <v>0</v>
      </c>
      <c r="C9491">
        <f>'נתונים מיובאים'!E9491</f>
        <v>0</v>
      </c>
      <c r="D9491">
        <f>'נתונים מיובאים'!F9491</f>
        <v>0</v>
      </c>
      <c r="E9491" s="5">
        <f>'נתונים מיובאים'!G9491</f>
        <v>0</v>
      </c>
      <c r="F9491">
        <f>'נתונים מיובאים'!H9491</f>
        <v>0</v>
      </c>
      <c r="G9491" s="2">
        <f>'נתונים מיובאים'!I9491</f>
        <v>0</v>
      </c>
      <c r="H9491" s="1">
        <f>'נתונים מיובאים'!J9491</f>
        <v>0</v>
      </c>
      <c r="I9491">
        <f>'נתונים מיובאים'!K9491</f>
        <v>0</v>
      </c>
      <c r="J9491" s="2">
        <f>'נתונים מיובאים'!L9491</f>
        <v>0</v>
      </c>
      <c r="K9491">
        <f>'נתונים מיובאים'!M9491</f>
        <v>0</v>
      </c>
      <c r="L9491" s="2">
        <f>'נתונים מיובאים'!N9491</f>
        <v>0</v>
      </c>
      <c r="M9491" s="1" t="str">
        <f t="shared" si="149"/>
        <v>00</v>
      </c>
      <c r="N9491" s="7" t="str">
        <f>B9491&amp;E9491&amp;COUNTIF($M$2:M9491,B9491&amp;E9491)</f>
        <v>008774</v>
      </c>
    </row>
    <row r="9492" spans="1:14" x14ac:dyDescent="0.2">
      <c r="A9492">
        <f>'נתונים מיובאים'!C9492</f>
        <v>0</v>
      </c>
      <c r="B9492">
        <f>'נתונים מיובאים'!D9492</f>
        <v>0</v>
      </c>
      <c r="C9492">
        <f>'נתונים מיובאים'!E9492</f>
        <v>0</v>
      </c>
      <c r="D9492">
        <f>'נתונים מיובאים'!F9492</f>
        <v>0</v>
      </c>
      <c r="E9492" s="5">
        <f>'נתונים מיובאים'!G9492</f>
        <v>0</v>
      </c>
      <c r="F9492">
        <f>'נתונים מיובאים'!H9492</f>
        <v>0</v>
      </c>
      <c r="G9492" s="2">
        <f>'נתונים מיובאים'!I9492</f>
        <v>0</v>
      </c>
      <c r="H9492" s="1">
        <f>'נתונים מיובאים'!J9492</f>
        <v>0</v>
      </c>
      <c r="I9492">
        <f>'נתונים מיובאים'!K9492</f>
        <v>0</v>
      </c>
      <c r="J9492" s="2">
        <f>'נתונים מיובאים'!L9492</f>
        <v>0</v>
      </c>
      <c r="K9492">
        <f>'נתונים מיובאים'!M9492</f>
        <v>0</v>
      </c>
      <c r="L9492" s="2">
        <f>'נתונים מיובאים'!N9492</f>
        <v>0</v>
      </c>
      <c r="M9492" s="1" t="str">
        <f t="shared" si="149"/>
        <v>00</v>
      </c>
      <c r="N9492" s="7" t="str">
        <f>B9492&amp;E9492&amp;COUNTIF($M$2:M9492,B9492&amp;E9492)</f>
        <v>008775</v>
      </c>
    </row>
    <row r="9493" spans="1:14" x14ac:dyDescent="0.2">
      <c r="A9493">
        <f>'נתונים מיובאים'!C9493</f>
        <v>0</v>
      </c>
      <c r="B9493">
        <f>'נתונים מיובאים'!D9493</f>
        <v>0</v>
      </c>
      <c r="C9493">
        <f>'נתונים מיובאים'!E9493</f>
        <v>0</v>
      </c>
      <c r="D9493">
        <f>'נתונים מיובאים'!F9493</f>
        <v>0</v>
      </c>
      <c r="E9493" s="5">
        <f>'נתונים מיובאים'!G9493</f>
        <v>0</v>
      </c>
      <c r="F9493">
        <f>'נתונים מיובאים'!H9493</f>
        <v>0</v>
      </c>
      <c r="G9493" s="2">
        <f>'נתונים מיובאים'!I9493</f>
        <v>0</v>
      </c>
      <c r="H9493" s="1">
        <f>'נתונים מיובאים'!J9493</f>
        <v>0</v>
      </c>
      <c r="I9493">
        <f>'נתונים מיובאים'!K9493</f>
        <v>0</v>
      </c>
      <c r="J9493" s="2">
        <f>'נתונים מיובאים'!L9493</f>
        <v>0</v>
      </c>
      <c r="K9493">
        <f>'נתונים מיובאים'!M9493</f>
        <v>0</v>
      </c>
      <c r="L9493" s="2">
        <f>'נתונים מיובאים'!N9493</f>
        <v>0</v>
      </c>
      <c r="M9493" s="1" t="str">
        <f t="shared" si="149"/>
        <v>00</v>
      </c>
      <c r="N9493" s="7" t="str">
        <f>B9493&amp;E9493&amp;COUNTIF($M$2:M9493,B9493&amp;E9493)</f>
        <v>008776</v>
      </c>
    </row>
    <row r="9494" spans="1:14" x14ac:dyDescent="0.2">
      <c r="A9494">
        <f>'נתונים מיובאים'!C9494</f>
        <v>0</v>
      </c>
      <c r="B9494">
        <f>'נתונים מיובאים'!D9494</f>
        <v>0</v>
      </c>
      <c r="C9494">
        <f>'נתונים מיובאים'!E9494</f>
        <v>0</v>
      </c>
      <c r="D9494">
        <f>'נתונים מיובאים'!F9494</f>
        <v>0</v>
      </c>
      <c r="E9494" s="5">
        <f>'נתונים מיובאים'!G9494</f>
        <v>0</v>
      </c>
      <c r="F9494">
        <f>'נתונים מיובאים'!H9494</f>
        <v>0</v>
      </c>
      <c r="G9494" s="2">
        <f>'נתונים מיובאים'!I9494</f>
        <v>0</v>
      </c>
      <c r="H9494" s="1">
        <f>'נתונים מיובאים'!J9494</f>
        <v>0</v>
      </c>
      <c r="I9494">
        <f>'נתונים מיובאים'!K9494</f>
        <v>0</v>
      </c>
      <c r="J9494" s="2">
        <f>'נתונים מיובאים'!L9494</f>
        <v>0</v>
      </c>
      <c r="K9494">
        <f>'נתונים מיובאים'!M9494</f>
        <v>0</v>
      </c>
      <c r="L9494" s="2">
        <f>'נתונים מיובאים'!N9494</f>
        <v>0</v>
      </c>
      <c r="M9494" s="1" t="str">
        <f t="shared" si="149"/>
        <v>00</v>
      </c>
      <c r="N9494" s="7" t="str">
        <f>B9494&amp;E9494&amp;COUNTIF($M$2:M9494,B9494&amp;E9494)</f>
        <v>008777</v>
      </c>
    </row>
    <row r="9495" spans="1:14" x14ac:dyDescent="0.2">
      <c r="A9495">
        <f>'נתונים מיובאים'!C9495</f>
        <v>0</v>
      </c>
      <c r="B9495">
        <f>'נתונים מיובאים'!D9495</f>
        <v>0</v>
      </c>
      <c r="C9495">
        <f>'נתונים מיובאים'!E9495</f>
        <v>0</v>
      </c>
      <c r="D9495">
        <f>'נתונים מיובאים'!F9495</f>
        <v>0</v>
      </c>
      <c r="E9495" s="5">
        <f>'נתונים מיובאים'!G9495</f>
        <v>0</v>
      </c>
      <c r="F9495">
        <f>'נתונים מיובאים'!H9495</f>
        <v>0</v>
      </c>
      <c r="G9495" s="2">
        <f>'נתונים מיובאים'!I9495</f>
        <v>0</v>
      </c>
      <c r="H9495" s="1">
        <f>'נתונים מיובאים'!J9495</f>
        <v>0</v>
      </c>
      <c r="I9495">
        <f>'נתונים מיובאים'!K9495</f>
        <v>0</v>
      </c>
      <c r="J9495" s="2">
        <f>'נתונים מיובאים'!L9495</f>
        <v>0</v>
      </c>
      <c r="K9495">
        <f>'נתונים מיובאים'!M9495</f>
        <v>0</v>
      </c>
      <c r="L9495" s="2">
        <f>'נתונים מיובאים'!N9495</f>
        <v>0</v>
      </c>
      <c r="M9495" s="1" t="str">
        <f t="shared" si="149"/>
        <v>00</v>
      </c>
      <c r="N9495" s="7" t="str">
        <f>B9495&amp;E9495&amp;COUNTIF($M$2:M9495,B9495&amp;E9495)</f>
        <v>008778</v>
      </c>
    </row>
    <row r="9496" spans="1:14" x14ac:dyDescent="0.2">
      <c r="A9496">
        <f>'נתונים מיובאים'!C9496</f>
        <v>0</v>
      </c>
      <c r="B9496">
        <f>'נתונים מיובאים'!D9496</f>
        <v>0</v>
      </c>
      <c r="C9496">
        <f>'נתונים מיובאים'!E9496</f>
        <v>0</v>
      </c>
      <c r="D9496">
        <f>'נתונים מיובאים'!F9496</f>
        <v>0</v>
      </c>
      <c r="E9496" s="5">
        <f>'נתונים מיובאים'!G9496</f>
        <v>0</v>
      </c>
      <c r="F9496">
        <f>'נתונים מיובאים'!H9496</f>
        <v>0</v>
      </c>
      <c r="G9496" s="2">
        <f>'נתונים מיובאים'!I9496</f>
        <v>0</v>
      </c>
      <c r="H9496" s="1">
        <f>'נתונים מיובאים'!J9496</f>
        <v>0</v>
      </c>
      <c r="I9496">
        <f>'נתונים מיובאים'!K9496</f>
        <v>0</v>
      </c>
      <c r="J9496" s="2">
        <f>'נתונים מיובאים'!L9496</f>
        <v>0</v>
      </c>
      <c r="K9496">
        <f>'נתונים מיובאים'!M9496</f>
        <v>0</v>
      </c>
      <c r="L9496" s="2">
        <f>'נתונים מיובאים'!N9496</f>
        <v>0</v>
      </c>
      <c r="M9496" s="1" t="str">
        <f t="shared" si="149"/>
        <v>00</v>
      </c>
      <c r="N9496" s="7" t="str">
        <f>B9496&amp;E9496&amp;COUNTIF($M$2:M9496,B9496&amp;E9496)</f>
        <v>008779</v>
      </c>
    </row>
    <row r="9497" spans="1:14" x14ac:dyDescent="0.2">
      <c r="A9497">
        <f>'נתונים מיובאים'!C9497</f>
        <v>0</v>
      </c>
      <c r="B9497">
        <f>'נתונים מיובאים'!D9497</f>
        <v>0</v>
      </c>
      <c r="C9497">
        <f>'נתונים מיובאים'!E9497</f>
        <v>0</v>
      </c>
      <c r="D9497">
        <f>'נתונים מיובאים'!F9497</f>
        <v>0</v>
      </c>
      <c r="E9497" s="5">
        <f>'נתונים מיובאים'!G9497</f>
        <v>0</v>
      </c>
      <c r="F9497">
        <f>'נתונים מיובאים'!H9497</f>
        <v>0</v>
      </c>
      <c r="G9497" s="2">
        <f>'נתונים מיובאים'!I9497</f>
        <v>0</v>
      </c>
      <c r="H9497" s="1">
        <f>'נתונים מיובאים'!J9497</f>
        <v>0</v>
      </c>
      <c r="I9497">
        <f>'נתונים מיובאים'!K9497</f>
        <v>0</v>
      </c>
      <c r="J9497" s="2">
        <f>'נתונים מיובאים'!L9497</f>
        <v>0</v>
      </c>
      <c r="K9497">
        <f>'נתונים מיובאים'!M9497</f>
        <v>0</v>
      </c>
      <c r="L9497" s="2">
        <f>'נתונים מיובאים'!N9497</f>
        <v>0</v>
      </c>
      <c r="M9497" s="1" t="str">
        <f t="shared" si="149"/>
        <v>00</v>
      </c>
      <c r="N9497" s="7" t="str">
        <f>B9497&amp;E9497&amp;COUNTIF($M$2:M9497,B9497&amp;E9497)</f>
        <v>008780</v>
      </c>
    </row>
    <row r="9498" spans="1:14" x14ac:dyDescent="0.2">
      <c r="A9498">
        <f>'נתונים מיובאים'!C9498</f>
        <v>0</v>
      </c>
      <c r="B9498">
        <f>'נתונים מיובאים'!D9498</f>
        <v>0</v>
      </c>
      <c r="C9498">
        <f>'נתונים מיובאים'!E9498</f>
        <v>0</v>
      </c>
      <c r="D9498">
        <f>'נתונים מיובאים'!F9498</f>
        <v>0</v>
      </c>
      <c r="E9498" s="5">
        <f>'נתונים מיובאים'!G9498</f>
        <v>0</v>
      </c>
      <c r="F9498">
        <f>'נתונים מיובאים'!H9498</f>
        <v>0</v>
      </c>
      <c r="G9498" s="2">
        <f>'נתונים מיובאים'!I9498</f>
        <v>0</v>
      </c>
      <c r="H9498" s="1">
        <f>'נתונים מיובאים'!J9498</f>
        <v>0</v>
      </c>
      <c r="I9498">
        <f>'נתונים מיובאים'!K9498</f>
        <v>0</v>
      </c>
      <c r="J9498" s="2">
        <f>'נתונים מיובאים'!L9498</f>
        <v>0</v>
      </c>
      <c r="K9498">
        <f>'נתונים מיובאים'!M9498</f>
        <v>0</v>
      </c>
      <c r="L9498" s="2">
        <f>'נתונים מיובאים'!N9498</f>
        <v>0</v>
      </c>
      <c r="M9498" s="1" t="str">
        <f t="shared" si="149"/>
        <v>00</v>
      </c>
      <c r="N9498" s="7" t="str">
        <f>B9498&amp;E9498&amp;COUNTIF($M$2:M9498,B9498&amp;E9498)</f>
        <v>008781</v>
      </c>
    </row>
    <row r="9499" spans="1:14" x14ac:dyDescent="0.2">
      <c r="A9499">
        <f>'נתונים מיובאים'!C9499</f>
        <v>0</v>
      </c>
      <c r="B9499">
        <f>'נתונים מיובאים'!D9499</f>
        <v>0</v>
      </c>
      <c r="C9499">
        <f>'נתונים מיובאים'!E9499</f>
        <v>0</v>
      </c>
      <c r="D9499">
        <f>'נתונים מיובאים'!F9499</f>
        <v>0</v>
      </c>
      <c r="E9499" s="5">
        <f>'נתונים מיובאים'!G9499</f>
        <v>0</v>
      </c>
      <c r="F9499">
        <f>'נתונים מיובאים'!H9499</f>
        <v>0</v>
      </c>
      <c r="G9499" s="2">
        <f>'נתונים מיובאים'!I9499</f>
        <v>0</v>
      </c>
      <c r="H9499" s="1">
        <f>'נתונים מיובאים'!J9499</f>
        <v>0</v>
      </c>
      <c r="I9499">
        <f>'נתונים מיובאים'!K9499</f>
        <v>0</v>
      </c>
      <c r="J9499" s="2">
        <f>'נתונים מיובאים'!L9499</f>
        <v>0</v>
      </c>
      <c r="K9499">
        <f>'נתונים מיובאים'!M9499</f>
        <v>0</v>
      </c>
      <c r="L9499" s="2">
        <f>'נתונים מיובאים'!N9499</f>
        <v>0</v>
      </c>
      <c r="M9499" s="1" t="str">
        <f t="shared" si="149"/>
        <v>00</v>
      </c>
      <c r="N9499" s="7" t="str">
        <f>B9499&amp;E9499&amp;COUNTIF($M$2:M9499,B9499&amp;E9499)</f>
        <v>008782</v>
      </c>
    </row>
    <row r="9500" spans="1:14" x14ac:dyDescent="0.2">
      <c r="A9500">
        <f>'נתונים מיובאים'!C9500</f>
        <v>0</v>
      </c>
      <c r="B9500">
        <f>'נתונים מיובאים'!D9500</f>
        <v>0</v>
      </c>
      <c r="C9500">
        <f>'נתונים מיובאים'!E9500</f>
        <v>0</v>
      </c>
      <c r="D9500">
        <f>'נתונים מיובאים'!F9500</f>
        <v>0</v>
      </c>
      <c r="E9500" s="5">
        <f>'נתונים מיובאים'!G9500</f>
        <v>0</v>
      </c>
      <c r="F9500">
        <f>'נתונים מיובאים'!H9500</f>
        <v>0</v>
      </c>
      <c r="G9500" s="2">
        <f>'נתונים מיובאים'!I9500</f>
        <v>0</v>
      </c>
      <c r="H9500" s="1">
        <f>'נתונים מיובאים'!J9500</f>
        <v>0</v>
      </c>
      <c r="I9500">
        <f>'נתונים מיובאים'!K9500</f>
        <v>0</v>
      </c>
      <c r="J9500" s="2">
        <f>'נתונים מיובאים'!L9500</f>
        <v>0</v>
      </c>
      <c r="K9500">
        <f>'נתונים מיובאים'!M9500</f>
        <v>0</v>
      </c>
      <c r="L9500" s="2">
        <f>'נתונים מיובאים'!N9500</f>
        <v>0</v>
      </c>
      <c r="M9500" s="1" t="str">
        <f t="shared" si="149"/>
        <v>00</v>
      </c>
      <c r="N9500" s="7" t="str">
        <f>B9500&amp;E9500&amp;COUNTIF($M$2:M9500,B9500&amp;E9500)</f>
        <v>008783</v>
      </c>
    </row>
    <row r="9501" spans="1:14" x14ac:dyDescent="0.2">
      <c r="A9501">
        <f>'נתונים מיובאים'!C9501</f>
        <v>0</v>
      </c>
      <c r="B9501">
        <f>'נתונים מיובאים'!D9501</f>
        <v>0</v>
      </c>
      <c r="C9501">
        <f>'נתונים מיובאים'!E9501</f>
        <v>0</v>
      </c>
      <c r="D9501">
        <f>'נתונים מיובאים'!F9501</f>
        <v>0</v>
      </c>
      <c r="E9501" s="5">
        <f>'נתונים מיובאים'!G9501</f>
        <v>0</v>
      </c>
      <c r="F9501">
        <f>'נתונים מיובאים'!H9501</f>
        <v>0</v>
      </c>
      <c r="G9501" s="2">
        <f>'נתונים מיובאים'!I9501</f>
        <v>0</v>
      </c>
      <c r="H9501" s="1">
        <f>'נתונים מיובאים'!J9501</f>
        <v>0</v>
      </c>
      <c r="I9501">
        <f>'נתונים מיובאים'!K9501</f>
        <v>0</v>
      </c>
      <c r="J9501" s="2">
        <f>'נתונים מיובאים'!L9501</f>
        <v>0</v>
      </c>
      <c r="K9501">
        <f>'נתונים מיובאים'!M9501</f>
        <v>0</v>
      </c>
      <c r="L9501" s="2">
        <f>'נתונים מיובאים'!N9501</f>
        <v>0</v>
      </c>
      <c r="M9501" s="1" t="str">
        <f t="shared" si="149"/>
        <v>00</v>
      </c>
      <c r="N9501" s="7" t="str">
        <f>B9501&amp;E9501&amp;COUNTIF($M$2:M9501,B9501&amp;E9501)</f>
        <v>008784</v>
      </c>
    </row>
    <row r="9502" spans="1:14" x14ac:dyDescent="0.2">
      <c r="A9502">
        <f>'נתונים מיובאים'!C9502</f>
        <v>0</v>
      </c>
      <c r="B9502">
        <f>'נתונים מיובאים'!D9502</f>
        <v>0</v>
      </c>
      <c r="C9502">
        <f>'נתונים מיובאים'!E9502</f>
        <v>0</v>
      </c>
      <c r="D9502">
        <f>'נתונים מיובאים'!F9502</f>
        <v>0</v>
      </c>
      <c r="E9502" s="5">
        <f>'נתונים מיובאים'!G9502</f>
        <v>0</v>
      </c>
      <c r="F9502">
        <f>'נתונים מיובאים'!H9502</f>
        <v>0</v>
      </c>
      <c r="G9502" s="2">
        <f>'נתונים מיובאים'!I9502</f>
        <v>0</v>
      </c>
      <c r="H9502" s="1">
        <f>'נתונים מיובאים'!J9502</f>
        <v>0</v>
      </c>
      <c r="I9502">
        <f>'נתונים מיובאים'!K9502</f>
        <v>0</v>
      </c>
      <c r="J9502" s="2">
        <f>'נתונים מיובאים'!L9502</f>
        <v>0</v>
      </c>
      <c r="K9502">
        <f>'נתונים מיובאים'!M9502</f>
        <v>0</v>
      </c>
      <c r="L9502" s="2">
        <f>'נתונים מיובאים'!N9502</f>
        <v>0</v>
      </c>
      <c r="M9502" s="1" t="str">
        <f t="shared" si="149"/>
        <v>00</v>
      </c>
      <c r="N9502" s="7" t="str">
        <f>B9502&amp;E9502&amp;COUNTIF($M$2:M9502,B9502&amp;E9502)</f>
        <v>008785</v>
      </c>
    </row>
    <row r="9503" spans="1:14" x14ac:dyDescent="0.2">
      <c r="A9503">
        <f>'נתונים מיובאים'!C9503</f>
        <v>0</v>
      </c>
      <c r="B9503">
        <f>'נתונים מיובאים'!D9503</f>
        <v>0</v>
      </c>
      <c r="C9503">
        <f>'נתונים מיובאים'!E9503</f>
        <v>0</v>
      </c>
      <c r="D9503">
        <f>'נתונים מיובאים'!F9503</f>
        <v>0</v>
      </c>
      <c r="E9503" s="5">
        <f>'נתונים מיובאים'!G9503</f>
        <v>0</v>
      </c>
      <c r="F9503">
        <f>'נתונים מיובאים'!H9503</f>
        <v>0</v>
      </c>
      <c r="G9503" s="2">
        <f>'נתונים מיובאים'!I9503</f>
        <v>0</v>
      </c>
      <c r="H9503" s="1">
        <f>'נתונים מיובאים'!J9503</f>
        <v>0</v>
      </c>
      <c r="I9503">
        <f>'נתונים מיובאים'!K9503</f>
        <v>0</v>
      </c>
      <c r="J9503" s="2">
        <f>'נתונים מיובאים'!L9503</f>
        <v>0</v>
      </c>
      <c r="K9503">
        <f>'נתונים מיובאים'!M9503</f>
        <v>0</v>
      </c>
      <c r="L9503" s="2">
        <f>'נתונים מיובאים'!N9503</f>
        <v>0</v>
      </c>
      <c r="M9503" s="1" t="str">
        <f t="shared" si="149"/>
        <v>00</v>
      </c>
      <c r="N9503" s="7" t="str">
        <f>B9503&amp;E9503&amp;COUNTIF($M$2:M9503,B9503&amp;E9503)</f>
        <v>008786</v>
      </c>
    </row>
    <row r="9504" spans="1:14" x14ac:dyDescent="0.2">
      <c r="A9504">
        <f>'נתונים מיובאים'!C9504</f>
        <v>0</v>
      </c>
      <c r="B9504">
        <f>'נתונים מיובאים'!D9504</f>
        <v>0</v>
      </c>
      <c r="C9504">
        <f>'נתונים מיובאים'!E9504</f>
        <v>0</v>
      </c>
      <c r="D9504">
        <f>'נתונים מיובאים'!F9504</f>
        <v>0</v>
      </c>
      <c r="E9504" s="5">
        <f>'נתונים מיובאים'!G9504</f>
        <v>0</v>
      </c>
      <c r="F9504">
        <f>'נתונים מיובאים'!H9504</f>
        <v>0</v>
      </c>
      <c r="G9504" s="2">
        <f>'נתונים מיובאים'!I9504</f>
        <v>0</v>
      </c>
      <c r="H9504" s="1">
        <f>'נתונים מיובאים'!J9504</f>
        <v>0</v>
      </c>
      <c r="I9504">
        <f>'נתונים מיובאים'!K9504</f>
        <v>0</v>
      </c>
      <c r="J9504" s="2">
        <f>'נתונים מיובאים'!L9504</f>
        <v>0</v>
      </c>
      <c r="K9504">
        <f>'נתונים מיובאים'!M9504</f>
        <v>0</v>
      </c>
      <c r="L9504" s="2">
        <f>'נתונים מיובאים'!N9504</f>
        <v>0</v>
      </c>
      <c r="M9504" s="1" t="str">
        <f t="shared" si="149"/>
        <v>00</v>
      </c>
      <c r="N9504" s="7" t="str">
        <f>B9504&amp;E9504&amp;COUNTIF($M$2:M9504,B9504&amp;E9504)</f>
        <v>008787</v>
      </c>
    </row>
    <row r="9505" spans="1:14" x14ac:dyDescent="0.2">
      <c r="A9505">
        <f>'נתונים מיובאים'!C9505</f>
        <v>0</v>
      </c>
      <c r="B9505">
        <f>'נתונים מיובאים'!D9505</f>
        <v>0</v>
      </c>
      <c r="C9505">
        <f>'נתונים מיובאים'!E9505</f>
        <v>0</v>
      </c>
      <c r="D9505">
        <f>'נתונים מיובאים'!F9505</f>
        <v>0</v>
      </c>
      <c r="E9505" s="5">
        <f>'נתונים מיובאים'!G9505</f>
        <v>0</v>
      </c>
      <c r="F9505">
        <f>'נתונים מיובאים'!H9505</f>
        <v>0</v>
      </c>
      <c r="G9505" s="2">
        <f>'נתונים מיובאים'!I9505</f>
        <v>0</v>
      </c>
      <c r="H9505" s="1">
        <f>'נתונים מיובאים'!J9505</f>
        <v>0</v>
      </c>
      <c r="I9505">
        <f>'נתונים מיובאים'!K9505</f>
        <v>0</v>
      </c>
      <c r="J9505" s="2">
        <f>'נתונים מיובאים'!L9505</f>
        <v>0</v>
      </c>
      <c r="K9505">
        <f>'נתונים מיובאים'!M9505</f>
        <v>0</v>
      </c>
      <c r="L9505" s="2">
        <f>'נתונים מיובאים'!N9505</f>
        <v>0</v>
      </c>
      <c r="M9505" s="1" t="str">
        <f t="shared" si="149"/>
        <v>00</v>
      </c>
      <c r="N9505" s="7" t="str">
        <f>B9505&amp;E9505&amp;COUNTIF($M$2:M9505,B9505&amp;E9505)</f>
        <v>008788</v>
      </c>
    </row>
    <row r="9506" spans="1:14" x14ac:dyDescent="0.2">
      <c r="A9506">
        <f>'נתונים מיובאים'!C9506</f>
        <v>0</v>
      </c>
      <c r="B9506">
        <f>'נתונים מיובאים'!D9506</f>
        <v>0</v>
      </c>
      <c r="C9506">
        <f>'נתונים מיובאים'!E9506</f>
        <v>0</v>
      </c>
      <c r="D9506">
        <f>'נתונים מיובאים'!F9506</f>
        <v>0</v>
      </c>
      <c r="E9506" s="5">
        <f>'נתונים מיובאים'!G9506</f>
        <v>0</v>
      </c>
      <c r="F9506">
        <f>'נתונים מיובאים'!H9506</f>
        <v>0</v>
      </c>
      <c r="G9506" s="2">
        <f>'נתונים מיובאים'!I9506</f>
        <v>0</v>
      </c>
      <c r="H9506" s="1">
        <f>'נתונים מיובאים'!J9506</f>
        <v>0</v>
      </c>
      <c r="I9506">
        <f>'נתונים מיובאים'!K9506</f>
        <v>0</v>
      </c>
      <c r="J9506" s="2">
        <f>'נתונים מיובאים'!L9506</f>
        <v>0</v>
      </c>
      <c r="K9506">
        <f>'נתונים מיובאים'!M9506</f>
        <v>0</v>
      </c>
      <c r="L9506" s="2">
        <f>'נתונים מיובאים'!N9506</f>
        <v>0</v>
      </c>
      <c r="M9506" s="1" t="str">
        <f t="shared" si="149"/>
        <v>00</v>
      </c>
      <c r="N9506" s="7" t="str">
        <f>B9506&amp;E9506&amp;COUNTIF($M$2:M9506,B9506&amp;E9506)</f>
        <v>008789</v>
      </c>
    </row>
    <row r="9507" spans="1:14" x14ac:dyDescent="0.2">
      <c r="A9507">
        <f>'נתונים מיובאים'!C9507</f>
        <v>0</v>
      </c>
      <c r="B9507">
        <f>'נתונים מיובאים'!D9507</f>
        <v>0</v>
      </c>
      <c r="C9507">
        <f>'נתונים מיובאים'!E9507</f>
        <v>0</v>
      </c>
      <c r="D9507">
        <f>'נתונים מיובאים'!F9507</f>
        <v>0</v>
      </c>
      <c r="E9507" s="5">
        <f>'נתונים מיובאים'!G9507</f>
        <v>0</v>
      </c>
      <c r="F9507">
        <f>'נתונים מיובאים'!H9507</f>
        <v>0</v>
      </c>
      <c r="G9507" s="2">
        <f>'נתונים מיובאים'!I9507</f>
        <v>0</v>
      </c>
      <c r="H9507" s="1">
        <f>'נתונים מיובאים'!J9507</f>
        <v>0</v>
      </c>
      <c r="I9507">
        <f>'נתונים מיובאים'!K9507</f>
        <v>0</v>
      </c>
      <c r="J9507" s="2">
        <f>'נתונים מיובאים'!L9507</f>
        <v>0</v>
      </c>
      <c r="K9507">
        <f>'נתונים מיובאים'!M9507</f>
        <v>0</v>
      </c>
      <c r="L9507" s="2">
        <f>'נתונים מיובאים'!N9507</f>
        <v>0</v>
      </c>
      <c r="M9507" s="1" t="str">
        <f t="shared" si="149"/>
        <v>00</v>
      </c>
      <c r="N9507" s="7" t="str">
        <f>B9507&amp;E9507&amp;COUNTIF($M$2:M9507,B9507&amp;E9507)</f>
        <v>008790</v>
      </c>
    </row>
    <row r="9508" spans="1:14" x14ac:dyDescent="0.2">
      <c r="A9508">
        <f>'נתונים מיובאים'!C9508</f>
        <v>0</v>
      </c>
      <c r="B9508">
        <f>'נתונים מיובאים'!D9508</f>
        <v>0</v>
      </c>
      <c r="C9508">
        <f>'נתונים מיובאים'!E9508</f>
        <v>0</v>
      </c>
      <c r="D9508">
        <f>'נתונים מיובאים'!F9508</f>
        <v>0</v>
      </c>
      <c r="E9508" s="5">
        <f>'נתונים מיובאים'!G9508</f>
        <v>0</v>
      </c>
      <c r="F9508">
        <f>'נתונים מיובאים'!H9508</f>
        <v>0</v>
      </c>
      <c r="G9508" s="2">
        <f>'נתונים מיובאים'!I9508</f>
        <v>0</v>
      </c>
      <c r="H9508" s="1">
        <f>'נתונים מיובאים'!J9508</f>
        <v>0</v>
      </c>
      <c r="I9508">
        <f>'נתונים מיובאים'!K9508</f>
        <v>0</v>
      </c>
      <c r="J9508" s="2">
        <f>'נתונים מיובאים'!L9508</f>
        <v>0</v>
      </c>
      <c r="K9508">
        <f>'נתונים מיובאים'!M9508</f>
        <v>0</v>
      </c>
      <c r="L9508" s="2">
        <f>'נתונים מיובאים'!N9508</f>
        <v>0</v>
      </c>
      <c r="M9508" s="1" t="str">
        <f t="shared" si="149"/>
        <v>00</v>
      </c>
      <c r="N9508" s="7" t="str">
        <f>B9508&amp;E9508&amp;COUNTIF($M$2:M9508,B9508&amp;E9508)</f>
        <v>008791</v>
      </c>
    </row>
    <row r="9509" spans="1:14" x14ac:dyDescent="0.2">
      <c r="A9509">
        <f>'נתונים מיובאים'!C9509</f>
        <v>0</v>
      </c>
      <c r="B9509">
        <f>'נתונים מיובאים'!D9509</f>
        <v>0</v>
      </c>
      <c r="C9509">
        <f>'נתונים מיובאים'!E9509</f>
        <v>0</v>
      </c>
      <c r="D9509">
        <f>'נתונים מיובאים'!F9509</f>
        <v>0</v>
      </c>
      <c r="E9509" s="5">
        <f>'נתונים מיובאים'!G9509</f>
        <v>0</v>
      </c>
      <c r="F9509">
        <f>'נתונים מיובאים'!H9509</f>
        <v>0</v>
      </c>
      <c r="G9509" s="2">
        <f>'נתונים מיובאים'!I9509</f>
        <v>0</v>
      </c>
      <c r="H9509" s="1">
        <f>'נתונים מיובאים'!J9509</f>
        <v>0</v>
      </c>
      <c r="I9509">
        <f>'נתונים מיובאים'!K9509</f>
        <v>0</v>
      </c>
      <c r="J9509" s="2">
        <f>'נתונים מיובאים'!L9509</f>
        <v>0</v>
      </c>
      <c r="K9509">
        <f>'נתונים מיובאים'!M9509</f>
        <v>0</v>
      </c>
      <c r="L9509" s="2">
        <f>'נתונים מיובאים'!N9509</f>
        <v>0</v>
      </c>
      <c r="M9509" s="1" t="str">
        <f t="shared" si="149"/>
        <v>00</v>
      </c>
      <c r="N9509" s="7" t="str">
        <f>B9509&amp;E9509&amp;COUNTIF($M$2:M9509,B9509&amp;E9509)</f>
        <v>008792</v>
      </c>
    </row>
    <row r="9510" spans="1:14" x14ac:dyDescent="0.2">
      <c r="A9510">
        <f>'נתונים מיובאים'!C9510</f>
        <v>0</v>
      </c>
      <c r="B9510">
        <f>'נתונים מיובאים'!D9510</f>
        <v>0</v>
      </c>
      <c r="C9510">
        <f>'נתונים מיובאים'!E9510</f>
        <v>0</v>
      </c>
      <c r="D9510">
        <f>'נתונים מיובאים'!F9510</f>
        <v>0</v>
      </c>
      <c r="E9510" s="5">
        <f>'נתונים מיובאים'!G9510</f>
        <v>0</v>
      </c>
      <c r="F9510">
        <f>'נתונים מיובאים'!H9510</f>
        <v>0</v>
      </c>
      <c r="G9510" s="2">
        <f>'נתונים מיובאים'!I9510</f>
        <v>0</v>
      </c>
      <c r="H9510" s="1">
        <f>'נתונים מיובאים'!J9510</f>
        <v>0</v>
      </c>
      <c r="I9510">
        <f>'נתונים מיובאים'!K9510</f>
        <v>0</v>
      </c>
      <c r="J9510" s="2">
        <f>'נתונים מיובאים'!L9510</f>
        <v>0</v>
      </c>
      <c r="K9510">
        <f>'נתונים מיובאים'!M9510</f>
        <v>0</v>
      </c>
      <c r="L9510" s="2">
        <f>'נתונים מיובאים'!N9510</f>
        <v>0</v>
      </c>
      <c r="M9510" s="1" t="str">
        <f t="shared" si="149"/>
        <v>00</v>
      </c>
      <c r="N9510" s="7" t="str">
        <f>B9510&amp;E9510&amp;COUNTIF($M$2:M9510,B9510&amp;E9510)</f>
        <v>008793</v>
      </c>
    </row>
    <row r="9511" spans="1:14" x14ac:dyDescent="0.2">
      <c r="A9511">
        <f>'נתונים מיובאים'!C9511</f>
        <v>0</v>
      </c>
      <c r="B9511">
        <f>'נתונים מיובאים'!D9511</f>
        <v>0</v>
      </c>
      <c r="C9511">
        <f>'נתונים מיובאים'!E9511</f>
        <v>0</v>
      </c>
      <c r="D9511">
        <f>'נתונים מיובאים'!F9511</f>
        <v>0</v>
      </c>
      <c r="E9511" s="5">
        <f>'נתונים מיובאים'!G9511</f>
        <v>0</v>
      </c>
      <c r="F9511">
        <f>'נתונים מיובאים'!H9511</f>
        <v>0</v>
      </c>
      <c r="G9511" s="2">
        <f>'נתונים מיובאים'!I9511</f>
        <v>0</v>
      </c>
      <c r="H9511" s="1">
        <f>'נתונים מיובאים'!J9511</f>
        <v>0</v>
      </c>
      <c r="I9511">
        <f>'נתונים מיובאים'!K9511</f>
        <v>0</v>
      </c>
      <c r="J9511" s="2">
        <f>'נתונים מיובאים'!L9511</f>
        <v>0</v>
      </c>
      <c r="K9511">
        <f>'נתונים מיובאים'!M9511</f>
        <v>0</v>
      </c>
      <c r="L9511" s="2">
        <f>'נתונים מיובאים'!N9511</f>
        <v>0</v>
      </c>
      <c r="M9511" s="1" t="str">
        <f t="shared" si="149"/>
        <v>00</v>
      </c>
      <c r="N9511" s="7" t="str">
        <f>B9511&amp;E9511&amp;COUNTIF($M$2:M9511,B9511&amp;E9511)</f>
        <v>008794</v>
      </c>
    </row>
    <row r="9512" spans="1:14" x14ac:dyDescent="0.2">
      <c r="A9512">
        <f>'נתונים מיובאים'!C9512</f>
        <v>0</v>
      </c>
      <c r="B9512">
        <f>'נתונים מיובאים'!D9512</f>
        <v>0</v>
      </c>
      <c r="C9512">
        <f>'נתונים מיובאים'!E9512</f>
        <v>0</v>
      </c>
      <c r="D9512">
        <f>'נתונים מיובאים'!F9512</f>
        <v>0</v>
      </c>
      <c r="E9512" s="5">
        <f>'נתונים מיובאים'!G9512</f>
        <v>0</v>
      </c>
      <c r="F9512">
        <f>'נתונים מיובאים'!H9512</f>
        <v>0</v>
      </c>
      <c r="G9512" s="2">
        <f>'נתונים מיובאים'!I9512</f>
        <v>0</v>
      </c>
      <c r="H9512" s="1">
        <f>'נתונים מיובאים'!J9512</f>
        <v>0</v>
      </c>
      <c r="I9512">
        <f>'נתונים מיובאים'!K9512</f>
        <v>0</v>
      </c>
      <c r="J9512" s="2">
        <f>'נתונים מיובאים'!L9512</f>
        <v>0</v>
      </c>
      <c r="K9512">
        <f>'נתונים מיובאים'!M9512</f>
        <v>0</v>
      </c>
      <c r="L9512" s="2">
        <f>'נתונים מיובאים'!N9512</f>
        <v>0</v>
      </c>
      <c r="M9512" s="1" t="str">
        <f t="shared" si="149"/>
        <v>00</v>
      </c>
      <c r="N9512" s="7" t="str">
        <f>B9512&amp;E9512&amp;COUNTIF($M$2:M9512,B9512&amp;E9512)</f>
        <v>008795</v>
      </c>
    </row>
    <row r="9513" spans="1:14" x14ac:dyDescent="0.2">
      <c r="A9513">
        <f>'נתונים מיובאים'!C9513</f>
        <v>0</v>
      </c>
      <c r="B9513">
        <f>'נתונים מיובאים'!D9513</f>
        <v>0</v>
      </c>
      <c r="C9513">
        <f>'נתונים מיובאים'!E9513</f>
        <v>0</v>
      </c>
      <c r="D9513">
        <f>'נתונים מיובאים'!F9513</f>
        <v>0</v>
      </c>
      <c r="E9513" s="5">
        <f>'נתונים מיובאים'!G9513</f>
        <v>0</v>
      </c>
      <c r="F9513">
        <f>'נתונים מיובאים'!H9513</f>
        <v>0</v>
      </c>
      <c r="G9513" s="2">
        <f>'נתונים מיובאים'!I9513</f>
        <v>0</v>
      </c>
      <c r="H9513" s="1">
        <f>'נתונים מיובאים'!J9513</f>
        <v>0</v>
      </c>
      <c r="I9513">
        <f>'נתונים מיובאים'!K9513</f>
        <v>0</v>
      </c>
      <c r="J9513" s="2">
        <f>'נתונים מיובאים'!L9513</f>
        <v>0</v>
      </c>
      <c r="K9513">
        <f>'נתונים מיובאים'!M9513</f>
        <v>0</v>
      </c>
      <c r="L9513" s="2">
        <f>'נתונים מיובאים'!N9513</f>
        <v>0</v>
      </c>
      <c r="M9513" s="1" t="str">
        <f t="shared" si="149"/>
        <v>00</v>
      </c>
      <c r="N9513" s="7" t="str">
        <f>B9513&amp;E9513&amp;COUNTIF($M$2:M9513,B9513&amp;E9513)</f>
        <v>008796</v>
      </c>
    </row>
    <row r="9514" spans="1:14" x14ac:dyDescent="0.2">
      <c r="A9514">
        <f>'נתונים מיובאים'!C9514</f>
        <v>0</v>
      </c>
      <c r="B9514">
        <f>'נתונים מיובאים'!D9514</f>
        <v>0</v>
      </c>
      <c r="C9514">
        <f>'נתונים מיובאים'!E9514</f>
        <v>0</v>
      </c>
      <c r="D9514">
        <f>'נתונים מיובאים'!F9514</f>
        <v>0</v>
      </c>
      <c r="E9514" s="5">
        <f>'נתונים מיובאים'!G9514</f>
        <v>0</v>
      </c>
      <c r="F9514">
        <f>'נתונים מיובאים'!H9514</f>
        <v>0</v>
      </c>
      <c r="G9514" s="2">
        <f>'נתונים מיובאים'!I9514</f>
        <v>0</v>
      </c>
      <c r="H9514" s="1">
        <f>'נתונים מיובאים'!J9514</f>
        <v>0</v>
      </c>
      <c r="I9514">
        <f>'נתונים מיובאים'!K9514</f>
        <v>0</v>
      </c>
      <c r="J9514" s="2">
        <f>'נתונים מיובאים'!L9514</f>
        <v>0</v>
      </c>
      <c r="K9514">
        <f>'נתונים מיובאים'!M9514</f>
        <v>0</v>
      </c>
      <c r="L9514" s="2">
        <f>'נתונים מיובאים'!N9514</f>
        <v>0</v>
      </c>
      <c r="M9514" s="1" t="str">
        <f t="shared" si="149"/>
        <v>00</v>
      </c>
      <c r="N9514" s="7" t="str">
        <f>B9514&amp;E9514&amp;COUNTIF($M$2:M9514,B9514&amp;E9514)</f>
        <v>008797</v>
      </c>
    </row>
    <row r="9515" spans="1:14" x14ac:dyDescent="0.2">
      <c r="A9515">
        <f>'נתונים מיובאים'!C9515</f>
        <v>0</v>
      </c>
      <c r="B9515">
        <f>'נתונים מיובאים'!D9515</f>
        <v>0</v>
      </c>
      <c r="C9515">
        <f>'נתונים מיובאים'!E9515</f>
        <v>0</v>
      </c>
      <c r="D9515">
        <f>'נתונים מיובאים'!F9515</f>
        <v>0</v>
      </c>
      <c r="E9515" s="5">
        <f>'נתונים מיובאים'!G9515</f>
        <v>0</v>
      </c>
      <c r="F9515">
        <f>'נתונים מיובאים'!H9515</f>
        <v>0</v>
      </c>
      <c r="G9515" s="2">
        <f>'נתונים מיובאים'!I9515</f>
        <v>0</v>
      </c>
      <c r="H9515" s="1">
        <f>'נתונים מיובאים'!J9515</f>
        <v>0</v>
      </c>
      <c r="I9515">
        <f>'נתונים מיובאים'!K9515</f>
        <v>0</v>
      </c>
      <c r="J9515" s="2">
        <f>'נתונים מיובאים'!L9515</f>
        <v>0</v>
      </c>
      <c r="K9515">
        <f>'נתונים מיובאים'!M9515</f>
        <v>0</v>
      </c>
      <c r="L9515" s="2">
        <f>'נתונים מיובאים'!N9515</f>
        <v>0</v>
      </c>
      <c r="M9515" s="1" t="str">
        <f t="shared" si="149"/>
        <v>00</v>
      </c>
      <c r="N9515" s="7" t="str">
        <f>B9515&amp;E9515&amp;COUNTIF($M$2:M9515,B9515&amp;E9515)</f>
        <v>008798</v>
      </c>
    </row>
    <row r="9516" spans="1:14" x14ac:dyDescent="0.2">
      <c r="A9516">
        <f>'נתונים מיובאים'!C9516</f>
        <v>0</v>
      </c>
      <c r="B9516">
        <f>'נתונים מיובאים'!D9516</f>
        <v>0</v>
      </c>
      <c r="C9516">
        <f>'נתונים מיובאים'!E9516</f>
        <v>0</v>
      </c>
      <c r="D9516">
        <f>'נתונים מיובאים'!F9516</f>
        <v>0</v>
      </c>
      <c r="E9516" s="5">
        <f>'נתונים מיובאים'!G9516</f>
        <v>0</v>
      </c>
      <c r="F9516">
        <f>'נתונים מיובאים'!H9516</f>
        <v>0</v>
      </c>
      <c r="G9516" s="2">
        <f>'נתונים מיובאים'!I9516</f>
        <v>0</v>
      </c>
      <c r="H9516" s="1">
        <f>'נתונים מיובאים'!J9516</f>
        <v>0</v>
      </c>
      <c r="I9516">
        <f>'נתונים מיובאים'!K9516</f>
        <v>0</v>
      </c>
      <c r="J9516" s="2">
        <f>'נתונים מיובאים'!L9516</f>
        <v>0</v>
      </c>
      <c r="K9516">
        <f>'נתונים מיובאים'!M9516</f>
        <v>0</v>
      </c>
      <c r="L9516" s="2">
        <f>'נתונים מיובאים'!N9516</f>
        <v>0</v>
      </c>
      <c r="M9516" s="1" t="str">
        <f t="shared" ref="M9516:M9579" si="150">B9516&amp;E9516</f>
        <v>00</v>
      </c>
      <c r="N9516" s="7" t="str">
        <f>B9516&amp;E9516&amp;COUNTIF($M$2:M9516,B9516&amp;E9516)</f>
        <v>008799</v>
      </c>
    </row>
    <row r="9517" spans="1:14" x14ac:dyDescent="0.2">
      <c r="A9517">
        <f>'נתונים מיובאים'!C9517</f>
        <v>0</v>
      </c>
      <c r="B9517">
        <f>'נתונים מיובאים'!D9517</f>
        <v>0</v>
      </c>
      <c r="C9517">
        <f>'נתונים מיובאים'!E9517</f>
        <v>0</v>
      </c>
      <c r="D9517">
        <f>'נתונים מיובאים'!F9517</f>
        <v>0</v>
      </c>
      <c r="E9517" s="5">
        <f>'נתונים מיובאים'!G9517</f>
        <v>0</v>
      </c>
      <c r="F9517">
        <f>'נתונים מיובאים'!H9517</f>
        <v>0</v>
      </c>
      <c r="G9517" s="2">
        <f>'נתונים מיובאים'!I9517</f>
        <v>0</v>
      </c>
      <c r="H9517" s="1">
        <f>'נתונים מיובאים'!J9517</f>
        <v>0</v>
      </c>
      <c r="I9517">
        <f>'נתונים מיובאים'!K9517</f>
        <v>0</v>
      </c>
      <c r="J9517" s="2">
        <f>'נתונים מיובאים'!L9517</f>
        <v>0</v>
      </c>
      <c r="K9517">
        <f>'נתונים מיובאים'!M9517</f>
        <v>0</v>
      </c>
      <c r="L9517" s="2">
        <f>'נתונים מיובאים'!N9517</f>
        <v>0</v>
      </c>
      <c r="M9517" s="1" t="str">
        <f t="shared" si="150"/>
        <v>00</v>
      </c>
      <c r="N9517" s="7" t="str">
        <f>B9517&amp;E9517&amp;COUNTIF($M$2:M9517,B9517&amp;E9517)</f>
        <v>008800</v>
      </c>
    </row>
    <row r="9518" spans="1:14" x14ac:dyDescent="0.2">
      <c r="A9518">
        <f>'נתונים מיובאים'!C9518</f>
        <v>0</v>
      </c>
      <c r="B9518">
        <f>'נתונים מיובאים'!D9518</f>
        <v>0</v>
      </c>
      <c r="C9518">
        <f>'נתונים מיובאים'!E9518</f>
        <v>0</v>
      </c>
      <c r="D9518">
        <f>'נתונים מיובאים'!F9518</f>
        <v>0</v>
      </c>
      <c r="E9518" s="5">
        <f>'נתונים מיובאים'!G9518</f>
        <v>0</v>
      </c>
      <c r="F9518">
        <f>'נתונים מיובאים'!H9518</f>
        <v>0</v>
      </c>
      <c r="G9518" s="2">
        <f>'נתונים מיובאים'!I9518</f>
        <v>0</v>
      </c>
      <c r="H9518" s="1">
        <f>'נתונים מיובאים'!J9518</f>
        <v>0</v>
      </c>
      <c r="I9518">
        <f>'נתונים מיובאים'!K9518</f>
        <v>0</v>
      </c>
      <c r="J9518" s="2">
        <f>'נתונים מיובאים'!L9518</f>
        <v>0</v>
      </c>
      <c r="K9518">
        <f>'נתונים מיובאים'!M9518</f>
        <v>0</v>
      </c>
      <c r="L9518" s="2">
        <f>'נתונים מיובאים'!N9518</f>
        <v>0</v>
      </c>
      <c r="M9518" s="1" t="str">
        <f t="shared" si="150"/>
        <v>00</v>
      </c>
      <c r="N9518" s="7" t="str">
        <f>B9518&amp;E9518&amp;COUNTIF($M$2:M9518,B9518&amp;E9518)</f>
        <v>008801</v>
      </c>
    </row>
    <row r="9519" spans="1:14" x14ac:dyDescent="0.2">
      <c r="A9519">
        <f>'נתונים מיובאים'!C9519</f>
        <v>0</v>
      </c>
      <c r="B9519">
        <f>'נתונים מיובאים'!D9519</f>
        <v>0</v>
      </c>
      <c r="C9519">
        <f>'נתונים מיובאים'!E9519</f>
        <v>0</v>
      </c>
      <c r="D9519">
        <f>'נתונים מיובאים'!F9519</f>
        <v>0</v>
      </c>
      <c r="E9519" s="5">
        <f>'נתונים מיובאים'!G9519</f>
        <v>0</v>
      </c>
      <c r="F9519">
        <f>'נתונים מיובאים'!H9519</f>
        <v>0</v>
      </c>
      <c r="G9519" s="2">
        <f>'נתונים מיובאים'!I9519</f>
        <v>0</v>
      </c>
      <c r="H9519" s="1">
        <f>'נתונים מיובאים'!J9519</f>
        <v>0</v>
      </c>
      <c r="I9519">
        <f>'נתונים מיובאים'!K9519</f>
        <v>0</v>
      </c>
      <c r="J9519" s="2">
        <f>'נתונים מיובאים'!L9519</f>
        <v>0</v>
      </c>
      <c r="K9519">
        <f>'נתונים מיובאים'!M9519</f>
        <v>0</v>
      </c>
      <c r="L9519" s="2">
        <f>'נתונים מיובאים'!N9519</f>
        <v>0</v>
      </c>
      <c r="M9519" s="1" t="str">
        <f t="shared" si="150"/>
        <v>00</v>
      </c>
      <c r="N9519" s="7" t="str">
        <f>B9519&amp;E9519&amp;COUNTIF($M$2:M9519,B9519&amp;E9519)</f>
        <v>008802</v>
      </c>
    </row>
    <row r="9520" spans="1:14" x14ac:dyDescent="0.2">
      <c r="A9520">
        <f>'נתונים מיובאים'!C9520</f>
        <v>0</v>
      </c>
      <c r="B9520">
        <f>'נתונים מיובאים'!D9520</f>
        <v>0</v>
      </c>
      <c r="C9520">
        <f>'נתונים מיובאים'!E9520</f>
        <v>0</v>
      </c>
      <c r="D9520">
        <f>'נתונים מיובאים'!F9520</f>
        <v>0</v>
      </c>
      <c r="E9520" s="5">
        <f>'נתונים מיובאים'!G9520</f>
        <v>0</v>
      </c>
      <c r="F9520">
        <f>'נתונים מיובאים'!H9520</f>
        <v>0</v>
      </c>
      <c r="G9520" s="2">
        <f>'נתונים מיובאים'!I9520</f>
        <v>0</v>
      </c>
      <c r="H9520" s="1">
        <f>'נתונים מיובאים'!J9520</f>
        <v>0</v>
      </c>
      <c r="I9520">
        <f>'נתונים מיובאים'!K9520</f>
        <v>0</v>
      </c>
      <c r="J9520" s="2">
        <f>'נתונים מיובאים'!L9520</f>
        <v>0</v>
      </c>
      <c r="K9520">
        <f>'נתונים מיובאים'!M9520</f>
        <v>0</v>
      </c>
      <c r="L9520" s="2">
        <f>'נתונים מיובאים'!N9520</f>
        <v>0</v>
      </c>
      <c r="M9520" s="1" t="str">
        <f t="shared" si="150"/>
        <v>00</v>
      </c>
      <c r="N9520" s="7" t="str">
        <f>B9520&amp;E9520&amp;COUNTIF($M$2:M9520,B9520&amp;E9520)</f>
        <v>008803</v>
      </c>
    </row>
    <row r="9521" spans="1:14" x14ac:dyDescent="0.2">
      <c r="A9521">
        <f>'נתונים מיובאים'!C9521</f>
        <v>0</v>
      </c>
      <c r="B9521">
        <f>'נתונים מיובאים'!D9521</f>
        <v>0</v>
      </c>
      <c r="C9521">
        <f>'נתונים מיובאים'!E9521</f>
        <v>0</v>
      </c>
      <c r="D9521">
        <f>'נתונים מיובאים'!F9521</f>
        <v>0</v>
      </c>
      <c r="E9521" s="5">
        <f>'נתונים מיובאים'!G9521</f>
        <v>0</v>
      </c>
      <c r="F9521">
        <f>'נתונים מיובאים'!H9521</f>
        <v>0</v>
      </c>
      <c r="G9521" s="2">
        <f>'נתונים מיובאים'!I9521</f>
        <v>0</v>
      </c>
      <c r="H9521" s="1">
        <f>'נתונים מיובאים'!J9521</f>
        <v>0</v>
      </c>
      <c r="I9521">
        <f>'נתונים מיובאים'!K9521</f>
        <v>0</v>
      </c>
      <c r="J9521" s="2">
        <f>'נתונים מיובאים'!L9521</f>
        <v>0</v>
      </c>
      <c r="K9521">
        <f>'נתונים מיובאים'!M9521</f>
        <v>0</v>
      </c>
      <c r="L9521" s="2">
        <f>'נתונים מיובאים'!N9521</f>
        <v>0</v>
      </c>
      <c r="M9521" s="1" t="str">
        <f t="shared" si="150"/>
        <v>00</v>
      </c>
      <c r="N9521" s="7" t="str">
        <f>B9521&amp;E9521&amp;COUNTIF($M$2:M9521,B9521&amp;E9521)</f>
        <v>008804</v>
      </c>
    </row>
    <row r="9522" spans="1:14" x14ac:dyDescent="0.2">
      <c r="A9522">
        <f>'נתונים מיובאים'!C9522</f>
        <v>0</v>
      </c>
      <c r="B9522">
        <f>'נתונים מיובאים'!D9522</f>
        <v>0</v>
      </c>
      <c r="C9522">
        <f>'נתונים מיובאים'!E9522</f>
        <v>0</v>
      </c>
      <c r="D9522">
        <f>'נתונים מיובאים'!F9522</f>
        <v>0</v>
      </c>
      <c r="E9522" s="5">
        <f>'נתונים מיובאים'!G9522</f>
        <v>0</v>
      </c>
      <c r="F9522">
        <f>'נתונים מיובאים'!H9522</f>
        <v>0</v>
      </c>
      <c r="G9522" s="2">
        <f>'נתונים מיובאים'!I9522</f>
        <v>0</v>
      </c>
      <c r="H9522" s="1">
        <f>'נתונים מיובאים'!J9522</f>
        <v>0</v>
      </c>
      <c r="I9522">
        <f>'נתונים מיובאים'!K9522</f>
        <v>0</v>
      </c>
      <c r="J9522" s="2">
        <f>'נתונים מיובאים'!L9522</f>
        <v>0</v>
      </c>
      <c r="K9522">
        <f>'נתונים מיובאים'!M9522</f>
        <v>0</v>
      </c>
      <c r="L9522" s="2">
        <f>'נתונים מיובאים'!N9522</f>
        <v>0</v>
      </c>
      <c r="M9522" s="1" t="str">
        <f t="shared" si="150"/>
        <v>00</v>
      </c>
      <c r="N9522" s="7" t="str">
        <f>B9522&amp;E9522&amp;COUNTIF($M$2:M9522,B9522&amp;E9522)</f>
        <v>008805</v>
      </c>
    </row>
    <row r="9523" spans="1:14" x14ac:dyDescent="0.2">
      <c r="A9523">
        <f>'נתונים מיובאים'!C9523</f>
        <v>0</v>
      </c>
      <c r="B9523">
        <f>'נתונים מיובאים'!D9523</f>
        <v>0</v>
      </c>
      <c r="C9523">
        <f>'נתונים מיובאים'!E9523</f>
        <v>0</v>
      </c>
      <c r="D9523">
        <f>'נתונים מיובאים'!F9523</f>
        <v>0</v>
      </c>
      <c r="E9523" s="5">
        <f>'נתונים מיובאים'!G9523</f>
        <v>0</v>
      </c>
      <c r="F9523">
        <f>'נתונים מיובאים'!H9523</f>
        <v>0</v>
      </c>
      <c r="G9523" s="2">
        <f>'נתונים מיובאים'!I9523</f>
        <v>0</v>
      </c>
      <c r="H9523" s="1">
        <f>'נתונים מיובאים'!J9523</f>
        <v>0</v>
      </c>
      <c r="I9523">
        <f>'נתונים מיובאים'!K9523</f>
        <v>0</v>
      </c>
      <c r="J9523" s="2">
        <f>'נתונים מיובאים'!L9523</f>
        <v>0</v>
      </c>
      <c r="K9523">
        <f>'נתונים מיובאים'!M9523</f>
        <v>0</v>
      </c>
      <c r="L9523" s="2">
        <f>'נתונים מיובאים'!N9523</f>
        <v>0</v>
      </c>
      <c r="M9523" s="1" t="str">
        <f t="shared" si="150"/>
        <v>00</v>
      </c>
      <c r="N9523" s="7" t="str">
        <f>B9523&amp;E9523&amp;COUNTIF($M$2:M9523,B9523&amp;E9523)</f>
        <v>008806</v>
      </c>
    </row>
    <row r="9524" spans="1:14" x14ac:dyDescent="0.2">
      <c r="A9524">
        <f>'נתונים מיובאים'!C9524</f>
        <v>0</v>
      </c>
      <c r="B9524">
        <f>'נתונים מיובאים'!D9524</f>
        <v>0</v>
      </c>
      <c r="C9524">
        <f>'נתונים מיובאים'!E9524</f>
        <v>0</v>
      </c>
      <c r="D9524">
        <f>'נתונים מיובאים'!F9524</f>
        <v>0</v>
      </c>
      <c r="E9524" s="5">
        <f>'נתונים מיובאים'!G9524</f>
        <v>0</v>
      </c>
      <c r="F9524">
        <f>'נתונים מיובאים'!H9524</f>
        <v>0</v>
      </c>
      <c r="G9524" s="2">
        <f>'נתונים מיובאים'!I9524</f>
        <v>0</v>
      </c>
      <c r="H9524" s="1">
        <f>'נתונים מיובאים'!J9524</f>
        <v>0</v>
      </c>
      <c r="I9524">
        <f>'נתונים מיובאים'!K9524</f>
        <v>0</v>
      </c>
      <c r="J9524" s="2">
        <f>'נתונים מיובאים'!L9524</f>
        <v>0</v>
      </c>
      <c r="K9524">
        <f>'נתונים מיובאים'!M9524</f>
        <v>0</v>
      </c>
      <c r="L9524" s="2">
        <f>'נתונים מיובאים'!N9524</f>
        <v>0</v>
      </c>
      <c r="M9524" s="1" t="str">
        <f t="shared" si="150"/>
        <v>00</v>
      </c>
      <c r="N9524" s="7" t="str">
        <f>B9524&amp;E9524&amp;COUNTIF($M$2:M9524,B9524&amp;E9524)</f>
        <v>008807</v>
      </c>
    </row>
    <row r="9525" spans="1:14" x14ac:dyDescent="0.2">
      <c r="A9525">
        <f>'נתונים מיובאים'!C9525</f>
        <v>0</v>
      </c>
      <c r="B9525">
        <f>'נתונים מיובאים'!D9525</f>
        <v>0</v>
      </c>
      <c r="C9525">
        <f>'נתונים מיובאים'!E9525</f>
        <v>0</v>
      </c>
      <c r="D9525">
        <f>'נתונים מיובאים'!F9525</f>
        <v>0</v>
      </c>
      <c r="E9525" s="5">
        <f>'נתונים מיובאים'!G9525</f>
        <v>0</v>
      </c>
      <c r="F9525">
        <f>'נתונים מיובאים'!H9525</f>
        <v>0</v>
      </c>
      <c r="G9525" s="2">
        <f>'נתונים מיובאים'!I9525</f>
        <v>0</v>
      </c>
      <c r="H9525" s="1">
        <f>'נתונים מיובאים'!J9525</f>
        <v>0</v>
      </c>
      <c r="I9525">
        <f>'נתונים מיובאים'!K9525</f>
        <v>0</v>
      </c>
      <c r="J9525" s="2">
        <f>'נתונים מיובאים'!L9525</f>
        <v>0</v>
      </c>
      <c r="K9525">
        <f>'נתונים מיובאים'!M9525</f>
        <v>0</v>
      </c>
      <c r="L9525" s="2">
        <f>'נתונים מיובאים'!N9525</f>
        <v>0</v>
      </c>
      <c r="M9525" s="1" t="str">
        <f t="shared" si="150"/>
        <v>00</v>
      </c>
      <c r="N9525" s="7" t="str">
        <f>B9525&amp;E9525&amp;COUNTIF($M$2:M9525,B9525&amp;E9525)</f>
        <v>008808</v>
      </c>
    </row>
    <row r="9526" spans="1:14" x14ac:dyDescent="0.2">
      <c r="A9526">
        <f>'נתונים מיובאים'!C9526</f>
        <v>0</v>
      </c>
      <c r="B9526">
        <f>'נתונים מיובאים'!D9526</f>
        <v>0</v>
      </c>
      <c r="C9526">
        <f>'נתונים מיובאים'!E9526</f>
        <v>0</v>
      </c>
      <c r="D9526">
        <f>'נתונים מיובאים'!F9526</f>
        <v>0</v>
      </c>
      <c r="E9526" s="5">
        <f>'נתונים מיובאים'!G9526</f>
        <v>0</v>
      </c>
      <c r="F9526">
        <f>'נתונים מיובאים'!H9526</f>
        <v>0</v>
      </c>
      <c r="G9526" s="2">
        <f>'נתונים מיובאים'!I9526</f>
        <v>0</v>
      </c>
      <c r="H9526" s="1">
        <f>'נתונים מיובאים'!J9526</f>
        <v>0</v>
      </c>
      <c r="I9526">
        <f>'נתונים מיובאים'!K9526</f>
        <v>0</v>
      </c>
      <c r="J9526" s="2">
        <f>'נתונים מיובאים'!L9526</f>
        <v>0</v>
      </c>
      <c r="K9526">
        <f>'נתונים מיובאים'!M9526</f>
        <v>0</v>
      </c>
      <c r="L9526" s="2">
        <f>'נתונים מיובאים'!N9526</f>
        <v>0</v>
      </c>
      <c r="M9526" s="1" t="str">
        <f t="shared" si="150"/>
        <v>00</v>
      </c>
      <c r="N9526" s="7" t="str">
        <f>B9526&amp;E9526&amp;COUNTIF($M$2:M9526,B9526&amp;E9526)</f>
        <v>008809</v>
      </c>
    </row>
    <row r="9527" spans="1:14" x14ac:dyDescent="0.2">
      <c r="A9527">
        <f>'נתונים מיובאים'!C9527</f>
        <v>0</v>
      </c>
      <c r="B9527">
        <f>'נתונים מיובאים'!D9527</f>
        <v>0</v>
      </c>
      <c r="C9527">
        <f>'נתונים מיובאים'!E9527</f>
        <v>0</v>
      </c>
      <c r="D9527">
        <f>'נתונים מיובאים'!F9527</f>
        <v>0</v>
      </c>
      <c r="E9527" s="5">
        <f>'נתונים מיובאים'!G9527</f>
        <v>0</v>
      </c>
      <c r="F9527">
        <f>'נתונים מיובאים'!H9527</f>
        <v>0</v>
      </c>
      <c r="G9527" s="2">
        <f>'נתונים מיובאים'!I9527</f>
        <v>0</v>
      </c>
      <c r="H9527" s="1">
        <f>'נתונים מיובאים'!J9527</f>
        <v>0</v>
      </c>
      <c r="I9527">
        <f>'נתונים מיובאים'!K9527</f>
        <v>0</v>
      </c>
      <c r="J9527" s="2">
        <f>'נתונים מיובאים'!L9527</f>
        <v>0</v>
      </c>
      <c r="K9527">
        <f>'נתונים מיובאים'!M9527</f>
        <v>0</v>
      </c>
      <c r="L9527" s="2">
        <f>'נתונים מיובאים'!N9527</f>
        <v>0</v>
      </c>
      <c r="M9527" s="1" t="str">
        <f t="shared" si="150"/>
        <v>00</v>
      </c>
      <c r="N9527" s="7" t="str">
        <f>B9527&amp;E9527&amp;COUNTIF($M$2:M9527,B9527&amp;E9527)</f>
        <v>008810</v>
      </c>
    </row>
    <row r="9528" spans="1:14" x14ac:dyDescent="0.2">
      <c r="A9528">
        <f>'נתונים מיובאים'!C9528</f>
        <v>0</v>
      </c>
      <c r="B9528">
        <f>'נתונים מיובאים'!D9528</f>
        <v>0</v>
      </c>
      <c r="C9528">
        <f>'נתונים מיובאים'!E9528</f>
        <v>0</v>
      </c>
      <c r="D9528">
        <f>'נתונים מיובאים'!F9528</f>
        <v>0</v>
      </c>
      <c r="E9528" s="5">
        <f>'נתונים מיובאים'!G9528</f>
        <v>0</v>
      </c>
      <c r="F9528">
        <f>'נתונים מיובאים'!H9528</f>
        <v>0</v>
      </c>
      <c r="G9528" s="2">
        <f>'נתונים מיובאים'!I9528</f>
        <v>0</v>
      </c>
      <c r="H9528" s="1">
        <f>'נתונים מיובאים'!J9528</f>
        <v>0</v>
      </c>
      <c r="I9528">
        <f>'נתונים מיובאים'!K9528</f>
        <v>0</v>
      </c>
      <c r="J9528" s="2">
        <f>'נתונים מיובאים'!L9528</f>
        <v>0</v>
      </c>
      <c r="K9528">
        <f>'נתונים מיובאים'!M9528</f>
        <v>0</v>
      </c>
      <c r="L9528" s="2">
        <f>'נתונים מיובאים'!N9528</f>
        <v>0</v>
      </c>
      <c r="M9528" s="1" t="str">
        <f t="shared" si="150"/>
        <v>00</v>
      </c>
      <c r="N9528" s="7" t="str">
        <f>B9528&amp;E9528&amp;COUNTIF($M$2:M9528,B9528&amp;E9528)</f>
        <v>008811</v>
      </c>
    </row>
    <row r="9529" spans="1:14" x14ac:dyDescent="0.2">
      <c r="A9529">
        <f>'נתונים מיובאים'!C9529</f>
        <v>0</v>
      </c>
      <c r="B9529">
        <f>'נתונים מיובאים'!D9529</f>
        <v>0</v>
      </c>
      <c r="C9529">
        <f>'נתונים מיובאים'!E9529</f>
        <v>0</v>
      </c>
      <c r="D9529">
        <f>'נתונים מיובאים'!F9529</f>
        <v>0</v>
      </c>
      <c r="E9529" s="5">
        <f>'נתונים מיובאים'!G9529</f>
        <v>0</v>
      </c>
      <c r="F9529">
        <f>'נתונים מיובאים'!H9529</f>
        <v>0</v>
      </c>
      <c r="G9529" s="2">
        <f>'נתונים מיובאים'!I9529</f>
        <v>0</v>
      </c>
      <c r="H9529" s="1">
        <f>'נתונים מיובאים'!J9529</f>
        <v>0</v>
      </c>
      <c r="I9529">
        <f>'נתונים מיובאים'!K9529</f>
        <v>0</v>
      </c>
      <c r="J9529" s="2">
        <f>'נתונים מיובאים'!L9529</f>
        <v>0</v>
      </c>
      <c r="K9529">
        <f>'נתונים מיובאים'!M9529</f>
        <v>0</v>
      </c>
      <c r="L9529" s="2">
        <f>'נתונים מיובאים'!N9529</f>
        <v>0</v>
      </c>
      <c r="M9529" s="1" t="str">
        <f t="shared" si="150"/>
        <v>00</v>
      </c>
      <c r="N9529" s="7" t="str">
        <f>B9529&amp;E9529&amp;COUNTIF($M$2:M9529,B9529&amp;E9529)</f>
        <v>008812</v>
      </c>
    </row>
    <row r="9530" spans="1:14" x14ac:dyDescent="0.2">
      <c r="A9530">
        <f>'נתונים מיובאים'!C9530</f>
        <v>0</v>
      </c>
      <c r="B9530">
        <f>'נתונים מיובאים'!D9530</f>
        <v>0</v>
      </c>
      <c r="C9530">
        <f>'נתונים מיובאים'!E9530</f>
        <v>0</v>
      </c>
      <c r="D9530">
        <f>'נתונים מיובאים'!F9530</f>
        <v>0</v>
      </c>
      <c r="E9530" s="5">
        <f>'נתונים מיובאים'!G9530</f>
        <v>0</v>
      </c>
      <c r="F9530">
        <f>'נתונים מיובאים'!H9530</f>
        <v>0</v>
      </c>
      <c r="G9530" s="2">
        <f>'נתונים מיובאים'!I9530</f>
        <v>0</v>
      </c>
      <c r="H9530" s="1">
        <f>'נתונים מיובאים'!J9530</f>
        <v>0</v>
      </c>
      <c r="I9530">
        <f>'נתונים מיובאים'!K9530</f>
        <v>0</v>
      </c>
      <c r="J9530" s="2">
        <f>'נתונים מיובאים'!L9530</f>
        <v>0</v>
      </c>
      <c r="K9530">
        <f>'נתונים מיובאים'!M9530</f>
        <v>0</v>
      </c>
      <c r="L9530" s="2">
        <f>'נתונים מיובאים'!N9530</f>
        <v>0</v>
      </c>
      <c r="M9530" s="1" t="str">
        <f t="shared" si="150"/>
        <v>00</v>
      </c>
      <c r="N9530" s="7" t="str">
        <f>B9530&amp;E9530&amp;COUNTIF($M$2:M9530,B9530&amp;E9530)</f>
        <v>008813</v>
      </c>
    </row>
    <row r="9531" spans="1:14" x14ac:dyDescent="0.2">
      <c r="A9531">
        <f>'נתונים מיובאים'!C9531</f>
        <v>0</v>
      </c>
      <c r="B9531">
        <f>'נתונים מיובאים'!D9531</f>
        <v>0</v>
      </c>
      <c r="C9531">
        <f>'נתונים מיובאים'!E9531</f>
        <v>0</v>
      </c>
      <c r="D9531">
        <f>'נתונים מיובאים'!F9531</f>
        <v>0</v>
      </c>
      <c r="E9531" s="5">
        <f>'נתונים מיובאים'!G9531</f>
        <v>0</v>
      </c>
      <c r="F9531">
        <f>'נתונים מיובאים'!H9531</f>
        <v>0</v>
      </c>
      <c r="G9531" s="2">
        <f>'נתונים מיובאים'!I9531</f>
        <v>0</v>
      </c>
      <c r="H9531" s="1">
        <f>'נתונים מיובאים'!J9531</f>
        <v>0</v>
      </c>
      <c r="I9531">
        <f>'נתונים מיובאים'!K9531</f>
        <v>0</v>
      </c>
      <c r="J9531" s="2">
        <f>'נתונים מיובאים'!L9531</f>
        <v>0</v>
      </c>
      <c r="K9531">
        <f>'נתונים מיובאים'!M9531</f>
        <v>0</v>
      </c>
      <c r="L9531" s="2">
        <f>'נתונים מיובאים'!N9531</f>
        <v>0</v>
      </c>
      <c r="M9531" s="1" t="str">
        <f t="shared" si="150"/>
        <v>00</v>
      </c>
      <c r="N9531" s="7" t="str">
        <f>B9531&amp;E9531&amp;COUNTIF($M$2:M9531,B9531&amp;E9531)</f>
        <v>008814</v>
      </c>
    </row>
    <row r="9532" spans="1:14" x14ac:dyDescent="0.2">
      <c r="A9532">
        <f>'נתונים מיובאים'!C9532</f>
        <v>0</v>
      </c>
      <c r="B9532">
        <f>'נתונים מיובאים'!D9532</f>
        <v>0</v>
      </c>
      <c r="C9532">
        <f>'נתונים מיובאים'!E9532</f>
        <v>0</v>
      </c>
      <c r="D9532">
        <f>'נתונים מיובאים'!F9532</f>
        <v>0</v>
      </c>
      <c r="E9532" s="5">
        <f>'נתונים מיובאים'!G9532</f>
        <v>0</v>
      </c>
      <c r="F9532">
        <f>'נתונים מיובאים'!H9532</f>
        <v>0</v>
      </c>
      <c r="G9532" s="2">
        <f>'נתונים מיובאים'!I9532</f>
        <v>0</v>
      </c>
      <c r="H9532" s="1">
        <f>'נתונים מיובאים'!J9532</f>
        <v>0</v>
      </c>
      <c r="I9532">
        <f>'נתונים מיובאים'!K9532</f>
        <v>0</v>
      </c>
      <c r="J9532" s="2">
        <f>'נתונים מיובאים'!L9532</f>
        <v>0</v>
      </c>
      <c r="K9532">
        <f>'נתונים מיובאים'!M9532</f>
        <v>0</v>
      </c>
      <c r="L9532" s="2">
        <f>'נתונים מיובאים'!N9532</f>
        <v>0</v>
      </c>
      <c r="M9532" s="1" t="str">
        <f t="shared" si="150"/>
        <v>00</v>
      </c>
      <c r="N9532" s="7" t="str">
        <f>B9532&amp;E9532&amp;COUNTIF($M$2:M9532,B9532&amp;E9532)</f>
        <v>008815</v>
      </c>
    </row>
    <row r="9533" spans="1:14" x14ac:dyDescent="0.2">
      <c r="A9533">
        <f>'נתונים מיובאים'!C9533</f>
        <v>0</v>
      </c>
      <c r="B9533">
        <f>'נתונים מיובאים'!D9533</f>
        <v>0</v>
      </c>
      <c r="C9533">
        <f>'נתונים מיובאים'!E9533</f>
        <v>0</v>
      </c>
      <c r="D9533">
        <f>'נתונים מיובאים'!F9533</f>
        <v>0</v>
      </c>
      <c r="E9533" s="5">
        <f>'נתונים מיובאים'!G9533</f>
        <v>0</v>
      </c>
      <c r="F9533">
        <f>'נתונים מיובאים'!H9533</f>
        <v>0</v>
      </c>
      <c r="G9533" s="2">
        <f>'נתונים מיובאים'!I9533</f>
        <v>0</v>
      </c>
      <c r="H9533" s="1">
        <f>'נתונים מיובאים'!J9533</f>
        <v>0</v>
      </c>
      <c r="I9533">
        <f>'נתונים מיובאים'!K9533</f>
        <v>0</v>
      </c>
      <c r="J9533" s="2">
        <f>'נתונים מיובאים'!L9533</f>
        <v>0</v>
      </c>
      <c r="K9533">
        <f>'נתונים מיובאים'!M9533</f>
        <v>0</v>
      </c>
      <c r="L9533" s="2">
        <f>'נתונים מיובאים'!N9533</f>
        <v>0</v>
      </c>
      <c r="M9533" s="1" t="str">
        <f t="shared" si="150"/>
        <v>00</v>
      </c>
      <c r="N9533" s="7" t="str">
        <f>B9533&amp;E9533&amp;COUNTIF($M$2:M9533,B9533&amp;E9533)</f>
        <v>008816</v>
      </c>
    </row>
    <row r="9534" spans="1:14" x14ac:dyDescent="0.2">
      <c r="A9534">
        <f>'נתונים מיובאים'!C9534</f>
        <v>0</v>
      </c>
      <c r="B9534">
        <f>'נתונים מיובאים'!D9534</f>
        <v>0</v>
      </c>
      <c r="C9534">
        <f>'נתונים מיובאים'!E9534</f>
        <v>0</v>
      </c>
      <c r="D9534">
        <f>'נתונים מיובאים'!F9534</f>
        <v>0</v>
      </c>
      <c r="E9534" s="5">
        <f>'נתונים מיובאים'!G9534</f>
        <v>0</v>
      </c>
      <c r="F9534">
        <f>'נתונים מיובאים'!H9534</f>
        <v>0</v>
      </c>
      <c r="G9534" s="2">
        <f>'נתונים מיובאים'!I9534</f>
        <v>0</v>
      </c>
      <c r="H9534" s="1">
        <f>'נתונים מיובאים'!J9534</f>
        <v>0</v>
      </c>
      <c r="I9534">
        <f>'נתונים מיובאים'!K9534</f>
        <v>0</v>
      </c>
      <c r="J9534" s="2">
        <f>'נתונים מיובאים'!L9534</f>
        <v>0</v>
      </c>
      <c r="K9534">
        <f>'נתונים מיובאים'!M9534</f>
        <v>0</v>
      </c>
      <c r="L9534" s="2">
        <f>'נתונים מיובאים'!N9534</f>
        <v>0</v>
      </c>
      <c r="M9534" s="1" t="str">
        <f t="shared" si="150"/>
        <v>00</v>
      </c>
      <c r="N9534" s="7" t="str">
        <f>B9534&amp;E9534&amp;COUNTIF($M$2:M9534,B9534&amp;E9534)</f>
        <v>008817</v>
      </c>
    </row>
    <row r="9535" spans="1:14" x14ac:dyDescent="0.2">
      <c r="A9535">
        <f>'נתונים מיובאים'!C9535</f>
        <v>0</v>
      </c>
      <c r="B9535">
        <f>'נתונים מיובאים'!D9535</f>
        <v>0</v>
      </c>
      <c r="C9535">
        <f>'נתונים מיובאים'!E9535</f>
        <v>0</v>
      </c>
      <c r="D9535">
        <f>'נתונים מיובאים'!F9535</f>
        <v>0</v>
      </c>
      <c r="E9535" s="5">
        <f>'נתונים מיובאים'!G9535</f>
        <v>0</v>
      </c>
      <c r="F9535">
        <f>'נתונים מיובאים'!H9535</f>
        <v>0</v>
      </c>
      <c r="G9535" s="2">
        <f>'נתונים מיובאים'!I9535</f>
        <v>0</v>
      </c>
      <c r="H9535" s="1">
        <f>'נתונים מיובאים'!J9535</f>
        <v>0</v>
      </c>
      <c r="I9535">
        <f>'נתונים מיובאים'!K9535</f>
        <v>0</v>
      </c>
      <c r="J9535" s="2">
        <f>'נתונים מיובאים'!L9535</f>
        <v>0</v>
      </c>
      <c r="K9535">
        <f>'נתונים מיובאים'!M9535</f>
        <v>0</v>
      </c>
      <c r="L9535" s="2">
        <f>'נתונים מיובאים'!N9535</f>
        <v>0</v>
      </c>
      <c r="M9535" s="1" t="str">
        <f t="shared" si="150"/>
        <v>00</v>
      </c>
      <c r="N9535" s="7" t="str">
        <f>B9535&amp;E9535&amp;COUNTIF($M$2:M9535,B9535&amp;E9535)</f>
        <v>008818</v>
      </c>
    </row>
    <row r="9536" spans="1:14" x14ac:dyDescent="0.2">
      <c r="A9536">
        <f>'נתונים מיובאים'!C9536</f>
        <v>0</v>
      </c>
      <c r="B9536">
        <f>'נתונים מיובאים'!D9536</f>
        <v>0</v>
      </c>
      <c r="C9536">
        <f>'נתונים מיובאים'!E9536</f>
        <v>0</v>
      </c>
      <c r="D9536">
        <f>'נתונים מיובאים'!F9536</f>
        <v>0</v>
      </c>
      <c r="E9536" s="5">
        <f>'נתונים מיובאים'!G9536</f>
        <v>0</v>
      </c>
      <c r="F9536">
        <f>'נתונים מיובאים'!H9536</f>
        <v>0</v>
      </c>
      <c r="G9536" s="2">
        <f>'נתונים מיובאים'!I9536</f>
        <v>0</v>
      </c>
      <c r="H9536" s="1">
        <f>'נתונים מיובאים'!J9536</f>
        <v>0</v>
      </c>
      <c r="I9536">
        <f>'נתונים מיובאים'!K9536</f>
        <v>0</v>
      </c>
      <c r="J9536" s="2">
        <f>'נתונים מיובאים'!L9536</f>
        <v>0</v>
      </c>
      <c r="K9536">
        <f>'נתונים מיובאים'!M9536</f>
        <v>0</v>
      </c>
      <c r="L9536" s="2">
        <f>'נתונים מיובאים'!N9536</f>
        <v>0</v>
      </c>
      <c r="M9536" s="1" t="str">
        <f t="shared" si="150"/>
        <v>00</v>
      </c>
      <c r="N9536" s="7" t="str">
        <f>B9536&amp;E9536&amp;COUNTIF($M$2:M9536,B9536&amp;E9536)</f>
        <v>008819</v>
      </c>
    </row>
    <row r="9537" spans="1:14" x14ac:dyDescent="0.2">
      <c r="A9537">
        <f>'נתונים מיובאים'!C9537</f>
        <v>0</v>
      </c>
      <c r="B9537">
        <f>'נתונים מיובאים'!D9537</f>
        <v>0</v>
      </c>
      <c r="C9537">
        <f>'נתונים מיובאים'!E9537</f>
        <v>0</v>
      </c>
      <c r="D9537">
        <f>'נתונים מיובאים'!F9537</f>
        <v>0</v>
      </c>
      <c r="E9537" s="5">
        <f>'נתונים מיובאים'!G9537</f>
        <v>0</v>
      </c>
      <c r="F9537">
        <f>'נתונים מיובאים'!H9537</f>
        <v>0</v>
      </c>
      <c r="G9537" s="2">
        <f>'נתונים מיובאים'!I9537</f>
        <v>0</v>
      </c>
      <c r="H9537" s="1">
        <f>'נתונים מיובאים'!J9537</f>
        <v>0</v>
      </c>
      <c r="I9537">
        <f>'נתונים מיובאים'!K9537</f>
        <v>0</v>
      </c>
      <c r="J9537" s="2">
        <f>'נתונים מיובאים'!L9537</f>
        <v>0</v>
      </c>
      <c r="K9537">
        <f>'נתונים מיובאים'!M9537</f>
        <v>0</v>
      </c>
      <c r="L9537" s="2">
        <f>'נתונים מיובאים'!N9537</f>
        <v>0</v>
      </c>
      <c r="M9537" s="1" t="str">
        <f t="shared" si="150"/>
        <v>00</v>
      </c>
      <c r="N9537" s="7" t="str">
        <f>B9537&amp;E9537&amp;COUNTIF($M$2:M9537,B9537&amp;E9537)</f>
        <v>008820</v>
      </c>
    </row>
    <row r="9538" spans="1:14" x14ac:dyDescent="0.2">
      <c r="A9538">
        <f>'נתונים מיובאים'!C9538</f>
        <v>0</v>
      </c>
      <c r="B9538">
        <f>'נתונים מיובאים'!D9538</f>
        <v>0</v>
      </c>
      <c r="C9538">
        <f>'נתונים מיובאים'!E9538</f>
        <v>0</v>
      </c>
      <c r="D9538">
        <f>'נתונים מיובאים'!F9538</f>
        <v>0</v>
      </c>
      <c r="E9538" s="5">
        <f>'נתונים מיובאים'!G9538</f>
        <v>0</v>
      </c>
      <c r="F9538">
        <f>'נתונים מיובאים'!H9538</f>
        <v>0</v>
      </c>
      <c r="G9538" s="2">
        <f>'נתונים מיובאים'!I9538</f>
        <v>0</v>
      </c>
      <c r="H9538" s="1">
        <f>'נתונים מיובאים'!J9538</f>
        <v>0</v>
      </c>
      <c r="I9538">
        <f>'נתונים מיובאים'!K9538</f>
        <v>0</v>
      </c>
      <c r="J9538" s="2">
        <f>'נתונים מיובאים'!L9538</f>
        <v>0</v>
      </c>
      <c r="K9538">
        <f>'נתונים מיובאים'!M9538</f>
        <v>0</v>
      </c>
      <c r="L9538" s="2">
        <f>'נתונים מיובאים'!N9538</f>
        <v>0</v>
      </c>
      <c r="M9538" s="1" t="str">
        <f t="shared" si="150"/>
        <v>00</v>
      </c>
      <c r="N9538" s="7" t="str">
        <f>B9538&amp;E9538&amp;COUNTIF($M$2:M9538,B9538&amp;E9538)</f>
        <v>008821</v>
      </c>
    </row>
    <row r="9539" spans="1:14" x14ac:dyDescent="0.2">
      <c r="A9539">
        <f>'נתונים מיובאים'!C9539</f>
        <v>0</v>
      </c>
      <c r="B9539">
        <f>'נתונים מיובאים'!D9539</f>
        <v>0</v>
      </c>
      <c r="C9539">
        <f>'נתונים מיובאים'!E9539</f>
        <v>0</v>
      </c>
      <c r="D9539">
        <f>'נתונים מיובאים'!F9539</f>
        <v>0</v>
      </c>
      <c r="E9539" s="5">
        <f>'נתונים מיובאים'!G9539</f>
        <v>0</v>
      </c>
      <c r="F9539">
        <f>'נתונים מיובאים'!H9539</f>
        <v>0</v>
      </c>
      <c r="G9539" s="2">
        <f>'נתונים מיובאים'!I9539</f>
        <v>0</v>
      </c>
      <c r="H9539" s="1">
        <f>'נתונים מיובאים'!J9539</f>
        <v>0</v>
      </c>
      <c r="I9539">
        <f>'נתונים מיובאים'!K9539</f>
        <v>0</v>
      </c>
      <c r="J9539" s="2">
        <f>'נתונים מיובאים'!L9539</f>
        <v>0</v>
      </c>
      <c r="K9539">
        <f>'נתונים מיובאים'!M9539</f>
        <v>0</v>
      </c>
      <c r="L9539" s="2">
        <f>'נתונים מיובאים'!N9539</f>
        <v>0</v>
      </c>
      <c r="M9539" s="1" t="str">
        <f t="shared" si="150"/>
        <v>00</v>
      </c>
      <c r="N9539" s="7" t="str">
        <f>B9539&amp;E9539&amp;COUNTIF($M$2:M9539,B9539&amp;E9539)</f>
        <v>008822</v>
      </c>
    </row>
    <row r="9540" spans="1:14" x14ac:dyDescent="0.2">
      <c r="A9540">
        <f>'נתונים מיובאים'!C9540</f>
        <v>0</v>
      </c>
      <c r="B9540">
        <f>'נתונים מיובאים'!D9540</f>
        <v>0</v>
      </c>
      <c r="C9540">
        <f>'נתונים מיובאים'!E9540</f>
        <v>0</v>
      </c>
      <c r="D9540">
        <f>'נתונים מיובאים'!F9540</f>
        <v>0</v>
      </c>
      <c r="E9540" s="5">
        <f>'נתונים מיובאים'!G9540</f>
        <v>0</v>
      </c>
      <c r="F9540">
        <f>'נתונים מיובאים'!H9540</f>
        <v>0</v>
      </c>
      <c r="G9540" s="2">
        <f>'נתונים מיובאים'!I9540</f>
        <v>0</v>
      </c>
      <c r="H9540" s="1">
        <f>'נתונים מיובאים'!J9540</f>
        <v>0</v>
      </c>
      <c r="I9540">
        <f>'נתונים מיובאים'!K9540</f>
        <v>0</v>
      </c>
      <c r="J9540" s="2">
        <f>'נתונים מיובאים'!L9540</f>
        <v>0</v>
      </c>
      <c r="K9540">
        <f>'נתונים מיובאים'!M9540</f>
        <v>0</v>
      </c>
      <c r="L9540" s="2">
        <f>'נתונים מיובאים'!N9540</f>
        <v>0</v>
      </c>
      <c r="M9540" s="1" t="str">
        <f t="shared" si="150"/>
        <v>00</v>
      </c>
      <c r="N9540" s="7" t="str">
        <f>B9540&amp;E9540&amp;COUNTIF($M$2:M9540,B9540&amp;E9540)</f>
        <v>008823</v>
      </c>
    </row>
    <row r="9541" spans="1:14" x14ac:dyDescent="0.2">
      <c r="A9541">
        <f>'נתונים מיובאים'!C9541</f>
        <v>0</v>
      </c>
      <c r="B9541">
        <f>'נתונים מיובאים'!D9541</f>
        <v>0</v>
      </c>
      <c r="C9541">
        <f>'נתונים מיובאים'!E9541</f>
        <v>0</v>
      </c>
      <c r="D9541">
        <f>'נתונים מיובאים'!F9541</f>
        <v>0</v>
      </c>
      <c r="E9541" s="5">
        <f>'נתונים מיובאים'!G9541</f>
        <v>0</v>
      </c>
      <c r="F9541">
        <f>'נתונים מיובאים'!H9541</f>
        <v>0</v>
      </c>
      <c r="G9541" s="2">
        <f>'נתונים מיובאים'!I9541</f>
        <v>0</v>
      </c>
      <c r="H9541" s="1">
        <f>'נתונים מיובאים'!J9541</f>
        <v>0</v>
      </c>
      <c r="I9541">
        <f>'נתונים מיובאים'!K9541</f>
        <v>0</v>
      </c>
      <c r="J9541" s="2">
        <f>'נתונים מיובאים'!L9541</f>
        <v>0</v>
      </c>
      <c r="K9541">
        <f>'נתונים מיובאים'!M9541</f>
        <v>0</v>
      </c>
      <c r="L9541" s="2">
        <f>'נתונים מיובאים'!N9541</f>
        <v>0</v>
      </c>
      <c r="M9541" s="1" t="str">
        <f t="shared" si="150"/>
        <v>00</v>
      </c>
      <c r="N9541" s="7" t="str">
        <f>B9541&amp;E9541&amp;COUNTIF($M$2:M9541,B9541&amp;E9541)</f>
        <v>008824</v>
      </c>
    </row>
    <row r="9542" spans="1:14" x14ac:dyDescent="0.2">
      <c r="A9542">
        <f>'נתונים מיובאים'!C9542</f>
        <v>0</v>
      </c>
      <c r="B9542">
        <f>'נתונים מיובאים'!D9542</f>
        <v>0</v>
      </c>
      <c r="C9542">
        <f>'נתונים מיובאים'!E9542</f>
        <v>0</v>
      </c>
      <c r="D9542">
        <f>'נתונים מיובאים'!F9542</f>
        <v>0</v>
      </c>
      <c r="E9542" s="5">
        <f>'נתונים מיובאים'!G9542</f>
        <v>0</v>
      </c>
      <c r="F9542">
        <f>'נתונים מיובאים'!H9542</f>
        <v>0</v>
      </c>
      <c r="G9542" s="2">
        <f>'נתונים מיובאים'!I9542</f>
        <v>0</v>
      </c>
      <c r="H9542" s="1">
        <f>'נתונים מיובאים'!J9542</f>
        <v>0</v>
      </c>
      <c r="I9542">
        <f>'נתונים מיובאים'!K9542</f>
        <v>0</v>
      </c>
      <c r="J9542" s="2">
        <f>'נתונים מיובאים'!L9542</f>
        <v>0</v>
      </c>
      <c r="K9542">
        <f>'נתונים מיובאים'!M9542</f>
        <v>0</v>
      </c>
      <c r="L9542" s="2">
        <f>'נתונים מיובאים'!N9542</f>
        <v>0</v>
      </c>
      <c r="M9542" s="1" t="str">
        <f t="shared" si="150"/>
        <v>00</v>
      </c>
      <c r="N9542" s="7" t="str">
        <f>B9542&amp;E9542&amp;COUNTIF($M$2:M9542,B9542&amp;E9542)</f>
        <v>008825</v>
      </c>
    </row>
    <row r="9543" spans="1:14" x14ac:dyDescent="0.2">
      <c r="A9543">
        <f>'נתונים מיובאים'!C9543</f>
        <v>0</v>
      </c>
      <c r="B9543">
        <f>'נתונים מיובאים'!D9543</f>
        <v>0</v>
      </c>
      <c r="C9543">
        <f>'נתונים מיובאים'!E9543</f>
        <v>0</v>
      </c>
      <c r="D9543">
        <f>'נתונים מיובאים'!F9543</f>
        <v>0</v>
      </c>
      <c r="E9543" s="5">
        <f>'נתונים מיובאים'!G9543</f>
        <v>0</v>
      </c>
      <c r="F9543">
        <f>'נתונים מיובאים'!H9543</f>
        <v>0</v>
      </c>
      <c r="G9543" s="2">
        <f>'נתונים מיובאים'!I9543</f>
        <v>0</v>
      </c>
      <c r="H9543" s="1">
        <f>'נתונים מיובאים'!J9543</f>
        <v>0</v>
      </c>
      <c r="I9543">
        <f>'נתונים מיובאים'!K9543</f>
        <v>0</v>
      </c>
      <c r="J9543" s="2">
        <f>'נתונים מיובאים'!L9543</f>
        <v>0</v>
      </c>
      <c r="K9543">
        <f>'נתונים מיובאים'!M9543</f>
        <v>0</v>
      </c>
      <c r="L9543" s="2">
        <f>'נתונים מיובאים'!N9543</f>
        <v>0</v>
      </c>
      <c r="M9543" s="1" t="str">
        <f t="shared" si="150"/>
        <v>00</v>
      </c>
      <c r="N9543" s="7" t="str">
        <f>B9543&amp;E9543&amp;COUNTIF($M$2:M9543,B9543&amp;E9543)</f>
        <v>008826</v>
      </c>
    </row>
    <row r="9544" spans="1:14" x14ac:dyDescent="0.2">
      <c r="A9544">
        <f>'נתונים מיובאים'!C9544</f>
        <v>0</v>
      </c>
      <c r="B9544">
        <f>'נתונים מיובאים'!D9544</f>
        <v>0</v>
      </c>
      <c r="C9544">
        <f>'נתונים מיובאים'!E9544</f>
        <v>0</v>
      </c>
      <c r="D9544">
        <f>'נתונים מיובאים'!F9544</f>
        <v>0</v>
      </c>
      <c r="E9544" s="5">
        <f>'נתונים מיובאים'!G9544</f>
        <v>0</v>
      </c>
      <c r="F9544">
        <f>'נתונים מיובאים'!H9544</f>
        <v>0</v>
      </c>
      <c r="G9544" s="2">
        <f>'נתונים מיובאים'!I9544</f>
        <v>0</v>
      </c>
      <c r="H9544" s="1">
        <f>'נתונים מיובאים'!J9544</f>
        <v>0</v>
      </c>
      <c r="I9544">
        <f>'נתונים מיובאים'!K9544</f>
        <v>0</v>
      </c>
      <c r="J9544" s="2">
        <f>'נתונים מיובאים'!L9544</f>
        <v>0</v>
      </c>
      <c r="K9544">
        <f>'נתונים מיובאים'!M9544</f>
        <v>0</v>
      </c>
      <c r="L9544" s="2">
        <f>'נתונים מיובאים'!N9544</f>
        <v>0</v>
      </c>
      <c r="M9544" s="1" t="str">
        <f t="shared" si="150"/>
        <v>00</v>
      </c>
      <c r="N9544" s="7" t="str">
        <f>B9544&amp;E9544&amp;COUNTIF($M$2:M9544,B9544&amp;E9544)</f>
        <v>008827</v>
      </c>
    </row>
    <row r="9545" spans="1:14" x14ac:dyDescent="0.2">
      <c r="A9545">
        <f>'נתונים מיובאים'!C9545</f>
        <v>0</v>
      </c>
      <c r="B9545">
        <f>'נתונים מיובאים'!D9545</f>
        <v>0</v>
      </c>
      <c r="C9545">
        <f>'נתונים מיובאים'!E9545</f>
        <v>0</v>
      </c>
      <c r="D9545">
        <f>'נתונים מיובאים'!F9545</f>
        <v>0</v>
      </c>
      <c r="E9545" s="5">
        <f>'נתונים מיובאים'!G9545</f>
        <v>0</v>
      </c>
      <c r="F9545">
        <f>'נתונים מיובאים'!H9545</f>
        <v>0</v>
      </c>
      <c r="G9545" s="2">
        <f>'נתונים מיובאים'!I9545</f>
        <v>0</v>
      </c>
      <c r="H9545" s="1">
        <f>'נתונים מיובאים'!J9545</f>
        <v>0</v>
      </c>
      <c r="I9545">
        <f>'נתונים מיובאים'!K9545</f>
        <v>0</v>
      </c>
      <c r="J9545" s="2">
        <f>'נתונים מיובאים'!L9545</f>
        <v>0</v>
      </c>
      <c r="K9545">
        <f>'נתונים מיובאים'!M9545</f>
        <v>0</v>
      </c>
      <c r="L9545" s="2">
        <f>'נתונים מיובאים'!N9545</f>
        <v>0</v>
      </c>
      <c r="M9545" s="1" t="str">
        <f t="shared" si="150"/>
        <v>00</v>
      </c>
      <c r="N9545" s="7" t="str">
        <f>B9545&amp;E9545&amp;COUNTIF($M$2:M9545,B9545&amp;E9545)</f>
        <v>008828</v>
      </c>
    </row>
    <row r="9546" spans="1:14" x14ac:dyDescent="0.2">
      <c r="A9546">
        <f>'נתונים מיובאים'!C9546</f>
        <v>0</v>
      </c>
      <c r="B9546">
        <f>'נתונים מיובאים'!D9546</f>
        <v>0</v>
      </c>
      <c r="C9546">
        <f>'נתונים מיובאים'!E9546</f>
        <v>0</v>
      </c>
      <c r="D9546">
        <f>'נתונים מיובאים'!F9546</f>
        <v>0</v>
      </c>
      <c r="E9546" s="5">
        <f>'נתונים מיובאים'!G9546</f>
        <v>0</v>
      </c>
      <c r="F9546">
        <f>'נתונים מיובאים'!H9546</f>
        <v>0</v>
      </c>
      <c r="G9546" s="2">
        <f>'נתונים מיובאים'!I9546</f>
        <v>0</v>
      </c>
      <c r="H9546" s="1">
        <f>'נתונים מיובאים'!J9546</f>
        <v>0</v>
      </c>
      <c r="I9546">
        <f>'נתונים מיובאים'!K9546</f>
        <v>0</v>
      </c>
      <c r="J9546" s="2">
        <f>'נתונים מיובאים'!L9546</f>
        <v>0</v>
      </c>
      <c r="K9546">
        <f>'נתונים מיובאים'!M9546</f>
        <v>0</v>
      </c>
      <c r="L9546" s="2">
        <f>'נתונים מיובאים'!N9546</f>
        <v>0</v>
      </c>
      <c r="M9546" s="1" t="str">
        <f t="shared" si="150"/>
        <v>00</v>
      </c>
      <c r="N9546" s="7" t="str">
        <f>B9546&amp;E9546&amp;COUNTIF($M$2:M9546,B9546&amp;E9546)</f>
        <v>008829</v>
      </c>
    </row>
    <row r="9547" spans="1:14" x14ac:dyDescent="0.2">
      <c r="A9547">
        <f>'נתונים מיובאים'!C9547</f>
        <v>0</v>
      </c>
      <c r="B9547">
        <f>'נתונים מיובאים'!D9547</f>
        <v>0</v>
      </c>
      <c r="C9547">
        <f>'נתונים מיובאים'!E9547</f>
        <v>0</v>
      </c>
      <c r="D9547">
        <f>'נתונים מיובאים'!F9547</f>
        <v>0</v>
      </c>
      <c r="E9547" s="5">
        <f>'נתונים מיובאים'!G9547</f>
        <v>0</v>
      </c>
      <c r="F9547">
        <f>'נתונים מיובאים'!H9547</f>
        <v>0</v>
      </c>
      <c r="G9547" s="2">
        <f>'נתונים מיובאים'!I9547</f>
        <v>0</v>
      </c>
      <c r="H9547" s="1">
        <f>'נתונים מיובאים'!J9547</f>
        <v>0</v>
      </c>
      <c r="I9547">
        <f>'נתונים מיובאים'!K9547</f>
        <v>0</v>
      </c>
      <c r="J9547" s="2">
        <f>'נתונים מיובאים'!L9547</f>
        <v>0</v>
      </c>
      <c r="K9547">
        <f>'נתונים מיובאים'!M9547</f>
        <v>0</v>
      </c>
      <c r="L9547" s="2">
        <f>'נתונים מיובאים'!N9547</f>
        <v>0</v>
      </c>
      <c r="M9547" s="1" t="str">
        <f t="shared" si="150"/>
        <v>00</v>
      </c>
      <c r="N9547" s="7" t="str">
        <f>B9547&amp;E9547&amp;COUNTIF($M$2:M9547,B9547&amp;E9547)</f>
        <v>008830</v>
      </c>
    </row>
    <row r="9548" spans="1:14" x14ac:dyDescent="0.2">
      <c r="A9548">
        <f>'נתונים מיובאים'!C9548</f>
        <v>0</v>
      </c>
      <c r="B9548">
        <f>'נתונים מיובאים'!D9548</f>
        <v>0</v>
      </c>
      <c r="C9548">
        <f>'נתונים מיובאים'!E9548</f>
        <v>0</v>
      </c>
      <c r="D9548">
        <f>'נתונים מיובאים'!F9548</f>
        <v>0</v>
      </c>
      <c r="E9548" s="5">
        <f>'נתונים מיובאים'!G9548</f>
        <v>0</v>
      </c>
      <c r="F9548">
        <f>'נתונים מיובאים'!H9548</f>
        <v>0</v>
      </c>
      <c r="G9548" s="2">
        <f>'נתונים מיובאים'!I9548</f>
        <v>0</v>
      </c>
      <c r="H9548" s="1">
        <f>'נתונים מיובאים'!J9548</f>
        <v>0</v>
      </c>
      <c r="I9548">
        <f>'נתונים מיובאים'!K9548</f>
        <v>0</v>
      </c>
      <c r="J9548" s="2">
        <f>'נתונים מיובאים'!L9548</f>
        <v>0</v>
      </c>
      <c r="K9548">
        <f>'נתונים מיובאים'!M9548</f>
        <v>0</v>
      </c>
      <c r="L9548" s="2">
        <f>'נתונים מיובאים'!N9548</f>
        <v>0</v>
      </c>
      <c r="M9548" s="1" t="str">
        <f t="shared" si="150"/>
        <v>00</v>
      </c>
      <c r="N9548" s="7" t="str">
        <f>B9548&amp;E9548&amp;COUNTIF($M$2:M9548,B9548&amp;E9548)</f>
        <v>008831</v>
      </c>
    </row>
    <row r="9549" spans="1:14" x14ac:dyDescent="0.2">
      <c r="A9549">
        <f>'נתונים מיובאים'!C9549</f>
        <v>0</v>
      </c>
      <c r="B9549">
        <f>'נתונים מיובאים'!D9549</f>
        <v>0</v>
      </c>
      <c r="C9549">
        <f>'נתונים מיובאים'!E9549</f>
        <v>0</v>
      </c>
      <c r="D9549">
        <f>'נתונים מיובאים'!F9549</f>
        <v>0</v>
      </c>
      <c r="E9549" s="5">
        <f>'נתונים מיובאים'!G9549</f>
        <v>0</v>
      </c>
      <c r="F9549">
        <f>'נתונים מיובאים'!H9549</f>
        <v>0</v>
      </c>
      <c r="G9549" s="2">
        <f>'נתונים מיובאים'!I9549</f>
        <v>0</v>
      </c>
      <c r="H9549" s="1">
        <f>'נתונים מיובאים'!J9549</f>
        <v>0</v>
      </c>
      <c r="I9549">
        <f>'נתונים מיובאים'!K9549</f>
        <v>0</v>
      </c>
      <c r="J9549" s="2">
        <f>'נתונים מיובאים'!L9549</f>
        <v>0</v>
      </c>
      <c r="K9549">
        <f>'נתונים מיובאים'!M9549</f>
        <v>0</v>
      </c>
      <c r="L9549" s="2">
        <f>'נתונים מיובאים'!N9549</f>
        <v>0</v>
      </c>
      <c r="M9549" s="1" t="str">
        <f t="shared" si="150"/>
        <v>00</v>
      </c>
      <c r="N9549" s="7" t="str">
        <f>B9549&amp;E9549&amp;COUNTIF($M$2:M9549,B9549&amp;E9549)</f>
        <v>008832</v>
      </c>
    </row>
    <row r="9550" spans="1:14" x14ac:dyDescent="0.2">
      <c r="A9550">
        <f>'נתונים מיובאים'!C9550</f>
        <v>0</v>
      </c>
      <c r="B9550">
        <f>'נתונים מיובאים'!D9550</f>
        <v>0</v>
      </c>
      <c r="C9550">
        <f>'נתונים מיובאים'!E9550</f>
        <v>0</v>
      </c>
      <c r="D9550">
        <f>'נתונים מיובאים'!F9550</f>
        <v>0</v>
      </c>
      <c r="E9550" s="5">
        <f>'נתונים מיובאים'!G9550</f>
        <v>0</v>
      </c>
      <c r="F9550">
        <f>'נתונים מיובאים'!H9550</f>
        <v>0</v>
      </c>
      <c r="G9550" s="2">
        <f>'נתונים מיובאים'!I9550</f>
        <v>0</v>
      </c>
      <c r="H9550" s="1">
        <f>'נתונים מיובאים'!J9550</f>
        <v>0</v>
      </c>
      <c r="I9550">
        <f>'נתונים מיובאים'!K9550</f>
        <v>0</v>
      </c>
      <c r="J9550" s="2">
        <f>'נתונים מיובאים'!L9550</f>
        <v>0</v>
      </c>
      <c r="K9550">
        <f>'נתונים מיובאים'!M9550</f>
        <v>0</v>
      </c>
      <c r="L9550" s="2">
        <f>'נתונים מיובאים'!N9550</f>
        <v>0</v>
      </c>
      <c r="M9550" s="1" t="str">
        <f t="shared" si="150"/>
        <v>00</v>
      </c>
      <c r="N9550" s="7" t="str">
        <f>B9550&amp;E9550&amp;COUNTIF($M$2:M9550,B9550&amp;E9550)</f>
        <v>008833</v>
      </c>
    </row>
    <row r="9551" spans="1:14" x14ac:dyDescent="0.2">
      <c r="A9551">
        <f>'נתונים מיובאים'!C9551</f>
        <v>0</v>
      </c>
      <c r="B9551">
        <f>'נתונים מיובאים'!D9551</f>
        <v>0</v>
      </c>
      <c r="C9551">
        <f>'נתונים מיובאים'!E9551</f>
        <v>0</v>
      </c>
      <c r="D9551">
        <f>'נתונים מיובאים'!F9551</f>
        <v>0</v>
      </c>
      <c r="E9551" s="5">
        <f>'נתונים מיובאים'!G9551</f>
        <v>0</v>
      </c>
      <c r="F9551">
        <f>'נתונים מיובאים'!H9551</f>
        <v>0</v>
      </c>
      <c r="G9551" s="2">
        <f>'נתונים מיובאים'!I9551</f>
        <v>0</v>
      </c>
      <c r="H9551" s="1">
        <f>'נתונים מיובאים'!J9551</f>
        <v>0</v>
      </c>
      <c r="I9551">
        <f>'נתונים מיובאים'!K9551</f>
        <v>0</v>
      </c>
      <c r="J9551" s="2">
        <f>'נתונים מיובאים'!L9551</f>
        <v>0</v>
      </c>
      <c r="K9551">
        <f>'נתונים מיובאים'!M9551</f>
        <v>0</v>
      </c>
      <c r="L9551" s="2">
        <f>'נתונים מיובאים'!N9551</f>
        <v>0</v>
      </c>
      <c r="M9551" s="1" t="str">
        <f t="shared" si="150"/>
        <v>00</v>
      </c>
      <c r="N9551" s="7" t="str">
        <f>B9551&amp;E9551&amp;COUNTIF($M$2:M9551,B9551&amp;E9551)</f>
        <v>008834</v>
      </c>
    </row>
    <row r="9552" spans="1:14" x14ac:dyDescent="0.2">
      <c r="A9552">
        <f>'נתונים מיובאים'!C9552</f>
        <v>0</v>
      </c>
      <c r="B9552">
        <f>'נתונים מיובאים'!D9552</f>
        <v>0</v>
      </c>
      <c r="C9552">
        <f>'נתונים מיובאים'!E9552</f>
        <v>0</v>
      </c>
      <c r="D9552">
        <f>'נתונים מיובאים'!F9552</f>
        <v>0</v>
      </c>
      <c r="E9552" s="5">
        <f>'נתונים מיובאים'!G9552</f>
        <v>0</v>
      </c>
      <c r="F9552">
        <f>'נתונים מיובאים'!H9552</f>
        <v>0</v>
      </c>
      <c r="G9552" s="2">
        <f>'נתונים מיובאים'!I9552</f>
        <v>0</v>
      </c>
      <c r="H9552" s="1">
        <f>'נתונים מיובאים'!J9552</f>
        <v>0</v>
      </c>
      <c r="I9552">
        <f>'נתונים מיובאים'!K9552</f>
        <v>0</v>
      </c>
      <c r="J9552" s="2">
        <f>'נתונים מיובאים'!L9552</f>
        <v>0</v>
      </c>
      <c r="K9552">
        <f>'נתונים מיובאים'!M9552</f>
        <v>0</v>
      </c>
      <c r="L9552" s="2">
        <f>'נתונים מיובאים'!N9552</f>
        <v>0</v>
      </c>
      <c r="M9552" s="1" t="str">
        <f t="shared" si="150"/>
        <v>00</v>
      </c>
      <c r="N9552" s="7" t="str">
        <f>B9552&amp;E9552&amp;COUNTIF($M$2:M9552,B9552&amp;E9552)</f>
        <v>008835</v>
      </c>
    </row>
    <row r="9553" spans="1:14" x14ac:dyDescent="0.2">
      <c r="A9553">
        <f>'נתונים מיובאים'!C9553</f>
        <v>0</v>
      </c>
      <c r="B9553">
        <f>'נתונים מיובאים'!D9553</f>
        <v>0</v>
      </c>
      <c r="C9553">
        <f>'נתונים מיובאים'!E9553</f>
        <v>0</v>
      </c>
      <c r="D9553">
        <f>'נתונים מיובאים'!F9553</f>
        <v>0</v>
      </c>
      <c r="E9553" s="5">
        <f>'נתונים מיובאים'!G9553</f>
        <v>0</v>
      </c>
      <c r="F9553">
        <f>'נתונים מיובאים'!H9553</f>
        <v>0</v>
      </c>
      <c r="G9553" s="2">
        <f>'נתונים מיובאים'!I9553</f>
        <v>0</v>
      </c>
      <c r="H9553" s="1">
        <f>'נתונים מיובאים'!J9553</f>
        <v>0</v>
      </c>
      <c r="I9553">
        <f>'נתונים מיובאים'!K9553</f>
        <v>0</v>
      </c>
      <c r="J9553" s="2">
        <f>'נתונים מיובאים'!L9553</f>
        <v>0</v>
      </c>
      <c r="K9553">
        <f>'נתונים מיובאים'!M9553</f>
        <v>0</v>
      </c>
      <c r="L9553" s="2">
        <f>'נתונים מיובאים'!N9553</f>
        <v>0</v>
      </c>
      <c r="M9553" s="1" t="str">
        <f t="shared" si="150"/>
        <v>00</v>
      </c>
      <c r="N9553" s="7" t="str">
        <f>B9553&amp;E9553&amp;COUNTIF($M$2:M9553,B9553&amp;E9553)</f>
        <v>008836</v>
      </c>
    </row>
    <row r="9554" spans="1:14" x14ac:dyDescent="0.2">
      <c r="A9554">
        <f>'נתונים מיובאים'!C9554</f>
        <v>0</v>
      </c>
      <c r="B9554">
        <f>'נתונים מיובאים'!D9554</f>
        <v>0</v>
      </c>
      <c r="C9554">
        <f>'נתונים מיובאים'!E9554</f>
        <v>0</v>
      </c>
      <c r="D9554">
        <f>'נתונים מיובאים'!F9554</f>
        <v>0</v>
      </c>
      <c r="E9554" s="5">
        <f>'נתונים מיובאים'!G9554</f>
        <v>0</v>
      </c>
      <c r="F9554">
        <f>'נתונים מיובאים'!H9554</f>
        <v>0</v>
      </c>
      <c r="G9554" s="2">
        <f>'נתונים מיובאים'!I9554</f>
        <v>0</v>
      </c>
      <c r="H9554" s="1">
        <f>'נתונים מיובאים'!J9554</f>
        <v>0</v>
      </c>
      <c r="I9554">
        <f>'נתונים מיובאים'!K9554</f>
        <v>0</v>
      </c>
      <c r="J9554" s="2">
        <f>'נתונים מיובאים'!L9554</f>
        <v>0</v>
      </c>
      <c r="K9554">
        <f>'נתונים מיובאים'!M9554</f>
        <v>0</v>
      </c>
      <c r="L9554" s="2">
        <f>'נתונים מיובאים'!N9554</f>
        <v>0</v>
      </c>
      <c r="M9554" s="1" t="str">
        <f t="shared" si="150"/>
        <v>00</v>
      </c>
      <c r="N9554" s="7" t="str">
        <f>B9554&amp;E9554&amp;COUNTIF($M$2:M9554,B9554&amp;E9554)</f>
        <v>008837</v>
      </c>
    </row>
    <row r="9555" spans="1:14" x14ac:dyDescent="0.2">
      <c r="A9555">
        <f>'נתונים מיובאים'!C9555</f>
        <v>0</v>
      </c>
      <c r="B9555">
        <f>'נתונים מיובאים'!D9555</f>
        <v>0</v>
      </c>
      <c r="C9555">
        <f>'נתונים מיובאים'!E9555</f>
        <v>0</v>
      </c>
      <c r="D9555">
        <f>'נתונים מיובאים'!F9555</f>
        <v>0</v>
      </c>
      <c r="E9555" s="5">
        <f>'נתונים מיובאים'!G9555</f>
        <v>0</v>
      </c>
      <c r="F9555">
        <f>'נתונים מיובאים'!H9555</f>
        <v>0</v>
      </c>
      <c r="G9555" s="2">
        <f>'נתונים מיובאים'!I9555</f>
        <v>0</v>
      </c>
      <c r="H9555" s="1">
        <f>'נתונים מיובאים'!J9555</f>
        <v>0</v>
      </c>
      <c r="I9555">
        <f>'נתונים מיובאים'!K9555</f>
        <v>0</v>
      </c>
      <c r="J9555" s="2">
        <f>'נתונים מיובאים'!L9555</f>
        <v>0</v>
      </c>
      <c r="K9555">
        <f>'נתונים מיובאים'!M9555</f>
        <v>0</v>
      </c>
      <c r="L9555" s="2">
        <f>'נתונים מיובאים'!N9555</f>
        <v>0</v>
      </c>
      <c r="M9555" s="1" t="str">
        <f t="shared" si="150"/>
        <v>00</v>
      </c>
      <c r="N9555" s="7" t="str">
        <f>B9555&amp;E9555&amp;COUNTIF($M$2:M9555,B9555&amp;E9555)</f>
        <v>008838</v>
      </c>
    </row>
    <row r="9556" spans="1:14" x14ac:dyDescent="0.2">
      <c r="A9556">
        <f>'נתונים מיובאים'!C9556</f>
        <v>0</v>
      </c>
      <c r="B9556">
        <f>'נתונים מיובאים'!D9556</f>
        <v>0</v>
      </c>
      <c r="C9556">
        <f>'נתונים מיובאים'!E9556</f>
        <v>0</v>
      </c>
      <c r="D9556">
        <f>'נתונים מיובאים'!F9556</f>
        <v>0</v>
      </c>
      <c r="E9556" s="5">
        <f>'נתונים מיובאים'!G9556</f>
        <v>0</v>
      </c>
      <c r="F9556">
        <f>'נתונים מיובאים'!H9556</f>
        <v>0</v>
      </c>
      <c r="G9556" s="2">
        <f>'נתונים מיובאים'!I9556</f>
        <v>0</v>
      </c>
      <c r="H9556" s="1">
        <f>'נתונים מיובאים'!J9556</f>
        <v>0</v>
      </c>
      <c r="I9556">
        <f>'נתונים מיובאים'!K9556</f>
        <v>0</v>
      </c>
      <c r="J9556" s="2">
        <f>'נתונים מיובאים'!L9556</f>
        <v>0</v>
      </c>
      <c r="K9556">
        <f>'נתונים מיובאים'!M9556</f>
        <v>0</v>
      </c>
      <c r="L9556" s="2">
        <f>'נתונים מיובאים'!N9556</f>
        <v>0</v>
      </c>
      <c r="M9556" s="1" t="str">
        <f t="shared" si="150"/>
        <v>00</v>
      </c>
      <c r="N9556" s="7" t="str">
        <f>B9556&amp;E9556&amp;COUNTIF($M$2:M9556,B9556&amp;E9556)</f>
        <v>008839</v>
      </c>
    </row>
    <row r="9557" spans="1:14" x14ac:dyDescent="0.2">
      <c r="A9557">
        <f>'נתונים מיובאים'!C9557</f>
        <v>0</v>
      </c>
      <c r="B9557">
        <f>'נתונים מיובאים'!D9557</f>
        <v>0</v>
      </c>
      <c r="C9557">
        <f>'נתונים מיובאים'!E9557</f>
        <v>0</v>
      </c>
      <c r="D9557">
        <f>'נתונים מיובאים'!F9557</f>
        <v>0</v>
      </c>
      <c r="E9557" s="5">
        <f>'נתונים מיובאים'!G9557</f>
        <v>0</v>
      </c>
      <c r="F9557">
        <f>'נתונים מיובאים'!H9557</f>
        <v>0</v>
      </c>
      <c r="G9557" s="2">
        <f>'נתונים מיובאים'!I9557</f>
        <v>0</v>
      </c>
      <c r="H9557" s="1">
        <f>'נתונים מיובאים'!J9557</f>
        <v>0</v>
      </c>
      <c r="I9557">
        <f>'נתונים מיובאים'!K9557</f>
        <v>0</v>
      </c>
      <c r="J9557" s="2">
        <f>'נתונים מיובאים'!L9557</f>
        <v>0</v>
      </c>
      <c r="K9557">
        <f>'נתונים מיובאים'!M9557</f>
        <v>0</v>
      </c>
      <c r="L9557" s="2">
        <f>'נתונים מיובאים'!N9557</f>
        <v>0</v>
      </c>
      <c r="M9557" s="1" t="str">
        <f t="shared" si="150"/>
        <v>00</v>
      </c>
      <c r="N9557" s="7" t="str">
        <f>B9557&amp;E9557&amp;COUNTIF($M$2:M9557,B9557&amp;E9557)</f>
        <v>008840</v>
      </c>
    </row>
    <row r="9558" spans="1:14" x14ac:dyDescent="0.2">
      <c r="A9558">
        <f>'נתונים מיובאים'!C9558</f>
        <v>0</v>
      </c>
      <c r="B9558">
        <f>'נתונים מיובאים'!D9558</f>
        <v>0</v>
      </c>
      <c r="C9558">
        <f>'נתונים מיובאים'!E9558</f>
        <v>0</v>
      </c>
      <c r="D9558">
        <f>'נתונים מיובאים'!F9558</f>
        <v>0</v>
      </c>
      <c r="E9558" s="5">
        <f>'נתונים מיובאים'!G9558</f>
        <v>0</v>
      </c>
      <c r="F9558">
        <f>'נתונים מיובאים'!H9558</f>
        <v>0</v>
      </c>
      <c r="G9558" s="2">
        <f>'נתונים מיובאים'!I9558</f>
        <v>0</v>
      </c>
      <c r="H9558" s="1">
        <f>'נתונים מיובאים'!J9558</f>
        <v>0</v>
      </c>
      <c r="I9558">
        <f>'נתונים מיובאים'!K9558</f>
        <v>0</v>
      </c>
      <c r="J9558" s="2">
        <f>'נתונים מיובאים'!L9558</f>
        <v>0</v>
      </c>
      <c r="K9558">
        <f>'נתונים מיובאים'!M9558</f>
        <v>0</v>
      </c>
      <c r="L9558" s="2">
        <f>'נתונים מיובאים'!N9558</f>
        <v>0</v>
      </c>
      <c r="M9558" s="1" t="str">
        <f t="shared" si="150"/>
        <v>00</v>
      </c>
      <c r="N9558" s="7" t="str">
        <f>B9558&amp;E9558&amp;COUNTIF($M$2:M9558,B9558&amp;E9558)</f>
        <v>008841</v>
      </c>
    </row>
    <row r="9559" spans="1:14" x14ac:dyDescent="0.2">
      <c r="A9559">
        <f>'נתונים מיובאים'!C9559</f>
        <v>0</v>
      </c>
      <c r="B9559">
        <f>'נתונים מיובאים'!D9559</f>
        <v>0</v>
      </c>
      <c r="C9559">
        <f>'נתונים מיובאים'!E9559</f>
        <v>0</v>
      </c>
      <c r="D9559">
        <f>'נתונים מיובאים'!F9559</f>
        <v>0</v>
      </c>
      <c r="E9559" s="5">
        <f>'נתונים מיובאים'!G9559</f>
        <v>0</v>
      </c>
      <c r="F9559">
        <f>'נתונים מיובאים'!H9559</f>
        <v>0</v>
      </c>
      <c r="G9559" s="2">
        <f>'נתונים מיובאים'!I9559</f>
        <v>0</v>
      </c>
      <c r="H9559" s="1">
        <f>'נתונים מיובאים'!J9559</f>
        <v>0</v>
      </c>
      <c r="I9559">
        <f>'נתונים מיובאים'!K9559</f>
        <v>0</v>
      </c>
      <c r="J9559" s="2">
        <f>'נתונים מיובאים'!L9559</f>
        <v>0</v>
      </c>
      <c r="K9559">
        <f>'נתונים מיובאים'!M9559</f>
        <v>0</v>
      </c>
      <c r="L9559" s="2">
        <f>'נתונים מיובאים'!N9559</f>
        <v>0</v>
      </c>
      <c r="M9559" s="1" t="str">
        <f t="shared" si="150"/>
        <v>00</v>
      </c>
      <c r="N9559" s="7" t="str">
        <f>B9559&amp;E9559&amp;COUNTIF($M$2:M9559,B9559&amp;E9559)</f>
        <v>008842</v>
      </c>
    </row>
    <row r="9560" spans="1:14" x14ac:dyDescent="0.2">
      <c r="A9560">
        <f>'נתונים מיובאים'!C9560</f>
        <v>0</v>
      </c>
      <c r="B9560">
        <f>'נתונים מיובאים'!D9560</f>
        <v>0</v>
      </c>
      <c r="C9560">
        <f>'נתונים מיובאים'!E9560</f>
        <v>0</v>
      </c>
      <c r="D9560">
        <f>'נתונים מיובאים'!F9560</f>
        <v>0</v>
      </c>
      <c r="E9560" s="5">
        <f>'נתונים מיובאים'!G9560</f>
        <v>0</v>
      </c>
      <c r="F9560">
        <f>'נתונים מיובאים'!H9560</f>
        <v>0</v>
      </c>
      <c r="G9560" s="2">
        <f>'נתונים מיובאים'!I9560</f>
        <v>0</v>
      </c>
      <c r="H9560" s="1">
        <f>'נתונים מיובאים'!J9560</f>
        <v>0</v>
      </c>
      <c r="I9560">
        <f>'נתונים מיובאים'!K9560</f>
        <v>0</v>
      </c>
      <c r="J9560" s="2">
        <f>'נתונים מיובאים'!L9560</f>
        <v>0</v>
      </c>
      <c r="K9560">
        <f>'נתונים מיובאים'!M9560</f>
        <v>0</v>
      </c>
      <c r="L9560" s="2">
        <f>'נתונים מיובאים'!N9560</f>
        <v>0</v>
      </c>
      <c r="M9560" s="1" t="str">
        <f t="shared" si="150"/>
        <v>00</v>
      </c>
      <c r="N9560" s="7" t="str">
        <f>B9560&amp;E9560&amp;COUNTIF($M$2:M9560,B9560&amp;E9560)</f>
        <v>008843</v>
      </c>
    </row>
    <row r="9561" spans="1:14" x14ac:dyDescent="0.2">
      <c r="A9561">
        <f>'נתונים מיובאים'!C9561</f>
        <v>0</v>
      </c>
      <c r="B9561">
        <f>'נתונים מיובאים'!D9561</f>
        <v>0</v>
      </c>
      <c r="C9561">
        <f>'נתונים מיובאים'!E9561</f>
        <v>0</v>
      </c>
      <c r="D9561">
        <f>'נתונים מיובאים'!F9561</f>
        <v>0</v>
      </c>
      <c r="E9561" s="5">
        <f>'נתונים מיובאים'!G9561</f>
        <v>0</v>
      </c>
      <c r="F9561">
        <f>'נתונים מיובאים'!H9561</f>
        <v>0</v>
      </c>
      <c r="G9561" s="2">
        <f>'נתונים מיובאים'!I9561</f>
        <v>0</v>
      </c>
      <c r="H9561" s="1">
        <f>'נתונים מיובאים'!J9561</f>
        <v>0</v>
      </c>
      <c r="I9561">
        <f>'נתונים מיובאים'!K9561</f>
        <v>0</v>
      </c>
      <c r="J9561" s="2">
        <f>'נתונים מיובאים'!L9561</f>
        <v>0</v>
      </c>
      <c r="K9561">
        <f>'נתונים מיובאים'!M9561</f>
        <v>0</v>
      </c>
      <c r="L9561" s="2">
        <f>'נתונים מיובאים'!N9561</f>
        <v>0</v>
      </c>
      <c r="M9561" s="1" t="str">
        <f t="shared" si="150"/>
        <v>00</v>
      </c>
      <c r="N9561" s="7" t="str">
        <f>B9561&amp;E9561&amp;COUNTIF($M$2:M9561,B9561&amp;E9561)</f>
        <v>008844</v>
      </c>
    </row>
    <row r="9562" spans="1:14" x14ac:dyDescent="0.2">
      <c r="A9562">
        <f>'נתונים מיובאים'!C9562</f>
        <v>0</v>
      </c>
      <c r="B9562">
        <f>'נתונים מיובאים'!D9562</f>
        <v>0</v>
      </c>
      <c r="C9562">
        <f>'נתונים מיובאים'!E9562</f>
        <v>0</v>
      </c>
      <c r="D9562">
        <f>'נתונים מיובאים'!F9562</f>
        <v>0</v>
      </c>
      <c r="E9562" s="5">
        <f>'נתונים מיובאים'!G9562</f>
        <v>0</v>
      </c>
      <c r="F9562">
        <f>'נתונים מיובאים'!H9562</f>
        <v>0</v>
      </c>
      <c r="G9562" s="2">
        <f>'נתונים מיובאים'!I9562</f>
        <v>0</v>
      </c>
      <c r="H9562" s="1">
        <f>'נתונים מיובאים'!J9562</f>
        <v>0</v>
      </c>
      <c r="I9562">
        <f>'נתונים מיובאים'!K9562</f>
        <v>0</v>
      </c>
      <c r="J9562" s="2">
        <f>'נתונים מיובאים'!L9562</f>
        <v>0</v>
      </c>
      <c r="K9562">
        <f>'נתונים מיובאים'!M9562</f>
        <v>0</v>
      </c>
      <c r="L9562" s="2">
        <f>'נתונים מיובאים'!N9562</f>
        <v>0</v>
      </c>
      <c r="M9562" s="1" t="str">
        <f t="shared" si="150"/>
        <v>00</v>
      </c>
      <c r="N9562" s="7" t="str">
        <f>B9562&amp;E9562&amp;COUNTIF($M$2:M9562,B9562&amp;E9562)</f>
        <v>008845</v>
      </c>
    </row>
    <row r="9563" spans="1:14" x14ac:dyDescent="0.2">
      <c r="A9563">
        <f>'נתונים מיובאים'!C9563</f>
        <v>0</v>
      </c>
      <c r="B9563">
        <f>'נתונים מיובאים'!D9563</f>
        <v>0</v>
      </c>
      <c r="C9563">
        <f>'נתונים מיובאים'!E9563</f>
        <v>0</v>
      </c>
      <c r="D9563">
        <f>'נתונים מיובאים'!F9563</f>
        <v>0</v>
      </c>
      <c r="E9563" s="5">
        <f>'נתונים מיובאים'!G9563</f>
        <v>0</v>
      </c>
      <c r="F9563">
        <f>'נתונים מיובאים'!H9563</f>
        <v>0</v>
      </c>
      <c r="G9563" s="2">
        <f>'נתונים מיובאים'!I9563</f>
        <v>0</v>
      </c>
      <c r="H9563" s="1">
        <f>'נתונים מיובאים'!J9563</f>
        <v>0</v>
      </c>
      <c r="I9563">
        <f>'נתונים מיובאים'!K9563</f>
        <v>0</v>
      </c>
      <c r="J9563" s="2">
        <f>'נתונים מיובאים'!L9563</f>
        <v>0</v>
      </c>
      <c r="K9563">
        <f>'נתונים מיובאים'!M9563</f>
        <v>0</v>
      </c>
      <c r="L9563" s="2">
        <f>'נתונים מיובאים'!N9563</f>
        <v>0</v>
      </c>
      <c r="M9563" s="1" t="str">
        <f t="shared" si="150"/>
        <v>00</v>
      </c>
      <c r="N9563" s="7" t="str">
        <f>B9563&amp;E9563&amp;COUNTIF($M$2:M9563,B9563&amp;E9563)</f>
        <v>008846</v>
      </c>
    </row>
    <row r="9564" spans="1:14" x14ac:dyDescent="0.2">
      <c r="A9564">
        <f>'נתונים מיובאים'!C9564</f>
        <v>0</v>
      </c>
      <c r="B9564">
        <f>'נתונים מיובאים'!D9564</f>
        <v>0</v>
      </c>
      <c r="C9564">
        <f>'נתונים מיובאים'!E9564</f>
        <v>0</v>
      </c>
      <c r="D9564">
        <f>'נתונים מיובאים'!F9564</f>
        <v>0</v>
      </c>
      <c r="E9564" s="5">
        <f>'נתונים מיובאים'!G9564</f>
        <v>0</v>
      </c>
      <c r="F9564">
        <f>'נתונים מיובאים'!H9564</f>
        <v>0</v>
      </c>
      <c r="G9564" s="2">
        <f>'נתונים מיובאים'!I9564</f>
        <v>0</v>
      </c>
      <c r="H9564" s="1">
        <f>'נתונים מיובאים'!J9564</f>
        <v>0</v>
      </c>
      <c r="I9564">
        <f>'נתונים מיובאים'!K9564</f>
        <v>0</v>
      </c>
      <c r="J9564" s="2">
        <f>'נתונים מיובאים'!L9564</f>
        <v>0</v>
      </c>
      <c r="K9564">
        <f>'נתונים מיובאים'!M9564</f>
        <v>0</v>
      </c>
      <c r="L9564" s="2">
        <f>'נתונים מיובאים'!N9564</f>
        <v>0</v>
      </c>
      <c r="M9564" s="1" t="str">
        <f t="shared" si="150"/>
        <v>00</v>
      </c>
      <c r="N9564" s="7" t="str">
        <f>B9564&amp;E9564&amp;COUNTIF($M$2:M9564,B9564&amp;E9564)</f>
        <v>008847</v>
      </c>
    </row>
    <row r="9565" spans="1:14" x14ac:dyDescent="0.2">
      <c r="A9565">
        <f>'נתונים מיובאים'!C9565</f>
        <v>0</v>
      </c>
      <c r="B9565">
        <f>'נתונים מיובאים'!D9565</f>
        <v>0</v>
      </c>
      <c r="C9565">
        <f>'נתונים מיובאים'!E9565</f>
        <v>0</v>
      </c>
      <c r="D9565">
        <f>'נתונים מיובאים'!F9565</f>
        <v>0</v>
      </c>
      <c r="E9565" s="5">
        <f>'נתונים מיובאים'!G9565</f>
        <v>0</v>
      </c>
      <c r="F9565">
        <f>'נתונים מיובאים'!H9565</f>
        <v>0</v>
      </c>
      <c r="G9565" s="2">
        <f>'נתונים מיובאים'!I9565</f>
        <v>0</v>
      </c>
      <c r="H9565" s="1">
        <f>'נתונים מיובאים'!J9565</f>
        <v>0</v>
      </c>
      <c r="I9565">
        <f>'נתונים מיובאים'!K9565</f>
        <v>0</v>
      </c>
      <c r="J9565" s="2">
        <f>'נתונים מיובאים'!L9565</f>
        <v>0</v>
      </c>
      <c r="K9565">
        <f>'נתונים מיובאים'!M9565</f>
        <v>0</v>
      </c>
      <c r="L9565" s="2">
        <f>'נתונים מיובאים'!N9565</f>
        <v>0</v>
      </c>
      <c r="M9565" s="1" t="str">
        <f t="shared" si="150"/>
        <v>00</v>
      </c>
      <c r="N9565" s="7" t="str">
        <f>B9565&amp;E9565&amp;COUNTIF($M$2:M9565,B9565&amp;E9565)</f>
        <v>008848</v>
      </c>
    </row>
    <row r="9566" spans="1:14" x14ac:dyDescent="0.2">
      <c r="A9566">
        <f>'נתונים מיובאים'!C9566</f>
        <v>0</v>
      </c>
      <c r="B9566">
        <f>'נתונים מיובאים'!D9566</f>
        <v>0</v>
      </c>
      <c r="C9566">
        <f>'נתונים מיובאים'!E9566</f>
        <v>0</v>
      </c>
      <c r="D9566">
        <f>'נתונים מיובאים'!F9566</f>
        <v>0</v>
      </c>
      <c r="E9566" s="5">
        <f>'נתונים מיובאים'!G9566</f>
        <v>0</v>
      </c>
      <c r="F9566">
        <f>'נתונים מיובאים'!H9566</f>
        <v>0</v>
      </c>
      <c r="G9566" s="2">
        <f>'נתונים מיובאים'!I9566</f>
        <v>0</v>
      </c>
      <c r="H9566" s="1">
        <f>'נתונים מיובאים'!J9566</f>
        <v>0</v>
      </c>
      <c r="I9566">
        <f>'נתונים מיובאים'!K9566</f>
        <v>0</v>
      </c>
      <c r="J9566" s="2">
        <f>'נתונים מיובאים'!L9566</f>
        <v>0</v>
      </c>
      <c r="K9566">
        <f>'נתונים מיובאים'!M9566</f>
        <v>0</v>
      </c>
      <c r="L9566" s="2">
        <f>'נתונים מיובאים'!N9566</f>
        <v>0</v>
      </c>
      <c r="M9566" s="1" t="str">
        <f t="shared" si="150"/>
        <v>00</v>
      </c>
      <c r="N9566" s="7" t="str">
        <f>B9566&amp;E9566&amp;COUNTIF($M$2:M9566,B9566&amp;E9566)</f>
        <v>008849</v>
      </c>
    </row>
    <row r="9567" spans="1:14" x14ac:dyDescent="0.2">
      <c r="A9567">
        <f>'נתונים מיובאים'!C9567</f>
        <v>0</v>
      </c>
      <c r="B9567">
        <f>'נתונים מיובאים'!D9567</f>
        <v>0</v>
      </c>
      <c r="C9567">
        <f>'נתונים מיובאים'!E9567</f>
        <v>0</v>
      </c>
      <c r="D9567">
        <f>'נתונים מיובאים'!F9567</f>
        <v>0</v>
      </c>
      <c r="E9567" s="5">
        <f>'נתונים מיובאים'!G9567</f>
        <v>0</v>
      </c>
      <c r="F9567">
        <f>'נתונים מיובאים'!H9567</f>
        <v>0</v>
      </c>
      <c r="G9567" s="2">
        <f>'נתונים מיובאים'!I9567</f>
        <v>0</v>
      </c>
      <c r="H9567" s="1">
        <f>'נתונים מיובאים'!J9567</f>
        <v>0</v>
      </c>
      <c r="I9567">
        <f>'נתונים מיובאים'!K9567</f>
        <v>0</v>
      </c>
      <c r="J9567" s="2">
        <f>'נתונים מיובאים'!L9567</f>
        <v>0</v>
      </c>
      <c r="K9567">
        <f>'נתונים מיובאים'!M9567</f>
        <v>0</v>
      </c>
      <c r="L9567" s="2">
        <f>'נתונים מיובאים'!N9567</f>
        <v>0</v>
      </c>
      <c r="M9567" s="1" t="str">
        <f t="shared" si="150"/>
        <v>00</v>
      </c>
      <c r="N9567" s="7" t="str">
        <f>B9567&amp;E9567&amp;COUNTIF($M$2:M9567,B9567&amp;E9567)</f>
        <v>008850</v>
      </c>
    </row>
    <row r="9568" spans="1:14" x14ac:dyDescent="0.2">
      <c r="A9568">
        <f>'נתונים מיובאים'!C9568</f>
        <v>0</v>
      </c>
      <c r="B9568">
        <f>'נתונים מיובאים'!D9568</f>
        <v>0</v>
      </c>
      <c r="C9568">
        <f>'נתונים מיובאים'!E9568</f>
        <v>0</v>
      </c>
      <c r="D9568">
        <f>'נתונים מיובאים'!F9568</f>
        <v>0</v>
      </c>
      <c r="E9568" s="5">
        <f>'נתונים מיובאים'!G9568</f>
        <v>0</v>
      </c>
      <c r="F9568">
        <f>'נתונים מיובאים'!H9568</f>
        <v>0</v>
      </c>
      <c r="G9568" s="2">
        <f>'נתונים מיובאים'!I9568</f>
        <v>0</v>
      </c>
      <c r="H9568" s="1">
        <f>'נתונים מיובאים'!J9568</f>
        <v>0</v>
      </c>
      <c r="I9568">
        <f>'נתונים מיובאים'!K9568</f>
        <v>0</v>
      </c>
      <c r="J9568" s="2">
        <f>'נתונים מיובאים'!L9568</f>
        <v>0</v>
      </c>
      <c r="K9568">
        <f>'נתונים מיובאים'!M9568</f>
        <v>0</v>
      </c>
      <c r="L9568" s="2">
        <f>'נתונים מיובאים'!N9568</f>
        <v>0</v>
      </c>
      <c r="M9568" s="1" t="str">
        <f t="shared" si="150"/>
        <v>00</v>
      </c>
      <c r="N9568" s="7" t="str">
        <f>B9568&amp;E9568&amp;COUNTIF($M$2:M9568,B9568&amp;E9568)</f>
        <v>008851</v>
      </c>
    </row>
    <row r="9569" spans="1:14" x14ac:dyDescent="0.2">
      <c r="A9569">
        <f>'נתונים מיובאים'!C9569</f>
        <v>0</v>
      </c>
      <c r="B9569">
        <f>'נתונים מיובאים'!D9569</f>
        <v>0</v>
      </c>
      <c r="C9569">
        <f>'נתונים מיובאים'!E9569</f>
        <v>0</v>
      </c>
      <c r="D9569">
        <f>'נתונים מיובאים'!F9569</f>
        <v>0</v>
      </c>
      <c r="E9569" s="5">
        <f>'נתונים מיובאים'!G9569</f>
        <v>0</v>
      </c>
      <c r="F9569">
        <f>'נתונים מיובאים'!H9569</f>
        <v>0</v>
      </c>
      <c r="G9569" s="2">
        <f>'נתונים מיובאים'!I9569</f>
        <v>0</v>
      </c>
      <c r="H9569" s="1">
        <f>'נתונים מיובאים'!J9569</f>
        <v>0</v>
      </c>
      <c r="I9569">
        <f>'נתונים מיובאים'!K9569</f>
        <v>0</v>
      </c>
      <c r="J9569" s="2">
        <f>'נתונים מיובאים'!L9569</f>
        <v>0</v>
      </c>
      <c r="K9569">
        <f>'נתונים מיובאים'!M9569</f>
        <v>0</v>
      </c>
      <c r="L9569" s="2">
        <f>'נתונים מיובאים'!N9569</f>
        <v>0</v>
      </c>
      <c r="M9569" s="1" t="str">
        <f t="shared" si="150"/>
        <v>00</v>
      </c>
      <c r="N9569" s="7" t="str">
        <f>B9569&amp;E9569&amp;COUNTIF($M$2:M9569,B9569&amp;E9569)</f>
        <v>008852</v>
      </c>
    </row>
    <row r="9570" spans="1:14" x14ac:dyDescent="0.2">
      <c r="A9570">
        <f>'נתונים מיובאים'!C9570</f>
        <v>0</v>
      </c>
      <c r="B9570">
        <f>'נתונים מיובאים'!D9570</f>
        <v>0</v>
      </c>
      <c r="C9570">
        <f>'נתונים מיובאים'!E9570</f>
        <v>0</v>
      </c>
      <c r="D9570">
        <f>'נתונים מיובאים'!F9570</f>
        <v>0</v>
      </c>
      <c r="E9570" s="5">
        <f>'נתונים מיובאים'!G9570</f>
        <v>0</v>
      </c>
      <c r="F9570">
        <f>'נתונים מיובאים'!H9570</f>
        <v>0</v>
      </c>
      <c r="G9570" s="2">
        <f>'נתונים מיובאים'!I9570</f>
        <v>0</v>
      </c>
      <c r="H9570" s="1">
        <f>'נתונים מיובאים'!J9570</f>
        <v>0</v>
      </c>
      <c r="I9570">
        <f>'נתונים מיובאים'!K9570</f>
        <v>0</v>
      </c>
      <c r="J9570" s="2">
        <f>'נתונים מיובאים'!L9570</f>
        <v>0</v>
      </c>
      <c r="K9570">
        <f>'נתונים מיובאים'!M9570</f>
        <v>0</v>
      </c>
      <c r="L9570" s="2">
        <f>'נתונים מיובאים'!N9570</f>
        <v>0</v>
      </c>
      <c r="M9570" s="1" t="str">
        <f t="shared" si="150"/>
        <v>00</v>
      </c>
      <c r="N9570" s="7" t="str">
        <f>B9570&amp;E9570&amp;COUNTIF($M$2:M9570,B9570&amp;E9570)</f>
        <v>008853</v>
      </c>
    </row>
    <row r="9571" spans="1:14" x14ac:dyDescent="0.2">
      <c r="A9571">
        <f>'נתונים מיובאים'!C9571</f>
        <v>0</v>
      </c>
      <c r="B9571">
        <f>'נתונים מיובאים'!D9571</f>
        <v>0</v>
      </c>
      <c r="C9571">
        <f>'נתונים מיובאים'!E9571</f>
        <v>0</v>
      </c>
      <c r="D9571">
        <f>'נתונים מיובאים'!F9571</f>
        <v>0</v>
      </c>
      <c r="E9571" s="5">
        <f>'נתונים מיובאים'!G9571</f>
        <v>0</v>
      </c>
      <c r="F9571">
        <f>'נתונים מיובאים'!H9571</f>
        <v>0</v>
      </c>
      <c r="G9571" s="2">
        <f>'נתונים מיובאים'!I9571</f>
        <v>0</v>
      </c>
      <c r="H9571" s="1">
        <f>'נתונים מיובאים'!J9571</f>
        <v>0</v>
      </c>
      <c r="I9571">
        <f>'נתונים מיובאים'!K9571</f>
        <v>0</v>
      </c>
      <c r="J9571" s="2">
        <f>'נתונים מיובאים'!L9571</f>
        <v>0</v>
      </c>
      <c r="K9571">
        <f>'נתונים מיובאים'!M9571</f>
        <v>0</v>
      </c>
      <c r="L9571" s="2">
        <f>'נתונים מיובאים'!N9571</f>
        <v>0</v>
      </c>
      <c r="M9571" s="1" t="str">
        <f t="shared" si="150"/>
        <v>00</v>
      </c>
      <c r="N9571" s="7" t="str">
        <f>B9571&amp;E9571&amp;COUNTIF($M$2:M9571,B9571&amp;E9571)</f>
        <v>008854</v>
      </c>
    </row>
    <row r="9572" spans="1:14" x14ac:dyDescent="0.2">
      <c r="A9572">
        <f>'נתונים מיובאים'!C9572</f>
        <v>0</v>
      </c>
      <c r="B9572">
        <f>'נתונים מיובאים'!D9572</f>
        <v>0</v>
      </c>
      <c r="C9572">
        <f>'נתונים מיובאים'!E9572</f>
        <v>0</v>
      </c>
      <c r="D9572">
        <f>'נתונים מיובאים'!F9572</f>
        <v>0</v>
      </c>
      <c r="E9572" s="5">
        <f>'נתונים מיובאים'!G9572</f>
        <v>0</v>
      </c>
      <c r="F9572">
        <f>'נתונים מיובאים'!H9572</f>
        <v>0</v>
      </c>
      <c r="G9572" s="2">
        <f>'נתונים מיובאים'!I9572</f>
        <v>0</v>
      </c>
      <c r="H9572" s="1">
        <f>'נתונים מיובאים'!J9572</f>
        <v>0</v>
      </c>
      <c r="I9572">
        <f>'נתונים מיובאים'!K9572</f>
        <v>0</v>
      </c>
      <c r="J9572" s="2">
        <f>'נתונים מיובאים'!L9572</f>
        <v>0</v>
      </c>
      <c r="K9572">
        <f>'נתונים מיובאים'!M9572</f>
        <v>0</v>
      </c>
      <c r="L9572" s="2">
        <f>'נתונים מיובאים'!N9572</f>
        <v>0</v>
      </c>
      <c r="M9572" s="1" t="str">
        <f t="shared" si="150"/>
        <v>00</v>
      </c>
      <c r="N9572" s="7" t="str">
        <f>B9572&amp;E9572&amp;COUNTIF($M$2:M9572,B9572&amp;E9572)</f>
        <v>008855</v>
      </c>
    </row>
    <row r="9573" spans="1:14" x14ac:dyDescent="0.2">
      <c r="A9573">
        <f>'נתונים מיובאים'!C9573</f>
        <v>0</v>
      </c>
      <c r="B9573">
        <f>'נתונים מיובאים'!D9573</f>
        <v>0</v>
      </c>
      <c r="C9573">
        <f>'נתונים מיובאים'!E9573</f>
        <v>0</v>
      </c>
      <c r="D9573">
        <f>'נתונים מיובאים'!F9573</f>
        <v>0</v>
      </c>
      <c r="E9573" s="5">
        <f>'נתונים מיובאים'!G9573</f>
        <v>0</v>
      </c>
      <c r="F9573">
        <f>'נתונים מיובאים'!H9573</f>
        <v>0</v>
      </c>
      <c r="G9573" s="2">
        <f>'נתונים מיובאים'!I9573</f>
        <v>0</v>
      </c>
      <c r="H9573" s="1">
        <f>'נתונים מיובאים'!J9573</f>
        <v>0</v>
      </c>
      <c r="I9573">
        <f>'נתונים מיובאים'!K9573</f>
        <v>0</v>
      </c>
      <c r="J9573" s="2">
        <f>'נתונים מיובאים'!L9573</f>
        <v>0</v>
      </c>
      <c r="K9573">
        <f>'נתונים מיובאים'!M9573</f>
        <v>0</v>
      </c>
      <c r="L9573" s="2">
        <f>'נתונים מיובאים'!N9573</f>
        <v>0</v>
      </c>
      <c r="M9573" s="1" t="str">
        <f t="shared" si="150"/>
        <v>00</v>
      </c>
      <c r="N9573" s="7" t="str">
        <f>B9573&amp;E9573&amp;COUNTIF($M$2:M9573,B9573&amp;E9573)</f>
        <v>008856</v>
      </c>
    </row>
    <row r="9574" spans="1:14" x14ac:dyDescent="0.2">
      <c r="A9574">
        <f>'נתונים מיובאים'!C9574</f>
        <v>0</v>
      </c>
      <c r="B9574">
        <f>'נתונים מיובאים'!D9574</f>
        <v>0</v>
      </c>
      <c r="C9574">
        <f>'נתונים מיובאים'!E9574</f>
        <v>0</v>
      </c>
      <c r="D9574">
        <f>'נתונים מיובאים'!F9574</f>
        <v>0</v>
      </c>
      <c r="E9574" s="5">
        <f>'נתונים מיובאים'!G9574</f>
        <v>0</v>
      </c>
      <c r="F9574">
        <f>'נתונים מיובאים'!H9574</f>
        <v>0</v>
      </c>
      <c r="G9574" s="2">
        <f>'נתונים מיובאים'!I9574</f>
        <v>0</v>
      </c>
      <c r="H9574" s="1">
        <f>'נתונים מיובאים'!J9574</f>
        <v>0</v>
      </c>
      <c r="I9574">
        <f>'נתונים מיובאים'!K9574</f>
        <v>0</v>
      </c>
      <c r="J9574" s="2">
        <f>'נתונים מיובאים'!L9574</f>
        <v>0</v>
      </c>
      <c r="K9574">
        <f>'נתונים מיובאים'!M9574</f>
        <v>0</v>
      </c>
      <c r="L9574" s="2">
        <f>'נתונים מיובאים'!N9574</f>
        <v>0</v>
      </c>
      <c r="M9574" s="1" t="str">
        <f t="shared" si="150"/>
        <v>00</v>
      </c>
      <c r="N9574" s="7" t="str">
        <f>B9574&amp;E9574&amp;COUNTIF($M$2:M9574,B9574&amp;E9574)</f>
        <v>008857</v>
      </c>
    </row>
    <row r="9575" spans="1:14" x14ac:dyDescent="0.2">
      <c r="A9575">
        <f>'נתונים מיובאים'!C9575</f>
        <v>0</v>
      </c>
      <c r="B9575">
        <f>'נתונים מיובאים'!D9575</f>
        <v>0</v>
      </c>
      <c r="C9575">
        <f>'נתונים מיובאים'!E9575</f>
        <v>0</v>
      </c>
      <c r="D9575">
        <f>'נתונים מיובאים'!F9575</f>
        <v>0</v>
      </c>
      <c r="E9575" s="5">
        <f>'נתונים מיובאים'!G9575</f>
        <v>0</v>
      </c>
      <c r="F9575">
        <f>'נתונים מיובאים'!H9575</f>
        <v>0</v>
      </c>
      <c r="G9575" s="2">
        <f>'נתונים מיובאים'!I9575</f>
        <v>0</v>
      </c>
      <c r="H9575" s="1">
        <f>'נתונים מיובאים'!J9575</f>
        <v>0</v>
      </c>
      <c r="I9575">
        <f>'נתונים מיובאים'!K9575</f>
        <v>0</v>
      </c>
      <c r="J9575" s="2">
        <f>'נתונים מיובאים'!L9575</f>
        <v>0</v>
      </c>
      <c r="K9575">
        <f>'נתונים מיובאים'!M9575</f>
        <v>0</v>
      </c>
      <c r="L9575" s="2">
        <f>'נתונים מיובאים'!N9575</f>
        <v>0</v>
      </c>
      <c r="M9575" s="1" t="str">
        <f t="shared" si="150"/>
        <v>00</v>
      </c>
      <c r="N9575" s="7" t="str">
        <f>B9575&amp;E9575&amp;COUNTIF($M$2:M9575,B9575&amp;E9575)</f>
        <v>008858</v>
      </c>
    </row>
    <row r="9576" spans="1:14" x14ac:dyDescent="0.2">
      <c r="A9576">
        <f>'נתונים מיובאים'!C9576</f>
        <v>0</v>
      </c>
      <c r="B9576">
        <f>'נתונים מיובאים'!D9576</f>
        <v>0</v>
      </c>
      <c r="C9576">
        <f>'נתונים מיובאים'!E9576</f>
        <v>0</v>
      </c>
      <c r="D9576">
        <f>'נתונים מיובאים'!F9576</f>
        <v>0</v>
      </c>
      <c r="E9576" s="5">
        <f>'נתונים מיובאים'!G9576</f>
        <v>0</v>
      </c>
      <c r="F9576">
        <f>'נתונים מיובאים'!H9576</f>
        <v>0</v>
      </c>
      <c r="G9576" s="2">
        <f>'נתונים מיובאים'!I9576</f>
        <v>0</v>
      </c>
      <c r="H9576" s="1">
        <f>'נתונים מיובאים'!J9576</f>
        <v>0</v>
      </c>
      <c r="I9576">
        <f>'נתונים מיובאים'!K9576</f>
        <v>0</v>
      </c>
      <c r="J9576" s="2">
        <f>'נתונים מיובאים'!L9576</f>
        <v>0</v>
      </c>
      <c r="K9576">
        <f>'נתונים מיובאים'!M9576</f>
        <v>0</v>
      </c>
      <c r="L9576" s="2">
        <f>'נתונים מיובאים'!N9576</f>
        <v>0</v>
      </c>
      <c r="M9576" s="1" t="str">
        <f t="shared" si="150"/>
        <v>00</v>
      </c>
      <c r="N9576" s="7" t="str">
        <f>B9576&amp;E9576&amp;COUNTIF($M$2:M9576,B9576&amp;E9576)</f>
        <v>008859</v>
      </c>
    </row>
    <row r="9577" spans="1:14" x14ac:dyDescent="0.2">
      <c r="A9577">
        <f>'נתונים מיובאים'!C9577</f>
        <v>0</v>
      </c>
      <c r="B9577">
        <f>'נתונים מיובאים'!D9577</f>
        <v>0</v>
      </c>
      <c r="C9577">
        <f>'נתונים מיובאים'!E9577</f>
        <v>0</v>
      </c>
      <c r="D9577">
        <f>'נתונים מיובאים'!F9577</f>
        <v>0</v>
      </c>
      <c r="E9577" s="5">
        <f>'נתונים מיובאים'!G9577</f>
        <v>0</v>
      </c>
      <c r="F9577">
        <f>'נתונים מיובאים'!H9577</f>
        <v>0</v>
      </c>
      <c r="G9577" s="2">
        <f>'נתונים מיובאים'!I9577</f>
        <v>0</v>
      </c>
      <c r="H9577" s="1">
        <f>'נתונים מיובאים'!J9577</f>
        <v>0</v>
      </c>
      <c r="I9577">
        <f>'נתונים מיובאים'!K9577</f>
        <v>0</v>
      </c>
      <c r="J9577" s="2">
        <f>'נתונים מיובאים'!L9577</f>
        <v>0</v>
      </c>
      <c r="K9577">
        <f>'נתונים מיובאים'!M9577</f>
        <v>0</v>
      </c>
      <c r="L9577" s="2">
        <f>'נתונים מיובאים'!N9577</f>
        <v>0</v>
      </c>
      <c r="M9577" s="1" t="str">
        <f t="shared" si="150"/>
        <v>00</v>
      </c>
      <c r="N9577" s="7" t="str">
        <f>B9577&amp;E9577&amp;COUNTIF($M$2:M9577,B9577&amp;E9577)</f>
        <v>008860</v>
      </c>
    </row>
    <row r="9578" spans="1:14" x14ac:dyDescent="0.2">
      <c r="A9578">
        <f>'נתונים מיובאים'!C9578</f>
        <v>0</v>
      </c>
      <c r="B9578">
        <f>'נתונים מיובאים'!D9578</f>
        <v>0</v>
      </c>
      <c r="C9578">
        <f>'נתונים מיובאים'!E9578</f>
        <v>0</v>
      </c>
      <c r="D9578">
        <f>'נתונים מיובאים'!F9578</f>
        <v>0</v>
      </c>
      <c r="E9578" s="5">
        <f>'נתונים מיובאים'!G9578</f>
        <v>0</v>
      </c>
      <c r="F9578">
        <f>'נתונים מיובאים'!H9578</f>
        <v>0</v>
      </c>
      <c r="G9578" s="2">
        <f>'נתונים מיובאים'!I9578</f>
        <v>0</v>
      </c>
      <c r="H9578" s="1">
        <f>'נתונים מיובאים'!J9578</f>
        <v>0</v>
      </c>
      <c r="I9578">
        <f>'נתונים מיובאים'!K9578</f>
        <v>0</v>
      </c>
      <c r="J9578" s="2">
        <f>'נתונים מיובאים'!L9578</f>
        <v>0</v>
      </c>
      <c r="K9578">
        <f>'נתונים מיובאים'!M9578</f>
        <v>0</v>
      </c>
      <c r="L9578" s="2">
        <f>'נתונים מיובאים'!N9578</f>
        <v>0</v>
      </c>
      <c r="M9578" s="1" t="str">
        <f t="shared" si="150"/>
        <v>00</v>
      </c>
      <c r="N9578" s="7" t="str">
        <f>B9578&amp;E9578&amp;COUNTIF($M$2:M9578,B9578&amp;E9578)</f>
        <v>008861</v>
      </c>
    </row>
    <row r="9579" spans="1:14" x14ac:dyDescent="0.2">
      <c r="A9579">
        <f>'נתונים מיובאים'!C9579</f>
        <v>0</v>
      </c>
      <c r="B9579">
        <f>'נתונים מיובאים'!D9579</f>
        <v>0</v>
      </c>
      <c r="C9579">
        <f>'נתונים מיובאים'!E9579</f>
        <v>0</v>
      </c>
      <c r="D9579">
        <f>'נתונים מיובאים'!F9579</f>
        <v>0</v>
      </c>
      <c r="E9579" s="5">
        <f>'נתונים מיובאים'!G9579</f>
        <v>0</v>
      </c>
      <c r="F9579">
        <f>'נתונים מיובאים'!H9579</f>
        <v>0</v>
      </c>
      <c r="G9579" s="2">
        <f>'נתונים מיובאים'!I9579</f>
        <v>0</v>
      </c>
      <c r="H9579" s="1">
        <f>'נתונים מיובאים'!J9579</f>
        <v>0</v>
      </c>
      <c r="I9579">
        <f>'נתונים מיובאים'!K9579</f>
        <v>0</v>
      </c>
      <c r="J9579" s="2">
        <f>'נתונים מיובאים'!L9579</f>
        <v>0</v>
      </c>
      <c r="K9579">
        <f>'נתונים מיובאים'!M9579</f>
        <v>0</v>
      </c>
      <c r="L9579" s="2">
        <f>'נתונים מיובאים'!N9579</f>
        <v>0</v>
      </c>
      <c r="M9579" s="1" t="str">
        <f t="shared" si="150"/>
        <v>00</v>
      </c>
      <c r="N9579" s="7" t="str">
        <f>B9579&amp;E9579&amp;COUNTIF($M$2:M9579,B9579&amp;E9579)</f>
        <v>008862</v>
      </c>
    </row>
    <row r="9580" spans="1:14" x14ac:dyDescent="0.2">
      <c r="A9580">
        <f>'נתונים מיובאים'!C9580</f>
        <v>0</v>
      </c>
      <c r="B9580">
        <f>'נתונים מיובאים'!D9580</f>
        <v>0</v>
      </c>
      <c r="C9580">
        <f>'נתונים מיובאים'!E9580</f>
        <v>0</v>
      </c>
      <c r="D9580">
        <f>'נתונים מיובאים'!F9580</f>
        <v>0</v>
      </c>
      <c r="E9580" s="5">
        <f>'נתונים מיובאים'!G9580</f>
        <v>0</v>
      </c>
      <c r="F9580">
        <f>'נתונים מיובאים'!H9580</f>
        <v>0</v>
      </c>
      <c r="G9580" s="2">
        <f>'נתונים מיובאים'!I9580</f>
        <v>0</v>
      </c>
      <c r="H9580" s="1">
        <f>'נתונים מיובאים'!J9580</f>
        <v>0</v>
      </c>
      <c r="I9580">
        <f>'נתונים מיובאים'!K9580</f>
        <v>0</v>
      </c>
      <c r="J9580" s="2">
        <f>'נתונים מיובאים'!L9580</f>
        <v>0</v>
      </c>
      <c r="K9580">
        <f>'נתונים מיובאים'!M9580</f>
        <v>0</v>
      </c>
      <c r="L9580" s="2">
        <f>'נתונים מיובאים'!N9580</f>
        <v>0</v>
      </c>
      <c r="M9580" s="1" t="str">
        <f t="shared" ref="M9580:M9643" si="151">B9580&amp;E9580</f>
        <v>00</v>
      </c>
      <c r="N9580" s="7" t="str">
        <f>B9580&amp;E9580&amp;COUNTIF($M$2:M9580,B9580&amp;E9580)</f>
        <v>008863</v>
      </c>
    </row>
    <row r="9581" spans="1:14" x14ac:dyDescent="0.2">
      <c r="A9581">
        <f>'נתונים מיובאים'!C9581</f>
        <v>0</v>
      </c>
      <c r="B9581">
        <f>'נתונים מיובאים'!D9581</f>
        <v>0</v>
      </c>
      <c r="C9581">
        <f>'נתונים מיובאים'!E9581</f>
        <v>0</v>
      </c>
      <c r="D9581">
        <f>'נתונים מיובאים'!F9581</f>
        <v>0</v>
      </c>
      <c r="E9581" s="5">
        <f>'נתונים מיובאים'!G9581</f>
        <v>0</v>
      </c>
      <c r="F9581">
        <f>'נתונים מיובאים'!H9581</f>
        <v>0</v>
      </c>
      <c r="G9581" s="2">
        <f>'נתונים מיובאים'!I9581</f>
        <v>0</v>
      </c>
      <c r="H9581" s="1">
        <f>'נתונים מיובאים'!J9581</f>
        <v>0</v>
      </c>
      <c r="I9581">
        <f>'נתונים מיובאים'!K9581</f>
        <v>0</v>
      </c>
      <c r="J9581" s="2">
        <f>'נתונים מיובאים'!L9581</f>
        <v>0</v>
      </c>
      <c r="K9581">
        <f>'נתונים מיובאים'!M9581</f>
        <v>0</v>
      </c>
      <c r="L9581" s="2">
        <f>'נתונים מיובאים'!N9581</f>
        <v>0</v>
      </c>
      <c r="M9581" s="1" t="str">
        <f t="shared" si="151"/>
        <v>00</v>
      </c>
      <c r="N9581" s="7" t="str">
        <f>B9581&amp;E9581&amp;COUNTIF($M$2:M9581,B9581&amp;E9581)</f>
        <v>008864</v>
      </c>
    </row>
    <row r="9582" spans="1:14" x14ac:dyDescent="0.2">
      <c r="A9582">
        <f>'נתונים מיובאים'!C9582</f>
        <v>0</v>
      </c>
      <c r="B9582">
        <f>'נתונים מיובאים'!D9582</f>
        <v>0</v>
      </c>
      <c r="C9582">
        <f>'נתונים מיובאים'!E9582</f>
        <v>0</v>
      </c>
      <c r="D9582">
        <f>'נתונים מיובאים'!F9582</f>
        <v>0</v>
      </c>
      <c r="E9582" s="5">
        <f>'נתונים מיובאים'!G9582</f>
        <v>0</v>
      </c>
      <c r="F9582">
        <f>'נתונים מיובאים'!H9582</f>
        <v>0</v>
      </c>
      <c r="G9582" s="2">
        <f>'נתונים מיובאים'!I9582</f>
        <v>0</v>
      </c>
      <c r="H9582" s="1">
        <f>'נתונים מיובאים'!J9582</f>
        <v>0</v>
      </c>
      <c r="I9582">
        <f>'נתונים מיובאים'!K9582</f>
        <v>0</v>
      </c>
      <c r="J9582" s="2">
        <f>'נתונים מיובאים'!L9582</f>
        <v>0</v>
      </c>
      <c r="K9582">
        <f>'נתונים מיובאים'!M9582</f>
        <v>0</v>
      </c>
      <c r="L9582" s="2">
        <f>'נתונים מיובאים'!N9582</f>
        <v>0</v>
      </c>
      <c r="M9582" s="1" t="str">
        <f t="shared" si="151"/>
        <v>00</v>
      </c>
      <c r="N9582" s="7" t="str">
        <f>B9582&amp;E9582&amp;COUNTIF($M$2:M9582,B9582&amp;E9582)</f>
        <v>008865</v>
      </c>
    </row>
    <row r="9583" spans="1:14" x14ac:dyDescent="0.2">
      <c r="A9583">
        <f>'נתונים מיובאים'!C9583</f>
        <v>0</v>
      </c>
      <c r="B9583">
        <f>'נתונים מיובאים'!D9583</f>
        <v>0</v>
      </c>
      <c r="C9583">
        <f>'נתונים מיובאים'!E9583</f>
        <v>0</v>
      </c>
      <c r="D9583">
        <f>'נתונים מיובאים'!F9583</f>
        <v>0</v>
      </c>
      <c r="E9583" s="5">
        <f>'נתונים מיובאים'!G9583</f>
        <v>0</v>
      </c>
      <c r="F9583">
        <f>'נתונים מיובאים'!H9583</f>
        <v>0</v>
      </c>
      <c r="G9583" s="2">
        <f>'נתונים מיובאים'!I9583</f>
        <v>0</v>
      </c>
      <c r="H9583" s="1">
        <f>'נתונים מיובאים'!J9583</f>
        <v>0</v>
      </c>
      <c r="I9583">
        <f>'נתונים מיובאים'!K9583</f>
        <v>0</v>
      </c>
      <c r="J9583" s="2">
        <f>'נתונים מיובאים'!L9583</f>
        <v>0</v>
      </c>
      <c r="K9583">
        <f>'נתונים מיובאים'!M9583</f>
        <v>0</v>
      </c>
      <c r="L9583" s="2">
        <f>'נתונים מיובאים'!N9583</f>
        <v>0</v>
      </c>
      <c r="M9583" s="1" t="str">
        <f t="shared" si="151"/>
        <v>00</v>
      </c>
      <c r="N9583" s="7" t="str">
        <f>B9583&amp;E9583&amp;COUNTIF($M$2:M9583,B9583&amp;E9583)</f>
        <v>008866</v>
      </c>
    </row>
    <row r="9584" spans="1:14" x14ac:dyDescent="0.2">
      <c r="A9584">
        <f>'נתונים מיובאים'!C9584</f>
        <v>0</v>
      </c>
      <c r="B9584">
        <f>'נתונים מיובאים'!D9584</f>
        <v>0</v>
      </c>
      <c r="C9584">
        <f>'נתונים מיובאים'!E9584</f>
        <v>0</v>
      </c>
      <c r="D9584">
        <f>'נתונים מיובאים'!F9584</f>
        <v>0</v>
      </c>
      <c r="E9584" s="5">
        <f>'נתונים מיובאים'!G9584</f>
        <v>0</v>
      </c>
      <c r="F9584">
        <f>'נתונים מיובאים'!H9584</f>
        <v>0</v>
      </c>
      <c r="G9584" s="2">
        <f>'נתונים מיובאים'!I9584</f>
        <v>0</v>
      </c>
      <c r="H9584" s="1">
        <f>'נתונים מיובאים'!J9584</f>
        <v>0</v>
      </c>
      <c r="I9584">
        <f>'נתונים מיובאים'!K9584</f>
        <v>0</v>
      </c>
      <c r="J9584" s="2">
        <f>'נתונים מיובאים'!L9584</f>
        <v>0</v>
      </c>
      <c r="K9584">
        <f>'נתונים מיובאים'!M9584</f>
        <v>0</v>
      </c>
      <c r="L9584" s="2">
        <f>'נתונים מיובאים'!N9584</f>
        <v>0</v>
      </c>
      <c r="M9584" s="1" t="str">
        <f t="shared" si="151"/>
        <v>00</v>
      </c>
      <c r="N9584" s="7" t="str">
        <f>B9584&amp;E9584&amp;COUNTIF($M$2:M9584,B9584&amp;E9584)</f>
        <v>008867</v>
      </c>
    </row>
    <row r="9585" spans="1:14" x14ac:dyDescent="0.2">
      <c r="A9585">
        <f>'נתונים מיובאים'!C9585</f>
        <v>0</v>
      </c>
      <c r="B9585">
        <f>'נתונים מיובאים'!D9585</f>
        <v>0</v>
      </c>
      <c r="C9585">
        <f>'נתונים מיובאים'!E9585</f>
        <v>0</v>
      </c>
      <c r="D9585">
        <f>'נתונים מיובאים'!F9585</f>
        <v>0</v>
      </c>
      <c r="E9585" s="5">
        <f>'נתונים מיובאים'!G9585</f>
        <v>0</v>
      </c>
      <c r="F9585">
        <f>'נתונים מיובאים'!H9585</f>
        <v>0</v>
      </c>
      <c r="G9585" s="2">
        <f>'נתונים מיובאים'!I9585</f>
        <v>0</v>
      </c>
      <c r="H9585" s="1">
        <f>'נתונים מיובאים'!J9585</f>
        <v>0</v>
      </c>
      <c r="I9585">
        <f>'נתונים מיובאים'!K9585</f>
        <v>0</v>
      </c>
      <c r="J9585" s="2">
        <f>'נתונים מיובאים'!L9585</f>
        <v>0</v>
      </c>
      <c r="K9585">
        <f>'נתונים מיובאים'!M9585</f>
        <v>0</v>
      </c>
      <c r="L9585" s="2">
        <f>'נתונים מיובאים'!N9585</f>
        <v>0</v>
      </c>
      <c r="M9585" s="1" t="str">
        <f t="shared" si="151"/>
        <v>00</v>
      </c>
      <c r="N9585" s="7" t="str">
        <f>B9585&amp;E9585&amp;COUNTIF($M$2:M9585,B9585&amp;E9585)</f>
        <v>008868</v>
      </c>
    </row>
    <row r="9586" spans="1:14" x14ac:dyDescent="0.2">
      <c r="A9586">
        <f>'נתונים מיובאים'!C9586</f>
        <v>0</v>
      </c>
      <c r="B9586">
        <f>'נתונים מיובאים'!D9586</f>
        <v>0</v>
      </c>
      <c r="C9586">
        <f>'נתונים מיובאים'!E9586</f>
        <v>0</v>
      </c>
      <c r="D9586">
        <f>'נתונים מיובאים'!F9586</f>
        <v>0</v>
      </c>
      <c r="E9586" s="5">
        <f>'נתונים מיובאים'!G9586</f>
        <v>0</v>
      </c>
      <c r="F9586">
        <f>'נתונים מיובאים'!H9586</f>
        <v>0</v>
      </c>
      <c r="G9586" s="2">
        <f>'נתונים מיובאים'!I9586</f>
        <v>0</v>
      </c>
      <c r="H9586" s="1">
        <f>'נתונים מיובאים'!J9586</f>
        <v>0</v>
      </c>
      <c r="I9586">
        <f>'נתונים מיובאים'!K9586</f>
        <v>0</v>
      </c>
      <c r="J9586" s="2">
        <f>'נתונים מיובאים'!L9586</f>
        <v>0</v>
      </c>
      <c r="K9586">
        <f>'נתונים מיובאים'!M9586</f>
        <v>0</v>
      </c>
      <c r="L9586" s="2">
        <f>'נתונים מיובאים'!N9586</f>
        <v>0</v>
      </c>
      <c r="M9586" s="1" t="str">
        <f t="shared" si="151"/>
        <v>00</v>
      </c>
      <c r="N9586" s="7" t="str">
        <f>B9586&amp;E9586&amp;COUNTIF($M$2:M9586,B9586&amp;E9586)</f>
        <v>008869</v>
      </c>
    </row>
    <row r="9587" spans="1:14" x14ac:dyDescent="0.2">
      <c r="A9587">
        <f>'נתונים מיובאים'!C9587</f>
        <v>0</v>
      </c>
      <c r="B9587">
        <f>'נתונים מיובאים'!D9587</f>
        <v>0</v>
      </c>
      <c r="C9587">
        <f>'נתונים מיובאים'!E9587</f>
        <v>0</v>
      </c>
      <c r="D9587">
        <f>'נתונים מיובאים'!F9587</f>
        <v>0</v>
      </c>
      <c r="E9587" s="5">
        <f>'נתונים מיובאים'!G9587</f>
        <v>0</v>
      </c>
      <c r="F9587">
        <f>'נתונים מיובאים'!H9587</f>
        <v>0</v>
      </c>
      <c r="G9587" s="2">
        <f>'נתונים מיובאים'!I9587</f>
        <v>0</v>
      </c>
      <c r="H9587" s="1">
        <f>'נתונים מיובאים'!J9587</f>
        <v>0</v>
      </c>
      <c r="I9587">
        <f>'נתונים מיובאים'!K9587</f>
        <v>0</v>
      </c>
      <c r="J9587" s="2">
        <f>'נתונים מיובאים'!L9587</f>
        <v>0</v>
      </c>
      <c r="K9587">
        <f>'נתונים מיובאים'!M9587</f>
        <v>0</v>
      </c>
      <c r="L9587" s="2">
        <f>'נתונים מיובאים'!N9587</f>
        <v>0</v>
      </c>
      <c r="M9587" s="1" t="str">
        <f t="shared" si="151"/>
        <v>00</v>
      </c>
      <c r="N9587" s="7" t="str">
        <f>B9587&amp;E9587&amp;COUNTIF($M$2:M9587,B9587&amp;E9587)</f>
        <v>008870</v>
      </c>
    </row>
    <row r="9588" spans="1:14" x14ac:dyDescent="0.2">
      <c r="A9588">
        <f>'נתונים מיובאים'!C9588</f>
        <v>0</v>
      </c>
      <c r="B9588">
        <f>'נתונים מיובאים'!D9588</f>
        <v>0</v>
      </c>
      <c r="C9588">
        <f>'נתונים מיובאים'!E9588</f>
        <v>0</v>
      </c>
      <c r="D9588">
        <f>'נתונים מיובאים'!F9588</f>
        <v>0</v>
      </c>
      <c r="E9588" s="5">
        <f>'נתונים מיובאים'!G9588</f>
        <v>0</v>
      </c>
      <c r="F9588">
        <f>'נתונים מיובאים'!H9588</f>
        <v>0</v>
      </c>
      <c r="G9588" s="2">
        <f>'נתונים מיובאים'!I9588</f>
        <v>0</v>
      </c>
      <c r="H9588" s="1">
        <f>'נתונים מיובאים'!J9588</f>
        <v>0</v>
      </c>
      <c r="I9588">
        <f>'נתונים מיובאים'!K9588</f>
        <v>0</v>
      </c>
      <c r="J9588" s="2">
        <f>'נתונים מיובאים'!L9588</f>
        <v>0</v>
      </c>
      <c r="K9588">
        <f>'נתונים מיובאים'!M9588</f>
        <v>0</v>
      </c>
      <c r="L9588" s="2">
        <f>'נתונים מיובאים'!N9588</f>
        <v>0</v>
      </c>
      <c r="M9588" s="1" t="str">
        <f t="shared" si="151"/>
        <v>00</v>
      </c>
      <c r="N9588" s="7" t="str">
        <f>B9588&amp;E9588&amp;COUNTIF($M$2:M9588,B9588&amp;E9588)</f>
        <v>008871</v>
      </c>
    </row>
    <row r="9589" spans="1:14" x14ac:dyDescent="0.2">
      <c r="A9589">
        <f>'נתונים מיובאים'!C9589</f>
        <v>0</v>
      </c>
      <c r="B9589">
        <f>'נתונים מיובאים'!D9589</f>
        <v>0</v>
      </c>
      <c r="C9589">
        <f>'נתונים מיובאים'!E9589</f>
        <v>0</v>
      </c>
      <c r="D9589">
        <f>'נתונים מיובאים'!F9589</f>
        <v>0</v>
      </c>
      <c r="E9589" s="5">
        <f>'נתונים מיובאים'!G9589</f>
        <v>0</v>
      </c>
      <c r="F9589">
        <f>'נתונים מיובאים'!H9589</f>
        <v>0</v>
      </c>
      <c r="G9589" s="2">
        <f>'נתונים מיובאים'!I9589</f>
        <v>0</v>
      </c>
      <c r="H9589" s="1">
        <f>'נתונים מיובאים'!J9589</f>
        <v>0</v>
      </c>
      <c r="I9589">
        <f>'נתונים מיובאים'!K9589</f>
        <v>0</v>
      </c>
      <c r="J9589" s="2">
        <f>'נתונים מיובאים'!L9589</f>
        <v>0</v>
      </c>
      <c r="K9589">
        <f>'נתונים מיובאים'!M9589</f>
        <v>0</v>
      </c>
      <c r="L9589" s="2">
        <f>'נתונים מיובאים'!N9589</f>
        <v>0</v>
      </c>
      <c r="M9589" s="1" t="str">
        <f t="shared" si="151"/>
        <v>00</v>
      </c>
      <c r="N9589" s="7" t="str">
        <f>B9589&amp;E9589&amp;COUNTIF($M$2:M9589,B9589&amp;E9589)</f>
        <v>008872</v>
      </c>
    </row>
    <row r="9590" spans="1:14" x14ac:dyDescent="0.2">
      <c r="A9590">
        <f>'נתונים מיובאים'!C9590</f>
        <v>0</v>
      </c>
      <c r="B9590">
        <f>'נתונים מיובאים'!D9590</f>
        <v>0</v>
      </c>
      <c r="C9590">
        <f>'נתונים מיובאים'!E9590</f>
        <v>0</v>
      </c>
      <c r="D9590">
        <f>'נתונים מיובאים'!F9590</f>
        <v>0</v>
      </c>
      <c r="E9590" s="5">
        <f>'נתונים מיובאים'!G9590</f>
        <v>0</v>
      </c>
      <c r="F9590">
        <f>'נתונים מיובאים'!H9590</f>
        <v>0</v>
      </c>
      <c r="G9590" s="2">
        <f>'נתונים מיובאים'!I9590</f>
        <v>0</v>
      </c>
      <c r="H9590" s="1">
        <f>'נתונים מיובאים'!J9590</f>
        <v>0</v>
      </c>
      <c r="I9590">
        <f>'נתונים מיובאים'!K9590</f>
        <v>0</v>
      </c>
      <c r="J9590" s="2">
        <f>'נתונים מיובאים'!L9590</f>
        <v>0</v>
      </c>
      <c r="K9590">
        <f>'נתונים מיובאים'!M9590</f>
        <v>0</v>
      </c>
      <c r="L9590" s="2">
        <f>'נתונים מיובאים'!N9590</f>
        <v>0</v>
      </c>
      <c r="M9590" s="1" t="str">
        <f t="shared" si="151"/>
        <v>00</v>
      </c>
      <c r="N9590" s="7" t="str">
        <f>B9590&amp;E9590&amp;COUNTIF($M$2:M9590,B9590&amp;E9590)</f>
        <v>008873</v>
      </c>
    </row>
    <row r="9591" spans="1:14" x14ac:dyDescent="0.2">
      <c r="A9591">
        <f>'נתונים מיובאים'!C9591</f>
        <v>0</v>
      </c>
      <c r="B9591">
        <f>'נתונים מיובאים'!D9591</f>
        <v>0</v>
      </c>
      <c r="C9591">
        <f>'נתונים מיובאים'!E9591</f>
        <v>0</v>
      </c>
      <c r="D9591">
        <f>'נתונים מיובאים'!F9591</f>
        <v>0</v>
      </c>
      <c r="E9591" s="5">
        <f>'נתונים מיובאים'!G9591</f>
        <v>0</v>
      </c>
      <c r="F9591">
        <f>'נתונים מיובאים'!H9591</f>
        <v>0</v>
      </c>
      <c r="G9591" s="2">
        <f>'נתונים מיובאים'!I9591</f>
        <v>0</v>
      </c>
      <c r="H9591" s="1">
        <f>'נתונים מיובאים'!J9591</f>
        <v>0</v>
      </c>
      <c r="I9591">
        <f>'נתונים מיובאים'!K9591</f>
        <v>0</v>
      </c>
      <c r="J9591" s="2">
        <f>'נתונים מיובאים'!L9591</f>
        <v>0</v>
      </c>
      <c r="K9591">
        <f>'נתונים מיובאים'!M9591</f>
        <v>0</v>
      </c>
      <c r="L9591" s="2">
        <f>'נתונים מיובאים'!N9591</f>
        <v>0</v>
      </c>
      <c r="M9591" s="1" t="str">
        <f t="shared" si="151"/>
        <v>00</v>
      </c>
      <c r="N9591" s="7" t="str">
        <f>B9591&amp;E9591&amp;COUNTIF($M$2:M9591,B9591&amp;E9591)</f>
        <v>008874</v>
      </c>
    </row>
    <row r="9592" spans="1:14" x14ac:dyDescent="0.2">
      <c r="A9592">
        <f>'נתונים מיובאים'!C9592</f>
        <v>0</v>
      </c>
      <c r="B9592">
        <f>'נתונים מיובאים'!D9592</f>
        <v>0</v>
      </c>
      <c r="C9592">
        <f>'נתונים מיובאים'!E9592</f>
        <v>0</v>
      </c>
      <c r="D9592">
        <f>'נתונים מיובאים'!F9592</f>
        <v>0</v>
      </c>
      <c r="E9592" s="5">
        <f>'נתונים מיובאים'!G9592</f>
        <v>0</v>
      </c>
      <c r="F9592">
        <f>'נתונים מיובאים'!H9592</f>
        <v>0</v>
      </c>
      <c r="G9592" s="2">
        <f>'נתונים מיובאים'!I9592</f>
        <v>0</v>
      </c>
      <c r="H9592" s="1">
        <f>'נתונים מיובאים'!J9592</f>
        <v>0</v>
      </c>
      <c r="I9592">
        <f>'נתונים מיובאים'!K9592</f>
        <v>0</v>
      </c>
      <c r="J9592" s="2">
        <f>'נתונים מיובאים'!L9592</f>
        <v>0</v>
      </c>
      <c r="K9592">
        <f>'נתונים מיובאים'!M9592</f>
        <v>0</v>
      </c>
      <c r="L9592" s="2">
        <f>'נתונים מיובאים'!N9592</f>
        <v>0</v>
      </c>
      <c r="M9592" s="1" t="str">
        <f t="shared" si="151"/>
        <v>00</v>
      </c>
      <c r="N9592" s="7" t="str">
        <f>B9592&amp;E9592&amp;COUNTIF($M$2:M9592,B9592&amp;E9592)</f>
        <v>008875</v>
      </c>
    </row>
    <row r="9593" spans="1:14" x14ac:dyDescent="0.2">
      <c r="A9593">
        <f>'נתונים מיובאים'!C9593</f>
        <v>0</v>
      </c>
      <c r="B9593">
        <f>'נתונים מיובאים'!D9593</f>
        <v>0</v>
      </c>
      <c r="C9593">
        <f>'נתונים מיובאים'!E9593</f>
        <v>0</v>
      </c>
      <c r="D9593">
        <f>'נתונים מיובאים'!F9593</f>
        <v>0</v>
      </c>
      <c r="E9593" s="5">
        <f>'נתונים מיובאים'!G9593</f>
        <v>0</v>
      </c>
      <c r="F9593">
        <f>'נתונים מיובאים'!H9593</f>
        <v>0</v>
      </c>
      <c r="G9593" s="2">
        <f>'נתונים מיובאים'!I9593</f>
        <v>0</v>
      </c>
      <c r="H9593" s="1">
        <f>'נתונים מיובאים'!J9593</f>
        <v>0</v>
      </c>
      <c r="I9593">
        <f>'נתונים מיובאים'!K9593</f>
        <v>0</v>
      </c>
      <c r="J9593" s="2">
        <f>'נתונים מיובאים'!L9593</f>
        <v>0</v>
      </c>
      <c r="K9593">
        <f>'נתונים מיובאים'!M9593</f>
        <v>0</v>
      </c>
      <c r="L9593" s="2">
        <f>'נתונים מיובאים'!N9593</f>
        <v>0</v>
      </c>
      <c r="M9593" s="1" t="str">
        <f t="shared" si="151"/>
        <v>00</v>
      </c>
      <c r="N9593" s="7" t="str">
        <f>B9593&amp;E9593&amp;COUNTIF($M$2:M9593,B9593&amp;E9593)</f>
        <v>008876</v>
      </c>
    </row>
    <row r="9594" spans="1:14" x14ac:dyDescent="0.2">
      <c r="A9594">
        <f>'נתונים מיובאים'!C9594</f>
        <v>0</v>
      </c>
      <c r="B9594">
        <f>'נתונים מיובאים'!D9594</f>
        <v>0</v>
      </c>
      <c r="C9594">
        <f>'נתונים מיובאים'!E9594</f>
        <v>0</v>
      </c>
      <c r="D9594">
        <f>'נתונים מיובאים'!F9594</f>
        <v>0</v>
      </c>
      <c r="E9594" s="5">
        <f>'נתונים מיובאים'!G9594</f>
        <v>0</v>
      </c>
      <c r="F9594">
        <f>'נתונים מיובאים'!H9594</f>
        <v>0</v>
      </c>
      <c r="G9594" s="2">
        <f>'נתונים מיובאים'!I9594</f>
        <v>0</v>
      </c>
      <c r="H9594" s="1">
        <f>'נתונים מיובאים'!J9594</f>
        <v>0</v>
      </c>
      <c r="I9594">
        <f>'נתונים מיובאים'!K9594</f>
        <v>0</v>
      </c>
      <c r="J9594" s="2">
        <f>'נתונים מיובאים'!L9594</f>
        <v>0</v>
      </c>
      <c r="K9594">
        <f>'נתונים מיובאים'!M9594</f>
        <v>0</v>
      </c>
      <c r="L9594" s="2">
        <f>'נתונים מיובאים'!N9594</f>
        <v>0</v>
      </c>
      <c r="M9594" s="1" t="str">
        <f t="shared" si="151"/>
        <v>00</v>
      </c>
      <c r="N9594" s="7" t="str">
        <f>B9594&amp;E9594&amp;COUNTIF($M$2:M9594,B9594&amp;E9594)</f>
        <v>008877</v>
      </c>
    </row>
    <row r="9595" spans="1:14" x14ac:dyDescent="0.2">
      <c r="A9595">
        <f>'נתונים מיובאים'!C9595</f>
        <v>0</v>
      </c>
      <c r="B9595">
        <f>'נתונים מיובאים'!D9595</f>
        <v>0</v>
      </c>
      <c r="C9595">
        <f>'נתונים מיובאים'!E9595</f>
        <v>0</v>
      </c>
      <c r="D9595">
        <f>'נתונים מיובאים'!F9595</f>
        <v>0</v>
      </c>
      <c r="E9595" s="5">
        <f>'נתונים מיובאים'!G9595</f>
        <v>0</v>
      </c>
      <c r="F9595">
        <f>'נתונים מיובאים'!H9595</f>
        <v>0</v>
      </c>
      <c r="G9595" s="2">
        <f>'נתונים מיובאים'!I9595</f>
        <v>0</v>
      </c>
      <c r="H9595" s="1">
        <f>'נתונים מיובאים'!J9595</f>
        <v>0</v>
      </c>
      <c r="I9595">
        <f>'נתונים מיובאים'!K9595</f>
        <v>0</v>
      </c>
      <c r="J9595" s="2">
        <f>'נתונים מיובאים'!L9595</f>
        <v>0</v>
      </c>
      <c r="K9595">
        <f>'נתונים מיובאים'!M9595</f>
        <v>0</v>
      </c>
      <c r="L9595" s="2">
        <f>'נתונים מיובאים'!N9595</f>
        <v>0</v>
      </c>
      <c r="M9595" s="1" t="str">
        <f t="shared" si="151"/>
        <v>00</v>
      </c>
      <c r="N9595" s="7" t="str">
        <f>B9595&amp;E9595&amp;COUNTIF($M$2:M9595,B9595&amp;E9595)</f>
        <v>008878</v>
      </c>
    </row>
    <row r="9596" spans="1:14" x14ac:dyDescent="0.2">
      <c r="A9596">
        <f>'נתונים מיובאים'!C9596</f>
        <v>0</v>
      </c>
      <c r="B9596">
        <f>'נתונים מיובאים'!D9596</f>
        <v>0</v>
      </c>
      <c r="C9596">
        <f>'נתונים מיובאים'!E9596</f>
        <v>0</v>
      </c>
      <c r="D9596">
        <f>'נתונים מיובאים'!F9596</f>
        <v>0</v>
      </c>
      <c r="E9596" s="5">
        <f>'נתונים מיובאים'!G9596</f>
        <v>0</v>
      </c>
      <c r="F9596">
        <f>'נתונים מיובאים'!H9596</f>
        <v>0</v>
      </c>
      <c r="G9596" s="2">
        <f>'נתונים מיובאים'!I9596</f>
        <v>0</v>
      </c>
      <c r="H9596" s="1">
        <f>'נתונים מיובאים'!J9596</f>
        <v>0</v>
      </c>
      <c r="I9596">
        <f>'נתונים מיובאים'!K9596</f>
        <v>0</v>
      </c>
      <c r="J9596" s="2">
        <f>'נתונים מיובאים'!L9596</f>
        <v>0</v>
      </c>
      <c r="K9596">
        <f>'נתונים מיובאים'!M9596</f>
        <v>0</v>
      </c>
      <c r="L9596" s="2">
        <f>'נתונים מיובאים'!N9596</f>
        <v>0</v>
      </c>
      <c r="M9596" s="1" t="str">
        <f t="shared" si="151"/>
        <v>00</v>
      </c>
      <c r="N9596" s="7" t="str">
        <f>B9596&amp;E9596&amp;COUNTIF($M$2:M9596,B9596&amp;E9596)</f>
        <v>008879</v>
      </c>
    </row>
    <row r="9597" spans="1:14" x14ac:dyDescent="0.2">
      <c r="A9597">
        <f>'נתונים מיובאים'!C9597</f>
        <v>0</v>
      </c>
      <c r="B9597">
        <f>'נתונים מיובאים'!D9597</f>
        <v>0</v>
      </c>
      <c r="C9597">
        <f>'נתונים מיובאים'!E9597</f>
        <v>0</v>
      </c>
      <c r="D9597">
        <f>'נתונים מיובאים'!F9597</f>
        <v>0</v>
      </c>
      <c r="E9597" s="5">
        <f>'נתונים מיובאים'!G9597</f>
        <v>0</v>
      </c>
      <c r="F9597">
        <f>'נתונים מיובאים'!H9597</f>
        <v>0</v>
      </c>
      <c r="G9597" s="2">
        <f>'נתונים מיובאים'!I9597</f>
        <v>0</v>
      </c>
      <c r="H9597" s="1">
        <f>'נתונים מיובאים'!J9597</f>
        <v>0</v>
      </c>
      <c r="I9597">
        <f>'נתונים מיובאים'!K9597</f>
        <v>0</v>
      </c>
      <c r="J9597" s="2">
        <f>'נתונים מיובאים'!L9597</f>
        <v>0</v>
      </c>
      <c r="K9597">
        <f>'נתונים מיובאים'!M9597</f>
        <v>0</v>
      </c>
      <c r="L9597" s="2">
        <f>'נתונים מיובאים'!N9597</f>
        <v>0</v>
      </c>
      <c r="M9597" s="1" t="str">
        <f t="shared" si="151"/>
        <v>00</v>
      </c>
      <c r="N9597" s="7" t="str">
        <f>B9597&amp;E9597&amp;COUNTIF($M$2:M9597,B9597&amp;E9597)</f>
        <v>008880</v>
      </c>
    </row>
    <row r="9598" spans="1:14" x14ac:dyDescent="0.2">
      <c r="A9598">
        <f>'נתונים מיובאים'!C9598</f>
        <v>0</v>
      </c>
      <c r="B9598">
        <f>'נתונים מיובאים'!D9598</f>
        <v>0</v>
      </c>
      <c r="C9598">
        <f>'נתונים מיובאים'!E9598</f>
        <v>0</v>
      </c>
      <c r="D9598">
        <f>'נתונים מיובאים'!F9598</f>
        <v>0</v>
      </c>
      <c r="E9598" s="5">
        <f>'נתונים מיובאים'!G9598</f>
        <v>0</v>
      </c>
      <c r="F9598">
        <f>'נתונים מיובאים'!H9598</f>
        <v>0</v>
      </c>
      <c r="G9598" s="2">
        <f>'נתונים מיובאים'!I9598</f>
        <v>0</v>
      </c>
      <c r="H9598" s="1">
        <f>'נתונים מיובאים'!J9598</f>
        <v>0</v>
      </c>
      <c r="I9598">
        <f>'נתונים מיובאים'!K9598</f>
        <v>0</v>
      </c>
      <c r="J9598" s="2">
        <f>'נתונים מיובאים'!L9598</f>
        <v>0</v>
      </c>
      <c r="K9598">
        <f>'נתונים מיובאים'!M9598</f>
        <v>0</v>
      </c>
      <c r="L9598" s="2">
        <f>'נתונים מיובאים'!N9598</f>
        <v>0</v>
      </c>
      <c r="M9598" s="1" t="str">
        <f t="shared" si="151"/>
        <v>00</v>
      </c>
      <c r="N9598" s="7" t="str">
        <f>B9598&amp;E9598&amp;COUNTIF($M$2:M9598,B9598&amp;E9598)</f>
        <v>008881</v>
      </c>
    </row>
    <row r="9599" spans="1:14" x14ac:dyDescent="0.2">
      <c r="A9599">
        <f>'נתונים מיובאים'!C9599</f>
        <v>0</v>
      </c>
      <c r="B9599">
        <f>'נתונים מיובאים'!D9599</f>
        <v>0</v>
      </c>
      <c r="C9599">
        <f>'נתונים מיובאים'!E9599</f>
        <v>0</v>
      </c>
      <c r="D9599">
        <f>'נתונים מיובאים'!F9599</f>
        <v>0</v>
      </c>
      <c r="E9599" s="5">
        <f>'נתונים מיובאים'!G9599</f>
        <v>0</v>
      </c>
      <c r="F9599">
        <f>'נתונים מיובאים'!H9599</f>
        <v>0</v>
      </c>
      <c r="G9599" s="2">
        <f>'נתונים מיובאים'!I9599</f>
        <v>0</v>
      </c>
      <c r="H9599" s="1">
        <f>'נתונים מיובאים'!J9599</f>
        <v>0</v>
      </c>
      <c r="I9599">
        <f>'נתונים מיובאים'!K9599</f>
        <v>0</v>
      </c>
      <c r="J9599" s="2">
        <f>'נתונים מיובאים'!L9599</f>
        <v>0</v>
      </c>
      <c r="K9599">
        <f>'נתונים מיובאים'!M9599</f>
        <v>0</v>
      </c>
      <c r="L9599" s="2">
        <f>'נתונים מיובאים'!N9599</f>
        <v>0</v>
      </c>
      <c r="M9599" s="1" t="str">
        <f t="shared" si="151"/>
        <v>00</v>
      </c>
      <c r="N9599" s="7" t="str">
        <f>B9599&amp;E9599&amp;COUNTIF($M$2:M9599,B9599&amp;E9599)</f>
        <v>008882</v>
      </c>
    </row>
    <row r="9600" spans="1:14" x14ac:dyDescent="0.2">
      <c r="A9600">
        <f>'נתונים מיובאים'!C9600</f>
        <v>0</v>
      </c>
      <c r="B9600">
        <f>'נתונים מיובאים'!D9600</f>
        <v>0</v>
      </c>
      <c r="C9600">
        <f>'נתונים מיובאים'!E9600</f>
        <v>0</v>
      </c>
      <c r="D9600">
        <f>'נתונים מיובאים'!F9600</f>
        <v>0</v>
      </c>
      <c r="E9600" s="5">
        <f>'נתונים מיובאים'!G9600</f>
        <v>0</v>
      </c>
      <c r="F9600">
        <f>'נתונים מיובאים'!H9600</f>
        <v>0</v>
      </c>
      <c r="G9600" s="2">
        <f>'נתונים מיובאים'!I9600</f>
        <v>0</v>
      </c>
      <c r="H9600" s="1">
        <f>'נתונים מיובאים'!J9600</f>
        <v>0</v>
      </c>
      <c r="I9600">
        <f>'נתונים מיובאים'!K9600</f>
        <v>0</v>
      </c>
      <c r="J9600" s="2">
        <f>'נתונים מיובאים'!L9600</f>
        <v>0</v>
      </c>
      <c r="K9600">
        <f>'נתונים מיובאים'!M9600</f>
        <v>0</v>
      </c>
      <c r="L9600" s="2">
        <f>'נתונים מיובאים'!N9600</f>
        <v>0</v>
      </c>
      <c r="M9600" s="1" t="str">
        <f t="shared" si="151"/>
        <v>00</v>
      </c>
      <c r="N9600" s="7" t="str">
        <f>B9600&amp;E9600&amp;COUNTIF($M$2:M9600,B9600&amp;E9600)</f>
        <v>008883</v>
      </c>
    </row>
    <row r="9601" spans="1:14" x14ac:dyDescent="0.2">
      <c r="A9601">
        <f>'נתונים מיובאים'!C9601</f>
        <v>0</v>
      </c>
      <c r="B9601">
        <f>'נתונים מיובאים'!D9601</f>
        <v>0</v>
      </c>
      <c r="C9601">
        <f>'נתונים מיובאים'!E9601</f>
        <v>0</v>
      </c>
      <c r="D9601">
        <f>'נתונים מיובאים'!F9601</f>
        <v>0</v>
      </c>
      <c r="E9601" s="5">
        <f>'נתונים מיובאים'!G9601</f>
        <v>0</v>
      </c>
      <c r="F9601">
        <f>'נתונים מיובאים'!H9601</f>
        <v>0</v>
      </c>
      <c r="G9601" s="2">
        <f>'נתונים מיובאים'!I9601</f>
        <v>0</v>
      </c>
      <c r="H9601" s="1">
        <f>'נתונים מיובאים'!J9601</f>
        <v>0</v>
      </c>
      <c r="I9601">
        <f>'נתונים מיובאים'!K9601</f>
        <v>0</v>
      </c>
      <c r="J9601" s="2">
        <f>'נתונים מיובאים'!L9601</f>
        <v>0</v>
      </c>
      <c r="K9601">
        <f>'נתונים מיובאים'!M9601</f>
        <v>0</v>
      </c>
      <c r="L9601" s="2">
        <f>'נתונים מיובאים'!N9601</f>
        <v>0</v>
      </c>
      <c r="M9601" s="1" t="str">
        <f t="shared" si="151"/>
        <v>00</v>
      </c>
      <c r="N9601" s="7" t="str">
        <f>B9601&amp;E9601&amp;COUNTIF($M$2:M9601,B9601&amp;E9601)</f>
        <v>008884</v>
      </c>
    </row>
    <row r="9602" spans="1:14" x14ac:dyDescent="0.2">
      <c r="A9602">
        <f>'נתונים מיובאים'!C9602</f>
        <v>0</v>
      </c>
      <c r="B9602">
        <f>'נתונים מיובאים'!D9602</f>
        <v>0</v>
      </c>
      <c r="C9602">
        <f>'נתונים מיובאים'!E9602</f>
        <v>0</v>
      </c>
      <c r="D9602">
        <f>'נתונים מיובאים'!F9602</f>
        <v>0</v>
      </c>
      <c r="E9602" s="5">
        <f>'נתונים מיובאים'!G9602</f>
        <v>0</v>
      </c>
      <c r="F9602">
        <f>'נתונים מיובאים'!H9602</f>
        <v>0</v>
      </c>
      <c r="G9602" s="2">
        <f>'נתונים מיובאים'!I9602</f>
        <v>0</v>
      </c>
      <c r="H9602" s="1">
        <f>'נתונים מיובאים'!J9602</f>
        <v>0</v>
      </c>
      <c r="I9602">
        <f>'נתונים מיובאים'!K9602</f>
        <v>0</v>
      </c>
      <c r="J9602" s="2">
        <f>'נתונים מיובאים'!L9602</f>
        <v>0</v>
      </c>
      <c r="K9602">
        <f>'נתונים מיובאים'!M9602</f>
        <v>0</v>
      </c>
      <c r="L9602" s="2">
        <f>'נתונים מיובאים'!N9602</f>
        <v>0</v>
      </c>
      <c r="M9602" s="1" t="str">
        <f t="shared" si="151"/>
        <v>00</v>
      </c>
      <c r="N9602" s="7" t="str">
        <f>B9602&amp;E9602&amp;COUNTIF($M$2:M9602,B9602&amp;E9602)</f>
        <v>008885</v>
      </c>
    </row>
    <row r="9603" spans="1:14" x14ac:dyDescent="0.2">
      <c r="A9603">
        <f>'נתונים מיובאים'!C9603</f>
        <v>0</v>
      </c>
      <c r="B9603">
        <f>'נתונים מיובאים'!D9603</f>
        <v>0</v>
      </c>
      <c r="C9603">
        <f>'נתונים מיובאים'!E9603</f>
        <v>0</v>
      </c>
      <c r="D9603">
        <f>'נתונים מיובאים'!F9603</f>
        <v>0</v>
      </c>
      <c r="E9603" s="5">
        <f>'נתונים מיובאים'!G9603</f>
        <v>0</v>
      </c>
      <c r="F9603">
        <f>'נתונים מיובאים'!H9603</f>
        <v>0</v>
      </c>
      <c r="G9603" s="2">
        <f>'נתונים מיובאים'!I9603</f>
        <v>0</v>
      </c>
      <c r="H9603" s="1">
        <f>'נתונים מיובאים'!J9603</f>
        <v>0</v>
      </c>
      <c r="I9603">
        <f>'נתונים מיובאים'!K9603</f>
        <v>0</v>
      </c>
      <c r="J9603" s="2">
        <f>'נתונים מיובאים'!L9603</f>
        <v>0</v>
      </c>
      <c r="K9603">
        <f>'נתונים מיובאים'!M9603</f>
        <v>0</v>
      </c>
      <c r="L9603" s="2">
        <f>'נתונים מיובאים'!N9603</f>
        <v>0</v>
      </c>
      <c r="M9603" s="1" t="str">
        <f t="shared" si="151"/>
        <v>00</v>
      </c>
      <c r="N9603" s="7" t="str">
        <f>B9603&amp;E9603&amp;COUNTIF($M$2:M9603,B9603&amp;E9603)</f>
        <v>008886</v>
      </c>
    </row>
    <row r="9604" spans="1:14" x14ac:dyDescent="0.2">
      <c r="A9604">
        <f>'נתונים מיובאים'!C9604</f>
        <v>0</v>
      </c>
      <c r="B9604">
        <f>'נתונים מיובאים'!D9604</f>
        <v>0</v>
      </c>
      <c r="C9604">
        <f>'נתונים מיובאים'!E9604</f>
        <v>0</v>
      </c>
      <c r="D9604">
        <f>'נתונים מיובאים'!F9604</f>
        <v>0</v>
      </c>
      <c r="E9604" s="5">
        <f>'נתונים מיובאים'!G9604</f>
        <v>0</v>
      </c>
      <c r="F9604">
        <f>'נתונים מיובאים'!H9604</f>
        <v>0</v>
      </c>
      <c r="G9604" s="2">
        <f>'נתונים מיובאים'!I9604</f>
        <v>0</v>
      </c>
      <c r="H9604" s="1">
        <f>'נתונים מיובאים'!J9604</f>
        <v>0</v>
      </c>
      <c r="I9604">
        <f>'נתונים מיובאים'!K9604</f>
        <v>0</v>
      </c>
      <c r="J9604" s="2">
        <f>'נתונים מיובאים'!L9604</f>
        <v>0</v>
      </c>
      <c r="K9604">
        <f>'נתונים מיובאים'!M9604</f>
        <v>0</v>
      </c>
      <c r="L9604" s="2">
        <f>'נתונים מיובאים'!N9604</f>
        <v>0</v>
      </c>
      <c r="M9604" s="1" t="str">
        <f t="shared" si="151"/>
        <v>00</v>
      </c>
      <c r="N9604" s="7" t="str">
        <f>B9604&amp;E9604&amp;COUNTIF($M$2:M9604,B9604&amp;E9604)</f>
        <v>008887</v>
      </c>
    </row>
    <row r="9605" spans="1:14" x14ac:dyDescent="0.2">
      <c r="A9605">
        <f>'נתונים מיובאים'!C9605</f>
        <v>0</v>
      </c>
      <c r="B9605">
        <f>'נתונים מיובאים'!D9605</f>
        <v>0</v>
      </c>
      <c r="C9605">
        <f>'נתונים מיובאים'!E9605</f>
        <v>0</v>
      </c>
      <c r="D9605">
        <f>'נתונים מיובאים'!F9605</f>
        <v>0</v>
      </c>
      <c r="E9605" s="5">
        <f>'נתונים מיובאים'!G9605</f>
        <v>0</v>
      </c>
      <c r="F9605">
        <f>'נתונים מיובאים'!H9605</f>
        <v>0</v>
      </c>
      <c r="G9605" s="2">
        <f>'נתונים מיובאים'!I9605</f>
        <v>0</v>
      </c>
      <c r="H9605" s="1">
        <f>'נתונים מיובאים'!J9605</f>
        <v>0</v>
      </c>
      <c r="I9605">
        <f>'נתונים מיובאים'!K9605</f>
        <v>0</v>
      </c>
      <c r="J9605" s="2">
        <f>'נתונים מיובאים'!L9605</f>
        <v>0</v>
      </c>
      <c r="K9605">
        <f>'נתונים מיובאים'!M9605</f>
        <v>0</v>
      </c>
      <c r="L9605" s="2">
        <f>'נתונים מיובאים'!N9605</f>
        <v>0</v>
      </c>
      <c r="M9605" s="1" t="str">
        <f t="shared" si="151"/>
        <v>00</v>
      </c>
      <c r="N9605" s="7" t="str">
        <f>B9605&amp;E9605&amp;COUNTIF($M$2:M9605,B9605&amp;E9605)</f>
        <v>008888</v>
      </c>
    </row>
    <row r="9606" spans="1:14" x14ac:dyDescent="0.2">
      <c r="A9606">
        <f>'נתונים מיובאים'!C9606</f>
        <v>0</v>
      </c>
      <c r="B9606">
        <f>'נתונים מיובאים'!D9606</f>
        <v>0</v>
      </c>
      <c r="C9606">
        <f>'נתונים מיובאים'!E9606</f>
        <v>0</v>
      </c>
      <c r="D9606">
        <f>'נתונים מיובאים'!F9606</f>
        <v>0</v>
      </c>
      <c r="E9606" s="5">
        <f>'נתונים מיובאים'!G9606</f>
        <v>0</v>
      </c>
      <c r="F9606">
        <f>'נתונים מיובאים'!H9606</f>
        <v>0</v>
      </c>
      <c r="G9606" s="2">
        <f>'נתונים מיובאים'!I9606</f>
        <v>0</v>
      </c>
      <c r="H9606" s="1">
        <f>'נתונים מיובאים'!J9606</f>
        <v>0</v>
      </c>
      <c r="I9606">
        <f>'נתונים מיובאים'!K9606</f>
        <v>0</v>
      </c>
      <c r="J9606" s="2">
        <f>'נתונים מיובאים'!L9606</f>
        <v>0</v>
      </c>
      <c r="K9606">
        <f>'נתונים מיובאים'!M9606</f>
        <v>0</v>
      </c>
      <c r="L9606" s="2">
        <f>'נתונים מיובאים'!N9606</f>
        <v>0</v>
      </c>
      <c r="M9606" s="1" t="str">
        <f t="shared" si="151"/>
        <v>00</v>
      </c>
      <c r="N9606" s="7" t="str">
        <f>B9606&amp;E9606&amp;COUNTIF($M$2:M9606,B9606&amp;E9606)</f>
        <v>008889</v>
      </c>
    </row>
    <row r="9607" spans="1:14" x14ac:dyDescent="0.2">
      <c r="A9607">
        <f>'נתונים מיובאים'!C9607</f>
        <v>0</v>
      </c>
      <c r="B9607">
        <f>'נתונים מיובאים'!D9607</f>
        <v>0</v>
      </c>
      <c r="C9607">
        <f>'נתונים מיובאים'!E9607</f>
        <v>0</v>
      </c>
      <c r="D9607">
        <f>'נתונים מיובאים'!F9607</f>
        <v>0</v>
      </c>
      <c r="E9607" s="5">
        <f>'נתונים מיובאים'!G9607</f>
        <v>0</v>
      </c>
      <c r="F9607">
        <f>'נתונים מיובאים'!H9607</f>
        <v>0</v>
      </c>
      <c r="G9607" s="2">
        <f>'נתונים מיובאים'!I9607</f>
        <v>0</v>
      </c>
      <c r="H9607" s="1">
        <f>'נתונים מיובאים'!J9607</f>
        <v>0</v>
      </c>
      <c r="I9607">
        <f>'נתונים מיובאים'!K9607</f>
        <v>0</v>
      </c>
      <c r="J9607" s="2">
        <f>'נתונים מיובאים'!L9607</f>
        <v>0</v>
      </c>
      <c r="K9607">
        <f>'נתונים מיובאים'!M9607</f>
        <v>0</v>
      </c>
      <c r="L9607" s="2">
        <f>'נתונים מיובאים'!N9607</f>
        <v>0</v>
      </c>
      <c r="M9607" s="1" t="str">
        <f t="shared" si="151"/>
        <v>00</v>
      </c>
      <c r="N9607" s="7" t="str">
        <f>B9607&amp;E9607&amp;COUNTIF($M$2:M9607,B9607&amp;E9607)</f>
        <v>008890</v>
      </c>
    </row>
    <row r="9608" spans="1:14" x14ac:dyDescent="0.2">
      <c r="A9608">
        <f>'נתונים מיובאים'!C9608</f>
        <v>0</v>
      </c>
      <c r="B9608">
        <f>'נתונים מיובאים'!D9608</f>
        <v>0</v>
      </c>
      <c r="C9608">
        <f>'נתונים מיובאים'!E9608</f>
        <v>0</v>
      </c>
      <c r="D9608">
        <f>'נתונים מיובאים'!F9608</f>
        <v>0</v>
      </c>
      <c r="E9608" s="5">
        <f>'נתונים מיובאים'!G9608</f>
        <v>0</v>
      </c>
      <c r="F9608">
        <f>'נתונים מיובאים'!H9608</f>
        <v>0</v>
      </c>
      <c r="G9608" s="2">
        <f>'נתונים מיובאים'!I9608</f>
        <v>0</v>
      </c>
      <c r="H9608" s="1">
        <f>'נתונים מיובאים'!J9608</f>
        <v>0</v>
      </c>
      <c r="I9608">
        <f>'נתונים מיובאים'!K9608</f>
        <v>0</v>
      </c>
      <c r="J9608" s="2">
        <f>'נתונים מיובאים'!L9608</f>
        <v>0</v>
      </c>
      <c r="K9608">
        <f>'נתונים מיובאים'!M9608</f>
        <v>0</v>
      </c>
      <c r="L9608" s="2">
        <f>'נתונים מיובאים'!N9608</f>
        <v>0</v>
      </c>
      <c r="M9608" s="1" t="str">
        <f t="shared" si="151"/>
        <v>00</v>
      </c>
      <c r="N9608" s="7" t="str">
        <f>B9608&amp;E9608&amp;COUNTIF($M$2:M9608,B9608&amp;E9608)</f>
        <v>008891</v>
      </c>
    </row>
    <row r="9609" spans="1:14" x14ac:dyDescent="0.2">
      <c r="A9609">
        <f>'נתונים מיובאים'!C9609</f>
        <v>0</v>
      </c>
      <c r="B9609">
        <f>'נתונים מיובאים'!D9609</f>
        <v>0</v>
      </c>
      <c r="C9609">
        <f>'נתונים מיובאים'!E9609</f>
        <v>0</v>
      </c>
      <c r="D9609">
        <f>'נתונים מיובאים'!F9609</f>
        <v>0</v>
      </c>
      <c r="E9609" s="5">
        <f>'נתונים מיובאים'!G9609</f>
        <v>0</v>
      </c>
      <c r="F9609">
        <f>'נתונים מיובאים'!H9609</f>
        <v>0</v>
      </c>
      <c r="G9609" s="2">
        <f>'נתונים מיובאים'!I9609</f>
        <v>0</v>
      </c>
      <c r="H9609" s="1">
        <f>'נתונים מיובאים'!J9609</f>
        <v>0</v>
      </c>
      <c r="I9609">
        <f>'נתונים מיובאים'!K9609</f>
        <v>0</v>
      </c>
      <c r="J9609" s="2">
        <f>'נתונים מיובאים'!L9609</f>
        <v>0</v>
      </c>
      <c r="K9609">
        <f>'נתונים מיובאים'!M9609</f>
        <v>0</v>
      </c>
      <c r="L9609" s="2">
        <f>'נתונים מיובאים'!N9609</f>
        <v>0</v>
      </c>
      <c r="M9609" s="1" t="str">
        <f t="shared" si="151"/>
        <v>00</v>
      </c>
      <c r="N9609" s="7" t="str">
        <f>B9609&amp;E9609&amp;COUNTIF($M$2:M9609,B9609&amp;E9609)</f>
        <v>008892</v>
      </c>
    </row>
    <row r="9610" spans="1:14" x14ac:dyDescent="0.2">
      <c r="A9610">
        <f>'נתונים מיובאים'!C9610</f>
        <v>0</v>
      </c>
      <c r="B9610">
        <f>'נתונים מיובאים'!D9610</f>
        <v>0</v>
      </c>
      <c r="C9610">
        <f>'נתונים מיובאים'!E9610</f>
        <v>0</v>
      </c>
      <c r="D9610">
        <f>'נתונים מיובאים'!F9610</f>
        <v>0</v>
      </c>
      <c r="E9610" s="5">
        <f>'נתונים מיובאים'!G9610</f>
        <v>0</v>
      </c>
      <c r="F9610">
        <f>'נתונים מיובאים'!H9610</f>
        <v>0</v>
      </c>
      <c r="G9610" s="2">
        <f>'נתונים מיובאים'!I9610</f>
        <v>0</v>
      </c>
      <c r="H9610" s="1">
        <f>'נתונים מיובאים'!J9610</f>
        <v>0</v>
      </c>
      <c r="I9610">
        <f>'נתונים מיובאים'!K9610</f>
        <v>0</v>
      </c>
      <c r="J9610" s="2">
        <f>'נתונים מיובאים'!L9610</f>
        <v>0</v>
      </c>
      <c r="K9610">
        <f>'נתונים מיובאים'!M9610</f>
        <v>0</v>
      </c>
      <c r="L9610" s="2">
        <f>'נתונים מיובאים'!N9610</f>
        <v>0</v>
      </c>
      <c r="M9610" s="1" t="str">
        <f t="shared" si="151"/>
        <v>00</v>
      </c>
      <c r="N9610" s="7" t="str">
        <f>B9610&amp;E9610&amp;COUNTIF($M$2:M9610,B9610&amp;E9610)</f>
        <v>008893</v>
      </c>
    </row>
    <row r="9611" spans="1:14" x14ac:dyDescent="0.2">
      <c r="A9611">
        <f>'נתונים מיובאים'!C9611</f>
        <v>0</v>
      </c>
      <c r="B9611">
        <f>'נתונים מיובאים'!D9611</f>
        <v>0</v>
      </c>
      <c r="C9611">
        <f>'נתונים מיובאים'!E9611</f>
        <v>0</v>
      </c>
      <c r="D9611">
        <f>'נתונים מיובאים'!F9611</f>
        <v>0</v>
      </c>
      <c r="E9611" s="5">
        <f>'נתונים מיובאים'!G9611</f>
        <v>0</v>
      </c>
      <c r="F9611">
        <f>'נתונים מיובאים'!H9611</f>
        <v>0</v>
      </c>
      <c r="G9611" s="2">
        <f>'נתונים מיובאים'!I9611</f>
        <v>0</v>
      </c>
      <c r="H9611" s="1">
        <f>'נתונים מיובאים'!J9611</f>
        <v>0</v>
      </c>
      <c r="I9611">
        <f>'נתונים מיובאים'!K9611</f>
        <v>0</v>
      </c>
      <c r="J9611" s="2">
        <f>'נתונים מיובאים'!L9611</f>
        <v>0</v>
      </c>
      <c r="K9611">
        <f>'נתונים מיובאים'!M9611</f>
        <v>0</v>
      </c>
      <c r="L9611" s="2">
        <f>'נתונים מיובאים'!N9611</f>
        <v>0</v>
      </c>
      <c r="M9611" s="1" t="str">
        <f t="shared" si="151"/>
        <v>00</v>
      </c>
      <c r="N9611" s="7" t="str">
        <f>B9611&amp;E9611&amp;COUNTIF($M$2:M9611,B9611&amp;E9611)</f>
        <v>008894</v>
      </c>
    </row>
    <row r="9612" spans="1:14" x14ac:dyDescent="0.2">
      <c r="A9612">
        <f>'נתונים מיובאים'!C9612</f>
        <v>0</v>
      </c>
      <c r="B9612">
        <f>'נתונים מיובאים'!D9612</f>
        <v>0</v>
      </c>
      <c r="C9612">
        <f>'נתונים מיובאים'!E9612</f>
        <v>0</v>
      </c>
      <c r="D9612">
        <f>'נתונים מיובאים'!F9612</f>
        <v>0</v>
      </c>
      <c r="E9612" s="5">
        <f>'נתונים מיובאים'!G9612</f>
        <v>0</v>
      </c>
      <c r="F9612">
        <f>'נתונים מיובאים'!H9612</f>
        <v>0</v>
      </c>
      <c r="G9612" s="2">
        <f>'נתונים מיובאים'!I9612</f>
        <v>0</v>
      </c>
      <c r="H9612" s="1">
        <f>'נתונים מיובאים'!J9612</f>
        <v>0</v>
      </c>
      <c r="I9612">
        <f>'נתונים מיובאים'!K9612</f>
        <v>0</v>
      </c>
      <c r="J9612" s="2">
        <f>'נתונים מיובאים'!L9612</f>
        <v>0</v>
      </c>
      <c r="K9612">
        <f>'נתונים מיובאים'!M9612</f>
        <v>0</v>
      </c>
      <c r="L9612" s="2">
        <f>'נתונים מיובאים'!N9612</f>
        <v>0</v>
      </c>
      <c r="M9612" s="1" t="str">
        <f t="shared" si="151"/>
        <v>00</v>
      </c>
      <c r="N9612" s="7" t="str">
        <f>B9612&amp;E9612&amp;COUNTIF($M$2:M9612,B9612&amp;E9612)</f>
        <v>008895</v>
      </c>
    </row>
    <row r="9613" spans="1:14" x14ac:dyDescent="0.2">
      <c r="A9613">
        <f>'נתונים מיובאים'!C9613</f>
        <v>0</v>
      </c>
      <c r="B9613">
        <f>'נתונים מיובאים'!D9613</f>
        <v>0</v>
      </c>
      <c r="C9613">
        <f>'נתונים מיובאים'!E9613</f>
        <v>0</v>
      </c>
      <c r="D9613">
        <f>'נתונים מיובאים'!F9613</f>
        <v>0</v>
      </c>
      <c r="E9613" s="5">
        <f>'נתונים מיובאים'!G9613</f>
        <v>0</v>
      </c>
      <c r="F9613">
        <f>'נתונים מיובאים'!H9613</f>
        <v>0</v>
      </c>
      <c r="G9613" s="2">
        <f>'נתונים מיובאים'!I9613</f>
        <v>0</v>
      </c>
      <c r="H9613" s="1">
        <f>'נתונים מיובאים'!J9613</f>
        <v>0</v>
      </c>
      <c r="I9613">
        <f>'נתונים מיובאים'!K9613</f>
        <v>0</v>
      </c>
      <c r="J9613" s="2">
        <f>'נתונים מיובאים'!L9613</f>
        <v>0</v>
      </c>
      <c r="K9613">
        <f>'נתונים מיובאים'!M9613</f>
        <v>0</v>
      </c>
      <c r="L9613" s="2">
        <f>'נתונים מיובאים'!N9613</f>
        <v>0</v>
      </c>
      <c r="M9613" s="1" t="str">
        <f t="shared" si="151"/>
        <v>00</v>
      </c>
      <c r="N9613" s="7" t="str">
        <f>B9613&amp;E9613&amp;COUNTIF($M$2:M9613,B9613&amp;E9613)</f>
        <v>008896</v>
      </c>
    </row>
    <row r="9614" spans="1:14" x14ac:dyDescent="0.2">
      <c r="A9614">
        <f>'נתונים מיובאים'!C9614</f>
        <v>0</v>
      </c>
      <c r="B9614">
        <f>'נתונים מיובאים'!D9614</f>
        <v>0</v>
      </c>
      <c r="C9614">
        <f>'נתונים מיובאים'!E9614</f>
        <v>0</v>
      </c>
      <c r="D9614">
        <f>'נתונים מיובאים'!F9614</f>
        <v>0</v>
      </c>
      <c r="E9614" s="5">
        <f>'נתונים מיובאים'!G9614</f>
        <v>0</v>
      </c>
      <c r="F9614">
        <f>'נתונים מיובאים'!H9614</f>
        <v>0</v>
      </c>
      <c r="G9614" s="2">
        <f>'נתונים מיובאים'!I9614</f>
        <v>0</v>
      </c>
      <c r="H9614" s="1">
        <f>'נתונים מיובאים'!J9614</f>
        <v>0</v>
      </c>
      <c r="I9614">
        <f>'נתונים מיובאים'!K9614</f>
        <v>0</v>
      </c>
      <c r="J9614" s="2">
        <f>'נתונים מיובאים'!L9614</f>
        <v>0</v>
      </c>
      <c r="K9614">
        <f>'נתונים מיובאים'!M9614</f>
        <v>0</v>
      </c>
      <c r="L9614" s="2">
        <f>'נתונים מיובאים'!N9614</f>
        <v>0</v>
      </c>
      <c r="M9614" s="1" t="str">
        <f t="shared" si="151"/>
        <v>00</v>
      </c>
      <c r="N9614" s="7" t="str">
        <f>B9614&amp;E9614&amp;COUNTIF($M$2:M9614,B9614&amp;E9614)</f>
        <v>008897</v>
      </c>
    </row>
    <row r="9615" spans="1:14" x14ac:dyDescent="0.2">
      <c r="A9615">
        <f>'נתונים מיובאים'!C9615</f>
        <v>0</v>
      </c>
      <c r="B9615">
        <f>'נתונים מיובאים'!D9615</f>
        <v>0</v>
      </c>
      <c r="C9615">
        <f>'נתונים מיובאים'!E9615</f>
        <v>0</v>
      </c>
      <c r="D9615">
        <f>'נתונים מיובאים'!F9615</f>
        <v>0</v>
      </c>
      <c r="E9615" s="5">
        <f>'נתונים מיובאים'!G9615</f>
        <v>0</v>
      </c>
      <c r="F9615">
        <f>'נתונים מיובאים'!H9615</f>
        <v>0</v>
      </c>
      <c r="G9615" s="2">
        <f>'נתונים מיובאים'!I9615</f>
        <v>0</v>
      </c>
      <c r="H9615" s="1">
        <f>'נתונים מיובאים'!J9615</f>
        <v>0</v>
      </c>
      <c r="I9615">
        <f>'נתונים מיובאים'!K9615</f>
        <v>0</v>
      </c>
      <c r="J9615" s="2">
        <f>'נתונים מיובאים'!L9615</f>
        <v>0</v>
      </c>
      <c r="K9615">
        <f>'נתונים מיובאים'!M9615</f>
        <v>0</v>
      </c>
      <c r="L9615" s="2">
        <f>'נתונים מיובאים'!N9615</f>
        <v>0</v>
      </c>
      <c r="M9615" s="1" t="str">
        <f t="shared" si="151"/>
        <v>00</v>
      </c>
      <c r="N9615" s="7" t="str">
        <f>B9615&amp;E9615&amp;COUNTIF($M$2:M9615,B9615&amp;E9615)</f>
        <v>008898</v>
      </c>
    </row>
    <row r="9616" spans="1:14" x14ac:dyDescent="0.2">
      <c r="A9616">
        <f>'נתונים מיובאים'!C9616</f>
        <v>0</v>
      </c>
      <c r="B9616">
        <f>'נתונים מיובאים'!D9616</f>
        <v>0</v>
      </c>
      <c r="C9616">
        <f>'נתונים מיובאים'!E9616</f>
        <v>0</v>
      </c>
      <c r="D9616">
        <f>'נתונים מיובאים'!F9616</f>
        <v>0</v>
      </c>
      <c r="E9616" s="5">
        <f>'נתונים מיובאים'!G9616</f>
        <v>0</v>
      </c>
      <c r="F9616">
        <f>'נתונים מיובאים'!H9616</f>
        <v>0</v>
      </c>
      <c r="G9616" s="2">
        <f>'נתונים מיובאים'!I9616</f>
        <v>0</v>
      </c>
      <c r="H9616" s="1">
        <f>'נתונים מיובאים'!J9616</f>
        <v>0</v>
      </c>
      <c r="I9616">
        <f>'נתונים מיובאים'!K9616</f>
        <v>0</v>
      </c>
      <c r="J9616" s="2">
        <f>'נתונים מיובאים'!L9616</f>
        <v>0</v>
      </c>
      <c r="K9616">
        <f>'נתונים מיובאים'!M9616</f>
        <v>0</v>
      </c>
      <c r="L9616" s="2">
        <f>'נתונים מיובאים'!N9616</f>
        <v>0</v>
      </c>
      <c r="M9616" s="1" t="str">
        <f t="shared" si="151"/>
        <v>00</v>
      </c>
      <c r="N9616" s="7" t="str">
        <f>B9616&amp;E9616&amp;COUNTIF($M$2:M9616,B9616&amp;E9616)</f>
        <v>008899</v>
      </c>
    </row>
    <row r="9617" spans="1:14" x14ac:dyDescent="0.2">
      <c r="A9617">
        <f>'נתונים מיובאים'!C9617</f>
        <v>0</v>
      </c>
      <c r="B9617">
        <f>'נתונים מיובאים'!D9617</f>
        <v>0</v>
      </c>
      <c r="C9617">
        <f>'נתונים מיובאים'!E9617</f>
        <v>0</v>
      </c>
      <c r="D9617">
        <f>'נתונים מיובאים'!F9617</f>
        <v>0</v>
      </c>
      <c r="E9617" s="5">
        <f>'נתונים מיובאים'!G9617</f>
        <v>0</v>
      </c>
      <c r="F9617">
        <f>'נתונים מיובאים'!H9617</f>
        <v>0</v>
      </c>
      <c r="G9617" s="2">
        <f>'נתונים מיובאים'!I9617</f>
        <v>0</v>
      </c>
      <c r="H9617" s="1">
        <f>'נתונים מיובאים'!J9617</f>
        <v>0</v>
      </c>
      <c r="I9617">
        <f>'נתונים מיובאים'!K9617</f>
        <v>0</v>
      </c>
      <c r="J9617" s="2">
        <f>'נתונים מיובאים'!L9617</f>
        <v>0</v>
      </c>
      <c r="K9617">
        <f>'נתונים מיובאים'!M9617</f>
        <v>0</v>
      </c>
      <c r="L9617" s="2">
        <f>'נתונים מיובאים'!N9617</f>
        <v>0</v>
      </c>
      <c r="M9617" s="1" t="str">
        <f t="shared" si="151"/>
        <v>00</v>
      </c>
      <c r="N9617" s="7" t="str">
        <f>B9617&amp;E9617&amp;COUNTIF($M$2:M9617,B9617&amp;E9617)</f>
        <v>008900</v>
      </c>
    </row>
    <row r="9618" spans="1:14" x14ac:dyDescent="0.2">
      <c r="A9618">
        <f>'נתונים מיובאים'!C9618</f>
        <v>0</v>
      </c>
      <c r="B9618">
        <f>'נתונים מיובאים'!D9618</f>
        <v>0</v>
      </c>
      <c r="C9618">
        <f>'נתונים מיובאים'!E9618</f>
        <v>0</v>
      </c>
      <c r="D9618">
        <f>'נתונים מיובאים'!F9618</f>
        <v>0</v>
      </c>
      <c r="E9618" s="5">
        <f>'נתונים מיובאים'!G9618</f>
        <v>0</v>
      </c>
      <c r="F9618">
        <f>'נתונים מיובאים'!H9618</f>
        <v>0</v>
      </c>
      <c r="G9618" s="2">
        <f>'נתונים מיובאים'!I9618</f>
        <v>0</v>
      </c>
      <c r="H9618" s="1">
        <f>'נתונים מיובאים'!J9618</f>
        <v>0</v>
      </c>
      <c r="I9618">
        <f>'נתונים מיובאים'!K9618</f>
        <v>0</v>
      </c>
      <c r="J9618" s="2">
        <f>'נתונים מיובאים'!L9618</f>
        <v>0</v>
      </c>
      <c r="K9618">
        <f>'נתונים מיובאים'!M9618</f>
        <v>0</v>
      </c>
      <c r="L9618" s="2">
        <f>'נתונים מיובאים'!N9618</f>
        <v>0</v>
      </c>
      <c r="M9618" s="1" t="str">
        <f t="shared" si="151"/>
        <v>00</v>
      </c>
      <c r="N9618" s="7" t="str">
        <f>B9618&amp;E9618&amp;COUNTIF($M$2:M9618,B9618&amp;E9618)</f>
        <v>008901</v>
      </c>
    </row>
    <row r="9619" spans="1:14" x14ac:dyDescent="0.2">
      <c r="A9619">
        <f>'נתונים מיובאים'!C9619</f>
        <v>0</v>
      </c>
      <c r="B9619">
        <f>'נתונים מיובאים'!D9619</f>
        <v>0</v>
      </c>
      <c r="C9619">
        <f>'נתונים מיובאים'!E9619</f>
        <v>0</v>
      </c>
      <c r="D9619">
        <f>'נתונים מיובאים'!F9619</f>
        <v>0</v>
      </c>
      <c r="E9619" s="5">
        <f>'נתונים מיובאים'!G9619</f>
        <v>0</v>
      </c>
      <c r="F9619">
        <f>'נתונים מיובאים'!H9619</f>
        <v>0</v>
      </c>
      <c r="G9619" s="2">
        <f>'נתונים מיובאים'!I9619</f>
        <v>0</v>
      </c>
      <c r="H9619" s="1">
        <f>'נתונים מיובאים'!J9619</f>
        <v>0</v>
      </c>
      <c r="I9619">
        <f>'נתונים מיובאים'!K9619</f>
        <v>0</v>
      </c>
      <c r="J9619" s="2">
        <f>'נתונים מיובאים'!L9619</f>
        <v>0</v>
      </c>
      <c r="K9619">
        <f>'נתונים מיובאים'!M9619</f>
        <v>0</v>
      </c>
      <c r="L9619" s="2">
        <f>'נתונים מיובאים'!N9619</f>
        <v>0</v>
      </c>
      <c r="M9619" s="1" t="str">
        <f t="shared" si="151"/>
        <v>00</v>
      </c>
      <c r="N9619" s="7" t="str">
        <f>B9619&amp;E9619&amp;COUNTIF($M$2:M9619,B9619&amp;E9619)</f>
        <v>008902</v>
      </c>
    </row>
    <row r="9620" spans="1:14" x14ac:dyDescent="0.2">
      <c r="A9620">
        <f>'נתונים מיובאים'!C9620</f>
        <v>0</v>
      </c>
      <c r="B9620">
        <f>'נתונים מיובאים'!D9620</f>
        <v>0</v>
      </c>
      <c r="C9620">
        <f>'נתונים מיובאים'!E9620</f>
        <v>0</v>
      </c>
      <c r="D9620">
        <f>'נתונים מיובאים'!F9620</f>
        <v>0</v>
      </c>
      <c r="E9620" s="5">
        <f>'נתונים מיובאים'!G9620</f>
        <v>0</v>
      </c>
      <c r="F9620">
        <f>'נתונים מיובאים'!H9620</f>
        <v>0</v>
      </c>
      <c r="G9620" s="2">
        <f>'נתונים מיובאים'!I9620</f>
        <v>0</v>
      </c>
      <c r="H9620" s="1">
        <f>'נתונים מיובאים'!J9620</f>
        <v>0</v>
      </c>
      <c r="I9620">
        <f>'נתונים מיובאים'!K9620</f>
        <v>0</v>
      </c>
      <c r="J9620" s="2">
        <f>'נתונים מיובאים'!L9620</f>
        <v>0</v>
      </c>
      <c r="K9620">
        <f>'נתונים מיובאים'!M9620</f>
        <v>0</v>
      </c>
      <c r="L9620" s="2">
        <f>'נתונים מיובאים'!N9620</f>
        <v>0</v>
      </c>
      <c r="M9620" s="1" t="str">
        <f t="shared" si="151"/>
        <v>00</v>
      </c>
      <c r="N9620" s="7" t="str">
        <f>B9620&amp;E9620&amp;COUNTIF($M$2:M9620,B9620&amp;E9620)</f>
        <v>008903</v>
      </c>
    </row>
    <row r="9621" spans="1:14" x14ac:dyDescent="0.2">
      <c r="A9621">
        <f>'נתונים מיובאים'!C9621</f>
        <v>0</v>
      </c>
      <c r="B9621">
        <f>'נתונים מיובאים'!D9621</f>
        <v>0</v>
      </c>
      <c r="C9621">
        <f>'נתונים מיובאים'!E9621</f>
        <v>0</v>
      </c>
      <c r="D9621">
        <f>'נתונים מיובאים'!F9621</f>
        <v>0</v>
      </c>
      <c r="E9621" s="5">
        <f>'נתונים מיובאים'!G9621</f>
        <v>0</v>
      </c>
      <c r="F9621">
        <f>'נתונים מיובאים'!H9621</f>
        <v>0</v>
      </c>
      <c r="G9621" s="2">
        <f>'נתונים מיובאים'!I9621</f>
        <v>0</v>
      </c>
      <c r="H9621" s="1">
        <f>'נתונים מיובאים'!J9621</f>
        <v>0</v>
      </c>
      <c r="I9621">
        <f>'נתונים מיובאים'!K9621</f>
        <v>0</v>
      </c>
      <c r="J9621" s="2">
        <f>'נתונים מיובאים'!L9621</f>
        <v>0</v>
      </c>
      <c r="K9621">
        <f>'נתונים מיובאים'!M9621</f>
        <v>0</v>
      </c>
      <c r="L9621" s="2">
        <f>'נתונים מיובאים'!N9621</f>
        <v>0</v>
      </c>
      <c r="M9621" s="1" t="str">
        <f t="shared" si="151"/>
        <v>00</v>
      </c>
      <c r="N9621" s="7" t="str">
        <f>B9621&amp;E9621&amp;COUNTIF($M$2:M9621,B9621&amp;E9621)</f>
        <v>008904</v>
      </c>
    </row>
    <row r="9622" spans="1:14" x14ac:dyDescent="0.2">
      <c r="A9622">
        <f>'נתונים מיובאים'!C9622</f>
        <v>0</v>
      </c>
      <c r="B9622">
        <f>'נתונים מיובאים'!D9622</f>
        <v>0</v>
      </c>
      <c r="C9622">
        <f>'נתונים מיובאים'!E9622</f>
        <v>0</v>
      </c>
      <c r="D9622">
        <f>'נתונים מיובאים'!F9622</f>
        <v>0</v>
      </c>
      <c r="E9622" s="5">
        <f>'נתונים מיובאים'!G9622</f>
        <v>0</v>
      </c>
      <c r="F9622">
        <f>'נתונים מיובאים'!H9622</f>
        <v>0</v>
      </c>
      <c r="G9622" s="2">
        <f>'נתונים מיובאים'!I9622</f>
        <v>0</v>
      </c>
      <c r="H9622" s="1">
        <f>'נתונים מיובאים'!J9622</f>
        <v>0</v>
      </c>
      <c r="I9622">
        <f>'נתונים מיובאים'!K9622</f>
        <v>0</v>
      </c>
      <c r="J9622" s="2">
        <f>'נתונים מיובאים'!L9622</f>
        <v>0</v>
      </c>
      <c r="K9622">
        <f>'נתונים מיובאים'!M9622</f>
        <v>0</v>
      </c>
      <c r="L9622" s="2">
        <f>'נתונים מיובאים'!N9622</f>
        <v>0</v>
      </c>
      <c r="M9622" s="1" t="str">
        <f t="shared" si="151"/>
        <v>00</v>
      </c>
      <c r="N9622" s="7" t="str">
        <f>B9622&amp;E9622&amp;COUNTIF($M$2:M9622,B9622&amp;E9622)</f>
        <v>008905</v>
      </c>
    </row>
    <row r="9623" spans="1:14" x14ac:dyDescent="0.2">
      <c r="A9623">
        <f>'נתונים מיובאים'!C9623</f>
        <v>0</v>
      </c>
      <c r="B9623">
        <f>'נתונים מיובאים'!D9623</f>
        <v>0</v>
      </c>
      <c r="C9623">
        <f>'נתונים מיובאים'!E9623</f>
        <v>0</v>
      </c>
      <c r="D9623">
        <f>'נתונים מיובאים'!F9623</f>
        <v>0</v>
      </c>
      <c r="E9623" s="5">
        <f>'נתונים מיובאים'!G9623</f>
        <v>0</v>
      </c>
      <c r="F9623">
        <f>'נתונים מיובאים'!H9623</f>
        <v>0</v>
      </c>
      <c r="G9623" s="2">
        <f>'נתונים מיובאים'!I9623</f>
        <v>0</v>
      </c>
      <c r="H9623" s="1">
        <f>'נתונים מיובאים'!J9623</f>
        <v>0</v>
      </c>
      <c r="I9623">
        <f>'נתונים מיובאים'!K9623</f>
        <v>0</v>
      </c>
      <c r="J9623" s="2">
        <f>'נתונים מיובאים'!L9623</f>
        <v>0</v>
      </c>
      <c r="K9623">
        <f>'נתונים מיובאים'!M9623</f>
        <v>0</v>
      </c>
      <c r="L9623" s="2">
        <f>'נתונים מיובאים'!N9623</f>
        <v>0</v>
      </c>
      <c r="M9623" s="1" t="str">
        <f t="shared" si="151"/>
        <v>00</v>
      </c>
      <c r="N9623" s="7" t="str">
        <f>B9623&amp;E9623&amp;COUNTIF($M$2:M9623,B9623&amp;E9623)</f>
        <v>008906</v>
      </c>
    </row>
    <row r="9624" spans="1:14" x14ac:dyDescent="0.2">
      <c r="A9624">
        <f>'נתונים מיובאים'!C9624</f>
        <v>0</v>
      </c>
      <c r="B9624">
        <f>'נתונים מיובאים'!D9624</f>
        <v>0</v>
      </c>
      <c r="C9624">
        <f>'נתונים מיובאים'!E9624</f>
        <v>0</v>
      </c>
      <c r="D9624">
        <f>'נתונים מיובאים'!F9624</f>
        <v>0</v>
      </c>
      <c r="E9624" s="5">
        <f>'נתונים מיובאים'!G9624</f>
        <v>0</v>
      </c>
      <c r="F9624">
        <f>'נתונים מיובאים'!H9624</f>
        <v>0</v>
      </c>
      <c r="G9624" s="2">
        <f>'נתונים מיובאים'!I9624</f>
        <v>0</v>
      </c>
      <c r="H9624" s="1">
        <f>'נתונים מיובאים'!J9624</f>
        <v>0</v>
      </c>
      <c r="I9624">
        <f>'נתונים מיובאים'!K9624</f>
        <v>0</v>
      </c>
      <c r="J9624" s="2">
        <f>'נתונים מיובאים'!L9624</f>
        <v>0</v>
      </c>
      <c r="K9624">
        <f>'נתונים מיובאים'!M9624</f>
        <v>0</v>
      </c>
      <c r="L9624" s="2">
        <f>'נתונים מיובאים'!N9624</f>
        <v>0</v>
      </c>
      <c r="M9624" s="1" t="str">
        <f t="shared" si="151"/>
        <v>00</v>
      </c>
      <c r="N9624" s="7" t="str">
        <f>B9624&amp;E9624&amp;COUNTIF($M$2:M9624,B9624&amp;E9624)</f>
        <v>008907</v>
      </c>
    </row>
    <row r="9625" spans="1:14" x14ac:dyDescent="0.2">
      <c r="A9625">
        <f>'נתונים מיובאים'!C9625</f>
        <v>0</v>
      </c>
      <c r="B9625">
        <f>'נתונים מיובאים'!D9625</f>
        <v>0</v>
      </c>
      <c r="C9625">
        <f>'נתונים מיובאים'!E9625</f>
        <v>0</v>
      </c>
      <c r="D9625">
        <f>'נתונים מיובאים'!F9625</f>
        <v>0</v>
      </c>
      <c r="E9625" s="5">
        <f>'נתונים מיובאים'!G9625</f>
        <v>0</v>
      </c>
      <c r="F9625">
        <f>'נתונים מיובאים'!H9625</f>
        <v>0</v>
      </c>
      <c r="G9625" s="2">
        <f>'נתונים מיובאים'!I9625</f>
        <v>0</v>
      </c>
      <c r="H9625" s="1">
        <f>'נתונים מיובאים'!J9625</f>
        <v>0</v>
      </c>
      <c r="I9625">
        <f>'נתונים מיובאים'!K9625</f>
        <v>0</v>
      </c>
      <c r="J9625" s="2">
        <f>'נתונים מיובאים'!L9625</f>
        <v>0</v>
      </c>
      <c r="K9625">
        <f>'נתונים מיובאים'!M9625</f>
        <v>0</v>
      </c>
      <c r="L9625" s="2">
        <f>'נתונים מיובאים'!N9625</f>
        <v>0</v>
      </c>
      <c r="M9625" s="1" t="str">
        <f t="shared" si="151"/>
        <v>00</v>
      </c>
      <c r="N9625" s="7" t="str">
        <f>B9625&amp;E9625&amp;COUNTIF($M$2:M9625,B9625&amp;E9625)</f>
        <v>008908</v>
      </c>
    </row>
    <row r="9626" spans="1:14" x14ac:dyDescent="0.2">
      <c r="A9626">
        <f>'נתונים מיובאים'!C9626</f>
        <v>0</v>
      </c>
      <c r="B9626">
        <f>'נתונים מיובאים'!D9626</f>
        <v>0</v>
      </c>
      <c r="C9626">
        <f>'נתונים מיובאים'!E9626</f>
        <v>0</v>
      </c>
      <c r="D9626">
        <f>'נתונים מיובאים'!F9626</f>
        <v>0</v>
      </c>
      <c r="E9626" s="5">
        <f>'נתונים מיובאים'!G9626</f>
        <v>0</v>
      </c>
      <c r="F9626">
        <f>'נתונים מיובאים'!H9626</f>
        <v>0</v>
      </c>
      <c r="G9626" s="2">
        <f>'נתונים מיובאים'!I9626</f>
        <v>0</v>
      </c>
      <c r="H9626" s="1">
        <f>'נתונים מיובאים'!J9626</f>
        <v>0</v>
      </c>
      <c r="I9626">
        <f>'נתונים מיובאים'!K9626</f>
        <v>0</v>
      </c>
      <c r="J9626" s="2">
        <f>'נתונים מיובאים'!L9626</f>
        <v>0</v>
      </c>
      <c r="K9626">
        <f>'נתונים מיובאים'!M9626</f>
        <v>0</v>
      </c>
      <c r="L9626" s="2">
        <f>'נתונים מיובאים'!N9626</f>
        <v>0</v>
      </c>
      <c r="M9626" s="1" t="str">
        <f t="shared" si="151"/>
        <v>00</v>
      </c>
      <c r="N9626" s="7" t="str">
        <f>B9626&amp;E9626&amp;COUNTIF($M$2:M9626,B9626&amp;E9626)</f>
        <v>008909</v>
      </c>
    </row>
    <row r="9627" spans="1:14" x14ac:dyDescent="0.2">
      <c r="A9627">
        <f>'נתונים מיובאים'!C9627</f>
        <v>0</v>
      </c>
      <c r="B9627">
        <f>'נתונים מיובאים'!D9627</f>
        <v>0</v>
      </c>
      <c r="C9627">
        <f>'נתונים מיובאים'!E9627</f>
        <v>0</v>
      </c>
      <c r="D9627">
        <f>'נתונים מיובאים'!F9627</f>
        <v>0</v>
      </c>
      <c r="E9627" s="5">
        <f>'נתונים מיובאים'!G9627</f>
        <v>0</v>
      </c>
      <c r="F9627">
        <f>'נתונים מיובאים'!H9627</f>
        <v>0</v>
      </c>
      <c r="G9627" s="2">
        <f>'נתונים מיובאים'!I9627</f>
        <v>0</v>
      </c>
      <c r="H9627" s="1">
        <f>'נתונים מיובאים'!J9627</f>
        <v>0</v>
      </c>
      <c r="I9627">
        <f>'נתונים מיובאים'!K9627</f>
        <v>0</v>
      </c>
      <c r="J9627" s="2">
        <f>'נתונים מיובאים'!L9627</f>
        <v>0</v>
      </c>
      <c r="K9627">
        <f>'נתונים מיובאים'!M9627</f>
        <v>0</v>
      </c>
      <c r="L9627" s="2">
        <f>'נתונים מיובאים'!N9627</f>
        <v>0</v>
      </c>
      <c r="M9627" s="1" t="str">
        <f t="shared" si="151"/>
        <v>00</v>
      </c>
      <c r="N9627" s="7" t="str">
        <f>B9627&amp;E9627&amp;COUNTIF($M$2:M9627,B9627&amp;E9627)</f>
        <v>008910</v>
      </c>
    </row>
    <row r="9628" spans="1:14" x14ac:dyDescent="0.2">
      <c r="A9628">
        <f>'נתונים מיובאים'!C9628</f>
        <v>0</v>
      </c>
      <c r="B9628">
        <f>'נתונים מיובאים'!D9628</f>
        <v>0</v>
      </c>
      <c r="C9628">
        <f>'נתונים מיובאים'!E9628</f>
        <v>0</v>
      </c>
      <c r="D9628">
        <f>'נתונים מיובאים'!F9628</f>
        <v>0</v>
      </c>
      <c r="E9628" s="5">
        <f>'נתונים מיובאים'!G9628</f>
        <v>0</v>
      </c>
      <c r="F9628">
        <f>'נתונים מיובאים'!H9628</f>
        <v>0</v>
      </c>
      <c r="G9628" s="2">
        <f>'נתונים מיובאים'!I9628</f>
        <v>0</v>
      </c>
      <c r="H9628" s="1">
        <f>'נתונים מיובאים'!J9628</f>
        <v>0</v>
      </c>
      <c r="I9628">
        <f>'נתונים מיובאים'!K9628</f>
        <v>0</v>
      </c>
      <c r="J9628" s="2">
        <f>'נתונים מיובאים'!L9628</f>
        <v>0</v>
      </c>
      <c r="K9628">
        <f>'נתונים מיובאים'!M9628</f>
        <v>0</v>
      </c>
      <c r="L9628" s="2">
        <f>'נתונים מיובאים'!N9628</f>
        <v>0</v>
      </c>
      <c r="M9628" s="1" t="str">
        <f t="shared" si="151"/>
        <v>00</v>
      </c>
      <c r="N9628" s="7" t="str">
        <f>B9628&amp;E9628&amp;COUNTIF($M$2:M9628,B9628&amp;E9628)</f>
        <v>008911</v>
      </c>
    </row>
    <row r="9629" spans="1:14" x14ac:dyDescent="0.2">
      <c r="A9629">
        <f>'נתונים מיובאים'!C9629</f>
        <v>0</v>
      </c>
      <c r="B9629">
        <f>'נתונים מיובאים'!D9629</f>
        <v>0</v>
      </c>
      <c r="C9629">
        <f>'נתונים מיובאים'!E9629</f>
        <v>0</v>
      </c>
      <c r="D9629">
        <f>'נתונים מיובאים'!F9629</f>
        <v>0</v>
      </c>
      <c r="E9629" s="5">
        <f>'נתונים מיובאים'!G9629</f>
        <v>0</v>
      </c>
      <c r="F9629">
        <f>'נתונים מיובאים'!H9629</f>
        <v>0</v>
      </c>
      <c r="G9629" s="2">
        <f>'נתונים מיובאים'!I9629</f>
        <v>0</v>
      </c>
      <c r="H9629" s="1">
        <f>'נתונים מיובאים'!J9629</f>
        <v>0</v>
      </c>
      <c r="I9629">
        <f>'נתונים מיובאים'!K9629</f>
        <v>0</v>
      </c>
      <c r="J9629" s="2">
        <f>'נתונים מיובאים'!L9629</f>
        <v>0</v>
      </c>
      <c r="K9629">
        <f>'נתונים מיובאים'!M9629</f>
        <v>0</v>
      </c>
      <c r="L9629" s="2">
        <f>'נתונים מיובאים'!N9629</f>
        <v>0</v>
      </c>
      <c r="M9629" s="1" t="str">
        <f t="shared" si="151"/>
        <v>00</v>
      </c>
      <c r="N9629" s="7" t="str">
        <f>B9629&amp;E9629&amp;COUNTIF($M$2:M9629,B9629&amp;E9629)</f>
        <v>008912</v>
      </c>
    </row>
    <row r="9630" spans="1:14" x14ac:dyDescent="0.2">
      <c r="A9630">
        <f>'נתונים מיובאים'!C9630</f>
        <v>0</v>
      </c>
      <c r="B9630">
        <f>'נתונים מיובאים'!D9630</f>
        <v>0</v>
      </c>
      <c r="C9630">
        <f>'נתונים מיובאים'!E9630</f>
        <v>0</v>
      </c>
      <c r="D9630">
        <f>'נתונים מיובאים'!F9630</f>
        <v>0</v>
      </c>
      <c r="E9630" s="5">
        <f>'נתונים מיובאים'!G9630</f>
        <v>0</v>
      </c>
      <c r="F9630">
        <f>'נתונים מיובאים'!H9630</f>
        <v>0</v>
      </c>
      <c r="G9630" s="2">
        <f>'נתונים מיובאים'!I9630</f>
        <v>0</v>
      </c>
      <c r="H9630" s="1">
        <f>'נתונים מיובאים'!J9630</f>
        <v>0</v>
      </c>
      <c r="I9630">
        <f>'נתונים מיובאים'!K9630</f>
        <v>0</v>
      </c>
      <c r="J9630" s="2">
        <f>'נתונים מיובאים'!L9630</f>
        <v>0</v>
      </c>
      <c r="K9630">
        <f>'נתונים מיובאים'!M9630</f>
        <v>0</v>
      </c>
      <c r="L9630" s="2">
        <f>'נתונים מיובאים'!N9630</f>
        <v>0</v>
      </c>
      <c r="M9630" s="1" t="str">
        <f t="shared" si="151"/>
        <v>00</v>
      </c>
      <c r="N9630" s="7" t="str">
        <f>B9630&amp;E9630&amp;COUNTIF($M$2:M9630,B9630&amp;E9630)</f>
        <v>008913</v>
      </c>
    </row>
    <row r="9631" spans="1:14" x14ac:dyDescent="0.2">
      <c r="A9631">
        <f>'נתונים מיובאים'!C9631</f>
        <v>0</v>
      </c>
      <c r="B9631">
        <f>'נתונים מיובאים'!D9631</f>
        <v>0</v>
      </c>
      <c r="C9631">
        <f>'נתונים מיובאים'!E9631</f>
        <v>0</v>
      </c>
      <c r="D9631">
        <f>'נתונים מיובאים'!F9631</f>
        <v>0</v>
      </c>
      <c r="E9631" s="5">
        <f>'נתונים מיובאים'!G9631</f>
        <v>0</v>
      </c>
      <c r="F9631">
        <f>'נתונים מיובאים'!H9631</f>
        <v>0</v>
      </c>
      <c r="G9631" s="2">
        <f>'נתונים מיובאים'!I9631</f>
        <v>0</v>
      </c>
      <c r="H9631" s="1">
        <f>'נתונים מיובאים'!J9631</f>
        <v>0</v>
      </c>
      <c r="I9631">
        <f>'נתונים מיובאים'!K9631</f>
        <v>0</v>
      </c>
      <c r="J9631" s="2">
        <f>'נתונים מיובאים'!L9631</f>
        <v>0</v>
      </c>
      <c r="K9631">
        <f>'נתונים מיובאים'!M9631</f>
        <v>0</v>
      </c>
      <c r="L9631" s="2">
        <f>'נתונים מיובאים'!N9631</f>
        <v>0</v>
      </c>
      <c r="M9631" s="1" t="str">
        <f t="shared" si="151"/>
        <v>00</v>
      </c>
      <c r="N9631" s="7" t="str">
        <f>B9631&amp;E9631&amp;COUNTIF($M$2:M9631,B9631&amp;E9631)</f>
        <v>008914</v>
      </c>
    </row>
    <row r="9632" spans="1:14" x14ac:dyDescent="0.2">
      <c r="A9632">
        <f>'נתונים מיובאים'!C9632</f>
        <v>0</v>
      </c>
      <c r="B9632">
        <f>'נתונים מיובאים'!D9632</f>
        <v>0</v>
      </c>
      <c r="C9632">
        <f>'נתונים מיובאים'!E9632</f>
        <v>0</v>
      </c>
      <c r="D9632">
        <f>'נתונים מיובאים'!F9632</f>
        <v>0</v>
      </c>
      <c r="E9632" s="5">
        <f>'נתונים מיובאים'!G9632</f>
        <v>0</v>
      </c>
      <c r="F9632">
        <f>'נתונים מיובאים'!H9632</f>
        <v>0</v>
      </c>
      <c r="G9632" s="2">
        <f>'נתונים מיובאים'!I9632</f>
        <v>0</v>
      </c>
      <c r="H9632" s="1">
        <f>'נתונים מיובאים'!J9632</f>
        <v>0</v>
      </c>
      <c r="I9632">
        <f>'נתונים מיובאים'!K9632</f>
        <v>0</v>
      </c>
      <c r="J9632" s="2">
        <f>'נתונים מיובאים'!L9632</f>
        <v>0</v>
      </c>
      <c r="K9632">
        <f>'נתונים מיובאים'!M9632</f>
        <v>0</v>
      </c>
      <c r="L9632" s="2">
        <f>'נתונים מיובאים'!N9632</f>
        <v>0</v>
      </c>
      <c r="M9632" s="1" t="str">
        <f t="shared" si="151"/>
        <v>00</v>
      </c>
      <c r="N9632" s="7" t="str">
        <f>B9632&amp;E9632&amp;COUNTIF($M$2:M9632,B9632&amp;E9632)</f>
        <v>008915</v>
      </c>
    </row>
    <row r="9633" spans="1:14" x14ac:dyDescent="0.2">
      <c r="A9633">
        <f>'נתונים מיובאים'!C9633</f>
        <v>0</v>
      </c>
      <c r="B9633">
        <f>'נתונים מיובאים'!D9633</f>
        <v>0</v>
      </c>
      <c r="C9633">
        <f>'נתונים מיובאים'!E9633</f>
        <v>0</v>
      </c>
      <c r="D9633">
        <f>'נתונים מיובאים'!F9633</f>
        <v>0</v>
      </c>
      <c r="E9633" s="5">
        <f>'נתונים מיובאים'!G9633</f>
        <v>0</v>
      </c>
      <c r="F9633">
        <f>'נתונים מיובאים'!H9633</f>
        <v>0</v>
      </c>
      <c r="G9633" s="2">
        <f>'נתונים מיובאים'!I9633</f>
        <v>0</v>
      </c>
      <c r="H9633" s="1">
        <f>'נתונים מיובאים'!J9633</f>
        <v>0</v>
      </c>
      <c r="I9633">
        <f>'נתונים מיובאים'!K9633</f>
        <v>0</v>
      </c>
      <c r="J9633" s="2">
        <f>'נתונים מיובאים'!L9633</f>
        <v>0</v>
      </c>
      <c r="K9633">
        <f>'נתונים מיובאים'!M9633</f>
        <v>0</v>
      </c>
      <c r="L9633" s="2">
        <f>'נתונים מיובאים'!N9633</f>
        <v>0</v>
      </c>
      <c r="M9633" s="1" t="str">
        <f t="shared" si="151"/>
        <v>00</v>
      </c>
      <c r="N9633" s="7" t="str">
        <f>B9633&amp;E9633&amp;COUNTIF($M$2:M9633,B9633&amp;E9633)</f>
        <v>008916</v>
      </c>
    </row>
    <row r="9634" spans="1:14" x14ac:dyDescent="0.2">
      <c r="A9634">
        <f>'נתונים מיובאים'!C9634</f>
        <v>0</v>
      </c>
      <c r="B9634">
        <f>'נתונים מיובאים'!D9634</f>
        <v>0</v>
      </c>
      <c r="C9634">
        <f>'נתונים מיובאים'!E9634</f>
        <v>0</v>
      </c>
      <c r="D9634">
        <f>'נתונים מיובאים'!F9634</f>
        <v>0</v>
      </c>
      <c r="E9634" s="5">
        <f>'נתונים מיובאים'!G9634</f>
        <v>0</v>
      </c>
      <c r="F9634">
        <f>'נתונים מיובאים'!H9634</f>
        <v>0</v>
      </c>
      <c r="G9634" s="2">
        <f>'נתונים מיובאים'!I9634</f>
        <v>0</v>
      </c>
      <c r="H9634" s="1">
        <f>'נתונים מיובאים'!J9634</f>
        <v>0</v>
      </c>
      <c r="I9634">
        <f>'נתונים מיובאים'!K9634</f>
        <v>0</v>
      </c>
      <c r="J9634" s="2">
        <f>'נתונים מיובאים'!L9634</f>
        <v>0</v>
      </c>
      <c r="K9634">
        <f>'נתונים מיובאים'!M9634</f>
        <v>0</v>
      </c>
      <c r="L9634" s="2">
        <f>'נתונים מיובאים'!N9634</f>
        <v>0</v>
      </c>
      <c r="M9634" s="1" t="str">
        <f t="shared" si="151"/>
        <v>00</v>
      </c>
      <c r="N9634" s="7" t="str">
        <f>B9634&amp;E9634&amp;COUNTIF($M$2:M9634,B9634&amp;E9634)</f>
        <v>008917</v>
      </c>
    </row>
    <row r="9635" spans="1:14" x14ac:dyDescent="0.2">
      <c r="A9635">
        <f>'נתונים מיובאים'!C9635</f>
        <v>0</v>
      </c>
      <c r="B9635">
        <f>'נתונים מיובאים'!D9635</f>
        <v>0</v>
      </c>
      <c r="C9635">
        <f>'נתונים מיובאים'!E9635</f>
        <v>0</v>
      </c>
      <c r="D9635">
        <f>'נתונים מיובאים'!F9635</f>
        <v>0</v>
      </c>
      <c r="E9635" s="5">
        <f>'נתונים מיובאים'!G9635</f>
        <v>0</v>
      </c>
      <c r="F9635">
        <f>'נתונים מיובאים'!H9635</f>
        <v>0</v>
      </c>
      <c r="G9635" s="2">
        <f>'נתונים מיובאים'!I9635</f>
        <v>0</v>
      </c>
      <c r="H9635" s="1">
        <f>'נתונים מיובאים'!J9635</f>
        <v>0</v>
      </c>
      <c r="I9635">
        <f>'נתונים מיובאים'!K9635</f>
        <v>0</v>
      </c>
      <c r="J9635" s="2">
        <f>'נתונים מיובאים'!L9635</f>
        <v>0</v>
      </c>
      <c r="K9635">
        <f>'נתונים מיובאים'!M9635</f>
        <v>0</v>
      </c>
      <c r="L9635" s="2">
        <f>'נתונים מיובאים'!N9635</f>
        <v>0</v>
      </c>
      <c r="M9635" s="1" t="str">
        <f t="shared" si="151"/>
        <v>00</v>
      </c>
      <c r="N9635" s="7" t="str">
        <f>B9635&amp;E9635&amp;COUNTIF($M$2:M9635,B9635&amp;E9635)</f>
        <v>008918</v>
      </c>
    </row>
    <row r="9636" spans="1:14" x14ac:dyDescent="0.2">
      <c r="A9636">
        <f>'נתונים מיובאים'!C9636</f>
        <v>0</v>
      </c>
      <c r="B9636">
        <f>'נתונים מיובאים'!D9636</f>
        <v>0</v>
      </c>
      <c r="C9636">
        <f>'נתונים מיובאים'!E9636</f>
        <v>0</v>
      </c>
      <c r="D9636">
        <f>'נתונים מיובאים'!F9636</f>
        <v>0</v>
      </c>
      <c r="E9636" s="5">
        <f>'נתונים מיובאים'!G9636</f>
        <v>0</v>
      </c>
      <c r="F9636">
        <f>'נתונים מיובאים'!H9636</f>
        <v>0</v>
      </c>
      <c r="G9636" s="2">
        <f>'נתונים מיובאים'!I9636</f>
        <v>0</v>
      </c>
      <c r="H9636" s="1">
        <f>'נתונים מיובאים'!J9636</f>
        <v>0</v>
      </c>
      <c r="I9636">
        <f>'נתונים מיובאים'!K9636</f>
        <v>0</v>
      </c>
      <c r="J9636" s="2">
        <f>'נתונים מיובאים'!L9636</f>
        <v>0</v>
      </c>
      <c r="K9636">
        <f>'נתונים מיובאים'!M9636</f>
        <v>0</v>
      </c>
      <c r="L9636" s="2">
        <f>'נתונים מיובאים'!N9636</f>
        <v>0</v>
      </c>
      <c r="M9636" s="1" t="str">
        <f t="shared" si="151"/>
        <v>00</v>
      </c>
      <c r="N9636" s="7" t="str">
        <f>B9636&amp;E9636&amp;COUNTIF($M$2:M9636,B9636&amp;E9636)</f>
        <v>008919</v>
      </c>
    </row>
    <row r="9637" spans="1:14" x14ac:dyDescent="0.2">
      <c r="A9637">
        <f>'נתונים מיובאים'!C9637</f>
        <v>0</v>
      </c>
      <c r="B9637">
        <f>'נתונים מיובאים'!D9637</f>
        <v>0</v>
      </c>
      <c r="C9637">
        <f>'נתונים מיובאים'!E9637</f>
        <v>0</v>
      </c>
      <c r="D9637">
        <f>'נתונים מיובאים'!F9637</f>
        <v>0</v>
      </c>
      <c r="E9637" s="5">
        <f>'נתונים מיובאים'!G9637</f>
        <v>0</v>
      </c>
      <c r="F9637">
        <f>'נתונים מיובאים'!H9637</f>
        <v>0</v>
      </c>
      <c r="G9637" s="2">
        <f>'נתונים מיובאים'!I9637</f>
        <v>0</v>
      </c>
      <c r="H9637" s="1">
        <f>'נתונים מיובאים'!J9637</f>
        <v>0</v>
      </c>
      <c r="I9637">
        <f>'נתונים מיובאים'!K9637</f>
        <v>0</v>
      </c>
      <c r="J9637" s="2">
        <f>'נתונים מיובאים'!L9637</f>
        <v>0</v>
      </c>
      <c r="K9637">
        <f>'נתונים מיובאים'!M9637</f>
        <v>0</v>
      </c>
      <c r="L9637" s="2">
        <f>'נתונים מיובאים'!N9637</f>
        <v>0</v>
      </c>
      <c r="M9637" s="1" t="str">
        <f t="shared" si="151"/>
        <v>00</v>
      </c>
      <c r="N9637" s="7" t="str">
        <f>B9637&amp;E9637&amp;COUNTIF($M$2:M9637,B9637&amp;E9637)</f>
        <v>008920</v>
      </c>
    </row>
    <row r="9638" spans="1:14" x14ac:dyDescent="0.2">
      <c r="A9638">
        <f>'נתונים מיובאים'!C9638</f>
        <v>0</v>
      </c>
      <c r="B9638">
        <f>'נתונים מיובאים'!D9638</f>
        <v>0</v>
      </c>
      <c r="C9638">
        <f>'נתונים מיובאים'!E9638</f>
        <v>0</v>
      </c>
      <c r="D9638">
        <f>'נתונים מיובאים'!F9638</f>
        <v>0</v>
      </c>
      <c r="E9638" s="5">
        <f>'נתונים מיובאים'!G9638</f>
        <v>0</v>
      </c>
      <c r="F9638">
        <f>'נתונים מיובאים'!H9638</f>
        <v>0</v>
      </c>
      <c r="G9638" s="2">
        <f>'נתונים מיובאים'!I9638</f>
        <v>0</v>
      </c>
      <c r="H9638" s="1">
        <f>'נתונים מיובאים'!J9638</f>
        <v>0</v>
      </c>
      <c r="I9638">
        <f>'נתונים מיובאים'!K9638</f>
        <v>0</v>
      </c>
      <c r="J9638" s="2">
        <f>'נתונים מיובאים'!L9638</f>
        <v>0</v>
      </c>
      <c r="K9638">
        <f>'נתונים מיובאים'!M9638</f>
        <v>0</v>
      </c>
      <c r="L9638" s="2">
        <f>'נתונים מיובאים'!N9638</f>
        <v>0</v>
      </c>
      <c r="M9638" s="1" t="str">
        <f t="shared" si="151"/>
        <v>00</v>
      </c>
      <c r="N9638" s="7" t="str">
        <f>B9638&amp;E9638&amp;COUNTIF($M$2:M9638,B9638&amp;E9638)</f>
        <v>008921</v>
      </c>
    </row>
    <row r="9639" spans="1:14" x14ac:dyDescent="0.2">
      <c r="A9639">
        <f>'נתונים מיובאים'!C9639</f>
        <v>0</v>
      </c>
      <c r="B9639">
        <f>'נתונים מיובאים'!D9639</f>
        <v>0</v>
      </c>
      <c r="C9639">
        <f>'נתונים מיובאים'!E9639</f>
        <v>0</v>
      </c>
      <c r="D9639">
        <f>'נתונים מיובאים'!F9639</f>
        <v>0</v>
      </c>
      <c r="E9639" s="5">
        <f>'נתונים מיובאים'!G9639</f>
        <v>0</v>
      </c>
      <c r="F9639">
        <f>'נתונים מיובאים'!H9639</f>
        <v>0</v>
      </c>
      <c r="G9639" s="2">
        <f>'נתונים מיובאים'!I9639</f>
        <v>0</v>
      </c>
      <c r="H9639" s="1">
        <f>'נתונים מיובאים'!J9639</f>
        <v>0</v>
      </c>
      <c r="I9639">
        <f>'נתונים מיובאים'!K9639</f>
        <v>0</v>
      </c>
      <c r="J9639" s="2">
        <f>'נתונים מיובאים'!L9639</f>
        <v>0</v>
      </c>
      <c r="K9639">
        <f>'נתונים מיובאים'!M9639</f>
        <v>0</v>
      </c>
      <c r="L9639" s="2">
        <f>'נתונים מיובאים'!N9639</f>
        <v>0</v>
      </c>
      <c r="M9639" s="1" t="str">
        <f t="shared" si="151"/>
        <v>00</v>
      </c>
      <c r="N9639" s="7" t="str">
        <f>B9639&amp;E9639&amp;COUNTIF($M$2:M9639,B9639&amp;E9639)</f>
        <v>008922</v>
      </c>
    </row>
    <row r="9640" spans="1:14" x14ac:dyDescent="0.2">
      <c r="A9640">
        <f>'נתונים מיובאים'!C9640</f>
        <v>0</v>
      </c>
      <c r="B9640">
        <f>'נתונים מיובאים'!D9640</f>
        <v>0</v>
      </c>
      <c r="C9640">
        <f>'נתונים מיובאים'!E9640</f>
        <v>0</v>
      </c>
      <c r="D9640">
        <f>'נתונים מיובאים'!F9640</f>
        <v>0</v>
      </c>
      <c r="E9640" s="5">
        <f>'נתונים מיובאים'!G9640</f>
        <v>0</v>
      </c>
      <c r="F9640">
        <f>'נתונים מיובאים'!H9640</f>
        <v>0</v>
      </c>
      <c r="G9640" s="2">
        <f>'נתונים מיובאים'!I9640</f>
        <v>0</v>
      </c>
      <c r="H9640" s="1">
        <f>'נתונים מיובאים'!J9640</f>
        <v>0</v>
      </c>
      <c r="I9640">
        <f>'נתונים מיובאים'!K9640</f>
        <v>0</v>
      </c>
      <c r="J9640" s="2">
        <f>'נתונים מיובאים'!L9640</f>
        <v>0</v>
      </c>
      <c r="K9640">
        <f>'נתונים מיובאים'!M9640</f>
        <v>0</v>
      </c>
      <c r="L9640" s="2">
        <f>'נתונים מיובאים'!N9640</f>
        <v>0</v>
      </c>
      <c r="M9640" s="1" t="str">
        <f t="shared" si="151"/>
        <v>00</v>
      </c>
      <c r="N9640" s="7" t="str">
        <f>B9640&amp;E9640&amp;COUNTIF($M$2:M9640,B9640&amp;E9640)</f>
        <v>008923</v>
      </c>
    </row>
    <row r="9641" spans="1:14" x14ac:dyDescent="0.2">
      <c r="A9641">
        <f>'נתונים מיובאים'!C9641</f>
        <v>0</v>
      </c>
      <c r="B9641">
        <f>'נתונים מיובאים'!D9641</f>
        <v>0</v>
      </c>
      <c r="C9641">
        <f>'נתונים מיובאים'!E9641</f>
        <v>0</v>
      </c>
      <c r="D9641">
        <f>'נתונים מיובאים'!F9641</f>
        <v>0</v>
      </c>
      <c r="E9641" s="5">
        <f>'נתונים מיובאים'!G9641</f>
        <v>0</v>
      </c>
      <c r="F9641">
        <f>'נתונים מיובאים'!H9641</f>
        <v>0</v>
      </c>
      <c r="G9641" s="2">
        <f>'נתונים מיובאים'!I9641</f>
        <v>0</v>
      </c>
      <c r="H9641" s="1">
        <f>'נתונים מיובאים'!J9641</f>
        <v>0</v>
      </c>
      <c r="I9641">
        <f>'נתונים מיובאים'!K9641</f>
        <v>0</v>
      </c>
      <c r="J9641" s="2">
        <f>'נתונים מיובאים'!L9641</f>
        <v>0</v>
      </c>
      <c r="K9641">
        <f>'נתונים מיובאים'!M9641</f>
        <v>0</v>
      </c>
      <c r="L9641" s="2">
        <f>'נתונים מיובאים'!N9641</f>
        <v>0</v>
      </c>
      <c r="M9641" s="1" t="str">
        <f t="shared" si="151"/>
        <v>00</v>
      </c>
      <c r="N9641" s="7" t="str">
        <f>B9641&amp;E9641&amp;COUNTIF($M$2:M9641,B9641&amp;E9641)</f>
        <v>008924</v>
      </c>
    </row>
    <row r="9642" spans="1:14" x14ac:dyDescent="0.2">
      <c r="A9642">
        <f>'נתונים מיובאים'!C9642</f>
        <v>0</v>
      </c>
      <c r="B9642">
        <f>'נתונים מיובאים'!D9642</f>
        <v>0</v>
      </c>
      <c r="C9642">
        <f>'נתונים מיובאים'!E9642</f>
        <v>0</v>
      </c>
      <c r="D9642">
        <f>'נתונים מיובאים'!F9642</f>
        <v>0</v>
      </c>
      <c r="E9642" s="5">
        <f>'נתונים מיובאים'!G9642</f>
        <v>0</v>
      </c>
      <c r="F9642">
        <f>'נתונים מיובאים'!H9642</f>
        <v>0</v>
      </c>
      <c r="G9642" s="2">
        <f>'נתונים מיובאים'!I9642</f>
        <v>0</v>
      </c>
      <c r="H9642" s="1">
        <f>'נתונים מיובאים'!J9642</f>
        <v>0</v>
      </c>
      <c r="I9642">
        <f>'נתונים מיובאים'!K9642</f>
        <v>0</v>
      </c>
      <c r="J9642" s="2">
        <f>'נתונים מיובאים'!L9642</f>
        <v>0</v>
      </c>
      <c r="K9642">
        <f>'נתונים מיובאים'!M9642</f>
        <v>0</v>
      </c>
      <c r="L9642" s="2">
        <f>'נתונים מיובאים'!N9642</f>
        <v>0</v>
      </c>
      <c r="M9642" s="1" t="str">
        <f t="shared" si="151"/>
        <v>00</v>
      </c>
      <c r="N9642" s="7" t="str">
        <f>B9642&amp;E9642&amp;COUNTIF($M$2:M9642,B9642&amp;E9642)</f>
        <v>008925</v>
      </c>
    </row>
    <row r="9643" spans="1:14" x14ac:dyDescent="0.2">
      <c r="A9643">
        <f>'נתונים מיובאים'!C9643</f>
        <v>0</v>
      </c>
      <c r="B9643">
        <f>'נתונים מיובאים'!D9643</f>
        <v>0</v>
      </c>
      <c r="C9643">
        <f>'נתונים מיובאים'!E9643</f>
        <v>0</v>
      </c>
      <c r="D9643">
        <f>'נתונים מיובאים'!F9643</f>
        <v>0</v>
      </c>
      <c r="E9643" s="5">
        <f>'נתונים מיובאים'!G9643</f>
        <v>0</v>
      </c>
      <c r="F9643">
        <f>'נתונים מיובאים'!H9643</f>
        <v>0</v>
      </c>
      <c r="G9643" s="2">
        <f>'נתונים מיובאים'!I9643</f>
        <v>0</v>
      </c>
      <c r="H9643" s="1">
        <f>'נתונים מיובאים'!J9643</f>
        <v>0</v>
      </c>
      <c r="I9643">
        <f>'נתונים מיובאים'!K9643</f>
        <v>0</v>
      </c>
      <c r="J9643" s="2">
        <f>'נתונים מיובאים'!L9643</f>
        <v>0</v>
      </c>
      <c r="K9643">
        <f>'נתונים מיובאים'!M9643</f>
        <v>0</v>
      </c>
      <c r="L9643" s="2">
        <f>'נתונים מיובאים'!N9643</f>
        <v>0</v>
      </c>
      <c r="M9643" s="1" t="str">
        <f t="shared" si="151"/>
        <v>00</v>
      </c>
      <c r="N9643" s="7" t="str">
        <f>B9643&amp;E9643&amp;COUNTIF($M$2:M9643,B9643&amp;E9643)</f>
        <v>008926</v>
      </c>
    </row>
    <row r="9644" spans="1:14" x14ac:dyDescent="0.2">
      <c r="A9644">
        <f>'נתונים מיובאים'!C9644</f>
        <v>0</v>
      </c>
      <c r="B9644">
        <f>'נתונים מיובאים'!D9644</f>
        <v>0</v>
      </c>
      <c r="C9644">
        <f>'נתונים מיובאים'!E9644</f>
        <v>0</v>
      </c>
      <c r="D9644">
        <f>'נתונים מיובאים'!F9644</f>
        <v>0</v>
      </c>
      <c r="E9644" s="5">
        <f>'נתונים מיובאים'!G9644</f>
        <v>0</v>
      </c>
      <c r="F9644">
        <f>'נתונים מיובאים'!H9644</f>
        <v>0</v>
      </c>
      <c r="G9644" s="2">
        <f>'נתונים מיובאים'!I9644</f>
        <v>0</v>
      </c>
      <c r="H9644" s="1">
        <f>'נתונים מיובאים'!J9644</f>
        <v>0</v>
      </c>
      <c r="I9644">
        <f>'נתונים מיובאים'!K9644</f>
        <v>0</v>
      </c>
      <c r="J9644" s="2">
        <f>'נתונים מיובאים'!L9644</f>
        <v>0</v>
      </c>
      <c r="K9644">
        <f>'נתונים מיובאים'!M9644</f>
        <v>0</v>
      </c>
      <c r="L9644" s="2">
        <f>'נתונים מיובאים'!N9644</f>
        <v>0</v>
      </c>
      <c r="M9644" s="1" t="str">
        <f t="shared" ref="M9644:M9707" si="152">B9644&amp;E9644</f>
        <v>00</v>
      </c>
      <c r="N9644" s="7" t="str">
        <f>B9644&amp;E9644&amp;COUNTIF($M$2:M9644,B9644&amp;E9644)</f>
        <v>008927</v>
      </c>
    </row>
    <row r="9645" spans="1:14" x14ac:dyDescent="0.2">
      <c r="A9645">
        <f>'נתונים מיובאים'!C9645</f>
        <v>0</v>
      </c>
      <c r="B9645">
        <f>'נתונים מיובאים'!D9645</f>
        <v>0</v>
      </c>
      <c r="C9645">
        <f>'נתונים מיובאים'!E9645</f>
        <v>0</v>
      </c>
      <c r="D9645">
        <f>'נתונים מיובאים'!F9645</f>
        <v>0</v>
      </c>
      <c r="E9645" s="5">
        <f>'נתונים מיובאים'!G9645</f>
        <v>0</v>
      </c>
      <c r="F9645">
        <f>'נתונים מיובאים'!H9645</f>
        <v>0</v>
      </c>
      <c r="G9645" s="2">
        <f>'נתונים מיובאים'!I9645</f>
        <v>0</v>
      </c>
      <c r="H9645" s="1">
        <f>'נתונים מיובאים'!J9645</f>
        <v>0</v>
      </c>
      <c r="I9645">
        <f>'נתונים מיובאים'!K9645</f>
        <v>0</v>
      </c>
      <c r="J9645" s="2">
        <f>'נתונים מיובאים'!L9645</f>
        <v>0</v>
      </c>
      <c r="K9645">
        <f>'נתונים מיובאים'!M9645</f>
        <v>0</v>
      </c>
      <c r="L9645" s="2">
        <f>'נתונים מיובאים'!N9645</f>
        <v>0</v>
      </c>
      <c r="M9645" s="1" t="str">
        <f t="shared" si="152"/>
        <v>00</v>
      </c>
      <c r="N9645" s="7" t="str">
        <f>B9645&amp;E9645&amp;COUNTIF($M$2:M9645,B9645&amp;E9645)</f>
        <v>008928</v>
      </c>
    </row>
    <row r="9646" spans="1:14" x14ac:dyDescent="0.2">
      <c r="A9646">
        <f>'נתונים מיובאים'!C9646</f>
        <v>0</v>
      </c>
      <c r="B9646">
        <f>'נתונים מיובאים'!D9646</f>
        <v>0</v>
      </c>
      <c r="C9646">
        <f>'נתונים מיובאים'!E9646</f>
        <v>0</v>
      </c>
      <c r="D9646">
        <f>'נתונים מיובאים'!F9646</f>
        <v>0</v>
      </c>
      <c r="E9646" s="5">
        <f>'נתונים מיובאים'!G9646</f>
        <v>0</v>
      </c>
      <c r="F9646">
        <f>'נתונים מיובאים'!H9646</f>
        <v>0</v>
      </c>
      <c r="G9646" s="2">
        <f>'נתונים מיובאים'!I9646</f>
        <v>0</v>
      </c>
      <c r="H9646" s="1">
        <f>'נתונים מיובאים'!J9646</f>
        <v>0</v>
      </c>
      <c r="I9646">
        <f>'נתונים מיובאים'!K9646</f>
        <v>0</v>
      </c>
      <c r="J9646" s="2">
        <f>'נתונים מיובאים'!L9646</f>
        <v>0</v>
      </c>
      <c r="K9646">
        <f>'נתונים מיובאים'!M9646</f>
        <v>0</v>
      </c>
      <c r="L9646" s="2">
        <f>'נתונים מיובאים'!N9646</f>
        <v>0</v>
      </c>
      <c r="M9646" s="1" t="str">
        <f t="shared" si="152"/>
        <v>00</v>
      </c>
      <c r="N9646" s="7" t="str">
        <f>B9646&amp;E9646&amp;COUNTIF($M$2:M9646,B9646&amp;E9646)</f>
        <v>008929</v>
      </c>
    </row>
    <row r="9647" spans="1:14" x14ac:dyDescent="0.2">
      <c r="A9647">
        <f>'נתונים מיובאים'!C9647</f>
        <v>0</v>
      </c>
      <c r="B9647">
        <f>'נתונים מיובאים'!D9647</f>
        <v>0</v>
      </c>
      <c r="C9647">
        <f>'נתונים מיובאים'!E9647</f>
        <v>0</v>
      </c>
      <c r="D9647">
        <f>'נתונים מיובאים'!F9647</f>
        <v>0</v>
      </c>
      <c r="E9647" s="5">
        <f>'נתונים מיובאים'!G9647</f>
        <v>0</v>
      </c>
      <c r="F9647">
        <f>'נתונים מיובאים'!H9647</f>
        <v>0</v>
      </c>
      <c r="G9647" s="2">
        <f>'נתונים מיובאים'!I9647</f>
        <v>0</v>
      </c>
      <c r="H9647" s="1">
        <f>'נתונים מיובאים'!J9647</f>
        <v>0</v>
      </c>
      <c r="I9647">
        <f>'נתונים מיובאים'!K9647</f>
        <v>0</v>
      </c>
      <c r="J9647" s="2">
        <f>'נתונים מיובאים'!L9647</f>
        <v>0</v>
      </c>
      <c r="K9647">
        <f>'נתונים מיובאים'!M9647</f>
        <v>0</v>
      </c>
      <c r="L9647" s="2">
        <f>'נתונים מיובאים'!N9647</f>
        <v>0</v>
      </c>
      <c r="M9647" s="1" t="str">
        <f t="shared" si="152"/>
        <v>00</v>
      </c>
      <c r="N9647" s="7" t="str">
        <f>B9647&amp;E9647&amp;COUNTIF($M$2:M9647,B9647&amp;E9647)</f>
        <v>008930</v>
      </c>
    </row>
    <row r="9648" spans="1:14" x14ac:dyDescent="0.2">
      <c r="A9648">
        <f>'נתונים מיובאים'!C9648</f>
        <v>0</v>
      </c>
      <c r="B9648">
        <f>'נתונים מיובאים'!D9648</f>
        <v>0</v>
      </c>
      <c r="C9648">
        <f>'נתונים מיובאים'!E9648</f>
        <v>0</v>
      </c>
      <c r="D9648">
        <f>'נתונים מיובאים'!F9648</f>
        <v>0</v>
      </c>
      <c r="E9648" s="5">
        <f>'נתונים מיובאים'!G9648</f>
        <v>0</v>
      </c>
      <c r="F9648">
        <f>'נתונים מיובאים'!H9648</f>
        <v>0</v>
      </c>
      <c r="G9648" s="2">
        <f>'נתונים מיובאים'!I9648</f>
        <v>0</v>
      </c>
      <c r="H9648" s="1">
        <f>'נתונים מיובאים'!J9648</f>
        <v>0</v>
      </c>
      <c r="I9648">
        <f>'נתונים מיובאים'!K9648</f>
        <v>0</v>
      </c>
      <c r="J9648" s="2">
        <f>'נתונים מיובאים'!L9648</f>
        <v>0</v>
      </c>
      <c r="K9648">
        <f>'נתונים מיובאים'!M9648</f>
        <v>0</v>
      </c>
      <c r="L9648" s="2">
        <f>'נתונים מיובאים'!N9648</f>
        <v>0</v>
      </c>
      <c r="M9648" s="1" t="str">
        <f t="shared" si="152"/>
        <v>00</v>
      </c>
      <c r="N9648" s="7" t="str">
        <f>B9648&amp;E9648&amp;COUNTIF($M$2:M9648,B9648&amp;E9648)</f>
        <v>008931</v>
      </c>
    </row>
    <row r="9649" spans="1:14" x14ac:dyDescent="0.2">
      <c r="A9649">
        <f>'נתונים מיובאים'!C9649</f>
        <v>0</v>
      </c>
      <c r="B9649">
        <f>'נתונים מיובאים'!D9649</f>
        <v>0</v>
      </c>
      <c r="C9649">
        <f>'נתונים מיובאים'!E9649</f>
        <v>0</v>
      </c>
      <c r="D9649">
        <f>'נתונים מיובאים'!F9649</f>
        <v>0</v>
      </c>
      <c r="E9649" s="5">
        <f>'נתונים מיובאים'!G9649</f>
        <v>0</v>
      </c>
      <c r="F9649">
        <f>'נתונים מיובאים'!H9649</f>
        <v>0</v>
      </c>
      <c r="G9649" s="2">
        <f>'נתונים מיובאים'!I9649</f>
        <v>0</v>
      </c>
      <c r="H9649" s="1">
        <f>'נתונים מיובאים'!J9649</f>
        <v>0</v>
      </c>
      <c r="I9649">
        <f>'נתונים מיובאים'!K9649</f>
        <v>0</v>
      </c>
      <c r="J9649" s="2">
        <f>'נתונים מיובאים'!L9649</f>
        <v>0</v>
      </c>
      <c r="K9649">
        <f>'נתונים מיובאים'!M9649</f>
        <v>0</v>
      </c>
      <c r="L9649" s="2">
        <f>'נתונים מיובאים'!N9649</f>
        <v>0</v>
      </c>
      <c r="M9649" s="1" t="str">
        <f t="shared" si="152"/>
        <v>00</v>
      </c>
      <c r="N9649" s="7" t="str">
        <f>B9649&amp;E9649&amp;COUNTIF($M$2:M9649,B9649&amp;E9649)</f>
        <v>008932</v>
      </c>
    </row>
    <row r="9650" spans="1:14" x14ac:dyDescent="0.2">
      <c r="A9650">
        <f>'נתונים מיובאים'!C9650</f>
        <v>0</v>
      </c>
      <c r="B9650">
        <f>'נתונים מיובאים'!D9650</f>
        <v>0</v>
      </c>
      <c r="C9650">
        <f>'נתונים מיובאים'!E9650</f>
        <v>0</v>
      </c>
      <c r="D9650">
        <f>'נתונים מיובאים'!F9650</f>
        <v>0</v>
      </c>
      <c r="E9650" s="5">
        <f>'נתונים מיובאים'!G9650</f>
        <v>0</v>
      </c>
      <c r="F9650">
        <f>'נתונים מיובאים'!H9650</f>
        <v>0</v>
      </c>
      <c r="G9650" s="2">
        <f>'נתונים מיובאים'!I9650</f>
        <v>0</v>
      </c>
      <c r="H9650" s="1">
        <f>'נתונים מיובאים'!J9650</f>
        <v>0</v>
      </c>
      <c r="I9650">
        <f>'נתונים מיובאים'!K9650</f>
        <v>0</v>
      </c>
      <c r="J9650" s="2">
        <f>'נתונים מיובאים'!L9650</f>
        <v>0</v>
      </c>
      <c r="K9650">
        <f>'נתונים מיובאים'!M9650</f>
        <v>0</v>
      </c>
      <c r="L9650" s="2">
        <f>'נתונים מיובאים'!N9650</f>
        <v>0</v>
      </c>
      <c r="M9650" s="1" t="str">
        <f t="shared" si="152"/>
        <v>00</v>
      </c>
      <c r="N9650" s="7" t="str">
        <f>B9650&amp;E9650&amp;COUNTIF($M$2:M9650,B9650&amp;E9650)</f>
        <v>008933</v>
      </c>
    </row>
    <row r="9651" spans="1:14" x14ac:dyDescent="0.2">
      <c r="A9651">
        <f>'נתונים מיובאים'!C9651</f>
        <v>0</v>
      </c>
      <c r="B9651">
        <f>'נתונים מיובאים'!D9651</f>
        <v>0</v>
      </c>
      <c r="C9651">
        <f>'נתונים מיובאים'!E9651</f>
        <v>0</v>
      </c>
      <c r="D9651">
        <f>'נתונים מיובאים'!F9651</f>
        <v>0</v>
      </c>
      <c r="E9651" s="5">
        <f>'נתונים מיובאים'!G9651</f>
        <v>0</v>
      </c>
      <c r="F9651">
        <f>'נתונים מיובאים'!H9651</f>
        <v>0</v>
      </c>
      <c r="G9651" s="2">
        <f>'נתונים מיובאים'!I9651</f>
        <v>0</v>
      </c>
      <c r="H9651" s="1">
        <f>'נתונים מיובאים'!J9651</f>
        <v>0</v>
      </c>
      <c r="I9651">
        <f>'נתונים מיובאים'!K9651</f>
        <v>0</v>
      </c>
      <c r="J9651" s="2">
        <f>'נתונים מיובאים'!L9651</f>
        <v>0</v>
      </c>
      <c r="K9651">
        <f>'נתונים מיובאים'!M9651</f>
        <v>0</v>
      </c>
      <c r="L9651" s="2">
        <f>'נתונים מיובאים'!N9651</f>
        <v>0</v>
      </c>
      <c r="M9651" s="1" t="str">
        <f t="shared" si="152"/>
        <v>00</v>
      </c>
      <c r="N9651" s="7" t="str">
        <f>B9651&amp;E9651&amp;COUNTIF($M$2:M9651,B9651&amp;E9651)</f>
        <v>008934</v>
      </c>
    </row>
    <row r="9652" spans="1:14" x14ac:dyDescent="0.2">
      <c r="A9652">
        <f>'נתונים מיובאים'!C9652</f>
        <v>0</v>
      </c>
      <c r="B9652">
        <f>'נתונים מיובאים'!D9652</f>
        <v>0</v>
      </c>
      <c r="C9652">
        <f>'נתונים מיובאים'!E9652</f>
        <v>0</v>
      </c>
      <c r="D9652">
        <f>'נתונים מיובאים'!F9652</f>
        <v>0</v>
      </c>
      <c r="E9652" s="5">
        <f>'נתונים מיובאים'!G9652</f>
        <v>0</v>
      </c>
      <c r="F9652">
        <f>'נתונים מיובאים'!H9652</f>
        <v>0</v>
      </c>
      <c r="G9652" s="2">
        <f>'נתונים מיובאים'!I9652</f>
        <v>0</v>
      </c>
      <c r="H9652" s="1">
        <f>'נתונים מיובאים'!J9652</f>
        <v>0</v>
      </c>
      <c r="I9652">
        <f>'נתונים מיובאים'!K9652</f>
        <v>0</v>
      </c>
      <c r="J9652" s="2">
        <f>'נתונים מיובאים'!L9652</f>
        <v>0</v>
      </c>
      <c r="K9652">
        <f>'נתונים מיובאים'!M9652</f>
        <v>0</v>
      </c>
      <c r="L9652" s="2">
        <f>'נתונים מיובאים'!N9652</f>
        <v>0</v>
      </c>
      <c r="M9652" s="1" t="str">
        <f t="shared" si="152"/>
        <v>00</v>
      </c>
      <c r="N9652" s="7" t="str">
        <f>B9652&amp;E9652&amp;COUNTIF($M$2:M9652,B9652&amp;E9652)</f>
        <v>008935</v>
      </c>
    </row>
    <row r="9653" spans="1:14" x14ac:dyDescent="0.2">
      <c r="A9653">
        <f>'נתונים מיובאים'!C9653</f>
        <v>0</v>
      </c>
      <c r="B9653">
        <f>'נתונים מיובאים'!D9653</f>
        <v>0</v>
      </c>
      <c r="C9653">
        <f>'נתונים מיובאים'!E9653</f>
        <v>0</v>
      </c>
      <c r="D9653">
        <f>'נתונים מיובאים'!F9653</f>
        <v>0</v>
      </c>
      <c r="E9653" s="5">
        <f>'נתונים מיובאים'!G9653</f>
        <v>0</v>
      </c>
      <c r="F9653">
        <f>'נתונים מיובאים'!H9653</f>
        <v>0</v>
      </c>
      <c r="G9653" s="2">
        <f>'נתונים מיובאים'!I9653</f>
        <v>0</v>
      </c>
      <c r="H9653" s="1">
        <f>'נתונים מיובאים'!J9653</f>
        <v>0</v>
      </c>
      <c r="I9653">
        <f>'נתונים מיובאים'!K9653</f>
        <v>0</v>
      </c>
      <c r="J9653" s="2">
        <f>'נתונים מיובאים'!L9653</f>
        <v>0</v>
      </c>
      <c r="K9653">
        <f>'נתונים מיובאים'!M9653</f>
        <v>0</v>
      </c>
      <c r="L9653" s="2">
        <f>'נתונים מיובאים'!N9653</f>
        <v>0</v>
      </c>
      <c r="M9653" s="1" t="str">
        <f t="shared" si="152"/>
        <v>00</v>
      </c>
      <c r="N9653" s="7" t="str">
        <f>B9653&amp;E9653&amp;COUNTIF($M$2:M9653,B9653&amp;E9653)</f>
        <v>008936</v>
      </c>
    </row>
    <row r="9654" spans="1:14" x14ac:dyDescent="0.2">
      <c r="A9654">
        <f>'נתונים מיובאים'!C9654</f>
        <v>0</v>
      </c>
      <c r="B9654">
        <f>'נתונים מיובאים'!D9654</f>
        <v>0</v>
      </c>
      <c r="C9654">
        <f>'נתונים מיובאים'!E9654</f>
        <v>0</v>
      </c>
      <c r="D9654">
        <f>'נתונים מיובאים'!F9654</f>
        <v>0</v>
      </c>
      <c r="E9654" s="5">
        <f>'נתונים מיובאים'!G9654</f>
        <v>0</v>
      </c>
      <c r="F9654">
        <f>'נתונים מיובאים'!H9654</f>
        <v>0</v>
      </c>
      <c r="G9654" s="2">
        <f>'נתונים מיובאים'!I9654</f>
        <v>0</v>
      </c>
      <c r="H9654" s="1">
        <f>'נתונים מיובאים'!J9654</f>
        <v>0</v>
      </c>
      <c r="I9654">
        <f>'נתונים מיובאים'!K9654</f>
        <v>0</v>
      </c>
      <c r="J9654" s="2">
        <f>'נתונים מיובאים'!L9654</f>
        <v>0</v>
      </c>
      <c r="K9654">
        <f>'נתונים מיובאים'!M9654</f>
        <v>0</v>
      </c>
      <c r="L9654" s="2">
        <f>'נתונים מיובאים'!N9654</f>
        <v>0</v>
      </c>
      <c r="M9654" s="1" t="str">
        <f t="shared" si="152"/>
        <v>00</v>
      </c>
      <c r="N9654" s="7" t="str">
        <f>B9654&amp;E9654&amp;COUNTIF($M$2:M9654,B9654&amp;E9654)</f>
        <v>008937</v>
      </c>
    </row>
    <row r="9655" spans="1:14" x14ac:dyDescent="0.2">
      <c r="A9655">
        <f>'נתונים מיובאים'!C9655</f>
        <v>0</v>
      </c>
      <c r="B9655">
        <f>'נתונים מיובאים'!D9655</f>
        <v>0</v>
      </c>
      <c r="C9655">
        <f>'נתונים מיובאים'!E9655</f>
        <v>0</v>
      </c>
      <c r="D9655">
        <f>'נתונים מיובאים'!F9655</f>
        <v>0</v>
      </c>
      <c r="E9655" s="5">
        <f>'נתונים מיובאים'!G9655</f>
        <v>0</v>
      </c>
      <c r="F9655">
        <f>'נתונים מיובאים'!H9655</f>
        <v>0</v>
      </c>
      <c r="G9655" s="2">
        <f>'נתונים מיובאים'!I9655</f>
        <v>0</v>
      </c>
      <c r="H9655" s="1">
        <f>'נתונים מיובאים'!J9655</f>
        <v>0</v>
      </c>
      <c r="I9655">
        <f>'נתונים מיובאים'!K9655</f>
        <v>0</v>
      </c>
      <c r="J9655" s="2">
        <f>'נתונים מיובאים'!L9655</f>
        <v>0</v>
      </c>
      <c r="K9655">
        <f>'נתונים מיובאים'!M9655</f>
        <v>0</v>
      </c>
      <c r="L9655" s="2">
        <f>'נתונים מיובאים'!N9655</f>
        <v>0</v>
      </c>
      <c r="M9655" s="1" t="str">
        <f t="shared" si="152"/>
        <v>00</v>
      </c>
      <c r="N9655" s="7" t="str">
        <f>B9655&amp;E9655&amp;COUNTIF($M$2:M9655,B9655&amp;E9655)</f>
        <v>008938</v>
      </c>
    </row>
    <row r="9656" spans="1:14" x14ac:dyDescent="0.2">
      <c r="A9656">
        <f>'נתונים מיובאים'!C9656</f>
        <v>0</v>
      </c>
      <c r="B9656">
        <f>'נתונים מיובאים'!D9656</f>
        <v>0</v>
      </c>
      <c r="C9656">
        <f>'נתונים מיובאים'!E9656</f>
        <v>0</v>
      </c>
      <c r="D9656">
        <f>'נתונים מיובאים'!F9656</f>
        <v>0</v>
      </c>
      <c r="E9656" s="5">
        <f>'נתונים מיובאים'!G9656</f>
        <v>0</v>
      </c>
      <c r="F9656">
        <f>'נתונים מיובאים'!H9656</f>
        <v>0</v>
      </c>
      <c r="G9656" s="2">
        <f>'נתונים מיובאים'!I9656</f>
        <v>0</v>
      </c>
      <c r="H9656" s="1">
        <f>'נתונים מיובאים'!J9656</f>
        <v>0</v>
      </c>
      <c r="I9656">
        <f>'נתונים מיובאים'!K9656</f>
        <v>0</v>
      </c>
      <c r="J9656" s="2">
        <f>'נתונים מיובאים'!L9656</f>
        <v>0</v>
      </c>
      <c r="K9656">
        <f>'נתונים מיובאים'!M9656</f>
        <v>0</v>
      </c>
      <c r="L9656" s="2">
        <f>'נתונים מיובאים'!N9656</f>
        <v>0</v>
      </c>
      <c r="M9656" s="1" t="str">
        <f t="shared" si="152"/>
        <v>00</v>
      </c>
      <c r="N9656" s="7" t="str">
        <f>B9656&amp;E9656&amp;COUNTIF($M$2:M9656,B9656&amp;E9656)</f>
        <v>008939</v>
      </c>
    </row>
    <row r="9657" spans="1:14" x14ac:dyDescent="0.2">
      <c r="A9657">
        <f>'נתונים מיובאים'!C9657</f>
        <v>0</v>
      </c>
      <c r="B9657">
        <f>'נתונים מיובאים'!D9657</f>
        <v>0</v>
      </c>
      <c r="C9657">
        <f>'נתונים מיובאים'!E9657</f>
        <v>0</v>
      </c>
      <c r="D9657">
        <f>'נתונים מיובאים'!F9657</f>
        <v>0</v>
      </c>
      <c r="E9657" s="5">
        <f>'נתונים מיובאים'!G9657</f>
        <v>0</v>
      </c>
      <c r="F9657">
        <f>'נתונים מיובאים'!H9657</f>
        <v>0</v>
      </c>
      <c r="G9657" s="2">
        <f>'נתונים מיובאים'!I9657</f>
        <v>0</v>
      </c>
      <c r="H9657" s="1">
        <f>'נתונים מיובאים'!J9657</f>
        <v>0</v>
      </c>
      <c r="I9657">
        <f>'נתונים מיובאים'!K9657</f>
        <v>0</v>
      </c>
      <c r="J9657" s="2">
        <f>'נתונים מיובאים'!L9657</f>
        <v>0</v>
      </c>
      <c r="K9657">
        <f>'נתונים מיובאים'!M9657</f>
        <v>0</v>
      </c>
      <c r="L9657" s="2">
        <f>'נתונים מיובאים'!N9657</f>
        <v>0</v>
      </c>
      <c r="M9657" s="1" t="str">
        <f t="shared" si="152"/>
        <v>00</v>
      </c>
      <c r="N9657" s="7" t="str">
        <f>B9657&amp;E9657&amp;COUNTIF($M$2:M9657,B9657&amp;E9657)</f>
        <v>008940</v>
      </c>
    </row>
    <row r="9658" spans="1:14" x14ac:dyDescent="0.2">
      <c r="A9658">
        <f>'נתונים מיובאים'!C9658</f>
        <v>0</v>
      </c>
      <c r="B9658">
        <f>'נתונים מיובאים'!D9658</f>
        <v>0</v>
      </c>
      <c r="C9658">
        <f>'נתונים מיובאים'!E9658</f>
        <v>0</v>
      </c>
      <c r="D9658">
        <f>'נתונים מיובאים'!F9658</f>
        <v>0</v>
      </c>
      <c r="E9658" s="5">
        <f>'נתונים מיובאים'!G9658</f>
        <v>0</v>
      </c>
      <c r="F9658">
        <f>'נתונים מיובאים'!H9658</f>
        <v>0</v>
      </c>
      <c r="G9658" s="2">
        <f>'נתונים מיובאים'!I9658</f>
        <v>0</v>
      </c>
      <c r="H9658" s="1">
        <f>'נתונים מיובאים'!J9658</f>
        <v>0</v>
      </c>
      <c r="I9658">
        <f>'נתונים מיובאים'!K9658</f>
        <v>0</v>
      </c>
      <c r="J9658" s="2">
        <f>'נתונים מיובאים'!L9658</f>
        <v>0</v>
      </c>
      <c r="K9658">
        <f>'נתונים מיובאים'!M9658</f>
        <v>0</v>
      </c>
      <c r="L9658" s="2">
        <f>'נתונים מיובאים'!N9658</f>
        <v>0</v>
      </c>
      <c r="M9658" s="1" t="str">
        <f t="shared" si="152"/>
        <v>00</v>
      </c>
      <c r="N9658" s="7" t="str">
        <f>B9658&amp;E9658&amp;COUNTIF($M$2:M9658,B9658&amp;E9658)</f>
        <v>008941</v>
      </c>
    </row>
    <row r="9659" spans="1:14" x14ac:dyDescent="0.2">
      <c r="A9659">
        <f>'נתונים מיובאים'!C9659</f>
        <v>0</v>
      </c>
      <c r="B9659">
        <f>'נתונים מיובאים'!D9659</f>
        <v>0</v>
      </c>
      <c r="C9659">
        <f>'נתונים מיובאים'!E9659</f>
        <v>0</v>
      </c>
      <c r="D9659">
        <f>'נתונים מיובאים'!F9659</f>
        <v>0</v>
      </c>
      <c r="E9659" s="5">
        <f>'נתונים מיובאים'!G9659</f>
        <v>0</v>
      </c>
      <c r="F9659">
        <f>'נתונים מיובאים'!H9659</f>
        <v>0</v>
      </c>
      <c r="G9659" s="2">
        <f>'נתונים מיובאים'!I9659</f>
        <v>0</v>
      </c>
      <c r="H9659" s="1">
        <f>'נתונים מיובאים'!J9659</f>
        <v>0</v>
      </c>
      <c r="I9659">
        <f>'נתונים מיובאים'!K9659</f>
        <v>0</v>
      </c>
      <c r="J9659" s="2">
        <f>'נתונים מיובאים'!L9659</f>
        <v>0</v>
      </c>
      <c r="K9659">
        <f>'נתונים מיובאים'!M9659</f>
        <v>0</v>
      </c>
      <c r="L9659" s="2">
        <f>'נתונים מיובאים'!N9659</f>
        <v>0</v>
      </c>
      <c r="M9659" s="1" t="str">
        <f t="shared" si="152"/>
        <v>00</v>
      </c>
      <c r="N9659" s="7" t="str">
        <f>B9659&amp;E9659&amp;COUNTIF($M$2:M9659,B9659&amp;E9659)</f>
        <v>008942</v>
      </c>
    </row>
    <row r="9660" spans="1:14" x14ac:dyDescent="0.2">
      <c r="A9660">
        <f>'נתונים מיובאים'!C9660</f>
        <v>0</v>
      </c>
      <c r="B9660">
        <f>'נתונים מיובאים'!D9660</f>
        <v>0</v>
      </c>
      <c r="C9660">
        <f>'נתונים מיובאים'!E9660</f>
        <v>0</v>
      </c>
      <c r="D9660">
        <f>'נתונים מיובאים'!F9660</f>
        <v>0</v>
      </c>
      <c r="E9660" s="5">
        <f>'נתונים מיובאים'!G9660</f>
        <v>0</v>
      </c>
      <c r="F9660">
        <f>'נתונים מיובאים'!H9660</f>
        <v>0</v>
      </c>
      <c r="G9660" s="2">
        <f>'נתונים מיובאים'!I9660</f>
        <v>0</v>
      </c>
      <c r="H9660" s="1">
        <f>'נתונים מיובאים'!J9660</f>
        <v>0</v>
      </c>
      <c r="I9660">
        <f>'נתונים מיובאים'!K9660</f>
        <v>0</v>
      </c>
      <c r="J9660" s="2">
        <f>'נתונים מיובאים'!L9660</f>
        <v>0</v>
      </c>
      <c r="K9660">
        <f>'נתונים מיובאים'!M9660</f>
        <v>0</v>
      </c>
      <c r="L9660" s="2">
        <f>'נתונים מיובאים'!N9660</f>
        <v>0</v>
      </c>
      <c r="M9660" s="1" t="str">
        <f t="shared" si="152"/>
        <v>00</v>
      </c>
      <c r="N9660" s="7" t="str">
        <f>B9660&amp;E9660&amp;COUNTIF($M$2:M9660,B9660&amp;E9660)</f>
        <v>008943</v>
      </c>
    </row>
    <row r="9661" spans="1:14" x14ac:dyDescent="0.2">
      <c r="A9661">
        <f>'נתונים מיובאים'!C9661</f>
        <v>0</v>
      </c>
      <c r="B9661">
        <f>'נתונים מיובאים'!D9661</f>
        <v>0</v>
      </c>
      <c r="C9661">
        <f>'נתונים מיובאים'!E9661</f>
        <v>0</v>
      </c>
      <c r="D9661">
        <f>'נתונים מיובאים'!F9661</f>
        <v>0</v>
      </c>
      <c r="E9661" s="5">
        <f>'נתונים מיובאים'!G9661</f>
        <v>0</v>
      </c>
      <c r="F9661">
        <f>'נתונים מיובאים'!H9661</f>
        <v>0</v>
      </c>
      <c r="G9661" s="2">
        <f>'נתונים מיובאים'!I9661</f>
        <v>0</v>
      </c>
      <c r="H9661" s="1">
        <f>'נתונים מיובאים'!J9661</f>
        <v>0</v>
      </c>
      <c r="I9661">
        <f>'נתונים מיובאים'!K9661</f>
        <v>0</v>
      </c>
      <c r="J9661" s="2">
        <f>'נתונים מיובאים'!L9661</f>
        <v>0</v>
      </c>
      <c r="K9661">
        <f>'נתונים מיובאים'!M9661</f>
        <v>0</v>
      </c>
      <c r="L9661" s="2">
        <f>'נתונים מיובאים'!N9661</f>
        <v>0</v>
      </c>
      <c r="M9661" s="1" t="str">
        <f t="shared" si="152"/>
        <v>00</v>
      </c>
      <c r="N9661" s="7" t="str">
        <f>B9661&amp;E9661&amp;COUNTIF($M$2:M9661,B9661&amp;E9661)</f>
        <v>008944</v>
      </c>
    </row>
    <row r="9662" spans="1:14" x14ac:dyDescent="0.2">
      <c r="A9662">
        <f>'נתונים מיובאים'!C9662</f>
        <v>0</v>
      </c>
      <c r="B9662">
        <f>'נתונים מיובאים'!D9662</f>
        <v>0</v>
      </c>
      <c r="C9662">
        <f>'נתונים מיובאים'!E9662</f>
        <v>0</v>
      </c>
      <c r="D9662">
        <f>'נתונים מיובאים'!F9662</f>
        <v>0</v>
      </c>
      <c r="E9662" s="5">
        <f>'נתונים מיובאים'!G9662</f>
        <v>0</v>
      </c>
      <c r="F9662">
        <f>'נתונים מיובאים'!H9662</f>
        <v>0</v>
      </c>
      <c r="G9662" s="2">
        <f>'נתונים מיובאים'!I9662</f>
        <v>0</v>
      </c>
      <c r="H9662" s="1">
        <f>'נתונים מיובאים'!J9662</f>
        <v>0</v>
      </c>
      <c r="I9662">
        <f>'נתונים מיובאים'!K9662</f>
        <v>0</v>
      </c>
      <c r="J9662" s="2">
        <f>'נתונים מיובאים'!L9662</f>
        <v>0</v>
      </c>
      <c r="K9662">
        <f>'נתונים מיובאים'!M9662</f>
        <v>0</v>
      </c>
      <c r="L9662" s="2">
        <f>'נתונים מיובאים'!N9662</f>
        <v>0</v>
      </c>
      <c r="M9662" s="1" t="str">
        <f t="shared" si="152"/>
        <v>00</v>
      </c>
      <c r="N9662" s="7" t="str">
        <f>B9662&amp;E9662&amp;COUNTIF($M$2:M9662,B9662&amp;E9662)</f>
        <v>008945</v>
      </c>
    </row>
    <row r="9663" spans="1:14" x14ac:dyDescent="0.2">
      <c r="A9663">
        <f>'נתונים מיובאים'!C9663</f>
        <v>0</v>
      </c>
      <c r="B9663">
        <f>'נתונים מיובאים'!D9663</f>
        <v>0</v>
      </c>
      <c r="C9663">
        <f>'נתונים מיובאים'!E9663</f>
        <v>0</v>
      </c>
      <c r="D9663">
        <f>'נתונים מיובאים'!F9663</f>
        <v>0</v>
      </c>
      <c r="E9663" s="5">
        <f>'נתונים מיובאים'!G9663</f>
        <v>0</v>
      </c>
      <c r="F9663">
        <f>'נתונים מיובאים'!H9663</f>
        <v>0</v>
      </c>
      <c r="G9663" s="2">
        <f>'נתונים מיובאים'!I9663</f>
        <v>0</v>
      </c>
      <c r="H9663" s="1">
        <f>'נתונים מיובאים'!J9663</f>
        <v>0</v>
      </c>
      <c r="I9663">
        <f>'נתונים מיובאים'!K9663</f>
        <v>0</v>
      </c>
      <c r="J9663" s="2">
        <f>'נתונים מיובאים'!L9663</f>
        <v>0</v>
      </c>
      <c r="K9663">
        <f>'נתונים מיובאים'!M9663</f>
        <v>0</v>
      </c>
      <c r="L9663" s="2">
        <f>'נתונים מיובאים'!N9663</f>
        <v>0</v>
      </c>
      <c r="M9663" s="1" t="str">
        <f t="shared" si="152"/>
        <v>00</v>
      </c>
      <c r="N9663" s="7" t="str">
        <f>B9663&amp;E9663&amp;COUNTIF($M$2:M9663,B9663&amp;E9663)</f>
        <v>008946</v>
      </c>
    </row>
    <row r="9664" spans="1:14" x14ac:dyDescent="0.2">
      <c r="A9664">
        <f>'נתונים מיובאים'!C9664</f>
        <v>0</v>
      </c>
      <c r="B9664">
        <f>'נתונים מיובאים'!D9664</f>
        <v>0</v>
      </c>
      <c r="C9664">
        <f>'נתונים מיובאים'!E9664</f>
        <v>0</v>
      </c>
      <c r="D9664">
        <f>'נתונים מיובאים'!F9664</f>
        <v>0</v>
      </c>
      <c r="E9664" s="5">
        <f>'נתונים מיובאים'!G9664</f>
        <v>0</v>
      </c>
      <c r="F9664">
        <f>'נתונים מיובאים'!H9664</f>
        <v>0</v>
      </c>
      <c r="G9664" s="2">
        <f>'נתונים מיובאים'!I9664</f>
        <v>0</v>
      </c>
      <c r="H9664" s="1">
        <f>'נתונים מיובאים'!J9664</f>
        <v>0</v>
      </c>
      <c r="I9664">
        <f>'נתונים מיובאים'!K9664</f>
        <v>0</v>
      </c>
      <c r="J9664" s="2">
        <f>'נתונים מיובאים'!L9664</f>
        <v>0</v>
      </c>
      <c r="K9664">
        <f>'נתונים מיובאים'!M9664</f>
        <v>0</v>
      </c>
      <c r="L9664" s="2">
        <f>'נתונים מיובאים'!N9664</f>
        <v>0</v>
      </c>
      <c r="M9664" s="1" t="str">
        <f t="shared" si="152"/>
        <v>00</v>
      </c>
      <c r="N9664" s="7" t="str">
        <f>B9664&amp;E9664&amp;COUNTIF($M$2:M9664,B9664&amp;E9664)</f>
        <v>008947</v>
      </c>
    </row>
    <row r="9665" spans="1:14" x14ac:dyDescent="0.2">
      <c r="A9665">
        <f>'נתונים מיובאים'!C9665</f>
        <v>0</v>
      </c>
      <c r="B9665">
        <f>'נתונים מיובאים'!D9665</f>
        <v>0</v>
      </c>
      <c r="C9665">
        <f>'נתונים מיובאים'!E9665</f>
        <v>0</v>
      </c>
      <c r="D9665">
        <f>'נתונים מיובאים'!F9665</f>
        <v>0</v>
      </c>
      <c r="E9665" s="5">
        <f>'נתונים מיובאים'!G9665</f>
        <v>0</v>
      </c>
      <c r="F9665">
        <f>'נתונים מיובאים'!H9665</f>
        <v>0</v>
      </c>
      <c r="G9665" s="2">
        <f>'נתונים מיובאים'!I9665</f>
        <v>0</v>
      </c>
      <c r="H9665" s="1">
        <f>'נתונים מיובאים'!J9665</f>
        <v>0</v>
      </c>
      <c r="I9665">
        <f>'נתונים מיובאים'!K9665</f>
        <v>0</v>
      </c>
      <c r="J9665" s="2">
        <f>'נתונים מיובאים'!L9665</f>
        <v>0</v>
      </c>
      <c r="K9665">
        <f>'נתונים מיובאים'!M9665</f>
        <v>0</v>
      </c>
      <c r="L9665" s="2">
        <f>'נתונים מיובאים'!N9665</f>
        <v>0</v>
      </c>
      <c r="M9665" s="1" t="str">
        <f t="shared" si="152"/>
        <v>00</v>
      </c>
      <c r="N9665" s="7" t="str">
        <f>B9665&amp;E9665&amp;COUNTIF($M$2:M9665,B9665&amp;E9665)</f>
        <v>008948</v>
      </c>
    </row>
    <row r="9666" spans="1:14" x14ac:dyDescent="0.2">
      <c r="A9666">
        <f>'נתונים מיובאים'!C9666</f>
        <v>0</v>
      </c>
      <c r="B9666">
        <f>'נתונים מיובאים'!D9666</f>
        <v>0</v>
      </c>
      <c r="C9666">
        <f>'נתונים מיובאים'!E9666</f>
        <v>0</v>
      </c>
      <c r="D9666">
        <f>'נתונים מיובאים'!F9666</f>
        <v>0</v>
      </c>
      <c r="E9666" s="5">
        <f>'נתונים מיובאים'!G9666</f>
        <v>0</v>
      </c>
      <c r="F9666">
        <f>'נתונים מיובאים'!H9666</f>
        <v>0</v>
      </c>
      <c r="G9666" s="2">
        <f>'נתונים מיובאים'!I9666</f>
        <v>0</v>
      </c>
      <c r="H9666" s="1">
        <f>'נתונים מיובאים'!J9666</f>
        <v>0</v>
      </c>
      <c r="I9666">
        <f>'נתונים מיובאים'!K9666</f>
        <v>0</v>
      </c>
      <c r="J9666" s="2">
        <f>'נתונים מיובאים'!L9666</f>
        <v>0</v>
      </c>
      <c r="K9666">
        <f>'נתונים מיובאים'!M9666</f>
        <v>0</v>
      </c>
      <c r="L9666" s="2">
        <f>'נתונים מיובאים'!N9666</f>
        <v>0</v>
      </c>
      <c r="M9666" s="1" t="str">
        <f t="shared" si="152"/>
        <v>00</v>
      </c>
      <c r="N9666" s="7" t="str">
        <f>B9666&amp;E9666&amp;COUNTIF($M$2:M9666,B9666&amp;E9666)</f>
        <v>008949</v>
      </c>
    </row>
    <row r="9667" spans="1:14" x14ac:dyDescent="0.2">
      <c r="A9667">
        <f>'נתונים מיובאים'!C9667</f>
        <v>0</v>
      </c>
      <c r="B9667">
        <f>'נתונים מיובאים'!D9667</f>
        <v>0</v>
      </c>
      <c r="C9667">
        <f>'נתונים מיובאים'!E9667</f>
        <v>0</v>
      </c>
      <c r="D9667">
        <f>'נתונים מיובאים'!F9667</f>
        <v>0</v>
      </c>
      <c r="E9667" s="5">
        <f>'נתונים מיובאים'!G9667</f>
        <v>0</v>
      </c>
      <c r="F9667">
        <f>'נתונים מיובאים'!H9667</f>
        <v>0</v>
      </c>
      <c r="G9667" s="2">
        <f>'נתונים מיובאים'!I9667</f>
        <v>0</v>
      </c>
      <c r="H9667" s="1">
        <f>'נתונים מיובאים'!J9667</f>
        <v>0</v>
      </c>
      <c r="I9667">
        <f>'נתונים מיובאים'!K9667</f>
        <v>0</v>
      </c>
      <c r="J9667" s="2">
        <f>'נתונים מיובאים'!L9667</f>
        <v>0</v>
      </c>
      <c r="K9667">
        <f>'נתונים מיובאים'!M9667</f>
        <v>0</v>
      </c>
      <c r="L9667" s="2">
        <f>'נתונים מיובאים'!N9667</f>
        <v>0</v>
      </c>
      <c r="M9667" s="1" t="str">
        <f t="shared" si="152"/>
        <v>00</v>
      </c>
      <c r="N9667" s="7" t="str">
        <f>B9667&amp;E9667&amp;COUNTIF($M$2:M9667,B9667&amp;E9667)</f>
        <v>008950</v>
      </c>
    </row>
    <row r="9668" spans="1:14" x14ac:dyDescent="0.2">
      <c r="A9668">
        <f>'נתונים מיובאים'!C9668</f>
        <v>0</v>
      </c>
      <c r="B9668">
        <f>'נתונים מיובאים'!D9668</f>
        <v>0</v>
      </c>
      <c r="C9668">
        <f>'נתונים מיובאים'!E9668</f>
        <v>0</v>
      </c>
      <c r="D9668">
        <f>'נתונים מיובאים'!F9668</f>
        <v>0</v>
      </c>
      <c r="E9668" s="5">
        <f>'נתונים מיובאים'!G9668</f>
        <v>0</v>
      </c>
      <c r="F9668">
        <f>'נתונים מיובאים'!H9668</f>
        <v>0</v>
      </c>
      <c r="G9668" s="2">
        <f>'נתונים מיובאים'!I9668</f>
        <v>0</v>
      </c>
      <c r="H9668" s="1">
        <f>'נתונים מיובאים'!J9668</f>
        <v>0</v>
      </c>
      <c r="I9668">
        <f>'נתונים מיובאים'!K9668</f>
        <v>0</v>
      </c>
      <c r="J9668" s="2">
        <f>'נתונים מיובאים'!L9668</f>
        <v>0</v>
      </c>
      <c r="K9668">
        <f>'נתונים מיובאים'!M9668</f>
        <v>0</v>
      </c>
      <c r="L9668" s="2">
        <f>'נתונים מיובאים'!N9668</f>
        <v>0</v>
      </c>
      <c r="M9668" s="1" t="str">
        <f t="shared" si="152"/>
        <v>00</v>
      </c>
      <c r="N9668" s="7" t="str">
        <f>B9668&amp;E9668&amp;COUNTIF($M$2:M9668,B9668&amp;E9668)</f>
        <v>008951</v>
      </c>
    </row>
    <row r="9669" spans="1:14" x14ac:dyDescent="0.2">
      <c r="A9669">
        <f>'נתונים מיובאים'!C9669</f>
        <v>0</v>
      </c>
      <c r="B9669">
        <f>'נתונים מיובאים'!D9669</f>
        <v>0</v>
      </c>
      <c r="C9669">
        <f>'נתונים מיובאים'!E9669</f>
        <v>0</v>
      </c>
      <c r="D9669">
        <f>'נתונים מיובאים'!F9669</f>
        <v>0</v>
      </c>
      <c r="E9669" s="5">
        <f>'נתונים מיובאים'!G9669</f>
        <v>0</v>
      </c>
      <c r="F9669">
        <f>'נתונים מיובאים'!H9669</f>
        <v>0</v>
      </c>
      <c r="G9669" s="2">
        <f>'נתונים מיובאים'!I9669</f>
        <v>0</v>
      </c>
      <c r="H9669" s="1">
        <f>'נתונים מיובאים'!J9669</f>
        <v>0</v>
      </c>
      <c r="I9669">
        <f>'נתונים מיובאים'!K9669</f>
        <v>0</v>
      </c>
      <c r="J9669" s="2">
        <f>'נתונים מיובאים'!L9669</f>
        <v>0</v>
      </c>
      <c r="K9669">
        <f>'נתונים מיובאים'!M9669</f>
        <v>0</v>
      </c>
      <c r="L9669" s="2">
        <f>'נתונים מיובאים'!N9669</f>
        <v>0</v>
      </c>
      <c r="M9669" s="1" t="str">
        <f t="shared" si="152"/>
        <v>00</v>
      </c>
      <c r="N9669" s="7" t="str">
        <f>B9669&amp;E9669&amp;COUNTIF($M$2:M9669,B9669&amp;E9669)</f>
        <v>008952</v>
      </c>
    </row>
    <row r="9670" spans="1:14" x14ac:dyDescent="0.2">
      <c r="A9670">
        <f>'נתונים מיובאים'!C9670</f>
        <v>0</v>
      </c>
      <c r="B9670">
        <f>'נתונים מיובאים'!D9670</f>
        <v>0</v>
      </c>
      <c r="C9670">
        <f>'נתונים מיובאים'!E9670</f>
        <v>0</v>
      </c>
      <c r="D9670">
        <f>'נתונים מיובאים'!F9670</f>
        <v>0</v>
      </c>
      <c r="E9670" s="5">
        <f>'נתונים מיובאים'!G9670</f>
        <v>0</v>
      </c>
      <c r="F9670">
        <f>'נתונים מיובאים'!H9670</f>
        <v>0</v>
      </c>
      <c r="G9670" s="2">
        <f>'נתונים מיובאים'!I9670</f>
        <v>0</v>
      </c>
      <c r="H9670" s="1">
        <f>'נתונים מיובאים'!J9670</f>
        <v>0</v>
      </c>
      <c r="I9670">
        <f>'נתונים מיובאים'!K9670</f>
        <v>0</v>
      </c>
      <c r="J9670" s="2">
        <f>'נתונים מיובאים'!L9670</f>
        <v>0</v>
      </c>
      <c r="K9670">
        <f>'נתונים מיובאים'!M9670</f>
        <v>0</v>
      </c>
      <c r="L9670" s="2">
        <f>'נתונים מיובאים'!N9670</f>
        <v>0</v>
      </c>
      <c r="M9670" s="1" t="str">
        <f t="shared" si="152"/>
        <v>00</v>
      </c>
      <c r="N9670" s="7" t="str">
        <f>B9670&amp;E9670&amp;COUNTIF($M$2:M9670,B9670&amp;E9670)</f>
        <v>008953</v>
      </c>
    </row>
    <row r="9671" spans="1:14" x14ac:dyDescent="0.2">
      <c r="A9671">
        <f>'נתונים מיובאים'!C9671</f>
        <v>0</v>
      </c>
      <c r="B9671">
        <f>'נתונים מיובאים'!D9671</f>
        <v>0</v>
      </c>
      <c r="C9671">
        <f>'נתונים מיובאים'!E9671</f>
        <v>0</v>
      </c>
      <c r="D9671">
        <f>'נתונים מיובאים'!F9671</f>
        <v>0</v>
      </c>
      <c r="E9671" s="5">
        <f>'נתונים מיובאים'!G9671</f>
        <v>0</v>
      </c>
      <c r="F9671">
        <f>'נתונים מיובאים'!H9671</f>
        <v>0</v>
      </c>
      <c r="G9671" s="2">
        <f>'נתונים מיובאים'!I9671</f>
        <v>0</v>
      </c>
      <c r="H9671" s="1">
        <f>'נתונים מיובאים'!J9671</f>
        <v>0</v>
      </c>
      <c r="I9671">
        <f>'נתונים מיובאים'!K9671</f>
        <v>0</v>
      </c>
      <c r="J9671" s="2">
        <f>'נתונים מיובאים'!L9671</f>
        <v>0</v>
      </c>
      <c r="K9671">
        <f>'נתונים מיובאים'!M9671</f>
        <v>0</v>
      </c>
      <c r="L9671" s="2">
        <f>'נתונים מיובאים'!N9671</f>
        <v>0</v>
      </c>
      <c r="M9671" s="1" t="str">
        <f t="shared" si="152"/>
        <v>00</v>
      </c>
      <c r="N9671" s="7" t="str">
        <f>B9671&amp;E9671&amp;COUNTIF($M$2:M9671,B9671&amp;E9671)</f>
        <v>008954</v>
      </c>
    </row>
    <row r="9672" spans="1:14" x14ac:dyDescent="0.2">
      <c r="A9672">
        <f>'נתונים מיובאים'!C9672</f>
        <v>0</v>
      </c>
      <c r="B9672">
        <f>'נתונים מיובאים'!D9672</f>
        <v>0</v>
      </c>
      <c r="C9672">
        <f>'נתונים מיובאים'!E9672</f>
        <v>0</v>
      </c>
      <c r="D9672">
        <f>'נתונים מיובאים'!F9672</f>
        <v>0</v>
      </c>
      <c r="E9672" s="5">
        <f>'נתונים מיובאים'!G9672</f>
        <v>0</v>
      </c>
      <c r="F9672">
        <f>'נתונים מיובאים'!H9672</f>
        <v>0</v>
      </c>
      <c r="G9672" s="2">
        <f>'נתונים מיובאים'!I9672</f>
        <v>0</v>
      </c>
      <c r="H9672" s="1">
        <f>'נתונים מיובאים'!J9672</f>
        <v>0</v>
      </c>
      <c r="I9672">
        <f>'נתונים מיובאים'!K9672</f>
        <v>0</v>
      </c>
      <c r="J9672" s="2">
        <f>'נתונים מיובאים'!L9672</f>
        <v>0</v>
      </c>
      <c r="K9672">
        <f>'נתונים מיובאים'!M9672</f>
        <v>0</v>
      </c>
      <c r="L9672" s="2">
        <f>'נתונים מיובאים'!N9672</f>
        <v>0</v>
      </c>
      <c r="M9672" s="1" t="str">
        <f t="shared" si="152"/>
        <v>00</v>
      </c>
      <c r="N9672" s="7" t="str">
        <f>B9672&amp;E9672&amp;COUNTIF($M$2:M9672,B9672&amp;E9672)</f>
        <v>008955</v>
      </c>
    </row>
    <row r="9673" spans="1:14" x14ac:dyDescent="0.2">
      <c r="A9673">
        <f>'נתונים מיובאים'!C9673</f>
        <v>0</v>
      </c>
      <c r="B9673">
        <f>'נתונים מיובאים'!D9673</f>
        <v>0</v>
      </c>
      <c r="C9673">
        <f>'נתונים מיובאים'!E9673</f>
        <v>0</v>
      </c>
      <c r="D9673">
        <f>'נתונים מיובאים'!F9673</f>
        <v>0</v>
      </c>
      <c r="E9673" s="5">
        <f>'נתונים מיובאים'!G9673</f>
        <v>0</v>
      </c>
      <c r="F9673">
        <f>'נתונים מיובאים'!H9673</f>
        <v>0</v>
      </c>
      <c r="G9673" s="2">
        <f>'נתונים מיובאים'!I9673</f>
        <v>0</v>
      </c>
      <c r="H9673" s="1">
        <f>'נתונים מיובאים'!J9673</f>
        <v>0</v>
      </c>
      <c r="I9673">
        <f>'נתונים מיובאים'!K9673</f>
        <v>0</v>
      </c>
      <c r="J9673" s="2">
        <f>'נתונים מיובאים'!L9673</f>
        <v>0</v>
      </c>
      <c r="K9673">
        <f>'נתונים מיובאים'!M9673</f>
        <v>0</v>
      </c>
      <c r="L9673" s="2">
        <f>'נתונים מיובאים'!N9673</f>
        <v>0</v>
      </c>
      <c r="M9673" s="1" t="str">
        <f t="shared" si="152"/>
        <v>00</v>
      </c>
      <c r="N9673" s="7" t="str">
        <f>B9673&amp;E9673&amp;COUNTIF($M$2:M9673,B9673&amp;E9673)</f>
        <v>008956</v>
      </c>
    </row>
    <row r="9674" spans="1:14" x14ac:dyDescent="0.2">
      <c r="A9674">
        <f>'נתונים מיובאים'!C9674</f>
        <v>0</v>
      </c>
      <c r="B9674">
        <f>'נתונים מיובאים'!D9674</f>
        <v>0</v>
      </c>
      <c r="C9674">
        <f>'נתונים מיובאים'!E9674</f>
        <v>0</v>
      </c>
      <c r="D9674">
        <f>'נתונים מיובאים'!F9674</f>
        <v>0</v>
      </c>
      <c r="E9674" s="5">
        <f>'נתונים מיובאים'!G9674</f>
        <v>0</v>
      </c>
      <c r="F9674">
        <f>'נתונים מיובאים'!H9674</f>
        <v>0</v>
      </c>
      <c r="G9674" s="2">
        <f>'נתונים מיובאים'!I9674</f>
        <v>0</v>
      </c>
      <c r="H9674" s="1">
        <f>'נתונים מיובאים'!J9674</f>
        <v>0</v>
      </c>
      <c r="I9674">
        <f>'נתונים מיובאים'!K9674</f>
        <v>0</v>
      </c>
      <c r="J9674" s="2">
        <f>'נתונים מיובאים'!L9674</f>
        <v>0</v>
      </c>
      <c r="K9674">
        <f>'נתונים מיובאים'!M9674</f>
        <v>0</v>
      </c>
      <c r="L9674" s="2">
        <f>'נתונים מיובאים'!N9674</f>
        <v>0</v>
      </c>
      <c r="M9674" s="1" t="str">
        <f t="shared" si="152"/>
        <v>00</v>
      </c>
      <c r="N9674" s="7" t="str">
        <f>B9674&amp;E9674&amp;COUNTIF($M$2:M9674,B9674&amp;E9674)</f>
        <v>008957</v>
      </c>
    </row>
    <row r="9675" spans="1:14" x14ac:dyDescent="0.2">
      <c r="A9675">
        <f>'נתונים מיובאים'!C9675</f>
        <v>0</v>
      </c>
      <c r="B9675">
        <f>'נתונים מיובאים'!D9675</f>
        <v>0</v>
      </c>
      <c r="C9675">
        <f>'נתונים מיובאים'!E9675</f>
        <v>0</v>
      </c>
      <c r="D9675">
        <f>'נתונים מיובאים'!F9675</f>
        <v>0</v>
      </c>
      <c r="E9675" s="5">
        <f>'נתונים מיובאים'!G9675</f>
        <v>0</v>
      </c>
      <c r="F9675">
        <f>'נתונים מיובאים'!H9675</f>
        <v>0</v>
      </c>
      <c r="G9675" s="2">
        <f>'נתונים מיובאים'!I9675</f>
        <v>0</v>
      </c>
      <c r="H9675" s="1">
        <f>'נתונים מיובאים'!J9675</f>
        <v>0</v>
      </c>
      <c r="I9675">
        <f>'נתונים מיובאים'!K9675</f>
        <v>0</v>
      </c>
      <c r="J9675" s="2">
        <f>'נתונים מיובאים'!L9675</f>
        <v>0</v>
      </c>
      <c r="K9675">
        <f>'נתונים מיובאים'!M9675</f>
        <v>0</v>
      </c>
      <c r="L9675" s="2">
        <f>'נתונים מיובאים'!N9675</f>
        <v>0</v>
      </c>
      <c r="M9675" s="1" t="str">
        <f t="shared" si="152"/>
        <v>00</v>
      </c>
      <c r="N9675" s="7" t="str">
        <f>B9675&amp;E9675&amp;COUNTIF($M$2:M9675,B9675&amp;E9675)</f>
        <v>008958</v>
      </c>
    </row>
    <row r="9676" spans="1:14" x14ac:dyDescent="0.2">
      <c r="A9676">
        <f>'נתונים מיובאים'!C9676</f>
        <v>0</v>
      </c>
      <c r="B9676">
        <f>'נתונים מיובאים'!D9676</f>
        <v>0</v>
      </c>
      <c r="C9676">
        <f>'נתונים מיובאים'!E9676</f>
        <v>0</v>
      </c>
      <c r="D9676">
        <f>'נתונים מיובאים'!F9676</f>
        <v>0</v>
      </c>
      <c r="E9676" s="5">
        <f>'נתונים מיובאים'!G9676</f>
        <v>0</v>
      </c>
      <c r="F9676">
        <f>'נתונים מיובאים'!H9676</f>
        <v>0</v>
      </c>
      <c r="G9676" s="2">
        <f>'נתונים מיובאים'!I9676</f>
        <v>0</v>
      </c>
      <c r="H9676" s="1">
        <f>'נתונים מיובאים'!J9676</f>
        <v>0</v>
      </c>
      <c r="I9676">
        <f>'נתונים מיובאים'!K9676</f>
        <v>0</v>
      </c>
      <c r="J9676" s="2">
        <f>'נתונים מיובאים'!L9676</f>
        <v>0</v>
      </c>
      <c r="K9676">
        <f>'נתונים מיובאים'!M9676</f>
        <v>0</v>
      </c>
      <c r="L9676" s="2">
        <f>'נתונים מיובאים'!N9676</f>
        <v>0</v>
      </c>
      <c r="M9676" s="1" t="str">
        <f t="shared" si="152"/>
        <v>00</v>
      </c>
      <c r="N9676" s="7" t="str">
        <f>B9676&amp;E9676&amp;COUNTIF($M$2:M9676,B9676&amp;E9676)</f>
        <v>008959</v>
      </c>
    </row>
    <row r="9677" spans="1:14" x14ac:dyDescent="0.2">
      <c r="A9677">
        <f>'נתונים מיובאים'!C9677</f>
        <v>0</v>
      </c>
      <c r="B9677">
        <f>'נתונים מיובאים'!D9677</f>
        <v>0</v>
      </c>
      <c r="C9677">
        <f>'נתונים מיובאים'!E9677</f>
        <v>0</v>
      </c>
      <c r="D9677">
        <f>'נתונים מיובאים'!F9677</f>
        <v>0</v>
      </c>
      <c r="E9677" s="5">
        <f>'נתונים מיובאים'!G9677</f>
        <v>0</v>
      </c>
      <c r="F9677">
        <f>'נתונים מיובאים'!H9677</f>
        <v>0</v>
      </c>
      <c r="G9677" s="2">
        <f>'נתונים מיובאים'!I9677</f>
        <v>0</v>
      </c>
      <c r="H9677" s="1">
        <f>'נתונים מיובאים'!J9677</f>
        <v>0</v>
      </c>
      <c r="I9677">
        <f>'נתונים מיובאים'!K9677</f>
        <v>0</v>
      </c>
      <c r="J9677" s="2">
        <f>'נתונים מיובאים'!L9677</f>
        <v>0</v>
      </c>
      <c r="K9677">
        <f>'נתונים מיובאים'!M9677</f>
        <v>0</v>
      </c>
      <c r="L9677" s="2">
        <f>'נתונים מיובאים'!N9677</f>
        <v>0</v>
      </c>
      <c r="M9677" s="1" t="str">
        <f t="shared" si="152"/>
        <v>00</v>
      </c>
      <c r="N9677" s="7" t="str">
        <f>B9677&amp;E9677&amp;COUNTIF($M$2:M9677,B9677&amp;E9677)</f>
        <v>008960</v>
      </c>
    </row>
    <row r="9678" spans="1:14" x14ac:dyDescent="0.2">
      <c r="A9678">
        <f>'נתונים מיובאים'!C9678</f>
        <v>0</v>
      </c>
      <c r="B9678">
        <f>'נתונים מיובאים'!D9678</f>
        <v>0</v>
      </c>
      <c r="C9678">
        <f>'נתונים מיובאים'!E9678</f>
        <v>0</v>
      </c>
      <c r="D9678">
        <f>'נתונים מיובאים'!F9678</f>
        <v>0</v>
      </c>
      <c r="E9678" s="5">
        <f>'נתונים מיובאים'!G9678</f>
        <v>0</v>
      </c>
      <c r="F9678">
        <f>'נתונים מיובאים'!H9678</f>
        <v>0</v>
      </c>
      <c r="G9678" s="2">
        <f>'נתונים מיובאים'!I9678</f>
        <v>0</v>
      </c>
      <c r="H9678" s="1">
        <f>'נתונים מיובאים'!J9678</f>
        <v>0</v>
      </c>
      <c r="I9678">
        <f>'נתונים מיובאים'!K9678</f>
        <v>0</v>
      </c>
      <c r="J9678" s="2">
        <f>'נתונים מיובאים'!L9678</f>
        <v>0</v>
      </c>
      <c r="K9678">
        <f>'נתונים מיובאים'!M9678</f>
        <v>0</v>
      </c>
      <c r="L9678" s="2">
        <f>'נתונים מיובאים'!N9678</f>
        <v>0</v>
      </c>
      <c r="M9678" s="1" t="str">
        <f t="shared" si="152"/>
        <v>00</v>
      </c>
      <c r="N9678" s="7" t="str">
        <f>B9678&amp;E9678&amp;COUNTIF($M$2:M9678,B9678&amp;E9678)</f>
        <v>008961</v>
      </c>
    </row>
    <row r="9679" spans="1:14" x14ac:dyDescent="0.2">
      <c r="A9679">
        <f>'נתונים מיובאים'!C9679</f>
        <v>0</v>
      </c>
      <c r="B9679">
        <f>'נתונים מיובאים'!D9679</f>
        <v>0</v>
      </c>
      <c r="C9679">
        <f>'נתונים מיובאים'!E9679</f>
        <v>0</v>
      </c>
      <c r="D9679">
        <f>'נתונים מיובאים'!F9679</f>
        <v>0</v>
      </c>
      <c r="E9679" s="5">
        <f>'נתונים מיובאים'!G9679</f>
        <v>0</v>
      </c>
      <c r="F9679">
        <f>'נתונים מיובאים'!H9679</f>
        <v>0</v>
      </c>
      <c r="G9679" s="2">
        <f>'נתונים מיובאים'!I9679</f>
        <v>0</v>
      </c>
      <c r="H9679" s="1">
        <f>'נתונים מיובאים'!J9679</f>
        <v>0</v>
      </c>
      <c r="I9679">
        <f>'נתונים מיובאים'!K9679</f>
        <v>0</v>
      </c>
      <c r="J9679" s="2">
        <f>'נתונים מיובאים'!L9679</f>
        <v>0</v>
      </c>
      <c r="K9679">
        <f>'נתונים מיובאים'!M9679</f>
        <v>0</v>
      </c>
      <c r="L9679" s="2">
        <f>'נתונים מיובאים'!N9679</f>
        <v>0</v>
      </c>
      <c r="M9679" s="1" t="str">
        <f t="shared" si="152"/>
        <v>00</v>
      </c>
      <c r="N9679" s="7" t="str">
        <f>B9679&amp;E9679&amp;COUNTIF($M$2:M9679,B9679&amp;E9679)</f>
        <v>008962</v>
      </c>
    </row>
    <row r="9680" spans="1:14" x14ac:dyDescent="0.2">
      <c r="A9680">
        <f>'נתונים מיובאים'!C9680</f>
        <v>0</v>
      </c>
      <c r="B9680">
        <f>'נתונים מיובאים'!D9680</f>
        <v>0</v>
      </c>
      <c r="C9680">
        <f>'נתונים מיובאים'!E9680</f>
        <v>0</v>
      </c>
      <c r="D9680">
        <f>'נתונים מיובאים'!F9680</f>
        <v>0</v>
      </c>
      <c r="E9680" s="5">
        <f>'נתונים מיובאים'!G9680</f>
        <v>0</v>
      </c>
      <c r="F9680">
        <f>'נתונים מיובאים'!H9680</f>
        <v>0</v>
      </c>
      <c r="G9680" s="2">
        <f>'נתונים מיובאים'!I9680</f>
        <v>0</v>
      </c>
      <c r="H9680" s="1">
        <f>'נתונים מיובאים'!J9680</f>
        <v>0</v>
      </c>
      <c r="I9680">
        <f>'נתונים מיובאים'!K9680</f>
        <v>0</v>
      </c>
      <c r="J9680" s="2">
        <f>'נתונים מיובאים'!L9680</f>
        <v>0</v>
      </c>
      <c r="K9680">
        <f>'נתונים מיובאים'!M9680</f>
        <v>0</v>
      </c>
      <c r="L9680" s="2">
        <f>'נתונים מיובאים'!N9680</f>
        <v>0</v>
      </c>
      <c r="M9680" s="1" t="str">
        <f t="shared" si="152"/>
        <v>00</v>
      </c>
      <c r="N9680" s="7" t="str">
        <f>B9680&amp;E9680&amp;COUNTIF($M$2:M9680,B9680&amp;E9680)</f>
        <v>008963</v>
      </c>
    </row>
    <row r="9681" spans="1:14" x14ac:dyDescent="0.2">
      <c r="A9681">
        <f>'נתונים מיובאים'!C9681</f>
        <v>0</v>
      </c>
      <c r="B9681">
        <f>'נתונים מיובאים'!D9681</f>
        <v>0</v>
      </c>
      <c r="C9681">
        <f>'נתונים מיובאים'!E9681</f>
        <v>0</v>
      </c>
      <c r="D9681">
        <f>'נתונים מיובאים'!F9681</f>
        <v>0</v>
      </c>
      <c r="E9681" s="5">
        <f>'נתונים מיובאים'!G9681</f>
        <v>0</v>
      </c>
      <c r="F9681">
        <f>'נתונים מיובאים'!H9681</f>
        <v>0</v>
      </c>
      <c r="G9681" s="2">
        <f>'נתונים מיובאים'!I9681</f>
        <v>0</v>
      </c>
      <c r="H9681" s="1">
        <f>'נתונים מיובאים'!J9681</f>
        <v>0</v>
      </c>
      <c r="I9681">
        <f>'נתונים מיובאים'!K9681</f>
        <v>0</v>
      </c>
      <c r="J9681" s="2">
        <f>'נתונים מיובאים'!L9681</f>
        <v>0</v>
      </c>
      <c r="K9681">
        <f>'נתונים מיובאים'!M9681</f>
        <v>0</v>
      </c>
      <c r="L9681" s="2">
        <f>'נתונים מיובאים'!N9681</f>
        <v>0</v>
      </c>
      <c r="M9681" s="1" t="str">
        <f t="shared" si="152"/>
        <v>00</v>
      </c>
      <c r="N9681" s="7" t="str">
        <f>B9681&amp;E9681&amp;COUNTIF($M$2:M9681,B9681&amp;E9681)</f>
        <v>008964</v>
      </c>
    </row>
    <row r="9682" spans="1:14" x14ac:dyDescent="0.2">
      <c r="A9682">
        <f>'נתונים מיובאים'!C9682</f>
        <v>0</v>
      </c>
      <c r="B9682">
        <f>'נתונים מיובאים'!D9682</f>
        <v>0</v>
      </c>
      <c r="C9682">
        <f>'נתונים מיובאים'!E9682</f>
        <v>0</v>
      </c>
      <c r="D9682">
        <f>'נתונים מיובאים'!F9682</f>
        <v>0</v>
      </c>
      <c r="E9682" s="5">
        <f>'נתונים מיובאים'!G9682</f>
        <v>0</v>
      </c>
      <c r="F9682">
        <f>'נתונים מיובאים'!H9682</f>
        <v>0</v>
      </c>
      <c r="G9682" s="2">
        <f>'נתונים מיובאים'!I9682</f>
        <v>0</v>
      </c>
      <c r="H9682" s="1">
        <f>'נתונים מיובאים'!J9682</f>
        <v>0</v>
      </c>
      <c r="I9682">
        <f>'נתונים מיובאים'!K9682</f>
        <v>0</v>
      </c>
      <c r="J9682" s="2">
        <f>'נתונים מיובאים'!L9682</f>
        <v>0</v>
      </c>
      <c r="K9682">
        <f>'נתונים מיובאים'!M9682</f>
        <v>0</v>
      </c>
      <c r="L9682" s="2">
        <f>'נתונים מיובאים'!N9682</f>
        <v>0</v>
      </c>
      <c r="M9682" s="1" t="str">
        <f t="shared" si="152"/>
        <v>00</v>
      </c>
      <c r="N9682" s="7" t="str">
        <f>B9682&amp;E9682&amp;COUNTIF($M$2:M9682,B9682&amp;E9682)</f>
        <v>008965</v>
      </c>
    </row>
    <row r="9683" spans="1:14" x14ac:dyDescent="0.2">
      <c r="A9683">
        <f>'נתונים מיובאים'!C9683</f>
        <v>0</v>
      </c>
      <c r="B9683">
        <f>'נתונים מיובאים'!D9683</f>
        <v>0</v>
      </c>
      <c r="C9683">
        <f>'נתונים מיובאים'!E9683</f>
        <v>0</v>
      </c>
      <c r="D9683">
        <f>'נתונים מיובאים'!F9683</f>
        <v>0</v>
      </c>
      <c r="E9683" s="5">
        <f>'נתונים מיובאים'!G9683</f>
        <v>0</v>
      </c>
      <c r="F9683">
        <f>'נתונים מיובאים'!H9683</f>
        <v>0</v>
      </c>
      <c r="G9683" s="2">
        <f>'נתונים מיובאים'!I9683</f>
        <v>0</v>
      </c>
      <c r="H9683" s="1">
        <f>'נתונים מיובאים'!J9683</f>
        <v>0</v>
      </c>
      <c r="I9683">
        <f>'נתונים מיובאים'!K9683</f>
        <v>0</v>
      </c>
      <c r="J9683" s="2">
        <f>'נתונים מיובאים'!L9683</f>
        <v>0</v>
      </c>
      <c r="K9683">
        <f>'נתונים מיובאים'!M9683</f>
        <v>0</v>
      </c>
      <c r="L9683" s="2">
        <f>'נתונים מיובאים'!N9683</f>
        <v>0</v>
      </c>
      <c r="M9683" s="1" t="str">
        <f t="shared" si="152"/>
        <v>00</v>
      </c>
      <c r="N9683" s="7" t="str">
        <f>B9683&amp;E9683&amp;COUNTIF($M$2:M9683,B9683&amp;E9683)</f>
        <v>008966</v>
      </c>
    </row>
    <row r="9684" spans="1:14" x14ac:dyDescent="0.2">
      <c r="A9684">
        <f>'נתונים מיובאים'!C9684</f>
        <v>0</v>
      </c>
      <c r="B9684">
        <f>'נתונים מיובאים'!D9684</f>
        <v>0</v>
      </c>
      <c r="C9684">
        <f>'נתונים מיובאים'!E9684</f>
        <v>0</v>
      </c>
      <c r="D9684">
        <f>'נתונים מיובאים'!F9684</f>
        <v>0</v>
      </c>
      <c r="E9684" s="5">
        <f>'נתונים מיובאים'!G9684</f>
        <v>0</v>
      </c>
      <c r="F9684">
        <f>'נתונים מיובאים'!H9684</f>
        <v>0</v>
      </c>
      <c r="G9684" s="2">
        <f>'נתונים מיובאים'!I9684</f>
        <v>0</v>
      </c>
      <c r="H9684" s="1">
        <f>'נתונים מיובאים'!J9684</f>
        <v>0</v>
      </c>
      <c r="I9684">
        <f>'נתונים מיובאים'!K9684</f>
        <v>0</v>
      </c>
      <c r="J9684" s="2">
        <f>'נתונים מיובאים'!L9684</f>
        <v>0</v>
      </c>
      <c r="K9684">
        <f>'נתונים מיובאים'!M9684</f>
        <v>0</v>
      </c>
      <c r="L9684" s="2">
        <f>'נתונים מיובאים'!N9684</f>
        <v>0</v>
      </c>
      <c r="M9684" s="1" t="str">
        <f t="shared" si="152"/>
        <v>00</v>
      </c>
      <c r="N9684" s="7" t="str">
        <f>B9684&amp;E9684&amp;COUNTIF($M$2:M9684,B9684&amp;E9684)</f>
        <v>008967</v>
      </c>
    </row>
    <row r="9685" spans="1:14" x14ac:dyDescent="0.2">
      <c r="A9685">
        <f>'נתונים מיובאים'!C9685</f>
        <v>0</v>
      </c>
      <c r="B9685">
        <f>'נתונים מיובאים'!D9685</f>
        <v>0</v>
      </c>
      <c r="C9685">
        <f>'נתונים מיובאים'!E9685</f>
        <v>0</v>
      </c>
      <c r="D9685">
        <f>'נתונים מיובאים'!F9685</f>
        <v>0</v>
      </c>
      <c r="E9685" s="5">
        <f>'נתונים מיובאים'!G9685</f>
        <v>0</v>
      </c>
      <c r="F9685">
        <f>'נתונים מיובאים'!H9685</f>
        <v>0</v>
      </c>
      <c r="G9685" s="2">
        <f>'נתונים מיובאים'!I9685</f>
        <v>0</v>
      </c>
      <c r="H9685" s="1">
        <f>'נתונים מיובאים'!J9685</f>
        <v>0</v>
      </c>
      <c r="I9685">
        <f>'נתונים מיובאים'!K9685</f>
        <v>0</v>
      </c>
      <c r="J9685" s="2">
        <f>'נתונים מיובאים'!L9685</f>
        <v>0</v>
      </c>
      <c r="K9685">
        <f>'נתונים מיובאים'!M9685</f>
        <v>0</v>
      </c>
      <c r="L9685" s="2">
        <f>'נתונים מיובאים'!N9685</f>
        <v>0</v>
      </c>
      <c r="M9685" s="1" t="str">
        <f t="shared" si="152"/>
        <v>00</v>
      </c>
      <c r="N9685" s="7" t="str">
        <f>B9685&amp;E9685&amp;COUNTIF($M$2:M9685,B9685&amp;E9685)</f>
        <v>008968</v>
      </c>
    </row>
    <row r="9686" spans="1:14" x14ac:dyDescent="0.2">
      <c r="A9686">
        <f>'נתונים מיובאים'!C9686</f>
        <v>0</v>
      </c>
      <c r="B9686">
        <f>'נתונים מיובאים'!D9686</f>
        <v>0</v>
      </c>
      <c r="C9686">
        <f>'נתונים מיובאים'!E9686</f>
        <v>0</v>
      </c>
      <c r="D9686">
        <f>'נתונים מיובאים'!F9686</f>
        <v>0</v>
      </c>
      <c r="E9686" s="5">
        <f>'נתונים מיובאים'!G9686</f>
        <v>0</v>
      </c>
      <c r="F9686">
        <f>'נתונים מיובאים'!H9686</f>
        <v>0</v>
      </c>
      <c r="G9686" s="2">
        <f>'נתונים מיובאים'!I9686</f>
        <v>0</v>
      </c>
      <c r="H9686" s="1">
        <f>'נתונים מיובאים'!J9686</f>
        <v>0</v>
      </c>
      <c r="I9686">
        <f>'נתונים מיובאים'!K9686</f>
        <v>0</v>
      </c>
      <c r="J9686" s="2">
        <f>'נתונים מיובאים'!L9686</f>
        <v>0</v>
      </c>
      <c r="K9686">
        <f>'נתונים מיובאים'!M9686</f>
        <v>0</v>
      </c>
      <c r="L9686" s="2">
        <f>'נתונים מיובאים'!N9686</f>
        <v>0</v>
      </c>
      <c r="M9686" s="1" t="str">
        <f t="shared" si="152"/>
        <v>00</v>
      </c>
      <c r="N9686" s="7" t="str">
        <f>B9686&amp;E9686&amp;COUNTIF($M$2:M9686,B9686&amp;E9686)</f>
        <v>008969</v>
      </c>
    </row>
    <row r="9687" spans="1:14" x14ac:dyDescent="0.2">
      <c r="A9687">
        <f>'נתונים מיובאים'!C9687</f>
        <v>0</v>
      </c>
      <c r="B9687">
        <f>'נתונים מיובאים'!D9687</f>
        <v>0</v>
      </c>
      <c r="C9687">
        <f>'נתונים מיובאים'!E9687</f>
        <v>0</v>
      </c>
      <c r="D9687">
        <f>'נתונים מיובאים'!F9687</f>
        <v>0</v>
      </c>
      <c r="E9687" s="5">
        <f>'נתונים מיובאים'!G9687</f>
        <v>0</v>
      </c>
      <c r="F9687">
        <f>'נתונים מיובאים'!H9687</f>
        <v>0</v>
      </c>
      <c r="G9687" s="2">
        <f>'נתונים מיובאים'!I9687</f>
        <v>0</v>
      </c>
      <c r="H9687" s="1">
        <f>'נתונים מיובאים'!J9687</f>
        <v>0</v>
      </c>
      <c r="I9687">
        <f>'נתונים מיובאים'!K9687</f>
        <v>0</v>
      </c>
      <c r="J9687" s="2">
        <f>'נתונים מיובאים'!L9687</f>
        <v>0</v>
      </c>
      <c r="K9687">
        <f>'נתונים מיובאים'!M9687</f>
        <v>0</v>
      </c>
      <c r="L9687" s="2">
        <f>'נתונים מיובאים'!N9687</f>
        <v>0</v>
      </c>
      <c r="M9687" s="1" t="str">
        <f t="shared" si="152"/>
        <v>00</v>
      </c>
      <c r="N9687" s="7" t="str">
        <f>B9687&amp;E9687&amp;COUNTIF($M$2:M9687,B9687&amp;E9687)</f>
        <v>008970</v>
      </c>
    </row>
    <row r="9688" spans="1:14" x14ac:dyDescent="0.2">
      <c r="A9688">
        <f>'נתונים מיובאים'!C9688</f>
        <v>0</v>
      </c>
      <c r="B9688">
        <f>'נתונים מיובאים'!D9688</f>
        <v>0</v>
      </c>
      <c r="C9688">
        <f>'נתונים מיובאים'!E9688</f>
        <v>0</v>
      </c>
      <c r="D9688">
        <f>'נתונים מיובאים'!F9688</f>
        <v>0</v>
      </c>
      <c r="E9688" s="5">
        <f>'נתונים מיובאים'!G9688</f>
        <v>0</v>
      </c>
      <c r="F9688">
        <f>'נתונים מיובאים'!H9688</f>
        <v>0</v>
      </c>
      <c r="G9688" s="2">
        <f>'נתונים מיובאים'!I9688</f>
        <v>0</v>
      </c>
      <c r="H9688" s="1">
        <f>'נתונים מיובאים'!J9688</f>
        <v>0</v>
      </c>
      <c r="I9688">
        <f>'נתונים מיובאים'!K9688</f>
        <v>0</v>
      </c>
      <c r="J9688" s="2">
        <f>'נתונים מיובאים'!L9688</f>
        <v>0</v>
      </c>
      <c r="K9688">
        <f>'נתונים מיובאים'!M9688</f>
        <v>0</v>
      </c>
      <c r="L9688" s="2">
        <f>'נתונים מיובאים'!N9688</f>
        <v>0</v>
      </c>
      <c r="M9688" s="1" t="str">
        <f t="shared" si="152"/>
        <v>00</v>
      </c>
      <c r="N9688" s="7" t="str">
        <f>B9688&amp;E9688&amp;COUNTIF($M$2:M9688,B9688&amp;E9688)</f>
        <v>008971</v>
      </c>
    </row>
    <row r="9689" spans="1:14" x14ac:dyDescent="0.2">
      <c r="A9689">
        <f>'נתונים מיובאים'!C9689</f>
        <v>0</v>
      </c>
      <c r="B9689">
        <f>'נתונים מיובאים'!D9689</f>
        <v>0</v>
      </c>
      <c r="C9689">
        <f>'נתונים מיובאים'!E9689</f>
        <v>0</v>
      </c>
      <c r="D9689">
        <f>'נתונים מיובאים'!F9689</f>
        <v>0</v>
      </c>
      <c r="E9689" s="5">
        <f>'נתונים מיובאים'!G9689</f>
        <v>0</v>
      </c>
      <c r="F9689">
        <f>'נתונים מיובאים'!H9689</f>
        <v>0</v>
      </c>
      <c r="G9689" s="2">
        <f>'נתונים מיובאים'!I9689</f>
        <v>0</v>
      </c>
      <c r="H9689" s="1">
        <f>'נתונים מיובאים'!J9689</f>
        <v>0</v>
      </c>
      <c r="I9689">
        <f>'נתונים מיובאים'!K9689</f>
        <v>0</v>
      </c>
      <c r="J9689" s="2">
        <f>'נתונים מיובאים'!L9689</f>
        <v>0</v>
      </c>
      <c r="K9689">
        <f>'נתונים מיובאים'!M9689</f>
        <v>0</v>
      </c>
      <c r="L9689" s="2">
        <f>'נתונים מיובאים'!N9689</f>
        <v>0</v>
      </c>
      <c r="M9689" s="1" t="str">
        <f t="shared" si="152"/>
        <v>00</v>
      </c>
      <c r="N9689" s="7" t="str">
        <f>B9689&amp;E9689&amp;COUNTIF($M$2:M9689,B9689&amp;E9689)</f>
        <v>008972</v>
      </c>
    </row>
    <row r="9690" spans="1:14" x14ac:dyDescent="0.2">
      <c r="A9690">
        <f>'נתונים מיובאים'!C9690</f>
        <v>0</v>
      </c>
      <c r="B9690">
        <f>'נתונים מיובאים'!D9690</f>
        <v>0</v>
      </c>
      <c r="C9690">
        <f>'נתונים מיובאים'!E9690</f>
        <v>0</v>
      </c>
      <c r="D9690">
        <f>'נתונים מיובאים'!F9690</f>
        <v>0</v>
      </c>
      <c r="E9690" s="5">
        <f>'נתונים מיובאים'!G9690</f>
        <v>0</v>
      </c>
      <c r="F9690">
        <f>'נתונים מיובאים'!H9690</f>
        <v>0</v>
      </c>
      <c r="G9690" s="2">
        <f>'נתונים מיובאים'!I9690</f>
        <v>0</v>
      </c>
      <c r="H9690" s="1">
        <f>'נתונים מיובאים'!J9690</f>
        <v>0</v>
      </c>
      <c r="I9690">
        <f>'נתונים מיובאים'!K9690</f>
        <v>0</v>
      </c>
      <c r="J9690" s="2">
        <f>'נתונים מיובאים'!L9690</f>
        <v>0</v>
      </c>
      <c r="K9690">
        <f>'נתונים מיובאים'!M9690</f>
        <v>0</v>
      </c>
      <c r="L9690" s="2">
        <f>'נתונים מיובאים'!N9690</f>
        <v>0</v>
      </c>
      <c r="M9690" s="1" t="str">
        <f t="shared" si="152"/>
        <v>00</v>
      </c>
      <c r="N9690" s="7" t="str">
        <f>B9690&amp;E9690&amp;COUNTIF($M$2:M9690,B9690&amp;E9690)</f>
        <v>008973</v>
      </c>
    </row>
    <row r="9691" spans="1:14" x14ac:dyDescent="0.2">
      <c r="A9691">
        <f>'נתונים מיובאים'!C9691</f>
        <v>0</v>
      </c>
      <c r="B9691">
        <f>'נתונים מיובאים'!D9691</f>
        <v>0</v>
      </c>
      <c r="C9691">
        <f>'נתונים מיובאים'!E9691</f>
        <v>0</v>
      </c>
      <c r="D9691">
        <f>'נתונים מיובאים'!F9691</f>
        <v>0</v>
      </c>
      <c r="E9691" s="5">
        <f>'נתונים מיובאים'!G9691</f>
        <v>0</v>
      </c>
      <c r="F9691">
        <f>'נתונים מיובאים'!H9691</f>
        <v>0</v>
      </c>
      <c r="G9691" s="2">
        <f>'נתונים מיובאים'!I9691</f>
        <v>0</v>
      </c>
      <c r="H9691" s="1">
        <f>'נתונים מיובאים'!J9691</f>
        <v>0</v>
      </c>
      <c r="I9691">
        <f>'נתונים מיובאים'!K9691</f>
        <v>0</v>
      </c>
      <c r="J9691" s="2">
        <f>'נתונים מיובאים'!L9691</f>
        <v>0</v>
      </c>
      <c r="K9691">
        <f>'נתונים מיובאים'!M9691</f>
        <v>0</v>
      </c>
      <c r="L9691" s="2">
        <f>'נתונים מיובאים'!N9691</f>
        <v>0</v>
      </c>
      <c r="M9691" s="1" t="str">
        <f t="shared" si="152"/>
        <v>00</v>
      </c>
      <c r="N9691" s="7" t="str">
        <f>B9691&amp;E9691&amp;COUNTIF($M$2:M9691,B9691&amp;E9691)</f>
        <v>008974</v>
      </c>
    </row>
    <row r="9692" spans="1:14" x14ac:dyDescent="0.2">
      <c r="A9692">
        <f>'נתונים מיובאים'!C9692</f>
        <v>0</v>
      </c>
      <c r="B9692">
        <f>'נתונים מיובאים'!D9692</f>
        <v>0</v>
      </c>
      <c r="C9692">
        <f>'נתונים מיובאים'!E9692</f>
        <v>0</v>
      </c>
      <c r="D9692">
        <f>'נתונים מיובאים'!F9692</f>
        <v>0</v>
      </c>
      <c r="E9692" s="5">
        <f>'נתונים מיובאים'!G9692</f>
        <v>0</v>
      </c>
      <c r="F9692">
        <f>'נתונים מיובאים'!H9692</f>
        <v>0</v>
      </c>
      <c r="G9692" s="2">
        <f>'נתונים מיובאים'!I9692</f>
        <v>0</v>
      </c>
      <c r="H9692" s="1">
        <f>'נתונים מיובאים'!J9692</f>
        <v>0</v>
      </c>
      <c r="I9692">
        <f>'נתונים מיובאים'!K9692</f>
        <v>0</v>
      </c>
      <c r="J9692" s="2">
        <f>'נתונים מיובאים'!L9692</f>
        <v>0</v>
      </c>
      <c r="K9692">
        <f>'נתונים מיובאים'!M9692</f>
        <v>0</v>
      </c>
      <c r="L9692" s="2">
        <f>'נתונים מיובאים'!N9692</f>
        <v>0</v>
      </c>
      <c r="M9692" s="1" t="str">
        <f t="shared" si="152"/>
        <v>00</v>
      </c>
      <c r="N9692" s="7" t="str">
        <f>B9692&amp;E9692&amp;COUNTIF($M$2:M9692,B9692&amp;E9692)</f>
        <v>008975</v>
      </c>
    </row>
    <row r="9693" spans="1:14" x14ac:dyDescent="0.2">
      <c r="A9693">
        <f>'נתונים מיובאים'!C9693</f>
        <v>0</v>
      </c>
      <c r="B9693">
        <f>'נתונים מיובאים'!D9693</f>
        <v>0</v>
      </c>
      <c r="C9693">
        <f>'נתונים מיובאים'!E9693</f>
        <v>0</v>
      </c>
      <c r="D9693">
        <f>'נתונים מיובאים'!F9693</f>
        <v>0</v>
      </c>
      <c r="E9693" s="5">
        <f>'נתונים מיובאים'!G9693</f>
        <v>0</v>
      </c>
      <c r="F9693">
        <f>'נתונים מיובאים'!H9693</f>
        <v>0</v>
      </c>
      <c r="G9693" s="2">
        <f>'נתונים מיובאים'!I9693</f>
        <v>0</v>
      </c>
      <c r="H9693" s="1">
        <f>'נתונים מיובאים'!J9693</f>
        <v>0</v>
      </c>
      <c r="I9693">
        <f>'נתונים מיובאים'!K9693</f>
        <v>0</v>
      </c>
      <c r="J9693" s="2">
        <f>'נתונים מיובאים'!L9693</f>
        <v>0</v>
      </c>
      <c r="K9693">
        <f>'נתונים מיובאים'!M9693</f>
        <v>0</v>
      </c>
      <c r="L9693" s="2">
        <f>'נתונים מיובאים'!N9693</f>
        <v>0</v>
      </c>
      <c r="M9693" s="1" t="str">
        <f t="shared" si="152"/>
        <v>00</v>
      </c>
      <c r="N9693" s="7" t="str">
        <f>B9693&amp;E9693&amp;COUNTIF($M$2:M9693,B9693&amp;E9693)</f>
        <v>008976</v>
      </c>
    </row>
    <row r="9694" spans="1:14" x14ac:dyDescent="0.2">
      <c r="A9694">
        <f>'נתונים מיובאים'!C9694</f>
        <v>0</v>
      </c>
      <c r="B9694">
        <f>'נתונים מיובאים'!D9694</f>
        <v>0</v>
      </c>
      <c r="C9694">
        <f>'נתונים מיובאים'!E9694</f>
        <v>0</v>
      </c>
      <c r="D9694">
        <f>'נתונים מיובאים'!F9694</f>
        <v>0</v>
      </c>
      <c r="E9694" s="5">
        <f>'נתונים מיובאים'!G9694</f>
        <v>0</v>
      </c>
      <c r="F9694">
        <f>'נתונים מיובאים'!H9694</f>
        <v>0</v>
      </c>
      <c r="G9694" s="2">
        <f>'נתונים מיובאים'!I9694</f>
        <v>0</v>
      </c>
      <c r="H9694" s="1">
        <f>'נתונים מיובאים'!J9694</f>
        <v>0</v>
      </c>
      <c r="I9694">
        <f>'נתונים מיובאים'!K9694</f>
        <v>0</v>
      </c>
      <c r="J9694" s="2">
        <f>'נתונים מיובאים'!L9694</f>
        <v>0</v>
      </c>
      <c r="K9694">
        <f>'נתונים מיובאים'!M9694</f>
        <v>0</v>
      </c>
      <c r="L9694" s="2">
        <f>'נתונים מיובאים'!N9694</f>
        <v>0</v>
      </c>
      <c r="M9694" s="1" t="str">
        <f t="shared" si="152"/>
        <v>00</v>
      </c>
      <c r="N9694" s="7" t="str">
        <f>B9694&amp;E9694&amp;COUNTIF($M$2:M9694,B9694&amp;E9694)</f>
        <v>008977</v>
      </c>
    </row>
    <row r="9695" spans="1:14" x14ac:dyDescent="0.2">
      <c r="A9695">
        <f>'נתונים מיובאים'!C9695</f>
        <v>0</v>
      </c>
      <c r="B9695">
        <f>'נתונים מיובאים'!D9695</f>
        <v>0</v>
      </c>
      <c r="C9695">
        <f>'נתונים מיובאים'!E9695</f>
        <v>0</v>
      </c>
      <c r="D9695">
        <f>'נתונים מיובאים'!F9695</f>
        <v>0</v>
      </c>
      <c r="E9695" s="5">
        <f>'נתונים מיובאים'!G9695</f>
        <v>0</v>
      </c>
      <c r="F9695">
        <f>'נתונים מיובאים'!H9695</f>
        <v>0</v>
      </c>
      <c r="G9695" s="2">
        <f>'נתונים מיובאים'!I9695</f>
        <v>0</v>
      </c>
      <c r="H9695" s="1">
        <f>'נתונים מיובאים'!J9695</f>
        <v>0</v>
      </c>
      <c r="I9695">
        <f>'נתונים מיובאים'!K9695</f>
        <v>0</v>
      </c>
      <c r="J9695" s="2">
        <f>'נתונים מיובאים'!L9695</f>
        <v>0</v>
      </c>
      <c r="K9695">
        <f>'נתונים מיובאים'!M9695</f>
        <v>0</v>
      </c>
      <c r="L9695" s="2">
        <f>'נתונים מיובאים'!N9695</f>
        <v>0</v>
      </c>
      <c r="M9695" s="1" t="str">
        <f t="shared" si="152"/>
        <v>00</v>
      </c>
      <c r="N9695" s="7" t="str">
        <f>B9695&amp;E9695&amp;COUNTIF($M$2:M9695,B9695&amp;E9695)</f>
        <v>008978</v>
      </c>
    </row>
    <row r="9696" spans="1:14" x14ac:dyDescent="0.2">
      <c r="A9696">
        <f>'נתונים מיובאים'!C9696</f>
        <v>0</v>
      </c>
      <c r="B9696">
        <f>'נתונים מיובאים'!D9696</f>
        <v>0</v>
      </c>
      <c r="C9696">
        <f>'נתונים מיובאים'!E9696</f>
        <v>0</v>
      </c>
      <c r="D9696">
        <f>'נתונים מיובאים'!F9696</f>
        <v>0</v>
      </c>
      <c r="E9696" s="5">
        <f>'נתונים מיובאים'!G9696</f>
        <v>0</v>
      </c>
      <c r="F9696">
        <f>'נתונים מיובאים'!H9696</f>
        <v>0</v>
      </c>
      <c r="G9696" s="2">
        <f>'נתונים מיובאים'!I9696</f>
        <v>0</v>
      </c>
      <c r="H9696" s="1">
        <f>'נתונים מיובאים'!J9696</f>
        <v>0</v>
      </c>
      <c r="I9696">
        <f>'נתונים מיובאים'!K9696</f>
        <v>0</v>
      </c>
      <c r="J9696" s="2">
        <f>'נתונים מיובאים'!L9696</f>
        <v>0</v>
      </c>
      <c r="K9696">
        <f>'נתונים מיובאים'!M9696</f>
        <v>0</v>
      </c>
      <c r="L9696" s="2">
        <f>'נתונים מיובאים'!N9696</f>
        <v>0</v>
      </c>
      <c r="M9696" s="1" t="str">
        <f t="shared" si="152"/>
        <v>00</v>
      </c>
      <c r="N9696" s="7" t="str">
        <f>B9696&amp;E9696&amp;COUNTIF($M$2:M9696,B9696&amp;E9696)</f>
        <v>008979</v>
      </c>
    </row>
    <row r="9697" spans="1:14" x14ac:dyDescent="0.2">
      <c r="A9697">
        <f>'נתונים מיובאים'!C9697</f>
        <v>0</v>
      </c>
      <c r="B9697">
        <f>'נתונים מיובאים'!D9697</f>
        <v>0</v>
      </c>
      <c r="C9697">
        <f>'נתונים מיובאים'!E9697</f>
        <v>0</v>
      </c>
      <c r="D9697">
        <f>'נתונים מיובאים'!F9697</f>
        <v>0</v>
      </c>
      <c r="E9697" s="5">
        <f>'נתונים מיובאים'!G9697</f>
        <v>0</v>
      </c>
      <c r="F9697">
        <f>'נתונים מיובאים'!H9697</f>
        <v>0</v>
      </c>
      <c r="G9697" s="2">
        <f>'נתונים מיובאים'!I9697</f>
        <v>0</v>
      </c>
      <c r="H9697" s="1">
        <f>'נתונים מיובאים'!J9697</f>
        <v>0</v>
      </c>
      <c r="I9697">
        <f>'נתונים מיובאים'!K9697</f>
        <v>0</v>
      </c>
      <c r="J9697" s="2">
        <f>'נתונים מיובאים'!L9697</f>
        <v>0</v>
      </c>
      <c r="K9697">
        <f>'נתונים מיובאים'!M9697</f>
        <v>0</v>
      </c>
      <c r="L9697" s="2">
        <f>'נתונים מיובאים'!N9697</f>
        <v>0</v>
      </c>
      <c r="M9697" s="1" t="str">
        <f t="shared" si="152"/>
        <v>00</v>
      </c>
      <c r="N9697" s="7" t="str">
        <f>B9697&amp;E9697&amp;COUNTIF($M$2:M9697,B9697&amp;E9697)</f>
        <v>008980</v>
      </c>
    </row>
    <row r="9698" spans="1:14" x14ac:dyDescent="0.2">
      <c r="A9698">
        <f>'נתונים מיובאים'!C9698</f>
        <v>0</v>
      </c>
      <c r="B9698">
        <f>'נתונים מיובאים'!D9698</f>
        <v>0</v>
      </c>
      <c r="C9698">
        <f>'נתונים מיובאים'!E9698</f>
        <v>0</v>
      </c>
      <c r="D9698">
        <f>'נתונים מיובאים'!F9698</f>
        <v>0</v>
      </c>
      <c r="E9698" s="5">
        <f>'נתונים מיובאים'!G9698</f>
        <v>0</v>
      </c>
      <c r="F9698">
        <f>'נתונים מיובאים'!H9698</f>
        <v>0</v>
      </c>
      <c r="G9698" s="2">
        <f>'נתונים מיובאים'!I9698</f>
        <v>0</v>
      </c>
      <c r="H9698" s="1">
        <f>'נתונים מיובאים'!J9698</f>
        <v>0</v>
      </c>
      <c r="I9698">
        <f>'נתונים מיובאים'!K9698</f>
        <v>0</v>
      </c>
      <c r="J9698" s="2">
        <f>'נתונים מיובאים'!L9698</f>
        <v>0</v>
      </c>
      <c r="K9698">
        <f>'נתונים מיובאים'!M9698</f>
        <v>0</v>
      </c>
      <c r="L9698" s="2">
        <f>'נתונים מיובאים'!N9698</f>
        <v>0</v>
      </c>
      <c r="M9698" s="1" t="str">
        <f t="shared" si="152"/>
        <v>00</v>
      </c>
      <c r="N9698" s="7" t="str">
        <f>B9698&amp;E9698&amp;COUNTIF($M$2:M9698,B9698&amp;E9698)</f>
        <v>008981</v>
      </c>
    </row>
    <row r="9699" spans="1:14" x14ac:dyDescent="0.2">
      <c r="A9699">
        <f>'נתונים מיובאים'!C9699</f>
        <v>0</v>
      </c>
      <c r="B9699">
        <f>'נתונים מיובאים'!D9699</f>
        <v>0</v>
      </c>
      <c r="C9699">
        <f>'נתונים מיובאים'!E9699</f>
        <v>0</v>
      </c>
      <c r="D9699">
        <f>'נתונים מיובאים'!F9699</f>
        <v>0</v>
      </c>
      <c r="E9699" s="5">
        <f>'נתונים מיובאים'!G9699</f>
        <v>0</v>
      </c>
      <c r="F9699">
        <f>'נתונים מיובאים'!H9699</f>
        <v>0</v>
      </c>
      <c r="G9699" s="2">
        <f>'נתונים מיובאים'!I9699</f>
        <v>0</v>
      </c>
      <c r="H9699" s="1">
        <f>'נתונים מיובאים'!J9699</f>
        <v>0</v>
      </c>
      <c r="I9699">
        <f>'נתונים מיובאים'!K9699</f>
        <v>0</v>
      </c>
      <c r="J9699" s="2">
        <f>'נתונים מיובאים'!L9699</f>
        <v>0</v>
      </c>
      <c r="K9699">
        <f>'נתונים מיובאים'!M9699</f>
        <v>0</v>
      </c>
      <c r="L9699" s="2">
        <f>'נתונים מיובאים'!N9699</f>
        <v>0</v>
      </c>
      <c r="M9699" s="1" t="str">
        <f t="shared" si="152"/>
        <v>00</v>
      </c>
      <c r="N9699" s="7" t="str">
        <f>B9699&amp;E9699&amp;COUNTIF($M$2:M9699,B9699&amp;E9699)</f>
        <v>008982</v>
      </c>
    </row>
    <row r="9700" spans="1:14" x14ac:dyDescent="0.2">
      <c r="A9700">
        <f>'נתונים מיובאים'!C9700</f>
        <v>0</v>
      </c>
      <c r="B9700">
        <f>'נתונים מיובאים'!D9700</f>
        <v>0</v>
      </c>
      <c r="C9700">
        <f>'נתונים מיובאים'!E9700</f>
        <v>0</v>
      </c>
      <c r="D9700">
        <f>'נתונים מיובאים'!F9700</f>
        <v>0</v>
      </c>
      <c r="E9700" s="5">
        <f>'נתונים מיובאים'!G9700</f>
        <v>0</v>
      </c>
      <c r="F9700">
        <f>'נתונים מיובאים'!H9700</f>
        <v>0</v>
      </c>
      <c r="G9700" s="2">
        <f>'נתונים מיובאים'!I9700</f>
        <v>0</v>
      </c>
      <c r="H9700" s="1">
        <f>'נתונים מיובאים'!J9700</f>
        <v>0</v>
      </c>
      <c r="I9700">
        <f>'נתונים מיובאים'!K9700</f>
        <v>0</v>
      </c>
      <c r="J9700" s="2">
        <f>'נתונים מיובאים'!L9700</f>
        <v>0</v>
      </c>
      <c r="K9700">
        <f>'נתונים מיובאים'!M9700</f>
        <v>0</v>
      </c>
      <c r="L9700" s="2">
        <f>'נתונים מיובאים'!N9700</f>
        <v>0</v>
      </c>
      <c r="M9700" s="1" t="str">
        <f t="shared" si="152"/>
        <v>00</v>
      </c>
      <c r="N9700" s="7" t="str">
        <f>B9700&amp;E9700&amp;COUNTIF($M$2:M9700,B9700&amp;E9700)</f>
        <v>008983</v>
      </c>
    </row>
    <row r="9701" spans="1:14" x14ac:dyDescent="0.2">
      <c r="A9701">
        <f>'נתונים מיובאים'!C9701</f>
        <v>0</v>
      </c>
      <c r="B9701">
        <f>'נתונים מיובאים'!D9701</f>
        <v>0</v>
      </c>
      <c r="C9701">
        <f>'נתונים מיובאים'!E9701</f>
        <v>0</v>
      </c>
      <c r="D9701">
        <f>'נתונים מיובאים'!F9701</f>
        <v>0</v>
      </c>
      <c r="E9701" s="5">
        <f>'נתונים מיובאים'!G9701</f>
        <v>0</v>
      </c>
      <c r="F9701">
        <f>'נתונים מיובאים'!H9701</f>
        <v>0</v>
      </c>
      <c r="G9701" s="2">
        <f>'נתונים מיובאים'!I9701</f>
        <v>0</v>
      </c>
      <c r="H9701" s="1">
        <f>'נתונים מיובאים'!J9701</f>
        <v>0</v>
      </c>
      <c r="I9701">
        <f>'נתונים מיובאים'!K9701</f>
        <v>0</v>
      </c>
      <c r="J9701" s="2">
        <f>'נתונים מיובאים'!L9701</f>
        <v>0</v>
      </c>
      <c r="K9701">
        <f>'נתונים מיובאים'!M9701</f>
        <v>0</v>
      </c>
      <c r="L9701" s="2">
        <f>'נתונים מיובאים'!N9701</f>
        <v>0</v>
      </c>
      <c r="M9701" s="1" t="str">
        <f t="shared" si="152"/>
        <v>00</v>
      </c>
      <c r="N9701" s="7" t="str">
        <f>B9701&amp;E9701&amp;COUNTIF($M$2:M9701,B9701&amp;E9701)</f>
        <v>008984</v>
      </c>
    </row>
    <row r="9702" spans="1:14" x14ac:dyDescent="0.2">
      <c r="A9702">
        <f>'נתונים מיובאים'!C9702</f>
        <v>0</v>
      </c>
      <c r="B9702">
        <f>'נתונים מיובאים'!D9702</f>
        <v>0</v>
      </c>
      <c r="C9702">
        <f>'נתונים מיובאים'!E9702</f>
        <v>0</v>
      </c>
      <c r="D9702">
        <f>'נתונים מיובאים'!F9702</f>
        <v>0</v>
      </c>
      <c r="E9702" s="5">
        <f>'נתונים מיובאים'!G9702</f>
        <v>0</v>
      </c>
      <c r="F9702">
        <f>'נתונים מיובאים'!H9702</f>
        <v>0</v>
      </c>
      <c r="G9702" s="2">
        <f>'נתונים מיובאים'!I9702</f>
        <v>0</v>
      </c>
      <c r="H9702" s="1">
        <f>'נתונים מיובאים'!J9702</f>
        <v>0</v>
      </c>
      <c r="I9702">
        <f>'נתונים מיובאים'!K9702</f>
        <v>0</v>
      </c>
      <c r="J9702" s="2">
        <f>'נתונים מיובאים'!L9702</f>
        <v>0</v>
      </c>
      <c r="K9702">
        <f>'נתונים מיובאים'!M9702</f>
        <v>0</v>
      </c>
      <c r="L9702" s="2">
        <f>'נתונים מיובאים'!N9702</f>
        <v>0</v>
      </c>
      <c r="M9702" s="1" t="str">
        <f t="shared" si="152"/>
        <v>00</v>
      </c>
      <c r="N9702" s="7" t="str">
        <f>B9702&amp;E9702&amp;COUNTIF($M$2:M9702,B9702&amp;E9702)</f>
        <v>008985</v>
      </c>
    </row>
    <row r="9703" spans="1:14" x14ac:dyDescent="0.2">
      <c r="A9703">
        <f>'נתונים מיובאים'!C9703</f>
        <v>0</v>
      </c>
      <c r="B9703">
        <f>'נתונים מיובאים'!D9703</f>
        <v>0</v>
      </c>
      <c r="C9703">
        <f>'נתונים מיובאים'!E9703</f>
        <v>0</v>
      </c>
      <c r="D9703">
        <f>'נתונים מיובאים'!F9703</f>
        <v>0</v>
      </c>
      <c r="E9703" s="5">
        <f>'נתונים מיובאים'!G9703</f>
        <v>0</v>
      </c>
      <c r="F9703">
        <f>'נתונים מיובאים'!H9703</f>
        <v>0</v>
      </c>
      <c r="G9703" s="2">
        <f>'נתונים מיובאים'!I9703</f>
        <v>0</v>
      </c>
      <c r="H9703" s="1">
        <f>'נתונים מיובאים'!J9703</f>
        <v>0</v>
      </c>
      <c r="I9703">
        <f>'נתונים מיובאים'!K9703</f>
        <v>0</v>
      </c>
      <c r="J9703" s="2">
        <f>'נתונים מיובאים'!L9703</f>
        <v>0</v>
      </c>
      <c r="K9703">
        <f>'נתונים מיובאים'!M9703</f>
        <v>0</v>
      </c>
      <c r="L9703" s="2">
        <f>'נתונים מיובאים'!N9703</f>
        <v>0</v>
      </c>
      <c r="M9703" s="1" t="str">
        <f t="shared" si="152"/>
        <v>00</v>
      </c>
      <c r="N9703" s="7" t="str">
        <f>B9703&amp;E9703&amp;COUNTIF($M$2:M9703,B9703&amp;E9703)</f>
        <v>008986</v>
      </c>
    </row>
    <row r="9704" spans="1:14" x14ac:dyDescent="0.2">
      <c r="A9704">
        <f>'נתונים מיובאים'!C9704</f>
        <v>0</v>
      </c>
      <c r="B9704">
        <f>'נתונים מיובאים'!D9704</f>
        <v>0</v>
      </c>
      <c r="C9704">
        <f>'נתונים מיובאים'!E9704</f>
        <v>0</v>
      </c>
      <c r="D9704">
        <f>'נתונים מיובאים'!F9704</f>
        <v>0</v>
      </c>
      <c r="E9704" s="5">
        <f>'נתונים מיובאים'!G9704</f>
        <v>0</v>
      </c>
      <c r="F9704">
        <f>'נתונים מיובאים'!H9704</f>
        <v>0</v>
      </c>
      <c r="G9704" s="2">
        <f>'נתונים מיובאים'!I9704</f>
        <v>0</v>
      </c>
      <c r="H9704" s="1">
        <f>'נתונים מיובאים'!J9704</f>
        <v>0</v>
      </c>
      <c r="I9704">
        <f>'נתונים מיובאים'!K9704</f>
        <v>0</v>
      </c>
      <c r="J9704" s="2">
        <f>'נתונים מיובאים'!L9704</f>
        <v>0</v>
      </c>
      <c r="K9704">
        <f>'נתונים מיובאים'!M9704</f>
        <v>0</v>
      </c>
      <c r="L9704" s="2">
        <f>'נתונים מיובאים'!N9704</f>
        <v>0</v>
      </c>
      <c r="M9704" s="1" t="str">
        <f t="shared" si="152"/>
        <v>00</v>
      </c>
      <c r="N9704" s="7" t="str">
        <f>B9704&amp;E9704&amp;COUNTIF($M$2:M9704,B9704&amp;E9704)</f>
        <v>008987</v>
      </c>
    </row>
    <row r="9705" spans="1:14" x14ac:dyDescent="0.2">
      <c r="A9705">
        <f>'נתונים מיובאים'!C9705</f>
        <v>0</v>
      </c>
      <c r="B9705">
        <f>'נתונים מיובאים'!D9705</f>
        <v>0</v>
      </c>
      <c r="C9705">
        <f>'נתונים מיובאים'!E9705</f>
        <v>0</v>
      </c>
      <c r="D9705">
        <f>'נתונים מיובאים'!F9705</f>
        <v>0</v>
      </c>
      <c r="E9705" s="5">
        <f>'נתונים מיובאים'!G9705</f>
        <v>0</v>
      </c>
      <c r="F9705">
        <f>'נתונים מיובאים'!H9705</f>
        <v>0</v>
      </c>
      <c r="G9705" s="2">
        <f>'נתונים מיובאים'!I9705</f>
        <v>0</v>
      </c>
      <c r="H9705" s="1">
        <f>'נתונים מיובאים'!J9705</f>
        <v>0</v>
      </c>
      <c r="I9705">
        <f>'נתונים מיובאים'!K9705</f>
        <v>0</v>
      </c>
      <c r="J9705" s="2">
        <f>'נתונים מיובאים'!L9705</f>
        <v>0</v>
      </c>
      <c r="K9705">
        <f>'נתונים מיובאים'!M9705</f>
        <v>0</v>
      </c>
      <c r="L9705" s="2">
        <f>'נתונים מיובאים'!N9705</f>
        <v>0</v>
      </c>
      <c r="M9705" s="1" t="str">
        <f t="shared" si="152"/>
        <v>00</v>
      </c>
      <c r="N9705" s="7" t="str">
        <f>B9705&amp;E9705&amp;COUNTIF($M$2:M9705,B9705&amp;E9705)</f>
        <v>008988</v>
      </c>
    </row>
    <row r="9706" spans="1:14" x14ac:dyDescent="0.2">
      <c r="A9706">
        <f>'נתונים מיובאים'!C9706</f>
        <v>0</v>
      </c>
      <c r="B9706">
        <f>'נתונים מיובאים'!D9706</f>
        <v>0</v>
      </c>
      <c r="C9706">
        <f>'נתונים מיובאים'!E9706</f>
        <v>0</v>
      </c>
      <c r="D9706">
        <f>'נתונים מיובאים'!F9706</f>
        <v>0</v>
      </c>
      <c r="E9706" s="5">
        <f>'נתונים מיובאים'!G9706</f>
        <v>0</v>
      </c>
      <c r="F9706">
        <f>'נתונים מיובאים'!H9706</f>
        <v>0</v>
      </c>
      <c r="G9706" s="2">
        <f>'נתונים מיובאים'!I9706</f>
        <v>0</v>
      </c>
      <c r="H9706" s="1">
        <f>'נתונים מיובאים'!J9706</f>
        <v>0</v>
      </c>
      <c r="I9706">
        <f>'נתונים מיובאים'!K9706</f>
        <v>0</v>
      </c>
      <c r="J9706" s="2">
        <f>'נתונים מיובאים'!L9706</f>
        <v>0</v>
      </c>
      <c r="K9706">
        <f>'נתונים מיובאים'!M9706</f>
        <v>0</v>
      </c>
      <c r="L9706" s="2">
        <f>'נתונים מיובאים'!N9706</f>
        <v>0</v>
      </c>
      <c r="M9706" s="1" t="str">
        <f t="shared" si="152"/>
        <v>00</v>
      </c>
      <c r="N9706" s="7" t="str">
        <f>B9706&amp;E9706&amp;COUNTIF($M$2:M9706,B9706&amp;E9706)</f>
        <v>008989</v>
      </c>
    </row>
    <row r="9707" spans="1:14" x14ac:dyDescent="0.2">
      <c r="A9707">
        <f>'נתונים מיובאים'!C9707</f>
        <v>0</v>
      </c>
      <c r="B9707">
        <f>'נתונים מיובאים'!D9707</f>
        <v>0</v>
      </c>
      <c r="C9707">
        <f>'נתונים מיובאים'!E9707</f>
        <v>0</v>
      </c>
      <c r="D9707">
        <f>'נתונים מיובאים'!F9707</f>
        <v>0</v>
      </c>
      <c r="E9707" s="5">
        <f>'נתונים מיובאים'!G9707</f>
        <v>0</v>
      </c>
      <c r="F9707">
        <f>'נתונים מיובאים'!H9707</f>
        <v>0</v>
      </c>
      <c r="G9707" s="2">
        <f>'נתונים מיובאים'!I9707</f>
        <v>0</v>
      </c>
      <c r="H9707" s="1">
        <f>'נתונים מיובאים'!J9707</f>
        <v>0</v>
      </c>
      <c r="I9707">
        <f>'נתונים מיובאים'!K9707</f>
        <v>0</v>
      </c>
      <c r="J9707" s="2">
        <f>'נתונים מיובאים'!L9707</f>
        <v>0</v>
      </c>
      <c r="K9707">
        <f>'נתונים מיובאים'!M9707</f>
        <v>0</v>
      </c>
      <c r="L9707" s="2">
        <f>'נתונים מיובאים'!N9707</f>
        <v>0</v>
      </c>
      <c r="M9707" s="1" t="str">
        <f t="shared" si="152"/>
        <v>00</v>
      </c>
      <c r="N9707" s="7" t="str">
        <f>B9707&amp;E9707&amp;COUNTIF($M$2:M9707,B9707&amp;E9707)</f>
        <v>008990</v>
      </c>
    </row>
    <row r="9708" spans="1:14" x14ac:dyDescent="0.2">
      <c r="A9708">
        <f>'נתונים מיובאים'!C9708</f>
        <v>0</v>
      </c>
      <c r="B9708">
        <f>'נתונים מיובאים'!D9708</f>
        <v>0</v>
      </c>
      <c r="C9708">
        <f>'נתונים מיובאים'!E9708</f>
        <v>0</v>
      </c>
      <c r="D9708">
        <f>'נתונים מיובאים'!F9708</f>
        <v>0</v>
      </c>
      <c r="E9708" s="5">
        <f>'נתונים מיובאים'!G9708</f>
        <v>0</v>
      </c>
      <c r="F9708">
        <f>'נתונים מיובאים'!H9708</f>
        <v>0</v>
      </c>
      <c r="G9708" s="2">
        <f>'נתונים מיובאים'!I9708</f>
        <v>0</v>
      </c>
      <c r="H9708" s="1">
        <f>'נתונים מיובאים'!J9708</f>
        <v>0</v>
      </c>
      <c r="I9708">
        <f>'נתונים מיובאים'!K9708</f>
        <v>0</v>
      </c>
      <c r="J9708" s="2">
        <f>'נתונים מיובאים'!L9708</f>
        <v>0</v>
      </c>
      <c r="K9708">
        <f>'נתונים מיובאים'!M9708</f>
        <v>0</v>
      </c>
      <c r="L9708" s="2">
        <f>'נתונים מיובאים'!N9708</f>
        <v>0</v>
      </c>
      <c r="M9708" s="1" t="str">
        <f t="shared" ref="M9708:M9771" si="153">B9708&amp;E9708</f>
        <v>00</v>
      </c>
      <c r="N9708" s="7" t="str">
        <f>B9708&amp;E9708&amp;COUNTIF($M$2:M9708,B9708&amp;E9708)</f>
        <v>008991</v>
      </c>
    </row>
    <row r="9709" spans="1:14" x14ac:dyDescent="0.2">
      <c r="A9709">
        <f>'נתונים מיובאים'!C9709</f>
        <v>0</v>
      </c>
      <c r="B9709">
        <f>'נתונים מיובאים'!D9709</f>
        <v>0</v>
      </c>
      <c r="C9709">
        <f>'נתונים מיובאים'!E9709</f>
        <v>0</v>
      </c>
      <c r="D9709">
        <f>'נתונים מיובאים'!F9709</f>
        <v>0</v>
      </c>
      <c r="E9709" s="5">
        <f>'נתונים מיובאים'!G9709</f>
        <v>0</v>
      </c>
      <c r="F9709">
        <f>'נתונים מיובאים'!H9709</f>
        <v>0</v>
      </c>
      <c r="G9709" s="2">
        <f>'נתונים מיובאים'!I9709</f>
        <v>0</v>
      </c>
      <c r="H9709" s="1">
        <f>'נתונים מיובאים'!J9709</f>
        <v>0</v>
      </c>
      <c r="I9709">
        <f>'נתונים מיובאים'!K9709</f>
        <v>0</v>
      </c>
      <c r="J9709" s="2">
        <f>'נתונים מיובאים'!L9709</f>
        <v>0</v>
      </c>
      <c r="K9709">
        <f>'נתונים מיובאים'!M9709</f>
        <v>0</v>
      </c>
      <c r="L9709" s="2">
        <f>'נתונים מיובאים'!N9709</f>
        <v>0</v>
      </c>
      <c r="M9709" s="1" t="str">
        <f t="shared" si="153"/>
        <v>00</v>
      </c>
      <c r="N9709" s="7" t="str">
        <f>B9709&amp;E9709&amp;COUNTIF($M$2:M9709,B9709&amp;E9709)</f>
        <v>008992</v>
      </c>
    </row>
    <row r="9710" spans="1:14" x14ac:dyDescent="0.2">
      <c r="A9710">
        <f>'נתונים מיובאים'!C9710</f>
        <v>0</v>
      </c>
      <c r="B9710">
        <f>'נתונים מיובאים'!D9710</f>
        <v>0</v>
      </c>
      <c r="C9710">
        <f>'נתונים מיובאים'!E9710</f>
        <v>0</v>
      </c>
      <c r="D9710">
        <f>'נתונים מיובאים'!F9710</f>
        <v>0</v>
      </c>
      <c r="E9710" s="5">
        <f>'נתונים מיובאים'!G9710</f>
        <v>0</v>
      </c>
      <c r="F9710">
        <f>'נתונים מיובאים'!H9710</f>
        <v>0</v>
      </c>
      <c r="G9710" s="2">
        <f>'נתונים מיובאים'!I9710</f>
        <v>0</v>
      </c>
      <c r="H9710" s="1">
        <f>'נתונים מיובאים'!J9710</f>
        <v>0</v>
      </c>
      <c r="I9710">
        <f>'נתונים מיובאים'!K9710</f>
        <v>0</v>
      </c>
      <c r="J9710" s="2">
        <f>'נתונים מיובאים'!L9710</f>
        <v>0</v>
      </c>
      <c r="K9710">
        <f>'נתונים מיובאים'!M9710</f>
        <v>0</v>
      </c>
      <c r="L9710" s="2">
        <f>'נתונים מיובאים'!N9710</f>
        <v>0</v>
      </c>
      <c r="M9710" s="1" t="str">
        <f t="shared" si="153"/>
        <v>00</v>
      </c>
      <c r="N9710" s="7" t="str">
        <f>B9710&amp;E9710&amp;COUNTIF($M$2:M9710,B9710&amp;E9710)</f>
        <v>008993</v>
      </c>
    </row>
    <row r="9711" spans="1:14" x14ac:dyDescent="0.2">
      <c r="A9711">
        <f>'נתונים מיובאים'!C9711</f>
        <v>0</v>
      </c>
      <c r="B9711">
        <f>'נתונים מיובאים'!D9711</f>
        <v>0</v>
      </c>
      <c r="C9711">
        <f>'נתונים מיובאים'!E9711</f>
        <v>0</v>
      </c>
      <c r="D9711">
        <f>'נתונים מיובאים'!F9711</f>
        <v>0</v>
      </c>
      <c r="E9711" s="5">
        <f>'נתונים מיובאים'!G9711</f>
        <v>0</v>
      </c>
      <c r="F9711">
        <f>'נתונים מיובאים'!H9711</f>
        <v>0</v>
      </c>
      <c r="G9711" s="2">
        <f>'נתונים מיובאים'!I9711</f>
        <v>0</v>
      </c>
      <c r="H9711" s="1">
        <f>'נתונים מיובאים'!J9711</f>
        <v>0</v>
      </c>
      <c r="I9711">
        <f>'נתונים מיובאים'!K9711</f>
        <v>0</v>
      </c>
      <c r="J9711" s="2">
        <f>'נתונים מיובאים'!L9711</f>
        <v>0</v>
      </c>
      <c r="K9711">
        <f>'נתונים מיובאים'!M9711</f>
        <v>0</v>
      </c>
      <c r="L9711" s="2">
        <f>'נתונים מיובאים'!N9711</f>
        <v>0</v>
      </c>
      <c r="M9711" s="1" t="str">
        <f t="shared" si="153"/>
        <v>00</v>
      </c>
      <c r="N9711" s="7" t="str">
        <f>B9711&amp;E9711&amp;COUNTIF($M$2:M9711,B9711&amp;E9711)</f>
        <v>008994</v>
      </c>
    </row>
    <row r="9712" spans="1:14" x14ac:dyDescent="0.2">
      <c r="A9712">
        <f>'נתונים מיובאים'!C9712</f>
        <v>0</v>
      </c>
      <c r="B9712">
        <f>'נתונים מיובאים'!D9712</f>
        <v>0</v>
      </c>
      <c r="C9712">
        <f>'נתונים מיובאים'!E9712</f>
        <v>0</v>
      </c>
      <c r="D9712">
        <f>'נתונים מיובאים'!F9712</f>
        <v>0</v>
      </c>
      <c r="E9712" s="5">
        <f>'נתונים מיובאים'!G9712</f>
        <v>0</v>
      </c>
      <c r="F9712">
        <f>'נתונים מיובאים'!H9712</f>
        <v>0</v>
      </c>
      <c r="G9712" s="2">
        <f>'נתונים מיובאים'!I9712</f>
        <v>0</v>
      </c>
      <c r="H9712" s="1">
        <f>'נתונים מיובאים'!J9712</f>
        <v>0</v>
      </c>
      <c r="I9712">
        <f>'נתונים מיובאים'!K9712</f>
        <v>0</v>
      </c>
      <c r="J9712" s="2">
        <f>'נתונים מיובאים'!L9712</f>
        <v>0</v>
      </c>
      <c r="K9712">
        <f>'נתונים מיובאים'!M9712</f>
        <v>0</v>
      </c>
      <c r="L9712" s="2">
        <f>'נתונים מיובאים'!N9712</f>
        <v>0</v>
      </c>
      <c r="M9712" s="1" t="str">
        <f t="shared" si="153"/>
        <v>00</v>
      </c>
      <c r="N9712" s="7" t="str">
        <f>B9712&amp;E9712&amp;COUNTIF($M$2:M9712,B9712&amp;E9712)</f>
        <v>008995</v>
      </c>
    </row>
    <row r="9713" spans="1:14" x14ac:dyDescent="0.2">
      <c r="A9713">
        <f>'נתונים מיובאים'!C9713</f>
        <v>0</v>
      </c>
      <c r="B9713">
        <f>'נתונים מיובאים'!D9713</f>
        <v>0</v>
      </c>
      <c r="C9713">
        <f>'נתונים מיובאים'!E9713</f>
        <v>0</v>
      </c>
      <c r="D9713">
        <f>'נתונים מיובאים'!F9713</f>
        <v>0</v>
      </c>
      <c r="E9713" s="5">
        <f>'נתונים מיובאים'!G9713</f>
        <v>0</v>
      </c>
      <c r="F9713">
        <f>'נתונים מיובאים'!H9713</f>
        <v>0</v>
      </c>
      <c r="G9713" s="2">
        <f>'נתונים מיובאים'!I9713</f>
        <v>0</v>
      </c>
      <c r="H9713" s="1">
        <f>'נתונים מיובאים'!J9713</f>
        <v>0</v>
      </c>
      <c r="I9713">
        <f>'נתונים מיובאים'!K9713</f>
        <v>0</v>
      </c>
      <c r="J9713" s="2">
        <f>'נתונים מיובאים'!L9713</f>
        <v>0</v>
      </c>
      <c r="K9713">
        <f>'נתונים מיובאים'!M9713</f>
        <v>0</v>
      </c>
      <c r="L9713" s="2">
        <f>'נתונים מיובאים'!N9713</f>
        <v>0</v>
      </c>
      <c r="M9713" s="1" t="str">
        <f t="shared" si="153"/>
        <v>00</v>
      </c>
      <c r="N9713" s="7" t="str">
        <f>B9713&amp;E9713&amp;COUNTIF($M$2:M9713,B9713&amp;E9713)</f>
        <v>008996</v>
      </c>
    </row>
    <row r="9714" spans="1:14" x14ac:dyDescent="0.2">
      <c r="A9714">
        <f>'נתונים מיובאים'!C9714</f>
        <v>0</v>
      </c>
      <c r="B9714">
        <f>'נתונים מיובאים'!D9714</f>
        <v>0</v>
      </c>
      <c r="C9714">
        <f>'נתונים מיובאים'!E9714</f>
        <v>0</v>
      </c>
      <c r="D9714">
        <f>'נתונים מיובאים'!F9714</f>
        <v>0</v>
      </c>
      <c r="E9714" s="5">
        <f>'נתונים מיובאים'!G9714</f>
        <v>0</v>
      </c>
      <c r="F9714">
        <f>'נתונים מיובאים'!H9714</f>
        <v>0</v>
      </c>
      <c r="G9714" s="2">
        <f>'נתונים מיובאים'!I9714</f>
        <v>0</v>
      </c>
      <c r="H9714" s="1">
        <f>'נתונים מיובאים'!J9714</f>
        <v>0</v>
      </c>
      <c r="I9714">
        <f>'נתונים מיובאים'!K9714</f>
        <v>0</v>
      </c>
      <c r="J9714" s="2">
        <f>'נתונים מיובאים'!L9714</f>
        <v>0</v>
      </c>
      <c r="K9714">
        <f>'נתונים מיובאים'!M9714</f>
        <v>0</v>
      </c>
      <c r="L9714" s="2">
        <f>'נתונים מיובאים'!N9714</f>
        <v>0</v>
      </c>
      <c r="M9714" s="1" t="str">
        <f t="shared" si="153"/>
        <v>00</v>
      </c>
      <c r="N9714" s="7" t="str">
        <f>B9714&amp;E9714&amp;COUNTIF($M$2:M9714,B9714&amp;E9714)</f>
        <v>008997</v>
      </c>
    </row>
    <row r="9715" spans="1:14" x14ac:dyDescent="0.2">
      <c r="A9715">
        <f>'נתונים מיובאים'!C9715</f>
        <v>0</v>
      </c>
      <c r="B9715">
        <f>'נתונים מיובאים'!D9715</f>
        <v>0</v>
      </c>
      <c r="C9715">
        <f>'נתונים מיובאים'!E9715</f>
        <v>0</v>
      </c>
      <c r="D9715">
        <f>'נתונים מיובאים'!F9715</f>
        <v>0</v>
      </c>
      <c r="E9715" s="5">
        <f>'נתונים מיובאים'!G9715</f>
        <v>0</v>
      </c>
      <c r="F9715">
        <f>'נתונים מיובאים'!H9715</f>
        <v>0</v>
      </c>
      <c r="G9715" s="2">
        <f>'נתונים מיובאים'!I9715</f>
        <v>0</v>
      </c>
      <c r="H9715" s="1">
        <f>'נתונים מיובאים'!J9715</f>
        <v>0</v>
      </c>
      <c r="I9715">
        <f>'נתונים מיובאים'!K9715</f>
        <v>0</v>
      </c>
      <c r="J9715" s="2">
        <f>'נתונים מיובאים'!L9715</f>
        <v>0</v>
      </c>
      <c r="K9715">
        <f>'נתונים מיובאים'!M9715</f>
        <v>0</v>
      </c>
      <c r="L9715" s="2">
        <f>'נתונים מיובאים'!N9715</f>
        <v>0</v>
      </c>
      <c r="M9715" s="1" t="str">
        <f t="shared" si="153"/>
        <v>00</v>
      </c>
      <c r="N9715" s="7" t="str">
        <f>B9715&amp;E9715&amp;COUNTIF($M$2:M9715,B9715&amp;E9715)</f>
        <v>008998</v>
      </c>
    </row>
    <row r="9716" spans="1:14" x14ac:dyDescent="0.2">
      <c r="A9716">
        <f>'נתונים מיובאים'!C9716</f>
        <v>0</v>
      </c>
      <c r="B9716">
        <f>'נתונים מיובאים'!D9716</f>
        <v>0</v>
      </c>
      <c r="C9716">
        <f>'נתונים מיובאים'!E9716</f>
        <v>0</v>
      </c>
      <c r="D9716">
        <f>'נתונים מיובאים'!F9716</f>
        <v>0</v>
      </c>
      <c r="E9716" s="5">
        <f>'נתונים מיובאים'!G9716</f>
        <v>0</v>
      </c>
      <c r="F9716">
        <f>'נתונים מיובאים'!H9716</f>
        <v>0</v>
      </c>
      <c r="G9716" s="2">
        <f>'נתונים מיובאים'!I9716</f>
        <v>0</v>
      </c>
      <c r="H9716" s="1">
        <f>'נתונים מיובאים'!J9716</f>
        <v>0</v>
      </c>
      <c r="I9716">
        <f>'נתונים מיובאים'!K9716</f>
        <v>0</v>
      </c>
      <c r="J9716" s="2">
        <f>'נתונים מיובאים'!L9716</f>
        <v>0</v>
      </c>
      <c r="K9716">
        <f>'נתונים מיובאים'!M9716</f>
        <v>0</v>
      </c>
      <c r="L9716" s="2">
        <f>'נתונים מיובאים'!N9716</f>
        <v>0</v>
      </c>
      <c r="M9716" s="1" t="str">
        <f t="shared" si="153"/>
        <v>00</v>
      </c>
      <c r="N9716" s="7" t="str">
        <f>B9716&amp;E9716&amp;COUNTIF($M$2:M9716,B9716&amp;E9716)</f>
        <v>008999</v>
      </c>
    </row>
    <row r="9717" spans="1:14" x14ac:dyDescent="0.2">
      <c r="A9717">
        <f>'נתונים מיובאים'!C9717</f>
        <v>0</v>
      </c>
      <c r="B9717">
        <f>'נתונים מיובאים'!D9717</f>
        <v>0</v>
      </c>
      <c r="C9717">
        <f>'נתונים מיובאים'!E9717</f>
        <v>0</v>
      </c>
      <c r="D9717">
        <f>'נתונים מיובאים'!F9717</f>
        <v>0</v>
      </c>
      <c r="E9717" s="5">
        <f>'נתונים מיובאים'!G9717</f>
        <v>0</v>
      </c>
      <c r="F9717">
        <f>'נתונים מיובאים'!H9717</f>
        <v>0</v>
      </c>
      <c r="G9717" s="2">
        <f>'נתונים מיובאים'!I9717</f>
        <v>0</v>
      </c>
      <c r="H9717" s="1">
        <f>'נתונים מיובאים'!J9717</f>
        <v>0</v>
      </c>
      <c r="I9717">
        <f>'נתונים מיובאים'!K9717</f>
        <v>0</v>
      </c>
      <c r="J9717" s="2">
        <f>'נתונים מיובאים'!L9717</f>
        <v>0</v>
      </c>
      <c r="K9717">
        <f>'נתונים מיובאים'!M9717</f>
        <v>0</v>
      </c>
      <c r="L9717" s="2">
        <f>'נתונים מיובאים'!N9717</f>
        <v>0</v>
      </c>
      <c r="M9717" s="1" t="str">
        <f t="shared" si="153"/>
        <v>00</v>
      </c>
      <c r="N9717" s="7" t="str">
        <f>B9717&amp;E9717&amp;COUNTIF($M$2:M9717,B9717&amp;E9717)</f>
        <v>009000</v>
      </c>
    </row>
    <row r="9718" spans="1:14" x14ac:dyDescent="0.2">
      <c r="A9718">
        <f>'נתונים מיובאים'!C9718</f>
        <v>0</v>
      </c>
      <c r="B9718">
        <f>'נתונים מיובאים'!D9718</f>
        <v>0</v>
      </c>
      <c r="C9718">
        <f>'נתונים מיובאים'!E9718</f>
        <v>0</v>
      </c>
      <c r="D9718">
        <f>'נתונים מיובאים'!F9718</f>
        <v>0</v>
      </c>
      <c r="E9718" s="5">
        <f>'נתונים מיובאים'!G9718</f>
        <v>0</v>
      </c>
      <c r="F9718">
        <f>'נתונים מיובאים'!H9718</f>
        <v>0</v>
      </c>
      <c r="G9718" s="2">
        <f>'נתונים מיובאים'!I9718</f>
        <v>0</v>
      </c>
      <c r="H9718" s="1">
        <f>'נתונים מיובאים'!J9718</f>
        <v>0</v>
      </c>
      <c r="I9718">
        <f>'נתונים מיובאים'!K9718</f>
        <v>0</v>
      </c>
      <c r="J9718" s="2">
        <f>'נתונים מיובאים'!L9718</f>
        <v>0</v>
      </c>
      <c r="K9718">
        <f>'נתונים מיובאים'!M9718</f>
        <v>0</v>
      </c>
      <c r="L9718" s="2">
        <f>'נתונים מיובאים'!N9718</f>
        <v>0</v>
      </c>
      <c r="M9718" s="1" t="str">
        <f t="shared" si="153"/>
        <v>00</v>
      </c>
      <c r="N9718" s="7" t="str">
        <f>B9718&amp;E9718&amp;COUNTIF($M$2:M9718,B9718&amp;E9718)</f>
        <v>009001</v>
      </c>
    </row>
    <row r="9719" spans="1:14" x14ac:dyDescent="0.2">
      <c r="A9719">
        <f>'נתונים מיובאים'!C9719</f>
        <v>0</v>
      </c>
      <c r="B9719">
        <f>'נתונים מיובאים'!D9719</f>
        <v>0</v>
      </c>
      <c r="C9719">
        <f>'נתונים מיובאים'!E9719</f>
        <v>0</v>
      </c>
      <c r="D9719">
        <f>'נתונים מיובאים'!F9719</f>
        <v>0</v>
      </c>
      <c r="E9719" s="5">
        <f>'נתונים מיובאים'!G9719</f>
        <v>0</v>
      </c>
      <c r="F9719">
        <f>'נתונים מיובאים'!H9719</f>
        <v>0</v>
      </c>
      <c r="G9719" s="2">
        <f>'נתונים מיובאים'!I9719</f>
        <v>0</v>
      </c>
      <c r="H9719" s="1">
        <f>'נתונים מיובאים'!J9719</f>
        <v>0</v>
      </c>
      <c r="I9719">
        <f>'נתונים מיובאים'!K9719</f>
        <v>0</v>
      </c>
      <c r="J9719" s="2">
        <f>'נתונים מיובאים'!L9719</f>
        <v>0</v>
      </c>
      <c r="K9719">
        <f>'נתונים מיובאים'!M9719</f>
        <v>0</v>
      </c>
      <c r="L9719" s="2">
        <f>'נתונים מיובאים'!N9719</f>
        <v>0</v>
      </c>
      <c r="M9719" s="1" t="str">
        <f t="shared" si="153"/>
        <v>00</v>
      </c>
      <c r="N9719" s="7" t="str">
        <f>B9719&amp;E9719&amp;COUNTIF($M$2:M9719,B9719&amp;E9719)</f>
        <v>009002</v>
      </c>
    </row>
    <row r="9720" spans="1:14" x14ac:dyDescent="0.2">
      <c r="A9720">
        <f>'נתונים מיובאים'!C9720</f>
        <v>0</v>
      </c>
      <c r="B9720">
        <f>'נתונים מיובאים'!D9720</f>
        <v>0</v>
      </c>
      <c r="C9720">
        <f>'נתונים מיובאים'!E9720</f>
        <v>0</v>
      </c>
      <c r="D9720">
        <f>'נתונים מיובאים'!F9720</f>
        <v>0</v>
      </c>
      <c r="E9720" s="5">
        <f>'נתונים מיובאים'!G9720</f>
        <v>0</v>
      </c>
      <c r="F9720">
        <f>'נתונים מיובאים'!H9720</f>
        <v>0</v>
      </c>
      <c r="G9720" s="2">
        <f>'נתונים מיובאים'!I9720</f>
        <v>0</v>
      </c>
      <c r="H9720" s="1">
        <f>'נתונים מיובאים'!J9720</f>
        <v>0</v>
      </c>
      <c r="I9720">
        <f>'נתונים מיובאים'!K9720</f>
        <v>0</v>
      </c>
      <c r="J9720" s="2">
        <f>'נתונים מיובאים'!L9720</f>
        <v>0</v>
      </c>
      <c r="K9720">
        <f>'נתונים מיובאים'!M9720</f>
        <v>0</v>
      </c>
      <c r="L9720" s="2">
        <f>'נתונים מיובאים'!N9720</f>
        <v>0</v>
      </c>
      <c r="M9720" s="1" t="str">
        <f t="shared" si="153"/>
        <v>00</v>
      </c>
      <c r="N9720" s="7" t="str">
        <f>B9720&amp;E9720&amp;COUNTIF($M$2:M9720,B9720&amp;E9720)</f>
        <v>009003</v>
      </c>
    </row>
    <row r="9721" spans="1:14" x14ac:dyDescent="0.2">
      <c r="A9721">
        <f>'נתונים מיובאים'!C9721</f>
        <v>0</v>
      </c>
      <c r="B9721">
        <f>'נתונים מיובאים'!D9721</f>
        <v>0</v>
      </c>
      <c r="C9721">
        <f>'נתונים מיובאים'!E9721</f>
        <v>0</v>
      </c>
      <c r="D9721">
        <f>'נתונים מיובאים'!F9721</f>
        <v>0</v>
      </c>
      <c r="E9721" s="5">
        <f>'נתונים מיובאים'!G9721</f>
        <v>0</v>
      </c>
      <c r="F9721">
        <f>'נתונים מיובאים'!H9721</f>
        <v>0</v>
      </c>
      <c r="G9721" s="2">
        <f>'נתונים מיובאים'!I9721</f>
        <v>0</v>
      </c>
      <c r="H9721" s="1">
        <f>'נתונים מיובאים'!J9721</f>
        <v>0</v>
      </c>
      <c r="I9721">
        <f>'נתונים מיובאים'!K9721</f>
        <v>0</v>
      </c>
      <c r="J9721" s="2">
        <f>'נתונים מיובאים'!L9721</f>
        <v>0</v>
      </c>
      <c r="K9721">
        <f>'נתונים מיובאים'!M9721</f>
        <v>0</v>
      </c>
      <c r="L9721" s="2">
        <f>'נתונים מיובאים'!N9721</f>
        <v>0</v>
      </c>
      <c r="M9721" s="1" t="str">
        <f t="shared" si="153"/>
        <v>00</v>
      </c>
      <c r="N9721" s="7" t="str">
        <f>B9721&amp;E9721&amp;COUNTIF($M$2:M9721,B9721&amp;E9721)</f>
        <v>009004</v>
      </c>
    </row>
    <row r="9722" spans="1:14" x14ac:dyDescent="0.2">
      <c r="A9722">
        <f>'נתונים מיובאים'!C9722</f>
        <v>0</v>
      </c>
      <c r="B9722">
        <f>'נתונים מיובאים'!D9722</f>
        <v>0</v>
      </c>
      <c r="C9722">
        <f>'נתונים מיובאים'!E9722</f>
        <v>0</v>
      </c>
      <c r="D9722">
        <f>'נתונים מיובאים'!F9722</f>
        <v>0</v>
      </c>
      <c r="E9722" s="5">
        <f>'נתונים מיובאים'!G9722</f>
        <v>0</v>
      </c>
      <c r="F9722">
        <f>'נתונים מיובאים'!H9722</f>
        <v>0</v>
      </c>
      <c r="G9722" s="2">
        <f>'נתונים מיובאים'!I9722</f>
        <v>0</v>
      </c>
      <c r="H9722" s="1">
        <f>'נתונים מיובאים'!J9722</f>
        <v>0</v>
      </c>
      <c r="I9722">
        <f>'נתונים מיובאים'!K9722</f>
        <v>0</v>
      </c>
      <c r="J9722" s="2">
        <f>'נתונים מיובאים'!L9722</f>
        <v>0</v>
      </c>
      <c r="K9722">
        <f>'נתונים מיובאים'!M9722</f>
        <v>0</v>
      </c>
      <c r="L9722" s="2">
        <f>'נתונים מיובאים'!N9722</f>
        <v>0</v>
      </c>
      <c r="M9722" s="1" t="str">
        <f t="shared" si="153"/>
        <v>00</v>
      </c>
      <c r="N9722" s="7" t="str">
        <f>B9722&amp;E9722&amp;COUNTIF($M$2:M9722,B9722&amp;E9722)</f>
        <v>009005</v>
      </c>
    </row>
    <row r="9723" spans="1:14" x14ac:dyDescent="0.2">
      <c r="A9723">
        <f>'נתונים מיובאים'!C9723</f>
        <v>0</v>
      </c>
      <c r="B9723">
        <f>'נתונים מיובאים'!D9723</f>
        <v>0</v>
      </c>
      <c r="C9723">
        <f>'נתונים מיובאים'!E9723</f>
        <v>0</v>
      </c>
      <c r="D9723">
        <f>'נתונים מיובאים'!F9723</f>
        <v>0</v>
      </c>
      <c r="E9723" s="5">
        <f>'נתונים מיובאים'!G9723</f>
        <v>0</v>
      </c>
      <c r="F9723">
        <f>'נתונים מיובאים'!H9723</f>
        <v>0</v>
      </c>
      <c r="G9723" s="2">
        <f>'נתונים מיובאים'!I9723</f>
        <v>0</v>
      </c>
      <c r="H9723" s="1">
        <f>'נתונים מיובאים'!J9723</f>
        <v>0</v>
      </c>
      <c r="I9723">
        <f>'נתונים מיובאים'!K9723</f>
        <v>0</v>
      </c>
      <c r="J9723" s="2">
        <f>'נתונים מיובאים'!L9723</f>
        <v>0</v>
      </c>
      <c r="K9723">
        <f>'נתונים מיובאים'!M9723</f>
        <v>0</v>
      </c>
      <c r="L9723" s="2">
        <f>'נתונים מיובאים'!N9723</f>
        <v>0</v>
      </c>
      <c r="M9723" s="1" t="str">
        <f t="shared" si="153"/>
        <v>00</v>
      </c>
      <c r="N9723" s="7" t="str">
        <f>B9723&amp;E9723&amp;COUNTIF($M$2:M9723,B9723&amp;E9723)</f>
        <v>009006</v>
      </c>
    </row>
    <row r="9724" spans="1:14" x14ac:dyDescent="0.2">
      <c r="A9724">
        <f>'נתונים מיובאים'!C9724</f>
        <v>0</v>
      </c>
      <c r="B9724">
        <f>'נתונים מיובאים'!D9724</f>
        <v>0</v>
      </c>
      <c r="C9724">
        <f>'נתונים מיובאים'!E9724</f>
        <v>0</v>
      </c>
      <c r="D9724">
        <f>'נתונים מיובאים'!F9724</f>
        <v>0</v>
      </c>
      <c r="E9724" s="5">
        <f>'נתונים מיובאים'!G9724</f>
        <v>0</v>
      </c>
      <c r="F9724">
        <f>'נתונים מיובאים'!H9724</f>
        <v>0</v>
      </c>
      <c r="G9724" s="2">
        <f>'נתונים מיובאים'!I9724</f>
        <v>0</v>
      </c>
      <c r="H9724" s="1">
        <f>'נתונים מיובאים'!J9724</f>
        <v>0</v>
      </c>
      <c r="I9724">
        <f>'נתונים מיובאים'!K9724</f>
        <v>0</v>
      </c>
      <c r="J9724" s="2">
        <f>'נתונים מיובאים'!L9724</f>
        <v>0</v>
      </c>
      <c r="K9724">
        <f>'נתונים מיובאים'!M9724</f>
        <v>0</v>
      </c>
      <c r="L9724" s="2">
        <f>'נתונים מיובאים'!N9724</f>
        <v>0</v>
      </c>
      <c r="M9724" s="1" t="str">
        <f t="shared" si="153"/>
        <v>00</v>
      </c>
      <c r="N9724" s="7" t="str">
        <f>B9724&amp;E9724&amp;COUNTIF($M$2:M9724,B9724&amp;E9724)</f>
        <v>009007</v>
      </c>
    </row>
    <row r="9725" spans="1:14" x14ac:dyDescent="0.2">
      <c r="A9725">
        <f>'נתונים מיובאים'!C9725</f>
        <v>0</v>
      </c>
      <c r="B9725">
        <f>'נתונים מיובאים'!D9725</f>
        <v>0</v>
      </c>
      <c r="C9725">
        <f>'נתונים מיובאים'!E9725</f>
        <v>0</v>
      </c>
      <c r="D9725">
        <f>'נתונים מיובאים'!F9725</f>
        <v>0</v>
      </c>
      <c r="E9725" s="5">
        <f>'נתונים מיובאים'!G9725</f>
        <v>0</v>
      </c>
      <c r="F9725">
        <f>'נתונים מיובאים'!H9725</f>
        <v>0</v>
      </c>
      <c r="G9725" s="2">
        <f>'נתונים מיובאים'!I9725</f>
        <v>0</v>
      </c>
      <c r="H9725" s="1">
        <f>'נתונים מיובאים'!J9725</f>
        <v>0</v>
      </c>
      <c r="I9725">
        <f>'נתונים מיובאים'!K9725</f>
        <v>0</v>
      </c>
      <c r="J9725" s="2">
        <f>'נתונים מיובאים'!L9725</f>
        <v>0</v>
      </c>
      <c r="K9725">
        <f>'נתונים מיובאים'!M9725</f>
        <v>0</v>
      </c>
      <c r="L9725" s="2">
        <f>'נתונים מיובאים'!N9725</f>
        <v>0</v>
      </c>
      <c r="M9725" s="1" t="str">
        <f t="shared" si="153"/>
        <v>00</v>
      </c>
      <c r="N9725" s="7" t="str">
        <f>B9725&amp;E9725&amp;COUNTIF($M$2:M9725,B9725&amp;E9725)</f>
        <v>009008</v>
      </c>
    </row>
    <row r="9726" spans="1:14" x14ac:dyDescent="0.2">
      <c r="A9726">
        <f>'נתונים מיובאים'!C9726</f>
        <v>0</v>
      </c>
      <c r="B9726">
        <f>'נתונים מיובאים'!D9726</f>
        <v>0</v>
      </c>
      <c r="C9726">
        <f>'נתונים מיובאים'!E9726</f>
        <v>0</v>
      </c>
      <c r="D9726">
        <f>'נתונים מיובאים'!F9726</f>
        <v>0</v>
      </c>
      <c r="E9726" s="5">
        <f>'נתונים מיובאים'!G9726</f>
        <v>0</v>
      </c>
      <c r="F9726">
        <f>'נתונים מיובאים'!H9726</f>
        <v>0</v>
      </c>
      <c r="G9726" s="2">
        <f>'נתונים מיובאים'!I9726</f>
        <v>0</v>
      </c>
      <c r="H9726" s="1">
        <f>'נתונים מיובאים'!J9726</f>
        <v>0</v>
      </c>
      <c r="I9726">
        <f>'נתונים מיובאים'!K9726</f>
        <v>0</v>
      </c>
      <c r="J9726" s="2">
        <f>'נתונים מיובאים'!L9726</f>
        <v>0</v>
      </c>
      <c r="K9726">
        <f>'נתונים מיובאים'!M9726</f>
        <v>0</v>
      </c>
      <c r="L9726" s="2">
        <f>'נתונים מיובאים'!N9726</f>
        <v>0</v>
      </c>
      <c r="M9726" s="1" t="str">
        <f t="shared" si="153"/>
        <v>00</v>
      </c>
      <c r="N9726" s="7" t="str">
        <f>B9726&amp;E9726&amp;COUNTIF($M$2:M9726,B9726&amp;E9726)</f>
        <v>009009</v>
      </c>
    </row>
    <row r="9727" spans="1:14" x14ac:dyDescent="0.2">
      <c r="A9727">
        <f>'נתונים מיובאים'!C9727</f>
        <v>0</v>
      </c>
      <c r="B9727">
        <f>'נתונים מיובאים'!D9727</f>
        <v>0</v>
      </c>
      <c r="C9727">
        <f>'נתונים מיובאים'!E9727</f>
        <v>0</v>
      </c>
      <c r="D9727">
        <f>'נתונים מיובאים'!F9727</f>
        <v>0</v>
      </c>
      <c r="E9727" s="5">
        <f>'נתונים מיובאים'!G9727</f>
        <v>0</v>
      </c>
      <c r="F9727">
        <f>'נתונים מיובאים'!H9727</f>
        <v>0</v>
      </c>
      <c r="G9727" s="2">
        <f>'נתונים מיובאים'!I9727</f>
        <v>0</v>
      </c>
      <c r="H9727" s="1">
        <f>'נתונים מיובאים'!J9727</f>
        <v>0</v>
      </c>
      <c r="I9727">
        <f>'נתונים מיובאים'!K9727</f>
        <v>0</v>
      </c>
      <c r="J9727" s="2">
        <f>'נתונים מיובאים'!L9727</f>
        <v>0</v>
      </c>
      <c r="K9727">
        <f>'נתונים מיובאים'!M9727</f>
        <v>0</v>
      </c>
      <c r="L9727" s="2">
        <f>'נתונים מיובאים'!N9727</f>
        <v>0</v>
      </c>
      <c r="M9727" s="1" t="str">
        <f t="shared" si="153"/>
        <v>00</v>
      </c>
      <c r="N9727" s="7" t="str">
        <f>B9727&amp;E9727&amp;COUNTIF($M$2:M9727,B9727&amp;E9727)</f>
        <v>009010</v>
      </c>
    </row>
    <row r="9728" spans="1:14" x14ac:dyDescent="0.2">
      <c r="A9728">
        <f>'נתונים מיובאים'!C9728</f>
        <v>0</v>
      </c>
      <c r="B9728">
        <f>'נתונים מיובאים'!D9728</f>
        <v>0</v>
      </c>
      <c r="C9728">
        <f>'נתונים מיובאים'!E9728</f>
        <v>0</v>
      </c>
      <c r="D9728">
        <f>'נתונים מיובאים'!F9728</f>
        <v>0</v>
      </c>
      <c r="E9728" s="5">
        <f>'נתונים מיובאים'!G9728</f>
        <v>0</v>
      </c>
      <c r="F9728">
        <f>'נתונים מיובאים'!H9728</f>
        <v>0</v>
      </c>
      <c r="G9728" s="2">
        <f>'נתונים מיובאים'!I9728</f>
        <v>0</v>
      </c>
      <c r="H9728" s="1">
        <f>'נתונים מיובאים'!J9728</f>
        <v>0</v>
      </c>
      <c r="I9728">
        <f>'נתונים מיובאים'!K9728</f>
        <v>0</v>
      </c>
      <c r="J9728" s="2">
        <f>'נתונים מיובאים'!L9728</f>
        <v>0</v>
      </c>
      <c r="K9728">
        <f>'נתונים מיובאים'!M9728</f>
        <v>0</v>
      </c>
      <c r="L9728" s="2">
        <f>'נתונים מיובאים'!N9728</f>
        <v>0</v>
      </c>
      <c r="M9728" s="1" t="str">
        <f t="shared" si="153"/>
        <v>00</v>
      </c>
      <c r="N9728" s="7" t="str">
        <f>B9728&amp;E9728&amp;COUNTIF($M$2:M9728,B9728&amp;E9728)</f>
        <v>009011</v>
      </c>
    </row>
    <row r="9729" spans="1:14" x14ac:dyDescent="0.2">
      <c r="A9729">
        <f>'נתונים מיובאים'!C9729</f>
        <v>0</v>
      </c>
      <c r="B9729">
        <f>'נתונים מיובאים'!D9729</f>
        <v>0</v>
      </c>
      <c r="C9729">
        <f>'נתונים מיובאים'!E9729</f>
        <v>0</v>
      </c>
      <c r="D9729">
        <f>'נתונים מיובאים'!F9729</f>
        <v>0</v>
      </c>
      <c r="E9729" s="5">
        <f>'נתונים מיובאים'!G9729</f>
        <v>0</v>
      </c>
      <c r="F9729">
        <f>'נתונים מיובאים'!H9729</f>
        <v>0</v>
      </c>
      <c r="G9729" s="2">
        <f>'נתונים מיובאים'!I9729</f>
        <v>0</v>
      </c>
      <c r="H9729" s="1">
        <f>'נתונים מיובאים'!J9729</f>
        <v>0</v>
      </c>
      <c r="I9729">
        <f>'נתונים מיובאים'!K9729</f>
        <v>0</v>
      </c>
      <c r="J9729" s="2">
        <f>'נתונים מיובאים'!L9729</f>
        <v>0</v>
      </c>
      <c r="K9729">
        <f>'נתונים מיובאים'!M9729</f>
        <v>0</v>
      </c>
      <c r="L9729" s="2">
        <f>'נתונים מיובאים'!N9729</f>
        <v>0</v>
      </c>
      <c r="M9729" s="1" t="str">
        <f t="shared" si="153"/>
        <v>00</v>
      </c>
      <c r="N9729" s="7" t="str">
        <f>B9729&amp;E9729&amp;COUNTIF($M$2:M9729,B9729&amp;E9729)</f>
        <v>009012</v>
      </c>
    </row>
    <row r="9730" spans="1:14" x14ac:dyDescent="0.2">
      <c r="A9730">
        <f>'נתונים מיובאים'!C9730</f>
        <v>0</v>
      </c>
      <c r="B9730">
        <f>'נתונים מיובאים'!D9730</f>
        <v>0</v>
      </c>
      <c r="C9730">
        <f>'נתונים מיובאים'!E9730</f>
        <v>0</v>
      </c>
      <c r="D9730">
        <f>'נתונים מיובאים'!F9730</f>
        <v>0</v>
      </c>
      <c r="E9730" s="5">
        <f>'נתונים מיובאים'!G9730</f>
        <v>0</v>
      </c>
      <c r="F9730">
        <f>'נתונים מיובאים'!H9730</f>
        <v>0</v>
      </c>
      <c r="G9730" s="2">
        <f>'נתונים מיובאים'!I9730</f>
        <v>0</v>
      </c>
      <c r="H9730" s="1">
        <f>'נתונים מיובאים'!J9730</f>
        <v>0</v>
      </c>
      <c r="I9730">
        <f>'נתונים מיובאים'!K9730</f>
        <v>0</v>
      </c>
      <c r="J9730" s="2">
        <f>'נתונים מיובאים'!L9730</f>
        <v>0</v>
      </c>
      <c r="K9730">
        <f>'נתונים מיובאים'!M9730</f>
        <v>0</v>
      </c>
      <c r="L9730" s="2">
        <f>'נתונים מיובאים'!N9730</f>
        <v>0</v>
      </c>
      <c r="M9730" s="1" t="str">
        <f t="shared" si="153"/>
        <v>00</v>
      </c>
      <c r="N9730" s="7" t="str">
        <f>B9730&amp;E9730&amp;COUNTIF($M$2:M9730,B9730&amp;E9730)</f>
        <v>009013</v>
      </c>
    </row>
    <row r="9731" spans="1:14" x14ac:dyDescent="0.2">
      <c r="A9731">
        <f>'נתונים מיובאים'!C9731</f>
        <v>0</v>
      </c>
      <c r="B9731">
        <f>'נתונים מיובאים'!D9731</f>
        <v>0</v>
      </c>
      <c r="C9731">
        <f>'נתונים מיובאים'!E9731</f>
        <v>0</v>
      </c>
      <c r="D9731">
        <f>'נתונים מיובאים'!F9731</f>
        <v>0</v>
      </c>
      <c r="E9731" s="5">
        <f>'נתונים מיובאים'!G9731</f>
        <v>0</v>
      </c>
      <c r="F9731">
        <f>'נתונים מיובאים'!H9731</f>
        <v>0</v>
      </c>
      <c r="G9731" s="2">
        <f>'נתונים מיובאים'!I9731</f>
        <v>0</v>
      </c>
      <c r="H9731" s="1">
        <f>'נתונים מיובאים'!J9731</f>
        <v>0</v>
      </c>
      <c r="I9731">
        <f>'נתונים מיובאים'!K9731</f>
        <v>0</v>
      </c>
      <c r="J9731" s="2">
        <f>'נתונים מיובאים'!L9731</f>
        <v>0</v>
      </c>
      <c r="K9731">
        <f>'נתונים מיובאים'!M9731</f>
        <v>0</v>
      </c>
      <c r="L9731" s="2">
        <f>'נתונים מיובאים'!N9731</f>
        <v>0</v>
      </c>
      <c r="M9731" s="1" t="str">
        <f t="shared" si="153"/>
        <v>00</v>
      </c>
      <c r="N9731" s="7" t="str">
        <f>B9731&amp;E9731&amp;COUNTIF($M$2:M9731,B9731&amp;E9731)</f>
        <v>009014</v>
      </c>
    </row>
    <row r="9732" spans="1:14" x14ac:dyDescent="0.2">
      <c r="A9732">
        <f>'נתונים מיובאים'!C9732</f>
        <v>0</v>
      </c>
      <c r="B9732">
        <f>'נתונים מיובאים'!D9732</f>
        <v>0</v>
      </c>
      <c r="C9732">
        <f>'נתונים מיובאים'!E9732</f>
        <v>0</v>
      </c>
      <c r="D9732">
        <f>'נתונים מיובאים'!F9732</f>
        <v>0</v>
      </c>
      <c r="E9732" s="5">
        <f>'נתונים מיובאים'!G9732</f>
        <v>0</v>
      </c>
      <c r="F9732">
        <f>'נתונים מיובאים'!H9732</f>
        <v>0</v>
      </c>
      <c r="G9732" s="2">
        <f>'נתונים מיובאים'!I9732</f>
        <v>0</v>
      </c>
      <c r="H9732" s="1">
        <f>'נתונים מיובאים'!J9732</f>
        <v>0</v>
      </c>
      <c r="I9732">
        <f>'נתונים מיובאים'!K9732</f>
        <v>0</v>
      </c>
      <c r="J9732" s="2">
        <f>'נתונים מיובאים'!L9732</f>
        <v>0</v>
      </c>
      <c r="K9732">
        <f>'נתונים מיובאים'!M9732</f>
        <v>0</v>
      </c>
      <c r="L9732" s="2">
        <f>'נתונים מיובאים'!N9732</f>
        <v>0</v>
      </c>
      <c r="M9732" s="1" t="str">
        <f t="shared" si="153"/>
        <v>00</v>
      </c>
      <c r="N9732" s="7" t="str">
        <f>B9732&amp;E9732&amp;COUNTIF($M$2:M9732,B9732&amp;E9732)</f>
        <v>009015</v>
      </c>
    </row>
    <row r="9733" spans="1:14" x14ac:dyDescent="0.2">
      <c r="A9733">
        <f>'נתונים מיובאים'!C9733</f>
        <v>0</v>
      </c>
      <c r="B9733">
        <f>'נתונים מיובאים'!D9733</f>
        <v>0</v>
      </c>
      <c r="C9733">
        <f>'נתונים מיובאים'!E9733</f>
        <v>0</v>
      </c>
      <c r="D9733">
        <f>'נתונים מיובאים'!F9733</f>
        <v>0</v>
      </c>
      <c r="E9733" s="5">
        <f>'נתונים מיובאים'!G9733</f>
        <v>0</v>
      </c>
      <c r="F9733">
        <f>'נתונים מיובאים'!H9733</f>
        <v>0</v>
      </c>
      <c r="G9733" s="2">
        <f>'נתונים מיובאים'!I9733</f>
        <v>0</v>
      </c>
      <c r="H9733" s="1">
        <f>'נתונים מיובאים'!J9733</f>
        <v>0</v>
      </c>
      <c r="I9733">
        <f>'נתונים מיובאים'!K9733</f>
        <v>0</v>
      </c>
      <c r="J9733" s="2">
        <f>'נתונים מיובאים'!L9733</f>
        <v>0</v>
      </c>
      <c r="K9733">
        <f>'נתונים מיובאים'!M9733</f>
        <v>0</v>
      </c>
      <c r="L9733" s="2">
        <f>'נתונים מיובאים'!N9733</f>
        <v>0</v>
      </c>
      <c r="M9733" s="1" t="str">
        <f t="shared" si="153"/>
        <v>00</v>
      </c>
      <c r="N9733" s="7" t="str">
        <f>B9733&amp;E9733&amp;COUNTIF($M$2:M9733,B9733&amp;E9733)</f>
        <v>009016</v>
      </c>
    </row>
    <row r="9734" spans="1:14" x14ac:dyDescent="0.2">
      <c r="A9734">
        <f>'נתונים מיובאים'!C9734</f>
        <v>0</v>
      </c>
      <c r="B9734">
        <f>'נתונים מיובאים'!D9734</f>
        <v>0</v>
      </c>
      <c r="C9734">
        <f>'נתונים מיובאים'!E9734</f>
        <v>0</v>
      </c>
      <c r="D9734">
        <f>'נתונים מיובאים'!F9734</f>
        <v>0</v>
      </c>
      <c r="E9734" s="5">
        <f>'נתונים מיובאים'!G9734</f>
        <v>0</v>
      </c>
      <c r="F9734">
        <f>'נתונים מיובאים'!H9734</f>
        <v>0</v>
      </c>
      <c r="G9734" s="2">
        <f>'נתונים מיובאים'!I9734</f>
        <v>0</v>
      </c>
      <c r="H9734" s="1">
        <f>'נתונים מיובאים'!J9734</f>
        <v>0</v>
      </c>
      <c r="I9734">
        <f>'נתונים מיובאים'!K9734</f>
        <v>0</v>
      </c>
      <c r="J9734" s="2">
        <f>'נתונים מיובאים'!L9734</f>
        <v>0</v>
      </c>
      <c r="K9734">
        <f>'נתונים מיובאים'!M9734</f>
        <v>0</v>
      </c>
      <c r="L9734" s="2">
        <f>'נתונים מיובאים'!N9734</f>
        <v>0</v>
      </c>
      <c r="M9734" s="1" t="str">
        <f t="shared" si="153"/>
        <v>00</v>
      </c>
      <c r="N9734" s="7" t="str">
        <f>B9734&amp;E9734&amp;COUNTIF($M$2:M9734,B9734&amp;E9734)</f>
        <v>009017</v>
      </c>
    </row>
    <row r="9735" spans="1:14" x14ac:dyDescent="0.2">
      <c r="A9735">
        <f>'נתונים מיובאים'!C9735</f>
        <v>0</v>
      </c>
      <c r="B9735">
        <f>'נתונים מיובאים'!D9735</f>
        <v>0</v>
      </c>
      <c r="C9735">
        <f>'נתונים מיובאים'!E9735</f>
        <v>0</v>
      </c>
      <c r="D9735">
        <f>'נתונים מיובאים'!F9735</f>
        <v>0</v>
      </c>
      <c r="E9735" s="5">
        <f>'נתונים מיובאים'!G9735</f>
        <v>0</v>
      </c>
      <c r="F9735">
        <f>'נתונים מיובאים'!H9735</f>
        <v>0</v>
      </c>
      <c r="G9735" s="2">
        <f>'נתונים מיובאים'!I9735</f>
        <v>0</v>
      </c>
      <c r="H9735" s="1">
        <f>'נתונים מיובאים'!J9735</f>
        <v>0</v>
      </c>
      <c r="I9735">
        <f>'נתונים מיובאים'!K9735</f>
        <v>0</v>
      </c>
      <c r="J9735" s="2">
        <f>'נתונים מיובאים'!L9735</f>
        <v>0</v>
      </c>
      <c r="K9735">
        <f>'נתונים מיובאים'!M9735</f>
        <v>0</v>
      </c>
      <c r="L9735" s="2">
        <f>'נתונים מיובאים'!N9735</f>
        <v>0</v>
      </c>
      <c r="M9735" s="1" t="str">
        <f t="shared" si="153"/>
        <v>00</v>
      </c>
      <c r="N9735" s="7" t="str">
        <f>B9735&amp;E9735&amp;COUNTIF($M$2:M9735,B9735&amp;E9735)</f>
        <v>009018</v>
      </c>
    </row>
    <row r="9736" spans="1:14" x14ac:dyDescent="0.2">
      <c r="A9736">
        <f>'נתונים מיובאים'!C9736</f>
        <v>0</v>
      </c>
      <c r="B9736">
        <f>'נתונים מיובאים'!D9736</f>
        <v>0</v>
      </c>
      <c r="C9736">
        <f>'נתונים מיובאים'!E9736</f>
        <v>0</v>
      </c>
      <c r="D9736">
        <f>'נתונים מיובאים'!F9736</f>
        <v>0</v>
      </c>
      <c r="E9736" s="5">
        <f>'נתונים מיובאים'!G9736</f>
        <v>0</v>
      </c>
      <c r="F9736">
        <f>'נתונים מיובאים'!H9736</f>
        <v>0</v>
      </c>
      <c r="G9736" s="2">
        <f>'נתונים מיובאים'!I9736</f>
        <v>0</v>
      </c>
      <c r="H9736" s="1">
        <f>'נתונים מיובאים'!J9736</f>
        <v>0</v>
      </c>
      <c r="I9736">
        <f>'נתונים מיובאים'!K9736</f>
        <v>0</v>
      </c>
      <c r="J9736" s="2">
        <f>'נתונים מיובאים'!L9736</f>
        <v>0</v>
      </c>
      <c r="K9736">
        <f>'נתונים מיובאים'!M9736</f>
        <v>0</v>
      </c>
      <c r="L9736" s="2">
        <f>'נתונים מיובאים'!N9736</f>
        <v>0</v>
      </c>
      <c r="M9736" s="1" t="str">
        <f t="shared" si="153"/>
        <v>00</v>
      </c>
      <c r="N9736" s="7" t="str">
        <f>B9736&amp;E9736&amp;COUNTIF($M$2:M9736,B9736&amp;E9736)</f>
        <v>009019</v>
      </c>
    </row>
    <row r="9737" spans="1:14" x14ac:dyDescent="0.2">
      <c r="A9737">
        <f>'נתונים מיובאים'!C9737</f>
        <v>0</v>
      </c>
      <c r="B9737">
        <f>'נתונים מיובאים'!D9737</f>
        <v>0</v>
      </c>
      <c r="C9737">
        <f>'נתונים מיובאים'!E9737</f>
        <v>0</v>
      </c>
      <c r="D9737">
        <f>'נתונים מיובאים'!F9737</f>
        <v>0</v>
      </c>
      <c r="E9737" s="5">
        <f>'נתונים מיובאים'!G9737</f>
        <v>0</v>
      </c>
      <c r="F9737">
        <f>'נתונים מיובאים'!H9737</f>
        <v>0</v>
      </c>
      <c r="G9737" s="2">
        <f>'נתונים מיובאים'!I9737</f>
        <v>0</v>
      </c>
      <c r="H9737" s="1">
        <f>'נתונים מיובאים'!J9737</f>
        <v>0</v>
      </c>
      <c r="I9737">
        <f>'נתונים מיובאים'!K9737</f>
        <v>0</v>
      </c>
      <c r="J9737" s="2">
        <f>'נתונים מיובאים'!L9737</f>
        <v>0</v>
      </c>
      <c r="K9737">
        <f>'נתונים מיובאים'!M9737</f>
        <v>0</v>
      </c>
      <c r="L9737" s="2">
        <f>'נתונים מיובאים'!N9737</f>
        <v>0</v>
      </c>
      <c r="M9737" s="1" t="str">
        <f t="shared" si="153"/>
        <v>00</v>
      </c>
      <c r="N9737" s="7" t="str">
        <f>B9737&amp;E9737&amp;COUNTIF($M$2:M9737,B9737&amp;E9737)</f>
        <v>009020</v>
      </c>
    </row>
    <row r="9738" spans="1:14" x14ac:dyDescent="0.2">
      <c r="A9738">
        <f>'נתונים מיובאים'!C9738</f>
        <v>0</v>
      </c>
      <c r="B9738">
        <f>'נתונים מיובאים'!D9738</f>
        <v>0</v>
      </c>
      <c r="C9738">
        <f>'נתונים מיובאים'!E9738</f>
        <v>0</v>
      </c>
      <c r="D9738">
        <f>'נתונים מיובאים'!F9738</f>
        <v>0</v>
      </c>
      <c r="E9738" s="5">
        <f>'נתונים מיובאים'!G9738</f>
        <v>0</v>
      </c>
      <c r="F9738">
        <f>'נתונים מיובאים'!H9738</f>
        <v>0</v>
      </c>
      <c r="G9738" s="2">
        <f>'נתונים מיובאים'!I9738</f>
        <v>0</v>
      </c>
      <c r="H9738" s="1">
        <f>'נתונים מיובאים'!J9738</f>
        <v>0</v>
      </c>
      <c r="I9738">
        <f>'נתונים מיובאים'!K9738</f>
        <v>0</v>
      </c>
      <c r="J9738" s="2">
        <f>'נתונים מיובאים'!L9738</f>
        <v>0</v>
      </c>
      <c r="K9738">
        <f>'נתונים מיובאים'!M9738</f>
        <v>0</v>
      </c>
      <c r="L9738" s="2">
        <f>'נתונים מיובאים'!N9738</f>
        <v>0</v>
      </c>
      <c r="M9738" s="1" t="str">
        <f t="shared" si="153"/>
        <v>00</v>
      </c>
      <c r="N9738" s="7" t="str">
        <f>B9738&amp;E9738&amp;COUNTIF($M$2:M9738,B9738&amp;E9738)</f>
        <v>009021</v>
      </c>
    </row>
    <row r="9739" spans="1:14" x14ac:dyDescent="0.2">
      <c r="A9739">
        <f>'נתונים מיובאים'!C9739</f>
        <v>0</v>
      </c>
      <c r="B9739">
        <f>'נתונים מיובאים'!D9739</f>
        <v>0</v>
      </c>
      <c r="C9739">
        <f>'נתונים מיובאים'!E9739</f>
        <v>0</v>
      </c>
      <c r="D9739">
        <f>'נתונים מיובאים'!F9739</f>
        <v>0</v>
      </c>
      <c r="E9739" s="5">
        <f>'נתונים מיובאים'!G9739</f>
        <v>0</v>
      </c>
      <c r="F9739">
        <f>'נתונים מיובאים'!H9739</f>
        <v>0</v>
      </c>
      <c r="G9739" s="2">
        <f>'נתונים מיובאים'!I9739</f>
        <v>0</v>
      </c>
      <c r="H9739" s="1">
        <f>'נתונים מיובאים'!J9739</f>
        <v>0</v>
      </c>
      <c r="I9739">
        <f>'נתונים מיובאים'!K9739</f>
        <v>0</v>
      </c>
      <c r="J9739" s="2">
        <f>'נתונים מיובאים'!L9739</f>
        <v>0</v>
      </c>
      <c r="K9739">
        <f>'נתונים מיובאים'!M9739</f>
        <v>0</v>
      </c>
      <c r="L9739" s="2">
        <f>'נתונים מיובאים'!N9739</f>
        <v>0</v>
      </c>
      <c r="M9739" s="1" t="str">
        <f t="shared" si="153"/>
        <v>00</v>
      </c>
      <c r="N9739" s="7" t="str">
        <f>B9739&amp;E9739&amp;COUNTIF($M$2:M9739,B9739&amp;E9739)</f>
        <v>009022</v>
      </c>
    </row>
    <row r="9740" spans="1:14" x14ac:dyDescent="0.2">
      <c r="A9740">
        <f>'נתונים מיובאים'!C9740</f>
        <v>0</v>
      </c>
      <c r="B9740">
        <f>'נתונים מיובאים'!D9740</f>
        <v>0</v>
      </c>
      <c r="C9740">
        <f>'נתונים מיובאים'!E9740</f>
        <v>0</v>
      </c>
      <c r="D9740">
        <f>'נתונים מיובאים'!F9740</f>
        <v>0</v>
      </c>
      <c r="E9740" s="5">
        <f>'נתונים מיובאים'!G9740</f>
        <v>0</v>
      </c>
      <c r="F9740">
        <f>'נתונים מיובאים'!H9740</f>
        <v>0</v>
      </c>
      <c r="G9740" s="2">
        <f>'נתונים מיובאים'!I9740</f>
        <v>0</v>
      </c>
      <c r="H9740" s="1">
        <f>'נתונים מיובאים'!J9740</f>
        <v>0</v>
      </c>
      <c r="I9740">
        <f>'נתונים מיובאים'!K9740</f>
        <v>0</v>
      </c>
      <c r="J9740" s="2">
        <f>'נתונים מיובאים'!L9740</f>
        <v>0</v>
      </c>
      <c r="K9740">
        <f>'נתונים מיובאים'!M9740</f>
        <v>0</v>
      </c>
      <c r="L9740" s="2">
        <f>'נתונים מיובאים'!N9740</f>
        <v>0</v>
      </c>
      <c r="M9740" s="1" t="str">
        <f t="shared" si="153"/>
        <v>00</v>
      </c>
      <c r="N9740" s="7" t="str">
        <f>B9740&amp;E9740&amp;COUNTIF($M$2:M9740,B9740&amp;E9740)</f>
        <v>009023</v>
      </c>
    </row>
    <row r="9741" spans="1:14" x14ac:dyDescent="0.2">
      <c r="A9741">
        <f>'נתונים מיובאים'!C9741</f>
        <v>0</v>
      </c>
      <c r="B9741">
        <f>'נתונים מיובאים'!D9741</f>
        <v>0</v>
      </c>
      <c r="C9741">
        <f>'נתונים מיובאים'!E9741</f>
        <v>0</v>
      </c>
      <c r="D9741">
        <f>'נתונים מיובאים'!F9741</f>
        <v>0</v>
      </c>
      <c r="E9741" s="5">
        <f>'נתונים מיובאים'!G9741</f>
        <v>0</v>
      </c>
      <c r="F9741">
        <f>'נתונים מיובאים'!H9741</f>
        <v>0</v>
      </c>
      <c r="G9741" s="2">
        <f>'נתונים מיובאים'!I9741</f>
        <v>0</v>
      </c>
      <c r="H9741" s="1">
        <f>'נתונים מיובאים'!J9741</f>
        <v>0</v>
      </c>
      <c r="I9741">
        <f>'נתונים מיובאים'!K9741</f>
        <v>0</v>
      </c>
      <c r="J9741" s="2">
        <f>'נתונים מיובאים'!L9741</f>
        <v>0</v>
      </c>
      <c r="K9741">
        <f>'נתונים מיובאים'!M9741</f>
        <v>0</v>
      </c>
      <c r="L9741" s="2">
        <f>'נתונים מיובאים'!N9741</f>
        <v>0</v>
      </c>
      <c r="M9741" s="1" t="str">
        <f t="shared" si="153"/>
        <v>00</v>
      </c>
      <c r="N9741" s="7" t="str">
        <f>B9741&amp;E9741&amp;COUNTIF($M$2:M9741,B9741&amp;E9741)</f>
        <v>009024</v>
      </c>
    </row>
    <row r="9742" spans="1:14" x14ac:dyDescent="0.2">
      <c r="A9742">
        <f>'נתונים מיובאים'!C9742</f>
        <v>0</v>
      </c>
      <c r="B9742">
        <f>'נתונים מיובאים'!D9742</f>
        <v>0</v>
      </c>
      <c r="C9742">
        <f>'נתונים מיובאים'!E9742</f>
        <v>0</v>
      </c>
      <c r="D9742">
        <f>'נתונים מיובאים'!F9742</f>
        <v>0</v>
      </c>
      <c r="E9742" s="5">
        <f>'נתונים מיובאים'!G9742</f>
        <v>0</v>
      </c>
      <c r="F9742">
        <f>'נתונים מיובאים'!H9742</f>
        <v>0</v>
      </c>
      <c r="G9742" s="2">
        <f>'נתונים מיובאים'!I9742</f>
        <v>0</v>
      </c>
      <c r="H9742" s="1">
        <f>'נתונים מיובאים'!J9742</f>
        <v>0</v>
      </c>
      <c r="I9742">
        <f>'נתונים מיובאים'!K9742</f>
        <v>0</v>
      </c>
      <c r="J9742" s="2">
        <f>'נתונים מיובאים'!L9742</f>
        <v>0</v>
      </c>
      <c r="K9742">
        <f>'נתונים מיובאים'!M9742</f>
        <v>0</v>
      </c>
      <c r="L9742" s="2">
        <f>'נתונים מיובאים'!N9742</f>
        <v>0</v>
      </c>
      <c r="M9742" s="1" t="str">
        <f t="shared" si="153"/>
        <v>00</v>
      </c>
      <c r="N9742" s="7" t="str">
        <f>B9742&amp;E9742&amp;COUNTIF($M$2:M9742,B9742&amp;E9742)</f>
        <v>009025</v>
      </c>
    </row>
    <row r="9743" spans="1:14" x14ac:dyDescent="0.2">
      <c r="A9743">
        <f>'נתונים מיובאים'!C9743</f>
        <v>0</v>
      </c>
      <c r="B9743">
        <f>'נתונים מיובאים'!D9743</f>
        <v>0</v>
      </c>
      <c r="C9743">
        <f>'נתונים מיובאים'!E9743</f>
        <v>0</v>
      </c>
      <c r="D9743">
        <f>'נתונים מיובאים'!F9743</f>
        <v>0</v>
      </c>
      <c r="E9743" s="5">
        <f>'נתונים מיובאים'!G9743</f>
        <v>0</v>
      </c>
      <c r="F9743">
        <f>'נתונים מיובאים'!H9743</f>
        <v>0</v>
      </c>
      <c r="G9743" s="2">
        <f>'נתונים מיובאים'!I9743</f>
        <v>0</v>
      </c>
      <c r="H9743" s="1">
        <f>'נתונים מיובאים'!J9743</f>
        <v>0</v>
      </c>
      <c r="I9743">
        <f>'נתונים מיובאים'!K9743</f>
        <v>0</v>
      </c>
      <c r="J9743" s="2">
        <f>'נתונים מיובאים'!L9743</f>
        <v>0</v>
      </c>
      <c r="K9743">
        <f>'נתונים מיובאים'!M9743</f>
        <v>0</v>
      </c>
      <c r="L9743" s="2">
        <f>'נתונים מיובאים'!N9743</f>
        <v>0</v>
      </c>
      <c r="M9743" s="1" t="str">
        <f t="shared" si="153"/>
        <v>00</v>
      </c>
      <c r="N9743" s="7" t="str">
        <f>B9743&amp;E9743&amp;COUNTIF($M$2:M9743,B9743&amp;E9743)</f>
        <v>009026</v>
      </c>
    </row>
    <row r="9744" spans="1:14" x14ac:dyDescent="0.2">
      <c r="A9744">
        <f>'נתונים מיובאים'!C9744</f>
        <v>0</v>
      </c>
      <c r="B9744">
        <f>'נתונים מיובאים'!D9744</f>
        <v>0</v>
      </c>
      <c r="C9744">
        <f>'נתונים מיובאים'!E9744</f>
        <v>0</v>
      </c>
      <c r="D9744">
        <f>'נתונים מיובאים'!F9744</f>
        <v>0</v>
      </c>
      <c r="E9744" s="5">
        <f>'נתונים מיובאים'!G9744</f>
        <v>0</v>
      </c>
      <c r="F9744">
        <f>'נתונים מיובאים'!H9744</f>
        <v>0</v>
      </c>
      <c r="G9744" s="2">
        <f>'נתונים מיובאים'!I9744</f>
        <v>0</v>
      </c>
      <c r="H9744" s="1">
        <f>'נתונים מיובאים'!J9744</f>
        <v>0</v>
      </c>
      <c r="I9744">
        <f>'נתונים מיובאים'!K9744</f>
        <v>0</v>
      </c>
      <c r="J9744" s="2">
        <f>'נתונים מיובאים'!L9744</f>
        <v>0</v>
      </c>
      <c r="K9744">
        <f>'נתונים מיובאים'!M9744</f>
        <v>0</v>
      </c>
      <c r="L9744" s="2">
        <f>'נתונים מיובאים'!N9744</f>
        <v>0</v>
      </c>
      <c r="M9744" s="1" t="str">
        <f t="shared" si="153"/>
        <v>00</v>
      </c>
      <c r="N9744" s="7" t="str">
        <f>B9744&amp;E9744&amp;COUNTIF($M$2:M9744,B9744&amp;E9744)</f>
        <v>009027</v>
      </c>
    </row>
    <row r="9745" spans="1:14" x14ac:dyDescent="0.2">
      <c r="A9745">
        <f>'נתונים מיובאים'!C9745</f>
        <v>0</v>
      </c>
      <c r="B9745">
        <f>'נתונים מיובאים'!D9745</f>
        <v>0</v>
      </c>
      <c r="C9745">
        <f>'נתונים מיובאים'!E9745</f>
        <v>0</v>
      </c>
      <c r="D9745">
        <f>'נתונים מיובאים'!F9745</f>
        <v>0</v>
      </c>
      <c r="E9745" s="5">
        <f>'נתונים מיובאים'!G9745</f>
        <v>0</v>
      </c>
      <c r="F9745">
        <f>'נתונים מיובאים'!H9745</f>
        <v>0</v>
      </c>
      <c r="G9745" s="2">
        <f>'נתונים מיובאים'!I9745</f>
        <v>0</v>
      </c>
      <c r="H9745" s="1">
        <f>'נתונים מיובאים'!J9745</f>
        <v>0</v>
      </c>
      <c r="I9745">
        <f>'נתונים מיובאים'!K9745</f>
        <v>0</v>
      </c>
      <c r="J9745" s="2">
        <f>'נתונים מיובאים'!L9745</f>
        <v>0</v>
      </c>
      <c r="K9745">
        <f>'נתונים מיובאים'!M9745</f>
        <v>0</v>
      </c>
      <c r="L9745" s="2">
        <f>'נתונים מיובאים'!N9745</f>
        <v>0</v>
      </c>
      <c r="M9745" s="1" t="str">
        <f t="shared" si="153"/>
        <v>00</v>
      </c>
      <c r="N9745" s="7" t="str">
        <f>B9745&amp;E9745&amp;COUNTIF($M$2:M9745,B9745&amp;E9745)</f>
        <v>009028</v>
      </c>
    </row>
    <row r="9746" spans="1:14" x14ac:dyDescent="0.2">
      <c r="A9746">
        <f>'נתונים מיובאים'!C9746</f>
        <v>0</v>
      </c>
      <c r="B9746">
        <f>'נתונים מיובאים'!D9746</f>
        <v>0</v>
      </c>
      <c r="C9746">
        <f>'נתונים מיובאים'!E9746</f>
        <v>0</v>
      </c>
      <c r="D9746">
        <f>'נתונים מיובאים'!F9746</f>
        <v>0</v>
      </c>
      <c r="E9746" s="5">
        <f>'נתונים מיובאים'!G9746</f>
        <v>0</v>
      </c>
      <c r="F9746">
        <f>'נתונים מיובאים'!H9746</f>
        <v>0</v>
      </c>
      <c r="G9746" s="2">
        <f>'נתונים מיובאים'!I9746</f>
        <v>0</v>
      </c>
      <c r="H9746" s="1">
        <f>'נתונים מיובאים'!J9746</f>
        <v>0</v>
      </c>
      <c r="I9746">
        <f>'נתונים מיובאים'!K9746</f>
        <v>0</v>
      </c>
      <c r="J9746" s="2">
        <f>'נתונים מיובאים'!L9746</f>
        <v>0</v>
      </c>
      <c r="K9746">
        <f>'נתונים מיובאים'!M9746</f>
        <v>0</v>
      </c>
      <c r="L9746" s="2">
        <f>'נתונים מיובאים'!N9746</f>
        <v>0</v>
      </c>
      <c r="M9746" s="1" t="str">
        <f t="shared" si="153"/>
        <v>00</v>
      </c>
      <c r="N9746" s="7" t="str">
        <f>B9746&amp;E9746&amp;COUNTIF($M$2:M9746,B9746&amp;E9746)</f>
        <v>009029</v>
      </c>
    </row>
    <row r="9747" spans="1:14" x14ac:dyDescent="0.2">
      <c r="A9747">
        <f>'נתונים מיובאים'!C9747</f>
        <v>0</v>
      </c>
      <c r="B9747">
        <f>'נתונים מיובאים'!D9747</f>
        <v>0</v>
      </c>
      <c r="C9747">
        <f>'נתונים מיובאים'!E9747</f>
        <v>0</v>
      </c>
      <c r="D9747">
        <f>'נתונים מיובאים'!F9747</f>
        <v>0</v>
      </c>
      <c r="E9747" s="5">
        <f>'נתונים מיובאים'!G9747</f>
        <v>0</v>
      </c>
      <c r="F9747">
        <f>'נתונים מיובאים'!H9747</f>
        <v>0</v>
      </c>
      <c r="G9747" s="2">
        <f>'נתונים מיובאים'!I9747</f>
        <v>0</v>
      </c>
      <c r="H9747" s="1">
        <f>'נתונים מיובאים'!J9747</f>
        <v>0</v>
      </c>
      <c r="I9747">
        <f>'נתונים מיובאים'!K9747</f>
        <v>0</v>
      </c>
      <c r="J9747" s="2">
        <f>'נתונים מיובאים'!L9747</f>
        <v>0</v>
      </c>
      <c r="K9747">
        <f>'נתונים מיובאים'!M9747</f>
        <v>0</v>
      </c>
      <c r="L9747" s="2">
        <f>'נתונים מיובאים'!N9747</f>
        <v>0</v>
      </c>
      <c r="M9747" s="1" t="str">
        <f t="shared" si="153"/>
        <v>00</v>
      </c>
      <c r="N9747" s="7" t="str">
        <f>B9747&amp;E9747&amp;COUNTIF($M$2:M9747,B9747&amp;E9747)</f>
        <v>009030</v>
      </c>
    </row>
    <row r="9748" spans="1:14" x14ac:dyDescent="0.2">
      <c r="A9748">
        <f>'נתונים מיובאים'!C9748</f>
        <v>0</v>
      </c>
      <c r="B9748">
        <f>'נתונים מיובאים'!D9748</f>
        <v>0</v>
      </c>
      <c r="C9748">
        <f>'נתונים מיובאים'!E9748</f>
        <v>0</v>
      </c>
      <c r="D9748">
        <f>'נתונים מיובאים'!F9748</f>
        <v>0</v>
      </c>
      <c r="E9748" s="5">
        <f>'נתונים מיובאים'!G9748</f>
        <v>0</v>
      </c>
      <c r="F9748">
        <f>'נתונים מיובאים'!H9748</f>
        <v>0</v>
      </c>
      <c r="G9748" s="2">
        <f>'נתונים מיובאים'!I9748</f>
        <v>0</v>
      </c>
      <c r="H9748" s="1">
        <f>'נתונים מיובאים'!J9748</f>
        <v>0</v>
      </c>
      <c r="I9748">
        <f>'נתונים מיובאים'!K9748</f>
        <v>0</v>
      </c>
      <c r="J9748" s="2">
        <f>'נתונים מיובאים'!L9748</f>
        <v>0</v>
      </c>
      <c r="K9748">
        <f>'נתונים מיובאים'!M9748</f>
        <v>0</v>
      </c>
      <c r="L9748" s="2">
        <f>'נתונים מיובאים'!N9748</f>
        <v>0</v>
      </c>
      <c r="M9748" s="1" t="str">
        <f t="shared" si="153"/>
        <v>00</v>
      </c>
      <c r="N9748" s="7" t="str">
        <f>B9748&amp;E9748&amp;COUNTIF($M$2:M9748,B9748&amp;E9748)</f>
        <v>009031</v>
      </c>
    </row>
    <row r="9749" spans="1:14" x14ac:dyDescent="0.2">
      <c r="A9749">
        <f>'נתונים מיובאים'!C9749</f>
        <v>0</v>
      </c>
      <c r="B9749">
        <f>'נתונים מיובאים'!D9749</f>
        <v>0</v>
      </c>
      <c r="C9749">
        <f>'נתונים מיובאים'!E9749</f>
        <v>0</v>
      </c>
      <c r="D9749">
        <f>'נתונים מיובאים'!F9749</f>
        <v>0</v>
      </c>
      <c r="E9749" s="5">
        <f>'נתונים מיובאים'!G9749</f>
        <v>0</v>
      </c>
      <c r="F9749">
        <f>'נתונים מיובאים'!H9749</f>
        <v>0</v>
      </c>
      <c r="G9749" s="2">
        <f>'נתונים מיובאים'!I9749</f>
        <v>0</v>
      </c>
      <c r="H9749" s="1">
        <f>'נתונים מיובאים'!J9749</f>
        <v>0</v>
      </c>
      <c r="I9749">
        <f>'נתונים מיובאים'!K9749</f>
        <v>0</v>
      </c>
      <c r="J9749" s="2">
        <f>'נתונים מיובאים'!L9749</f>
        <v>0</v>
      </c>
      <c r="K9749">
        <f>'נתונים מיובאים'!M9749</f>
        <v>0</v>
      </c>
      <c r="L9749" s="2">
        <f>'נתונים מיובאים'!N9749</f>
        <v>0</v>
      </c>
      <c r="M9749" s="1" t="str">
        <f t="shared" si="153"/>
        <v>00</v>
      </c>
      <c r="N9749" s="7" t="str">
        <f>B9749&amp;E9749&amp;COUNTIF($M$2:M9749,B9749&amp;E9749)</f>
        <v>009032</v>
      </c>
    </row>
    <row r="9750" spans="1:14" x14ac:dyDescent="0.2">
      <c r="A9750">
        <f>'נתונים מיובאים'!C9750</f>
        <v>0</v>
      </c>
      <c r="B9750">
        <f>'נתונים מיובאים'!D9750</f>
        <v>0</v>
      </c>
      <c r="C9750">
        <f>'נתונים מיובאים'!E9750</f>
        <v>0</v>
      </c>
      <c r="D9750">
        <f>'נתונים מיובאים'!F9750</f>
        <v>0</v>
      </c>
      <c r="E9750" s="5">
        <f>'נתונים מיובאים'!G9750</f>
        <v>0</v>
      </c>
      <c r="F9750">
        <f>'נתונים מיובאים'!H9750</f>
        <v>0</v>
      </c>
      <c r="G9750" s="2">
        <f>'נתונים מיובאים'!I9750</f>
        <v>0</v>
      </c>
      <c r="H9750" s="1">
        <f>'נתונים מיובאים'!J9750</f>
        <v>0</v>
      </c>
      <c r="I9750">
        <f>'נתונים מיובאים'!K9750</f>
        <v>0</v>
      </c>
      <c r="J9750" s="2">
        <f>'נתונים מיובאים'!L9750</f>
        <v>0</v>
      </c>
      <c r="K9750">
        <f>'נתונים מיובאים'!M9750</f>
        <v>0</v>
      </c>
      <c r="L9750" s="2">
        <f>'נתונים מיובאים'!N9750</f>
        <v>0</v>
      </c>
      <c r="M9750" s="1" t="str">
        <f t="shared" si="153"/>
        <v>00</v>
      </c>
      <c r="N9750" s="7" t="str">
        <f>B9750&amp;E9750&amp;COUNTIF($M$2:M9750,B9750&amp;E9750)</f>
        <v>009033</v>
      </c>
    </row>
    <row r="9751" spans="1:14" x14ac:dyDescent="0.2">
      <c r="A9751">
        <f>'נתונים מיובאים'!C9751</f>
        <v>0</v>
      </c>
      <c r="B9751">
        <f>'נתונים מיובאים'!D9751</f>
        <v>0</v>
      </c>
      <c r="C9751">
        <f>'נתונים מיובאים'!E9751</f>
        <v>0</v>
      </c>
      <c r="D9751">
        <f>'נתונים מיובאים'!F9751</f>
        <v>0</v>
      </c>
      <c r="E9751" s="5">
        <f>'נתונים מיובאים'!G9751</f>
        <v>0</v>
      </c>
      <c r="F9751">
        <f>'נתונים מיובאים'!H9751</f>
        <v>0</v>
      </c>
      <c r="G9751" s="2">
        <f>'נתונים מיובאים'!I9751</f>
        <v>0</v>
      </c>
      <c r="H9751" s="1">
        <f>'נתונים מיובאים'!J9751</f>
        <v>0</v>
      </c>
      <c r="I9751">
        <f>'נתונים מיובאים'!K9751</f>
        <v>0</v>
      </c>
      <c r="J9751" s="2">
        <f>'נתונים מיובאים'!L9751</f>
        <v>0</v>
      </c>
      <c r="K9751">
        <f>'נתונים מיובאים'!M9751</f>
        <v>0</v>
      </c>
      <c r="L9751" s="2">
        <f>'נתונים מיובאים'!N9751</f>
        <v>0</v>
      </c>
      <c r="M9751" s="1" t="str">
        <f t="shared" si="153"/>
        <v>00</v>
      </c>
      <c r="N9751" s="7" t="str">
        <f>B9751&amp;E9751&amp;COUNTIF($M$2:M9751,B9751&amp;E9751)</f>
        <v>009034</v>
      </c>
    </row>
    <row r="9752" spans="1:14" x14ac:dyDescent="0.2">
      <c r="A9752">
        <f>'נתונים מיובאים'!C9752</f>
        <v>0</v>
      </c>
      <c r="B9752">
        <f>'נתונים מיובאים'!D9752</f>
        <v>0</v>
      </c>
      <c r="C9752">
        <f>'נתונים מיובאים'!E9752</f>
        <v>0</v>
      </c>
      <c r="D9752">
        <f>'נתונים מיובאים'!F9752</f>
        <v>0</v>
      </c>
      <c r="E9752" s="5">
        <f>'נתונים מיובאים'!G9752</f>
        <v>0</v>
      </c>
      <c r="F9752">
        <f>'נתונים מיובאים'!H9752</f>
        <v>0</v>
      </c>
      <c r="G9752" s="2">
        <f>'נתונים מיובאים'!I9752</f>
        <v>0</v>
      </c>
      <c r="H9752" s="1">
        <f>'נתונים מיובאים'!J9752</f>
        <v>0</v>
      </c>
      <c r="I9752">
        <f>'נתונים מיובאים'!K9752</f>
        <v>0</v>
      </c>
      <c r="J9752" s="2">
        <f>'נתונים מיובאים'!L9752</f>
        <v>0</v>
      </c>
      <c r="K9752">
        <f>'נתונים מיובאים'!M9752</f>
        <v>0</v>
      </c>
      <c r="L9752" s="2">
        <f>'נתונים מיובאים'!N9752</f>
        <v>0</v>
      </c>
      <c r="M9752" s="1" t="str">
        <f t="shared" si="153"/>
        <v>00</v>
      </c>
      <c r="N9752" s="7" t="str">
        <f>B9752&amp;E9752&amp;COUNTIF($M$2:M9752,B9752&amp;E9752)</f>
        <v>009035</v>
      </c>
    </row>
    <row r="9753" spans="1:14" x14ac:dyDescent="0.2">
      <c r="A9753">
        <f>'נתונים מיובאים'!C9753</f>
        <v>0</v>
      </c>
      <c r="B9753">
        <f>'נתונים מיובאים'!D9753</f>
        <v>0</v>
      </c>
      <c r="C9753">
        <f>'נתונים מיובאים'!E9753</f>
        <v>0</v>
      </c>
      <c r="D9753">
        <f>'נתונים מיובאים'!F9753</f>
        <v>0</v>
      </c>
      <c r="E9753" s="5">
        <f>'נתונים מיובאים'!G9753</f>
        <v>0</v>
      </c>
      <c r="F9753">
        <f>'נתונים מיובאים'!H9753</f>
        <v>0</v>
      </c>
      <c r="G9753" s="2">
        <f>'נתונים מיובאים'!I9753</f>
        <v>0</v>
      </c>
      <c r="H9753" s="1">
        <f>'נתונים מיובאים'!J9753</f>
        <v>0</v>
      </c>
      <c r="I9753">
        <f>'נתונים מיובאים'!K9753</f>
        <v>0</v>
      </c>
      <c r="J9753" s="2">
        <f>'נתונים מיובאים'!L9753</f>
        <v>0</v>
      </c>
      <c r="K9753">
        <f>'נתונים מיובאים'!M9753</f>
        <v>0</v>
      </c>
      <c r="L9753" s="2">
        <f>'נתונים מיובאים'!N9753</f>
        <v>0</v>
      </c>
      <c r="M9753" s="1" t="str">
        <f t="shared" si="153"/>
        <v>00</v>
      </c>
      <c r="N9753" s="7" t="str">
        <f>B9753&amp;E9753&amp;COUNTIF($M$2:M9753,B9753&amp;E9753)</f>
        <v>009036</v>
      </c>
    </row>
    <row r="9754" spans="1:14" x14ac:dyDescent="0.2">
      <c r="A9754">
        <f>'נתונים מיובאים'!C9754</f>
        <v>0</v>
      </c>
      <c r="B9754">
        <f>'נתונים מיובאים'!D9754</f>
        <v>0</v>
      </c>
      <c r="C9754">
        <f>'נתונים מיובאים'!E9754</f>
        <v>0</v>
      </c>
      <c r="D9754">
        <f>'נתונים מיובאים'!F9754</f>
        <v>0</v>
      </c>
      <c r="E9754" s="5">
        <f>'נתונים מיובאים'!G9754</f>
        <v>0</v>
      </c>
      <c r="F9754">
        <f>'נתונים מיובאים'!H9754</f>
        <v>0</v>
      </c>
      <c r="G9754" s="2">
        <f>'נתונים מיובאים'!I9754</f>
        <v>0</v>
      </c>
      <c r="H9754" s="1">
        <f>'נתונים מיובאים'!J9754</f>
        <v>0</v>
      </c>
      <c r="I9754">
        <f>'נתונים מיובאים'!K9754</f>
        <v>0</v>
      </c>
      <c r="J9754" s="2">
        <f>'נתונים מיובאים'!L9754</f>
        <v>0</v>
      </c>
      <c r="K9754">
        <f>'נתונים מיובאים'!M9754</f>
        <v>0</v>
      </c>
      <c r="L9754" s="2">
        <f>'נתונים מיובאים'!N9754</f>
        <v>0</v>
      </c>
      <c r="M9754" s="1" t="str">
        <f t="shared" si="153"/>
        <v>00</v>
      </c>
      <c r="N9754" s="7" t="str">
        <f>B9754&amp;E9754&amp;COUNTIF($M$2:M9754,B9754&amp;E9754)</f>
        <v>009037</v>
      </c>
    </row>
    <row r="9755" spans="1:14" x14ac:dyDescent="0.2">
      <c r="A9755">
        <f>'נתונים מיובאים'!C9755</f>
        <v>0</v>
      </c>
      <c r="B9755">
        <f>'נתונים מיובאים'!D9755</f>
        <v>0</v>
      </c>
      <c r="C9755">
        <f>'נתונים מיובאים'!E9755</f>
        <v>0</v>
      </c>
      <c r="D9755">
        <f>'נתונים מיובאים'!F9755</f>
        <v>0</v>
      </c>
      <c r="E9755" s="5">
        <f>'נתונים מיובאים'!G9755</f>
        <v>0</v>
      </c>
      <c r="F9755">
        <f>'נתונים מיובאים'!H9755</f>
        <v>0</v>
      </c>
      <c r="G9755" s="2">
        <f>'נתונים מיובאים'!I9755</f>
        <v>0</v>
      </c>
      <c r="H9755" s="1">
        <f>'נתונים מיובאים'!J9755</f>
        <v>0</v>
      </c>
      <c r="I9755">
        <f>'נתונים מיובאים'!K9755</f>
        <v>0</v>
      </c>
      <c r="J9755" s="2">
        <f>'נתונים מיובאים'!L9755</f>
        <v>0</v>
      </c>
      <c r="K9755">
        <f>'נתונים מיובאים'!M9755</f>
        <v>0</v>
      </c>
      <c r="L9755" s="2">
        <f>'נתונים מיובאים'!N9755</f>
        <v>0</v>
      </c>
      <c r="M9755" s="1" t="str">
        <f t="shared" si="153"/>
        <v>00</v>
      </c>
      <c r="N9755" s="7" t="str">
        <f>B9755&amp;E9755&amp;COUNTIF($M$2:M9755,B9755&amp;E9755)</f>
        <v>009038</v>
      </c>
    </row>
    <row r="9756" spans="1:14" x14ac:dyDescent="0.2">
      <c r="A9756">
        <f>'נתונים מיובאים'!C9756</f>
        <v>0</v>
      </c>
      <c r="B9756">
        <f>'נתונים מיובאים'!D9756</f>
        <v>0</v>
      </c>
      <c r="C9756">
        <f>'נתונים מיובאים'!E9756</f>
        <v>0</v>
      </c>
      <c r="D9756">
        <f>'נתונים מיובאים'!F9756</f>
        <v>0</v>
      </c>
      <c r="E9756" s="5">
        <f>'נתונים מיובאים'!G9756</f>
        <v>0</v>
      </c>
      <c r="F9756">
        <f>'נתונים מיובאים'!H9756</f>
        <v>0</v>
      </c>
      <c r="G9756" s="2">
        <f>'נתונים מיובאים'!I9756</f>
        <v>0</v>
      </c>
      <c r="H9756" s="1">
        <f>'נתונים מיובאים'!J9756</f>
        <v>0</v>
      </c>
      <c r="I9756">
        <f>'נתונים מיובאים'!K9756</f>
        <v>0</v>
      </c>
      <c r="J9756" s="2">
        <f>'נתונים מיובאים'!L9756</f>
        <v>0</v>
      </c>
      <c r="K9756">
        <f>'נתונים מיובאים'!M9756</f>
        <v>0</v>
      </c>
      <c r="L9756" s="2">
        <f>'נתונים מיובאים'!N9756</f>
        <v>0</v>
      </c>
      <c r="M9756" s="1" t="str">
        <f t="shared" si="153"/>
        <v>00</v>
      </c>
      <c r="N9756" s="7" t="str">
        <f>B9756&amp;E9756&amp;COUNTIF($M$2:M9756,B9756&amp;E9756)</f>
        <v>009039</v>
      </c>
    </row>
    <row r="9757" spans="1:14" x14ac:dyDescent="0.2">
      <c r="A9757">
        <f>'נתונים מיובאים'!C9757</f>
        <v>0</v>
      </c>
      <c r="B9757">
        <f>'נתונים מיובאים'!D9757</f>
        <v>0</v>
      </c>
      <c r="C9757">
        <f>'נתונים מיובאים'!E9757</f>
        <v>0</v>
      </c>
      <c r="D9757">
        <f>'נתונים מיובאים'!F9757</f>
        <v>0</v>
      </c>
      <c r="E9757" s="5">
        <f>'נתונים מיובאים'!G9757</f>
        <v>0</v>
      </c>
      <c r="F9757">
        <f>'נתונים מיובאים'!H9757</f>
        <v>0</v>
      </c>
      <c r="G9757" s="2">
        <f>'נתונים מיובאים'!I9757</f>
        <v>0</v>
      </c>
      <c r="H9757" s="1">
        <f>'נתונים מיובאים'!J9757</f>
        <v>0</v>
      </c>
      <c r="I9757">
        <f>'נתונים מיובאים'!K9757</f>
        <v>0</v>
      </c>
      <c r="J9757" s="2">
        <f>'נתונים מיובאים'!L9757</f>
        <v>0</v>
      </c>
      <c r="K9757">
        <f>'נתונים מיובאים'!M9757</f>
        <v>0</v>
      </c>
      <c r="L9757" s="2">
        <f>'נתונים מיובאים'!N9757</f>
        <v>0</v>
      </c>
      <c r="M9757" s="1" t="str">
        <f t="shared" si="153"/>
        <v>00</v>
      </c>
      <c r="N9757" s="7" t="str">
        <f>B9757&amp;E9757&amp;COUNTIF($M$2:M9757,B9757&amp;E9757)</f>
        <v>009040</v>
      </c>
    </row>
    <row r="9758" spans="1:14" x14ac:dyDescent="0.2">
      <c r="A9758">
        <f>'נתונים מיובאים'!C9758</f>
        <v>0</v>
      </c>
      <c r="B9758">
        <f>'נתונים מיובאים'!D9758</f>
        <v>0</v>
      </c>
      <c r="C9758">
        <f>'נתונים מיובאים'!E9758</f>
        <v>0</v>
      </c>
      <c r="D9758">
        <f>'נתונים מיובאים'!F9758</f>
        <v>0</v>
      </c>
      <c r="E9758" s="5">
        <f>'נתונים מיובאים'!G9758</f>
        <v>0</v>
      </c>
      <c r="F9758">
        <f>'נתונים מיובאים'!H9758</f>
        <v>0</v>
      </c>
      <c r="G9758" s="2">
        <f>'נתונים מיובאים'!I9758</f>
        <v>0</v>
      </c>
      <c r="H9758" s="1">
        <f>'נתונים מיובאים'!J9758</f>
        <v>0</v>
      </c>
      <c r="I9758">
        <f>'נתונים מיובאים'!K9758</f>
        <v>0</v>
      </c>
      <c r="J9758" s="2">
        <f>'נתונים מיובאים'!L9758</f>
        <v>0</v>
      </c>
      <c r="K9758">
        <f>'נתונים מיובאים'!M9758</f>
        <v>0</v>
      </c>
      <c r="L9758" s="2">
        <f>'נתונים מיובאים'!N9758</f>
        <v>0</v>
      </c>
      <c r="M9758" s="1" t="str">
        <f t="shared" si="153"/>
        <v>00</v>
      </c>
      <c r="N9758" s="7" t="str">
        <f>B9758&amp;E9758&amp;COUNTIF($M$2:M9758,B9758&amp;E9758)</f>
        <v>009041</v>
      </c>
    </row>
    <row r="9759" spans="1:14" x14ac:dyDescent="0.2">
      <c r="A9759">
        <f>'נתונים מיובאים'!C9759</f>
        <v>0</v>
      </c>
      <c r="B9759">
        <f>'נתונים מיובאים'!D9759</f>
        <v>0</v>
      </c>
      <c r="C9759">
        <f>'נתונים מיובאים'!E9759</f>
        <v>0</v>
      </c>
      <c r="D9759">
        <f>'נתונים מיובאים'!F9759</f>
        <v>0</v>
      </c>
      <c r="E9759" s="5">
        <f>'נתונים מיובאים'!G9759</f>
        <v>0</v>
      </c>
      <c r="F9759">
        <f>'נתונים מיובאים'!H9759</f>
        <v>0</v>
      </c>
      <c r="G9759" s="2">
        <f>'נתונים מיובאים'!I9759</f>
        <v>0</v>
      </c>
      <c r="H9759" s="1">
        <f>'נתונים מיובאים'!J9759</f>
        <v>0</v>
      </c>
      <c r="I9759">
        <f>'נתונים מיובאים'!K9759</f>
        <v>0</v>
      </c>
      <c r="J9759" s="2">
        <f>'נתונים מיובאים'!L9759</f>
        <v>0</v>
      </c>
      <c r="K9759">
        <f>'נתונים מיובאים'!M9759</f>
        <v>0</v>
      </c>
      <c r="L9759" s="2">
        <f>'נתונים מיובאים'!N9759</f>
        <v>0</v>
      </c>
      <c r="M9759" s="1" t="str">
        <f t="shared" si="153"/>
        <v>00</v>
      </c>
      <c r="N9759" s="7" t="str">
        <f>B9759&amp;E9759&amp;COUNTIF($M$2:M9759,B9759&amp;E9759)</f>
        <v>009042</v>
      </c>
    </row>
    <row r="9760" spans="1:14" x14ac:dyDescent="0.2">
      <c r="A9760">
        <f>'נתונים מיובאים'!C9760</f>
        <v>0</v>
      </c>
      <c r="B9760">
        <f>'נתונים מיובאים'!D9760</f>
        <v>0</v>
      </c>
      <c r="C9760">
        <f>'נתונים מיובאים'!E9760</f>
        <v>0</v>
      </c>
      <c r="D9760">
        <f>'נתונים מיובאים'!F9760</f>
        <v>0</v>
      </c>
      <c r="E9760" s="5">
        <f>'נתונים מיובאים'!G9760</f>
        <v>0</v>
      </c>
      <c r="F9760">
        <f>'נתונים מיובאים'!H9760</f>
        <v>0</v>
      </c>
      <c r="G9760" s="2">
        <f>'נתונים מיובאים'!I9760</f>
        <v>0</v>
      </c>
      <c r="H9760" s="1">
        <f>'נתונים מיובאים'!J9760</f>
        <v>0</v>
      </c>
      <c r="I9760">
        <f>'נתונים מיובאים'!K9760</f>
        <v>0</v>
      </c>
      <c r="J9760" s="2">
        <f>'נתונים מיובאים'!L9760</f>
        <v>0</v>
      </c>
      <c r="K9760">
        <f>'נתונים מיובאים'!M9760</f>
        <v>0</v>
      </c>
      <c r="L9760" s="2">
        <f>'נתונים מיובאים'!N9760</f>
        <v>0</v>
      </c>
      <c r="M9760" s="1" t="str">
        <f t="shared" si="153"/>
        <v>00</v>
      </c>
      <c r="N9760" s="7" t="str">
        <f>B9760&amp;E9760&amp;COUNTIF($M$2:M9760,B9760&amp;E9760)</f>
        <v>009043</v>
      </c>
    </row>
    <row r="9761" spans="1:14" x14ac:dyDescent="0.2">
      <c r="A9761">
        <f>'נתונים מיובאים'!C9761</f>
        <v>0</v>
      </c>
      <c r="B9761">
        <f>'נתונים מיובאים'!D9761</f>
        <v>0</v>
      </c>
      <c r="C9761">
        <f>'נתונים מיובאים'!E9761</f>
        <v>0</v>
      </c>
      <c r="D9761">
        <f>'נתונים מיובאים'!F9761</f>
        <v>0</v>
      </c>
      <c r="E9761" s="5">
        <f>'נתונים מיובאים'!G9761</f>
        <v>0</v>
      </c>
      <c r="F9761">
        <f>'נתונים מיובאים'!H9761</f>
        <v>0</v>
      </c>
      <c r="G9761" s="2">
        <f>'נתונים מיובאים'!I9761</f>
        <v>0</v>
      </c>
      <c r="H9761" s="1">
        <f>'נתונים מיובאים'!J9761</f>
        <v>0</v>
      </c>
      <c r="I9761">
        <f>'נתונים מיובאים'!K9761</f>
        <v>0</v>
      </c>
      <c r="J9761" s="2">
        <f>'נתונים מיובאים'!L9761</f>
        <v>0</v>
      </c>
      <c r="K9761">
        <f>'נתונים מיובאים'!M9761</f>
        <v>0</v>
      </c>
      <c r="L9761" s="2">
        <f>'נתונים מיובאים'!N9761</f>
        <v>0</v>
      </c>
      <c r="M9761" s="1" t="str">
        <f t="shared" si="153"/>
        <v>00</v>
      </c>
      <c r="N9761" s="7" t="str">
        <f>B9761&amp;E9761&amp;COUNTIF($M$2:M9761,B9761&amp;E9761)</f>
        <v>009044</v>
      </c>
    </row>
    <row r="9762" spans="1:14" x14ac:dyDescent="0.2">
      <c r="A9762">
        <f>'נתונים מיובאים'!C9762</f>
        <v>0</v>
      </c>
      <c r="B9762">
        <f>'נתונים מיובאים'!D9762</f>
        <v>0</v>
      </c>
      <c r="C9762">
        <f>'נתונים מיובאים'!E9762</f>
        <v>0</v>
      </c>
      <c r="D9762">
        <f>'נתונים מיובאים'!F9762</f>
        <v>0</v>
      </c>
      <c r="E9762" s="5">
        <f>'נתונים מיובאים'!G9762</f>
        <v>0</v>
      </c>
      <c r="F9762">
        <f>'נתונים מיובאים'!H9762</f>
        <v>0</v>
      </c>
      <c r="G9762" s="2">
        <f>'נתונים מיובאים'!I9762</f>
        <v>0</v>
      </c>
      <c r="H9762" s="1">
        <f>'נתונים מיובאים'!J9762</f>
        <v>0</v>
      </c>
      <c r="I9762">
        <f>'נתונים מיובאים'!K9762</f>
        <v>0</v>
      </c>
      <c r="J9762" s="2">
        <f>'נתונים מיובאים'!L9762</f>
        <v>0</v>
      </c>
      <c r="K9762">
        <f>'נתונים מיובאים'!M9762</f>
        <v>0</v>
      </c>
      <c r="L9762" s="2">
        <f>'נתונים מיובאים'!N9762</f>
        <v>0</v>
      </c>
      <c r="M9762" s="1" t="str">
        <f t="shared" si="153"/>
        <v>00</v>
      </c>
      <c r="N9762" s="7" t="str">
        <f>B9762&amp;E9762&amp;COUNTIF($M$2:M9762,B9762&amp;E9762)</f>
        <v>009045</v>
      </c>
    </row>
    <row r="9763" spans="1:14" x14ac:dyDescent="0.2">
      <c r="A9763">
        <f>'נתונים מיובאים'!C9763</f>
        <v>0</v>
      </c>
      <c r="B9763">
        <f>'נתונים מיובאים'!D9763</f>
        <v>0</v>
      </c>
      <c r="C9763">
        <f>'נתונים מיובאים'!E9763</f>
        <v>0</v>
      </c>
      <c r="D9763">
        <f>'נתונים מיובאים'!F9763</f>
        <v>0</v>
      </c>
      <c r="E9763" s="5">
        <f>'נתונים מיובאים'!G9763</f>
        <v>0</v>
      </c>
      <c r="F9763">
        <f>'נתונים מיובאים'!H9763</f>
        <v>0</v>
      </c>
      <c r="G9763" s="2">
        <f>'נתונים מיובאים'!I9763</f>
        <v>0</v>
      </c>
      <c r="H9763" s="1">
        <f>'נתונים מיובאים'!J9763</f>
        <v>0</v>
      </c>
      <c r="I9763">
        <f>'נתונים מיובאים'!K9763</f>
        <v>0</v>
      </c>
      <c r="J9763" s="2">
        <f>'נתונים מיובאים'!L9763</f>
        <v>0</v>
      </c>
      <c r="K9763">
        <f>'נתונים מיובאים'!M9763</f>
        <v>0</v>
      </c>
      <c r="L9763" s="2">
        <f>'נתונים מיובאים'!N9763</f>
        <v>0</v>
      </c>
      <c r="M9763" s="1" t="str">
        <f t="shared" si="153"/>
        <v>00</v>
      </c>
      <c r="N9763" s="7" t="str">
        <f>B9763&amp;E9763&amp;COUNTIF($M$2:M9763,B9763&amp;E9763)</f>
        <v>009046</v>
      </c>
    </row>
    <row r="9764" spans="1:14" x14ac:dyDescent="0.2">
      <c r="A9764">
        <f>'נתונים מיובאים'!C9764</f>
        <v>0</v>
      </c>
      <c r="B9764">
        <f>'נתונים מיובאים'!D9764</f>
        <v>0</v>
      </c>
      <c r="C9764">
        <f>'נתונים מיובאים'!E9764</f>
        <v>0</v>
      </c>
      <c r="D9764">
        <f>'נתונים מיובאים'!F9764</f>
        <v>0</v>
      </c>
      <c r="E9764" s="5">
        <f>'נתונים מיובאים'!G9764</f>
        <v>0</v>
      </c>
      <c r="F9764">
        <f>'נתונים מיובאים'!H9764</f>
        <v>0</v>
      </c>
      <c r="G9764" s="2">
        <f>'נתונים מיובאים'!I9764</f>
        <v>0</v>
      </c>
      <c r="H9764" s="1">
        <f>'נתונים מיובאים'!J9764</f>
        <v>0</v>
      </c>
      <c r="I9764">
        <f>'נתונים מיובאים'!K9764</f>
        <v>0</v>
      </c>
      <c r="J9764" s="2">
        <f>'נתונים מיובאים'!L9764</f>
        <v>0</v>
      </c>
      <c r="K9764">
        <f>'נתונים מיובאים'!M9764</f>
        <v>0</v>
      </c>
      <c r="L9764" s="2">
        <f>'נתונים מיובאים'!N9764</f>
        <v>0</v>
      </c>
      <c r="M9764" s="1" t="str">
        <f t="shared" si="153"/>
        <v>00</v>
      </c>
      <c r="N9764" s="7" t="str">
        <f>B9764&amp;E9764&amp;COUNTIF($M$2:M9764,B9764&amp;E9764)</f>
        <v>009047</v>
      </c>
    </row>
    <row r="9765" spans="1:14" x14ac:dyDescent="0.2">
      <c r="A9765">
        <f>'נתונים מיובאים'!C9765</f>
        <v>0</v>
      </c>
      <c r="B9765">
        <f>'נתונים מיובאים'!D9765</f>
        <v>0</v>
      </c>
      <c r="C9765">
        <f>'נתונים מיובאים'!E9765</f>
        <v>0</v>
      </c>
      <c r="D9765">
        <f>'נתונים מיובאים'!F9765</f>
        <v>0</v>
      </c>
      <c r="E9765" s="5">
        <f>'נתונים מיובאים'!G9765</f>
        <v>0</v>
      </c>
      <c r="F9765">
        <f>'נתונים מיובאים'!H9765</f>
        <v>0</v>
      </c>
      <c r="G9765" s="2">
        <f>'נתונים מיובאים'!I9765</f>
        <v>0</v>
      </c>
      <c r="H9765" s="1">
        <f>'נתונים מיובאים'!J9765</f>
        <v>0</v>
      </c>
      <c r="I9765">
        <f>'נתונים מיובאים'!K9765</f>
        <v>0</v>
      </c>
      <c r="J9765" s="2">
        <f>'נתונים מיובאים'!L9765</f>
        <v>0</v>
      </c>
      <c r="K9765">
        <f>'נתונים מיובאים'!M9765</f>
        <v>0</v>
      </c>
      <c r="L9765" s="2">
        <f>'נתונים מיובאים'!N9765</f>
        <v>0</v>
      </c>
      <c r="M9765" s="1" t="str">
        <f t="shared" si="153"/>
        <v>00</v>
      </c>
      <c r="N9765" s="7" t="str">
        <f>B9765&amp;E9765&amp;COUNTIF($M$2:M9765,B9765&amp;E9765)</f>
        <v>009048</v>
      </c>
    </row>
    <row r="9766" spans="1:14" x14ac:dyDescent="0.2">
      <c r="A9766">
        <f>'נתונים מיובאים'!C9766</f>
        <v>0</v>
      </c>
      <c r="B9766">
        <f>'נתונים מיובאים'!D9766</f>
        <v>0</v>
      </c>
      <c r="C9766">
        <f>'נתונים מיובאים'!E9766</f>
        <v>0</v>
      </c>
      <c r="D9766">
        <f>'נתונים מיובאים'!F9766</f>
        <v>0</v>
      </c>
      <c r="E9766" s="5">
        <f>'נתונים מיובאים'!G9766</f>
        <v>0</v>
      </c>
      <c r="F9766">
        <f>'נתונים מיובאים'!H9766</f>
        <v>0</v>
      </c>
      <c r="G9766" s="2">
        <f>'נתונים מיובאים'!I9766</f>
        <v>0</v>
      </c>
      <c r="H9766" s="1">
        <f>'נתונים מיובאים'!J9766</f>
        <v>0</v>
      </c>
      <c r="I9766">
        <f>'נתונים מיובאים'!K9766</f>
        <v>0</v>
      </c>
      <c r="J9766" s="2">
        <f>'נתונים מיובאים'!L9766</f>
        <v>0</v>
      </c>
      <c r="K9766">
        <f>'נתונים מיובאים'!M9766</f>
        <v>0</v>
      </c>
      <c r="L9766" s="2">
        <f>'נתונים מיובאים'!N9766</f>
        <v>0</v>
      </c>
      <c r="M9766" s="1" t="str">
        <f t="shared" si="153"/>
        <v>00</v>
      </c>
      <c r="N9766" s="7" t="str">
        <f>B9766&amp;E9766&amp;COUNTIF($M$2:M9766,B9766&amp;E9766)</f>
        <v>009049</v>
      </c>
    </row>
    <row r="9767" spans="1:14" x14ac:dyDescent="0.2">
      <c r="A9767">
        <f>'נתונים מיובאים'!C9767</f>
        <v>0</v>
      </c>
      <c r="B9767">
        <f>'נתונים מיובאים'!D9767</f>
        <v>0</v>
      </c>
      <c r="C9767">
        <f>'נתונים מיובאים'!E9767</f>
        <v>0</v>
      </c>
      <c r="D9767">
        <f>'נתונים מיובאים'!F9767</f>
        <v>0</v>
      </c>
      <c r="E9767" s="5">
        <f>'נתונים מיובאים'!G9767</f>
        <v>0</v>
      </c>
      <c r="F9767">
        <f>'נתונים מיובאים'!H9767</f>
        <v>0</v>
      </c>
      <c r="G9767" s="2">
        <f>'נתונים מיובאים'!I9767</f>
        <v>0</v>
      </c>
      <c r="H9767" s="1">
        <f>'נתונים מיובאים'!J9767</f>
        <v>0</v>
      </c>
      <c r="I9767">
        <f>'נתונים מיובאים'!K9767</f>
        <v>0</v>
      </c>
      <c r="J9767" s="2">
        <f>'נתונים מיובאים'!L9767</f>
        <v>0</v>
      </c>
      <c r="K9767">
        <f>'נתונים מיובאים'!M9767</f>
        <v>0</v>
      </c>
      <c r="L9767" s="2">
        <f>'נתונים מיובאים'!N9767</f>
        <v>0</v>
      </c>
      <c r="M9767" s="1" t="str">
        <f t="shared" si="153"/>
        <v>00</v>
      </c>
      <c r="N9767" s="7" t="str">
        <f>B9767&amp;E9767&amp;COUNTIF($M$2:M9767,B9767&amp;E9767)</f>
        <v>009050</v>
      </c>
    </row>
    <row r="9768" spans="1:14" x14ac:dyDescent="0.2">
      <c r="A9768">
        <f>'נתונים מיובאים'!C9768</f>
        <v>0</v>
      </c>
      <c r="B9768">
        <f>'נתונים מיובאים'!D9768</f>
        <v>0</v>
      </c>
      <c r="C9768">
        <f>'נתונים מיובאים'!E9768</f>
        <v>0</v>
      </c>
      <c r="D9768">
        <f>'נתונים מיובאים'!F9768</f>
        <v>0</v>
      </c>
      <c r="E9768" s="5">
        <f>'נתונים מיובאים'!G9768</f>
        <v>0</v>
      </c>
      <c r="F9768">
        <f>'נתונים מיובאים'!H9768</f>
        <v>0</v>
      </c>
      <c r="G9768" s="2">
        <f>'נתונים מיובאים'!I9768</f>
        <v>0</v>
      </c>
      <c r="H9768" s="1">
        <f>'נתונים מיובאים'!J9768</f>
        <v>0</v>
      </c>
      <c r="I9768">
        <f>'נתונים מיובאים'!K9768</f>
        <v>0</v>
      </c>
      <c r="J9768" s="2">
        <f>'נתונים מיובאים'!L9768</f>
        <v>0</v>
      </c>
      <c r="K9768">
        <f>'נתונים מיובאים'!M9768</f>
        <v>0</v>
      </c>
      <c r="L9768" s="2">
        <f>'נתונים מיובאים'!N9768</f>
        <v>0</v>
      </c>
      <c r="M9768" s="1" t="str">
        <f t="shared" si="153"/>
        <v>00</v>
      </c>
      <c r="N9768" s="7" t="str">
        <f>B9768&amp;E9768&amp;COUNTIF($M$2:M9768,B9768&amp;E9768)</f>
        <v>009051</v>
      </c>
    </row>
    <row r="9769" spans="1:14" x14ac:dyDescent="0.2">
      <c r="A9769">
        <f>'נתונים מיובאים'!C9769</f>
        <v>0</v>
      </c>
      <c r="B9769">
        <f>'נתונים מיובאים'!D9769</f>
        <v>0</v>
      </c>
      <c r="C9769">
        <f>'נתונים מיובאים'!E9769</f>
        <v>0</v>
      </c>
      <c r="D9769">
        <f>'נתונים מיובאים'!F9769</f>
        <v>0</v>
      </c>
      <c r="E9769" s="5">
        <f>'נתונים מיובאים'!G9769</f>
        <v>0</v>
      </c>
      <c r="F9769">
        <f>'נתונים מיובאים'!H9769</f>
        <v>0</v>
      </c>
      <c r="G9769" s="2">
        <f>'נתונים מיובאים'!I9769</f>
        <v>0</v>
      </c>
      <c r="H9769" s="1">
        <f>'נתונים מיובאים'!J9769</f>
        <v>0</v>
      </c>
      <c r="I9769">
        <f>'נתונים מיובאים'!K9769</f>
        <v>0</v>
      </c>
      <c r="J9769" s="2">
        <f>'נתונים מיובאים'!L9769</f>
        <v>0</v>
      </c>
      <c r="K9769">
        <f>'נתונים מיובאים'!M9769</f>
        <v>0</v>
      </c>
      <c r="L9769" s="2">
        <f>'נתונים מיובאים'!N9769</f>
        <v>0</v>
      </c>
      <c r="M9769" s="1" t="str">
        <f t="shared" si="153"/>
        <v>00</v>
      </c>
      <c r="N9769" s="7" t="str">
        <f>B9769&amp;E9769&amp;COUNTIF($M$2:M9769,B9769&amp;E9769)</f>
        <v>009052</v>
      </c>
    </row>
    <row r="9770" spans="1:14" x14ac:dyDescent="0.2">
      <c r="A9770">
        <f>'נתונים מיובאים'!C9770</f>
        <v>0</v>
      </c>
      <c r="B9770">
        <f>'נתונים מיובאים'!D9770</f>
        <v>0</v>
      </c>
      <c r="C9770">
        <f>'נתונים מיובאים'!E9770</f>
        <v>0</v>
      </c>
      <c r="D9770">
        <f>'נתונים מיובאים'!F9770</f>
        <v>0</v>
      </c>
      <c r="E9770" s="5">
        <f>'נתונים מיובאים'!G9770</f>
        <v>0</v>
      </c>
      <c r="F9770">
        <f>'נתונים מיובאים'!H9770</f>
        <v>0</v>
      </c>
      <c r="G9770" s="2">
        <f>'נתונים מיובאים'!I9770</f>
        <v>0</v>
      </c>
      <c r="H9770" s="1">
        <f>'נתונים מיובאים'!J9770</f>
        <v>0</v>
      </c>
      <c r="I9770">
        <f>'נתונים מיובאים'!K9770</f>
        <v>0</v>
      </c>
      <c r="J9770" s="2">
        <f>'נתונים מיובאים'!L9770</f>
        <v>0</v>
      </c>
      <c r="K9770">
        <f>'נתונים מיובאים'!M9770</f>
        <v>0</v>
      </c>
      <c r="L9770" s="2">
        <f>'נתונים מיובאים'!N9770</f>
        <v>0</v>
      </c>
      <c r="M9770" s="1" t="str">
        <f t="shared" si="153"/>
        <v>00</v>
      </c>
      <c r="N9770" s="7" t="str">
        <f>B9770&amp;E9770&amp;COUNTIF($M$2:M9770,B9770&amp;E9770)</f>
        <v>009053</v>
      </c>
    </row>
    <row r="9771" spans="1:14" x14ac:dyDescent="0.2">
      <c r="A9771">
        <f>'נתונים מיובאים'!C9771</f>
        <v>0</v>
      </c>
      <c r="B9771">
        <f>'נתונים מיובאים'!D9771</f>
        <v>0</v>
      </c>
      <c r="C9771">
        <f>'נתונים מיובאים'!E9771</f>
        <v>0</v>
      </c>
      <c r="D9771">
        <f>'נתונים מיובאים'!F9771</f>
        <v>0</v>
      </c>
      <c r="E9771" s="5">
        <f>'נתונים מיובאים'!G9771</f>
        <v>0</v>
      </c>
      <c r="F9771">
        <f>'נתונים מיובאים'!H9771</f>
        <v>0</v>
      </c>
      <c r="G9771" s="2">
        <f>'נתונים מיובאים'!I9771</f>
        <v>0</v>
      </c>
      <c r="H9771" s="1">
        <f>'נתונים מיובאים'!J9771</f>
        <v>0</v>
      </c>
      <c r="I9771">
        <f>'נתונים מיובאים'!K9771</f>
        <v>0</v>
      </c>
      <c r="J9771" s="2">
        <f>'נתונים מיובאים'!L9771</f>
        <v>0</v>
      </c>
      <c r="K9771">
        <f>'נתונים מיובאים'!M9771</f>
        <v>0</v>
      </c>
      <c r="L9771" s="2">
        <f>'נתונים מיובאים'!N9771</f>
        <v>0</v>
      </c>
      <c r="M9771" s="1" t="str">
        <f t="shared" si="153"/>
        <v>00</v>
      </c>
      <c r="N9771" s="7" t="str">
        <f>B9771&amp;E9771&amp;COUNTIF($M$2:M9771,B9771&amp;E9771)</f>
        <v>009054</v>
      </c>
    </row>
    <row r="9772" spans="1:14" x14ac:dyDescent="0.2">
      <c r="A9772">
        <f>'נתונים מיובאים'!C9772</f>
        <v>0</v>
      </c>
      <c r="B9772">
        <f>'נתונים מיובאים'!D9772</f>
        <v>0</v>
      </c>
      <c r="C9772">
        <f>'נתונים מיובאים'!E9772</f>
        <v>0</v>
      </c>
      <c r="D9772">
        <f>'נתונים מיובאים'!F9772</f>
        <v>0</v>
      </c>
      <c r="E9772" s="5">
        <f>'נתונים מיובאים'!G9772</f>
        <v>0</v>
      </c>
      <c r="F9772">
        <f>'נתונים מיובאים'!H9772</f>
        <v>0</v>
      </c>
      <c r="G9772" s="2">
        <f>'נתונים מיובאים'!I9772</f>
        <v>0</v>
      </c>
      <c r="H9772" s="1">
        <f>'נתונים מיובאים'!J9772</f>
        <v>0</v>
      </c>
      <c r="I9772">
        <f>'נתונים מיובאים'!K9772</f>
        <v>0</v>
      </c>
      <c r="J9772" s="2">
        <f>'נתונים מיובאים'!L9772</f>
        <v>0</v>
      </c>
      <c r="K9772">
        <f>'נתונים מיובאים'!M9772</f>
        <v>0</v>
      </c>
      <c r="L9772" s="2">
        <f>'נתונים מיובאים'!N9772</f>
        <v>0</v>
      </c>
      <c r="M9772" s="1" t="str">
        <f t="shared" ref="M9772:M9835" si="154">B9772&amp;E9772</f>
        <v>00</v>
      </c>
      <c r="N9772" s="7" t="str">
        <f>B9772&amp;E9772&amp;COUNTIF($M$2:M9772,B9772&amp;E9772)</f>
        <v>009055</v>
      </c>
    </row>
    <row r="9773" spans="1:14" x14ac:dyDescent="0.2">
      <c r="A9773">
        <f>'נתונים מיובאים'!C9773</f>
        <v>0</v>
      </c>
      <c r="B9773">
        <f>'נתונים מיובאים'!D9773</f>
        <v>0</v>
      </c>
      <c r="C9773">
        <f>'נתונים מיובאים'!E9773</f>
        <v>0</v>
      </c>
      <c r="D9773">
        <f>'נתונים מיובאים'!F9773</f>
        <v>0</v>
      </c>
      <c r="E9773" s="5">
        <f>'נתונים מיובאים'!G9773</f>
        <v>0</v>
      </c>
      <c r="F9773">
        <f>'נתונים מיובאים'!H9773</f>
        <v>0</v>
      </c>
      <c r="G9773" s="2">
        <f>'נתונים מיובאים'!I9773</f>
        <v>0</v>
      </c>
      <c r="H9773" s="1">
        <f>'נתונים מיובאים'!J9773</f>
        <v>0</v>
      </c>
      <c r="I9773">
        <f>'נתונים מיובאים'!K9773</f>
        <v>0</v>
      </c>
      <c r="J9773" s="2">
        <f>'נתונים מיובאים'!L9773</f>
        <v>0</v>
      </c>
      <c r="K9773">
        <f>'נתונים מיובאים'!M9773</f>
        <v>0</v>
      </c>
      <c r="L9773" s="2">
        <f>'נתונים מיובאים'!N9773</f>
        <v>0</v>
      </c>
      <c r="M9773" s="1" t="str">
        <f t="shared" si="154"/>
        <v>00</v>
      </c>
      <c r="N9773" s="7" t="str">
        <f>B9773&amp;E9773&amp;COUNTIF($M$2:M9773,B9773&amp;E9773)</f>
        <v>009056</v>
      </c>
    </row>
    <row r="9774" spans="1:14" x14ac:dyDescent="0.2">
      <c r="A9774">
        <f>'נתונים מיובאים'!C9774</f>
        <v>0</v>
      </c>
      <c r="B9774">
        <f>'נתונים מיובאים'!D9774</f>
        <v>0</v>
      </c>
      <c r="C9774">
        <f>'נתונים מיובאים'!E9774</f>
        <v>0</v>
      </c>
      <c r="D9774">
        <f>'נתונים מיובאים'!F9774</f>
        <v>0</v>
      </c>
      <c r="E9774" s="5">
        <f>'נתונים מיובאים'!G9774</f>
        <v>0</v>
      </c>
      <c r="F9774">
        <f>'נתונים מיובאים'!H9774</f>
        <v>0</v>
      </c>
      <c r="G9774" s="2">
        <f>'נתונים מיובאים'!I9774</f>
        <v>0</v>
      </c>
      <c r="H9774" s="1">
        <f>'נתונים מיובאים'!J9774</f>
        <v>0</v>
      </c>
      <c r="I9774">
        <f>'נתונים מיובאים'!K9774</f>
        <v>0</v>
      </c>
      <c r="J9774" s="2">
        <f>'נתונים מיובאים'!L9774</f>
        <v>0</v>
      </c>
      <c r="K9774">
        <f>'נתונים מיובאים'!M9774</f>
        <v>0</v>
      </c>
      <c r="L9774" s="2">
        <f>'נתונים מיובאים'!N9774</f>
        <v>0</v>
      </c>
      <c r="M9774" s="1" t="str">
        <f t="shared" si="154"/>
        <v>00</v>
      </c>
      <c r="N9774" s="7" t="str">
        <f>B9774&amp;E9774&amp;COUNTIF($M$2:M9774,B9774&amp;E9774)</f>
        <v>009057</v>
      </c>
    </row>
    <row r="9775" spans="1:14" x14ac:dyDescent="0.2">
      <c r="A9775">
        <f>'נתונים מיובאים'!C9775</f>
        <v>0</v>
      </c>
      <c r="B9775">
        <f>'נתונים מיובאים'!D9775</f>
        <v>0</v>
      </c>
      <c r="C9775">
        <f>'נתונים מיובאים'!E9775</f>
        <v>0</v>
      </c>
      <c r="D9775">
        <f>'נתונים מיובאים'!F9775</f>
        <v>0</v>
      </c>
      <c r="E9775" s="5">
        <f>'נתונים מיובאים'!G9775</f>
        <v>0</v>
      </c>
      <c r="F9775">
        <f>'נתונים מיובאים'!H9775</f>
        <v>0</v>
      </c>
      <c r="G9775" s="2">
        <f>'נתונים מיובאים'!I9775</f>
        <v>0</v>
      </c>
      <c r="H9775" s="1">
        <f>'נתונים מיובאים'!J9775</f>
        <v>0</v>
      </c>
      <c r="I9775">
        <f>'נתונים מיובאים'!K9775</f>
        <v>0</v>
      </c>
      <c r="J9775" s="2">
        <f>'נתונים מיובאים'!L9775</f>
        <v>0</v>
      </c>
      <c r="K9775">
        <f>'נתונים מיובאים'!M9775</f>
        <v>0</v>
      </c>
      <c r="L9775" s="2">
        <f>'נתונים מיובאים'!N9775</f>
        <v>0</v>
      </c>
      <c r="M9775" s="1" t="str">
        <f t="shared" si="154"/>
        <v>00</v>
      </c>
      <c r="N9775" s="7" t="str">
        <f>B9775&amp;E9775&amp;COUNTIF($M$2:M9775,B9775&amp;E9775)</f>
        <v>009058</v>
      </c>
    </row>
    <row r="9776" spans="1:14" x14ac:dyDescent="0.2">
      <c r="A9776">
        <f>'נתונים מיובאים'!C9776</f>
        <v>0</v>
      </c>
      <c r="B9776">
        <f>'נתונים מיובאים'!D9776</f>
        <v>0</v>
      </c>
      <c r="C9776">
        <f>'נתונים מיובאים'!E9776</f>
        <v>0</v>
      </c>
      <c r="D9776">
        <f>'נתונים מיובאים'!F9776</f>
        <v>0</v>
      </c>
      <c r="E9776" s="5">
        <f>'נתונים מיובאים'!G9776</f>
        <v>0</v>
      </c>
      <c r="F9776">
        <f>'נתונים מיובאים'!H9776</f>
        <v>0</v>
      </c>
      <c r="G9776" s="2">
        <f>'נתונים מיובאים'!I9776</f>
        <v>0</v>
      </c>
      <c r="H9776" s="1">
        <f>'נתונים מיובאים'!J9776</f>
        <v>0</v>
      </c>
      <c r="I9776">
        <f>'נתונים מיובאים'!K9776</f>
        <v>0</v>
      </c>
      <c r="J9776" s="2">
        <f>'נתונים מיובאים'!L9776</f>
        <v>0</v>
      </c>
      <c r="K9776">
        <f>'נתונים מיובאים'!M9776</f>
        <v>0</v>
      </c>
      <c r="L9776" s="2">
        <f>'נתונים מיובאים'!N9776</f>
        <v>0</v>
      </c>
      <c r="M9776" s="1" t="str">
        <f t="shared" si="154"/>
        <v>00</v>
      </c>
      <c r="N9776" s="7" t="str">
        <f>B9776&amp;E9776&amp;COUNTIF($M$2:M9776,B9776&amp;E9776)</f>
        <v>009059</v>
      </c>
    </row>
    <row r="9777" spans="1:14" x14ac:dyDescent="0.2">
      <c r="A9777">
        <f>'נתונים מיובאים'!C9777</f>
        <v>0</v>
      </c>
      <c r="B9777">
        <f>'נתונים מיובאים'!D9777</f>
        <v>0</v>
      </c>
      <c r="C9777">
        <f>'נתונים מיובאים'!E9777</f>
        <v>0</v>
      </c>
      <c r="D9777">
        <f>'נתונים מיובאים'!F9777</f>
        <v>0</v>
      </c>
      <c r="E9777" s="5">
        <f>'נתונים מיובאים'!G9777</f>
        <v>0</v>
      </c>
      <c r="F9777">
        <f>'נתונים מיובאים'!H9777</f>
        <v>0</v>
      </c>
      <c r="G9777" s="2">
        <f>'נתונים מיובאים'!I9777</f>
        <v>0</v>
      </c>
      <c r="H9777" s="1">
        <f>'נתונים מיובאים'!J9777</f>
        <v>0</v>
      </c>
      <c r="I9777">
        <f>'נתונים מיובאים'!K9777</f>
        <v>0</v>
      </c>
      <c r="J9777" s="2">
        <f>'נתונים מיובאים'!L9777</f>
        <v>0</v>
      </c>
      <c r="K9777">
        <f>'נתונים מיובאים'!M9777</f>
        <v>0</v>
      </c>
      <c r="L9777" s="2">
        <f>'נתונים מיובאים'!N9777</f>
        <v>0</v>
      </c>
      <c r="M9777" s="1" t="str">
        <f t="shared" si="154"/>
        <v>00</v>
      </c>
      <c r="N9777" s="7" t="str">
        <f>B9777&amp;E9777&amp;COUNTIF($M$2:M9777,B9777&amp;E9777)</f>
        <v>009060</v>
      </c>
    </row>
    <row r="9778" spans="1:14" x14ac:dyDescent="0.2">
      <c r="A9778">
        <f>'נתונים מיובאים'!C9778</f>
        <v>0</v>
      </c>
      <c r="B9778">
        <f>'נתונים מיובאים'!D9778</f>
        <v>0</v>
      </c>
      <c r="C9778">
        <f>'נתונים מיובאים'!E9778</f>
        <v>0</v>
      </c>
      <c r="D9778">
        <f>'נתונים מיובאים'!F9778</f>
        <v>0</v>
      </c>
      <c r="E9778" s="5">
        <f>'נתונים מיובאים'!G9778</f>
        <v>0</v>
      </c>
      <c r="F9778">
        <f>'נתונים מיובאים'!H9778</f>
        <v>0</v>
      </c>
      <c r="G9778" s="2">
        <f>'נתונים מיובאים'!I9778</f>
        <v>0</v>
      </c>
      <c r="H9778" s="1">
        <f>'נתונים מיובאים'!J9778</f>
        <v>0</v>
      </c>
      <c r="I9778">
        <f>'נתונים מיובאים'!K9778</f>
        <v>0</v>
      </c>
      <c r="J9778" s="2">
        <f>'נתונים מיובאים'!L9778</f>
        <v>0</v>
      </c>
      <c r="K9778">
        <f>'נתונים מיובאים'!M9778</f>
        <v>0</v>
      </c>
      <c r="L9778" s="2">
        <f>'נתונים מיובאים'!N9778</f>
        <v>0</v>
      </c>
      <c r="M9778" s="1" t="str">
        <f t="shared" si="154"/>
        <v>00</v>
      </c>
      <c r="N9778" s="7" t="str">
        <f>B9778&amp;E9778&amp;COUNTIF($M$2:M9778,B9778&amp;E9778)</f>
        <v>009061</v>
      </c>
    </row>
    <row r="9779" spans="1:14" x14ac:dyDescent="0.2">
      <c r="A9779">
        <f>'נתונים מיובאים'!C9779</f>
        <v>0</v>
      </c>
      <c r="B9779">
        <f>'נתונים מיובאים'!D9779</f>
        <v>0</v>
      </c>
      <c r="C9779">
        <f>'נתונים מיובאים'!E9779</f>
        <v>0</v>
      </c>
      <c r="D9779">
        <f>'נתונים מיובאים'!F9779</f>
        <v>0</v>
      </c>
      <c r="E9779" s="5">
        <f>'נתונים מיובאים'!G9779</f>
        <v>0</v>
      </c>
      <c r="F9779">
        <f>'נתונים מיובאים'!H9779</f>
        <v>0</v>
      </c>
      <c r="G9779" s="2">
        <f>'נתונים מיובאים'!I9779</f>
        <v>0</v>
      </c>
      <c r="H9779" s="1">
        <f>'נתונים מיובאים'!J9779</f>
        <v>0</v>
      </c>
      <c r="I9779">
        <f>'נתונים מיובאים'!K9779</f>
        <v>0</v>
      </c>
      <c r="J9779" s="2">
        <f>'נתונים מיובאים'!L9779</f>
        <v>0</v>
      </c>
      <c r="K9779">
        <f>'נתונים מיובאים'!M9779</f>
        <v>0</v>
      </c>
      <c r="L9779" s="2">
        <f>'נתונים מיובאים'!N9779</f>
        <v>0</v>
      </c>
      <c r="M9779" s="1" t="str">
        <f t="shared" si="154"/>
        <v>00</v>
      </c>
      <c r="N9779" s="7" t="str">
        <f>B9779&amp;E9779&amp;COUNTIF($M$2:M9779,B9779&amp;E9779)</f>
        <v>009062</v>
      </c>
    </row>
    <row r="9780" spans="1:14" x14ac:dyDescent="0.2">
      <c r="A9780">
        <f>'נתונים מיובאים'!C9780</f>
        <v>0</v>
      </c>
      <c r="B9780">
        <f>'נתונים מיובאים'!D9780</f>
        <v>0</v>
      </c>
      <c r="C9780">
        <f>'נתונים מיובאים'!E9780</f>
        <v>0</v>
      </c>
      <c r="D9780">
        <f>'נתונים מיובאים'!F9780</f>
        <v>0</v>
      </c>
      <c r="E9780" s="5">
        <f>'נתונים מיובאים'!G9780</f>
        <v>0</v>
      </c>
      <c r="F9780">
        <f>'נתונים מיובאים'!H9780</f>
        <v>0</v>
      </c>
      <c r="G9780" s="2">
        <f>'נתונים מיובאים'!I9780</f>
        <v>0</v>
      </c>
      <c r="H9780" s="1">
        <f>'נתונים מיובאים'!J9780</f>
        <v>0</v>
      </c>
      <c r="I9780">
        <f>'נתונים מיובאים'!K9780</f>
        <v>0</v>
      </c>
      <c r="J9780" s="2">
        <f>'נתונים מיובאים'!L9780</f>
        <v>0</v>
      </c>
      <c r="K9780">
        <f>'נתונים מיובאים'!M9780</f>
        <v>0</v>
      </c>
      <c r="L9780" s="2">
        <f>'נתונים מיובאים'!N9780</f>
        <v>0</v>
      </c>
      <c r="M9780" s="1" t="str">
        <f t="shared" si="154"/>
        <v>00</v>
      </c>
      <c r="N9780" s="7" t="str">
        <f>B9780&amp;E9780&amp;COUNTIF($M$2:M9780,B9780&amp;E9780)</f>
        <v>009063</v>
      </c>
    </row>
    <row r="9781" spans="1:14" x14ac:dyDescent="0.2">
      <c r="A9781">
        <f>'נתונים מיובאים'!C9781</f>
        <v>0</v>
      </c>
      <c r="B9781">
        <f>'נתונים מיובאים'!D9781</f>
        <v>0</v>
      </c>
      <c r="C9781">
        <f>'נתונים מיובאים'!E9781</f>
        <v>0</v>
      </c>
      <c r="D9781">
        <f>'נתונים מיובאים'!F9781</f>
        <v>0</v>
      </c>
      <c r="E9781" s="5">
        <f>'נתונים מיובאים'!G9781</f>
        <v>0</v>
      </c>
      <c r="F9781">
        <f>'נתונים מיובאים'!H9781</f>
        <v>0</v>
      </c>
      <c r="G9781" s="2">
        <f>'נתונים מיובאים'!I9781</f>
        <v>0</v>
      </c>
      <c r="H9781" s="1">
        <f>'נתונים מיובאים'!J9781</f>
        <v>0</v>
      </c>
      <c r="I9781">
        <f>'נתונים מיובאים'!K9781</f>
        <v>0</v>
      </c>
      <c r="J9781" s="2">
        <f>'נתונים מיובאים'!L9781</f>
        <v>0</v>
      </c>
      <c r="K9781">
        <f>'נתונים מיובאים'!M9781</f>
        <v>0</v>
      </c>
      <c r="L9781" s="2">
        <f>'נתונים מיובאים'!N9781</f>
        <v>0</v>
      </c>
      <c r="M9781" s="1" t="str">
        <f t="shared" si="154"/>
        <v>00</v>
      </c>
      <c r="N9781" s="7" t="str">
        <f>B9781&amp;E9781&amp;COUNTIF($M$2:M9781,B9781&amp;E9781)</f>
        <v>009064</v>
      </c>
    </row>
    <row r="9782" spans="1:14" x14ac:dyDescent="0.2">
      <c r="A9782">
        <f>'נתונים מיובאים'!C9782</f>
        <v>0</v>
      </c>
      <c r="B9782">
        <f>'נתונים מיובאים'!D9782</f>
        <v>0</v>
      </c>
      <c r="C9782">
        <f>'נתונים מיובאים'!E9782</f>
        <v>0</v>
      </c>
      <c r="D9782">
        <f>'נתונים מיובאים'!F9782</f>
        <v>0</v>
      </c>
      <c r="E9782" s="5">
        <f>'נתונים מיובאים'!G9782</f>
        <v>0</v>
      </c>
      <c r="F9782">
        <f>'נתונים מיובאים'!H9782</f>
        <v>0</v>
      </c>
      <c r="G9782" s="2">
        <f>'נתונים מיובאים'!I9782</f>
        <v>0</v>
      </c>
      <c r="H9782" s="1">
        <f>'נתונים מיובאים'!J9782</f>
        <v>0</v>
      </c>
      <c r="I9782">
        <f>'נתונים מיובאים'!K9782</f>
        <v>0</v>
      </c>
      <c r="J9782" s="2">
        <f>'נתונים מיובאים'!L9782</f>
        <v>0</v>
      </c>
      <c r="K9782">
        <f>'נתונים מיובאים'!M9782</f>
        <v>0</v>
      </c>
      <c r="L9782" s="2">
        <f>'נתונים מיובאים'!N9782</f>
        <v>0</v>
      </c>
      <c r="M9782" s="1" t="str">
        <f t="shared" si="154"/>
        <v>00</v>
      </c>
      <c r="N9782" s="7" t="str">
        <f>B9782&amp;E9782&amp;COUNTIF($M$2:M9782,B9782&amp;E9782)</f>
        <v>009065</v>
      </c>
    </row>
    <row r="9783" spans="1:14" x14ac:dyDescent="0.2">
      <c r="A9783">
        <f>'נתונים מיובאים'!C9783</f>
        <v>0</v>
      </c>
      <c r="B9783">
        <f>'נתונים מיובאים'!D9783</f>
        <v>0</v>
      </c>
      <c r="C9783">
        <f>'נתונים מיובאים'!E9783</f>
        <v>0</v>
      </c>
      <c r="D9783">
        <f>'נתונים מיובאים'!F9783</f>
        <v>0</v>
      </c>
      <c r="E9783" s="5">
        <f>'נתונים מיובאים'!G9783</f>
        <v>0</v>
      </c>
      <c r="F9783">
        <f>'נתונים מיובאים'!H9783</f>
        <v>0</v>
      </c>
      <c r="G9783" s="2">
        <f>'נתונים מיובאים'!I9783</f>
        <v>0</v>
      </c>
      <c r="H9783" s="1">
        <f>'נתונים מיובאים'!J9783</f>
        <v>0</v>
      </c>
      <c r="I9783">
        <f>'נתונים מיובאים'!K9783</f>
        <v>0</v>
      </c>
      <c r="J9783" s="2">
        <f>'נתונים מיובאים'!L9783</f>
        <v>0</v>
      </c>
      <c r="K9783">
        <f>'נתונים מיובאים'!M9783</f>
        <v>0</v>
      </c>
      <c r="L9783" s="2">
        <f>'נתונים מיובאים'!N9783</f>
        <v>0</v>
      </c>
      <c r="M9783" s="1" t="str">
        <f t="shared" si="154"/>
        <v>00</v>
      </c>
      <c r="N9783" s="7" t="str">
        <f>B9783&amp;E9783&amp;COUNTIF($M$2:M9783,B9783&amp;E9783)</f>
        <v>009066</v>
      </c>
    </row>
    <row r="9784" spans="1:14" x14ac:dyDescent="0.2">
      <c r="A9784">
        <f>'נתונים מיובאים'!C9784</f>
        <v>0</v>
      </c>
      <c r="B9784">
        <f>'נתונים מיובאים'!D9784</f>
        <v>0</v>
      </c>
      <c r="C9784">
        <f>'נתונים מיובאים'!E9784</f>
        <v>0</v>
      </c>
      <c r="D9784">
        <f>'נתונים מיובאים'!F9784</f>
        <v>0</v>
      </c>
      <c r="E9784" s="5">
        <f>'נתונים מיובאים'!G9784</f>
        <v>0</v>
      </c>
      <c r="F9784">
        <f>'נתונים מיובאים'!H9784</f>
        <v>0</v>
      </c>
      <c r="G9784" s="2">
        <f>'נתונים מיובאים'!I9784</f>
        <v>0</v>
      </c>
      <c r="H9784" s="1">
        <f>'נתונים מיובאים'!J9784</f>
        <v>0</v>
      </c>
      <c r="I9784">
        <f>'נתונים מיובאים'!K9784</f>
        <v>0</v>
      </c>
      <c r="J9784" s="2">
        <f>'נתונים מיובאים'!L9784</f>
        <v>0</v>
      </c>
      <c r="K9784">
        <f>'נתונים מיובאים'!M9784</f>
        <v>0</v>
      </c>
      <c r="L9784" s="2">
        <f>'נתונים מיובאים'!N9784</f>
        <v>0</v>
      </c>
      <c r="M9784" s="1" t="str">
        <f t="shared" si="154"/>
        <v>00</v>
      </c>
      <c r="N9784" s="7" t="str">
        <f>B9784&amp;E9784&amp;COUNTIF($M$2:M9784,B9784&amp;E9784)</f>
        <v>009067</v>
      </c>
    </row>
    <row r="9785" spans="1:14" x14ac:dyDescent="0.2">
      <c r="A9785">
        <f>'נתונים מיובאים'!C9785</f>
        <v>0</v>
      </c>
      <c r="B9785">
        <f>'נתונים מיובאים'!D9785</f>
        <v>0</v>
      </c>
      <c r="C9785">
        <f>'נתונים מיובאים'!E9785</f>
        <v>0</v>
      </c>
      <c r="D9785">
        <f>'נתונים מיובאים'!F9785</f>
        <v>0</v>
      </c>
      <c r="E9785" s="5">
        <f>'נתונים מיובאים'!G9785</f>
        <v>0</v>
      </c>
      <c r="F9785">
        <f>'נתונים מיובאים'!H9785</f>
        <v>0</v>
      </c>
      <c r="G9785" s="2">
        <f>'נתונים מיובאים'!I9785</f>
        <v>0</v>
      </c>
      <c r="H9785" s="1">
        <f>'נתונים מיובאים'!J9785</f>
        <v>0</v>
      </c>
      <c r="I9785">
        <f>'נתונים מיובאים'!K9785</f>
        <v>0</v>
      </c>
      <c r="J9785" s="2">
        <f>'נתונים מיובאים'!L9785</f>
        <v>0</v>
      </c>
      <c r="K9785">
        <f>'נתונים מיובאים'!M9785</f>
        <v>0</v>
      </c>
      <c r="L9785" s="2">
        <f>'נתונים מיובאים'!N9785</f>
        <v>0</v>
      </c>
      <c r="M9785" s="1" t="str">
        <f t="shared" si="154"/>
        <v>00</v>
      </c>
      <c r="N9785" s="7" t="str">
        <f>B9785&amp;E9785&amp;COUNTIF($M$2:M9785,B9785&amp;E9785)</f>
        <v>009068</v>
      </c>
    </row>
    <row r="9786" spans="1:14" x14ac:dyDescent="0.2">
      <c r="A9786">
        <f>'נתונים מיובאים'!C9786</f>
        <v>0</v>
      </c>
      <c r="B9786">
        <f>'נתונים מיובאים'!D9786</f>
        <v>0</v>
      </c>
      <c r="C9786">
        <f>'נתונים מיובאים'!E9786</f>
        <v>0</v>
      </c>
      <c r="D9786">
        <f>'נתונים מיובאים'!F9786</f>
        <v>0</v>
      </c>
      <c r="E9786" s="5">
        <f>'נתונים מיובאים'!G9786</f>
        <v>0</v>
      </c>
      <c r="F9786">
        <f>'נתונים מיובאים'!H9786</f>
        <v>0</v>
      </c>
      <c r="G9786" s="2">
        <f>'נתונים מיובאים'!I9786</f>
        <v>0</v>
      </c>
      <c r="H9786" s="1">
        <f>'נתונים מיובאים'!J9786</f>
        <v>0</v>
      </c>
      <c r="I9786">
        <f>'נתונים מיובאים'!K9786</f>
        <v>0</v>
      </c>
      <c r="J9786" s="2">
        <f>'נתונים מיובאים'!L9786</f>
        <v>0</v>
      </c>
      <c r="K9786">
        <f>'נתונים מיובאים'!M9786</f>
        <v>0</v>
      </c>
      <c r="L9786" s="2">
        <f>'נתונים מיובאים'!N9786</f>
        <v>0</v>
      </c>
      <c r="M9786" s="1" t="str">
        <f t="shared" si="154"/>
        <v>00</v>
      </c>
      <c r="N9786" s="7" t="str">
        <f>B9786&amp;E9786&amp;COUNTIF($M$2:M9786,B9786&amp;E9786)</f>
        <v>009069</v>
      </c>
    </row>
    <row r="9787" spans="1:14" x14ac:dyDescent="0.2">
      <c r="A9787">
        <f>'נתונים מיובאים'!C9787</f>
        <v>0</v>
      </c>
      <c r="B9787">
        <f>'נתונים מיובאים'!D9787</f>
        <v>0</v>
      </c>
      <c r="C9787">
        <f>'נתונים מיובאים'!E9787</f>
        <v>0</v>
      </c>
      <c r="D9787">
        <f>'נתונים מיובאים'!F9787</f>
        <v>0</v>
      </c>
      <c r="E9787" s="5">
        <f>'נתונים מיובאים'!G9787</f>
        <v>0</v>
      </c>
      <c r="F9787">
        <f>'נתונים מיובאים'!H9787</f>
        <v>0</v>
      </c>
      <c r="G9787" s="2">
        <f>'נתונים מיובאים'!I9787</f>
        <v>0</v>
      </c>
      <c r="H9787" s="1">
        <f>'נתונים מיובאים'!J9787</f>
        <v>0</v>
      </c>
      <c r="I9787">
        <f>'נתונים מיובאים'!K9787</f>
        <v>0</v>
      </c>
      <c r="J9787" s="2">
        <f>'נתונים מיובאים'!L9787</f>
        <v>0</v>
      </c>
      <c r="K9787">
        <f>'נתונים מיובאים'!M9787</f>
        <v>0</v>
      </c>
      <c r="L9787" s="2">
        <f>'נתונים מיובאים'!N9787</f>
        <v>0</v>
      </c>
      <c r="M9787" s="1" t="str">
        <f t="shared" si="154"/>
        <v>00</v>
      </c>
      <c r="N9787" s="7" t="str">
        <f>B9787&amp;E9787&amp;COUNTIF($M$2:M9787,B9787&amp;E9787)</f>
        <v>009070</v>
      </c>
    </row>
    <row r="9788" spans="1:14" x14ac:dyDescent="0.2">
      <c r="A9788">
        <f>'נתונים מיובאים'!C9788</f>
        <v>0</v>
      </c>
      <c r="B9788">
        <f>'נתונים מיובאים'!D9788</f>
        <v>0</v>
      </c>
      <c r="C9788">
        <f>'נתונים מיובאים'!E9788</f>
        <v>0</v>
      </c>
      <c r="D9788">
        <f>'נתונים מיובאים'!F9788</f>
        <v>0</v>
      </c>
      <c r="E9788" s="5">
        <f>'נתונים מיובאים'!G9788</f>
        <v>0</v>
      </c>
      <c r="F9788">
        <f>'נתונים מיובאים'!H9788</f>
        <v>0</v>
      </c>
      <c r="G9788" s="2">
        <f>'נתונים מיובאים'!I9788</f>
        <v>0</v>
      </c>
      <c r="H9788" s="1">
        <f>'נתונים מיובאים'!J9788</f>
        <v>0</v>
      </c>
      <c r="I9788">
        <f>'נתונים מיובאים'!K9788</f>
        <v>0</v>
      </c>
      <c r="J9788" s="2">
        <f>'נתונים מיובאים'!L9788</f>
        <v>0</v>
      </c>
      <c r="K9788">
        <f>'נתונים מיובאים'!M9788</f>
        <v>0</v>
      </c>
      <c r="L9788" s="2">
        <f>'נתונים מיובאים'!N9788</f>
        <v>0</v>
      </c>
      <c r="M9788" s="1" t="str">
        <f t="shared" si="154"/>
        <v>00</v>
      </c>
      <c r="N9788" s="7" t="str">
        <f>B9788&amp;E9788&amp;COUNTIF($M$2:M9788,B9788&amp;E9788)</f>
        <v>009071</v>
      </c>
    </row>
    <row r="9789" spans="1:14" x14ac:dyDescent="0.2">
      <c r="A9789">
        <f>'נתונים מיובאים'!C9789</f>
        <v>0</v>
      </c>
      <c r="B9789">
        <f>'נתונים מיובאים'!D9789</f>
        <v>0</v>
      </c>
      <c r="C9789">
        <f>'נתונים מיובאים'!E9789</f>
        <v>0</v>
      </c>
      <c r="D9789">
        <f>'נתונים מיובאים'!F9789</f>
        <v>0</v>
      </c>
      <c r="E9789" s="5">
        <f>'נתונים מיובאים'!G9789</f>
        <v>0</v>
      </c>
      <c r="F9789">
        <f>'נתונים מיובאים'!H9789</f>
        <v>0</v>
      </c>
      <c r="G9789" s="2">
        <f>'נתונים מיובאים'!I9789</f>
        <v>0</v>
      </c>
      <c r="H9789" s="1">
        <f>'נתונים מיובאים'!J9789</f>
        <v>0</v>
      </c>
      <c r="I9789">
        <f>'נתונים מיובאים'!K9789</f>
        <v>0</v>
      </c>
      <c r="J9789" s="2">
        <f>'נתונים מיובאים'!L9789</f>
        <v>0</v>
      </c>
      <c r="K9789">
        <f>'נתונים מיובאים'!M9789</f>
        <v>0</v>
      </c>
      <c r="L9789" s="2">
        <f>'נתונים מיובאים'!N9789</f>
        <v>0</v>
      </c>
      <c r="M9789" s="1" t="str">
        <f t="shared" si="154"/>
        <v>00</v>
      </c>
      <c r="N9789" s="7" t="str">
        <f>B9789&amp;E9789&amp;COUNTIF($M$2:M9789,B9789&amp;E9789)</f>
        <v>009072</v>
      </c>
    </row>
    <row r="9790" spans="1:14" x14ac:dyDescent="0.2">
      <c r="A9790">
        <f>'נתונים מיובאים'!C9790</f>
        <v>0</v>
      </c>
      <c r="B9790">
        <f>'נתונים מיובאים'!D9790</f>
        <v>0</v>
      </c>
      <c r="C9790">
        <f>'נתונים מיובאים'!E9790</f>
        <v>0</v>
      </c>
      <c r="D9790">
        <f>'נתונים מיובאים'!F9790</f>
        <v>0</v>
      </c>
      <c r="E9790" s="5">
        <f>'נתונים מיובאים'!G9790</f>
        <v>0</v>
      </c>
      <c r="F9790">
        <f>'נתונים מיובאים'!H9790</f>
        <v>0</v>
      </c>
      <c r="G9790" s="2">
        <f>'נתונים מיובאים'!I9790</f>
        <v>0</v>
      </c>
      <c r="H9790" s="1">
        <f>'נתונים מיובאים'!J9790</f>
        <v>0</v>
      </c>
      <c r="I9790">
        <f>'נתונים מיובאים'!K9790</f>
        <v>0</v>
      </c>
      <c r="J9790" s="2">
        <f>'נתונים מיובאים'!L9790</f>
        <v>0</v>
      </c>
      <c r="K9790">
        <f>'נתונים מיובאים'!M9790</f>
        <v>0</v>
      </c>
      <c r="L9790" s="2">
        <f>'נתונים מיובאים'!N9790</f>
        <v>0</v>
      </c>
      <c r="M9790" s="1" t="str">
        <f t="shared" si="154"/>
        <v>00</v>
      </c>
      <c r="N9790" s="7" t="str">
        <f>B9790&amp;E9790&amp;COUNTIF($M$2:M9790,B9790&amp;E9790)</f>
        <v>009073</v>
      </c>
    </row>
    <row r="9791" spans="1:14" x14ac:dyDescent="0.2">
      <c r="A9791">
        <f>'נתונים מיובאים'!C9791</f>
        <v>0</v>
      </c>
      <c r="B9791">
        <f>'נתונים מיובאים'!D9791</f>
        <v>0</v>
      </c>
      <c r="C9791">
        <f>'נתונים מיובאים'!E9791</f>
        <v>0</v>
      </c>
      <c r="D9791">
        <f>'נתונים מיובאים'!F9791</f>
        <v>0</v>
      </c>
      <c r="E9791" s="5">
        <f>'נתונים מיובאים'!G9791</f>
        <v>0</v>
      </c>
      <c r="F9791">
        <f>'נתונים מיובאים'!H9791</f>
        <v>0</v>
      </c>
      <c r="G9791" s="2">
        <f>'נתונים מיובאים'!I9791</f>
        <v>0</v>
      </c>
      <c r="H9791" s="1">
        <f>'נתונים מיובאים'!J9791</f>
        <v>0</v>
      </c>
      <c r="I9791">
        <f>'נתונים מיובאים'!K9791</f>
        <v>0</v>
      </c>
      <c r="J9791" s="2">
        <f>'נתונים מיובאים'!L9791</f>
        <v>0</v>
      </c>
      <c r="K9791">
        <f>'נתונים מיובאים'!M9791</f>
        <v>0</v>
      </c>
      <c r="L9791" s="2">
        <f>'נתונים מיובאים'!N9791</f>
        <v>0</v>
      </c>
      <c r="M9791" s="1" t="str">
        <f t="shared" si="154"/>
        <v>00</v>
      </c>
      <c r="N9791" s="7" t="str">
        <f>B9791&amp;E9791&amp;COUNTIF($M$2:M9791,B9791&amp;E9791)</f>
        <v>009074</v>
      </c>
    </row>
    <row r="9792" spans="1:14" x14ac:dyDescent="0.2">
      <c r="A9792">
        <f>'נתונים מיובאים'!C9792</f>
        <v>0</v>
      </c>
      <c r="B9792">
        <f>'נתונים מיובאים'!D9792</f>
        <v>0</v>
      </c>
      <c r="C9792">
        <f>'נתונים מיובאים'!E9792</f>
        <v>0</v>
      </c>
      <c r="D9792">
        <f>'נתונים מיובאים'!F9792</f>
        <v>0</v>
      </c>
      <c r="E9792" s="5">
        <f>'נתונים מיובאים'!G9792</f>
        <v>0</v>
      </c>
      <c r="F9792">
        <f>'נתונים מיובאים'!H9792</f>
        <v>0</v>
      </c>
      <c r="G9792" s="2">
        <f>'נתונים מיובאים'!I9792</f>
        <v>0</v>
      </c>
      <c r="H9792" s="1">
        <f>'נתונים מיובאים'!J9792</f>
        <v>0</v>
      </c>
      <c r="I9792">
        <f>'נתונים מיובאים'!K9792</f>
        <v>0</v>
      </c>
      <c r="J9792" s="2">
        <f>'נתונים מיובאים'!L9792</f>
        <v>0</v>
      </c>
      <c r="K9792">
        <f>'נתונים מיובאים'!M9792</f>
        <v>0</v>
      </c>
      <c r="L9792" s="2">
        <f>'נתונים מיובאים'!N9792</f>
        <v>0</v>
      </c>
      <c r="M9792" s="1" t="str">
        <f t="shared" si="154"/>
        <v>00</v>
      </c>
      <c r="N9792" s="7" t="str">
        <f>B9792&amp;E9792&amp;COUNTIF($M$2:M9792,B9792&amp;E9792)</f>
        <v>009075</v>
      </c>
    </row>
    <row r="9793" spans="1:14" x14ac:dyDescent="0.2">
      <c r="A9793">
        <f>'נתונים מיובאים'!C9793</f>
        <v>0</v>
      </c>
      <c r="B9793">
        <f>'נתונים מיובאים'!D9793</f>
        <v>0</v>
      </c>
      <c r="C9793">
        <f>'נתונים מיובאים'!E9793</f>
        <v>0</v>
      </c>
      <c r="D9793">
        <f>'נתונים מיובאים'!F9793</f>
        <v>0</v>
      </c>
      <c r="E9793" s="5">
        <f>'נתונים מיובאים'!G9793</f>
        <v>0</v>
      </c>
      <c r="F9793">
        <f>'נתונים מיובאים'!H9793</f>
        <v>0</v>
      </c>
      <c r="G9793" s="2">
        <f>'נתונים מיובאים'!I9793</f>
        <v>0</v>
      </c>
      <c r="H9793" s="1">
        <f>'נתונים מיובאים'!J9793</f>
        <v>0</v>
      </c>
      <c r="I9793">
        <f>'נתונים מיובאים'!K9793</f>
        <v>0</v>
      </c>
      <c r="J9793" s="2">
        <f>'נתונים מיובאים'!L9793</f>
        <v>0</v>
      </c>
      <c r="K9793">
        <f>'נתונים מיובאים'!M9793</f>
        <v>0</v>
      </c>
      <c r="L9793" s="2">
        <f>'נתונים מיובאים'!N9793</f>
        <v>0</v>
      </c>
      <c r="M9793" s="1" t="str">
        <f t="shared" si="154"/>
        <v>00</v>
      </c>
      <c r="N9793" s="7" t="str">
        <f>B9793&amp;E9793&amp;COUNTIF($M$2:M9793,B9793&amp;E9793)</f>
        <v>009076</v>
      </c>
    </row>
    <row r="9794" spans="1:14" x14ac:dyDescent="0.2">
      <c r="A9794">
        <f>'נתונים מיובאים'!C9794</f>
        <v>0</v>
      </c>
      <c r="B9794">
        <f>'נתונים מיובאים'!D9794</f>
        <v>0</v>
      </c>
      <c r="C9794">
        <f>'נתונים מיובאים'!E9794</f>
        <v>0</v>
      </c>
      <c r="D9794">
        <f>'נתונים מיובאים'!F9794</f>
        <v>0</v>
      </c>
      <c r="E9794" s="5">
        <f>'נתונים מיובאים'!G9794</f>
        <v>0</v>
      </c>
      <c r="F9794">
        <f>'נתונים מיובאים'!H9794</f>
        <v>0</v>
      </c>
      <c r="G9794" s="2">
        <f>'נתונים מיובאים'!I9794</f>
        <v>0</v>
      </c>
      <c r="H9794" s="1">
        <f>'נתונים מיובאים'!J9794</f>
        <v>0</v>
      </c>
      <c r="I9794">
        <f>'נתונים מיובאים'!K9794</f>
        <v>0</v>
      </c>
      <c r="J9794" s="2">
        <f>'נתונים מיובאים'!L9794</f>
        <v>0</v>
      </c>
      <c r="K9794">
        <f>'נתונים מיובאים'!M9794</f>
        <v>0</v>
      </c>
      <c r="L9794" s="2">
        <f>'נתונים מיובאים'!N9794</f>
        <v>0</v>
      </c>
      <c r="M9794" s="1" t="str">
        <f t="shared" si="154"/>
        <v>00</v>
      </c>
      <c r="N9794" s="7" t="str">
        <f>B9794&amp;E9794&amp;COUNTIF($M$2:M9794,B9794&amp;E9794)</f>
        <v>009077</v>
      </c>
    </row>
    <row r="9795" spans="1:14" x14ac:dyDescent="0.2">
      <c r="A9795">
        <f>'נתונים מיובאים'!C9795</f>
        <v>0</v>
      </c>
      <c r="B9795">
        <f>'נתונים מיובאים'!D9795</f>
        <v>0</v>
      </c>
      <c r="C9795">
        <f>'נתונים מיובאים'!E9795</f>
        <v>0</v>
      </c>
      <c r="D9795">
        <f>'נתונים מיובאים'!F9795</f>
        <v>0</v>
      </c>
      <c r="E9795" s="5">
        <f>'נתונים מיובאים'!G9795</f>
        <v>0</v>
      </c>
      <c r="F9795">
        <f>'נתונים מיובאים'!H9795</f>
        <v>0</v>
      </c>
      <c r="G9795" s="2">
        <f>'נתונים מיובאים'!I9795</f>
        <v>0</v>
      </c>
      <c r="H9795" s="1">
        <f>'נתונים מיובאים'!J9795</f>
        <v>0</v>
      </c>
      <c r="I9795">
        <f>'נתונים מיובאים'!K9795</f>
        <v>0</v>
      </c>
      <c r="J9795" s="2">
        <f>'נתונים מיובאים'!L9795</f>
        <v>0</v>
      </c>
      <c r="K9795">
        <f>'נתונים מיובאים'!M9795</f>
        <v>0</v>
      </c>
      <c r="L9795" s="2">
        <f>'נתונים מיובאים'!N9795</f>
        <v>0</v>
      </c>
      <c r="M9795" s="1" t="str">
        <f t="shared" si="154"/>
        <v>00</v>
      </c>
      <c r="N9795" s="7" t="str">
        <f>B9795&amp;E9795&amp;COUNTIF($M$2:M9795,B9795&amp;E9795)</f>
        <v>009078</v>
      </c>
    </row>
    <row r="9796" spans="1:14" x14ac:dyDescent="0.2">
      <c r="A9796">
        <f>'נתונים מיובאים'!C9796</f>
        <v>0</v>
      </c>
      <c r="B9796">
        <f>'נתונים מיובאים'!D9796</f>
        <v>0</v>
      </c>
      <c r="C9796">
        <f>'נתונים מיובאים'!E9796</f>
        <v>0</v>
      </c>
      <c r="D9796">
        <f>'נתונים מיובאים'!F9796</f>
        <v>0</v>
      </c>
      <c r="E9796" s="5">
        <f>'נתונים מיובאים'!G9796</f>
        <v>0</v>
      </c>
      <c r="F9796">
        <f>'נתונים מיובאים'!H9796</f>
        <v>0</v>
      </c>
      <c r="G9796" s="2">
        <f>'נתונים מיובאים'!I9796</f>
        <v>0</v>
      </c>
      <c r="H9796" s="1">
        <f>'נתונים מיובאים'!J9796</f>
        <v>0</v>
      </c>
      <c r="I9796">
        <f>'נתונים מיובאים'!K9796</f>
        <v>0</v>
      </c>
      <c r="J9796" s="2">
        <f>'נתונים מיובאים'!L9796</f>
        <v>0</v>
      </c>
      <c r="K9796">
        <f>'נתונים מיובאים'!M9796</f>
        <v>0</v>
      </c>
      <c r="L9796" s="2">
        <f>'נתונים מיובאים'!N9796</f>
        <v>0</v>
      </c>
      <c r="M9796" s="1" t="str">
        <f t="shared" si="154"/>
        <v>00</v>
      </c>
      <c r="N9796" s="7" t="str">
        <f>B9796&amp;E9796&amp;COUNTIF($M$2:M9796,B9796&amp;E9796)</f>
        <v>009079</v>
      </c>
    </row>
    <row r="9797" spans="1:14" x14ac:dyDescent="0.2">
      <c r="A9797">
        <f>'נתונים מיובאים'!C9797</f>
        <v>0</v>
      </c>
      <c r="B9797">
        <f>'נתונים מיובאים'!D9797</f>
        <v>0</v>
      </c>
      <c r="C9797">
        <f>'נתונים מיובאים'!E9797</f>
        <v>0</v>
      </c>
      <c r="D9797">
        <f>'נתונים מיובאים'!F9797</f>
        <v>0</v>
      </c>
      <c r="E9797" s="5">
        <f>'נתונים מיובאים'!G9797</f>
        <v>0</v>
      </c>
      <c r="F9797">
        <f>'נתונים מיובאים'!H9797</f>
        <v>0</v>
      </c>
      <c r="G9797" s="2">
        <f>'נתונים מיובאים'!I9797</f>
        <v>0</v>
      </c>
      <c r="H9797" s="1">
        <f>'נתונים מיובאים'!J9797</f>
        <v>0</v>
      </c>
      <c r="I9797">
        <f>'נתונים מיובאים'!K9797</f>
        <v>0</v>
      </c>
      <c r="J9797" s="2">
        <f>'נתונים מיובאים'!L9797</f>
        <v>0</v>
      </c>
      <c r="K9797">
        <f>'נתונים מיובאים'!M9797</f>
        <v>0</v>
      </c>
      <c r="L9797" s="2">
        <f>'נתונים מיובאים'!N9797</f>
        <v>0</v>
      </c>
      <c r="M9797" s="1" t="str">
        <f t="shared" si="154"/>
        <v>00</v>
      </c>
      <c r="N9797" s="7" t="str">
        <f>B9797&amp;E9797&amp;COUNTIF($M$2:M9797,B9797&amp;E9797)</f>
        <v>009080</v>
      </c>
    </row>
    <row r="9798" spans="1:14" x14ac:dyDescent="0.2">
      <c r="A9798">
        <f>'נתונים מיובאים'!C9798</f>
        <v>0</v>
      </c>
      <c r="B9798">
        <f>'נתונים מיובאים'!D9798</f>
        <v>0</v>
      </c>
      <c r="C9798">
        <f>'נתונים מיובאים'!E9798</f>
        <v>0</v>
      </c>
      <c r="D9798">
        <f>'נתונים מיובאים'!F9798</f>
        <v>0</v>
      </c>
      <c r="E9798" s="5">
        <f>'נתונים מיובאים'!G9798</f>
        <v>0</v>
      </c>
      <c r="F9798">
        <f>'נתונים מיובאים'!H9798</f>
        <v>0</v>
      </c>
      <c r="G9798" s="2">
        <f>'נתונים מיובאים'!I9798</f>
        <v>0</v>
      </c>
      <c r="H9798" s="1">
        <f>'נתונים מיובאים'!J9798</f>
        <v>0</v>
      </c>
      <c r="I9798">
        <f>'נתונים מיובאים'!K9798</f>
        <v>0</v>
      </c>
      <c r="J9798" s="2">
        <f>'נתונים מיובאים'!L9798</f>
        <v>0</v>
      </c>
      <c r="K9798">
        <f>'נתונים מיובאים'!M9798</f>
        <v>0</v>
      </c>
      <c r="L9798" s="2">
        <f>'נתונים מיובאים'!N9798</f>
        <v>0</v>
      </c>
      <c r="M9798" s="1" t="str">
        <f t="shared" si="154"/>
        <v>00</v>
      </c>
      <c r="N9798" s="7" t="str">
        <f>B9798&amp;E9798&amp;COUNTIF($M$2:M9798,B9798&amp;E9798)</f>
        <v>009081</v>
      </c>
    </row>
    <row r="9799" spans="1:14" x14ac:dyDescent="0.2">
      <c r="A9799">
        <f>'נתונים מיובאים'!C9799</f>
        <v>0</v>
      </c>
      <c r="B9799">
        <f>'נתונים מיובאים'!D9799</f>
        <v>0</v>
      </c>
      <c r="C9799">
        <f>'נתונים מיובאים'!E9799</f>
        <v>0</v>
      </c>
      <c r="D9799">
        <f>'נתונים מיובאים'!F9799</f>
        <v>0</v>
      </c>
      <c r="E9799" s="5">
        <f>'נתונים מיובאים'!G9799</f>
        <v>0</v>
      </c>
      <c r="F9799">
        <f>'נתונים מיובאים'!H9799</f>
        <v>0</v>
      </c>
      <c r="G9799" s="2">
        <f>'נתונים מיובאים'!I9799</f>
        <v>0</v>
      </c>
      <c r="H9799" s="1">
        <f>'נתונים מיובאים'!J9799</f>
        <v>0</v>
      </c>
      <c r="I9799">
        <f>'נתונים מיובאים'!K9799</f>
        <v>0</v>
      </c>
      <c r="J9799" s="2">
        <f>'נתונים מיובאים'!L9799</f>
        <v>0</v>
      </c>
      <c r="K9799">
        <f>'נתונים מיובאים'!M9799</f>
        <v>0</v>
      </c>
      <c r="L9799" s="2">
        <f>'נתונים מיובאים'!N9799</f>
        <v>0</v>
      </c>
      <c r="M9799" s="1" t="str">
        <f t="shared" si="154"/>
        <v>00</v>
      </c>
      <c r="N9799" s="7" t="str">
        <f>B9799&amp;E9799&amp;COUNTIF($M$2:M9799,B9799&amp;E9799)</f>
        <v>009082</v>
      </c>
    </row>
    <row r="9800" spans="1:14" x14ac:dyDescent="0.2">
      <c r="A9800">
        <f>'נתונים מיובאים'!C9800</f>
        <v>0</v>
      </c>
      <c r="B9800">
        <f>'נתונים מיובאים'!D9800</f>
        <v>0</v>
      </c>
      <c r="C9800">
        <f>'נתונים מיובאים'!E9800</f>
        <v>0</v>
      </c>
      <c r="D9800">
        <f>'נתונים מיובאים'!F9800</f>
        <v>0</v>
      </c>
      <c r="E9800" s="5">
        <f>'נתונים מיובאים'!G9800</f>
        <v>0</v>
      </c>
      <c r="F9800">
        <f>'נתונים מיובאים'!H9800</f>
        <v>0</v>
      </c>
      <c r="G9800" s="2">
        <f>'נתונים מיובאים'!I9800</f>
        <v>0</v>
      </c>
      <c r="H9800" s="1">
        <f>'נתונים מיובאים'!J9800</f>
        <v>0</v>
      </c>
      <c r="I9800">
        <f>'נתונים מיובאים'!K9800</f>
        <v>0</v>
      </c>
      <c r="J9800" s="2">
        <f>'נתונים מיובאים'!L9800</f>
        <v>0</v>
      </c>
      <c r="K9800">
        <f>'נתונים מיובאים'!M9800</f>
        <v>0</v>
      </c>
      <c r="L9800" s="2">
        <f>'נתונים מיובאים'!N9800</f>
        <v>0</v>
      </c>
      <c r="M9800" s="1" t="str">
        <f t="shared" si="154"/>
        <v>00</v>
      </c>
      <c r="N9800" s="7" t="str">
        <f>B9800&amp;E9800&amp;COUNTIF($M$2:M9800,B9800&amp;E9800)</f>
        <v>009083</v>
      </c>
    </row>
    <row r="9801" spans="1:14" x14ac:dyDescent="0.2">
      <c r="A9801">
        <f>'נתונים מיובאים'!C9801</f>
        <v>0</v>
      </c>
      <c r="B9801">
        <f>'נתונים מיובאים'!D9801</f>
        <v>0</v>
      </c>
      <c r="C9801">
        <f>'נתונים מיובאים'!E9801</f>
        <v>0</v>
      </c>
      <c r="D9801">
        <f>'נתונים מיובאים'!F9801</f>
        <v>0</v>
      </c>
      <c r="E9801" s="5">
        <f>'נתונים מיובאים'!G9801</f>
        <v>0</v>
      </c>
      <c r="F9801">
        <f>'נתונים מיובאים'!H9801</f>
        <v>0</v>
      </c>
      <c r="G9801" s="2">
        <f>'נתונים מיובאים'!I9801</f>
        <v>0</v>
      </c>
      <c r="H9801" s="1">
        <f>'נתונים מיובאים'!J9801</f>
        <v>0</v>
      </c>
      <c r="I9801">
        <f>'נתונים מיובאים'!K9801</f>
        <v>0</v>
      </c>
      <c r="J9801" s="2">
        <f>'נתונים מיובאים'!L9801</f>
        <v>0</v>
      </c>
      <c r="K9801">
        <f>'נתונים מיובאים'!M9801</f>
        <v>0</v>
      </c>
      <c r="L9801" s="2">
        <f>'נתונים מיובאים'!N9801</f>
        <v>0</v>
      </c>
      <c r="M9801" s="1" t="str">
        <f t="shared" si="154"/>
        <v>00</v>
      </c>
      <c r="N9801" s="7" t="str">
        <f>B9801&amp;E9801&amp;COUNTIF($M$2:M9801,B9801&amp;E9801)</f>
        <v>009084</v>
      </c>
    </row>
    <row r="9802" spans="1:14" x14ac:dyDescent="0.2">
      <c r="A9802">
        <f>'נתונים מיובאים'!C9802</f>
        <v>0</v>
      </c>
      <c r="B9802">
        <f>'נתונים מיובאים'!D9802</f>
        <v>0</v>
      </c>
      <c r="C9802">
        <f>'נתונים מיובאים'!E9802</f>
        <v>0</v>
      </c>
      <c r="D9802">
        <f>'נתונים מיובאים'!F9802</f>
        <v>0</v>
      </c>
      <c r="E9802" s="5">
        <f>'נתונים מיובאים'!G9802</f>
        <v>0</v>
      </c>
      <c r="F9802">
        <f>'נתונים מיובאים'!H9802</f>
        <v>0</v>
      </c>
      <c r="G9802" s="2">
        <f>'נתונים מיובאים'!I9802</f>
        <v>0</v>
      </c>
      <c r="H9802" s="1">
        <f>'נתונים מיובאים'!J9802</f>
        <v>0</v>
      </c>
      <c r="I9802">
        <f>'נתונים מיובאים'!K9802</f>
        <v>0</v>
      </c>
      <c r="J9802" s="2">
        <f>'נתונים מיובאים'!L9802</f>
        <v>0</v>
      </c>
      <c r="K9802">
        <f>'נתונים מיובאים'!M9802</f>
        <v>0</v>
      </c>
      <c r="L9802" s="2">
        <f>'נתונים מיובאים'!N9802</f>
        <v>0</v>
      </c>
      <c r="M9802" s="1" t="str">
        <f t="shared" si="154"/>
        <v>00</v>
      </c>
      <c r="N9802" s="7" t="str">
        <f>B9802&amp;E9802&amp;COUNTIF($M$2:M9802,B9802&amp;E9802)</f>
        <v>009085</v>
      </c>
    </row>
    <row r="9803" spans="1:14" x14ac:dyDescent="0.2">
      <c r="A9803">
        <f>'נתונים מיובאים'!C9803</f>
        <v>0</v>
      </c>
      <c r="B9803">
        <f>'נתונים מיובאים'!D9803</f>
        <v>0</v>
      </c>
      <c r="C9803">
        <f>'נתונים מיובאים'!E9803</f>
        <v>0</v>
      </c>
      <c r="D9803">
        <f>'נתונים מיובאים'!F9803</f>
        <v>0</v>
      </c>
      <c r="E9803" s="5">
        <f>'נתונים מיובאים'!G9803</f>
        <v>0</v>
      </c>
      <c r="F9803">
        <f>'נתונים מיובאים'!H9803</f>
        <v>0</v>
      </c>
      <c r="G9803" s="2">
        <f>'נתונים מיובאים'!I9803</f>
        <v>0</v>
      </c>
      <c r="H9803" s="1">
        <f>'נתונים מיובאים'!J9803</f>
        <v>0</v>
      </c>
      <c r="I9803">
        <f>'נתונים מיובאים'!K9803</f>
        <v>0</v>
      </c>
      <c r="J9803" s="2">
        <f>'נתונים מיובאים'!L9803</f>
        <v>0</v>
      </c>
      <c r="K9803">
        <f>'נתונים מיובאים'!M9803</f>
        <v>0</v>
      </c>
      <c r="L9803" s="2">
        <f>'נתונים מיובאים'!N9803</f>
        <v>0</v>
      </c>
      <c r="M9803" s="1" t="str">
        <f t="shared" si="154"/>
        <v>00</v>
      </c>
      <c r="N9803" s="7" t="str">
        <f>B9803&amp;E9803&amp;COUNTIF($M$2:M9803,B9803&amp;E9803)</f>
        <v>009086</v>
      </c>
    </row>
    <row r="9804" spans="1:14" x14ac:dyDescent="0.2">
      <c r="A9804">
        <f>'נתונים מיובאים'!C9804</f>
        <v>0</v>
      </c>
      <c r="B9804">
        <f>'נתונים מיובאים'!D9804</f>
        <v>0</v>
      </c>
      <c r="C9804">
        <f>'נתונים מיובאים'!E9804</f>
        <v>0</v>
      </c>
      <c r="D9804">
        <f>'נתונים מיובאים'!F9804</f>
        <v>0</v>
      </c>
      <c r="E9804" s="5">
        <f>'נתונים מיובאים'!G9804</f>
        <v>0</v>
      </c>
      <c r="F9804">
        <f>'נתונים מיובאים'!H9804</f>
        <v>0</v>
      </c>
      <c r="G9804" s="2">
        <f>'נתונים מיובאים'!I9804</f>
        <v>0</v>
      </c>
      <c r="H9804" s="1">
        <f>'נתונים מיובאים'!J9804</f>
        <v>0</v>
      </c>
      <c r="I9804">
        <f>'נתונים מיובאים'!K9804</f>
        <v>0</v>
      </c>
      <c r="J9804" s="2">
        <f>'נתונים מיובאים'!L9804</f>
        <v>0</v>
      </c>
      <c r="K9804">
        <f>'נתונים מיובאים'!M9804</f>
        <v>0</v>
      </c>
      <c r="L9804" s="2">
        <f>'נתונים מיובאים'!N9804</f>
        <v>0</v>
      </c>
      <c r="M9804" s="1" t="str">
        <f t="shared" si="154"/>
        <v>00</v>
      </c>
      <c r="N9804" s="7" t="str">
        <f>B9804&amp;E9804&amp;COUNTIF($M$2:M9804,B9804&amp;E9804)</f>
        <v>009087</v>
      </c>
    </row>
    <row r="9805" spans="1:14" x14ac:dyDescent="0.2">
      <c r="A9805">
        <f>'נתונים מיובאים'!C9805</f>
        <v>0</v>
      </c>
      <c r="B9805">
        <f>'נתונים מיובאים'!D9805</f>
        <v>0</v>
      </c>
      <c r="C9805">
        <f>'נתונים מיובאים'!E9805</f>
        <v>0</v>
      </c>
      <c r="D9805">
        <f>'נתונים מיובאים'!F9805</f>
        <v>0</v>
      </c>
      <c r="E9805" s="5">
        <f>'נתונים מיובאים'!G9805</f>
        <v>0</v>
      </c>
      <c r="F9805">
        <f>'נתונים מיובאים'!H9805</f>
        <v>0</v>
      </c>
      <c r="G9805" s="2">
        <f>'נתונים מיובאים'!I9805</f>
        <v>0</v>
      </c>
      <c r="H9805" s="1">
        <f>'נתונים מיובאים'!J9805</f>
        <v>0</v>
      </c>
      <c r="I9805">
        <f>'נתונים מיובאים'!K9805</f>
        <v>0</v>
      </c>
      <c r="J9805" s="2">
        <f>'נתונים מיובאים'!L9805</f>
        <v>0</v>
      </c>
      <c r="K9805">
        <f>'נתונים מיובאים'!M9805</f>
        <v>0</v>
      </c>
      <c r="L9805" s="2">
        <f>'נתונים מיובאים'!N9805</f>
        <v>0</v>
      </c>
      <c r="M9805" s="1" t="str">
        <f t="shared" si="154"/>
        <v>00</v>
      </c>
      <c r="N9805" s="7" t="str">
        <f>B9805&amp;E9805&amp;COUNTIF($M$2:M9805,B9805&amp;E9805)</f>
        <v>009088</v>
      </c>
    </row>
    <row r="9806" spans="1:14" x14ac:dyDescent="0.2">
      <c r="A9806">
        <f>'נתונים מיובאים'!C9806</f>
        <v>0</v>
      </c>
      <c r="B9806">
        <f>'נתונים מיובאים'!D9806</f>
        <v>0</v>
      </c>
      <c r="C9806">
        <f>'נתונים מיובאים'!E9806</f>
        <v>0</v>
      </c>
      <c r="D9806">
        <f>'נתונים מיובאים'!F9806</f>
        <v>0</v>
      </c>
      <c r="E9806" s="5">
        <f>'נתונים מיובאים'!G9806</f>
        <v>0</v>
      </c>
      <c r="F9806">
        <f>'נתונים מיובאים'!H9806</f>
        <v>0</v>
      </c>
      <c r="G9806" s="2">
        <f>'נתונים מיובאים'!I9806</f>
        <v>0</v>
      </c>
      <c r="H9806" s="1">
        <f>'נתונים מיובאים'!J9806</f>
        <v>0</v>
      </c>
      <c r="I9806">
        <f>'נתונים מיובאים'!K9806</f>
        <v>0</v>
      </c>
      <c r="J9806" s="2">
        <f>'נתונים מיובאים'!L9806</f>
        <v>0</v>
      </c>
      <c r="K9806">
        <f>'נתונים מיובאים'!M9806</f>
        <v>0</v>
      </c>
      <c r="L9806" s="2">
        <f>'נתונים מיובאים'!N9806</f>
        <v>0</v>
      </c>
      <c r="M9806" s="1" t="str">
        <f t="shared" si="154"/>
        <v>00</v>
      </c>
      <c r="N9806" s="7" t="str">
        <f>B9806&amp;E9806&amp;COUNTIF($M$2:M9806,B9806&amp;E9806)</f>
        <v>009089</v>
      </c>
    </row>
    <row r="9807" spans="1:14" x14ac:dyDescent="0.2">
      <c r="A9807">
        <f>'נתונים מיובאים'!C9807</f>
        <v>0</v>
      </c>
      <c r="B9807">
        <f>'נתונים מיובאים'!D9807</f>
        <v>0</v>
      </c>
      <c r="C9807">
        <f>'נתונים מיובאים'!E9807</f>
        <v>0</v>
      </c>
      <c r="D9807">
        <f>'נתונים מיובאים'!F9807</f>
        <v>0</v>
      </c>
      <c r="E9807" s="5">
        <f>'נתונים מיובאים'!G9807</f>
        <v>0</v>
      </c>
      <c r="F9807">
        <f>'נתונים מיובאים'!H9807</f>
        <v>0</v>
      </c>
      <c r="G9807" s="2">
        <f>'נתונים מיובאים'!I9807</f>
        <v>0</v>
      </c>
      <c r="H9807" s="1">
        <f>'נתונים מיובאים'!J9807</f>
        <v>0</v>
      </c>
      <c r="I9807">
        <f>'נתונים מיובאים'!K9807</f>
        <v>0</v>
      </c>
      <c r="J9807" s="2">
        <f>'נתונים מיובאים'!L9807</f>
        <v>0</v>
      </c>
      <c r="K9807">
        <f>'נתונים מיובאים'!M9807</f>
        <v>0</v>
      </c>
      <c r="L9807" s="2">
        <f>'נתונים מיובאים'!N9807</f>
        <v>0</v>
      </c>
      <c r="M9807" s="1" t="str">
        <f t="shared" si="154"/>
        <v>00</v>
      </c>
      <c r="N9807" s="7" t="str">
        <f>B9807&amp;E9807&amp;COUNTIF($M$2:M9807,B9807&amp;E9807)</f>
        <v>009090</v>
      </c>
    </row>
    <row r="9808" spans="1:14" x14ac:dyDescent="0.2">
      <c r="A9808">
        <f>'נתונים מיובאים'!C9808</f>
        <v>0</v>
      </c>
      <c r="B9808">
        <f>'נתונים מיובאים'!D9808</f>
        <v>0</v>
      </c>
      <c r="C9808">
        <f>'נתונים מיובאים'!E9808</f>
        <v>0</v>
      </c>
      <c r="D9808">
        <f>'נתונים מיובאים'!F9808</f>
        <v>0</v>
      </c>
      <c r="E9808" s="5">
        <f>'נתונים מיובאים'!G9808</f>
        <v>0</v>
      </c>
      <c r="F9808">
        <f>'נתונים מיובאים'!H9808</f>
        <v>0</v>
      </c>
      <c r="G9808" s="2">
        <f>'נתונים מיובאים'!I9808</f>
        <v>0</v>
      </c>
      <c r="H9808" s="1">
        <f>'נתונים מיובאים'!J9808</f>
        <v>0</v>
      </c>
      <c r="I9808">
        <f>'נתונים מיובאים'!K9808</f>
        <v>0</v>
      </c>
      <c r="J9808" s="2">
        <f>'נתונים מיובאים'!L9808</f>
        <v>0</v>
      </c>
      <c r="K9808">
        <f>'נתונים מיובאים'!M9808</f>
        <v>0</v>
      </c>
      <c r="L9808" s="2">
        <f>'נתונים מיובאים'!N9808</f>
        <v>0</v>
      </c>
      <c r="M9808" s="1" t="str">
        <f t="shared" si="154"/>
        <v>00</v>
      </c>
      <c r="N9808" s="7" t="str">
        <f>B9808&amp;E9808&amp;COUNTIF($M$2:M9808,B9808&amp;E9808)</f>
        <v>009091</v>
      </c>
    </row>
    <row r="9809" spans="1:14" x14ac:dyDescent="0.2">
      <c r="A9809">
        <f>'נתונים מיובאים'!C9809</f>
        <v>0</v>
      </c>
      <c r="B9809">
        <f>'נתונים מיובאים'!D9809</f>
        <v>0</v>
      </c>
      <c r="C9809">
        <f>'נתונים מיובאים'!E9809</f>
        <v>0</v>
      </c>
      <c r="D9809">
        <f>'נתונים מיובאים'!F9809</f>
        <v>0</v>
      </c>
      <c r="E9809" s="5">
        <f>'נתונים מיובאים'!G9809</f>
        <v>0</v>
      </c>
      <c r="F9809">
        <f>'נתונים מיובאים'!H9809</f>
        <v>0</v>
      </c>
      <c r="G9809" s="2">
        <f>'נתונים מיובאים'!I9809</f>
        <v>0</v>
      </c>
      <c r="H9809" s="1">
        <f>'נתונים מיובאים'!J9809</f>
        <v>0</v>
      </c>
      <c r="I9809">
        <f>'נתונים מיובאים'!K9809</f>
        <v>0</v>
      </c>
      <c r="J9809" s="2">
        <f>'נתונים מיובאים'!L9809</f>
        <v>0</v>
      </c>
      <c r="K9809">
        <f>'נתונים מיובאים'!M9809</f>
        <v>0</v>
      </c>
      <c r="L9809" s="2">
        <f>'נתונים מיובאים'!N9809</f>
        <v>0</v>
      </c>
      <c r="M9809" s="1" t="str">
        <f t="shared" si="154"/>
        <v>00</v>
      </c>
      <c r="N9809" s="7" t="str">
        <f>B9809&amp;E9809&amp;COUNTIF($M$2:M9809,B9809&amp;E9809)</f>
        <v>009092</v>
      </c>
    </row>
    <row r="9810" spans="1:14" x14ac:dyDescent="0.2">
      <c r="A9810">
        <f>'נתונים מיובאים'!C9810</f>
        <v>0</v>
      </c>
      <c r="B9810">
        <f>'נתונים מיובאים'!D9810</f>
        <v>0</v>
      </c>
      <c r="C9810">
        <f>'נתונים מיובאים'!E9810</f>
        <v>0</v>
      </c>
      <c r="D9810">
        <f>'נתונים מיובאים'!F9810</f>
        <v>0</v>
      </c>
      <c r="E9810" s="5">
        <f>'נתונים מיובאים'!G9810</f>
        <v>0</v>
      </c>
      <c r="F9810">
        <f>'נתונים מיובאים'!H9810</f>
        <v>0</v>
      </c>
      <c r="G9810" s="2">
        <f>'נתונים מיובאים'!I9810</f>
        <v>0</v>
      </c>
      <c r="H9810" s="1">
        <f>'נתונים מיובאים'!J9810</f>
        <v>0</v>
      </c>
      <c r="I9810">
        <f>'נתונים מיובאים'!K9810</f>
        <v>0</v>
      </c>
      <c r="J9810" s="2">
        <f>'נתונים מיובאים'!L9810</f>
        <v>0</v>
      </c>
      <c r="K9810">
        <f>'נתונים מיובאים'!M9810</f>
        <v>0</v>
      </c>
      <c r="L9810" s="2">
        <f>'נתונים מיובאים'!N9810</f>
        <v>0</v>
      </c>
      <c r="M9810" s="1" t="str">
        <f t="shared" si="154"/>
        <v>00</v>
      </c>
      <c r="N9810" s="7" t="str">
        <f>B9810&amp;E9810&amp;COUNTIF($M$2:M9810,B9810&amp;E9810)</f>
        <v>009093</v>
      </c>
    </row>
    <row r="9811" spans="1:14" x14ac:dyDescent="0.2">
      <c r="A9811">
        <f>'נתונים מיובאים'!C9811</f>
        <v>0</v>
      </c>
      <c r="B9811">
        <f>'נתונים מיובאים'!D9811</f>
        <v>0</v>
      </c>
      <c r="C9811">
        <f>'נתונים מיובאים'!E9811</f>
        <v>0</v>
      </c>
      <c r="D9811">
        <f>'נתונים מיובאים'!F9811</f>
        <v>0</v>
      </c>
      <c r="E9811" s="5">
        <f>'נתונים מיובאים'!G9811</f>
        <v>0</v>
      </c>
      <c r="F9811">
        <f>'נתונים מיובאים'!H9811</f>
        <v>0</v>
      </c>
      <c r="G9811" s="2">
        <f>'נתונים מיובאים'!I9811</f>
        <v>0</v>
      </c>
      <c r="H9811" s="1">
        <f>'נתונים מיובאים'!J9811</f>
        <v>0</v>
      </c>
      <c r="I9811">
        <f>'נתונים מיובאים'!K9811</f>
        <v>0</v>
      </c>
      <c r="J9811" s="2">
        <f>'נתונים מיובאים'!L9811</f>
        <v>0</v>
      </c>
      <c r="K9811">
        <f>'נתונים מיובאים'!M9811</f>
        <v>0</v>
      </c>
      <c r="L9811" s="2">
        <f>'נתונים מיובאים'!N9811</f>
        <v>0</v>
      </c>
      <c r="M9811" s="1" t="str">
        <f t="shared" si="154"/>
        <v>00</v>
      </c>
      <c r="N9811" s="7" t="str">
        <f>B9811&amp;E9811&amp;COUNTIF($M$2:M9811,B9811&amp;E9811)</f>
        <v>009094</v>
      </c>
    </row>
    <row r="9812" spans="1:14" x14ac:dyDescent="0.2">
      <c r="A9812">
        <f>'נתונים מיובאים'!C9812</f>
        <v>0</v>
      </c>
      <c r="B9812">
        <f>'נתונים מיובאים'!D9812</f>
        <v>0</v>
      </c>
      <c r="C9812">
        <f>'נתונים מיובאים'!E9812</f>
        <v>0</v>
      </c>
      <c r="D9812">
        <f>'נתונים מיובאים'!F9812</f>
        <v>0</v>
      </c>
      <c r="E9812" s="5">
        <f>'נתונים מיובאים'!G9812</f>
        <v>0</v>
      </c>
      <c r="F9812">
        <f>'נתונים מיובאים'!H9812</f>
        <v>0</v>
      </c>
      <c r="G9812" s="2">
        <f>'נתונים מיובאים'!I9812</f>
        <v>0</v>
      </c>
      <c r="H9812" s="1">
        <f>'נתונים מיובאים'!J9812</f>
        <v>0</v>
      </c>
      <c r="I9812">
        <f>'נתונים מיובאים'!K9812</f>
        <v>0</v>
      </c>
      <c r="J9812" s="2">
        <f>'נתונים מיובאים'!L9812</f>
        <v>0</v>
      </c>
      <c r="K9812">
        <f>'נתונים מיובאים'!M9812</f>
        <v>0</v>
      </c>
      <c r="L9812" s="2">
        <f>'נתונים מיובאים'!N9812</f>
        <v>0</v>
      </c>
      <c r="M9812" s="1" t="str">
        <f t="shared" si="154"/>
        <v>00</v>
      </c>
      <c r="N9812" s="7" t="str">
        <f>B9812&amp;E9812&amp;COUNTIF($M$2:M9812,B9812&amp;E9812)</f>
        <v>009095</v>
      </c>
    </row>
    <row r="9813" spans="1:14" x14ac:dyDescent="0.2">
      <c r="A9813">
        <f>'נתונים מיובאים'!C9813</f>
        <v>0</v>
      </c>
      <c r="B9813">
        <f>'נתונים מיובאים'!D9813</f>
        <v>0</v>
      </c>
      <c r="C9813">
        <f>'נתונים מיובאים'!E9813</f>
        <v>0</v>
      </c>
      <c r="D9813">
        <f>'נתונים מיובאים'!F9813</f>
        <v>0</v>
      </c>
      <c r="E9813" s="5">
        <f>'נתונים מיובאים'!G9813</f>
        <v>0</v>
      </c>
      <c r="F9813">
        <f>'נתונים מיובאים'!H9813</f>
        <v>0</v>
      </c>
      <c r="G9813" s="2">
        <f>'נתונים מיובאים'!I9813</f>
        <v>0</v>
      </c>
      <c r="H9813" s="1">
        <f>'נתונים מיובאים'!J9813</f>
        <v>0</v>
      </c>
      <c r="I9813">
        <f>'נתונים מיובאים'!K9813</f>
        <v>0</v>
      </c>
      <c r="J9813" s="2">
        <f>'נתונים מיובאים'!L9813</f>
        <v>0</v>
      </c>
      <c r="K9813">
        <f>'נתונים מיובאים'!M9813</f>
        <v>0</v>
      </c>
      <c r="L9813" s="2">
        <f>'נתונים מיובאים'!N9813</f>
        <v>0</v>
      </c>
      <c r="M9813" s="1" t="str">
        <f t="shared" si="154"/>
        <v>00</v>
      </c>
      <c r="N9813" s="7" t="str">
        <f>B9813&amp;E9813&amp;COUNTIF($M$2:M9813,B9813&amp;E9813)</f>
        <v>009096</v>
      </c>
    </row>
    <row r="9814" spans="1:14" x14ac:dyDescent="0.2">
      <c r="A9814">
        <f>'נתונים מיובאים'!C9814</f>
        <v>0</v>
      </c>
      <c r="B9814">
        <f>'נתונים מיובאים'!D9814</f>
        <v>0</v>
      </c>
      <c r="C9814">
        <f>'נתונים מיובאים'!E9814</f>
        <v>0</v>
      </c>
      <c r="D9814">
        <f>'נתונים מיובאים'!F9814</f>
        <v>0</v>
      </c>
      <c r="E9814" s="5">
        <f>'נתונים מיובאים'!G9814</f>
        <v>0</v>
      </c>
      <c r="F9814">
        <f>'נתונים מיובאים'!H9814</f>
        <v>0</v>
      </c>
      <c r="G9814" s="2">
        <f>'נתונים מיובאים'!I9814</f>
        <v>0</v>
      </c>
      <c r="H9814" s="1">
        <f>'נתונים מיובאים'!J9814</f>
        <v>0</v>
      </c>
      <c r="I9814">
        <f>'נתונים מיובאים'!K9814</f>
        <v>0</v>
      </c>
      <c r="J9814" s="2">
        <f>'נתונים מיובאים'!L9814</f>
        <v>0</v>
      </c>
      <c r="K9814">
        <f>'נתונים מיובאים'!M9814</f>
        <v>0</v>
      </c>
      <c r="L9814" s="2">
        <f>'נתונים מיובאים'!N9814</f>
        <v>0</v>
      </c>
      <c r="M9814" s="1" t="str">
        <f t="shared" si="154"/>
        <v>00</v>
      </c>
      <c r="N9814" s="7" t="str">
        <f>B9814&amp;E9814&amp;COUNTIF($M$2:M9814,B9814&amp;E9814)</f>
        <v>009097</v>
      </c>
    </row>
    <row r="9815" spans="1:14" x14ac:dyDescent="0.2">
      <c r="A9815">
        <f>'נתונים מיובאים'!C9815</f>
        <v>0</v>
      </c>
      <c r="B9815">
        <f>'נתונים מיובאים'!D9815</f>
        <v>0</v>
      </c>
      <c r="C9815">
        <f>'נתונים מיובאים'!E9815</f>
        <v>0</v>
      </c>
      <c r="D9815">
        <f>'נתונים מיובאים'!F9815</f>
        <v>0</v>
      </c>
      <c r="E9815" s="5">
        <f>'נתונים מיובאים'!G9815</f>
        <v>0</v>
      </c>
      <c r="F9815">
        <f>'נתונים מיובאים'!H9815</f>
        <v>0</v>
      </c>
      <c r="G9815" s="2">
        <f>'נתונים מיובאים'!I9815</f>
        <v>0</v>
      </c>
      <c r="H9815" s="1">
        <f>'נתונים מיובאים'!J9815</f>
        <v>0</v>
      </c>
      <c r="I9815">
        <f>'נתונים מיובאים'!K9815</f>
        <v>0</v>
      </c>
      <c r="J9815" s="2">
        <f>'נתונים מיובאים'!L9815</f>
        <v>0</v>
      </c>
      <c r="K9815">
        <f>'נתונים מיובאים'!M9815</f>
        <v>0</v>
      </c>
      <c r="L9815" s="2">
        <f>'נתונים מיובאים'!N9815</f>
        <v>0</v>
      </c>
      <c r="M9815" s="1" t="str">
        <f t="shared" si="154"/>
        <v>00</v>
      </c>
      <c r="N9815" s="7" t="str">
        <f>B9815&amp;E9815&amp;COUNTIF($M$2:M9815,B9815&amp;E9815)</f>
        <v>009098</v>
      </c>
    </row>
    <row r="9816" spans="1:14" x14ac:dyDescent="0.2">
      <c r="A9816">
        <f>'נתונים מיובאים'!C9816</f>
        <v>0</v>
      </c>
      <c r="B9816">
        <f>'נתונים מיובאים'!D9816</f>
        <v>0</v>
      </c>
      <c r="C9816">
        <f>'נתונים מיובאים'!E9816</f>
        <v>0</v>
      </c>
      <c r="D9816">
        <f>'נתונים מיובאים'!F9816</f>
        <v>0</v>
      </c>
      <c r="E9816" s="5">
        <f>'נתונים מיובאים'!G9816</f>
        <v>0</v>
      </c>
      <c r="F9816">
        <f>'נתונים מיובאים'!H9816</f>
        <v>0</v>
      </c>
      <c r="G9816" s="2">
        <f>'נתונים מיובאים'!I9816</f>
        <v>0</v>
      </c>
      <c r="H9816" s="1">
        <f>'נתונים מיובאים'!J9816</f>
        <v>0</v>
      </c>
      <c r="I9816">
        <f>'נתונים מיובאים'!K9816</f>
        <v>0</v>
      </c>
      <c r="J9816" s="2">
        <f>'נתונים מיובאים'!L9816</f>
        <v>0</v>
      </c>
      <c r="K9816">
        <f>'נתונים מיובאים'!M9816</f>
        <v>0</v>
      </c>
      <c r="L9816" s="2">
        <f>'נתונים מיובאים'!N9816</f>
        <v>0</v>
      </c>
      <c r="M9816" s="1" t="str">
        <f t="shared" si="154"/>
        <v>00</v>
      </c>
      <c r="N9816" s="7" t="str">
        <f>B9816&amp;E9816&amp;COUNTIF($M$2:M9816,B9816&amp;E9816)</f>
        <v>009099</v>
      </c>
    </row>
    <row r="9817" spans="1:14" x14ac:dyDescent="0.2">
      <c r="A9817">
        <f>'נתונים מיובאים'!C9817</f>
        <v>0</v>
      </c>
      <c r="B9817">
        <f>'נתונים מיובאים'!D9817</f>
        <v>0</v>
      </c>
      <c r="C9817">
        <f>'נתונים מיובאים'!E9817</f>
        <v>0</v>
      </c>
      <c r="D9817">
        <f>'נתונים מיובאים'!F9817</f>
        <v>0</v>
      </c>
      <c r="E9817" s="5">
        <f>'נתונים מיובאים'!G9817</f>
        <v>0</v>
      </c>
      <c r="F9817">
        <f>'נתונים מיובאים'!H9817</f>
        <v>0</v>
      </c>
      <c r="G9817" s="2">
        <f>'נתונים מיובאים'!I9817</f>
        <v>0</v>
      </c>
      <c r="H9817" s="1">
        <f>'נתונים מיובאים'!J9817</f>
        <v>0</v>
      </c>
      <c r="I9817">
        <f>'נתונים מיובאים'!K9817</f>
        <v>0</v>
      </c>
      <c r="J9817" s="2">
        <f>'נתונים מיובאים'!L9817</f>
        <v>0</v>
      </c>
      <c r="K9817">
        <f>'נתונים מיובאים'!M9817</f>
        <v>0</v>
      </c>
      <c r="L9817" s="2">
        <f>'נתונים מיובאים'!N9817</f>
        <v>0</v>
      </c>
      <c r="M9817" s="1" t="str">
        <f t="shared" si="154"/>
        <v>00</v>
      </c>
      <c r="N9817" s="7" t="str">
        <f>B9817&amp;E9817&amp;COUNTIF($M$2:M9817,B9817&amp;E9817)</f>
        <v>009100</v>
      </c>
    </row>
    <row r="9818" spans="1:14" x14ac:dyDescent="0.2">
      <c r="A9818">
        <f>'נתונים מיובאים'!C9818</f>
        <v>0</v>
      </c>
      <c r="B9818">
        <f>'נתונים מיובאים'!D9818</f>
        <v>0</v>
      </c>
      <c r="C9818">
        <f>'נתונים מיובאים'!E9818</f>
        <v>0</v>
      </c>
      <c r="D9818">
        <f>'נתונים מיובאים'!F9818</f>
        <v>0</v>
      </c>
      <c r="E9818" s="5">
        <f>'נתונים מיובאים'!G9818</f>
        <v>0</v>
      </c>
      <c r="F9818">
        <f>'נתונים מיובאים'!H9818</f>
        <v>0</v>
      </c>
      <c r="G9818" s="2">
        <f>'נתונים מיובאים'!I9818</f>
        <v>0</v>
      </c>
      <c r="H9818" s="1">
        <f>'נתונים מיובאים'!J9818</f>
        <v>0</v>
      </c>
      <c r="I9818">
        <f>'נתונים מיובאים'!K9818</f>
        <v>0</v>
      </c>
      <c r="J9818" s="2">
        <f>'נתונים מיובאים'!L9818</f>
        <v>0</v>
      </c>
      <c r="K9818">
        <f>'נתונים מיובאים'!M9818</f>
        <v>0</v>
      </c>
      <c r="L9818" s="2">
        <f>'נתונים מיובאים'!N9818</f>
        <v>0</v>
      </c>
      <c r="M9818" s="1" t="str">
        <f t="shared" si="154"/>
        <v>00</v>
      </c>
      <c r="N9818" s="7" t="str">
        <f>B9818&amp;E9818&amp;COUNTIF($M$2:M9818,B9818&amp;E9818)</f>
        <v>009101</v>
      </c>
    </row>
    <row r="9819" spans="1:14" x14ac:dyDescent="0.2">
      <c r="A9819">
        <f>'נתונים מיובאים'!C9819</f>
        <v>0</v>
      </c>
      <c r="B9819">
        <f>'נתונים מיובאים'!D9819</f>
        <v>0</v>
      </c>
      <c r="C9819">
        <f>'נתונים מיובאים'!E9819</f>
        <v>0</v>
      </c>
      <c r="D9819">
        <f>'נתונים מיובאים'!F9819</f>
        <v>0</v>
      </c>
      <c r="E9819" s="5">
        <f>'נתונים מיובאים'!G9819</f>
        <v>0</v>
      </c>
      <c r="F9819">
        <f>'נתונים מיובאים'!H9819</f>
        <v>0</v>
      </c>
      <c r="G9819" s="2">
        <f>'נתונים מיובאים'!I9819</f>
        <v>0</v>
      </c>
      <c r="H9819" s="1">
        <f>'נתונים מיובאים'!J9819</f>
        <v>0</v>
      </c>
      <c r="I9819">
        <f>'נתונים מיובאים'!K9819</f>
        <v>0</v>
      </c>
      <c r="J9819" s="2">
        <f>'נתונים מיובאים'!L9819</f>
        <v>0</v>
      </c>
      <c r="K9819">
        <f>'נתונים מיובאים'!M9819</f>
        <v>0</v>
      </c>
      <c r="L9819" s="2">
        <f>'נתונים מיובאים'!N9819</f>
        <v>0</v>
      </c>
      <c r="M9819" s="1" t="str">
        <f t="shared" si="154"/>
        <v>00</v>
      </c>
      <c r="N9819" s="7" t="str">
        <f>B9819&amp;E9819&amp;COUNTIF($M$2:M9819,B9819&amp;E9819)</f>
        <v>009102</v>
      </c>
    </row>
    <row r="9820" spans="1:14" x14ac:dyDescent="0.2">
      <c r="A9820">
        <f>'נתונים מיובאים'!C9820</f>
        <v>0</v>
      </c>
      <c r="B9820">
        <f>'נתונים מיובאים'!D9820</f>
        <v>0</v>
      </c>
      <c r="C9820">
        <f>'נתונים מיובאים'!E9820</f>
        <v>0</v>
      </c>
      <c r="D9820">
        <f>'נתונים מיובאים'!F9820</f>
        <v>0</v>
      </c>
      <c r="E9820" s="5">
        <f>'נתונים מיובאים'!G9820</f>
        <v>0</v>
      </c>
      <c r="F9820">
        <f>'נתונים מיובאים'!H9820</f>
        <v>0</v>
      </c>
      <c r="G9820" s="2">
        <f>'נתונים מיובאים'!I9820</f>
        <v>0</v>
      </c>
      <c r="H9820" s="1">
        <f>'נתונים מיובאים'!J9820</f>
        <v>0</v>
      </c>
      <c r="I9820">
        <f>'נתונים מיובאים'!K9820</f>
        <v>0</v>
      </c>
      <c r="J9820" s="2">
        <f>'נתונים מיובאים'!L9820</f>
        <v>0</v>
      </c>
      <c r="K9820">
        <f>'נתונים מיובאים'!M9820</f>
        <v>0</v>
      </c>
      <c r="L9820" s="2">
        <f>'נתונים מיובאים'!N9820</f>
        <v>0</v>
      </c>
      <c r="M9820" s="1" t="str">
        <f t="shared" si="154"/>
        <v>00</v>
      </c>
      <c r="N9820" s="7" t="str">
        <f>B9820&amp;E9820&amp;COUNTIF($M$2:M9820,B9820&amp;E9820)</f>
        <v>009103</v>
      </c>
    </row>
    <row r="9821" spans="1:14" x14ac:dyDescent="0.2">
      <c r="A9821">
        <f>'נתונים מיובאים'!C9821</f>
        <v>0</v>
      </c>
      <c r="B9821">
        <f>'נתונים מיובאים'!D9821</f>
        <v>0</v>
      </c>
      <c r="C9821">
        <f>'נתונים מיובאים'!E9821</f>
        <v>0</v>
      </c>
      <c r="D9821">
        <f>'נתונים מיובאים'!F9821</f>
        <v>0</v>
      </c>
      <c r="E9821" s="5">
        <f>'נתונים מיובאים'!G9821</f>
        <v>0</v>
      </c>
      <c r="F9821">
        <f>'נתונים מיובאים'!H9821</f>
        <v>0</v>
      </c>
      <c r="G9821" s="2">
        <f>'נתונים מיובאים'!I9821</f>
        <v>0</v>
      </c>
      <c r="H9821" s="1">
        <f>'נתונים מיובאים'!J9821</f>
        <v>0</v>
      </c>
      <c r="I9821">
        <f>'נתונים מיובאים'!K9821</f>
        <v>0</v>
      </c>
      <c r="J9821" s="2">
        <f>'נתונים מיובאים'!L9821</f>
        <v>0</v>
      </c>
      <c r="K9821">
        <f>'נתונים מיובאים'!M9821</f>
        <v>0</v>
      </c>
      <c r="L9821" s="2">
        <f>'נתונים מיובאים'!N9821</f>
        <v>0</v>
      </c>
      <c r="M9821" s="1" t="str">
        <f t="shared" si="154"/>
        <v>00</v>
      </c>
      <c r="N9821" s="7" t="str">
        <f>B9821&amp;E9821&amp;COUNTIF($M$2:M9821,B9821&amp;E9821)</f>
        <v>009104</v>
      </c>
    </row>
    <row r="9822" spans="1:14" x14ac:dyDescent="0.2">
      <c r="A9822">
        <f>'נתונים מיובאים'!C9822</f>
        <v>0</v>
      </c>
      <c r="B9822">
        <f>'נתונים מיובאים'!D9822</f>
        <v>0</v>
      </c>
      <c r="C9822">
        <f>'נתונים מיובאים'!E9822</f>
        <v>0</v>
      </c>
      <c r="D9822">
        <f>'נתונים מיובאים'!F9822</f>
        <v>0</v>
      </c>
      <c r="E9822" s="5">
        <f>'נתונים מיובאים'!G9822</f>
        <v>0</v>
      </c>
      <c r="F9822">
        <f>'נתונים מיובאים'!H9822</f>
        <v>0</v>
      </c>
      <c r="G9822" s="2">
        <f>'נתונים מיובאים'!I9822</f>
        <v>0</v>
      </c>
      <c r="H9822" s="1">
        <f>'נתונים מיובאים'!J9822</f>
        <v>0</v>
      </c>
      <c r="I9822">
        <f>'נתונים מיובאים'!K9822</f>
        <v>0</v>
      </c>
      <c r="J9822" s="2">
        <f>'נתונים מיובאים'!L9822</f>
        <v>0</v>
      </c>
      <c r="K9822">
        <f>'נתונים מיובאים'!M9822</f>
        <v>0</v>
      </c>
      <c r="L9822" s="2">
        <f>'נתונים מיובאים'!N9822</f>
        <v>0</v>
      </c>
      <c r="M9822" s="1" t="str">
        <f t="shared" si="154"/>
        <v>00</v>
      </c>
      <c r="N9822" s="7" t="str">
        <f>B9822&amp;E9822&amp;COUNTIF($M$2:M9822,B9822&amp;E9822)</f>
        <v>009105</v>
      </c>
    </row>
    <row r="9823" spans="1:14" x14ac:dyDescent="0.2">
      <c r="A9823">
        <f>'נתונים מיובאים'!C9823</f>
        <v>0</v>
      </c>
      <c r="B9823">
        <f>'נתונים מיובאים'!D9823</f>
        <v>0</v>
      </c>
      <c r="C9823">
        <f>'נתונים מיובאים'!E9823</f>
        <v>0</v>
      </c>
      <c r="D9823">
        <f>'נתונים מיובאים'!F9823</f>
        <v>0</v>
      </c>
      <c r="E9823" s="5">
        <f>'נתונים מיובאים'!G9823</f>
        <v>0</v>
      </c>
      <c r="F9823">
        <f>'נתונים מיובאים'!H9823</f>
        <v>0</v>
      </c>
      <c r="G9823" s="2">
        <f>'נתונים מיובאים'!I9823</f>
        <v>0</v>
      </c>
      <c r="H9823" s="1">
        <f>'נתונים מיובאים'!J9823</f>
        <v>0</v>
      </c>
      <c r="I9823">
        <f>'נתונים מיובאים'!K9823</f>
        <v>0</v>
      </c>
      <c r="J9823" s="2">
        <f>'נתונים מיובאים'!L9823</f>
        <v>0</v>
      </c>
      <c r="K9823">
        <f>'נתונים מיובאים'!M9823</f>
        <v>0</v>
      </c>
      <c r="L9823" s="2">
        <f>'נתונים מיובאים'!N9823</f>
        <v>0</v>
      </c>
      <c r="M9823" s="1" t="str">
        <f t="shared" si="154"/>
        <v>00</v>
      </c>
      <c r="N9823" s="7" t="str">
        <f>B9823&amp;E9823&amp;COUNTIF($M$2:M9823,B9823&amp;E9823)</f>
        <v>009106</v>
      </c>
    </row>
    <row r="9824" spans="1:14" x14ac:dyDescent="0.2">
      <c r="A9824">
        <f>'נתונים מיובאים'!C9824</f>
        <v>0</v>
      </c>
      <c r="B9824">
        <f>'נתונים מיובאים'!D9824</f>
        <v>0</v>
      </c>
      <c r="C9824">
        <f>'נתונים מיובאים'!E9824</f>
        <v>0</v>
      </c>
      <c r="D9824">
        <f>'נתונים מיובאים'!F9824</f>
        <v>0</v>
      </c>
      <c r="E9824" s="5">
        <f>'נתונים מיובאים'!G9824</f>
        <v>0</v>
      </c>
      <c r="F9824">
        <f>'נתונים מיובאים'!H9824</f>
        <v>0</v>
      </c>
      <c r="G9824" s="2">
        <f>'נתונים מיובאים'!I9824</f>
        <v>0</v>
      </c>
      <c r="H9824" s="1">
        <f>'נתונים מיובאים'!J9824</f>
        <v>0</v>
      </c>
      <c r="I9824">
        <f>'נתונים מיובאים'!K9824</f>
        <v>0</v>
      </c>
      <c r="J9824" s="2">
        <f>'נתונים מיובאים'!L9824</f>
        <v>0</v>
      </c>
      <c r="K9824">
        <f>'נתונים מיובאים'!M9824</f>
        <v>0</v>
      </c>
      <c r="L9824" s="2">
        <f>'נתונים מיובאים'!N9824</f>
        <v>0</v>
      </c>
      <c r="M9824" s="1" t="str">
        <f t="shared" si="154"/>
        <v>00</v>
      </c>
      <c r="N9824" s="7" t="str">
        <f>B9824&amp;E9824&amp;COUNTIF($M$2:M9824,B9824&amp;E9824)</f>
        <v>009107</v>
      </c>
    </row>
    <row r="9825" spans="1:14" x14ac:dyDescent="0.2">
      <c r="A9825">
        <f>'נתונים מיובאים'!C9825</f>
        <v>0</v>
      </c>
      <c r="B9825">
        <f>'נתונים מיובאים'!D9825</f>
        <v>0</v>
      </c>
      <c r="C9825">
        <f>'נתונים מיובאים'!E9825</f>
        <v>0</v>
      </c>
      <c r="D9825">
        <f>'נתונים מיובאים'!F9825</f>
        <v>0</v>
      </c>
      <c r="E9825" s="5">
        <f>'נתונים מיובאים'!G9825</f>
        <v>0</v>
      </c>
      <c r="F9825">
        <f>'נתונים מיובאים'!H9825</f>
        <v>0</v>
      </c>
      <c r="G9825" s="2">
        <f>'נתונים מיובאים'!I9825</f>
        <v>0</v>
      </c>
      <c r="H9825" s="1">
        <f>'נתונים מיובאים'!J9825</f>
        <v>0</v>
      </c>
      <c r="I9825">
        <f>'נתונים מיובאים'!K9825</f>
        <v>0</v>
      </c>
      <c r="J9825" s="2">
        <f>'נתונים מיובאים'!L9825</f>
        <v>0</v>
      </c>
      <c r="K9825">
        <f>'נתונים מיובאים'!M9825</f>
        <v>0</v>
      </c>
      <c r="L9825" s="2">
        <f>'נתונים מיובאים'!N9825</f>
        <v>0</v>
      </c>
      <c r="M9825" s="1" t="str">
        <f t="shared" si="154"/>
        <v>00</v>
      </c>
      <c r="N9825" s="7" t="str">
        <f>B9825&amp;E9825&amp;COUNTIF($M$2:M9825,B9825&amp;E9825)</f>
        <v>009108</v>
      </c>
    </row>
    <row r="9826" spans="1:14" x14ac:dyDescent="0.2">
      <c r="A9826">
        <f>'נתונים מיובאים'!C9826</f>
        <v>0</v>
      </c>
      <c r="B9826">
        <f>'נתונים מיובאים'!D9826</f>
        <v>0</v>
      </c>
      <c r="C9826">
        <f>'נתונים מיובאים'!E9826</f>
        <v>0</v>
      </c>
      <c r="D9826">
        <f>'נתונים מיובאים'!F9826</f>
        <v>0</v>
      </c>
      <c r="E9826" s="5">
        <f>'נתונים מיובאים'!G9826</f>
        <v>0</v>
      </c>
      <c r="F9826">
        <f>'נתונים מיובאים'!H9826</f>
        <v>0</v>
      </c>
      <c r="G9826" s="2">
        <f>'נתונים מיובאים'!I9826</f>
        <v>0</v>
      </c>
      <c r="H9826" s="1">
        <f>'נתונים מיובאים'!J9826</f>
        <v>0</v>
      </c>
      <c r="I9826">
        <f>'נתונים מיובאים'!K9826</f>
        <v>0</v>
      </c>
      <c r="J9826" s="2">
        <f>'נתונים מיובאים'!L9826</f>
        <v>0</v>
      </c>
      <c r="K9826">
        <f>'נתונים מיובאים'!M9826</f>
        <v>0</v>
      </c>
      <c r="L9826" s="2">
        <f>'נתונים מיובאים'!N9826</f>
        <v>0</v>
      </c>
      <c r="M9826" s="1" t="str">
        <f t="shared" si="154"/>
        <v>00</v>
      </c>
      <c r="N9826" s="7" t="str">
        <f>B9826&amp;E9826&amp;COUNTIF($M$2:M9826,B9826&amp;E9826)</f>
        <v>009109</v>
      </c>
    </row>
    <row r="9827" spans="1:14" x14ac:dyDescent="0.2">
      <c r="A9827">
        <f>'נתונים מיובאים'!C9827</f>
        <v>0</v>
      </c>
      <c r="B9827">
        <f>'נתונים מיובאים'!D9827</f>
        <v>0</v>
      </c>
      <c r="C9827">
        <f>'נתונים מיובאים'!E9827</f>
        <v>0</v>
      </c>
      <c r="D9827">
        <f>'נתונים מיובאים'!F9827</f>
        <v>0</v>
      </c>
      <c r="E9827" s="5">
        <f>'נתונים מיובאים'!G9827</f>
        <v>0</v>
      </c>
      <c r="F9827">
        <f>'נתונים מיובאים'!H9827</f>
        <v>0</v>
      </c>
      <c r="G9827" s="2">
        <f>'נתונים מיובאים'!I9827</f>
        <v>0</v>
      </c>
      <c r="H9827" s="1">
        <f>'נתונים מיובאים'!J9827</f>
        <v>0</v>
      </c>
      <c r="I9827">
        <f>'נתונים מיובאים'!K9827</f>
        <v>0</v>
      </c>
      <c r="J9827" s="2">
        <f>'נתונים מיובאים'!L9827</f>
        <v>0</v>
      </c>
      <c r="K9827">
        <f>'נתונים מיובאים'!M9827</f>
        <v>0</v>
      </c>
      <c r="L9827" s="2">
        <f>'נתונים מיובאים'!N9827</f>
        <v>0</v>
      </c>
      <c r="M9827" s="1" t="str">
        <f t="shared" si="154"/>
        <v>00</v>
      </c>
      <c r="N9827" s="7" t="str">
        <f>B9827&amp;E9827&amp;COUNTIF($M$2:M9827,B9827&amp;E9827)</f>
        <v>009110</v>
      </c>
    </row>
    <row r="9828" spans="1:14" x14ac:dyDescent="0.2">
      <c r="A9828">
        <f>'נתונים מיובאים'!C9828</f>
        <v>0</v>
      </c>
      <c r="B9828">
        <f>'נתונים מיובאים'!D9828</f>
        <v>0</v>
      </c>
      <c r="C9828">
        <f>'נתונים מיובאים'!E9828</f>
        <v>0</v>
      </c>
      <c r="D9828">
        <f>'נתונים מיובאים'!F9828</f>
        <v>0</v>
      </c>
      <c r="E9828" s="5">
        <f>'נתונים מיובאים'!G9828</f>
        <v>0</v>
      </c>
      <c r="F9828">
        <f>'נתונים מיובאים'!H9828</f>
        <v>0</v>
      </c>
      <c r="G9828" s="2">
        <f>'נתונים מיובאים'!I9828</f>
        <v>0</v>
      </c>
      <c r="H9828" s="1">
        <f>'נתונים מיובאים'!J9828</f>
        <v>0</v>
      </c>
      <c r="I9828">
        <f>'נתונים מיובאים'!K9828</f>
        <v>0</v>
      </c>
      <c r="J9828" s="2">
        <f>'נתונים מיובאים'!L9828</f>
        <v>0</v>
      </c>
      <c r="K9828">
        <f>'נתונים מיובאים'!M9828</f>
        <v>0</v>
      </c>
      <c r="L9828" s="2">
        <f>'נתונים מיובאים'!N9828</f>
        <v>0</v>
      </c>
      <c r="M9828" s="1" t="str">
        <f t="shared" si="154"/>
        <v>00</v>
      </c>
      <c r="N9828" s="7" t="str">
        <f>B9828&amp;E9828&amp;COUNTIF($M$2:M9828,B9828&amp;E9828)</f>
        <v>009111</v>
      </c>
    </row>
    <row r="9829" spans="1:14" x14ac:dyDescent="0.2">
      <c r="A9829">
        <f>'נתונים מיובאים'!C9829</f>
        <v>0</v>
      </c>
      <c r="B9829">
        <f>'נתונים מיובאים'!D9829</f>
        <v>0</v>
      </c>
      <c r="C9829">
        <f>'נתונים מיובאים'!E9829</f>
        <v>0</v>
      </c>
      <c r="D9829">
        <f>'נתונים מיובאים'!F9829</f>
        <v>0</v>
      </c>
      <c r="E9829" s="5">
        <f>'נתונים מיובאים'!G9829</f>
        <v>0</v>
      </c>
      <c r="F9829">
        <f>'נתונים מיובאים'!H9829</f>
        <v>0</v>
      </c>
      <c r="G9829" s="2">
        <f>'נתונים מיובאים'!I9829</f>
        <v>0</v>
      </c>
      <c r="H9829" s="1">
        <f>'נתונים מיובאים'!J9829</f>
        <v>0</v>
      </c>
      <c r="I9829">
        <f>'נתונים מיובאים'!K9829</f>
        <v>0</v>
      </c>
      <c r="J9829" s="2">
        <f>'נתונים מיובאים'!L9829</f>
        <v>0</v>
      </c>
      <c r="K9829">
        <f>'נתונים מיובאים'!M9829</f>
        <v>0</v>
      </c>
      <c r="L9829" s="2">
        <f>'נתונים מיובאים'!N9829</f>
        <v>0</v>
      </c>
      <c r="M9829" s="1" t="str">
        <f t="shared" si="154"/>
        <v>00</v>
      </c>
      <c r="N9829" s="7" t="str">
        <f>B9829&amp;E9829&amp;COUNTIF($M$2:M9829,B9829&amp;E9829)</f>
        <v>009112</v>
      </c>
    </row>
    <row r="9830" spans="1:14" x14ac:dyDescent="0.2">
      <c r="A9830">
        <f>'נתונים מיובאים'!C9830</f>
        <v>0</v>
      </c>
      <c r="B9830">
        <f>'נתונים מיובאים'!D9830</f>
        <v>0</v>
      </c>
      <c r="C9830">
        <f>'נתונים מיובאים'!E9830</f>
        <v>0</v>
      </c>
      <c r="D9830">
        <f>'נתונים מיובאים'!F9830</f>
        <v>0</v>
      </c>
      <c r="E9830" s="5">
        <f>'נתונים מיובאים'!G9830</f>
        <v>0</v>
      </c>
      <c r="F9830">
        <f>'נתונים מיובאים'!H9830</f>
        <v>0</v>
      </c>
      <c r="G9830" s="2">
        <f>'נתונים מיובאים'!I9830</f>
        <v>0</v>
      </c>
      <c r="H9830" s="1">
        <f>'נתונים מיובאים'!J9830</f>
        <v>0</v>
      </c>
      <c r="I9830">
        <f>'נתונים מיובאים'!K9830</f>
        <v>0</v>
      </c>
      <c r="J9830" s="2">
        <f>'נתונים מיובאים'!L9830</f>
        <v>0</v>
      </c>
      <c r="K9830">
        <f>'נתונים מיובאים'!M9830</f>
        <v>0</v>
      </c>
      <c r="L9830" s="2">
        <f>'נתונים מיובאים'!N9830</f>
        <v>0</v>
      </c>
      <c r="M9830" s="1" t="str">
        <f t="shared" si="154"/>
        <v>00</v>
      </c>
      <c r="N9830" s="7" t="str">
        <f>B9830&amp;E9830&amp;COUNTIF($M$2:M9830,B9830&amp;E9830)</f>
        <v>009113</v>
      </c>
    </row>
    <row r="9831" spans="1:14" x14ac:dyDescent="0.2">
      <c r="A9831">
        <f>'נתונים מיובאים'!C9831</f>
        <v>0</v>
      </c>
      <c r="B9831">
        <f>'נתונים מיובאים'!D9831</f>
        <v>0</v>
      </c>
      <c r="C9831">
        <f>'נתונים מיובאים'!E9831</f>
        <v>0</v>
      </c>
      <c r="D9831">
        <f>'נתונים מיובאים'!F9831</f>
        <v>0</v>
      </c>
      <c r="E9831" s="5">
        <f>'נתונים מיובאים'!G9831</f>
        <v>0</v>
      </c>
      <c r="F9831">
        <f>'נתונים מיובאים'!H9831</f>
        <v>0</v>
      </c>
      <c r="G9831" s="2">
        <f>'נתונים מיובאים'!I9831</f>
        <v>0</v>
      </c>
      <c r="H9831" s="1">
        <f>'נתונים מיובאים'!J9831</f>
        <v>0</v>
      </c>
      <c r="I9831">
        <f>'נתונים מיובאים'!K9831</f>
        <v>0</v>
      </c>
      <c r="J9831" s="2">
        <f>'נתונים מיובאים'!L9831</f>
        <v>0</v>
      </c>
      <c r="K9831">
        <f>'נתונים מיובאים'!M9831</f>
        <v>0</v>
      </c>
      <c r="L9831" s="2">
        <f>'נתונים מיובאים'!N9831</f>
        <v>0</v>
      </c>
      <c r="M9831" s="1" t="str">
        <f t="shared" si="154"/>
        <v>00</v>
      </c>
      <c r="N9831" s="7" t="str">
        <f>B9831&amp;E9831&amp;COUNTIF($M$2:M9831,B9831&amp;E9831)</f>
        <v>009114</v>
      </c>
    </row>
    <row r="9832" spans="1:14" x14ac:dyDescent="0.2">
      <c r="A9832">
        <f>'נתונים מיובאים'!C9832</f>
        <v>0</v>
      </c>
      <c r="B9832">
        <f>'נתונים מיובאים'!D9832</f>
        <v>0</v>
      </c>
      <c r="C9832">
        <f>'נתונים מיובאים'!E9832</f>
        <v>0</v>
      </c>
      <c r="D9832">
        <f>'נתונים מיובאים'!F9832</f>
        <v>0</v>
      </c>
      <c r="E9832" s="5">
        <f>'נתונים מיובאים'!G9832</f>
        <v>0</v>
      </c>
      <c r="F9832">
        <f>'נתונים מיובאים'!H9832</f>
        <v>0</v>
      </c>
      <c r="G9832" s="2">
        <f>'נתונים מיובאים'!I9832</f>
        <v>0</v>
      </c>
      <c r="H9832" s="1">
        <f>'נתונים מיובאים'!J9832</f>
        <v>0</v>
      </c>
      <c r="I9832">
        <f>'נתונים מיובאים'!K9832</f>
        <v>0</v>
      </c>
      <c r="J9832" s="2">
        <f>'נתונים מיובאים'!L9832</f>
        <v>0</v>
      </c>
      <c r="K9832">
        <f>'נתונים מיובאים'!M9832</f>
        <v>0</v>
      </c>
      <c r="L9832" s="2">
        <f>'נתונים מיובאים'!N9832</f>
        <v>0</v>
      </c>
      <c r="M9832" s="1" t="str">
        <f t="shared" si="154"/>
        <v>00</v>
      </c>
      <c r="N9832" s="7" t="str">
        <f>B9832&amp;E9832&amp;COUNTIF($M$2:M9832,B9832&amp;E9832)</f>
        <v>009115</v>
      </c>
    </row>
    <row r="9833" spans="1:14" x14ac:dyDescent="0.2">
      <c r="A9833">
        <f>'נתונים מיובאים'!C9833</f>
        <v>0</v>
      </c>
      <c r="B9833">
        <f>'נתונים מיובאים'!D9833</f>
        <v>0</v>
      </c>
      <c r="C9833">
        <f>'נתונים מיובאים'!E9833</f>
        <v>0</v>
      </c>
      <c r="D9833">
        <f>'נתונים מיובאים'!F9833</f>
        <v>0</v>
      </c>
      <c r="E9833" s="5">
        <f>'נתונים מיובאים'!G9833</f>
        <v>0</v>
      </c>
      <c r="F9833">
        <f>'נתונים מיובאים'!H9833</f>
        <v>0</v>
      </c>
      <c r="G9833" s="2">
        <f>'נתונים מיובאים'!I9833</f>
        <v>0</v>
      </c>
      <c r="H9833" s="1">
        <f>'נתונים מיובאים'!J9833</f>
        <v>0</v>
      </c>
      <c r="I9833">
        <f>'נתונים מיובאים'!K9833</f>
        <v>0</v>
      </c>
      <c r="J9833" s="2">
        <f>'נתונים מיובאים'!L9833</f>
        <v>0</v>
      </c>
      <c r="K9833">
        <f>'נתונים מיובאים'!M9833</f>
        <v>0</v>
      </c>
      <c r="L9833" s="2">
        <f>'נתונים מיובאים'!N9833</f>
        <v>0</v>
      </c>
      <c r="M9833" s="1" t="str">
        <f t="shared" si="154"/>
        <v>00</v>
      </c>
      <c r="N9833" s="7" t="str">
        <f>B9833&amp;E9833&amp;COUNTIF($M$2:M9833,B9833&amp;E9833)</f>
        <v>009116</v>
      </c>
    </row>
    <row r="9834" spans="1:14" x14ac:dyDescent="0.2">
      <c r="A9834">
        <f>'נתונים מיובאים'!C9834</f>
        <v>0</v>
      </c>
      <c r="B9834">
        <f>'נתונים מיובאים'!D9834</f>
        <v>0</v>
      </c>
      <c r="C9834">
        <f>'נתונים מיובאים'!E9834</f>
        <v>0</v>
      </c>
      <c r="D9834">
        <f>'נתונים מיובאים'!F9834</f>
        <v>0</v>
      </c>
      <c r="E9834" s="5">
        <f>'נתונים מיובאים'!G9834</f>
        <v>0</v>
      </c>
      <c r="F9834">
        <f>'נתונים מיובאים'!H9834</f>
        <v>0</v>
      </c>
      <c r="G9834" s="2">
        <f>'נתונים מיובאים'!I9834</f>
        <v>0</v>
      </c>
      <c r="H9834" s="1">
        <f>'נתונים מיובאים'!J9834</f>
        <v>0</v>
      </c>
      <c r="I9834">
        <f>'נתונים מיובאים'!K9834</f>
        <v>0</v>
      </c>
      <c r="J9834" s="2">
        <f>'נתונים מיובאים'!L9834</f>
        <v>0</v>
      </c>
      <c r="K9834">
        <f>'נתונים מיובאים'!M9834</f>
        <v>0</v>
      </c>
      <c r="L9834" s="2">
        <f>'נתונים מיובאים'!N9834</f>
        <v>0</v>
      </c>
      <c r="M9834" s="1" t="str">
        <f t="shared" si="154"/>
        <v>00</v>
      </c>
      <c r="N9834" s="7" t="str">
        <f>B9834&amp;E9834&amp;COUNTIF($M$2:M9834,B9834&amp;E9834)</f>
        <v>009117</v>
      </c>
    </row>
    <row r="9835" spans="1:14" x14ac:dyDescent="0.2">
      <c r="A9835">
        <f>'נתונים מיובאים'!C9835</f>
        <v>0</v>
      </c>
      <c r="B9835">
        <f>'נתונים מיובאים'!D9835</f>
        <v>0</v>
      </c>
      <c r="C9835">
        <f>'נתונים מיובאים'!E9835</f>
        <v>0</v>
      </c>
      <c r="D9835">
        <f>'נתונים מיובאים'!F9835</f>
        <v>0</v>
      </c>
      <c r="E9835" s="5">
        <f>'נתונים מיובאים'!G9835</f>
        <v>0</v>
      </c>
      <c r="F9835">
        <f>'נתונים מיובאים'!H9835</f>
        <v>0</v>
      </c>
      <c r="G9835" s="2">
        <f>'נתונים מיובאים'!I9835</f>
        <v>0</v>
      </c>
      <c r="H9835" s="1">
        <f>'נתונים מיובאים'!J9835</f>
        <v>0</v>
      </c>
      <c r="I9835">
        <f>'נתונים מיובאים'!K9835</f>
        <v>0</v>
      </c>
      <c r="J9835" s="2">
        <f>'נתונים מיובאים'!L9835</f>
        <v>0</v>
      </c>
      <c r="K9835">
        <f>'נתונים מיובאים'!M9835</f>
        <v>0</v>
      </c>
      <c r="L9835" s="2">
        <f>'נתונים מיובאים'!N9835</f>
        <v>0</v>
      </c>
      <c r="M9835" s="1" t="str">
        <f t="shared" si="154"/>
        <v>00</v>
      </c>
      <c r="N9835" s="7" t="str">
        <f>B9835&amp;E9835&amp;COUNTIF($M$2:M9835,B9835&amp;E9835)</f>
        <v>009118</v>
      </c>
    </row>
    <row r="9836" spans="1:14" x14ac:dyDescent="0.2">
      <c r="A9836">
        <f>'נתונים מיובאים'!C9836</f>
        <v>0</v>
      </c>
      <c r="B9836">
        <f>'נתונים מיובאים'!D9836</f>
        <v>0</v>
      </c>
      <c r="C9836">
        <f>'נתונים מיובאים'!E9836</f>
        <v>0</v>
      </c>
      <c r="D9836">
        <f>'נתונים מיובאים'!F9836</f>
        <v>0</v>
      </c>
      <c r="E9836" s="5">
        <f>'נתונים מיובאים'!G9836</f>
        <v>0</v>
      </c>
      <c r="F9836">
        <f>'נתונים מיובאים'!H9836</f>
        <v>0</v>
      </c>
      <c r="G9836" s="2">
        <f>'נתונים מיובאים'!I9836</f>
        <v>0</v>
      </c>
      <c r="H9836" s="1">
        <f>'נתונים מיובאים'!J9836</f>
        <v>0</v>
      </c>
      <c r="I9836">
        <f>'נתונים מיובאים'!K9836</f>
        <v>0</v>
      </c>
      <c r="J9836" s="2">
        <f>'נתונים מיובאים'!L9836</f>
        <v>0</v>
      </c>
      <c r="K9836">
        <f>'נתונים מיובאים'!M9836</f>
        <v>0</v>
      </c>
      <c r="L9836" s="2">
        <f>'נתונים מיובאים'!N9836</f>
        <v>0</v>
      </c>
      <c r="M9836" s="1" t="str">
        <f t="shared" ref="M9836:M9899" si="155">B9836&amp;E9836</f>
        <v>00</v>
      </c>
      <c r="N9836" s="7" t="str">
        <f>B9836&amp;E9836&amp;COUNTIF($M$2:M9836,B9836&amp;E9836)</f>
        <v>009119</v>
      </c>
    </row>
    <row r="9837" spans="1:14" x14ac:dyDescent="0.2">
      <c r="A9837">
        <f>'נתונים מיובאים'!C9837</f>
        <v>0</v>
      </c>
      <c r="B9837">
        <f>'נתונים מיובאים'!D9837</f>
        <v>0</v>
      </c>
      <c r="C9837">
        <f>'נתונים מיובאים'!E9837</f>
        <v>0</v>
      </c>
      <c r="D9837">
        <f>'נתונים מיובאים'!F9837</f>
        <v>0</v>
      </c>
      <c r="E9837" s="5">
        <f>'נתונים מיובאים'!G9837</f>
        <v>0</v>
      </c>
      <c r="F9837">
        <f>'נתונים מיובאים'!H9837</f>
        <v>0</v>
      </c>
      <c r="G9837" s="2">
        <f>'נתונים מיובאים'!I9837</f>
        <v>0</v>
      </c>
      <c r="H9837" s="1">
        <f>'נתונים מיובאים'!J9837</f>
        <v>0</v>
      </c>
      <c r="I9837">
        <f>'נתונים מיובאים'!K9837</f>
        <v>0</v>
      </c>
      <c r="J9837" s="2">
        <f>'נתונים מיובאים'!L9837</f>
        <v>0</v>
      </c>
      <c r="K9837">
        <f>'נתונים מיובאים'!M9837</f>
        <v>0</v>
      </c>
      <c r="L9837" s="2">
        <f>'נתונים מיובאים'!N9837</f>
        <v>0</v>
      </c>
      <c r="M9837" s="1" t="str">
        <f t="shared" si="155"/>
        <v>00</v>
      </c>
      <c r="N9837" s="7" t="str">
        <f>B9837&amp;E9837&amp;COUNTIF($M$2:M9837,B9837&amp;E9837)</f>
        <v>009120</v>
      </c>
    </row>
    <row r="9838" spans="1:14" x14ac:dyDescent="0.2">
      <c r="A9838">
        <f>'נתונים מיובאים'!C9838</f>
        <v>0</v>
      </c>
      <c r="B9838">
        <f>'נתונים מיובאים'!D9838</f>
        <v>0</v>
      </c>
      <c r="C9838">
        <f>'נתונים מיובאים'!E9838</f>
        <v>0</v>
      </c>
      <c r="D9838">
        <f>'נתונים מיובאים'!F9838</f>
        <v>0</v>
      </c>
      <c r="E9838" s="5">
        <f>'נתונים מיובאים'!G9838</f>
        <v>0</v>
      </c>
      <c r="F9838">
        <f>'נתונים מיובאים'!H9838</f>
        <v>0</v>
      </c>
      <c r="G9838" s="2">
        <f>'נתונים מיובאים'!I9838</f>
        <v>0</v>
      </c>
      <c r="H9838" s="1">
        <f>'נתונים מיובאים'!J9838</f>
        <v>0</v>
      </c>
      <c r="I9838">
        <f>'נתונים מיובאים'!K9838</f>
        <v>0</v>
      </c>
      <c r="J9838" s="2">
        <f>'נתונים מיובאים'!L9838</f>
        <v>0</v>
      </c>
      <c r="K9838">
        <f>'נתונים מיובאים'!M9838</f>
        <v>0</v>
      </c>
      <c r="L9838" s="2">
        <f>'נתונים מיובאים'!N9838</f>
        <v>0</v>
      </c>
      <c r="M9838" s="1" t="str">
        <f t="shared" si="155"/>
        <v>00</v>
      </c>
      <c r="N9838" s="7" t="str">
        <f>B9838&amp;E9838&amp;COUNTIF($M$2:M9838,B9838&amp;E9838)</f>
        <v>009121</v>
      </c>
    </row>
    <row r="9839" spans="1:14" x14ac:dyDescent="0.2">
      <c r="A9839">
        <f>'נתונים מיובאים'!C9839</f>
        <v>0</v>
      </c>
      <c r="B9839">
        <f>'נתונים מיובאים'!D9839</f>
        <v>0</v>
      </c>
      <c r="C9839">
        <f>'נתונים מיובאים'!E9839</f>
        <v>0</v>
      </c>
      <c r="D9839">
        <f>'נתונים מיובאים'!F9839</f>
        <v>0</v>
      </c>
      <c r="E9839" s="5">
        <f>'נתונים מיובאים'!G9839</f>
        <v>0</v>
      </c>
      <c r="F9839">
        <f>'נתונים מיובאים'!H9839</f>
        <v>0</v>
      </c>
      <c r="G9839" s="2">
        <f>'נתונים מיובאים'!I9839</f>
        <v>0</v>
      </c>
      <c r="H9839" s="1">
        <f>'נתונים מיובאים'!J9839</f>
        <v>0</v>
      </c>
      <c r="I9839">
        <f>'נתונים מיובאים'!K9839</f>
        <v>0</v>
      </c>
      <c r="J9839" s="2">
        <f>'נתונים מיובאים'!L9839</f>
        <v>0</v>
      </c>
      <c r="K9839">
        <f>'נתונים מיובאים'!M9839</f>
        <v>0</v>
      </c>
      <c r="L9839" s="2">
        <f>'נתונים מיובאים'!N9839</f>
        <v>0</v>
      </c>
      <c r="M9839" s="1" t="str">
        <f t="shared" si="155"/>
        <v>00</v>
      </c>
      <c r="N9839" s="7" t="str">
        <f>B9839&amp;E9839&amp;COUNTIF($M$2:M9839,B9839&amp;E9839)</f>
        <v>009122</v>
      </c>
    </row>
    <row r="9840" spans="1:14" x14ac:dyDescent="0.2">
      <c r="A9840">
        <f>'נתונים מיובאים'!C9840</f>
        <v>0</v>
      </c>
      <c r="B9840">
        <f>'נתונים מיובאים'!D9840</f>
        <v>0</v>
      </c>
      <c r="C9840">
        <f>'נתונים מיובאים'!E9840</f>
        <v>0</v>
      </c>
      <c r="D9840">
        <f>'נתונים מיובאים'!F9840</f>
        <v>0</v>
      </c>
      <c r="E9840" s="5">
        <f>'נתונים מיובאים'!G9840</f>
        <v>0</v>
      </c>
      <c r="F9840">
        <f>'נתונים מיובאים'!H9840</f>
        <v>0</v>
      </c>
      <c r="G9840" s="2">
        <f>'נתונים מיובאים'!I9840</f>
        <v>0</v>
      </c>
      <c r="H9840" s="1">
        <f>'נתונים מיובאים'!J9840</f>
        <v>0</v>
      </c>
      <c r="I9840">
        <f>'נתונים מיובאים'!K9840</f>
        <v>0</v>
      </c>
      <c r="J9840" s="2">
        <f>'נתונים מיובאים'!L9840</f>
        <v>0</v>
      </c>
      <c r="K9840">
        <f>'נתונים מיובאים'!M9840</f>
        <v>0</v>
      </c>
      <c r="L9840" s="2">
        <f>'נתונים מיובאים'!N9840</f>
        <v>0</v>
      </c>
      <c r="M9840" s="1" t="str">
        <f t="shared" si="155"/>
        <v>00</v>
      </c>
      <c r="N9840" s="7" t="str">
        <f>B9840&amp;E9840&amp;COUNTIF($M$2:M9840,B9840&amp;E9840)</f>
        <v>009123</v>
      </c>
    </row>
    <row r="9841" spans="1:14" x14ac:dyDescent="0.2">
      <c r="A9841">
        <f>'נתונים מיובאים'!C9841</f>
        <v>0</v>
      </c>
      <c r="B9841">
        <f>'נתונים מיובאים'!D9841</f>
        <v>0</v>
      </c>
      <c r="C9841">
        <f>'נתונים מיובאים'!E9841</f>
        <v>0</v>
      </c>
      <c r="D9841">
        <f>'נתונים מיובאים'!F9841</f>
        <v>0</v>
      </c>
      <c r="E9841" s="5">
        <f>'נתונים מיובאים'!G9841</f>
        <v>0</v>
      </c>
      <c r="F9841">
        <f>'נתונים מיובאים'!H9841</f>
        <v>0</v>
      </c>
      <c r="G9841" s="2">
        <f>'נתונים מיובאים'!I9841</f>
        <v>0</v>
      </c>
      <c r="H9841" s="1">
        <f>'נתונים מיובאים'!J9841</f>
        <v>0</v>
      </c>
      <c r="I9841">
        <f>'נתונים מיובאים'!K9841</f>
        <v>0</v>
      </c>
      <c r="J9841" s="2">
        <f>'נתונים מיובאים'!L9841</f>
        <v>0</v>
      </c>
      <c r="K9841">
        <f>'נתונים מיובאים'!M9841</f>
        <v>0</v>
      </c>
      <c r="L9841" s="2">
        <f>'נתונים מיובאים'!N9841</f>
        <v>0</v>
      </c>
      <c r="M9841" s="1" t="str">
        <f t="shared" si="155"/>
        <v>00</v>
      </c>
      <c r="N9841" s="7" t="str">
        <f>B9841&amp;E9841&amp;COUNTIF($M$2:M9841,B9841&amp;E9841)</f>
        <v>009124</v>
      </c>
    </row>
    <row r="9842" spans="1:14" x14ac:dyDescent="0.2">
      <c r="A9842">
        <f>'נתונים מיובאים'!C9842</f>
        <v>0</v>
      </c>
      <c r="B9842">
        <f>'נתונים מיובאים'!D9842</f>
        <v>0</v>
      </c>
      <c r="C9842">
        <f>'נתונים מיובאים'!E9842</f>
        <v>0</v>
      </c>
      <c r="D9842">
        <f>'נתונים מיובאים'!F9842</f>
        <v>0</v>
      </c>
      <c r="E9842" s="5">
        <f>'נתונים מיובאים'!G9842</f>
        <v>0</v>
      </c>
      <c r="F9842">
        <f>'נתונים מיובאים'!H9842</f>
        <v>0</v>
      </c>
      <c r="G9842" s="2">
        <f>'נתונים מיובאים'!I9842</f>
        <v>0</v>
      </c>
      <c r="H9842" s="1">
        <f>'נתונים מיובאים'!J9842</f>
        <v>0</v>
      </c>
      <c r="I9842">
        <f>'נתונים מיובאים'!K9842</f>
        <v>0</v>
      </c>
      <c r="J9842" s="2">
        <f>'נתונים מיובאים'!L9842</f>
        <v>0</v>
      </c>
      <c r="K9842">
        <f>'נתונים מיובאים'!M9842</f>
        <v>0</v>
      </c>
      <c r="L9842" s="2">
        <f>'נתונים מיובאים'!N9842</f>
        <v>0</v>
      </c>
      <c r="M9842" s="1" t="str">
        <f t="shared" si="155"/>
        <v>00</v>
      </c>
      <c r="N9842" s="7" t="str">
        <f>B9842&amp;E9842&amp;COUNTIF($M$2:M9842,B9842&amp;E9842)</f>
        <v>009125</v>
      </c>
    </row>
    <row r="9843" spans="1:14" x14ac:dyDescent="0.2">
      <c r="A9843">
        <f>'נתונים מיובאים'!C9843</f>
        <v>0</v>
      </c>
      <c r="B9843">
        <f>'נתונים מיובאים'!D9843</f>
        <v>0</v>
      </c>
      <c r="C9843">
        <f>'נתונים מיובאים'!E9843</f>
        <v>0</v>
      </c>
      <c r="D9843">
        <f>'נתונים מיובאים'!F9843</f>
        <v>0</v>
      </c>
      <c r="E9843" s="5">
        <f>'נתונים מיובאים'!G9843</f>
        <v>0</v>
      </c>
      <c r="F9843">
        <f>'נתונים מיובאים'!H9843</f>
        <v>0</v>
      </c>
      <c r="G9843" s="2">
        <f>'נתונים מיובאים'!I9843</f>
        <v>0</v>
      </c>
      <c r="H9843" s="1">
        <f>'נתונים מיובאים'!J9843</f>
        <v>0</v>
      </c>
      <c r="I9843">
        <f>'נתונים מיובאים'!K9843</f>
        <v>0</v>
      </c>
      <c r="J9843" s="2">
        <f>'נתונים מיובאים'!L9843</f>
        <v>0</v>
      </c>
      <c r="K9843">
        <f>'נתונים מיובאים'!M9843</f>
        <v>0</v>
      </c>
      <c r="L9843" s="2">
        <f>'נתונים מיובאים'!N9843</f>
        <v>0</v>
      </c>
      <c r="M9843" s="1" t="str">
        <f t="shared" si="155"/>
        <v>00</v>
      </c>
      <c r="N9843" s="7" t="str">
        <f>B9843&amp;E9843&amp;COUNTIF($M$2:M9843,B9843&amp;E9843)</f>
        <v>009126</v>
      </c>
    </row>
    <row r="9844" spans="1:14" x14ac:dyDescent="0.2">
      <c r="A9844">
        <f>'נתונים מיובאים'!C9844</f>
        <v>0</v>
      </c>
      <c r="B9844">
        <f>'נתונים מיובאים'!D9844</f>
        <v>0</v>
      </c>
      <c r="C9844">
        <f>'נתונים מיובאים'!E9844</f>
        <v>0</v>
      </c>
      <c r="D9844">
        <f>'נתונים מיובאים'!F9844</f>
        <v>0</v>
      </c>
      <c r="E9844" s="5">
        <f>'נתונים מיובאים'!G9844</f>
        <v>0</v>
      </c>
      <c r="F9844">
        <f>'נתונים מיובאים'!H9844</f>
        <v>0</v>
      </c>
      <c r="G9844" s="2">
        <f>'נתונים מיובאים'!I9844</f>
        <v>0</v>
      </c>
      <c r="H9844" s="1">
        <f>'נתונים מיובאים'!J9844</f>
        <v>0</v>
      </c>
      <c r="I9844">
        <f>'נתונים מיובאים'!K9844</f>
        <v>0</v>
      </c>
      <c r="J9844" s="2">
        <f>'נתונים מיובאים'!L9844</f>
        <v>0</v>
      </c>
      <c r="K9844">
        <f>'נתונים מיובאים'!M9844</f>
        <v>0</v>
      </c>
      <c r="L9844" s="2">
        <f>'נתונים מיובאים'!N9844</f>
        <v>0</v>
      </c>
      <c r="M9844" s="1" t="str">
        <f t="shared" si="155"/>
        <v>00</v>
      </c>
      <c r="N9844" s="7" t="str">
        <f>B9844&amp;E9844&amp;COUNTIF($M$2:M9844,B9844&amp;E9844)</f>
        <v>009127</v>
      </c>
    </row>
    <row r="9845" spans="1:14" x14ac:dyDescent="0.2">
      <c r="A9845">
        <f>'נתונים מיובאים'!C9845</f>
        <v>0</v>
      </c>
      <c r="B9845">
        <f>'נתונים מיובאים'!D9845</f>
        <v>0</v>
      </c>
      <c r="C9845">
        <f>'נתונים מיובאים'!E9845</f>
        <v>0</v>
      </c>
      <c r="D9845">
        <f>'נתונים מיובאים'!F9845</f>
        <v>0</v>
      </c>
      <c r="E9845" s="5">
        <f>'נתונים מיובאים'!G9845</f>
        <v>0</v>
      </c>
      <c r="F9845">
        <f>'נתונים מיובאים'!H9845</f>
        <v>0</v>
      </c>
      <c r="G9845" s="2">
        <f>'נתונים מיובאים'!I9845</f>
        <v>0</v>
      </c>
      <c r="H9845" s="1">
        <f>'נתונים מיובאים'!J9845</f>
        <v>0</v>
      </c>
      <c r="I9845">
        <f>'נתונים מיובאים'!K9845</f>
        <v>0</v>
      </c>
      <c r="J9845" s="2">
        <f>'נתונים מיובאים'!L9845</f>
        <v>0</v>
      </c>
      <c r="K9845">
        <f>'נתונים מיובאים'!M9845</f>
        <v>0</v>
      </c>
      <c r="L9845" s="2">
        <f>'נתונים מיובאים'!N9845</f>
        <v>0</v>
      </c>
      <c r="M9845" s="1" t="str">
        <f t="shared" si="155"/>
        <v>00</v>
      </c>
      <c r="N9845" s="7" t="str">
        <f>B9845&amp;E9845&amp;COUNTIF($M$2:M9845,B9845&amp;E9845)</f>
        <v>009128</v>
      </c>
    </row>
    <row r="9846" spans="1:14" x14ac:dyDescent="0.2">
      <c r="A9846">
        <f>'נתונים מיובאים'!C9846</f>
        <v>0</v>
      </c>
      <c r="B9846">
        <f>'נתונים מיובאים'!D9846</f>
        <v>0</v>
      </c>
      <c r="C9846">
        <f>'נתונים מיובאים'!E9846</f>
        <v>0</v>
      </c>
      <c r="D9846">
        <f>'נתונים מיובאים'!F9846</f>
        <v>0</v>
      </c>
      <c r="E9846" s="5">
        <f>'נתונים מיובאים'!G9846</f>
        <v>0</v>
      </c>
      <c r="F9846">
        <f>'נתונים מיובאים'!H9846</f>
        <v>0</v>
      </c>
      <c r="G9846" s="2">
        <f>'נתונים מיובאים'!I9846</f>
        <v>0</v>
      </c>
      <c r="H9846" s="1">
        <f>'נתונים מיובאים'!J9846</f>
        <v>0</v>
      </c>
      <c r="I9846">
        <f>'נתונים מיובאים'!K9846</f>
        <v>0</v>
      </c>
      <c r="J9846" s="2">
        <f>'נתונים מיובאים'!L9846</f>
        <v>0</v>
      </c>
      <c r="K9846">
        <f>'נתונים מיובאים'!M9846</f>
        <v>0</v>
      </c>
      <c r="L9846" s="2">
        <f>'נתונים מיובאים'!N9846</f>
        <v>0</v>
      </c>
      <c r="M9846" s="1" t="str">
        <f t="shared" si="155"/>
        <v>00</v>
      </c>
      <c r="N9846" s="7" t="str">
        <f>B9846&amp;E9846&amp;COUNTIF($M$2:M9846,B9846&amp;E9846)</f>
        <v>009129</v>
      </c>
    </row>
    <row r="9847" spans="1:14" x14ac:dyDescent="0.2">
      <c r="A9847">
        <f>'נתונים מיובאים'!C9847</f>
        <v>0</v>
      </c>
      <c r="B9847">
        <f>'נתונים מיובאים'!D9847</f>
        <v>0</v>
      </c>
      <c r="C9847">
        <f>'נתונים מיובאים'!E9847</f>
        <v>0</v>
      </c>
      <c r="D9847">
        <f>'נתונים מיובאים'!F9847</f>
        <v>0</v>
      </c>
      <c r="E9847" s="5">
        <f>'נתונים מיובאים'!G9847</f>
        <v>0</v>
      </c>
      <c r="F9847">
        <f>'נתונים מיובאים'!H9847</f>
        <v>0</v>
      </c>
      <c r="G9847" s="2">
        <f>'נתונים מיובאים'!I9847</f>
        <v>0</v>
      </c>
      <c r="H9847" s="1">
        <f>'נתונים מיובאים'!J9847</f>
        <v>0</v>
      </c>
      <c r="I9847">
        <f>'נתונים מיובאים'!K9847</f>
        <v>0</v>
      </c>
      <c r="J9847" s="2">
        <f>'נתונים מיובאים'!L9847</f>
        <v>0</v>
      </c>
      <c r="K9847">
        <f>'נתונים מיובאים'!M9847</f>
        <v>0</v>
      </c>
      <c r="L9847" s="2">
        <f>'נתונים מיובאים'!N9847</f>
        <v>0</v>
      </c>
      <c r="M9847" s="1" t="str">
        <f t="shared" si="155"/>
        <v>00</v>
      </c>
      <c r="N9847" s="7" t="str">
        <f>B9847&amp;E9847&amp;COUNTIF($M$2:M9847,B9847&amp;E9847)</f>
        <v>009130</v>
      </c>
    </row>
    <row r="9848" spans="1:14" x14ac:dyDescent="0.2">
      <c r="A9848">
        <f>'נתונים מיובאים'!C9848</f>
        <v>0</v>
      </c>
      <c r="B9848">
        <f>'נתונים מיובאים'!D9848</f>
        <v>0</v>
      </c>
      <c r="C9848">
        <f>'נתונים מיובאים'!E9848</f>
        <v>0</v>
      </c>
      <c r="D9848">
        <f>'נתונים מיובאים'!F9848</f>
        <v>0</v>
      </c>
      <c r="E9848" s="5">
        <f>'נתונים מיובאים'!G9848</f>
        <v>0</v>
      </c>
      <c r="F9848">
        <f>'נתונים מיובאים'!H9848</f>
        <v>0</v>
      </c>
      <c r="G9848" s="2">
        <f>'נתונים מיובאים'!I9848</f>
        <v>0</v>
      </c>
      <c r="H9848" s="1">
        <f>'נתונים מיובאים'!J9848</f>
        <v>0</v>
      </c>
      <c r="I9848">
        <f>'נתונים מיובאים'!K9848</f>
        <v>0</v>
      </c>
      <c r="J9848" s="2">
        <f>'נתונים מיובאים'!L9848</f>
        <v>0</v>
      </c>
      <c r="K9848">
        <f>'נתונים מיובאים'!M9848</f>
        <v>0</v>
      </c>
      <c r="L9848" s="2">
        <f>'נתונים מיובאים'!N9848</f>
        <v>0</v>
      </c>
      <c r="M9848" s="1" t="str">
        <f t="shared" si="155"/>
        <v>00</v>
      </c>
      <c r="N9848" s="7" t="str">
        <f>B9848&amp;E9848&amp;COUNTIF($M$2:M9848,B9848&amp;E9848)</f>
        <v>009131</v>
      </c>
    </row>
    <row r="9849" spans="1:14" x14ac:dyDescent="0.2">
      <c r="A9849">
        <f>'נתונים מיובאים'!C9849</f>
        <v>0</v>
      </c>
      <c r="B9849">
        <f>'נתונים מיובאים'!D9849</f>
        <v>0</v>
      </c>
      <c r="C9849">
        <f>'נתונים מיובאים'!E9849</f>
        <v>0</v>
      </c>
      <c r="D9849">
        <f>'נתונים מיובאים'!F9849</f>
        <v>0</v>
      </c>
      <c r="E9849" s="5">
        <f>'נתונים מיובאים'!G9849</f>
        <v>0</v>
      </c>
      <c r="F9849">
        <f>'נתונים מיובאים'!H9849</f>
        <v>0</v>
      </c>
      <c r="G9849" s="2">
        <f>'נתונים מיובאים'!I9849</f>
        <v>0</v>
      </c>
      <c r="H9849" s="1">
        <f>'נתונים מיובאים'!J9849</f>
        <v>0</v>
      </c>
      <c r="I9849">
        <f>'נתונים מיובאים'!K9849</f>
        <v>0</v>
      </c>
      <c r="J9849" s="2">
        <f>'נתונים מיובאים'!L9849</f>
        <v>0</v>
      </c>
      <c r="K9849">
        <f>'נתונים מיובאים'!M9849</f>
        <v>0</v>
      </c>
      <c r="L9849" s="2">
        <f>'נתונים מיובאים'!N9849</f>
        <v>0</v>
      </c>
      <c r="M9849" s="1" t="str">
        <f t="shared" si="155"/>
        <v>00</v>
      </c>
      <c r="N9849" s="7" t="str">
        <f>B9849&amp;E9849&amp;COUNTIF($M$2:M9849,B9849&amp;E9849)</f>
        <v>009132</v>
      </c>
    </row>
    <row r="9850" spans="1:14" x14ac:dyDescent="0.2">
      <c r="A9850">
        <f>'נתונים מיובאים'!C9850</f>
        <v>0</v>
      </c>
      <c r="B9850">
        <f>'נתונים מיובאים'!D9850</f>
        <v>0</v>
      </c>
      <c r="C9850">
        <f>'נתונים מיובאים'!E9850</f>
        <v>0</v>
      </c>
      <c r="D9850">
        <f>'נתונים מיובאים'!F9850</f>
        <v>0</v>
      </c>
      <c r="E9850" s="5">
        <f>'נתונים מיובאים'!G9850</f>
        <v>0</v>
      </c>
      <c r="F9850">
        <f>'נתונים מיובאים'!H9850</f>
        <v>0</v>
      </c>
      <c r="G9850" s="2">
        <f>'נתונים מיובאים'!I9850</f>
        <v>0</v>
      </c>
      <c r="H9850" s="1">
        <f>'נתונים מיובאים'!J9850</f>
        <v>0</v>
      </c>
      <c r="I9850">
        <f>'נתונים מיובאים'!K9850</f>
        <v>0</v>
      </c>
      <c r="J9850" s="2">
        <f>'נתונים מיובאים'!L9850</f>
        <v>0</v>
      </c>
      <c r="K9850">
        <f>'נתונים מיובאים'!M9850</f>
        <v>0</v>
      </c>
      <c r="L9850" s="2">
        <f>'נתונים מיובאים'!N9850</f>
        <v>0</v>
      </c>
      <c r="M9850" s="1" t="str">
        <f t="shared" si="155"/>
        <v>00</v>
      </c>
      <c r="N9850" s="7" t="str">
        <f>B9850&amp;E9850&amp;COUNTIF($M$2:M9850,B9850&amp;E9850)</f>
        <v>009133</v>
      </c>
    </row>
    <row r="9851" spans="1:14" x14ac:dyDescent="0.2">
      <c r="A9851">
        <f>'נתונים מיובאים'!C9851</f>
        <v>0</v>
      </c>
      <c r="B9851">
        <f>'נתונים מיובאים'!D9851</f>
        <v>0</v>
      </c>
      <c r="C9851">
        <f>'נתונים מיובאים'!E9851</f>
        <v>0</v>
      </c>
      <c r="D9851">
        <f>'נתונים מיובאים'!F9851</f>
        <v>0</v>
      </c>
      <c r="E9851" s="5">
        <f>'נתונים מיובאים'!G9851</f>
        <v>0</v>
      </c>
      <c r="F9851">
        <f>'נתונים מיובאים'!H9851</f>
        <v>0</v>
      </c>
      <c r="G9851" s="2">
        <f>'נתונים מיובאים'!I9851</f>
        <v>0</v>
      </c>
      <c r="H9851" s="1">
        <f>'נתונים מיובאים'!J9851</f>
        <v>0</v>
      </c>
      <c r="I9851">
        <f>'נתונים מיובאים'!K9851</f>
        <v>0</v>
      </c>
      <c r="J9851" s="2">
        <f>'נתונים מיובאים'!L9851</f>
        <v>0</v>
      </c>
      <c r="K9851">
        <f>'נתונים מיובאים'!M9851</f>
        <v>0</v>
      </c>
      <c r="L9851" s="2">
        <f>'נתונים מיובאים'!N9851</f>
        <v>0</v>
      </c>
      <c r="M9851" s="1" t="str">
        <f t="shared" si="155"/>
        <v>00</v>
      </c>
      <c r="N9851" s="7" t="str">
        <f>B9851&amp;E9851&amp;COUNTIF($M$2:M9851,B9851&amp;E9851)</f>
        <v>009134</v>
      </c>
    </row>
    <row r="9852" spans="1:14" x14ac:dyDescent="0.2">
      <c r="A9852">
        <f>'נתונים מיובאים'!C9852</f>
        <v>0</v>
      </c>
      <c r="B9852">
        <f>'נתונים מיובאים'!D9852</f>
        <v>0</v>
      </c>
      <c r="C9852">
        <f>'נתונים מיובאים'!E9852</f>
        <v>0</v>
      </c>
      <c r="D9852">
        <f>'נתונים מיובאים'!F9852</f>
        <v>0</v>
      </c>
      <c r="E9852" s="5">
        <f>'נתונים מיובאים'!G9852</f>
        <v>0</v>
      </c>
      <c r="F9852">
        <f>'נתונים מיובאים'!H9852</f>
        <v>0</v>
      </c>
      <c r="G9852" s="2">
        <f>'נתונים מיובאים'!I9852</f>
        <v>0</v>
      </c>
      <c r="H9852" s="1">
        <f>'נתונים מיובאים'!J9852</f>
        <v>0</v>
      </c>
      <c r="I9852">
        <f>'נתונים מיובאים'!K9852</f>
        <v>0</v>
      </c>
      <c r="J9852" s="2">
        <f>'נתונים מיובאים'!L9852</f>
        <v>0</v>
      </c>
      <c r="K9852">
        <f>'נתונים מיובאים'!M9852</f>
        <v>0</v>
      </c>
      <c r="L9852" s="2">
        <f>'נתונים מיובאים'!N9852</f>
        <v>0</v>
      </c>
      <c r="M9852" s="1" t="str">
        <f t="shared" si="155"/>
        <v>00</v>
      </c>
      <c r="N9852" s="7" t="str">
        <f>B9852&amp;E9852&amp;COUNTIF($M$2:M9852,B9852&amp;E9852)</f>
        <v>009135</v>
      </c>
    </row>
    <row r="9853" spans="1:14" x14ac:dyDescent="0.2">
      <c r="A9853">
        <f>'נתונים מיובאים'!C9853</f>
        <v>0</v>
      </c>
      <c r="B9853">
        <f>'נתונים מיובאים'!D9853</f>
        <v>0</v>
      </c>
      <c r="C9853">
        <f>'נתונים מיובאים'!E9853</f>
        <v>0</v>
      </c>
      <c r="D9853">
        <f>'נתונים מיובאים'!F9853</f>
        <v>0</v>
      </c>
      <c r="E9853" s="5">
        <f>'נתונים מיובאים'!G9853</f>
        <v>0</v>
      </c>
      <c r="F9853">
        <f>'נתונים מיובאים'!H9853</f>
        <v>0</v>
      </c>
      <c r="G9853" s="2">
        <f>'נתונים מיובאים'!I9853</f>
        <v>0</v>
      </c>
      <c r="H9853" s="1">
        <f>'נתונים מיובאים'!J9853</f>
        <v>0</v>
      </c>
      <c r="I9853">
        <f>'נתונים מיובאים'!K9853</f>
        <v>0</v>
      </c>
      <c r="J9853" s="2">
        <f>'נתונים מיובאים'!L9853</f>
        <v>0</v>
      </c>
      <c r="K9853">
        <f>'נתונים מיובאים'!M9853</f>
        <v>0</v>
      </c>
      <c r="L9853" s="2">
        <f>'נתונים מיובאים'!N9853</f>
        <v>0</v>
      </c>
      <c r="M9853" s="1" t="str">
        <f t="shared" si="155"/>
        <v>00</v>
      </c>
      <c r="N9853" s="7" t="str">
        <f>B9853&amp;E9853&amp;COUNTIF($M$2:M9853,B9853&amp;E9853)</f>
        <v>009136</v>
      </c>
    </row>
    <row r="9854" spans="1:14" x14ac:dyDescent="0.2">
      <c r="A9854">
        <f>'נתונים מיובאים'!C9854</f>
        <v>0</v>
      </c>
      <c r="B9854">
        <f>'נתונים מיובאים'!D9854</f>
        <v>0</v>
      </c>
      <c r="C9854">
        <f>'נתונים מיובאים'!E9854</f>
        <v>0</v>
      </c>
      <c r="D9854">
        <f>'נתונים מיובאים'!F9854</f>
        <v>0</v>
      </c>
      <c r="E9854" s="5">
        <f>'נתונים מיובאים'!G9854</f>
        <v>0</v>
      </c>
      <c r="F9854">
        <f>'נתונים מיובאים'!H9854</f>
        <v>0</v>
      </c>
      <c r="G9854" s="2">
        <f>'נתונים מיובאים'!I9854</f>
        <v>0</v>
      </c>
      <c r="H9854" s="1">
        <f>'נתונים מיובאים'!J9854</f>
        <v>0</v>
      </c>
      <c r="I9854">
        <f>'נתונים מיובאים'!K9854</f>
        <v>0</v>
      </c>
      <c r="J9854" s="2">
        <f>'נתונים מיובאים'!L9854</f>
        <v>0</v>
      </c>
      <c r="K9854">
        <f>'נתונים מיובאים'!M9854</f>
        <v>0</v>
      </c>
      <c r="L9854" s="2">
        <f>'נתונים מיובאים'!N9854</f>
        <v>0</v>
      </c>
      <c r="M9854" s="1" t="str">
        <f t="shared" si="155"/>
        <v>00</v>
      </c>
      <c r="N9854" s="7" t="str">
        <f>B9854&amp;E9854&amp;COUNTIF($M$2:M9854,B9854&amp;E9854)</f>
        <v>009137</v>
      </c>
    </row>
    <row r="9855" spans="1:14" x14ac:dyDescent="0.2">
      <c r="A9855">
        <f>'נתונים מיובאים'!C9855</f>
        <v>0</v>
      </c>
      <c r="B9855">
        <f>'נתונים מיובאים'!D9855</f>
        <v>0</v>
      </c>
      <c r="C9855">
        <f>'נתונים מיובאים'!E9855</f>
        <v>0</v>
      </c>
      <c r="D9855">
        <f>'נתונים מיובאים'!F9855</f>
        <v>0</v>
      </c>
      <c r="E9855" s="5">
        <f>'נתונים מיובאים'!G9855</f>
        <v>0</v>
      </c>
      <c r="F9855">
        <f>'נתונים מיובאים'!H9855</f>
        <v>0</v>
      </c>
      <c r="G9855" s="2">
        <f>'נתונים מיובאים'!I9855</f>
        <v>0</v>
      </c>
      <c r="H9855" s="1">
        <f>'נתונים מיובאים'!J9855</f>
        <v>0</v>
      </c>
      <c r="I9855">
        <f>'נתונים מיובאים'!K9855</f>
        <v>0</v>
      </c>
      <c r="J9855" s="2">
        <f>'נתונים מיובאים'!L9855</f>
        <v>0</v>
      </c>
      <c r="K9855">
        <f>'נתונים מיובאים'!M9855</f>
        <v>0</v>
      </c>
      <c r="L9855" s="2">
        <f>'נתונים מיובאים'!N9855</f>
        <v>0</v>
      </c>
      <c r="M9855" s="1" t="str">
        <f t="shared" si="155"/>
        <v>00</v>
      </c>
      <c r="N9855" s="7" t="str">
        <f>B9855&amp;E9855&amp;COUNTIF($M$2:M9855,B9855&amp;E9855)</f>
        <v>009138</v>
      </c>
    </row>
    <row r="9856" spans="1:14" x14ac:dyDescent="0.2">
      <c r="A9856">
        <f>'נתונים מיובאים'!C9856</f>
        <v>0</v>
      </c>
      <c r="B9856">
        <f>'נתונים מיובאים'!D9856</f>
        <v>0</v>
      </c>
      <c r="C9856">
        <f>'נתונים מיובאים'!E9856</f>
        <v>0</v>
      </c>
      <c r="D9856">
        <f>'נתונים מיובאים'!F9856</f>
        <v>0</v>
      </c>
      <c r="E9856" s="5">
        <f>'נתונים מיובאים'!G9856</f>
        <v>0</v>
      </c>
      <c r="F9856">
        <f>'נתונים מיובאים'!H9856</f>
        <v>0</v>
      </c>
      <c r="G9856" s="2">
        <f>'נתונים מיובאים'!I9856</f>
        <v>0</v>
      </c>
      <c r="H9856" s="1">
        <f>'נתונים מיובאים'!J9856</f>
        <v>0</v>
      </c>
      <c r="I9856">
        <f>'נתונים מיובאים'!K9856</f>
        <v>0</v>
      </c>
      <c r="J9856" s="2">
        <f>'נתונים מיובאים'!L9856</f>
        <v>0</v>
      </c>
      <c r="K9856">
        <f>'נתונים מיובאים'!M9856</f>
        <v>0</v>
      </c>
      <c r="L9856" s="2">
        <f>'נתונים מיובאים'!N9856</f>
        <v>0</v>
      </c>
      <c r="M9856" s="1" t="str">
        <f t="shared" si="155"/>
        <v>00</v>
      </c>
      <c r="N9856" s="7" t="str">
        <f>B9856&amp;E9856&amp;COUNTIF($M$2:M9856,B9856&amp;E9856)</f>
        <v>009139</v>
      </c>
    </row>
    <row r="9857" spans="1:14" x14ac:dyDescent="0.2">
      <c r="A9857">
        <f>'נתונים מיובאים'!C9857</f>
        <v>0</v>
      </c>
      <c r="B9857">
        <f>'נתונים מיובאים'!D9857</f>
        <v>0</v>
      </c>
      <c r="C9857">
        <f>'נתונים מיובאים'!E9857</f>
        <v>0</v>
      </c>
      <c r="D9857">
        <f>'נתונים מיובאים'!F9857</f>
        <v>0</v>
      </c>
      <c r="E9857" s="5">
        <f>'נתונים מיובאים'!G9857</f>
        <v>0</v>
      </c>
      <c r="F9857">
        <f>'נתונים מיובאים'!H9857</f>
        <v>0</v>
      </c>
      <c r="G9857" s="2">
        <f>'נתונים מיובאים'!I9857</f>
        <v>0</v>
      </c>
      <c r="H9857" s="1">
        <f>'נתונים מיובאים'!J9857</f>
        <v>0</v>
      </c>
      <c r="I9857">
        <f>'נתונים מיובאים'!K9857</f>
        <v>0</v>
      </c>
      <c r="J9857" s="2">
        <f>'נתונים מיובאים'!L9857</f>
        <v>0</v>
      </c>
      <c r="K9857">
        <f>'נתונים מיובאים'!M9857</f>
        <v>0</v>
      </c>
      <c r="L9857" s="2">
        <f>'נתונים מיובאים'!N9857</f>
        <v>0</v>
      </c>
      <c r="M9857" s="1" t="str">
        <f t="shared" si="155"/>
        <v>00</v>
      </c>
      <c r="N9857" s="7" t="str">
        <f>B9857&amp;E9857&amp;COUNTIF($M$2:M9857,B9857&amp;E9857)</f>
        <v>009140</v>
      </c>
    </row>
    <row r="9858" spans="1:14" x14ac:dyDescent="0.2">
      <c r="A9858">
        <f>'נתונים מיובאים'!C9858</f>
        <v>0</v>
      </c>
      <c r="B9858">
        <f>'נתונים מיובאים'!D9858</f>
        <v>0</v>
      </c>
      <c r="C9858">
        <f>'נתונים מיובאים'!E9858</f>
        <v>0</v>
      </c>
      <c r="D9858">
        <f>'נתונים מיובאים'!F9858</f>
        <v>0</v>
      </c>
      <c r="E9858" s="5">
        <f>'נתונים מיובאים'!G9858</f>
        <v>0</v>
      </c>
      <c r="F9858">
        <f>'נתונים מיובאים'!H9858</f>
        <v>0</v>
      </c>
      <c r="G9858" s="2">
        <f>'נתונים מיובאים'!I9858</f>
        <v>0</v>
      </c>
      <c r="H9858" s="1">
        <f>'נתונים מיובאים'!J9858</f>
        <v>0</v>
      </c>
      <c r="I9858">
        <f>'נתונים מיובאים'!K9858</f>
        <v>0</v>
      </c>
      <c r="J9858" s="2">
        <f>'נתונים מיובאים'!L9858</f>
        <v>0</v>
      </c>
      <c r="K9858">
        <f>'נתונים מיובאים'!M9858</f>
        <v>0</v>
      </c>
      <c r="L9858" s="2">
        <f>'נתונים מיובאים'!N9858</f>
        <v>0</v>
      </c>
      <c r="M9858" s="1" t="str">
        <f t="shared" si="155"/>
        <v>00</v>
      </c>
      <c r="N9858" s="7" t="str">
        <f>B9858&amp;E9858&amp;COUNTIF($M$2:M9858,B9858&amp;E9858)</f>
        <v>009141</v>
      </c>
    </row>
    <row r="9859" spans="1:14" x14ac:dyDescent="0.2">
      <c r="A9859">
        <f>'נתונים מיובאים'!C9859</f>
        <v>0</v>
      </c>
      <c r="B9859">
        <f>'נתונים מיובאים'!D9859</f>
        <v>0</v>
      </c>
      <c r="C9859">
        <f>'נתונים מיובאים'!E9859</f>
        <v>0</v>
      </c>
      <c r="D9859">
        <f>'נתונים מיובאים'!F9859</f>
        <v>0</v>
      </c>
      <c r="E9859" s="5">
        <f>'נתונים מיובאים'!G9859</f>
        <v>0</v>
      </c>
      <c r="F9859">
        <f>'נתונים מיובאים'!H9859</f>
        <v>0</v>
      </c>
      <c r="G9859" s="2">
        <f>'נתונים מיובאים'!I9859</f>
        <v>0</v>
      </c>
      <c r="H9859" s="1">
        <f>'נתונים מיובאים'!J9859</f>
        <v>0</v>
      </c>
      <c r="I9859">
        <f>'נתונים מיובאים'!K9859</f>
        <v>0</v>
      </c>
      <c r="J9859" s="2">
        <f>'נתונים מיובאים'!L9859</f>
        <v>0</v>
      </c>
      <c r="K9859">
        <f>'נתונים מיובאים'!M9859</f>
        <v>0</v>
      </c>
      <c r="L9859" s="2">
        <f>'נתונים מיובאים'!N9859</f>
        <v>0</v>
      </c>
      <c r="M9859" s="1" t="str">
        <f t="shared" si="155"/>
        <v>00</v>
      </c>
      <c r="N9859" s="7" t="str">
        <f>B9859&amp;E9859&amp;COUNTIF($M$2:M9859,B9859&amp;E9859)</f>
        <v>009142</v>
      </c>
    </row>
    <row r="9860" spans="1:14" x14ac:dyDescent="0.2">
      <c r="A9860">
        <f>'נתונים מיובאים'!C9860</f>
        <v>0</v>
      </c>
      <c r="B9860">
        <f>'נתונים מיובאים'!D9860</f>
        <v>0</v>
      </c>
      <c r="C9860">
        <f>'נתונים מיובאים'!E9860</f>
        <v>0</v>
      </c>
      <c r="D9860">
        <f>'נתונים מיובאים'!F9860</f>
        <v>0</v>
      </c>
      <c r="E9860" s="5">
        <f>'נתונים מיובאים'!G9860</f>
        <v>0</v>
      </c>
      <c r="F9860">
        <f>'נתונים מיובאים'!H9860</f>
        <v>0</v>
      </c>
      <c r="G9860" s="2">
        <f>'נתונים מיובאים'!I9860</f>
        <v>0</v>
      </c>
      <c r="H9860" s="1">
        <f>'נתונים מיובאים'!J9860</f>
        <v>0</v>
      </c>
      <c r="I9860">
        <f>'נתונים מיובאים'!K9860</f>
        <v>0</v>
      </c>
      <c r="J9860" s="2">
        <f>'נתונים מיובאים'!L9860</f>
        <v>0</v>
      </c>
      <c r="K9860">
        <f>'נתונים מיובאים'!M9860</f>
        <v>0</v>
      </c>
      <c r="L9860" s="2">
        <f>'נתונים מיובאים'!N9860</f>
        <v>0</v>
      </c>
      <c r="M9860" s="1" t="str">
        <f t="shared" si="155"/>
        <v>00</v>
      </c>
      <c r="N9860" s="7" t="str">
        <f>B9860&amp;E9860&amp;COUNTIF($M$2:M9860,B9860&amp;E9860)</f>
        <v>009143</v>
      </c>
    </row>
    <row r="9861" spans="1:14" x14ac:dyDescent="0.2">
      <c r="A9861">
        <f>'נתונים מיובאים'!C9861</f>
        <v>0</v>
      </c>
      <c r="B9861">
        <f>'נתונים מיובאים'!D9861</f>
        <v>0</v>
      </c>
      <c r="C9861">
        <f>'נתונים מיובאים'!E9861</f>
        <v>0</v>
      </c>
      <c r="D9861">
        <f>'נתונים מיובאים'!F9861</f>
        <v>0</v>
      </c>
      <c r="E9861" s="5">
        <f>'נתונים מיובאים'!G9861</f>
        <v>0</v>
      </c>
      <c r="F9861">
        <f>'נתונים מיובאים'!H9861</f>
        <v>0</v>
      </c>
      <c r="G9861" s="2">
        <f>'נתונים מיובאים'!I9861</f>
        <v>0</v>
      </c>
      <c r="H9861" s="1">
        <f>'נתונים מיובאים'!J9861</f>
        <v>0</v>
      </c>
      <c r="I9861">
        <f>'נתונים מיובאים'!K9861</f>
        <v>0</v>
      </c>
      <c r="J9861" s="2">
        <f>'נתונים מיובאים'!L9861</f>
        <v>0</v>
      </c>
      <c r="K9861">
        <f>'נתונים מיובאים'!M9861</f>
        <v>0</v>
      </c>
      <c r="L9861" s="2">
        <f>'נתונים מיובאים'!N9861</f>
        <v>0</v>
      </c>
      <c r="M9861" s="1" t="str">
        <f t="shared" si="155"/>
        <v>00</v>
      </c>
      <c r="N9861" s="7" t="str">
        <f>B9861&amp;E9861&amp;COUNTIF($M$2:M9861,B9861&amp;E9861)</f>
        <v>009144</v>
      </c>
    </row>
    <row r="9862" spans="1:14" x14ac:dyDescent="0.2">
      <c r="A9862">
        <f>'נתונים מיובאים'!C9862</f>
        <v>0</v>
      </c>
      <c r="B9862">
        <f>'נתונים מיובאים'!D9862</f>
        <v>0</v>
      </c>
      <c r="C9862">
        <f>'נתונים מיובאים'!E9862</f>
        <v>0</v>
      </c>
      <c r="D9862">
        <f>'נתונים מיובאים'!F9862</f>
        <v>0</v>
      </c>
      <c r="E9862" s="5">
        <f>'נתונים מיובאים'!G9862</f>
        <v>0</v>
      </c>
      <c r="F9862">
        <f>'נתונים מיובאים'!H9862</f>
        <v>0</v>
      </c>
      <c r="G9862" s="2">
        <f>'נתונים מיובאים'!I9862</f>
        <v>0</v>
      </c>
      <c r="H9862" s="1">
        <f>'נתונים מיובאים'!J9862</f>
        <v>0</v>
      </c>
      <c r="I9862">
        <f>'נתונים מיובאים'!K9862</f>
        <v>0</v>
      </c>
      <c r="J9862" s="2">
        <f>'נתונים מיובאים'!L9862</f>
        <v>0</v>
      </c>
      <c r="K9862">
        <f>'נתונים מיובאים'!M9862</f>
        <v>0</v>
      </c>
      <c r="L9862" s="2">
        <f>'נתונים מיובאים'!N9862</f>
        <v>0</v>
      </c>
      <c r="M9862" s="1" t="str">
        <f t="shared" si="155"/>
        <v>00</v>
      </c>
      <c r="N9862" s="7" t="str">
        <f>B9862&amp;E9862&amp;COUNTIF($M$2:M9862,B9862&amp;E9862)</f>
        <v>009145</v>
      </c>
    </row>
    <row r="9863" spans="1:14" x14ac:dyDescent="0.2">
      <c r="A9863">
        <f>'נתונים מיובאים'!C9863</f>
        <v>0</v>
      </c>
      <c r="B9863">
        <f>'נתונים מיובאים'!D9863</f>
        <v>0</v>
      </c>
      <c r="C9863">
        <f>'נתונים מיובאים'!E9863</f>
        <v>0</v>
      </c>
      <c r="D9863">
        <f>'נתונים מיובאים'!F9863</f>
        <v>0</v>
      </c>
      <c r="E9863" s="5">
        <f>'נתונים מיובאים'!G9863</f>
        <v>0</v>
      </c>
      <c r="F9863">
        <f>'נתונים מיובאים'!H9863</f>
        <v>0</v>
      </c>
      <c r="G9863" s="2">
        <f>'נתונים מיובאים'!I9863</f>
        <v>0</v>
      </c>
      <c r="H9863" s="1">
        <f>'נתונים מיובאים'!J9863</f>
        <v>0</v>
      </c>
      <c r="I9863">
        <f>'נתונים מיובאים'!K9863</f>
        <v>0</v>
      </c>
      <c r="J9863" s="2">
        <f>'נתונים מיובאים'!L9863</f>
        <v>0</v>
      </c>
      <c r="K9863">
        <f>'נתונים מיובאים'!M9863</f>
        <v>0</v>
      </c>
      <c r="L9863" s="2">
        <f>'נתונים מיובאים'!N9863</f>
        <v>0</v>
      </c>
      <c r="M9863" s="1" t="str">
        <f t="shared" si="155"/>
        <v>00</v>
      </c>
      <c r="N9863" s="7" t="str">
        <f>B9863&amp;E9863&amp;COUNTIF($M$2:M9863,B9863&amp;E9863)</f>
        <v>009146</v>
      </c>
    </row>
    <row r="9864" spans="1:14" x14ac:dyDescent="0.2">
      <c r="A9864">
        <f>'נתונים מיובאים'!C9864</f>
        <v>0</v>
      </c>
      <c r="B9864">
        <f>'נתונים מיובאים'!D9864</f>
        <v>0</v>
      </c>
      <c r="C9864">
        <f>'נתונים מיובאים'!E9864</f>
        <v>0</v>
      </c>
      <c r="D9864">
        <f>'נתונים מיובאים'!F9864</f>
        <v>0</v>
      </c>
      <c r="E9864" s="5">
        <f>'נתונים מיובאים'!G9864</f>
        <v>0</v>
      </c>
      <c r="F9864">
        <f>'נתונים מיובאים'!H9864</f>
        <v>0</v>
      </c>
      <c r="G9864" s="2">
        <f>'נתונים מיובאים'!I9864</f>
        <v>0</v>
      </c>
      <c r="H9864" s="1">
        <f>'נתונים מיובאים'!J9864</f>
        <v>0</v>
      </c>
      <c r="I9864">
        <f>'נתונים מיובאים'!K9864</f>
        <v>0</v>
      </c>
      <c r="J9864" s="2">
        <f>'נתונים מיובאים'!L9864</f>
        <v>0</v>
      </c>
      <c r="K9864">
        <f>'נתונים מיובאים'!M9864</f>
        <v>0</v>
      </c>
      <c r="L9864" s="2">
        <f>'נתונים מיובאים'!N9864</f>
        <v>0</v>
      </c>
      <c r="M9864" s="1" t="str">
        <f t="shared" si="155"/>
        <v>00</v>
      </c>
      <c r="N9864" s="7" t="str">
        <f>B9864&amp;E9864&amp;COUNTIF($M$2:M9864,B9864&amp;E9864)</f>
        <v>009147</v>
      </c>
    </row>
    <row r="9865" spans="1:14" x14ac:dyDescent="0.2">
      <c r="A9865">
        <f>'נתונים מיובאים'!C9865</f>
        <v>0</v>
      </c>
      <c r="B9865">
        <f>'נתונים מיובאים'!D9865</f>
        <v>0</v>
      </c>
      <c r="C9865">
        <f>'נתונים מיובאים'!E9865</f>
        <v>0</v>
      </c>
      <c r="D9865">
        <f>'נתונים מיובאים'!F9865</f>
        <v>0</v>
      </c>
      <c r="E9865" s="5">
        <f>'נתונים מיובאים'!G9865</f>
        <v>0</v>
      </c>
      <c r="F9865">
        <f>'נתונים מיובאים'!H9865</f>
        <v>0</v>
      </c>
      <c r="G9865" s="2">
        <f>'נתונים מיובאים'!I9865</f>
        <v>0</v>
      </c>
      <c r="H9865" s="1">
        <f>'נתונים מיובאים'!J9865</f>
        <v>0</v>
      </c>
      <c r="I9865">
        <f>'נתונים מיובאים'!K9865</f>
        <v>0</v>
      </c>
      <c r="J9865" s="2">
        <f>'נתונים מיובאים'!L9865</f>
        <v>0</v>
      </c>
      <c r="K9865">
        <f>'נתונים מיובאים'!M9865</f>
        <v>0</v>
      </c>
      <c r="L9865" s="2">
        <f>'נתונים מיובאים'!N9865</f>
        <v>0</v>
      </c>
      <c r="M9865" s="1" t="str">
        <f t="shared" si="155"/>
        <v>00</v>
      </c>
      <c r="N9865" s="7" t="str">
        <f>B9865&amp;E9865&amp;COUNTIF($M$2:M9865,B9865&amp;E9865)</f>
        <v>009148</v>
      </c>
    </row>
    <row r="9866" spans="1:14" x14ac:dyDescent="0.2">
      <c r="A9866">
        <f>'נתונים מיובאים'!C9866</f>
        <v>0</v>
      </c>
      <c r="B9866">
        <f>'נתונים מיובאים'!D9866</f>
        <v>0</v>
      </c>
      <c r="C9866">
        <f>'נתונים מיובאים'!E9866</f>
        <v>0</v>
      </c>
      <c r="D9866">
        <f>'נתונים מיובאים'!F9866</f>
        <v>0</v>
      </c>
      <c r="E9866" s="5">
        <f>'נתונים מיובאים'!G9866</f>
        <v>0</v>
      </c>
      <c r="F9866">
        <f>'נתונים מיובאים'!H9866</f>
        <v>0</v>
      </c>
      <c r="G9866" s="2">
        <f>'נתונים מיובאים'!I9866</f>
        <v>0</v>
      </c>
      <c r="H9866" s="1">
        <f>'נתונים מיובאים'!J9866</f>
        <v>0</v>
      </c>
      <c r="I9866">
        <f>'נתונים מיובאים'!K9866</f>
        <v>0</v>
      </c>
      <c r="J9866" s="2">
        <f>'נתונים מיובאים'!L9866</f>
        <v>0</v>
      </c>
      <c r="K9866">
        <f>'נתונים מיובאים'!M9866</f>
        <v>0</v>
      </c>
      <c r="L9866" s="2">
        <f>'נתונים מיובאים'!N9866</f>
        <v>0</v>
      </c>
      <c r="M9866" s="1" t="str">
        <f t="shared" si="155"/>
        <v>00</v>
      </c>
      <c r="N9866" s="7" t="str">
        <f>B9866&amp;E9866&amp;COUNTIF($M$2:M9866,B9866&amp;E9866)</f>
        <v>009149</v>
      </c>
    </row>
    <row r="9867" spans="1:14" x14ac:dyDescent="0.2">
      <c r="A9867">
        <f>'נתונים מיובאים'!C9867</f>
        <v>0</v>
      </c>
      <c r="B9867">
        <f>'נתונים מיובאים'!D9867</f>
        <v>0</v>
      </c>
      <c r="C9867">
        <f>'נתונים מיובאים'!E9867</f>
        <v>0</v>
      </c>
      <c r="D9867">
        <f>'נתונים מיובאים'!F9867</f>
        <v>0</v>
      </c>
      <c r="E9867" s="5">
        <f>'נתונים מיובאים'!G9867</f>
        <v>0</v>
      </c>
      <c r="F9867">
        <f>'נתונים מיובאים'!H9867</f>
        <v>0</v>
      </c>
      <c r="G9867" s="2">
        <f>'נתונים מיובאים'!I9867</f>
        <v>0</v>
      </c>
      <c r="H9867" s="1">
        <f>'נתונים מיובאים'!J9867</f>
        <v>0</v>
      </c>
      <c r="I9867">
        <f>'נתונים מיובאים'!K9867</f>
        <v>0</v>
      </c>
      <c r="J9867" s="2">
        <f>'נתונים מיובאים'!L9867</f>
        <v>0</v>
      </c>
      <c r="K9867">
        <f>'נתונים מיובאים'!M9867</f>
        <v>0</v>
      </c>
      <c r="L9867" s="2">
        <f>'נתונים מיובאים'!N9867</f>
        <v>0</v>
      </c>
      <c r="M9867" s="1" t="str">
        <f t="shared" si="155"/>
        <v>00</v>
      </c>
      <c r="N9867" s="7" t="str">
        <f>B9867&amp;E9867&amp;COUNTIF($M$2:M9867,B9867&amp;E9867)</f>
        <v>009150</v>
      </c>
    </row>
    <row r="9868" spans="1:14" x14ac:dyDescent="0.2">
      <c r="A9868">
        <f>'נתונים מיובאים'!C9868</f>
        <v>0</v>
      </c>
      <c r="B9868">
        <f>'נתונים מיובאים'!D9868</f>
        <v>0</v>
      </c>
      <c r="C9868">
        <f>'נתונים מיובאים'!E9868</f>
        <v>0</v>
      </c>
      <c r="D9868">
        <f>'נתונים מיובאים'!F9868</f>
        <v>0</v>
      </c>
      <c r="E9868" s="5">
        <f>'נתונים מיובאים'!G9868</f>
        <v>0</v>
      </c>
      <c r="F9868">
        <f>'נתונים מיובאים'!H9868</f>
        <v>0</v>
      </c>
      <c r="G9868" s="2">
        <f>'נתונים מיובאים'!I9868</f>
        <v>0</v>
      </c>
      <c r="H9868" s="1">
        <f>'נתונים מיובאים'!J9868</f>
        <v>0</v>
      </c>
      <c r="I9868">
        <f>'נתונים מיובאים'!K9868</f>
        <v>0</v>
      </c>
      <c r="J9868" s="2">
        <f>'נתונים מיובאים'!L9868</f>
        <v>0</v>
      </c>
      <c r="K9868">
        <f>'נתונים מיובאים'!M9868</f>
        <v>0</v>
      </c>
      <c r="L9868" s="2">
        <f>'נתונים מיובאים'!N9868</f>
        <v>0</v>
      </c>
      <c r="M9868" s="1" t="str">
        <f t="shared" si="155"/>
        <v>00</v>
      </c>
      <c r="N9868" s="7" t="str">
        <f>B9868&amp;E9868&amp;COUNTIF($M$2:M9868,B9868&amp;E9868)</f>
        <v>009151</v>
      </c>
    </row>
    <row r="9869" spans="1:14" x14ac:dyDescent="0.2">
      <c r="A9869">
        <f>'נתונים מיובאים'!C9869</f>
        <v>0</v>
      </c>
      <c r="B9869">
        <f>'נתונים מיובאים'!D9869</f>
        <v>0</v>
      </c>
      <c r="C9869">
        <f>'נתונים מיובאים'!E9869</f>
        <v>0</v>
      </c>
      <c r="D9869">
        <f>'נתונים מיובאים'!F9869</f>
        <v>0</v>
      </c>
      <c r="E9869" s="5">
        <f>'נתונים מיובאים'!G9869</f>
        <v>0</v>
      </c>
      <c r="F9869">
        <f>'נתונים מיובאים'!H9869</f>
        <v>0</v>
      </c>
      <c r="G9869" s="2">
        <f>'נתונים מיובאים'!I9869</f>
        <v>0</v>
      </c>
      <c r="H9869" s="1">
        <f>'נתונים מיובאים'!J9869</f>
        <v>0</v>
      </c>
      <c r="I9869">
        <f>'נתונים מיובאים'!K9869</f>
        <v>0</v>
      </c>
      <c r="J9869" s="2">
        <f>'נתונים מיובאים'!L9869</f>
        <v>0</v>
      </c>
      <c r="K9869">
        <f>'נתונים מיובאים'!M9869</f>
        <v>0</v>
      </c>
      <c r="L9869" s="2">
        <f>'נתונים מיובאים'!N9869</f>
        <v>0</v>
      </c>
      <c r="M9869" s="1" t="str">
        <f t="shared" si="155"/>
        <v>00</v>
      </c>
      <c r="N9869" s="7" t="str">
        <f>B9869&amp;E9869&amp;COUNTIF($M$2:M9869,B9869&amp;E9869)</f>
        <v>009152</v>
      </c>
    </row>
    <row r="9870" spans="1:14" x14ac:dyDescent="0.2">
      <c r="A9870">
        <f>'נתונים מיובאים'!C9870</f>
        <v>0</v>
      </c>
      <c r="B9870">
        <f>'נתונים מיובאים'!D9870</f>
        <v>0</v>
      </c>
      <c r="C9870">
        <f>'נתונים מיובאים'!E9870</f>
        <v>0</v>
      </c>
      <c r="D9870">
        <f>'נתונים מיובאים'!F9870</f>
        <v>0</v>
      </c>
      <c r="E9870" s="5">
        <f>'נתונים מיובאים'!G9870</f>
        <v>0</v>
      </c>
      <c r="F9870">
        <f>'נתונים מיובאים'!H9870</f>
        <v>0</v>
      </c>
      <c r="G9870" s="2">
        <f>'נתונים מיובאים'!I9870</f>
        <v>0</v>
      </c>
      <c r="H9870" s="1">
        <f>'נתונים מיובאים'!J9870</f>
        <v>0</v>
      </c>
      <c r="I9870">
        <f>'נתונים מיובאים'!K9870</f>
        <v>0</v>
      </c>
      <c r="J9870" s="2">
        <f>'נתונים מיובאים'!L9870</f>
        <v>0</v>
      </c>
      <c r="K9870">
        <f>'נתונים מיובאים'!M9870</f>
        <v>0</v>
      </c>
      <c r="L9870" s="2">
        <f>'נתונים מיובאים'!N9870</f>
        <v>0</v>
      </c>
      <c r="M9870" s="1" t="str">
        <f t="shared" si="155"/>
        <v>00</v>
      </c>
      <c r="N9870" s="7" t="str">
        <f>B9870&amp;E9870&amp;COUNTIF($M$2:M9870,B9870&amp;E9870)</f>
        <v>009153</v>
      </c>
    </row>
    <row r="9871" spans="1:14" x14ac:dyDescent="0.2">
      <c r="A9871">
        <f>'נתונים מיובאים'!C9871</f>
        <v>0</v>
      </c>
      <c r="B9871">
        <f>'נתונים מיובאים'!D9871</f>
        <v>0</v>
      </c>
      <c r="C9871">
        <f>'נתונים מיובאים'!E9871</f>
        <v>0</v>
      </c>
      <c r="D9871">
        <f>'נתונים מיובאים'!F9871</f>
        <v>0</v>
      </c>
      <c r="E9871" s="5">
        <f>'נתונים מיובאים'!G9871</f>
        <v>0</v>
      </c>
      <c r="F9871">
        <f>'נתונים מיובאים'!H9871</f>
        <v>0</v>
      </c>
      <c r="G9871" s="2">
        <f>'נתונים מיובאים'!I9871</f>
        <v>0</v>
      </c>
      <c r="H9871" s="1">
        <f>'נתונים מיובאים'!J9871</f>
        <v>0</v>
      </c>
      <c r="I9871">
        <f>'נתונים מיובאים'!K9871</f>
        <v>0</v>
      </c>
      <c r="J9871" s="2">
        <f>'נתונים מיובאים'!L9871</f>
        <v>0</v>
      </c>
      <c r="K9871">
        <f>'נתונים מיובאים'!M9871</f>
        <v>0</v>
      </c>
      <c r="L9871" s="2">
        <f>'נתונים מיובאים'!N9871</f>
        <v>0</v>
      </c>
      <c r="M9871" s="1" t="str">
        <f t="shared" si="155"/>
        <v>00</v>
      </c>
      <c r="N9871" s="7" t="str">
        <f>B9871&amp;E9871&amp;COUNTIF($M$2:M9871,B9871&amp;E9871)</f>
        <v>009154</v>
      </c>
    </row>
    <row r="9872" spans="1:14" x14ac:dyDescent="0.2">
      <c r="A9872">
        <f>'נתונים מיובאים'!C9872</f>
        <v>0</v>
      </c>
      <c r="B9872">
        <f>'נתונים מיובאים'!D9872</f>
        <v>0</v>
      </c>
      <c r="C9872">
        <f>'נתונים מיובאים'!E9872</f>
        <v>0</v>
      </c>
      <c r="D9872">
        <f>'נתונים מיובאים'!F9872</f>
        <v>0</v>
      </c>
      <c r="E9872" s="5">
        <f>'נתונים מיובאים'!G9872</f>
        <v>0</v>
      </c>
      <c r="F9872">
        <f>'נתונים מיובאים'!H9872</f>
        <v>0</v>
      </c>
      <c r="G9872" s="2">
        <f>'נתונים מיובאים'!I9872</f>
        <v>0</v>
      </c>
      <c r="H9872" s="1">
        <f>'נתונים מיובאים'!J9872</f>
        <v>0</v>
      </c>
      <c r="I9872">
        <f>'נתונים מיובאים'!K9872</f>
        <v>0</v>
      </c>
      <c r="J9872" s="2">
        <f>'נתונים מיובאים'!L9872</f>
        <v>0</v>
      </c>
      <c r="K9872">
        <f>'נתונים מיובאים'!M9872</f>
        <v>0</v>
      </c>
      <c r="L9872" s="2">
        <f>'נתונים מיובאים'!N9872</f>
        <v>0</v>
      </c>
      <c r="M9872" s="1" t="str">
        <f t="shared" si="155"/>
        <v>00</v>
      </c>
      <c r="N9872" s="7" t="str">
        <f>B9872&amp;E9872&amp;COUNTIF($M$2:M9872,B9872&amp;E9872)</f>
        <v>009155</v>
      </c>
    </row>
    <row r="9873" spans="1:14" x14ac:dyDescent="0.2">
      <c r="A9873">
        <f>'נתונים מיובאים'!C9873</f>
        <v>0</v>
      </c>
      <c r="B9873">
        <f>'נתונים מיובאים'!D9873</f>
        <v>0</v>
      </c>
      <c r="C9873">
        <f>'נתונים מיובאים'!E9873</f>
        <v>0</v>
      </c>
      <c r="D9873">
        <f>'נתונים מיובאים'!F9873</f>
        <v>0</v>
      </c>
      <c r="E9873" s="5">
        <f>'נתונים מיובאים'!G9873</f>
        <v>0</v>
      </c>
      <c r="F9873">
        <f>'נתונים מיובאים'!H9873</f>
        <v>0</v>
      </c>
      <c r="G9873" s="2">
        <f>'נתונים מיובאים'!I9873</f>
        <v>0</v>
      </c>
      <c r="H9873" s="1">
        <f>'נתונים מיובאים'!J9873</f>
        <v>0</v>
      </c>
      <c r="I9873">
        <f>'נתונים מיובאים'!K9873</f>
        <v>0</v>
      </c>
      <c r="J9873" s="2">
        <f>'נתונים מיובאים'!L9873</f>
        <v>0</v>
      </c>
      <c r="K9873">
        <f>'נתונים מיובאים'!M9873</f>
        <v>0</v>
      </c>
      <c r="L9873" s="2">
        <f>'נתונים מיובאים'!N9873</f>
        <v>0</v>
      </c>
      <c r="M9873" s="1" t="str">
        <f t="shared" si="155"/>
        <v>00</v>
      </c>
      <c r="N9873" s="7" t="str">
        <f>B9873&amp;E9873&amp;COUNTIF($M$2:M9873,B9873&amp;E9873)</f>
        <v>009156</v>
      </c>
    </row>
    <row r="9874" spans="1:14" x14ac:dyDescent="0.2">
      <c r="A9874">
        <f>'נתונים מיובאים'!C9874</f>
        <v>0</v>
      </c>
      <c r="B9874">
        <f>'נתונים מיובאים'!D9874</f>
        <v>0</v>
      </c>
      <c r="C9874">
        <f>'נתונים מיובאים'!E9874</f>
        <v>0</v>
      </c>
      <c r="D9874">
        <f>'נתונים מיובאים'!F9874</f>
        <v>0</v>
      </c>
      <c r="E9874" s="5">
        <f>'נתונים מיובאים'!G9874</f>
        <v>0</v>
      </c>
      <c r="F9874">
        <f>'נתונים מיובאים'!H9874</f>
        <v>0</v>
      </c>
      <c r="G9874" s="2">
        <f>'נתונים מיובאים'!I9874</f>
        <v>0</v>
      </c>
      <c r="H9874" s="1">
        <f>'נתונים מיובאים'!J9874</f>
        <v>0</v>
      </c>
      <c r="I9874">
        <f>'נתונים מיובאים'!K9874</f>
        <v>0</v>
      </c>
      <c r="J9874" s="2">
        <f>'נתונים מיובאים'!L9874</f>
        <v>0</v>
      </c>
      <c r="K9874">
        <f>'נתונים מיובאים'!M9874</f>
        <v>0</v>
      </c>
      <c r="L9874" s="2">
        <f>'נתונים מיובאים'!N9874</f>
        <v>0</v>
      </c>
      <c r="M9874" s="1" t="str">
        <f t="shared" si="155"/>
        <v>00</v>
      </c>
      <c r="N9874" s="7" t="str">
        <f>B9874&amp;E9874&amp;COUNTIF($M$2:M9874,B9874&amp;E9874)</f>
        <v>009157</v>
      </c>
    </row>
    <row r="9875" spans="1:14" x14ac:dyDescent="0.2">
      <c r="A9875">
        <f>'נתונים מיובאים'!C9875</f>
        <v>0</v>
      </c>
      <c r="B9875">
        <f>'נתונים מיובאים'!D9875</f>
        <v>0</v>
      </c>
      <c r="C9875">
        <f>'נתונים מיובאים'!E9875</f>
        <v>0</v>
      </c>
      <c r="D9875">
        <f>'נתונים מיובאים'!F9875</f>
        <v>0</v>
      </c>
      <c r="E9875" s="5">
        <f>'נתונים מיובאים'!G9875</f>
        <v>0</v>
      </c>
      <c r="F9875">
        <f>'נתונים מיובאים'!H9875</f>
        <v>0</v>
      </c>
      <c r="G9875" s="2">
        <f>'נתונים מיובאים'!I9875</f>
        <v>0</v>
      </c>
      <c r="H9875" s="1">
        <f>'נתונים מיובאים'!J9875</f>
        <v>0</v>
      </c>
      <c r="I9875">
        <f>'נתונים מיובאים'!K9875</f>
        <v>0</v>
      </c>
      <c r="J9875" s="2">
        <f>'נתונים מיובאים'!L9875</f>
        <v>0</v>
      </c>
      <c r="K9875">
        <f>'נתונים מיובאים'!M9875</f>
        <v>0</v>
      </c>
      <c r="L9875" s="2">
        <f>'נתונים מיובאים'!N9875</f>
        <v>0</v>
      </c>
      <c r="M9875" s="1" t="str">
        <f t="shared" si="155"/>
        <v>00</v>
      </c>
      <c r="N9875" s="7" t="str">
        <f>B9875&amp;E9875&amp;COUNTIF($M$2:M9875,B9875&amp;E9875)</f>
        <v>009158</v>
      </c>
    </row>
    <row r="9876" spans="1:14" x14ac:dyDescent="0.2">
      <c r="A9876">
        <f>'נתונים מיובאים'!C9876</f>
        <v>0</v>
      </c>
      <c r="B9876">
        <f>'נתונים מיובאים'!D9876</f>
        <v>0</v>
      </c>
      <c r="C9876">
        <f>'נתונים מיובאים'!E9876</f>
        <v>0</v>
      </c>
      <c r="D9876">
        <f>'נתונים מיובאים'!F9876</f>
        <v>0</v>
      </c>
      <c r="E9876" s="5">
        <f>'נתונים מיובאים'!G9876</f>
        <v>0</v>
      </c>
      <c r="F9876">
        <f>'נתונים מיובאים'!H9876</f>
        <v>0</v>
      </c>
      <c r="G9876" s="2">
        <f>'נתונים מיובאים'!I9876</f>
        <v>0</v>
      </c>
      <c r="H9876" s="1">
        <f>'נתונים מיובאים'!J9876</f>
        <v>0</v>
      </c>
      <c r="I9876">
        <f>'נתונים מיובאים'!K9876</f>
        <v>0</v>
      </c>
      <c r="J9876" s="2">
        <f>'נתונים מיובאים'!L9876</f>
        <v>0</v>
      </c>
      <c r="K9876">
        <f>'נתונים מיובאים'!M9876</f>
        <v>0</v>
      </c>
      <c r="L9876" s="2">
        <f>'נתונים מיובאים'!N9876</f>
        <v>0</v>
      </c>
      <c r="M9876" s="1" t="str">
        <f t="shared" si="155"/>
        <v>00</v>
      </c>
      <c r="N9876" s="7" t="str">
        <f>B9876&amp;E9876&amp;COUNTIF($M$2:M9876,B9876&amp;E9876)</f>
        <v>009159</v>
      </c>
    </row>
    <row r="9877" spans="1:14" x14ac:dyDescent="0.2">
      <c r="A9877">
        <f>'נתונים מיובאים'!C9877</f>
        <v>0</v>
      </c>
      <c r="B9877">
        <f>'נתונים מיובאים'!D9877</f>
        <v>0</v>
      </c>
      <c r="C9877">
        <f>'נתונים מיובאים'!E9877</f>
        <v>0</v>
      </c>
      <c r="D9877">
        <f>'נתונים מיובאים'!F9877</f>
        <v>0</v>
      </c>
      <c r="E9877" s="5">
        <f>'נתונים מיובאים'!G9877</f>
        <v>0</v>
      </c>
      <c r="F9877">
        <f>'נתונים מיובאים'!H9877</f>
        <v>0</v>
      </c>
      <c r="G9877" s="2">
        <f>'נתונים מיובאים'!I9877</f>
        <v>0</v>
      </c>
      <c r="H9877" s="1">
        <f>'נתונים מיובאים'!J9877</f>
        <v>0</v>
      </c>
      <c r="I9877">
        <f>'נתונים מיובאים'!K9877</f>
        <v>0</v>
      </c>
      <c r="J9877" s="2">
        <f>'נתונים מיובאים'!L9877</f>
        <v>0</v>
      </c>
      <c r="K9877">
        <f>'נתונים מיובאים'!M9877</f>
        <v>0</v>
      </c>
      <c r="L9877" s="2">
        <f>'נתונים מיובאים'!N9877</f>
        <v>0</v>
      </c>
      <c r="M9877" s="1" t="str">
        <f t="shared" si="155"/>
        <v>00</v>
      </c>
      <c r="N9877" s="7" t="str">
        <f>B9877&amp;E9877&amp;COUNTIF($M$2:M9877,B9877&amp;E9877)</f>
        <v>009160</v>
      </c>
    </row>
    <row r="9878" spans="1:14" x14ac:dyDescent="0.2">
      <c r="A9878">
        <f>'נתונים מיובאים'!C9878</f>
        <v>0</v>
      </c>
      <c r="B9878">
        <f>'נתונים מיובאים'!D9878</f>
        <v>0</v>
      </c>
      <c r="C9878">
        <f>'נתונים מיובאים'!E9878</f>
        <v>0</v>
      </c>
      <c r="D9878">
        <f>'נתונים מיובאים'!F9878</f>
        <v>0</v>
      </c>
      <c r="E9878" s="5">
        <f>'נתונים מיובאים'!G9878</f>
        <v>0</v>
      </c>
      <c r="F9878">
        <f>'נתונים מיובאים'!H9878</f>
        <v>0</v>
      </c>
      <c r="G9878" s="2">
        <f>'נתונים מיובאים'!I9878</f>
        <v>0</v>
      </c>
      <c r="H9878" s="1">
        <f>'נתונים מיובאים'!J9878</f>
        <v>0</v>
      </c>
      <c r="I9878">
        <f>'נתונים מיובאים'!K9878</f>
        <v>0</v>
      </c>
      <c r="J9878" s="2">
        <f>'נתונים מיובאים'!L9878</f>
        <v>0</v>
      </c>
      <c r="K9878">
        <f>'נתונים מיובאים'!M9878</f>
        <v>0</v>
      </c>
      <c r="L9878" s="2">
        <f>'נתונים מיובאים'!N9878</f>
        <v>0</v>
      </c>
      <c r="M9878" s="1" t="str">
        <f t="shared" si="155"/>
        <v>00</v>
      </c>
      <c r="N9878" s="7" t="str">
        <f>B9878&amp;E9878&amp;COUNTIF($M$2:M9878,B9878&amp;E9878)</f>
        <v>009161</v>
      </c>
    </row>
    <row r="9879" spans="1:14" x14ac:dyDescent="0.2">
      <c r="A9879">
        <f>'נתונים מיובאים'!C9879</f>
        <v>0</v>
      </c>
      <c r="B9879">
        <f>'נתונים מיובאים'!D9879</f>
        <v>0</v>
      </c>
      <c r="C9879">
        <f>'נתונים מיובאים'!E9879</f>
        <v>0</v>
      </c>
      <c r="D9879">
        <f>'נתונים מיובאים'!F9879</f>
        <v>0</v>
      </c>
      <c r="E9879" s="5">
        <f>'נתונים מיובאים'!G9879</f>
        <v>0</v>
      </c>
      <c r="F9879">
        <f>'נתונים מיובאים'!H9879</f>
        <v>0</v>
      </c>
      <c r="G9879" s="2">
        <f>'נתונים מיובאים'!I9879</f>
        <v>0</v>
      </c>
      <c r="H9879" s="1">
        <f>'נתונים מיובאים'!J9879</f>
        <v>0</v>
      </c>
      <c r="I9879">
        <f>'נתונים מיובאים'!K9879</f>
        <v>0</v>
      </c>
      <c r="J9879" s="2">
        <f>'נתונים מיובאים'!L9879</f>
        <v>0</v>
      </c>
      <c r="K9879">
        <f>'נתונים מיובאים'!M9879</f>
        <v>0</v>
      </c>
      <c r="L9879" s="2">
        <f>'נתונים מיובאים'!N9879</f>
        <v>0</v>
      </c>
      <c r="M9879" s="1" t="str">
        <f t="shared" si="155"/>
        <v>00</v>
      </c>
      <c r="N9879" s="7" t="str">
        <f>B9879&amp;E9879&amp;COUNTIF($M$2:M9879,B9879&amp;E9879)</f>
        <v>009162</v>
      </c>
    </row>
    <row r="9880" spans="1:14" x14ac:dyDescent="0.2">
      <c r="A9880">
        <f>'נתונים מיובאים'!C9880</f>
        <v>0</v>
      </c>
      <c r="B9880">
        <f>'נתונים מיובאים'!D9880</f>
        <v>0</v>
      </c>
      <c r="C9880">
        <f>'נתונים מיובאים'!E9880</f>
        <v>0</v>
      </c>
      <c r="D9880">
        <f>'נתונים מיובאים'!F9880</f>
        <v>0</v>
      </c>
      <c r="E9880" s="5">
        <f>'נתונים מיובאים'!G9880</f>
        <v>0</v>
      </c>
      <c r="F9880">
        <f>'נתונים מיובאים'!H9880</f>
        <v>0</v>
      </c>
      <c r="G9880" s="2">
        <f>'נתונים מיובאים'!I9880</f>
        <v>0</v>
      </c>
      <c r="H9880" s="1">
        <f>'נתונים מיובאים'!J9880</f>
        <v>0</v>
      </c>
      <c r="I9880">
        <f>'נתונים מיובאים'!K9880</f>
        <v>0</v>
      </c>
      <c r="J9880" s="2">
        <f>'נתונים מיובאים'!L9880</f>
        <v>0</v>
      </c>
      <c r="K9880">
        <f>'נתונים מיובאים'!M9880</f>
        <v>0</v>
      </c>
      <c r="L9880" s="2">
        <f>'נתונים מיובאים'!N9880</f>
        <v>0</v>
      </c>
      <c r="M9880" s="1" t="str">
        <f t="shared" si="155"/>
        <v>00</v>
      </c>
      <c r="N9880" s="7" t="str">
        <f>B9880&amp;E9880&amp;COUNTIF($M$2:M9880,B9880&amp;E9880)</f>
        <v>009163</v>
      </c>
    </row>
    <row r="9881" spans="1:14" x14ac:dyDescent="0.2">
      <c r="A9881">
        <f>'נתונים מיובאים'!C9881</f>
        <v>0</v>
      </c>
      <c r="B9881">
        <f>'נתונים מיובאים'!D9881</f>
        <v>0</v>
      </c>
      <c r="C9881">
        <f>'נתונים מיובאים'!E9881</f>
        <v>0</v>
      </c>
      <c r="D9881">
        <f>'נתונים מיובאים'!F9881</f>
        <v>0</v>
      </c>
      <c r="E9881" s="5">
        <f>'נתונים מיובאים'!G9881</f>
        <v>0</v>
      </c>
      <c r="F9881">
        <f>'נתונים מיובאים'!H9881</f>
        <v>0</v>
      </c>
      <c r="G9881" s="2">
        <f>'נתונים מיובאים'!I9881</f>
        <v>0</v>
      </c>
      <c r="H9881" s="1">
        <f>'נתונים מיובאים'!J9881</f>
        <v>0</v>
      </c>
      <c r="I9881">
        <f>'נתונים מיובאים'!K9881</f>
        <v>0</v>
      </c>
      <c r="J9881" s="2">
        <f>'נתונים מיובאים'!L9881</f>
        <v>0</v>
      </c>
      <c r="K9881">
        <f>'נתונים מיובאים'!M9881</f>
        <v>0</v>
      </c>
      <c r="L9881" s="2">
        <f>'נתונים מיובאים'!N9881</f>
        <v>0</v>
      </c>
      <c r="M9881" s="1" t="str">
        <f t="shared" si="155"/>
        <v>00</v>
      </c>
      <c r="N9881" s="7" t="str">
        <f>B9881&amp;E9881&amp;COUNTIF($M$2:M9881,B9881&amp;E9881)</f>
        <v>009164</v>
      </c>
    </row>
    <row r="9882" spans="1:14" x14ac:dyDescent="0.2">
      <c r="A9882">
        <f>'נתונים מיובאים'!C9882</f>
        <v>0</v>
      </c>
      <c r="B9882">
        <f>'נתונים מיובאים'!D9882</f>
        <v>0</v>
      </c>
      <c r="C9882">
        <f>'נתונים מיובאים'!E9882</f>
        <v>0</v>
      </c>
      <c r="D9882">
        <f>'נתונים מיובאים'!F9882</f>
        <v>0</v>
      </c>
      <c r="E9882" s="5">
        <f>'נתונים מיובאים'!G9882</f>
        <v>0</v>
      </c>
      <c r="F9882">
        <f>'נתונים מיובאים'!H9882</f>
        <v>0</v>
      </c>
      <c r="G9882" s="2">
        <f>'נתונים מיובאים'!I9882</f>
        <v>0</v>
      </c>
      <c r="H9882" s="1">
        <f>'נתונים מיובאים'!J9882</f>
        <v>0</v>
      </c>
      <c r="I9882">
        <f>'נתונים מיובאים'!K9882</f>
        <v>0</v>
      </c>
      <c r="J9882" s="2">
        <f>'נתונים מיובאים'!L9882</f>
        <v>0</v>
      </c>
      <c r="K9882">
        <f>'נתונים מיובאים'!M9882</f>
        <v>0</v>
      </c>
      <c r="L9882" s="2">
        <f>'נתונים מיובאים'!N9882</f>
        <v>0</v>
      </c>
      <c r="M9882" s="1" t="str">
        <f t="shared" si="155"/>
        <v>00</v>
      </c>
      <c r="N9882" s="7" t="str">
        <f>B9882&amp;E9882&amp;COUNTIF($M$2:M9882,B9882&amp;E9882)</f>
        <v>009165</v>
      </c>
    </row>
    <row r="9883" spans="1:14" x14ac:dyDescent="0.2">
      <c r="A9883">
        <f>'נתונים מיובאים'!C9883</f>
        <v>0</v>
      </c>
      <c r="B9883">
        <f>'נתונים מיובאים'!D9883</f>
        <v>0</v>
      </c>
      <c r="C9883">
        <f>'נתונים מיובאים'!E9883</f>
        <v>0</v>
      </c>
      <c r="D9883">
        <f>'נתונים מיובאים'!F9883</f>
        <v>0</v>
      </c>
      <c r="E9883" s="5">
        <f>'נתונים מיובאים'!G9883</f>
        <v>0</v>
      </c>
      <c r="F9883">
        <f>'נתונים מיובאים'!H9883</f>
        <v>0</v>
      </c>
      <c r="G9883" s="2">
        <f>'נתונים מיובאים'!I9883</f>
        <v>0</v>
      </c>
      <c r="H9883" s="1">
        <f>'נתונים מיובאים'!J9883</f>
        <v>0</v>
      </c>
      <c r="I9883">
        <f>'נתונים מיובאים'!K9883</f>
        <v>0</v>
      </c>
      <c r="J9883" s="2">
        <f>'נתונים מיובאים'!L9883</f>
        <v>0</v>
      </c>
      <c r="K9883">
        <f>'נתונים מיובאים'!M9883</f>
        <v>0</v>
      </c>
      <c r="L9883" s="2">
        <f>'נתונים מיובאים'!N9883</f>
        <v>0</v>
      </c>
      <c r="M9883" s="1" t="str">
        <f t="shared" si="155"/>
        <v>00</v>
      </c>
      <c r="N9883" s="7" t="str">
        <f>B9883&amp;E9883&amp;COUNTIF($M$2:M9883,B9883&amp;E9883)</f>
        <v>009166</v>
      </c>
    </row>
    <row r="9884" spans="1:14" x14ac:dyDescent="0.2">
      <c r="A9884">
        <f>'נתונים מיובאים'!C9884</f>
        <v>0</v>
      </c>
      <c r="B9884">
        <f>'נתונים מיובאים'!D9884</f>
        <v>0</v>
      </c>
      <c r="C9884">
        <f>'נתונים מיובאים'!E9884</f>
        <v>0</v>
      </c>
      <c r="D9884">
        <f>'נתונים מיובאים'!F9884</f>
        <v>0</v>
      </c>
      <c r="E9884" s="5">
        <f>'נתונים מיובאים'!G9884</f>
        <v>0</v>
      </c>
      <c r="F9884">
        <f>'נתונים מיובאים'!H9884</f>
        <v>0</v>
      </c>
      <c r="G9884" s="2">
        <f>'נתונים מיובאים'!I9884</f>
        <v>0</v>
      </c>
      <c r="H9884" s="1">
        <f>'נתונים מיובאים'!J9884</f>
        <v>0</v>
      </c>
      <c r="I9884">
        <f>'נתונים מיובאים'!K9884</f>
        <v>0</v>
      </c>
      <c r="J9884" s="2">
        <f>'נתונים מיובאים'!L9884</f>
        <v>0</v>
      </c>
      <c r="K9884">
        <f>'נתונים מיובאים'!M9884</f>
        <v>0</v>
      </c>
      <c r="L9884" s="2">
        <f>'נתונים מיובאים'!N9884</f>
        <v>0</v>
      </c>
      <c r="M9884" s="1" t="str">
        <f t="shared" si="155"/>
        <v>00</v>
      </c>
      <c r="N9884" s="7" t="str">
        <f>B9884&amp;E9884&amp;COUNTIF($M$2:M9884,B9884&amp;E9884)</f>
        <v>009167</v>
      </c>
    </row>
    <row r="9885" spans="1:14" x14ac:dyDescent="0.2">
      <c r="A9885">
        <f>'נתונים מיובאים'!C9885</f>
        <v>0</v>
      </c>
      <c r="B9885">
        <f>'נתונים מיובאים'!D9885</f>
        <v>0</v>
      </c>
      <c r="C9885">
        <f>'נתונים מיובאים'!E9885</f>
        <v>0</v>
      </c>
      <c r="D9885">
        <f>'נתונים מיובאים'!F9885</f>
        <v>0</v>
      </c>
      <c r="E9885" s="5">
        <f>'נתונים מיובאים'!G9885</f>
        <v>0</v>
      </c>
      <c r="F9885">
        <f>'נתונים מיובאים'!H9885</f>
        <v>0</v>
      </c>
      <c r="G9885" s="2">
        <f>'נתונים מיובאים'!I9885</f>
        <v>0</v>
      </c>
      <c r="H9885" s="1">
        <f>'נתונים מיובאים'!J9885</f>
        <v>0</v>
      </c>
      <c r="I9885">
        <f>'נתונים מיובאים'!K9885</f>
        <v>0</v>
      </c>
      <c r="J9885" s="2">
        <f>'נתונים מיובאים'!L9885</f>
        <v>0</v>
      </c>
      <c r="K9885">
        <f>'נתונים מיובאים'!M9885</f>
        <v>0</v>
      </c>
      <c r="L9885" s="2">
        <f>'נתונים מיובאים'!N9885</f>
        <v>0</v>
      </c>
      <c r="M9885" s="1" t="str">
        <f t="shared" si="155"/>
        <v>00</v>
      </c>
      <c r="N9885" s="7" t="str">
        <f>B9885&amp;E9885&amp;COUNTIF($M$2:M9885,B9885&amp;E9885)</f>
        <v>009168</v>
      </c>
    </row>
    <row r="9886" spans="1:14" x14ac:dyDescent="0.2">
      <c r="A9886">
        <f>'נתונים מיובאים'!C9886</f>
        <v>0</v>
      </c>
      <c r="B9886">
        <f>'נתונים מיובאים'!D9886</f>
        <v>0</v>
      </c>
      <c r="C9886">
        <f>'נתונים מיובאים'!E9886</f>
        <v>0</v>
      </c>
      <c r="D9886">
        <f>'נתונים מיובאים'!F9886</f>
        <v>0</v>
      </c>
      <c r="E9886" s="5">
        <f>'נתונים מיובאים'!G9886</f>
        <v>0</v>
      </c>
      <c r="F9886">
        <f>'נתונים מיובאים'!H9886</f>
        <v>0</v>
      </c>
      <c r="G9886" s="2">
        <f>'נתונים מיובאים'!I9886</f>
        <v>0</v>
      </c>
      <c r="H9886" s="1">
        <f>'נתונים מיובאים'!J9886</f>
        <v>0</v>
      </c>
      <c r="I9886">
        <f>'נתונים מיובאים'!K9886</f>
        <v>0</v>
      </c>
      <c r="J9886" s="2">
        <f>'נתונים מיובאים'!L9886</f>
        <v>0</v>
      </c>
      <c r="K9886">
        <f>'נתונים מיובאים'!M9886</f>
        <v>0</v>
      </c>
      <c r="L9886" s="2">
        <f>'נתונים מיובאים'!N9886</f>
        <v>0</v>
      </c>
      <c r="M9886" s="1" t="str">
        <f t="shared" si="155"/>
        <v>00</v>
      </c>
      <c r="N9886" s="7" t="str">
        <f>B9886&amp;E9886&amp;COUNTIF($M$2:M9886,B9886&amp;E9886)</f>
        <v>009169</v>
      </c>
    </row>
    <row r="9887" spans="1:14" x14ac:dyDescent="0.2">
      <c r="A9887">
        <f>'נתונים מיובאים'!C9887</f>
        <v>0</v>
      </c>
      <c r="B9887">
        <f>'נתונים מיובאים'!D9887</f>
        <v>0</v>
      </c>
      <c r="C9887">
        <f>'נתונים מיובאים'!E9887</f>
        <v>0</v>
      </c>
      <c r="D9887">
        <f>'נתונים מיובאים'!F9887</f>
        <v>0</v>
      </c>
      <c r="E9887" s="5">
        <f>'נתונים מיובאים'!G9887</f>
        <v>0</v>
      </c>
      <c r="F9887">
        <f>'נתונים מיובאים'!H9887</f>
        <v>0</v>
      </c>
      <c r="G9887" s="2">
        <f>'נתונים מיובאים'!I9887</f>
        <v>0</v>
      </c>
      <c r="H9887" s="1">
        <f>'נתונים מיובאים'!J9887</f>
        <v>0</v>
      </c>
      <c r="I9887">
        <f>'נתונים מיובאים'!K9887</f>
        <v>0</v>
      </c>
      <c r="J9887" s="2">
        <f>'נתונים מיובאים'!L9887</f>
        <v>0</v>
      </c>
      <c r="K9887">
        <f>'נתונים מיובאים'!M9887</f>
        <v>0</v>
      </c>
      <c r="L9887" s="2">
        <f>'נתונים מיובאים'!N9887</f>
        <v>0</v>
      </c>
      <c r="M9887" s="1" t="str">
        <f t="shared" si="155"/>
        <v>00</v>
      </c>
      <c r="N9887" s="7" t="str">
        <f>B9887&amp;E9887&amp;COUNTIF($M$2:M9887,B9887&amp;E9887)</f>
        <v>009170</v>
      </c>
    </row>
    <row r="9888" spans="1:14" x14ac:dyDescent="0.2">
      <c r="A9888">
        <f>'נתונים מיובאים'!C9888</f>
        <v>0</v>
      </c>
      <c r="B9888">
        <f>'נתונים מיובאים'!D9888</f>
        <v>0</v>
      </c>
      <c r="C9888">
        <f>'נתונים מיובאים'!E9888</f>
        <v>0</v>
      </c>
      <c r="D9888">
        <f>'נתונים מיובאים'!F9888</f>
        <v>0</v>
      </c>
      <c r="E9888" s="5">
        <f>'נתונים מיובאים'!G9888</f>
        <v>0</v>
      </c>
      <c r="F9888">
        <f>'נתונים מיובאים'!H9888</f>
        <v>0</v>
      </c>
      <c r="G9888" s="2">
        <f>'נתונים מיובאים'!I9888</f>
        <v>0</v>
      </c>
      <c r="H9888" s="1">
        <f>'נתונים מיובאים'!J9888</f>
        <v>0</v>
      </c>
      <c r="I9888">
        <f>'נתונים מיובאים'!K9888</f>
        <v>0</v>
      </c>
      <c r="J9888" s="2">
        <f>'נתונים מיובאים'!L9888</f>
        <v>0</v>
      </c>
      <c r="K9888">
        <f>'נתונים מיובאים'!M9888</f>
        <v>0</v>
      </c>
      <c r="L9888" s="2">
        <f>'נתונים מיובאים'!N9888</f>
        <v>0</v>
      </c>
      <c r="M9888" s="1" t="str">
        <f t="shared" si="155"/>
        <v>00</v>
      </c>
      <c r="N9888" s="7" t="str">
        <f>B9888&amp;E9888&amp;COUNTIF($M$2:M9888,B9888&amp;E9888)</f>
        <v>009171</v>
      </c>
    </row>
    <row r="9889" spans="1:14" x14ac:dyDescent="0.2">
      <c r="A9889">
        <f>'נתונים מיובאים'!C9889</f>
        <v>0</v>
      </c>
      <c r="B9889">
        <f>'נתונים מיובאים'!D9889</f>
        <v>0</v>
      </c>
      <c r="C9889">
        <f>'נתונים מיובאים'!E9889</f>
        <v>0</v>
      </c>
      <c r="D9889">
        <f>'נתונים מיובאים'!F9889</f>
        <v>0</v>
      </c>
      <c r="E9889" s="5">
        <f>'נתונים מיובאים'!G9889</f>
        <v>0</v>
      </c>
      <c r="F9889">
        <f>'נתונים מיובאים'!H9889</f>
        <v>0</v>
      </c>
      <c r="G9889" s="2">
        <f>'נתונים מיובאים'!I9889</f>
        <v>0</v>
      </c>
      <c r="H9889" s="1">
        <f>'נתונים מיובאים'!J9889</f>
        <v>0</v>
      </c>
      <c r="I9889">
        <f>'נתונים מיובאים'!K9889</f>
        <v>0</v>
      </c>
      <c r="J9889" s="2">
        <f>'נתונים מיובאים'!L9889</f>
        <v>0</v>
      </c>
      <c r="K9889">
        <f>'נתונים מיובאים'!M9889</f>
        <v>0</v>
      </c>
      <c r="L9889" s="2">
        <f>'נתונים מיובאים'!N9889</f>
        <v>0</v>
      </c>
      <c r="M9889" s="1" t="str">
        <f t="shared" si="155"/>
        <v>00</v>
      </c>
      <c r="N9889" s="7" t="str">
        <f>B9889&amp;E9889&amp;COUNTIF($M$2:M9889,B9889&amp;E9889)</f>
        <v>009172</v>
      </c>
    </row>
    <row r="9890" spans="1:14" x14ac:dyDescent="0.2">
      <c r="A9890">
        <f>'נתונים מיובאים'!C9890</f>
        <v>0</v>
      </c>
      <c r="B9890">
        <f>'נתונים מיובאים'!D9890</f>
        <v>0</v>
      </c>
      <c r="C9890">
        <f>'נתונים מיובאים'!E9890</f>
        <v>0</v>
      </c>
      <c r="D9890">
        <f>'נתונים מיובאים'!F9890</f>
        <v>0</v>
      </c>
      <c r="E9890" s="5">
        <f>'נתונים מיובאים'!G9890</f>
        <v>0</v>
      </c>
      <c r="F9890">
        <f>'נתונים מיובאים'!H9890</f>
        <v>0</v>
      </c>
      <c r="G9890" s="2">
        <f>'נתונים מיובאים'!I9890</f>
        <v>0</v>
      </c>
      <c r="H9890" s="1">
        <f>'נתונים מיובאים'!J9890</f>
        <v>0</v>
      </c>
      <c r="I9890">
        <f>'נתונים מיובאים'!K9890</f>
        <v>0</v>
      </c>
      <c r="J9890" s="2">
        <f>'נתונים מיובאים'!L9890</f>
        <v>0</v>
      </c>
      <c r="K9890">
        <f>'נתונים מיובאים'!M9890</f>
        <v>0</v>
      </c>
      <c r="L9890" s="2">
        <f>'נתונים מיובאים'!N9890</f>
        <v>0</v>
      </c>
      <c r="M9890" s="1" t="str">
        <f t="shared" si="155"/>
        <v>00</v>
      </c>
      <c r="N9890" s="7" t="str">
        <f>B9890&amp;E9890&amp;COUNTIF($M$2:M9890,B9890&amp;E9890)</f>
        <v>009173</v>
      </c>
    </row>
    <row r="9891" spans="1:14" x14ac:dyDescent="0.2">
      <c r="A9891">
        <f>'נתונים מיובאים'!C9891</f>
        <v>0</v>
      </c>
      <c r="B9891">
        <f>'נתונים מיובאים'!D9891</f>
        <v>0</v>
      </c>
      <c r="C9891">
        <f>'נתונים מיובאים'!E9891</f>
        <v>0</v>
      </c>
      <c r="D9891">
        <f>'נתונים מיובאים'!F9891</f>
        <v>0</v>
      </c>
      <c r="E9891" s="5">
        <f>'נתונים מיובאים'!G9891</f>
        <v>0</v>
      </c>
      <c r="F9891">
        <f>'נתונים מיובאים'!H9891</f>
        <v>0</v>
      </c>
      <c r="G9891" s="2">
        <f>'נתונים מיובאים'!I9891</f>
        <v>0</v>
      </c>
      <c r="H9891" s="1">
        <f>'נתונים מיובאים'!J9891</f>
        <v>0</v>
      </c>
      <c r="I9891">
        <f>'נתונים מיובאים'!K9891</f>
        <v>0</v>
      </c>
      <c r="J9891" s="2">
        <f>'נתונים מיובאים'!L9891</f>
        <v>0</v>
      </c>
      <c r="K9891">
        <f>'נתונים מיובאים'!M9891</f>
        <v>0</v>
      </c>
      <c r="L9891" s="2">
        <f>'נתונים מיובאים'!N9891</f>
        <v>0</v>
      </c>
      <c r="M9891" s="1" t="str">
        <f t="shared" si="155"/>
        <v>00</v>
      </c>
      <c r="N9891" s="7" t="str">
        <f>B9891&amp;E9891&amp;COUNTIF($M$2:M9891,B9891&amp;E9891)</f>
        <v>009174</v>
      </c>
    </row>
    <row r="9892" spans="1:14" x14ac:dyDescent="0.2">
      <c r="A9892">
        <f>'נתונים מיובאים'!C9892</f>
        <v>0</v>
      </c>
      <c r="B9892">
        <f>'נתונים מיובאים'!D9892</f>
        <v>0</v>
      </c>
      <c r="C9892">
        <f>'נתונים מיובאים'!E9892</f>
        <v>0</v>
      </c>
      <c r="D9892">
        <f>'נתונים מיובאים'!F9892</f>
        <v>0</v>
      </c>
      <c r="E9892" s="5">
        <f>'נתונים מיובאים'!G9892</f>
        <v>0</v>
      </c>
      <c r="F9892">
        <f>'נתונים מיובאים'!H9892</f>
        <v>0</v>
      </c>
      <c r="G9892" s="2">
        <f>'נתונים מיובאים'!I9892</f>
        <v>0</v>
      </c>
      <c r="H9892" s="1">
        <f>'נתונים מיובאים'!J9892</f>
        <v>0</v>
      </c>
      <c r="I9892">
        <f>'נתונים מיובאים'!K9892</f>
        <v>0</v>
      </c>
      <c r="J9892" s="2">
        <f>'נתונים מיובאים'!L9892</f>
        <v>0</v>
      </c>
      <c r="K9892">
        <f>'נתונים מיובאים'!M9892</f>
        <v>0</v>
      </c>
      <c r="L9892" s="2">
        <f>'נתונים מיובאים'!N9892</f>
        <v>0</v>
      </c>
      <c r="M9892" s="1" t="str">
        <f t="shared" si="155"/>
        <v>00</v>
      </c>
      <c r="N9892" s="7" t="str">
        <f>B9892&amp;E9892&amp;COUNTIF($M$2:M9892,B9892&amp;E9892)</f>
        <v>009175</v>
      </c>
    </row>
    <row r="9893" spans="1:14" x14ac:dyDescent="0.2">
      <c r="A9893">
        <f>'נתונים מיובאים'!C9893</f>
        <v>0</v>
      </c>
      <c r="B9893">
        <f>'נתונים מיובאים'!D9893</f>
        <v>0</v>
      </c>
      <c r="C9893">
        <f>'נתונים מיובאים'!E9893</f>
        <v>0</v>
      </c>
      <c r="D9893">
        <f>'נתונים מיובאים'!F9893</f>
        <v>0</v>
      </c>
      <c r="E9893" s="5">
        <f>'נתונים מיובאים'!G9893</f>
        <v>0</v>
      </c>
      <c r="F9893">
        <f>'נתונים מיובאים'!H9893</f>
        <v>0</v>
      </c>
      <c r="G9893" s="2">
        <f>'נתונים מיובאים'!I9893</f>
        <v>0</v>
      </c>
      <c r="H9893" s="1">
        <f>'נתונים מיובאים'!J9893</f>
        <v>0</v>
      </c>
      <c r="I9893">
        <f>'נתונים מיובאים'!K9893</f>
        <v>0</v>
      </c>
      <c r="J9893" s="2">
        <f>'נתונים מיובאים'!L9893</f>
        <v>0</v>
      </c>
      <c r="K9893">
        <f>'נתונים מיובאים'!M9893</f>
        <v>0</v>
      </c>
      <c r="L9893" s="2">
        <f>'נתונים מיובאים'!N9893</f>
        <v>0</v>
      </c>
      <c r="M9893" s="1" t="str">
        <f t="shared" si="155"/>
        <v>00</v>
      </c>
      <c r="N9893" s="7" t="str">
        <f>B9893&amp;E9893&amp;COUNTIF($M$2:M9893,B9893&amp;E9893)</f>
        <v>009176</v>
      </c>
    </row>
    <row r="9894" spans="1:14" x14ac:dyDescent="0.2">
      <c r="A9894">
        <f>'נתונים מיובאים'!C9894</f>
        <v>0</v>
      </c>
      <c r="B9894">
        <f>'נתונים מיובאים'!D9894</f>
        <v>0</v>
      </c>
      <c r="C9894">
        <f>'נתונים מיובאים'!E9894</f>
        <v>0</v>
      </c>
      <c r="D9894">
        <f>'נתונים מיובאים'!F9894</f>
        <v>0</v>
      </c>
      <c r="E9894" s="5">
        <f>'נתונים מיובאים'!G9894</f>
        <v>0</v>
      </c>
      <c r="F9894">
        <f>'נתונים מיובאים'!H9894</f>
        <v>0</v>
      </c>
      <c r="G9894" s="2">
        <f>'נתונים מיובאים'!I9894</f>
        <v>0</v>
      </c>
      <c r="H9894" s="1">
        <f>'נתונים מיובאים'!J9894</f>
        <v>0</v>
      </c>
      <c r="I9894">
        <f>'נתונים מיובאים'!K9894</f>
        <v>0</v>
      </c>
      <c r="J9894" s="2">
        <f>'נתונים מיובאים'!L9894</f>
        <v>0</v>
      </c>
      <c r="K9894">
        <f>'נתונים מיובאים'!M9894</f>
        <v>0</v>
      </c>
      <c r="L9894" s="2">
        <f>'נתונים מיובאים'!N9894</f>
        <v>0</v>
      </c>
      <c r="M9894" s="1" t="str">
        <f t="shared" si="155"/>
        <v>00</v>
      </c>
      <c r="N9894" s="7" t="str">
        <f>B9894&amp;E9894&amp;COUNTIF($M$2:M9894,B9894&amp;E9894)</f>
        <v>009177</v>
      </c>
    </row>
    <row r="9895" spans="1:14" x14ac:dyDescent="0.2">
      <c r="A9895">
        <f>'נתונים מיובאים'!C9895</f>
        <v>0</v>
      </c>
      <c r="B9895">
        <f>'נתונים מיובאים'!D9895</f>
        <v>0</v>
      </c>
      <c r="C9895">
        <f>'נתונים מיובאים'!E9895</f>
        <v>0</v>
      </c>
      <c r="D9895">
        <f>'נתונים מיובאים'!F9895</f>
        <v>0</v>
      </c>
      <c r="E9895" s="5">
        <f>'נתונים מיובאים'!G9895</f>
        <v>0</v>
      </c>
      <c r="F9895">
        <f>'נתונים מיובאים'!H9895</f>
        <v>0</v>
      </c>
      <c r="G9895" s="2">
        <f>'נתונים מיובאים'!I9895</f>
        <v>0</v>
      </c>
      <c r="H9895" s="1">
        <f>'נתונים מיובאים'!J9895</f>
        <v>0</v>
      </c>
      <c r="I9895">
        <f>'נתונים מיובאים'!K9895</f>
        <v>0</v>
      </c>
      <c r="J9895" s="2">
        <f>'נתונים מיובאים'!L9895</f>
        <v>0</v>
      </c>
      <c r="K9895">
        <f>'נתונים מיובאים'!M9895</f>
        <v>0</v>
      </c>
      <c r="L9895" s="2">
        <f>'נתונים מיובאים'!N9895</f>
        <v>0</v>
      </c>
      <c r="M9895" s="1" t="str">
        <f t="shared" si="155"/>
        <v>00</v>
      </c>
      <c r="N9895" s="7" t="str">
        <f>B9895&amp;E9895&amp;COUNTIF($M$2:M9895,B9895&amp;E9895)</f>
        <v>009178</v>
      </c>
    </row>
    <row r="9896" spans="1:14" x14ac:dyDescent="0.2">
      <c r="A9896">
        <f>'נתונים מיובאים'!C9896</f>
        <v>0</v>
      </c>
      <c r="B9896">
        <f>'נתונים מיובאים'!D9896</f>
        <v>0</v>
      </c>
      <c r="C9896">
        <f>'נתונים מיובאים'!E9896</f>
        <v>0</v>
      </c>
      <c r="D9896">
        <f>'נתונים מיובאים'!F9896</f>
        <v>0</v>
      </c>
      <c r="E9896" s="5">
        <f>'נתונים מיובאים'!G9896</f>
        <v>0</v>
      </c>
      <c r="F9896">
        <f>'נתונים מיובאים'!H9896</f>
        <v>0</v>
      </c>
      <c r="G9896" s="2">
        <f>'נתונים מיובאים'!I9896</f>
        <v>0</v>
      </c>
      <c r="H9896" s="1">
        <f>'נתונים מיובאים'!J9896</f>
        <v>0</v>
      </c>
      <c r="I9896">
        <f>'נתונים מיובאים'!K9896</f>
        <v>0</v>
      </c>
      <c r="J9896" s="2">
        <f>'נתונים מיובאים'!L9896</f>
        <v>0</v>
      </c>
      <c r="K9896">
        <f>'נתונים מיובאים'!M9896</f>
        <v>0</v>
      </c>
      <c r="L9896" s="2">
        <f>'נתונים מיובאים'!N9896</f>
        <v>0</v>
      </c>
      <c r="M9896" s="1" t="str">
        <f t="shared" si="155"/>
        <v>00</v>
      </c>
      <c r="N9896" s="7" t="str">
        <f>B9896&amp;E9896&amp;COUNTIF($M$2:M9896,B9896&amp;E9896)</f>
        <v>009179</v>
      </c>
    </row>
    <row r="9897" spans="1:14" x14ac:dyDescent="0.2">
      <c r="A9897">
        <f>'נתונים מיובאים'!C9897</f>
        <v>0</v>
      </c>
      <c r="B9897">
        <f>'נתונים מיובאים'!D9897</f>
        <v>0</v>
      </c>
      <c r="C9897">
        <f>'נתונים מיובאים'!E9897</f>
        <v>0</v>
      </c>
      <c r="D9897">
        <f>'נתונים מיובאים'!F9897</f>
        <v>0</v>
      </c>
      <c r="E9897" s="5">
        <f>'נתונים מיובאים'!G9897</f>
        <v>0</v>
      </c>
      <c r="F9897">
        <f>'נתונים מיובאים'!H9897</f>
        <v>0</v>
      </c>
      <c r="G9897" s="2">
        <f>'נתונים מיובאים'!I9897</f>
        <v>0</v>
      </c>
      <c r="H9897" s="1">
        <f>'נתונים מיובאים'!J9897</f>
        <v>0</v>
      </c>
      <c r="I9897">
        <f>'נתונים מיובאים'!K9897</f>
        <v>0</v>
      </c>
      <c r="J9897" s="2">
        <f>'נתונים מיובאים'!L9897</f>
        <v>0</v>
      </c>
      <c r="K9897">
        <f>'נתונים מיובאים'!M9897</f>
        <v>0</v>
      </c>
      <c r="L9897" s="2">
        <f>'נתונים מיובאים'!N9897</f>
        <v>0</v>
      </c>
      <c r="M9897" s="1" t="str">
        <f t="shared" si="155"/>
        <v>00</v>
      </c>
      <c r="N9897" s="7" t="str">
        <f>B9897&amp;E9897&amp;COUNTIF($M$2:M9897,B9897&amp;E9897)</f>
        <v>009180</v>
      </c>
    </row>
    <row r="9898" spans="1:14" x14ac:dyDescent="0.2">
      <c r="A9898">
        <f>'נתונים מיובאים'!C9898</f>
        <v>0</v>
      </c>
      <c r="B9898">
        <f>'נתונים מיובאים'!D9898</f>
        <v>0</v>
      </c>
      <c r="C9898">
        <f>'נתונים מיובאים'!E9898</f>
        <v>0</v>
      </c>
      <c r="D9898">
        <f>'נתונים מיובאים'!F9898</f>
        <v>0</v>
      </c>
      <c r="E9898" s="5">
        <f>'נתונים מיובאים'!G9898</f>
        <v>0</v>
      </c>
      <c r="F9898">
        <f>'נתונים מיובאים'!H9898</f>
        <v>0</v>
      </c>
      <c r="G9898" s="2">
        <f>'נתונים מיובאים'!I9898</f>
        <v>0</v>
      </c>
      <c r="H9898" s="1">
        <f>'נתונים מיובאים'!J9898</f>
        <v>0</v>
      </c>
      <c r="I9898">
        <f>'נתונים מיובאים'!K9898</f>
        <v>0</v>
      </c>
      <c r="J9898" s="2">
        <f>'נתונים מיובאים'!L9898</f>
        <v>0</v>
      </c>
      <c r="K9898">
        <f>'נתונים מיובאים'!M9898</f>
        <v>0</v>
      </c>
      <c r="L9898" s="2">
        <f>'נתונים מיובאים'!N9898</f>
        <v>0</v>
      </c>
      <c r="M9898" s="1" t="str">
        <f t="shared" si="155"/>
        <v>00</v>
      </c>
      <c r="N9898" s="7" t="str">
        <f>B9898&amp;E9898&amp;COUNTIF($M$2:M9898,B9898&amp;E9898)</f>
        <v>009181</v>
      </c>
    </row>
    <row r="9899" spans="1:14" x14ac:dyDescent="0.2">
      <c r="A9899">
        <f>'נתונים מיובאים'!C9899</f>
        <v>0</v>
      </c>
      <c r="B9899">
        <f>'נתונים מיובאים'!D9899</f>
        <v>0</v>
      </c>
      <c r="C9899">
        <f>'נתונים מיובאים'!E9899</f>
        <v>0</v>
      </c>
      <c r="D9899">
        <f>'נתונים מיובאים'!F9899</f>
        <v>0</v>
      </c>
      <c r="E9899" s="5">
        <f>'נתונים מיובאים'!G9899</f>
        <v>0</v>
      </c>
      <c r="F9899">
        <f>'נתונים מיובאים'!H9899</f>
        <v>0</v>
      </c>
      <c r="G9899" s="2">
        <f>'נתונים מיובאים'!I9899</f>
        <v>0</v>
      </c>
      <c r="H9899" s="1">
        <f>'נתונים מיובאים'!J9899</f>
        <v>0</v>
      </c>
      <c r="I9899">
        <f>'נתונים מיובאים'!K9899</f>
        <v>0</v>
      </c>
      <c r="J9899" s="2">
        <f>'נתונים מיובאים'!L9899</f>
        <v>0</v>
      </c>
      <c r="K9899">
        <f>'נתונים מיובאים'!M9899</f>
        <v>0</v>
      </c>
      <c r="L9899" s="2">
        <f>'נתונים מיובאים'!N9899</f>
        <v>0</v>
      </c>
      <c r="M9899" s="1" t="str">
        <f t="shared" si="155"/>
        <v>00</v>
      </c>
      <c r="N9899" s="7" t="str">
        <f>B9899&amp;E9899&amp;COUNTIF($M$2:M9899,B9899&amp;E9899)</f>
        <v>009182</v>
      </c>
    </row>
    <row r="9900" spans="1:14" x14ac:dyDescent="0.2">
      <c r="A9900">
        <f>'נתונים מיובאים'!C9900</f>
        <v>0</v>
      </c>
      <c r="B9900">
        <f>'נתונים מיובאים'!D9900</f>
        <v>0</v>
      </c>
      <c r="C9900">
        <f>'נתונים מיובאים'!E9900</f>
        <v>0</v>
      </c>
      <c r="D9900">
        <f>'נתונים מיובאים'!F9900</f>
        <v>0</v>
      </c>
      <c r="E9900" s="5">
        <f>'נתונים מיובאים'!G9900</f>
        <v>0</v>
      </c>
      <c r="F9900">
        <f>'נתונים מיובאים'!H9900</f>
        <v>0</v>
      </c>
      <c r="G9900" s="2">
        <f>'נתונים מיובאים'!I9900</f>
        <v>0</v>
      </c>
      <c r="H9900" s="1">
        <f>'נתונים מיובאים'!J9900</f>
        <v>0</v>
      </c>
      <c r="I9900">
        <f>'נתונים מיובאים'!K9900</f>
        <v>0</v>
      </c>
      <c r="J9900" s="2">
        <f>'נתונים מיובאים'!L9900</f>
        <v>0</v>
      </c>
      <c r="K9900">
        <f>'נתונים מיובאים'!M9900</f>
        <v>0</v>
      </c>
      <c r="L9900" s="2">
        <f>'נתונים מיובאים'!N9900</f>
        <v>0</v>
      </c>
      <c r="M9900" s="1" t="str">
        <f t="shared" ref="M9900:M9963" si="156">B9900&amp;E9900</f>
        <v>00</v>
      </c>
      <c r="N9900" s="7" t="str">
        <f>B9900&amp;E9900&amp;COUNTIF($M$2:M9900,B9900&amp;E9900)</f>
        <v>009183</v>
      </c>
    </row>
    <row r="9901" spans="1:14" x14ac:dyDescent="0.2">
      <c r="A9901">
        <f>'נתונים מיובאים'!C9901</f>
        <v>0</v>
      </c>
      <c r="B9901">
        <f>'נתונים מיובאים'!D9901</f>
        <v>0</v>
      </c>
      <c r="C9901">
        <f>'נתונים מיובאים'!E9901</f>
        <v>0</v>
      </c>
      <c r="D9901">
        <f>'נתונים מיובאים'!F9901</f>
        <v>0</v>
      </c>
      <c r="E9901" s="5">
        <f>'נתונים מיובאים'!G9901</f>
        <v>0</v>
      </c>
      <c r="F9901">
        <f>'נתונים מיובאים'!H9901</f>
        <v>0</v>
      </c>
      <c r="G9901" s="2">
        <f>'נתונים מיובאים'!I9901</f>
        <v>0</v>
      </c>
      <c r="H9901" s="1">
        <f>'נתונים מיובאים'!J9901</f>
        <v>0</v>
      </c>
      <c r="I9901">
        <f>'נתונים מיובאים'!K9901</f>
        <v>0</v>
      </c>
      <c r="J9901" s="2">
        <f>'נתונים מיובאים'!L9901</f>
        <v>0</v>
      </c>
      <c r="K9901">
        <f>'נתונים מיובאים'!M9901</f>
        <v>0</v>
      </c>
      <c r="L9901" s="2">
        <f>'נתונים מיובאים'!N9901</f>
        <v>0</v>
      </c>
      <c r="M9901" s="1" t="str">
        <f t="shared" si="156"/>
        <v>00</v>
      </c>
      <c r="N9901" s="7" t="str">
        <f>B9901&amp;E9901&amp;COUNTIF($M$2:M9901,B9901&amp;E9901)</f>
        <v>009184</v>
      </c>
    </row>
    <row r="9902" spans="1:14" x14ac:dyDescent="0.2">
      <c r="A9902">
        <f>'נתונים מיובאים'!C9902</f>
        <v>0</v>
      </c>
      <c r="B9902">
        <f>'נתונים מיובאים'!D9902</f>
        <v>0</v>
      </c>
      <c r="C9902">
        <f>'נתונים מיובאים'!E9902</f>
        <v>0</v>
      </c>
      <c r="D9902">
        <f>'נתונים מיובאים'!F9902</f>
        <v>0</v>
      </c>
      <c r="E9902" s="5">
        <f>'נתונים מיובאים'!G9902</f>
        <v>0</v>
      </c>
      <c r="F9902">
        <f>'נתונים מיובאים'!H9902</f>
        <v>0</v>
      </c>
      <c r="G9902" s="2">
        <f>'נתונים מיובאים'!I9902</f>
        <v>0</v>
      </c>
      <c r="H9902" s="1">
        <f>'נתונים מיובאים'!J9902</f>
        <v>0</v>
      </c>
      <c r="I9902">
        <f>'נתונים מיובאים'!K9902</f>
        <v>0</v>
      </c>
      <c r="J9902" s="2">
        <f>'נתונים מיובאים'!L9902</f>
        <v>0</v>
      </c>
      <c r="K9902">
        <f>'נתונים מיובאים'!M9902</f>
        <v>0</v>
      </c>
      <c r="L9902" s="2">
        <f>'נתונים מיובאים'!N9902</f>
        <v>0</v>
      </c>
      <c r="M9902" s="1" t="str">
        <f t="shared" si="156"/>
        <v>00</v>
      </c>
      <c r="N9902" s="7" t="str">
        <f>B9902&amp;E9902&amp;COUNTIF($M$2:M9902,B9902&amp;E9902)</f>
        <v>009185</v>
      </c>
    </row>
    <row r="9903" spans="1:14" x14ac:dyDescent="0.2">
      <c r="A9903">
        <f>'נתונים מיובאים'!C9903</f>
        <v>0</v>
      </c>
      <c r="B9903">
        <f>'נתונים מיובאים'!D9903</f>
        <v>0</v>
      </c>
      <c r="C9903">
        <f>'נתונים מיובאים'!E9903</f>
        <v>0</v>
      </c>
      <c r="D9903">
        <f>'נתונים מיובאים'!F9903</f>
        <v>0</v>
      </c>
      <c r="E9903" s="5">
        <f>'נתונים מיובאים'!G9903</f>
        <v>0</v>
      </c>
      <c r="F9903">
        <f>'נתונים מיובאים'!H9903</f>
        <v>0</v>
      </c>
      <c r="G9903" s="2">
        <f>'נתונים מיובאים'!I9903</f>
        <v>0</v>
      </c>
      <c r="H9903" s="1">
        <f>'נתונים מיובאים'!J9903</f>
        <v>0</v>
      </c>
      <c r="I9903">
        <f>'נתונים מיובאים'!K9903</f>
        <v>0</v>
      </c>
      <c r="J9903" s="2">
        <f>'נתונים מיובאים'!L9903</f>
        <v>0</v>
      </c>
      <c r="K9903">
        <f>'נתונים מיובאים'!M9903</f>
        <v>0</v>
      </c>
      <c r="L9903" s="2">
        <f>'נתונים מיובאים'!N9903</f>
        <v>0</v>
      </c>
      <c r="M9903" s="1" t="str">
        <f t="shared" si="156"/>
        <v>00</v>
      </c>
      <c r="N9903" s="7" t="str">
        <f>B9903&amp;E9903&amp;COUNTIF($M$2:M9903,B9903&amp;E9903)</f>
        <v>009186</v>
      </c>
    </row>
    <row r="9904" spans="1:14" x14ac:dyDescent="0.2">
      <c r="A9904">
        <f>'נתונים מיובאים'!C9904</f>
        <v>0</v>
      </c>
      <c r="B9904">
        <f>'נתונים מיובאים'!D9904</f>
        <v>0</v>
      </c>
      <c r="C9904">
        <f>'נתונים מיובאים'!E9904</f>
        <v>0</v>
      </c>
      <c r="D9904">
        <f>'נתונים מיובאים'!F9904</f>
        <v>0</v>
      </c>
      <c r="E9904" s="5">
        <f>'נתונים מיובאים'!G9904</f>
        <v>0</v>
      </c>
      <c r="F9904">
        <f>'נתונים מיובאים'!H9904</f>
        <v>0</v>
      </c>
      <c r="G9904" s="2">
        <f>'נתונים מיובאים'!I9904</f>
        <v>0</v>
      </c>
      <c r="H9904" s="1">
        <f>'נתונים מיובאים'!J9904</f>
        <v>0</v>
      </c>
      <c r="I9904">
        <f>'נתונים מיובאים'!K9904</f>
        <v>0</v>
      </c>
      <c r="J9904" s="2">
        <f>'נתונים מיובאים'!L9904</f>
        <v>0</v>
      </c>
      <c r="K9904">
        <f>'נתונים מיובאים'!M9904</f>
        <v>0</v>
      </c>
      <c r="L9904" s="2">
        <f>'נתונים מיובאים'!N9904</f>
        <v>0</v>
      </c>
      <c r="M9904" s="1" t="str">
        <f t="shared" si="156"/>
        <v>00</v>
      </c>
      <c r="N9904" s="7" t="str">
        <f>B9904&amp;E9904&amp;COUNTIF($M$2:M9904,B9904&amp;E9904)</f>
        <v>009187</v>
      </c>
    </row>
    <row r="9905" spans="1:14" x14ac:dyDescent="0.2">
      <c r="A9905">
        <f>'נתונים מיובאים'!C9905</f>
        <v>0</v>
      </c>
      <c r="B9905">
        <f>'נתונים מיובאים'!D9905</f>
        <v>0</v>
      </c>
      <c r="C9905">
        <f>'נתונים מיובאים'!E9905</f>
        <v>0</v>
      </c>
      <c r="D9905">
        <f>'נתונים מיובאים'!F9905</f>
        <v>0</v>
      </c>
      <c r="E9905" s="5">
        <f>'נתונים מיובאים'!G9905</f>
        <v>0</v>
      </c>
      <c r="F9905">
        <f>'נתונים מיובאים'!H9905</f>
        <v>0</v>
      </c>
      <c r="G9905" s="2">
        <f>'נתונים מיובאים'!I9905</f>
        <v>0</v>
      </c>
      <c r="H9905" s="1">
        <f>'נתונים מיובאים'!J9905</f>
        <v>0</v>
      </c>
      <c r="I9905">
        <f>'נתונים מיובאים'!K9905</f>
        <v>0</v>
      </c>
      <c r="J9905" s="2">
        <f>'נתונים מיובאים'!L9905</f>
        <v>0</v>
      </c>
      <c r="K9905">
        <f>'נתונים מיובאים'!M9905</f>
        <v>0</v>
      </c>
      <c r="L9905" s="2">
        <f>'נתונים מיובאים'!N9905</f>
        <v>0</v>
      </c>
      <c r="M9905" s="1" t="str">
        <f t="shared" si="156"/>
        <v>00</v>
      </c>
      <c r="N9905" s="7" t="str">
        <f>B9905&amp;E9905&amp;COUNTIF($M$2:M9905,B9905&amp;E9905)</f>
        <v>009188</v>
      </c>
    </row>
    <row r="9906" spans="1:14" x14ac:dyDescent="0.2">
      <c r="A9906">
        <f>'נתונים מיובאים'!C9906</f>
        <v>0</v>
      </c>
      <c r="B9906">
        <f>'נתונים מיובאים'!D9906</f>
        <v>0</v>
      </c>
      <c r="C9906">
        <f>'נתונים מיובאים'!E9906</f>
        <v>0</v>
      </c>
      <c r="D9906">
        <f>'נתונים מיובאים'!F9906</f>
        <v>0</v>
      </c>
      <c r="E9906" s="5">
        <f>'נתונים מיובאים'!G9906</f>
        <v>0</v>
      </c>
      <c r="F9906">
        <f>'נתונים מיובאים'!H9906</f>
        <v>0</v>
      </c>
      <c r="G9906" s="2">
        <f>'נתונים מיובאים'!I9906</f>
        <v>0</v>
      </c>
      <c r="H9906" s="1">
        <f>'נתונים מיובאים'!J9906</f>
        <v>0</v>
      </c>
      <c r="I9906">
        <f>'נתונים מיובאים'!K9906</f>
        <v>0</v>
      </c>
      <c r="J9906" s="2">
        <f>'נתונים מיובאים'!L9906</f>
        <v>0</v>
      </c>
      <c r="K9906">
        <f>'נתונים מיובאים'!M9906</f>
        <v>0</v>
      </c>
      <c r="L9906" s="2">
        <f>'נתונים מיובאים'!N9906</f>
        <v>0</v>
      </c>
      <c r="M9906" s="1" t="str">
        <f t="shared" si="156"/>
        <v>00</v>
      </c>
      <c r="N9906" s="7" t="str">
        <f>B9906&amp;E9906&amp;COUNTIF($M$2:M9906,B9906&amp;E9906)</f>
        <v>009189</v>
      </c>
    </row>
    <row r="9907" spans="1:14" x14ac:dyDescent="0.2">
      <c r="A9907">
        <f>'נתונים מיובאים'!C9907</f>
        <v>0</v>
      </c>
      <c r="B9907">
        <f>'נתונים מיובאים'!D9907</f>
        <v>0</v>
      </c>
      <c r="C9907">
        <f>'נתונים מיובאים'!E9907</f>
        <v>0</v>
      </c>
      <c r="D9907">
        <f>'נתונים מיובאים'!F9907</f>
        <v>0</v>
      </c>
      <c r="E9907" s="5">
        <f>'נתונים מיובאים'!G9907</f>
        <v>0</v>
      </c>
      <c r="F9907">
        <f>'נתונים מיובאים'!H9907</f>
        <v>0</v>
      </c>
      <c r="G9907" s="2">
        <f>'נתונים מיובאים'!I9907</f>
        <v>0</v>
      </c>
      <c r="H9907" s="1">
        <f>'נתונים מיובאים'!J9907</f>
        <v>0</v>
      </c>
      <c r="I9907">
        <f>'נתונים מיובאים'!K9907</f>
        <v>0</v>
      </c>
      <c r="J9907" s="2">
        <f>'נתונים מיובאים'!L9907</f>
        <v>0</v>
      </c>
      <c r="K9907">
        <f>'נתונים מיובאים'!M9907</f>
        <v>0</v>
      </c>
      <c r="L9907" s="2">
        <f>'נתונים מיובאים'!N9907</f>
        <v>0</v>
      </c>
      <c r="M9907" s="1" t="str">
        <f t="shared" si="156"/>
        <v>00</v>
      </c>
      <c r="N9907" s="7" t="str">
        <f>B9907&amp;E9907&amp;COUNTIF($M$2:M9907,B9907&amp;E9907)</f>
        <v>009190</v>
      </c>
    </row>
    <row r="9908" spans="1:14" x14ac:dyDescent="0.2">
      <c r="A9908">
        <f>'נתונים מיובאים'!C9908</f>
        <v>0</v>
      </c>
      <c r="B9908">
        <f>'נתונים מיובאים'!D9908</f>
        <v>0</v>
      </c>
      <c r="C9908">
        <f>'נתונים מיובאים'!E9908</f>
        <v>0</v>
      </c>
      <c r="D9908">
        <f>'נתונים מיובאים'!F9908</f>
        <v>0</v>
      </c>
      <c r="E9908" s="5">
        <f>'נתונים מיובאים'!G9908</f>
        <v>0</v>
      </c>
      <c r="F9908">
        <f>'נתונים מיובאים'!H9908</f>
        <v>0</v>
      </c>
      <c r="G9908" s="2">
        <f>'נתונים מיובאים'!I9908</f>
        <v>0</v>
      </c>
      <c r="H9908" s="1">
        <f>'נתונים מיובאים'!J9908</f>
        <v>0</v>
      </c>
      <c r="I9908">
        <f>'נתונים מיובאים'!K9908</f>
        <v>0</v>
      </c>
      <c r="J9908" s="2">
        <f>'נתונים מיובאים'!L9908</f>
        <v>0</v>
      </c>
      <c r="K9908">
        <f>'נתונים מיובאים'!M9908</f>
        <v>0</v>
      </c>
      <c r="L9908" s="2">
        <f>'נתונים מיובאים'!N9908</f>
        <v>0</v>
      </c>
      <c r="M9908" s="1" t="str">
        <f t="shared" si="156"/>
        <v>00</v>
      </c>
      <c r="N9908" s="7" t="str">
        <f>B9908&amp;E9908&amp;COUNTIF($M$2:M9908,B9908&amp;E9908)</f>
        <v>009191</v>
      </c>
    </row>
    <row r="9909" spans="1:14" x14ac:dyDescent="0.2">
      <c r="A9909">
        <f>'נתונים מיובאים'!C9909</f>
        <v>0</v>
      </c>
      <c r="B9909">
        <f>'נתונים מיובאים'!D9909</f>
        <v>0</v>
      </c>
      <c r="C9909">
        <f>'נתונים מיובאים'!E9909</f>
        <v>0</v>
      </c>
      <c r="D9909">
        <f>'נתונים מיובאים'!F9909</f>
        <v>0</v>
      </c>
      <c r="E9909" s="5">
        <f>'נתונים מיובאים'!G9909</f>
        <v>0</v>
      </c>
      <c r="F9909">
        <f>'נתונים מיובאים'!H9909</f>
        <v>0</v>
      </c>
      <c r="G9909" s="2">
        <f>'נתונים מיובאים'!I9909</f>
        <v>0</v>
      </c>
      <c r="H9909" s="1">
        <f>'נתונים מיובאים'!J9909</f>
        <v>0</v>
      </c>
      <c r="I9909">
        <f>'נתונים מיובאים'!K9909</f>
        <v>0</v>
      </c>
      <c r="J9909" s="2">
        <f>'נתונים מיובאים'!L9909</f>
        <v>0</v>
      </c>
      <c r="K9909">
        <f>'נתונים מיובאים'!M9909</f>
        <v>0</v>
      </c>
      <c r="L9909" s="2">
        <f>'נתונים מיובאים'!N9909</f>
        <v>0</v>
      </c>
      <c r="M9909" s="1" t="str">
        <f t="shared" si="156"/>
        <v>00</v>
      </c>
      <c r="N9909" s="7" t="str">
        <f>B9909&amp;E9909&amp;COUNTIF($M$2:M9909,B9909&amp;E9909)</f>
        <v>009192</v>
      </c>
    </row>
    <row r="9910" spans="1:14" x14ac:dyDescent="0.2">
      <c r="A9910">
        <f>'נתונים מיובאים'!C9910</f>
        <v>0</v>
      </c>
      <c r="B9910">
        <f>'נתונים מיובאים'!D9910</f>
        <v>0</v>
      </c>
      <c r="C9910">
        <f>'נתונים מיובאים'!E9910</f>
        <v>0</v>
      </c>
      <c r="D9910">
        <f>'נתונים מיובאים'!F9910</f>
        <v>0</v>
      </c>
      <c r="E9910" s="5">
        <f>'נתונים מיובאים'!G9910</f>
        <v>0</v>
      </c>
      <c r="F9910">
        <f>'נתונים מיובאים'!H9910</f>
        <v>0</v>
      </c>
      <c r="G9910" s="2">
        <f>'נתונים מיובאים'!I9910</f>
        <v>0</v>
      </c>
      <c r="H9910" s="1">
        <f>'נתונים מיובאים'!J9910</f>
        <v>0</v>
      </c>
      <c r="I9910">
        <f>'נתונים מיובאים'!K9910</f>
        <v>0</v>
      </c>
      <c r="J9910" s="2">
        <f>'נתונים מיובאים'!L9910</f>
        <v>0</v>
      </c>
      <c r="K9910">
        <f>'נתונים מיובאים'!M9910</f>
        <v>0</v>
      </c>
      <c r="L9910" s="2">
        <f>'נתונים מיובאים'!N9910</f>
        <v>0</v>
      </c>
      <c r="M9910" s="1" t="str">
        <f t="shared" si="156"/>
        <v>00</v>
      </c>
      <c r="N9910" s="7" t="str">
        <f>B9910&amp;E9910&amp;COUNTIF($M$2:M9910,B9910&amp;E9910)</f>
        <v>009193</v>
      </c>
    </row>
    <row r="9911" spans="1:14" x14ac:dyDescent="0.2">
      <c r="A9911">
        <f>'נתונים מיובאים'!C9911</f>
        <v>0</v>
      </c>
      <c r="B9911">
        <f>'נתונים מיובאים'!D9911</f>
        <v>0</v>
      </c>
      <c r="C9911">
        <f>'נתונים מיובאים'!E9911</f>
        <v>0</v>
      </c>
      <c r="D9911">
        <f>'נתונים מיובאים'!F9911</f>
        <v>0</v>
      </c>
      <c r="E9911" s="5">
        <f>'נתונים מיובאים'!G9911</f>
        <v>0</v>
      </c>
      <c r="F9911">
        <f>'נתונים מיובאים'!H9911</f>
        <v>0</v>
      </c>
      <c r="G9911" s="2">
        <f>'נתונים מיובאים'!I9911</f>
        <v>0</v>
      </c>
      <c r="H9911" s="1">
        <f>'נתונים מיובאים'!J9911</f>
        <v>0</v>
      </c>
      <c r="I9911">
        <f>'נתונים מיובאים'!K9911</f>
        <v>0</v>
      </c>
      <c r="J9911" s="2">
        <f>'נתונים מיובאים'!L9911</f>
        <v>0</v>
      </c>
      <c r="K9911">
        <f>'נתונים מיובאים'!M9911</f>
        <v>0</v>
      </c>
      <c r="L9911" s="2">
        <f>'נתונים מיובאים'!N9911</f>
        <v>0</v>
      </c>
      <c r="M9911" s="1" t="str">
        <f t="shared" si="156"/>
        <v>00</v>
      </c>
      <c r="N9911" s="7" t="str">
        <f>B9911&amp;E9911&amp;COUNTIF($M$2:M9911,B9911&amp;E9911)</f>
        <v>009194</v>
      </c>
    </row>
    <row r="9912" spans="1:14" x14ac:dyDescent="0.2">
      <c r="A9912">
        <f>'נתונים מיובאים'!C9912</f>
        <v>0</v>
      </c>
      <c r="B9912">
        <f>'נתונים מיובאים'!D9912</f>
        <v>0</v>
      </c>
      <c r="C9912">
        <f>'נתונים מיובאים'!E9912</f>
        <v>0</v>
      </c>
      <c r="D9912">
        <f>'נתונים מיובאים'!F9912</f>
        <v>0</v>
      </c>
      <c r="E9912" s="5">
        <f>'נתונים מיובאים'!G9912</f>
        <v>0</v>
      </c>
      <c r="F9912">
        <f>'נתונים מיובאים'!H9912</f>
        <v>0</v>
      </c>
      <c r="G9912" s="2">
        <f>'נתונים מיובאים'!I9912</f>
        <v>0</v>
      </c>
      <c r="H9912" s="1">
        <f>'נתונים מיובאים'!J9912</f>
        <v>0</v>
      </c>
      <c r="I9912">
        <f>'נתונים מיובאים'!K9912</f>
        <v>0</v>
      </c>
      <c r="J9912" s="2">
        <f>'נתונים מיובאים'!L9912</f>
        <v>0</v>
      </c>
      <c r="K9912">
        <f>'נתונים מיובאים'!M9912</f>
        <v>0</v>
      </c>
      <c r="L9912" s="2">
        <f>'נתונים מיובאים'!N9912</f>
        <v>0</v>
      </c>
      <c r="M9912" s="1" t="str">
        <f t="shared" si="156"/>
        <v>00</v>
      </c>
      <c r="N9912" s="7" t="str">
        <f>B9912&amp;E9912&amp;COUNTIF($M$2:M9912,B9912&amp;E9912)</f>
        <v>009195</v>
      </c>
    </row>
    <row r="9913" spans="1:14" x14ac:dyDescent="0.2">
      <c r="A9913">
        <f>'נתונים מיובאים'!C9913</f>
        <v>0</v>
      </c>
      <c r="B9913">
        <f>'נתונים מיובאים'!D9913</f>
        <v>0</v>
      </c>
      <c r="C9913">
        <f>'נתונים מיובאים'!E9913</f>
        <v>0</v>
      </c>
      <c r="D9913">
        <f>'נתונים מיובאים'!F9913</f>
        <v>0</v>
      </c>
      <c r="E9913" s="5">
        <f>'נתונים מיובאים'!G9913</f>
        <v>0</v>
      </c>
      <c r="F9913">
        <f>'נתונים מיובאים'!H9913</f>
        <v>0</v>
      </c>
      <c r="G9913" s="2">
        <f>'נתונים מיובאים'!I9913</f>
        <v>0</v>
      </c>
      <c r="H9913" s="1">
        <f>'נתונים מיובאים'!J9913</f>
        <v>0</v>
      </c>
      <c r="I9913">
        <f>'נתונים מיובאים'!K9913</f>
        <v>0</v>
      </c>
      <c r="J9913" s="2">
        <f>'נתונים מיובאים'!L9913</f>
        <v>0</v>
      </c>
      <c r="K9913">
        <f>'נתונים מיובאים'!M9913</f>
        <v>0</v>
      </c>
      <c r="L9913" s="2">
        <f>'נתונים מיובאים'!N9913</f>
        <v>0</v>
      </c>
      <c r="M9913" s="1" t="str">
        <f t="shared" si="156"/>
        <v>00</v>
      </c>
      <c r="N9913" s="7" t="str">
        <f>B9913&amp;E9913&amp;COUNTIF($M$2:M9913,B9913&amp;E9913)</f>
        <v>009196</v>
      </c>
    </row>
    <row r="9914" spans="1:14" x14ac:dyDescent="0.2">
      <c r="A9914">
        <f>'נתונים מיובאים'!C9914</f>
        <v>0</v>
      </c>
      <c r="B9914">
        <f>'נתונים מיובאים'!D9914</f>
        <v>0</v>
      </c>
      <c r="C9914">
        <f>'נתונים מיובאים'!E9914</f>
        <v>0</v>
      </c>
      <c r="D9914">
        <f>'נתונים מיובאים'!F9914</f>
        <v>0</v>
      </c>
      <c r="E9914" s="5">
        <f>'נתונים מיובאים'!G9914</f>
        <v>0</v>
      </c>
      <c r="F9914">
        <f>'נתונים מיובאים'!H9914</f>
        <v>0</v>
      </c>
      <c r="G9914" s="2">
        <f>'נתונים מיובאים'!I9914</f>
        <v>0</v>
      </c>
      <c r="H9914" s="1">
        <f>'נתונים מיובאים'!J9914</f>
        <v>0</v>
      </c>
      <c r="I9914">
        <f>'נתונים מיובאים'!K9914</f>
        <v>0</v>
      </c>
      <c r="J9914" s="2">
        <f>'נתונים מיובאים'!L9914</f>
        <v>0</v>
      </c>
      <c r="K9914">
        <f>'נתונים מיובאים'!M9914</f>
        <v>0</v>
      </c>
      <c r="L9914" s="2">
        <f>'נתונים מיובאים'!N9914</f>
        <v>0</v>
      </c>
      <c r="M9914" s="1" t="str">
        <f t="shared" si="156"/>
        <v>00</v>
      </c>
      <c r="N9914" s="7" t="str">
        <f>B9914&amp;E9914&amp;COUNTIF($M$2:M9914,B9914&amp;E9914)</f>
        <v>009197</v>
      </c>
    </row>
    <row r="9915" spans="1:14" x14ac:dyDescent="0.2">
      <c r="A9915">
        <f>'נתונים מיובאים'!C9915</f>
        <v>0</v>
      </c>
      <c r="B9915">
        <f>'נתונים מיובאים'!D9915</f>
        <v>0</v>
      </c>
      <c r="C9915">
        <f>'נתונים מיובאים'!E9915</f>
        <v>0</v>
      </c>
      <c r="D9915">
        <f>'נתונים מיובאים'!F9915</f>
        <v>0</v>
      </c>
      <c r="E9915" s="5">
        <f>'נתונים מיובאים'!G9915</f>
        <v>0</v>
      </c>
      <c r="F9915">
        <f>'נתונים מיובאים'!H9915</f>
        <v>0</v>
      </c>
      <c r="G9915" s="2">
        <f>'נתונים מיובאים'!I9915</f>
        <v>0</v>
      </c>
      <c r="H9915" s="1">
        <f>'נתונים מיובאים'!J9915</f>
        <v>0</v>
      </c>
      <c r="I9915">
        <f>'נתונים מיובאים'!K9915</f>
        <v>0</v>
      </c>
      <c r="J9915" s="2">
        <f>'נתונים מיובאים'!L9915</f>
        <v>0</v>
      </c>
      <c r="K9915">
        <f>'נתונים מיובאים'!M9915</f>
        <v>0</v>
      </c>
      <c r="L9915" s="2">
        <f>'נתונים מיובאים'!N9915</f>
        <v>0</v>
      </c>
      <c r="M9915" s="1" t="str">
        <f t="shared" si="156"/>
        <v>00</v>
      </c>
      <c r="N9915" s="7" t="str">
        <f>B9915&amp;E9915&amp;COUNTIF($M$2:M9915,B9915&amp;E9915)</f>
        <v>009198</v>
      </c>
    </row>
    <row r="9916" spans="1:14" x14ac:dyDescent="0.2">
      <c r="A9916">
        <f>'נתונים מיובאים'!C9916</f>
        <v>0</v>
      </c>
      <c r="B9916">
        <f>'נתונים מיובאים'!D9916</f>
        <v>0</v>
      </c>
      <c r="C9916">
        <f>'נתונים מיובאים'!E9916</f>
        <v>0</v>
      </c>
      <c r="D9916">
        <f>'נתונים מיובאים'!F9916</f>
        <v>0</v>
      </c>
      <c r="E9916" s="5">
        <f>'נתונים מיובאים'!G9916</f>
        <v>0</v>
      </c>
      <c r="F9916">
        <f>'נתונים מיובאים'!H9916</f>
        <v>0</v>
      </c>
      <c r="G9916" s="2">
        <f>'נתונים מיובאים'!I9916</f>
        <v>0</v>
      </c>
      <c r="H9916" s="1">
        <f>'נתונים מיובאים'!J9916</f>
        <v>0</v>
      </c>
      <c r="I9916">
        <f>'נתונים מיובאים'!K9916</f>
        <v>0</v>
      </c>
      <c r="J9916" s="2">
        <f>'נתונים מיובאים'!L9916</f>
        <v>0</v>
      </c>
      <c r="K9916">
        <f>'נתונים מיובאים'!M9916</f>
        <v>0</v>
      </c>
      <c r="L9916" s="2">
        <f>'נתונים מיובאים'!N9916</f>
        <v>0</v>
      </c>
      <c r="M9916" s="1" t="str">
        <f t="shared" si="156"/>
        <v>00</v>
      </c>
      <c r="N9916" s="7" t="str">
        <f>B9916&amp;E9916&amp;COUNTIF($M$2:M9916,B9916&amp;E9916)</f>
        <v>009199</v>
      </c>
    </row>
    <row r="9917" spans="1:14" x14ac:dyDescent="0.2">
      <c r="A9917">
        <f>'נתונים מיובאים'!C9917</f>
        <v>0</v>
      </c>
      <c r="B9917">
        <f>'נתונים מיובאים'!D9917</f>
        <v>0</v>
      </c>
      <c r="C9917">
        <f>'נתונים מיובאים'!E9917</f>
        <v>0</v>
      </c>
      <c r="D9917">
        <f>'נתונים מיובאים'!F9917</f>
        <v>0</v>
      </c>
      <c r="E9917" s="5">
        <f>'נתונים מיובאים'!G9917</f>
        <v>0</v>
      </c>
      <c r="F9917">
        <f>'נתונים מיובאים'!H9917</f>
        <v>0</v>
      </c>
      <c r="G9917" s="2">
        <f>'נתונים מיובאים'!I9917</f>
        <v>0</v>
      </c>
      <c r="H9917" s="1">
        <f>'נתונים מיובאים'!J9917</f>
        <v>0</v>
      </c>
      <c r="I9917">
        <f>'נתונים מיובאים'!K9917</f>
        <v>0</v>
      </c>
      <c r="J9917" s="2">
        <f>'נתונים מיובאים'!L9917</f>
        <v>0</v>
      </c>
      <c r="K9917">
        <f>'נתונים מיובאים'!M9917</f>
        <v>0</v>
      </c>
      <c r="L9917" s="2">
        <f>'נתונים מיובאים'!N9917</f>
        <v>0</v>
      </c>
      <c r="M9917" s="1" t="str">
        <f t="shared" si="156"/>
        <v>00</v>
      </c>
      <c r="N9917" s="7" t="str">
        <f>B9917&amp;E9917&amp;COUNTIF($M$2:M9917,B9917&amp;E9917)</f>
        <v>009200</v>
      </c>
    </row>
    <row r="9918" spans="1:14" x14ac:dyDescent="0.2">
      <c r="A9918">
        <f>'נתונים מיובאים'!C9918</f>
        <v>0</v>
      </c>
      <c r="B9918">
        <f>'נתונים מיובאים'!D9918</f>
        <v>0</v>
      </c>
      <c r="C9918">
        <f>'נתונים מיובאים'!E9918</f>
        <v>0</v>
      </c>
      <c r="D9918">
        <f>'נתונים מיובאים'!F9918</f>
        <v>0</v>
      </c>
      <c r="E9918" s="5">
        <f>'נתונים מיובאים'!G9918</f>
        <v>0</v>
      </c>
      <c r="F9918">
        <f>'נתונים מיובאים'!H9918</f>
        <v>0</v>
      </c>
      <c r="G9918" s="2">
        <f>'נתונים מיובאים'!I9918</f>
        <v>0</v>
      </c>
      <c r="H9918" s="1">
        <f>'נתונים מיובאים'!J9918</f>
        <v>0</v>
      </c>
      <c r="I9918">
        <f>'נתונים מיובאים'!K9918</f>
        <v>0</v>
      </c>
      <c r="J9918" s="2">
        <f>'נתונים מיובאים'!L9918</f>
        <v>0</v>
      </c>
      <c r="K9918">
        <f>'נתונים מיובאים'!M9918</f>
        <v>0</v>
      </c>
      <c r="L9918" s="2">
        <f>'נתונים מיובאים'!N9918</f>
        <v>0</v>
      </c>
      <c r="M9918" s="1" t="str">
        <f t="shared" si="156"/>
        <v>00</v>
      </c>
      <c r="N9918" s="7" t="str">
        <f>B9918&amp;E9918&amp;COUNTIF($M$2:M9918,B9918&amp;E9918)</f>
        <v>009201</v>
      </c>
    </row>
    <row r="9919" spans="1:14" x14ac:dyDescent="0.2">
      <c r="A9919">
        <f>'נתונים מיובאים'!C9919</f>
        <v>0</v>
      </c>
      <c r="B9919">
        <f>'נתונים מיובאים'!D9919</f>
        <v>0</v>
      </c>
      <c r="C9919">
        <f>'נתונים מיובאים'!E9919</f>
        <v>0</v>
      </c>
      <c r="D9919">
        <f>'נתונים מיובאים'!F9919</f>
        <v>0</v>
      </c>
      <c r="E9919" s="5">
        <f>'נתונים מיובאים'!G9919</f>
        <v>0</v>
      </c>
      <c r="F9919">
        <f>'נתונים מיובאים'!H9919</f>
        <v>0</v>
      </c>
      <c r="G9919" s="2">
        <f>'נתונים מיובאים'!I9919</f>
        <v>0</v>
      </c>
      <c r="H9919" s="1">
        <f>'נתונים מיובאים'!J9919</f>
        <v>0</v>
      </c>
      <c r="I9919">
        <f>'נתונים מיובאים'!K9919</f>
        <v>0</v>
      </c>
      <c r="J9919" s="2">
        <f>'נתונים מיובאים'!L9919</f>
        <v>0</v>
      </c>
      <c r="K9919">
        <f>'נתונים מיובאים'!M9919</f>
        <v>0</v>
      </c>
      <c r="L9919" s="2">
        <f>'נתונים מיובאים'!N9919</f>
        <v>0</v>
      </c>
      <c r="M9919" s="1" t="str">
        <f t="shared" si="156"/>
        <v>00</v>
      </c>
      <c r="N9919" s="7" t="str">
        <f>B9919&amp;E9919&amp;COUNTIF($M$2:M9919,B9919&amp;E9919)</f>
        <v>009202</v>
      </c>
    </row>
    <row r="9920" spans="1:14" x14ac:dyDescent="0.2">
      <c r="A9920">
        <f>'נתונים מיובאים'!C9920</f>
        <v>0</v>
      </c>
      <c r="B9920">
        <f>'נתונים מיובאים'!D9920</f>
        <v>0</v>
      </c>
      <c r="C9920">
        <f>'נתונים מיובאים'!E9920</f>
        <v>0</v>
      </c>
      <c r="D9920">
        <f>'נתונים מיובאים'!F9920</f>
        <v>0</v>
      </c>
      <c r="E9920" s="5">
        <f>'נתונים מיובאים'!G9920</f>
        <v>0</v>
      </c>
      <c r="F9920">
        <f>'נתונים מיובאים'!H9920</f>
        <v>0</v>
      </c>
      <c r="G9920" s="2">
        <f>'נתונים מיובאים'!I9920</f>
        <v>0</v>
      </c>
      <c r="H9920" s="1">
        <f>'נתונים מיובאים'!J9920</f>
        <v>0</v>
      </c>
      <c r="I9920">
        <f>'נתונים מיובאים'!K9920</f>
        <v>0</v>
      </c>
      <c r="J9920" s="2">
        <f>'נתונים מיובאים'!L9920</f>
        <v>0</v>
      </c>
      <c r="K9920">
        <f>'נתונים מיובאים'!M9920</f>
        <v>0</v>
      </c>
      <c r="L9920" s="2">
        <f>'נתונים מיובאים'!N9920</f>
        <v>0</v>
      </c>
      <c r="M9920" s="1" t="str">
        <f t="shared" si="156"/>
        <v>00</v>
      </c>
      <c r="N9920" s="7" t="str">
        <f>B9920&amp;E9920&amp;COUNTIF($M$2:M9920,B9920&amp;E9920)</f>
        <v>009203</v>
      </c>
    </row>
    <row r="9921" spans="1:14" x14ac:dyDescent="0.2">
      <c r="A9921">
        <f>'נתונים מיובאים'!C9921</f>
        <v>0</v>
      </c>
      <c r="B9921">
        <f>'נתונים מיובאים'!D9921</f>
        <v>0</v>
      </c>
      <c r="C9921">
        <f>'נתונים מיובאים'!E9921</f>
        <v>0</v>
      </c>
      <c r="D9921">
        <f>'נתונים מיובאים'!F9921</f>
        <v>0</v>
      </c>
      <c r="E9921" s="5">
        <f>'נתונים מיובאים'!G9921</f>
        <v>0</v>
      </c>
      <c r="F9921">
        <f>'נתונים מיובאים'!H9921</f>
        <v>0</v>
      </c>
      <c r="G9921" s="2">
        <f>'נתונים מיובאים'!I9921</f>
        <v>0</v>
      </c>
      <c r="H9921" s="1">
        <f>'נתונים מיובאים'!J9921</f>
        <v>0</v>
      </c>
      <c r="I9921">
        <f>'נתונים מיובאים'!K9921</f>
        <v>0</v>
      </c>
      <c r="J9921" s="2">
        <f>'נתונים מיובאים'!L9921</f>
        <v>0</v>
      </c>
      <c r="K9921">
        <f>'נתונים מיובאים'!M9921</f>
        <v>0</v>
      </c>
      <c r="L9921" s="2">
        <f>'נתונים מיובאים'!N9921</f>
        <v>0</v>
      </c>
      <c r="M9921" s="1" t="str">
        <f t="shared" si="156"/>
        <v>00</v>
      </c>
      <c r="N9921" s="7" t="str">
        <f>B9921&amp;E9921&amp;COUNTIF($M$2:M9921,B9921&amp;E9921)</f>
        <v>009204</v>
      </c>
    </row>
    <row r="9922" spans="1:14" x14ac:dyDescent="0.2">
      <c r="A9922">
        <f>'נתונים מיובאים'!C9922</f>
        <v>0</v>
      </c>
      <c r="B9922">
        <f>'נתונים מיובאים'!D9922</f>
        <v>0</v>
      </c>
      <c r="C9922">
        <f>'נתונים מיובאים'!E9922</f>
        <v>0</v>
      </c>
      <c r="D9922">
        <f>'נתונים מיובאים'!F9922</f>
        <v>0</v>
      </c>
      <c r="E9922" s="5">
        <f>'נתונים מיובאים'!G9922</f>
        <v>0</v>
      </c>
      <c r="F9922">
        <f>'נתונים מיובאים'!H9922</f>
        <v>0</v>
      </c>
      <c r="G9922" s="2">
        <f>'נתונים מיובאים'!I9922</f>
        <v>0</v>
      </c>
      <c r="H9922" s="1">
        <f>'נתונים מיובאים'!J9922</f>
        <v>0</v>
      </c>
      <c r="I9922">
        <f>'נתונים מיובאים'!K9922</f>
        <v>0</v>
      </c>
      <c r="J9922" s="2">
        <f>'נתונים מיובאים'!L9922</f>
        <v>0</v>
      </c>
      <c r="K9922">
        <f>'נתונים מיובאים'!M9922</f>
        <v>0</v>
      </c>
      <c r="L9922" s="2">
        <f>'נתונים מיובאים'!N9922</f>
        <v>0</v>
      </c>
      <c r="M9922" s="1" t="str">
        <f t="shared" si="156"/>
        <v>00</v>
      </c>
      <c r="N9922" s="7" t="str">
        <f>B9922&amp;E9922&amp;COUNTIF($M$2:M9922,B9922&amp;E9922)</f>
        <v>009205</v>
      </c>
    </row>
    <row r="9923" spans="1:14" x14ac:dyDescent="0.2">
      <c r="A9923">
        <f>'נתונים מיובאים'!C9923</f>
        <v>0</v>
      </c>
      <c r="B9923">
        <f>'נתונים מיובאים'!D9923</f>
        <v>0</v>
      </c>
      <c r="C9923">
        <f>'נתונים מיובאים'!E9923</f>
        <v>0</v>
      </c>
      <c r="D9923">
        <f>'נתונים מיובאים'!F9923</f>
        <v>0</v>
      </c>
      <c r="E9923" s="5">
        <f>'נתונים מיובאים'!G9923</f>
        <v>0</v>
      </c>
      <c r="F9923">
        <f>'נתונים מיובאים'!H9923</f>
        <v>0</v>
      </c>
      <c r="G9923" s="2">
        <f>'נתונים מיובאים'!I9923</f>
        <v>0</v>
      </c>
      <c r="H9923" s="1">
        <f>'נתונים מיובאים'!J9923</f>
        <v>0</v>
      </c>
      <c r="I9923">
        <f>'נתונים מיובאים'!K9923</f>
        <v>0</v>
      </c>
      <c r="J9923" s="2">
        <f>'נתונים מיובאים'!L9923</f>
        <v>0</v>
      </c>
      <c r="K9923">
        <f>'נתונים מיובאים'!M9923</f>
        <v>0</v>
      </c>
      <c r="L9923" s="2">
        <f>'נתונים מיובאים'!N9923</f>
        <v>0</v>
      </c>
      <c r="M9923" s="1" t="str">
        <f t="shared" si="156"/>
        <v>00</v>
      </c>
      <c r="N9923" s="7" t="str">
        <f>B9923&amp;E9923&amp;COUNTIF($M$2:M9923,B9923&amp;E9923)</f>
        <v>009206</v>
      </c>
    </row>
    <row r="9924" spans="1:14" x14ac:dyDescent="0.2">
      <c r="A9924">
        <f>'נתונים מיובאים'!C9924</f>
        <v>0</v>
      </c>
      <c r="B9924">
        <f>'נתונים מיובאים'!D9924</f>
        <v>0</v>
      </c>
      <c r="C9924">
        <f>'נתונים מיובאים'!E9924</f>
        <v>0</v>
      </c>
      <c r="D9924">
        <f>'נתונים מיובאים'!F9924</f>
        <v>0</v>
      </c>
      <c r="E9924" s="5">
        <f>'נתונים מיובאים'!G9924</f>
        <v>0</v>
      </c>
      <c r="F9924">
        <f>'נתונים מיובאים'!H9924</f>
        <v>0</v>
      </c>
      <c r="G9924" s="2">
        <f>'נתונים מיובאים'!I9924</f>
        <v>0</v>
      </c>
      <c r="H9924" s="1">
        <f>'נתונים מיובאים'!J9924</f>
        <v>0</v>
      </c>
      <c r="I9924">
        <f>'נתונים מיובאים'!K9924</f>
        <v>0</v>
      </c>
      <c r="J9924" s="2">
        <f>'נתונים מיובאים'!L9924</f>
        <v>0</v>
      </c>
      <c r="K9924">
        <f>'נתונים מיובאים'!M9924</f>
        <v>0</v>
      </c>
      <c r="L9924" s="2">
        <f>'נתונים מיובאים'!N9924</f>
        <v>0</v>
      </c>
      <c r="M9924" s="1" t="str">
        <f t="shared" si="156"/>
        <v>00</v>
      </c>
      <c r="N9924" s="7" t="str">
        <f>B9924&amp;E9924&amp;COUNTIF($M$2:M9924,B9924&amp;E9924)</f>
        <v>009207</v>
      </c>
    </row>
    <row r="9925" spans="1:14" x14ac:dyDescent="0.2">
      <c r="A9925">
        <f>'נתונים מיובאים'!C9925</f>
        <v>0</v>
      </c>
      <c r="B9925">
        <f>'נתונים מיובאים'!D9925</f>
        <v>0</v>
      </c>
      <c r="C9925">
        <f>'נתונים מיובאים'!E9925</f>
        <v>0</v>
      </c>
      <c r="D9925">
        <f>'נתונים מיובאים'!F9925</f>
        <v>0</v>
      </c>
      <c r="E9925" s="5">
        <f>'נתונים מיובאים'!G9925</f>
        <v>0</v>
      </c>
      <c r="F9925">
        <f>'נתונים מיובאים'!H9925</f>
        <v>0</v>
      </c>
      <c r="G9925" s="2">
        <f>'נתונים מיובאים'!I9925</f>
        <v>0</v>
      </c>
      <c r="H9925" s="1">
        <f>'נתונים מיובאים'!J9925</f>
        <v>0</v>
      </c>
      <c r="I9925">
        <f>'נתונים מיובאים'!K9925</f>
        <v>0</v>
      </c>
      <c r="J9925" s="2">
        <f>'נתונים מיובאים'!L9925</f>
        <v>0</v>
      </c>
      <c r="K9925">
        <f>'נתונים מיובאים'!M9925</f>
        <v>0</v>
      </c>
      <c r="L9925" s="2">
        <f>'נתונים מיובאים'!N9925</f>
        <v>0</v>
      </c>
      <c r="M9925" s="1" t="str">
        <f t="shared" si="156"/>
        <v>00</v>
      </c>
      <c r="N9925" s="7" t="str">
        <f>B9925&amp;E9925&amp;COUNTIF($M$2:M9925,B9925&amp;E9925)</f>
        <v>009208</v>
      </c>
    </row>
    <row r="9926" spans="1:14" x14ac:dyDescent="0.2">
      <c r="A9926">
        <f>'נתונים מיובאים'!C9926</f>
        <v>0</v>
      </c>
      <c r="B9926">
        <f>'נתונים מיובאים'!D9926</f>
        <v>0</v>
      </c>
      <c r="C9926">
        <f>'נתונים מיובאים'!E9926</f>
        <v>0</v>
      </c>
      <c r="D9926">
        <f>'נתונים מיובאים'!F9926</f>
        <v>0</v>
      </c>
      <c r="E9926" s="5">
        <f>'נתונים מיובאים'!G9926</f>
        <v>0</v>
      </c>
      <c r="F9926">
        <f>'נתונים מיובאים'!H9926</f>
        <v>0</v>
      </c>
      <c r="G9926" s="2">
        <f>'נתונים מיובאים'!I9926</f>
        <v>0</v>
      </c>
      <c r="H9926" s="1">
        <f>'נתונים מיובאים'!J9926</f>
        <v>0</v>
      </c>
      <c r="I9926">
        <f>'נתונים מיובאים'!K9926</f>
        <v>0</v>
      </c>
      <c r="J9926" s="2">
        <f>'נתונים מיובאים'!L9926</f>
        <v>0</v>
      </c>
      <c r="K9926">
        <f>'נתונים מיובאים'!M9926</f>
        <v>0</v>
      </c>
      <c r="L9926" s="2">
        <f>'נתונים מיובאים'!N9926</f>
        <v>0</v>
      </c>
      <c r="M9926" s="1" t="str">
        <f t="shared" si="156"/>
        <v>00</v>
      </c>
      <c r="N9926" s="7" t="str">
        <f>B9926&amp;E9926&amp;COUNTIF($M$2:M9926,B9926&amp;E9926)</f>
        <v>009209</v>
      </c>
    </row>
    <row r="9927" spans="1:14" x14ac:dyDescent="0.2">
      <c r="A9927">
        <f>'נתונים מיובאים'!C9927</f>
        <v>0</v>
      </c>
      <c r="B9927">
        <f>'נתונים מיובאים'!D9927</f>
        <v>0</v>
      </c>
      <c r="C9927">
        <f>'נתונים מיובאים'!E9927</f>
        <v>0</v>
      </c>
      <c r="D9927">
        <f>'נתונים מיובאים'!F9927</f>
        <v>0</v>
      </c>
      <c r="E9927" s="5">
        <f>'נתונים מיובאים'!G9927</f>
        <v>0</v>
      </c>
      <c r="F9927">
        <f>'נתונים מיובאים'!H9927</f>
        <v>0</v>
      </c>
      <c r="G9927" s="2">
        <f>'נתונים מיובאים'!I9927</f>
        <v>0</v>
      </c>
      <c r="H9927" s="1">
        <f>'נתונים מיובאים'!J9927</f>
        <v>0</v>
      </c>
      <c r="I9927">
        <f>'נתונים מיובאים'!K9927</f>
        <v>0</v>
      </c>
      <c r="J9927" s="2">
        <f>'נתונים מיובאים'!L9927</f>
        <v>0</v>
      </c>
      <c r="K9927">
        <f>'נתונים מיובאים'!M9927</f>
        <v>0</v>
      </c>
      <c r="L9927" s="2">
        <f>'נתונים מיובאים'!N9927</f>
        <v>0</v>
      </c>
      <c r="M9927" s="1" t="str">
        <f t="shared" si="156"/>
        <v>00</v>
      </c>
      <c r="N9927" s="7" t="str">
        <f>B9927&amp;E9927&amp;COUNTIF($M$2:M9927,B9927&amp;E9927)</f>
        <v>009210</v>
      </c>
    </row>
    <row r="9928" spans="1:14" x14ac:dyDescent="0.2">
      <c r="A9928">
        <f>'נתונים מיובאים'!C9928</f>
        <v>0</v>
      </c>
      <c r="B9928">
        <f>'נתונים מיובאים'!D9928</f>
        <v>0</v>
      </c>
      <c r="C9928">
        <f>'נתונים מיובאים'!E9928</f>
        <v>0</v>
      </c>
      <c r="D9928">
        <f>'נתונים מיובאים'!F9928</f>
        <v>0</v>
      </c>
      <c r="E9928" s="5">
        <f>'נתונים מיובאים'!G9928</f>
        <v>0</v>
      </c>
      <c r="F9928">
        <f>'נתונים מיובאים'!H9928</f>
        <v>0</v>
      </c>
      <c r="G9928" s="2">
        <f>'נתונים מיובאים'!I9928</f>
        <v>0</v>
      </c>
      <c r="H9928" s="1">
        <f>'נתונים מיובאים'!J9928</f>
        <v>0</v>
      </c>
      <c r="I9928">
        <f>'נתונים מיובאים'!K9928</f>
        <v>0</v>
      </c>
      <c r="J9928" s="2">
        <f>'נתונים מיובאים'!L9928</f>
        <v>0</v>
      </c>
      <c r="K9928">
        <f>'נתונים מיובאים'!M9928</f>
        <v>0</v>
      </c>
      <c r="L9928" s="2">
        <f>'נתונים מיובאים'!N9928</f>
        <v>0</v>
      </c>
      <c r="M9928" s="1" t="str">
        <f t="shared" si="156"/>
        <v>00</v>
      </c>
      <c r="N9928" s="7" t="str">
        <f>B9928&amp;E9928&amp;COUNTIF($M$2:M9928,B9928&amp;E9928)</f>
        <v>009211</v>
      </c>
    </row>
    <row r="9929" spans="1:14" x14ac:dyDescent="0.2">
      <c r="A9929">
        <f>'נתונים מיובאים'!C9929</f>
        <v>0</v>
      </c>
      <c r="B9929">
        <f>'נתונים מיובאים'!D9929</f>
        <v>0</v>
      </c>
      <c r="C9929">
        <f>'נתונים מיובאים'!E9929</f>
        <v>0</v>
      </c>
      <c r="D9929">
        <f>'נתונים מיובאים'!F9929</f>
        <v>0</v>
      </c>
      <c r="E9929" s="5">
        <f>'נתונים מיובאים'!G9929</f>
        <v>0</v>
      </c>
      <c r="F9929">
        <f>'נתונים מיובאים'!H9929</f>
        <v>0</v>
      </c>
      <c r="G9929" s="2">
        <f>'נתונים מיובאים'!I9929</f>
        <v>0</v>
      </c>
      <c r="H9929" s="1">
        <f>'נתונים מיובאים'!J9929</f>
        <v>0</v>
      </c>
      <c r="I9929">
        <f>'נתונים מיובאים'!K9929</f>
        <v>0</v>
      </c>
      <c r="J9929" s="2">
        <f>'נתונים מיובאים'!L9929</f>
        <v>0</v>
      </c>
      <c r="K9929">
        <f>'נתונים מיובאים'!M9929</f>
        <v>0</v>
      </c>
      <c r="L9929" s="2">
        <f>'נתונים מיובאים'!N9929</f>
        <v>0</v>
      </c>
      <c r="M9929" s="1" t="str">
        <f t="shared" si="156"/>
        <v>00</v>
      </c>
      <c r="N9929" s="7" t="str">
        <f>B9929&amp;E9929&amp;COUNTIF($M$2:M9929,B9929&amp;E9929)</f>
        <v>009212</v>
      </c>
    </row>
    <row r="9930" spans="1:14" x14ac:dyDescent="0.2">
      <c r="A9930">
        <f>'נתונים מיובאים'!C9930</f>
        <v>0</v>
      </c>
      <c r="B9930">
        <f>'נתונים מיובאים'!D9930</f>
        <v>0</v>
      </c>
      <c r="C9930">
        <f>'נתונים מיובאים'!E9930</f>
        <v>0</v>
      </c>
      <c r="D9930">
        <f>'נתונים מיובאים'!F9930</f>
        <v>0</v>
      </c>
      <c r="E9930" s="5">
        <f>'נתונים מיובאים'!G9930</f>
        <v>0</v>
      </c>
      <c r="F9930">
        <f>'נתונים מיובאים'!H9930</f>
        <v>0</v>
      </c>
      <c r="G9930" s="2">
        <f>'נתונים מיובאים'!I9930</f>
        <v>0</v>
      </c>
      <c r="H9930" s="1">
        <f>'נתונים מיובאים'!J9930</f>
        <v>0</v>
      </c>
      <c r="I9930">
        <f>'נתונים מיובאים'!K9930</f>
        <v>0</v>
      </c>
      <c r="J9930" s="2">
        <f>'נתונים מיובאים'!L9930</f>
        <v>0</v>
      </c>
      <c r="K9930">
        <f>'נתונים מיובאים'!M9930</f>
        <v>0</v>
      </c>
      <c r="L9930" s="2">
        <f>'נתונים מיובאים'!N9930</f>
        <v>0</v>
      </c>
      <c r="M9930" s="1" t="str">
        <f t="shared" si="156"/>
        <v>00</v>
      </c>
      <c r="N9930" s="7" t="str">
        <f>B9930&amp;E9930&amp;COUNTIF($M$2:M9930,B9930&amp;E9930)</f>
        <v>009213</v>
      </c>
    </row>
    <row r="9931" spans="1:14" x14ac:dyDescent="0.2">
      <c r="A9931">
        <f>'נתונים מיובאים'!C9931</f>
        <v>0</v>
      </c>
      <c r="B9931">
        <f>'נתונים מיובאים'!D9931</f>
        <v>0</v>
      </c>
      <c r="C9931">
        <f>'נתונים מיובאים'!E9931</f>
        <v>0</v>
      </c>
      <c r="D9931">
        <f>'נתונים מיובאים'!F9931</f>
        <v>0</v>
      </c>
      <c r="E9931" s="5">
        <f>'נתונים מיובאים'!G9931</f>
        <v>0</v>
      </c>
      <c r="F9931">
        <f>'נתונים מיובאים'!H9931</f>
        <v>0</v>
      </c>
      <c r="G9931" s="2">
        <f>'נתונים מיובאים'!I9931</f>
        <v>0</v>
      </c>
      <c r="H9931" s="1">
        <f>'נתונים מיובאים'!J9931</f>
        <v>0</v>
      </c>
      <c r="I9931">
        <f>'נתונים מיובאים'!K9931</f>
        <v>0</v>
      </c>
      <c r="J9931" s="2">
        <f>'נתונים מיובאים'!L9931</f>
        <v>0</v>
      </c>
      <c r="K9931">
        <f>'נתונים מיובאים'!M9931</f>
        <v>0</v>
      </c>
      <c r="L9931" s="2">
        <f>'נתונים מיובאים'!N9931</f>
        <v>0</v>
      </c>
      <c r="M9931" s="1" t="str">
        <f t="shared" si="156"/>
        <v>00</v>
      </c>
      <c r="N9931" s="7" t="str">
        <f>B9931&amp;E9931&amp;COUNTIF($M$2:M9931,B9931&amp;E9931)</f>
        <v>009214</v>
      </c>
    </row>
    <row r="9932" spans="1:14" x14ac:dyDescent="0.2">
      <c r="A9932">
        <f>'נתונים מיובאים'!C9932</f>
        <v>0</v>
      </c>
      <c r="B9932">
        <f>'נתונים מיובאים'!D9932</f>
        <v>0</v>
      </c>
      <c r="C9932">
        <f>'נתונים מיובאים'!E9932</f>
        <v>0</v>
      </c>
      <c r="D9932">
        <f>'נתונים מיובאים'!F9932</f>
        <v>0</v>
      </c>
      <c r="E9932" s="5">
        <f>'נתונים מיובאים'!G9932</f>
        <v>0</v>
      </c>
      <c r="F9932">
        <f>'נתונים מיובאים'!H9932</f>
        <v>0</v>
      </c>
      <c r="G9932" s="2">
        <f>'נתונים מיובאים'!I9932</f>
        <v>0</v>
      </c>
      <c r="H9932" s="1">
        <f>'נתונים מיובאים'!J9932</f>
        <v>0</v>
      </c>
      <c r="I9932">
        <f>'נתונים מיובאים'!K9932</f>
        <v>0</v>
      </c>
      <c r="J9932" s="2">
        <f>'נתונים מיובאים'!L9932</f>
        <v>0</v>
      </c>
      <c r="K9932">
        <f>'נתונים מיובאים'!M9932</f>
        <v>0</v>
      </c>
      <c r="L9932" s="2">
        <f>'נתונים מיובאים'!N9932</f>
        <v>0</v>
      </c>
      <c r="M9932" s="1" t="str">
        <f t="shared" si="156"/>
        <v>00</v>
      </c>
      <c r="N9932" s="7" t="str">
        <f>B9932&amp;E9932&amp;COUNTIF($M$2:M9932,B9932&amp;E9932)</f>
        <v>009215</v>
      </c>
    </row>
    <row r="9933" spans="1:14" x14ac:dyDescent="0.2">
      <c r="A9933">
        <f>'נתונים מיובאים'!C9933</f>
        <v>0</v>
      </c>
      <c r="B9933">
        <f>'נתונים מיובאים'!D9933</f>
        <v>0</v>
      </c>
      <c r="C9933">
        <f>'נתונים מיובאים'!E9933</f>
        <v>0</v>
      </c>
      <c r="D9933">
        <f>'נתונים מיובאים'!F9933</f>
        <v>0</v>
      </c>
      <c r="E9933" s="5">
        <f>'נתונים מיובאים'!G9933</f>
        <v>0</v>
      </c>
      <c r="F9933">
        <f>'נתונים מיובאים'!H9933</f>
        <v>0</v>
      </c>
      <c r="G9933" s="2">
        <f>'נתונים מיובאים'!I9933</f>
        <v>0</v>
      </c>
      <c r="H9933" s="1">
        <f>'נתונים מיובאים'!J9933</f>
        <v>0</v>
      </c>
      <c r="I9933">
        <f>'נתונים מיובאים'!K9933</f>
        <v>0</v>
      </c>
      <c r="J9933" s="2">
        <f>'נתונים מיובאים'!L9933</f>
        <v>0</v>
      </c>
      <c r="K9933">
        <f>'נתונים מיובאים'!M9933</f>
        <v>0</v>
      </c>
      <c r="L9933" s="2">
        <f>'נתונים מיובאים'!N9933</f>
        <v>0</v>
      </c>
      <c r="M9933" s="1" t="str">
        <f t="shared" si="156"/>
        <v>00</v>
      </c>
      <c r="N9933" s="7" t="str">
        <f>B9933&amp;E9933&amp;COUNTIF($M$2:M9933,B9933&amp;E9933)</f>
        <v>009216</v>
      </c>
    </row>
    <row r="9934" spans="1:14" x14ac:dyDescent="0.2">
      <c r="A9934">
        <f>'נתונים מיובאים'!C9934</f>
        <v>0</v>
      </c>
      <c r="B9934">
        <f>'נתונים מיובאים'!D9934</f>
        <v>0</v>
      </c>
      <c r="C9934">
        <f>'נתונים מיובאים'!E9934</f>
        <v>0</v>
      </c>
      <c r="D9934">
        <f>'נתונים מיובאים'!F9934</f>
        <v>0</v>
      </c>
      <c r="E9934" s="5">
        <f>'נתונים מיובאים'!G9934</f>
        <v>0</v>
      </c>
      <c r="F9934">
        <f>'נתונים מיובאים'!H9934</f>
        <v>0</v>
      </c>
      <c r="G9934" s="2">
        <f>'נתונים מיובאים'!I9934</f>
        <v>0</v>
      </c>
      <c r="H9934" s="1">
        <f>'נתונים מיובאים'!J9934</f>
        <v>0</v>
      </c>
      <c r="I9934">
        <f>'נתונים מיובאים'!K9934</f>
        <v>0</v>
      </c>
      <c r="J9934" s="2">
        <f>'נתונים מיובאים'!L9934</f>
        <v>0</v>
      </c>
      <c r="K9934">
        <f>'נתונים מיובאים'!M9934</f>
        <v>0</v>
      </c>
      <c r="L9934" s="2">
        <f>'נתונים מיובאים'!N9934</f>
        <v>0</v>
      </c>
      <c r="M9934" s="1" t="str">
        <f t="shared" si="156"/>
        <v>00</v>
      </c>
      <c r="N9934" s="7" t="str">
        <f>B9934&amp;E9934&amp;COUNTIF($M$2:M9934,B9934&amp;E9934)</f>
        <v>009217</v>
      </c>
    </row>
    <row r="9935" spans="1:14" x14ac:dyDescent="0.2">
      <c r="A9935">
        <f>'נתונים מיובאים'!C9935</f>
        <v>0</v>
      </c>
      <c r="B9935">
        <f>'נתונים מיובאים'!D9935</f>
        <v>0</v>
      </c>
      <c r="C9935">
        <f>'נתונים מיובאים'!E9935</f>
        <v>0</v>
      </c>
      <c r="D9935">
        <f>'נתונים מיובאים'!F9935</f>
        <v>0</v>
      </c>
      <c r="E9935" s="5">
        <f>'נתונים מיובאים'!G9935</f>
        <v>0</v>
      </c>
      <c r="F9935">
        <f>'נתונים מיובאים'!H9935</f>
        <v>0</v>
      </c>
      <c r="G9935" s="2">
        <f>'נתונים מיובאים'!I9935</f>
        <v>0</v>
      </c>
      <c r="H9935" s="1">
        <f>'נתונים מיובאים'!J9935</f>
        <v>0</v>
      </c>
      <c r="I9935">
        <f>'נתונים מיובאים'!K9935</f>
        <v>0</v>
      </c>
      <c r="J9935" s="2">
        <f>'נתונים מיובאים'!L9935</f>
        <v>0</v>
      </c>
      <c r="K9935">
        <f>'נתונים מיובאים'!M9935</f>
        <v>0</v>
      </c>
      <c r="L9935" s="2">
        <f>'נתונים מיובאים'!N9935</f>
        <v>0</v>
      </c>
      <c r="M9935" s="1" t="str">
        <f t="shared" si="156"/>
        <v>00</v>
      </c>
      <c r="N9935" s="7" t="str">
        <f>B9935&amp;E9935&amp;COUNTIF($M$2:M9935,B9935&amp;E9935)</f>
        <v>009218</v>
      </c>
    </row>
    <row r="9936" spans="1:14" x14ac:dyDescent="0.2">
      <c r="A9936">
        <f>'נתונים מיובאים'!C9936</f>
        <v>0</v>
      </c>
      <c r="B9936">
        <f>'נתונים מיובאים'!D9936</f>
        <v>0</v>
      </c>
      <c r="C9936">
        <f>'נתונים מיובאים'!E9936</f>
        <v>0</v>
      </c>
      <c r="D9936">
        <f>'נתונים מיובאים'!F9936</f>
        <v>0</v>
      </c>
      <c r="E9936" s="5">
        <f>'נתונים מיובאים'!G9936</f>
        <v>0</v>
      </c>
      <c r="F9936">
        <f>'נתונים מיובאים'!H9936</f>
        <v>0</v>
      </c>
      <c r="G9936" s="2">
        <f>'נתונים מיובאים'!I9936</f>
        <v>0</v>
      </c>
      <c r="H9936" s="1">
        <f>'נתונים מיובאים'!J9936</f>
        <v>0</v>
      </c>
      <c r="I9936">
        <f>'נתונים מיובאים'!K9936</f>
        <v>0</v>
      </c>
      <c r="J9936" s="2">
        <f>'נתונים מיובאים'!L9936</f>
        <v>0</v>
      </c>
      <c r="K9936">
        <f>'נתונים מיובאים'!M9936</f>
        <v>0</v>
      </c>
      <c r="L9936" s="2">
        <f>'נתונים מיובאים'!N9936</f>
        <v>0</v>
      </c>
      <c r="M9936" s="1" t="str">
        <f t="shared" si="156"/>
        <v>00</v>
      </c>
      <c r="N9936" s="7" t="str">
        <f>B9936&amp;E9936&amp;COUNTIF($M$2:M9936,B9936&amp;E9936)</f>
        <v>009219</v>
      </c>
    </row>
    <row r="9937" spans="1:14" x14ac:dyDescent="0.2">
      <c r="A9937">
        <f>'נתונים מיובאים'!C9937</f>
        <v>0</v>
      </c>
      <c r="B9937">
        <f>'נתונים מיובאים'!D9937</f>
        <v>0</v>
      </c>
      <c r="C9937">
        <f>'נתונים מיובאים'!E9937</f>
        <v>0</v>
      </c>
      <c r="D9937">
        <f>'נתונים מיובאים'!F9937</f>
        <v>0</v>
      </c>
      <c r="E9937" s="5">
        <f>'נתונים מיובאים'!G9937</f>
        <v>0</v>
      </c>
      <c r="F9937">
        <f>'נתונים מיובאים'!H9937</f>
        <v>0</v>
      </c>
      <c r="G9937" s="2">
        <f>'נתונים מיובאים'!I9937</f>
        <v>0</v>
      </c>
      <c r="H9937" s="1">
        <f>'נתונים מיובאים'!J9937</f>
        <v>0</v>
      </c>
      <c r="I9937">
        <f>'נתונים מיובאים'!K9937</f>
        <v>0</v>
      </c>
      <c r="J9937" s="2">
        <f>'נתונים מיובאים'!L9937</f>
        <v>0</v>
      </c>
      <c r="K9937">
        <f>'נתונים מיובאים'!M9937</f>
        <v>0</v>
      </c>
      <c r="L9937" s="2">
        <f>'נתונים מיובאים'!N9937</f>
        <v>0</v>
      </c>
      <c r="M9937" s="1" t="str">
        <f t="shared" si="156"/>
        <v>00</v>
      </c>
      <c r="N9937" s="7" t="str">
        <f>B9937&amp;E9937&amp;COUNTIF($M$2:M9937,B9937&amp;E9937)</f>
        <v>009220</v>
      </c>
    </row>
    <row r="9938" spans="1:14" x14ac:dyDescent="0.2">
      <c r="A9938">
        <f>'נתונים מיובאים'!C9938</f>
        <v>0</v>
      </c>
      <c r="B9938">
        <f>'נתונים מיובאים'!D9938</f>
        <v>0</v>
      </c>
      <c r="C9938">
        <f>'נתונים מיובאים'!E9938</f>
        <v>0</v>
      </c>
      <c r="D9938">
        <f>'נתונים מיובאים'!F9938</f>
        <v>0</v>
      </c>
      <c r="E9938" s="5">
        <f>'נתונים מיובאים'!G9938</f>
        <v>0</v>
      </c>
      <c r="F9938">
        <f>'נתונים מיובאים'!H9938</f>
        <v>0</v>
      </c>
      <c r="G9938" s="2">
        <f>'נתונים מיובאים'!I9938</f>
        <v>0</v>
      </c>
      <c r="H9938" s="1">
        <f>'נתונים מיובאים'!J9938</f>
        <v>0</v>
      </c>
      <c r="I9938">
        <f>'נתונים מיובאים'!K9938</f>
        <v>0</v>
      </c>
      <c r="J9938" s="2">
        <f>'נתונים מיובאים'!L9938</f>
        <v>0</v>
      </c>
      <c r="K9938">
        <f>'נתונים מיובאים'!M9938</f>
        <v>0</v>
      </c>
      <c r="L9938" s="2">
        <f>'נתונים מיובאים'!N9938</f>
        <v>0</v>
      </c>
      <c r="M9938" s="1" t="str">
        <f t="shared" si="156"/>
        <v>00</v>
      </c>
      <c r="N9938" s="7" t="str">
        <f>B9938&amp;E9938&amp;COUNTIF($M$2:M9938,B9938&amp;E9938)</f>
        <v>009221</v>
      </c>
    </row>
    <row r="9939" spans="1:14" x14ac:dyDescent="0.2">
      <c r="A9939">
        <f>'נתונים מיובאים'!C9939</f>
        <v>0</v>
      </c>
      <c r="B9939">
        <f>'נתונים מיובאים'!D9939</f>
        <v>0</v>
      </c>
      <c r="C9939">
        <f>'נתונים מיובאים'!E9939</f>
        <v>0</v>
      </c>
      <c r="D9939">
        <f>'נתונים מיובאים'!F9939</f>
        <v>0</v>
      </c>
      <c r="E9939" s="5">
        <f>'נתונים מיובאים'!G9939</f>
        <v>0</v>
      </c>
      <c r="F9939">
        <f>'נתונים מיובאים'!H9939</f>
        <v>0</v>
      </c>
      <c r="G9939" s="2">
        <f>'נתונים מיובאים'!I9939</f>
        <v>0</v>
      </c>
      <c r="H9939" s="1">
        <f>'נתונים מיובאים'!J9939</f>
        <v>0</v>
      </c>
      <c r="I9939">
        <f>'נתונים מיובאים'!K9939</f>
        <v>0</v>
      </c>
      <c r="J9939" s="2">
        <f>'נתונים מיובאים'!L9939</f>
        <v>0</v>
      </c>
      <c r="K9939">
        <f>'נתונים מיובאים'!M9939</f>
        <v>0</v>
      </c>
      <c r="L9939" s="2">
        <f>'נתונים מיובאים'!N9939</f>
        <v>0</v>
      </c>
      <c r="M9939" s="1" t="str">
        <f t="shared" si="156"/>
        <v>00</v>
      </c>
      <c r="N9939" s="7" t="str">
        <f>B9939&amp;E9939&amp;COUNTIF($M$2:M9939,B9939&amp;E9939)</f>
        <v>009222</v>
      </c>
    </row>
    <row r="9940" spans="1:14" x14ac:dyDescent="0.2">
      <c r="A9940">
        <f>'נתונים מיובאים'!C9940</f>
        <v>0</v>
      </c>
      <c r="B9940">
        <f>'נתונים מיובאים'!D9940</f>
        <v>0</v>
      </c>
      <c r="C9940">
        <f>'נתונים מיובאים'!E9940</f>
        <v>0</v>
      </c>
      <c r="D9940">
        <f>'נתונים מיובאים'!F9940</f>
        <v>0</v>
      </c>
      <c r="E9940" s="5">
        <f>'נתונים מיובאים'!G9940</f>
        <v>0</v>
      </c>
      <c r="F9940">
        <f>'נתונים מיובאים'!H9940</f>
        <v>0</v>
      </c>
      <c r="G9940" s="2">
        <f>'נתונים מיובאים'!I9940</f>
        <v>0</v>
      </c>
      <c r="H9940" s="1">
        <f>'נתונים מיובאים'!J9940</f>
        <v>0</v>
      </c>
      <c r="I9940">
        <f>'נתונים מיובאים'!K9940</f>
        <v>0</v>
      </c>
      <c r="J9940" s="2">
        <f>'נתונים מיובאים'!L9940</f>
        <v>0</v>
      </c>
      <c r="K9940">
        <f>'נתונים מיובאים'!M9940</f>
        <v>0</v>
      </c>
      <c r="L9940" s="2">
        <f>'נתונים מיובאים'!N9940</f>
        <v>0</v>
      </c>
      <c r="M9940" s="1" t="str">
        <f t="shared" si="156"/>
        <v>00</v>
      </c>
      <c r="N9940" s="7" t="str">
        <f>B9940&amp;E9940&amp;COUNTIF($M$2:M9940,B9940&amp;E9940)</f>
        <v>009223</v>
      </c>
    </row>
    <row r="9941" spans="1:14" x14ac:dyDescent="0.2">
      <c r="A9941">
        <f>'נתונים מיובאים'!C9941</f>
        <v>0</v>
      </c>
      <c r="B9941">
        <f>'נתונים מיובאים'!D9941</f>
        <v>0</v>
      </c>
      <c r="C9941">
        <f>'נתונים מיובאים'!E9941</f>
        <v>0</v>
      </c>
      <c r="D9941">
        <f>'נתונים מיובאים'!F9941</f>
        <v>0</v>
      </c>
      <c r="E9941" s="5">
        <f>'נתונים מיובאים'!G9941</f>
        <v>0</v>
      </c>
      <c r="F9941">
        <f>'נתונים מיובאים'!H9941</f>
        <v>0</v>
      </c>
      <c r="G9941" s="2">
        <f>'נתונים מיובאים'!I9941</f>
        <v>0</v>
      </c>
      <c r="H9941" s="1">
        <f>'נתונים מיובאים'!J9941</f>
        <v>0</v>
      </c>
      <c r="I9941">
        <f>'נתונים מיובאים'!K9941</f>
        <v>0</v>
      </c>
      <c r="J9941" s="2">
        <f>'נתונים מיובאים'!L9941</f>
        <v>0</v>
      </c>
      <c r="K9941">
        <f>'נתונים מיובאים'!M9941</f>
        <v>0</v>
      </c>
      <c r="L9941" s="2">
        <f>'נתונים מיובאים'!N9941</f>
        <v>0</v>
      </c>
      <c r="M9941" s="1" t="str">
        <f t="shared" si="156"/>
        <v>00</v>
      </c>
      <c r="N9941" s="7" t="str">
        <f>B9941&amp;E9941&amp;COUNTIF($M$2:M9941,B9941&amp;E9941)</f>
        <v>009224</v>
      </c>
    </row>
    <row r="9942" spans="1:14" x14ac:dyDescent="0.2">
      <c r="A9942">
        <f>'נתונים מיובאים'!C9942</f>
        <v>0</v>
      </c>
      <c r="B9942">
        <f>'נתונים מיובאים'!D9942</f>
        <v>0</v>
      </c>
      <c r="C9942">
        <f>'נתונים מיובאים'!E9942</f>
        <v>0</v>
      </c>
      <c r="D9942">
        <f>'נתונים מיובאים'!F9942</f>
        <v>0</v>
      </c>
      <c r="E9942" s="5">
        <f>'נתונים מיובאים'!G9942</f>
        <v>0</v>
      </c>
      <c r="F9942">
        <f>'נתונים מיובאים'!H9942</f>
        <v>0</v>
      </c>
      <c r="G9942" s="2">
        <f>'נתונים מיובאים'!I9942</f>
        <v>0</v>
      </c>
      <c r="H9942" s="1">
        <f>'נתונים מיובאים'!J9942</f>
        <v>0</v>
      </c>
      <c r="I9942">
        <f>'נתונים מיובאים'!K9942</f>
        <v>0</v>
      </c>
      <c r="J9942" s="2">
        <f>'נתונים מיובאים'!L9942</f>
        <v>0</v>
      </c>
      <c r="K9942">
        <f>'נתונים מיובאים'!M9942</f>
        <v>0</v>
      </c>
      <c r="L9942" s="2">
        <f>'נתונים מיובאים'!N9942</f>
        <v>0</v>
      </c>
      <c r="M9942" s="1" t="str">
        <f t="shared" si="156"/>
        <v>00</v>
      </c>
      <c r="N9942" s="7" t="str">
        <f>B9942&amp;E9942&amp;COUNTIF($M$2:M9942,B9942&amp;E9942)</f>
        <v>009225</v>
      </c>
    </row>
    <row r="9943" spans="1:14" x14ac:dyDescent="0.2">
      <c r="A9943">
        <f>'נתונים מיובאים'!C9943</f>
        <v>0</v>
      </c>
      <c r="B9943">
        <f>'נתונים מיובאים'!D9943</f>
        <v>0</v>
      </c>
      <c r="C9943">
        <f>'נתונים מיובאים'!E9943</f>
        <v>0</v>
      </c>
      <c r="D9943">
        <f>'נתונים מיובאים'!F9943</f>
        <v>0</v>
      </c>
      <c r="E9943" s="5">
        <f>'נתונים מיובאים'!G9943</f>
        <v>0</v>
      </c>
      <c r="F9943">
        <f>'נתונים מיובאים'!H9943</f>
        <v>0</v>
      </c>
      <c r="G9943" s="2">
        <f>'נתונים מיובאים'!I9943</f>
        <v>0</v>
      </c>
      <c r="H9943" s="1">
        <f>'נתונים מיובאים'!J9943</f>
        <v>0</v>
      </c>
      <c r="I9943">
        <f>'נתונים מיובאים'!K9943</f>
        <v>0</v>
      </c>
      <c r="J9943" s="2">
        <f>'נתונים מיובאים'!L9943</f>
        <v>0</v>
      </c>
      <c r="K9943">
        <f>'נתונים מיובאים'!M9943</f>
        <v>0</v>
      </c>
      <c r="L9943" s="2">
        <f>'נתונים מיובאים'!N9943</f>
        <v>0</v>
      </c>
      <c r="M9943" s="1" t="str">
        <f t="shared" si="156"/>
        <v>00</v>
      </c>
      <c r="N9943" s="7" t="str">
        <f>B9943&amp;E9943&amp;COUNTIF($M$2:M9943,B9943&amp;E9943)</f>
        <v>009226</v>
      </c>
    </row>
    <row r="9944" spans="1:14" x14ac:dyDescent="0.2">
      <c r="A9944">
        <f>'נתונים מיובאים'!C9944</f>
        <v>0</v>
      </c>
      <c r="B9944">
        <f>'נתונים מיובאים'!D9944</f>
        <v>0</v>
      </c>
      <c r="C9944">
        <f>'נתונים מיובאים'!E9944</f>
        <v>0</v>
      </c>
      <c r="D9944">
        <f>'נתונים מיובאים'!F9944</f>
        <v>0</v>
      </c>
      <c r="E9944" s="5">
        <f>'נתונים מיובאים'!G9944</f>
        <v>0</v>
      </c>
      <c r="F9944">
        <f>'נתונים מיובאים'!H9944</f>
        <v>0</v>
      </c>
      <c r="G9944" s="2">
        <f>'נתונים מיובאים'!I9944</f>
        <v>0</v>
      </c>
      <c r="H9944" s="1">
        <f>'נתונים מיובאים'!J9944</f>
        <v>0</v>
      </c>
      <c r="I9944">
        <f>'נתונים מיובאים'!K9944</f>
        <v>0</v>
      </c>
      <c r="J9944" s="2">
        <f>'נתונים מיובאים'!L9944</f>
        <v>0</v>
      </c>
      <c r="K9944">
        <f>'נתונים מיובאים'!M9944</f>
        <v>0</v>
      </c>
      <c r="L9944" s="2">
        <f>'נתונים מיובאים'!N9944</f>
        <v>0</v>
      </c>
      <c r="M9944" s="1" t="str">
        <f t="shared" si="156"/>
        <v>00</v>
      </c>
      <c r="N9944" s="7" t="str">
        <f>B9944&amp;E9944&amp;COUNTIF($M$2:M9944,B9944&amp;E9944)</f>
        <v>009227</v>
      </c>
    </row>
    <row r="9945" spans="1:14" x14ac:dyDescent="0.2">
      <c r="A9945">
        <f>'נתונים מיובאים'!C9945</f>
        <v>0</v>
      </c>
      <c r="B9945">
        <f>'נתונים מיובאים'!D9945</f>
        <v>0</v>
      </c>
      <c r="C9945">
        <f>'נתונים מיובאים'!E9945</f>
        <v>0</v>
      </c>
      <c r="D9945">
        <f>'נתונים מיובאים'!F9945</f>
        <v>0</v>
      </c>
      <c r="E9945" s="5">
        <f>'נתונים מיובאים'!G9945</f>
        <v>0</v>
      </c>
      <c r="F9945">
        <f>'נתונים מיובאים'!H9945</f>
        <v>0</v>
      </c>
      <c r="G9945" s="2">
        <f>'נתונים מיובאים'!I9945</f>
        <v>0</v>
      </c>
      <c r="H9945" s="1">
        <f>'נתונים מיובאים'!J9945</f>
        <v>0</v>
      </c>
      <c r="I9945">
        <f>'נתונים מיובאים'!K9945</f>
        <v>0</v>
      </c>
      <c r="J9945" s="2">
        <f>'נתונים מיובאים'!L9945</f>
        <v>0</v>
      </c>
      <c r="K9945">
        <f>'נתונים מיובאים'!M9945</f>
        <v>0</v>
      </c>
      <c r="L9945" s="2">
        <f>'נתונים מיובאים'!N9945</f>
        <v>0</v>
      </c>
      <c r="M9945" s="1" t="str">
        <f t="shared" si="156"/>
        <v>00</v>
      </c>
      <c r="N9945" s="7" t="str">
        <f>B9945&amp;E9945&amp;COUNTIF($M$2:M9945,B9945&amp;E9945)</f>
        <v>009228</v>
      </c>
    </row>
    <row r="9946" spans="1:14" x14ac:dyDescent="0.2">
      <c r="A9946">
        <f>'נתונים מיובאים'!C9946</f>
        <v>0</v>
      </c>
      <c r="B9946">
        <f>'נתונים מיובאים'!D9946</f>
        <v>0</v>
      </c>
      <c r="C9946">
        <f>'נתונים מיובאים'!E9946</f>
        <v>0</v>
      </c>
      <c r="D9946">
        <f>'נתונים מיובאים'!F9946</f>
        <v>0</v>
      </c>
      <c r="E9946" s="5">
        <f>'נתונים מיובאים'!G9946</f>
        <v>0</v>
      </c>
      <c r="F9946">
        <f>'נתונים מיובאים'!H9946</f>
        <v>0</v>
      </c>
      <c r="G9946" s="2">
        <f>'נתונים מיובאים'!I9946</f>
        <v>0</v>
      </c>
      <c r="H9946" s="1">
        <f>'נתונים מיובאים'!J9946</f>
        <v>0</v>
      </c>
      <c r="I9946">
        <f>'נתונים מיובאים'!K9946</f>
        <v>0</v>
      </c>
      <c r="J9946" s="2">
        <f>'נתונים מיובאים'!L9946</f>
        <v>0</v>
      </c>
      <c r="K9946">
        <f>'נתונים מיובאים'!M9946</f>
        <v>0</v>
      </c>
      <c r="L9946" s="2">
        <f>'נתונים מיובאים'!N9946</f>
        <v>0</v>
      </c>
      <c r="M9946" s="1" t="str">
        <f t="shared" si="156"/>
        <v>00</v>
      </c>
      <c r="N9946" s="7" t="str">
        <f>B9946&amp;E9946&amp;COUNTIF($M$2:M9946,B9946&amp;E9946)</f>
        <v>009229</v>
      </c>
    </row>
    <row r="9947" spans="1:14" x14ac:dyDescent="0.2">
      <c r="A9947">
        <f>'נתונים מיובאים'!C9947</f>
        <v>0</v>
      </c>
      <c r="B9947">
        <f>'נתונים מיובאים'!D9947</f>
        <v>0</v>
      </c>
      <c r="C9947">
        <f>'נתונים מיובאים'!E9947</f>
        <v>0</v>
      </c>
      <c r="D9947">
        <f>'נתונים מיובאים'!F9947</f>
        <v>0</v>
      </c>
      <c r="E9947" s="5">
        <f>'נתונים מיובאים'!G9947</f>
        <v>0</v>
      </c>
      <c r="F9947">
        <f>'נתונים מיובאים'!H9947</f>
        <v>0</v>
      </c>
      <c r="G9947" s="2">
        <f>'נתונים מיובאים'!I9947</f>
        <v>0</v>
      </c>
      <c r="H9947" s="1">
        <f>'נתונים מיובאים'!J9947</f>
        <v>0</v>
      </c>
      <c r="I9947">
        <f>'נתונים מיובאים'!K9947</f>
        <v>0</v>
      </c>
      <c r="J9947" s="2">
        <f>'נתונים מיובאים'!L9947</f>
        <v>0</v>
      </c>
      <c r="K9947">
        <f>'נתונים מיובאים'!M9947</f>
        <v>0</v>
      </c>
      <c r="L9947" s="2">
        <f>'נתונים מיובאים'!N9947</f>
        <v>0</v>
      </c>
      <c r="M9947" s="1" t="str">
        <f t="shared" si="156"/>
        <v>00</v>
      </c>
      <c r="N9947" s="7" t="str">
        <f>B9947&amp;E9947&amp;COUNTIF($M$2:M9947,B9947&amp;E9947)</f>
        <v>009230</v>
      </c>
    </row>
    <row r="9948" spans="1:14" x14ac:dyDescent="0.2">
      <c r="A9948">
        <f>'נתונים מיובאים'!C9948</f>
        <v>0</v>
      </c>
      <c r="B9948">
        <f>'נתונים מיובאים'!D9948</f>
        <v>0</v>
      </c>
      <c r="C9948">
        <f>'נתונים מיובאים'!E9948</f>
        <v>0</v>
      </c>
      <c r="D9948">
        <f>'נתונים מיובאים'!F9948</f>
        <v>0</v>
      </c>
      <c r="E9948" s="5">
        <f>'נתונים מיובאים'!G9948</f>
        <v>0</v>
      </c>
      <c r="F9948">
        <f>'נתונים מיובאים'!H9948</f>
        <v>0</v>
      </c>
      <c r="G9948" s="2">
        <f>'נתונים מיובאים'!I9948</f>
        <v>0</v>
      </c>
      <c r="H9948" s="1">
        <f>'נתונים מיובאים'!J9948</f>
        <v>0</v>
      </c>
      <c r="I9948">
        <f>'נתונים מיובאים'!K9948</f>
        <v>0</v>
      </c>
      <c r="J9948" s="2">
        <f>'נתונים מיובאים'!L9948</f>
        <v>0</v>
      </c>
      <c r="K9948">
        <f>'נתונים מיובאים'!M9948</f>
        <v>0</v>
      </c>
      <c r="L9948" s="2">
        <f>'נתונים מיובאים'!N9948</f>
        <v>0</v>
      </c>
      <c r="M9948" s="1" t="str">
        <f t="shared" si="156"/>
        <v>00</v>
      </c>
      <c r="N9948" s="7" t="str">
        <f>B9948&amp;E9948&amp;COUNTIF($M$2:M9948,B9948&amp;E9948)</f>
        <v>009231</v>
      </c>
    </row>
    <row r="9949" spans="1:14" x14ac:dyDescent="0.2">
      <c r="A9949">
        <f>'נתונים מיובאים'!C9949</f>
        <v>0</v>
      </c>
      <c r="B9949">
        <f>'נתונים מיובאים'!D9949</f>
        <v>0</v>
      </c>
      <c r="C9949">
        <f>'נתונים מיובאים'!E9949</f>
        <v>0</v>
      </c>
      <c r="D9949">
        <f>'נתונים מיובאים'!F9949</f>
        <v>0</v>
      </c>
      <c r="E9949" s="5">
        <f>'נתונים מיובאים'!G9949</f>
        <v>0</v>
      </c>
      <c r="F9949">
        <f>'נתונים מיובאים'!H9949</f>
        <v>0</v>
      </c>
      <c r="G9949" s="2">
        <f>'נתונים מיובאים'!I9949</f>
        <v>0</v>
      </c>
      <c r="H9949" s="1">
        <f>'נתונים מיובאים'!J9949</f>
        <v>0</v>
      </c>
      <c r="I9949">
        <f>'נתונים מיובאים'!K9949</f>
        <v>0</v>
      </c>
      <c r="J9949" s="2">
        <f>'נתונים מיובאים'!L9949</f>
        <v>0</v>
      </c>
      <c r="K9949">
        <f>'נתונים מיובאים'!M9949</f>
        <v>0</v>
      </c>
      <c r="L9949" s="2">
        <f>'נתונים מיובאים'!N9949</f>
        <v>0</v>
      </c>
      <c r="M9949" s="1" t="str">
        <f t="shared" si="156"/>
        <v>00</v>
      </c>
      <c r="N9949" s="7" t="str">
        <f>B9949&amp;E9949&amp;COUNTIF($M$2:M9949,B9949&amp;E9949)</f>
        <v>009232</v>
      </c>
    </row>
    <row r="9950" spans="1:14" x14ac:dyDescent="0.2">
      <c r="A9950">
        <f>'נתונים מיובאים'!C9950</f>
        <v>0</v>
      </c>
      <c r="B9950">
        <f>'נתונים מיובאים'!D9950</f>
        <v>0</v>
      </c>
      <c r="C9950">
        <f>'נתונים מיובאים'!E9950</f>
        <v>0</v>
      </c>
      <c r="D9950">
        <f>'נתונים מיובאים'!F9950</f>
        <v>0</v>
      </c>
      <c r="E9950" s="5">
        <f>'נתונים מיובאים'!G9950</f>
        <v>0</v>
      </c>
      <c r="F9950">
        <f>'נתונים מיובאים'!H9950</f>
        <v>0</v>
      </c>
      <c r="G9950" s="2">
        <f>'נתונים מיובאים'!I9950</f>
        <v>0</v>
      </c>
      <c r="H9950" s="1">
        <f>'נתונים מיובאים'!J9950</f>
        <v>0</v>
      </c>
      <c r="I9950">
        <f>'נתונים מיובאים'!K9950</f>
        <v>0</v>
      </c>
      <c r="J9950" s="2">
        <f>'נתונים מיובאים'!L9950</f>
        <v>0</v>
      </c>
      <c r="K9950">
        <f>'נתונים מיובאים'!M9950</f>
        <v>0</v>
      </c>
      <c r="L9950" s="2">
        <f>'נתונים מיובאים'!N9950</f>
        <v>0</v>
      </c>
      <c r="M9950" s="1" t="str">
        <f t="shared" si="156"/>
        <v>00</v>
      </c>
      <c r="N9950" s="7" t="str">
        <f>B9950&amp;E9950&amp;COUNTIF($M$2:M9950,B9950&amp;E9950)</f>
        <v>009233</v>
      </c>
    </row>
    <row r="9951" spans="1:14" x14ac:dyDescent="0.2">
      <c r="A9951">
        <f>'נתונים מיובאים'!C9951</f>
        <v>0</v>
      </c>
      <c r="B9951">
        <f>'נתונים מיובאים'!D9951</f>
        <v>0</v>
      </c>
      <c r="C9951">
        <f>'נתונים מיובאים'!E9951</f>
        <v>0</v>
      </c>
      <c r="D9951">
        <f>'נתונים מיובאים'!F9951</f>
        <v>0</v>
      </c>
      <c r="E9951" s="5">
        <f>'נתונים מיובאים'!G9951</f>
        <v>0</v>
      </c>
      <c r="F9951">
        <f>'נתונים מיובאים'!H9951</f>
        <v>0</v>
      </c>
      <c r="G9951" s="2">
        <f>'נתונים מיובאים'!I9951</f>
        <v>0</v>
      </c>
      <c r="H9951" s="1">
        <f>'נתונים מיובאים'!J9951</f>
        <v>0</v>
      </c>
      <c r="I9951">
        <f>'נתונים מיובאים'!K9951</f>
        <v>0</v>
      </c>
      <c r="J9951" s="2">
        <f>'נתונים מיובאים'!L9951</f>
        <v>0</v>
      </c>
      <c r="K9951">
        <f>'נתונים מיובאים'!M9951</f>
        <v>0</v>
      </c>
      <c r="L9951" s="2">
        <f>'נתונים מיובאים'!N9951</f>
        <v>0</v>
      </c>
      <c r="M9951" s="1" t="str">
        <f t="shared" si="156"/>
        <v>00</v>
      </c>
      <c r="N9951" s="7" t="str">
        <f>B9951&amp;E9951&amp;COUNTIF($M$2:M9951,B9951&amp;E9951)</f>
        <v>009234</v>
      </c>
    </row>
    <row r="9952" spans="1:14" x14ac:dyDescent="0.2">
      <c r="A9952">
        <f>'נתונים מיובאים'!C9952</f>
        <v>0</v>
      </c>
      <c r="B9952">
        <f>'נתונים מיובאים'!D9952</f>
        <v>0</v>
      </c>
      <c r="C9952">
        <f>'נתונים מיובאים'!E9952</f>
        <v>0</v>
      </c>
      <c r="D9952">
        <f>'נתונים מיובאים'!F9952</f>
        <v>0</v>
      </c>
      <c r="E9952" s="5">
        <f>'נתונים מיובאים'!G9952</f>
        <v>0</v>
      </c>
      <c r="F9952">
        <f>'נתונים מיובאים'!H9952</f>
        <v>0</v>
      </c>
      <c r="G9952" s="2">
        <f>'נתונים מיובאים'!I9952</f>
        <v>0</v>
      </c>
      <c r="H9952" s="1">
        <f>'נתונים מיובאים'!J9952</f>
        <v>0</v>
      </c>
      <c r="I9952">
        <f>'נתונים מיובאים'!K9952</f>
        <v>0</v>
      </c>
      <c r="J9952" s="2">
        <f>'נתונים מיובאים'!L9952</f>
        <v>0</v>
      </c>
      <c r="K9952">
        <f>'נתונים מיובאים'!M9952</f>
        <v>0</v>
      </c>
      <c r="L9952" s="2">
        <f>'נתונים מיובאים'!N9952</f>
        <v>0</v>
      </c>
      <c r="M9952" s="1" t="str">
        <f t="shared" si="156"/>
        <v>00</v>
      </c>
      <c r="N9952" s="7" t="str">
        <f>B9952&amp;E9952&amp;COUNTIF($M$2:M9952,B9952&amp;E9952)</f>
        <v>009235</v>
      </c>
    </row>
    <row r="9953" spans="1:14" x14ac:dyDescent="0.2">
      <c r="A9953">
        <f>'נתונים מיובאים'!C9953</f>
        <v>0</v>
      </c>
      <c r="B9953">
        <f>'נתונים מיובאים'!D9953</f>
        <v>0</v>
      </c>
      <c r="C9953">
        <f>'נתונים מיובאים'!E9953</f>
        <v>0</v>
      </c>
      <c r="D9953">
        <f>'נתונים מיובאים'!F9953</f>
        <v>0</v>
      </c>
      <c r="E9953" s="5">
        <f>'נתונים מיובאים'!G9953</f>
        <v>0</v>
      </c>
      <c r="F9953">
        <f>'נתונים מיובאים'!H9953</f>
        <v>0</v>
      </c>
      <c r="G9953" s="2">
        <f>'נתונים מיובאים'!I9953</f>
        <v>0</v>
      </c>
      <c r="H9953" s="1">
        <f>'נתונים מיובאים'!J9953</f>
        <v>0</v>
      </c>
      <c r="I9953">
        <f>'נתונים מיובאים'!K9953</f>
        <v>0</v>
      </c>
      <c r="J9953" s="2">
        <f>'נתונים מיובאים'!L9953</f>
        <v>0</v>
      </c>
      <c r="K9953">
        <f>'נתונים מיובאים'!M9953</f>
        <v>0</v>
      </c>
      <c r="L9953" s="2">
        <f>'נתונים מיובאים'!N9953</f>
        <v>0</v>
      </c>
      <c r="M9953" s="1" t="str">
        <f t="shared" si="156"/>
        <v>00</v>
      </c>
      <c r="N9953" s="7" t="str">
        <f>B9953&amp;E9953&amp;COUNTIF($M$2:M9953,B9953&amp;E9953)</f>
        <v>009236</v>
      </c>
    </row>
    <row r="9954" spans="1:14" x14ac:dyDescent="0.2">
      <c r="A9954">
        <f>'נתונים מיובאים'!C9954</f>
        <v>0</v>
      </c>
      <c r="B9954">
        <f>'נתונים מיובאים'!D9954</f>
        <v>0</v>
      </c>
      <c r="C9954">
        <f>'נתונים מיובאים'!E9954</f>
        <v>0</v>
      </c>
      <c r="D9954">
        <f>'נתונים מיובאים'!F9954</f>
        <v>0</v>
      </c>
      <c r="E9954" s="5">
        <f>'נתונים מיובאים'!G9954</f>
        <v>0</v>
      </c>
      <c r="F9954">
        <f>'נתונים מיובאים'!H9954</f>
        <v>0</v>
      </c>
      <c r="G9954" s="2">
        <f>'נתונים מיובאים'!I9954</f>
        <v>0</v>
      </c>
      <c r="H9954" s="1">
        <f>'נתונים מיובאים'!J9954</f>
        <v>0</v>
      </c>
      <c r="I9954">
        <f>'נתונים מיובאים'!K9954</f>
        <v>0</v>
      </c>
      <c r="J9954" s="2">
        <f>'נתונים מיובאים'!L9954</f>
        <v>0</v>
      </c>
      <c r="K9954">
        <f>'נתונים מיובאים'!M9954</f>
        <v>0</v>
      </c>
      <c r="L9954" s="2">
        <f>'נתונים מיובאים'!N9954</f>
        <v>0</v>
      </c>
      <c r="M9954" s="1" t="str">
        <f t="shared" si="156"/>
        <v>00</v>
      </c>
      <c r="N9954" s="7" t="str">
        <f>B9954&amp;E9954&amp;COUNTIF($M$2:M9954,B9954&amp;E9954)</f>
        <v>009237</v>
      </c>
    </row>
    <row r="9955" spans="1:14" x14ac:dyDescent="0.2">
      <c r="A9955">
        <f>'נתונים מיובאים'!C9955</f>
        <v>0</v>
      </c>
      <c r="B9955">
        <f>'נתונים מיובאים'!D9955</f>
        <v>0</v>
      </c>
      <c r="C9955">
        <f>'נתונים מיובאים'!E9955</f>
        <v>0</v>
      </c>
      <c r="D9955">
        <f>'נתונים מיובאים'!F9955</f>
        <v>0</v>
      </c>
      <c r="E9955" s="5">
        <f>'נתונים מיובאים'!G9955</f>
        <v>0</v>
      </c>
      <c r="F9955">
        <f>'נתונים מיובאים'!H9955</f>
        <v>0</v>
      </c>
      <c r="G9955" s="2">
        <f>'נתונים מיובאים'!I9955</f>
        <v>0</v>
      </c>
      <c r="H9955" s="1">
        <f>'נתונים מיובאים'!J9955</f>
        <v>0</v>
      </c>
      <c r="I9955">
        <f>'נתונים מיובאים'!K9955</f>
        <v>0</v>
      </c>
      <c r="J9955" s="2">
        <f>'נתונים מיובאים'!L9955</f>
        <v>0</v>
      </c>
      <c r="K9955">
        <f>'נתונים מיובאים'!M9955</f>
        <v>0</v>
      </c>
      <c r="L9955" s="2">
        <f>'נתונים מיובאים'!N9955</f>
        <v>0</v>
      </c>
      <c r="M9955" s="1" t="str">
        <f t="shared" si="156"/>
        <v>00</v>
      </c>
      <c r="N9955" s="7" t="str">
        <f>B9955&amp;E9955&amp;COUNTIF($M$2:M9955,B9955&amp;E9955)</f>
        <v>009238</v>
      </c>
    </row>
    <row r="9956" spans="1:14" x14ac:dyDescent="0.2">
      <c r="A9956">
        <f>'נתונים מיובאים'!C9956</f>
        <v>0</v>
      </c>
      <c r="B9956">
        <f>'נתונים מיובאים'!D9956</f>
        <v>0</v>
      </c>
      <c r="C9956">
        <f>'נתונים מיובאים'!E9956</f>
        <v>0</v>
      </c>
      <c r="D9956">
        <f>'נתונים מיובאים'!F9956</f>
        <v>0</v>
      </c>
      <c r="E9956" s="5">
        <f>'נתונים מיובאים'!G9956</f>
        <v>0</v>
      </c>
      <c r="F9956">
        <f>'נתונים מיובאים'!H9956</f>
        <v>0</v>
      </c>
      <c r="G9956" s="2">
        <f>'נתונים מיובאים'!I9956</f>
        <v>0</v>
      </c>
      <c r="H9956" s="1">
        <f>'נתונים מיובאים'!J9956</f>
        <v>0</v>
      </c>
      <c r="I9956">
        <f>'נתונים מיובאים'!K9956</f>
        <v>0</v>
      </c>
      <c r="J9956" s="2">
        <f>'נתונים מיובאים'!L9956</f>
        <v>0</v>
      </c>
      <c r="K9956">
        <f>'נתונים מיובאים'!M9956</f>
        <v>0</v>
      </c>
      <c r="L9956" s="2">
        <f>'נתונים מיובאים'!N9956</f>
        <v>0</v>
      </c>
      <c r="M9956" s="1" t="str">
        <f t="shared" si="156"/>
        <v>00</v>
      </c>
      <c r="N9956" s="7" t="str">
        <f>B9956&amp;E9956&amp;COUNTIF($M$2:M9956,B9956&amp;E9956)</f>
        <v>009239</v>
      </c>
    </row>
    <row r="9957" spans="1:14" x14ac:dyDescent="0.2">
      <c r="A9957">
        <f>'נתונים מיובאים'!C9957</f>
        <v>0</v>
      </c>
      <c r="B9957">
        <f>'נתונים מיובאים'!D9957</f>
        <v>0</v>
      </c>
      <c r="C9957">
        <f>'נתונים מיובאים'!E9957</f>
        <v>0</v>
      </c>
      <c r="D9957">
        <f>'נתונים מיובאים'!F9957</f>
        <v>0</v>
      </c>
      <c r="E9957" s="5">
        <f>'נתונים מיובאים'!G9957</f>
        <v>0</v>
      </c>
      <c r="F9957">
        <f>'נתונים מיובאים'!H9957</f>
        <v>0</v>
      </c>
      <c r="G9957" s="2">
        <f>'נתונים מיובאים'!I9957</f>
        <v>0</v>
      </c>
      <c r="H9957" s="1">
        <f>'נתונים מיובאים'!J9957</f>
        <v>0</v>
      </c>
      <c r="I9957">
        <f>'נתונים מיובאים'!K9957</f>
        <v>0</v>
      </c>
      <c r="J9957" s="2">
        <f>'נתונים מיובאים'!L9957</f>
        <v>0</v>
      </c>
      <c r="K9957">
        <f>'נתונים מיובאים'!M9957</f>
        <v>0</v>
      </c>
      <c r="L9957" s="2">
        <f>'נתונים מיובאים'!N9957</f>
        <v>0</v>
      </c>
      <c r="M9957" s="1" t="str">
        <f t="shared" si="156"/>
        <v>00</v>
      </c>
      <c r="N9957" s="7" t="str">
        <f>B9957&amp;E9957&amp;COUNTIF($M$2:M9957,B9957&amp;E9957)</f>
        <v>009240</v>
      </c>
    </row>
    <row r="9958" spans="1:14" x14ac:dyDescent="0.2">
      <c r="A9958">
        <f>'נתונים מיובאים'!C9958</f>
        <v>0</v>
      </c>
      <c r="B9958">
        <f>'נתונים מיובאים'!D9958</f>
        <v>0</v>
      </c>
      <c r="C9958">
        <f>'נתונים מיובאים'!E9958</f>
        <v>0</v>
      </c>
      <c r="D9958">
        <f>'נתונים מיובאים'!F9958</f>
        <v>0</v>
      </c>
      <c r="E9958" s="5">
        <f>'נתונים מיובאים'!G9958</f>
        <v>0</v>
      </c>
      <c r="F9958">
        <f>'נתונים מיובאים'!H9958</f>
        <v>0</v>
      </c>
      <c r="G9958" s="2">
        <f>'נתונים מיובאים'!I9958</f>
        <v>0</v>
      </c>
      <c r="H9958" s="1">
        <f>'נתונים מיובאים'!J9958</f>
        <v>0</v>
      </c>
      <c r="I9958">
        <f>'נתונים מיובאים'!K9958</f>
        <v>0</v>
      </c>
      <c r="J9958" s="2">
        <f>'נתונים מיובאים'!L9958</f>
        <v>0</v>
      </c>
      <c r="K9958">
        <f>'נתונים מיובאים'!M9958</f>
        <v>0</v>
      </c>
      <c r="L9958" s="2">
        <f>'נתונים מיובאים'!N9958</f>
        <v>0</v>
      </c>
      <c r="M9958" s="1" t="str">
        <f t="shared" si="156"/>
        <v>00</v>
      </c>
      <c r="N9958" s="7" t="str">
        <f>B9958&amp;E9958&amp;COUNTIF($M$2:M9958,B9958&amp;E9958)</f>
        <v>009241</v>
      </c>
    </row>
    <row r="9959" spans="1:14" x14ac:dyDescent="0.2">
      <c r="A9959">
        <f>'נתונים מיובאים'!C9959</f>
        <v>0</v>
      </c>
      <c r="B9959">
        <f>'נתונים מיובאים'!D9959</f>
        <v>0</v>
      </c>
      <c r="C9959">
        <f>'נתונים מיובאים'!E9959</f>
        <v>0</v>
      </c>
      <c r="D9959">
        <f>'נתונים מיובאים'!F9959</f>
        <v>0</v>
      </c>
      <c r="E9959" s="5">
        <f>'נתונים מיובאים'!G9959</f>
        <v>0</v>
      </c>
      <c r="F9959">
        <f>'נתונים מיובאים'!H9959</f>
        <v>0</v>
      </c>
      <c r="G9959" s="2">
        <f>'נתונים מיובאים'!I9959</f>
        <v>0</v>
      </c>
      <c r="H9959" s="1">
        <f>'נתונים מיובאים'!J9959</f>
        <v>0</v>
      </c>
      <c r="I9959">
        <f>'נתונים מיובאים'!K9959</f>
        <v>0</v>
      </c>
      <c r="J9959" s="2">
        <f>'נתונים מיובאים'!L9959</f>
        <v>0</v>
      </c>
      <c r="K9959">
        <f>'נתונים מיובאים'!M9959</f>
        <v>0</v>
      </c>
      <c r="L9959" s="2">
        <f>'נתונים מיובאים'!N9959</f>
        <v>0</v>
      </c>
      <c r="M9959" s="1" t="str">
        <f t="shared" si="156"/>
        <v>00</v>
      </c>
      <c r="N9959" s="7" t="str">
        <f>B9959&amp;E9959&amp;COUNTIF($M$2:M9959,B9959&amp;E9959)</f>
        <v>009242</v>
      </c>
    </row>
    <row r="9960" spans="1:14" x14ac:dyDescent="0.2">
      <c r="A9960">
        <f>'נתונים מיובאים'!C9960</f>
        <v>0</v>
      </c>
      <c r="B9960">
        <f>'נתונים מיובאים'!D9960</f>
        <v>0</v>
      </c>
      <c r="C9960">
        <f>'נתונים מיובאים'!E9960</f>
        <v>0</v>
      </c>
      <c r="D9960">
        <f>'נתונים מיובאים'!F9960</f>
        <v>0</v>
      </c>
      <c r="E9960" s="5">
        <f>'נתונים מיובאים'!G9960</f>
        <v>0</v>
      </c>
      <c r="F9960">
        <f>'נתונים מיובאים'!H9960</f>
        <v>0</v>
      </c>
      <c r="G9960" s="2">
        <f>'נתונים מיובאים'!I9960</f>
        <v>0</v>
      </c>
      <c r="H9960" s="1">
        <f>'נתונים מיובאים'!J9960</f>
        <v>0</v>
      </c>
      <c r="I9960">
        <f>'נתונים מיובאים'!K9960</f>
        <v>0</v>
      </c>
      <c r="J9960" s="2">
        <f>'נתונים מיובאים'!L9960</f>
        <v>0</v>
      </c>
      <c r="K9960">
        <f>'נתונים מיובאים'!M9960</f>
        <v>0</v>
      </c>
      <c r="L9960" s="2">
        <f>'נתונים מיובאים'!N9960</f>
        <v>0</v>
      </c>
      <c r="M9960" s="1" t="str">
        <f t="shared" si="156"/>
        <v>00</v>
      </c>
      <c r="N9960" s="7" t="str">
        <f>B9960&amp;E9960&amp;COUNTIF($M$2:M9960,B9960&amp;E9960)</f>
        <v>009243</v>
      </c>
    </row>
    <row r="9961" spans="1:14" x14ac:dyDescent="0.2">
      <c r="A9961">
        <f>'נתונים מיובאים'!C9961</f>
        <v>0</v>
      </c>
      <c r="B9961">
        <f>'נתונים מיובאים'!D9961</f>
        <v>0</v>
      </c>
      <c r="C9961">
        <f>'נתונים מיובאים'!E9961</f>
        <v>0</v>
      </c>
      <c r="D9961">
        <f>'נתונים מיובאים'!F9961</f>
        <v>0</v>
      </c>
      <c r="E9961" s="5">
        <f>'נתונים מיובאים'!G9961</f>
        <v>0</v>
      </c>
      <c r="F9961">
        <f>'נתונים מיובאים'!H9961</f>
        <v>0</v>
      </c>
      <c r="G9961" s="2">
        <f>'נתונים מיובאים'!I9961</f>
        <v>0</v>
      </c>
      <c r="H9961" s="1">
        <f>'נתונים מיובאים'!J9961</f>
        <v>0</v>
      </c>
      <c r="I9961">
        <f>'נתונים מיובאים'!K9961</f>
        <v>0</v>
      </c>
      <c r="J9961" s="2">
        <f>'נתונים מיובאים'!L9961</f>
        <v>0</v>
      </c>
      <c r="K9961">
        <f>'נתונים מיובאים'!M9961</f>
        <v>0</v>
      </c>
      <c r="L9961" s="2">
        <f>'נתונים מיובאים'!N9961</f>
        <v>0</v>
      </c>
      <c r="M9961" s="1" t="str">
        <f t="shared" si="156"/>
        <v>00</v>
      </c>
      <c r="N9961" s="7" t="str">
        <f>B9961&amp;E9961&amp;COUNTIF($M$2:M9961,B9961&amp;E9961)</f>
        <v>009244</v>
      </c>
    </row>
    <row r="9962" spans="1:14" x14ac:dyDescent="0.2">
      <c r="A9962">
        <f>'נתונים מיובאים'!C9962</f>
        <v>0</v>
      </c>
      <c r="B9962">
        <f>'נתונים מיובאים'!D9962</f>
        <v>0</v>
      </c>
      <c r="C9962">
        <f>'נתונים מיובאים'!E9962</f>
        <v>0</v>
      </c>
      <c r="D9962">
        <f>'נתונים מיובאים'!F9962</f>
        <v>0</v>
      </c>
      <c r="E9962" s="5">
        <f>'נתונים מיובאים'!G9962</f>
        <v>0</v>
      </c>
      <c r="F9962">
        <f>'נתונים מיובאים'!H9962</f>
        <v>0</v>
      </c>
      <c r="G9962" s="2">
        <f>'נתונים מיובאים'!I9962</f>
        <v>0</v>
      </c>
      <c r="H9962" s="1">
        <f>'נתונים מיובאים'!J9962</f>
        <v>0</v>
      </c>
      <c r="I9962">
        <f>'נתונים מיובאים'!K9962</f>
        <v>0</v>
      </c>
      <c r="J9962" s="2">
        <f>'נתונים מיובאים'!L9962</f>
        <v>0</v>
      </c>
      <c r="K9962">
        <f>'נתונים מיובאים'!M9962</f>
        <v>0</v>
      </c>
      <c r="L9962" s="2">
        <f>'נתונים מיובאים'!N9962</f>
        <v>0</v>
      </c>
      <c r="M9962" s="1" t="str">
        <f t="shared" si="156"/>
        <v>00</v>
      </c>
      <c r="N9962" s="7" t="str">
        <f>B9962&amp;E9962&amp;COUNTIF($M$2:M9962,B9962&amp;E9962)</f>
        <v>009245</v>
      </c>
    </row>
    <row r="9963" spans="1:14" x14ac:dyDescent="0.2">
      <c r="A9963">
        <f>'נתונים מיובאים'!C9963</f>
        <v>0</v>
      </c>
      <c r="B9963">
        <f>'נתונים מיובאים'!D9963</f>
        <v>0</v>
      </c>
      <c r="C9963">
        <f>'נתונים מיובאים'!E9963</f>
        <v>0</v>
      </c>
      <c r="D9963">
        <f>'נתונים מיובאים'!F9963</f>
        <v>0</v>
      </c>
      <c r="E9963" s="5">
        <f>'נתונים מיובאים'!G9963</f>
        <v>0</v>
      </c>
      <c r="F9963">
        <f>'נתונים מיובאים'!H9963</f>
        <v>0</v>
      </c>
      <c r="G9963" s="2">
        <f>'נתונים מיובאים'!I9963</f>
        <v>0</v>
      </c>
      <c r="H9963" s="1">
        <f>'נתונים מיובאים'!J9963</f>
        <v>0</v>
      </c>
      <c r="I9963">
        <f>'נתונים מיובאים'!K9963</f>
        <v>0</v>
      </c>
      <c r="J9963" s="2">
        <f>'נתונים מיובאים'!L9963</f>
        <v>0</v>
      </c>
      <c r="K9963">
        <f>'נתונים מיובאים'!M9963</f>
        <v>0</v>
      </c>
      <c r="L9963" s="2">
        <f>'נתונים מיובאים'!N9963</f>
        <v>0</v>
      </c>
      <c r="M9963" s="1" t="str">
        <f t="shared" si="156"/>
        <v>00</v>
      </c>
      <c r="N9963" s="7" t="str">
        <f>B9963&amp;E9963&amp;COUNTIF($M$2:M9963,B9963&amp;E9963)</f>
        <v>009246</v>
      </c>
    </row>
    <row r="9964" spans="1:14" x14ac:dyDescent="0.2">
      <c r="A9964">
        <f>'נתונים מיובאים'!C9964</f>
        <v>0</v>
      </c>
      <c r="B9964">
        <f>'נתונים מיובאים'!D9964</f>
        <v>0</v>
      </c>
      <c r="C9964">
        <f>'נתונים מיובאים'!E9964</f>
        <v>0</v>
      </c>
      <c r="D9964">
        <f>'נתונים מיובאים'!F9964</f>
        <v>0</v>
      </c>
      <c r="E9964" s="5">
        <f>'נתונים מיובאים'!G9964</f>
        <v>0</v>
      </c>
      <c r="F9964">
        <f>'נתונים מיובאים'!H9964</f>
        <v>0</v>
      </c>
      <c r="G9964" s="2">
        <f>'נתונים מיובאים'!I9964</f>
        <v>0</v>
      </c>
      <c r="H9964" s="1">
        <f>'נתונים מיובאים'!J9964</f>
        <v>0</v>
      </c>
      <c r="I9964">
        <f>'נתונים מיובאים'!K9964</f>
        <v>0</v>
      </c>
      <c r="J9964" s="2">
        <f>'נתונים מיובאים'!L9964</f>
        <v>0</v>
      </c>
      <c r="K9964">
        <f>'נתונים מיובאים'!M9964</f>
        <v>0</v>
      </c>
      <c r="L9964" s="2">
        <f>'נתונים מיובאים'!N9964</f>
        <v>0</v>
      </c>
      <c r="M9964" s="1" t="str">
        <f t="shared" ref="M9964:M10000" si="157">B9964&amp;E9964</f>
        <v>00</v>
      </c>
      <c r="N9964" s="7" t="str">
        <f>B9964&amp;E9964&amp;COUNTIF($M$2:M9964,B9964&amp;E9964)</f>
        <v>009247</v>
      </c>
    </row>
    <row r="9965" spans="1:14" x14ac:dyDescent="0.2">
      <c r="A9965">
        <f>'נתונים מיובאים'!C9965</f>
        <v>0</v>
      </c>
      <c r="B9965">
        <f>'נתונים מיובאים'!D9965</f>
        <v>0</v>
      </c>
      <c r="C9965">
        <f>'נתונים מיובאים'!E9965</f>
        <v>0</v>
      </c>
      <c r="D9965">
        <f>'נתונים מיובאים'!F9965</f>
        <v>0</v>
      </c>
      <c r="E9965" s="5">
        <f>'נתונים מיובאים'!G9965</f>
        <v>0</v>
      </c>
      <c r="F9965">
        <f>'נתונים מיובאים'!H9965</f>
        <v>0</v>
      </c>
      <c r="G9965" s="2">
        <f>'נתונים מיובאים'!I9965</f>
        <v>0</v>
      </c>
      <c r="H9965" s="1">
        <f>'נתונים מיובאים'!J9965</f>
        <v>0</v>
      </c>
      <c r="I9965">
        <f>'נתונים מיובאים'!K9965</f>
        <v>0</v>
      </c>
      <c r="J9965" s="2">
        <f>'נתונים מיובאים'!L9965</f>
        <v>0</v>
      </c>
      <c r="K9965">
        <f>'נתונים מיובאים'!M9965</f>
        <v>0</v>
      </c>
      <c r="L9965" s="2">
        <f>'נתונים מיובאים'!N9965</f>
        <v>0</v>
      </c>
      <c r="M9965" s="1" t="str">
        <f t="shared" si="157"/>
        <v>00</v>
      </c>
      <c r="N9965" s="7" t="str">
        <f>B9965&amp;E9965&amp;COUNTIF($M$2:M9965,B9965&amp;E9965)</f>
        <v>009248</v>
      </c>
    </row>
    <row r="9966" spans="1:14" x14ac:dyDescent="0.2">
      <c r="A9966">
        <f>'נתונים מיובאים'!C9966</f>
        <v>0</v>
      </c>
      <c r="B9966">
        <f>'נתונים מיובאים'!D9966</f>
        <v>0</v>
      </c>
      <c r="C9966">
        <f>'נתונים מיובאים'!E9966</f>
        <v>0</v>
      </c>
      <c r="D9966">
        <f>'נתונים מיובאים'!F9966</f>
        <v>0</v>
      </c>
      <c r="E9966" s="5">
        <f>'נתונים מיובאים'!G9966</f>
        <v>0</v>
      </c>
      <c r="F9966">
        <f>'נתונים מיובאים'!H9966</f>
        <v>0</v>
      </c>
      <c r="G9966" s="2">
        <f>'נתונים מיובאים'!I9966</f>
        <v>0</v>
      </c>
      <c r="H9966" s="1">
        <f>'נתונים מיובאים'!J9966</f>
        <v>0</v>
      </c>
      <c r="I9966">
        <f>'נתונים מיובאים'!K9966</f>
        <v>0</v>
      </c>
      <c r="J9966" s="2">
        <f>'נתונים מיובאים'!L9966</f>
        <v>0</v>
      </c>
      <c r="K9966">
        <f>'נתונים מיובאים'!M9966</f>
        <v>0</v>
      </c>
      <c r="L9966" s="2">
        <f>'נתונים מיובאים'!N9966</f>
        <v>0</v>
      </c>
      <c r="M9966" s="1" t="str">
        <f t="shared" si="157"/>
        <v>00</v>
      </c>
      <c r="N9966" s="7" t="str">
        <f>B9966&amp;E9966&amp;COUNTIF($M$2:M9966,B9966&amp;E9966)</f>
        <v>009249</v>
      </c>
    </row>
    <row r="9967" spans="1:14" x14ac:dyDescent="0.2">
      <c r="A9967">
        <f>'נתונים מיובאים'!C9967</f>
        <v>0</v>
      </c>
      <c r="B9967">
        <f>'נתונים מיובאים'!D9967</f>
        <v>0</v>
      </c>
      <c r="C9967">
        <f>'נתונים מיובאים'!E9967</f>
        <v>0</v>
      </c>
      <c r="D9967">
        <f>'נתונים מיובאים'!F9967</f>
        <v>0</v>
      </c>
      <c r="E9967" s="5">
        <f>'נתונים מיובאים'!G9967</f>
        <v>0</v>
      </c>
      <c r="F9967">
        <f>'נתונים מיובאים'!H9967</f>
        <v>0</v>
      </c>
      <c r="G9967" s="2">
        <f>'נתונים מיובאים'!I9967</f>
        <v>0</v>
      </c>
      <c r="H9967" s="1">
        <f>'נתונים מיובאים'!J9967</f>
        <v>0</v>
      </c>
      <c r="I9967">
        <f>'נתונים מיובאים'!K9967</f>
        <v>0</v>
      </c>
      <c r="J9967" s="2">
        <f>'נתונים מיובאים'!L9967</f>
        <v>0</v>
      </c>
      <c r="K9967">
        <f>'נתונים מיובאים'!M9967</f>
        <v>0</v>
      </c>
      <c r="L9967" s="2">
        <f>'נתונים מיובאים'!N9967</f>
        <v>0</v>
      </c>
      <c r="M9967" s="1" t="str">
        <f t="shared" si="157"/>
        <v>00</v>
      </c>
      <c r="N9967" s="7" t="str">
        <f>B9967&amp;E9967&amp;COUNTIF($M$2:M9967,B9967&amp;E9967)</f>
        <v>009250</v>
      </c>
    </row>
    <row r="9968" spans="1:14" x14ac:dyDescent="0.2">
      <c r="A9968">
        <f>'נתונים מיובאים'!C9968</f>
        <v>0</v>
      </c>
      <c r="B9968">
        <f>'נתונים מיובאים'!D9968</f>
        <v>0</v>
      </c>
      <c r="C9968">
        <f>'נתונים מיובאים'!E9968</f>
        <v>0</v>
      </c>
      <c r="D9968">
        <f>'נתונים מיובאים'!F9968</f>
        <v>0</v>
      </c>
      <c r="E9968" s="5">
        <f>'נתונים מיובאים'!G9968</f>
        <v>0</v>
      </c>
      <c r="F9968">
        <f>'נתונים מיובאים'!H9968</f>
        <v>0</v>
      </c>
      <c r="G9968" s="2">
        <f>'נתונים מיובאים'!I9968</f>
        <v>0</v>
      </c>
      <c r="H9968" s="1">
        <f>'נתונים מיובאים'!J9968</f>
        <v>0</v>
      </c>
      <c r="I9968">
        <f>'נתונים מיובאים'!K9968</f>
        <v>0</v>
      </c>
      <c r="J9968" s="2">
        <f>'נתונים מיובאים'!L9968</f>
        <v>0</v>
      </c>
      <c r="K9968">
        <f>'נתונים מיובאים'!M9968</f>
        <v>0</v>
      </c>
      <c r="L9968" s="2">
        <f>'נתונים מיובאים'!N9968</f>
        <v>0</v>
      </c>
      <c r="M9968" s="1" t="str">
        <f t="shared" si="157"/>
        <v>00</v>
      </c>
      <c r="N9968" s="7" t="str">
        <f>B9968&amp;E9968&amp;COUNTIF($M$2:M9968,B9968&amp;E9968)</f>
        <v>009251</v>
      </c>
    </row>
    <row r="9969" spans="1:14" x14ac:dyDescent="0.2">
      <c r="A9969">
        <f>'נתונים מיובאים'!C9969</f>
        <v>0</v>
      </c>
      <c r="B9969">
        <f>'נתונים מיובאים'!D9969</f>
        <v>0</v>
      </c>
      <c r="C9969">
        <f>'נתונים מיובאים'!E9969</f>
        <v>0</v>
      </c>
      <c r="D9969">
        <f>'נתונים מיובאים'!F9969</f>
        <v>0</v>
      </c>
      <c r="E9969" s="5">
        <f>'נתונים מיובאים'!G9969</f>
        <v>0</v>
      </c>
      <c r="F9969">
        <f>'נתונים מיובאים'!H9969</f>
        <v>0</v>
      </c>
      <c r="G9969" s="2">
        <f>'נתונים מיובאים'!I9969</f>
        <v>0</v>
      </c>
      <c r="H9969" s="1">
        <f>'נתונים מיובאים'!J9969</f>
        <v>0</v>
      </c>
      <c r="I9969">
        <f>'נתונים מיובאים'!K9969</f>
        <v>0</v>
      </c>
      <c r="J9969" s="2">
        <f>'נתונים מיובאים'!L9969</f>
        <v>0</v>
      </c>
      <c r="K9969">
        <f>'נתונים מיובאים'!M9969</f>
        <v>0</v>
      </c>
      <c r="L9969" s="2">
        <f>'נתונים מיובאים'!N9969</f>
        <v>0</v>
      </c>
      <c r="M9969" s="1" t="str">
        <f t="shared" si="157"/>
        <v>00</v>
      </c>
      <c r="N9969" s="7" t="str">
        <f>B9969&amp;E9969&amp;COUNTIF($M$2:M9969,B9969&amp;E9969)</f>
        <v>009252</v>
      </c>
    </row>
    <row r="9970" spans="1:14" x14ac:dyDescent="0.2">
      <c r="A9970">
        <f>'נתונים מיובאים'!C9970</f>
        <v>0</v>
      </c>
      <c r="B9970">
        <f>'נתונים מיובאים'!D9970</f>
        <v>0</v>
      </c>
      <c r="C9970">
        <f>'נתונים מיובאים'!E9970</f>
        <v>0</v>
      </c>
      <c r="D9970">
        <f>'נתונים מיובאים'!F9970</f>
        <v>0</v>
      </c>
      <c r="E9970" s="5">
        <f>'נתונים מיובאים'!G9970</f>
        <v>0</v>
      </c>
      <c r="F9970">
        <f>'נתונים מיובאים'!H9970</f>
        <v>0</v>
      </c>
      <c r="G9970" s="2">
        <f>'נתונים מיובאים'!I9970</f>
        <v>0</v>
      </c>
      <c r="H9970" s="1">
        <f>'נתונים מיובאים'!J9970</f>
        <v>0</v>
      </c>
      <c r="I9970">
        <f>'נתונים מיובאים'!K9970</f>
        <v>0</v>
      </c>
      <c r="J9970" s="2">
        <f>'נתונים מיובאים'!L9970</f>
        <v>0</v>
      </c>
      <c r="K9970">
        <f>'נתונים מיובאים'!M9970</f>
        <v>0</v>
      </c>
      <c r="L9970" s="2">
        <f>'נתונים מיובאים'!N9970</f>
        <v>0</v>
      </c>
      <c r="M9970" s="1" t="str">
        <f t="shared" si="157"/>
        <v>00</v>
      </c>
      <c r="N9970" s="7" t="str">
        <f>B9970&amp;E9970&amp;COUNTIF($M$2:M9970,B9970&amp;E9970)</f>
        <v>009253</v>
      </c>
    </row>
    <row r="9971" spans="1:14" x14ac:dyDescent="0.2">
      <c r="A9971">
        <f>'נתונים מיובאים'!C9971</f>
        <v>0</v>
      </c>
      <c r="B9971">
        <f>'נתונים מיובאים'!D9971</f>
        <v>0</v>
      </c>
      <c r="C9971">
        <f>'נתונים מיובאים'!E9971</f>
        <v>0</v>
      </c>
      <c r="D9971">
        <f>'נתונים מיובאים'!F9971</f>
        <v>0</v>
      </c>
      <c r="E9971" s="5">
        <f>'נתונים מיובאים'!G9971</f>
        <v>0</v>
      </c>
      <c r="F9971">
        <f>'נתונים מיובאים'!H9971</f>
        <v>0</v>
      </c>
      <c r="G9971" s="2">
        <f>'נתונים מיובאים'!I9971</f>
        <v>0</v>
      </c>
      <c r="H9971" s="1">
        <f>'נתונים מיובאים'!J9971</f>
        <v>0</v>
      </c>
      <c r="I9971">
        <f>'נתונים מיובאים'!K9971</f>
        <v>0</v>
      </c>
      <c r="J9971" s="2">
        <f>'נתונים מיובאים'!L9971</f>
        <v>0</v>
      </c>
      <c r="K9971">
        <f>'נתונים מיובאים'!M9971</f>
        <v>0</v>
      </c>
      <c r="L9971" s="2">
        <f>'נתונים מיובאים'!N9971</f>
        <v>0</v>
      </c>
      <c r="M9971" s="1" t="str">
        <f t="shared" si="157"/>
        <v>00</v>
      </c>
      <c r="N9971" s="7" t="str">
        <f>B9971&amp;E9971&amp;COUNTIF($M$2:M9971,B9971&amp;E9971)</f>
        <v>009254</v>
      </c>
    </row>
    <row r="9972" spans="1:14" x14ac:dyDescent="0.2">
      <c r="A9972">
        <f>'נתונים מיובאים'!C9972</f>
        <v>0</v>
      </c>
      <c r="B9972">
        <f>'נתונים מיובאים'!D9972</f>
        <v>0</v>
      </c>
      <c r="C9972">
        <f>'נתונים מיובאים'!E9972</f>
        <v>0</v>
      </c>
      <c r="D9972">
        <f>'נתונים מיובאים'!F9972</f>
        <v>0</v>
      </c>
      <c r="E9972" s="5">
        <f>'נתונים מיובאים'!G9972</f>
        <v>0</v>
      </c>
      <c r="F9972">
        <f>'נתונים מיובאים'!H9972</f>
        <v>0</v>
      </c>
      <c r="G9972" s="2">
        <f>'נתונים מיובאים'!I9972</f>
        <v>0</v>
      </c>
      <c r="H9972" s="1">
        <f>'נתונים מיובאים'!J9972</f>
        <v>0</v>
      </c>
      <c r="I9972">
        <f>'נתונים מיובאים'!K9972</f>
        <v>0</v>
      </c>
      <c r="J9972" s="2">
        <f>'נתונים מיובאים'!L9972</f>
        <v>0</v>
      </c>
      <c r="K9972">
        <f>'נתונים מיובאים'!M9972</f>
        <v>0</v>
      </c>
      <c r="L9972" s="2">
        <f>'נתונים מיובאים'!N9972</f>
        <v>0</v>
      </c>
      <c r="M9972" s="1" t="str">
        <f t="shared" si="157"/>
        <v>00</v>
      </c>
      <c r="N9972" s="7" t="str">
        <f>B9972&amp;E9972&amp;COUNTIF($M$2:M9972,B9972&amp;E9972)</f>
        <v>009255</v>
      </c>
    </row>
    <row r="9973" spans="1:14" x14ac:dyDescent="0.2">
      <c r="A9973">
        <f>'נתונים מיובאים'!C9973</f>
        <v>0</v>
      </c>
      <c r="B9973">
        <f>'נתונים מיובאים'!D9973</f>
        <v>0</v>
      </c>
      <c r="C9973">
        <f>'נתונים מיובאים'!E9973</f>
        <v>0</v>
      </c>
      <c r="D9973">
        <f>'נתונים מיובאים'!F9973</f>
        <v>0</v>
      </c>
      <c r="E9973" s="5">
        <f>'נתונים מיובאים'!G9973</f>
        <v>0</v>
      </c>
      <c r="F9973">
        <f>'נתונים מיובאים'!H9973</f>
        <v>0</v>
      </c>
      <c r="G9973" s="2">
        <f>'נתונים מיובאים'!I9973</f>
        <v>0</v>
      </c>
      <c r="H9973" s="1">
        <f>'נתונים מיובאים'!J9973</f>
        <v>0</v>
      </c>
      <c r="I9973">
        <f>'נתונים מיובאים'!K9973</f>
        <v>0</v>
      </c>
      <c r="J9973" s="2">
        <f>'נתונים מיובאים'!L9973</f>
        <v>0</v>
      </c>
      <c r="K9973">
        <f>'נתונים מיובאים'!M9973</f>
        <v>0</v>
      </c>
      <c r="L9973" s="2">
        <f>'נתונים מיובאים'!N9973</f>
        <v>0</v>
      </c>
      <c r="M9973" s="1" t="str">
        <f t="shared" si="157"/>
        <v>00</v>
      </c>
      <c r="N9973" s="7" t="str">
        <f>B9973&amp;E9973&amp;COUNTIF($M$2:M9973,B9973&amp;E9973)</f>
        <v>009256</v>
      </c>
    </row>
    <row r="9974" spans="1:14" x14ac:dyDescent="0.2">
      <c r="A9974">
        <f>'נתונים מיובאים'!C9974</f>
        <v>0</v>
      </c>
      <c r="B9974">
        <f>'נתונים מיובאים'!D9974</f>
        <v>0</v>
      </c>
      <c r="C9974">
        <f>'נתונים מיובאים'!E9974</f>
        <v>0</v>
      </c>
      <c r="D9974">
        <f>'נתונים מיובאים'!F9974</f>
        <v>0</v>
      </c>
      <c r="E9974" s="5">
        <f>'נתונים מיובאים'!G9974</f>
        <v>0</v>
      </c>
      <c r="F9974">
        <f>'נתונים מיובאים'!H9974</f>
        <v>0</v>
      </c>
      <c r="G9974" s="2">
        <f>'נתונים מיובאים'!I9974</f>
        <v>0</v>
      </c>
      <c r="H9974" s="1">
        <f>'נתונים מיובאים'!J9974</f>
        <v>0</v>
      </c>
      <c r="I9974">
        <f>'נתונים מיובאים'!K9974</f>
        <v>0</v>
      </c>
      <c r="J9974" s="2">
        <f>'נתונים מיובאים'!L9974</f>
        <v>0</v>
      </c>
      <c r="K9974">
        <f>'נתונים מיובאים'!M9974</f>
        <v>0</v>
      </c>
      <c r="L9974" s="2">
        <f>'נתונים מיובאים'!N9974</f>
        <v>0</v>
      </c>
      <c r="M9974" s="1" t="str">
        <f t="shared" si="157"/>
        <v>00</v>
      </c>
      <c r="N9974" s="7" t="str">
        <f>B9974&amp;E9974&amp;COUNTIF($M$2:M9974,B9974&amp;E9974)</f>
        <v>009257</v>
      </c>
    </row>
    <row r="9975" spans="1:14" x14ac:dyDescent="0.2">
      <c r="A9975">
        <f>'נתונים מיובאים'!C9975</f>
        <v>0</v>
      </c>
      <c r="B9975">
        <f>'נתונים מיובאים'!D9975</f>
        <v>0</v>
      </c>
      <c r="C9975">
        <f>'נתונים מיובאים'!E9975</f>
        <v>0</v>
      </c>
      <c r="D9975">
        <f>'נתונים מיובאים'!F9975</f>
        <v>0</v>
      </c>
      <c r="E9975" s="5">
        <f>'נתונים מיובאים'!G9975</f>
        <v>0</v>
      </c>
      <c r="F9975">
        <f>'נתונים מיובאים'!H9975</f>
        <v>0</v>
      </c>
      <c r="G9975" s="2">
        <f>'נתונים מיובאים'!I9975</f>
        <v>0</v>
      </c>
      <c r="H9975" s="1">
        <f>'נתונים מיובאים'!J9975</f>
        <v>0</v>
      </c>
      <c r="I9975">
        <f>'נתונים מיובאים'!K9975</f>
        <v>0</v>
      </c>
      <c r="J9975" s="2">
        <f>'נתונים מיובאים'!L9975</f>
        <v>0</v>
      </c>
      <c r="K9975">
        <f>'נתונים מיובאים'!M9975</f>
        <v>0</v>
      </c>
      <c r="L9975" s="2">
        <f>'נתונים מיובאים'!N9975</f>
        <v>0</v>
      </c>
      <c r="M9975" s="1" t="str">
        <f t="shared" si="157"/>
        <v>00</v>
      </c>
      <c r="N9975" s="7" t="str">
        <f>B9975&amp;E9975&amp;COUNTIF($M$2:M9975,B9975&amp;E9975)</f>
        <v>009258</v>
      </c>
    </row>
    <row r="9976" spans="1:14" x14ac:dyDescent="0.2">
      <c r="A9976">
        <f>'נתונים מיובאים'!C9976</f>
        <v>0</v>
      </c>
      <c r="B9976">
        <f>'נתונים מיובאים'!D9976</f>
        <v>0</v>
      </c>
      <c r="C9976">
        <f>'נתונים מיובאים'!E9976</f>
        <v>0</v>
      </c>
      <c r="D9976">
        <f>'נתונים מיובאים'!F9976</f>
        <v>0</v>
      </c>
      <c r="E9976" s="5">
        <f>'נתונים מיובאים'!G9976</f>
        <v>0</v>
      </c>
      <c r="F9976">
        <f>'נתונים מיובאים'!H9976</f>
        <v>0</v>
      </c>
      <c r="G9976" s="2">
        <f>'נתונים מיובאים'!I9976</f>
        <v>0</v>
      </c>
      <c r="H9976" s="1">
        <f>'נתונים מיובאים'!J9976</f>
        <v>0</v>
      </c>
      <c r="I9976">
        <f>'נתונים מיובאים'!K9976</f>
        <v>0</v>
      </c>
      <c r="J9976" s="2">
        <f>'נתונים מיובאים'!L9976</f>
        <v>0</v>
      </c>
      <c r="K9976">
        <f>'נתונים מיובאים'!M9976</f>
        <v>0</v>
      </c>
      <c r="L9976" s="2">
        <f>'נתונים מיובאים'!N9976</f>
        <v>0</v>
      </c>
      <c r="M9976" s="1" t="str">
        <f t="shared" si="157"/>
        <v>00</v>
      </c>
      <c r="N9976" s="7" t="str">
        <f>B9976&amp;E9976&amp;COUNTIF($M$2:M9976,B9976&amp;E9976)</f>
        <v>009259</v>
      </c>
    </row>
    <row r="9977" spans="1:14" x14ac:dyDescent="0.2">
      <c r="A9977">
        <f>'נתונים מיובאים'!C9977</f>
        <v>0</v>
      </c>
      <c r="B9977">
        <f>'נתונים מיובאים'!D9977</f>
        <v>0</v>
      </c>
      <c r="C9977">
        <f>'נתונים מיובאים'!E9977</f>
        <v>0</v>
      </c>
      <c r="D9977">
        <f>'נתונים מיובאים'!F9977</f>
        <v>0</v>
      </c>
      <c r="E9977" s="5">
        <f>'נתונים מיובאים'!G9977</f>
        <v>0</v>
      </c>
      <c r="F9977">
        <f>'נתונים מיובאים'!H9977</f>
        <v>0</v>
      </c>
      <c r="G9977" s="2">
        <f>'נתונים מיובאים'!I9977</f>
        <v>0</v>
      </c>
      <c r="H9977" s="1">
        <f>'נתונים מיובאים'!J9977</f>
        <v>0</v>
      </c>
      <c r="I9977">
        <f>'נתונים מיובאים'!K9977</f>
        <v>0</v>
      </c>
      <c r="J9977" s="2">
        <f>'נתונים מיובאים'!L9977</f>
        <v>0</v>
      </c>
      <c r="K9977">
        <f>'נתונים מיובאים'!M9977</f>
        <v>0</v>
      </c>
      <c r="L9977" s="2">
        <f>'נתונים מיובאים'!N9977</f>
        <v>0</v>
      </c>
      <c r="M9977" s="1" t="str">
        <f t="shared" si="157"/>
        <v>00</v>
      </c>
      <c r="N9977" s="7" t="str">
        <f>B9977&amp;E9977&amp;COUNTIF($M$2:M9977,B9977&amp;E9977)</f>
        <v>009260</v>
      </c>
    </row>
    <row r="9978" spans="1:14" x14ac:dyDescent="0.2">
      <c r="A9978">
        <f>'נתונים מיובאים'!C9978</f>
        <v>0</v>
      </c>
      <c r="B9978">
        <f>'נתונים מיובאים'!D9978</f>
        <v>0</v>
      </c>
      <c r="C9978">
        <f>'נתונים מיובאים'!E9978</f>
        <v>0</v>
      </c>
      <c r="D9978">
        <f>'נתונים מיובאים'!F9978</f>
        <v>0</v>
      </c>
      <c r="E9978" s="5">
        <f>'נתונים מיובאים'!G9978</f>
        <v>0</v>
      </c>
      <c r="F9978">
        <f>'נתונים מיובאים'!H9978</f>
        <v>0</v>
      </c>
      <c r="G9978" s="2">
        <f>'נתונים מיובאים'!I9978</f>
        <v>0</v>
      </c>
      <c r="H9978" s="1">
        <f>'נתונים מיובאים'!J9978</f>
        <v>0</v>
      </c>
      <c r="I9978">
        <f>'נתונים מיובאים'!K9978</f>
        <v>0</v>
      </c>
      <c r="J9978" s="2">
        <f>'נתונים מיובאים'!L9978</f>
        <v>0</v>
      </c>
      <c r="K9978">
        <f>'נתונים מיובאים'!M9978</f>
        <v>0</v>
      </c>
      <c r="L9978" s="2">
        <f>'נתונים מיובאים'!N9978</f>
        <v>0</v>
      </c>
      <c r="M9978" s="1" t="str">
        <f t="shared" si="157"/>
        <v>00</v>
      </c>
      <c r="N9978" s="7" t="str">
        <f>B9978&amp;E9978&amp;COUNTIF($M$2:M9978,B9978&amp;E9978)</f>
        <v>009261</v>
      </c>
    </row>
    <row r="9979" spans="1:14" x14ac:dyDescent="0.2">
      <c r="A9979">
        <f>'נתונים מיובאים'!C9979</f>
        <v>0</v>
      </c>
      <c r="B9979">
        <f>'נתונים מיובאים'!D9979</f>
        <v>0</v>
      </c>
      <c r="C9979">
        <f>'נתונים מיובאים'!E9979</f>
        <v>0</v>
      </c>
      <c r="D9979">
        <f>'נתונים מיובאים'!F9979</f>
        <v>0</v>
      </c>
      <c r="E9979" s="5">
        <f>'נתונים מיובאים'!G9979</f>
        <v>0</v>
      </c>
      <c r="F9979">
        <f>'נתונים מיובאים'!H9979</f>
        <v>0</v>
      </c>
      <c r="G9979" s="2">
        <f>'נתונים מיובאים'!I9979</f>
        <v>0</v>
      </c>
      <c r="H9979" s="1">
        <f>'נתונים מיובאים'!J9979</f>
        <v>0</v>
      </c>
      <c r="I9979">
        <f>'נתונים מיובאים'!K9979</f>
        <v>0</v>
      </c>
      <c r="J9979" s="2">
        <f>'נתונים מיובאים'!L9979</f>
        <v>0</v>
      </c>
      <c r="K9979">
        <f>'נתונים מיובאים'!M9979</f>
        <v>0</v>
      </c>
      <c r="L9979" s="2">
        <f>'נתונים מיובאים'!N9979</f>
        <v>0</v>
      </c>
      <c r="M9979" s="1" t="str">
        <f t="shared" si="157"/>
        <v>00</v>
      </c>
      <c r="N9979" s="7" t="str">
        <f>B9979&amp;E9979&amp;COUNTIF($M$2:M9979,B9979&amp;E9979)</f>
        <v>009262</v>
      </c>
    </row>
    <row r="9980" spans="1:14" x14ac:dyDescent="0.2">
      <c r="A9980">
        <f>'נתונים מיובאים'!C9980</f>
        <v>0</v>
      </c>
      <c r="B9980">
        <f>'נתונים מיובאים'!D9980</f>
        <v>0</v>
      </c>
      <c r="C9980">
        <f>'נתונים מיובאים'!E9980</f>
        <v>0</v>
      </c>
      <c r="D9980">
        <f>'נתונים מיובאים'!F9980</f>
        <v>0</v>
      </c>
      <c r="E9980" s="5">
        <f>'נתונים מיובאים'!G9980</f>
        <v>0</v>
      </c>
      <c r="F9980">
        <f>'נתונים מיובאים'!H9980</f>
        <v>0</v>
      </c>
      <c r="G9980" s="2">
        <f>'נתונים מיובאים'!I9980</f>
        <v>0</v>
      </c>
      <c r="H9980" s="1">
        <f>'נתונים מיובאים'!J9980</f>
        <v>0</v>
      </c>
      <c r="I9980">
        <f>'נתונים מיובאים'!K9980</f>
        <v>0</v>
      </c>
      <c r="J9980" s="2">
        <f>'נתונים מיובאים'!L9980</f>
        <v>0</v>
      </c>
      <c r="K9980">
        <f>'נתונים מיובאים'!M9980</f>
        <v>0</v>
      </c>
      <c r="L9980" s="2">
        <f>'נתונים מיובאים'!N9980</f>
        <v>0</v>
      </c>
      <c r="M9980" s="1" t="str">
        <f t="shared" si="157"/>
        <v>00</v>
      </c>
      <c r="N9980" s="7" t="str">
        <f>B9980&amp;E9980&amp;COUNTIF($M$2:M9980,B9980&amp;E9980)</f>
        <v>009263</v>
      </c>
    </row>
    <row r="9981" spans="1:14" x14ac:dyDescent="0.2">
      <c r="A9981">
        <f>'נתונים מיובאים'!C9981</f>
        <v>0</v>
      </c>
      <c r="B9981">
        <f>'נתונים מיובאים'!D9981</f>
        <v>0</v>
      </c>
      <c r="C9981">
        <f>'נתונים מיובאים'!E9981</f>
        <v>0</v>
      </c>
      <c r="D9981">
        <f>'נתונים מיובאים'!F9981</f>
        <v>0</v>
      </c>
      <c r="E9981" s="5">
        <f>'נתונים מיובאים'!G9981</f>
        <v>0</v>
      </c>
      <c r="F9981">
        <f>'נתונים מיובאים'!H9981</f>
        <v>0</v>
      </c>
      <c r="G9981" s="2">
        <f>'נתונים מיובאים'!I9981</f>
        <v>0</v>
      </c>
      <c r="H9981" s="1">
        <f>'נתונים מיובאים'!J9981</f>
        <v>0</v>
      </c>
      <c r="I9981">
        <f>'נתונים מיובאים'!K9981</f>
        <v>0</v>
      </c>
      <c r="J9981" s="2">
        <f>'נתונים מיובאים'!L9981</f>
        <v>0</v>
      </c>
      <c r="K9981">
        <f>'נתונים מיובאים'!M9981</f>
        <v>0</v>
      </c>
      <c r="L9981" s="2">
        <f>'נתונים מיובאים'!N9981</f>
        <v>0</v>
      </c>
      <c r="M9981" s="1" t="str">
        <f t="shared" si="157"/>
        <v>00</v>
      </c>
      <c r="N9981" s="7" t="str">
        <f>B9981&amp;E9981&amp;COUNTIF($M$2:M9981,B9981&amp;E9981)</f>
        <v>009264</v>
      </c>
    </row>
    <row r="9982" spans="1:14" x14ac:dyDescent="0.2">
      <c r="A9982">
        <f>'נתונים מיובאים'!C9982</f>
        <v>0</v>
      </c>
      <c r="B9982">
        <f>'נתונים מיובאים'!D9982</f>
        <v>0</v>
      </c>
      <c r="C9982">
        <f>'נתונים מיובאים'!E9982</f>
        <v>0</v>
      </c>
      <c r="D9982">
        <f>'נתונים מיובאים'!F9982</f>
        <v>0</v>
      </c>
      <c r="E9982" s="5">
        <f>'נתונים מיובאים'!G9982</f>
        <v>0</v>
      </c>
      <c r="F9982">
        <f>'נתונים מיובאים'!H9982</f>
        <v>0</v>
      </c>
      <c r="G9982" s="2">
        <f>'נתונים מיובאים'!I9982</f>
        <v>0</v>
      </c>
      <c r="H9982" s="1">
        <f>'נתונים מיובאים'!J9982</f>
        <v>0</v>
      </c>
      <c r="I9982">
        <f>'נתונים מיובאים'!K9982</f>
        <v>0</v>
      </c>
      <c r="J9982" s="2">
        <f>'נתונים מיובאים'!L9982</f>
        <v>0</v>
      </c>
      <c r="K9982">
        <f>'נתונים מיובאים'!M9982</f>
        <v>0</v>
      </c>
      <c r="L9982" s="2">
        <f>'נתונים מיובאים'!N9982</f>
        <v>0</v>
      </c>
      <c r="M9982" s="1" t="str">
        <f t="shared" si="157"/>
        <v>00</v>
      </c>
      <c r="N9982" s="7" t="str">
        <f>B9982&amp;E9982&amp;COUNTIF($M$2:M9982,B9982&amp;E9982)</f>
        <v>009265</v>
      </c>
    </row>
    <row r="9983" spans="1:14" x14ac:dyDescent="0.2">
      <c r="A9983">
        <f>'נתונים מיובאים'!C9983</f>
        <v>0</v>
      </c>
      <c r="B9983">
        <f>'נתונים מיובאים'!D9983</f>
        <v>0</v>
      </c>
      <c r="C9983">
        <f>'נתונים מיובאים'!E9983</f>
        <v>0</v>
      </c>
      <c r="D9983">
        <f>'נתונים מיובאים'!F9983</f>
        <v>0</v>
      </c>
      <c r="E9983" s="5">
        <f>'נתונים מיובאים'!G9983</f>
        <v>0</v>
      </c>
      <c r="F9983">
        <f>'נתונים מיובאים'!H9983</f>
        <v>0</v>
      </c>
      <c r="G9983" s="2">
        <f>'נתונים מיובאים'!I9983</f>
        <v>0</v>
      </c>
      <c r="H9983" s="1">
        <f>'נתונים מיובאים'!J9983</f>
        <v>0</v>
      </c>
      <c r="I9983">
        <f>'נתונים מיובאים'!K9983</f>
        <v>0</v>
      </c>
      <c r="J9983" s="2">
        <f>'נתונים מיובאים'!L9983</f>
        <v>0</v>
      </c>
      <c r="K9983">
        <f>'נתונים מיובאים'!M9983</f>
        <v>0</v>
      </c>
      <c r="L9983" s="2">
        <f>'נתונים מיובאים'!N9983</f>
        <v>0</v>
      </c>
      <c r="M9983" s="1" t="str">
        <f t="shared" si="157"/>
        <v>00</v>
      </c>
      <c r="N9983" s="7" t="str">
        <f>B9983&amp;E9983&amp;COUNTIF($M$2:M9983,B9983&amp;E9983)</f>
        <v>009266</v>
      </c>
    </row>
    <row r="9984" spans="1:14" x14ac:dyDescent="0.2">
      <c r="A9984">
        <f>'נתונים מיובאים'!C9984</f>
        <v>0</v>
      </c>
      <c r="B9984">
        <f>'נתונים מיובאים'!D9984</f>
        <v>0</v>
      </c>
      <c r="C9984">
        <f>'נתונים מיובאים'!E9984</f>
        <v>0</v>
      </c>
      <c r="D9984">
        <f>'נתונים מיובאים'!F9984</f>
        <v>0</v>
      </c>
      <c r="E9984" s="5">
        <f>'נתונים מיובאים'!G9984</f>
        <v>0</v>
      </c>
      <c r="F9984">
        <f>'נתונים מיובאים'!H9984</f>
        <v>0</v>
      </c>
      <c r="G9984" s="2">
        <f>'נתונים מיובאים'!I9984</f>
        <v>0</v>
      </c>
      <c r="H9984" s="1">
        <f>'נתונים מיובאים'!J9984</f>
        <v>0</v>
      </c>
      <c r="I9984">
        <f>'נתונים מיובאים'!K9984</f>
        <v>0</v>
      </c>
      <c r="J9984" s="2">
        <f>'נתונים מיובאים'!L9984</f>
        <v>0</v>
      </c>
      <c r="K9984">
        <f>'נתונים מיובאים'!M9984</f>
        <v>0</v>
      </c>
      <c r="L9984" s="2">
        <f>'נתונים מיובאים'!N9984</f>
        <v>0</v>
      </c>
      <c r="M9984" s="1" t="str">
        <f t="shared" si="157"/>
        <v>00</v>
      </c>
      <c r="N9984" s="7" t="str">
        <f>B9984&amp;E9984&amp;COUNTIF($M$2:M9984,B9984&amp;E9984)</f>
        <v>009267</v>
      </c>
    </row>
    <row r="9985" spans="1:14" x14ac:dyDescent="0.2">
      <c r="A9985">
        <f>'נתונים מיובאים'!C9985</f>
        <v>0</v>
      </c>
      <c r="B9985">
        <f>'נתונים מיובאים'!D9985</f>
        <v>0</v>
      </c>
      <c r="C9985">
        <f>'נתונים מיובאים'!E9985</f>
        <v>0</v>
      </c>
      <c r="D9985">
        <f>'נתונים מיובאים'!F9985</f>
        <v>0</v>
      </c>
      <c r="E9985" s="5">
        <f>'נתונים מיובאים'!G9985</f>
        <v>0</v>
      </c>
      <c r="F9985">
        <f>'נתונים מיובאים'!H9985</f>
        <v>0</v>
      </c>
      <c r="G9985" s="2">
        <f>'נתונים מיובאים'!I9985</f>
        <v>0</v>
      </c>
      <c r="H9985" s="1">
        <f>'נתונים מיובאים'!J9985</f>
        <v>0</v>
      </c>
      <c r="I9985">
        <f>'נתונים מיובאים'!K9985</f>
        <v>0</v>
      </c>
      <c r="J9985" s="2">
        <f>'נתונים מיובאים'!L9985</f>
        <v>0</v>
      </c>
      <c r="K9985">
        <f>'נתונים מיובאים'!M9985</f>
        <v>0</v>
      </c>
      <c r="L9985" s="2">
        <f>'נתונים מיובאים'!N9985</f>
        <v>0</v>
      </c>
      <c r="M9985" s="1" t="str">
        <f t="shared" si="157"/>
        <v>00</v>
      </c>
      <c r="N9985" s="7" t="str">
        <f>B9985&amp;E9985&amp;COUNTIF($M$2:M9985,B9985&amp;E9985)</f>
        <v>009268</v>
      </c>
    </row>
    <row r="9986" spans="1:14" x14ac:dyDescent="0.2">
      <c r="A9986">
        <f>'נתונים מיובאים'!C9986</f>
        <v>0</v>
      </c>
      <c r="B9986">
        <f>'נתונים מיובאים'!D9986</f>
        <v>0</v>
      </c>
      <c r="C9986">
        <f>'נתונים מיובאים'!E9986</f>
        <v>0</v>
      </c>
      <c r="D9986">
        <f>'נתונים מיובאים'!F9986</f>
        <v>0</v>
      </c>
      <c r="E9986" s="5">
        <f>'נתונים מיובאים'!G9986</f>
        <v>0</v>
      </c>
      <c r="F9986">
        <f>'נתונים מיובאים'!H9986</f>
        <v>0</v>
      </c>
      <c r="G9986" s="2">
        <f>'נתונים מיובאים'!I9986</f>
        <v>0</v>
      </c>
      <c r="H9986" s="1">
        <f>'נתונים מיובאים'!J9986</f>
        <v>0</v>
      </c>
      <c r="I9986">
        <f>'נתונים מיובאים'!K9986</f>
        <v>0</v>
      </c>
      <c r="J9986" s="2">
        <f>'נתונים מיובאים'!L9986</f>
        <v>0</v>
      </c>
      <c r="K9986">
        <f>'נתונים מיובאים'!M9986</f>
        <v>0</v>
      </c>
      <c r="L9986" s="2">
        <f>'נתונים מיובאים'!N9986</f>
        <v>0</v>
      </c>
      <c r="M9986" s="1" t="str">
        <f t="shared" si="157"/>
        <v>00</v>
      </c>
      <c r="N9986" s="7" t="str">
        <f>B9986&amp;E9986&amp;COUNTIF($M$2:M9986,B9986&amp;E9986)</f>
        <v>009269</v>
      </c>
    </row>
    <row r="9987" spans="1:14" x14ac:dyDescent="0.2">
      <c r="A9987">
        <f>'נתונים מיובאים'!C9987</f>
        <v>0</v>
      </c>
      <c r="B9987">
        <f>'נתונים מיובאים'!D9987</f>
        <v>0</v>
      </c>
      <c r="C9987">
        <f>'נתונים מיובאים'!E9987</f>
        <v>0</v>
      </c>
      <c r="D9987">
        <f>'נתונים מיובאים'!F9987</f>
        <v>0</v>
      </c>
      <c r="E9987" s="5">
        <f>'נתונים מיובאים'!G9987</f>
        <v>0</v>
      </c>
      <c r="F9987">
        <f>'נתונים מיובאים'!H9987</f>
        <v>0</v>
      </c>
      <c r="G9987" s="2">
        <f>'נתונים מיובאים'!I9987</f>
        <v>0</v>
      </c>
      <c r="H9987" s="1">
        <f>'נתונים מיובאים'!J9987</f>
        <v>0</v>
      </c>
      <c r="I9987">
        <f>'נתונים מיובאים'!K9987</f>
        <v>0</v>
      </c>
      <c r="J9987" s="2">
        <f>'נתונים מיובאים'!L9987</f>
        <v>0</v>
      </c>
      <c r="K9987">
        <f>'נתונים מיובאים'!M9987</f>
        <v>0</v>
      </c>
      <c r="L9987" s="2">
        <f>'נתונים מיובאים'!N9987</f>
        <v>0</v>
      </c>
      <c r="M9987" s="1" t="str">
        <f t="shared" si="157"/>
        <v>00</v>
      </c>
      <c r="N9987" s="7" t="str">
        <f>B9987&amp;E9987&amp;COUNTIF($M$2:M9987,B9987&amp;E9987)</f>
        <v>009270</v>
      </c>
    </row>
    <row r="9988" spans="1:14" x14ac:dyDescent="0.2">
      <c r="A9988">
        <f>'נתונים מיובאים'!C9988</f>
        <v>0</v>
      </c>
      <c r="B9988">
        <f>'נתונים מיובאים'!D9988</f>
        <v>0</v>
      </c>
      <c r="C9988">
        <f>'נתונים מיובאים'!E9988</f>
        <v>0</v>
      </c>
      <c r="D9988">
        <f>'נתונים מיובאים'!F9988</f>
        <v>0</v>
      </c>
      <c r="E9988" s="5">
        <f>'נתונים מיובאים'!G9988</f>
        <v>0</v>
      </c>
      <c r="F9988">
        <f>'נתונים מיובאים'!H9988</f>
        <v>0</v>
      </c>
      <c r="G9988" s="2">
        <f>'נתונים מיובאים'!I9988</f>
        <v>0</v>
      </c>
      <c r="H9988" s="1">
        <f>'נתונים מיובאים'!J9988</f>
        <v>0</v>
      </c>
      <c r="I9988">
        <f>'נתונים מיובאים'!K9988</f>
        <v>0</v>
      </c>
      <c r="J9988" s="2">
        <f>'נתונים מיובאים'!L9988</f>
        <v>0</v>
      </c>
      <c r="K9988">
        <f>'נתונים מיובאים'!M9988</f>
        <v>0</v>
      </c>
      <c r="L9988" s="2">
        <f>'נתונים מיובאים'!N9988</f>
        <v>0</v>
      </c>
      <c r="M9988" s="1" t="str">
        <f t="shared" si="157"/>
        <v>00</v>
      </c>
      <c r="N9988" s="7" t="str">
        <f>B9988&amp;E9988&amp;COUNTIF($M$2:M9988,B9988&amp;E9988)</f>
        <v>009271</v>
      </c>
    </row>
    <row r="9989" spans="1:14" x14ac:dyDescent="0.2">
      <c r="A9989">
        <f>'נתונים מיובאים'!C9989</f>
        <v>0</v>
      </c>
      <c r="B9989">
        <f>'נתונים מיובאים'!D9989</f>
        <v>0</v>
      </c>
      <c r="C9989">
        <f>'נתונים מיובאים'!E9989</f>
        <v>0</v>
      </c>
      <c r="D9989">
        <f>'נתונים מיובאים'!F9989</f>
        <v>0</v>
      </c>
      <c r="E9989" s="5">
        <f>'נתונים מיובאים'!G9989</f>
        <v>0</v>
      </c>
      <c r="F9989">
        <f>'נתונים מיובאים'!H9989</f>
        <v>0</v>
      </c>
      <c r="G9989" s="2">
        <f>'נתונים מיובאים'!I9989</f>
        <v>0</v>
      </c>
      <c r="H9989" s="1">
        <f>'נתונים מיובאים'!J9989</f>
        <v>0</v>
      </c>
      <c r="I9989">
        <f>'נתונים מיובאים'!K9989</f>
        <v>0</v>
      </c>
      <c r="J9989" s="2">
        <f>'נתונים מיובאים'!L9989</f>
        <v>0</v>
      </c>
      <c r="K9989">
        <f>'נתונים מיובאים'!M9989</f>
        <v>0</v>
      </c>
      <c r="L9989" s="2">
        <f>'נתונים מיובאים'!N9989</f>
        <v>0</v>
      </c>
      <c r="M9989" s="1" t="str">
        <f t="shared" si="157"/>
        <v>00</v>
      </c>
      <c r="N9989" s="7" t="str">
        <f>B9989&amp;E9989&amp;COUNTIF($M$2:M9989,B9989&amp;E9989)</f>
        <v>009272</v>
      </c>
    </row>
    <row r="9990" spans="1:14" x14ac:dyDescent="0.2">
      <c r="A9990">
        <f>'נתונים מיובאים'!C9990</f>
        <v>0</v>
      </c>
      <c r="B9990">
        <f>'נתונים מיובאים'!D9990</f>
        <v>0</v>
      </c>
      <c r="C9990">
        <f>'נתונים מיובאים'!E9990</f>
        <v>0</v>
      </c>
      <c r="D9990">
        <f>'נתונים מיובאים'!F9990</f>
        <v>0</v>
      </c>
      <c r="E9990" s="5">
        <f>'נתונים מיובאים'!G9990</f>
        <v>0</v>
      </c>
      <c r="F9990">
        <f>'נתונים מיובאים'!H9990</f>
        <v>0</v>
      </c>
      <c r="G9990" s="2">
        <f>'נתונים מיובאים'!I9990</f>
        <v>0</v>
      </c>
      <c r="H9990" s="1">
        <f>'נתונים מיובאים'!J9990</f>
        <v>0</v>
      </c>
      <c r="I9990">
        <f>'נתונים מיובאים'!K9990</f>
        <v>0</v>
      </c>
      <c r="J9990" s="2">
        <f>'נתונים מיובאים'!L9990</f>
        <v>0</v>
      </c>
      <c r="K9990">
        <f>'נתונים מיובאים'!M9990</f>
        <v>0</v>
      </c>
      <c r="L9990" s="2">
        <f>'נתונים מיובאים'!N9990</f>
        <v>0</v>
      </c>
      <c r="M9990" s="1" t="str">
        <f t="shared" si="157"/>
        <v>00</v>
      </c>
      <c r="N9990" s="7" t="str">
        <f>B9990&amp;E9990&amp;COUNTIF($M$2:M9990,B9990&amp;E9990)</f>
        <v>009273</v>
      </c>
    </row>
    <row r="9991" spans="1:14" x14ac:dyDescent="0.2">
      <c r="A9991">
        <f>'נתונים מיובאים'!C9991</f>
        <v>0</v>
      </c>
      <c r="B9991">
        <f>'נתונים מיובאים'!D9991</f>
        <v>0</v>
      </c>
      <c r="C9991">
        <f>'נתונים מיובאים'!E9991</f>
        <v>0</v>
      </c>
      <c r="D9991">
        <f>'נתונים מיובאים'!F9991</f>
        <v>0</v>
      </c>
      <c r="E9991" s="5">
        <f>'נתונים מיובאים'!G9991</f>
        <v>0</v>
      </c>
      <c r="F9991">
        <f>'נתונים מיובאים'!H9991</f>
        <v>0</v>
      </c>
      <c r="G9991" s="2">
        <f>'נתונים מיובאים'!I9991</f>
        <v>0</v>
      </c>
      <c r="H9991" s="1">
        <f>'נתונים מיובאים'!J9991</f>
        <v>0</v>
      </c>
      <c r="I9991">
        <f>'נתונים מיובאים'!K9991</f>
        <v>0</v>
      </c>
      <c r="J9991" s="2">
        <f>'נתונים מיובאים'!L9991</f>
        <v>0</v>
      </c>
      <c r="K9991">
        <f>'נתונים מיובאים'!M9991</f>
        <v>0</v>
      </c>
      <c r="L9991" s="2">
        <f>'נתונים מיובאים'!N9991</f>
        <v>0</v>
      </c>
      <c r="M9991" s="1" t="str">
        <f t="shared" si="157"/>
        <v>00</v>
      </c>
      <c r="N9991" s="7" t="str">
        <f>B9991&amp;E9991&amp;COUNTIF($M$2:M9991,B9991&amp;E9991)</f>
        <v>009274</v>
      </c>
    </row>
    <row r="9992" spans="1:14" x14ac:dyDescent="0.2">
      <c r="A9992">
        <f>'נתונים מיובאים'!C9992</f>
        <v>0</v>
      </c>
      <c r="B9992">
        <f>'נתונים מיובאים'!D9992</f>
        <v>0</v>
      </c>
      <c r="C9992">
        <f>'נתונים מיובאים'!E9992</f>
        <v>0</v>
      </c>
      <c r="D9992">
        <f>'נתונים מיובאים'!F9992</f>
        <v>0</v>
      </c>
      <c r="E9992" s="5">
        <f>'נתונים מיובאים'!G9992</f>
        <v>0</v>
      </c>
      <c r="F9992">
        <f>'נתונים מיובאים'!H9992</f>
        <v>0</v>
      </c>
      <c r="G9992" s="2">
        <f>'נתונים מיובאים'!I9992</f>
        <v>0</v>
      </c>
      <c r="H9992" s="1">
        <f>'נתונים מיובאים'!J9992</f>
        <v>0</v>
      </c>
      <c r="I9992">
        <f>'נתונים מיובאים'!K9992</f>
        <v>0</v>
      </c>
      <c r="J9992" s="2">
        <f>'נתונים מיובאים'!L9992</f>
        <v>0</v>
      </c>
      <c r="K9992">
        <f>'נתונים מיובאים'!M9992</f>
        <v>0</v>
      </c>
      <c r="L9992" s="2">
        <f>'נתונים מיובאים'!N9992</f>
        <v>0</v>
      </c>
      <c r="M9992" s="1" t="str">
        <f t="shared" si="157"/>
        <v>00</v>
      </c>
      <c r="N9992" s="7" t="str">
        <f>B9992&amp;E9992&amp;COUNTIF($M$2:M9992,B9992&amp;E9992)</f>
        <v>009275</v>
      </c>
    </row>
    <row r="9993" spans="1:14" x14ac:dyDescent="0.2">
      <c r="A9993">
        <f>'נתונים מיובאים'!C9993</f>
        <v>0</v>
      </c>
      <c r="B9993">
        <f>'נתונים מיובאים'!D9993</f>
        <v>0</v>
      </c>
      <c r="C9993">
        <f>'נתונים מיובאים'!E9993</f>
        <v>0</v>
      </c>
      <c r="D9993">
        <f>'נתונים מיובאים'!F9993</f>
        <v>0</v>
      </c>
      <c r="E9993" s="5">
        <f>'נתונים מיובאים'!G9993</f>
        <v>0</v>
      </c>
      <c r="F9993">
        <f>'נתונים מיובאים'!H9993</f>
        <v>0</v>
      </c>
      <c r="G9993" s="2">
        <f>'נתונים מיובאים'!I9993</f>
        <v>0</v>
      </c>
      <c r="H9993" s="1">
        <f>'נתונים מיובאים'!J9993</f>
        <v>0</v>
      </c>
      <c r="I9993">
        <f>'נתונים מיובאים'!K9993</f>
        <v>0</v>
      </c>
      <c r="J9993" s="2">
        <f>'נתונים מיובאים'!L9993</f>
        <v>0</v>
      </c>
      <c r="K9993">
        <f>'נתונים מיובאים'!M9993</f>
        <v>0</v>
      </c>
      <c r="L9993" s="2">
        <f>'נתונים מיובאים'!N9993</f>
        <v>0</v>
      </c>
      <c r="M9993" s="1" t="str">
        <f t="shared" si="157"/>
        <v>00</v>
      </c>
      <c r="N9993" s="7" t="str">
        <f>B9993&amp;E9993&amp;COUNTIF($M$2:M9993,B9993&amp;E9993)</f>
        <v>009276</v>
      </c>
    </row>
    <row r="9994" spans="1:14" x14ac:dyDescent="0.2">
      <c r="A9994">
        <f>'נתונים מיובאים'!C9994</f>
        <v>0</v>
      </c>
      <c r="B9994">
        <f>'נתונים מיובאים'!D9994</f>
        <v>0</v>
      </c>
      <c r="C9994">
        <f>'נתונים מיובאים'!E9994</f>
        <v>0</v>
      </c>
      <c r="D9994">
        <f>'נתונים מיובאים'!F9994</f>
        <v>0</v>
      </c>
      <c r="E9994" s="5">
        <f>'נתונים מיובאים'!G9994</f>
        <v>0</v>
      </c>
      <c r="F9994">
        <f>'נתונים מיובאים'!H9994</f>
        <v>0</v>
      </c>
      <c r="G9994" s="2">
        <f>'נתונים מיובאים'!I9994</f>
        <v>0</v>
      </c>
      <c r="H9994" s="1">
        <f>'נתונים מיובאים'!J9994</f>
        <v>0</v>
      </c>
      <c r="I9994">
        <f>'נתונים מיובאים'!K9994</f>
        <v>0</v>
      </c>
      <c r="J9994" s="2">
        <f>'נתונים מיובאים'!L9994</f>
        <v>0</v>
      </c>
      <c r="K9994">
        <f>'נתונים מיובאים'!M9994</f>
        <v>0</v>
      </c>
      <c r="L9994" s="2">
        <f>'נתונים מיובאים'!N9994</f>
        <v>0</v>
      </c>
      <c r="M9994" s="1" t="str">
        <f t="shared" si="157"/>
        <v>00</v>
      </c>
      <c r="N9994" s="7" t="str">
        <f>B9994&amp;E9994&amp;COUNTIF($M$2:M9994,B9994&amp;E9994)</f>
        <v>009277</v>
      </c>
    </row>
    <row r="9995" spans="1:14" x14ac:dyDescent="0.2">
      <c r="A9995">
        <f>'נתונים מיובאים'!C9995</f>
        <v>0</v>
      </c>
      <c r="B9995">
        <f>'נתונים מיובאים'!D9995</f>
        <v>0</v>
      </c>
      <c r="C9995">
        <f>'נתונים מיובאים'!E9995</f>
        <v>0</v>
      </c>
      <c r="D9995">
        <f>'נתונים מיובאים'!F9995</f>
        <v>0</v>
      </c>
      <c r="E9995" s="5">
        <f>'נתונים מיובאים'!G9995</f>
        <v>0</v>
      </c>
      <c r="F9995">
        <f>'נתונים מיובאים'!H9995</f>
        <v>0</v>
      </c>
      <c r="G9995" s="2">
        <f>'נתונים מיובאים'!I9995</f>
        <v>0</v>
      </c>
      <c r="H9995" s="1">
        <f>'נתונים מיובאים'!J9995</f>
        <v>0</v>
      </c>
      <c r="I9995">
        <f>'נתונים מיובאים'!K9995</f>
        <v>0</v>
      </c>
      <c r="J9995" s="2">
        <f>'נתונים מיובאים'!L9995</f>
        <v>0</v>
      </c>
      <c r="K9995">
        <f>'נתונים מיובאים'!M9995</f>
        <v>0</v>
      </c>
      <c r="L9995" s="2">
        <f>'נתונים מיובאים'!N9995</f>
        <v>0</v>
      </c>
      <c r="M9995" s="1" t="str">
        <f t="shared" si="157"/>
        <v>00</v>
      </c>
      <c r="N9995" s="7" t="str">
        <f>B9995&amp;E9995&amp;COUNTIF($M$2:M9995,B9995&amp;E9995)</f>
        <v>009278</v>
      </c>
    </row>
    <row r="9996" spans="1:14" x14ac:dyDescent="0.2">
      <c r="A9996">
        <f>'נתונים מיובאים'!C9996</f>
        <v>0</v>
      </c>
      <c r="B9996">
        <f>'נתונים מיובאים'!D9996</f>
        <v>0</v>
      </c>
      <c r="C9996">
        <f>'נתונים מיובאים'!E9996</f>
        <v>0</v>
      </c>
      <c r="D9996">
        <f>'נתונים מיובאים'!F9996</f>
        <v>0</v>
      </c>
      <c r="E9996" s="5">
        <f>'נתונים מיובאים'!G9996</f>
        <v>0</v>
      </c>
      <c r="F9996">
        <f>'נתונים מיובאים'!H9996</f>
        <v>0</v>
      </c>
      <c r="G9996" s="2">
        <f>'נתונים מיובאים'!I9996</f>
        <v>0</v>
      </c>
      <c r="H9996" s="1">
        <f>'נתונים מיובאים'!J9996</f>
        <v>0</v>
      </c>
      <c r="I9996">
        <f>'נתונים מיובאים'!K9996</f>
        <v>0</v>
      </c>
      <c r="J9996" s="2">
        <f>'נתונים מיובאים'!L9996</f>
        <v>0</v>
      </c>
      <c r="K9996">
        <f>'נתונים מיובאים'!M9996</f>
        <v>0</v>
      </c>
      <c r="L9996" s="2">
        <f>'נתונים מיובאים'!N9996</f>
        <v>0</v>
      </c>
      <c r="M9996" s="1" t="str">
        <f t="shared" si="157"/>
        <v>00</v>
      </c>
      <c r="N9996" s="7" t="str">
        <f>B9996&amp;E9996&amp;COUNTIF($M$2:M9996,B9996&amp;E9996)</f>
        <v>009279</v>
      </c>
    </row>
    <row r="9997" spans="1:14" x14ac:dyDescent="0.2">
      <c r="A9997">
        <f>'נתונים מיובאים'!C9997</f>
        <v>0</v>
      </c>
      <c r="B9997">
        <f>'נתונים מיובאים'!D9997</f>
        <v>0</v>
      </c>
      <c r="C9997">
        <f>'נתונים מיובאים'!E9997</f>
        <v>0</v>
      </c>
      <c r="D9997">
        <f>'נתונים מיובאים'!F9997</f>
        <v>0</v>
      </c>
      <c r="E9997" s="5">
        <f>'נתונים מיובאים'!G9997</f>
        <v>0</v>
      </c>
      <c r="F9997">
        <f>'נתונים מיובאים'!H9997</f>
        <v>0</v>
      </c>
      <c r="G9997" s="2">
        <f>'נתונים מיובאים'!I9997</f>
        <v>0</v>
      </c>
      <c r="H9997" s="1">
        <f>'נתונים מיובאים'!J9997</f>
        <v>0</v>
      </c>
      <c r="I9997">
        <f>'נתונים מיובאים'!K9997</f>
        <v>0</v>
      </c>
      <c r="J9997" s="2">
        <f>'נתונים מיובאים'!L9997</f>
        <v>0</v>
      </c>
      <c r="K9997">
        <f>'נתונים מיובאים'!M9997</f>
        <v>0</v>
      </c>
      <c r="L9997" s="2">
        <f>'נתונים מיובאים'!N9997</f>
        <v>0</v>
      </c>
      <c r="M9997" s="1" t="str">
        <f t="shared" si="157"/>
        <v>00</v>
      </c>
      <c r="N9997" s="7" t="str">
        <f>B9997&amp;E9997&amp;COUNTIF($M$2:M9997,B9997&amp;E9997)</f>
        <v>009280</v>
      </c>
    </row>
    <row r="9998" spans="1:14" x14ac:dyDescent="0.2">
      <c r="A9998">
        <f>'נתונים מיובאים'!C9998</f>
        <v>0</v>
      </c>
      <c r="B9998">
        <f>'נתונים מיובאים'!D9998</f>
        <v>0</v>
      </c>
      <c r="C9998">
        <f>'נתונים מיובאים'!E9998</f>
        <v>0</v>
      </c>
      <c r="D9998">
        <f>'נתונים מיובאים'!F9998</f>
        <v>0</v>
      </c>
      <c r="E9998" s="5">
        <f>'נתונים מיובאים'!G9998</f>
        <v>0</v>
      </c>
      <c r="F9998">
        <f>'נתונים מיובאים'!H9998</f>
        <v>0</v>
      </c>
      <c r="G9998" s="2">
        <f>'נתונים מיובאים'!I9998</f>
        <v>0</v>
      </c>
      <c r="H9998" s="1">
        <f>'נתונים מיובאים'!J9998</f>
        <v>0</v>
      </c>
      <c r="I9998">
        <f>'נתונים מיובאים'!K9998</f>
        <v>0</v>
      </c>
      <c r="J9998" s="2">
        <f>'נתונים מיובאים'!L9998</f>
        <v>0</v>
      </c>
      <c r="K9998">
        <f>'נתונים מיובאים'!M9998</f>
        <v>0</v>
      </c>
      <c r="L9998" s="2">
        <f>'נתונים מיובאים'!N9998</f>
        <v>0</v>
      </c>
      <c r="M9998" s="1" t="str">
        <f t="shared" si="157"/>
        <v>00</v>
      </c>
      <c r="N9998" s="7" t="str">
        <f>B9998&amp;E9998&amp;COUNTIF($M$2:M9998,B9998&amp;E9998)</f>
        <v>009281</v>
      </c>
    </row>
    <row r="9999" spans="1:14" x14ac:dyDescent="0.2">
      <c r="A9999">
        <f>'נתונים מיובאים'!C9999</f>
        <v>0</v>
      </c>
      <c r="B9999">
        <f>'נתונים מיובאים'!D9999</f>
        <v>0</v>
      </c>
      <c r="C9999">
        <f>'נתונים מיובאים'!E9999</f>
        <v>0</v>
      </c>
      <c r="D9999">
        <f>'נתונים מיובאים'!F9999</f>
        <v>0</v>
      </c>
      <c r="E9999" s="5">
        <f>'נתונים מיובאים'!G9999</f>
        <v>0</v>
      </c>
      <c r="F9999">
        <f>'נתונים מיובאים'!H9999</f>
        <v>0</v>
      </c>
      <c r="G9999" s="2">
        <f>'נתונים מיובאים'!I9999</f>
        <v>0</v>
      </c>
      <c r="H9999" s="1">
        <f>'נתונים מיובאים'!J9999</f>
        <v>0</v>
      </c>
      <c r="I9999">
        <f>'נתונים מיובאים'!K9999</f>
        <v>0</v>
      </c>
      <c r="J9999" s="2">
        <f>'נתונים מיובאים'!L9999</f>
        <v>0</v>
      </c>
      <c r="K9999">
        <f>'נתונים מיובאים'!M9999</f>
        <v>0</v>
      </c>
      <c r="L9999" s="2">
        <f>'נתונים מיובאים'!N9999</f>
        <v>0</v>
      </c>
      <c r="M9999" s="1" t="str">
        <f t="shared" si="157"/>
        <v>00</v>
      </c>
      <c r="N9999" s="7" t="str">
        <f>B9999&amp;E9999&amp;COUNTIF($M$2:M9999,B9999&amp;E9999)</f>
        <v>009282</v>
      </c>
    </row>
    <row r="10000" spans="1:14" x14ac:dyDescent="0.2">
      <c r="A10000">
        <f>'נתונים מיובאים'!C10000</f>
        <v>0</v>
      </c>
      <c r="B10000">
        <f>'נתונים מיובאים'!D10000</f>
        <v>0</v>
      </c>
      <c r="C10000">
        <f>'נתונים מיובאים'!E10000</f>
        <v>0</v>
      </c>
      <c r="D10000">
        <f>'נתונים מיובאים'!F10000</f>
        <v>0</v>
      </c>
      <c r="E10000" s="5">
        <f>'נתונים מיובאים'!G10000</f>
        <v>0</v>
      </c>
      <c r="F10000">
        <f>'נתונים מיובאים'!H10000</f>
        <v>0</v>
      </c>
      <c r="G10000" s="2">
        <f>'נתונים מיובאים'!I10000</f>
        <v>0</v>
      </c>
      <c r="H10000" s="1">
        <f>'נתונים מיובאים'!J10000</f>
        <v>0</v>
      </c>
      <c r="I10000">
        <f>'נתונים מיובאים'!K10000</f>
        <v>0</v>
      </c>
      <c r="J10000" s="2">
        <f>'נתונים מיובאים'!L10000</f>
        <v>0</v>
      </c>
      <c r="K10000">
        <f>'נתונים מיובאים'!M10000</f>
        <v>0</v>
      </c>
      <c r="L10000" s="2">
        <f>'נתונים מיובאים'!N10000</f>
        <v>0</v>
      </c>
      <c r="M10000" s="1" t="str">
        <f t="shared" si="157"/>
        <v>00</v>
      </c>
      <c r="N10000" s="7" t="str">
        <f>B10000&amp;E10000&amp;COUNTIF($M$2:M10000,B10000&amp;E10000)</f>
        <v>009283</v>
      </c>
    </row>
  </sheetData>
  <sheetProtection algorithmName="SHA-512" hashValue="IsmtzCAHIgjvTLWKkOpB14GuBCNJQ85U6D/MYyWpQN72vK6l5UhBkLoP5hzKJBSLlpNnPPLomx9imxNFM9nABw==" saltValue="BEPplGnD28WhGCPxT5bqtA==" spinCount="100000" sheet="1" objects="1" scenarios="1" selectLockedCells="1"/>
  <phoneticPr fontId="18" type="noConversion"/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009"/>
  <sheetViews>
    <sheetView showGridLines="0" rightToLeft="1" tabSelected="1" topLeftCell="B1" workbookViewId="0">
      <selection activeCell="D3" sqref="D3:E3"/>
    </sheetView>
  </sheetViews>
  <sheetFormatPr defaultRowHeight="14.25" x14ac:dyDescent="0.2"/>
  <cols>
    <col min="1" max="1" width="0" style="8" hidden="1" customWidth="1"/>
    <col min="2" max="9" width="12.625" style="8" customWidth="1"/>
    <col min="10" max="10" width="0.375" style="8" customWidth="1"/>
    <col min="11" max="19" width="12.625" style="8" hidden="1" customWidth="1"/>
    <col min="20" max="20" width="12.625" customWidth="1"/>
    <col min="21" max="21" width="12.625" style="8" customWidth="1"/>
    <col min="22" max="22" width="9" style="8" customWidth="1"/>
    <col min="23" max="23" width="13.125" hidden="1" customWidth="1"/>
    <col min="24" max="24" width="9.875" hidden="1" customWidth="1"/>
    <col min="25" max="25" width="9" style="8" hidden="1" customWidth="1"/>
    <col min="26" max="33" width="9" hidden="1" customWidth="1"/>
    <col min="34" max="34" width="11.75" style="8" customWidth="1"/>
    <col min="35" max="35" width="14.625" style="8" customWidth="1"/>
    <col min="36" max="16384" width="9" style="8"/>
  </cols>
  <sheetData>
    <row r="1" spans="1:36" ht="15" thickBot="1" x14ac:dyDescent="0.25">
      <c r="B1" s="8" t="s">
        <v>431</v>
      </c>
    </row>
    <row r="2" spans="1:36" ht="15" thickBot="1" x14ac:dyDescent="0.25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1"/>
      <c r="U2" s="12"/>
      <c r="Z2" s="11"/>
      <c r="AA2" s="11"/>
      <c r="AB2" s="11"/>
      <c r="AC2" s="11"/>
      <c r="AD2" s="11"/>
      <c r="AE2" s="11"/>
      <c r="AF2" s="11"/>
    </row>
    <row r="3" spans="1:36" ht="15" thickBot="1" x14ac:dyDescent="0.25">
      <c r="B3" s="13"/>
      <c r="C3" s="14" t="s">
        <v>391</v>
      </c>
      <c r="D3" s="51" t="s">
        <v>3275</v>
      </c>
      <c r="E3" s="52"/>
      <c r="F3" s="14" t="s">
        <v>396</v>
      </c>
      <c r="G3" s="53">
        <v>44743</v>
      </c>
      <c r="H3" s="14" t="s">
        <v>397</v>
      </c>
      <c r="I3" s="53">
        <v>44773</v>
      </c>
      <c r="J3" s="14"/>
      <c r="K3" s="14"/>
      <c r="T3" s="15"/>
      <c r="U3" s="16"/>
      <c r="Z3" s="15"/>
      <c r="AA3" s="15"/>
      <c r="AB3" s="15"/>
      <c r="AC3" s="15"/>
      <c r="AD3" s="15"/>
      <c r="AE3" s="15"/>
      <c r="AF3" s="15"/>
    </row>
    <row r="4" spans="1:36" ht="15" thickBot="1" x14ac:dyDescent="0.25">
      <c r="B4" s="13"/>
      <c r="C4" s="14"/>
      <c r="D4" s="56"/>
      <c r="E4" s="56"/>
      <c r="F4" s="14"/>
      <c r="G4" s="57"/>
      <c r="H4" s="14"/>
      <c r="I4" s="57"/>
      <c r="J4" s="14"/>
      <c r="K4" s="14"/>
      <c r="L4" s="14"/>
      <c r="M4" s="14"/>
      <c r="N4" s="14"/>
      <c r="O4" s="14"/>
      <c r="P4" s="42"/>
      <c r="Q4" s="14"/>
      <c r="R4" s="14"/>
      <c r="S4" s="43"/>
      <c r="T4" s="14"/>
      <c r="U4" s="16"/>
      <c r="Z4" s="15"/>
      <c r="AA4" s="15"/>
      <c r="AB4" s="15"/>
      <c r="AC4" s="15"/>
      <c r="AD4" s="15"/>
      <c r="AE4" s="15"/>
      <c r="AF4" s="15"/>
    </row>
    <row r="5" spans="1:36" ht="15" thickBot="1" x14ac:dyDescent="0.25">
      <c r="B5" s="13"/>
      <c r="C5" s="14" t="s">
        <v>422</v>
      </c>
      <c r="D5" s="26">
        <f>COUNTIF(T:T,"&gt;0")</f>
        <v>16</v>
      </c>
      <c r="E5" s="14"/>
      <c r="F5" s="14" t="s">
        <v>399</v>
      </c>
      <c r="G5" s="22">
        <f>X11/3600</f>
        <v>72.701666666666668</v>
      </c>
      <c r="H5" s="14" t="s">
        <v>433</v>
      </c>
      <c r="I5" s="41">
        <f>G5*INDEX('פרטי עובדים'!D:D,MATCH(דוח!D3,'פרטי עובדים'!B:B,0))</f>
        <v>3635.0833333333335</v>
      </c>
      <c r="K5" s="14"/>
      <c r="L5" s="14"/>
      <c r="M5" s="14"/>
      <c r="N5" s="14"/>
      <c r="O5" s="14"/>
      <c r="P5" s="42"/>
      <c r="Q5" s="14"/>
      <c r="R5" s="14"/>
      <c r="S5" s="43"/>
      <c r="T5" s="15"/>
      <c r="U5" s="16"/>
      <c r="Z5" s="15"/>
      <c r="AA5" s="15"/>
      <c r="AB5" s="15"/>
      <c r="AC5" s="15"/>
      <c r="AD5" s="15"/>
      <c r="AE5" s="15"/>
      <c r="AF5" s="15"/>
    </row>
    <row r="6" spans="1:36" ht="15" thickBot="1" x14ac:dyDescent="0.25">
      <c r="B6" s="17"/>
      <c r="C6" s="18"/>
      <c r="D6" s="18"/>
      <c r="E6" s="18"/>
      <c r="F6" s="18"/>
      <c r="G6" s="25"/>
      <c r="H6" s="18"/>
      <c r="I6" s="25"/>
      <c r="J6" s="18"/>
      <c r="K6" s="18"/>
      <c r="L6" s="18"/>
      <c r="M6" s="18"/>
      <c r="N6" s="18"/>
      <c r="O6" s="18"/>
      <c r="P6" s="18"/>
      <c r="Q6" s="20"/>
      <c r="R6" s="18"/>
      <c r="S6" s="18"/>
      <c r="T6" s="19"/>
      <c r="U6" s="21"/>
      <c r="Z6" s="24"/>
      <c r="AA6" s="24"/>
      <c r="AB6" s="24"/>
      <c r="AC6" s="19"/>
      <c r="AD6" s="19"/>
      <c r="AE6" s="19"/>
      <c r="AF6" s="19"/>
    </row>
    <row r="7" spans="1:36" x14ac:dyDescent="0.2">
      <c r="W7" t="s">
        <v>393</v>
      </c>
      <c r="X7">
        <f>INDEX('פרטי עובדים'!C:C,MATCH(דוח!D3,'פרטי עובדים'!B:B,0))</f>
        <v>504127705</v>
      </c>
      <c r="AH7" s="9"/>
      <c r="AI7" s="45"/>
      <c r="AJ7" s="14"/>
    </row>
    <row r="8" spans="1:36" hidden="1" x14ac:dyDescent="0.2">
      <c r="D8" s="31">
        <v>1</v>
      </c>
      <c r="E8" s="31"/>
      <c r="F8" s="31">
        <v>2</v>
      </c>
      <c r="G8" s="31"/>
      <c r="H8" s="31">
        <v>3</v>
      </c>
      <c r="I8" s="31"/>
      <c r="J8" s="31">
        <v>4</v>
      </c>
      <c r="K8" s="31"/>
      <c r="L8" s="31">
        <v>5</v>
      </c>
      <c r="M8" s="31"/>
      <c r="N8" s="31">
        <v>6</v>
      </c>
      <c r="O8" s="31"/>
      <c r="P8" s="31">
        <v>7</v>
      </c>
      <c r="Q8" s="31"/>
      <c r="R8" s="31">
        <v>8</v>
      </c>
      <c r="S8" s="31"/>
      <c r="Z8" s="31"/>
      <c r="AA8" s="31"/>
      <c r="AB8" s="31"/>
      <c r="AC8" s="31"/>
      <c r="AD8" s="31"/>
      <c r="AE8" s="31"/>
      <c r="AF8" s="31"/>
      <c r="AG8" s="31"/>
      <c r="AH8" s="13"/>
      <c r="AI8" s="16"/>
      <c r="AJ8" s="14"/>
    </row>
    <row r="9" spans="1:36" s="34" customFormat="1" ht="34.5" customHeight="1" x14ac:dyDescent="0.2">
      <c r="A9" s="32" t="s">
        <v>390</v>
      </c>
      <c r="B9" s="40" t="s">
        <v>405</v>
      </c>
      <c r="C9" s="40" t="s">
        <v>398</v>
      </c>
      <c r="D9" s="40" t="s">
        <v>407</v>
      </c>
      <c r="E9" s="40" t="s">
        <v>408</v>
      </c>
      <c r="F9" s="40" t="s">
        <v>409</v>
      </c>
      <c r="G9" s="40" t="s">
        <v>410</v>
      </c>
      <c r="H9" s="40" t="s">
        <v>411</v>
      </c>
      <c r="I9" s="40" t="s">
        <v>412</v>
      </c>
      <c r="J9" s="40" t="s">
        <v>413</v>
      </c>
      <c r="K9" s="40" t="s">
        <v>414</v>
      </c>
      <c r="L9" s="40" t="s">
        <v>415</v>
      </c>
      <c r="M9" s="40" t="s">
        <v>416</v>
      </c>
      <c r="N9" s="40" t="s">
        <v>417</v>
      </c>
      <c r="O9" s="40" t="s">
        <v>406</v>
      </c>
      <c r="P9" s="40" t="s">
        <v>418</v>
      </c>
      <c r="Q9" s="40" t="s">
        <v>419</v>
      </c>
      <c r="R9" s="40" t="s">
        <v>420</v>
      </c>
      <c r="S9" s="40" t="s">
        <v>421</v>
      </c>
      <c r="T9" s="40" t="s">
        <v>403</v>
      </c>
      <c r="U9" s="40" t="s">
        <v>402</v>
      </c>
      <c r="W9" s="35" t="s">
        <v>404</v>
      </c>
      <c r="X9" s="35">
        <f>I3-G3+1</f>
        <v>31</v>
      </c>
      <c r="Z9" s="33" t="s">
        <v>423</v>
      </c>
      <c r="AA9" s="33" t="s">
        <v>430</v>
      </c>
      <c r="AB9" s="33" t="s">
        <v>429</v>
      </c>
      <c r="AC9" s="33" t="s">
        <v>428</v>
      </c>
      <c r="AD9" s="33" t="s">
        <v>427</v>
      </c>
      <c r="AE9" s="33" t="s">
        <v>426</v>
      </c>
      <c r="AF9" s="33" t="s">
        <v>425</v>
      </c>
      <c r="AG9" s="33" t="s">
        <v>424</v>
      </c>
      <c r="AH9" s="47" t="s">
        <v>3274</v>
      </c>
      <c r="AI9" s="48"/>
      <c r="AJ9" s="44"/>
    </row>
    <row r="10" spans="1:36" x14ac:dyDescent="0.2">
      <c r="A10" s="23">
        <v>1</v>
      </c>
      <c r="B10" s="36">
        <f>WEEKDAY(C10,1)</f>
        <v>6</v>
      </c>
      <c r="C10" s="27">
        <f>G3</f>
        <v>44743</v>
      </c>
      <c r="D10" s="28" t="str">
        <f>IFERROR(INDEX('נתוני נוכחות'!$G:$G,MATCH(דוח!$X$7&amp;דוח!$C10&amp;דוח!D$8,'נתוני נוכחות'!$N:$N,0)),"")</f>
        <v/>
      </c>
      <c r="E10" s="28" t="str">
        <f>IFERROR(INDEX('נתוני נוכחות'!$J:$J,MATCH(דוח!$X$7&amp;דוח!$C10&amp;דוח!D$8,'נתוני נוכחות'!$N:$N,0)),"")</f>
        <v/>
      </c>
      <c r="F10" s="28" t="str">
        <f>IFERROR(INDEX('נתוני נוכחות'!$G:$G,MATCH(דוח!$X$7&amp;דוח!$C10&amp;דוח!F$8,'נתוני נוכחות'!$N:$N,0)),"")</f>
        <v/>
      </c>
      <c r="G10" s="28" t="str">
        <f>IFERROR(INDEX('נתוני נוכחות'!$J:$J,MATCH(דוח!$X$7&amp;דוח!$C10&amp;דוח!F$8,'נתוני נוכחות'!$N:$N,0)),"")</f>
        <v/>
      </c>
      <c r="H10" s="28" t="str">
        <f>IFERROR(INDEX('נתוני נוכחות'!$G:$G,MATCH(דוח!$X$7&amp;דוח!$C10&amp;דוח!H$8,'נתוני נוכחות'!$N:$N,0)),"")</f>
        <v/>
      </c>
      <c r="I10" s="28" t="str">
        <f>IFERROR(INDEX('נתוני נוכחות'!$J:$J,MATCH(דוח!$X$7&amp;דוח!$C10&amp;דוח!H$8,'נתוני נוכחות'!$N:$N,0)),"")</f>
        <v/>
      </c>
      <c r="J10" s="28" t="str">
        <f>IFERROR(INDEX('נתוני נוכחות'!$G:$G,MATCH(דוח!$X$7&amp;דוח!$C10&amp;דוח!J$8,'נתוני נוכחות'!$N:$N,0)),"")</f>
        <v/>
      </c>
      <c r="K10" s="28" t="str">
        <f>IFERROR(INDEX('נתוני נוכחות'!$J:$J,MATCH(דוח!$X$7&amp;דוח!$C10&amp;דוח!J$8,'נתוני נוכחות'!$N:$N,0)),"")</f>
        <v/>
      </c>
      <c r="L10" s="28" t="str">
        <f>IFERROR(INDEX('נתוני נוכחות'!$G:$G,MATCH(דוח!$X$7&amp;דוח!$C10&amp;דוח!L$8,'נתוני נוכחות'!$N:$N,0)),"")</f>
        <v/>
      </c>
      <c r="M10" s="28" t="str">
        <f>IFERROR(INDEX('נתוני נוכחות'!$J:$J,MATCH(דוח!$X$7&amp;דוח!$C10&amp;דוח!L$8,'נתוני נוכחות'!$N:$N,0)),"")</f>
        <v/>
      </c>
      <c r="N10" s="28" t="str">
        <f>IFERROR(INDEX('נתוני נוכחות'!$G:$G,MATCH(דוח!$X$7&amp;דוח!$C10&amp;דוח!N$8,'נתוני נוכחות'!$N:$N,0)),"")</f>
        <v/>
      </c>
      <c r="O10" s="28" t="str">
        <f>IFERROR(INDEX('נתוני נוכחות'!$J:$J,MATCH(דוח!$X$7&amp;דוח!$C10&amp;דוח!N$8,'נתוני נוכחות'!$N:$N,0)),"")</f>
        <v/>
      </c>
      <c r="P10" s="28" t="str">
        <f>IFERROR(INDEX('נתוני נוכחות'!$G:$G,MATCH(דוח!$X$7&amp;דוח!$C10&amp;דוח!P$8,'נתוני נוכחות'!$N:$N,0)),"")</f>
        <v/>
      </c>
      <c r="Q10" s="28" t="str">
        <f>IFERROR(INDEX('נתוני נוכחות'!$J:$J,MATCH(דוח!$X$7&amp;דוח!$C10&amp;דוח!P$8,'נתוני נוכחות'!$N:$N,0)),"")</f>
        <v/>
      </c>
      <c r="R10" s="28" t="str">
        <f>IFERROR(INDEX('נתוני נוכחות'!$G:$G,MATCH(דוח!$X$7&amp;דוח!$C10&amp;דוח!R$8,'נתוני נוכחות'!$N:$N,0)),"")</f>
        <v/>
      </c>
      <c r="S10" s="28" t="str">
        <f>IFERROR(INDEX('נתוני נוכחות'!$J:$J,MATCH(דוח!$X$7&amp;דוח!$C10&amp;דוח!R$8,'נתוני נוכחות'!$N:$N,0)),"")</f>
        <v/>
      </c>
      <c r="T10" s="23">
        <f t="shared" ref="T10:T73" si="0">Z10+AA10+AB10+AC10+AD10+AE10+AG10</f>
        <v>0</v>
      </c>
      <c r="U10" s="38">
        <f>TIME(QUOTIENT(T10,3600),QUOTIENT(MOD(T10,3600),60),MOD(MOD(T10,3600),60))</f>
        <v>0</v>
      </c>
      <c r="Z10" s="23">
        <f>IFERROR(INDEX('נתוני נוכחות'!$K:$K,MATCH(דוח!$X$7&amp;דוח!$C10&amp;דוח!D$8,'נתוני נוכחות'!$N:$N,0)),0)</f>
        <v>0</v>
      </c>
      <c r="AA10" s="23">
        <f>IFERROR(INDEX('נתוני נוכחות'!$K:$K,MATCH(דוח!$X$7&amp;דוח!$C10&amp;דוח!F$8,'נתוני נוכחות'!$N:$N,0)),0)</f>
        <v>0</v>
      </c>
      <c r="AB10" s="23">
        <f>IFERROR(INDEX('נתוני נוכחות'!$K:$K,MATCH(דוח!$X$7&amp;דוח!$C10&amp;דוח!H$8,'נתוני נוכחות'!$N:$N,0)),0)</f>
        <v>0</v>
      </c>
      <c r="AC10" s="23">
        <f>IFERROR(INDEX('נתוני נוכחות'!$K:$K,MATCH(דוח!$X$7&amp;דוח!$C10&amp;דוח!J$8,'נתוני נוכחות'!$N:$N,0)),0)</f>
        <v>0</v>
      </c>
      <c r="AD10" s="23">
        <f>IFERROR(INDEX('נתוני נוכחות'!$K:$K,MATCH(דוח!$X$7&amp;דוח!$C10&amp;דוח!L$8,'נתוני נוכחות'!$N:$N,0)),0)</f>
        <v>0</v>
      </c>
      <c r="AE10" s="23">
        <f>IFERROR(INDEX('נתוני נוכחות'!$K:$K,MATCH(דוח!$X$7&amp;דוח!$C10&amp;דוח!N$8,'נתוני נוכחות'!$N:$N,0)),0)</f>
        <v>0</v>
      </c>
      <c r="AF10" s="23">
        <f>IFERROR(INDEX('נתוני נוכחות'!$K:$K,MATCH(דוח!$X$7&amp;דוח!$C10&amp;דוח!P$8,'נתוני נוכחות'!$N:$N,0)),0)</f>
        <v>0</v>
      </c>
      <c r="AG10" s="23">
        <f>IFERROR(INDEX('נתוני נוכחות'!$K:$K,MATCH(דוח!$X$7&amp;דוח!$C10&amp;דוח!R$8,'נתוני נוכחות'!$N:$N,0)),0)</f>
        <v>0</v>
      </c>
      <c r="AH10" s="49" t="s">
        <v>3298</v>
      </c>
      <c r="AI10" s="50"/>
      <c r="AJ10" s="14"/>
    </row>
    <row r="11" spans="1:36" x14ac:dyDescent="0.2">
      <c r="A11" s="23">
        <v>2</v>
      </c>
      <c r="B11" s="36">
        <f t="shared" ref="B11:B74" si="1">IF(A11&lt;=$X$9,WEEKDAY(C11,1),"")</f>
        <v>7</v>
      </c>
      <c r="C11" s="27">
        <f t="shared" ref="C11:C74" si="2">IF(A11&lt;=$X$9,C10+1,"")</f>
        <v>44744</v>
      </c>
      <c r="D11" s="28" t="str">
        <f>IFERROR(INDEX('נתוני נוכחות'!$G:$G,MATCH(דוח!$X$7&amp;דוח!$C11&amp;דוח!D$8,'נתוני נוכחות'!$N:$N,0)),"")</f>
        <v/>
      </c>
      <c r="E11" s="28" t="str">
        <f>IFERROR(INDEX('נתוני נוכחות'!$J:$J,MATCH(דוח!$X$7&amp;דוח!$C11&amp;דוח!D$8,'נתוני נוכחות'!$N:$N,0)),"")</f>
        <v/>
      </c>
      <c r="F11" s="28" t="str">
        <f>IFERROR(INDEX('נתוני נוכחות'!$G:$G,MATCH(דוח!$X$7&amp;דוח!$C11&amp;דוח!F$8,'נתוני נוכחות'!$N:$N,0)),"")</f>
        <v/>
      </c>
      <c r="G11" s="28" t="str">
        <f>IFERROR(INDEX('נתוני נוכחות'!$J:$J,MATCH(דוח!$X$7&amp;דוח!$C11&amp;דוח!F$8,'נתוני נוכחות'!$N:$N,0)),"")</f>
        <v/>
      </c>
      <c r="H11" s="28" t="str">
        <f>IFERROR(INDEX('נתוני נוכחות'!$G:$G,MATCH(דוח!$X$7&amp;דוח!$C11&amp;דוח!H$8,'נתוני נוכחות'!$N:$N,0)),"")</f>
        <v/>
      </c>
      <c r="I11" s="28" t="str">
        <f>IFERROR(INDEX('נתוני נוכחות'!$J:$J,MATCH(דוח!$X$7&amp;דוח!$C11&amp;דוח!H$8,'נתוני נוכחות'!$N:$N,0)),"")</f>
        <v/>
      </c>
      <c r="J11" s="28" t="str">
        <f>IFERROR(INDEX('נתוני נוכחות'!$G:$G,MATCH(דוח!$X$7&amp;דוח!$C11&amp;דוח!J$8,'נתוני נוכחות'!$N:$N,0)),"")</f>
        <v/>
      </c>
      <c r="K11" s="28" t="str">
        <f>IFERROR(INDEX('נתוני נוכחות'!$J:$J,MATCH(דוח!$X$7&amp;דוח!$C11&amp;דוח!J$8,'נתוני נוכחות'!$N:$N,0)),"")</f>
        <v/>
      </c>
      <c r="L11" s="28" t="str">
        <f>IFERROR(INDEX('נתוני נוכחות'!$G:$G,MATCH(דוח!$X$7&amp;דוח!$C11&amp;דוח!L$8,'נתוני נוכחות'!$N:$N,0)),"")</f>
        <v/>
      </c>
      <c r="M11" s="28" t="str">
        <f>IFERROR(INDEX('נתוני נוכחות'!$J:$J,MATCH(דוח!$X$7&amp;דוח!$C11&amp;דוח!L$8,'נתוני נוכחות'!$N:$N,0)),"")</f>
        <v/>
      </c>
      <c r="N11" s="28" t="str">
        <f>IFERROR(INDEX('נתוני נוכחות'!$G:$G,MATCH(דוח!$X$7&amp;דוח!$C11&amp;דוח!N$8,'נתוני נוכחות'!$N:$N,0)),"")</f>
        <v/>
      </c>
      <c r="O11" s="28" t="str">
        <f>IFERROR(INDEX('נתוני נוכחות'!$J:$J,MATCH(דוח!$X$7&amp;דוח!$C11&amp;דוח!N$8,'נתוני נוכחות'!$N:$N,0)),"")</f>
        <v/>
      </c>
      <c r="P11" s="28" t="str">
        <f>IFERROR(INDEX('נתוני נוכחות'!$G:$G,MATCH(דוח!$X$7&amp;דוח!$C11&amp;דוח!P$8,'נתוני נוכחות'!$N:$N,0)),"")</f>
        <v/>
      </c>
      <c r="Q11" s="28" t="str">
        <f>IFERROR(INDEX('נתוני נוכחות'!$J:$J,MATCH(דוח!$X$7&amp;דוח!$C11&amp;דוח!P$8,'נתוני נוכחות'!$N:$N,0)),"")</f>
        <v/>
      </c>
      <c r="R11" s="28" t="str">
        <f>IFERROR(INDEX('נתוני נוכחות'!$G:$G,MATCH(דוח!$X$7&amp;דוח!$C11&amp;דוח!R$8,'נתוני נוכחות'!$N:$N,0)),"")</f>
        <v/>
      </c>
      <c r="S11" s="28" t="str">
        <f>IFERROR(INDEX('נתוני נוכחות'!$J:$J,MATCH(דוח!$X$7&amp;דוח!$C11&amp;דוח!R$8,'נתוני נוכחות'!$N:$N,0)),"")</f>
        <v/>
      </c>
      <c r="T11" s="23">
        <f t="shared" si="0"/>
        <v>0</v>
      </c>
      <c r="U11" s="38">
        <f t="shared" ref="U11:U74" si="3">TIME(QUOTIENT(T11,3600),QUOTIENT(MOD(T11,3600),60),MOD(MOD(T11,3600),60))</f>
        <v>0</v>
      </c>
      <c r="W11" t="s">
        <v>403</v>
      </c>
      <c r="X11">
        <f>SUM(T:T)</f>
        <v>261726</v>
      </c>
      <c r="Z11" s="23">
        <f>IFERROR(INDEX('נתוני נוכחות'!$K:$K,MATCH(דוח!$X$7&amp;דוח!$C11&amp;דוח!D$8,'נתוני נוכחות'!$N:$N,0)),0)</f>
        <v>0</v>
      </c>
      <c r="AA11" s="23">
        <f>IFERROR(INDEX('נתוני נוכחות'!$K:$K,MATCH(דוח!$X$7&amp;דוח!$C11&amp;דוח!F$8,'נתוני נוכחות'!$N:$N,0)),0)</f>
        <v>0</v>
      </c>
      <c r="AB11" s="23">
        <f>IFERROR(INDEX('נתוני נוכחות'!$K:$K,MATCH(דוח!$X$7&amp;דוח!$C11&amp;דוח!H$8,'נתוני נוכחות'!$N:$N,0)),0)</f>
        <v>0</v>
      </c>
      <c r="AC11" s="23">
        <f>IFERROR(INDEX('נתוני נוכחות'!$K:$K,MATCH(דוח!$X$7&amp;דוח!$C11&amp;דוח!J$8,'נתוני נוכחות'!$N:$N,0)),0)</f>
        <v>0</v>
      </c>
      <c r="AD11" s="23">
        <f>IFERROR(INDEX('נתוני נוכחות'!$K:$K,MATCH(דוח!$X$7&amp;דוח!$C11&amp;דוח!L$8,'נתוני נוכחות'!$N:$N,0)),0)</f>
        <v>0</v>
      </c>
      <c r="AE11" s="23">
        <f>IFERROR(INDEX('נתוני נוכחות'!$K:$K,MATCH(דוח!$X$7&amp;דוח!$C11&amp;דוח!N$8,'נתוני נוכחות'!$N:$N,0)),0)</f>
        <v>0</v>
      </c>
      <c r="AF11" s="23">
        <f>IFERROR(INDEX('נתוני נוכחות'!$K:$K,MATCH(דוח!$X$7&amp;דוח!$C11&amp;דוח!P$8,'נתוני נוכחות'!$N:$N,0)),0)</f>
        <v>0</v>
      </c>
      <c r="AG11" s="23">
        <f>IFERROR(INDEX('נתוני נוכחות'!$K:$K,MATCH(דוח!$X$7&amp;דוח!$C11&amp;דוח!R$8,'נתוני נוכחות'!$N:$N,0)),0)</f>
        <v>0</v>
      </c>
      <c r="AH11" s="54" t="s">
        <v>3299</v>
      </c>
      <c r="AI11" s="55"/>
    </row>
    <row r="12" spans="1:36" ht="15" thickBot="1" x14ac:dyDescent="0.25">
      <c r="A12" s="23">
        <v>3</v>
      </c>
      <c r="B12" s="36">
        <f t="shared" si="1"/>
        <v>1</v>
      </c>
      <c r="C12" s="27">
        <f t="shared" si="2"/>
        <v>44745</v>
      </c>
      <c r="D12" s="28" t="str">
        <f>IFERROR(INDEX('נתוני נוכחות'!$G:$G,MATCH(דוח!$X$7&amp;דוח!$C12&amp;דוח!D$8,'נתוני נוכחות'!$N:$N,0)),"")</f>
        <v>11:55:16</v>
      </c>
      <c r="E12" s="28" t="str">
        <f>IFERROR(INDEX('נתוני נוכחות'!$J:$J,MATCH(דוח!$X$7&amp;דוח!$C12&amp;דוח!D$8,'נתוני נוכחות'!$N:$N,0)),"")</f>
        <v>13:25:53</v>
      </c>
      <c r="F12" s="28" t="str">
        <f>IFERROR(INDEX('נתוני נוכחות'!$G:$G,MATCH(דוח!$X$7&amp;דוח!$C12&amp;דוח!F$8,'נתוני נוכחות'!$N:$N,0)),"")</f>
        <v/>
      </c>
      <c r="G12" s="28" t="str">
        <f>IFERROR(INDEX('נתוני נוכחות'!$J:$J,MATCH(דוח!$X$7&amp;דוח!$C12&amp;דוח!F$8,'נתוני נוכחות'!$N:$N,0)),"")</f>
        <v/>
      </c>
      <c r="H12" s="28" t="str">
        <f>IFERROR(INDEX('נתוני נוכחות'!$G:$G,MATCH(דוח!$X$7&amp;דוח!$C12&amp;דוח!H$8,'נתוני נוכחות'!$N:$N,0)),"")</f>
        <v/>
      </c>
      <c r="I12" s="28" t="str">
        <f>IFERROR(INDEX('נתוני נוכחות'!$J:$J,MATCH(דוח!$X$7&amp;דוח!$C12&amp;דוח!H$8,'נתוני נוכחות'!$N:$N,0)),"")</f>
        <v/>
      </c>
      <c r="J12" s="28" t="str">
        <f>IFERROR(INDEX('נתוני נוכחות'!$G:$G,MATCH(דוח!$X$7&amp;דוח!$C12&amp;דוח!J$8,'נתוני נוכחות'!$N:$N,0)),"")</f>
        <v/>
      </c>
      <c r="K12" s="28" t="str">
        <f>IFERROR(INDEX('נתוני נוכחות'!$J:$J,MATCH(דוח!$X$7&amp;דוח!$C12&amp;דוח!J$8,'נתוני נוכחות'!$N:$N,0)),"")</f>
        <v/>
      </c>
      <c r="L12" s="28" t="str">
        <f>IFERROR(INDEX('נתוני נוכחות'!$G:$G,MATCH(דוח!$X$7&amp;דוח!$C12&amp;דוח!L$8,'נתוני נוכחות'!$N:$N,0)),"")</f>
        <v/>
      </c>
      <c r="M12" s="28" t="str">
        <f>IFERROR(INDEX('נתוני נוכחות'!$J:$J,MATCH(דוח!$X$7&amp;דוח!$C12&amp;דוח!L$8,'נתוני נוכחות'!$N:$N,0)),"")</f>
        <v/>
      </c>
      <c r="N12" s="28" t="str">
        <f>IFERROR(INDEX('נתוני נוכחות'!$G:$G,MATCH(דוח!$X$7&amp;דוח!$C12&amp;דוח!N$8,'נתוני נוכחות'!$N:$N,0)),"")</f>
        <v/>
      </c>
      <c r="O12" s="28" t="str">
        <f>IFERROR(INDEX('נתוני נוכחות'!$J:$J,MATCH(דוח!$X$7&amp;דוח!$C12&amp;דוח!N$8,'נתוני נוכחות'!$N:$N,0)),"")</f>
        <v/>
      </c>
      <c r="P12" s="28" t="str">
        <f>IFERROR(INDEX('נתוני נוכחות'!$G:$G,MATCH(דוח!$X$7&amp;דוח!$C12&amp;דוח!P$8,'נתוני נוכחות'!$N:$N,0)),"")</f>
        <v/>
      </c>
      <c r="Q12" s="28" t="str">
        <f>IFERROR(INDEX('נתוני נוכחות'!$J:$J,MATCH(דוח!$X$7&amp;דוח!$C12&amp;דוח!P$8,'נתוני נוכחות'!$N:$N,0)),"")</f>
        <v/>
      </c>
      <c r="R12" s="28" t="str">
        <f>IFERROR(INDEX('נתוני נוכחות'!$G:$G,MATCH(דוח!$X$7&amp;דוח!$C12&amp;דוח!R$8,'נתוני נוכחות'!$N:$N,0)),"")</f>
        <v/>
      </c>
      <c r="S12" s="28" t="str">
        <f>IFERROR(INDEX('נתוני נוכחות'!$J:$J,MATCH(דוח!$X$7&amp;דוח!$C12&amp;דוח!R$8,'נתוני נוכחות'!$N:$N,0)),"")</f>
        <v/>
      </c>
      <c r="T12" s="23">
        <f t="shared" si="0"/>
        <v>5437</v>
      </c>
      <c r="U12" s="38">
        <f t="shared" si="3"/>
        <v>6.2928240740740743E-2</v>
      </c>
      <c r="Z12" s="23" t="str">
        <f>IFERROR(INDEX('נתוני נוכחות'!$K:$K,MATCH(דוח!$X$7&amp;דוח!$C12&amp;דוח!D$8,'נתוני נוכחות'!$N:$N,0)),0)</f>
        <v>5437</v>
      </c>
      <c r="AA12" s="23">
        <f>IFERROR(INDEX('נתוני נוכחות'!$K:$K,MATCH(דוח!$X$7&amp;דוח!$C12&amp;דוח!F$8,'נתוני נוכחות'!$N:$N,0)),0)</f>
        <v>0</v>
      </c>
      <c r="AB12" s="23">
        <f>IFERROR(INDEX('נתוני נוכחות'!$K:$K,MATCH(דוח!$X$7&amp;דוח!$C12&amp;דוח!H$8,'נתוני נוכחות'!$N:$N,0)),0)</f>
        <v>0</v>
      </c>
      <c r="AC12" s="23">
        <f>IFERROR(INDEX('נתוני נוכחות'!$K:$K,MATCH(דוח!$X$7&amp;דוח!$C12&amp;דוח!J$8,'נתוני נוכחות'!$N:$N,0)),0)</f>
        <v>0</v>
      </c>
      <c r="AD12" s="23">
        <f>IFERROR(INDEX('נתוני נוכחות'!$K:$K,MATCH(דוח!$X$7&amp;דוח!$C12&amp;דוח!L$8,'נתוני נוכחות'!$N:$N,0)),0)</f>
        <v>0</v>
      </c>
      <c r="AE12" s="23">
        <f>IFERROR(INDEX('נתוני נוכחות'!$K:$K,MATCH(דוח!$X$7&amp;דוח!$C12&amp;דוח!N$8,'נתוני נוכחות'!$N:$N,0)),0)</f>
        <v>0</v>
      </c>
      <c r="AF12" s="23">
        <f>IFERROR(INDEX('נתוני נוכחות'!$K:$K,MATCH(דוח!$X$7&amp;דוח!$C12&amp;דוח!P$8,'נתוני נוכחות'!$N:$N,0)),0)</f>
        <v>0</v>
      </c>
      <c r="AG12" s="23">
        <f>IFERROR(INDEX('נתוני נוכחות'!$K:$K,MATCH(דוח!$X$7&amp;דוח!$C12&amp;דוח!R$8,'נתוני נוכחות'!$N:$N,0)),0)</f>
        <v>0</v>
      </c>
      <c r="AH12" s="17"/>
      <c r="AI12" s="21"/>
    </row>
    <row r="13" spans="1:36" x14ac:dyDescent="0.2">
      <c r="A13" s="23">
        <v>4</v>
      </c>
      <c r="B13" s="36">
        <f t="shared" si="1"/>
        <v>2</v>
      </c>
      <c r="C13" s="27">
        <f t="shared" si="2"/>
        <v>44746</v>
      </c>
      <c r="D13" s="28" t="str">
        <f>IFERROR(INDEX('נתוני נוכחות'!$G:$G,MATCH(דוח!$X$7&amp;דוח!$C13&amp;דוח!D$8,'נתוני נוכחות'!$N:$N,0)),"")</f>
        <v/>
      </c>
      <c r="E13" s="28" t="str">
        <f>IFERROR(INDEX('נתוני נוכחות'!$J:$J,MATCH(דוח!$X$7&amp;דוח!$C13&amp;דוח!D$8,'נתוני נוכחות'!$N:$N,0)),"")</f>
        <v/>
      </c>
      <c r="F13" s="28" t="str">
        <f>IFERROR(INDEX('נתוני נוכחות'!$G:$G,MATCH(דוח!$X$7&amp;דוח!$C13&amp;דוח!F$8,'נתוני נוכחות'!$N:$N,0)),"")</f>
        <v/>
      </c>
      <c r="G13" s="28" t="str">
        <f>IFERROR(INDEX('נתוני נוכחות'!$J:$J,MATCH(דוח!$X$7&amp;דוח!$C13&amp;דוח!F$8,'נתוני נוכחות'!$N:$N,0)),"")</f>
        <v/>
      </c>
      <c r="H13" s="28" t="str">
        <f>IFERROR(INDEX('נתוני נוכחות'!$G:$G,MATCH(דוח!$X$7&amp;דוח!$C13&amp;דוח!H$8,'נתוני נוכחות'!$N:$N,0)),"")</f>
        <v/>
      </c>
      <c r="I13" s="28" t="str">
        <f>IFERROR(INDEX('נתוני נוכחות'!$J:$J,MATCH(דוח!$X$7&amp;דוח!$C13&amp;דוח!H$8,'נתוני נוכחות'!$N:$N,0)),"")</f>
        <v/>
      </c>
      <c r="J13" s="28" t="str">
        <f>IFERROR(INDEX('נתוני נוכחות'!$G:$G,MATCH(דוח!$X$7&amp;דוח!$C13&amp;דוח!J$8,'נתוני נוכחות'!$N:$N,0)),"")</f>
        <v/>
      </c>
      <c r="K13" s="28" t="str">
        <f>IFERROR(INDEX('נתוני נוכחות'!$J:$J,MATCH(דוח!$X$7&amp;דוח!$C13&amp;דוח!J$8,'נתוני נוכחות'!$N:$N,0)),"")</f>
        <v/>
      </c>
      <c r="L13" s="28" t="str">
        <f>IFERROR(INDEX('נתוני נוכחות'!$G:$G,MATCH(דוח!$X$7&amp;דוח!$C13&amp;דוח!L$8,'נתוני נוכחות'!$N:$N,0)),"")</f>
        <v/>
      </c>
      <c r="M13" s="28" t="str">
        <f>IFERROR(INDEX('נתוני נוכחות'!$J:$J,MATCH(דוח!$X$7&amp;דוח!$C13&amp;דוח!L$8,'נתוני נוכחות'!$N:$N,0)),"")</f>
        <v/>
      </c>
      <c r="N13" s="28" t="str">
        <f>IFERROR(INDEX('נתוני נוכחות'!$G:$G,MATCH(דוח!$X$7&amp;דוח!$C13&amp;דוח!N$8,'נתוני נוכחות'!$N:$N,0)),"")</f>
        <v/>
      </c>
      <c r="O13" s="28" t="str">
        <f>IFERROR(INDEX('נתוני נוכחות'!$J:$J,MATCH(דוח!$X$7&amp;דוח!$C13&amp;דוח!N$8,'נתוני נוכחות'!$N:$N,0)),"")</f>
        <v/>
      </c>
      <c r="P13" s="28" t="str">
        <f>IFERROR(INDEX('נתוני נוכחות'!$G:$G,MATCH(דוח!$X$7&amp;דוח!$C13&amp;דוח!P$8,'נתוני נוכחות'!$N:$N,0)),"")</f>
        <v/>
      </c>
      <c r="Q13" s="28" t="str">
        <f>IFERROR(INDEX('נתוני נוכחות'!$J:$J,MATCH(דוח!$X$7&amp;דוח!$C13&amp;דוח!P$8,'נתוני נוכחות'!$N:$N,0)),"")</f>
        <v/>
      </c>
      <c r="R13" s="28" t="str">
        <f>IFERROR(INDEX('נתוני נוכחות'!$G:$G,MATCH(דוח!$X$7&amp;דוח!$C13&amp;דוח!R$8,'נתוני נוכחות'!$N:$N,0)),"")</f>
        <v/>
      </c>
      <c r="S13" s="28" t="str">
        <f>IFERROR(INDEX('נתוני נוכחות'!$J:$J,MATCH(דוח!$X$7&amp;דוח!$C13&amp;דוח!R$8,'נתוני נוכחות'!$N:$N,0)),"")</f>
        <v/>
      </c>
      <c r="T13" s="23">
        <f t="shared" si="0"/>
        <v>0</v>
      </c>
      <c r="U13" s="38">
        <f t="shared" si="3"/>
        <v>0</v>
      </c>
      <c r="W13" t="s">
        <v>390</v>
      </c>
      <c r="Z13" s="23">
        <f>IFERROR(INDEX('נתוני נוכחות'!$K:$K,MATCH(דוח!$X$7&amp;דוח!$C13&amp;דוח!D$8,'נתוני נוכחות'!$N:$N,0)),0)</f>
        <v>0</v>
      </c>
      <c r="AA13" s="23">
        <f>IFERROR(INDEX('נתוני נוכחות'!$K:$K,MATCH(דוח!$X$7&amp;דוח!$C13&amp;דוח!F$8,'נתוני נוכחות'!$N:$N,0)),0)</f>
        <v>0</v>
      </c>
      <c r="AB13" s="23">
        <f>IFERROR(INDEX('נתוני נוכחות'!$K:$K,MATCH(דוח!$X$7&amp;דוח!$C13&amp;דוח!H$8,'נתוני נוכחות'!$N:$N,0)),0)</f>
        <v>0</v>
      </c>
      <c r="AC13" s="23">
        <f>IFERROR(INDEX('נתוני נוכחות'!$K:$K,MATCH(דוח!$X$7&amp;דוח!$C13&amp;דוח!J$8,'נתוני נוכחות'!$N:$N,0)),0)</f>
        <v>0</v>
      </c>
      <c r="AD13" s="23">
        <f>IFERROR(INDEX('נתוני נוכחות'!$K:$K,MATCH(דוח!$X$7&amp;דוח!$C13&amp;דוח!L$8,'נתוני נוכחות'!$N:$N,0)),0)</f>
        <v>0</v>
      </c>
      <c r="AE13" s="23">
        <f>IFERROR(INDEX('נתוני נוכחות'!$K:$K,MATCH(דוח!$X$7&amp;דוח!$C13&amp;דוח!N$8,'נתוני נוכחות'!$N:$N,0)),0)</f>
        <v>0</v>
      </c>
      <c r="AF13" s="23">
        <f>IFERROR(INDEX('נתוני נוכחות'!$K:$K,MATCH(דוח!$X$7&amp;דוח!$C13&amp;דוח!P$8,'נתוני נוכחות'!$N:$N,0)),0)</f>
        <v>0</v>
      </c>
      <c r="AG13" s="23">
        <f>IFERROR(INDEX('נתוני נוכחות'!$K:$K,MATCH(דוח!$X$7&amp;דוח!$C13&amp;דוח!R$8,'נתוני נוכחות'!$N:$N,0)),0)</f>
        <v>0</v>
      </c>
    </row>
    <row r="14" spans="1:36" x14ac:dyDescent="0.2">
      <c r="A14" s="23">
        <v>5</v>
      </c>
      <c r="B14" s="36">
        <f t="shared" si="1"/>
        <v>3</v>
      </c>
      <c r="C14" s="27">
        <f t="shared" si="2"/>
        <v>44747</v>
      </c>
      <c r="D14" s="28" t="str">
        <f>IFERROR(INDEX('נתוני נוכחות'!$G:$G,MATCH(דוח!$X$7&amp;דוח!$C14&amp;דוח!D$8,'נתוני נוכחות'!$N:$N,0)),"")</f>
        <v>15:29:26</v>
      </c>
      <c r="E14" s="28" t="str">
        <f>IFERROR(INDEX('נתוני נוכחות'!$J:$J,MATCH(דוח!$X$7&amp;דוח!$C14&amp;דוח!D$8,'נתוני נוכחות'!$N:$N,0)),"")</f>
        <v>18:09:46</v>
      </c>
      <c r="F14" s="28" t="str">
        <f>IFERROR(INDEX('נתוני נוכחות'!$G:$G,MATCH(דוח!$X$7&amp;דוח!$C14&amp;דוח!F$8,'נתוני נוכחות'!$N:$N,0)),"")</f>
        <v/>
      </c>
      <c r="G14" s="28" t="str">
        <f>IFERROR(INDEX('נתוני נוכחות'!$J:$J,MATCH(דוח!$X$7&amp;דוח!$C14&amp;דוח!F$8,'נתוני נוכחות'!$N:$N,0)),"")</f>
        <v/>
      </c>
      <c r="H14" s="28" t="str">
        <f>IFERROR(INDEX('נתוני נוכחות'!$G:$G,MATCH(דוח!$X$7&amp;דוח!$C14&amp;דוח!H$8,'נתוני נוכחות'!$N:$N,0)),"")</f>
        <v/>
      </c>
      <c r="I14" s="28" t="str">
        <f>IFERROR(INDEX('נתוני נוכחות'!$J:$J,MATCH(דוח!$X$7&amp;דוח!$C14&amp;דוח!H$8,'נתוני נוכחות'!$N:$N,0)),"")</f>
        <v/>
      </c>
      <c r="J14" s="28" t="str">
        <f>IFERROR(INDEX('נתוני נוכחות'!$G:$G,MATCH(דוח!$X$7&amp;דוח!$C14&amp;דוח!J$8,'נתוני נוכחות'!$N:$N,0)),"")</f>
        <v/>
      </c>
      <c r="K14" s="28" t="str">
        <f>IFERROR(INDEX('נתוני נוכחות'!$J:$J,MATCH(דוח!$X$7&amp;דוח!$C14&amp;דוח!J$8,'נתוני נוכחות'!$N:$N,0)),"")</f>
        <v/>
      </c>
      <c r="L14" s="28" t="str">
        <f>IFERROR(INDEX('נתוני נוכחות'!$G:$G,MATCH(דוח!$X$7&amp;דוח!$C14&amp;דוח!L$8,'נתוני נוכחות'!$N:$N,0)),"")</f>
        <v/>
      </c>
      <c r="M14" s="28" t="str">
        <f>IFERROR(INDEX('נתוני נוכחות'!$J:$J,MATCH(דוח!$X$7&amp;דוח!$C14&amp;דוח!L$8,'נתוני נוכחות'!$N:$N,0)),"")</f>
        <v/>
      </c>
      <c r="N14" s="28" t="str">
        <f>IFERROR(INDEX('נתוני נוכחות'!$G:$G,MATCH(דוח!$X$7&amp;דוח!$C14&amp;דוח!N$8,'נתוני נוכחות'!$N:$N,0)),"")</f>
        <v/>
      </c>
      <c r="O14" s="28" t="str">
        <f>IFERROR(INDEX('נתוני נוכחות'!$J:$J,MATCH(דוח!$X$7&amp;דוח!$C14&amp;דוח!N$8,'נתוני נוכחות'!$N:$N,0)),"")</f>
        <v/>
      </c>
      <c r="P14" s="28" t="str">
        <f>IFERROR(INDEX('נתוני נוכחות'!$G:$G,MATCH(דוח!$X$7&amp;דוח!$C14&amp;דוח!P$8,'נתוני נוכחות'!$N:$N,0)),"")</f>
        <v/>
      </c>
      <c r="Q14" s="28" t="str">
        <f>IFERROR(INDEX('נתוני נוכחות'!$J:$J,MATCH(דוח!$X$7&amp;דוח!$C14&amp;דוח!P$8,'נתוני נוכחות'!$N:$N,0)),"")</f>
        <v/>
      </c>
      <c r="R14" s="28" t="str">
        <f>IFERROR(INDEX('נתוני נוכחות'!$G:$G,MATCH(דוח!$X$7&amp;דוח!$C14&amp;דוח!R$8,'נתוני נוכחות'!$N:$N,0)),"")</f>
        <v/>
      </c>
      <c r="S14" s="28" t="str">
        <f>IFERROR(INDEX('נתוני נוכחות'!$J:$J,MATCH(דוח!$X$7&amp;דוח!$C14&amp;דוח!R$8,'נתוני נוכחות'!$N:$N,0)),"")</f>
        <v/>
      </c>
      <c r="T14" s="23">
        <f t="shared" si="0"/>
        <v>9620</v>
      </c>
      <c r="U14" s="38">
        <f t="shared" si="3"/>
        <v>0.1113425925925926</v>
      </c>
      <c r="W14">
        <f>X9</f>
        <v>31</v>
      </c>
      <c r="Z14" s="23" t="str">
        <f>IFERROR(INDEX('נתוני נוכחות'!$K:$K,MATCH(דוח!$X$7&amp;דוח!$C14&amp;דוח!D$8,'נתוני נוכחות'!$N:$N,0)),0)</f>
        <v>9620</v>
      </c>
      <c r="AA14" s="23">
        <f>IFERROR(INDEX('נתוני נוכחות'!$K:$K,MATCH(דוח!$X$7&amp;דוח!$C14&amp;דוח!F$8,'נתוני נוכחות'!$N:$N,0)),0)</f>
        <v>0</v>
      </c>
      <c r="AB14" s="23">
        <f>IFERROR(INDEX('נתוני נוכחות'!$K:$K,MATCH(דוח!$X$7&amp;דוח!$C14&amp;דוח!H$8,'נתוני נוכחות'!$N:$N,0)),0)</f>
        <v>0</v>
      </c>
      <c r="AC14" s="23">
        <f>IFERROR(INDEX('נתוני נוכחות'!$K:$K,MATCH(דוח!$X$7&amp;דוח!$C14&amp;דוח!J$8,'נתוני נוכחות'!$N:$N,0)),0)</f>
        <v>0</v>
      </c>
      <c r="AD14" s="23">
        <f>IFERROR(INDEX('נתוני נוכחות'!$K:$K,MATCH(דוח!$X$7&amp;דוח!$C14&amp;דוח!L$8,'נתוני נוכחות'!$N:$N,0)),0)</f>
        <v>0</v>
      </c>
      <c r="AE14" s="23">
        <f>IFERROR(INDEX('נתוני נוכחות'!$K:$K,MATCH(דוח!$X$7&amp;דוח!$C14&amp;דוח!N$8,'נתוני נוכחות'!$N:$N,0)),0)</f>
        <v>0</v>
      </c>
      <c r="AF14" s="23">
        <f>IFERROR(INDEX('נתוני נוכחות'!$K:$K,MATCH(דוח!$X$7&amp;דוח!$C14&amp;דוח!P$8,'נתוני נוכחות'!$N:$N,0)),0)</f>
        <v>0</v>
      </c>
      <c r="AG14" s="23">
        <f>IFERROR(INDEX('נתוני נוכחות'!$K:$K,MATCH(דוח!$X$7&amp;דוח!$C14&amp;דוח!R$8,'נתוני נוכחות'!$N:$N,0)),0)</f>
        <v>0</v>
      </c>
    </row>
    <row r="15" spans="1:36" x14ac:dyDescent="0.2">
      <c r="A15" s="23">
        <v>6</v>
      </c>
      <c r="B15" s="36">
        <f t="shared" si="1"/>
        <v>4</v>
      </c>
      <c r="C15" s="27">
        <f t="shared" si="2"/>
        <v>44748</v>
      </c>
      <c r="D15" s="28" t="str">
        <f>IFERROR(INDEX('נתוני נוכחות'!$G:$G,MATCH(דוח!$X$7&amp;דוח!$C15&amp;דוח!D$8,'נתוני נוכחות'!$N:$N,0)),"")</f>
        <v>15:08:45</v>
      </c>
      <c r="E15" s="28" t="str">
        <f>IFERROR(INDEX('נתוני נוכחות'!$J:$J,MATCH(דוח!$X$7&amp;דוח!$C15&amp;דוח!D$8,'נתוני נוכחות'!$N:$N,0)),"")</f>
        <v>18:05:24</v>
      </c>
      <c r="F15" s="28" t="str">
        <f>IFERROR(INDEX('נתוני נוכחות'!$G:$G,MATCH(דוח!$X$7&amp;דוח!$C15&amp;דוח!F$8,'נתוני נוכחות'!$N:$N,0)),"")</f>
        <v/>
      </c>
      <c r="G15" s="28" t="str">
        <f>IFERROR(INDEX('נתוני נוכחות'!$J:$J,MATCH(דוח!$X$7&amp;דוח!$C15&amp;דוח!F$8,'נתוני נוכחות'!$N:$N,0)),"")</f>
        <v/>
      </c>
      <c r="H15" s="28" t="str">
        <f>IFERROR(INDEX('נתוני נוכחות'!$G:$G,MATCH(דוח!$X$7&amp;דוח!$C15&amp;דוח!H$8,'נתוני נוכחות'!$N:$N,0)),"")</f>
        <v/>
      </c>
      <c r="I15" s="28" t="str">
        <f>IFERROR(INDEX('נתוני נוכחות'!$J:$J,MATCH(דוח!$X$7&amp;דוח!$C15&amp;דוח!H$8,'נתוני נוכחות'!$N:$N,0)),"")</f>
        <v/>
      </c>
      <c r="J15" s="28" t="str">
        <f>IFERROR(INDEX('נתוני נוכחות'!$G:$G,MATCH(דוח!$X$7&amp;דוח!$C15&amp;דוח!J$8,'נתוני נוכחות'!$N:$N,0)),"")</f>
        <v/>
      </c>
      <c r="K15" s="28" t="str">
        <f>IFERROR(INDEX('נתוני נוכחות'!$J:$J,MATCH(דוח!$X$7&amp;דוח!$C15&amp;דוח!J$8,'נתוני נוכחות'!$N:$N,0)),"")</f>
        <v/>
      </c>
      <c r="L15" s="28" t="str">
        <f>IFERROR(INDEX('נתוני נוכחות'!$G:$G,MATCH(דוח!$X$7&amp;דוח!$C15&amp;דוח!L$8,'נתוני נוכחות'!$N:$N,0)),"")</f>
        <v/>
      </c>
      <c r="M15" s="28" t="str">
        <f>IFERROR(INDEX('נתוני נוכחות'!$J:$J,MATCH(דוח!$X$7&amp;דוח!$C15&amp;דוח!L$8,'נתוני נוכחות'!$N:$N,0)),"")</f>
        <v/>
      </c>
      <c r="N15" s="28" t="str">
        <f>IFERROR(INDEX('נתוני נוכחות'!$G:$G,MATCH(דוח!$X$7&amp;דוח!$C15&amp;דוח!N$8,'נתוני נוכחות'!$N:$N,0)),"")</f>
        <v/>
      </c>
      <c r="O15" s="28" t="str">
        <f>IFERROR(INDEX('נתוני נוכחות'!$J:$J,MATCH(דוח!$X$7&amp;דוח!$C15&amp;דוח!N$8,'נתוני נוכחות'!$N:$N,0)),"")</f>
        <v/>
      </c>
      <c r="P15" s="28" t="str">
        <f>IFERROR(INDEX('נתוני נוכחות'!$G:$G,MATCH(דוח!$X$7&amp;דוח!$C15&amp;דוח!P$8,'נתוני נוכחות'!$N:$N,0)),"")</f>
        <v/>
      </c>
      <c r="Q15" s="28" t="str">
        <f>IFERROR(INDEX('נתוני נוכחות'!$J:$J,MATCH(דוח!$X$7&amp;דוח!$C15&amp;דוח!P$8,'נתוני נוכחות'!$N:$N,0)),"")</f>
        <v/>
      </c>
      <c r="R15" s="28" t="str">
        <f>IFERROR(INDEX('נתוני נוכחות'!$G:$G,MATCH(דוח!$X$7&amp;דוח!$C15&amp;דוח!R$8,'נתוני נוכחות'!$N:$N,0)),"")</f>
        <v/>
      </c>
      <c r="S15" s="28" t="str">
        <f>IFERROR(INDEX('נתוני נוכחות'!$J:$J,MATCH(דוח!$X$7&amp;דוח!$C15&amp;דוח!R$8,'נתוני נוכחות'!$N:$N,0)),"")</f>
        <v/>
      </c>
      <c r="T15" s="23">
        <f t="shared" si="0"/>
        <v>10599</v>
      </c>
      <c r="U15" s="38">
        <f t="shared" si="3"/>
        <v>0.12267361111111112</v>
      </c>
      <c r="Z15" s="23" t="str">
        <f>IFERROR(INDEX('נתוני נוכחות'!$K:$K,MATCH(דוח!$X$7&amp;דוח!$C15&amp;דוח!D$8,'נתוני נוכחות'!$N:$N,0)),0)</f>
        <v>10599</v>
      </c>
      <c r="AA15" s="23">
        <f>IFERROR(INDEX('נתוני נוכחות'!$K:$K,MATCH(דוח!$X$7&amp;דוח!$C15&amp;דוח!F$8,'נתוני נוכחות'!$N:$N,0)),0)</f>
        <v>0</v>
      </c>
      <c r="AB15" s="23">
        <f>IFERROR(INDEX('נתוני נוכחות'!$K:$K,MATCH(דוח!$X$7&amp;דוח!$C15&amp;דוח!H$8,'נתוני נוכחות'!$N:$N,0)),0)</f>
        <v>0</v>
      </c>
      <c r="AC15" s="23">
        <f>IFERROR(INDEX('נתוני נוכחות'!$K:$K,MATCH(דוח!$X$7&amp;דוח!$C15&amp;דוח!J$8,'נתוני נוכחות'!$N:$N,0)),0)</f>
        <v>0</v>
      </c>
      <c r="AD15" s="23">
        <f>IFERROR(INDEX('נתוני נוכחות'!$K:$K,MATCH(דוח!$X$7&amp;דוח!$C15&amp;דוח!L$8,'נתוני נוכחות'!$N:$N,0)),0)</f>
        <v>0</v>
      </c>
      <c r="AE15" s="23">
        <f>IFERROR(INDEX('נתוני נוכחות'!$K:$K,MATCH(דוח!$X$7&amp;דוח!$C15&amp;דוח!N$8,'נתוני נוכחות'!$N:$N,0)),0)</f>
        <v>0</v>
      </c>
      <c r="AF15" s="23">
        <f>IFERROR(INDEX('נתוני נוכחות'!$K:$K,MATCH(דוח!$X$7&amp;דוח!$C15&amp;דוח!P$8,'נתוני נוכחות'!$N:$N,0)),0)</f>
        <v>0</v>
      </c>
      <c r="AG15" s="23">
        <f>IFERROR(INDEX('נתוני נוכחות'!$K:$K,MATCH(דוח!$X$7&amp;דוח!$C15&amp;דוח!R$8,'נתוני נוכחות'!$N:$N,0)),0)</f>
        <v>0</v>
      </c>
    </row>
    <row r="16" spans="1:36" x14ac:dyDescent="0.2">
      <c r="A16" s="23">
        <v>7</v>
      </c>
      <c r="B16" s="36">
        <f t="shared" si="1"/>
        <v>5</v>
      </c>
      <c r="C16" s="27">
        <f t="shared" si="2"/>
        <v>44749</v>
      </c>
      <c r="D16" s="28" t="str">
        <f>IFERROR(INDEX('נתוני נוכחות'!$G:$G,MATCH(דוח!$X$7&amp;דוח!$C16&amp;דוח!D$8,'נתוני נוכחות'!$N:$N,0)),"")</f>
        <v>15:24:30</v>
      </c>
      <c r="E16" s="28" t="str">
        <f>IFERROR(INDEX('נתוני נוכחות'!$J:$J,MATCH(דוח!$X$7&amp;דוח!$C16&amp;דוח!D$8,'נתוני נוכחות'!$N:$N,0)),"")</f>
        <v>18:05:30</v>
      </c>
      <c r="F16" s="28" t="str">
        <f>IFERROR(INDEX('נתוני נוכחות'!$G:$G,MATCH(דוח!$X$7&amp;דוח!$C16&amp;דוח!F$8,'נתוני נוכחות'!$N:$N,0)),"")</f>
        <v>21:37:28</v>
      </c>
      <c r="G16" s="28" t="str">
        <f>IFERROR(INDEX('נתוני נוכחות'!$J:$J,MATCH(דוח!$X$7&amp;דוח!$C16&amp;דוח!F$8,'נתוני נוכחות'!$N:$N,0)),"")</f>
        <v>22:28:40</v>
      </c>
      <c r="H16" s="28" t="str">
        <f>IFERROR(INDEX('נתוני נוכחות'!$G:$G,MATCH(דוח!$X$7&amp;דוח!$C16&amp;דוח!H$8,'נתוני נוכחות'!$N:$N,0)),"")</f>
        <v/>
      </c>
      <c r="I16" s="28" t="str">
        <f>IFERROR(INDEX('נתוני נוכחות'!$J:$J,MATCH(דוח!$X$7&amp;דוח!$C16&amp;דוח!H$8,'נתוני נוכחות'!$N:$N,0)),"")</f>
        <v/>
      </c>
      <c r="J16" s="28" t="str">
        <f>IFERROR(INDEX('נתוני נוכחות'!$G:$G,MATCH(דוח!$X$7&amp;דוח!$C16&amp;דוח!J$8,'נתוני נוכחות'!$N:$N,0)),"")</f>
        <v/>
      </c>
      <c r="K16" s="28" t="str">
        <f>IFERROR(INDEX('נתוני נוכחות'!$J:$J,MATCH(דוח!$X$7&amp;דוח!$C16&amp;דוח!J$8,'נתוני נוכחות'!$N:$N,0)),"")</f>
        <v/>
      </c>
      <c r="L16" s="28" t="str">
        <f>IFERROR(INDEX('נתוני נוכחות'!$G:$G,MATCH(דוח!$X$7&amp;דוח!$C16&amp;דוח!L$8,'נתוני נוכחות'!$N:$N,0)),"")</f>
        <v/>
      </c>
      <c r="M16" s="28" t="str">
        <f>IFERROR(INDEX('נתוני נוכחות'!$J:$J,MATCH(דוח!$X$7&amp;דוח!$C16&amp;דוח!L$8,'נתוני נוכחות'!$N:$N,0)),"")</f>
        <v/>
      </c>
      <c r="N16" s="28" t="str">
        <f>IFERROR(INDEX('נתוני נוכחות'!$G:$G,MATCH(דוח!$X$7&amp;דוח!$C16&amp;דוח!N$8,'נתוני נוכחות'!$N:$N,0)),"")</f>
        <v/>
      </c>
      <c r="O16" s="28" t="str">
        <f>IFERROR(INDEX('נתוני נוכחות'!$J:$J,MATCH(דוח!$X$7&amp;דוח!$C16&amp;דוח!N$8,'נתוני נוכחות'!$N:$N,0)),"")</f>
        <v/>
      </c>
      <c r="P16" s="28" t="str">
        <f>IFERROR(INDEX('נתוני נוכחות'!$G:$G,MATCH(דוח!$X$7&amp;דוח!$C16&amp;דוח!P$8,'נתוני נוכחות'!$N:$N,0)),"")</f>
        <v/>
      </c>
      <c r="Q16" s="28" t="str">
        <f>IFERROR(INDEX('נתוני נוכחות'!$J:$J,MATCH(דוח!$X$7&amp;דוח!$C16&amp;דוח!P$8,'נתוני נוכחות'!$N:$N,0)),"")</f>
        <v/>
      </c>
      <c r="R16" s="28" t="str">
        <f>IFERROR(INDEX('נתוני נוכחות'!$G:$G,MATCH(דוח!$X$7&amp;דוח!$C16&amp;דוח!R$8,'נתוני נוכחות'!$N:$N,0)),"")</f>
        <v/>
      </c>
      <c r="S16" s="28" t="str">
        <f>IFERROR(INDEX('נתוני נוכחות'!$J:$J,MATCH(דוח!$X$7&amp;דוח!$C16&amp;דוח!R$8,'נתוני נוכחות'!$N:$N,0)),"")</f>
        <v/>
      </c>
      <c r="T16" s="23">
        <f t="shared" si="0"/>
        <v>12732</v>
      </c>
      <c r="U16" s="38">
        <f t="shared" si="3"/>
        <v>0.14736111111111111</v>
      </c>
      <c r="Z16" s="23" t="str">
        <f>IFERROR(INDEX('נתוני נוכחות'!$K:$K,MATCH(דוח!$X$7&amp;דוח!$C16&amp;דוח!D$8,'נתוני נוכחות'!$N:$N,0)),0)</f>
        <v>9660</v>
      </c>
      <c r="AA16" s="23" t="str">
        <f>IFERROR(INDEX('נתוני נוכחות'!$K:$K,MATCH(דוח!$X$7&amp;דוח!$C16&amp;דוח!F$8,'נתוני נוכחות'!$N:$N,0)),0)</f>
        <v>3072</v>
      </c>
      <c r="AB16" s="23">
        <f>IFERROR(INDEX('נתוני נוכחות'!$K:$K,MATCH(דוח!$X$7&amp;דוח!$C16&amp;דוח!H$8,'נתוני נוכחות'!$N:$N,0)),0)</f>
        <v>0</v>
      </c>
      <c r="AC16" s="23">
        <f>IFERROR(INDEX('נתוני נוכחות'!$K:$K,MATCH(דוח!$X$7&amp;דוח!$C16&amp;דוח!J$8,'נתוני נוכחות'!$N:$N,0)),0)</f>
        <v>0</v>
      </c>
      <c r="AD16" s="23">
        <f>IFERROR(INDEX('נתוני נוכחות'!$K:$K,MATCH(דוח!$X$7&amp;דוח!$C16&amp;דוח!L$8,'נתוני נוכחות'!$N:$N,0)),0)</f>
        <v>0</v>
      </c>
      <c r="AE16" s="23">
        <f>IFERROR(INDEX('נתוני נוכחות'!$K:$K,MATCH(דוח!$X$7&amp;דוח!$C16&amp;דוח!N$8,'נתוני נוכחות'!$N:$N,0)),0)</f>
        <v>0</v>
      </c>
      <c r="AF16" s="23">
        <f>IFERROR(INDEX('נתוני נוכחות'!$K:$K,MATCH(דוח!$X$7&amp;דוח!$C16&amp;דוח!P$8,'נתוני נוכחות'!$N:$N,0)),0)</f>
        <v>0</v>
      </c>
      <c r="AG16" s="23">
        <f>IFERROR(INDEX('נתוני נוכחות'!$K:$K,MATCH(דוח!$X$7&amp;דוח!$C16&amp;דוח!R$8,'נתוני נוכחות'!$N:$N,0)),0)</f>
        <v>0</v>
      </c>
    </row>
    <row r="17" spans="1:33" x14ac:dyDescent="0.2">
      <c r="A17" s="23">
        <v>8</v>
      </c>
      <c r="B17" s="36">
        <f t="shared" si="1"/>
        <v>6</v>
      </c>
      <c r="C17" s="27">
        <f t="shared" si="2"/>
        <v>44750</v>
      </c>
      <c r="D17" s="28" t="str">
        <f>IFERROR(INDEX('נתוני נוכחות'!$G:$G,MATCH(דוח!$X$7&amp;דוח!$C17&amp;דוח!D$8,'נתוני נוכחות'!$N:$N,0)),"")</f>
        <v/>
      </c>
      <c r="E17" s="28" t="str">
        <f>IFERROR(INDEX('נתוני נוכחות'!$J:$J,MATCH(דוח!$X$7&amp;דוח!$C17&amp;דוח!D$8,'נתוני נוכחות'!$N:$N,0)),"")</f>
        <v/>
      </c>
      <c r="F17" s="28" t="str">
        <f>IFERROR(INDEX('נתוני נוכחות'!$G:$G,MATCH(דוח!$X$7&amp;דוח!$C17&amp;דוח!F$8,'נתוני נוכחות'!$N:$N,0)),"")</f>
        <v/>
      </c>
      <c r="G17" s="28" t="str">
        <f>IFERROR(INDEX('נתוני נוכחות'!$J:$J,MATCH(דוח!$X$7&amp;דוח!$C17&amp;דוח!F$8,'נתוני נוכחות'!$N:$N,0)),"")</f>
        <v/>
      </c>
      <c r="H17" s="28" t="str">
        <f>IFERROR(INDEX('נתוני נוכחות'!$G:$G,MATCH(דוח!$X$7&amp;דוח!$C17&amp;דוח!H$8,'נתוני נוכחות'!$N:$N,0)),"")</f>
        <v/>
      </c>
      <c r="I17" s="28" t="str">
        <f>IFERROR(INDEX('נתוני נוכחות'!$J:$J,MATCH(דוח!$X$7&amp;דוח!$C17&amp;דוח!H$8,'נתוני נוכחות'!$N:$N,0)),"")</f>
        <v/>
      </c>
      <c r="J17" s="28" t="str">
        <f>IFERROR(INDEX('נתוני נוכחות'!$G:$G,MATCH(דוח!$X$7&amp;דוח!$C17&amp;דוח!J$8,'נתוני נוכחות'!$N:$N,0)),"")</f>
        <v/>
      </c>
      <c r="K17" s="28" t="str">
        <f>IFERROR(INDEX('נתוני נוכחות'!$J:$J,MATCH(דוח!$X$7&amp;דוח!$C17&amp;דוח!J$8,'נתוני נוכחות'!$N:$N,0)),"")</f>
        <v/>
      </c>
      <c r="L17" s="28" t="str">
        <f>IFERROR(INDEX('נתוני נוכחות'!$G:$G,MATCH(דוח!$X$7&amp;דוח!$C17&amp;דוח!L$8,'נתוני נוכחות'!$N:$N,0)),"")</f>
        <v/>
      </c>
      <c r="M17" s="28" t="str">
        <f>IFERROR(INDEX('נתוני נוכחות'!$J:$J,MATCH(דוח!$X$7&amp;דוח!$C17&amp;דוח!L$8,'נתוני נוכחות'!$N:$N,0)),"")</f>
        <v/>
      </c>
      <c r="N17" s="28" t="str">
        <f>IFERROR(INDEX('נתוני נוכחות'!$G:$G,MATCH(דוח!$X$7&amp;דוח!$C17&amp;דוח!N$8,'נתוני נוכחות'!$N:$N,0)),"")</f>
        <v/>
      </c>
      <c r="O17" s="28" t="str">
        <f>IFERROR(INDEX('נתוני נוכחות'!$J:$J,MATCH(דוח!$X$7&amp;דוח!$C17&amp;דוח!N$8,'נתוני נוכחות'!$N:$N,0)),"")</f>
        <v/>
      </c>
      <c r="P17" s="28" t="str">
        <f>IFERROR(INDEX('נתוני נוכחות'!$G:$G,MATCH(דוח!$X$7&amp;דוח!$C17&amp;דוח!P$8,'נתוני נוכחות'!$N:$N,0)),"")</f>
        <v/>
      </c>
      <c r="Q17" s="28" t="str">
        <f>IFERROR(INDEX('נתוני נוכחות'!$J:$J,MATCH(דוח!$X$7&amp;דוח!$C17&amp;דוח!P$8,'נתוני נוכחות'!$N:$N,0)),"")</f>
        <v/>
      </c>
      <c r="R17" s="28" t="str">
        <f>IFERROR(INDEX('נתוני נוכחות'!$G:$G,MATCH(דוח!$X$7&amp;דוח!$C17&amp;דוח!R$8,'נתוני נוכחות'!$N:$N,0)),"")</f>
        <v/>
      </c>
      <c r="S17" s="28" t="str">
        <f>IFERROR(INDEX('נתוני נוכחות'!$J:$J,MATCH(דוח!$X$7&amp;דוח!$C17&amp;דוח!R$8,'נתוני נוכחות'!$N:$N,0)),"")</f>
        <v/>
      </c>
      <c r="T17" s="23">
        <f t="shared" si="0"/>
        <v>0</v>
      </c>
      <c r="U17" s="38">
        <f t="shared" si="3"/>
        <v>0</v>
      </c>
      <c r="Z17" s="23">
        <f>IFERROR(INDEX('נתוני נוכחות'!$K:$K,MATCH(דוח!$X$7&amp;דוח!$C17&amp;דוח!D$8,'נתוני נוכחות'!$N:$N,0)),0)</f>
        <v>0</v>
      </c>
      <c r="AA17" s="23">
        <f>IFERROR(INDEX('נתוני נוכחות'!$K:$K,MATCH(דוח!$X$7&amp;דוח!$C17&amp;דוח!F$8,'נתוני נוכחות'!$N:$N,0)),0)</f>
        <v>0</v>
      </c>
      <c r="AB17" s="23">
        <f>IFERROR(INDEX('נתוני נוכחות'!$K:$K,MATCH(דוח!$X$7&amp;דוח!$C17&amp;דוח!H$8,'נתוני נוכחות'!$N:$N,0)),0)</f>
        <v>0</v>
      </c>
      <c r="AC17" s="23">
        <f>IFERROR(INDEX('נתוני נוכחות'!$K:$K,MATCH(דוח!$X$7&amp;דוח!$C17&amp;דוח!J$8,'נתוני נוכחות'!$N:$N,0)),0)</f>
        <v>0</v>
      </c>
      <c r="AD17" s="23">
        <f>IFERROR(INDEX('נתוני נוכחות'!$K:$K,MATCH(דוח!$X$7&amp;דוח!$C17&amp;דוח!L$8,'נתוני נוכחות'!$N:$N,0)),0)</f>
        <v>0</v>
      </c>
      <c r="AE17" s="23">
        <f>IFERROR(INDEX('נתוני נוכחות'!$K:$K,MATCH(דוח!$X$7&amp;דוח!$C17&amp;דוח!N$8,'נתוני נוכחות'!$N:$N,0)),0)</f>
        <v>0</v>
      </c>
      <c r="AF17" s="23">
        <f>IFERROR(INDEX('נתוני נוכחות'!$K:$K,MATCH(דוח!$X$7&amp;דוח!$C17&amp;דוח!P$8,'נתוני נוכחות'!$N:$N,0)),0)</f>
        <v>0</v>
      </c>
      <c r="AG17" s="23">
        <f>IFERROR(INDEX('נתוני נוכחות'!$K:$K,MATCH(דוח!$X$7&amp;דוח!$C17&amp;דוח!R$8,'נתוני נוכחות'!$N:$N,0)),0)</f>
        <v>0</v>
      </c>
    </row>
    <row r="18" spans="1:33" x14ac:dyDescent="0.2">
      <c r="A18" s="23">
        <v>9</v>
      </c>
      <c r="B18" s="36">
        <f t="shared" si="1"/>
        <v>7</v>
      </c>
      <c r="C18" s="27">
        <f t="shared" si="2"/>
        <v>44751</v>
      </c>
      <c r="D18" s="28" t="str">
        <f>IFERROR(INDEX('נתוני נוכחות'!$G:$G,MATCH(דוח!$X$7&amp;דוח!$C18&amp;דוח!D$8,'נתוני נוכחות'!$N:$N,0)),"")</f>
        <v/>
      </c>
      <c r="E18" s="28" t="str">
        <f>IFERROR(INDEX('נתוני נוכחות'!$J:$J,MATCH(דוח!$X$7&amp;דוח!$C18&amp;דוח!D$8,'נתוני נוכחות'!$N:$N,0)),"")</f>
        <v/>
      </c>
      <c r="F18" s="28" t="str">
        <f>IFERROR(INDEX('נתוני נוכחות'!$G:$G,MATCH(דוח!$X$7&amp;דוח!$C18&amp;דוח!F$8,'נתוני נוכחות'!$N:$N,0)),"")</f>
        <v/>
      </c>
      <c r="G18" s="28" t="str">
        <f>IFERROR(INDEX('נתוני נוכחות'!$J:$J,MATCH(דוח!$X$7&amp;דוח!$C18&amp;דוח!F$8,'נתוני נוכחות'!$N:$N,0)),"")</f>
        <v/>
      </c>
      <c r="H18" s="28" t="str">
        <f>IFERROR(INDEX('נתוני נוכחות'!$G:$G,MATCH(דוח!$X$7&amp;דוח!$C18&amp;דוח!H$8,'נתוני נוכחות'!$N:$N,0)),"")</f>
        <v/>
      </c>
      <c r="I18" s="28" t="str">
        <f>IFERROR(INDEX('נתוני נוכחות'!$J:$J,MATCH(דוח!$X$7&amp;דוח!$C18&amp;דוח!H$8,'נתוני נוכחות'!$N:$N,0)),"")</f>
        <v/>
      </c>
      <c r="J18" s="28" t="str">
        <f>IFERROR(INDEX('נתוני נוכחות'!$G:$G,MATCH(דוח!$X$7&amp;דוח!$C18&amp;דוח!J$8,'נתוני נוכחות'!$N:$N,0)),"")</f>
        <v/>
      </c>
      <c r="K18" s="28" t="str">
        <f>IFERROR(INDEX('נתוני נוכחות'!$J:$J,MATCH(דוח!$X$7&amp;דוח!$C18&amp;דוח!J$8,'נתוני נוכחות'!$N:$N,0)),"")</f>
        <v/>
      </c>
      <c r="L18" s="28" t="str">
        <f>IFERROR(INDEX('נתוני נוכחות'!$G:$G,MATCH(דוח!$X$7&amp;דוח!$C18&amp;דוח!L$8,'נתוני נוכחות'!$N:$N,0)),"")</f>
        <v/>
      </c>
      <c r="M18" s="28" t="str">
        <f>IFERROR(INDEX('נתוני נוכחות'!$J:$J,MATCH(דוח!$X$7&amp;דוח!$C18&amp;דוח!L$8,'נתוני נוכחות'!$N:$N,0)),"")</f>
        <v/>
      </c>
      <c r="N18" s="28" t="str">
        <f>IFERROR(INDEX('נתוני נוכחות'!$G:$G,MATCH(דוח!$X$7&amp;דוח!$C18&amp;דוח!N$8,'נתוני נוכחות'!$N:$N,0)),"")</f>
        <v/>
      </c>
      <c r="O18" s="28" t="str">
        <f>IFERROR(INDEX('נתוני נוכחות'!$J:$J,MATCH(דוח!$X$7&amp;דוח!$C18&amp;דוח!N$8,'נתוני נוכחות'!$N:$N,0)),"")</f>
        <v/>
      </c>
      <c r="P18" s="28" t="str">
        <f>IFERROR(INDEX('נתוני נוכחות'!$G:$G,MATCH(דוח!$X$7&amp;דוח!$C18&amp;דוח!P$8,'נתוני נוכחות'!$N:$N,0)),"")</f>
        <v/>
      </c>
      <c r="Q18" s="28" t="str">
        <f>IFERROR(INDEX('נתוני נוכחות'!$J:$J,MATCH(דוח!$X$7&amp;דוח!$C18&amp;דוח!P$8,'נתוני נוכחות'!$N:$N,0)),"")</f>
        <v/>
      </c>
      <c r="R18" s="28" t="str">
        <f>IFERROR(INDEX('נתוני נוכחות'!$G:$G,MATCH(דוח!$X$7&amp;דוח!$C18&amp;דוח!R$8,'נתוני נוכחות'!$N:$N,0)),"")</f>
        <v/>
      </c>
      <c r="S18" s="28" t="str">
        <f>IFERROR(INDEX('נתוני נוכחות'!$J:$J,MATCH(דוח!$X$7&amp;דוח!$C18&amp;דוח!R$8,'נתוני נוכחות'!$N:$N,0)),"")</f>
        <v/>
      </c>
      <c r="T18" s="23">
        <f t="shared" si="0"/>
        <v>0</v>
      </c>
      <c r="U18" s="38">
        <f t="shared" si="3"/>
        <v>0</v>
      </c>
      <c r="Z18" s="23">
        <f>IFERROR(INDEX('נתוני נוכחות'!$K:$K,MATCH(דוח!$X$7&amp;דוח!$C18&amp;דוח!D$8,'נתוני נוכחות'!$N:$N,0)),0)</f>
        <v>0</v>
      </c>
      <c r="AA18" s="23">
        <f>IFERROR(INDEX('נתוני נוכחות'!$K:$K,MATCH(דוח!$X$7&amp;דוח!$C18&amp;דוח!F$8,'נתוני נוכחות'!$N:$N,0)),0)</f>
        <v>0</v>
      </c>
      <c r="AB18" s="23">
        <f>IFERROR(INDEX('נתוני נוכחות'!$K:$K,MATCH(דוח!$X$7&amp;דוח!$C18&amp;דוח!H$8,'נתוני נוכחות'!$N:$N,0)),0)</f>
        <v>0</v>
      </c>
      <c r="AC18" s="23">
        <f>IFERROR(INDEX('נתוני נוכחות'!$K:$K,MATCH(דוח!$X$7&amp;דוח!$C18&amp;דוח!J$8,'נתוני נוכחות'!$N:$N,0)),0)</f>
        <v>0</v>
      </c>
      <c r="AD18" s="23">
        <f>IFERROR(INDEX('נתוני נוכחות'!$K:$K,MATCH(דוח!$X$7&amp;דוח!$C18&amp;דוח!L$8,'נתוני נוכחות'!$N:$N,0)),0)</f>
        <v>0</v>
      </c>
      <c r="AE18" s="23">
        <f>IFERROR(INDEX('נתוני נוכחות'!$K:$K,MATCH(דוח!$X$7&amp;דוח!$C18&amp;דוח!N$8,'נתוני נוכחות'!$N:$N,0)),0)</f>
        <v>0</v>
      </c>
      <c r="AF18" s="23">
        <f>IFERROR(INDEX('נתוני נוכחות'!$K:$K,MATCH(דוח!$X$7&amp;דוח!$C18&amp;דוח!P$8,'נתוני נוכחות'!$N:$N,0)),0)</f>
        <v>0</v>
      </c>
      <c r="AG18" s="23">
        <f>IFERROR(INDEX('נתוני נוכחות'!$K:$K,MATCH(דוח!$X$7&amp;דוח!$C18&amp;דוח!R$8,'נתוני נוכחות'!$N:$N,0)),0)</f>
        <v>0</v>
      </c>
    </row>
    <row r="19" spans="1:33" x14ac:dyDescent="0.2">
      <c r="A19" s="23">
        <v>10</v>
      </c>
      <c r="B19" s="36">
        <f t="shared" si="1"/>
        <v>1</v>
      </c>
      <c r="C19" s="27">
        <f t="shared" si="2"/>
        <v>44752</v>
      </c>
      <c r="D19" s="28" t="str">
        <f>IFERROR(INDEX('נתוני נוכחות'!$G:$G,MATCH(דוח!$X$7&amp;דוח!$C19&amp;דוח!D$8,'נתוני נוכחות'!$N:$N,0)),"")</f>
        <v>11:36:49</v>
      </c>
      <c r="E19" s="28" t="str">
        <f>IFERROR(INDEX('נתוני נוכחות'!$J:$J,MATCH(דוח!$X$7&amp;דוח!$C19&amp;דוח!D$8,'נתוני נוכחות'!$N:$N,0)),"")</f>
        <v>17:59:45</v>
      </c>
      <c r="F19" s="28" t="str">
        <f>IFERROR(INDEX('נתוני נוכחות'!$G:$G,MATCH(דוח!$X$7&amp;דוח!$C19&amp;דוח!F$8,'נתוני נוכחות'!$N:$N,0)),"")</f>
        <v>21:04:35</v>
      </c>
      <c r="G19" s="28" t="str">
        <f>IFERROR(INDEX('נתוני נוכחות'!$J:$J,MATCH(דוח!$X$7&amp;דוח!$C19&amp;דוח!F$8,'נתוני נוכחות'!$N:$N,0)),"")</f>
        <v>11:18:31</v>
      </c>
      <c r="H19" s="28" t="str">
        <f>IFERROR(INDEX('נתוני נוכחות'!$G:$G,MATCH(דוח!$X$7&amp;דוח!$C19&amp;דוח!H$8,'נתוני נוכחות'!$N:$N,0)),"")</f>
        <v/>
      </c>
      <c r="I19" s="28" t="str">
        <f>IFERROR(INDEX('נתוני נוכחות'!$J:$J,MATCH(דוח!$X$7&amp;דוח!$C19&amp;דוח!H$8,'נתוני נוכחות'!$N:$N,0)),"")</f>
        <v/>
      </c>
      <c r="J19" s="28" t="str">
        <f>IFERROR(INDEX('נתוני נוכחות'!$G:$G,MATCH(דוח!$X$7&amp;דוח!$C19&amp;דוח!J$8,'נתוני נוכחות'!$N:$N,0)),"")</f>
        <v/>
      </c>
      <c r="K19" s="28" t="str">
        <f>IFERROR(INDEX('נתוני נוכחות'!$J:$J,MATCH(דוח!$X$7&amp;דוח!$C19&amp;דוח!J$8,'נתוני נוכחות'!$N:$N,0)),"")</f>
        <v/>
      </c>
      <c r="L19" s="28" t="str">
        <f>IFERROR(INDEX('נתוני נוכחות'!$G:$G,MATCH(דוח!$X$7&amp;דוח!$C19&amp;דוח!L$8,'נתוני נוכחות'!$N:$N,0)),"")</f>
        <v/>
      </c>
      <c r="M19" s="28" t="str">
        <f>IFERROR(INDEX('נתוני נוכחות'!$J:$J,MATCH(דוח!$X$7&amp;דוח!$C19&amp;דוח!L$8,'נתוני נוכחות'!$N:$N,0)),"")</f>
        <v/>
      </c>
      <c r="N19" s="28" t="str">
        <f>IFERROR(INDEX('נתוני נוכחות'!$G:$G,MATCH(דוח!$X$7&amp;דוח!$C19&amp;דוח!N$8,'נתוני נוכחות'!$N:$N,0)),"")</f>
        <v/>
      </c>
      <c r="O19" s="28" t="str">
        <f>IFERROR(INDEX('נתוני נוכחות'!$J:$J,MATCH(דוח!$X$7&amp;דוח!$C19&amp;דוח!N$8,'נתוני נוכחות'!$N:$N,0)),"")</f>
        <v/>
      </c>
      <c r="P19" s="28" t="str">
        <f>IFERROR(INDEX('נתוני נוכחות'!$G:$G,MATCH(דוח!$X$7&amp;דוח!$C19&amp;דוח!P$8,'נתוני נוכחות'!$N:$N,0)),"")</f>
        <v/>
      </c>
      <c r="Q19" s="28" t="str">
        <f>IFERROR(INDEX('נתוני נוכחות'!$J:$J,MATCH(דוח!$X$7&amp;דוח!$C19&amp;דוח!P$8,'נתוני נוכחות'!$N:$N,0)),"")</f>
        <v/>
      </c>
      <c r="R19" s="28" t="str">
        <f>IFERROR(INDEX('נתוני נוכחות'!$G:$G,MATCH(דוח!$X$7&amp;דוח!$C19&amp;דוח!R$8,'נתוני נוכחות'!$N:$N,0)),"")</f>
        <v/>
      </c>
      <c r="S19" s="28" t="str">
        <f>IFERROR(INDEX('נתוני נוכחות'!$J:$J,MATCH(דוח!$X$7&amp;דוח!$C19&amp;דוח!R$8,'נתוני נוכחות'!$N:$N,0)),"")</f>
        <v/>
      </c>
      <c r="T19" s="23">
        <f t="shared" si="0"/>
        <v>74212</v>
      </c>
      <c r="U19" s="38">
        <f t="shared" si="3"/>
        <v>0.85893518518518519</v>
      </c>
      <c r="Z19" s="23" t="str">
        <f>IFERROR(INDEX('נתוני נוכחות'!$K:$K,MATCH(דוח!$X$7&amp;דוח!$C19&amp;דוח!D$8,'נתוני נוכחות'!$N:$N,0)),0)</f>
        <v>22976</v>
      </c>
      <c r="AA19" s="23" t="str">
        <f>IFERROR(INDEX('נתוני נוכחות'!$K:$K,MATCH(דוח!$X$7&amp;דוח!$C19&amp;דוח!F$8,'נתוני נוכחות'!$N:$N,0)),0)</f>
        <v>51236</v>
      </c>
      <c r="AB19" s="23">
        <f>IFERROR(INDEX('נתוני נוכחות'!$K:$K,MATCH(דוח!$X$7&amp;דוח!$C19&amp;דוח!H$8,'נתוני נוכחות'!$N:$N,0)),0)</f>
        <v>0</v>
      </c>
      <c r="AC19" s="23">
        <f>IFERROR(INDEX('נתוני נוכחות'!$K:$K,MATCH(דוח!$X$7&amp;דוח!$C19&amp;דוח!J$8,'נתוני נוכחות'!$N:$N,0)),0)</f>
        <v>0</v>
      </c>
      <c r="AD19" s="23">
        <f>IFERROR(INDEX('נתוני נוכחות'!$K:$K,MATCH(דוח!$X$7&amp;דוח!$C19&amp;דוח!L$8,'נתוני נוכחות'!$N:$N,0)),0)</f>
        <v>0</v>
      </c>
      <c r="AE19" s="23">
        <f>IFERROR(INDEX('נתוני נוכחות'!$K:$K,MATCH(דוח!$X$7&amp;דוח!$C19&amp;דוח!N$8,'נתוני נוכחות'!$N:$N,0)),0)</f>
        <v>0</v>
      </c>
      <c r="AF19" s="23">
        <f>IFERROR(INDEX('נתוני נוכחות'!$K:$K,MATCH(דוח!$X$7&amp;דוח!$C19&amp;דוח!P$8,'נתוני נוכחות'!$N:$N,0)),0)</f>
        <v>0</v>
      </c>
      <c r="AG19" s="23">
        <f>IFERROR(INDEX('נתוני נוכחות'!$K:$K,MATCH(דוח!$X$7&amp;דוח!$C19&amp;דוח!R$8,'נתוני נוכחות'!$N:$N,0)),0)</f>
        <v>0</v>
      </c>
    </row>
    <row r="20" spans="1:33" x14ac:dyDescent="0.2">
      <c r="A20" s="23">
        <v>11</v>
      </c>
      <c r="B20" s="36">
        <f t="shared" si="1"/>
        <v>2</v>
      </c>
      <c r="C20" s="27">
        <f t="shared" si="2"/>
        <v>44753</v>
      </c>
      <c r="D20" s="28" t="str">
        <f>IFERROR(INDEX('נתוני נוכחות'!$G:$G,MATCH(דוח!$X$7&amp;דוח!$C20&amp;דוח!D$8,'נתוני נוכחות'!$N:$N,0)),"")</f>
        <v/>
      </c>
      <c r="E20" s="28" t="str">
        <f>IFERROR(INDEX('נתוני נוכחות'!$J:$J,MATCH(דוח!$X$7&amp;דוח!$C20&amp;דוח!D$8,'נתוני נוכחות'!$N:$N,0)),"")</f>
        <v/>
      </c>
      <c r="F20" s="28" t="str">
        <f>IFERROR(INDEX('נתוני נוכחות'!$G:$G,MATCH(דוח!$X$7&amp;דוח!$C20&amp;דוח!F$8,'נתוני נוכחות'!$N:$N,0)),"")</f>
        <v/>
      </c>
      <c r="G20" s="28" t="str">
        <f>IFERROR(INDEX('נתוני נוכחות'!$J:$J,MATCH(דוח!$X$7&amp;דוח!$C20&amp;דוח!F$8,'נתוני נוכחות'!$N:$N,0)),"")</f>
        <v/>
      </c>
      <c r="H20" s="28" t="str">
        <f>IFERROR(INDEX('נתוני נוכחות'!$G:$G,MATCH(דוח!$X$7&amp;דוח!$C20&amp;דוח!H$8,'נתוני נוכחות'!$N:$N,0)),"")</f>
        <v/>
      </c>
      <c r="I20" s="28" t="str">
        <f>IFERROR(INDEX('נתוני נוכחות'!$J:$J,MATCH(דוח!$X$7&amp;דוח!$C20&amp;דוח!H$8,'נתוני נוכחות'!$N:$N,0)),"")</f>
        <v/>
      </c>
      <c r="J20" s="28" t="str">
        <f>IFERROR(INDEX('נתוני נוכחות'!$G:$G,MATCH(דוח!$X$7&amp;דוח!$C20&amp;דוח!J$8,'נתוני נוכחות'!$N:$N,0)),"")</f>
        <v/>
      </c>
      <c r="K20" s="28" t="str">
        <f>IFERROR(INDEX('נתוני נוכחות'!$J:$J,MATCH(דוח!$X$7&amp;דוח!$C20&amp;דוח!J$8,'נתוני נוכחות'!$N:$N,0)),"")</f>
        <v/>
      </c>
      <c r="L20" s="28" t="str">
        <f>IFERROR(INDEX('נתוני נוכחות'!$G:$G,MATCH(דוח!$X$7&amp;דוח!$C20&amp;דוח!L$8,'נתוני נוכחות'!$N:$N,0)),"")</f>
        <v/>
      </c>
      <c r="M20" s="28" t="str">
        <f>IFERROR(INDEX('נתוני נוכחות'!$J:$J,MATCH(דוח!$X$7&amp;דוח!$C20&amp;דוח!L$8,'נתוני נוכחות'!$N:$N,0)),"")</f>
        <v/>
      </c>
      <c r="N20" s="28" t="str">
        <f>IFERROR(INDEX('נתוני נוכחות'!$G:$G,MATCH(דוח!$X$7&amp;דוח!$C20&amp;דוח!N$8,'נתוני נוכחות'!$N:$N,0)),"")</f>
        <v/>
      </c>
      <c r="O20" s="28" t="str">
        <f>IFERROR(INDEX('נתוני נוכחות'!$J:$J,MATCH(דוח!$X$7&amp;דוח!$C20&amp;דוח!N$8,'נתוני נוכחות'!$N:$N,0)),"")</f>
        <v/>
      </c>
      <c r="P20" s="28" t="str">
        <f>IFERROR(INDEX('נתוני נוכחות'!$G:$G,MATCH(דוח!$X$7&amp;דוח!$C20&amp;דוח!P$8,'נתוני נוכחות'!$N:$N,0)),"")</f>
        <v/>
      </c>
      <c r="Q20" s="28" t="str">
        <f>IFERROR(INDEX('נתוני נוכחות'!$J:$J,MATCH(דוח!$X$7&amp;דוח!$C20&amp;דוח!P$8,'נתוני נוכחות'!$N:$N,0)),"")</f>
        <v/>
      </c>
      <c r="R20" s="28" t="str">
        <f>IFERROR(INDEX('נתוני נוכחות'!$G:$G,MATCH(דוח!$X$7&amp;דוח!$C20&amp;דוח!R$8,'נתוני נוכחות'!$N:$N,0)),"")</f>
        <v/>
      </c>
      <c r="S20" s="28" t="str">
        <f>IFERROR(INDEX('נתוני נוכחות'!$J:$J,MATCH(דוח!$X$7&amp;דוח!$C20&amp;דוח!R$8,'נתוני נוכחות'!$N:$N,0)),"")</f>
        <v/>
      </c>
      <c r="T20" s="23">
        <f t="shared" si="0"/>
        <v>0</v>
      </c>
      <c r="U20" s="38">
        <f t="shared" si="3"/>
        <v>0</v>
      </c>
      <c r="Z20" s="23">
        <f>IFERROR(INDEX('נתוני נוכחות'!$K:$K,MATCH(דוח!$X$7&amp;דוח!$C20&amp;דוח!D$8,'נתוני נוכחות'!$N:$N,0)),0)</f>
        <v>0</v>
      </c>
      <c r="AA20" s="23">
        <f>IFERROR(INDEX('נתוני נוכחות'!$K:$K,MATCH(דוח!$X$7&amp;דוח!$C20&amp;דוח!F$8,'נתוני נוכחות'!$N:$N,0)),0)</f>
        <v>0</v>
      </c>
      <c r="AB20" s="23">
        <f>IFERROR(INDEX('נתוני נוכחות'!$K:$K,MATCH(דוח!$X$7&amp;דוח!$C20&amp;דוח!H$8,'נתוני נוכחות'!$N:$N,0)),0)</f>
        <v>0</v>
      </c>
      <c r="AC20" s="23">
        <f>IFERROR(INDEX('נתוני נוכחות'!$K:$K,MATCH(דוח!$X$7&amp;דוח!$C20&amp;דוח!J$8,'נתוני נוכחות'!$N:$N,0)),0)</f>
        <v>0</v>
      </c>
      <c r="AD20" s="23">
        <f>IFERROR(INDEX('נתוני נוכחות'!$K:$K,MATCH(דוח!$X$7&amp;דוח!$C20&amp;דוח!L$8,'נתוני נוכחות'!$N:$N,0)),0)</f>
        <v>0</v>
      </c>
      <c r="AE20" s="23">
        <f>IFERROR(INDEX('נתוני נוכחות'!$K:$K,MATCH(דוח!$X$7&amp;דוח!$C20&amp;דוח!N$8,'נתוני נוכחות'!$N:$N,0)),0)</f>
        <v>0</v>
      </c>
      <c r="AF20" s="23">
        <f>IFERROR(INDEX('נתוני נוכחות'!$K:$K,MATCH(דוח!$X$7&amp;דוח!$C20&amp;דוח!P$8,'נתוני נוכחות'!$N:$N,0)),0)</f>
        <v>0</v>
      </c>
      <c r="AG20" s="23">
        <f>IFERROR(INDEX('נתוני נוכחות'!$K:$K,MATCH(דוח!$X$7&amp;דוח!$C20&amp;דוח!R$8,'נתוני נוכחות'!$N:$N,0)),0)</f>
        <v>0</v>
      </c>
    </row>
    <row r="21" spans="1:33" x14ac:dyDescent="0.2">
      <c r="A21" s="23">
        <v>12</v>
      </c>
      <c r="B21" s="36">
        <f t="shared" si="1"/>
        <v>3</v>
      </c>
      <c r="C21" s="27">
        <f t="shared" si="2"/>
        <v>44754</v>
      </c>
      <c r="D21" s="28" t="str">
        <f>IFERROR(INDEX('נתוני נוכחות'!$G:$G,MATCH(דוח!$X$7&amp;דוח!$C21&amp;דוח!D$8,'נתוני נוכחות'!$N:$N,0)),"")</f>
        <v/>
      </c>
      <c r="E21" s="28" t="str">
        <f>IFERROR(INDEX('נתוני נוכחות'!$J:$J,MATCH(דוח!$X$7&amp;דוח!$C21&amp;דוח!D$8,'נתוני נוכחות'!$N:$N,0)),"")</f>
        <v/>
      </c>
      <c r="F21" s="28" t="str">
        <f>IFERROR(INDEX('נתוני נוכחות'!$G:$G,MATCH(דוח!$X$7&amp;דוח!$C21&amp;דוח!F$8,'נתוני נוכחות'!$N:$N,0)),"")</f>
        <v/>
      </c>
      <c r="G21" s="28" t="str">
        <f>IFERROR(INDEX('נתוני נוכחות'!$J:$J,MATCH(דוח!$X$7&amp;דוח!$C21&amp;דוח!F$8,'נתוני נוכחות'!$N:$N,0)),"")</f>
        <v/>
      </c>
      <c r="H21" s="28" t="str">
        <f>IFERROR(INDEX('נתוני נוכחות'!$G:$G,MATCH(דוח!$X$7&amp;דוח!$C21&amp;דוח!H$8,'נתוני נוכחות'!$N:$N,0)),"")</f>
        <v/>
      </c>
      <c r="I21" s="28" t="str">
        <f>IFERROR(INDEX('נתוני נוכחות'!$J:$J,MATCH(דוח!$X$7&amp;דוח!$C21&amp;דוח!H$8,'נתוני נוכחות'!$N:$N,0)),"")</f>
        <v/>
      </c>
      <c r="J21" s="28" t="str">
        <f>IFERROR(INDEX('נתוני נוכחות'!$G:$G,MATCH(דוח!$X$7&amp;דוח!$C21&amp;דוח!J$8,'נתוני נוכחות'!$N:$N,0)),"")</f>
        <v/>
      </c>
      <c r="K21" s="28" t="str">
        <f>IFERROR(INDEX('נתוני נוכחות'!$J:$J,MATCH(דוח!$X$7&amp;דוח!$C21&amp;דוח!J$8,'נתוני נוכחות'!$N:$N,0)),"")</f>
        <v/>
      </c>
      <c r="L21" s="28" t="str">
        <f>IFERROR(INDEX('נתוני נוכחות'!$G:$G,MATCH(דוח!$X$7&amp;דוח!$C21&amp;דוח!L$8,'נתוני נוכחות'!$N:$N,0)),"")</f>
        <v/>
      </c>
      <c r="M21" s="28" t="str">
        <f>IFERROR(INDEX('נתוני נוכחות'!$J:$J,MATCH(דוח!$X$7&amp;דוח!$C21&amp;דוח!L$8,'נתוני נוכחות'!$N:$N,0)),"")</f>
        <v/>
      </c>
      <c r="N21" s="28" t="str">
        <f>IFERROR(INDEX('נתוני נוכחות'!$G:$G,MATCH(דוח!$X$7&amp;דוח!$C21&amp;דוח!N$8,'נתוני נוכחות'!$N:$N,0)),"")</f>
        <v/>
      </c>
      <c r="O21" s="28" t="str">
        <f>IFERROR(INDEX('נתוני נוכחות'!$J:$J,MATCH(דוח!$X$7&amp;דוח!$C21&amp;דוח!N$8,'נתוני נוכחות'!$N:$N,0)),"")</f>
        <v/>
      </c>
      <c r="P21" s="28" t="str">
        <f>IFERROR(INDEX('נתוני נוכחות'!$G:$G,MATCH(דוח!$X$7&amp;דוח!$C21&amp;דוח!P$8,'נתוני נוכחות'!$N:$N,0)),"")</f>
        <v/>
      </c>
      <c r="Q21" s="28" t="str">
        <f>IFERROR(INDEX('נתוני נוכחות'!$J:$J,MATCH(דוח!$X$7&amp;דוח!$C21&amp;דוח!P$8,'נתוני נוכחות'!$N:$N,0)),"")</f>
        <v/>
      </c>
      <c r="R21" s="28" t="str">
        <f>IFERROR(INDEX('נתוני נוכחות'!$G:$G,MATCH(דוח!$X$7&amp;דוח!$C21&amp;דוח!R$8,'נתוני נוכחות'!$N:$N,0)),"")</f>
        <v/>
      </c>
      <c r="S21" s="28" t="str">
        <f>IFERROR(INDEX('נתוני נוכחות'!$J:$J,MATCH(דוח!$X$7&amp;דוח!$C21&amp;דוח!R$8,'נתוני נוכחות'!$N:$N,0)),"")</f>
        <v/>
      </c>
      <c r="T21" s="23">
        <f t="shared" si="0"/>
        <v>0</v>
      </c>
      <c r="U21" s="38">
        <f t="shared" si="3"/>
        <v>0</v>
      </c>
      <c r="Z21" s="23">
        <f>IFERROR(INDEX('נתוני נוכחות'!$K:$K,MATCH(דוח!$X$7&amp;דוח!$C21&amp;דוח!D$8,'נתוני נוכחות'!$N:$N,0)),0)</f>
        <v>0</v>
      </c>
      <c r="AA21" s="23">
        <f>IFERROR(INDEX('נתוני נוכחות'!$K:$K,MATCH(דוח!$X$7&amp;דוח!$C21&amp;דוח!F$8,'נתוני נוכחות'!$N:$N,0)),0)</f>
        <v>0</v>
      </c>
      <c r="AB21" s="23">
        <f>IFERROR(INDEX('נתוני נוכחות'!$K:$K,MATCH(דוח!$X$7&amp;דוח!$C21&amp;דוח!H$8,'נתוני נוכחות'!$N:$N,0)),0)</f>
        <v>0</v>
      </c>
      <c r="AC21" s="23">
        <f>IFERROR(INDEX('נתוני נוכחות'!$K:$K,MATCH(דוח!$X$7&amp;דוח!$C21&amp;דוח!J$8,'נתוני נוכחות'!$N:$N,0)),0)</f>
        <v>0</v>
      </c>
      <c r="AD21" s="23">
        <f>IFERROR(INDEX('נתוני נוכחות'!$K:$K,MATCH(דוח!$X$7&amp;דוח!$C21&amp;דוח!L$8,'נתוני נוכחות'!$N:$N,0)),0)</f>
        <v>0</v>
      </c>
      <c r="AE21" s="23">
        <f>IFERROR(INDEX('נתוני נוכחות'!$K:$K,MATCH(דוח!$X$7&amp;דוח!$C21&amp;דוח!N$8,'נתוני נוכחות'!$N:$N,0)),0)</f>
        <v>0</v>
      </c>
      <c r="AF21" s="23">
        <f>IFERROR(INDEX('נתוני נוכחות'!$K:$K,MATCH(דוח!$X$7&amp;דוח!$C21&amp;דוח!P$8,'נתוני נוכחות'!$N:$N,0)),0)</f>
        <v>0</v>
      </c>
      <c r="AG21" s="23">
        <f>IFERROR(INDEX('נתוני נוכחות'!$K:$K,MATCH(דוח!$X$7&amp;דוח!$C21&amp;דוח!R$8,'נתוני נוכחות'!$N:$N,0)),0)</f>
        <v>0</v>
      </c>
    </row>
    <row r="22" spans="1:33" x14ac:dyDescent="0.2">
      <c r="A22" s="23">
        <v>13</v>
      </c>
      <c r="B22" s="36">
        <f t="shared" si="1"/>
        <v>4</v>
      </c>
      <c r="C22" s="27">
        <f t="shared" si="2"/>
        <v>44755</v>
      </c>
      <c r="D22" s="28" t="str">
        <f>IFERROR(INDEX('נתוני נוכחות'!$G:$G,MATCH(דוח!$X$7&amp;דוח!$C22&amp;דוח!D$8,'נתוני נוכחות'!$N:$N,0)),"")</f>
        <v>15:26:07</v>
      </c>
      <c r="E22" s="28" t="str">
        <f>IFERROR(INDEX('נתוני נוכחות'!$J:$J,MATCH(דוח!$X$7&amp;דוח!$C22&amp;דוח!D$8,'נתוני נוכחות'!$N:$N,0)),"")</f>
        <v>18:07:15</v>
      </c>
      <c r="F22" s="28" t="str">
        <f>IFERROR(INDEX('נתוני נוכחות'!$G:$G,MATCH(דוח!$X$7&amp;דוח!$C22&amp;דוח!F$8,'נתוני נוכחות'!$N:$N,0)),"")</f>
        <v/>
      </c>
      <c r="G22" s="28" t="str">
        <f>IFERROR(INDEX('נתוני נוכחות'!$J:$J,MATCH(דוח!$X$7&amp;דוח!$C22&amp;דוח!F$8,'נתוני נוכחות'!$N:$N,0)),"")</f>
        <v/>
      </c>
      <c r="H22" s="28" t="str">
        <f>IFERROR(INDEX('נתוני נוכחות'!$G:$G,MATCH(דוח!$X$7&amp;דוח!$C22&amp;דוח!H$8,'נתוני נוכחות'!$N:$N,0)),"")</f>
        <v/>
      </c>
      <c r="I22" s="28" t="str">
        <f>IFERROR(INDEX('נתוני נוכחות'!$J:$J,MATCH(דוח!$X$7&amp;דוח!$C22&amp;דוח!H$8,'נתוני נוכחות'!$N:$N,0)),"")</f>
        <v/>
      </c>
      <c r="J22" s="28" t="str">
        <f>IFERROR(INDEX('נתוני נוכחות'!$G:$G,MATCH(דוח!$X$7&amp;דוח!$C22&amp;דוח!J$8,'נתוני נוכחות'!$N:$N,0)),"")</f>
        <v/>
      </c>
      <c r="K22" s="28" t="str">
        <f>IFERROR(INDEX('נתוני נוכחות'!$J:$J,MATCH(דוח!$X$7&amp;דוח!$C22&amp;דוח!J$8,'נתוני נוכחות'!$N:$N,0)),"")</f>
        <v/>
      </c>
      <c r="L22" s="28" t="str">
        <f>IFERROR(INDEX('נתוני נוכחות'!$G:$G,MATCH(דוח!$X$7&amp;דוח!$C22&amp;דוח!L$8,'נתוני נוכחות'!$N:$N,0)),"")</f>
        <v/>
      </c>
      <c r="M22" s="28" t="str">
        <f>IFERROR(INDEX('נתוני נוכחות'!$J:$J,MATCH(דוח!$X$7&amp;דוח!$C22&amp;דוח!L$8,'נתוני נוכחות'!$N:$N,0)),"")</f>
        <v/>
      </c>
      <c r="N22" s="28" t="str">
        <f>IFERROR(INDEX('נתוני נוכחות'!$G:$G,MATCH(דוח!$X$7&amp;דוח!$C22&amp;דוח!N$8,'נתוני נוכחות'!$N:$N,0)),"")</f>
        <v/>
      </c>
      <c r="O22" s="28" t="str">
        <f>IFERROR(INDEX('נתוני נוכחות'!$J:$J,MATCH(דוח!$X$7&amp;דוח!$C22&amp;דוח!N$8,'נתוני נוכחות'!$N:$N,0)),"")</f>
        <v/>
      </c>
      <c r="P22" s="28" t="str">
        <f>IFERROR(INDEX('נתוני נוכחות'!$G:$G,MATCH(דוח!$X$7&amp;דוח!$C22&amp;דוח!P$8,'נתוני נוכחות'!$N:$N,0)),"")</f>
        <v/>
      </c>
      <c r="Q22" s="28" t="str">
        <f>IFERROR(INDEX('נתוני נוכחות'!$J:$J,MATCH(דוח!$X$7&amp;דוח!$C22&amp;דוח!P$8,'נתוני נוכחות'!$N:$N,0)),"")</f>
        <v/>
      </c>
      <c r="R22" s="28" t="str">
        <f>IFERROR(INDEX('נתוני נוכחות'!$G:$G,MATCH(דוח!$X$7&amp;דוח!$C22&amp;דוח!R$8,'נתוני נוכחות'!$N:$N,0)),"")</f>
        <v/>
      </c>
      <c r="S22" s="28" t="str">
        <f>IFERROR(INDEX('נתוני נוכחות'!$J:$J,MATCH(דוח!$X$7&amp;דוח!$C22&amp;דוח!R$8,'נתוני נוכחות'!$N:$N,0)),"")</f>
        <v/>
      </c>
      <c r="T22" s="23">
        <f t="shared" si="0"/>
        <v>9668</v>
      </c>
      <c r="U22" s="38">
        <f t="shared" si="3"/>
        <v>0.11189814814814815</v>
      </c>
      <c r="Z22" s="23" t="str">
        <f>IFERROR(INDEX('נתוני נוכחות'!$K:$K,MATCH(דוח!$X$7&amp;דוח!$C22&amp;דוח!D$8,'נתוני נוכחות'!$N:$N,0)),0)</f>
        <v>9668</v>
      </c>
      <c r="AA22" s="23">
        <f>IFERROR(INDEX('נתוני נוכחות'!$K:$K,MATCH(דוח!$X$7&amp;דוח!$C22&amp;דוח!F$8,'נתוני נוכחות'!$N:$N,0)),0)</f>
        <v>0</v>
      </c>
      <c r="AB22" s="23">
        <f>IFERROR(INDEX('נתוני נוכחות'!$K:$K,MATCH(דוח!$X$7&amp;דוח!$C22&amp;דוח!H$8,'נתוני נוכחות'!$N:$N,0)),0)</f>
        <v>0</v>
      </c>
      <c r="AC22" s="23">
        <f>IFERROR(INDEX('נתוני נוכחות'!$K:$K,MATCH(דוח!$X$7&amp;דוח!$C22&amp;דוח!J$8,'נתוני נוכחות'!$N:$N,0)),0)</f>
        <v>0</v>
      </c>
      <c r="AD22" s="23">
        <f>IFERROR(INDEX('נתוני נוכחות'!$K:$K,MATCH(דוח!$X$7&amp;דוח!$C22&amp;דוח!L$8,'נתוני נוכחות'!$N:$N,0)),0)</f>
        <v>0</v>
      </c>
      <c r="AE22" s="23">
        <f>IFERROR(INDEX('נתוני נוכחות'!$K:$K,MATCH(דוח!$X$7&amp;דוח!$C22&amp;דוח!N$8,'נתוני נוכחות'!$N:$N,0)),0)</f>
        <v>0</v>
      </c>
      <c r="AF22" s="23">
        <f>IFERROR(INDEX('נתוני נוכחות'!$K:$K,MATCH(דוח!$X$7&amp;דוח!$C22&amp;דוח!P$8,'נתוני נוכחות'!$N:$N,0)),0)</f>
        <v>0</v>
      </c>
      <c r="AG22" s="23">
        <f>IFERROR(INDEX('נתוני נוכחות'!$K:$K,MATCH(דוח!$X$7&amp;דוח!$C22&amp;דוח!R$8,'נתוני נוכחות'!$N:$N,0)),0)</f>
        <v>0</v>
      </c>
    </row>
    <row r="23" spans="1:33" x14ac:dyDescent="0.2">
      <c r="A23" s="23">
        <v>14</v>
      </c>
      <c r="B23" s="36">
        <f t="shared" si="1"/>
        <v>5</v>
      </c>
      <c r="C23" s="27">
        <f t="shared" si="2"/>
        <v>44756</v>
      </c>
      <c r="D23" s="28" t="str">
        <f>IFERROR(INDEX('נתוני נוכחות'!$G:$G,MATCH(דוח!$X$7&amp;דוח!$C23&amp;דוח!D$8,'נתוני נוכחות'!$N:$N,0)),"")</f>
        <v/>
      </c>
      <c r="E23" s="28" t="str">
        <f>IFERROR(INDEX('נתוני נוכחות'!$J:$J,MATCH(דוח!$X$7&amp;דוח!$C23&amp;דוח!D$8,'נתוני נוכחות'!$N:$N,0)),"")</f>
        <v/>
      </c>
      <c r="F23" s="28" t="str">
        <f>IFERROR(INDEX('נתוני נוכחות'!$G:$G,MATCH(דוח!$X$7&amp;דוח!$C23&amp;דוח!F$8,'נתוני נוכחות'!$N:$N,0)),"")</f>
        <v/>
      </c>
      <c r="G23" s="28" t="str">
        <f>IFERROR(INDEX('נתוני נוכחות'!$J:$J,MATCH(דוח!$X$7&amp;דוח!$C23&amp;דוח!F$8,'נתוני נוכחות'!$N:$N,0)),"")</f>
        <v/>
      </c>
      <c r="H23" s="28" t="str">
        <f>IFERROR(INDEX('נתוני נוכחות'!$G:$G,MATCH(דוח!$X$7&amp;דוח!$C23&amp;דוח!H$8,'נתוני נוכחות'!$N:$N,0)),"")</f>
        <v/>
      </c>
      <c r="I23" s="28" t="str">
        <f>IFERROR(INDEX('נתוני נוכחות'!$J:$J,MATCH(דוח!$X$7&amp;דוח!$C23&amp;דוח!H$8,'נתוני נוכחות'!$N:$N,0)),"")</f>
        <v/>
      </c>
      <c r="J23" s="28" t="str">
        <f>IFERROR(INDEX('נתוני נוכחות'!$G:$G,MATCH(דוח!$X$7&amp;דוח!$C23&amp;דוח!J$8,'נתוני נוכחות'!$N:$N,0)),"")</f>
        <v/>
      </c>
      <c r="K23" s="28" t="str">
        <f>IFERROR(INDEX('נתוני נוכחות'!$J:$J,MATCH(דוח!$X$7&amp;דוח!$C23&amp;דוח!J$8,'נתוני נוכחות'!$N:$N,0)),"")</f>
        <v/>
      </c>
      <c r="L23" s="28" t="str">
        <f>IFERROR(INDEX('נתוני נוכחות'!$G:$G,MATCH(דוח!$X$7&amp;דוח!$C23&amp;דוח!L$8,'נתוני נוכחות'!$N:$N,0)),"")</f>
        <v/>
      </c>
      <c r="M23" s="28" t="str">
        <f>IFERROR(INDEX('נתוני נוכחות'!$J:$J,MATCH(דוח!$X$7&amp;דוח!$C23&amp;דוח!L$8,'נתוני נוכחות'!$N:$N,0)),"")</f>
        <v/>
      </c>
      <c r="N23" s="28" t="str">
        <f>IFERROR(INDEX('נתוני נוכחות'!$G:$G,MATCH(דוח!$X$7&amp;דוח!$C23&amp;דוח!N$8,'נתוני נוכחות'!$N:$N,0)),"")</f>
        <v/>
      </c>
      <c r="O23" s="28" t="str">
        <f>IFERROR(INDEX('נתוני נוכחות'!$J:$J,MATCH(דוח!$X$7&amp;דוח!$C23&amp;דוח!N$8,'נתוני נוכחות'!$N:$N,0)),"")</f>
        <v/>
      </c>
      <c r="P23" s="28" t="str">
        <f>IFERROR(INDEX('נתוני נוכחות'!$G:$G,MATCH(דוח!$X$7&amp;דוח!$C23&amp;דוח!P$8,'נתוני נוכחות'!$N:$N,0)),"")</f>
        <v/>
      </c>
      <c r="Q23" s="28" t="str">
        <f>IFERROR(INDEX('נתוני נוכחות'!$J:$J,MATCH(דוח!$X$7&amp;דוח!$C23&amp;דוח!P$8,'נתוני נוכחות'!$N:$N,0)),"")</f>
        <v/>
      </c>
      <c r="R23" s="28" t="str">
        <f>IFERROR(INDEX('נתוני נוכחות'!$G:$G,MATCH(דוח!$X$7&amp;דוח!$C23&amp;דוח!R$8,'נתוני נוכחות'!$N:$N,0)),"")</f>
        <v/>
      </c>
      <c r="S23" s="28" t="str">
        <f>IFERROR(INDEX('נתוני נוכחות'!$J:$J,MATCH(דוח!$X$7&amp;דוח!$C23&amp;דוח!R$8,'נתוני נוכחות'!$N:$N,0)),"")</f>
        <v/>
      </c>
      <c r="T23" s="23">
        <f t="shared" si="0"/>
        <v>0</v>
      </c>
      <c r="U23" s="38">
        <f t="shared" si="3"/>
        <v>0</v>
      </c>
      <c r="Z23" s="23">
        <f>IFERROR(INDEX('נתוני נוכחות'!$K:$K,MATCH(דוח!$X$7&amp;דוח!$C23&amp;דוח!D$8,'נתוני נוכחות'!$N:$N,0)),0)</f>
        <v>0</v>
      </c>
      <c r="AA23" s="23">
        <f>IFERROR(INDEX('נתוני נוכחות'!$K:$K,MATCH(דוח!$X$7&amp;דוח!$C23&amp;דוח!F$8,'נתוני נוכחות'!$N:$N,0)),0)</f>
        <v>0</v>
      </c>
      <c r="AB23" s="23">
        <f>IFERROR(INDEX('נתוני נוכחות'!$K:$K,MATCH(דוח!$X$7&amp;דוח!$C23&amp;דוח!H$8,'נתוני נוכחות'!$N:$N,0)),0)</f>
        <v>0</v>
      </c>
      <c r="AC23" s="23">
        <f>IFERROR(INDEX('נתוני נוכחות'!$K:$K,MATCH(דוח!$X$7&amp;דוח!$C23&amp;דוח!J$8,'נתוני נוכחות'!$N:$N,0)),0)</f>
        <v>0</v>
      </c>
      <c r="AD23" s="23">
        <f>IFERROR(INDEX('נתוני נוכחות'!$K:$K,MATCH(דוח!$X$7&amp;דוח!$C23&amp;דוח!L$8,'נתוני נוכחות'!$N:$N,0)),0)</f>
        <v>0</v>
      </c>
      <c r="AE23" s="23">
        <f>IFERROR(INDEX('נתוני נוכחות'!$K:$K,MATCH(דוח!$X$7&amp;דוח!$C23&amp;דוח!N$8,'נתוני נוכחות'!$N:$N,0)),0)</f>
        <v>0</v>
      </c>
      <c r="AF23" s="23">
        <f>IFERROR(INDEX('נתוני נוכחות'!$K:$K,MATCH(דוח!$X$7&amp;דוח!$C23&amp;דוח!P$8,'נתוני נוכחות'!$N:$N,0)),0)</f>
        <v>0</v>
      </c>
      <c r="AG23" s="23">
        <f>IFERROR(INDEX('נתוני נוכחות'!$K:$K,MATCH(דוח!$X$7&amp;דוח!$C23&amp;דוח!R$8,'נתוני נוכחות'!$N:$N,0)),0)</f>
        <v>0</v>
      </c>
    </row>
    <row r="24" spans="1:33" x14ac:dyDescent="0.2">
      <c r="A24" s="23">
        <v>15</v>
      </c>
      <c r="B24" s="36">
        <f t="shared" si="1"/>
        <v>6</v>
      </c>
      <c r="C24" s="27">
        <f t="shared" si="2"/>
        <v>44757</v>
      </c>
      <c r="D24" s="28" t="str">
        <f>IFERROR(INDEX('נתוני נוכחות'!$G:$G,MATCH(דוח!$X$7&amp;דוח!$C24&amp;דוח!D$8,'נתוני נוכחות'!$N:$N,0)),"")</f>
        <v/>
      </c>
      <c r="E24" s="28" t="str">
        <f>IFERROR(INDEX('נתוני נוכחות'!$J:$J,MATCH(דוח!$X$7&amp;דוח!$C24&amp;דוח!D$8,'נתוני נוכחות'!$N:$N,0)),"")</f>
        <v/>
      </c>
      <c r="F24" s="28" t="str">
        <f>IFERROR(INDEX('נתוני נוכחות'!$G:$G,MATCH(דוח!$X$7&amp;דוח!$C24&amp;דוח!F$8,'נתוני נוכחות'!$N:$N,0)),"")</f>
        <v/>
      </c>
      <c r="G24" s="28" t="str">
        <f>IFERROR(INDEX('נתוני נוכחות'!$J:$J,MATCH(דוח!$X$7&amp;דוח!$C24&amp;דוח!F$8,'נתוני נוכחות'!$N:$N,0)),"")</f>
        <v/>
      </c>
      <c r="H24" s="28" t="str">
        <f>IFERROR(INDEX('נתוני נוכחות'!$G:$G,MATCH(דוח!$X$7&amp;דוח!$C24&amp;דוח!H$8,'נתוני נוכחות'!$N:$N,0)),"")</f>
        <v/>
      </c>
      <c r="I24" s="28" t="str">
        <f>IFERROR(INDEX('נתוני נוכחות'!$J:$J,MATCH(דוח!$X$7&amp;דוח!$C24&amp;דוח!H$8,'נתוני נוכחות'!$N:$N,0)),"")</f>
        <v/>
      </c>
      <c r="J24" s="28" t="str">
        <f>IFERROR(INDEX('נתוני נוכחות'!$G:$G,MATCH(דוח!$X$7&amp;דוח!$C24&amp;דוח!J$8,'נתוני נוכחות'!$N:$N,0)),"")</f>
        <v/>
      </c>
      <c r="K24" s="28" t="str">
        <f>IFERROR(INDEX('נתוני נוכחות'!$J:$J,MATCH(דוח!$X$7&amp;דוח!$C24&amp;דוח!J$8,'נתוני נוכחות'!$N:$N,0)),"")</f>
        <v/>
      </c>
      <c r="L24" s="28" t="str">
        <f>IFERROR(INDEX('נתוני נוכחות'!$G:$G,MATCH(דוח!$X$7&amp;דוח!$C24&amp;דוח!L$8,'נתוני נוכחות'!$N:$N,0)),"")</f>
        <v/>
      </c>
      <c r="M24" s="28" t="str">
        <f>IFERROR(INDEX('נתוני נוכחות'!$J:$J,MATCH(דוח!$X$7&amp;דוח!$C24&amp;דוח!L$8,'נתוני נוכחות'!$N:$N,0)),"")</f>
        <v/>
      </c>
      <c r="N24" s="28" t="str">
        <f>IFERROR(INDEX('נתוני נוכחות'!$G:$G,MATCH(דוח!$X$7&amp;דוח!$C24&amp;דוח!N$8,'נתוני נוכחות'!$N:$N,0)),"")</f>
        <v/>
      </c>
      <c r="O24" s="28" t="str">
        <f>IFERROR(INDEX('נתוני נוכחות'!$J:$J,MATCH(דוח!$X$7&amp;דוח!$C24&amp;דוח!N$8,'נתוני נוכחות'!$N:$N,0)),"")</f>
        <v/>
      </c>
      <c r="P24" s="28" t="str">
        <f>IFERROR(INDEX('נתוני נוכחות'!$G:$G,MATCH(דוח!$X$7&amp;דוח!$C24&amp;דוח!P$8,'נתוני נוכחות'!$N:$N,0)),"")</f>
        <v/>
      </c>
      <c r="Q24" s="28" t="str">
        <f>IFERROR(INDEX('נתוני נוכחות'!$J:$J,MATCH(דוח!$X$7&amp;דוח!$C24&amp;דוח!P$8,'נתוני נוכחות'!$N:$N,0)),"")</f>
        <v/>
      </c>
      <c r="R24" s="28" t="str">
        <f>IFERROR(INDEX('נתוני נוכחות'!$G:$G,MATCH(דוח!$X$7&amp;דוח!$C24&amp;דוח!R$8,'נתוני נוכחות'!$N:$N,0)),"")</f>
        <v/>
      </c>
      <c r="S24" s="28" t="str">
        <f>IFERROR(INDEX('נתוני נוכחות'!$J:$J,MATCH(דוח!$X$7&amp;דוח!$C24&amp;דוח!R$8,'נתוני נוכחות'!$N:$N,0)),"")</f>
        <v/>
      </c>
      <c r="T24" s="23">
        <f t="shared" si="0"/>
        <v>0</v>
      </c>
      <c r="U24" s="38">
        <f t="shared" si="3"/>
        <v>0</v>
      </c>
      <c r="Z24" s="23">
        <f>IFERROR(INDEX('נתוני נוכחות'!$K:$K,MATCH(דוח!$X$7&amp;דוח!$C24&amp;דוח!D$8,'נתוני נוכחות'!$N:$N,0)),0)</f>
        <v>0</v>
      </c>
      <c r="AA24" s="23">
        <f>IFERROR(INDEX('נתוני נוכחות'!$K:$K,MATCH(דוח!$X$7&amp;דוח!$C24&amp;דוח!F$8,'נתוני נוכחות'!$N:$N,0)),0)</f>
        <v>0</v>
      </c>
      <c r="AB24" s="23">
        <f>IFERROR(INDEX('נתוני נוכחות'!$K:$K,MATCH(דוח!$X$7&amp;דוח!$C24&amp;דוח!H$8,'נתוני נוכחות'!$N:$N,0)),0)</f>
        <v>0</v>
      </c>
      <c r="AC24" s="23">
        <f>IFERROR(INDEX('נתוני נוכחות'!$K:$K,MATCH(דוח!$X$7&amp;דוח!$C24&amp;דוח!J$8,'נתוני נוכחות'!$N:$N,0)),0)</f>
        <v>0</v>
      </c>
      <c r="AD24" s="23">
        <f>IFERROR(INDEX('נתוני נוכחות'!$K:$K,MATCH(דוח!$X$7&amp;דוח!$C24&amp;דוח!L$8,'נתוני נוכחות'!$N:$N,0)),0)</f>
        <v>0</v>
      </c>
      <c r="AE24" s="23">
        <f>IFERROR(INDEX('נתוני נוכחות'!$K:$K,MATCH(דוח!$X$7&amp;דוח!$C24&amp;דוח!N$8,'נתוני נוכחות'!$N:$N,0)),0)</f>
        <v>0</v>
      </c>
      <c r="AF24" s="23">
        <f>IFERROR(INDEX('נתוני נוכחות'!$K:$K,MATCH(דוח!$X$7&amp;דוח!$C24&amp;דוח!P$8,'נתוני נוכחות'!$N:$N,0)),0)</f>
        <v>0</v>
      </c>
      <c r="AG24" s="23">
        <f>IFERROR(INDEX('נתוני נוכחות'!$K:$K,MATCH(דוח!$X$7&amp;דוח!$C24&amp;דוח!R$8,'נתוני נוכחות'!$N:$N,0)),0)</f>
        <v>0</v>
      </c>
    </row>
    <row r="25" spans="1:33" x14ac:dyDescent="0.2">
      <c r="A25" s="23">
        <v>16</v>
      </c>
      <c r="B25" s="36">
        <f t="shared" si="1"/>
        <v>7</v>
      </c>
      <c r="C25" s="27">
        <f t="shared" si="2"/>
        <v>44758</v>
      </c>
      <c r="D25" s="28" t="str">
        <f>IFERROR(INDEX('נתוני נוכחות'!$G:$G,MATCH(דוח!$X$7&amp;דוח!$C25&amp;דוח!D$8,'נתוני נוכחות'!$N:$N,0)),"")</f>
        <v/>
      </c>
      <c r="E25" s="28" t="str">
        <f>IFERROR(INDEX('נתוני נוכחות'!$J:$J,MATCH(דוח!$X$7&amp;דוח!$C25&amp;דוח!D$8,'נתוני נוכחות'!$N:$N,0)),"")</f>
        <v/>
      </c>
      <c r="F25" s="28" t="str">
        <f>IFERROR(INDEX('נתוני נוכחות'!$G:$G,MATCH(דוח!$X$7&amp;דוח!$C25&amp;דוח!F$8,'נתוני נוכחות'!$N:$N,0)),"")</f>
        <v/>
      </c>
      <c r="G25" s="28" t="str">
        <f>IFERROR(INDEX('נתוני נוכחות'!$J:$J,MATCH(דוח!$X$7&amp;דוח!$C25&amp;דוח!F$8,'נתוני נוכחות'!$N:$N,0)),"")</f>
        <v/>
      </c>
      <c r="H25" s="28" t="str">
        <f>IFERROR(INDEX('נתוני נוכחות'!$G:$G,MATCH(דוח!$X$7&amp;דוח!$C25&amp;דוח!H$8,'נתוני נוכחות'!$N:$N,0)),"")</f>
        <v/>
      </c>
      <c r="I25" s="28" t="str">
        <f>IFERROR(INDEX('נתוני נוכחות'!$J:$J,MATCH(דוח!$X$7&amp;דוח!$C25&amp;דוח!H$8,'נתוני נוכחות'!$N:$N,0)),"")</f>
        <v/>
      </c>
      <c r="J25" s="28" t="str">
        <f>IFERROR(INDEX('נתוני נוכחות'!$G:$G,MATCH(דוח!$X$7&amp;דוח!$C25&amp;דוח!J$8,'נתוני נוכחות'!$N:$N,0)),"")</f>
        <v/>
      </c>
      <c r="K25" s="28" t="str">
        <f>IFERROR(INDEX('נתוני נוכחות'!$J:$J,MATCH(דוח!$X$7&amp;דוח!$C25&amp;דוח!J$8,'נתוני נוכחות'!$N:$N,0)),"")</f>
        <v/>
      </c>
      <c r="L25" s="28" t="str">
        <f>IFERROR(INDEX('נתוני נוכחות'!$G:$G,MATCH(דוח!$X$7&amp;דוח!$C25&amp;דוח!L$8,'נתוני נוכחות'!$N:$N,0)),"")</f>
        <v/>
      </c>
      <c r="M25" s="28" t="str">
        <f>IFERROR(INDEX('נתוני נוכחות'!$J:$J,MATCH(דוח!$X$7&amp;דוח!$C25&amp;דוח!L$8,'נתוני נוכחות'!$N:$N,0)),"")</f>
        <v/>
      </c>
      <c r="N25" s="28" t="str">
        <f>IFERROR(INDEX('נתוני נוכחות'!$G:$G,MATCH(דוח!$X$7&amp;דוח!$C25&amp;דוח!N$8,'נתוני נוכחות'!$N:$N,0)),"")</f>
        <v/>
      </c>
      <c r="O25" s="28" t="str">
        <f>IFERROR(INDEX('נתוני נוכחות'!$J:$J,MATCH(דוח!$X$7&amp;דוח!$C25&amp;דוח!N$8,'נתוני נוכחות'!$N:$N,0)),"")</f>
        <v/>
      </c>
      <c r="P25" s="28" t="str">
        <f>IFERROR(INDEX('נתוני נוכחות'!$G:$G,MATCH(דוח!$X$7&amp;דוח!$C25&amp;דוח!P$8,'נתוני נוכחות'!$N:$N,0)),"")</f>
        <v/>
      </c>
      <c r="Q25" s="28" t="str">
        <f>IFERROR(INDEX('נתוני נוכחות'!$J:$J,MATCH(דוח!$X$7&amp;דוח!$C25&amp;דוח!P$8,'נתוני נוכחות'!$N:$N,0)),"")</f>
        <v/>
      </c>
      <c r="R25" s="28" t="str">
        <f>IFERROR(INDEX('נתוני נוכחות'!$G:$G,MATCH(דוח!$X$7&amp;דוח!$C25&amp;דוח!R$8,'נתוני נוכחות'!$N:$N,0)),"")</f>
        <v/>
      </c>
      <c r="S25" s="28" t="str">
        <f>IFERROR(INDEX('נתוני נוכחות'!$J:$J,MATCH(דוח!$X$7&amp;דוח!$C25&amp;דוח!R$8,'נתוני נוכחות'!$N:$N,0)),"")</f>
        <v/>
      </c>
      <c r="T25" s="23">
        <f t="shared" si="0"/>
        <v>0</v>
      </c>
      <c r="U25" s="38">
        <f t="shared" si="3"/>
        <v>0</v>
      </c>
      <c r="Z25" s="23">
        <f>IFERROR(INDEX('נתוני נוכחות'!$K:$K,MATCH(דוח!$X$7&amp;דוח!$C25&amp;דוח!D$8,'נתוני נוכחות'!$N:$N,0)),0)</f>
        <v>0</v>
      </c>
      <c r="AA25" s="23">
        <f>IFERROR(INDEX('נתוני נוכחות'!$K:$K,MATCH(דוח!$X$7&amp;דוח!$C25&amp;דוח!F$8,'נתוני נוכחות'!$N:$N,0)),0)</f>
        <v>0</v>
      </c>
      <c r="AB25" s="23">
        <f>IFERROR(INDEX('נתוני נוכחות'!$K:$K,MATCH(דוח!$X$7&amp;דוח!$C25&amp;דוח!H$8,'נתוני נוכחות'!$N:$N,0)),0)</f>
        <v>0</v>
      </c>
      <c r="AC25" s="23">
        <f>IFERROR(INDEX('נתוני נוכחות'!$K:$K,MATCH(דוח!$X$7&amp;דוח!$C25&amp;דוח!J$8,'נתוני נוכחות'!$N:$N,0)),0)</f>
        <v>0</v>
      </c>
      <c r="AD25" s="23">
        <f>IFERROR(INDEX('נתוני נוכחות'!$K:$K,MATCH(דוח!$X$7&amp;דוח!$C25&amp;דוח!L$8,'נתוני נוכחות'!$N:$N,0)),0)</f>
        <v>0</v>
      </c>
      <c r="AE25" s="23">
        <f>IFERROR(INDEX('נתוני נוכחות'!$K:$K,MATCH(דוח!$X$7&amp;דוח!$C25&amp;דוח!N$8,'נתוני נוכחות'!$N:$N,0)),0)</f>
        <v>0</v>
      </c>
      <c r="AF25" s="23">
        <f>IFERROR(INDEX('נתוני נוכחות'!$K:$K,MATCH(דוח!$X$7&amp;דוח!$C25&amp;דוח!P$8,'נתוני נוכחות'!$N:$N,0)),0)</f>
        <v>0</v>
      </c>
      <c r="AG25" s="23">
        <f>IFERROR(INDEX('נתוני נוכחות'!$K:$K,MATCH(דוח!$X$7&amp;דוח!$C25&amp;דוח!R$8,'נתוני נוכחות'!$N:$N,0)),0)</f>
        <v>0</v>
      </c>
    </row>
    <row r="26" spans="1:33" x14ac:dyDescent="0.2">
      <c r="A26" s="23">
        <v>17</v>
      </c>
      <c r="B26" s="36">
        <f t="shared" si="1"/>
        <v>1</v>
      </c>
      <c r="C26" s="27">
        <f t="shared" si="2"/>
        <v>44759</v>
      </c>
      <c r="D26" s="28" t="str">
        <f>IFERROR(INDEX('נתוני נוכחות'!$G:$G,MATCH(דוח!$X$7&amp;דוח!$C26&amp;דוח!D$8,'נתוני נוכחות'!$N:$N,0)),"")</f>
        <v/>
      </c>
      <c r="E26" s="28" t="str">
        <f>IFERROR(INDEX('נתוני נוכחות'!$J:$J,MATCH(דוח!$X$7&amp;דוח!$C26&amp;דוח!D$8,'נתוני נוכחות'!$N:$N,0)),"")</f>
        <v/>
      </c>
      <c r="F26" s="28" t="str">
        <f>IFERROR(INDEX('נתוני נוכחות'!$G:$G,MATCH(דוח!$X$7&amp;דוח!$C26&amp;דוח!F$8,'נתוני נוכחות'!$N:$N,0)),"")</f>
        <v/>
      </c>
      <c r="G26" s="28" t="str">
        <f>IFERROR(INDEX('נתוני נוכחות'!$J:$J,MATCH(דוח!$X$7&amp;דוח!$C26&amp;דוח!F$8,'נתוני נוכחות'!$N:$N,0)),"")</f>
        <v/>
      </c>
      <c r="H26" s="28" t="str">
        <f>IFERROR(INDEX('נתוני נוכחות'!$G:$G,MATCH(דוח!$X$7&amp;דוח!$C26&amp;דוח!H$8,'נתוני נוכחות'!$N:$N,0)),"")</f>
        <v/>
      </c>
      <c r="I26" s="28" t="str">
        <f>IFERROR(INDEX('נתוני נוכחות'!$J:$J,MATCH(דוח!$X$7&amp;דוח!$C26&amp;דוח!H$8,'נתוני נוכחות'!$N:$N,0)),"")</f>
        <v/>
      </c>
      <c r="J26" s="28" t="str">
        <f>IFERROR(INDEX('נתוני נוכחות'!$G:$G,MATCH(דוח!$X$7&amp;דוח!$C26&amp;דוח!J$8,'נתוני נוכחות'!$N:$N,0)),"")</f>
        <v/>
      </c>
      <c r="K26" s="28" t="str">
        <f>IFERROR(INDEX('נתוני נוכחות'!$J:$J,MATCH(דוח!$X$7&amp;דוח!$C26&amp;דוח!J$8,'נתוני נוכחות'!$N:$N,0)),"")</f>
        <v/>
      </c>
      <c r="L26" s="28" t="str">
        <f>IFERROR(INDEX('נתוני נוכחות'!$G:$G,MATCH(דוח!$X$7&amp;דוח!$C26&amp;דוח!L$8,'נתוני נוכחות'!$N:$N,0)),"")</f>
        <v/>
      </c>
      <c r="M26" s="28" t="str">
        <f>IFERROR(INDEX('נתוני נוכחות'!$J:$J,MATCH(דוח!$X$7&amp;דוח!$C26&amp;דוח!L$8,'נתוני נוכחות'!$N:$N,0)),"")</f>
        <v/>
      </c>
      <c r="N26" s="28" t="str">
        <f>IFERROR(INDEX('נתוני נוכחות'!$G:$G,MATCH(דוח!$X$7&amp;דוח!$C26&amp;דוח!N$8,'נתוני נוכחות'!$N:$N,0)),"")</f>
        <v/>
      </c>
      <c r="O26" s="28" t="str">
        <f>IFERROR(INDEX('נתוני נוכחות'!$J:$J,MATCH(דוח!$X$7&amp;דוח!$C26&amp;דוח!N$8,'נתוני נוכחות'!$N:$N,0)),"")</f>
        <v/>
      </c>
      <c r="P26" s="28" t="str">
        <f>IFERROR(INDEX('נתוני נוכחות'!$G:$G,MATCH(דוח!$X$7&amp;דוח!$C26&amp;דוח!P$8,'נתוני נוכחות'!$N:$N,0)),"")</f>
        <v/>
      </c>
      <c r="Q26" s="28" t="str">
        <f>IFERROR(INDEX('נתוני נוכחות'!$J:$J,MATCH(דוח!$X$7&amp;דוח!$C26&amp;דוח!P$8,'נתוני נוכחות'!$N:$N,0)),"")</f>
        <v/>
      </c>
      <c r="R26" s="28" t="str">
        <f>IFERROR(INDEX('נתוני נוכחות'!$G:$G,MATCH(דוח!$X$7&amp;דוח!$C26&amp;דוח!R$8,'נתוני נוכחות'!$N:$N,0)),"")</f>
        <v/>
      </c>
      <c r="S26" s="28" t="str">
        <f>IFERROR(INDEX('נתוני נוכחות'!$J:$J,MATCH(דוח!$X$7&amp;דוח!$C26&amp;דוח!R$8,'נתוני נוכחות'!$N:$N,0)),"")</f>
        <v/>
      </c>
      <c r="T26" s="23">
        <f t="shared" si="0"/>
        <v>0</v>
      </c>
      <c r="U26" s="38">
        <f t="shared" si="3"/>
        <v>0</v>
      </c>
      <c r="Z26" s="23">
        <f>IFERROR(INDEX('נתוני נוכחות'!$K:$K,MATCH(דוח!$X$7&amp;דוח!$C26&amp;דוח!D$8,'נתוני נוכחות'!$N:$N,0)),0)</f>
        <v>0</v>
      </c>
      <c r="AA26" s="23">
        <f>IFERROR(INDEX('נתוני נוכחות'!$K:$K,MATCH(דוח!$X$7&amp;דוח!$C26&amp;דוח!F$8,'נתוני נוכחות'!$N:$N,0)),0)</f>
        <v>0</v>
      </c>
      <c r="AB26" s="23">
        <f>IFERROR(INDEX('נתוני נוכחות'!$K:$K,MATCH(דוח!$X$7&amp;דוח!$C26&amp;דוח!H$8,'נתוני נוכחות'!$N:$N,0)),0)</f>
        <v>0</v>
      </c>
      <c r="AC26" s="23">
        <f>IFERROR(INDEX('נתוני נוכחות'!$K:$K,MATCH(דוח!$X$7&amp;דוח!$C26&amp;דוח!J$8,'נתוני נוכחות'!$N:$N,0)),0)</f>
        <v>0</v>
      </c>
      <c r="AD26" s="23">
        <f>IFERROR(INDEX('נתוני נוכחות'!$K:$K,MATCH(דוח!$X$7&amp;דוח!$C26&amp;דוח!L$8,'נתוני נוכחות'!$N:$N,0)),0)</f>
        <v>0</v>
      </c>
      <c r="AE26" s="23">
        <f>IFERROR(INDEX('נתוני נוכחות'!$K:$K,MATCH(דוח!$X$7&amp;דוח!$C26&amp;דוח!N$8,'נתוני נוכחות'!$N:$N,0)),0)</f>
        <v>0</v>
      </c>
      <c r="AF26" s="23">
        <f>IFERROR(INDEX('נתוני נוכחות'!$K:$K,MATCH(דוח!$X$7&amp;דוח!$C26&amp;דוח!P$8,'נתוני נוכחות'!$N:$N,0)),0)</f>
        <v>0</v>
      </c>
      <c r="AG26" s="23">
        <f>IFERROR(INDEX('נתוני נוכחות'!$K:$K,MATCH(דוח!$X$7&amp;דוח!$C26&amp;דוח!R$8,'נתוני נוכחות'!$N:$N,0)),0)</f>
        <v>0</v>
      </c>
    </row>
    <row r="27" spans="1:33" x14ac:dyDescent="0.2">
      <c r="A27" s="23">
        <v>18</v>
      </c>
      <c r="B27" s="36">
        <f t="shared" si="1"/>
        <v>2</v>
      </c>
      <c r="C27" s="27">
        <f t="shared" si="2"/>
        <v>44760</v>
      </c>
      <c r="D27" s="28" t="str">
        <f>IFERROR(INDEX('נתוני נוכחות'!$G:$G,MATCH(דוח!$X$7&amp;דוח!$C27&amp;דוח!D$8,'נתוני נוכחות'!$N:$N,0)),"")</f>
        <v>11:41:12</v>
      </c>
      <c r="E27" s="28" t="str">
        <f>IFERROR(INDEX('נתוני נוכחות'!$J:$J,MATCH(דוח!$X$7&amp;דוח!$C27&amp;דוח!D$8,'נתוני נוכחות'!$N:$N,0)),"")</f>
        <v>13:07:50</v>
      </c>
      <c r="F27" s="28" t="str">
        <f>IFERROR(INDEX('נתוני נוכחות'!$G:$G,MATCH(דוח!$X$7&amp;דוח!$C27&amp;דוח!F$8,'נתוני נוכחות'!$N:$N,0)),"")</f>
        <v>16:10:50</v>
      </c>
      <c r="G27" s="28" t="str">
        <f>IFERROR(INDEX('נתוני נוכחות'!$J:$J,MATCH(דוח!$X$7&amp;דוח!$C27&amp;דוח!F$8,'נתוני נוכחות'!$N:$N,0)),"")</f>
        <v>18:15:28</v>
      </c>
      <c r="H27" s="28" t="str">
        <f>IFERROR(INDEX('נתוני נוכחות'!$G:$G,MATCH(דוח!$X$7&amp;דוח!$C27&amp;דוח!H$8,'נתוני נוכחות'!$N:$N,0)),"")</f>
        <v/>
      </c>
      <c r="I27" s="28" t="str">
        <f>IFERROR(INDEX('נתוני נוכחות'!$J:$J,MATCH(דוח!$X$7&amp;דוח!$C27&amp;דוח!H$8,'נתוני נוכחות'!$N:$N,0)),"")</f>
        <v/>
      </c>
      <c r="J27" s="28" t="str">
        <f>IFERROR(INDEX('נתוני נוכחות'!$G:$G,MATCH(דוח!$X$7&amp;דוח!$C27&amp;דוח!J$8,'נתוני נוכחות'!$N:$N,0)),"")</f>
        <v/>
      </c>
      <c r="K27" s="28" t="str">
        <f>IFERROR(INDEX('נתוני נוכחות'!$J:$J,MATCH(דוח!$X$7&amp;דוח!$C27&amp;דוח!J$8,'נתוני נוכחות'!$N:$N,0)),"")</f>
        <v/>
      </c>
      <c r="L27" s="28" t="str">
        <f>IFERROR(INDEX('נתוני נוכחות'!$G:$G,MATCH(דוח!$X$7&amp;דוח!$C27&amp;דוח!L$8,'נתוני נוכחות'!$N:$N,0)),"")</f>
        <v/>
      </c>
      <c r="M27" s="28" t="str">
        <f>IFERROR(INDEX('נתוני נוכחות'!$J:$J,MATCH(דוח!$X$7&amp;דוח!$C27&amp;דוח!L$8,'נתוני נוכחות'!$N:$N,0)),"")</f>
        <v/>
      </c>
      <c r="N27" s="28" t="str">
        <f>IFERROR(INDEX('נתוני נוכחות'!$G:$G,MATCH(דוח!$X$7&amp;דוח!$C27&amp;דוח!N$8,'נתוני נוכחות'!$N:$N,0)),"")</f>
        <v/>
      </c>
      <c r="O27" s="28" t="str">
        <f>IFERROR(INDEX('נתוני נוכחות'!$J:$J,MATCH(דוח!$X$7&amp;דוח!$C27&amp;דוח!N$8,'נתוני נוכחות'!$N:$N,0)),"")</f>
        <v/>
      </c>
      <c r="P27" s="28" t="str">
        <f>IFERROR(INDEX('נתוני נוכחות'!$G:$G,MATCH(דוח!$X$7&amp;דוח!$C27&amp;דוח!P$8,'נתוני נוכחות'!$N:$N,0)),"")</f>
        <v/>
      </c>
      <c r="Q27" s="28" t="str">
        <f>IFERROR(INDEX('נתוני נוכחות'!$J:$J,MATCH(דוח!$X$7&amp;דוח!$C27&amp;דוח!P$8,'נתוני נוכחות'!$N:$N,0)),"")</f>
        <v/>
      </c>
      <c r="R27" s="28" t="str">
        <f>IFERROR(INDEX('נתוני נוכחות'!$G:$G,MATCH(דוח!$X$7&amp;דוח!$C27&amp;דוח!R$8,'נתוני נוכחות'!$N:$N,0)),"")</f>
        <v/>
      </c>
      <c r="S27" s="28" t="str">
        <f>IFERROR(INDEX('נתוני נוכחות'!$J:$J,MATCH(דוח!$X$7&amp;דוח!$C27&amp;דוח!R$8,'נתוני נוכחות'!$N:$N,0)),"")</f>
        <v/>
      </c>
      <c r="T27" s="23">
        <f t="shared" si="0"/>
        <v>12676</v>
      </c>
      <c r="U27" s="38">
        <f t="shared" si="3"/>
        <v>0.14671296296296296</v>
      </c>
      <c r="Z27" s="23" t="str">
        <f>IFERROR(INDEX('נתוני נוכחות'!$K:$K,MATCH(דוח!$X$7&amp;דוח!$C27&amp;דוח!D$8,'נתוני נוכחות'!$N:$N,0)),0)</f>
        <v>5198</v>
      </c>
      <c r="AA27" s="23" t="str">
        <f>IFERROR(INDEX('נתוני נוכחות'!$K:$K,MATCH(דוח!$X$7&amp;דוח!$C27&amp;דוח!F$8,'נתוני נוכחות'!$N:$N,0)),0)</f>
        <v>7478</v>
      </c>
      <c r="AB27" s="23">
        <f>IFERROR(INDEX('נתוני נוכחות'!$K:$K,MATCH(דוח!$X$7&amp;דוח!$C27&amp;דוח!H$8,'נתוני נוכחות'!$N:$N,0)),0)</f>
        <v>0</v>
      </c>
      <c r="AC27" s="23">
        <f>IFERROR(INDEX('נתוני נוכחות'!$K:$K,MATCH(דוח!$X$7&amp;דוח!$C27&amp;דוח!J$8,'נתוני נוכחות'!$N:$N,0)),0)</f>
        <v>0</v>
      </c>
      <c r="AD27" s="23">
        <f>IFERROR(INDEX('נתוני נוכחות'!$K:$K,MATCH(דוח!$X$7&amp;דוח!$C27&amp;דוח!L$8,'נתוני נוכחות'!$N:$N,0)),0)</f>
        <v>0</v>
      </c>
      <c r="AE27" s="23">
        <f>IFERROR(INDEX('נתוני נוכחות'!$K:$K,MATCH(דוח!$X$7&amp;דוח!$C27&amp;דוח!N$8,'נתוני נוכחות'!$N:$N,0)),0)</f>
        <v>0</v>
      </c>
      <c r="AF27" s="23">
        <f>IFERROR(INDEX('נתוני נוכחות'!$K:$K,MATCH(דוח!$X$7&amp;דוח!$C27&amp;דוח!P$8,'נתוני נוכחות'!$N:$N,0)),0)</f>
        <v>0</v>
      </c>
      <c r="AG27" s="23">
        <f>IFERROR(INDEX('נתוני נוכחות'!$K:$K,MATCH(דוח!$X$7&amp;דוח!$C27&amp;דוח!R$8,'נתוני נוכחות'!$N:$N,0)),0)</f>
        <v>0</v>
      </c>
    </row>
    <row r="28" spans="1:33" x14ac:dyDescent="0.2">
      <c r="A28" s="23">
        <v>19</v>
      </c>
      <c r="B28" s="36">
        <f t="shared" si="1"/>
        <v>3</v>
      </c>
      <c r="C28" s="27">
        <f t="shared" si="2"/>
        <v>44761</v>
      </c>
      <c r="D28" s="28" t="str">
        <f>IFERROR(INDEX('נתוני נוכחות'!$G:$G,MATCH(דוח!$X$7&amp;דוח!$C28&amp;דוח!D$8,'נתוני נוכחות'!$N:$N,0)),"")</f>
        <v>11:28:41</v>
      </c>
      <c r="E28" s="28" t="str">
        <f>IFERROR(INDEX('נתוני נוכחות'!$J:$J,MATCH(דוח!$X$7&amp;דוח!$C28&amp;דוח!D$8,'נתוני נוכחות'!$N:$N,0)),"")</f>
        <v>12:54:48</v>
      </c>
      <c r="F28" s="28" t="str">
        <f>IFERROR(INDEX('נתוני נוכחות'!$G:$G,MATCH(דוח!$X$7&amp;דוח!$C28&amp;דוח!F$8,'נתוני נוכחות'!$N:$N,0)),"")</f>
        <v>15:52:52</v>
      </c>
      <c r="G28" s="28" t="str">
        <f>IFERROR(INDEX('נתוני נוכחות'!$J:$J,MATCH(דוח!$X$7&amp;דוח!$C28&amp;דוח!F$8,'נתוני נוכחות'!$N:$N,0)),"")</f>
        <v>18:20:02</v>
      </c>
      <c r="H28" s="28" t="str">
        <f>IFERROR(INDEX('נתוני נוכחות'!$G:$G,MATCH(דוח!$X$7&amp;דוח!$C28&amp;דוח!H$8,'נתוני נוכחות'!$N:$N,0)),"")</f>
        <v/>
      </c>
      <c r="I28" s="28" t="str">
        <f>IFERROR(INDEX('נתוני נוכחות'!$J:$J,MATCH(דוח!$X$7&amp;דוח!$C28&amp;דוח!H$8,'נתוני נוכחות'!$N:$N,0)),"")</f>
        <v/>
      </c>
      <c r="J28" s="28" t="str">
        <f>IFERROR(INDEX('נתוני נוכחות'!$G:$G,MATCH(דוח!$X$7&amp;דוח!$C28&amp;דוח!J$8,'נתוני נוכחות'!$N:$N,0)),"")</f>
        <v/>
      </c>
      <c r="K28" s="28" t="str">
        <f>IFERROR(INDEX('נתוני נוכחות'!$J:$J,MATCH(דוח!$X$7&amp;דוח!$C28&amp;דוח!J$8,'נתוני נוכחות'!$N:$N,0)),"")</f>
        <v/>
      </c>
      <c r="L28" s="28" t="str">
        <f>IFERROR(INDEX('נתוני נוכחות'!$G:$G,MATCH(דוח!$X$7&amp;דוח!$C28&amp;דוח!L$8,'נתוני נוכחות'!$N:$N,0)),"")</f>
        <v/>
      </c>
      <c r="M28" s="28" t="str">
        <f>IFERROR(INDEX('נתוני נוכחות'!$J:$J,MATCH(דוח!$X$7&amp;דוח!$C28&amp;דוח!L$8,'נתוני נוכחות'!$N:$N,0)),"")</f>
        <v/>
      </c>
      <c r="N28" s="28" t="str">
        <f>IFERROR(INDEX('נתוני נוכחות'!$G:$G,MATCH(דוח!$X$7&amp;דוח!$C28&amp;דוח!N$8,'נתוני נוכחות'!$N:$N,0)),"")</f>
        <v/>
      </c>
      <c r="O28" s="28" t="str">
        <f>IFERROR(INDEX('נתוני נוכחות'!$J:$J,MATCH(דוח!$X$7&amp;דוח!$C28&amp;דוח!N$8,'נתוני נוכחות'!$N:$N,0)),"")</f>
        <v/>
      </c>
      <c r="P28" s="28" t="str">
        <f>IFERROR(INDEX('נתוני נוכחות'!$G:$G,MATCH(דוח!$X$7&amp;דוח!$C28&amp;דוח!P$8,'נתוני נוכחות'!$N:$N,0)),"")</f>
        <v/>
      </c>
      <c r="Q28" s="28" t="str">
        <f>IFERROR(INDEX('נתוני נוכחות'!$J:$J,MATCH(דוח!$X$7&amp;דוח!$C28&amp;דוח!P$8,'נתוני נוכחות'!$N:$N,0)),"")</f>
        <v/>
      </c>
      <c r="R28" s="28" t="str">
        <f>IFERROR(INDEX('נתוני נוכחות'!$G:$G,MATCH(דוח!$X$7&amp;דוח!$C28&amp;דוח!R$8,'נתוני נוכחות'!$N:$N,0)),"")</f>
        <v/>
      </c>
      <c r="S28" s="28" t="str">
        <f>IFERROR(INDEX('נתוני נוכחות'!$J:$J,MATCH(דוח!$X$7&amp;דוח!$C28&amp;דוח!R$8,'נתוני נוכחות'!$N:$N,0)),"")</f>
        <v/>
      </c>
      <c r="T28" s="23">
        <f t="shared" si="0"/>
        <v>13997</v>
      </c>
      <c r="U28" s="38">
        <f t="shared" si="3"/>
        <v>0.16200231481481481</v>
      </c>
      <c r="Z28" s="23" t="str">
        <f>IFERROR(INDEX('נתוני נוכחות'!$K:$K,MATCH(דוח!$X$7&amp;דוח!$C28&amp;דוח!D$8,'נתוני נוכחות'!$N:$N,0)),0)</f>
        <v>5167</v>
      </c>
      <c r="AA28" s="23" t="str">
        <f>IFERROR(INDEX('נתוני נוכחות'!$K:$K,MATCH(דוח!$X$7&amp;דוח!$C28&amp;דוח!F$8,'נתוני נוכחות'!$N:$N,0)),0)</f>
        <v>8830</v>
      </c>
      <c r="AB28" s="23">
        <f>IFERROR(INDEX('נתוני נוכחות'!$K:$K,MATCH(דוח!$X$7&amp;דוח!$C28&amp;דוח!H$8,'נתוני נוכחות'!$N:$N,0)),0)</f>
        <v>0</v>
      </c>
      <c r="AC28" s="23">
        <f>IFERROR(INDEX('נתוני נוכחות'!$K:$K,MATCH(דוח!$X$7&amp;דוח!$C28&amp;דוח!J$8,'נתוני נוכחות'!$N:$N,0)),0)</f>
        <v>0</v>
      </c>
      <c r="AD28" s="23">
        <f>IFERROR(INDEX('נתוני נוכחות'!$K:$K,MATCH(דוח!$X$7&amp;דוח!$C28&amp;דוח!L$8,'נתוני נוכחות'!$N:$N,0)),0)</f>
        <v>0</v>
      </c>
      <c r="AE28" s="23">
        <f>IFERROR(INDEX('נתוני נוכחות'!$K:$K,MATCH(דוח!$X$7&amp;דוח!$C28&amp;דוח!N$8,'נתוני נוכחות'!$N:$N,0)),0)</f>
        <v>0</v>
      </c>
      <c r="AF28" s="23">
        <f>IFERROR(INDEX('נתוני נוכחות'!$K:$K,MATCH(דוח!$X$7&amp;דוח!$C28&amp;דוח!P$8,'נתוני נוכחות'!$N:$N,0)),0)</f>
        <v>0</v>
      </c>
      <c r="AG28" s="23">
        <f>IFERROR(INDEX('נתוני נוכחות'!$K:$K,MATCH(דוח!$X$7&amp;דוח!$C28&amp;דוח!R$8,'נתוני נוכחות'!$N:$N,0)),0)</f>
        <v>0</v>
      </c>
    </row>
    <row r="29" spans="1:33" x14ac:dyDescent="0.2">
      <c r="A29" s="23">
        <v>20</v>
      </c>
      <c r="B29" s="36">
        <f t="shared" si="1"/>
        <v>4</v>
      </c>
      <c r="C29" s="27">
        <f t="shared" si="2"/>
        <v>44762</v>
      </c>
      <c r="D29" s="28" t="str">
        <f>IFERROR(INDEX('נתוני נוכחות'!$G:$G,MATCH(דוח!$X$7&amp;דוח!$C29&amp;דוח!D$8,'נתוני נוכחות'!$N:$N,0)),"")</f>
        <v>11:08:31</v>
      </c>
      <c r="E29" s="28" t="str">
        <f>IFERROR(INDEX('נתוני נוכחות'!$J:$J,MATCH(דוח!$X$7&amp;דוח!$C29&amp;דוח!D$8,'נתוני נוכחות'!$N:$N,0)),"")</f>
        <v>12:55:06</v>
      </c>
      <c r="F29" s="28" t="str">
        <f>IFERROR(INDEX('נתוני נוכחות'!$G:$G,MATCH(דוח!$X$7&amp;דוח!$C29&amp;דוח!F$8,'נתוני נוכחות'!$N:$N,0)),"")</f>
        <v>16:30:03</v>
      </c>
      <c r="G29" s="28" t="str">
        <f>IFERROR(INDEX('נתוני נוכחות'!$J:$J,MATCH(דוח!$X$7&amp;דוח!$C29&amp;דוח!F$8,'נתוני נוכחות'!$N:$N,0)),"")</f>
        <v>18:11:06</v>
      </c>
      <c r="H29" s="28" t="str">
        <f>IFERROR(INDEX('נתוני נוכחות'!$G:$G,MATCH(דוח!$X$7&amp;דוח!$C29&amp;דוח!H$8,'נתוני נוכחות'!$N:$N,0)),"")</f>
        <v/>
      </c>
      <c r="I29" s="28" t="str">
        <f>IFERROR(INDEX('נתוני נוכחות'!$J:$J,MATCH(דוח!$X$7&amp;דוח!$C29&amp;דוח!H$8,'נתוני נוכחות'!$N:$N,0)),"")</f>
        <v/>
      </c>
      <c r="J29" s="28" t="str">
        <f>IFERROR(INDEX('נתוני נוכחות'!$G:$G,MATCH(דוח!$X$7&amp;דוח!$C29&amp;דוח!J$8,'נתוני נוכחות'!$N:$N,0)),"")</f>
        <v/>
      </c>
      <c r="K29" s="28" t="str">
        <f>IFERROR(INDEX('נתוני נוכחות'!$J:$J,MATCH(דוח!$X$7&amp;דוח!$C29&amp;דוח!J$8,'נתוני נוכחות'!$N:$N,0)),"")</f>
        <v/>
      </c>
      <c r="L29" s="28" t="str">
        <f>IFERROR(INDEX('נתוני נוכחות'!$G:$G,MATCH(דוח!$X$7&amp;דוח!$C29&amp;דוח!L$8,'נתוני נוכחות'!$N:$N,0)),"")</f>
        <v/>
      </c>
      <c r="M29" s="28" t="str">
        <f>IFERROR(INDEX('נתוני נוכחות'!$J:$J,MATCH(דוח!$X$7&amp;דוח!$C29&amp;דוח!L$8,'נתוני נוכחות'!$N:$N,0)),"")</f>
        <v/>
      </c>
      <c r="N29" s="28" t="str">
        <f>IFERROR(INDEX('נתוני נוכחות'!$G:$G,MATCH(דוח!$X$7&amp;דוח!$C29&amp;דוח!N$8,'נתוני נוכחות'!$N:$N,0)),"")</f>
        <v/>
      </c>
      <c r="O29" s="28" t="str">
        <f>IFERROR(INDEX('נתוני נוכחות'!$J:$J,MATCH(דוח!$X$7&amp;דוח!$C29&amp;דוח!N$8,'נתוני נוכחות'!$N:$N,0)),"")</f>
        <v/>
      </c>
      <c r="P29" s="28" t="str">
        <f>IFERROR(INDEX('נתוני נוכחות'!$G:$G,MATCH(דוח!$X$7&amp;דוח!$C29&amp;דוח!P$8,'נתוני נוכחות'!$N:$N,0)),"")</f>
        <v/>
      </c>
      <c r="Q29" s="28" t="str">
        <f>IFERROR(INDEX('נתוני נוכחות'!$J:$J,MATCH(דוח!$X$7&amp;דוח!$C29&amp;דוח!P$8,'נתוני נוכחות'!$N:$N,0)),"")</f>
        <v/>
      </c>
      <c r="R29" s="28" t="str">
        <f>IFERROR(INDEX('נתוני נוכחות'!$G:$G,MATCH(דוח!$X$7&amp;דוח!$C29&amp;דוח!R$8,'נתוני נוכחות'!$N:$N,0)),"")</f>
        <v/>
      </c>
      <c r="S29" s="28" t="str">
        <f>IFERROR(INDEX('נתוני נוכחות'!$J:$J,MATCH(דוח!$X$7&amp;דוח!$C29&amp;דוח!R$8,'נתוני נוכחות'!$N:$N,0)),"")</f>
        <v/>
      </c>
      <c r="T29" s="23">
        <f t="shared" si="0"/>
        <v>12458</v>
      </c>
      <c r="U29" s="38">
        <f t="shared" si="3"/>
        <v>0.14418981481481483</v>
      </c>
      <c r="Z29" s="23" t="str">
        <f>IFERROR(INDEX('נתוני נוכחות'!$K:$K,MATCH(דוח!$X$7&amp;דוח!$C29&amp;דוח!D$8,'נתוני נוכחות'!$N:$N,0)),0)</f>
        <v>6395</v>
      </c>
      <c r="AA29" s="23" t="str">
        <f>IFERROR(INDEX('נתוני נוכחות'!$K:$K,MATCH(דוח!$X$7&amp;דוח!$C29&amp;דוח!F$8,'נתוני נוכחות'!$N:$N,0)),0)</f>
        <v>6063</v>
      </c>
      <c r="AB29" s="23">
        <f>IFERROR(INDEX('נתוני נוכחות'!$K:$K,MATCH(דוח!$X$7&amp;דוח!$C29&amp;דוח!H$8,'נתוני נוכחות'!$N:$N,0)),0)</f>
        <v>0</v>
      </c>
      <c r="AC29" s="23">
        <f>IFERROR(INDEX('נתוני נוכחות'!$K:$K,MATCH(דוח!$X$7&amp;דוח!$C29&amp;דוח!J$8,'נתוני נוכחות'!$N:$N,0)),0)</f>
        <v>0</v>
      </c>
      <c r="AD29" s="23">
        <f>IFERROR(INDEX('נתוני נוכחות'!$K:$K,MATCH(דוח!$X$7&amp;דוח!$C29&amp;דוח!L$8,'נתוני נוכחות'!$N:$N,0)),0)</f>
        <v>0</v>
      </c>
      <c r="AE29" s="23">
        <f>IFERROR(INDEX('נתוני נוכחות'!$K:$K,MATCH(דוח!$X$7&amp;דוח!$C29&amp;דוח!N$8,'נתוני נוכחות'!$N:$N,0)),0)</f>
        <v>0</v>
      </c>
      <c r="AF29" s="23">
        <f>IFERROR(INDEX('נתוני נוכחות'!$K:$K,MATCH(דוח!$X$7&amp;דוח!$C29&amp;דוח!P$8,'נתוני נוכחות'!$N:$N,0)),0)</f>
        <v>0</v>
      </c>
      <c r="AG29" s="23">
        <f>IFERROR(INDEX('נתוני נוכחות'!$K:$K,MATCH(דוח!$X$7&amp;דוח!$C29&amp;דוח!R$8,'נתוני נוכחות'!$N:$N,0)),0)</f>
        <v>0</v>
      </c>
    </row>
    <row r="30" spans="1:33" x14ac:dyDescent="0.2">
      <c r="A30" s="23">
        <v>21</v>
      </c>
      <c r="B30" s="36">
        <f t="shared" si="1"/>
        <v>5</v>
      </c>
      <c r="C30" s="27">
        <f t="shared" si="2"/>
        <v>44763</v>
      </c>
      <c r="D30" s="28" t="str">
        <f>IFERROR(INDEX('נתוני נוכחות'!$G:$G,MATCH(דוח!$X$7&amp;דוח!$C30&amp;דוח!D$8,'נתוני נוכחות'!$N:$N,0)),"")</f>
        <v>11:37:31</v>
      </c>
      <c r="E30" s="28" t="str">
        <f>IFERROR(INDEX('נתוני נוכחות'!$J:$J,MATCH(דוח!$X$7&amp;דוח!$C30&amp;דוח!D$8,'נתוני נוכחות'!$N:$N,0)),"")</f>
        <v>13:22:38</v>
      </c>
      <c r="F30" s="28" t="str">
        <f>IFERROR(INDEX('נתוני נוכחות'!$G:$G,MATCH(דוח!$X$7&amp;דוח!$C30&amp;דוח!F$8,'נתוני נוכחות'!$N:$N,0)),"")</f>
        <v>15:45:48</v>
      </c>
      <c r="G30" s="28" t="str">
        <f>IFERROR(INDEX('נתוני נוכחות'!$J:$J,MATCH(דוח!$X$7&amp;דוח!$C30&amp;דוח!F$8,'נתוני נוכחות'!$N:$N,0)),"")</f>
        <v>15:46:14</v>
      </c>
      <c r="H30" s="28" t="str">
        <f>IFERROR(INDEX('נתוני נוכחות'!$G:$G,MATCH(דוח!$X$7&amp;דוח!$C30&amp;דוח!H$8,'נתוני נוכחות'!$N:$N,0)),"")</f>
        <v>15:47:38</v>
      </c>
      <c r="I30" s="28" t="str">
        <f>IFERROR(INDEX('נתוני נוכחות'!$J:$J,MATCH(דוח!$X$7&amp;דוח!$C30&amp;דוח!H$8,'נתוני נוכחות'!$N:$N,0)),"")</f>
        <v>17:56:21</v>
      </c>
      <c r="J30" s="28" t="str">
        <f>IFERROR(INDEX('נתוני נוכחות'!$G:$G,MATCH(דוח!$X$7&amp;דוח!$C30&amp;דוח!J$8,'נתוני נוכחות'!$N:$N,0)),"")</f>
        <v/>
      </c>
      <c r="K30" s="28" t="str">
        <f>IFERROR(INDEX('נתוני נוכחות'!$J:$J,MATCH(דוח!$X$7&amp;דוח!$C30&amp;דוח!J$8,'נתוני נוכחות'!$N:$N,0)),"")</f>
        <v/>
      </c>
      <c r="L30" s="28" t="str">
        <f>IFERROR(INDEX('נתוני נוכחות'!$G:$G,MATCH(דוח!$X$7&amp;דוח!$C30&amp;דוח!L$8,'נתוני נוכחות'!$N:$N,0)),"")</f>
        <v/>
      </c>
      <c r="M30" s="28" t="str">
        <f>IFERROR(INDEX('נתוני נוכחות'!$J:$J,MATCH(דוח!$X$7&amp;דוח!$C30&amp;דוח!L$8,'נתוני נוכחות'!$N:$N,0)),"")</f>
        <v/>
      </c>
      <c r="N30" s="28" t="str">
        <f>IFERROR(INDEX('נתוני נוכחות'!$G:$G,MATCH(דוח!$X$7&amp;דוח!$C30&amp;דוח!N$8,'נתוני נוכחות'!$N:$N,0)),"")</f>
        <v/>
      </c>
      <c r="O30" s="28" t="str">
        <f>IFERROR(INDEX('נתוני נוכחות'!$J:$J,MATCH(דוח!$X$7&amp;דוח!$C30&amp;דוח!N$8,'נתוני נוכחות'!$N:$N,0)),"")</f>
        <v/>
      </c>
      <c r="P30" s="28" t="str">
        <f>IFERROR(INDEX('נתוני נוכחות'!$G:$G,MATCH(דוח!$X$7&amp;דוח!$C30&amp;דוח!P$8,'נתוני נוכחות'!$N:$N,0)),"")</f>
        <v/>
      </c>
      <c r="Q30" s="28" t="str">
        <f>IFERROR(INDEX('נתוני נוכחות'!$J:$J,MATCH(דוח!$X$7&amp;דוח!$C30&amp;דוח!P$8,'נתוני נוכחות'!$N:$N,0)),"")</f>
        <v/>
      </c>
      <c r="R30" s="28" t="str">
        <f>IFERROR(INDEX('נתוני נוכחות'!$G:$G,MATCH(דוח!$X$7&amp;דוח!$C30&amp;דוח!R$8,'נתוני נוכחות'!$N:$N,0)),"")</f>
        <v/>
      </c>
      <c r="S30" s="28" t="str">
        <f>IFERROR(INDEX('נתוני נוכחות'!$J:$J,MATCH(דוח!$X$7&amp;דוח!$C30&amp;דוח!R$8,'נתוני נוכחות'!$N:$N,0)),"")</f>
        <v/>
      </c>
      <c r="T30" s="23">
        <f t="shared" si="0"/>
        <v>14056</v>
      </c>
      <c r="U30" s="38">
        <f t="shared" si="3"/>
        <v>0.16268518518518518</v>
      </c>
      <c r="Z30" s="23" t="str">
        <f>IFERROR(INDEX('נתוני נוכחות'!$K:$K,MATCH(דוח!$X$7&amp;דוח!$C30&amp;דוח!D$8,'נתוני נוכחות'!$N:$N,0)),0)</f>
        <v>6307</v>
      </c>
      <c r="AA30" s="23" t="str">
        <f>IFERROR(INDEX('נתוני נוכחות'!$K:$K,MATCH(דוח!$X$7&amp;דוח!$C30&amp;דוח!F$8,'נתוני נוכחות'!$N:$N,0)),0)</f>
        <v>26</v>
      </c>
      <c r="AB30" s="23" t="str">
        <f>IFERROR(INDEX('נתוני נוכחות'!$K:$K,MATCH(דוח!$X$7&amp;דוח!$C30&amp;דוח!H$8,'נתוני נוכחות'!$N:$N,0)),0)</f>
        <v>7723</v>
      </c>
      <c r="AC30" s="23">
        <f>IFERROR(INDEX('נתוני נוכחות'!$K:$K,MATCH(דוח!$X$7&amp;דוח!$C30&amp;דוח!J$8,'נתוני נוכחות'!$N:$N,0)),0)</f>
        <v>0</v>
      </c>
      <c r="AD30" s="23">
        <f>IFERROR(INDEX('נתוני נוכחות'!$K:$K,MATCH(דוח!$X$7&amp;דוח!$C30&amp;דוח!L$8,'נתוני נוכחות'!$N:$N,0)),0)</f>
        <v>0</v>
      </c>
      <c r="AE30" s="23">
        <f>IFERROR(INDEX('נתוני נוכחות'!$K:$K,MATCH(דוח!$X$7&amp;דוח!$C30&amp;דוח!N$8,'נתוני נוכחות'!$N:$N,0)),0)</f>
        <v>0</v>
      </c>
      <c r="AF30" s="23">
        <f>IFERROR(INDEX('נתוני נוכחות'!$K:$K,MATCH(דוח!$X$7&amp;דוח!$C30&amp;דוח!P$8,'נתוני נוכחות'!$N:$N,0)),0)</f>
        <v>0</v>
      </c>
      <c r="AG30" s="23">
        <f>IFERROR(INDEX('נתוני נוכחות'!$K:$K,MATCH(דוח!$X$7&amp;דוח!$C30&amp;דוח!R$8,'נתוני נוכחות'!$N:$N,0)),0)</f>
        <v>0</v>
      </c>
    </row>
    <row r="31" spans="1:33" x14ac:dyDescent="0.2">
      <c r="A31" s="23">
        <v>22</v>
      </c>
      <c r="B31" s="36">
        <f t="shared" si="1"/>
        <v>6</v>
      </c>
      <c r="C31" s="27">
        <f t="shared" si="2"/>
        <v>44764</v>
      </c>
      <c r="D31" s="28" t="str">
        <f>IFERROR(INDEX('נתוני נוכחות'!$G:$G,MATCH(דוח!$X$7&amp;דוח!$C31&amp;דוח!D$8,'נתוני נוכחות'!$N:$N,0)),"")</f>
        <v/>
      </c>
      <c r="E31" s="28" t="str">
        <f>IFERROR(INDEX('נתוני נוכחות'!$J:$J,MATCH(דוח!$X$7&amp;דוח!$C31&amp;דוח!D$8,'נתוני נוכחות'!$N:$N,0)),"")</f>
        <v/>
      </c>
      <c r="F31" s="28" t="str">
        <f>IFERROR(INDEX('נתוני נוכחות'!$G:$G,MATCH(דוח!$X$7&amp;דוח!$C31&amp;דוח!F$8,'נתוני נוכחות'!$N:$N,0)),"")</f>
        <v/>
      </c>
      <c r="G31" s="28" t="str">
        <f>IFERROR(INDEX('נתוני נוכחות'!$J:$J,MATCH(דוח!$X$7&amp;דוח!$C31&amp;דוח!F$8,'נתוני נוכחות'!$N:$N,0)),"")</f>
        <v/>
      </c>
      <c r="H31" s="28" t="str">
        <f>IFERROR(INDEX('נתוני נוכחות'!$G:$G,MATCH(דוח!$X$7&amp;דוח!$C31&amp;דוח!H$8,'נתוני נוכחות'!$N:$N,0)),"")</f>
        <v/>
      </c>
      <c r="I31" s="28" t="str">
        <f>IFERROR(INDEX('נתוני נוכחות'!$J:$J,MATCH(דוח!$X$7&amp;דוח!$C31&amp;דוח!H$8,'נתוני נוכחות'!$N:$N,0)),"")</f>
        <v/>
      </c>
      <c r="J31" s="28" t="str">
        <f>IFERROR(INDEX('נתוני נוכחות'!$G:$G,MATCH(דוח!$X$7&amp;דוח!$C31&amp;דוח!J$8,'נתוני נוכחות'!$N:$N,0)),"")</f>
        <v/>
      </c>
      <c r="K31" s="28" t="str">
        <f>IFERROR(INDEX('נתוני נוכחות'!$J:$J,MATCH(דוח!$X$7&amp;דוח!$C31&amp;דוח!J$8,'נתוני נוכחות'!$N:$N,0)),"")</f>
        <v/>
      </c>
      <c r="L31" s="28" t="str">
        <f>IFERROR(INDEX('נתוני נוכחות'!$G:$G,MATCH(דוח!$X$7&amp;דוח!$C31&amp;דוח!L$8,'נתוני נוכחות'!$N:$N,0)),"")</f>
        <v/>
      </c>
      <c r="M31" s="28" t="str">
        <f>IFERROR(INDEX('נתוני נוכחות'!$J:$J,MATCH(דוח!$X$7&amp;דוח!$C31&amp;דוח!L$8,'נתוני נוכחות'!$N:$N,0)),"")</f>
        <v/>
      </c>
      <c r="N31" s="28" t="str">
        <f>IFERROR(INDEX('נתוני נוכחות'!$G:$G,MATCH(דוח!$X$7&amp;דוח!$C31&amp;דוח!N$8,'נתוני נוכחות'!$N:$N,0)),"")</f>
        <v/>
      </c>
      <c r="O31" s="28" t="str">
        <f>IFERROR(INDEX('נתוני נוכחות'!$J:$J,MATCH(דוח!$X$7&amp;דוח!$C31&amp;דוח!N$8,'נתוני נוכחות'!$N:$N,0)),"")</f>
        <v/>
      </c>
      <c r="P31" s="28" t="str">
        <f>IFERROR(INDEX('נתוני נוכחות'!$G:$G,MATCH(דוח!$X$7&amp;דוח!$C31&amp;דוח!P$8,'נתוני נוכחות'!$N:$N,0)),"")</f>
        <v/>
      </c>
      <c r="Q31" s="28" t="str">
        <f>IFERROR(INDEX('נתוני נוכחות'!$J:$J,MATCH(דוח!$X$7&amp;דוח!$C31&amp;דוח!P$8,'נתוני נוכחות'!$N:$N,0)),"")</f>
        <v/>
      </c>
      <c r="R31" s="28" t="str">
        <f>IFERROR(INDEX('נתוני נוכחות'!$G:$G,MATCH(דוח!$X$7&amp;דוח!$C31&amp;דוח!R$8,'נתוני נוכחות'!$N:$N,0)),"")</f>
        <v/>
      </c>
      <c r="S31" s="28" t="str">
        <f>IFERROR(INDEX('נתוני נוכחות'!$J:$J,MATCH(דוח!$X$7&amp;דוח!$C31&amp;דוח!R$8,'נתוני נוכחות'!$N:$N,0)),"")</f>
        <v/>
      </c>
      <c r="T31" s="23">
        <f t="shared" si="0"/>
        <v>0</v>
      </c>
      <c r="U31" s="38">
        <f t="shared" si="3"/>
        <v>0</v>
      </c>
      <c r="Z31" s="23">
        <f>IFERROR(INDEX('נתוני נוכחות'!$K:$K,MATCH(דוח!$X$7&amp;דוח!$C31&amp;דוח!D$8,'נתוני נוכחות'!$N:$N,0)),0)</f>
        <v>0</v>
      </c>
      <c r="AA31" s="23">
        <f>IFERROR(INDEX('נתוני נוכחות'!$K:$K,MATCH(דוח!$X$7&amp;דוח!$C31&amp;דוח!F$8,'נתוני נוכחות'!$N:$N,0)),0)</f>
        <v>0</v>
      </c>
      <c r="AB31" s="23">
        <f>IFERROR(INDEX('נתוני נוכחות'!$K:$K,MATCH(דוח!$X$7&amp;דוח!$C31&amp;דוח!H$8,'נתוני נוכחות'!$N:$N,0)),0)</f>
        <v>0</v>
      </c>
      <c r="AC31" s="23">
        <f>IFERROR(INDEX('נתוני נוכחות'!$K:$K,MATCH(דוח!$X$7&amp;דוח!$C31&amp;דוח!J$8,'נתוני נוכחות'!$N:$N,0)),0)</f>
        <v>0</v>
      </c>
      <c r="AD31" s="23">
        <f>IFERROR(INDEX('נתוני נוכחות'!$K:$K,MATCH(דוח!$X$7&amp;דוח!$C31&amp;דוח!L$8,'נתוני נוכחות'!$N:$N,0)),0)</f>
        <v>0</v>
      </c>
      <c r="AE31" s="23">
        <f>IFERROR(INDEX('נתוני נוכחות'!$K:$K,MATCH(דוח!$X$7&amp;דוח!$C31&amp;דוח!N$8,'נתוני נוכחות'!$N:$N,0)),0)</f>
        <v>0</v>
      </c>
      <c r="AF31" s="23">
        <f>IFERROR(INDEX('נתוני נוכחות'!$K:$K,MATCH(דוח!$X$7&amp;דוח!$C31&amp;דוח!P$8,'נתוני נוכחות'!$N:$N,0)),0)</f>
        <v>0</v>
      </c>
      <c r="AG31" s="23">
        <f>IFERROR(INDEX('נתוני נוכחות'!$K:$K,MATCH(דוח!$X$7&amp;דוח!$C31&amp;דוח!R$8,'נתוני נוכחות'!$N:$N,0)),0)</f>
        <v>0</v>
      </c>
    </row>
    <row r="32" spans="1:33" x14ac:dyDescent="0.2">
      <c r="A32" s="23">
        <v>23</v>
      </c>
      <c r="B32" s="36">
        <f t="shared" si="1"/>
        <v>7</v>
      </c>
      <c r="C32" s="27">
        <f t="shared" si="2"/>
        <v>44765</v>
      </c>
      <c r="D32" s="28" t="str">
        <f>IFERROR(INDEX('נתוני נוכחות'!$G:$G,MATCH(דוח!$X$7&amp;דוח!$C32&amp;דוח!D$8,'נתוני נוכחות'!$N:$N,0)),"")</f>
        <v/>
      </c>
      <c r="E32" s="28" t="str">
        <f>IFERROR(INDEX('נתוני נוכחות'!$J:$J,MATCH(דוח!$X$7&amp;דוח!$C32&amp;דוח!D$8,'נתוני נוכחות'!$N:$N,0)),"")</f>
        <v/>
      </c>
      <c r="F32" s="28" t="str">
        <f>IFERROR(INDEX('נתוני נוכחות'!$G:$G,MATCH(דוח!$X$7&amp;דוח!$C32&amp;דוח!F$8,'נתוני נוכחות'!$N:$N,0)),"")</f>
        <v/>
      </c>
      <c r="G32" s="28" t="str">
        <f>IFERROR(INDEX('נתוני נוכחות'!$J:$J,MATCH(דוח!$X$7&amp;דוח!$C32&amp;דוח!F$8,'נתוני נוכחות'!$N:$N,0)),"")</f>
        <v/>
      </c>
      <c r="H32" s="28" t="str">
        <f>IFERROR(INDEX('נתוני נוכחות'!$G:$G,MATCH(דוח!$X$7&amp;דוח!$C32&amp;דוח!H$8,'נתוני נוכחות'!$N:$N,0)),"")</f>
        <v/>
      </c>
      <c r="I32" s="28" t="str">
        <f>IFERROR(INDEX('נתוני נוכחות'!$J:$J,MATCH(דוח!$X$7&amp;דוח!$C32&amp;דוח!H$8,'נתוני נוכחות'!$N:$N,0)),"")</f>
        <v/>
      </c>
      <c r="J32" s="28" t="str">
        <f>IFERROR(INDEX('נתוני נוכחות'!$G:$G,MATCH(דוח!$X$7&amp;דוח!$C32&amp;דוח!J$8,'נתוני נוכחות'!$N:$N,0)),"")</f>
        <v/>
      </c>
      <c r="K32" s="28" t="str">
        <f>IFERROR(INDEX('נתוני נוכחות'!$J:$J,MATCH(דוח!$X$7&amp;דוח!$C32&amp;דוח!J$8,'נתוני נוכחות'!$N:$N,0)),"")</f>
        <v/>
      </c>
      <c r="L32" s="28" t="str">
        <f>IFERROR(INDEX('נתוני נוכחות'!$G:$G,MATCH(דוח!$X$7&amp;דוח!$C32&amp;דוח!L$8,'נתוני נוכחות'!$N:$N,0)),"")</f>
        <v/>
      </c>
      <c r="M32" s="28" t="str">
        <f>IFERROR(INDEX('נתוני נוכחות'!$J:$J,MATCH(דוח!$X$7&amp;דוח!$C32&amp;דוח!L$8,'נתוני נוכחות'!$N:$N,0)),"")</f>
        <v/>
      </c>
      <c r="N32" s="28" t="str">
        <f>IFERROR(INDEX('נתוני נוכחות'!$G:$G,MATCH(דוח!$X$7&amp;דוח!$C32&amp;דוח!N$8,'נתוני נוכחות'!$N:$N,0)),"")</f>
        <v/>
      </c>
      <c r="O32" s="28" t="str">
        <f>IFERROR(INDEX('נתוני נוכחות'!$J:$J,MATCH(דוח!$X$7&amp;דוח!$C32&amp;דוח!N$8,'נתוני נוכחות'!$N:$N,0)),"")</f>
        <v/>
      </c>
      <c r="P32" s="28" t="str">
        <f>IFERROR(INDEX('נתוני נוכחות'!$G:$G,MATCH(דוח!$X$7&amp;דוח!$C32&amp;דוח!P$8,'נתוני נוכחות'!$N:$N,0)),"")</f>
        <v/>
      </c>
      <c r="Q32" s="28" t="str">
        <f>IFERROR(INDEX('נתוני נוכחות'!$J:$J,MATCH(דוח!$X$7&amp;דוח!$C32&amp;דוח!P$8,'נתוני נוכחות'!$N:$N,0)),"")</f>
        <v/>
      </c>
      <c r="R32" s="28" t="str">
        <f>IFERROR(INDEX('נתוני נוכחות'!$G:$G,MATCH(דוח!$X$7&amp;דוח!$C32&amp;דוח!R$8,'נתוני נוכחות'!$N:$N,0)),"")</f>
        <v/>
      </c>
      <c r="S32" s="28" t="str">
        <f>IFERROR(INDEX('נתוני נוכחות'!$J:$J,MATCH(דוח!$X$7&amp;דוח!$C32&amp;דוח!R$8,'נתוני נוכחות'!$N:$N,0)),"")</f>
        <v/>
      </c>
      <c r="T32" s="23">
        <f t="shared" si="0"/>
        <v>0</v>
      </c>
      <c r="U32" s="38">
        <f t="shared" si="3"/>
        <v>0</v>
      </c>
      <c r="Z32" s="23">
        <f>IFERROR(INDEX('נתוני נוכחות'!$K:$K,MATCH(דוח!$X$7&amp;דוח!$C32&amp;דוח!D$8,'נתוני נוכחות'!$N:$N,0)),0)</f>
        <v>0</v>
      </c>
      <c r="AA32" s="23">
        <f>IFERROR(INDEX('נתוני נוכחות'!$K:$K,MATCH(דוח!$X$7&amp;דוח!$C32&amp;דוח!F$8,'נתוני נוכחות'!$N:$N,0)),0)</f>
        <v>0</v>
      </c>
      <c r="AB32" s="23">
        <f>IFERROR(INDEX('נתוני נוכחות'!$K:$K,MATCH(דוח!$X$7&amp;דוח!$C32&amp;דוח!H$8,'נתוני נוכחות'!$N:$N,0)),0)</f>
        <v>0</v>
      </c>
      <c r="AC32" s="23">
        <f>IFERROR(INDEX('נתוני נוכחות'!$K:$K,MATCH(דוח!$X$7&amp;דוח!$C32&amp;דוח!J$8,'נתוני נוכחות'!$N:$N,0)),0)</f>
        <v>0</v>
      </c>
      <c r="AD32" s="23">
        <f>IFERROR(INDEX('נתוני נוכחות'!$K:$K,MATCH(דוח!$X$7&amp;דוח!$C32&amp;דוח!L$8,'נתוני נוכחות'!$N:$N,0)),0)</f>
        <v>0</v>
      </c>
      <c r="AE32" s="23">
        <f>IFERROR(INDEX('נתוני נוכחות'!$K:$K,MATCH(דוח!$X$7&amp;דוח!$C32&amp;דוח!N$8,'נתוני נוכחות'!$N:$N,0)),0)</f>
        <v>0</v>
      </c>
      <c r="AF32" s="23">
        <f>IFERROR(INDEX('נתוני נוכחות'!$K:$K,MATCH(דוח!$X$7&amp;דוח!$C32&amp;דוח!P$8,'נתוני נוכחות'!$N:$N,0)),0)</f>
        <v>0</v>
      </c>
      <c r="AG32" s="23">
        <f>IFERROR(INDEX('נתוני נוכחות'!$K:$K,MATCH(דוח!$X$7&amp;דוח!$C32&amp;דוח!R$8,'נתוני נוכחות'!$N:$N,0)),0)</f>
        <v>0</v>
      </c>
    </row>
    <row r="33" spans="1:33" x14ac:dyDescent="0.2">
      <c r="A33" s="23">
        <v>24</v>
      </c>
      <c r="B33" s="36">
        <f t="shared" si="1"/>
        <v>1</v>
      </c>
      <c r="C33" s="27">
        <f t="shared" si="2"/>
        <v>44766</v>
      </c>
      <c r="D33" s="28" t="str">
        <f>IFERROR(INDEX('נתוני נוכחות'!$G:$G,MATCH(דוח!$X$7&amp;דוח!$C33&amp;דוח!D$8,'נתוני נוכחות'!$N:$N,0)),"")</f>
        <v/>
      </c>
      <c r="E33" s="28" t="str">
        <f>IFERROR(INDEX('נתוני נוכחות'!$J:$J,MATCH(דוח!$X$7&amp;דוח!$C33&amp;דוח!D$8,'נתוני נוכחות'!$N:$N,0)),"")</f>
        <v/>
      </c>
      <c r="F33" s="28" t="str">
        <f>IFERROR(INDEX('נתוני נוכחות'!$G:$G,MATCH(דוח!$X$7&amp;דוח!$C33&amp;דוח!F$8,'נתוני נוכחות'!$N:$N,0)),"")</f>
        <v>17:33:31</v>
      </c>
      <c r="G33" s="28" t="str">
        <f>IFERROR(INDEX('נתוני נוכחות'!$J:$J,MATCH(דוח!$X$7&amp;דוח!$C33&amp;דוח!F$8,'נתוני נוכחות'!$N:$N,0)),"")</f>
        <v>17:58:12</v>
      </c>
      <c r="H33" s="28" t="str">
        <f>IFERROR(INDEX('נתוני נוכחות'!$G:$G,MATCH(דוח!$X$7&amp;דוח!$C33&amp;דוח!H$8,'נתוני נוכחות'!$N:$N,0)),"")</f>
        <v>15:55:16</v>
      </c>
      <c r="I33" s="28" t="str">
        <f>IFERROR(INDEX('נתוני נוכחות'!$J:$J,MATCH(דוח!$X$7&amp;דוח!$C33&amp;דוח!H$8,'נתוני נוכחות'!$N:$N,0)),"")</f>
        <v>16:34:43</v>
      </c>
      <c r="J33" s="28" t="str">
        <f>IFERROR(INDEX('נתוני נוכחות'!$G:$G,MATCH(דוח!$X$7&amp;דוח!$C33&amp;דוח!J$8,'נתוני נוכחות'!$N:$N,0)),"")</f>
        <v/>
      </c>
      <c r="K33" s="28" t="str">
        <f>IFERROR(INDEX('נתוני נוכחות'!$J:$J,MATCH(דוח!$X$7&amp;דוח!$C33&amp;דוח!J$8,'נתוני נוכחות'!$N:$N,0)),"")</f>
        <v/>
      </c>
      <c r="L33" s="28" t="str">
        <f>IFERROR(INDEX('נתוני נוכחות'!$G:$G,MATCH(דוח!$X$7&amp;דוח!$C33&amp;דוח!L$8,'נתוני נוכחות'!$N:$N,0)),"")</f>
        <v/>
      </c>
      <c r="M33" s="28" t="str">
        <f>IFERROR(INDEX('נתוני נוכחות'!$J:$J,MATCH(דוח!$X$7&amp;דוח!$C33&amp;דוח!L$8,'נתוני נוכחות'!$N:$N,0)),"")</f>
        <v/>
      </c>
      <c r="N33" s="28" t="str">
        <f>IFERROR(INDEX('נתוני נוכחות'!$G:$G,MATCH(דוח!$X$7&amp;דוח!$C33&amp;דוח!N$8,'נתוני נוכחות'!$N:$N,0)),"")</f>
        <v/>
      </c>
      <c r="O33" s="28" t="str">
        <f>IFERROR(INDEX('נתוני נוכחות'!$J:$J,MATCH(דוח!$X$7&amp;דוח!$C33&amp;דוח!N$8,'נתוני נוכחות'!$N:$N,0)),"")</f>
        <v/>
      </c>
      <c r="P33" s="28" t="str">
        <f>IFERROR(INDEX('נתוני נוכחות'!$G:$G,MATCH(דוח!$X$7&amp;דוח!$C33&amp;דוח!P$8,'נתוני נוכחות'!$N:$N,0)),"")</f>
        <v/>
      </c>
      <c r="Q33" s="28" t="str">
        <f>IFERROR(INDEX('נתוני נוכחות'!$J:$J,MATCH(דוח!$X$7&amp;דוח!$C33&amp;דוח!P$8,'נתוני נוכחות'!$N:$N,0)),"")</f>
        <v/>
      </c>
      <c r="R33" s="28" t="str">
        <f>IFERROR(INDEX('נתוני נוכחות'!$G:$G,MATCH(דוח!$X$7&amp;דוח!$C33&amp;דוח!R$8,'נתוני נוכחות'!$N:$N,0)),"")</f>
        <v/>
      </c>
      <c r="S33" s="28" t="str">
        <f>IFERROR(INDEX('נתוני נוכחות'!$J:$J,MATCH(דוח!$X$7&amp;דוח!$C33&amp;דוח!R$8,'נתוני נוכחות'!$N:$N,0)),"")</f>
        <v/>
      </c>
      <c r="T33" s="23">
        <f t="shared" si="0"/>
        <v>3848</v>
      </c>
      <c r="U33" s="38">
        <f t="shared" si="3"/>
        <v>4.4537037037037042E-2</v>
      </c>
      <c r="Z33" s="23">
        <f>IFERROR(INDEX('נתוני נוכחות'!$K:$K,MATCH(דוח!$X$7&amp;דוח!$C33&amp;דוח!D$8,'נתוני נוכחות'!$N:$N,0)),0)</f>
        <v>0</v>
      </c>
      <c r="AA33" s="23" t="str">
        <f>IFERROR(INDEX('נתוני נוכחות'!$K:$K,MATCH(דוח!$X$7&amp;דוח!$C33&amp;דוח!F$8,'נתוני נוכחות'!$N:$N,0)),0)</f>
        <v>1481</v>
      </c>
      <c r="AB33" s="23" t="str">
        <f>IFERROR(INDEX('נתוני נוכחות'!$K:$K,MATCH(דוח!$X$7&amp;דוח!$C33&amp;דוח!H$8,'נתוני נוכחות'!$N:$N,0)),0)</f>
        <v>2367</v>
      </c>
      <c r="AC33" s="23">
        <f>IFERROR(INDEX('נתוני נוכחות'!$K:$K,MATCH(דוח!$X$7&amp;דוח!$C33&amp;דוח!J$8,'נתוני נוכחות'!$N:$N,0)),0)</f>
        <v>0</v>
      </c>
      <c r="AD33" s="23">
        <f>IFERROR(INDEX('נתוני נוכחות'!$K:$K,MATCH(דוח!$X$7&amp;דוח!$C33&amp;דוח!L$8,'נתוני נוכחות'!$N:$N,0)),0)</f>
        <v>0</v>
      </c>
      <c r="AE33" s="23">
        <f>IFERROR(INDEX('נתוני נוכחות'!$K:$K,MATCH(דוח!$X$7&amp;דוח!$C33&amp;דוח!N$8,'נתוני נוכחות'!$N:$N,0)),0)</f>
        <v>0</v>
      </c>
      <c r="AF33" s="23">
        <f>IFERROR(INDEX('נתוני נוכחות'!$K:$K,MATCH(דוח!$X$7&amp;דוח!$C33&amp;דוח!P$8,'נתוני נוכחות'!$N:$N,0)),0)</f>
        <v>0</v>
      </c>
      <c r="AG33" s="23">
        <f>IFERROR(INDEX('נתוני נוכחות'!$K:$K,MATCH(דוח!$X$7&amp;דוח!$C33&amp;דוח!R$8,'נתוני נוכחות'!$N:$N,0)),0)</f>
        <v>0</v>
      </c>
    </row>
    <row r="34" spans="1:33" x14ac:dyDescent="0.2">
      <c r="A34" s="23">
        <v>25</v>
      </c>
      <c r="B34" s="36">
        <f t="shared" si="1"/>
        <v>2</v>
      </c>
      <c r="C34" s="27">
        <f t="shared" si="2"/>
        <v>44767</v>
      </c>
      <c r="D34" s="28" t="str">
        <f>IFERROR(INDEX('נתוני נוכחות'!$G:$G,MATCH(דוח!$X$7&amp;דוח!$C34&amp;דוח!D$8,'נתוני נוכחות'!$N:$N,0)),"")</f>
        <v>10:58:23</v>
      </c>
      <c r="E34" s="28" t="str">
        <f>IFERROR(INDEX('נתוני נוכחות'!$J:$J,MATCH(דוח!$X$7&amp;דוח!$C34&amp;דוח!D$8,'נתוני נוכחות'!$N:$N,0)),"")</f>
        <v>12:54:18</v>
      </c>
      <c r="F34" s="28" t="str">
        <f>IFERROR(INDEX('נתוני נוכחות'!$G:$G,MATCH(דוח!$X$7&amp;דוח!$C34&amp;דוח!F$8,'נתוני נוכחות'!$N:$N,0)),"")</f>
        <v>15:27:16</v>
      </c>
      <c r="G34" s="28" t="str">
        <f>IFERROR(INDEX('נתוני נוכחות'!$J:$J,MATCH(דוח!$X$7&amp;דוח!$C34&amp;דוח!F$8,'נתוני נוכחות'!$N:$N,0)),"")</f>
        <v>18:01:44</v>
      </c>
      <c r="H34" s="28" t="str">
        <f>IFERROR(INDEX('נתוני נוכחות'!$G:$G,MATCH(דוח!$X$7&amp;דוח!$C34&amp;דוח!H$8,'נתוני נוכחות'!$N:$N,0)),"")</f>
        <v/>
      </c>
      <c r="I34" s="28" t="str">
        <f>IFERROR(INDEX('נתוני נוכחות'!$J:$J,MATCH(דוח!$X$7&amp;דוח!$C34&amp;דוח!H$8,'נתוני נוכחות'!$N:$N,0)),"")</f>
        <v/>
      </c>
      <c r="J34" s="28" t="str">
        <f>IFERROR(INDEX('נתוני נוכחות'!$G:$G,MATCH(דוח!$X$7&amp;דוח!$C34&amp;דוח!J$8,'נתוני נוכחות'!$N:$N,0)),"")</f>
        <v/>
      </c>
      <c r="K34" s="28" t="str">
        <f>IFERROR(INDEX('נתוני נוכחות'!$J:$J,MATCH(דוח!$X$7&amp;דוח!$C34&amp;דוח!J$8,'נתוני נוכחות'!$N:$N,0)),"")</f>
        <v/>
      </c>
      <c r="L34" s="28" t="str">
        <f>IFERROR(INDEX('נתוני נוכחות'!$G:$G,MATCH(דוח!$X$7&amp;דוח!$C34&amp;דוח!L$8,'נתוני נוכחות'!$N:$N,0)),"")</f>
        <v/>
      </c>
      <c r="M34" s="28" t="str">
        <f>IFERROR(INDEX('נתוני נוכחות'!$J:$J,MATCH(דוח!$X$7&amp;דוח!$C34&amp;דוח!L$8,'נתוני נוכחות'!$N:$N,0)),"")</f>
        <v/>
      </c>
      <c r="N34" s="28" t="str">
        <f>IFERROR(INDEX('נתוני נוכחות'!$G:$G,MATCH(דוח!$X$7&amp;דוח!$C34&amp;דוח!N$8,'נתוני נוכחות'!$N:$N,0)),"")</f>
        <v/>
      </c>
      <c r="O34" s="28" t="str">
        <f>IFERROR(INDEX('נתוני נוכחות'!$J:$J,MATCH(דוח!$X$7&amp;דוח!$C34&amp;דוח!N$8,'נתוני נוכחות'!$N:$N,0)),"")</f>
        <v/>
      </c>
      <c r="P34" s="28" t="str">
        <f>IFERROR(INDEX('נתוני נוכחות'!$G:$G,MATCH(דוח!$X$7&amp;דוח!$C34&amp;דוח!P$8,'נתוני נוכחות'!$N:$N,0)),"")</f>
        <v/>
      </c>
      <c r="Q34" s="28" t="str">
        <f>IFERROR(INDEX('נתוני נוכחות'!$J:$J,MATCH(דוח!$X$7&amp;דוח!$C34&amp;דוח!P$8,'נתוני נוכחות'!$N:$N,0)),"")</f>
        <v/>
      </c>
      <c r="R34" s="28" t="str">
        <f>IFERROR(INDEX('נתוני נוכחות'!$G:$G,MATCH(דוח!$X$7&amp;דוח!$C34&amp;דוח!R$8,'נתוני נוכחות'!$N:$N,0)),"")</f>
        <v/>
      </c>
      <c r="S34" s="28" t="str">
        <f>IFERROR(INDEX('נתוני נוכחות'!$J:$J,MATCH(דוח!$X$7&amp;דוח!$C34&amp;דוח!R$8,'נתוני נוכחות'!$N:$N,0)),"")</f>
        <v/>
      </c>
      <c r="T34" s="23">
        <f t="shared" si="0"/>
        <v>16223</v>
      </c>
      <c r="U34" s="38">
        <f t="shared" si="3"/>
        <v>0.1877662037037037</v>
      </c>
      <c r="Z34" s="23" t="str">
        <f>IFERROR(INDEX('נתוני נוכחות'!$K:$K,MATCH(דוח!$X$7&amp;דוח!$C34&amp;דוח!D$8,'נתוני נוכחות'!$N:$N,0)),0)</f>
        <v>6955</v>
      </c>
      <c r="AA34" s="23" t="str">
        <f>IFERROR(INDEX('נתוני נוכחות'!$K:$K,MATCH(דוח!$X$7&amp;דוח!$C34&amp;דוח!F$8,'נתוני נוכחות'!$N:$N,0)),0)</f>
        <v>9268</v>
      </c>
      <c r="AB34" s="23">
        <f>IFERROR(INDEX('נתוני נוכחות'!$K:$K,MATCH(דוח!$X$7&amp;דוח!$C34&amp;דוח!H$8,'נתוני נוכחות'!$N:$N,0)),0)</f>
        <v>0</v>
      </c>
      <c r="AC34" s="23">
        <f>IFERROR(INDEX('נתוני נוכחות'!$K:$K,MATCH(דוח!$X$7&amp;דוח!$C34&amp;דוח!J$8,'נתוני נוכחות'!$N:$N,0)),0)</f>
        <v>0</v>
      </c>
      <c r="AD34" s="23">
        <f>IFERROR(INDEX('נתוני נוכחות'!$K:$K,MATCH(דוח!$X$7&amp;דוח!$C34&amp;דוח!L$8,'נתוני נוכחות'!$N:$N,0)),0)</f>
        <v>0</v>
      </c>
      <c r="AE34" s="23">
        <f>IFERROR(INDEX('נתוני נוכחות'!$K:$K,MATCH(דוח!$X$7&amp;דוח!$C34&amp;דוח!N$8,'נתוני נוכחות'!$N:$N,0)),0)</f>
        <v>0</v>
      </c>
      <c r="AF34" s="23">
        <f>IFERROR(INDEX('נתוני נוכחות'!$K:$K,MATCH(דוח!$X$7&amp;דוח!$C34&amp;דוח!P$8,'נתוני נוכחות'!$N:$N,0)),0)</f>
        <v>0</v>
      </c>
      <c r="AG34" s="23">
        <f>IFERROR(INDEX('נתוני נוכחות'!$K:$K,MATCH(דוח!$X$7&amp;דוח!$C34&amp;דוח!R$8,'נתוני נוכחות'!$N:$N,0)),0)</f>
        <v>0</v>
      </c>
    </row>
    <row r="35" spans="1:33" customFormat="1" x14ac:dyDescent="0.2">
      <c r="A35" s="23">
        <v>26</v>
      </c>
      <c r="B35" s="36">
        <f t="shared" si="1"/>
        <v>3</v>
      </c>
      <c r="C35" s="27">
        <f t="shared" si="2"/>
        <v>44768</v>
      </c>
      <c r="D35" s="28" t="str">
        <f>IFERROR(INDEX('נתוני נוכחות'!$G:$G,MATCH(דוח!$X$7&amp;דוח!$C35&amp;דוח!D$8,'נתוני נוכחות'!$N:$N,0)),"")</f>
        <v>09:56:14</v>
      </c>
      <c r="E35" s="28" t="str">
        <f>IFERROR(INDEX('נתוני נוכחות'!$J:$J,MATCH(דוח!$X$7&amp;דוח!$C35&amp;דוח!D$8,'נתוני נוכחות'!$N:$N,0)),"")</f>
        <v>10:01:18</v>
      </c>
      <c r="F35" s="28" t="str">
        <f>IFERROR(INDEX('נתוני נוכחות'!$G:$G,MATCH(דוח!$X$7&amp;דוח!$C35&amp;דוח!F$8,'נתוני נוכחות'!$N:$N,0)),"")</f>
        <v>11:24:31</v>
      </c>
      <c r="G35" s="28" t="str">
        <f>IFERROR(INDEX('נתוני נוכחות'!$J:$J,MATCH(דוח!$X$7&amp;דוח!$C35&amp;דוח!F$8,'נתוני נוכחות'!$N:$N,0)),"")</f>
        <v>12:53:19</v>
      </c>
      <c r="H35" s="28" t="str">
        <f>IFERROR(INDEX('נתוני נוכחות'!$G:$G,MATCH(דוח!$X$7&amp;דוח!$C35&amp;דוח!H$8,'נתוני נוכחות'!$N:$N,0)),"")</f>
        <v>16:02:42</v>
      </c>
      <c r="I35" s="28" t="str">
        <f>IFERROR(INDEX('נתוני נוכחות'!$J:$J,MATCH(דוח!$X$7&amp;דוח!$C35&amp;דוח!H$8,'נתוני נוכחות'!$N:$N,0)),"")</f>
        <v>18:05:42</v>
      </c>
      <c r="J35" s="28" t="str">
        <f>IFERROR(INDEX('נתוני נוכחות'!$G:$G,MATCH(דוח!$X$7&amp;דוח!$C35&amp;דוח!J$8,'נתוני נוכחות'!$N:$N,0)),"")</f>
        <v>22:55:33</v>
      </c>
      <c r="K35" s="28" t="str">
        <f>IFERROR(INDEX('נתוני נוכחות'!$J:$J,MATCH(דוח!$X$7&amp;דוח!$C35&amp;דוח!J$8,'נתוני נוכחות'!$N:$N,0)),"")</f>
        <v>23:42:12</v>
      </c>
      <c r="L35" s="28" t="str">
        <f>IFERROR(INDEX('נתוני נוכחות'!$G:$G,MATCH(דוח!$X$7&amp;דוח!$C35&amp;דוח!L$8,'נתוני נוכחות'!$N:$N,0)),"")</f>
        <v/>
      </c>
      <c r="M35" s="28" t="str">
        <f>IFERROR(INDEX('נתוני נוכחות'!$J:$J,MATCH(דוח!$X$7&amp;דוח!$C35&amp;דוח!L$8,'נתוני נוכחות'!$N:$N,0)),"")</f>
        <v/>
      </c>
      <c r="N35" s="28" t="str">
        <f>IFERROR(INDEX('נתוני נוכחות'!$G:$G,MATCH(דוח!$X$7&amp;דוח!$C35&amp;דוח!N$8,'נתוני נוכחות'!$N:$N,0)),"")</f>
        <v/>
      </c>
      <c r="O35" s="28" t="str">
        <f>IFERROR(INDEX('נתוני נוכחות'!$J:$J,MATCH(דוח!$X$7&amp;דוח!$C35&amp;דוח!N$8,'נתוני נוכחות'!$N:$N,0)),"")</f>
        <v/>
      </c>
      <c r="P35" s="28" t="str">
        <f>IFERROR(INDEX('נתוני נוכחות'!$G:$G,MATCH(דוח!$X$7&amp;דוח!$C35&amp;דוח!P$8,'נתוני נוכחות'!$N:$N,0)),"")</f>
        <v/>
      </c>
      <c r="Q35" s="28" t="str">
        <f>IFERROR(INDEX('נתוני נוכחות'!$J:$J,MATCH(דוח!$X$7&amp;דוח!$C35&amp;דוח!P$8,'נתוני נוכחות'!$N:$N,0)),"")</f>
        <v/>
      </c>
      <c r="R35" s="28" t="str">
        <f>IFERROR(INDEX('נתוני נוכחות'!$G:$G,MATCH(דוח!$X$7&amp;דוח!$C35&amp;דוח!R$8,'נתוני נוכחות'!$N:$N,0)),"")</f>
        <v/>
      </c>
      <c r="S35" s="28" t="str">
        <f>IFERROR(INDEX('נתוני נוכחות'!$J:$J,MATCH(דוח!$X$7&amp;דוח!$C35&amp;דוח!R$8,'נתוני נוכחות'!$N:$N,0)),"")</f>
        <v/>
      </c>
      <c r="T35" s="23">
        <f t="shared" si="0"/>
        <v>15811</v>
      </c>
      <c r="U35" s="38">
        <f t="shared" si="3"/>
        <v>0.18299768518518519</v>
      </c>
      <c r="Z35" s="23" t="str">
        <f>IFERROR(INDEX('נתוני נוכחות'!$K:$K,MATCH(דוח!$X$7&amp;דוח!$C35&amp;דוח!D$8,'נתוני נוכחות'!$N:$N,0)),0)</f>
        <v>304</v>
      </c>
      <c r="AA35" s="23" t="str">
        <f>IFERROR(INDEX('נתוני נוכחות'!$K:$K,MATCH(דוח!$X$7&amp;דוח!$C35&amp;דוח!F$8,'נתוני נוכחות'!$N:$N,0)),0)</f>
        <v>5328</v>
      </c>
      <c r="AB35" s="23" t="str">
        <f>IFERROR(INDEX('נתוני נוכחות'!$K:$K,MATCH(דוח!$X$7&amp;דוח!$C35&amp;דוח!H$8,'נתוני נוכחות'!$N:$N,0)),0)</f>
        <v>7380</v>
      </c>
      <c r="AC35" s="23" t="str">
        <f>IFERROR(INDEX('נתוני נוכחות'!$K:$K,MATCH(דוח!$X$7&amp;דוח!$C35&amp;דוח!J$8,'נתוני נוכחות'!$N:$N,0)),0)</f>
        <v>2799</v>
      </c>
      <c r="AD35" s="23">
        <f>IFERROR(INDEX('נתוני נוכחות'!$K:$K,MATCH(דוח!$X$7&amp;דוח!$C35&amp;דוח!L$8,'נתוני נוכחות'!$N:$N,0)),0)</f>
        <v>0</v>
      </c>
      <c r="AE35" s="23">
        <f>IFERROR(INDEX('נתוני נוכחות'!$K:$K,MATCH(דוח!$X$7&amp;דוח!$C35&amp;דוח!N$8,'נתוני נוכחות'!$N:$N,0)),0)</f>
        <v>0</v>
      </c>
      <c r="AF35" s="23">
        <f>IFERROR(INDEX('נתוני נוכחות'!$K:$K,MATCH(דוח!$X$7&amp;דוח!$C35&amp;דוח!P$8,'נתוני נוכחות'!$N:$N,0)),0)</f>
        <v>0</v>
      </c>
      <c r="AG35" s="23">
        <f>IFERROR(INDEX('נתוני נוכחות'!$K:$K,MATCH(דוח!$X$7&amp;דוח!$C35&amp;דוח!R$8,'נתוני נוכחות'!$N:$N,0)),0)</f>
        <v>0</v>
      </c>
    </row>
    <row r="36" spans="1:33" customFormat="1" x14ac:dyDescent="0.2">
      <c r="A36" s="23">
        <v>27</v>
      </c>
      <c r="B36" s="36">
        <f t="shared" si="1"/>
        <v>4</v>
      </c>
      <c r="C36" s="27">
        <f t="shared" si="2"/>
        <v>44769</v>
      </c>
      <c r="D36" s="28" t="str">
        <f>IFERROR(INDEX('נתוני נוכחות'!$G:$G,MATCH(דוח!$X$7&amp;דוח!$C36&amp;דוח!D$8,'נתוני נוכחות'!$N:$N,0)),"")</f>
        <v>10:59:50</v>
      </c>
      <c r="E36" s="28" t="str">
        <f>IFERROR(INDEX('נתוני נוכחות'!$J:$J,MATCH(דוח!$X$7&amp;דוח!$C36&amp;דוח!D$8,'נתוני נוכחות'!$N:$N,0)),"")</f>
        <v>12:55:26</v>
      </c>
      <c r="F36" s="28" t="str">
        <f>IFERROR(INDEX('נתוני נוכחות'!$G:$G,MATCH(דוח!$X$7&amp;דוח!$C36&amp;דוח!F$8,'נתוני נוכחות'!$N:$N,0)),"")</f>
        <v>15:38:17</v>
      </c>
      <c r="G36" s="28" t="str">
        <f>IFERROR(INDEX('נתוני נוכחות'!$J:$J,MATCH(דוח!$X$7&amp;דוח!$C36&amp;דוח!F$8,'נתוני נוכחות'!$N:$N,0)),"")</f>
        <v>17:43:11</v>
      </c>
      <c r="H36" s="28" t="str">
        <f>IFERROR(INDEX('נתוני נוכחות'!$G:$G,MATCH(דוח!$X$7&amp;דוח!$C36&amp;דוח!H$8,'נתוני נוכחות'!$N:$N,0)),"")</f>
        <v/>
      </c>
      <c r="I36" s="28" t="str">
        <f>IFERROR(INDEX('נתוני נוכחות'!$J:$J,MATCH(דוח!$X$7&amp;דוח!$C36&amp;דוח!H$8,'נתוני נוכחות'!$N:$N,0)),"")</f>
        <v/>
      </c>
      <c r="J36" s="28" t="str">
        <f>IFERROR(INDEX('נתוני נוכחות'!$G:$G,MATCH(דוח!$X$7&amp;דוח!$C36&amp;דוח!J$8,'נתוני נוכחות'!$N:$N,0)),"")</f>
        <v/>
      </c>
      <c r="K36" s="28" t="str">
        <f>IFERROR(INDEX('נתוני נוכחות'!$J:$J,MATCH(דוח!$X$7&amp;דוח!$C36&amp;דוח!J$8,'נתוני נוכחות'!$N:$N,0)),"")</f>
        <v/>
      </c>
      <c r="L36" s="28" t="str">
        <f>IFERROR(INDEX('נתוני נוכחות'!$G:$G,MATCH(דוח!$X$7&amp;דוח!$C36&amp;דוח!L$8,'נתוני נוכחות'!$N:$N,0)),"")</f>
        <v/>
      </c>
      <c r="M36" s="28" t="str">
        <f>IFERROR(INDEX('נתוני נוכחות'!$J:$J,MATCH(דוח!$X$7&amp;דוח!$C36&amp;דוח!L$8,'נתוני נוכחות'!$N:$N,0)),"")</f>
        <v/>
      </c>
      <c r="N36" s="28" t="str">
        <f>IFERROR(INDEX('נתוני נוכחות'!$G:$G,MATCH(דוח!$X$7&amp;דוח!$C36&amp;דוח!N$8,'נתוני נוכחות'!$N:$N,0)),"")</f>
        <v/>
      </c>
      <c r="O36" s="28" t="str">
        <f>IFERROR(INDEX('נתוני נוכחות'!$J:$J,MATCH(דוח!$X$7&amp;דוח!$C36&amp;דוח!N$8,'נתוני נוכחות'!$N:$N,0)),"")</f>
        <v/>
      </c>
      <c r="P36" s="28" t="str">
        <f>IFERROR(INDEX('נתוני נוכחות'!$G:$G,MATCH(דוח!$X$7&amp;דוח!$C36&amp;דוח!P$8,'נתוני נוכחות'!$N:$N,0)),"")</f>
        <v/>
      </c>
      <c r="Q36" s="28" t="str">
        <f>IFERROR(INDEX('נתוני נוכחות'!$J:$J,MATCH(דוח!$X$7&amp;דוח!$C36&amp;דוח!P$8,'נתוני נוכחות'!$N:$N,0)),"")</f>
        <v/>
      </c>
      <c r="R36" s="28" t="str">
        <f>IFERROR(INDEX('נתוני נוכחות'!$G:$G,MATCH(דוח!$X$7&amp;דוח!$C36&amp;דוח!R$8,'נתוני נוכחות'!$N:$N,0)),"")</f>
        <v/>
      </c>
      <c r="S36" s="28" t="str">
        <f>IFERROR(INDEX('נתוני נוכחות'!$J:$J,MATCH(דוח!$X$7&amp;דוח!$C36&amp;דוח!R$8,'נתוני נוכחות'!$N:$N,0)),"")</f>
        <v/>
      </c>
      <c r="T36" s="23">
        <f t="shared" si="0"/>
        <v>14430</v>
      </c>
      <c r="U36" s="38">
        <f t="shared" si="3"/>
        <v>0.16701388888888891</v>
      </c>
      <c r="Z36" s="23" t="str">
        <f>IFERROR(INDEX('נתוני נוכחות'!$K:$K,MATCH(דוח!$X$7&amp;דוח!$C36&amp;דוח!D$8,'נתוני נוכחות'!$N:$N,0)),0)</f>
        <v>6936</v>
      </c>
      <c r="AA36" s="23" t="str">
        <f>IFERROR(INDEX('נתוני נוכחות'!$K:$K,MATCH(דוח!$X$7&amp;דוח!$C36&amp;דוח!F$8,'נתוני נוכחות'!$N:$N,0)),0)</f>
        <v>7494</v>
      </c>
      <c r="AB36" s="23">
        <f>IFERROR(INDEX('נתוני נוכחות'!$K:$K,MATCH(דוח!$X$7&amp;דוח!$C36&amp;דוח!H$8,'נתוני נוכחות'!$N:$N,0)),0)</f>
        <v>0</v>
      </c>
      <c r="AC36" s="23">
        <f>IFERROR(INDEX('נתוני נוכחות'!$K:$K,MATCH(דוח!$X$7&amp;דוח!$C36&amp;דוח!J$8,'נתוני נוכחות'!$N:$N,0)),0)</f>
        <v>0</v>
      </c>
      <c r="AD36" s="23">
        <f>IFERROR(INDEX('נתוני נוכחות'!$K:$K,MATCH(דוח!$X$7&amp;דוח!$C36&amp;דוח!L$8,'נתוני נוכחות'!$N:$N,0)),0)</f>
        <v>0</v>
      </c>
      <c r="AE36" s="23">
        <f>IFERROR(INDEX('נתוני נוכחות'!$K:$K,MATCH(דוח!$X$7&amp;דוח!$C36&amp;דוח!N$8,'נתוני נוכחות'!$N:$N,0)),0)</f>
        <v>0</v>
      </c>
      <c r="AF36" s="23">
        <f>IFERROR(INDEX('נתוני נוכחות'!$K:$K,MATCH(דוח!$X$7&amp;דוח!$C36&amp;דוח!P$8,'נתוני נוכחות'!$N:$N,0)),0)</f>
        <v>0</v>
      </c>
      <c r="AG36" s="23">
        <f>IFERROR(INDEX('נתוני נוכחות'!$K:$K,MATCH(דוח!$X$7&amp;דוח!$C36&amp;דוח!R$8,'נתוני נוכחות'!$N:$N,0)),0)</f>
        <v>0</v>
      </c>
    </row>
    <row r="37" spans="1:33" customFormat="1" x14ac:dyDescent="0.2">
      <c r="A37" s="23">
        <v>28</v>
      </c>
      <c r="B37" s="36">
        <f t="shared" si="1"/>
        <v>5</v>
      </c>
      <c r="C37" s="27">
        <f t="shared" si="2"/>
        <v>44770</v>
      </c>
      <c r="D37" s="28" t="str">
        <f>IFERROR(INDEX('נתוני נוכחות'!$G:$G,MATCH(דוח!$X$7&amp;דוח!$C37&amp;דוח!D$8,'נתוני נוכחות'!$N:$N,0)),"")</f>
        <v>10:51:16</v>
      </c>
      <c r="E37" s="28" t="str">
        <f>IFERROR(INDEX('נתוני נוכחות'!$J:$J,MATCH(דוח!$X$7&amp;דוח!$C37&amp;דוח!D$8,'נתוני נוכחות'!$N:$N,0)),"")</f>
        <v>12:19:38</v>
      </c>
      <c r="F37" s="28" t="str">
        <f>IFERROR(INDEX('נתוני נוכחות'!$G:$G,MATCH(דוח!$X$7&amp;דוח!$C37&amp;דוח!F$8,'נתוני נוכחות'!$N:$N,0)),"")</f>
        <v>15:10:05</v>
      </c>
      <c r="G37" s="28" t="str">
        <f>IFERROR(INDEX('נתוני נוכחות'!$J:$J,MATCH(דוח!$X$7&amp;דוח!$C37&amp;דוח!F$8,'נתוני נוכחות'!$N:$N,0)),"")</f>
        <v>17:59:44</v>
      </c>
      <c r="H37" s="28" t="str">
        <f>IFERROR(INDEX('נתוני נוכחות'!$G:$G,MATCH(דוח!$X$7&amp;דוח!$C37&amp;דוח!H$8,'נתוני נוכחות'!$N:$N,0)),"")</f>
        <v/>
      </c>
      <c r="I37" s="28" t="str">
        <f>IFERROR(INDEX('נתוני נוכחות'!$J:$J,MATCH(דוח!$X$7&amp;דוח!$C37&amp;דוח!H$8,'נתוני נוכחות'!$N:$N,0)),"")</f>
        <v/>
      </c>
      <c r="J37" s="28" t="str">
        <f>IFERROR(INDEX('נתוני נוכחות'!$G:$G,MATCH(דוח!$X$7&amp;דוח!$C37&amp;דוח!J$8,'נתוני נוכחות'!$N:$N,0)),"")</f>
        <v/>
      </c>
      <c r="K37" s="28" t="str">
        <f>IFERROR(INDEX('נתוני נוכחות'!$J:$J,MATCH(דוח!$X$7&amp;דוח!$C37&amp;דוח!J$8,'נתוני נוכחות'!$N:$N,0)),"")</f>
        <v/>
      </c>
      <c r="L37" s="28" t="str">
        <f>IFERROR(INDEX('נתוני נוכחות'!$G:$G,MATCH(דוח!$X$7&amp;דוח!$C37&amp;דוח!L$8,'נתוני נוכחות'!$N:$N,0)),"")</f>
        <v/>
      </c>
      <c r="M37" s="28" t="str">
        <f>IFERROR(INDEX('נתוני נוכחות'!$J:$J,MATCH(דוח!$X$7&amp;דוח!$C37&amp;דוח!L$8,'נתוני נוכחות'!$N:$N,0)),"")</f>
        <v/>
      </c>
      <c r="N37" s="28" t="str">
        <f>IFERROR(INDEX('נתוני נוכחות'!$G:$G,MATCH(דוח!$X$7&amp;דוח!$C37&amp;דוח!N$8,'נתוני נוכחות'!$N:$N,0)),"")</f>
        <v/>
      </c>
      <c r="O37" s="28" t="str">
        <f>IFERROR(INDEX('נתוני נוכחות'!$J:$J,MATCH(דוח!$X$7&amp;דוח!$C37&amp;דוח!N$8,'נתוני נוכחות'!$N:$N,0)),"")</f>
        <v/>
      </c>
      <c r="P37" s="28" t="str">
        <f>IFERROR(INDEX('נתוני נוכחות'!$G:$G,MATCH(דוח!$X$7&amp;דוח!$C37&amp;דוח!P$8,'נתוני נוכחות'!$N:$N,0)),"")</f>
        <v/>
      </c>
      <c r="Q37" s="28" t="str">
        <f>IFERROR(INDEX('נתוני נוכחות'!$J:$J,MATCH(דוח!$X$7&amp;דוח!$C37&amp;דוח!P$8,'נתוני נוכחות'!$N:$N,0)),"")</f>
        <v/>
      </c>
      <c r="R37" s="28" t="str">
        <f>IFERROR(INDEX('נתוני נוכחות'!$G:$G,MATCH(דוח!$X$7&amp;דוח!$C37&amp;דוח!R$8,'נתוני נוכחות'!$N:$N,0)),"")</f>
        <v/>
      </c>
      <c r="S37" s="28" t="str">
        <f>IFERROR(INDEX('נתוני נוכחות'!$J:$J,MATCH(דוח!$X$7&amp;דוח!$C37&amp;דוח!R$8,'נתוני נוכחות'!$N:$N,0)),"")</f>
        <v/>
      </c>
      <c r="T37" s="23">
        <f t="shared" si="0"/>
        <v>15481</v>
      </c>
      <c r="U37" s="38">
        <f t="shared" si="3"/>
        <v>0.17917824074074074</v>
      </c>
      <c r="Z37" s="23" t="str">
        <f>IFERROR(INDEX('נתוני נוכחות'!$K:$K,MATCH(דוח!$X$7&amp;דוח!$C37&amp;דוח!D$8,'נתוני נוכחות'!$N:$N,0)),0)</f>
        <v>5302</v>
      </c>
      <c r="AA37" s="23" t="str">
        <f>IFERROR(INDEX('נתוני נוכחות'!$K:$K,MATCH(דוח!$X$7&amp;דוח!$C37&amp;דוח!F$8,'נתוני נוכחות'!$N:$N,0)),0)</f>
        <v>10179</v>
      </c>
      <c r="AB37" s="23">
        <f>IFERROR(INDEX('נתוני נוכחות'!$K:$K,MATCH(דוח!$X$7&amp;דוח!$C37&amp;דוח!H$8,'נתוני נוכחות'!$N:$N,0)),0)</f>
        <v>0</v>
      </c>
      <c r="AC37" s="23">
        <f>IFERROR(INDEX('נתוני נוכחות'!$K:$K,MATCH(דוח!$X$7&amp;דוח!$C37&amp;דוח!J$8,'נתוני נוכחות'!$N:$N,0)),0)</f>
        <v>0</v>
      </c>
      <c r="AD37" s="23">
        <f>IFERROR(INDEX('נתוני נוכחות'!$K:$K,MATCH(דוח!$X$7&amp;דוח!$C37&amp;דוח!L$8,'נתוני נוכחות'!$N:$N,0)),0)</f>
        <v>0</v>
      </c>
      <c r="AE37" s="23">
        <f>IFERROR(INDEX('נתוני נוכחות'!$K:$K,MATCH(דוח!$X$7&amp;דוח!$C37&amp;דוח!N$8,'נתוני נוכחות'!$N:$N,0)),0)</f>
        <v>0</v>
      </c>
      <c r="AF37" s="23">
        <f>IFERROR(INDEX('נתוני נוכחות'!$K:$K,MATCH(דוח!$X$7&amp;דוח!$C37&amp;דוח!P$8,'נתוני נוכחות'!$N:$N,0)),0)</f>
        <v>0</v>
      </c>
      <c r="AG37" s="23">
        <f>IFERROR(INDEX('נתוני נוכחות'!$K:$K,MATCH(דוח!$X$7&amp;דוח!$C37&amp;דוח!R$8,'נתוני נוכחות'!$N:$N,0)),0)</f>
        <v>0</v>
      </c>
    </row>
    <row r="38" spans="1:33" customFormat="1" x14ac:dyDescent="0.2">
      <c r="A38" s="23">
        <v>29</v>
      </c>
      <c r="B38" s="36">
        <f t="shared" si="1"/>
        <v>6</v>
      </c>
      <c r="C38" s="27">
        <f t="shared" si="2"/>
        <v>44771</v>
      </c>
      <c r="D38" s="28" t="str">
        <f>IFERROR(INDEX('נתוני נוכחות'!$G:$G,MATCH(דוח!$X$7&amp;דוח!$C38&amp;דוח!D$8,'נתוני נוכחות'!$N:$N,0)),"")</f>
        <v/>
      </c>
      <c r="E38" s="28" t="str">
        <f>IFERROR(INDEX('נתוני נוכחות'!$J:$J,MATCH(דוח!$X$7&amp;דוח!$C38&amp;דוח!D$8,'נתוני נוכחות'!$N:$N,0)),"")</f>
        <v/>
      </c>
      <c r="F38" s="28" t="str">
        <f>IFERROR(INDEX('נתוני נוכחות'!$G:$G,MATCH(דוח!$X$7&amp;דוח!$C38&amp;דוח!F$8,'נתוני נוכחות'!$N:$N,0)),"")</f>
        <v/>
      </c>
      <c r="G38" s="28" t="str">
        <f>IFERROR(INDEX('נתוני נוכחות'!$J:$J,MATCH(דוח!$X$7&amp;דוח!$C38&amp;דוח!F$8,'נתוני נוכחות'!$N:$N,0)),"")</f>
        <v/>
      </c>
      <c r="H38" s="28" t="str">
        <f>IFERROR(INDEX('נתוני נוכחות'!$G:$G,MATCH(דוח!$X$7&amp;דוח!$C38&amp;דוח!H$8,'נתוני נוכחות'!$N:$N,0)),"")</f>
        <v/>
      </c>
      <c r="I38" s="28" t="str">
        <f>IFERROR(INDEX('נתוני נוכחות'!$J:$J,MATCH(דוח!$X$7&amp;דוח!$C38&amp;דוח!H$8,'נתוני נוכחות'!$N:$N,0)),"")</f>
        <v/>
      </c>
      <c r="J38" s="28" t="str">
        <f>IFERROR(INDEX('נתוני נוכחות'!$G:$G,MATCH(דוח!$X$7&amp;דוח!$C38&amp;דוח!J$8,'נתוני נוכחות'!$N:$N,0)),"")</f>
        <v/>
      </c>
      <c r="K38" s="28" t="str">
        <f>IFERROR(INDEX('נתוני נוכחות'!$J:$J,MATCH(דוח!$X$7&amp;דוח!$C38&amp;דוח!J$8,'נתוני נוכחות'!$N:$N,0)),"")</f>
        <v/>
      </c>
      <c r="L38" s="28" t="str">
        <f>IFERROR(INDEX('נתוני נוכחות'!$G:$G,MATCH(דוח!$X$7&amp;דוח!$C38&amp;דוח!L$8,'נתוני נוכחות'!$N:$N,0)),"")</f>
        <v/>
      </c>
      <c r="M38" s="28" t="str">
        <f>IFERROR(INDEX('נתוני נוכחות'!$J:$J,MATCH(דוח!$X$7&amp;דוח!$C38&amp;דוח!L$8,'נתוני נוכחות'!$N:$N,0)),"")</f>
        <v/>
      </c>
      <c r="N38" s="28" t="str">
        <f>IFERROR(INDEX('נתוני נוכחות'!$G:$G,MATCH(דוח!$X$7&amp;דוח!$C38&amp;דוח!N$8,'נתוני נוכחות'!$N:$N,0)),"")</f>
        <v/>
      </c>
      <c r="O38" s="28" t="str">
        <f>IFERROR(INDEX('נתוני נוכחות'!$J:$J,MATCH(דוח!$X$7&amp;דוח!$C38&amp;דוח!N$8,'נתוני נוכחות'!$N:$N,0)),"")</f>
        <v/>
      </c>
      <c r="P38" s="28" t="str">
        <f>IFERROR(INDEX('נתוני נוכחות'!$G:$G,MATCH(דוח!$X$7&amp;דוח!$C38&amp;דוח!P$8,'נתוני נוכחות'!$N:$N,0)),"")</f>
        <v/>
      </c>
      <c r="Q38" s="28" t="str">
        <f>IFERROR(INDEX('נתוני נוכחות'!$J:$J,MATCH(דוח!$X$7&amp;דוח!$C38&amp;דוח!P$8,'נתוני נוכחות'!$N:$N,0)),"")</f>
        <v/>
      </c>
      <c r="R38" s="28" t="str">
        <f>IFERROR(INDEX('נתוני נוכחות'!$G:$G,MATCH(דוח!$X$7&amp;דוח!$C38&amp;דוח!R$8,'נתוני נוכחות'!$N:$N,0)),"")</f>
        <v/>
      </c>
      <c r="S38" s="28" t="str">
        <f>IFERROR(INDEX('נתוני נוכחות'!$J:$J,MATCH(דוח!$X$7&amp;דוח!$C38&amp;דוח!R$8,'נתוני נוכחות'!$N:$N,0)),"")</f>
        <v/>
      </c>
      <c r="T38" s="23">
        <f t="shared" si="0"/>
        <v>0</v>
      </c>
      <c r="U38" s="38">
        <f t="shared" si="3"/>
        <v>0</v>
      </c>
      <c r="Z38" s="23">
        <f>IFERROR(INDEX('נתוני נוכחות'!$K:$K,MATCH(דוח!$X$7&amp;דוח!$C38&amp;דוח!D$8,'נתוני נוכחות'!$N:$N,0)),0)</f>
        <v>0</v>
      </c>
      <c r="AA38" s="23">
        <f>IFERROR(INDEX('נתוני נוכחות'!$K:$K,MATCH(דוח!$X$7&amp;דוח!$C38&amp;דוח!F$8,'נתוני נוכחות'!$N:$N,0)),0)</f>
        <v>0</v>
      </c>
      <c r="AB38" s="23">
        <f>IFERROR(INDEX('נתוני נוכחות'!$K:$K,MATCH(דוח!$X$7&amp;דוח!$C38&amp;דוח!H$8,'נתוני נוכחות'!$N:$N,0)),0)</f>
        <v>0</v>
      </c>
      <c r="AC38" s="23">
        <f>IFERROR(INDEX('נתוני נוכחות'!$K:$K,MATCH(דוח!$X$7&amp;דוח!$C38&amp;דוח!J$8,'נתוני נוכחות'!$N:$N,0)),0)</f>
        <v>0</v>
      </c>
      <c r="AD38" s="23">
        <f>IFERROR(INDEX('נתוני נוכחות'!$K:$K,MATCH(דוח!$X$7&amp;דוח!$C38&amp;דוח!L$8,'נתוני נוכחות'!$N:$N,0)),0)</f>
        <v>0</v>
      </c>
      <c r="AE38" s="23">
        <f>IFERROR(INDEX('נתוני נוכחות'!$K:$K,MATCH(דוח!$X$7&amp;דוח!$C38&amp;דוח!N$8,'נתוני נוכחות'!$N:$N,0)),0)</f>
        <v>0</v>
      </c>
      <c r="AF38" s="23">
        <f>IFERROR(INDEX('נתוני נוכחות'!$K:$K,MATCH(דוח!$X$7&amp;דוח!$C38&amp;דוח!P$8,'נתוני נוכחות'!$N:$N,0)),0)</f>
        <v>0</v>
      </c>
      <c r="AG38" s="23">
        <f>IFERROR(INDEX('נתוני נוכחות'!$K:$K,MATCH(דוח!$X$7&amp;דוח!$C38&amp;דוח!R$8,'נתוני נוכחות'!$N:$N,0)),0)</f>
        <v>0</v>
      </c>
    </row>
    <row r="39" spans="1:33" customFormat="1" x14ac:dyDescent="0.2">
      <c r="A39" s="23">
        <v>30</v>
      </c>
      <c r="B39" s="36">
        <f t="shared" si="1"/>
        <v>7</v>
      </c>
      <c r="C39" s="27">
        <f t="shared" si="2"/>
        <v>44772</v>
      </c>
      <c r="D39" s="28" t="str">
        <f>IFERROR(INDEX('נתוני נוכחות'!$G:$G,MATCH(דוח!$X$7&amp;דוח!$C39&amp;דוח!D$8,'נתוני נוכחות'!$N:$N,0)),"")</f>
        <v/>
      </c>
      <c r="E39" s="28" t="str">
        <f>IFERROR(INDEX('נתוני נוכחות'!$J:$J,MATCH(דוח!$X$7&amp;דוח!$C39&amp;דוח!D$8,'נתוני נוכחות'!$N:$N,0)),"")</f>
        <v/>
      </c>
      <c r="F39" s="28" t="str">
        <f>IFERROR(INDEX('נתוני נוכחות'!$G:$G,MATCH(דוח!$X$7&amp;דוח!$C39&amp;דוח!F$8,'נתוני נוכחות'!$N:$N,0)),"")</f>
        <v/>
      </c>
      <c r="G39" s="28" t="str">
        <f>IFERROR(INDEX('נתוני נוכחות'!$J:$J,MATCH(דוח!$X$7&amp;דוח!$C39&amp;דוח!F$8,'נתוני נוכחות'!$N:$N,0)),"")</f>
        <v/>
      </c>
      <c r="H39" s="28" t="str">
        <f>IFERROR(INDEX('נתוני נוכחות'!$G:$G,MATCH(דוח!$X$7&amp;דוח!$C39&amp;דוח!H$8,'נתוני נוכחות'!$N:$N,0)),"")</f>
        <v/>
      </c>
      <c r="I39" s="28" t="str">
        <f>IFERROR(INDEX('נתוני נוכחות'!$J:$J,MATCH(דוח!$X$7&amp;דוח!$C39&amp;דוח!H$8,'נתוני נוכחות'!$N:$N,0)),"")</f>
        <v/>
      </c>
      <c r="J39" s="28" t="str">
        <f>IFERROR(INDEX('נתוני נוכחות'!$G:$G,MATCH(דוח!$X$7&amp;דוח!$C39&amp;דוח!J$8,'נתוני נוכחות'!$N:$N,0)),"")</f>
        <v/>
      </c>
      <c r="K39" s="28" t="str">
        <f>IFERROR(INDEX('נתוני נוכחות'!$J:$J,MATCH(דוח!$X$7&amp;דוח!$C39&amp;דוח!J$8,'נתוני נוכחות'!$N:$N,0)),"")</f>
        <v/>
      </c>
      <c r="L39" s="28" t="str">
        <f>IFERROR(INDEX('נתוני נוכחות'!$G:$G,MATCH(דוח!$X$7&amp;דוח!$C39&amp;דוח!L$8,'נתוני נוכחות'!$N:$N,0)),"")</f>
        <v/>
      </c>
      <c r="M39" s="28" t="str">
        <f>IFERROR(INDEX('נתוני נוכחות'!$J:$J,MATCH(דוח!$X$7&amp;דוח!$C39&amp;דוח!L$8,'נתוני נוכחות'!$N:$N,0)),"")</f>
        <v/>
      </c>
      <c r="N39" s="28" t="str">
        <f>IFERROR(INDEX('נתוני נוכחות'!$G:$G,MATCH(דוח!$X$7&amp;דוח!$C39&amp;דוח!N$8,'נתוני נוכחות'!$N:$N,0)),"")</f>
        <v/>
      </c>
      <c r="O39" s="28" t="str">
        <f>IFERROR(INDEX('נתוני נוכחות'!$J:$J,MATCH(דוח!$X$7&amp;דוח!$C39&amp;דוח!N$8,'נתוני נוכחות'!$N:$N,0)),"")</f>
        <v/>
      </c>
      <c r="P39" s="28" t="str">
        <f>IFERROR(INDEX('נתוני נוכחות'!$G:$G,MATCH(דוח!$X$7&amp;דוח!$C39&amp;דוח!P$8,'נתוני נוכחות'!$N:$N,0)),"")</f>
        <v/>
      </c>
      <c r="Q39" s="28" t="str">
        <f>IFERROR(INDEX('נתוני נוכחות'!$J:$J,MATCH(דוח!$X$7&amp;דוח!$C39&amp;דוח!P$8,'נתוני נוכחות'!$N:$N,0)),"")</f>
        <v/>
      </c>
      <c r="R39" s="28" t="str">
        <f>IFERROR(INDEX('נתוני נוכחות'!$G:$G,MATCH(דוח!$X$7&amp;דוח!$C39&amp;דוח!R$8,'נתוני נוכחות'!$N:$N,0)),"")</f>
        <v/>
      </c>
      <c r="S39" s="28" t="str">
        <f>IFERROR(INDEX('נתוני נוכחות'!$J:$J,MATCH(דוח!$X$7&amp;דוח!$C39&amp;דוח!R$8,'נתוני נוכחות'!$N:$N,0)),"")</f>
        <v/>
      </c>
      <c r="T39" s="23">
        <f t="shared" si="0"/>
        <v>0</v>
      </c>
      <c r="U39" s="38">
        <f t="shared" si="3"/>
        <v>0</v>
      </c>
      <c r="Z39" s="23">
        <f>IFERROR(INDEX('נתוני נוכחות'!$K:$K,MATCH(דוח!$X$7&amp;דוח!$C39&amp;דוח!D$8,'נתוני נוכחות'!$N:$N,0)),0)</f>
        <v>0</v>
      </c>
      <c r="AA39" s="23">
        <f>IFERROR(INDEX('נתוני נוכחות'!$K:$K,MATCH(דוח!$X$7&amp;דוח!$C39&amp;דוח!F$8,'נתוני נוכחות'!$N:$N,0)),0)</f>
        <v>0</v>
      </c>
      <c r="AB39" s="23">
        <f>IFERROR(INDEX('נתוני נוכחות'!$K:$K,MATCH(דוח!$X$7&amp;דוח!$C39&amp;דוח!H$8,'נתוני נוכחות'!$N:$N,0)),0)</f>
        <v>0</v>
      </c>
      <c r="AC39" s="23">
        <f>IFERROR(INDEX('נתוני נוכחות'!$K:$K,MATCH(דוח!$X$7&amp;דוח!$C39&amp;דוח!J$8,'נתוני נוכחות'!$N:$N,0)),0)</f>
        <v>0</v>
      </c>
      <c r="AD39" s="23">
        <f>IFERROR(INDEX('נתוני נוכחות'!$K:$K,MATCH(דוח!$X$7&amp;דוח!$C39&amp;דוח!L$8,'נתוני נוכחות'!$N:$N,0)),0)</f>
        <v>0</v>
      </c>
      <c r="AE39" s="23">
        <f>IFERROR(INDEX('נתוני נוכחות'!$K:$K,MATCH(דוח!$X$7&amp;דוח!$C39&amp;דוח!N$8,'נתוני נוכחות'!$N:$N,0)),0)</f>
        <v>0</v>
      </c>
      <c r="AF39" s="23">
        <f>IFERROR(INDEX('נתוני נוכחות'!$K:$K,MATCH(דוח!$X$7&amp;דוח!$C39&amp;דוח!P$8,'נתוני נוכחות'!$N:$N,0)),0)</f>
        <v>0</v>
      </c>
      <c r="AG39" s="23">
        <f>IFERROR(INDEX('נתוני נוכחות'!$K:$K,MATCH(דוח!$X$7&amp;דוח!$C39&amp;דוח!R$8,'נתוני נוכחות'!$N:$N,0)),0)</f>
        <v>0</v>
      </c>
    </row>
    <row r="40" spans="1:33" customFormat="1" x14ac:dyDescent="0.2">
      <c r="A40" s="23">
        <v>31</v>
      </c>
      <c r="B40" s="36">
        <f t="shared" si="1"/>
        <v>1</v>
      </c>
      <c r="C40" s="27">
        <f t="shared" si="2"/>
        <v>44773</v>
      </c>
      <c r="D40" s="28" t="str">
        <f>IFERROR(INDEX('נתוני נוכחות'!$G:$G,MATCH(דוח!$X$7&amp;דוח!$C40&amp;דוח!D$8,'נתוני נוכחות'!$N:$N,0)),"")</f>
        <v>10:45:41</v>
      </c>
      <c r="E40" s="28" t="str">
        <f>IFERROR(INDEX('נתוני נוכחות'!$J:$J,MATCH(דוח!$X$7&amp;דוח!$C40&amp;דוח!D$8,'נתוני נוכחות'!$N:$N,0)),"")</f>
        <v>13:47:06</v>
      </c>
      <c r="F40" s="28" t="str">
        <f>IFERROR(INDEX('נתוני נוכחות'!$G:$G,MATCH(דוח!$X$7&amp;דוח!$C40&amp;דוח!F$8,'נתוני נוכחות'!$N:$N,0)),"")</f>
        <v>16:28:16</v>
      </c>
      <c r="G40" s="28" t="str">
        <f>IFERROR(INDEX('נתוני נוכחות'!$J:$J,MATCH(דוח!$X$7&amp;דוח!$C40&amp;דוח!F$8,'נתוני נוכחות'!$N:$N,0)),"")</f>
        <v>18:07:02</v>
      </c>
      <c r="H40" s="28" t="str">
        <f>IFERROR(INDEX('נתוני נוכחות'!$G:$G,MATCH(דוח!$X$7&amp;דוח!$C40&amp;דוח!H$8,'נתוני נוכחות'!$N:$N,0)),"")</f>
        <v>20:06:14</v>
      </c>
      <c r="I40" s="28" t="str">
        <f>IFERROR(INDEX('נתוני נוכחות'!$J:$J,MATCH(דוח!$X$7&amp;דוח!$C40&amp;דוח!H$8,'נתוני נוכחות'!$N:$N,0)),"")</f>
        <v>21:07:21</v>
      </c>
      <c r="J40" s="28" t="str">
        <f>IFERROR(INDEX('נתוני נוכחות'!$G:$G,MATCH(דוח!$X$7&amp;דוח!$C40&amp;דוח!J$8,'נתוני נוכחות'!$N:$N,0)),"")</f>
        <v/>
      </c>
      <c r="K40" s="28" t="str">
        <f>IFERROR(INDEX('נתוני נוכחות'!$J:$J,MATCH(דוח!$X$7&amp;דוח!$C40&amp;דוח!J$8,'נתוני נוכחות'!$N:$N,0)),"")</f>
        <v/>
      </c>
      <c r="L40" s="28" t="str">
        <f>IFERROR(INDEX('נתוני נוכחות'!$G:$G,MATCH(דוח!$X$7&amp;דוח!$C40&amp;דוח!L$8,'נתוני נוכחות'!$N:$N,0)),"")</f>
        <v/>
      </c>
      <c r="M40" s="28" t="str">
        <f>IFERROR(INDEX('נתוני נוכחות'!$J:$J,MATCH(דוח!$X$7&amp;דוח!$C40&amp;דוח!L$8,'נתוני נוכחות'!$N:$N,0)),"")</f>
        <v/>
      </c>
      <c r="N40" s="28" t="str">
        <f>IFERROR(INDEX('נתוני נוכחות'!$G:$G,MATCH(דוח!$X$7&amp;דוח!$C40&amp;דוח!N$8,'נתוני נוכחות'!$N:$N,0)),"")</f>
        <v/>
      </c>
      <c r="O40" s="28" t="str">
        <f>IFERROR(INDEX('נתוני נוכחות'!$J:$J,MATCH(דוח!$X$7&amp;דוח!$C40&amp;דוח!N$8,'נתוני נוכחות'!$N:$N,0)),"")</f>
        <v/>
      </c>
      <c r="P40" s="28" t="str">
        <f>IFERROR(INDEX('נתוני נוכחות'!$G:$G,MATCH(דוח!$X$7&amp;דוח!$C40&amp;דוח!P$8,'נתוני נוכחות'!$N:$N,0)),"")</f>
        <v/>
      </c>
      <c r="Q40" s="28" t="str">
        <f>IFERROR(INDEX('נתוני נוכחות'!$J:$J,MATCH(דוח!$X$7&amp;דוח!$C40&amp;דוח!P$8,'נתוני נוכחות'!$N:$N,0)),"")</f>
        <v/>
      </c>
      <c r="R40" s="28" t="str">
        <f>IFERROR(INDEX('נתוני נוכחות'!$G:$G,MATCH(דוח!$X$7&amp;דוח!$C40&amp;דוח!R$8,'נתוני נוכחות'!$N:$N,0)),"")</f>
        <v/>
      </c>
      <c r="S40" s="28" t="str">
        <f>IFERROR(INDEX('נתוני נוכחות'!$J:$J,MATCH(דוח!$X$7&amp;דוח!$C40&amp;דוח!R$8,'נתוני נוכחות'!$N:$N,0)),"")</f>
        <v/>
      </c>
      <c r="T40" s="23">
        <f t="shared" si="0"/>
        <v>20478</v>
      </c>
      <c r="U40" s="38">
        <f t="shared" si="3"/>
        <v>0.23701388888888889</v>
      </c>
      <c r="Z40" s="23" t="str">
        <f>IFERROR(INDEX('נתוני נוכחות'!$K:$K,MATCH(דוח!$X$7&amp;דוח!$C40&amp;דוח!D$8,'נתוני נוכחות'!$N:$N,0)),0)</f>
        <v>10885</v>
      </c>
      <c r="AA40" s="23" t="str">
        <f>IFERROR(INDEX('נתוני נוכחות'!$K:$K,MATCH(דוח!$X$7&amp;דוח!$C40&amp;דוח!F$8,'נתוני נוכחות'!$N:$N,0)),0)</f>
        <v>5926</v>
      </c>
      <c r="AB40" s="23" t="str">
        <f>IFERROR(INDEX('נתוני נוכחות'!$K:$K,MATCH(דוח!$X$7&amp;דוח!$C40&amp;דוח!H$8,'נתוני נוכחות'!$N:$N,0)),0)</f>
        <v>3667</v>
      </c>
      <c r="AC40" s="23">
        <f>IFERROR(INDEX('נתוני נוכחות'!$K:$K,MATCH(דוח!$X$7&amp;דוח!$C40&amp;דוח!J$8,'נתוני נוכחות'!$N:$N,0)),0)</f>
        <v>0</v>
      </c>
      <c r="AD40" s="23">
        <f>IFERROR(INDEX('נתוני נוכחות'!$K:$K,MATCH(דוח!$X$7&amp;דוח!$C40&amp;דוח!L$8,'נתוני נוכחות'!$N:$N,0)),0)</f>
        <v>0</v>
      </c>
      <c r="AE40" s="23">
        <f>IFERROR(INDEX('נתוני נוכחות'!$K:$K,MATCH(דוח!$X$7&amp;דוח!$C40&amp;דוח!N$8,'נתוני נוכחות'!$N:$N,0)),0)</f>
        <v>0</v>
      </c>
      <c r="AF40" s="23">
        <f>IFERROR(INDEX('נתוני נוכחות'!$K:$K,MATCH(דוח!$X$7&amp;דוח!$C40&amp;דוח!P$8,'נתוני נוכחות'!$N:$N,0)),0)</f>
        <v>0</v>
      </c>
      <c r="AG40" s="23">
        <f>IFERROR(INDEX('נתוני נוכחות'!$K:$K,MATCH(דוח!$X$7&amp;דוח!$C40&amp;דוח!R$8,'נתוני נוכחות'!$N:$N,0)),0)</f>
        <v>0</v>
      </c>
    </row>
    <row r="41" spans="1:33" customFormat="1" x14ac:dyDescent="0.2">
      <c r="A41" s="23">
        <v>32</v>
      </c>
      <c r="B41" s="36" t="str">
        <f t="shared" si="1"/>
        <v/>
      </c>
      <c r="C41" s="27" t="str">
        <f t="shared" si="2"/>
        <v/>
      </c>
      <c r="D41" s="28" t="str">
        <f>IFERROR(INDEX('נתוני נוכחות'!$G:$G,MATCH(דוח!$X$7&amp;דוח!$C41&amp;דוח!D$8,'נתוני נוכחות'!$N:$N,0)),"")</f>
        <v/>
      </c>
      <c r="E41" s="28" t="str">
        <f>IFERROR(INDEX('נתוני נוכחות'!$J:$J,MATCH(דוח!$X$7&amp;דוח!$C41&amp;דוח!D$8,'נתוני נוכחות'!$N:$N,0)),"")</f>
        <v/>
      </c>
      <c r="F41" s="28" t="str">
        <f>IFERROR(INDEX('נתוני נוכחות'!$G:$G,MATCH(דוח!$X$7&amp;דוח!$C41&amp;דוח!F$8,'נתוני נוכחות'!$N:$N,0)),"")</f>
        <v/>
      </c>
      <c r="G41" s="28" t="str">
        <f>IFERROR(INDEX('נתוני נוכחות'!$J:$J,MATCH(דוח!$X$7&amp;דוח!$C41&amp;דוח!F$8,'נתוני נוכחות'!$N:$N,0)),"")</f>
        <v/>
      </c>
      <c r="H41" s="28" t="str">
        <f>IFERROR(INDEX('נתוני נוכחות'!$G:$G,MATCH(דוח!$X$7&amp;דוח!$C41&amp;דוח!H$8,'נתוני נוכחות'!$N:$N,0)),"")</f>
        <v/>
      </c>
      <c r="I41" s="28" t="str">
        <f>IFERROR(INDEX('נתוני נוכחות'!$J:$J,MATCH(דוח!$X$7&amp;דוח!$C41&amp;דוח!H$8,'נתוני נוכחות'!$N:$N,0)),"")</f>
        <v/>
      </c>
      <c r="J41" s="28" t="str">
        <f>IFERROR(INDEX('נתוני נוכחות'!$G:$G,MATCH(דוח!$X$7&amp;דוח!$C41&amp;דוח!J$8,'נתוני נוכחות'!$N:$N,0)),"")</f>
        <v/>
      </c>
      <c r="K41" s="28" t="str">
        <f>IFERROR(INDEX('נתוני נוכחות'!$J:$J,MATCH(דוח!$X$7&amp;דוח!$C41&amp;דוח!J$8,'נתוני נוכחות'!$N:$N,0)),"")</f>
        <v/>
      </c>
      <c r="L41" s="28" t="str">
        <f>IFERROR(INDEX('נתוני נוכחות'!$G:$G,MATCH(דוח!$X$7&amp;דוח!$C41&amp;דוח!L$8,'נתוני נוכחות'!$N:$N,0)),"")</f>
        <v/>
      </c>
      <c r="M41" s="28" t="str">
        <f>IFERROR(INDEX('נתוני נוכחות'!$J:$J,MATCH(דוח!$X$7&amp;דוח!$C41&amp;דוח!L$8,'נתוני נוכחות'!$N:$N,0)),"")</f>
        <v/>
      </c>
      <c r="N41" s="28" t="str">
        <f>IFERROR(INDEX('נתוני נוכחות'!$G:$G,MATCH(דוח!$X$7&amp;דוח!$C41&amp;דוח!N$8,'נתוני נוכחות'!$N:$N,0)),"")</f>
        <v/>
      </c>
      <c r="O41" s="28" t="str">
        <f>IFERROR(INDEX('נתוני נוכחות'!$J:$J,MATCH(דוח!$X$7&amp;דוח!$C41&amp;דוח!N$8,'נתוני נוכחות'!$N:$N,0)),"")</f>
        <v/>
      </c>
      <c r="P41" s="28" t="str">
        <f>IFERROR(INDEX('נתוני נוכחות'!$G:$G,MATCH(דוח!$X$7&amp;דוח!$C41&amp;דוח!P$8,'נתוני נוכחות'!$N:$N,0)),"")</f>
        <v/>
      </c>
      <c r="Q41" s="28" t="str">
        <f>IFERROR(INDEX('נתוני נוכחות'!$J:$J,MATCH(דוח!$X$7&amp;דוח!$C41&amp;דוח!P$8,'נתוני נוכחות'!$N:$N,0)),"")</f>
        <v/>
      </c>
      <c r="R41" s="28" t="str">
        <f>IFERROR(INDEX('נתוני נוכחות'!$G:$G,MATCH(דוח!$X$7&amp;דוח!$C41&amp;דוח!R$8,'נתוני נוכחות'!$N:$N,0)),"")</f>
        <v/>
      </c>
      <c r="S41" s="28" t="str">
        <f>IFERROR(INDEX('נתוני נוכחות'!$J:$J,MATCH(דוח!$X$7&amp;דוח!$C41&amp;דוח!R$8,'נתוני נוכחות'!$N:$N,0)),"")</f>
        <v/>
      </c>
      <c r="T41" s="23">
        <f t="shared" si="0"/>
        <v>0</v>
      </c>
      <c r="U41" s="38">
        <f t="shared" si="3"/>
        <v>0</v>
      </c>
      <c r="Z41" s="23">
        <f>IFERROR(INDEX('נתוני נוכחות'!$K:$K,MATCH(דוח!$X$7&amp;דוח!$C41&amp;דוח!D$8,'נתוני נוכחות'!$N:$N,0)),0)</f>
        <v>0</v>
      </c>
      <c r="AA41" s="23">
        <f>IFERROR(INDEX('נתוני נוכחות'!$K:$K,MATCH(דוח!$X$7&amp;דוח!$C41&amp;דוח!F$8,'נתוני נוכחות'!$N:$N,0)),0)</f>
        <v>0</v>
      </c>
      <c r="AB41" s="23">
        <f>IFERROR(INDEX('נתוני נוכחות'!$K:$K,MATCH(דוח!$X$7&amp;דוח!$C41&amp;דוח!H$8,'נתוני נוכחות'!$N:$N,0)),0)</f>
        <v>0</v>
      </c>
      <c r="AC41" s="23">
        <f>IFERROR(INDEX('נתוני נוכחות'!$K:$K,MATCH(דוח!$X$7&amp;דוח!$C41&amp;דוח!J$8,'נתוני נוכחות'!$N:$N,0)),0)</f>
        <v>0</v>
      </c>
      <c r="AD41" s="23">
        <f>IFERROR(INDEX('נתוני נוכחות'!$K:$K,MATCH(דוח!$X$7&amp;דוח!$C41&amp;דוח!L$8,'נתוני נוכחות'!$N:$N,0)),0)</f>
        <v>0</v>
      </c>
      <c r="AE41" s="23">
        <f>IFERROR(INDEX('נתוני נוכחות'!$K:$K,MATCH(דוח!$X$7&amp;דוח!$C41&amp;דוח!N$8,'נתוני נוכחות'!$N:$N,0)),0)</f>
        <v>0</v>
      </c>
      <c r="AF41" s="23">
        <f>IFERROR(INDEX('נתוני נוכחות'!$K:$K,MATCH(דוח!$X$7&amp;דוח!$C41&amp;דוח!P$8,'נתוני נוכחות'!$N:$N,0)),0)</f>
        <v>0</v>
      </c>
      <c r="AG41" s="23">
        <f>IFERROR(INDEX('נתוני נוכחות'!$K:$K,MATCH(דוח!$X$7&amp;דוח!$C41&amp;דוח!R$8,'נתוני נוכחות'!$N:$N,0)),0)</f>
        <v>0</v>
      </c>
    </row>
    <row r="42" spans="1:33" customFormat="1" x14ac:dyDescent="0.2">
      <c r="A42" s="23">
        <v>33</v>
      </c>
      <c r="B42" s="36" t="str">
        <f t="shared" si="1"/>
        <v/>
      </c>
      <c r="C42" s="27" t="str">
        <f t="shared" si="2"/>
        <v/>
      </c>
      <c r="D42" s="28" t="str">
        <f>IFERROR(INDEX('נתוני נוכחות'!$G:$G,MATCH(דוח!$X$7&amp;דוח!$C42&amp;דוח!D$8,'נתוני נוכחות'!$N:$N,0)),"")</f>
        <v/>
      </c>
      <c r="E42" s="28" t="str">
        <f>IFERROR(INDEX('נתוני נוכחות'!$J:$J,MATCH(דוח!$X$7&amp;דוח!$C42&amp;דוח!D$8,'נתוני נוכחות'!$N:$N,0)),"")</f>
        <v/>
      </c>
      <c r="F42" s="28" t="str">
        <f>IFERROR(INDEX('נתוני נוכחות'!$G:$G,MATCH(דוח!$X$7&amp;דוח!$C42&amp;דוח!F$8,'נתוני נוכחות'!$N:$N,0)),"")</f>
        <v/>
      </c>
      <c r="G42" s="28" t="str">
        <f>IFERROR(INDEX('נתוני נוכחות'!$J:$J,MATCH(דוח!$X$7&amp;דוח!$C42&amp;דוח!F$8,'נתוני נוכחות'!$N:$N,0)),"")</f>
        <v/>
      </c>
      <c r="H42" s="28" t="str">
        <f>IFERROR(INDEX('נתוני נוכחות'!$G:$G,MATCH(דוח!$X$7&amp;דוח!$C42&amp;דוח!H$8,'נתוני נוכחות'!$N:$N,0)),"")</f>
        <v/>
      </c>
      <c r="I42" s="28" t="str">
        <f>IFERROR(INDEX('נתוני נוכחות'!$J:$J,MATCH(דוח!$X$7&amp;דוח!$C42&amp;דוח!H$8,'נתוני נוכחות'!$N:$N,0)),"")</f>
        <v/>
      </c>
      <c r="J42" s="28" t="str">
        <f>IFERROR(INDEX('נתוני נוכחות'!$G:$G,MATCH(דוח!$X$7&amp;דוח!$C42&amp;דוח!J$8,'נתוני נוכחות'!$N:$N,0)),"")</f>
        <v/>
      </c>
      <c r="K42" s="28" t="str">
        <f>IFERROR(INDEX('נתוני נוכחות'!$J:$J,MATCH(דוח!$X$7&amp;דוח!$C42&amp;דוח!J$8,'נתוני נוכחות'!$N:$N,0)),"")</f>
        <v/>
      </c>
      <c r="L42" s="28" t="str">
        <f>IFERROR(INDEX('נתוני נוכחות'!$G:$G,MATCH(דוח!$X$7&amp;דוח!$C42&amp;דוח!L$8,'נתוני נוכחות'!$N:$N,0)),"")</f>
        <v/>
      </c>
      <c r="M42" s="28" t="str">
        <f>IFERROR(INDEX('נתוני נוכחות'!$J:$J,MATCH(דוח!$X$7&amp;דוח!$C42&amp;דוח!L$8,'נתוני נוכחות'!$N:$N,0)),"")</f>
        <v/>
      </c>
      <c r="N42" s="28" t="str">
        <f>IFERROR(INDEX('נתוני נוכחות'!$G:$G,MATCH(דוח!$X$7&amp;דוח!$C42&amp;דוח!N$8,'נתוני נוכחות'!$N:$N,0)),"")</f>
        <v/>
      </c>
      <c r="O42" s="28" t="str">
        <f>IFERROR(INDEX('נתוני נוכחות'!$J:$J,MATCH(דוח!$X$7&amp;דוח!$C42&amp;דוח!N$8,'נתוני נוכחות'!$N:$N,0)),"")</f>
        <v/>
      </c>
      <c r="P42" s="28" t="str">
        <f>IFERROR(INDEX('נתוני נוכחות'!$G:$G,MATCH(דוח!$X$7&amp;דוח!$C42&amp;דוח!P$8,'נתוני נוכחות'!$N:$N,0)),"")</f>
        <v/>
      </c>
      <c r="Q42" s="28" t="str">
        <f>IFERROR(INDEX('נתוני נוכחות'!$J:$J,MATCH(דוח!$X$7&amp;דוח!$C42&amp;דוח!P$8,'נתוני נוכחות'!$N:$N,0)),"")</f>
        <v/>
      </c>
      <c r="R42" s="28" t="str">
        <f>IFERROR(INDEX('נתוני נוכחות'!$G:$G,MATCH(דוח!$X$7&amp;דוח!$C42&amp;דוח!R$8,'נתוני נוכחות'!$N:$N,0)),"")</f>
        <v/>
      </c>
      <c r="S42" s="28" t="str">
        <f>IFERROR(INDEX('נתוני נוכחות'!$J:$J,MATCH(דוח!$X$7&amp;דוח!$C42&amp;דוח!R$8,'נתוני נוכחות'!$N:$N,0)),"")</f>
        <v/>
      </c>
      <c r="T42" s="23">
        <f t="shared" si="0"/>
        <v>0</v>
      </c>
      <c r="U42" s="38">
        <f t="shared" si="3"/>
        <v>0</v>
      </c>
      <c r="Z42" s="23">
        <f>IFERROR(INDEX('נתוני נוכחות'!$K:$K,MATCH(דוח!$X$7&amp;דוח!$C42&amp;דוח!D$8,'נתוני נוכחות'!$N:$N,0)),0)</f>
        <v>0</v>
      </c>
      <c r="AA42" s="23">
        <f>IFERROR(INDEX('נתוני נוכחות'!$K:$K,MATCH(דוח!$X$7&amp;דוח!$C42&amp;דוח!F$8,'נתוני נוכחות'!$N:$N,0)),0)</f>
        <v>0</v>
      </c>
      <c r="AB42" s="23">
        <f>IFERROR(INDEX('נתוני נוכחות'!$K:$K,MATCH(דוח!$X$7&amp;דוח!$C42&amp;דוח!H$8,'נתוני נוכחות'!$N:$N,0)),0)</f>
        <v>0</v>
      </c>
      <c r="AC42" s="23">
        <f>IFERROR(INDEX('נתוני נוכחות'!$K:$K,MATCH(דוח!$X$7&amp;דוח!$C42&amp;דוח!J$8,'נתוני נוכחות'!$N:$N,0)),0)</f>
        <v>0</v>
      </c>
      <c r="AD42" s="23">
        <f>IFERROR(INDEX('נתוני נוכחות'!$K:$K,MATCH(דוח!$X$7&amp;דוח!$C42&amp;דוח!L$8,'נתוני נוכחות'!$N:$N,0)),0)</f>
        <v>0</v>
      </c>
      <c r="AE42" s="23">
        <f>IFERROR(INDEX('נתוני נוכחות'!$K:$K,MATCH(דוח!$X$7&amp;דוח!$C42&amp;דוח!N$8,'נתוני נוכחות'!$N:$N,0)),0)</f>
        <v>0</v>
      </c>
      <c r="AF42" s="23">
        <f>IFERROR(INDEX('נתוני נוכחות'!$K:$K,MATCH(דוח!$X$7&amp;דוח!$C42&amp;דוח!P$8,'נתוני נוכחות'!$N:$N,0)),0)</f>
        <v>0</v>
      </c>
      <c r="AG42" s="23">
        <f>IFERROR(INDEX('נתוני נוכחות'!$K:$K,MATCH(דוח!$X$7&amp;דוח!$C42&amp;דוח!R$8,'נתוני נוכחות'!$N:$N,0)),0)</f>
        <v>0</v>
      </c>
    </row>
    <row r="43" spans="1:33" customFormat="1" x14ac:dyDescent="0.2">
      <c r="A43" s="23">
        <v>34</v>
      </c>
      <c r="B43" s="36" t="str">
        <f t="shared" si="1"/>
        <v/>
      </c>
      <c r="C43" s="27" t="str">
        <f t="shared" si="2"/>
        <v/>
      </c>
      <c r="D43" s="28" t="str">
        <f>IFERROR(INDEX('נתוני נוכחות'!$G:$G,MATCH(דוח!$X$7&amp;דוח!$C43&amp;דוח!D$8,'נתוני נוכחות'!$N:$N,0)),"")</f>
        <v/>
      </c>
      <c r="E43" s="28" t="str">
        <f>IFERROR(INDEX('נתוני נוכחות'!$J:$J,MATCH(דוח!$X$7&amp;דוח!$C43&amp;דוח!D$8,'נתוני נוכחות'!$N:$N,0)),"")</f>
        <v/>
      </c>
      <c r="F43" s="28" t="str">
        <f>IFERROR(INDEX('נתוני נוכחות'!$G:$G,MATCH(דוח!$X$7&amp;דוח!$C43&amp;דוח!F$8,'נתוני נוכחות'!$N:$N,0)),"")</f>
        <v/>
      </c>
      <c r="G43" s="28" t="str">
        <f>IFERROR(INDEX('נתוני נוכחות'!$J:$J,MATCH(דוח!$X$7&amp;דוח!$C43&amp;דוח!F$8,'נתוני נוכחות'!$N:$N,0)),"")</f>
        <v/>
      </c>
      <c r="H43" s="28" t="str">
        <f>IFERROR(INDEX('נתוני נוכחות'!$G:$G,MATCH(דוח!$X$7&amp;דוח!$C43&amp;דוח!H$8,'נתוני נוכחות'!$N:$N,0)),"")</f>
        <v/>
      </c>
      <c r="I43" s="28" t="str">
        <f>IFERROR(INDEX('נתוני נוכחות'!$J:$J,MATCH(דוח!$X$7&amp;דוח!$C43&amp;דוח!H$8,'נתוני נוכחות'!$N:$N,0)),"")</f>
        <v/>
      </c>
      <c r="J43" s="28" t="str">
        <f>IFERROR(INDEX('נתוני נוכחות'!$G:$G,MATCH(דוח!$X$7&amp;דוח!$C43&amp;דוח!J$8,'נתוני נוכחות'!$N:$N,0)),"")</f>
        <v/>
      </c>
      <c r="K43" s="28" t="str">
        <f>IFERROR(INDEX('נתוני נוכחות'!$J:$J,MATCH(דוח!$X$7&amp;דוח!$C43&amp;דוח!J$8,'נתוני נוכחות'!$N:$N,0)),"")</f>
        <v/>
      </c>
      <c r="L43" s="28" t="str">
        <f>IFERROR(INDEX('נתוני נוכחות'!$G:$G,MATCH(דוח!$X$7&amp;דוח!$C43&amp;דוח!L$8,'נתוני נוכחות'!$N:$N,0)),"")</f>
        <v/>
      </c>
      <c r="M43" s="28" t="str">
        <f>IFERROR(INDEX('נתוני נוכחות'!$J:$J,MATCH(דוח!$X$7&amp;דוח!$C43&amp;דוח!L$8,'נתוני נוכחות'!$N:$N,0)),"")</f>
        <v/>
      </c>
      <c r="N43" s="28" t="str">
        <f>IFERROR(INDEX('נתוני נוכחות'!$G:$G,MATCH(דוח!$X$7&amp;דוח!$C43&amp;דוח!N$8,'נתוני נוכחות'!$N:$N,0)),"")</f>
        <v/>
      </c>
      <c r="O43" s="28" t="str">
        <f>IFERROR(INDEX('נתוני נוכחות'!$J:$J,MATCH(דוח!$X$7&amp;דוח!$C43&amp;דוח!N$8,'נתוני נוכחות'!$N:$N,0)),"")</f>
        <v/>
      </c>
      <c r="P43" s="28" t="str">
        <f>IFERROR(INDEX('נתוני נוכחות'!$G:$G,MATCH(דוח!$X$7&amp;דוח!$C43&amp;דוח!P$8,'נתוני נוכחות'!$N:$N,0)),"")</f>
        <v/>
      </c>
      <c r="Q43" s="28" t="str">
        <f>IFERROR(INDEX('נתוני נוכחות'!$J:$J,MATCH(דוח!$X$7&amp;דוח!$C43&amp;דוח!P$8,'נתוני נוכחות'!$N:$N,0)),"")</f>
        <v/>
      </c>
      <c r="R43" s="28" t="str">
        <f>IFERROR(INDEX('נתוני נוכחות'!$G:$G,MATCH(דוח!$X$7&amp;דוח!$C43&amp;דוח!R$8,'נתוני נוכחות'!$N:$N,0)),"")</f>
        <v/>
      </c>
      <c r="S43" s="28" t="str">
        <f>IFERROR(INDEX('נתוני נוכחות'!$J:$J,MATCH(דוח!$X$7&amp;דוח!$C43&amp;דוח!R$8,'נתוני נוכחות'!$N:$N,0)),"")</f>
        <v/>
      </c>
      <c r="T43" s="23">
        <f t="shared" si="0"/>
        <v>0</v>
      </c>
      <c r="U43" s="38">
        <f t="shared" si="3"/>
        <v>0</v>
      </c>
      <c r="Z43" s="23">
        <f>IFERROR(INDEX('נתוני נוכחות'!$K:$K,MATCH(דוח!$X$7&amp;דוח!$C43&amp;דוח!D$8,'נתוני נוכחות'!$N:$N,0)),0)</f>
        <v>0</v>
      </c>
      <c r="AA43" s="23">
        <f>IFERROR(INDEX('נתוני נוכחות'!$K:$K,MATCH(דוח!$X$7&amp;דוח!$C43&amp;דוח!F$8,'נתוני נוכחות'!$N:$N,0)),0)</f>
        <v>0</v>
      </c>
      <c r="AB43" s="23">
        <f>IFERROR(INDEX('נתוני נוכחות'!$K:$K,MATCH(דוח!$X$7&amp;דוח!$C43&amp;דוח!H$8,'נתוני נוכחות'!$N:$N,0)),0)</f>
        <v>0</v>
      </c>
      <c r="AC43" s="23">
        <f>IFERROR(INDEX('נתוני נוכחות'!$K:$K,MATCH(דוח!$X$7&amp;דוח!$C43&amp;דוח!J$8,'נתוני נוכחות'!$N:$N,0)),0)</f>
        <v>0</v>
      </c>
      <c r="AD43" s="23">
        <f>IFERROR(INDEX('נתוני נוכחות'!$K:$K,MATCH(דוח!$X$7&amp;דוח!$C43&amp;דוח!L$8,'נתוני נוכחות'!$N:$N,0)),0)</f>
        <v>0</v>
      </c>
      <c r="AE43" s="23">
        <f>IFERROR(INDEX('נתוני נוכחות'!$K:$K,MATCH(דוח!$X$7&amp;דוח!$C43&amp;דוח!N$8,'נתוני נוכחות'!$N:$N,0)),0)</f>
        <v>0</v>
      </c>
      <c r="AF43" s="23">
        <f>IFERROR(INDEX('נתוני נוכחות'!$K:$K,MATCH(דוח!$X$7&amp;דוח!$C43&amp;דוח!P$8,'נתוני נוכחות'!$N:$N,0)),0)</f>
        <v>0</v>
      </c>
      <c r="AG43" s="23">
        <f>IFERROR(INDEX('נתוני נוכחות'!$K:$K,MATCH(דוח!$X$7&amp;דוח!$C43&amp;דוח!R$8,'נתוני נוכחות'!$N:$N,0)),0)</f>
        <v>0</v>
      </c>
    </row>
    <row r="44" spans="1:33" customFormat="1" x14ac:dyDescent="0.2">
      <c r="A44" s="23">
        <v>35</v>
      </c>
      <c r="B44" s="36" t="str">
        <f t="shared" si="1"/>
        <v/>
      </c>
      <c r="C44" s="27" t="str">
        <f t="shared" si="2"/>
        <v/>
      </c>
      <c r="D44" s="28" t="str">
        <f>IFERROR(INDEX('נתוני נוכחות'!$G:$G,MATCH(דוח!$X$7&amp;דוח!$C44&amp;דוח!D$8,'נתוני נוכחות'!$N:$N,0)),"")</f>
        <v/>
      </c>
      <c r="E44" s="28" t="str">
        <f>IFERROR(INDEX('נתוני נוכחות'!$J:$J,MATCH(דוח!$X$7&amp;דוח!$C44&amp;דוח!D$8,'נתוני נוכחות'!$N:$N,0)),"")</f>
        <v/>
      </c>
      <c r="F44" s="28" t="str">
        <f>IFERROR(INDEX('נתוני נוכחות'!$G:$G,MATCH(דוח!$X$7&amp;דוח!$C44&amp;דוח!F$8,'נתוני נוכחות'!$N:$N,0)),"")</f>
        <v/>
      </c>
      <c r="G44" s="28" t="str">
        <f>IFERROR(INDEX('נתוני נוכחות'!$J:$J,MATCH(דוח!$X$7&amp;דוח!$C44&amp;דוח!F$8,'נתוני נוכחות'!$N:$N,0)),"")</f>
        <v/>
      </c>
      <c r="H44" s="28" t="str">
        <f>IFERROR(INDEX('נתוני נוכחות'!$G:$G,MATCH(דוח!$X$7&amp;דוח!$C44&amp;דוח!H$8,'נתוני נוכחות'!$N:$N,0)),"")</f>
        <v/>
      </c>
      <c r="I44" s="28" t="str">
        <f>IFERROR(INDEX('נתוני נוכחות'!$J:$J,MATCH(דוח!$X$7&amp;דוח!$C44&amp;דוח!H$8,'נתוני נוכחות'!$N:$N,0)),"")</f>
        <v/>
      </c>
      <c r="J44" s="28" t="str">
        <f>IFERROR(INDEX('נתוני נוכחות'!$G:$G,MATCH(דוח!$X$7&amp;דוח!$C44&amp;דוח!J$8,'נתוני נוכחות'!$N:$N,0)),"")</f>
        <v/>
      </c>
      <c r="K44" s="28" t="str">
        <f>IFERROR(INDEX('נתוני נוכחות'!$J:$J,MATCH(דוח!$X$7&amp;דוח!$C44&amp;דוח!J$8,'נתוני נוכחות'!$N:$N,0)),"")</f>
        <v/>
      </c>
      <c r="L44" s="28" t="str">
        <f>IFERROR(INDEX('נתוני נוכחות'!$G:$G,MATCH(דוח!$X$7&amp;דוח!$C44&amp;דוח!L$8,'נתוני נוכחות'!$N:$N,0)),"")</f>
        <v/>
      </c>
      <c r="M44" s="28" t="str">
        <f>IFERROR(INDEX('נתוני נוכחות'!$J:$J,MATCH(דוח!$X$7&amp;דוח!$C44&amp;דוח!L$8,'נתוני נוכחות'!$N:$N,0)),"")</f>
        <v/>
      </c>
      <c r="N44" s="28" t="str">
        <f>IFERROR(INDEX('נתוני נוכחות'!$G:$G,MATCH(דוח!$X$7&amp;דוח!$C44&amp;דוח!N$8,'נתוני נוכחות'!$N:$N,0)),"")</f>
        <v/>
      </c>
      <c r="O44" s="28" t="str">
        <f>IFERROR(INDEX('נתוני נוכחות'!$J:$J,MATCH(דוח!$X$7&amp;דוח!$C44&amp;דוח!N$8,'נתוני נוכחות'!$N:$N,0)),"")</f>
        <v/>
      </c>
      <c r="P44" s="28" t="str">
        <f>IFERROR(INDEX('נתוני נוכחות'!$G:$G,MATCH(דוח!$X$7&amp;דוח!$C44&amp;דוח!P$8,'נתוני נוכחות'!$N:$N,0)),"")</f>
        <v/>
      </c>
      <c r="Q44" s="28" t="str">
        <f>IFERROR(INDEX('נתוני נוכחות'!$J:$J,MATCH(דוח!$X$7&amp;דוח!$C44&amp;דוח!P$8,'נתוני נוכחות'!$N:$N,0)),"")</f>
        <v/>
      </c>
      <c r="R44" s="28" t="str">
        <f>IFERROR(INDEX('נתוני נוכחות'!$G:$G,MATCH(דוח!$X$7&amp;דוח!$C44&amp;דוח!R$8,'נתוני נוכחות'!$N:$N,0)),"")</f>
        <v/>
      </c>
      <c r="S44" s="28" t="str">
        <f>IFERROR(INDEX('נתוני נוכחות'!$J:$J,MATCH(דוח!$X$7&amp;דוח!$C44&amp;דוח!R$8,'נתוני נוכחות'!$N:$N,0)),"")</f>
        <v/>
      </c>
      <c r="T44" s="23">
        <f t="shared" si="0"/>
        <v>0</v>
      </c>
      <c r="U44" s="38">
        <f t="shared" si="3"/>
        <v>0</v>
      </c>
      <c r="Z44" s="23">
        <f>IFERROR(INDEX('נתוני נוכחות'!$K:$K,MATCH(דוח!$X$7&amp;דוח!$C44&amp;דוח!D$8,'נתוני נוכחות'!$N:$N,0)),0)</f>
        <v>0</v>
      </c>
      <c r="AA44" s="23">
        <f>IFERROR(INDEX('נתוני נוכחות'!$K:$K,MATCH(דוח!$X$7&amp;דוח!$C44&amp;דוח!F$8,'נתוני נוכחות'!$N:$N,0)),0)</f>
        <v>0</v>
      </c>
      <c r="AB44" s="23">
        <f>IFERROR(INDEX('נתוני נוכחות'!$K:$K,MATCH(דוח!$X$7&amp;דוח!$C44&amp;דוח!H$8,'נתוני נוכחות'!$N:$N,0)),0)</f>
        <v>0</v>
      </c>
      <c r="AC44" s="23">
        <f>IFERROR(INDEX('נתוני נוכחות'!$K:$K,MATCH(דוח!$X$7&amp;דוח!$C44&amp;דוח!J$8,'נתוני נוכחות'!$N:$N,0)),0)</f>
        <v>0</v>
      </c>
      <c r="AD44" s="23">
        <f>IFERROR(INDEX('נתוני נוכחות'!$K:$K,MATCH(דוח!$X$7&amp;דוח!$C44&amp;דוח!L$8,'נתוני נוכחות'!$N:$N,0)),0)</f>
        <v>0</v>
      </c>
      <c r="AE44" s="23">
        <f>IFERROR(INDEX('נתוני נוכחות'!$K:$K,MATCH(דוח!$X$7&amp;דוח!$C44&amp;דוח!N$8,'נתוני נוכחות'!$N:$N,0)),0)</f>
        <v>0</v>
      </c>
      <c r="AF44" s="23">
        <f>IFERROR(INDEX('נתוני נוכחות'!$K:$K,MATCH(דוח!$X$7&amp;דוח!$C44&amp;דוח!P$8,'נתוני נוכחות'!$N:$N,0)),0)</f>
        <v>0</v>
      </c>
      <c r="AG44" s="23">
        <f>IFERROR(INDEX('נתוני נוכחות'!$K:$K,MATCH(דוח!$X$7&amp;דוח!$C44&amp;דוח!R$8,'נתוני נוכחות'!$N:$N,0)),0)</f>
        <v>0</v>
      </c>
    </row>
    <row r="45" spans="1:33" customFormat="1" x14ac:dyDescent="0.2">
      <c r="A45" s="23">
        <v>36</v>
      </c>
      <c r="B45" s="36" t="str">
        <f t="shared" si="1"/>
        <v/>
      </c>
      <c r="C45" s="27" t="str">
        <f t="shared" si="2"/>
        <v/>
      </c>
      <c r="D45" s="28" t="str">
        <f>IFERROR(INDEX('נתוני נוכחות'!$G:$G,MATCH(דוח!$X$7&amp;דוח!$C45&amp;דוח!D$8,'נתוני נוכחות'!$N:$N,0)),"")</f>
        <v/>
      </c>
      <c r="E45" s="28" t="str">
        <f>IFERROR(INDEX('נתוני נוכחות'!$J:$J,MATCH(דוח!$X$7&amp;דוח!$C45&amp;דוח!D$8,'נתוני נוכחות'!$N:$N,0)),"")</f>
        <v/>
      </c>
      <c r="F45" s="28" t="str">
        <f>IFERROR(INDEX('נתוני נוכחות'!$G:$G,MATCH(דוח!$X$7&amp;דוח!$C45&amp;דוח!F$8,'נתוני נוכחות'!$N:$N,0)),"")</f>
        <v/>
      </c>
      <c r="G45" s="28" t="str">
        <f>IFERROR(INDEX('נתוני נוכחות'!$J:$J,MATCH(דוח!$X$7&amp;דוח!$C45&amp;דוח!F$8,'נתוני נוכחות'!$N:$N,0)),"")</f>
        <v/>
      </c>
      <c r="H45" s="28" t="str">
        <f>IFERROR(INDEX('נתוני נוכחות'!$G:$G,MATCH(דוח!$X$7&amp;דוח!$C45&amp;דוח!H$8,'נתוני נוכחות'!$N:$N,0)),"")</f>
        <v/>
      </c>
      <c r="I45" s="28" t="str">
        <f>IFERROR(INDEX('נתוני נוכחות'!$J:$J,MATCH(דוח!$X$7&amp;דוח!$C45&amp;דוח!H$8,'נתוני נוכחות'!$N:$N,0)),"")</f>
        <v/>
      </c>
      <c r="J45" s="28" t="str">
        <f>IFERROR(INDEX('נתוני נוכחות'!$G:$G,MATCH(דוח!$X$7&amp;דוח!$C45&amp;דוח!J$8,'נתוני נוכחות'!$N:$N,0)),"")</f>
        <v/>
      </c>
      <c r="K45" s="28" t="str">
        <f>IFERROR(INDEX('נתוני נוכחות'!$J:$J,MATCH(דוח!$X$7&amp;דוח!$C45&amp;דוח!J$8,'נתוני נוכחות'!$N:$N,0)),"")</f>
        <v/>
      </c>
      <c r="L45" s="28" t="str">
        <f>IFERROR(INDEX('נתוני נוכחות'!$G:$G,MATCH(דוח!$X$7&amp;דוח!$C45&amp;דוח!L$8,'נתוני נוכחות'!$N:$N,0)),"")</f>
        <v/>
      </c>
      <c r="M45" s="28" t="str">
        <f>IFERROR(INDEX('נתוני נוכחות'!$J:$J,MATCH(דוח!$X$7&amp;דוח!$C45&amp;דוח!L$8,'נתוני נוכחות'!$N:$N,0)),"")</f>
        <v/>
      </c>
      <c r="N45" s="28" t="str">
        <f>IFERROR(INDEX('נתוני נוכחות'!$G:$G,MATCH(דוח!$X$7&amp;דוח!$C45&amp;דוח!N$8,'נתוני נוכחות'!$N:$N,0)),"")</f>
        <v/>
      </c>
      <c r="O45" s="28" t="str">
        <f>IFERROR(INDEX('נתוני נוכחות'!$J:$J,MATCH(דוח!$X$7&amp;דוח!$C45&amp;דוח!N$8,'נתוני נוכחות'!$N:$N,0)),"")</f>
        <v/>
      </c>
      <c r="P45" s="28" t="str">
        <f>IFERROR(INDEX('נתוני נוכחות'!$G:$G,MATCH(דוח!$X$7&amp;דוח!$C45&amp;דוח!P$8,'נתוני נוכחות'!$N:$N,0)),"")</f>
        <v/>
      </c>
      <c r="Q45" s="28" t="str">
        <f>IFERROR(INDEX('נתוני נוכחות'!$J:$J,MATCH(דוח!$X$7&amp;דוח!$C45&amp;דוח!P$8,'נתוני נוכחות'!$N:$N,0)),"")</f>
        <v/>
      </c>
      <c r="R45" s="28" t="str">
        <f>IFERROR(INDEX('נתוני נוכחות'!$G:$G,MATCH(דוח!$X$7&amp;דוח!$C45&amp;דוח!R$8,'נתוני נוכחות'!$N:$N,0)),"")</f>
        <v/>
      </c>
      <c r="S45" s="28" t="str">
        <f>IFERROR(INDEX('נתוני נוכחות'!$J:$J,MATCH(דוח!$X$7&amp;דוח!$C45&amp;דוח!R$8,'נתוני נוכחות'!$N:$N,0)),"")</f>
        <v/>
      </c>
      <c r="T45" s="23">
        <f t="shared" si="0"/>
        <v>0</v>
      </c>
      <c r="U45" s="38">
        <f t="shared" si="3"/>
        <v>0</v>
      </c>
      <c r="Z45" s="23">
        <f>IFERROR(INDEX('נתוני נוכחות'!$K:$K,MATCH(דוח!$X$7&amp;דוח!$C45&amp;דוח!D$8,'נתוני נוכחות'!$N:$N,0)),0)</f>
        <v>0</v>
      </c>
      <c r="AA45" s="23">
        <f>IFERROR(INDEX('נתוני נוכחות'!$K:$K,MATCH(דוח!$X$7&amp;דוח!$C45&amp;דוח!F$8,'נתוני נוכחות'!$N:$N,0)),0)</f>
        <v>0</v>
      </c>
      <c r="AB45" s="23">
        <f>IFERROR(INDEX('נתוני נוכחות'!$K:$K,MATCH(דוח!$X$7&amp;דוח!$C45&amp;דוח!H$8,'נתוני נוכחות'!$N:$N,0)),0)</f>
        <v>0</v>
      </c>
      <c r="AC45" s="23">
        <f>IFERROR(INDEX('נתוני נוכחות'!$K:$K,MATCH(דוח!$X$7&amp;דוח!$C45&amp;דוח!J$8,'נתוני נוכחות'!$N:$N,0)),0)</f>
        <v>0</v>
      </c>
      <c r="AD45" s="23">
        <f>IFERROR(INDEX('נתוני נוכחות'!$K:$K,MATCH(דוח!$X$7&amp;דוח!$C45&amp;דוח!L$8,'נתוני נוכחות'!$N:$N,0)),0)</f>
        <v>0</v>
      </c>
      <c r="AE45" s="23">
        <f>IFERROR(INDEX('נתוני נוכחות'!$K:$K,MATCH(דוח!$X$7&amp;דוח!$C45&amp;דוח!N$8,'נתוני נוכחות'!$N:$N,0)),0)</f>
        <v>0</v>
      </c>
      <c r="AF45" s="23">
        <f>IFERROR(INDEX('נתוני נוכחות'!$K:$K,MATCH(דוח!$X$7&amp;דוח!$C45&amp;דוח!P$8,'נתוני נוכחות'!$N:$N,0)),0)</f>
        <v>0</v>
      </c>
      <c r="AG45" s="23">
        <f>IFERROR(INDEX('נתוני נוכחות'!$K:$K,MATCH(דוח!$X$7&amp;דוח!$C45&amp;דוח!R$8,'נתוני נוכחות'!$N:$N,0)),0)</f>
        <v>0</v>
      </c>
    </row>
    <row r="46" spans="1:33" customFormat="1" x14ac:dyDescent="0.2">
      <c r="A46" s="23">
        <v>37</v>
      </c>
      <c r="B46" s="36" t="str">
        <f t="shared" si="1"/>
        <v/>
      </c>
      <c r="C46" s="27" t="str">
        <f t="shared" si="2"/>
        <v/>
      </c>
      <c r="D46" s="28" t="str">
        <f>IFERROR(INDEX('נתוני נוכחות'!$G:$G,MATCH(דוח!$X$7&amp;דוח!$C46&amp;דוח!D$8,'נתוני נוכחות'!$N:$N,0)),"")</f>
        <v/>
      </c>
      <c r="E46" s="28" t="str">
        <f>IFERROR(INDEX('נתוני נוכחות'!$J:$J,MATCH(דוח!$X$7&amp;דוח!$C46&amp;דוח!D$8,'נתוני נוכחות'!$N:$N,0)),"")</f>
        <v/>
      </c>
      <c r="F46" s="28" t="str">
        <f>IFERROR(INDEX('נתוני נוכחות'!$G:$G,MATCH(דוח!$X$7&amp;דוח!$C46&amp;דוח!F$8,'נתוני נוכחות'!$N:$N,0)),"")</f>
        <v/>
      </c>
      <c r="G46" s="28" t="str">
        <f>IFERROR(INDEX('נתוני נוכחות'!$J:$J,MATCH(דוח!$X$7&amp;דוח!$C46&amp;דוח!F$8,'נתוני נוכחות'!$N:$N,0)),"")</f>
        <v/>
      </c>
      <c r="H46" s="28" t="str">
        <f>IFERROR(INDEX('נתוני נוכחות'!$G:$G,MATCH(דוח!$X$7&amp;דוח!$C46&amp;דוח!H$8,'נתוני נוכחות'!$N:$N,0)),"")</f>
        <v/>
      </c>
      <c r="I46" s="28" t="str">
        <f>IFERROR(INDEX('נתוני נוכחות'!$J:$J,MATCH(דוח!$X$7&amp;דוח!$C46&amp;דוח!H$8,'נתוני נוכחות'!$N:$N,0)),"")</f>
        <v/>
      </c>
      <c r="J46" s="28" t="str">
        <f>IFERROR(INDEX('נתוני נוכחות'!$G:$G,MATCH(דוח!$X$7&amp;דוח!$C46&amp;דוח!J$8,'נתוני נוכחות'!$N:$N,0)),"")</f>
        <v/>
      </c>
      <c r="K46" s="28" t="str">
        <f>IFERROR(INDEX('נתוני נוכחות'!$J:$J,MATCH(דוח!$X$7&amp;דוח!$C46&amp;דוח!J$8,'נתוני נוכחות'!$N:$N,0)),"")</f>
        <v/>
      </c>
      <c r="L46" s="28" t="str">
        <f>IFERROR(INDEX('נתוני נוכחות'!$G:$G,MATCH(דוח!$X$7&amp;דוח!$C46&amp;דוח!L$8,'נתוני נוכחות'!$N:$N,0)),"")</f>
        <v/>
      </c>
      <c r="M46" s="28" t="str">
        <f>IFERROR(INDEX('נתוני נוכחות'!$J:$J,MATCH(דוח!$X$7&amp;דוח!$C46&amp;דוח!L$8,'נתוני נוכחות'!$N:$N,0)),"")</f>
        <v/>
      </c>
      <c r="N46" s="28" t="str">
        <f>IFERROR(INDEX('נתוני נוכחות'!$G:$G,MATCH(דוח!$X$7&amp;דוח!$C46&amp;דוח!N$8,'נתוני נוכחות'!$N:$N,0)),"")</f>
        <v/>
      </c>
      <c r="O46" s="28" t="str">
        <f>IFERROR(INDEX('נתוני נוכחות'!$J:$J,MATCH(דוח!$X$7&amp;דוח!$C46&amp;דוח!N$8,'נתוני נוכחות'!$N:$N,0)),"")</f>
        <v/>
      </c>
      <c r="P46" s="28" t="str">
        <f>IFERROR(INDEX('נתוני נוכחות'!$G:$G,MATCH(דוח!$X$7&amp;דוח!$C46&amp;דוח!P$8,'נתוני נוכחות'!$N:$N,0)),"")</f>
        <v/>
      </c>
      <c r="Q46" s="28" t="str">
        <f>IFERROR(INDEX('נתוני נוכחות'!$J:$J,MATCH(דוח!$X$7&amp;דוח!$C46&amp;דוח!P$8,'נתוני נוכחות'!$N:$N,0)),"")</f>
        <v/>
      </c>
      <c r="R46" s="28" t="str">
        <f>IFERROR(INDEX('נתוני נוכחות'!$G:$G,MATCH(דוח!$X$7&amp;דוח!$C46&amp;דוח!R$8,'נתוני נוכחות'!$N:$N,0)),"")</f>
        <v/>
      </c>
      <c r="S46" s="28" t="str">
        <f>IFERROR(INDEX('נתוני נוכחות'!$J:$J,MATCH(דוח!$X$7&amp;דוח!$C46&amp;דוח!R$8,'נתוני נוכחות'!$N:$N,0)),"")</f>
        <v/>
      </c>
      <c r="T46" s="23">
        <f t="shared" si="0"/>
        <v>0</v>
      </c>
      <c r="U46" s="38">
        <f t="shared" si="3"/>
        <v>0</v>
      </c>
      <c r="Z46" s="23">
        <f>IFERROR(INDEX('נתוני נוכחות'!$K:$K,MATCH(דוח!$X$7&amp;דוח!$C46&amp;דוח!D$8,'נתוני נוכחות'!$N:$N,0)),0)</f>
        <v>0</v>
      </c>
      <c r="AA46" s="23">
        <f>IFERROR(INDEX('נתוני נוכחות'!$K:$K,MATCH(דוח!$X$7&amp;דוח!$C46&amp;דוח!F$8,'נתוני נוכחות'!$N:$N,0)),0)</f>
        <v>0</v>
      </c>
      <c r="AB46" s="23">
        <f>IFERROR(INDEX('נתוני נוכחות'!$K:$K,MATCH(דוח!$X$7&amp;דוח!$C46&amp;דוח!H$8,'נתוני נוכחות'!$N:$N,0)),0)</f>
        <v>0</v>
      </c>
      <c r="AC46" s="23">
        <f>IFERROR(INDEX('נתוני נוכחות'!$K:$K,MATCH(דוח!$X$7&amp;דוח!$C46&amp;דוח!J$8,'נתוני נוכחות'!$N:$N,0)),0)</f>
        <v>0</v>
      </c>
      <c r="AD46" s="23">
        <f>IFERROR(INDEX('נתוני נוכחות'!$K:$K,MATCH(דוח!$X$7&amp;דוח!$C46&amp;דוח!L$8,'נתוני נוכחות'!$N:$N,0)),0)</f>
        <v>0</v>
      </c>
      <c r="AE46" s="23">
        <f>IFERROR(INDEX('נתוני נוכחות'!$K:$K,MATCH(דוח!$X$7&amp;דוח!$C46&amp;דוח!N$8,'נתוני נוכחות'!$N:$N,0)),0)</f>
        <v>0</v>
      </c>
      <c r="AF46" s="23">
        <f>IFERROR(INDEX('נתוני נוכחות'!$K:$K,MATCH(דוח!$X$7&amp;דוח!$C46&amp;דוח!P$8,'נתוני נוכחות'!$N:$N,0)),0)</f>
        <v>0</v>
      </c>
      <c r="AG46" s="23">
        <f>IFERROR(INDEX('נתוני נוכחות'!$K:$K,MATCH(דוח!$X$7&amp;דוח!$C46&amp;דוח!R$8,'נתוני נוכחות'!$N:$N,0)),0)</f>
        <v>0</v>
      </c>
    </row>
    <row r="47" spans="1:33" customFormat="1" x14ac:dyDescent="0.2">
      <c r="A47" s="23">
        <v>38</v>
      </c>
      <c r="B47" s="36" t="str">
        <f t="shared" si="1"/>
        <v/>
      </c>
      <c r="C47" s="27" t="str">
        <f t="shared" si="2"/>
        <v/>
      </c>
      <c r="D47" s="28" t="str">
        <f>IFERROR(INDEX('נתוני נוכחות'!$G:$G,MATCH(דוח!$X$7&amp;דוח!$C47&amp;דוח!D$8,'נתוני נוכחות'!$N:$N,0)),"")</f>
        <v/>
      </c>
      <c r="E47" s="28" t="str">
        <f>IFERROR(INDEX('נתוני נוכחות'!$J:$J,MATCH(דוח!$X$7&amp;דוח!$C47&amp;דוח!D$8,'נתוני נוכחות'!$N:$N,0)),"")</f>
        <v/>
      </c>
      <c r="F47" s="28" t="str">
        <f>IFERROR(INDEX('נתוני נוכחות'!$G:$G,MATCH(דוח!$X$7&amp;דוח!$C47&amp;דוח!F$8,'נתוני נוכחות'!$N:$N,0)),"")</f>
        <v/>
      </c>
      <c r="G47" s="28" t="str">
        <f>IFERROR(INDEX('נתוני נוכחות'!$J:$J,MATCH(דוח!$X$7&amp;דוח!$C47&amp;דוח!F$8,'נתוני נוכחות'!$N:$N,0)),"")</f>
        <v/>
      </c>
      <c r="H47" s="28" t="str">
        <f>IFERROR(INDEX('נתוני נוכחות'!$G:$G,MATCH(דוח!$X$7&amp;דוח!$C47&amp;דוח!H$8,'נתוני נוכחות'!$N:$N,0)),"")</f>
        <v/>
      </c>
      <c r="I47" s="28" t="str">
        <f>IFERROR(INDEX('נתוני נוכחות'!$J:$J,MATCH(דוח!$X$7&amp;דוח!$C47&amp;דוח!H$8,'נתוני נוכחות'!$N:$N,0)),"")</f>
        <v/>
      </c>
      <c r="J47" s="28" t="str">
        <f>IFERROR(INDEX('נתוני נוכחות'!$G:$G,MATCH(דוח!$X$7&amp;דוח!$C47&amp;דוח!J$8,'נתוני נוכחות'!$N:$N,0)),"")</f>
        <v/>
      </c>
      <c r="K47" s="28" t="str">
        <f>IFERROR(INDEX('נתוני נוכחות'!$J:$J,MATCH(דוח!$X$7&amp;דוח!$C47&amp;דוח!J$8,'נתוני נוכחות'!$N:$N,0)),"")</f>
        <v/>
      </c>
      <c r="L47" s="28" t="str">
        <f>IFERROR(INDEX('נתוני נוכחות'!$G:$G,MATCH(דוח!$X$7&amp;דוח!$C47&amp;דוח!L$8,'נתוני נוכחות'!$N:$N,0)),"")</f>
        <v/>
      </c>
      <c r="M47" s="28" t="str">
        <f>IFERROR(INDEX('נתוני נוכחות'!$J:$J,MATCH(דוח!$X$7&amp;דוח!$C47&amp;דוח!L$8,'נתוני נוכחות'!$N:$N,0)),"")</f>
        <v/>
      </c>
      <c r="N47" s="28" t="str">
        <f>IFERROR(INDEX('נתוני נוכחות'!$G:$G,MATCH(דוח!$X$7&amp;דוח!$C47&amp;דוח!N$8,'נתוני נוכחות'!$N:$N,0)),"")</f>
        <v/>
      </c>
      <c r="O47" s="28" t="str">
        <f>IFERROR(INDEX('נתוני נוכחות'!$J:$J,MATCH(דוח!$X$7&amp;דוח!$C47&amp;דוח!N$8,'נתוני נוכחות'!$N:$N,0)),"")</f>
        <v/>
      </c>
      <c r="P47" s="28" t="str">
        <f>IFERROR(INDEX('נתוני נוכחות'!$G:$G,MATCH(דוח!$X$7&amp;דוח!$C47&amp;דוח!P$8,'נתוני נוכחות'!$N:$N,0)),"")</f>
        <v/>
      </c>
      <c r="Q47" s="28" t="str">
        <f>IFERROR(INDEX('נתוני נוכחות'!$J:$J,MATCH(דוח!$X$7&amp;דוח!$C47&amp;דוח!P$8,'נתוני נוכחות'!$N:$N,0)),"")</f>
        <v/>
      </c>
      <c r="R47" s="28" t="str">
        <f>IFERROR(INDEX('נתוני נוכחות'!$G:$G,MATCH(דוח!$X$7&amp;דוח!$C47&amp;דוח!R$8,'נתוני נוכחות'!$N:$N,0)),"")</f>
        <v/>
      </c>
      <c r="S47" s="28" t="str">
        <f>IFERROR(INDEX('נתוני נוכחות'!$J:$J,MATCH(דוח!$X$7&amp;דוח!$C47&amp;דוח!R$8,'נתוני נוכחות'!$N:$N,0)),"")</f>
        <v/>
      </c>
      <c r="T47" s="23">
        <f t="shared" si="0"/>
        <v>0</v>
      </c>
      <c r="U47" s="38">
        <f t="shared" si="3"/>
        <v>0</v>
      </c>
      <c r="Z47" s="23">
        <f>IFERROR(INDEX('נתוני נוכחות'!$K:$K,MATCH(דוח!$X$7&amp;דוח!$C47&amp;דוח!D$8,'נתוני נוכחות'!$N:$N,0)),0)</f>
        <v>0</v>
      </c>
      <c r="AA47" s="23">
        <f>IFERROR(INDEX('נתוני נוכחות'!$K:$K,MATCH(דוח!$X$7&amp;דוח!$C47&amp;דוח!F$8,'נתוני נוכחות'!$N:$N,0)),0)</f>
        <v>0</v>
      </c>
      <c r="AB47" s="23">
        <f>IFERROR(INDEX('נתוני נוכחות'!$K:$K,MATCH(דוח!$X$7&amp;דוח!$C47&amp;דוח!H$8,'נתוני נוכחות'!$N:$N,0)),0)</f>
        <v>0</v>
      </c>
      <c r="AC47" s="23">
        <f>IFERROR(INDEX('נתוני נוכחות'!$K:$K,MATCH(דוח!$X$7&amp;דוח!$C47&amp;דוח!J$8,'נתוני נוכחות'!$N:$N,0)),0)</f>
        <v>0</v>
      </c>
      <c r="AD47" s="23">
        <f>IFERROR(INDEX('נתוני נוכחות'!$K:$K,MATCH(דוח!$X$7&amp;דוח!$C47&amp;דוח!L$8,'נתוני נוכחות'!$N:$N,0)),0)</f>
        <v>0</v>
      </c>
      <c r="AE47" s="23">
        <f>IFERROR(INDEX('נתוני נוכחות'!$K:$K,MATCH(דוח!$X$7&amp;דוח!$C47&amp;דוח!N$8,'נתוני נוכחות'!$N:$N,0)),0)</f>
        <v>0</v>
      </c>
      <c r="AF47" s="23">
        <f>IFERROR(INDEX('נתוני נוכחות'!$K:$K,MATCH(דוח!$X$7&amp;דוח!$C47&amp;דוח!P$8,'נתוני נוכחות'!$N:$N,0)),0)</f>
        <v>0</v>
      </c>
      <c r="AG47" s="23">
        <f>IFERROR(INDEX('נתוני נוכחות'!$K:$K,MATCH(דוח!$X$7&amp;דוח!$C47&amp;דוח!R$8,'נתוני נוכחות'!$N:$N,0)),0)</f>
        <v>0</v>
      </c>
    </row>
    <row r="48" spans="1:33" customFormat="1" x14ac:dyDescent="0.2">
      <c r="A48" s="23">
        <v>39</v>
      </c>
      <c r="B48" s="36" t="str">
        <f t="shared" si="1"/>
        <v/>
      </c>
      <c r="C48" s="27" t="str">
        <f t="shared" si="2"/>
        <v/>
      </c>
      <c r="D48" s="28" t="str">
        <f>IFERROR(INDEX('נתוני נוכחות'!$G:$G,MATCH(דוח!$X$7&amp;דוח!$C48&amp;דוח!D$8,'נתוני נוכחות'!$N:$N,0)),"")</f>
        <v/>
      </c>
      <c r="E48" s="28" t="str">
        <f>IFERROR(INDEX('נתוני נוכחות'!$J:$J,MATCH(דוח!$X$7&amp;דוח!$C48&amp;דוח!D$8,'נתוני נוכחות'!$N:$N,0)),"")</f>
        <v/>
      </c>
      <c r="F48" s="28" t="str">
        <f>IFERROR(INDEX('נתוני נוכחות'!$G:$G,MATCH(דוח!$X$7&amp;דוח!$C48&amp;דוח!F$8,'נתוני נוכחות'!$N:$N,0)),"")</f>
        <v/>
      </c>
      <c r="G48" s="28" t="str">
        <f>IFERROR(INDEX('נתוני נוכחות'!$J:$J,MATCH(דוח!$X$7&amp;דוח!$C48&amp;דוח!F$8,'נתוני נוכחות'!$N:$N,0)),"")</f>
        <v/>
      </c>
      <c r="H48" s="28" t="str">
        <f>IFERROR(INDEX('נתוני נוכחות'!$G:$G,MATCH(דוח!$X$7&amp;דוח!$C48&amp;דוח!H$8,'נתוני נוכחות'!$N:$N,0)),"")</f>
        <v/>
      </c>
      <c r="I48" s="28" t="str">
        <f>IFERROR(INDEX('נתוני נוכחות'!$J:$J,MATCH(דוח!$X$7&amp;דוח!$C48&amp;דוח!H$8,'נתוני נוכחות'!$N:$N,0)),"")</f>
        <v/>
      </c>
      <c r="J48" s="28" t="str">
        <f>IFERROR(INDEX('נתוני נוכחות'!$G:$G,MATCH(דוח!$X$7&amp;דוח!$C48&amp;דוח!J$8,'נתוני נוכחות'!$N:$N,0)),"")</f>
        <v/>
      </c>
      <c r="K48" s="28" t="str">
        <f>IFERROR(INDEX('נתוני נוכחות'!$J:$J,MATCH(דוח!$X$7&amp;דוח!$C48&amp;דוח!J$8,'נתוני נוכחות'!$N:$N,0)),"")</f>
        <v/>
      </c>
      <c r="L48" s="28" t="str">
        <f>IFERROR(INDEX('נתוני נוכחות'!$G:$G,MATCH(דוח!$X$7&amp;דוח!$C48&amp;דוח!L$8,'נתוני נוכחות'!$N:$N,0)),"")</f>
        <v/>
      </c>
      <c r="M48" s="28" t="str">
        <f>IFERROR(INDEX('נתוני נוכחות'!$J:$J,MATCH(דוח!$X$7&amp;דוח!$C48&amp;דוח!L$8,'נתוני נוכחות'!$N:$N,0)),"")</f>
        <v/>
      </c>
      <c r="N48" s="28" t="str">
        <f>IFERROR(INDEX('נתוני נוכחות'!$G:$G,MATCH(דוח!$X$7&amp;דוח!$C48&amp;דוח!N$8,'נתוני נוכחות'!$N:$N,0)),"")</f>
        <v/>
      </c>
      <c r="O48" s="28" t="str">
        <f>IFERROR(INDEX('נתוני נוכחות'!$J:$J,MATCH(דוח!$X$7&amp;דוח!$C48&amp;דוח!N$8,'נתוני נוכחות'!$N:$N,0)),"")</f>
        <v/>
      </c>
      <c r="P48" s="28" t="str">
        <f>IFERROR(INDEX('נתוני נוכחות'!$G:$G,MATCH(דוח!$X$7&amp;דוח!$C48&amp;דוח!P$8,'נתוני נוכחות'!$N:$N,0)),"")</f>
        <v/>
      </c>
      <c r="Q48" s="28" t="str">
        <f>IFERROR(INDEX('נתוני נוכחות'!$J:$J,MATCH(דוח!$X$7&amp;דוח!$C48&amp;דוח!P$8,'נתוני נוכחות'!$N:$N,0)),"")</f>
        <v/>
      </c>
      <c r="R48" s="28" t="str">
        <f>IFERROR(INDEX('נתוני נוכחות'!$G:$G,MATCH(דוח!$X$7&amp;דוח!$C48&amp;דוח!R$8,'נתוני נוכחות'!$N:$N,0)),"")</f>
        <v/>
      </c>
      <c r="S48" s="28" t="str">
        <f>IFERROR(INDEX('נתוני נוכחות'!$J:$J,MATCH(דוח!$X$7&amp;דוח!$C48&amp;דוח!R$8,'נתוני נוכחות'!$N:$N,0)),"")</f>
        <v/>
      </c>
      <c r="T48" s="23">
        <f t="shared" si="0"/>
        <v>0</v>
      </c>
      <c r="U48" s="38">
        <f t="shared" si="3"/>
        <v>0</v>
      </c>
      <c r="Z48" s="23">
        <f>IFERROR(INDEX('נתוני נוכחות'!$K:$K,MATCH(דוח!$X$7&amp;דוח!$C48&amp;דוח!D$8,'נתוני נוכחות'!$N:$N,0)),0)</f>
        <v>0</v>
      </c>
      <c r="AA48" s="23">
        <f>IFERROR(INDEX('נתוני נוכחות'!$K:$K,MATCH(דוח!$X$7&amp;דוח!$C48&amp;דוח!F$8,'נתוני נוכחות'!$N:$N,0)),0)</f>
        <v>0</v>
      </c>
      <c r="AB48" s="23">
        <f>IFERROR(INDEX('נתוני נוכחות'!$K:$K,MATCH(דוח!$X$7&amp;דוח!$C48&amp;דוח!H$8,'נתוני נוכחות'!$N:$N,0)),0)</f>
        <v>0</v>
      </c>
      <c r="AC48" s="23">
        <f>IFERROR(INDEX('נתוני נוכחות'!$K:$K,MATCH(דוח!$X$7&amp;דוח!$C48&amp;דוח!J$8,'נתוני נוכחות'!$N:$N,0)),0)</f>
        <v>0</v>
      </c>
      <c r="AD48" s="23">
        <f>IFERROR(INDEX('נתוני נוכחות'!$K:$K,MATCH(דוח!$X$7&amp;דוח!$C48&amp;דוח!L$8,'נתוני נוכחות'!$N:$N,0)),0)</f>
        <v>0</v>
      </c>
      <c r="AE48" s="23">
        <f>IFERROR(INDEX('נתוני נוכחות'!$K:$K,MATCH(דוח!$X$7&amp;דוח!$C48&amp;דוח!N$8,'נתוני נוכחות'!$N:$N,0)),0)</f>
        <v>0</v>
      </c>
      <c r="AF48" s="23">
        <f>IFERROR(INDEX('נתוני נוכחות'!$K:$K,MATCH(דוח!$X$7&amp;דוח!$C48&amp;דוח!P$8,'נתוני נוכחות'!$N:$N,0)),0)</f>
        <v>0</v>
      </c>
      <c r="AG48" s="23">
        <f>IFERROR(INDEX('נתוני נוכחות'!$K:$K,MATCH(דוח!$X$7&amp;דוח!$C48&amp;דוח!R$8,'נתוני נוכחות'!$N:$N,0)),0)</f>
        <v>0</v>
      </c>
    </row>
    <row r="49" spans="1:33" customFormat="1" x14ac:dyDescent="0.2">
      <c r="A49" s="23">
        <v>40</v>
      </c>
      <c r="B49" s="36" t="str">
        <f t="shared" si="1"/>
        <v/>
      </c>
      <c r="C49" s="27" t="str">
        <f t="shared" si="2"/>
        <v/>
      </c>
      <c r="D49" s="28" t="str">
        <f>IFERROR(INDEX('נתוני נוכחות'!$G:$G,MATCH(דוח!$X$7&amp;דוח!$C49&amp;דוח!D$8,'נתוני נוכחות'!$N:$N,0)),"")</f>
        <v/>
      </c>
      <c r="E49" s="28" t="str">
        <f>IFERROR(INDEX('נתוני נוכחות'!$J:$J,MATCH(דוח!$X$7&amp;דוח!$C49&amp;דוח!D$8,'נתוני נוכחות'!$N:$N,0)),"")</f>
        <v/>
      </c>
      <c r="F49" s="28" t="str">
        <f>IFERROR(INDEX('נתוני נוכחות'!$G:$G,MATCH(דוח!$X$7&amp;דוח!$C49&amp;דוח!F$8,'נתוני נוכחות'!$N:$N,0)),"")</f>
        <v/>
      </c>
      <c r="G49" s="28" t="str">
        <f>IFERROR(INDEX('נתוני נוכחות'!$J:$J,MATCH(דוח!$X$7&amp;דוח!$C49&amp;דוח!F$8,'נתוני נוכחות'!$N:$N,0)),"")</f>
        <v/>
      </c>
      <c r="H49" s="28" t="str">
        <f>IFERROR(INDEX('נתוני נוכחות'!$G:$G,MATCH(דוח!$X$7&amp;דוח!$C49&amp;דוח!H$8,'נתוני נוכחות'!$N:$N,0)),"")</f>
        <v/>
      </c>
      <c r="I49" s="28" t="str">
        <f>IFERROR(INDEX('נתוני נוכחות'!$J:$J,MATCH(דוח!$X$7&amp;דוח!$C49&amp;דוח!H$8,'נתוני נוכחות'!$N:$N,0)),"")</f>
        <v/>
      </c>
      <c r="J49" s="28" t="str">
        <f>IFERROR(INDEX('נתוני נוכחות'!$G:$G,MATCH(דוח!$X$7&amp;דוח!$C49&amp;דוח!J$8,'נתוני נוכחות'!$N:$N,0)),"")</f>
        <v/>
      </c>
      <c r="K49" s="28" t="str">
        <f>IFERROR(INDEX('נתוני נוכחות'!$J:$J,MATCH(דוח!$X$7&amp;דוח!$C49&amp;דוח!J$8,'נתוני נוכחות'!$N:$N,0)),"")</f>
        <v/>
      </c>
      <c r="L49" s="28" t="str">
        <f>IFERROR(INDEX('נתוני נוכחות'!$G:$G,MATCH(דוח!$X$7&amp;דוח!$C49&amp;דוח!L$8,'נתוני נוכחות'!$N:$N,0)),"")</f>
        <v/>
      </c>
      <c r="M49" s="28" t="str">
        <f>IFERROR(INDEX('נתוני נוכחות'!$J:$J,MATCH(דוח!$X$7&amp;דוח!$C49&amp;דוח!L$8,'נתוני נוכחות'!$N:$N,0)),"")</f>
        <v/>
      </c>
      <c r="N49" s="28" t="str">
        <f>IFERROR(INDEX('נתוני נוכחות'!$G:$G,MATCH(דוח!$X$7&amp;דוח!$C49&amp;דוח!N$8,'נתוני נוכחות'!$N:$N,0)),"")</f>
        <v/>
      </c>
      <c r="O49" s="28" t="str">
        <f>IFERROR(INDEX('נתוני נוכחות'!$J:$J,MATCH(דוח!$X$7&amp;דוח!$C49&amp;דוח!N$8,'נתוני נוכחות'!$N:$N,0)),"")</f>
        <v/>
      </c>
      <c r="P49" s="28" t="str">
        <f>IFERROR(INDEX('נתוני נוכחות'!$G:$G,MATCH(דוח!$X$7&amp;דוח!$C49&amp;דוח!P$8,'נתוני נוכחות'!$N:$N,0)),"")</f>
        <v/>
      </c>
      <c r="Q49" s="28" t="str">
        <f>IFERROR(INDEX('נתוני נוכחות'!$J:$J,MATCH(דוח!$X$7&amp;דוח!$C49&amp;דוח!P$8,'נתוני נוכחות'!$N:$N,0)),"")</f>
        <v/>
      </c>
      <c r="R49" s="28" t="str">
        <f>IFERROR(INDEX('נתוני נוכחות'!$G:$G,MATCH(דוח!$X$7&amp;דוח!$C49&amp;דוח!R$8,'נתוני נוכחות'!$N:$N,0)),"")</f>
        <v/>
      </c>
      <c r="S49" s="28" t="str">
        <f>IFERROR(INDEX('נתוני נוכחות'!$J:$J,MATCH(דוח!$X$7&amp;דוח!$C49&amp;דוח!R$8,'נתוני נוכחות'!$N:$N,0)),"")</f>
        <v/>
      </c>
      <c r="T49" s="23">
        <f t="shared" si="0"/>
        <v>0</v>
      </c>
      <c r="U49" s="38">
        <f t="shared" si="3"/>
        <v>0</v>
      </c>
      <c r="Z49" s="23">
        <f>IFERROR(INDEX('נתוני נוכחות'!$K:$K,MATCH(דוח!$X$7&amp;דוח!$C49&amp;דוח!D$8,'נתוני נוכחות'!$N:$N,0)),0)</f>
        <v>0</v>
      </c>
      <c r="AA49" s="23">
        <f>IFERROR(INDEX('נתוני נוכחות'!$K:$K,MATCH(דוח!$X$7&amp;דוח!$C49&amp;דוח!F$8,'נתוני נוכחות'!$N:$N,0)),0)</f>
        <v>0</v>
      </c>
      <c r="AB49" s="23">
        <f>IFERROR(INDEX('נתוני נוכחות'!$K:$K,MATCH(דוח!$X$7&amp;דוח!$C49&amp;דוח!H$8,'נתוני נוכחות'!$N:$N,0)),0)</f>
        <v>0</v>
      </c>
      <c r="AC49" s="23">
        <f>IFERROR(INDEX('נתוני נוכחות'!$K:$K,MATCH(דוח!$X$7&amp;דוח!$C49&amp;דוח!J$8,'נתוני נוכחות'!$N:$N,0)),0)</f>
        <v>0</v>
      </c>
      <c r="AD49" s="23">
        <f>IFERROR(INDEX('נתוני נוכחות'!$K:$K,MATCH(דוח!$X$7&amp;דוח!$C49&amp;דוח!L$8,'נתוני נוכחות'!$N:$N,0)),0)</f>
        <v>0</v>
      </c>
      <c r="AE49" s="23">
        <f>IFERROR(INDEX('נתוני נוכחות'!$K:$K,MATCH(דוח!$X$7&amp;דוח!$C49&amp;דוח!N$8,'נתוני נוכחות'!$N:$N,0)),0)</f>
        <v>0</v>
      </c>
      <c r="AF49" s="23">
        <f>IFERROR(INDEX('נתוני נוכחות'!$K:$K,MATCH(דוח!$X$7&amp;דוח!$C49&amp;דוח!P$8,'נתוני נוכחות'!$N:$N,0)),0)</f>
        <v>0</v>
      </c>
      <c r="AG49" s="23">
        <f>IFERROR(INDEX('נתוני נוכחות'!$K:$K,MATCH(דוח!$X$7&amp;דוח!$C49&amp;דוח!R$8,'נתוני נוכחות'!$N:$N,0)),0)</f>
        <v>0</v>
      </c>
    </row>
    <row r="50" spans="1:33" customFormat="1" x14ac:dyDescent="0.2">
      <c r="A50" s="23">
        <v>41</v>
      </c>
      <c r="B50" s="36" t="str">
        <f t="shared" si="1"/>
        <v/>
      </c>
      <c r="C50" s="27" t="str">
        <f t="shared" si="2"/>
        <v/>
      </c>
      <c r="D50" s="28" t="str">
        <f>IFERROR(INDEX('נתוני נוכחות'!$G:$G,MATCH(דוח!$X$7&amp;דוח!$C50&amp;דוח!D$8,'נתוני נוכחות'!$N:$N,0)),"")</f>
        <v/>
      </c>
      <c r="E50" s="28" t="str">
        <f>IFERROR(INDEX('נתוני נוכחות'!$J:$J,MATCH(דוח!$X$7&amp;דוח!$C50&amp;דוח!D$8,'נתוני נוכחות'!$N:$N,0)),"")</f>
        <v/>
      </c>
      <c r="F50" s="28" t="str">
        <f>IFERROR(INDEX('נתוני נוכחות'!$G:$G,MATCH(דוח!$X$7&amp;דוח!$C50&amp;דוח!F$8,'נתוני נוכחות'!$N:$N,0)),"")</f>
        <v/>
      </c>
      <c r="G50" s="28" t="str">
        <f>IFERROR(INDEX('נתוני נוכחות'!$J:$J,MATCH(דוח!$X$7&amp;דוח!$C50&amp;דוח!F$8,'נתוני נוכחות'!$N:$N,0)),"")</f>
        <v/>
      </c>
      <c r="H50" s="28" t="str">
        <f>IFERROR(INDEX('נתוני נוכחות'!$G:$G,MATCH(דוח!$X$7&amp;דוח!$C50&amp;דוח!H$8,'נתוני נוכחות'!$N:$N,0)),"")</f>
        <v/>
      </c>
      <c r="I50" s="28" t="str">
        <f>IFERROR(INDEX('נתוני נוכחות'!$J:$J,MATCH(דוח!$X$7&amp;דוח!$C50&amp;דוח!H$8,'נתוני נוכחות'!$N:$N,0)),"")</f>
        <v/>
      </c>
      <c r="J50" s="28" t="str">
        <f>IFERROR(INDEX('נתוני נוכחות'!$G:$G,MATCH(דוח!$X$7&amp;דוח!$C50&amp;דוח!J$8,'נתוני נוכחות'!$N:$N,0)),"")</f>
        <v/>
      </c>
      <c r="K50" s="28" t="str">
        <f>IFERROR(INDEX('נתוני נוכחות'!$J:$J,MATCH(דוח!$X$7&amp;דוח!$C50&amp;דוח!J$8,'נתוני נוכחות'!$N:$N,0)),"")</f>
        <v/>
      </c>
      <c r="L50" s="28" t="str">
        <f>IFERROR(INDEX('נתוני נוכחות'!$G:$G,MATCH(דוח!$X$7&amp;דוח!$C50&amp;דוח!L$8,'נתוני נוכחות'!$N:$N,0)),"")</f>
        <v/>
      </c>
      <c r="M50" s="28" t="str">
        <f>IFERROR(INDEX('נתוני נוכחות'!$J:$J,MATCH(דוח!$X$7&amp;דוח!$C50&amp;דוח!L$8,'נתוני נוכחות'!$N:$N,0)),"")</f>
        <v/>
      </c>
      <c r="N50" s="28" t="str">
        <f>IFERROR(INDEX('נתוני נוכחות'!$G:$G,MATCH(דוח!$X$7&amp;דוח!$C50&amp;דוח!N$8,'נתוני נוכחות'!$N:$N,0)),"")</f>
        <v/>
      </c>
      <c r="O50" s="28" t="str">
        <f>IFERROR(INDEX('נתוני נוכחות'!$J:$J,MATCH(דוח!$X$7&amp;דוח!$C50&amp;דוח!N$8,'נתוני נוכחות'!$N:$N,0)),"")</f>
        <v/>
      </c>
      <c r="P50" s="28" t="str">
        <f>IFERROR(INDEX('נתוני נוכחות'!$G:$G,MATCH(דוח!$X$7&amp;דוח!$C50&amp;דוח!P$8,'נתוני נוכחות'!$N:$N,0)),"")</f>
        <v/>
      </c>
      <c r="Q50" s="28" t="str">
        <f>IFERROR(INDEX('נתוני נוכחות'!$J:$J,MATCH(דוח!$X$7&amp;דוח!$C50&amp;דוח!P$8,'נתוני נוכחות'!$N:$N,0)),"")</f>
        <v/>
      </c>
      <c r="R50" s="28" t="str">
        <f>IFERROR(INDEX('נתוני נוכחות'!$G:$G,MATCH(דוח!$X$7&amp;דוח!$C50&amp;דוח!R$8,'נתוני נוכחות'!$N:$N,0)),"")</f>
        <v/>
      </c>
      <c r="S50" s="28" t="str">
        <f>IFERROR(INDEX('נתוני נוכחות'!$J:$J,MATCH(דוח!$X$7&amp;דוח!$C50&amp;דוח!R$8,'נתוני נוכחות'!$N:$N,0)),"")</f>
        <v/>
      </c>
      <c r="T50" s="23">
        <f t="shared" si="0"/>
        <v>0</v>
      </c>
      <c r="U50" s="38">
        <f t="shared" si="3"/>
        <v>0</v>
      </c>
      <c r="Z50" s="23">
        <f>IFERROR(INDEX('נתוני נוכחות'!$K:$K,MATCH(דוח!$X$7&amp;דוח!$C50&amp;דוח!D$8,'נתוני נוכחות'!$N:$N,0)),0)</f>
        <v>0</v>
      </c>
      <c r="AA50" s="23">
        <f>IFERROR(INDEX('נתוני נוכחות'!$K:$K,MATCH(דוח!$X$7&amp;דוח!$C50&amp;דוח!F$8,'נתוני נוכחות'!$N:$N,0)),0)</f>
        <v>0</v>
      </c>
      <c r="AB50" s="23">
        <f>IFERROR(INDEX('נתוני נוכחות'!$K:$K,MATCH(דוח!$X$7&amp;דוח!$C50&amp;דוח!H$8,'נתוני נוכחות'!$N:$N,0)),0)</f>
        <v>0</v>
      </c>
      <c r="AC50" s="23">
        <f>IFERROR(INDEX('נתוני נוכחות'!$K:$K,MATCH(דוח!$X$7&amp;דוח!$C50&amp;דוח!J$8,'נתוני נוכחות'!$N:$N,0)),0)</f>
        <v>0</v>
      </c>
      <c r="AD50" s="23">
        <f>IFERROR(INDEX('נתוני נוכחות'!$K:$K,MATCH(דוח!$X$7&amp;דוח!$C50&amp;דוח!L$8,'נתוני נוכחות'!$N:$N,0)),0)</f>
        <v>0</v>
      </c>
      <c r="AE50" s="23">
        <f>IFERROR(INDEX('נתוני נוכחות'!$K:$K,MATCH(דוח!$X$7&amp;דוח!$C50&amp;דוח!N$8,'נתוני נוכחות'!$N:$N,0)),0)</f>
        <v>0</v>
      </c>
      <c r="AF50" s="23">
        <f>IFERROR(INDEX('נתוני נוכחות'!$K:$K,MATCH(דוח!$X$7&amp;דוח!$C50&amp;דוח!P$8,'נתוני נוכחות'!$N:$N,0)),0)</f>
        <v>0</v>
      </c>
      <c r="AG50" s="23">
        <f>IFERROR(INDEX('נתוני נוכחות'!$K:$K,MATCH(דוח!$X$7&amp;דוח!$C50&amp;דוח!R$8,'נתוני נוכחות'!$N:$N,0)),0)</f>
        <v>0</v>
      </c>
    </row>
    <row r="51" spans="1:33" customFormat="1" x14ac:dyDescent="0.2">
      <c r="A51" s="23">
        <v>42</v>
      </c>
      <c r="B51" s="36" t="str">
        <f t="shared" si="1"/>
        <v/>
      </c>
      <c r="C51" s="27" t="str">
        <f t="shared" si="2"/>
        <v/>
      </c>
      <c r="D51" s="28" t="str">
        <f>IFERROR(INDEX('נתוני נוכחות'!$G:$G,MATCH(דוח!$X$7&amp;דוח!$C51&amp;דוח!D$8,'נתוני נוכחות'!$N:$N,0)),"")</f>
        <v/>
      </c>
      <c r="E51" s="28" t="str">
        <f>IFERROR(INDEX('נתוני נוכחות'!$J:$J,MATCH(דוח!$X$7&amp;דוח!$C51&amp;דוח!D$8,'נתוני נוכחות'!$N:$N,0)),"")</f>
        <v/>
      </c>
      <c r="F51" s="28" t="str">
        <f>IFERROR(INDEX('נתוני נוכחות'!$G:$G,MATCH(דוח!$X$7&amp;דוח!$C51&amp;דוח!F$8,'נתוני נוכחות'!$N:$N,0)),"")</f>
        <v/>
      </c>
      <c r="G51" s="28" t="str">
        <f>IFERROR(INDEX('נתוני נוכחות'!$J:$J,MATCH(דוח!$X$7&amp;דוח!$C51&amp;דוח!F$8,'נתוני נוכחות'!$N:$N,0)),"")</f>
        <v/>
      </c>
      <c r="H51" s="28" t="str">
        <f>IFERROR(INDEX('נתוני נוכחות'!$G:$G,MATCH(דוח!$X$7&amp;דוח!$C51&amp;דוח!H$8,'נתוני נוכחות'!$N:$N,0)),"")</f>
        <v/>
      </c>
      <c r="I51" s="28" t="str">
        <f>IFERROR(INDEX('נתוני נוכחות'!$J:$J,MATCH(דוח!$X$7&amp;דוח!$C51&amp;דוח!H$8,'נתוני נוכחות'!$N:$N,0)),"")</f>
        <v/>
      </c>
      <c r="J51" s="28" t="str">
        <f>IFERROR(INDEX('נתוני נוכחות'!$G:$G,MATCH(דוח!$X$7&amp;דוח!$C51&amp;דוח!J$8,'נתוני נוכחות'!$N:$N,0)),"")</f>
        <v/>
      </c>
      <c r="K51" s="28" t="str">
        <f>IFERROR(INDEX('נתוני נוכחות'!$J:$J,MATCH(דוח!$X$7&amp;דוח!$C51&amp;דוח!J$8,'נתוני נוכחות'!$N:$N,0)),"")</f>
        <v/>
      </c>
      <c r="L51" s="28" t="str">
        <f>IFERROR(INDEX('נתוני נוכחות'!$G:$G,MATCH(דוח!$X$7&amp;דוח!$C51&amp;דוח!L$8,'נתוני נוכחות'!$N:$N,0)),"")</f>
        <v/>
      </c>
      <c r="M51" s="28" t="str">
        <f>IFERROR(INDEX('נתוני נוכחות'!$J:$J,MATCH(דוח!$X$7&amp;דוח!$C51&amp;דוח!L$8,'נתוני נוכחות'!$N:$N,0)),"")</f>
        <v/>
      </c>
      <c r="N51" s="28" t="str">
        <f>IFERROR(INDEX('נתוני נוכחות'!$G:$G,MATCH(דוח!$X$7&amp;דוח!$C51&amp;דוח!N$8,'נתוני נוכחות'!$N:$N,0)),"")</f>
        <v/>
      </c>
      <c r="O51" s="28" t="str">
        <f>IFERROR(INDEX('נתוני נוכחות'!$J:$J,MATCH(דוח!$X$7&amp;דוח!$C51&amp;דוח!N$8,'נתוני נוכחות'!$N:$N,0)),"")</f>
        <v/>
      </c>
      <c r="P51" s="28" t="str">
        <f>IFERROR(INDEX('נתוני נוכחות'!$G:$G,MATCH(דוח!$X$7&amp;דוח!$C51&amp;דוח!P$8,'נתוני נוכחות'!$N:$N,0)),"")</f>
        <v/>
      </c>
      <c r="Q51" s="28" t="str">
        <f>IFERROR(INDEX('נתוני נוכחות'!$J:$J,MATCH(דוח!$X$7&amp;דוח!$C51&amp;דוח!P$8,'נתוני נוכחות'!$N:$N,0)),"")</f>
        <v/>
      </c>
      <c r="R51" s="28" t="str">
        <f>IFERROR(INDEX('נתוני נוכחות'!$G:$G,MATCH(דוח!$X$7&amp;דוח!$C51&amp;דוח!R$8,'נתוני נוכחות'!$N:$N,0)),"")</f>
        <v/>
      </c>
      <c r="S51" s="28" t="str">
        <f>IFERROR(INDEX('נתוני נוכחות'!$J:$J,MATCH(דוח!$X$7&amp;דוח!$C51&amp;דוח!R$8,'נתוני נוכחות'!$N:$N,0)),"")</f>
        <v/>
      </c>
      <c r="T51" s="23">
        <f t="shared" si="0"/>
        <v>0</v>
      </c>
      <c r="U51" s="38">
        <f t="shared" si="3"/>
        <v>0</v>
      </c>
      <c r="Z51" s="23">
        <f>IFERROR(INDEX('נתוני נוכחות'!$K:$K,MATCH(דוח!$X$7&amp;דוח!$C51&amp;דוח!D$8,'נתוני נוכחות'!$N:$N,0)),0)</f>
        <v>0</v>
      </c>
      <c r="AA51" s="23">
        <f>IFERROR(INDEX('נתוני נוכחות'!$K:$K,MATCH(דוח!$X$7&amp;דוח!$C51&amp;דוח!F$8,'נתוני נוכחות'!$N:$N,0)),0)</f>
        <v>0</v>
      </c>
      <c r="AB51" s="23">
        <f>IFERROR(INDEX('נתוני נוכחות'!$K:$K,MATCH(דוח!$X$7&amp;דוח!$C51&amp;דוח!H$8,'נתוני נוכחות'!$N:$N,0)),0)</f>
        <v>0</v>
      </c>
      <c r="AC51" s="23">
        <f>IFERROR(INDEX('נתוני נוכחות'!$K:$K,MATCH(דוח!$X$7&amp;דוח!$C51&amp;דוח!J$8,'נתוני נוכחות'!$N:$N,0)),0)</f>
        <v>0</v>
      </c>
      <c r="AD51" s="23">
        <f>IFERROR(INDEX('נתוני נוכחות'!$K:$K,MATCH(דוח!$X$7&amp;דוח!$C51&amp;דוח!L$8,'נתוני נוכחות'!$N:$N,0)),0)</f>
        <v>0</v>
      </c>
      <c r="AE51" s="23">
        <f>IFERROR(INDEX('נתוני נוכחות'!$K:$K,MATCH(דוח!$X$7&amp;דוח!$C51&amp;דוח!N$8,'נתוני נוכחות'!$N:$N,0)),0)</f>
        <v>0</v>
      </c>
      <c r="AF51" s="23">
        <f>IFERROR(INDEX('נתוני נוכחות'!$K:$K,MATCH(דוח!$X$7&amp;דוח!$C51&amp;דוח!P$8,'נתוני נוכחות'!$N:$N,0)),0)</f>
        <v>0</v>
      </c>
      <c r="AG51" s="23">
        <f>IFERROR(INDEX('נתוני נוכחות'!$K:$K,MATCH(דוח!$X$7&amp;דוח!$C51&amp;דוח!R$8,'נתוני נוכחות'!$N:$N,0)),0)</f>
        <v>0</v>
      </c>
    </row>
    <row r="52" spans="1:33" customFormat="1" x14ac:dyDescent="0.2">
      <c r="A52" s="23">
        <v>43</v>
      </c>
      <c r="B52" s="36" t="str">
        <f t="shared" si="1"/>
        <v/>
      </c>
      <c r="C52" s="27" t="str">
        <f t="shared" si="2"/>
        <v/>
      </c>
      <c r="D52" s="28" t="str">
        <f>IFERROR(INDEX('נתוני נוכחות'!$G:$G,MATCH(דוח!$X$7&amp;דוח!$C52&amp;דוח!D$8,'נתוני נוכחות'!$N:$N,0)),"")</f>
        <v/>
      </c>
      <c r="E52" s="28" t="str">
        <f>IFERROR(INDEX('נתוני נוכחות'!$J:$J,MATCH(דוח!$X$7&amp;דוח!$C52&amp;דוח!D$8,'נתוני נוכחות'!$N:$N,0)),"")</f>
        <v/>
      </c>
      <c r="F52" s="28" t="str">
        <f>IFERROR(INDEX('נתוני נוכחות'!$G:$G,MATCH(דוח!$X$7&amp;דוח!$C52&amp;דוח!F$8,'נתוני נוכחות'!$N:$N,0)),"")</f>
        <v/>
      </c>
      <c r="G52" s="28" t="str">
        <f>IFERROR(INDEX('נתוני נוכחות'!$J:$J,MATCH(דוח!$X$7&amp;דוח!$C52&amp;דוח!F$8,'נתוני נוכחות'!$N:$N,0)),"")</f>
        <v/>
      </c>
      <c r="H52" s="28" t="str">
        <f>IFERROR(INDEX('נתוני נוכחות'!$G:$G,MATCH(דוח!$X$7&amp;דוח!$C52&amp;דוח!H$8,'נתוני נוכחות'!$N:$N,0)),"")</f>
        <v/>
      </c>
      <c r="I52" s="28" t="str">
        <f>IFERROR(INDEX('נתוני נוכחות'!$J:$J,MATCH(דוח!$X$7&amp;דוח!$C52&amp;דוח!H$8,'נתוני נוכחות'!$N:$N,0)),"")</f>
        <v/>
      </c>
      <c r="J52" s="28" t="str">
        <f>IFERROR(INDEX('נתוני נוכחות'!$G:$G,MATCH(דוח!$X$7&amp;דוח!$C52&amp;דוח!J$8,'נתוני נוכחות'!$N:$N,0)),"")</f>
        <v/>
      </c>
      <c r="K52" s="28" t="str">
        <f>IFERROR(INDEX('נתוני נוכחות'!$J:$J,MATCH(דוח!$X$7&amp;דוח!$C52&amp;דוח!J$8,'נתוני נוכחות'!$N:$N,0)),"")</f>
        <v/>
      </c>
      <c r="L52" s="28" t="str">
        <f>IFERROR(INDEX('נתוני נוכחות'!$G:$G,MATCH(דוח!$X$7&amp;דוח!$C52&amp;דוח!L$8,'נתוני נוכחות'!$N:$N,0)),"")</f>
        <v/>
      </c>
      <c r="M52" s="28" t="str">
        <f>IFERROR(INDEX('נתוני נוכחות'!$J:$J,MATCH(דוח!$X$7&amp;דוח!$C52&amp;דוח!L$8,'נתוני נוכחות'!$N:$N,0)),"")</f>
        <v/>
      </c>
      <c r="N52" s="28" t="str">
        <f>IFERROR(INDEX('נתוני נוכחות'!$G:$G,MATCH(דוח!$X$7&amp;דוח!$C52&amp;דוח!N$8,'נתוני נוכחות'!$N:$N,0)),"")</f>
        <v/>
      </c>
      <c r="O52" s="28" t="str">
        <f>IFERROR(INDEX('נתוני נוכחות'!$J:$J,MATCH(דוח!$X$7&amp;דוח!$C52&amp;דוח!N$8,'נתוני נוכחות'!$N:$N,0)),"")</f>
        <v/>
      </c>
      <c r="P52" s="28" t="str">
        <f>IFERROR(INDEX('נתוני נוכחות'!$G:$G,MATCH(דוח!$X$7&amp;דוח!$C52&amp;דוח!P$8,'נתוני נוכחות'!$N:$N,0)),"")</f>
        <v/>
      </c>
      <c r="Q52" s="28" t="str">
        <f>IFERROR(INDEX('נתוני נוכחות'!$J:$J,MATCH(דוח!$X$7&amp;דוח!$C52&amp;דוח!P$8,'נתוני נוכחות'!$N:$N,0)),"")</f>
        <v/>
      </c>
      <c r="R52" s="28" t="str">
        <f>IFERROR(INDEX('נתוני נוכחות'!$G:$G,MATCH(דוח!$X$7&amp;דוח!$C52&amp;דוח!R$8,'נתוני נוכחות'!$N:$N,0)),"")</f>
        <v/>
      </c>
      <c r="S52" s="28" t="str">
        <f>IFERROR(INDEX('נתוני נוכחות'!$J:$J,MATCH(דוח!$X$7&amp;דוח!$C52&amp;דוח!R$8,'נתוני נוכחות'!$N:$N,0)),"")</f>
        <v/>
      </c>
      <c r="T52" s="23">
        <f t="shared" si="0"/>
        <v>0</v>
      </c>
      <c r="U52" s="38">
        <f t="shared" si="3"/>
        <v>0</v>
      </c>
      <c r="Z52" s="23">
        <f>IFERROR(INDEX('נתוני נוכחות'!$K:$K,MATCH(דוח!$X$7&amp;דוח!$C52&amp;דוח!D$8,'נתוני נוכחות'!$N:$N,0)),0)</f>
        <v>0</v>
      </c>
      <c r="AA52" s="23">
        <f>IFERROR(INDEX('נתוני נוכחות'!$K:$K,MATCH(דוח!$X$7&amp;דוח!$C52&amp;דוח!F$8,'נתוני נוכחות'!$N:$N,0)),0)</f>
        <v>0</v>
      </c>
      <c r="AB52" s="23">
        <f>IFERROR(INDEX('נתוני נוכחות'!$K:$K,MATCH(דוח!$X$7&amp;דוח!$C52&amp;דוח!H$8,'נתוני נוכחות'!$N:$N,0)),0)</f>
        <v>0</v>
      </c>
      <c r="AC52" s="23">
        <f>IFERROR(INDEX('נתוני נוכחות'!$K:$K,MATCH(דוח!$X$7&amp;דוח!$C52&amp;דוח!J$8,'נתוני נוכחות'!$N:$N,0)),0)</f>
        <v>0</v>
      </c>
      <c r="AD52" s="23">
        <f>IFERROR(INDEX('נתוני נוכחות'!$K:$K,MATCH(דוח!$X$7&amp;דוח!$C52&amp;דוח!L$8,'נתוני נוכחות'!$N:$N,0)),0)</f>
        <v>0</v>
      </c>
      <c r="AE52" s="23">
        <f>IFERROR(INDEX('נתוני נוכחות'!$K:$K,MATCH(דוח!$X$7&amp;דוח!$C52&amp;דוח!N$8,'נתוני נוכחות'!$N:$N,0)),0)</f>
        <v>0</v>
      </c>
      <c r="AF52" s="23">
        <f>IFERROR(INDEX('נתוני נוכחות'!$K:$K,MATCH(דוח!$X$7&amp;דוח!$C52&amp;דוח!P$8,'נתוני נוכחות'!$N:$N,0)),0)</f>
        <v>0</v>
      </c>
      <c r="AG52" s="23">
        <f>IFERROR(INDEX('נתוני נוכחות'!$K:$K,MATCH(דוח!$X$7&amp;דוח!$C52&amp;דוח!R$8,'נתוני נוכחות'!$N:$N,0)),0)</f>
        <v>0</v>
      </c>
    </row>
    <row r="53" spans="1:33" customFormat="1" x14ac:dyDescent="0.2">
      <c r="A53" s="23">
        <v>44</v>
      </c>
      <c r="B53" s="36" t="str">
        <f t="shared" si="1"/>
        <v/>
      </c>
      <c r="C53" s="27" t="str">
        <f t="shared" si="2"/>
        <v/>
      </c>
      <c r="D53" s="28" t="str">
        <f>IFERROR(INDEX('נתוני נוכחות'!$G:$G,MATCH(דוח!$X$7&amp;דוח!$C53&amp;דוח!D$8,'נתוני נוכחות'!$N:$N,0)),"")</f>
        <v/>
      </c>
      <c r="E53" s="28" t="str">
        <f>IFERROR(INDEX('נתוני נוכחות'!$J:$J,MATCH(דוח!$X$7&amp;דוח!$C53&amp;דוח!D$8,'נתוני נוכחות'!$N:$N,0)),"")</f>
        <v/>
      </c>
      <c r="F53" s="28" t="str">
        <f>IFERROR(INDEX('נתוני נוכחות'!$G:$G,MATCH(דוח!$X$7&amp;דוח!$C53&amp;דוח!F$8,'נתוני נוכחות'!$N:$N,0)),"")</f>
        <v/>
      </c>
      <c r="G53" s="28" t="str">
        <f>IFERROR(INDEX('נתוני נוכחות'!$J:$J,MATCH(דוח!$X$7&amp;דוח!$C53&amp;דוח!F$8,'נתוני נוכחות'!$N:$N,0)),"")</f>
        <v/>
      </c>
      <c r="H53" s="28" t="str">
        <f>IFERROR(INDEX('נתוני נוכחות'!$G:$G,MATCH(דוח!$X$7&amp;דוח!$C53&amp;דוח!H$8,'נתוני נוכחות'!$N:$N,0)),"")</f>
        <v/>
      </c>
      <c r="I53" s="28" t="str">
        <f>IFERROR(INDEX('נתוני נוכחות'!$J:$J,MATCH(דוח!$X$7&amp;דוח!$C53&amp;דוח!H$8,'נתוני נוכחות'!$N:$N,0)),"")</f>
        <v/>
      </c>
      <c r="J53" s="28" t="str">
        <f>IFERROR(INDEX('נתוני נוכחות'!$G:$G,MATCH(דוח!$X$7&amp;דוח!$C53&amp;דוח!J$8,'נתוני נוכחות'!$N:$N,0)),"")</f>
        <v/>
      </c>
      <c r="K53" s="28" t="str">
        <f>IFERROR(INDEX('נתוני נוכחות'!$J:$J,MATCH(דוח!$X$7&amp;דוח!$C53&amp;דוח!J$8,'נתוני נוכחות'!$N:$N,0)),"")</f>
        <v/>
      </c>
      <c r="L53" s="28" t="str">
        <f>IFERROR(INDEX('נתוני נוכחות'!$G:$G,MATCH(דוח!$X$7&amp;דוח!$C53&amp;דוח!L$8,'נתוני נוכחות'!$N:$N,0)),"")</f>
        <v/>
      </c>
      <c r="M53" s="28" t="str">
        <f>IFERROR(INDEX('נתוני נוכחות'!$J:$J,MATCH(דוח!$X$7&amp;דוח!$C53&amp;דוח!L$8,'נתוני נוכחות'!$N:$N,0)),"")</f>
        <v/>
      </c>
      <c r="N53" s="28" t="str">
        <f>IFERROR(INDEX('נתוני נוכחות'!$G:$G,MATCH(דוח!$X$7&amp;דוח!$C53&amp;דוח!N$8,'נתוני נוכחות'!$N:$N,0)),"")</f>
        <v/>
      </c>
      <c r="O53" s="28" t="str">
        <f>IFERROR(INDEX('נתוני נוכחות'!$J:$J,MATCH(דוח!$X$7&amp;דוח!$C53&amp;דוח!N$8,'נתוני נוכחות'!$N:$N,0)),"")</f>
        <v/>
      </c>
      <c r="P53" s="28" t="str">
        <f>IFERROR(INDEX('נתוני נוכחות'!$G:$G,MATCH(דוח!$X$7&amp;דוח!$C53&amp;דוח!P$8,'נתוני נוכחות'!$N:$N,0)),"")</f>
        <v/>
      </c>
      <c r="Q53" s="28" t="str">
        <f>IFERROR(INDEX('נתוני נוכחות'!$J:$J,MATCH(דוח!$X$7&amp;דוח!$C53&amp;דוח!P$8,'נתוני נוכחות'!$N:$N,0)),"")</f>
        <v/>
      </c>
      <c r="R53" s="28" t="str">
        <f>IFERROR(INDEX('נתוני נוכחות'!$G:$G,MATCH(דוח!$X$7&amp;דוח!$C53&amp;דוח!R$8,'נתוני נוכחות'!$N:$N,0)),"")</f>
        <v/>
      </c>
      <c r="S53" s="28" t="str">
        <f>IFERROR(INDEX('נתוני נוכחות'!$J:$J,MATCH(דוח!$X$7&amp;דוח!$C53&amp;דוח!R$8,'נתוני נוכחות'!$N:$N,0)),"")</f>
        <v/>
      </c>
      <c r="T53" s="23">
        <f t="shared" si="0"/>
        <v>0</v>
      </c>
      <c r="U53" s="38">
        <f t="shared" si="3"/>
        <v>0</v>
      </c>
      <c r="Z53" s="23">
        <f>IFERROR(INDEX('נתוני נוכחות'!$K:$K,MATCH(דוח!$X$7&amp;דוח!$C53&amp;דוח!D$8,'נתוני נוכחות'!$N:$N,0)),0)</f>
        <v>0</v>
      </c>
      <c r="AA53" s="23">
        <f>IFERROR(INDEX('נתוני נוכחות'!$K:$K,MATCH(דוח!$X$7&amp;דוח!$C53&amp;דוח!F$8,'נתוני נוכחות'!$N:$N,0)),0)</f>
        <v>0</v>
      </c>
      <c r="AB53" s="23">
        <f>IFERROR(INDEX('נתוני נוכחות'!$K:$K,MATCH(דוח!$X$7&amp;דוח!$C53&amp;דוח!H$8,'נתוני נוכחות'!$N:$N,0)),0)</f>
        <v>0</v>
      </c>
      <c r="AC53" s="23">
        <f>IFERROR(INDEX('נתוני נוכחות'!$K:$K,MATCH(דוח!$X$7&amp;דוח!$C53&amp;דוח!J$8,'נתוני נוכחות'!$N:$N,0)),0)</f>
        <v>0</v>
      </c>
      <c r="AD53" s="23">
        <f>IFERROR(INDEX('נתוני נוכחות'!$K:$K,MATCH(דוח!$X$7&amp;דוח!$C53&amp;דוח!L$8,'נתוני נוכחות'!$N:$N,0)),0)</f>
        <v>0</v>
      </c>
      <c r="AE53" s="23">
        <f>IFERROR(INDEX('נתוני נוכחות'!$K:$K,MATCH(דוח!$X$7&amp;דוח!$C53&amp;דוח!N$8,'נתוני נוכחות'!$N:$N,0)),0)</f>
        <v>0</v>
      </c>
      <c r="AF53" s="23">
        <f>IFERROR(INDEX('נתוני נוכחות'!$K:$K,MATCH(דוח!$X$7&amp;דוח!$C53&amp;דוח!P$8,'נתוני נוכחות'!$N:$N,0)),0)</f>
        <v>0</v>
      </c>
      <c r="AG53" s="23">
        <f>IFERROR(INDEX('נתוני נוכחות'!$K:$K,MATCH(דוח!$X$7&amp;דוח!$C53&amp;דוח!R$8,'נתוני נוכחות'!$N:$N,0)),0)</f>
        <v>0</v>
      </c>
    </row>
    <row r="54" spans="1:33" customFormat="1" x14ac:dyDescent="0.2">
      <c r="A54" s="23">
        <v>45</v>
      </c>
      <c r="B54" s="36" t="str">
        <f t="shared" si="1"/>
        <v/>
      </c>
      <c r="C54" s="27" t="str">
        <f t="shared" si="2"/>
        <v/>
      </c>
      <c r="D54" s="28" t="str">
        <f>IFERROR(INDEX('נתוני נוכחות'!$G:$G,MATCH(דוח!$X$7&amp;דוח!$C54&amp;דוח!D$8,'נתוני נוכחות'!$N:$N,0)),"")</f>
        <v/>
      </c>
      <c r="E54" s="28" t="str">
        <f>IFERROR(INDEX('נתוני נוכחות'!$J:$J,MATCH(דוח!$X$7&amp;דוח!$C54&amp;דוח!D$8,'נתוני נוכחות'!$N:$N,0)),"")</f>
        <v/>
      </c>
      <c r="F54" s="28" t="str">
        <f>IFERROR(INDEX('נתוני נוכחות'!$G:$G,MATCH(דוח!$X$7&amp;דוח!$C54&amp;דוח!F$8,'נתוני נוכחות'!$N:$N,0)),"")</f>
        <v/>
      </c>
      <c r="G54" s="28" t="str">
        <f>IFERROR(INDEX('נתוני נוכחות'!$J:$J,MATCH(דוח!$X$7&amp;דוח!$C54&amp;דוח!F$8,'נתוני נוכחות'!$N:$N,0)),"")</f>
        <v/>
      </c>
      <c r="H54" s="28" t="str">
        <f>IFERROR(INDEX('נתוני נוכחות'!$G:$G,MATCH(דוח!$X$7&amp;דוח!$C54&amp;דוח!H$8,'נתוני נוכחות'!$N:$N,0)),"")</f>
        <v/>
      </c>
      <c r="I54" s="28" t="str">
        <f>IFERROR(INDEX('נתוני נוכחות'!$J:$J,MATCH(דוח!$X$7&amp;דוח!$C54&amp;דוח!H$8,'נתוני נוכחות'!$N:$N,0)),"")</f>
        <v/>
      </c>
      <c r="J54" s="28" t="str">
        <f>IFERROR(INDEX('נתוני נוכחות'!$G:$G,MATCH(דוח!$X$7&amp;דוח!$C54&amp;דוח!J$8,'נתוני נוכחות'!$N:$N,0)),"")</f>
        <v/>
      </c>
      <c r="K54" s="28" t="str">
        <f>IFERROR(INDEX('נתוני נוכחות'!$J:$J,MATCH(דוח!$X$7&amp;דוח!$C54&amp;דוח!J$8,'נתוני נוכחות'!$N:$N,0)),"")</f>
        <v/>
      </c>
      <c r="L54" s="28" t="str">
        <f>IFERROR(INDEX('נתוני נוכחות'!$G:$G,MATCH(דוח!$X$7&amp;דוח!$C54&amp;דוח!L$8,'נתוני נוכחות'!$N:$N,0)),"")</f>
        <v/>
      </c>
      <c r="M54" s="28" t="str">
        <f>IFERROR(INDEX('נתוני נוכחות'!$J:$J,MATCH(דוח!$X$7&amp;דוח!$C54&amp;דוח!L$8,'נתוני נוכחות'!$N:$N,0)),"")</f>
        <v/>
      </c>
      <c r="N54" s="28" t="str">
        <f>IFERROR(INDEX('נתוני נוכחות'!$G:$G,MATCH(דוח!$X$7&amp;דוח!$C54&amp;דוח!N$8,'נתוני נוכחות'!$N:$N,0)),"")</f>
        <v/>
      </c>
      <c r="O54" s="28" t="str">
        <f>IFERROR(INDEX('נתוני נוכחות'!$J:$J,MATCH(דוח!$X$7&amp;דוח!$C54&amp;דוח!N$8,'נתוני נוכחות'!$N:$N,0)),"")</f>
        <v/>
      </c>
      <c r="P54" s="28" t="str">
        <f>IFERROR(INDEX('נתוני נוכחות'!$G:$G,MATCH(דוח!$X$7&amp;דוח!$C54&amp;דוח!P$8,'נתוני נוכחות'!$N:$N,0)),"")</f>
        <v/>
      </c>
      <c r="Q54" s="28" t="str">
        <f>IFERROR(INDEX('נתוני נוכחות'!$J:$J,MATCH(דוח!$X$7&amp;דוח!$C54&amp;דוח!P$8,'נתוני נוכחות'!$N:$N,0)),"")</f>
        <v/>
      </c>
      <c r="R54" s="28" t="str">
        <f>IFERROR(INDEX('נתוני נוכחות'!$G:$G,MATCH(דוח!$X$7&amp;דוח!$C54&amp;דוח!R$8,'נתוני נוכחות'!$N:$N,0)),"")</f>
        <v/>
      </c>
      <c r="S54" s="28" t="str">
        <f>IFERROR(INDEX('נתוני נוכחות'!$J:$J,MATCH(דוח!$X$7&amp;דוח!$C54&amp;דוח!R$8,'נתוני נוכחות'!$N:$N,0)),"")</f>
        <v/>
      </c>
      <c r="T54" s="23">
        <f t="shared" si="0"/>
        <v>0</v>
      </c>
      <c r="U54" s="38">
        <f t="shared" si="3"/>
        <v>0</v>
      </c>
      <c r="Z54" s="23">
        <f>IFERROR(INDEX('נתוני נוכחות'!$K:$K,MATCH(דוח!$X$7&amp;דוח!$C54&amp;דוח!D$8,'נתוני נוכחות'!$N:$N,0)),0)</f>
        <v>0</v>
      </c>
      <c r="AA54" s="23">
        <f>IFERROR(INDEX('נתוני נוכחות'!$K:$K,MATCH(דוח!$X$7&amp;דוח!$C54&amp;דוח!F$8,'נתוני נוכחות'!$N:$N,0)),0)</f>
        <v>0</v>
      </c>
      <c r="AB54" s="23">
        <f>IFERROR(INDEX('נתוני נוכחות'!$K:$K,MATCH(דוח!$X$7&amp;דוח!$C54&amp;דוח!H$8,'נתוני נוכחות'!$N:$N,0)),0)</f>
        <v>0</v>
      </c>
      <c r="AC54" s="23">
        <f>IFERROR(INDEX('נתוני נוכחות'!$K:$K,MATCH(דוח!$X$7&amp;דוח!$C54&amp;דוח!J$8,'נתוני נוכחות'!$N:$N,0)),0)</f>
        <v>0</v>
      </c>
      <c r="AD54" s="23">
        <f>IFERROR(INDEX('נתוני נוכחות'!$K:$K,MATCH(דוח!$X$7&amp;דוח!$C54&amp;דוח!L$8,'נתוני נוכחות'!$N:$N,0)),0)</f>
        <v>0</v>
      </c>
      <c r="AE54" s="23">
        <f>IFERROR(INDEX('נתוני נוכחות'!$K:$K,MATCH(דוח!$X$7&amp;דוח!$C54&amp;דוח!N$8,'נתוני נוכחות'!$N:$N,0)),0)</f>
        <v>0</v>
      </c>
      <c r="AF54" s="23">
        <f>IFERROR(INDEX('נתוני נוכחות'!$K:$K,MATCH(דוח!$X$7&amp;דוח!$C54&amp;דוח!P$8,'נתוני נוכחות'!$N:$N,0)),0)</f>
        <v>0</v>
      </c>
      <c r="AG54" s="23">
        <f>IFERROR(INDEX('נתוני נוכחות'!$K:$K,MATCH(דוח!$X$7&amp;דוח!$C54&amp;דוח!R$8,'נתוני נוכחות'!$N:$N,0)),0)</f>
        <v>0</v>
      </c>
    </row>
    <row r="55" spans="1:33" customFormat="1" x14ac:dyDescent="0.2">
      <c r="A55" s="23">
        <v>46</v>
      </c>
      <c r="B55" s="36" t="str">
        <f t="shared" si="1"/>
        <v/>
      </c>
      <c r="C55" s="27" t="str">
        <f t="shared" si="2"/>
        <v/>
      </c>
      <c r="D55" s="28" t="str">
        <f>IFERROR(INDEX('נתוני נוכחות'!$G:$G,MATCH(דוח!$X$7&amp;דוח!$C55&amp;דוח!D$8,'נתוני נוכחות'!$N:$N,0)),"")</f>
        <v/>
      </c>
      <c r="E55" s="28" t="str">
        <f>IFERROR(INDEX('נתוני נוכחות'!$J:$J,MATCH(דוח!$X$7&amp;דוח!$C55&amp;דוח!D$8,'נתוני נוכחות'!$N:$N,0)),"")</f>
        <v/>
      </c>
      <c r="F55" s="28" t="str">
        <f>IFERROR(INDEX('נתוני נוכחות'!$G:$G,MATCH(דוח!$X$7&amp;דוח!$C55&amp;דוח!F$8,'נתוני נוכחות'!$N:$N,0)),"")</f>
        <v/>
      </c>
      <c r="G55" s="28" t="str">
        <f>IFERROR(INDEX('נתוני נוכחות'!$J:$J,MATCH(דוח!$X$7&amp;דוח!$C55&amp;דוח!F$8,'נתוני נוכחות'!$N:$N,0)),"")</f>
        <v/>
      </c>
      <c r="H55" s="28" t="str">
        <f>IFERROR(INDEX('נתוני נוכחות'!$G:$G,MATCH(דוח!$X$7&amp;דוח!$C55&amp;דוח!H$8,'נתוני נוכחות'!$N:$N,0)),"")</f>
        <v/>
      </c>
      <c r="I55" s="28" t="str">
        <f>IFERROR(INDEX('נתוני נוכחות'!$J:$J,MATCH(דוח!$X$7&amp;דוח!$C55&amp;דוח!H$8,'נתוני נוכחות'!$N:$N,0)),"")</f>
        <v/>
      </c>
      <c r="J55" s="28" t="str">
        <f>IFERROR(INDEX('נתוני נוכחות'!$G:$G,MATCH(דוח!$X$7&amp;דוח!$C55&amp;דוח!J$8,'נתוני נוכחות'!$N:$N,0)),"")</f>
        <v/>
      </c>
      <c r="K55" s="28" t="str">
        <f>IFERROR(INDEX('נתוני נוכחות'!$J:$J,MATCH(דוח!$X$7&amp;דוח!$C55&amp;דוח!J$8,'נתוני נוכחות'!$N:$N,0)),"")</f>
        <v/>
      </c>
      <c r="L55" s="28" t="str">
        <f>IFERROR(INDEX('נתוני נוכחות'!$G:$G,MATCH(דוח!$X$7&amp;דוח!$C55&amp;דוח!L$8,'נתוני נוכחות'!$N:$N,0)),"")</f>
        <v/>
      </c>
      <c r="M55" s="28" t="str">
        <f>IFERROR(INDEX('נתוני נוכחות'!$J:$J,MATCH(דוח!$X$7&amp;דוח!$C55&amp;דוח!L$8,'נתוני נוכחות'!$N:$N,0)),"")</f>
        <v/>
      </c>
      <c r="N55" s="28" t="str">
        <f>IFERROR(INDEX('נתוני נוכחות'!$G:$G,MATCH(דוח!$X$7&amp;דוח!$C55&amp;דוח!N$8,'נתוני נוכחות'!$N:$N,0)),"")</f>
        <v/>
      </c>
      <c r="O55" s="28" t="str">
        <f>IFERROR(INDEX('נתוני נוכחות'!$J:$J,MATCH(דוח!$X$7&amp;דוח!$C55&amp;דוח!N$8,'נתוני נוכחות'!$N:$N,0)),"")</f>
        <v/>
      </c>
      <c r="P55" s="28" t="str">
        <f>IFERROR(INDEX('נתוני נוכחות'!$G:$G,MATCH(דוח!$X$7&amp;דוח!$C55&amp;דוח!P$8,'נתוני נוכחות'!$N:$N,0)),"")</f>
        <v/>
      </c>
      <c r="Q55" s="28" t="str">
        <f>IFERROR(INDEX('נתוני נוכחות'!$J:$J,MATCH(דוח!$X$7&amp;דוח!$C55&amp;דוח!P$8,'נתוני נוכחות'!$N:$N,0)),"")</f>
        <v/>
      </c>
      <c r="R55" s="28" t="str">
        <f>IFERROR(INDEX('נתוני נוכחות'!$G:$G,MATCH(דוח!$X$7&amp;דוח!$C55&amp;דוח!R$8,'נתוני נוכחות'!$N:$N,0)),"")</f>
        <v/>
      </c>
      <c r="S55" s="28" t="str">
        <f>IFERROR(INDEX('נתוני נוכחות'!$J:$J,MATCH(דוח!$X$7&amp;דוח!$C55&amp;דוח!R$8,'נתוני נוכחות'!$N:$N,0)),"")</f>
        <v/>
      </c>
      <c r="T55" s="23">
        <f t="shared" si="0"/>
        <v>0</v>
      </c>
      <c r="U55" s="38">
        <f t="shared" si="3"/>
        <v>0</v>
      </c>
      <c r="Z55" s="23">
        <f>IFERROR(INDEX('נתוני נוכחות'!$K:$K,MATCH(דוח!$X$7&amp;דוח!$C55&amp;דוח!D$8,'נתוני נוכחות'!$N:$N,0)),0)</f>
        <v>0</v>
      </c>
      <c r="AA55" s="23">
        <f>IFERROR(INDEX('נתוני נוכחות'!$K:$K,MATCH(דוח!$X$7&amp;דוח!$C55&amp;דוח!F$8,'נתוני נוכחות'!$N:$N,0)),0)</f>
        <v>0</v>
      </c>
      <c r="AB55" s="23">
        <f>IFERROR(INDEX('נתוני נוכחות'!$K:$K,MATCH(דוח!$X$7&amp;דוח!$C55&amp;דוח!H$8,'נתוני נוכחות'!$N:$N,0)),0)</f>
        <v>0</v>
      </c>
      <c r="AC55" s="23">
        <f>IFERROR(INDEX('נתוני נוכחות'!$K:$K,MATCH(דוח!$X$7&amp;דוח!$C55&amp;דוח!J$8,'נתוני נוכחות'!$N:$N,0)),0)</f>
        <v>0</v>
      </c>
      <c r="AD55" s="23">
        <f>IFERROR(INDEX('נתוני נוכחות'!$K:$K,MATCH(דוח!$X$7&amp;דוח!$C55&amp;דוח!L$8,'נתוני נוכחות'!$N:$N,0)),0)</f>
        <v>0</v>
      </c>
      <c r="AE55" s="23">
        <f>IFERROR(INDEX('נתוני נוכחות'!$K:$K,MATCH(דוח!$X$7&amp;דוח!$C55&amp;דוח!N$8,'נתוני נוכחות'!$N:$N,0)),0)</f>
        <v>0</v>
      </c>
      <c r="AF55" s="23">
        <f>IFERROR(INDEX('נתוני נוכחות'!$K:$K,MATCH(דוח!$X$7&amp;דוח!$C55&amp;דוח!P$8,'נתוני נוכחות'!$N:$N,0)),0)</f>
        <v>0</v>
      </c>
      <c r="AG55" s="23">
        <f>IFERROR(INDEX('נתוני נוכחות'!$K:$K,MATCH(דוח!$X$7&amp;דוח!$C55&amp;דוח!R$8,'נתוני נוכחות'!$N:$N,0)),0)</f>
        <v>0</v>
      </c>
    </row>
    <row r="56" spans="1:33" customFormat="1" x14ac:dyDescent="0.2">
      <c r="A56" s="23">
        <v>47</v>
      </c>
      <c r="B56" s="36" t="str">
        <f t="shared" si="1"/>
        <v/>
      </c>
      <c r="C56" s="27" t="str">
        <f t="shared" si="2"/>
        <v/>
      </c>
      <c r="D56" s="28" t="str">
        <f>IFERROR(INDEX('נתוני נוכחות'!$G:$G,MATCH(דוח!$X$7&amp;דוח!$C56&amp;דוח!D$8,'נתוני נוכחות'!$N:$N,0)),"")</f>
        <v/>
      </c>
      <c r="E56" s="28" t="str">
        <f>IFERROR(INDEX('נתוני נוכחות'!$J:$J,MATCH(דוח!$X$7&amp;דוח!$C56&amp;דוח!D$8,'נתוני נוכחות'!$N:$N,0)),"")</f>
        <v/>
      </c>
      <c r="F56" s="28" t="str">
        <f>IFERROR(INDEX('נתוני נוכחות'!$G:$G,MATCH(דוח!$X$7&amp;דוח!$C56&amp;דוח!F$8,'נתוני נוכחות'!$N:$N,0)),"")</f>
        <v/>
      </c>
      <c r="G56" s="28" t="str">
        <f>IFERROR(INDEX('נתוני נוכחות'!$J:$J,MATCH(דוח!$X$7&amp;דוח!$C56&amp;דוח!F$8,'נתוני נוכחות'!$N:$N,0)),"")</f>
        <v/>
      </c>
      <c r="H56" s="28" t="str">
        <f>IFERROR(INDEX('נתוני נוכחות'!$G:$G,MATCH(דוח!$X$7&amp;דוח!$C56&amp;דוח!H$8,'נתוני נוכחות'!$N:$N,0)),"")</f>
        <v/>
      </c>
      <c r="I56" s="28" t="str">
        <f>IFERROR(INDEX('נתוני נוכחות'!$J:$J,MATCH(דוח!$X$7&amp;דוח!$C56&amp;דוח!H$8,'נתוני נוכחות'!$N:$N,0)),"")</f>
        <v/>
      </c>
      <c r="J56" s="28" t="str">
        <f>IFERROR(INDEX('נתוני נוכחות'!$G:$G,MATCH(דוח!$X$7&amp;דוח!$C56&amp;דוח!J$8,'נתוני נוכחות'!$N:$N,0)),"")</f>
        <v/>
      </c>
      <c r="K56" s="28" t="str">
        <f>IFERROR(INDEX('נתוני נוכחות'!$J:$J,MATCH(דוח!$X$7&amp;דוח!$C56&amp;דוח!J$8,'נתוני נוכחות'!$N:$N,0)),"")</f>
        <v/>
      </c>
      <c r="L56" s="28" t="str">
        <f>IFERROR(INDEX('נתוני נוכחות'!$G:$G,MATCH(דוח!$X$7&amp;דוח!$C56&amp;דוח!L$8,'נתוני נוכחות'!$N:$N,0)),"")</f>
        <v/>
      </c>
      <c r="M56" s="28" t="str">
        <f>IFERROR(INDEX('נתוני נוכחות'!$J:$J,MATCH(דוח!$X$7&amp;דוח!$C56&amp;דוח!L$8,'נתוני נוכחות'!$N:$N,0)),"")</f>
        <v/>
      </c>
      <c r="N56" s="28" t="str">
        <f>IFERROR(INDEX('נתוני נוכחות'!$G:$G,MATCH(דוח!$X$7&amp;דוח!$C56&amp;דוח!N$8,'נתוני נוכחות'!$N:$N,0)),"")</f>
        <v/>
      </c>
      <c r="O56" s="28" t="str">
        <f>IFERROR(INDEX('נתוני נוכחות'!$J:$J,MATCH(דוח!$X$7&amp;דוח!$C56&amp;דוח!N$8,'נתוני נוכחות'!$N:$N,0)),"")</f>
        <v/>
      </c>
      <c r="P56" s="28" t="str">
        <f>IFERROR(INDEX('נתוני נוכחות'!$G:$G,MATCH(דוח!$X$7&amp;דוח!$C56&amp;דוח!P$8,'נתוני נוכחות'!$N:$N,0)),"")</f>
        <v/>
      </c>
      <c r="Q56" s="28" t="str">
        <f>IFERROR(INDEX('נתוני נוכחות'!$J:$J,MATCH(דוח!$X$7&amp;דוח!$C56&amp;דוח!P$8,'נתוני נוכחות'!$N:$N,0)),"")</f>
        <v/>
      </c>
      <c r="R56" s="28" t="str">
        <f>IFERROR(INDEX('נתוני נוכחות'!$G:$G,MATCH(דוח!$X$7&amp;דוח!$C56&amp;דוח!R$8,'נתוני נוכחות'!$N:$N,0)),"")</f>
        <v/>
      </c>
      <c r="S56" s="28" t="str">
        <f>IFERROR(INDEX('נתוני נוכחות'!$J:$J,MATCH(דוח!$X$7&amp;דוח!$C56&amp;דוח!R$8,'נתוני נוכחות'!$N:$N,0)),"")</f>
        <v/>
      </c>
      <c r="T56" s="23">
        <f t="shared" si="0"/>
        <v>0</v>
      </c>
      <c r="U56" s="38">
        <f t="shared" si="3"/>
        <v>0</v>
      </c>
      <c r="Z56" s="23">
        <f>IFERROR(INDEX('נתוני נוכחות'!$K:$K,MATCH(דוח!$X$7&amp;דוח!$C56&amp;דוח!D$8,'נתוני נוכחות'!$N:$N,0)),0)</f>
        <v>0</v>
      </c>
      <c r="AA56" s="23">
        <f>IFERROR(INDEX('נתוני נוכחות'!$K:$K,MATCH(דוח!$X$7&amp;דוח!$C56&amp;דוח!F$8,'נתוני נוכחות'!$N:$N,0)),0)</f>
        <v>0</v>
      </c>
      <c r="AB56" s="23">
        <f>IFERROR(INDEX('נתוני נוכחות'!$K:$K,MATCH(דוח!$X$7&amp;דוח!$C56&amp;דוח!H$8,'נתוני נוכחות'!$N:$N,0)),0)</f>
        <v>0</v>
      </c>
      <c r="AC56" s="23">
        <f>IFERROR(INDEX('נתוני נוכחות'!$K:$K,MATCH(דוח!$X$7&amp;דוח!$C56&amp;דוח!J$8,'נתוני נוכחות'!$N:$N,0)),0)</f>
        <v>0</v>
      </c>
      <c r="AD56" s="23">
        <f>IFERROR(INDEX('נתוני נוכחות'!$K:$K,MATCH(דוח!$X$7&amp;דוח!$C56&amp;דוח!L$8,'נתוני נוכחות'!$N:$N,0)),0)</f>
        <v>0</v>
      </c>
      <c r="AE56" s="23">
        <f>IFERROR(INDEX('נתוני נוכחות'!$K:$K,MATCH(דוח!$X$7&amp;דוח!$C56&amp;דוח!N$8,'נתוני נוכחות'!$N:$N,0)),0)</f>
        <v>0</v>
      </c>
      <c r="AF56" s="23">
        <f>IFERROR(INDEX('נתוני נוכחות'!$K:$K,MATCH(דוח!$X$7&amp;דוח!$C56&amp;דוח!P$8,'נתוני נוכחות'!$N:$N,0)),0)</f>
        <v>0</v>
      </c>
      <c r="AG56" s="23">
        <f>IFERROR(INDEX('נתוני נוכחות'!$K:$K,MATCH(דוח!$X$7&amp;דוח!$C56&amp;דוח!R$8,'נתוני נוכחות'!$N:$N,0)),0)</f>
        <v>0</v>
      </c>
    </row>
    <row r="57" spans="1:33" customFormat="1" x14ac:dyDescent="0.2">
      <c r="A57" s="23">
        <v>48</v>
      </c>
      <c r="B57" s="36" t="str">
        <f t="shared" si="1"/>
        <v/>
      </c>
      <c r="C57" s="27" t="str">
        <f t="shared" si="2"/>
        <v/>
      </c>
      <c r="D57" s="28" t="str">
        <f>IFERROR(INDEX('נתוני נוכחות'!$G:$G,MATCH(דוח!$X$7&amp;דוח!$C57&amp;דוח!D$8,'נתוני נוכחות'!$N:$N,0)),"")</f>
        <v/>
      </c>
      <c r="E57" s="28" t="str">
        <f>IFERROR(INDEX('נתוני נוכחות'!$J:$J,MATCH(דוח!$X$7&amp;דוח!$C57&amp;דוח!D$8,'נתוני נוכחות'!$N:$N,0)),"")</f>
        <v/>
      </c>
      <c r="F57" s="28" t="str">
        <f>IFERROR(INDEX('נתוני נוכחות'!$G:$G,MATCH(דוח!$X$7&amp;דוח!$C57&amp;דוח!F$8,'נתוני נוכחות'!$N:$N,0)),"")</f>
        <v/>
      </c>
      <c r="G57" s="28" t="str">
        <f>IFERROR(INDEX('נתוני נוכחות'!$J:$J,MATCH(דוח!$X$7&amp;דוח!$C57&amp;דוח!F$8,'נתוני נוכחות'!$N:$N,0)),"")</f>
        <v/>
      </c>
      <c r="H57" s="28" t="str">
        <f>IFERROR(INDEX('נתוני נוכחות'!$G:$G,MATCH(דוח!$X$7&amp;דוח!$C57&amp;דוח!H$8,'נתוני נוכחות'!$N:$N,0)),"")</f>
        <v/>
      </c>
      <c r="I57" s="28" t="str">
        <f>IFERROR(INDEX('נתוני נוכחות'!$J:$J,MATCH(דוח!$X$7&amp;דוח!$C57&amp;דוח!H$8,'נתוני נוכחות'!$N:$N,0)),"")</f>
        <v/>
      </c>
      <c r="J57" s="28" t="str">
        <f>IFERROR(INDEX('נתוני נוכחות'!$G:$G,MATCH(דוח!$X$7&amp;דוח!$C57&amp;דוח!J$8,'נתוני נוכחות'!$N:$N,0)),"")</f>
        <v/>
      </c>
      <c r="K57" s="28" t="str">
        <f>IFERROR(INDEX('נתוני נוכחות'!$J:$J,MATCH(דוח!$X$7&amp;דוח!$C57&amp;דוח!J$8,'נתוני נוכחות'!$N:$N,0)),"")</f>
        <v/>
      </c>
      <c r="L57" s="28" t="str">
        <f>IFERROR(INDEX('נתוני נוכחות'!$G:$G,MATCH(דוח!$X$7&amp;דוח!$C57&amp;דוח!L$8,'נתוני נוכחות'!$N:$N,0)),"")</f>
        <v/>
      </c>
      <c r="M57" s="28" t="str">
        <f>IFERROR(INDEX('נתוני נוכחות'!$J:$J,MATCH(דוח!$X$7&amp;דוח!$C57&amp;דוח!L$8,'נתוני נוכחות'!$N:$N,0)),"")</f>
        <v/>
      </c>
      <c r="N57" s="28" t="str">
        <f>IFERROR(INDEX('נתוני נוכחות'!$G:$G,MATCH(דוח!$X$7&amp;דוח!$C57&amp;דוח!N$8,'נתוני נוכחות'!$N:$N,0)),"")</f>
        <v/>
      </c>
      <c r="O57" s="28" t="str">
        <f>IFERROR(INDEX('נתוני נוכחות'!$J:$J,MATCH(דוח!$X$7&amp;דוח!$C57&amp;דוח!N$8,'נתוני נוכחות'!$N:$N,0)),"")</f>
        <v/>
      </c>
      <c r="P57" s="28" t="str">
        <f>IFERROR(INDEX('נתוני נוכחות'!$G:$G,MATCH(דוח!$X$7&amp;דוח!$C57&amp;דוח!P$8,'נתוני נוכחות'!$N:$N,0)),"")</f>
        <v/>
      </c>
      <c r="Q57" s="28" t="str">
        <f>IFERROR(INDEX('נתוני נוכחות'!$J:$J,MATCH(דוח!$X$7&amp;דוח!$C57&amp;דוח!P$8,'נתוני נוכחות'!$N:$N,0)),"")</f>
        <v/>
      </c>
      <c r="R57" s="28" t="str">
        <f>IFERROR(INDEX('נתוני נוכחות'!$G:$G,MATCH(דוח!$X$7&amp;דוח!$C57&amp;דוח!R$8,'נתוני נוכחות'!$N:$N,0)),"")</f>
        <v/>
      </c>
      <c r="S57" s="28" t="str">
        <f>IFERROR(INDEX('נתוני נוכחות'!$J:$J,MATCH(דוח!$X$7&amp;דוח!$C57&amp;דוח!R$8,'נתוני נוכחות'!$N:$N,0)),"")</f>
        <v/>
      </c>
      <c r="T57" s="23">
        <f t="shared" si="0"/>
        <v>0</v>
      </c>
      <c r="U57" s="38">
        <f t="shared" si="3"/>
        <v>0</v>
      </c>
      <c r="Z57" s="23">
        <f>IFERROR(INDEX('נתוני נוכחות'!$K:$K,MATCH(דוח!$X$7&amp;דוח!$C57&amp;דוח!D$8,'נתוני נוכחות'!$N:$N,0)),0)</f>
        <v>0</v>
      </c>
      <c r="AA57" s="23">
        <f>IFERROR(INDEX('נתוני נוכחות'!$K:$K,MATCH(דוח!$X$7&amp;דוח!$C57&amp;דוח!F$8,'נתוני נוכחות'!$N:$N,0)),0)</f>
        <v>0</v>
      </c>
      <c r="AB57" s="23">
        <f>IFERROR(INDEX('נתוני נוכחות'!$K:$K,MATCH(דוח!$X$7&amp;דוח!$C57&amp;דוח!H$8,'נתוני נוכחות'!$N:$N,0)),0)</f>
        <v>0</v>
      </c>
      <c r="AC57" s="23">
        <f>IFERROR(INDEX('נתוני נוכחות'!$K:$K,MATCH(דוח!$X$7&amp;דוח!$C57&amp;דוח!J$8,'נתוני נוכחות'!$N:$N,0)),0)</f>
        <v>0</v>
      </c>
      <c r="AD57" s="23">
        <f>IFERROR(INDEX('נתוני נוכחות'!$K:$K,MATCH(דוח!$X$7&amp;דוח!$C57&amp;דוח!L$8,'נתוני נוכחות'!$N:$N,0)),0)</f>
        <v>0</v>
      </c>
      <c r="AE57" s="23">
        <f>IFERROR(INDEX('נתוני נוכחות'!$K:$K,MATCH(דוח!$X$7&amp;דוח!$C57&amp;דוח!N$8,'נתוני נוכחות'!$N:$N,0)),0)</f>
        <v>0</v>
      </c>
      <c r="AF57" s="23">
        <f>IFERROR(INDEX('נתוני נוכחות'!$K:$K,MATCH(דוח!$X$7&amp;דוח!$C57&amp;דוח!P$8,'נתוני נוכחות'!$N:$N,0)),0)</f>
        <v>0</v>
      </c>
      <c r="AG57" s="23">
        <f>IFERROR(INDEX('נתוני נוכחות'!$K:$K,MATCH(דוח!$X$7&amp;דוח!$C57&amp;דוח!R$8,'נתוני נוכחות'!$N:$N,0)),0)</f>
        <v>0</v>
      </c>
    </row>
    <row r="58" spans="1:33" customFormat="1" x14ac:dyDescent="0.2">
      <c r="A58" s="23">
        <v>49</v>
      </c>
      <c r="B58" s="36" t="str">
        <f t="shared" si="1"/>
        <v/>
      </c>
      <c r="C58" s="27" t="str">
        <f t="shared" si="2"/>
        <v/>
      </c>
      <c r="D58" s="28" t="str">
        <f>IFERROR(INDEX('נתוני נוכחות'!$G:$G,MATCH(דוח!$X$7&amp;דוח!$C58&amp;דוח!D$8,'נתוני נוכחות'!$N:$N,0)),"")</f>
        <v/>
      </c>
      <c r="E58" s="28" t="str">
        <f>IFERROR(INDEX('נתוני נוכחות'!$J:$J,MATCH(דוח!$X$7&amp;דוח!$C58&amp;דוח!D$8,'נתוני נוכחות'!$N:$N,0)),"")</f>
        <v/>
      </c>
      <c r="F58" s="28" t="str">
        <f>IFERROR(INDEX('נתוני נוכחות'!$G:$G,MATCH(דוח!$X$7&amp;דוח!$C58&amp;דוח!F$8,'נתוני נוכחות'!$N:$N,0)),"")</f>
        <v/>
      </c>
      <c r="G58" s="28" t="str">
        <f>IFERROR(INDEX('נתוני נוכחות'!$J:$J,MATCH(דוח!$X$7&amp;דוח!$C58&amp;דוח!F$8,'נתוני נוכחות'!$N:$N,0)),"")</f>
        <v/>
      </c>
      <c r="H58" s="28" t="str">
        <f>IFERROR(INDEX('נתוני נוכחות'!$G:$G,MATCH(דוח!$X$7&amp;דוח!$C58&amp;דוח!H$8,'נתוני נוכחות'!$N:$N,0)),"")</f>
        <v/>
      </c>
      <c r="I58" s="28" t="str">
        <f>IFERROR(INDEX('נתוני נוכחות'!$J:$J,MATCH(דוח!$X$7&amp;דוח!$C58&amp;דוח!H$8,'נתוני נוכחות'!$N:$N,0)),"")</f>
        <v/>
      </c>
      <c r="J58" s="28" t="str">
        <f>IFERROR(INDEX('נתוני נוכחות'!$G:$G,MATCH(דוח!$X$7&amp;דוח!$C58&amp;דוח!J$8,'נתוני נוכחות'!$N:$N,0)),"")</f>
        <v/>
      </c>
      <c r="K58" s="28" t="str">
        <f>IFERROR(INDEX('נתוני נוכחות'!$J:$J,MATCH(דוח!$X$7&amp;דוח!$C58&amp;דוח!J$8,'נתוני נוכחות'!$N:$N,0)),"")</f>
        <v/>
      </c>
      <c r="L58" s="28" t="str">
        <f>IFERROR(INDEX('נתוני נוכחות'!$G:$G,MATCH(דוח!$X$7&amp;דוח!$C58&amp;דוח!L$8,'נתוני נוכחות'!$N:$N,0)),"")</f>
        <v/>
      </c>
      <c r="M58" s="28" t="str">
        <f>IFERROR(INDEX('נתוני נוכחות'!$J:$J,MATCH(דוח!$X$7&amp;דוח!$C58&amp;דוח!L$8,'נתוני נוכחות'!$N:$N,0)),"")</f>
        <v/>
      </c>
      <c r="N58" s="28" t="str">
        <f>IFERROR(INDEX('נתוני נוכחות'!$G:$G,MATCH(דוח!$X$7&amp;דוח!$C58&amp;דוח!N$8,'נתוני נוכחות'!$N:$N,0)),"")</f>
        <v/>
      </c>
      <c r="O58" s="28" t="str">
        <f>IFERROR(INDEX('נתוני נוכחות'!$J:$J,MATCH(דוח!$X$7&amp;דוח!$C58&amp;דוח!N$8,'נתוני נוכחות'!$N:$N,0)),"")</f>
        <v/>
      </c>
      <c r="P58" s="28" t="str">
        <f>IFERROR(INDEX('נתוני נוכחות'!$G:$G,MATCH(דוח!$X$7&amp;דוח!$C58&amp;דוח!P$8,'נתוני נוכחות'!$N:$N,0)),"")</f>
        <v/>
      </c>
      <c r="Q58" s="28" t="str">
        <f>IFERROR(INDEX('נתוני נוכחות'!$J:$J,MATCH(דוח!$X$7&amp;דוח!$C58&amp;דוח!P$8,'נתוני נוכחות'!$N:$N,0)),"")</f>
        <v/>
      </c>
      <c r="R58" s="28" t="str">
        <f>IFERROR(INDEX('נתוני נוכחות'!$G:$G,MATCH(דוח!$X$7&amp;דוח!$C58&amp;דוח!R$8,'נתוני נוכחות'!$N:$N,0)),"")</f>
        <v/>
      </c>
      <c r="S58" s="28" t="str">
        <f>IFERROR(INDEX('נתוני נוכחות'!$J:$J,MATCH(דוח!$X$7&amp;דוח!$C58&amp;דוח!R$8,'נתוני נוכחות'!$N:$N,0)),"")</f>
        <v/>
      </c>
      <c r="T58" s="23">
        <f t="shared" si="0"/>
        <v>0</v>
      </c>
      <c r="U58" s="38">
        <f t="shared" si="3"/>
        <v>0</v>
      </c>
      <c r="Z58" s="23">
        <f>IFERROR(INDEX('נתוני נוכחות'!$K:$K,MATCH(דוח!$X$7&amp;דוח!$C58&amp;דוח!D$8,'נתוני נוכחות'!$N:$N,0)),0)</f>
        <v>0</v>
      </c>
      <c r="AA58" s="23">
        <f>IFERROR(INDEX('נתוני נוכחות'!$K:$K,MATCH(דוח!$X$7&amp;דוח!$C58&amp;דוח!F$8,'נתוני נוכחות'!$N:$N,0)),0)</f>
        <v>0</v>
      </c>
      <c r="AB58" s="23">
        <f>IFERROR(INDEX('נתוני נוכחות'!$K:$K,MATCH(דוח!$X$7&amp;דוח!$C58&amp;דוח!H$8,'נתוני נוכחות'!$N:$N,0)),0)</f>
        <v>0</v>
      </c>
      <c r="AC58" s="23">
        <f>IFERROR(INDEX('נתוני נוכחות'!$K:$K,MATCH(דוח!$X$7&amp;דוח!$C58&amp;דוח!J$8,'נתוני נוכחות'!$N:$N,0)),0)</f>
        <v>0</v>
      </c>
      <c r="AD58" s="23">
        <f>IFERROR(INDEX('נתוני נוכחות'!$K:$K,MATCH(דוח!$X$7&amp;דוח!$C58&amp;דוח!L$8,'נתוני נוכחות'!$N:$N,0)),0)</f>
        <v>0</v>
      </c>
      <c r="AE58" s="23">
        <f>IFERROR(INDEX('נתוני נוכחות'!$K:$K,MATCH(דוח!$X$7&amp;דוח!$C58&amp;דוח!N$8,'נתוני נוכחות'!$N:$N,0)),0)</f>
        <v>0</v>
      </c>
      <c r="AF58" s="23">
        <f>IFERROR(INDEX('נתוני נוכחות'!$K:$K,MATCH(דוח!$X$7&amp;דוח!$C58&amp;דוח!P$8,'נתוני נוכחות'!$N:$N,0)),0)</f>
        <v>0</v>
      </c>
      <c r="AG58" s="23">
        <f>IFERROR(INDEX('נתוני נוכחות'!$K:$K,MATCH(דוח!$X$7&amp;דוח!$C58&amp;דוח!R$8,'נתוני נוכחות'!$N:$N,0)),0)</f>
        <v>0</v>
      </c>
    </row>
    <row r="59" spans="1:33" customFormat="1" x14ac:dyDescent="0.2">
      <c r="A59" s="23">
        <v>50</v>
      </c>
      <c r="B59" s="36" t="str">
        <f t="shared" si="1"/>
        <v/>
      </c>
      <c r="C59" s="27" t="str">
        <f t="shared" si="2"/>
        <v/>
      </c>
      <c r="D59" s="28" t="str">
        <f>IFERROR(INDEX('נתוני נוכחות'!$G:$G,MATCH(דוח!$X$7&amp;דוח!$C59&amp;דוח!D$8,'נתוני נוכחות'!$N:$N,0)),"")</f>
        <v/>
      </c>
      <c r="E59" s="28" t="str">
        <f>IFERROR(INDEX('נתוני נוכחות'!$J:$J,MATCH(דוח!$X$7&amp;דוח!$C59&amp;דוח!D$8,'נתוני נוכחות'!$N:$N,0)),"")</f>
        <v/>
      </c>
      <c r="F59" s="28" t="str">
        <f>IFERROR(INDEX('נתוני נוכחות'!$G:$G,MATCH(דוח!$X$7&amp;דוח!$C59&amp;דוח!F$8,'נתוני נוכחות'!$N:$N,0)),"")</f>
        <v/>
      </c>
      <c r="G59" s="28" t="str">
        <f>IFERROR(INDEX('נתוני נוכחות'!$J:$J,MATCH(דוח!$X$7&amp;דוח!$C59&amp;דוח!F$8,'נתוני נוכחות'!$N:$N,0)),"")</f>
        <v/>
      </c>
      <c r="H59" s="28" t="str">
        <f>IFERROR(INDEX('נתוני נוכחות'!$G:$G,MATCH(דוח!$X$7&amp;דוח!$C59&amp;דוח!H$8,'נתוני נוכחות'!$N:$N,0)),"")</f>
        <v/>
      </c>
      <c r="I59" s="28" t="str">
        <f>IFERROR(INDEX('נתוני נוכחות'!$J:$J,MATCH(דוח!$X$7&amp;דוח!$C59&amp;דוח!H$8,'נתוני נוכחות'!$N:$N,0)),"")</f>
        <v/>
      </c>
      <c r="J59" s="28" t="str">
        <f>IFERROR(INDEX('נתוני נוכחות'!$G:$G,MATCH(דוח!$X$7&amp;דוח!$C59&amp;דוח!J$8,'נתוני נוכחות'!$N:$N,0)),"")</f>
        <v/>
      </c>
      <c r="K59" s="28" t="str">
        <f>IFERROR(INDEX('נתוני נוכחות'!$J:$J,MATCH(דוח!$X$7&amp;דוח!$C59&amp;דוח!J$8,'נתוני נוכחות'!$N:$N,0)),"")</f>
        <v/>
      </c>
      <c r="L59" s="28" t="str">
        <f>IFERROR(INDEX('נתוני נוכחות'!$G:$G,MATCH(דוח!$X$7&amp;דוח!$C59&amp;דוח!L$8,'נתוני נוכחות'!$N:$N,0)),"")</f>
        <v/>
      </c>
      <c r="M59" s="28" t="str">
        <f>IFERROR(INDEX('נתוני נוכחות'!$J:$J,MATCH(דוח!$X$7&amp;דוח!$C59&amp;דוח!L$8,'נתוני נוכחות'!$N:$N,0)),"")</f>
        <v/>
      </c>
      <c r="N59" s="28" t="str">
        <f>IFERROR(INDEX('נתוני נוכחות'!$G:$G,MATCH(דוח!$X$7&amp;דוח!$C59&amp;דוח!N$8,'נתוני נוכחות'!$N:$N,0)),"")</f>
        <v/>
      </c>
      <c r="O59" s="28" t="str">
        <f>IFERROR(INDEX('נתוני נוכחות'!$J:$J,MATCH(דוח!$X$7&amp;דוח!$C59&amp;דוח!N$8,'נתוני נוכחות'!$N:$N,0)),"")</f>
        <v/>
      </c>
      <c r="P59" s="28" t="str">
        <f>IFERROR(INDEX('נתוני נוכחות'!$G:$G,MATCH(דוח!$X$7&amp;דוח!$C59&amp;דוח!P$8,'נתוני נוכחות'!$N:$N,0)),"")</f>
        <v/>
      </c>
      <c r="Q59" s="28" t="str">
        <f>IFERROR(INDEX('נתוני נוכחות'!$J:$J,MATCH(דוח!$X$7&amp;דוח!$C59&amp;דוח!P$8,'נתוני נוכחות'!$N:$N,0)),"")</f>
        <v/>
      </c>
      <c r="R59" s="28" t="str">
        <f>IFERROR(INDEX('נתוני נוכחות'!$G:$G,MATCH(דוח!$X$7&amp;דוח!$C59&amp;דוח!R$8,'נתוני נוכחות'!$N:$N,0)),"")</f>
        <v/>
      </c>
      <c r="S59" s="28" t="str">
        <f>IFERROR(INDEX('נתוני נוכחות'!$J:$J,MATCH(דוח!$X$7&amp;דוח!$C59&amp;דוח!R$8,'נתוני נוכחות'!$N:$N,0)),"")</f>
        <v/>
      </c>
      <c r="T59" s="23">
        <f t="shared" si="0"/>
        <v>0</v>
      </c>
      <c r="U59" s="38">
        <f t="shared" si="3"/>
        <v>0</v>
      </c>
      <c r="Z59" s="23">
        <f>IFERROR(INDEX('נתוני נוכחות'!$K:$K,MATCH(דוח!$X$7&amp;דוח!$C59&amp;דוח!D$8,'נתוני נוכחות'!$N:$N,0)),0)</f>
        <v>0</v>
      </c>
      <c r="AA59" s="23">
        <f>IFERROR(INDEX('נתוני נוכחות'!$K:$K,MATCH(דוח!$X$7&amp;דוח!$C59&amp;דוח!F$8,'נתוני נוכחות'!$N:$N,0)),0)</f>
        <v>0</v>
      </c>
      <c r="AB59" s="23">
        <f>IFERROR(INDEX('נתוני נוכחות'!$K:$K,MATCH(דוח!$X$7&amp;דוח!$C59&amp;דוח!H$8,'נתוני נוכחות'!$N:$N,0)),0)</f>
        <v>0</v>
      </c>
      <c r="AC59" s="23">
        <f>IFERROR(INDEX('נתוני נוכחות'!$K:$K,MATCH(דוח!$X$7&amp;דוח!$C59&amp;דוח!J$8,'נתוני נוכחות'!$N:$N,0)),0)</f>
        <v>0</v>
      </c>
      <c r="AD59" s="23">
        <f>IFERROR(INDEX('נתוני נוכחות'!$K:$K,MATCH(דוח!$X$7&amp;דוח!$C59&amp;דוח!L$8,'נתוני נוכחות'!$N:$N,0)),0)</f>
        <v>0</v>
      </c>
      <c r="AE59" s="23">
        <f>IFERROR(INDEX('נתוני נוכחות'!$K:$K,MATCH(דוח!$X$7&amp;דוח!$C59&amp;דוח!N$8,'נתוני נוכחות'!$N:$N,0)),0)</f>
        <v>0</v>
      </c>
      <c r="AF59" s="23">
        <f>IFERROR(INDEX('נתוני נוכחות'!$K:$K,MATCH(דוח!$X$7&amp;דוח!$C59&amp;דוח!P$8,'נתוני נוכחות'!$N:$N,0)),0)</f>
        <v>0</v>
      </c>
      <c r="AG59" s="23">
        <f>IFERROR(INDEX('נתוני נוכחות'!$K:$K,MATCH(דוח!$X$7&amp;דוח!$C59&amp;דוח!R$8,'נתוני נוכחות'!$N:$N,0)),0)</f>
        <v>0</v>
      </c>
    </row>
    <row r="60" spans="1:33" customFormat="1" x14ac:dyDescent="0.2">
      <c r="A60" s="23">
        <v>51</v>
      </c>
      <c r="B60" s="36" t="str">
        <f t="shared" si="1"/>
        <v/>
      </c>
      <c r="C60" s="27" t="str">
        <f t="shared" si="2"/>
        <v/>
      </c>
      <c r="D60" s="28" t="str">
        <f>IFERROR(INDEX('נתוני נוכחות'!$G:$G,MATCH(דוח!$X$7&amp;דוח!$C60&amp;דוח!D$8,'נתוני נוכחות'!$N:$N,0)),"")</f>
        <v/>
      </c>
      <c r="E60" s="28" t="str">
        <f>IFERROR(INDEX('נתוני נוכחות'!$J:$J,MATCH(דוח!$X$7&amp;דוח!$C60&amp;דוח!D$8,'נתוני נוכחות'!$N:$N,0)),"")</f>
        <v/>
      </c>
      <c r="F60" s="28" t="str">
        <f>IFERROR(INDEX('נתוני נוכחות'!$G:$G,MATCH(דוח!$X$7&amp;דוח!$C60&amp;דוח!F$8,'נתוני נוכחות'!$N:$N,0)),"")</f>
        <v/>
      </c>
      <c r="G60" s="28" t="str">
        <f>IFERROR(INDEX('נתוני נוכחות'!$J:$J,MATCH(דוח!$X$7&amp;דוח!$C60&amp;דוח!F$8,'נתוני נוכחות'!$N:$N,0)),"")</f>
        <v/>
      </c>
      <c r="H60" s="28" t="str">
        <f>IFERROR(INDEX('נתוני נוכחות'!$G:$G,MATCH(דוח!$X$7&amp;דוח!$C60&amp;דוח!H$8,'נתוני נוכחות'!$N:$N,0)),"")</f>
        <v/>
      </c>
      <c r="I60" s="28" t="str">
        <f>IFERROR(INDEX('נתוני נוכחות'!$J:$J,MATCH(דוח!$X$7&amp;דוח!$C60&amp;דוח!H$8,'נתוני נוכחות'!$N:$N,0)),"")</f>
        <v/>
      </c>
      <c r="J60" s="28" t="str">
        <f>IFERROR(INDEX('נתוני נוכחות'!$G:$G,MATCH(דוח!$X$7&amp;דוח!$C60&amp;דוח!J$8,'נתוני נוכחות'!$N:$N,0)),"")</f>
        <v/>
      </c>
      <c r="K60" s="28" t="str">
        <f>IFERROR(INDEX('נתוני נוכחות'!$J:$J,MATCH(דוח!$X$7&amp;דוח!$C60&amp;דוח!J$8,'נתוני נוכחות'!$N:$N,0)),"")</f>
        <v/>
      </c>
      <c r="L60" s="28" t="str">
        <f>IFERROR(INDEX('נתוני נוכחות'!$G:$G,MATCH(דוח!$X$7&amp;דוח!$C60&amp;דוח!L$8,'נתוני נוכחות'!$N:$N,0)),"")</f>
        <v/>
      </c>
      <c r="M60" s="28" t="str">
        <f>IFERROR(INDEX('נתוני נוכחות'!$J:$J,MATCH(דוח!$X$7&amp;דוח!$C60&amp;דוח!L$8,'נתוני נוכחות'!$N:$N,0)),"")</f>
        <v/>
      </c>
      <c r="N60" s="28" t="str">
        <f>IFERROR(INDEX('נתוני נוכחות'!$G:$G,MATCH(דוח!$X$7&amp;דוח!$C60&amp;דוח!N$8,'נתוני נוכחות'!$N:$N,0)),"")</f>
        <v/>
      </c>
      <c r="O60" s="28" t="str">
        <f>IFERROR(INDEX('נתוני נוכחות'!$J:$J,MATCH(דוח!$X$7&amp;דוח!$C60&amp;דוח!N$8,'נתוני נוכחות'!$N:$N,0)),"")</f>
        <v/>
      </c>
      <c r="P60" s="28" t="str">
        <f>IFERROR(INDEX('נתוני נוכחות'!$G:$G,MATCH(דוח!$X$7&amp;דוח!$C60&amp;דוח!P$8,'נתוני נוכחות'!$N:$N,0)),"")</f>
        <v/>
      </c>
      <c r="Q60" s="28" t="str">
        <f>IFERROR(INDEX('נתוני נוכחות'!$J:$J,MATCH(דוח!$X$7&amp;דוח!$C60&amp;דוח!P$8,'נתוני נוכחות'!$N:$N,0)),"")</f>
        <v/>
      </c>
      <c r="R60" s="28" t="str">
        <f>IFERROR(INDEX('נתוני נוכחות'!$G:$G,MATCH(דוח!$X$7&amp;דוח!$C60&amp;דוח!R$8,'נתוני נוכחות'!$N:$N,0)),"")</f>
        <v/>
      </c>
      <c r="S60" s="28" t="str">
        <f>IFERROR(INDEX('נתוני נוכחות'!$J:$J,MATCH(דוח!$X$7&amp;דוח!$C60&amp;דוח!R$8,'נתוני נוכחות'!$N:$N,0)),"")</f>
        <v/>
      </c>
      <c r="T60" s="23">
        <f t="shared" si="0"/>
        <v>0</v>
      </c>
      <c r="U60" s="38">
        <f t="shared" si="3"/>
        <v>0</v>
      </c>
      <c r="Z60" s="23">
        <f>IFERROR(INDEX('נתוני נוכחות'!$K:$K,MATCH(דוח!$X$7&amp;דוח!$C60&amp;דוח!D$8,'נתוני נוכחות'!$N:$N,0)),0)</f>
        <v>0</v>
      </c>
      <c r="AA60" s="23">
        <f>IFERROR(INDEX('נתוני נוכחות'!$K:$K,MATCH(דוח!$X$7&amp;דוח!$C60&amp;דוח!F$8,'נתוני נוכחות'!$N:$N,0)),0)</f>
        <v>0</v>
      </c>
      <c r="AB60" s="23">
        <f>IFERROR(INDEX('נתוני נוכחות'!$K:$K,MATCH(דוח!$X$7&amp;דוח!$C60&amp;דוח!H$8,'נתוני נוכחות'!$N:$N,0)),0)</f>
        <v>0</v>
      </c>
      <c r="AC60" s="23">
        <f>IFERROR(INDEX('נתוני נוכחות'!$K:$K,MATCH(דוח!$X$7&amp;דוח!$C60&amp;דוח!J$8,'נתוני נוכחות'!$N:$N,0)),0)</f>
        <v>0</v>
      </c>
      <c r="AD60" s="23">
        <f>IFERROR(INDEX('נתוני נוכחות'!$K:$K,MATCH(דוח!$X$7&amp;דוח!$C60&amp;דוח!L$8,'נתוני נוכחות'!$N:$N,0)),0)</f>
        <v>0</v>
      </c>
      <c r="AE60" s="23">
        <f>IFERROR(INDEX('נתוני נוכחות'!$K:$K,MATCH(דוח!$X$7&amp;דוח!$C60&amp;דוח!N$8,'נתוני נוכחות'!$N:$N,0)),0)</f>
        <v>0</v>
      </c>
      <c r="AF60" s="23">
        <f>IFERROR(INDEX('נתוני נוכחות'!$K:$K,MATCH(דוח!$X$7&amp;דוח!$C60&amp;דוח!P$8,'נתוני נוכחות'!$N:$N,0)),0)</f>
        <v>0</v>
      </c>
      <c r="AG60" s="23">
        <f>IFERROR(INDEX('נתוני נוכחות'!$K:$K,MATCH(דוח!$X$7&amp;דוח!$C60&amp;דוח!R$8,'נתוני נוכחות'!$N:$N,0)),0)</f>
        <v>0</v>
      </c>
    </row>
    <row r="61" spans="1:33" customFormat="1" x14ac:dyDescent="0.2">
      <c r="A61" s="23">
        <v>52</v>
      </c>
      <c r="B61" s="36" t="str">
        <f t="shared" si="1"/>
        <v/>
      </c>
      <c r="C61" s="27" t="str">
        <f t="shared" si="2"/>
        <v/>
      </c>
      <c r="D61" s="28" t="str">
        <f>IFERROR(INDEX('נתוני נוכחות'!$G:$G,MATCH(דוח!$X$7&amp;דוח!$C61&amp;דוח!D$8,'נתוני נוכחות'!$N:$N,0)),"")</f>
        <v/>
      </c>
      <c r="E61" s="28" t="str">
        <f>IFERROR(INDEX('נתוני נוכחות'!$J:$J,MATCH(דוח!$X$7&amp;דוח!$C61&amp;דוח!D$8,'נתוני נוכחות'!$N:$N,0)),"")</f>
        <v/>
      </c>
      <c r="F61" s="28" t="str">
        <f>IFERROR(INDEX('נתוני נוכחות'!$G:$G,MATCH(דוח!$X$7&amp;דוח!$C61&amp;דוח!F$8,'נתוני נוכחות'!$N:$N,0)),"")</f>
        <v/>
      </c>
      <c r="G61" s="28" t="str">
        <f>IFERROR(INDEX('נתוני נוכחות'!$J:$J,MATCH(דוח!$X$7&amp;דוח!$C61&amp;דוח!F$8,'נתוני נוכחות'!$N:$N,0)),"")</f>
        <v/>
      </c>
      <c r="H61" s="28" t="str">
        <f>IFERROR(INDEX('נתוני נוכחות'!$G:$G,MATCH(דוח!$X$7&amp;דוח!$C61&amp;דוח!H$8,'נתוני נוכחות'!$N:$N,0)),"")</f>
        <v/>
      </c>
      <c r="I61" s="28" t="str">
        <f>IFERROR(INDEX('נתוני נוכחות'!$J:$J,MATCH(דוח!$X$7&amp;דוח!$C61&amp;דוח!H$8,'נתוני נוכחות'!$N:$N,0)),"")</f>
        <v/>
      </c>
      <c r="J61" s="28" t="str">
        <f>IFERROR(INDEX('נתוני נוכחות'!$G:$G,MATCH(דוח!$X$7&amp;דוח!$C61&amp;דוח!J$8,'נתוני נוכחות'!$N:$N,0)),"")</f>
        <v/>
      </c>
      <c r="K61" s="28" t="str">
        <f>IFERROR(INDEX('נתוני נוכחות'!$J:$J,MATCH(דוח!$X$7&amp;דוח!$C61&amp;דוח!J$8,'נתוני נוכחות'!$N:$N,0)),"")</f>
        <v/>
      </c>
      <c r="L61" s="28" t="str">
        <f>IFERROR(INDEX('נתוני נוכחות'!$G:$G,MATCH(דוח!$X$7&amp;דוח!$C61&amp;דוח!L$8,'נתוני נוכחות'!$N:$N,0)),"")</f>
        <v/>
      </c>
      <c r="M61" s="28" t="str">
        <f>IFERROR(INDEX('נתוני נוכחות'!$J:$J,MATCH(דוח!$X$7&amp;דוח!$C61&amp;דוח!L$8,'נתוני נוכחות'!$N:$N,0)),"")</f>
        <v/>
      </c>
      <c r="N61" s="28" t="str">
        <f>IFERROR(INDEX('נתוני נוכחות'!$G:$G,MATCH(דוח!$X$7&amp;דוח!$C61&amp;דוח!N$8,'נתוני נוכחות'!$N:$N,0)),"")</f>
        <v/>
      </c>
      <c r="O61" s="28" t="str">
        <f>IFERROR(INDEX('נתוני נוכחות'!$J:$J,MATCH(דוח!$X$7&amp;דוח!$C61&amp;דוח!N$8,'נתוני נוכחות'!$N:$N,0)),"")</f>
        <v/>
      </c>
      <c r="P61" s="28" t="str">
        <f>IFERROR(INDEX('נתוני נוכחות'!$G:$G,MATCH(דוח!$X$7&amp;דוח!$C61&amp;דוח!P$8,'נתוני נוכחות'!$N:$N,0)),"")</f>
        <v/>
      </c>
      <c r="Q61" s="28" t="str">
        <f>IFERROR(INDEX('נתוני נוכחות'!$J:$J,MATCH(דוח!$X$7&amp;דוח!$C61&amp;דוח!P$8,'נתוני נוכחות'!$N:$N,0)),"")</f>
        <v/>
      </c>
      <c r="R61" s="28" t="str">
        <f>IFERROR(INDEX('נתוני נוכחות'!$G:$G,MATCH(דוח!$X$7&amp;דוח!$C61&amp;דוח!R$8,'נתוני נוכחות'!$N:$N,0)),"")</f>
        <v/>
      </c>
      <c r="S61" s="28" t="str">
        <f>IFERROR(INDEX('נתוני נוכחות'!$J:$J,MATCH(דוח!$X$7&amp;דוח!$C61&amp;דוח!R$8,'נתוני נוכחות'!$N:$N,0)),"")</f>
        <v/>
      </c>
      <c r="T61" s="23">
        <f t="shared" si="0"/>
        <v>0</v>
      </c>
      <c r="U61" s="38">
        <f t="shared" si="3"/>
        <v>0</v>
      </c>
      <c r="Z61" s="23">
        <f>IFERROR(INDEX('נתוני נוכחות'!$K:$K,MATCH(דוח!$X$7&amp;דוח!$C61&amp;דוח!D$8,'נתוני נוכחות'!$N:$N,0)),0)</f>
        <v>0</v>
      </c>
      <c r="AA61" s="23">
        <f>IFERROR(INDEX('נתוני נוכחות'!$K:$K,MATCH(דוח!$X$7&amp;דוח!$C61&amp;דוח!F$8,'נתוני נוכחות'!$N:$N,0)),0)</f>
        <v>0</v>
      </c>
      <c r="AB61" s="23">
        <f>IFERROR(INDEX('נתוני נוכחות'!$K:$K,MATCH(דוח!$X$7&amp;דוח!$C61&amp;דוח!H$8,'נתוני נוכחות'!$N:$N,0)),0)</f>
        <v>0</v>
      </c>
      <c r="AC61" s="23">
        <f>IFERROR(INDEX('נתוני נוכחות'!$K:$K,MATCH(דוח!$X$7&amp;דוח!$C61&amp;דוח!J$8,'נתוני נוכחות'!$N:$N,0)),0)</f>
        <v>0</v>
      </c>
      <c r="AD61" s="23">
        <f>IFERROR(INDEX('נתוני נוכחות'!$K:$K,MATCH(דוח!$X$7&amp;דוח!$C61&amp;דוח!L$8,'נתוני נוכחות'!$N:$N,0)),0)</f>
        <v>0</v>
      </c>
      <c r="AE61" s="23">
        <f>IFERROR(INDEX('נתוני נוכחות'!$K:$K,MATCH(דוח!$X$7&amp;דוח!$C61&amp;דוח!N$8,'נתוני נוכחות'!$N:$N,0)),0)</f>
        <v>0</v>
      </c>
      <c r="AF61" s="23">
        <f>IFERROR(INDEX('נתוני נוכחות'!$K:$K,MATCH(דוח!$X$7&amp;דוח!$C61&amp;דוח!P$8,'נתוני נוכחות'!$N:$N,0)),0)</f>
        <v>0</v>
      </c>
      <c r="AG61" s="23">
        <f>IFERROR(INDEX('נתוני נוכחות'!$K:$K,MATCH(דוח!$X$7&amp;דוח!$C61&amp;דוח!R$8,'נתוני נוכחות'!$N:$N,0)),0)</f>
        <v>0</v>
      </c>
    </row>
    <row r="62" spans="1:33" customFormat="1" x14ac:dyDescent="0.2">
      <c r="A62" s="23">
        <v>53</v>
      </c>
      <c r="B62" s="36" t="str">
        <f t="shared" si="1"/>
        <v/>
      </c>
      <c r="C62" s="27" t="str">
        <f t="shared" si="2"/>
        <v/>
      </c>
      <c r="D62" s="28" t="str">
        <f>IFERROR(INDEX('נתוני נוכחות'!$G:$G,MATCH(דוח!$X$7&amp;דוח!$C62&amp;דוח!D$8,'נתוני נוכחות'!$N:$N,0)),"")</f>
        <v/>
      </c>
      <c r="E62" s="28" t="str">
        <f>IFERROR(INDEX('נתוני נוכחות'!$J:$J,MATCH(דוח!$X$7&amp;דוח!$C62&amp;דוח!D$8,'נתוני נוכחות'!$N:$N,0)),"")</f>
        <v/>
      </c>
      <c r="F62" s="28" t="str">
        <f>IFERROR(INDEX('נתוני נוכחות'!$G:$G,MATCH(דוח!$X$7&amp;דוח!$C62&amp;דוח!F$8,'נתוני נוכחות'!$N:$N,0)),"")</f>
        <v/>
      </c>
      <c r="G62" s="28" t="str">
        <f>IFERROR(INDEX('נתוני נוכחות'!$J:$J,MATCH(דוח!$X$7&amp;דוח!$C62&amp;דוח!F$8,'נתוני נוכחות'!$N:$N,0)),"")</f>
        <v/>
      </c>
      <c r="H62" s="28" t="str">
        <f>IFERROR(INDEX('נתוני נוכחות'!$G:$G,MATCH(דוח!$X$7&amp;דוח!$C62&amp;דוח!H$8,'נתוני נוכחות'!$N:$N,0)),"")</f>
        <v/>
      </c>
      <c r="I62" s="28" t="str">
        <f>IFERROR(INDEX('נתוני נוכחות'!$J:$J,MATCH(דוח!$X$7&amp;דוח!$C62&amp;דוח!H$8,'נתוני נוכחות'!$N:$N,0)),"")</f>
        <v/>
      </c>
      <c r="J62" s="28" t="str">
        <f>IFERROR(INDEX('נתוני נוכחות'!$G:$G,MATCH(דוח!$X$7&amp;דוח!$C62&amp;דוח!J$8,'נתוני נוכחות'!$N:$N,0)),"")</f>
        <v/>
      </c>
      <c r="K62" s="28" t="str">
        <f>IFERROR(INDEX('נתוני נוכחות'!$J:$J,MATCH(דוח!$X$7&amp;דוח!$C62&amp;דוח!J$8,'נתוני נוכחות'!$N:$N,0)),"")</f>
        <v/>
      </c>
      <c r="L62" s="28" t="str">
        <f>IFERROR(INDEX('נתוני נוכחות'!$G:$G,MATCH(דוח!$X$7&amp;דוח!$C62&amp;דוח!L$8,'נתוני נוכחות'!$N:$N,0)),"")</f>
        <v/>
      </c>
      <c r="M62" s="28" t="str">
        <f>IFERROR(INDEX('נתוני נוכחות'!$J:$J,MATCH(דוח!$X$7&amp;דוח!$C62&amp;דוח!L$8,'נתוני נוכחות'!$N:$N,0)),"")</f>
        <v/>
      </c>
      <c r="N62" s="28" t="str">
        <f>IFERROR(INDEX('נתוני נוכחות'!$G:$G,MATCH(דוח!$X$7&amp;דוח!$C62&amp;דוח!N$8,'נתוני נוכחות'!$N:$N,0)),"")</f>
        <v/>
      </c>
      <c r="O62" s="28" t="str">
        <f>IFERROR(INDEX('נתוני נוכחות'!$J:$J,MATCH(דוח!$X$7&amp;דוח!$C62&amp;דוח!N$8,'נתוני נוכחות'!$N:$N,0)),"")</f>
        <v/>
      </c>
      <c r="P62" s="28" t="str">
        <f>IFERROR(INDEX('נתוני נוכחות'!$G:$G,MATCH(דוח!$X$7&amp;דוח!$C62&amp;דוח!P$8,'נתוני נוכחות'!$N:$N,0)),"")</f>
        <v/>
      </c>
      <c r="Q62" s="28" t="str">
        <f>IFERROR(INDEX('נתוני נוכחות'!$J:$J,MATCH(דוח!$X$7&amp;דוח!$C62&amp;דוח!P$8,'נתוני נוכחות'!$N:$N,0)),"")</f>
        <v/>
      </c>
      <c r="R62" s="28" t="str">
        <f>IFERROR(INDEX('נתוני נוכחות'!$G:$G,MATCH(דוח!$X$7&amp;דוח!$C62&amp;דוח!R$8,'נתוני נוכחות'!$N:$N,0)),"")</f>
        <v/>
      </c>
      <c r="S62" s="28" t="str">
        <f>IFERROR(INDEX('נתוני נוכחות'!$J:$J,MATCH(דוח!$X$7&amp;דוח!$C62&amp;דוח!R$8,'נתוני נוכחות'!$N:$N,0)),"")</f>
        <v/>
      </c>
      <c r="T62" s="23">
        <f t="shared" si="0"/>
        <v>0</v>
      </c>
      <c r="U62" s="38">
        <f t="shared" si="3"/>
        <v>0</v>
      </c>
      <c r="Z62" s="23">
        <f>IFERROR(INDEX('נתוני נוכחות'!$K:$K,MATCH(דוח!$X$7&amp;דוח!$C62&amp;דוח!D$8,'נתוני נוכחות'!$N:$N,0)),0)</f>
        <v>0</v>
      </c>
      <c r="AA62" s="23">
        <f>IFERROR(INDEX('נתוני נוכחות'!$K:$K,MATCH(דוח!$X$7&amp;דוח!$C62&amp;דוח!F$8,'נתוני נוכחות'!$N:$N,0)),0)</f>
        <v>0</v>
      </c>
      <c r="AB62" s="23">
        <f>IFERROR(INDEX('נתוני נוכחות'!$K:$K,MATCH(דוח!$X$7&amp;דוח!$C62&amp;דוח!H$8,'נתוני נוכחות'!$N:$N,0)),0)</f>
        <v>0</v>
      </c>
      <c r="AC62" s="23">
        <f>IFERROR(INDEX('נתוני נוכחות'!$K:$K,MATCH(דוח!$X$7&amp;דוח!$C62&amp;דוח!J$8,'נתוני נוכחות'!$N:$N,0)),0)</f>
        <v>0</v>
      </c>
      <c r="AD62" s="23">
        <f>IFERROR(INDEX('נתוני נוכחות'!$K:$K,MATCH(דוח!$X$7&amp;דוח!$C62&amp;דוח!L$8,'נתוני נוכחות'!$N:$N,0)),0)</f>
        <v>0</v>
      </c>
      <c r="AE62" s="23">
        <f>IFERROR(INDEX('נתוני נוכחות'!$K:$K,MATCH(דוח!$X$7&amp;דוח!$C62&amp;דוח!N$8,'נתוני נוכחות'!$N:$N,0)),0)</f>
        <v>0</v>
      </c>
      <c r="AF62" s="23">
        <f>IFERROR(INDEX('נתוני נוכחות'!$K:$K,MATCH(דוח!$X$7&amp;דוח!$C62&amp;דוח!P$8,'נתוני נוכחות'!$N:$N,0)),0)</f>
        <v>0</v>
      </c>
      <c r="AG62" s="23">
        <f>IFERROR(INDEX('נתוני נוכחות'!$K:$K,MATCH(דוח!$X$7&amp;דוח!$C62&amp;דוח!R$8,'נתוני נוכחות'!$N:$N,0)),0)</f>
        <v>0</v>
      </c>
    </row>
    <row r="63" spans="1:33" customFormat="1" x14ac:dyDescent="0.2">
      <c r="A63" s="23">
        <v>54</v>
      </c>
      <c r="B63" s="36" t="str">
        <f t="shared" si="1"/>
        <v/>
      </c>
      <c r="C63" s="27" t="str">
        <f t="shared" si="2"/>
        <v/>
      </c>
      <c r="D63" s="28" t="str">
        <f>IFERROR(INDEX('נתוני נוכחות'!$G:$G,MATCH(דוח!$X$7&amp;דוח!$C63&amp;דוח!D$8,'נתוני נוכחות'!$N:$N,0)),"")</f>
        <v/>
      </c>
      <c r="E63" s="28" t="str">
        <f>IFERROR(INDEX('נתוני נוכחות'!$J:$J,MATCH(דוח!$X$7&amp;דוח!$C63&amp;דוח!D$8,'נתוני נוכחות'!$N:$N,0)),"")</f>
        <v/>
      </c>
      <c r="F63" s="28" t="str">
        <f>IFERROR(INDEX('נתוני נוכחות'!$G:$G,MATCH(דוח!$X$7&amp;דוח!$C63&amp;דוח!F$8,'נתוני נוכחות'!$N:$N,0)),"")</f>
        <v/>
      </c>
      <c r="G63" s="28" t="str">
        <f>IFERROR(INDEX('נתוני נוכחות'!$J:$J,MATCH(דוח!$X$7&amp;דוח!$C63&amp;דוח!F$8,'נתוני נוכחות'!$N:$N,0)),"")</f>
        <v/>
      </c>
      <c r="H63" s="28" t="str">
        <f>IFERROR(INDEX('נתוני נוכחות'!$G:$G,MATCH(דוח!$X$7&amp;דוח!$C63&amp;דוח!H$8,'נתוני נוכחות'!$N:$N,0)),"")</f>
        <v/>
      </c>
      <c r="I63" s="28" t="str">
        <f>IFERROR(INDEX('נתוני נוכחות'!$J:$J,MATCH(דוח!$X$7&amp;דוח!$C63&amp;דוח!H$8,'נתוני נוכחות'!$N:$N,0)),"")</f>
        <v/>
      </c>
      <c r="J63" s="28" t="str">
        <f>IFERROR(INDEX('נתוני נוכחות'!$G:$G,MATCH(דוח!$X$7&amp;דוח!$C63&amp;דוח!J$8,'נתוני נוכחות'!$N:$N,0)),"")</f>
        <v/>
      </c>
      <c r="K63" s="28" t="str">
        <f>IFERROR(INDEX('נתוני נוכחות'!$J:$J,MATCH(דוח!$X$7&amp;דוח!$C63&amp;דוח!J$8,'נתוני נוכחות'!$N:$N,0)),"")</f>
        <v/>
      </c>
      <c r="L63" s="28" t="str">
        <f>IFERROR(INDEX('נתוני נוכחות'!$G:$G,MATCH(דוח!$X$7&amp;דוח!$C63&amp;דוח!L$8,'נתוני נוכחות'!$N:$N,0)),"")</f>
        <v/>
      </c>
      <c r="M63" s="28" t="str">
        <f>IFERROR(INDEX('נתוני נוכחות'!$J:$J,MATCH(דוח!$X$7&amp;דוח!$C63&amp;דוח!L$8,'נתוני נוכחות'!$N:$N,0)),"")</f>
        <v/>
      </c>
      <c r="N63" s="28" t="str">
        <f>IFERROR(INDEX('נתוני נוכחות'!$G:$G,MATCH(דוח!$X$7&amp;דוח!$C63&amp;דוח!N$8,'נתוני נוכחות'!$N:$N,0)),"")</f>
        <v/>
      </c>
      <c r="O63" s="28" t="str">
        <f>IFERROR(INDEX('נתוני נוכחות'!$J:$J,MATCH(דוח!$X$7&amp;דוח!$C63&amp;דוח!N$8,'נתוני נוכחות'!$N:$N,0)),"")</f>
        <v/>
      </c>
      <c r="P63" s="28" t="str">
        <f>IFERROR(INDEX('נתוני נוכחות'!$G:$G,MATCH(דוח!$X$7&amp;דוח!$C63&amp;דוח!P$8,'נתוני נוכחות'!$N:$N,0)),"")</f>
        <v/>
      </c>
      <c r="Q63" s="28" t="str">
        <f>IFERROR(INDEX('נתוני נוכחות'!$J:$J,MATCH(דוח!$X$7&amp;דוח!$C63&amp;דוח!P$8,'נתוני נוכחות'!$N:$N,0)),"")</f>
        <v/>
      </c>
      <c r="R63" s="28" t="str">
        <f>IFERROR(INDEX('נתוני נוכחות'!$G:$G,MATCH(דוח!$X$7&amp;דוח!$C63&amp;דוח!R$8,'נתוני נוכחות'!$N:$N,0)),"")</f>
        <v/>
      </c>
      <c r="S63" s="28" t="str">
        <f>IFERROR(INDEX('נתוני נוכחות'!$J:$J,MATCH(דוח!$X$7&amp;דוח!$C63&amp;דוח!R$8,'נתוני נוכחות'!$N:$N,0)),"")</f>
        <v/>
      </c>
      <c r="T63" s="23">
        <f t="shared" si="0"/>
        <v>0</v>
      </c>
      <c r="U63" s="38">
        <f t="shared" si="3"/>
        <v>0</v>
      </c>
      <c r="Z63" s="23">
        <f>IFERROR(INDEX('נתוני נוכחות'!$K:$K,MATCH(דוח!$X$7&amp;דוח!$C63&amp;דוח!D$8,'נתוני נוכחות'!$N:$N,0)),0)</f>
        <v>0</v>
      </c>
      <c r="AA63" s="23">
        <f>IFERROR(INDEX('נתוני נוכחות'!$K:$K,MATCH(דוח!$X$7&amp;דוח!$C63&amp;דוח!F$8,'נתוני נוכחות'!$N:$N,0)),0)</f>
        <v>0</v>
      </c>
      <c r="AB63" s="23">
        <f>IFERROR(INDEX('נתוני נוכחות'!$K:$K,MATCH(דוח!$X$7&amp;דוח!$C63&amp;דוח!H$8,'נתוני נוכחות'!$N:$N,0)),0)</f>
        <v>0</v>
      </c>
      <c r="AC63" s="23">
        <f>IFERROR(INDEX('נתוני נוכחות'!$K:$K,MATCH(דוח!$X$7&amp;דוח!$C63&amp;דוח!J$8,'נתוני נוכחות'!$N:$N,0)),0)</f>
        <v>0</v>
      </c>
      <c r="AD63" s="23">
        <f>IFERROR(INDEX('נתוני נוכחות'!$K:$K,MATCH(דוח!$X$7&amp;דוח!$C63&amp;דוח!L$8,'נתוני נוכחות'!$N:$N,0)),0)</f>
        <v>0</v>
      </c>
      <c r="AE63" s="23">
        <f>IFERROR(INDEX('נתוני נוכחות'!$K:$K,MATCH(דוח!$X$7&amp;דוח!$C63&amp;דוח!N$8,'נתוני נוכחות'!$N:$N,0)),0)</f>
        <v>0</v>
      </c>
      <c r="AF63" s="23">
        <f>IFERROR(INDEX('נתוני נוכחות'!$K:$K,MATCH(דוח!$X$7&amp;דוח!$C63&amp;דוח!P$8,'נתוני נוכחות'!$N:$N,0)),0)</f>
        <v>0</v>
      </c>
      <c r="AG63" s="23">
        <f>IFERROR(INDEX('נתוני נוכחות'!$K:$K,MATCH(דוח!$X$7&amp;דוח!$C63&amp;דוח!R$8,'נתוני נוכחות'!$N:$N,0)),0)</f>
        <v>0</v>
      </c>
    </row>
    <row r="64" spans="1:33" customFormat="1" x14ac:dyDescent="0.2">
      <c r="A64" s="23">
        <v>55</v>
      </c>
      <c r="B64" s="36" t="str">
        <f t="shared" si="1"/>
        <v/>
      </c>
      <c r="C64" s="27" t="str">
        <f t="shared" si="2"/>
        <v/>
      </c>
      <c r="D64" s="28" t="str">
        <f>IFERROR(INDEX('נתוני נוכחות'!$G:$G,MATCH(דוח!$X$7&amp;דוח!$C64&amp;דוח!D$8,'נתוני נוכחות'!$N:$N,0)),"")</f>
        <v/>
      </c>
      <c r="E64" s="28" t="str">
        <f>IFERROR(INDEX('נתוני נוכחות'!$J:$J,MATCH(דוח!$X$7&amp;דוח!$C64&amp;דוח!D$8,'נתוני נוכחות'!$N:$N,0)),"")</f>
        <v/>
      </c>
      <c r="F64" s="28" t="str">
        <f>IFERROR(INDEX('נתוני נוכחות'!$G:$G,MATCH(דוח!$X$7&amp;דוח!$C64&amp;דוח!F$8,'נתוני נוכחות'!$N:$N,0)),"")</f>
        <v/>
      </c>
      <c r="G64" s="28" t="str">
        <f>IFERROR(INDEX('נתוני נוכחות'!$J:$J,MATCH(דוח!$X$7&amp;דוח!$C64&amp;דוח!F$8,'נתוני נוכחות'!$N:$N,0)),"")</f>
        <v/>
      </c>
      <c r="H64" s="28" t="str">
        <f>IFERROR(INDEX('נתוני נוכחות'!$G:$G,MATCH(דוח!$X$7&amp;דוח!$C64&amp;דוח!H$8,'נתוני נוכחות'!$N:$N,0)),"")</f>
        <v/>
      </c>
      <c r="I64" s="28" t="str">
        <f>IFERROR(INDEX('נתוני נוכחות'!$J:$J,MATCH(דוח!$X$7&amp;דוח!$C64&amp;דוח!H$8,'נתוני נוכחות'!$N:$N,0)),"")</f>
        <v/>
      </c>
      <c r="J64" s="28" t="str">
        <f>IFERROR(INDEX('נתוני נוכחות'!$G:$G,MATCH(דוח!$X$7&amp;דוח!$C64&amp;דוח!J$8,'נתוני נוכחות'!$N:$N,0)),"")</f>
        <v/>
      </c>
      <c r="K64" s="28" t="str">
        <f>IFERROR(INDEX('נתוני נוכחות'!$J:$J,MATCH(דוח!$X$7&amp;דוח!$C64&amp;דוח!J$8,'נתוני נוכחות'!$N:$N,0)),"")</f>
        <v/>
      </c>
      <c r="L64" s="28" t="str">
        <f>IFERROR(INDEX('נתוני נוכחות'!$G:$G,MATCH(דוח!$X$7&amp;דוח!$C64&amp;דוח!L$8,'נתוני נוכחות'!$N:$N,0)),"")</f>
        <v/>
      </c>
      <c r="M64" s="28" t="str">
        <f>IFERROR(INDEX('נתוני נוכחות'!$J:$J,MATCH(דוח!$X$7&amp;דוח!$C64&amp;דוח!L$8,'נתוני נוכחות'!$N:$N,0)),"")</f>
        <v/>
      </c>
      <c r="N64" s="28" t="str">
        <f>IFERROR(INDEX('נתוני נוכחות'!$G:$G,MATCH(דוח!$X$7&amp;דוח!$C64&amp;דוח!N$8,'נתוני נוכחות'!$N:$N,0)),"")</f>
        <v/>
      </c>
      <c r="O64" s="28" t="str">
        <f>IFERROR(INDEX('נתוני נוכחות'!$J:$J,MATCH(דוח!$X$7&amp;דוח!$C64&amp;דוח!N$8,'נתוני נוכחות'!$N:$N,0)),"")</f>
        <v/>
      </c>
      <c r="P64" s="28" t="str">
        <f>IFERROR(INDEX('נתוני נוכחות'!$G:$G,MATCH(דוח!$X$7&amp;דוח!$C64&amp;דוח!P$8,'נתוני נוכחות'!$N:$N,0)),"")</f>
        <v/>
      </c>
      <c r="Q64" s="28" t="str">
        <f>IFERROR(INDEX('נתוני נוכחות'!$J:$J,MATCH(דוח!$X$7&amp;דוח!$C64&amp;דוח!P$8,'נתוני נוכחות'!$N:$N,0)),"")</f>
        <v/>
      </c>
      <c r="R64" s="28" t="str">
        <f>IFERROR(INDEX('נתוני נוכחות'!$G:$G,MATCH(דוח!$X$7&amp;דוח!$C64&amp;דוח!R$8,'נתוני נוכחות'!$N:$N,0)),"")</f>
        <v/>
      </c>
      <c r="S64" s="28" t="str">
        <f>IFERROR(INDEX('נתוני נוכחות'!$J:$J,MATCH(דוח!$X$7&amp;דוח!$C64&amp;דוח!R$8,'נתוני נוכחות'!$N:$N,0)),"")</f>
        <v/>
      </c>
      <c r="T64" s="23">
        <f t="shared" si="0"/>
        <v>0</v>
      </c>
      <c r="U64" s="38">
        <f t="shared" si="3"/>
        <v>0</v>
      </c>
      <c r="Z64" s="23">
        <f>IFERROR(INDEX('נתוני נוכחות'!$K:$K,MATCH(דוח!$X$7&amp;דוח!$C64&amp;דוח!D$8,'נתוני נוכחות'!$N:$N,0)),0)</f>
        <v>0</v>
      </c>
      <c r="AA64" s="23">
        <f>IFERROR(INDEX('נתוני נוכחות'!$K:$K,MATCH(דוח!$X$7&amp;דוח!$C64&amp;דוח!F$8,'נתוני נוכחות'!$N:$N,0)),0)</f>
        <v>0</v>
      </c>
      <c r="AB64" s="23">
        <f>IFERROR(INDEX('נתוני נוכחות'!$K:$K,MATCH(דוח!$X$7&amp;דוח!$C64&amp;דוח!H$8,'נתוני נוכחות'!$N:$N,0)),0)</f>
        <v>0</v>
      </c>
      <c r="AC64" s="23">
        <f>IFERROR(INDEX('נתוני נוכחות'!$K:$K,MATCH(דוח!$X$7&amp;דוח!$C64&amp;דוח!J$8,'נתוני נוכחות'!$N:$N,0)),0)</f>
        <v>0</v>
      </c>
      <c r="AD64" s="23">
        <f>IFERROR(INDEX('נתוני נוכחות'!$K:$K,MATCH(דוח!$X$7&amp;דוח!$C64&amp;דוח!L$8,'נתוני נוכחות'!$N:$N,0)),0)</f>
        <v>0</v>
      </c>
      <c r="AE64" s="23">
        <f>IFERROR(INDEX('נתוני נוכחות'!$K:$K,MATCH(דוח!$X$7&amp;דוח!$C64&amp;דוח!N$8,'נתוני נוכחות'!$N:$N,0)),0)</f>
        <v>0</v>
      </c>
      <c r="AF64" s="23">
        <f>IFERROR(INDEX('נתוני נוכחות'!$K:$K,MATCH(דוח!$X$7&amp;דוח!$C64&amp;דוח!P$8,'נתוני נוכחות'!$N:$N,0)),0)</f>
        <v>0</v>
      </c>
      <c r="AG64" s="23">
        <f>IFERROR(INDEX('נתוני נוכחות'!$K:$K,MATCH(דוח!$X$7&amp;דוח!$C64&amp;דוח!R$8,'נתוני נוכחות'!$N:$N,0)),0)</f>
        <v>0</v>
      </c>
    </row>
    <row r="65" spans="1:33" customFormat="1" x14ac:dyDescent="0.2">
      <c r="A65" s="23">
        <v>56</v>
      </c>
      <c r="B65" s="36" t="str">
        <f t="shared" si="1"/>
        <v/>
      </c>
      <c r="C65" s="27" t="str">
        <f t="shared" si="2"/>
        <v/>
      </c>
      <c r="D65" s="28" t="str">
        <f>IFERROR(INDEX('נתוני נוכחות'!$G:$G,MATCH(דוח!$X$7&amp;דוח!$C65&amp;דוח!D$8,'נתוני נוכחות'!$N:$N,0)),"")</f>
        <v/>
      </c>
      <c r="E65" s="28" t="str">
        <f>IFERROR(INDEX('נתוני נוכחות'!$J:$J,MATCH(דוח!$X$7&amp;דוח!$C65&amp;דוח!D$8,'נתוני נוכחות'!$N:$N,0)),"")</f>
        <v/>
      </c>
      <c r="F65" s="28" t="str">
        <f>IFERROR(INDEX('נתוני נוכחות'!$G:$G,MATCH(דוח!$X$7&amp;דוח!$C65&amp;דוח!F$8,'נתוני נוכחות'!$N:$N,0)),"")</f>
        <v/>
      </c>
      <c r="G65" s="28" t="str">
        <f>IFERROR(INDEX('נתוני נוכחות'!$J:$J,MATCH(דוח!$X$7&amp;דוח!$C65&amp;דוח!F$8,'נתוני נוכחות'!$N:$N,0)),"")</f>
        <v/>
      </c>
      <c r="H65" s="28" t="str">
        <f>IFERROR(INDEX('נתוני נוכחות'!$G:$G,MATCH(דוח!$X$7&amp;דוח!$C65&amp;דוח!H$8,'נתוני נוכחות'!$N:$N,0)),"")</f>
        <v/>
      </c>
      <c r="I65" s="28" t="str">
        <f>IFERROR(INDEX('נתוני נוכחות'!$J:$J,MATCH(דוח!$X$7&amp;דוח!$C65&amp;דוח!H$8,'נתוני נוכחות'!$N:$N,0)),"")</f>
        <v/>
      </c>
      <c r="J65" s="28" t="str">
        <f>IFERROR(INDEX('נתוני נוכחות'!$G:$G,MATCH(דוח!$X$7&amp;דוח!$C65&amp;דוח!J$8,'נתוני נוכחות'!$N:$N,0)),"")</f>
        <v/>
      </c>
      <c r="K65" s="28" t="str">
        <f>IFERROR(INDEX('נתוני נוכחות'!$J:$J,MATCH(דוח!$X$7&amp;דוח!$C65&amp;דוח!J$8,'נתוני נוכחות'!$N:$N,0)),"")</f>
        <v/>
      </c>
      <c r="L65" s="28" t="str">
        <f>IFERROR(INDEX('נתוני נוכחות'!$G:$G,MATCH(דוח!$X$7&amp;דוח!$C65&amp;דוח!L$8,'נתוני נוכחות'!$N:$N,0)),"")</f>
        <v/>
      </c>
      <c r="M65" s="28" t="str">
        <f>IFERROR(INDEX('נתוני נוכחות'!$J:$J,MATCH(דוח!$X$7&amp;דוח!$C65&amp;דוח!L$8,'נתוני נוכחות'!$N:$N,0)),"")</f>
        <v/>
      </c>
      <c r="N65" s="28" t="str">
        <f>IFERROR(INDEX('נתוני נוכחות'!$G:$G,MATCH(דוח!$X$7&amp;דוח!$C65&amp;דוח!N$8,'נתוני נוכחות'!$N:$N,0)),"")</f>
        <v/>
      </c>
      <c r="O65" s="28" t="str">
        <f>IFERROR(INDEX('נתוני נוכחות'!$J:$J,MATCH(דוח!$X$7&amp;דוח!$C65&amp;דוח!N$8,'נתוני נוכחות'!$N:$N,0)),"")</f>
        <v/>
      </c>
      <c r="P65" s="28" t="str">
        <f>IFERROR(INDEX('נתוני נוכחות'!$G:$G,MATCH(דוח!$X$7&amp;דוח!$C65&amp;דוח!P$8,'נתוני נוכחות'!$N:$N,0)),"")</f>
        <v/>
      </c>
      <c r="Q65" s="28" t="str">
        <f>IFERROR(INDEX('נתוני נוכחות'!$J:$J,MATCH(דוח!$X$7&amp;דוח!$C65&amp;דוח!P$8,'נתוני נוכחות'!$N:$N,0)),"")</f>
        <v/>
      </c>
      <c r="R65" s="28" t="str">
        <f>IFERROR(INDEX('נתוני נוכחות'!$G:$G,MATCH(דוח!$X$7&amp;דוח!$C65&amp;דוח!R$8,'נתוני נוכחות'!$N:$N,0)),"")</f>
        <v/>
      </c>
      <c r="S65" s="28" t="str">
        <f>IFERROR(INDEX('נתוני נוכחות'!$J:$J,MATCH(דוח!$X$7&amp;דוח!$C65&amp;דוח!R$8,'נתוני נוכחות'!$N:$N,0)),"")</f>
        <v/>
      </c>
      <c r="T65" s="23">
        <f t="shared" si="0"/>
        <v>0</v>
      </c>
      <c r="U65" s="38">
        <f t="shared" si="3"/>
        <v>0</v>
      </c>
      <c r="Z65" s="23">
        <f>IFERROR(INDEX('נתוני נוכחות'!$K:$K,MATCH(דוח!$X$7&amp;דוח!$C65&amp;דוח!D$8,'נתוני נוכחות'!$N:$N,0)),0)</f>
        <v>0</v>
      </c>
      <c r="AA65" s="23">
        <f>IFERROR(INDEX('נתוני נוכחות'!$K:$K,MATCH(דוח!$X$7&amp;דוח!$C65&amp;דוח!F$8,'נתוני נוכחות'!$N:$N,0)),0)</f>
        <v>0</v>
      </c>
      <c r="AB65" s="23">
        <f>IFERROR(INDEX('נתוני נוכחות'!$K:$K,MATCH(דוח!$X$7&amp;דוח!$C65&amp;דוח!H$8,'נתוני נוכחות'!$N:$N,0)),0)</f>
        <v>0</v>
      </c>
      <c r="AC65" s="23">
        <f>IFERROR(INDEX('נתוני נוכחות'!$K:$K,MATCH(דוח!$X$7&amp;דוח!$C65&amp;דוח!J$8,'נתוני נוכחות'!$N:$N,0)),0)</f>
        <v>0</v>
      </c>
      <c r="AD65" s="23">
        <f>IFERROR(INDEX('נתוני נוכחות'!$K:$K,MATCH(דוח!$X$7&amp;דוח!$C65&amp;דוח!L$8,'נתוני נוכחות'!$N:$N,0)),0)</f>
        <v>0</v>
      </c>
      <c r="AE65" s="23">
        <f>IFERROR(INDEX('נתוני נוכחות'!$K:$K,MATCH(דוח!$X$7&amp;דוח!$C65&amp;דוח!N$8,'נתוני נוכחות'!$N:$N,0)),0)</f>
        <v>0</v>
      </c>
      <c r="AF65" s="23">
        <f>IFERROR(INDEX('נתוני נוכחות'!$K:$K,MATCH(דוח!$X$7&amp;דוח!$C65&amp;דוח!P$8,'נתוני נוכחות'!$N:$N,0)),0)</f>
        <v>0</v>
      </c>
      <c r="AG65" s="23">
        <f>IFERROR(INDEX('נתוני נוכחות'!$K:$K,MATCH(דוח!$X$7&amp;דוח!$C65&amp;דוח!R$8,'נתוני נוכחות'!$N:$N,0)),0)</f>
        <v>0</v>
      </c>
    </row>
    <row r="66" spans="1:33" customFormat="1" x14ac:dyDescent="0.2">
      <c r="A66" s="23">
        <v>57</v>
      </c>
      <c r="B66" s="36" t="str">
        <f t="shared" si="1"/>
        <v/>
      </c>
      <c r="C66" s="27" t="str">
        <f t="shared" si="2"/>
        <v/>
      </c>
      <c r="D66" s="28" t="str">
        <f>IFERROR(INDEX('נתוני נוכחות'!$G:$G,MATCH(דוח!$X$7&amp;דוח!$C66&amp;דוח!D$8,'נתוני נוכחות'!$N:$N,0)),"")</f>
        <v/>
      </c>
      <c r="E66" s="28" t="str">
        <f>IFERROR(INDEX('נתוני נוכחות'!$J:$J,MATCH(דוח!$X$7&amp;דוח!$C66&amp;דוח!D$8,'נתוני נוכחות'!$N:$N,0)),"")</f>
        <v/>
      </c>
      <c r="F66" s="28" t="str">
        <f>IFERROR(INDEX('נתוני נוכחות'!$G:$G,MATCH(דוח!$X$7&amp;דוח!$C66&amp;דוח!F$8,'נתוני נוכחות'!$N:$N,0)),"")</f>
        <v/>
      </c>
      <c r="G66" s="28" t="str">
        <f>IFERROR(INDEX('נתוני נוכחות'!$J:$J,MATCH(דוח!$X$7&amp;דוח!$C66&amp;דוח!F$8,'נתוני נוכחות'!$N:$N,0)),"")</f>
        <v/>
      </c>
      <c r="H66" s="28" t="str">
        <f>IFERROR(INDEX('נתוני נוכחות'!$G:$G,MATCH(דוח!$X$7&amp;דוח!$C66&amp;דוח!H$8,'נתוני נוכחות'!$N:$N,0)),"")</f>
        <v/>
      </c>
      <c r="I66" s="28" t="str">
        <f>IFERROR(INDEX('נתוני נוכחות'!$J:$J,MATCH(דוח!$X$7&amp;דוח!$C66&amp;דוח!H$8,'נתוני נוכחות'!$N:$N,0)),"")</f>
        <v/>
      </c>
      <c r="J66" s="28" t="str">
        <f>IFERROR(INDEX('נתוני נוכחות'!$G:$G,MATCH(דוח!$X$7&amp;דוח!$C66&amp;דוח!J$8,'נתוני נוכחות'!$N:$N,0)),"")</f>
        <v/>
      </c>
      <c r="K66" s="28" t="str">
        <f>IFERROR(INDEX('נתוני נוכחות'!$J:$J,MATCH(דוח!$X$7&amp;דוח!$C66&amp;דוח!J$8,'נתוני נוכחות'!$N:$N,0)),"")</f>
        <v/>
      </c>
      <c r="L66" s="28" t="str">
        <f>IFERROR(INDEX('נתוני נוכחות'!$G:$G,MATCH(דוח!$X$7&amp;דוח!$C66&amp;דוח!L$8,'נתוני נוכחות'!$N:$N,0)),"")</f>
        <v/>
      </c>
      <c r="M66" s="28" t="str">
        <f>IFERROR(INDEX('נתוני נוכחות'!$J:$J,MATCH(דוח!$X$7&amp;דוח!$C66&amp;דוח!L$8,'נתוני נוכחות'!$N:$N,0)),"")</f>
        <v/>
      </c>
      <c r="N66" s="28" t="str">
        <f>IFERROR(INDEX('נתוני נוכחות'!$G:$G,MATCH(דוח!$X$7&amp;דוח!$C66&amp;דוח!N$8,'נתוני נוכחות'!$N:$N,0)),"")</f>
        <v/>
      </c>
      <c r="O66" s="28" t="str">
        <f>IFERROR(INDEX('נתוני נוכחות'!$J:$J,MATCH(דוח!$X$7&amp;דוח!$C66&amp;דוח!N$8,'נתוני נוכחות'!$N:$N,0)),"")</f>
        <v/>
      </c>
      <c r="P66" s="28" t="str">
        <f>IFERROR(INDEX('נתוני נוכחות'!$G:$G,MATCH(דוח!$X$7&amp;דוח!$C66&amp;דוח!P$8,'נתוני נוכחות'!$N:$N,0)),"")</f>
        <v/>
      </c>
      <c r="Q66" s="28" t="str">
        <f>IFERROR(INDEX('נתוני נוכחות'!$J:$J,MATCH(דוח!$X$7&amp;דוח!$C66&amp;דוח!P$8,'נתוני נוכחות'!$N:$N,0)),"")</f>
        <v/>
      </c>
      <c r="R66" s="28" t="str">
        <f>IFERROR(INDEX('נתוני נוכחות'!$G:$G,MATCH(דוח!$X$7&amp;דוח!$C66&amp;דוח!R$8,'נתוני נוכחות'!$N:$N,0)),"")</f>
        <v/>
      </c>
      <c r="S66" s="28" t="str">
        <f>IFERROR(INDEX('נתוני נוכחות'!$J:$J,MATCH(דוח!$X$7&amp;דוח!$C66&amp;דוח!R$8,'נתוני נוכחות'!$N:$N,0)),"")</f>
        <v/>
      </c>
      <c r="T66" s="23">
        <f t="shared" si="0"/>
        <v>0</v>
      </c>
      <c r="U66" s="38">
        <f t="shared" si="3"/>
        <v>0</v>
      </c>
      <c r="Z66" s="23">
        <f>IFERROR(INDEX('נתוני נוכחות'!$K:$K,MATCH(דוח!$X$7&amp;דוח!$C66&amp;דוח!D$8,'נתוני נוכחות'!$N:$N,0)),0)</f>
        <v>0</v>
      </c>
      <c r="AA66" s="23">
        <f>IFERROR(INDEX('נתוני נוכחות'!$K:$K,MATCH(דוח!$X$7&amp;דוח!$C66&amp;דוח!F$8,'נתוני נוכחות'!$N:$N,0)),0)</f>
        <v>0</v>
      </c>
      <c r="AB66" s="23">
        <f>IFERROR(INDEX('נתוני נוכחות'!$K:$K,MATCH(דוח!$X$7&amp;דוח!$C66&amp;דוח!H$8,'נתוני נוכחות'!$N:$N,0)),0)</f>
        <v>0</v>
      </c>
      <c r="AC66" s="23">
        <f>IFERROR(INDEX('נתוני נוכחות'!$K:$K,MATCH(דוח!$X$7&amp;דוח!$C66&amp;דוח!J$8,'נתוני נוכחות'!$N:$N,0)),0)</f>
        <v>0</v>
      </c>
      <c r="AD66" s="23">
        <f>IFERROR(INDEX('נתוני נוכחות'!$K:$K,MATCH(דוח!$X$7&amp;דוח!$C66&amp;דוח!L$8,'נתוני נוכחות'!$N:$N,0)),0)</f>
        <v>0</v>
      </c>
      <c r="AE66" s="23">
        <f>IFERROR(INDEX('נתוני נוכחות'!$K:$K,MATCH(דוח!$X$7&amp;דוח!$C66&amp;דוח!N$8,'נתוני נוכחות'!$N:$N,0)),0)</f>
        <v>0</v>
      </c>
      <c r="AF66" s="23">
        <f>IFERROR(INDEX('נתוני נוכחות'!$K:$K,MATCH(דוח!$X$7&amp;דוח!$C66&amp;דוח!P$8,'נתוני נוכחות'!$N:$N,0)),0)</f>
        <v>0</v>
      </c>
      <c r="AG66" s="23">
        <f>IFERROR(INDEX('נתוני נוכחות'!$K:$K,MATCH(דוח!$X$7&amp;דוח!$C66&amp;דוח!R$8,'נתוני נוכחות'!$N:$N,0)),0)</f>
        <v>0</v>
      </c>
    </row>
    <row r="67" spans="1:33" customFormat="1" x14ac:dyDescent="0.2">
      <c r="A67" s="23">
        <v>58</v>
      </c>
      <c r="B67" s="36" t="str">
        <f t="shared" si="1"/>
        <v/>
      </c>
      <c r="C67" s="27" t="str">
        <f t="shared" si="2"/>
        <v/>
      </c>
      <c r="D67" s="28" t="str">
        <f>IFERROR(INDEX('נתוני נוכחות'!$G:$G,MATCH(דוח!$X$7&amp;דוח!$C67&amp;דוח!D$8,'נתוני נוכחות'!$N:$N,0)),"")</f>
        <v/>
      </c>
      <c r="E67" s="28" t="str">
        <f>IFERROR(INDEX('נתוני נוכחות'!$J:$J,MATCH(דוח!$X$7&amp;דוח!$C67&amp;דוח!D$8,'נתוני נוכחות'!$N:$N,0)),"")</f>
        <v/>
      </c>
      <c r="F67" s="28" t="str">
        <f>IFERROR(INDEX('נתוני נוכחות'!$G:$G,MATCH(דוח!$X$7&amp;דוח!$C67&amp;דוח!F$8,'נתוני נוכחות'!$N:$N,0)),"")</f>
        <v/>
      </c>
      <c r="G67" s="28" t="str">
        <f>IFERROR(INDEX('נתוני נוכחות'!$J:$J,MATCH(דוח!$X$7&amp;דוח!$C67&amp;דוח!F$8,'נתוני נוכחות'!$N:$N,0)),"")</f>
        <v/>
      </c>
      <c r="H67" s="28" t="str">
        <f>IFERROR(INDEX('נתוני נוכחות'!$G:$G,MATCH(דוח!$X$7&amp;דוח!$C67&amp;דוח!H$8,'נתוני נוכחות'!$N:$N,0)),"")</f>
        <v/>
      </c>
      <c r="I67" s="28" t="str">
        <f>IFERROR(INDEX('נתוני נוכחות'!$J:$J,MATCH(דוח!$X$7&amp;דוח!$C67&amp;דוח!H$8,'נתוני נוכחות'!$N:$N,0)),"")</f>
        <v/>
      </c>
      <c r="J67" s="28" t="str">
        <f>IFERROR(INDEX('נתוני נוכחות'!$G:$G,MATCH(דוח!$X$7&amp;דוח!$C67&amp;דוח!J$8,'נתוני נוכחות'!$N:$N,0)),"")</f>
        <v/>
      </c>
      <c r="K67" s="28" t="str">
        <f>IFERROR(INDEX('נתוני נוכחות'!$J:$J,MATCH(דוח!$X$7&amp;דוח!$C67&amp;דוח!J$8,'נתוני נוכחות'!$N:$N,0)),"")</f>
        <v/>
      </c>
      <c r="L67" s="28" t="str">
        <f>IFERROR(INDEX('נתוני נוכחות'!$G:$G,MATCH(דוח!$X$7&amp;דוח!$C67&amp;דוח!L$8,'נתוני נוכחות'!$N:$N,0)),"")</f>
        <v/>
      </c>
      <c r="M67" s="28" t="str">
        <f>IFERROR(INDEX('נתוני נוכחות'!$J:$J,MATCH(דוח!$X$7&amp;דוח!$C67&amp;דוח!L$8,'נתוני נוכחות'!$N:$N,0)),"")</f>
        <v/>
      </c>
      <c r="N67" s="28" t="str">
        <f>IFERROR(INDEX('נתוני נוכחות'!$G:$G,MATCH(דוח!$X$7&amp;דוח!$C67&amp;דוח!N$8,'נתוני נוכחות'!$N:$N,0)),"")</f>
        <v/>
      </c>
      <c r="O67" s="28" t="str">
        <f>IFERROR(INDEX('נתוני נוכחות'!$J:$J,MATCH(דוח!$X$7&amp;דוח!$C67&amp;דוח!N$8,'נתוני נוכחות'!$N:$N,0)),"")</f>
        <v/>
      </c>
      <c r="P67" s="28" t="str">
        <f>IFERROR(INDEX('נתוני נוכחות'!$G:$G,MATCH(דוח!$X$7&amp;דוח!$C67&amp;דוח!P$8,'נתוני נוכחות'!$N:$N,0)),"")</f>
        <v/>
      </c>
      <c r="Q67" s="28" t="str">
        <f>IFERROR(INDEX('נתוני נוכחות'!$J:$J,MATCH(דוח!$X$7&amp;דוח!$C67&amp;דוח!P$8,'נתוני נוכחות'!$N:$N,0)),"")</f>
        <v/>
      </c>
      <c r="R67" s="28" t="str">
        <f>IFERROR(INDEX('נתוני נוכחות'!$G:$G,MATCH(דוח!$X$7&amp;דוח!$C67&amp;דוח!R$8,'נתוני נוכחות'!$N:$N,0)),"")</f>
        <v/>
      </c>
      <c r="S67" s="28" t="str">
        <f>IFERROR(INDEX('נתוני נוכחות'!$J:$J,MATCH(דוח!$X$7&amp;דוח!$C67&amp;דוח!R$8,'נתוני נוכחות'!$N:$N,0)),"")</f>
        <v/>
      </c>
      <c r="T67" s="23">
        <f t="shared" si="0"/>
        <v>0</v>
      </c>
      <c r="U67" s="38">
        <f t="shared" si="3"/>
        <v>0</v>
      </c>
      <c r="Z67" s="23">
        <f>IFERROR(INDEX('נתוני נוכחות'!$K:$K,MATCH(דוח!$X$7&amp;דוח!$C67&amp;דוח!D$8,'נתוני נוכחות'!$N:$N,0)),0)</f>
        <v>0</v>
      </c>
      <c r="AA67" s="23">
        <f>IFERROR(INDEX('נתוני נוכחות'!$K:$K,MATCH(דוח!$X$7&amp;דוח!$C67&amp;דוח!F$8,'נתוני נוכחות'!$N:$N,0)),0)</f>
        <v>0</v>
      </c>
      <c r="AB67" s="23">
        <f>IFERROR(INDEX('נתוני נוכחות'!$K:$K,MATCH(דוח!$X$7&amp;דוח!$C67&amp;דוח!H$8,'נתוני נוכחות'!$N:$N,0)),0)</f>
        <v>0</v>
      </c>
      <c r="AC67" s="23">
        <f>IFERROR(INDEX('נתוני נוכחות'!$K:$K,MATCH(דוח!$X$7&amp;דוח!$C67&amp;דוח!J$8,'נתוני נוכחות'!$N:$N,0)),0)</f>
        <v>0</v>
      </c>
      <c r="AD67" s="23">
        <f>IFERROR(INDEX('נתוני נוכחות'!$K:$K,MATCH(דוח!$X$7&amp;דוח!$C67&amp;דוח!L$8,'נתוני נוכחות'!$N:$N,0)),0)</f>
        <v>0</v>
      </c>
      <c r="AE67" s="23">
        <f>IFERROR(INDEX('נתוני נוכחות'!$K:$K,MATCH(דוח!$X$7&amp;דוח!$C67&amp;דוח!N$8,'נתוני נוכחות'!$N:$N,0)),0)</f>
        <v>0</v>
      </c>
      <c r="AF67" s="23">
        <f>IFERROR(INDEX('נתוני נוכחות'!$K:$K,MATCH(דוח!$X$7&amp;דוח!$C67&amp;דוח!P$8,'נתוני נוכחות'!$N:$N,0)),0)</f>
        <v>0</v>
      </c>
      <c r="AG67" s="23">
        <f>IFERROR(INDEX('נתוני נוכחות'!$K:$K,MATCH(דוח!$X$7&amp;דוח!$C67&amp;דוח!R$8,'נתוני נוכחות'!$N:$N,0)),0)</f>
        <v>0</v>
      </c>
    </row>
    <row r="68" spans="1:33" customFormat="1" x14ac:dyDescent="0.2">
      <c r="A68" s="23">
        <v>59</v>
      </c>
      <c r="B68" s="36" t="str">
        <f t="shared" si="1"/>
        <v/>
      </c>
      <c r="C68" s="27" t="str">
        <f t="shared" si="2"/>
        <v/>
      </c>
      <c r="D68" s="28" t="str">
        <f>IFERROR(INDEX('נתוני נוכחות'!$G:$G,MATCH(דוח!$X$7&amp;דוח!$C68&amp;דוח!D$8,'נתוני נוכחות'!$N:$N,0)),"")</f>
        <v/>
      </c>
      <c r="E68" s="28" t="str">
        <f>IFERROR(INDEX('נתוני נוכחות'!$J:$J,MATCH(דוח!$X$7&amp;דוח!$C68&amp;דוח!D$8,'נתוני נוכחות'!$N:$N,0)),"")</f>
        <v/>
      </c>
      <c r="F68" s="28" t="str">
        <f>IFERROR(INDEX('נתוני נוכחות'!$G:$G,MATCH(דוח!$X$7&amp;דוח!$C68&amp;דוח!F$8,'נתוני נוכחות'!$N:$N,0)),"")</f>
        <v/>
      </c>
      <c r="G68" s="28" t="str">
        <f>IFERROR(INDEX('נתוני נוכחות'!$J:$J,MATCH(דוח!$X$7&amp;דוח!$C68&amp;דוח!F$8,'נתוני נוכחות'!$N:$N,0)),"")</f>
        <v/>
      </c>
      <c r="H68" s="28" t="str">
        <f>IFERROR(INDEX('נתוני נוכחות'!$G:$G,MATCH(דוח!$X$7&amp;דוח!$C68&amp;דוח!H$8,'נתוני נוכחות'!$N:$N,0)),"")</f>
        <v/>
      </c>
      <c r="I68" s="28" t="str">
        <f>IFERROR(INDEX('נתוני נוכחות'!$J:$J,MATCH(דוח!$X$7&amp;דוח!$C68&amp;דוח!H$8,'נתוני נוכחות'!$N:$N,0)),"")</f>
        <v/>
      </c>
      <c r="J68" s="28" t="str">
        <f>IFERROR(INDEX('נתוני נוכחות'!$G:$G,MATCH(דוח!$X$7&amp;דוח!$C68&amp;דוח!J$8,'נתוני נוכחות'!$N:$N,0)),"")</f>
        <v/>
      </c>
      <c r="K68" s="28" t="str">
        <f>IFERROR(INDEX('נתוני נוכחות'!$J:$J,MATCH(דוח!$X$7&amp;דוח!$C68&amp;דוח!J$8,'נתוני נוכחות'!$N:$N,0)),"")</f>
        <v/>
      </c>
      <c r="L68" s="28" t="str">
        <f>IFERROR(INDEX('נתוני נוכחות'!$G:$G,MATCH(דוח!$X$7&amp;דוח!$C68&amp;דוח!L$8,'נתוני נוכחות'!$N:$N,0)),"")</f>
        <v/>
      </c>
      <c r="M68" s="28" t="str">
        <f>IFERROR(INDEX('נתוני נוכחות'!$J:$J,MATCH(דוח!$X$7&amp;דוח!$C68&amp;דוח!L$8,'נתוני נוכחות'!$N:$N,0)),"")</f>
        <v/>
      </c>
      <c r="N68" s="28" t="str">
        <f>IFERROR(INDEX('נתוני נוכחות'!$G:$G,MATCH(דוח!$X$7&amp;דוח!$C68&amp;דוח!N$8,'נתוני נוכחות'!$N:$N,0)),"")</f>
        <v/>
      </c>
      <c r="O68" s="28" t="str">
        <f>IFERROR(INDEX('נתוני נוכחות'!$J:$J,MATCH(דוח!$X$7&amp;דוח!$C68&amp;דוח!N$8,'נתוני נוכחות'!$N:$N,0)),"")</f>
        <v/>
      </c>
      <c r="P68" s="28" t="str">
        <f>IFERROR(INDEX('נתוני נוכחות'!$G:$G,MATCH(דוח!$X$7&amp;דוח!$C68&amp;דוח!P$8,'נתוני נוכחות'!$N:$N,0)),"")</f>
        <v/>
      </c>
      <c r="Q68" s="28" t="str">
        <f>IFERROR(INDEX('נתוני נוכחות'!$J:$J,MATCH(דוח!$X$7&amp;דוח!$C68&amp;דוח!P$8,'נתוני נוכחות'!$N:$N,0)),"")</f>
        <v/>
      </c>
      <c r="R68" s="28" t="str">
        <f>IFERROR(INDEX('נתוני נוכחות'!$G:$G,MATCH(דוח!$X$7&amp;דוח!$C68&amp;דוח!R$8,'נתוני נוכחות'!$N:$N,0)),"")</f>
        <v/>
      </c>
      <c r="S68" s="28" t="str">
        <f>IFERROR(INDEX('נתוני נוכחות'!$J:$J,MATCH(דוח!$X$7&amp;דוח!$C68&amp;דוח!R$8,'נתוני נוכחות'!$N:$N,0)),"")</f>
        <v/>
      </c>
      <c r="T68" s="23">
        <f t="shared" si="0"/>
        <v>0</v>
      </c>
      <c r="U68" s="38">
        <f t="shared" si="3"/>
        <v>0</v>
      </c>
      <c r="Z68" s="23">
        <f>IFERROR(INDEX('נתוני נוכחות'!$K:$K,MATCH(דוח!$X$7&amp;דוח!$C68&amp;דוח!D$8,'נתוני נוכחות'!$N:$N,0)),0)</f>
        <v>0</v>
      </c>
      <c r="AA68" s="23">
        <f>IFERROR(INDEX('נתוני נוכחות'!$K:$K,MATCH(דוח!$X$7&amp;דוח!$C68&amp;דוח!F$8,'נתוני נוכחות'!$N:$N,0)),0)</f>
        <v>0</v>
      </c>
      <c r="AB68" s="23">
        <f>IFERROR(INDEX('נתוני נוכחות'!$K:$K,MATCH(דוח!$X$7&amp;דוח!$C68&amp;דוח!H$8,'נתוני נוכחות'!$N:$N,0)),0)</f>
        <v>0</v>
      </c>
      <c r="AC68" s="23">
        <f>IFERROR(INDEX('נתוני נוכחות'!$K:$K,MATCH(דוח!$X$7&amp;דוח!$C68&amp;דוח!J$8,'נתוני נוכחות'!$N:$N,0)),0)</f>
        <v>0</v>
      </c>
      <c r="AD68" s="23">
        <f>IFERROR(INDEX('נתוני נוכחות'!$K:$K,MATCH(דוח!$X$7&amp;דוח!$C68&amp;דוח!L$8,'נתוני נוכחות'!$N:$N,0)),0)</f>
        <v>0</v>
      </c>
      <c r="AE68" s="23">
        <f>IFERROR(INDEX('נתוני נוכחות'!$K:$K,MATCH(דוח!$X$7&amp;דוח!$C68&amp;דוח!N$8,'נתוני נוכחות'!$N:$N,0)),0)</f>
        <v>0</v>
      </c>
      <c r="AF68" s="23">
        <f>IFERROR(INDEX('נתוני נוכחות'!$K:$K,MATCH(דוח!$X$7&amp;דוח!$C68&amp;דוח!P$8,'נתוני נוכחות'!$N:$N,0)),0)</f>
        <v>0</v>
      </c>
      <c r="AG68" s="23">
        <f>IFERROR(INDEX('נתוני נוכחות'!$K:$K,MATCH(דוח!$X$7&amp;דוח!$C68&amp;דוח!R$8,'נתוני נוכחות'!$N:$N,0)),0)</f>
        <v>0</v>
      </c>
    </row>
    <row r="69" spans="1:33" customFormat="1" x14ac:dyDescent="0.2">
      <c r="A69" s="23">
        <v>60</v>
      </c>
      <c r="B69" s="36" t="str">
        <f t="shared" si="1"/>
        <v/>
      </c>
      <c r="C69" s="27" t="str">
        <f t="shared" si="2"/>
        <v/>
      </c>
      <c r="D69" s="28" t="str">
        <f>IFERROR(INDEX('נתוני נוכחות'!$G:$G,MATCH(דוח!$X$7&amp;דוח!$C69&amp;דוח!D$8,'נתוני נוכחות'!$N:$N,0)),"")</f>
        <v/>
      </c>
      <c r="E69" s="28" t="str">
        <f>IFERROR(INDEX('נתוני נוכחות'!$J:$J,MATCH(דוח!$X$7&amp;דוח!$C69&amp;דוח!D$8,'נתוני נוכחות'!$N:$N,0)),"")</f>
        <v/>
      </c>
      <c r="F69" s="28" t="str">
        <f>IFERROR(INDEX('נתוני נוכחות'!$G:$G,MATCH(דוח!$X$7&amp;דוח!$C69&amp;דוח!F$8,'נתוני נוכחות'!$N:$N,0)),"")</f>
        <v/>
      </c>
      <c r="G69" s="28" t="str">
        <f>IFERROR(INDEX('נתוני נוכחות'!$J:$J,MATCH(דוח!$X$7&amp;דוח!$C69&amp;דוח!F$8,'נתוני נוכחות'!$N:$N,0)),"")</f>
        <v/>
      </c>
      <c r="H69" s="28" t="str">
        <f>IFERROR(INDEX('נתוני נוכחות'!$G:$G,MATCH(דוח!$X$7&amp;דוח!$C69&amp;דוח!H$8,'נתוני נוכחות'!$N:$N,0)),"")</f>
        <v/>
      </c>
      <c r="I69" s="28" t="str">
        <f>IFERROR(INDEX('נתוני נוכחות'!$J:$J,MATCH(דוח!$X$7&amp;דוח!$C69&amp;דוח!H$8,'נתוני נוכחות'!$N:$N,0)),"")</f>
        <v/>
      </c>
      <c r="J69" s="28" t="str">
        <f>IFERROR(INDEX('נתוני נוכחות'!$G:$G,MATCH(דוח!$X$7&amp;דוח!$C69&amp;דוח!J$8,'נתוני נוכחות'!$N:$N,0)),"")</f>
        <v/>
      </c>
      <c r="K69" s="28" t="str">
        <f>IFERROR(INDEX('נתוני נוכחות'!$J:$J,MATCH(דוח!$X$7&amp;דוח!$C69&amp;דוח!J$8,'נתוני נוכחות'!$N:$N,0)),"")</f>
        <v/>
      </c>
      <c r="L69" s="28" t="str">
        <f>IFERROR(INDEX('נתוני נוכחות'!$G:$G,MATCH(דוח!$X$7&amp;דוח!$C69&amp;דוח!L$8,'נתוני נוכחות'!$N:$N,0)),"")</f>
        <v/>
      </c>
      <c r="M69" s="28" t="str">
        <f>IFERROR(INDEX('נתוני נוכחות'!$J:$J,MATCH(דוח!$X$7&amp;דוח!$C69&amp;דוח!L$8,'נתוני נוכחות'!$N:$N,0)),"")</f>
        <v/>
      </c>
      <c r="N69" s="28" t="str">
        <f>IFERROR(INDEX('נתוני נוכחות'!$G:$G,MATCH(דוח!$X$7&amp;דוח!$C69&amp;דוח!N$8,'נתוני נוכחות'!$N:$N,0)),"")</f>
        <v/>
      </c>
      <c r="O69" s="28" t="str">
        <f>IFERROR(INDEX('נתוני נוכחות'!$J:$J,MATCH(דוח!$X$7&amp;דוח!$C69&amp;דוח!N$8,'נתוני נוכחות'!$N:$N,0)),"")</f>
        <v/>
      </c>
      <c r="P69" s="28" t="str">
        <f>IFERROR(INDEX('נתוני נוכחות'!$G:$G,MATCH(דוח!$X$7&amp;דוח!$C69&amp;דוח!P$8,'נתוני נוכחות'!$N:$N,0)),"")</f>
        <v/>
      </c>
      <c r="Q69" s="28" t="str">
        <f>IFERROR(INDEX('נתוני נוכחות'!$J:$J,MATCH(דוח!$X$7&amp;דוח!$C69&amp;דוח!P$8,'נתוני נוכחות'!$N:$N,0)),"")</f>
        <v/>
      </c>
      <c r="R69" s="28" t="str">
        <f>IFERROR(INDEX('נתוני נוכחות'!$G:$G,MATCH(דוח!$X$7&amp;דוח!$C69&amp;דוח!R$8,'נתוני נוכחות'!$N:$N,0)),"")</f>
        <v/>
      </c>
      <c r="S69" s="28" t="str">
        <f>IFERROR(INDEX('נתוני נוכחות'!$J:$J,MATCH(דוח!$X$7&amp;דוח!$C69&amp;דוח!R$8,'נתוני נוכחות'!$N:$N,0)),"")</f>
        <v/>
      </c>
      <c r="T69" s="23">
        <f t="shared" si="0"/>
        <v>0</v>
      </c>
      <c r="U69" s="38">
        <f t="shared" si="3"/>
        <v>0</v>
      </c>
      <c r="Z69" s="23">
        <f>IFERROR(INDEX('נתוני נוכחות'!$K:$K,MATCH(דוח!$X$7&amp;דוח!$C69&amp;דוח!D$8,'נתוני נוכחות'!$N:$N,0)),0)</f>
        <v>0</v>
      </c>
      <c r="AA69" s="23">
        <f>IFERROR(INDEX('נתוני נוכחות'!$K:$K,MATCH(דוח!$X$7&amp;דוח!$C69&amp;דוח!F$8,'נתוני נוכחות'!$N:$N,0)),0)</f>
        <v>0</v>
      </c>
      <c r="AB69" s="23">
        <f>IFERROR(INDEX('נתוני נוכחות'!$K:$K,MATCH(דוח!$X$7&amp;דוח!$C69&amp;דוח!H$8,'נתוני נוכחות'!$N:$N,0)),0)</f>
        <v>0</v>
      </c>
      <c r="AC69" s="23">
        <f>IFERROR(INDEX('נתוני נוכחות'!$K:$K,MATCH(דוח!$X$7&amp;דוח!$C69&amp;דוח!J$8,'נתוני נוכחות'!$N:$N,0)),0)</f>
        <v>0</v>
      </c>
      <c r="AD69" s="23">
        <f>IFERROR(INDEX('נתוני נוכחות'!$K:$K,MATCH(דוח!$X$7&amp;דוח!$C69&amp;דוח!L$8,'נתוני נוכחות'!$N:$N,0)),0)</f>
        <v>0</v>
      </c>
      <c r="AE69" s="23">
        <f>IFERROR(INDEX('נתוני נוכחות'!$K:$K,MATCH(דוח!$X$7&amp;דוח!$C69&amp;דוח!N$8,'נתוני נוכחות'!$N:$N,0)),0)</f>
        <v>0</v>
      </c>
      <c r="AF69" s="23">
        <f>IFERROR(INDEX('נתוני נוכחות'!$K:$K,MATCH(דוח!$X$7&amp;דוח!$C69&amp;דוח!P$8,'נתוני נוכחות'!$N:$N,0)),0)</f>
        <v>0</v>
      </c>
      <c r="AG69" s="23">
        <f>IFERROR(INDEX('נתוני נוכחות'!$K:$K,MATCH(דוח!$X$7&amp;דוח!$C69&amp;דוח!R$8,'נתוני נוכחות'!$N:$N,0)),0)</f>
        <v>0</v>
      </c>
    </row>
    <row r="70" spans="1:33" customFormat="1" x14ac:dyDescent="0.2">
      <c r="A70" s="23">
        <v>61</v>
      </c>
      <c r="B70" s="36" t="str">
        <f t="shared" si="1"/>
        <v/>
      </c>
      <c r="C70" s="27" t="str">
        <f t="shared" si="2"/>
        <v/>
      </c>
      <c r="D70" s="28" t="str">
        <f>IFERROR(INDEX('נתוני נוכחות'!$G:$G,MATCH(דוח!$X$7&amp;דוח!$C70&amp;דוח!D$8,'נתוני נוכחות'!$N:$N,0)),"")</f>
        <v/>
      </c>
      <c r="E70" s="28" t="str">
        <f>IFERROR(INDEX('נתוני נוכחות'!$J:$J,MATCH(דוח!$X$7&amp;דוח!$C70&amp;דוח!D$8,'נתוני נוכחות'!$N:$N,0)),"")</f>
        <v/>
      </c>
      <c r="F70" s="28" t="str">
        <f>IFERROR(INDEX('נתוני נוכחות'!$G:$G,MATCH(דוח!$X$7&amp;דוח!$C70&amp;דוח!F$8,'נתוני נוכחות'!$N:$N,0)),"")</f>
        <v/>
      </c>
      <c r="G70" s="28" t="str">
        <f>IFERROR(INDEX('נתוני נוכחות'!$J:$J,MATCH(דוח!$X$7&amp;דוח!$C70&amp;דוח!F$8,'נתוני נוכחות'!$N:$N,0)),"")</f>
        <v/>
      </c>
      <c r="H70" s="28" t="str">
        <f>IFERROR(INDEX('נתוני נוכחות'!$G:$G,MATCH(דוח!$X$7&amp;דוח!$C70&amp;דוח!H$8,'נתוני נוכחות'!$N:$N,0)),"")</f>
        <v/>
      </c>
      <c r="I70" s="28" t="str">
        <f>IFERROR(INDEX('נתוני נוכחות'!$J:$J,MATCH(דוח!$X$7&amp;דוח!$C70&amp;דוח!H$8,'נתוני נוכחות'!$N:$N,0)),"")</f>
        <v/>
      </c>
      <c r="J70" s="28" t="str">
        <f>IFERROR(INDEX('נתוני נוכחות'!$G:$G,MATCH(דוח!$X$7&amp;דוח!$C70&amp;דוח!J$8,'נתוני נוכחות'!$N:$N,0)),"")</f>
        <v/>
      </c>
      <c r="K70" s="28" t="str">
        <f>IFERROR(INDEX('נתוני נוכחות'!$J:$J,MATCH(דוח!$X$7&amp;דוח!$C70&amp;דוח!J$8,'נתוני נוכחות'!$N:$N,0)),"")</f>
        <v/>
      </c>
      <c r="L70" s="28" t="str">
        <f>IFERROR(INDEX('נתוני נוכחות'!$G:$G,MATCH(דוח!$X$7&amp;דוח!$C70&amp;דוח!L$8,'נתוני נוכחות'!$N:$N,0)),"")</f>
        <v/>
      </c>
      <c r="M70" s="28" t="str">
        <f>IFERROR(INDEX('נתוני נוכחות'!$J:$J,MATCH(דוח!$X$7&amp;דוח!$C70&amp;דוח!L$8,'נתוני נוכחות'!$N:$N,0)),"")</f>
        <v/>
      </c>
      <c r="N70" s="28" t="str">
        <f>IFERROR(INDEX('נתוני נוכחות'!$G:$G,MATCH(דוח!$X$7&amp;דוח!$C70&amp;דוח!N$8,'נתוני נוכחות'!$N:$N,0)),"")</f>
        <v/>
      </c>
      <c r="O70" s="28" t="str">
        <f>IFERROR(INDEX('נתוני נוכחות'!$J:$J,MATCH(דוח!$X$7&amp;דוח!$C70&amp;דוח!N$8,'נתוני נוכחות'!$N:$N,0)),"")</f>
        <v/>
      </c>
      <c r="P70" s="28" t="str">
        <f>IFERROR(INDEX('נתוני נוכחות'!$G:$G,MATCH(דוח!$X$7&amp;דוח!$C70&amp;דוח!P$8,'נתוני נוכחות'!$N:$N,0)),"")</f>
        <v/>
      </c>
      <c r="Q70" s="28" t="str">
        <f>IFERROR(INDEX('נתוני נוכחות'!$J:$J,MATCH(דוח!$X$7&amp;דוח!$C70&amp;דוח!P$8,'נתוני נוכחות'!$N:$N,0)),"")</f>
        <v/>
      </c>
      <c r="R70" s="28" t="str">
        <f>IFERROR(INDEX('נתוני נוכחות'!$G:$G,MATCH(דוח!$X$7&amp;דוח!$C70&amp;דוח!R$8,'נתוני נוכחות'!$N:$N,0)),"")</f>
        <v/>
      </c>
      <c r="S70" s="28" t="str">
        <f>IFERROR(INDEX('נתוני נוכחות'!$J:$J,MATCH(דוח!$X$7&amp;דוח!$C70&amp;דוח!R$8,'נתוני נוכחות'!$N:$N,0)),"")</f>
        <v/>
      </c>
      <c r="T70" s="23">
        <f t="shared" si="0"/>
        <v>0</v>
      </c>
      <c r="U70" s="38">
        <f t="shared" si="3"/>
        <v>0</v>
      </c>
      <c r="Z70" s="23">
        <f>IFERROR(INDEX('נתוני נוכחות'!$K:$K,MATCH(דוח!$X$7&amp;דוח!$C70&amp;דוח!D$8,'נתוני נוכחות'!$N:$N,0)),0)</f>
        <v>0</v>
      </c>
      <c r="AA70" s="23">
        <f>IFERROR(INDEX('נתוני נוכחות'!$K:$K,MATCH(דוח!$X$7&amp;דוח!$C70&amp;דוח!F$8,'נתוני נוכחות'!$N:$N,0)),0)</f>
        <v>0</v>
      </c>
      <c r="AB70" s="23">
        <f>IFERROR(INDEX('נתוני נוכחות'!$K:$K,MATCH(דוח!$X$7&amp;דוח!$C70&amp;דוח!H$8,'נתוני נוכחות'!$N:$N,0)),0)</f>
        <v>0</v>
      </c>
      <c r="AC70" s="23">
        <f>IFERROR(INDEX('נתוני נוכחות'!$K:$K,MATCH(דוח!$X$7&amp;דוח!$C70&amp;דוח!J$8,'נתוני נוכחות'!$N:$N,0)),0)</f>
        <v>0</v>
      </c>
      <c r="AD70" s="23">
        <f>IFERROR(INDEX('נתוני נוכחות'!$K:$K,MATCH(דוח!$X$7&amp;דוח!$C70&amp;דוח!L$8,'נתוני נוכחות'!$N:$N,0)),0)</f>
        <v>0</v>
      </c>
      <c r="AE70" s="23">
        <f>IFERROR(INDEX('נתוני נוכחות'!$K:$K,MATCH(דוח!$X$7&amp;דוח!$C70&amp;דוח!N$8,'נתוני נוכחות'!$N:$N,0)),0)</f>
        <v>0</v>
      </c>
      <c r="AF70" s="23">
        <f>IFERROR(INDEX('נתוני נוכחות'!$K:$K,MATCH(דוח!$X$7&amp;דוח!$C70&amp;דוח!P$8,'נתוני נוכחות'!$N:$N,0)),0)</f>
        <v>0</v>
      </c>
      <c r="AG70" s="23">
        <f>IFERROR(INDEX('נתוני נוכחות'!$K:$K,MATCH(דוח!$X$7&amp;דוח!$C70&amp;דוח!R$8,'נתוני נוכחות'!$N:$N,0)),0)</f>
        <v>0</v>
      </c>
    </row>
    <row r="71" spans="1:33" customFormat="1" x14ac:dyDescent="0.2">
      <c r="A71" s="23">
        <v>62</v>
      </c>
      <c r="B71" s="36" t="str">
        <f t="shared" si="1"/>
        <v/>
      </c>
      <c r="C71" s="27" t="str">
        <f t="shared" si="2"/>
        <v/>
      </c>
      <c r="D71" s="28" t="str">
        <f>IFERROR(INDEX('נתוני נוכחות'!$G:$G,MATCH(דוח!$X$7&amp;דוח!$C71&amp;דוח!D$8,'נתוני נוכחות'!$N:$N,0)),"")</f>
        <v/>
      </c>
      <c r="E71" s="28" t="str">
        <f>IFERROR(INDEX('נתוני נוכחות'!$J:$J,MATCH(דוח!$X$7&amp;דוח!$C71&amp;דוח!D$8,'נתוני נוכחות'!$N:$N,0)),"")</f>
        <v/>
      </c>
      <c r="F71" s="28" t="str">
        <f>IFERROR(INDEX('נתוני נוכחות'!$G:$G,MATCH(דוח!$X$7&amp;דוח!$C71&amp;דוח!F$8,'נתוני נוכחות'!$N:$N,0)),"")</f>
        <v/>
      </c>
      <c r="G71" s="28" t="str">
        <f>IFERROR(INDEX('נתוני נוכחות'!$J:$J,MATCH(דוח!$X$7&amp;דוח!$C71&amp;דוח!F$8,'נתוני נוכחות'!$N:$N,0)),"")</f>
        <v/>
      </c>
      <c r="H71" s="28" t="str">
        <f>IFERROR(INDEX('נתוני נוכחות'!$G:$G,MATCH(דוח!$X$7&amp;דוח!$C71&amp;דוח!H$8,'נתוני נוכחות'!$N:$N,0)),"")</f>
        <v/>
      </c>
      <c r="I71" s="28" t="str">
        <f>IFERROR(INDEX('נתוני נוכחות'!$J:$J,MATCH(דוח!$X$7&amp;דוח!$C71&amp;דוח!H$8,'נתוני נוכחות'!$N:$N,0)),"")</f>
        <v/>
      </c>
      <c r="J71" s="28" t="str">
        <f>IFERROR(INDEX('נתוני נוכחות'!$G:$G,MATCH(דוח!$X$7&amp;דוח!$C71&amp;דוח!J$8,'נתוני נוכחות'!$N:$N,0)),"")</f>
        <v/>
      </c>
      <c r="K71" s="28" t="str">
        <f>IFERROR(INDEX('נתוני נוכחות'!$J:$J,MATCH(דוח!$X$7&amp;דוח!$C71&amp;דוח!J$8,'נתוני נוכחות'!$N:$N,0)),"")</f>
        <v/>
      </c>
      <c r="L71" s="28" t="str">
        <f>IFERROR(INDEX('נתוני נוכחות'!$G:$G,MATCH(דוח!$X$7&amp;דוח!$C71&amp;דוח!L$8,'נתוני נוכחות'!$N:$N,0)),"")</f>
        <v/>
      </c>
      <c r="M71" s="28" t="str">
        <f>IFERROR(INDEX('נתוני נוכחות'!$J:$J,MATCH(דוח!$X$7&amp;דוח!$C71&amp;דוח!L$8,'נתוני נוכחות'!$N:$N,0)),"")</f>
        <v/>
      </c>
      <c r="N71" s="28" t="str">
        <f>IFERROR(INDEX('נתוני נוכחות'!$G:$G,MATCH(דוח!$X$7&amp;דוח!$C71&amp;דוח!N$8,'נתוני נוכחות'!$N:$N,0)),"")</f>
        <v/>
      </c>
      <c r="O71" s="28" t="str">
        <f>IFERROR(INDEX('נתוני נוכחות'!$J:$J,MATCH(דוח!$X$7&amp;דוח!$C71&amp;דוח!N$8,'נתוני נוכחות'!$N:$N,0)),"")</f>
        <v/>
      </c>
      <c r="P71" s="28" t="str">
        <f>IFERROR(INDEX('נתוני נוכחות'!$G:$G,MATCH(דוח!$X$7&amp;דוח!$C71&amp;דוח!P$8,'נתוני נוכחות'!$N:$N,0)),"")</f>
        <v/>
      </c>
      <c r="Q71" s="28" t="str">
        <f>IFERROR(INDEX('נתוני נוכחות'!$J:$J,MATCH(דוח!$X$7&amp;דוח!$C71&amp;דוח!P$8,'נתוני נוכחות'!$N:$N,0)),"")</f>
        <v/>
      </c>
      <c r="R71" s="28" t="str">
        <f>IFERROR(INDEX('נתוני נוכחות'!$G:$G,MATCH(דוח!$X$7&amp;דוח!$C71&amp;דוח!R$8,'נתוני נוכחות'!$N:$N,0)),"")</f>
        <v/>
      </c>
      <c r="S71" s="28" t="str">
        <f>IFERROR(INDEX('נתוני נוכחות'!$J:$J,MATCH(דוח!$X$7&amp;דוח!$C71&amp;דוח!R$8,'נתוני נוכחות'!$N:$N,0)),"")</f>
        <v/>
      </c>
      <c r="T71" s="23">
        <f t="shared" si="0"/>
        <v>0</v>
      </c>
      <c r="U71" s="38">
        <f t="shared" si="3"/>
        <v>0</v>
      </c>
      <c r="Z71" s="23">
        <f>IFERROR(INDEX('נתוני נוכחות'!$K:$K,MATCH(דוח!$X$7&amp;דוח!$C71&amp;דוח!D$8,'נתוני נוכחות'!$N:$N,0)),0)</f>
        <v>0</v>
      </c>
      <c r="AA71" s="23">
        <f>IFERROR(INDEX('נתוני נוכחות'!$K:$K,MATCH(דוח!$X$7&amp;דוח!$C71&amp;דוח!F$8,'נתוני נוכחות'!$N:$N,0)),0)</f>
        <v>0</v>
      </c>
      <c r="AB71" s="23">
        <f>IFERROR(INDEX('נתוני נוכחות'!$K:$K,MATCH(דוח!$X$7&amp;דוח!$C71&amp;דוח!H$8,'נתוני נוכחות'!$N:$N,0)),0)</f>
        <v>0</v>
      </c>
      <c r="AC71" s="23">
        <f>IFERROR(INDEX('נתוני נוכחות'!$K:$K,MATCH(דוח!$X$7&amp;דוח!$C71&amp;דוח!J$8,'נתוני נוכחות'!$N:$N,0)),0)</f>
        <v>0</v>
      </c>
      <c r="AD71" s="23">
        <f>IFERROR(INDEX('נתוני נוכחות'!$K:$K,MATCH(דוח!$X$7&amp;דוח!$C71&amp;דוח!L$8,'נתוני נוכחות'!$N:$N,0)),0)</f>
        <v>0</v>
      </c>
      <c r="AE71" s="23">
        <f>IFERROR(INDEX('נתוני נוכחות'!$K:$K,MATCH(דוח!$X$7&amp;דוח!$C71&amp;דוח!N$8,'נתוני נוכחות'!$N:$N,0)),0)</f>
        <v>0</v>
      </c>
      <c r="AF71" s="23">
        <f>IFERROR(INDEX('נתוני נוכחות'!$K:$K,MATCH(דוח!$X$7&amp;דוח!$C71&amp;דוח!P$8,'נתוני נוכחות'!$N:$N,0)),0)</f>
        <v>0</v>
      </c>
      <c r="AG71" s="23">
        <f>IFERROR(INDEX('נתוני נוכחות'!$K:$K,MATCH(דוח!$X$7&amp;דוח!$C71&amp;דוח!R$8,'נתוני נוכחות'!$N:$N,0)),0)</f>
        <v>0</v>
      </c>
    </row>
    <row r="72" spans="1:33" customFormat="1" x14ac:dyDescent="0.2">
      <c r="A72" s="23">
        <v>63</v>
      </c>
      <c r="B72" s="36" t="str">
        <f t="shared" si="1"/>
        <v/>
      </c>
      <c r="C72" s="27" t="str">
        <f t="shared" si="2"/>
        <v/>
      </c>
      <c r="D72" s="28" t="str">
        <f>IFERROR(INDEX('נתוני נוכחות'!$G:$G,MATCH(דוח!$X$7&amp;דוח!$C72&amp;דוח!D$8,'נתוני נוכחות'!$N:$N,0)),"")</f>
        <v/>
      </c>
      <c r="E72" s="28" t="str">
        <f>IFERROR(INDEX('נתוני נוכחות'!$J:$J,MATCH(דוח!$X$7&amp;דוח!$C72&amp;דוח!D$8,'נתוני נוכחות'!$N:$N,0)),"")</f>
        <v/>
      </c>
      <c r="F72" s="28" t="str">
        <f>IFERROR(INDEX('נתוני נוכחות'!$G:$G,MATCH(דוח!$X$7&amp;דוח!$C72&amp;דוח!F$8,'נתוני נוכחות'!$N:$N,0)),"")</f>
        <v/>
      </c>
      <c r="G72" s="28" t="str">
        <f>IFERROR(INDEX('נתוני נוכחות'!$J:$J,MATCH(דוח!$X$7&amp;דוח!$C72&amp;דוח!F$8,'נתוני נוכחות'!$N:$N,0)),"")</f>
        <v/>
      </c>
      <c r="H72" s="28" t="str">
        <f>IFERROR(INDEX('נתוני נוכחות'!$G:$G,MATCH(דוח!$X$7&amp;דוח!$C72&amp;דוח!H$8,'נתוני נוכחות'!$N:$N,0)),"")</f>
        <v/>
      </c>
      <c r="I72" s="28" t="str">
        <f>IFERROR(INDEX('נתוני נוכחות'!$J:$J,MATCH(דוח!$X$7&amp;דוח!$C72&amp;דוח!H$8,'נתוני נוכחות'!$N:$N,0)),"")</f>
        <v/>
      </c>
      <c r="J72" s="28" t="str">
        <f>IFERROR(INDEX('נתוני נוכחות'!$G:$G,MATCH(דוח!$X$7&amp;דוח!$C72&amp;דוח!J$8,'נתוני נוכחות'!$N:$N,0)),"")</f>
        <v/>
      </c>
      <c r="K72" s="28" t="str">
        <f>IFERROR(INDEX('נתוני נוכחות'!$J:$J,MATCH(דוח!$X$7&amp;דוח!$C72&amp;דוח!J$8,'נתוני נוכחות'!$N:$N,0)),"")</f>
        <v/>
      </c>
      <c r="L72" s="28" t="str">
        <f>IFERROR(INDEX('נתוני נוכחות'!$G:$G,MATCH(דוח!$X$7&amp;דוח!$C72&amp;דוח!L$8,'נתוני נוכחות'!$N:$N,0)),"")</f>
        <v/>
      </c>
      <c r="M72" s="28" t="str">
        <f>IFERROR(INDEX('נתוני נוכחות'!$J:$J,MATCH(דוח!$X$7&amp;דוח!$C72&amp;דוח!L$8,'נתוני נוכחות'!$N:$N,0)),"")</f>
        <v/>
      </c>
      <c r="N72" s="28" t="str">
        <f>IFERROR(INDEX('נתוני נוכחות'!$G:$G,MATCH(דוח!$X$7&amp;דוח!$C72&amp;דוח!N$8,'נתוני נוכחות'!$N:$N,0)),"")</f>
        <v/>
      </c>
      <c r="O72" s="28" t="str">
        <f>IFERROR(INDEX('נתוני נוכחות'!$J:$J,MATCH(דוח!$X$7&amp;דוח!$C72&amp;דוח!N$8,'נתוני נוכחות'!$N:$N,0)),"")</f>
        <v/>
      </c>
      <c r="P72" s="28" t="str">
        <f>IFERROR(INDEX('נתוני נוכחות'!$G:$G,MATCH(דוח!$X$7&amp;דוח!$C72&amp;דוח!P$8,'נתוני נוכחות'!$N:$N,0)),"")</f>
        <v/>
      </c>
      <c r="Q72" s="28" t="str">
        <f>IFERROR(INDEX('נתוני נוכחות'!$J:$J,MATCH(דוח!$X$7&amp;דוח!$C72&amp;דוח!P$8,'נתוני נוכחות'!$N:$N,0)),"")</f>
        <v/>
      </c>
      <c r="R72" s="28" t="str">
        <f>IFERROR(INDEX('נתוני נוכחות'!$G:$G,MATCH(דוח!$X$7&amp;דוח!$C72&amp;דוח!R$8,'נתוני נוכחות'!$N:$N,0)),"")</f>
        <v/>
      </c>
      <c r="S72" s="28" t="str">
        <f>IFERROR(INDEX('נתוני נוכחות'!$J:$J,MATCH(דוח!$X$7&amp;דוח!$C72&amp;דוח!R$8,'נתוני נוכחות'!$N:$N,0)),"")</f>
        <v/>
      </c>
      <c r="T72" s="23">
        <f t="shared" si="0"/>
        <v>0</v>
      </c>
      <c r="U72" s="38">
        <f t="shared" si="3"/>
        <v>0</v>
      </c>
      <c r="Z72" s="23">
        <f>IFERROR(INDEX('נתוני נוכחות'!$K:$K,MATCH(דוח!$X$7&amp;דוח!$C72&amp;דוח!D$8,'נתוני נוכחות'!$N:$N,0)),0)</f>
        <v>0</v>
      </c>
      <c r="AA72" s="23">
        <f>IFERROR(INDEX('נתוני נוכחות'!$K:$K,MATCH(דוח!$X$7&amp;דוח!$C72&amp;דוח!F$8,'נתוני נוכחות'!$N:$N,0)),0)</f>
        <v>0</v>
      </c>
      <c r="AB72" s="23">
        <f>IFERROR(INDEX('נתוני נוכחות'!$K:$K,MATCH(דוח!$X$7&amp;דוח!$C72&amp;דוח!H$8,'נתוני נוכחות'!$N:$N,0)),0)</f>
        <v>0</v>
      </c>
      <c r="AC72" s="23">
        <f>IFERROR(INDEX('נתוני נוכחות'!$K:$K,MATCH(דוח!$X$7&amp;דוח!$C72&amp;דוח!J$8,'נתוני נוכחות'!$N:$N,0)),0)</f>
        <v>0</v>
      </c>
      <c r="AD72" s="23">
        <f>IFERROR(INDEX('נתוני נוכחות'!$K:$K,MATCH(דוח!$X$7&amp;דוח!$C72&amp;דוח!L$8,'נתוני נוכחות'!$N:$N,0)),0)</f>
        <v>0</v>
      </c>
      <c r="AE72" s="23">
        <f>IFERROR(INDEX('נתוני נוכחות'!$K:$K,MATCH(דוח!$X$7&amp;דוח!$C72&amp;דוח!N$8,'נתוני נוכחות'!$N:$N,0)),0)</f>
        <v>0</v>
      </c>
      <c r="AF72" s="23">
        <f>IFERROR(INDEX('נתוני נוכחות'!$K:$K,MATCH(דוח!$X$7&amp;דוח!$C72&amp;דוח!P$8,'נתוני נוכחות'!$N:$N,0)),0)</f>
        <v>0</v>
      </c>
      <c r="AG72" s="23">
        <f>IFERROR(INDEX('נתוני נוכחות'!$K:$K,MATCH(דוח!$X$7&amp;דוח!$C72&amp;דוח!R$8,'נתוני נוכחות'!$N:$N,0)),0)</f>
        <v>0</v>
      </c>
    </row>
    <row r="73" spans="1:33" customFormat="1" x14ac:dyDescent="0.2">
      <c r="A73" s="23">
        <v>64</v>
      </c>
      <c r="B73" s="36" t="str">
        <f t="shared" si="1"/>
        <v/>
      </c>
      <c r="C73" s="27" t="str">
        <f t="shared" si="2"/>
        <v/>
      </c>
      <c r="D73" s="28" t="str">
        <f>IFERROR(INDEX('נתוני נוכחות'!$G:$G,MATCH(דוח!$X$7&amp;דוח!$C73&amp;דוח!D$8,'נתוני נוכחות'!$N:$N,0)),"")</f>
        <v/>
      </c>
      <c r="E73" s="28" t="str">
        <f>IFERROR(INDEX('נתוני נוכחות'!$J:$J,MATCH(דוח!$X$7&amp;דוח!$C73&amp;דוח!D$8,'נתוני נוכחות'!$N:$N,0)),"")</f>
        <v/>
      </c>
      <c r="F73" s="28" t="str">
        <f>IFERROR(INDEX('נתוני נוכחות'!$G:$G,MATCH(דוח!$X$7&amp;דוח!$C73&amp;דוח!F$8,'נתוני נוכחות'!$N:$N,0)),"")</f>
        <v/>
      </c>
      <c r="G73" s="28" t="str">
        <f>IFERROR(INDEX('נתוני נוכחות'!$J:$J,MATCH(דוח!$X$7&amp;דוח!$C73&amp;דוח!F$8,'נתוני נוכחות'!$N:$N,0)),"")</f>
        <v/>
      </c>
      <c r="H73" s="28" t="str">
        <f>IFERROR(INDEX('נתוני נוכחות'!$G:$G,MATCH(דוח!$X$7&amp;דוח!$C73&amp;דוח!H$8,'נתוני נוכחות'!$N:$N,0)),"")</f>
        <v/>
      </c>
      <c r="I73" s="28" t="str">
        <f>IFERROR(INDEX('נתוני נוכחות'!$J:$J,MATCH(דוח!$X$7&amp;דוח!$C73&amp;דוח!H$8,'נתוני נוכחות'!$N:$N,0)),"")</f>
        <v/>
      </c>
      <c r="J73" s="28" t="str">
        <f>IFERROR(INDEX('נתוני נוכחות'!$G:$G,MATCH(דוח!$X$7&amp;דוח!$C73&amp;דוח!J$8,'נתוני נוכחות'!$N:$N,0)),"")</f>
        <v/>
      </c>
      <c r="K73" s="28" t="str">
        <f>IFERROR(INDEX('נתוני נוכחות'!$J:$J,MATCH(דוח!$X$7&amp;דוח!$C73&amp;דוח!J$8,'נתוני נוכחות'!$N:$N,0)),"")</f>
        <v/>
      </c>
      <c r="L73" s="28" t="str">
        <f>IFERROR(INDEX('נתוני נוכחות'!$G:$G,MATCH(דוח!$X$7&amp;דוח!$C73&amp;דוח!L$8,'נתוני נוכחות'!$N:$N,0)),"")</f>
        <v/>
      </c>
      <c r="M73" s="28" t="str">
        <f>IFERROR(INDEX('נתוני נוכחות'!$J:$J,MATCH(דוח!$X$7&amp;דוח!$C73&amp;דוח!L$8,'נתוני נוכחות'!$N:$N,0)),"")</f>
        <v/>
      </c>
      <c r="N73" s="28" t="str">
        <f>IFERROR(INDEX('נתוני נוכחות'!$G:$G,MATCH(דוח!$X$7&amp;דוח!$C73&amp;דוח!N$8,'נתוני נוכחות'!$N:$N,0)),"")</f>
        <v/>
      </c>
      <c r="O73" s="28" t="str">
        <f>IFERROR(INDEX('נתוני נוכחות'!$J:$J,MATCH(דוח!$X$7&amp;דוח!$C73&amp;דוח!N$8,'נתוני נוכחות'!$N:$N,0)),"")</f>
        <v/>
      </c>
      <c r="P73" s="28" t="str">
        <f>IFERROR(INDEX('נתוני נוכחות'!$G:$G,MATCH(דוח!$X$7&amp;דוח!$C73&amp;דוח!P$8,'נתוני נוכחות'!$N:$N,0)),"")</f>
        <v/>
      </c>
      <c r="Q73" s="28" t="str">
        <f>IFERROR(INDEX('נתוני נוכחות'!$J:$J,MATCH(דוח!$X$7&amp;דוח!$C73&amp;דוח!P$8,'נתוני נוכחות'!$N:$N,0)),"")</f>
        <v/>
      </c>
      <c r="R73" s="28" t="str">
        <f>IFERROR(INDEX('נתוני נוכחות'!$G:$G,MATCH(דוח!$X$7&amp;דוח!$C73&amp;דוח!R$8,'נתוני נוכחות'!$N:$N,0)),"")</f>
        <v/>
      </c>
      <c r="S73" s="28" t="str">
        <f>IFERROR(INDEX('נתוני נוכחות'!$J:$J,MATCH(דוח!$X$7&amp;דוח!$C73&amp;דוח!R$8,'נתוני נוכחות'!$N:$N,0)),"")</f>
        <v/>
      </c>
      <c r="T73" s="23">
        <f t="shared" si="0"/>
        <v>0</v>
      </c>
      <c r="U73" s="38">
        <f t="shared" si="3"/>
        <v>0</v>
      </c>
      <c r="Z73" s="23">
        <f>IFERROR(INDEX('נתוני נוכחות'!$K:$K,MATCH(דוח!$X$7&amp;דוח!$C73&amp;דוח!D$8,'נתוני נוכחות'!$N:$N,0)),0)</f>
        <v>0</v>
      </c>
      <c r="AA73" s="23">
        <f>IFERROR(INDEX('נתוני נוכחות'!$K:$K,MATCH(דוח!$X$7&amp;דוח!$C73&amp;דוח!F$8,'נתוני נוכחות'!$N:$N,0)),0)</f>
        <v>0</v>
      </c>
      <c r="AB73" s="23">
        <f>IFERROR(INDEX('נתוני נוכחות'!$K:$K,MATCH(דוח!$X$7&amp;דוח!$C73&amp;דוח!H$8,'נתוני נוכחות'!$N:$N,0)),0)</f>
        <v>0</v>
      </c>
      <c r="AC73" s="23">
        <f>IFERROR(INDEX('נתוני נוכחות'!$K:$K,MATCH(דוח!$X$7&amp;דוח!$C73&amp;דוח!J$8,'נתוני נוכחות'!$N:$N,0)),0)</f>
        <v>0</v>
      </c>
      <c r="AD73" s="23">
        <f>IFERROR(INDEX('נתוני נוכחות'!$K:$K,MATCH(דוח!$X$7&amp;דוח!$C73&amp;דוח!L$8,'נתוני נוכחות'!$N:$N,0)),0)</f>
        <v>0</v>
      </c>
      <c r="AE73" s="23">
        <f>IFERROR(INDEX('נתוני נוכחות'!$K:$K,MATCH(דוח!$X$7&amp;דוח!$C73&amp;דוח!N$8,'נתוני נוכחות'!$N:$N,0)),0)</f>
        <v>0</v>
      </c>
      <c r="AF73" s="23">
        <f>IFERROR(INDEX('נתוני נוכחות'!$K:$K,MATCH(דוח!$X$7&amp;דוח!$C73&amp;דוח!P$8,'נתוני נוכחות'!$N:$N,0)),0)</f>
        <v>0</v>
      </c>
      <c r="AG73" s="23">
        <f>IFERROR(INDEX('נתוני נוכחות'!$K:$K,MATCH(דוח!$X$7&amp;דוח!$C73&amp;דוח!R$8,'נתוני נוכחות'!$N:$N,0)),0)</f>
        <v>0</v>
      </c>
    </row>
    <row r="74" spans="1:33" customFormat="1" x14ac:dyDescent="0.2">
      <c r="A74" s="23">
        <v>65</v>
      </c>
      <c r="B74" s="36" t="str">
        <f t="shared" si="1"/>
        <v/>
      </c>
      <c r="C74" s="27" t="str">
        <f t="shared" si="2"/>
        <v/>
      </c>
      <c r="D74" s="28" t="str">
        <f>IFERROR(INDEX('נתוני נוכחות'!$G:$G,MATCH(דוח!$X$7&amp;דוח!$C74&amp;דוח!D$8,'נתוני נוכחות'!$N:$N,0)),"")</f>
        <v/>
      </c>
      <c r="E74" s="28" t="str">
        <f>IFERROR(INDEX('נתוני נוכחות'!$J:$J,MATCH(דוח!$X$7&amp;דוח!$C74&amp;דוח!D$8,'נתוני נוכחות'!$N:$N,0)),"")</f>
        <v/>
      </c>
      <c r="F74" s="28" t="str">
        <f>IFERROR(INDEX('נתוני נוכחות'!$G:$G,MATCH(דוח!$X$7&amp;דוח!$C74&amp;דוח!F$8,'נתוני נוכחות'!$N:$N,0)),"")</f>
        <v/>
      </c>
      <c r="G74" s="28" t="str">
        <f>IFERROR(INDEX('נתוני נוכחות'!$J:$J,MATCH(דוח!$X$7&amp;דוח!$C74&amp;דוח!F$8,'נתוני נוכחות'!$N:$N,0)),"")</f>
        <v/>
      </c>
      <c r="H74" s="28" t="str">
        <f>IFERROR(INDEX('נתוני נוכחות'!$G:$G,MATCH(דוח!$X$7&amp;דוח!$C74&amp;דוח!H$8,'נתוני נוכחות'!$N:$N,0)),"")</f>
        <v/>
      </c>
      <c r="I74" s="28" t="str">
        <f>IFERROR(INDEX('נתוני נוכחות'!$J:$J,MATCH(דוח!$X$7&amp;דוח!$C74&amp;דוח!H$8,'נתוני נוכחות'!$N:$N,0)),"")</f>
        <v/>
      </c>
      <c r="J74" s="28" t="str">
        <f>IFERROR(INDEX('נתוני נוכחות'!$G:$G,MATCH(דוח!$X$7&amp;דוח!$C74&amp;דוח!J$8,'נתוני נוכחות'!$N:$N,0)),"")</f>
        <v/>
      </c>
      <c r="K74" s="28" t="str">
        <f>IFERROR(INDEX('נתוני נוכחות'!$J:$J,MATCH(דוח!$X$7&amp;דוח!$C74&amp;דוח!J$8,'נתוני נוכחות'!$N:$N,0)),"")</f>
        <v/>
      </c>
      <c r="L74" s="28" t="str">
        <f>IFERROR(INDEX('נתוני נוכחות'!$G:$G,MATCH(דוח!$X$7&amp;דוח!$C74&amp;דוח!L$8,'נתוני נוכחות'!$N:$N,0)),"")</f>
        <v/>
      </c>
      <c r="M74" s="28" t="str">
        <f>IFERROR(INDEX('נתוני נוכחות'!$J:$J,MATCH(דוח!$X$7&amp;דוח!$C74&amp;דוח!L$8,'נתוני נוכחות'!$N:$N,0)),"")</f>
        <v/>
      </c>
      <c r="N74" s="28" t="str">
        <f>IFERROR(INDEX('נתוני נוכחות'!$G:$G,MATCH(דוח!$X$7&amp;דוח!$C74&amp;דוח!N$8,'נתוני נוכחות'!$N:$N,0)),"")</f>
        <v/>
      </c>
      <c r="O74" s="28" t="str">
        <f>IFERROR(INDEX('נתוני נוכחות'!$J:$J,MATCH(דוח!$X$7&amp;דוח!$C74&amp;דוח!N$8,'נתוני נוכחות'!$N:$N,0)),"")</f>
        <v/>
      </c>
      <c r="P74" s="28" t="str">
        <f>IFERROR(INDEX('נתוני נוכחות'!$G:$G,MATCH(דוח!$X$7&amp;דוח!$C74&amp;דוח!P$8,'נתוני נוכחות'!$N:$N,0)),"")</f>
        <v/>
      </c>
      <c r="Q74" s="28" t="str">
        <f>IFERROR(INDEX('נתוני נוכחות'!$J:$J,MATCH(דוח!$X$7&amp;דוח!$C74&amp;דוח!P$8,'נתוני נוכחות'!$N:$N,0)),"")</f>
        <v/>
      </c>
      <c r="R74" s="28" t="str">
        <f>IFERROR(INDEX('נתוני נוכחות'!$G:$G,MATCH(דוח!$X$7&amp;דוח!$C74&amp;דוח!R$8,'נתוני נוכחות'!$N:$N,0)),"")</f>
        <v/>
      </c>
      <c r="S74" s="28" t="str">
        <f>IFERROR(INDEX('נתוני נוכחות'!$J:$J,MATCH(דוח!$X$7&amp;דוח!$C74&amp;דוח!R$8,'נתוני נוכחות'!$N:$N,0)),"")</f>
        <v/>
      </c>
      <c r="T74" s="23">
        <f t="shared" ref="T74:T137" si="4">Z74+AA74+AB74+AC74+AD74+AE74+AG74</f>
        <v>0</v>
      </c>
      <c r="U74" s="38">
        <f t="shared" si="3"/>
        <v>0</v>
      </c>
      <c r="Z74" s="23">
        <f>IFERROR(INDEX('נתוני נוכחות'!$K:$K,MATCH(דוח!$X$7&amp;דוח!$C74&amp;דוח!D$8,'נתוני נוכחות'!$N:$N,0)),0)</f>
        <v>0</v>
      </c>
      <c r="AA74" s="23">
        <f>IFERROR(INDEX('נתוני נוכחות'!$K:$K,MATCH(דוח!$X$7&amp;דוח!$C74&amp;דוח!F$8,'נתוני נוכחות'!$N:$N,0)),0)</f>
        <v>0</v>
      </c>
      <c r="AB74" s="23">
        <f>IFERROR(INDEX('נתוני נוכחות'!$K:$K,MATCH(דוח!$X$7&amp;דוח!$C74&amp;דוח!H$8,'נתוני נוכחות'!$N:$N,0)),0)</f>
        <v>0</v>
      </c>
      <c r="AC74" s="23">
        <f>IFERROR(INDEX('נתוני נוכחות'!$K:$K,MATCH(דוח!$X$7&amp;דוח!$C74&amp;דוח!J$8,'נתוני נוכחות'!$N:$N,0)),0)</f>
        <v>0</v>
      </c>
      <c r="AD74" s="23">
        <f>IFERROR(INDEX('נתוני נוכחות'!$K:$K,MATCH(דוח!$X$7&amp;דוח!$C74&amp;דוח!L$8,'נתוני נוכחות'!$N:$N,0)),0)</f>
        <v>0</v>
      </c>
      <c r="AE74" s="23">
        <f>IFERROR(INDEX('נתוני נוכחות'!$K:$K,MATCH(דוח!$X$7&amp;דוח!$C74&amp;דוח!N$8,'נתוני נוכחות'!$N:$N,0)),0)</f>
        <v>0</v>
      </c>
      <c r="AF74" s="23">
        <f>IFERROR(INDEX('נתוני נוכחות'!$K:$K,MATCH(דוח!$X$7&amp;דוח!$C74&amp;דוח!P$8,'נתוני נוכחות'!$N:$N,0)),0)</f>
        <v>0</v>
      </c>
      <c r="AG74" s="23">
        <f>IFERROR(INDEX('נתוני נוכחות'!$K:$K,MATCH(דוח!$X$7&amp;דוח!$C74&amp;דוח!R$8,'נתוני נוכחות'!$N:$N,0)),0)</f>
        <v>0</v>
      </c>
    </row>
    <row r="75" spans="1:33" customFormat="1" x14ac:dyDescent="0.2">
      <c r="A75" s="23">
        <v>66</v>
      </c>
      <c r="B75" s="36" t="str">
        <f t="shared" ref="B75:B138" si="5">IF(A75&lt;=$X$9,WEEKDAY(C75,1),"")</f>
        <v/>
      </c>
      <c r="C75" s="27" t="str">
        <f t="shared" ref="C75:C138" si="6">IF(A75&lt;=$X$9,C74+1,"")</f>
        <v/>
      </c>
      <c r="D75" s="28" t="str">
        <f>IFERROR(INDEX('נתוני נוכחות'!$G:$G,MATCH(דוח!$X$7&amp;דוח!$C75&amp;דוח!D$8,'נתוני נוכחות'!$N:$N,0)),"")</f>
        <v/>
      </c>
      <c r="E75" s="28" t="str">
        <f>IFERROR(INDEX('נתוני נוכחות'!$J:$J,MATCH(דוח!$X$7&amp;דוח!$C75&amp;דוח!D$8,'נתוני נוכחות'!$N:$N,0)),"")</f>
        <v/>
      </c>
      <c r="F75" s="28" t="str">
        <f>IFERROR(INDEX('נתוני נוכחות'!$G:$G,MATCH(דוח!$X$7&amp;דוח!$C75&amp;דוח!F$8,'נתוני נוכחות'!$N:$N,0)),"")</f>
        <v/>
      </c>
      <c r="G75" s="28" t="str">
        <f>IFERROR(INDEX('נתוני נוכחות'!$J:$J,MATCH(דוח!$X$7&amp;דוח!$C75&amp;דוח!F$8,'נתוני נוכחות'!$N:$N,0)),"")</f>
        <v/>
      </c>
      <c r="H75" s="28" t="str">
        <f>IFERROR(INDEX('נתוני נוכחות'!$G:$G,MATCH(דוח!$X$7&amp;דוח!$C75&amp;דוח!H$8,'נתוני נוכחות'!$N:$N,0)),"")</f>
        <v/>
      </c>
      <c r="I75" s="28" t="str">
        <f>IFERROR(INDEX('נתוני נוכחות'!$J:$J,MATCH(דוח!$X$7&amp;דוח!$C75&amp;דוח!H$8,'נתוני נוכחות'!$N:$N,0)),"")</f>
        <v/>
      </c>
      <c r="J75" s="28" t="str">
        <f>IFERROR(INDEX('נתוני נוכחות'!$G:$G,MATCH(דוח!$X$7&amp;דוח!$C75&amp;דוח!J$8,'נתוני נוכחות'!$N:$N,0)),"")</f>
        <v/>
      </c>
      <c r="K75" s="28" t="str">
        <f>IFERROR(INDEX('נתוני נוכחות'!$J:$J,MATCH(דוח!$X$7&amp;דוח!$C75&amp;דוח!J$8,'נתוני נוכחות'!$N:$N,0)),"")</f>
        <v/>
      </c>
      <c r="L75" s="28" t="str">
        <f>IFERROR(INDEX('נתוני נוכחות'!$G:$G,MATCH(דוח!$X$7&amp;דוח!$C75&amp;דוח!L$8,'נתוני נוכחות'!$N:$N,0)),"")</f>
        <v/>
      </c>
      <c r="M75" s="28" t="str">
        <f>IFERROR(INDEX('נתוני נוכחות'!$J:$J,MATCH(דוח!$X$7&amp;דוח!$C75&amp;דוח!L$8,'נתוני נוכחות'!$N:$N,0)),"")</f>
        <v/>
      </c>
      <c r="N75" s="28" t="str">
        <f>IFERROR(INDEX('נתוני נוכחות'!$G:$G,MATCH(דוח!$X$7&amp;דוח!$C75&amp;דוח!N$8,'נתוני נוכחות'!$N:$N,0)),"")</f>
        <v/>
      </c>
      <c r="O75" s="28" t="str">
        <f>IFERROR(INDEX('נתוני נוכחות'!$J:$J,MATCH(דוח!$X$7&amp;דוח!$C75&amp;דוח!N$8,'נתוני נוכחות'!$N:$N,0)),"")</f>
        <v/>
      </c>
      <c r="P75" s="28" t="str">
        <f>IFERROR(INDEX('נתוני נוכחות'!$G:$G,MATCH(דוח!$X$7&amp;דוח!$C75&amp;דוח!P$8,'נתוני נוכחות'!$N:$N,0)),"")</f>
        <v/>
      </c>
      <c r="Q75" s="28" t="str">
        <f>IFERROR(INDEX('נתוני נוכחות'!$J:$J,MATCH(דוח!$X$7&amp;דוח!$C75&amp;דוח!P$8,'נתוני נוכחות'!$N:$N,0)),"")</f>
        <v/>
      </c>
      <c r="R75" s="28" t="str">
        <f>IFERROR(INDEX('נתוני נוכחות'!$G:$G,MATCH(דוח!$X$7&amp;דוח!$C75&amp;דוח!R$8,'נתוני נוכחות'!$N:$N,0)),"")</f>
        <v/>
      </c>
      <c r="S75" s="28" t="str">
        <f>IFERROR(INDEX('נתוני נוכחות'!$J:$J,MATCH(דוח!$X$7&amp;דוח!$C75&amp;דוח!R$8,'נתוני נוכחות'!$N:$N,0)),"")</f>
        <v/>
      </c>
      <c r="T75" s="23">
        <f t="shared" si="4"/>
        <v>0</v>
      </c>
      <c r="U75" s="38">
        <f t="shared" ref="U75:U138" si="7">TIME(QUOTIENT(T75,3600),QUOTIENT(MOD(T75,3600),60),MOD(MOD(T75,3600),60))</f>
        <v>0</v>
      </c>
      <c r="Z75" s="23">
        <f>IFERROR(INDEX('נתוני נוכחות'!$K:$K,MATCH(דוח!$X$7&amp;דוח!$C75&amp;דוח!D$8,'נתוני נוכחות'!$N:$N,0)),0)</f>
        <v>0</v>
      </c>
      <c r="AA75" s="23">
        <f>IFERROR(INDEX('נתוני נוכחות'!$K:$K,MATCH(דוח!$X$7&amp;דוח!$C75&amp;דוח!F$8,'נתוני נוכחות'!$N:$N,0)),0)</f>
        <v>0</v>
      </c>
      <c r="AB75" s="23">
        <f>IFERROR(INDEX('נתוני נוכחות'!$K:$K,MATCH(דוח!$X$7&amp;דוח!$C75&amp;דוח!H$8,'נתוני נוכחות'!$N:$N,0)),0)</f>
        <v>0</v>
      </c>
      <c r="AC75" s="23">
        <f>IFERROR(INDEX('נתוני נוכחות'!$K:$K,MATCH(דוח!$X$7&amp;דוח!$C75&amp;דוח!J$8,'נתוני נוכחות'!$N:$N,0)),0)</f>
        <v>0</v>
      </c>
      <c r="AD75" s="23">
        <f>IFERROR(INDEX('נתוני נוכחות'!$K:$K,MATCH(דוח!$X$7&amp;דוח!$C75&amp;דוח!L$8,'נתוני נוכחות'!$N:$N,0)),0)</f>
        <v>0</v>
      </c>
      <c r="AE75" s="23">
        <f>IFERROR(INDEX('נתוני נוכחות'!$K:$K,MATCH(דוח!$X$7&amp;דוח!$C75&amp;דוח!N$8,'נתוני נוכחות'!$N:$N,0)),0)</f>
        <v>0</v>
      </c>
      <c r="AF75" s="23">
        <f>IFERROR(INDEX('נתוני נוכחות'!$K:$K,MATCH(דוח!$X$7&amp;דוח!$C75&amp;דוח!P$8,'נתוני נוכחות'!$N:$N,0)),0)</f>
        <v>0</v>
      </c>
      <c r="AG75" s="23">
        <f>IFERROR(INDEX('נתוני נוכחות'!$K:$K,MATCH(דוח!$X$7&amp;דוח!$C75&amp;דוח!R$8,'נתוני נוכחות'!$N:$N,0)),0)</f>
        <v>0</v>
      </c>
    </row>
    <row r="76" spans="1:33" customFormat="1" x14ac:dyDescent="0.2">
      <c r="A76" s="23">
        <v>67</v>
      </c>
      <c r="B76" s="36" t="str">
        <f t="shared" si="5"/>
        <v/>
      </c>
      <c r="C76" s="27" t="str">
        <f t="shared" si="6"/>
        <v/>
      </c>
      <c r="D76" s="28" t="str">
        <f>IFERROR(INDEX('נתוני נוכחות'!$G:$G,MATCH(דוח!$X$7&amp;דוח!$C76&amp;דוח!D$8,'נתוני נוכחות'!$N:$N,0)),"")</f>
        <v/>
      </c>
      <c r="E76" s="28" t="str">
        <f>IFERROR(INDEX('נתוני נוכחות'!$J:$J,MATCH(דוח!$X$7&amp;דוח!$C76&amp;דוח!D$8,'נתוני נוכחות'!$N:$N,0)),"")</f>
        <v/>
      </c>
      <c r="F76" s="28" t="str">
        <f>IFERROR(INDEX('נתוני נוכחות'!$G:$G,MATCH(דוח!$X$7&amp;דוח!$C76&amp;דוח!F$8,'נתוני נוכחות'!$N:$N,0)),"")</f>
        <v/>
      </c>
      <c r="G76" s="28" t="str">
        <f>IFERROR(INDEX('נתוני נוכחות'!$J:$J,MATCH(דוח!$X$7&amp;דוח!$C76&amp;דוח!F$8,'נתוני נוכחות'!$N:$N,0)),"")</f>
        <v/>
      </c>
      <c r="H76" s="28" t="str">
        <f>IFERROR(INDEX('נתוני נוכחות'!$G:$G,MATCH(דוח!$X$7&amp;דוח!$C76&amp;דוח!H$8,'נתוני נוכחות'!$N:$N,0)),"")</f>
        <v/>
      </c>
      <c r="I76" s="28" t="str">
        <f>IFERROR(INDEX('נתוני נוכחות'!$J:$J,MATCH(דוח!$X$7&amp;דוח!$C76&amp;דוח!H$8,'נתוני נוכחות'!$N:$N,0)),"")</f>
        <v/>
      </c>
      <c r="J76" s="28" t="str">
        <f>IFERROR(INDEX('נתוני נוכחות'!$G:$G,MATCH(דוח!$X$7&amp;דוח!$C76&amp;דוח!J$8,'נתוני נוכחות'!$N:$N,0)),"")</f>
        <v/>
      </c>
      <c r="K76" s="28" t="str">
        <f>IFERROR(INDEX('נתוני נוכחות'!$J:$J,MATCH(דוח!$X$7&amp;דוח!$C76&amp;דוח!J$8,'נתוני נוכחות'!$N:$N,0)),"")</f>
        <v/>
      </c>
      <c r="L76" s="28" t="str">
        <f>IFERROR(INDEX('נתוני נוכחות'!$G:$G,MATCH(דוח!$X$7&amp;דוח!$C76&amp;דוח!L$8,'נתוני נוכחות'!$N:$N,0)),"")</f>
        <v/>
      </c>
      <c r="M76" s="28" t="str">
        <f>IFERROR(INDEX('נתוני נוכחות'!$J:$J,MATCH(דוח!$X$7&amp;דוח!$C76&amp;דוח!L$8,'נתוני נוכחות'!$N:$N,0)),"")</f>
        <v/>
      </c>
      <c r="N76" s="28" t="str">
        <f>IFERROR(INDEX('נתוני נוכחות'!$G:$G,MATCH(דוח!$X$7&amp;דוח!$C76&amp;דוח!N$8,'נתוני נוכחות'!$N:$N,0)),"")</f>
        <v/>
      </c>
      <c r="O76" s="28" t="str">
        <f>IFERROR(INDEX('נתוני נוכחות'!$J:$J,MATCH(דוח!$X$7&amp;דוח!$C76&amp;דוח!N$8,'נתוני נוכחות'!$N:$N,0)),"")</f>
        <v/>
      </c>
      <c r="P76" s="28" t="str">
        <f>IFERROR(INDEX('נתוני נוכחות'!$G:$G,MATCH(דוח!$X$7&amp;דוח!$C76&amp;דוח!P$8,'נתוני נוכחות'!$N:$N,0)),"")</f>
        <v/>
      </c>
      <c r="Q76" s="28" t="str">
        <f>IFERROR(INDEX('נתוני נוכחות'!$J:$J,MATCH(דוח!$X$7&amp;דוח!$C76&amp;דוח!P$8,'נתוני נוכחות'!$N:$N,0)),"")</f>
        <v/>
      </c>
      <c r="R76" s="28" t="str">
        <f>IFERROR(INDEX('נתוני נוכחות'!$G:$G,MATCH(דוח!$X$7&amp;דוח!$C76&amp;דוח!R$8,'נתוני נוכחות'!$N:$N,0)),"")</f>
        <v/>
      </c>
      <c r="S76" s="28" t="str">
        <f>IFERROR(INDEX('נתוני נוכחות'!$J:$J,MATCH(דוח!$X$7&amp;דוח!$C76&amp;דוח!R$8,'נתוני נוכחות'!$N:$N,0)),"")</f>
        <v/>
      </c>
      <c r="T76" s="23">
        <f t="shared" si="4"/>
        <v>0</v>
      </c>
      <c r="U76" s="38">
        <f t="shared" si="7"/>
        <v>0</v>
      </c>
      <c r="Z76" s="23">
        <f>IFERROR(INDEX('נתוני נוכחות'!$K:$K,MATCH(דוח!$X$7&amp;דוח!$C76&amp;דוח!D$8,'נתוני נוכחות'!$N:$N,0)),0)</f>
        <v>0</v>
      </c>
      <c r="AA76" s="23">
        <f>IFERROR(INDEX('נתוני נוכחות'!$K:$K,MATCH(דוח!$X$7&amp;דוח!$C76&amp;דוח!F$8,'נתוני נוכחות'!$N:$N,0)),0)</f>
        <v>0</v>
      </c>
      <c r="AB76" s="23">
        <f>IFERROR(INDEX('נתוני נוכחות'!$K:$K,MATCH(דוח!$X$7&amp;דוח!$C76&amp;דוח!H$8,'נתוני נוכחות'!$N:$N,0)),0)</f>
        <v>0</v>
      </c>
      <c r="AC76" s="23">
        <f>IFERROR(INDEX('נתוני נוכחות'!$K:$K,MATCH(דוח!$X$7&amp;דוח!$C76&amp;דוח!J$8,'נתוני נוכחות'!$N:$N,0)),0)</f>
        <v>0</v>
      </c>
      <c r="AD76" s="23">
        <f>IFERROR(INDEX('נתוני נוכחות'!$K:$K,MATCH(דוח!$X$7&amp;דוח!$C76&amp;דוח!L$8,'נתוני נוכחות'!$N:$N,0)),0)</f>
        <v>0</v>
      </c>
      <c r="AE76" s="23">
        <f>IFERROR(INDEX('נתוני נוכחות'!$K:$K,MATCH(דוח!$X$7&amp;דוח!$C76&amp;דוח!N$8,'נתוני נוכחות'!$N:$N,0)),0)</f>
        <v>0</v>
      </c>
      <c r="AF76" s="23">
        <f>IFERROR(INDEX('נתוני נוכחות'!$K:$K,MATCH(דוח!$X$7&amp;דוח!$C76&amp;דוח!P$8,'נתוני נוכחות'!$N:$N,0)),0)</f>
        <v>0</v>
      </c>
      <c r="AG76" s="23">
        <f>IFERROR(INDEX('נתוני נוכחות'!$K:$K,MATCH(דוח!$X$7&amp;דוח!$C76&amp;דוח!R$8,'נתוני נוכחות'!$N:$N,0)),0)</f>
        <v>0</v>
      </c>
    </row>
    <row r="77" spans="1:33" customFormat="1" x14ac:dyDescent="0.2">
      <c r="A77" s="23">
        <v>68</v>
      </c>
      <c r="B77" s="36" t="str">
        <f t="shared" si="5"/>
        <v/>
      </c>
      <c r="C77" s="27" t="str">
        <f t="shared" si="6"/>
        <v/>
      </c>
      <c r="D77" s="28" t="str">
        <f>IFERROR(INDEX('נתוני נוכחות'!$G:$G,MATCH(דוח!$X$7&amp;דוח!$C77&amp;דוח!D$8,'נתוני נוכחות'!$N:$N,0)),"")</f>
        <v/>
      </c>
      <c r="E77" s="28" t="str">
        <f>IFERROR(INDEX('נתוני נוכחות'!$J:$J,MATCH(דוח!$X$7&amp;דוח!$C77&amp;דוח!D$8,'נתוני נוכחות'!$N:$N,0)),"")</f>
        <v/>
      </c>
      <c r="F77" s="28" t="str">
        <f>IFERROR(INDEX('נתוני נוכחות'!$G:$G,MATCH(דוח!$X$7&amp;דוח!$C77&amp;דוח!F$8,'נתוני נוכחות'!$N:$N,0)),"")</f>
        <v/>
      </c>
      <c r="G77" s="28" t="str">
        <f>IFERROR(INDEX('נתוני נוכחות'!$J:$J,MATCH(דוח!$X$7&amp;דוח!$C77&amp;דוח!F$8,'נתוני נוכחות'!$N:$N,0)),"")</f>
        <v/>
      </c>
      <c r="H77" s="28" t="str">
        <f>IFERROR(INDEX('נתוני נוכחות'!$G:$G,MATCH(דוח!$X$7&amp;דוח!$C77&amp;דוח!H$8,'נתוני נוכחות'!$N:$N,0)),"")</f>
        <v/>
      </c>
      <c r="I77" s="28" t="str">
        <f>IFERROR(INDEX('נתוני נוכחות'!$J:$J,MATCH(דוח!$X$7&amp;דוח!$C77&amp;דוח!H$8,'נתוני נוכחות'!$N:$N,0)),"")</f>
        <v/>
      </c>
      <c r="J77" s="28" t="str">
        <f>IFERROR(INDEX('נתוני נוכחות'!$G:$G,MATCH(דוח!$X$7&amp;דוח!$C77&amp;דוח!J$8,'נתוני נוכחות'!$N:$N,0)),"")</f>
        <v/>
      </c>
      <c r="K77" s="28" t="str">
        <f>IFERROR(INDEX('נתוני נוכחות'!$J:$J,MATCH(דוח!$X$7&amp;דוח!$C77&amp;דוח!J$8,'נתוני נוכחות'!$N:$N,0)),"")</f>
        <v/>
      </c>
      <c r="L77" s="28" t="str">
        <f>IFERROR(INDEX('נתוני נוכחות'!$G:$G,MATCH(דוח!$X$7&amp;דוח!$C77&amp;דוח!L$8,'נתוני נוכחות'!$N:$N,0)),"")</f>
        <v/>
      </c>
      <c r="M77" s="28" t="str">
        <f>IFERROR(INDEX('נתוני נוכחות'!$J:$J,MATCH(דוח!$X$7&amp;דוח!$C77&amp;דוח!L$8,'נתוני נוכחות'!$N:$N,0)),"")</f>
        <v/>
      </c>
      <c r="N77" s="28" t="str">
        <f>IFERROR(INDEX('נתוני נוכחות'!$G:$G,MATCH(דוח!$X$7&amp;דוח!$C77&amp;דוח!N$8,'נתוני נוכחות'!$N:$N,0)),"")</f>
        <v/>
      </c>
      <c r="O77" s="28" t="str">
        <f>IFERROR(INDEX('נתוני נוכחות'!$J:$J,MATCH(דוח!$X$7&amp;דוח!$C77&amp;דוח!N$8,'נתוני נוכחות'!$N:$N,0)),"")</f>
        <v/>
      </c>
      <c r="P77" s="28" t="str">
        <f>IFERROR(INDEX('נתוני נוכחות'!$G:$G,MATCH(דוח!$X$7&amp;דוח!$C77&amp;דוח!P$8,'נתוני נוכחות'!$N:$N,0)),"")</f>
        <v/>
      </c>
      <c r="Q77" s="28" t="str">
        <f>IFERROR(INDEX('נתוני נוכחות'!$J:$J,MATCH(דוח!$X$7&amp;דוח!$C77&amp;דוח!P$8,'נתוני נוכחות'!$N:$N,0)),"")</f>
        <v/>
      </c>
      <c r="R77" s="28" t="str">
        <f>IFERROR(INDEX('נתוני נוכחות'!$G:$G,MATCH(דוח!$X$7&amp;דוח!$C77&amp;דוח!R$8,'נתוני נוכחות'!$N:$N,0)),"")</f>
        <v/>
      </c>
      <c r="S77" s="28" t="str">
        <f>IFERROR(INDEX('נתוני נוכחות'!$J:$J,MATCH(דוח!$X$7&amp;דוח!$C77&amp;דוח!R$8,'נתוני נוכחות'!$N:$N,0)),"")</f>
        <v/>
      </c>
      <c r="T77" s="23">
        <f t="shared" si="4"/>
        <v>0</v>
      </c>
      <c r="U77" s="38">
        <f t="shared" si="7"/>
        <v>0</v>
      </c>
      <c r="Z77" s="23">
        <f>IFERROR(INDEX('נתוני נוכחות'!$K:$K,MATCH(דוח!$X$7&amp;דוח!$C77&amp;דוח!D$8,'נתוני נוכחות'!$N:$N,0)),0)</f>
        <v>0</v>
      </c>
      <c r="AA77" s="23">
        <f>IFERROR(INDEX('נתוני נוכחות'!$K:$K,MATCH(דוח!$X$7&amp;דוח!$C77&amp;דוח!F$8,'נתוני נוכחות'!$N:$N,0)),0)</f>
        <v>0</v>
      </c>
      <c r="AB77" s="23">
        <f>IFERROR(INDEX('נתוני נוכחות'!$K:$K,MATCH(דוח!$X$7&amp;דוח!$C77&amp;דוח!H$8,'נתוני נוכחות'!$N:$N,0)),0)</f>
        <v>0</v>
      </c>
      <c r="AC77" s="23">
        <f>IFERROR(INDEX('נתוני נוכחות'!$K:$K,MATCH(דוח!$X$7&amp;דוח!$C77&amp;דוח!J$8,'נתוני נוכחות'!$N:$N,0)),0)</f>
        <v>0</v>
      </c>
      <c r="AD77" s="23">
        <f>IFERROR(INDEX('נתוני נוכחות'!$K:$K,MATCH(דוח!$X$7&amp;דוח!$C77&amp;דוח!L$8,'נתוני נוכחות'!$N:$N,0)),0)</f>
        <v>0</v>
      </c>
      <c r="AE77" s="23">
        <f>IFERROR(INDEX('נתוני נוכחות'!$K:$K,MATCH(דוח!$X$7&amp;דוח!$C77&amp;דוח!N$8,'נתוני נוכחות'!$N:$N,0)),0)</f>
        <v>0</v>
      </c>
      <c r="AF77" s="23">
        <f>IFERROR(INDEX('נתוני נוכחות'!$K:$K,MATCH(דוח!$X$7&amp;דוח!$C77&amp;דוח!P$8,'נתוני נוכחות'!$N:$N,0)),0)</f>
        <v>0</v>
      </c>
      <c r="AG77" s="23">
        <f>IFERROR(INDEX('נתוני נוכחות'!$K:$K,MATCH(דוח!$X$7&amp;דוח!$C77&amp;דוח!R$8,'נתוני נוכחות'!$N:$N,0)),0)</f>
        <v>0</v>
      </c>
    </row>
    <row r="78" spans="1:33" customFormat="1" x14ac:dyDescent="0.2">
      <c r="A78" s="23">
        <v>69</v>
      </c>
      <c r="B78" s="36" t="str">
        <f t="shared" si="5"/>
        <v/>
      </c>
      <c r="C78" s="27" t="str">
        <f t="shared" si="6"/>
        <v/>
      </c>
      <c r="D78" s="28" t="str">
        <f>IFERROR(INDEX('נתוני נוכחות'!$G:$G,MATCH(דוח!$X$7&amp;דוח!$C78&amp;דוח!D$8,'נתוני נוכחות'!$N:$N,0)),"")</f>
        <v/>
      </c>
      <c r="E78" s="28" t="str">
        <f>IFERROR(INDEX('נתוני נוכחות'!$J:$J,MATCH(דוח!$X$7&amp;דוח!$C78&amp;דוח!D$8,'נתוני נוכחות'!$N:$N,0)),"")</f>
        <v/>
      </c>
      <c r="F78" s="28" t="str">
        <f>IFERROR(INDEX('נתוני נוכחות'!$G:$G,MATCH(דוח!$X$7&amp;דוח!$C78&amp;דוח!F$8,'נתוני נוכחות'!$N:$N,0)),"")</f>
        <v/>
      </c>
      <c r="G78" s="28" t="str">
        <f>IFERROR(INDEX('נתוני נוכחות'!$J:$J,MATCH(דוח!$X$7&amp;דוח!$C78&amp;דוח!F$8,'נתוני נוכחות'!$N:$N,0)),"")</f>
        <v/>
      </c>
      <c r="H78" s="28" t="str">
        <f>IFERROR(INDEX('נתוני נוכחות'!$G:$G,MATCH(דוח!$X$7&amp;דוח!$C78&amp;דוח!H$8,'נתוני נוכחות'!$N:$N,0)),"")</f>
        <v/>
      </c>
      <c r="I78" s="28" t="str">
        <f>IFERROR(INDEX('נתוני נוכחות'!$J:$J,MATCH(דוח!$X$7&amp;דוח!$C78&amp;דוח!H$8,'נתוני נוכחות'!$N:$N,0)),"")</f>
        <v/>
      </c>
      <c r="J78" s="28" t="str">
        <f>IFERROR(INDEX('נתוני נוכחות'!$G:$G,MATCH(דוח!$X$7&amp;דוח!$C78&amp;דוח!J$8,'נתוני נוכחות'!$N:$N,0)),"")</f>
        <v/>
      </c>
      <c r="K78" s="28" t="str">
        <f>IFERROR(INDEX('נתוני נוכחות'!$J:$J,MATCH(דוח!$X$7&amp;דוח!$C78&amp;דוח!J$8,'נתוני נוכחות'!$N:$N,0)),"")</f>
        <v/>
      </c>
      <c r="L78" s="28" t="str">
        <f>IFERROR(INDEX('נתוני נוכחות'!$G:$G,MATCH(דוח!$X$7&amp;דוח!$C78&amp;דוח!L$8,'נתוני נוכחות'!$N:$N,0)),"")</f>
        <v/>
      </c>
      <c r="M78" s="28" t="str">
        <f>IFERROR(INDEX('נתוני נוכחות'!$J:$J,MATCH(דוח!$X$7&amp;דוח!$C78&amp;דוח!L$8,'נתוני נוכחות'!$N:$N,0)),"")</f>
        <v/>
      </c>
      <c r="N78" s="28" t="str">
        <f>IFERROR(INDEX('נתוני נוכחות'!$G:$G,MATCH(דוח!$X$7&amp;דוח!$C78&amp;דוח!N$8,'נתוני נוכחות'!$N:$N,0)),"")</f>
        <v/>
      </c>
      <c r="O78" s="28" t="str">
        <f>IFERROR(INDEX('נתוני נוכחות'!$J:$J,MATCH(דוח!$X$7&amp;דוח!$C78&amp;דוח!N$8,'נתוני נוכחות'!$N:$N,0)),"")</f>
        <v/>
      </c>
      <c r="P78" s="28" t="str">
        <f>IFERROR(INDEX('נתוני נוכחות'!$G:$G,MATCH(דוח!$X$7&amp;דוח!$C78&amp;דוח!P$8,'נתוני נוכחות'!$N:$N,0)),"")</f>
        <v/>
      </c>
      <c r="Q78" s="28" t="str">
        <f>IFERROR(INDEX('נתוני נוכחות'!$J:$J,MATCH(דוח!$X$7&amp;דוח!$C78&amp;דוח!P$8,'נתוני נוכחות'!$N:$N,0)),"")</f>
        <v/>
      </c>
      <c r="R78" s="28" t="str">
        <f>IFERROR(INDEX('נתוני נוכחות'!$G:$G,MATCH(דוח!$X$7&amp;דוח!$C78&amp;דוח!R$8,'נתוני נוכחות'!$N:$N,0)),"")</f>
        <v/>
      </c>
      <c r="S78" s="28" t="str">
        <f>IFERROR(INDEX('נתוני נוכחות'!$J:$J,MATCH(דוח!$X$7&amp;דוח!$C78&amp;דוח!R$8,'נתוני נוכחות'!$N:$N,0)),"")</f>
        <v/>
      </c>
      <c r="T78" s="23">
        <f t="shared" si="4"/>
        <v>0</v>
      </c>
      <c r="U78" s="38">
        <f t="shared" si="7"/>
        <v>0</v>
      </c>
      <c r="Z78" s="23">
        <f>IFERROR(INDEX('נתוני נוכחות'!$K:$K,MATCH(דוח!$X$7&amp;דוח!$C78&amp;דוח!D$8,'נתוני נוכחות'!$N:$N,0)),0)</f>
        <v>0</v>
      </c>
      <c r="AA78" s="23">
        <f>IFERROR(INDEX('נתוני נוכחות'!$K:$K,MATCH(דוח!$X$7&amp;דוח!$C78&amp;דוח!F$8,'נתוני נוכחות'!$N:$N,0)),0)</f>
        <v>0</v>
      </c>
      <c r="AB78" s="23">
        <f>IFERROR(INDEX('נתוני נוכחות'!$K:$K,MATCH(דוח!$X$7&amp;דוח!$C78&amp;דוח!H$8,'נתוני נוכחות'!$N:$N,0)),0)</f>
        <v>0</v>
      </c>
      <c r="AC78" s="23">
        <f>IFERROR(INDEX('נתוני נוכחות'!$K:$K,MATCH(דוח!$X$7&amp;דוח!$C78&amp;דוח!J$8,'נתוני נוכחות'!$N:$N,0)),0)</f>
        <v>0</v>
      </c>
      <c r="AD78" s="23">
        <f>IFERROR(INDEX('נתוני נוכחות'!$K:$K,MATCH(דוח!$X$7&amp;דוח!$C78&amp;דוח!L$8,'נתוני נוכחות'!$N:$N,0)),0)</f>
        <v>0</v>
      </c>
      <c r="AE78" s="23">
        <f>IFERROR(INDEX('נתוני נוכחות'!$K:$K,MATCH(דוח!$X$7&amp;דוח!$C78&amp;דוח!N$8,'נתוני נוכחות'!$N:$N,0)),0)</f>
        <v>0</v>
      </c>
      <c r="AF78" s="23">
        <f>IFERROR(INDEX('נתוני נוכחות'!$K:$K,MATCH(דוח!$X$7&amp;דוח!$C78&amp;דוח!P$8,'נתוני נוכחות'!$N:$N,0)),0)</f>
        <v>0</v>
      </c>
      <c r="AG78" s="23">
        <f>IFERROR(INDEX('נתוני נוכחות'!$K:$K,MATCH(דוח!$X$7&amp;דוח!$C78&amp;דוח!R$8,'נתוני נוכחות'!$N:$N,0)),0)</f>
        <v>0</v>
      </c>
    </row>
    <row r="79" spans="1:33" customFormat="1" x14ac:dyDescent="0.2">
      <c r="A79" s="23">
        <v>70</v>
      </c>
      <c r="B79" s="36" t="str">
        <f t="shared" si="5"/>
        <v/>
      </c>
      <c r="C79" s="27" t="str">
        <f t="shared" si="6"/>
        <v/>
      </c>
      <c r="D79" s="28" t="str">
        <f>IFERROR(INDEX('נתוני נוכחות'!$G:$G,MATCH(דוח!$X$7&amp;דוח!$C79&amp;דוח!D$8,'נתוני נוכחות'!$N:$N,0)),"")</f>
        <v/>
      </c>
      <c r="E79" s="28" t="str">
        <f>IFERROR(INDEX('נתוני נוכחות'!$J:$J,MATCH(דוח!$X$7&amp;דוח!$C79&amp;דוח!D$8,'נתוני נוכחות'!$N:$N,0)),"")</f>
        <v/>
      </c>
      <c r="F79" s="28" t="str">
        <f>IFERROR(INDEX('נתוני נוכחות'!$G:$G,MATCH(דוח!$X$7&amp;דוח!$C79&amp;דוח!F$8,'נתוני נוכחות'!$N:$N,0)),"")</f>
        <v/>
      </c>
      <c r="G79" s="28" t="str">
        <f>IFERROR(INDEX('נתוני נוכחות'!$J:$J,MATCH(דוח!$X$7&amp;דוח!$C79&amp;דוח!F$8,'נתוני נוכחות'!$N:$N,0)),"")</f>
        <v/>
      </c>
      <c r="H79" s="28" t="str">
        <f>IFERROR(INDEX('נתוני נוכחות'!$G:$G,MATCH(דוח!$X$7&amp;דוח!$C79&amp;דוח!H$8,'נתוני נוכחות'!$N:$N,0)),"")</f>
        <v/>
      </c>
      <c r="I79" s="28" t="str">
        <f>IFERROR(INDEX('נתוני נוכחות'!$J:$J,MATCH(דוח!$X$7&amp;דוח!$C79&amp;דוח!H$8,'נתוני נוכחות'!$N:$N,0)),"")</f>
        <v/>
      </c>
      <c r="J79" s="28" t="str">
        <f>IFERROR(INDEX('נתוני נוכחות'!$G:$G,MATCH(דוח!$X$7&amp;דוח!$C79&amp;דוח!J$8,'נתוני נוכחות'!$N:$N,0)),"")</f>
        <v/>
      </c>
      <c r="K79" s="28" t="str">
        <f>IFERROR(INDEX('נתוני נוכחות'!$J:$J,MATCH(דוח!$X$7&amp;דוח!$C79&amp;דוח!J$8,'נתוני נוכחות'!$N:$N,0)),"")</f>
        <v/>
      </c>
      <c r="L79" s="28" t="str">
        <f>IFERROR(INDEX('נתוני נוכחות'!$G:$G,MATCH(דוח!$X$7&amp;דוח!$C79&amp;דוח!L$8,'נתוני נוכחות'!$N:$N,0)),"")</f>
        <v/>
      </c>
      <c r="M79" s="28" t="str">
        <f>IFERROR(INDEX('נתוני נוכחות'!$J:$J,MATCH(דוח!$X$7&amp;דוח!$C79&amp;דוח!L$8,'נתוני נוכחות'!$N:$N,0)),"")</f>
        <v/>
      </c>
      <c r="N79" s="28" t="str">
        <f>IFERROR(INDEX('נתוני נוכחות'!$G:$G,MATCH(דוח!$X$7&amp;דוח!$C79&amp;דוח!N$8,'נתוני נוכחות'!$N:$N,0)),"")</f>
        <v/>
      </c>
      <c r="O79" s="28" t="str">
        <f>IFERROR(INDEX('נתוני נוכחות'!$J:$J,MATCH(דוח!$X$7&amp;דוח!$C79&amp;דוח!N$8,'נתוני נוכחות'!$N:$N,0)),"")</f>
        <v/>
      </c>
      <c r="P79" s="28" t="str">
        <f>IFERROR(INDEX('נתוני נוכחות'!$G:$G,MATCH(דוח!$X$7&amp;דוח!$C79&amp;דוח!P$8,'נתוני נוכחות'!$N:$N,0)),"")</f>
        <v/>
      </c>
      <c r="Q79" s="28" t="str">
        <f>IFERROR(INDEX('נתוני נוכחות'!$J:$J,MATCH(דוח!$X$7&amp;דוח!$C79&amp;דוח!P$8,'נתוני נוכחות'!$N:$N,0)),"")</f>
        <v/>
      </c>
      <c r="R79" s="28" t="str">
        <f>IFERROR(INDEX('נתוני נוכחות'!$G:$G,MATCH(דוח!$X$7&amp;דוח!$C79&amp;דוח!R$8,'נתוני נוכחות'!$N:$N,0)),"")</f>
        <v/>
      </c>
      <c r="S79" s="28" t="str">
        <f>IFERROR(INDEX('נתוני נוכחות'!$J:$J,MATCH(דוח!$X$7&amp;דוח!$C79&amp;דוח!R$8,'נתוני נוכחות'!$N:$N,0)),"")</f>
        <v/>
      </c>
      <c r="T79" s="23">
        <f t="shared" si="4"/>
        <v>0</v>
      </c>
      <c r="U79" s="38">
        <f t="shared" si="7"/>
        <v>0</v>
      </c>
      <c r="Z79" s="23">
        <f>IFERROR(INDEX('נתוני נוכחות'!$K:$K,MATCH(דוח!$X$7&amp;דוח!$C79&amp;דוח!D$8,'נתוני נוכחות'!$N:$N,0)),0)</f>
        <v>0</v>
      </c>
      <c r="AA79" s="23">
        <f>IFERROR(INDEX('נתוני נוכחות'!$K:$K,MATCH(דוח!$X$7&amp;דוח!$C79&amp;דוח!F$8,'נתוני נוכחות'!$N:$N,0)),0)</f>
        <v>0</v>
      </c>
      <c r="AB79" s="23">
        <f>IFERROR(INDEX('נתוני נוכחות'!$K:$K,MATCH(דוח!$X$7&amp;דוח!$C79&amp;דוח!H$8,'נתוני נוכחות'!$N:$N,0)),0)</f>
        <v>0</v>
      </c>
      <c r="AC79" s="23">
        <f>IFERROR(INDEX('נתוני נוכחות'!$K:$K,MATCH(דוח!$X$7&amp;דוח!$C79&amp;דוח!J$8,'נתוני נוכחות'!$N:$N,0)),0)</f>
        <v>0</v>
      </c>
      <c r="AD79" s="23">
        <f>IFERROR(INDEX('נתוני נוכחות'!$K:$K,MATCH(דוח!$X$7&amp;דוח!$C79&amp;דוח!L$8,'נתוני נוכחות'!$N:$N,0)),0)</f>
        <v>0</v>
      </c>
      <c r="AE79" s="23">
        <f>IFERROR(INDEX('נתוני נוכחות'!$K:$K,MATCH(דוח!$X$7&amp;דוח!$C79&amp;דוח!N$8,'נתוני נוכחות'!$N:$N,0)),0)</f>
        <v>0</v>
      </c>
      <c r="AF79" s="23">
        <f>IFERROR(INDEX('נתוני נוכחות'!$K:$K,MATCH(דוח!$X$7&amp;דוח!$C79&amp;דוח!P$8,'נתוני נוכחות'!$N:$N,0)),0)</f>
        <v>0</v>
      </c>
      <c r="AG79" s="23">
        <f>IFERROR(INDEX('נתוני נוכחות'!$K:$K,MATCH(דוח!$X$7&amp;דוח!$C79&amp;דוח!R$8,'נתוני נוכחות'!$N:$N,0)),0)</f>
        <v>0</v>
      </c>
    </row>
    <row r="80" spans="1:33" customFormat="1" x14ac:dyDescent="0.2">
      <c r="A80" s="23">
        <v>71</v>
      </c>
      <c r="B80" s="36" t="str">
        <f t="shared" si="5"/>
        <v/>
      </c>
      <c r="C80" s="27" t="str">
        <f t="shared" si="6"/>
        <v/>
      </c>
      <c r="D80" s="28" t="str">
        <f>IFERROR(INDEX('נתוני נוכחות'!$G:$G,MATCH(דוח!$X$7&amp;דוח!$C80&amp;דוח!D$8,'נתוני נוכחות'!$N:$N,0)),"")</f>
        <v/>
      </c>
      <c r="E80" s="28" t="str">
        <f>IFERROR(INDEX('נתוני נוכחות'!$J:$J,MATCH(דוח!$X$7&amp;דוח!$C80&amp;דוח!D$8,'נתוני נוכחות'!$N:$N,0)),"")</f>
        <v/>
      </c>
      <c r="F80" s="28" t="str">
        <f>IFERROR(INDEX('נתוני נוכחות'!$G:$G,MATCH(דוח!$X$7&amp;דוח!$C80&amp;דוח!F$8,'נתוני נוכחות'!$N:$N,0)),"")</f>
        <v/>
      </c>
      <c r="G80" s="28" t="str">
        <f>IFERROR(INDEX('נתוני נוכחות'!$J:$J,MATCH(דוח!$X$7&amp;דוח!$C80&amp;דוח!F$8,'נתוני נוכחות'!$N:$N,0)),"")</f>
        <v/>
      </c>
      <c r="H80" s="28" t="str">
        <f>IFERROR(INDEX('נתוני נוכחות'!$G:$G,MATCH(דוח!$X$7&amp;דוח!$C80&amp;דוח!H$8,'נתוני נוכחות'!$N:$N,0)),"")</f>
        <v/>
      </c>
      <c r="I80" s="28" t="str">
        <f>IFERROR(INDEX('נתוני נוכחות'!$J:$J,MATCH(דוח!$X$7&amp;דוח!$C80&amp;דוח!H$8,'נתוני נוכחות'!$N:$N,0)),"")</f>
        <v/>
      </c>
      <c r="J80" s="28" t="str">
        <f>IFERROR(INDEX('נתוני נוכחות'!$G:$G,MATCH(דוח!$X$7&amp;דוח!$C80&amp;דוח!J$8,'נתוני נוכחות'!$N:$N,0)),"")</f>
        <v/>
      </c>
      <c r="K80" s="28" t="str">
        <f>IFERROR(INDEX('נתוני נוכחות'!$J:$J,MATCH(דוח!$X$7&amp;דוח!$C80&amp;דוח!J$8,'נתוני נוכחות'!$N:$N,0)),"")</f>
        <v/>
      </c>
      <c r="L80" s="28" t="str">
        <f>IFERROR(INDEX('נתוני נוכחות'!$G:$G,MATCH(דוח!$X$7&amp;דוח!$C80&amp;דוח!L$8,'נתוני נוכחות'!$N:$N,0)),"")</f>
        <v/>
      </c>
      <c r="M80" s="28" t="str">
        <f>IFERROR(INDEX('נתוני נוכחות'!$J:$J,MATCH(דוח!$X$7&amp;דוח!$C80&amp;דוח!L$8,'נתוני נוכחות'!$N:$N,0)),"")</f>
        <v/>
      </c>
      <c r="N80" s="28" t="str">
        <f>IFERROR(INDEX('נתוני נוכחות'!$G:$G,MATCH(דוח!$X$7&amp;דוח!$C80&amp;דוח!N$8,'נתוני נוכחות'!$N:$N,0)),"")</f>
        <v/>
      </c>
      <c r="O80" s="28" t="str">
        <f>IFERROR(INDEX('נתוני נוכחות'!$J:$J,MATCH(דוח!$X$7&amp;דוח!$C80&amp;דוח!N$8,'נתוני נוכחות'!$N:$N,0)),"")</f>
        <v/>
      </c>
      <c r="P80" s="28" t="str">
        <f>IFERROR(INDEX('נתוני נוכחות'!$G:$G,MATCH(דוח!$X$7&amp;דוח!$C80&amp;דוח!P$8,'נתוני נוכחות'!$N:$N,0)),"")</f>
        <v/>
      </c>
      <c r="Q80" s="28" t="str">
        <f>IFERROR(INDEX('נתוני נוכחות'!$J:$J,MATCH(דוח!$X$7&amp;דוח!$C80&amp;דוח!P$8,'נתוני נוכחות'!$N:$N,0)),"")</f>
        <v/>
      </c>
      <c r="R80" s="28" t="str">
        <f>IFERROR(INDEX('נתוני נוכחות'!$G:$G,MATCH(דוח!$X$7&amp;דוח!$C80&amp;דוח!R$8,'נתוני נוכחות'!$N:$N,0)),"")</f>
        <v/>
      </c>
      <c r="S80" s="28" t="str">
        <f>IFERROR(INDEX('נתוני נוכחות'!$J:$J,MATCH(דוח!$X$7&amp;דוח!$C80&amp;דוח!R$8,'נתוני נוכחות'!$N:$N,0)),"")</f>
        <v/>
      </c>
      <c r="T80" s="23">
        <f t="shared" si="4"/>
        <v>0</v>
      </c>
      <c r="U80" s="38">
        <f t="shared" si="7"/>
        <v>0</v>
      </c>
      <c r="Z80" s="23">
        <f>IFERROR(INDEX('נתוני נוכחות'!$K:$K,MATCH(דוח!$X$7&amp;דוח!$C80&amp;דוח!D$8,'נתוני נוכחות'!$N:$N,0)),0)</f>
        <v>0</v>
      </c>
      <c r="AA80" s="23">
        <f>IFERROR(INDEX('נתוני נוכחות'!$K:$K,MATCH(דוח!$X$7&amp;דוח!$C80&amp;דוח!F$8,'נתוני נוכחות'!$N:$N,0)),0)</f>
        <v>0</v>
      </c>
      <c r="AB80" s="23">
        <f>IFERROR(INDEX('נתוני נוכחות'!$K:$K,MATCH(דוח!$X$7&amp;דוח!$C80&amp;דוח!H$8,'נתוני נוכחות'!$N:$N,0)),0)</f>
        <v>0</v>
      </c>
      <c r="AC80" s="23">
        <f>IFERROR(INDEX('נתוני נוכחות'!$K:$K,MATCH(דוח!$X$7&amp;דוח!$C80&amp;דוח!J$8,'נתוני נוכחות'!$N:$N,0)),0)</f>
        <v>0</v>
      </c>
      <c r="AD80" s="23">
        <f>IFERROR(INDEX('נתוני נוכחות'!$K:$K,MATCH(דוח!$X$7&amp;דוח!$C80&amp;דוח!L$8,'נתוני נוכחות'!$N:$N,0)),0)</f>
        <v>0</v>
      </c>
      <c r="AE80" s="23">
        <f>IFERROR(INDEX('נתוני נוכחות'!$K:$K,MATCH(דוח!$X$7&amp;דוח!$C80&amp;דוח!N$8,'נתוני נוכחות'!$N:$N,0)),0)</f>
        <v>0</v>
      </c>
      <c r="AF80" s="23">
        <f>IFERROR(INDEX('נתוני נוכחות'!$K:$K,MATCH(דוח!$X$7&amp;דוח!$C80&amp;דוח!P$8,'נתוני נוכחות'!$N:$N,0)),0)</f>
        <v>0</v>
      </c>
      <c r="AG80" s="23">
        <f>IFERROR(INDEX('נתוני נוכחות'!$K:$K,MATCH(דוח!$X$7&amp;דוח!$C80&amp;דוח!R$8,'נתוני נוכחות'!$N:$N,0)),0)</f>
        <v>0</v>
      </c>
    </row>
    <row r="81" spans="1:33" customFormat="1" x14ac:dyDescent="0.2">
      <c r="A81" s="23">
        <v>72</v>
      </c>
      <c r="B81" s="36" t="str">
        <f t="shared" si="5"/>
        <v/>
      </c>
      <c r="C81" s="27" t="str">
        <f t="shared" si="6"/>
        <v/>
      </c>
      <c r="D81" s="28" t="str">
        <f>IFERROR(INDEX('נתוני נוכחות'!$G:$G,MATCH(דוח!$X$7&amp;דוח!$C81&amp;דוח!D$8,'נתוני נוכחות'!$N:$N,0)),"")</f>
        <v/>
      </c>
      <c r="E81" s="28" t="str">
        <f>IFERROR(INDEX('נתוני נוכחות'!$J:$J,MATCH(דוח!$X$7&amp;דוח!$C81&amp;דוח!D$8,'נתוני נוכחות'!$N:$N,0)),"")</f>
        <v/>
      </c>
      <c r="F81" s="28" t="str">
        <f>IFERROR(INDEX('נתוני נוכחות'!$G:$G,MATCH(דוח!$X$7&amp;דוח!$C81&amp;דוח!F$8,'נתוני נוכחות'!$N:$N,0)),"")</f>
        <v/>
      </c>
      <c r="G81" s="28" t="str">
        <f>IFERROR(INDEX('נתוני נוכחות'!$J:$J,MATCH(דוח!$X$7&amp;דוח!$C81&amp;דוח!F$8,'נתוני נוכחות'!$N:$N,0)),"")</f>
        <v/>
      </c>
      <c r="H81" s="28" t="str">
        <f>IFERROR(INDEX('נתוני נוכחות'!$G:$G,MATCH(דוח!$X$7&amp;דוח!$C81&amp;דוח!H$8,'נתוני נוכחות'!$N:$N,0)),"")</f>
        <v/>
      </c>
      <c r="I81" s="28" t="str">
        <f>IFERROR(INDEX('נתוני נוכחות'!$J:$J,MATCH(דוח!$X$7&amp;דוח!$C81&amp;דוח!H$8,'נתוני נוכחות'!$N:$N,0)),"")</f>
        <v/>
      </c>
      <c r="J81" s="28" t="str">
        <f>IFERROR(INDEX('נתוני נוכחות'!$G:$G,MATCH(דוח!$X$7&amp;דוח!$C81&amp;דוח!J$8,'נתוני נוכחות'!$N:$N,0)),"")</f>
        <v/>
      </c>
      <c r="K81" s="28" t="str">
        <f>IFERROR(INDEX('נתוני נוכחות'!$J:$J,MATCH(דוח!$X$7&amp;דוח!$C81&amp;דוח!J$8,'נתוני נוכחות'!$N:$N,0)),"")</f>
        <v/>
      </c>
      <c r="L81" s="28" t="str">
        <f>IFERROR(INDEX('נתוני נוכחות'!$G:$G,MATCH(דוח!$X$7&amp;דוח!$C81&amp;דוח!L$8,'נתוני נוכחות'!$N:$N,0)),"")</f>
        <v/>
      </c>
      <c r="M81" s="28" t="str">
        <f>IFERROR(INDEX('נתוני נוכחות'!$J:$J,MATCH(דוח!$X$7&amp;דוח!$C81&amp;דוח!L$8,'נתוני נוכחות'!$N:$N,0)),"")</f>
        <v/>
      </c>
      <c r="N81" s="28" t="str">
        <f>IFERROR(INDEX('נתוני נוכחות'!$G:$G,MATCH(דוח!$X$7&amp;דוח!$C81&amp;דוח!N$8,'נתוני נוכחות'!$N:$N,0)),"")</f>
        <v/>
      </c>
      <c r="O81" s="28" t="str">
        <f>IFERROR(INDEX('נתוני נוכחות'!$J:$J,MATCH(דוח!$X$7&amp;דוח!$C81&amp;דוח!N$8,'נתוני נוכחות'!$N:$N,0)),"")</f>
        <v/>
      </c>
      <c r="P81" s="28" t="str">
        <f>IFERROR(INDEX('נתוני נוכחות'!$G:$G,MATCH(דוח!$X$7&amp;דוח!$C81&amp;דוח!P$8,'נתוני נוכחות'!$N:$N,0)),"")</f>
        <v/>
      </c>
      <c r="Q81" s="28" t="str">
        <f>IFERROR(INDEX('נתוני נוכחות'!$J:$J,MATCH(דוח!$X$7&amp;דוח!$C81&amp;דוח!P$8,'נתוני נוכחות'!$N:$N,0)),"")</f>
        <v/>
      </c>
      <c r="R81" s="28" t="str">
        <f>IFERROR(INDEX('נתוני נוכחות'!$G:$G,MATCH(דוח!$X$7&amp;דוח!$C81&amp;דוח!R$8,'נתוני נוכחות'!$N:$N,0)),"")</f>
        <v/>
      </c>
      <c r="S81" s="28" t="str">
        <f>IFERROR(INDEX('נתוני נוכחות'!$J:$J,MATCH(דוח!$X$7&amp;דוח!$C81&amp;דוח!R$8,'נתוני נוכחות'!$N:$N,0)),"")</f>
        <v/>
      </c>
      <c r="T81" s="23">
        <f t="shared" si="4"/>
        <v>0</v>
      </c>
      <c r="U81" s="38">
        <f t="shared" si="7"/>
        <v>0</v>
      </c>
      <c r="Z81" s="23">
        <f>IFERROR(INDEX('נתוני נוכחות'!$K:$K,MATCH(דוח!$X$7&amp;דוח!$C81&amp;דוח!D$8,'נתוני נוכחות'!$N:$N,0)),0)</f>
        <v>0</v>
      </c>
      <c r="AA81" s="23">
        <f>IFERROR(INDEX('נתוני נוכחות'!$K:$K,MATCH(דוח!$X$7&amp;דוח!$C81&amp;דוח!F$8,'נתוני נוכחות'!$N:$N,0)),0)</f>
        <v>0</v>
      </c>
      <c r="AB81" s="23">
        <f>IFERROR(INDEX('נתוני נוכחות'!$K:$K,MATCH(דוח!$X$7&amp;דוח!$C81&amp;דוח!H$8,'נתוני נוכחות'!$N:$N,0)),0)</f>
        <v>0</v>
      </c>
      <c r="AC81" s="23">
        <f>IFERROR(INDEX('נתוני נוכחות'!$K:$K,MATCH(דוח!$X$7&amp;דוח!$C81&amp;דוח!J$8,'נתוני נוכחות'!$N:$N,0)),0)</f>
        <v>0</v>
      </c>
      <c r="AD81" s="23">
        <f>IFERROR(INDEX('נתוני נוכחות'!$K:$K,MATCH(דוח!$X$7&amp;דוח!$C81&amp;דוח!L$8,'נתוני נוכחות'!$N:$N,0)),0)</f>
        <v>0</v>
      </c>
      <c r="AE81" s="23">
        <f>IFERROR(INDEX('נתוני נוכחות'!$K:$K,MATCH(דוח!$X$7&amp;דוח!$C81&amp;דוח!N$8,'נתוני נוכחות'!$N:$N,0)),0)</f>
        <v>0</v>
      </c>
      <c r="AF81" s="23">
        <f>IFERROR(INDEX('נתוני נוכחות'!$K:$K,MATCH(דוח!$X$7&amp;דוח!$C81&amp;דוח!P$8,'נתוני נוכחות'!$N:$N,0)),0)</f>
        <v>0</v>
      </c>
      <c r="AG81" s="23">
        <f>IFERROR(INDEX('נתוני נוכחות'!$K:$K,MATCH(דוח!$X$7&amp;דוח!$C81&amp;דוח!R$8,'נתוני נוכחות'!$N:$N,0)),0)</f>
        <v>0</v>
      </c>
    </row>
    <row r="82" spans="1:33" customFormat="1" x14ac:dyDescent="0.2">
      <c r="A82" s="23">
        <v>73</v>
      </c>
      <c r="B82" s="36" t="str">
        <f t="shared" si="5"/>
        <v/>
      </c>
      <c r="C82" s="27" t="str">
        <f t="shared" si="6"/>
        <v/>
      </c>
      <c r="D82" s="28" t="str">
        <f>IFERROR(INDEX('נתוני נוכחות'!$G:$G,MATCH(דוח!$X$7&amp;דוח!$C82&amp;דוח!D$8,'נתוני נוכחות'!$N:$N,0)),"")</f>
        <v/>
      </c>
      <c r="E82" s="28" t="str">
        <f>IFERROR(INDEX('נתוני נוכחות'!$J:$J,MATCH(דוח!$X$7&amp;דוח!$C82&amp;דוח!D$8,'נתוני נוכחות'!$N:$N,0)),"")</f>
        <v/>
      </c>
      <c r="F82" s="28" t="str">
        <f>IFERROR(INDEX('נתוני נוכחות'!$G:$G,MATCH(דוח!$X$7&amp;דוח!$C82&amp;דוח!F$8,'נתוני נוכחות'!$N:$N,0)),"")</f>
        <v/>
      </c>
      <c r="G82" s="28" t="str">
        <f>IFERROR(INDEX('נתוני נוכחות'!$J:$J,MATCH(דוח!$X$7&amp;דוח!$C82&amp;דוח!F$8,'נתוני נוכחות'!$N:$N,0)),"")</f>
        <v/>
      </c>
      <c r="H82" s="28" t="str">
        <f>IFERROR(INDEX('נתוני נוכחות'!$G:$G,MATCH(דוח!$X$7&amp;דוח!$C82&amp;דוח!H$8,'נתוני נוכחות'!$N:$N,0)),"")</f>
        <v/>
      </c>
      <c r="I82" s="28" t="str">
        <f>IFERROR(INDEX('נתוני נוכחות'!$J:$J,MATCH(דוח!$X$7&amp;דוח!$C82&amp;דוח!H$8,'נתוני נוכחות'!$N:$N,0)),"")</f>
        <v/>
      </c>
      <c r="J82" s="28" t="str">
        <f>IFERROR(INDEX('נתוני נוכחות'!$G:$G,MATCH(דוח!$X$7&amp;דוח!$C82&amp;דוח!J$8,'נתוני נוכחות'!$N:$N,0)),"")</f>
        <v/>
      </c>
      <c r="K82" s="28" t="str">
        <f>IFERROR(INDEX('נתוני נוכחות'!$J:$J,MATCH(דוח!$X$7&amp;דוח!$C82&amp;דוח!J$8,'נתוני נוכחות'!$N:$N,0)),"")</f>
        <v/>
      </c>
      <c r="L82" s="28" t="str">
        <f>IFERROR(INDEX('נתוני נוכחות'!$G:$G,MATCH(דוח!$X$7&amp;דוח!$C82&amp;דוח!L$8,'נתוני נוכחות'!$N:$N,0)),"")</f>
        <v/>
      </c>
      <c r="M82" s="28" t="str">
        <f>IFERROR(INDEX('נתוני נוכחות'!$J:$J,MATCH(דוח!$X$7&amp;דוח!$C82&amp;דוח!L$8,'נתוני נוכחות'!$N:$N,0)),"")</f>
        <v/>
      </c>
      <c r="N82" s="28" t="str">
        <f>IFERROR(INDEX('נתוני נוכחות'!$G:$G,MATCH(דוח!$X$7&amp;דוח!$C82&amp;דוח!N$8,'נתוני נוכחות'!$N:$N,0)),"")</f>
        <v/>
      </c>
      <c r="O82" s="28" t="str">
        <f>IFERROR(INDEX('נתוני נוכחות'!$J:$J,MATCH(דוח!$X$7&amp;דוח!$C82&amp;דוח!N$8,'נתוני נוכחות'!$N:$N,0)),"")</f>
        <v/>
      </c>
      <c r="P82" s="28" t="str">
        <f>IFERROR(INDEX('נתוני נוכחות'!$G:$G,MATCH(דוח!$X$7&amp;דוח!$C82&amp;דוח!P$8,'נתוני נוכחות'!$N:$N,0)),"")</f>
        <v/>
      </c>
      <c r="Q82" s="28" t="str">
        <f>IFERROR(INDEX('נתוני נוכחות'!$J:$J,MATCH(דוח!$X$7&amp;דוח!$C82&amp;דוח!P$8,'נתוני נוכחות'!$N:$N,0)),"")</f>
        <v/>
      </c>
      <c r="R82" s="28" t="str">
        <f>IFERROR(INDEX('נתוני נוכחות'!$G:$G,MATCH(דוח!$X$7&amp;דוח!$C82&amp;דוח!R$8,'נתוני נוכחות'!$N:$N,0)),"")</f>
        <v/>
      </c>
      <c r="S82" s="28" t="str">
        <f>IFERROR(INDEX('נתוני נוכחות'!$J:$J,MATCH(דוח!$X$7&amp;דוח!$C82&amp;דוח!R$8,'נתוני נוכחות'!$N:$N,0)),"")</f>
        <v/>
      </c>
      <c r="T82" s="23">
        <f t="shared" si="4"/>
        <v>0</v>
      </c>
      <c r="U82" s="38">
        <f t="shared" si="7"/>
        <v>0</v>
      </c>
      <c r="Z82" s="23">
        <f>IFERROR(INDEX('נתוני נוכחות'!$K:$K,MATCH(דוח!$X$7&amp;דוח!$C82&amp;דוח!D$8,'נתוני נוכחות'!$N:$N,0)),0)</f>
        <v>0</v>
      </c>
      <c r="AA82" s="23">
        <f>IFERROR(INDEX('נתוני נוכחות'!$K:$K,MATCH(דוח!$X$7&amp;דוח!$C82&amp;דוח!F$8,'נתוני נוכחות'!$N:$N,0)),0)</f>
        <v>0</v>
      </c>
      <c r="AB82" s="23">
        <f>IFERROR(INDEX('נתוני נוכחות'!$K:$K,MATCH(דוח!$X$7&amp;דוח!$C82&amp;דוח!H$8,'נתוני נוכחות'!$N:$N,0)),0)</f>
        <v>0</v>
      </c>
      <c r="AC82" s="23">
        <f>IFERROR(INDEX('נתוני נוכחות'!$K:$K,MATCH(דוח!$X$7&amp;דוח!$C82&amp;דוח!J$8,'נתוני נוכחות'!$N:$N,0)),0)</f>
        <v>0</v>
      </c>
      <c r="AD82" s="23">
        <f>IFERROR(INDEX('נתוני נוכחות'!$K:$K,MATCH(דוח!$X$7&amp;דוח!$C82&amp;דוח!L$8,'נתוני נוכחות'!$N:$N,0)),0)</f>
        <v>0</v>
      </c>
      <c r="AE82" s="23">
        <f>IFERROR(INDEX('נתוני נוכחות'!$K:$K,MATCH(דוח!$X$7&amp;דוח!$C82&amp;דוח!N$8,'נתוני נוכחות'!$N:$N,0)),0)</f>
        <v>0</v>
      </c>
      <c r="AF82" s="23">
        <f>IFERROR(INDEX('נתוני נוכחות'!$K:$K,MATCH(דוח!$X$7&amp;דוח!$C82&amp;דוח!P$8,'נתוני נוכחות'!$N:$N,0)),0)</f>
        <v>0</v>
      </c>
      <c r="AG82" s="23">
        <f>IFERROR(INDEX('נתוני נוכחות'!$K:$K,MATCH(דוח!$X$7&amp;דוח!$C82&amp;דוח!R$8,'נתוני נוכחות'!$N:$N,0)),0)</f>
        <v>0</v>
      </c>
    </row>
    <row r="83" spans="1:33" customFormat="1" x14ac:dyDescent="0.2">
      <c r="A83" s="23">
        <v>74</v>
      </c>
      <c r="B83" s="36" t="str">
        <f t="shared" si="5"/>
        <v/>
      </c>
      <c r="C83" s="27" t="str">
        <f t="shared" si="6"/>
        <v/>
      </c>
      <c r="D83" s="28" t="str">
        <f>IFERROR(INDEX('נתוני נוכחות'!$G:$G,MATCH(דוח!$X$7&amp;דוח!$C83&amp;דוח!D$8,'נתוני נוכחות'!$N:$N,0)),"")</f>
        <v/>
      </c>
      <c r="E83" s="28" t="str">
        <f>IFERROR(INDEX('נתוני נוכחות'!$J:$J,MATCH(דוח!$X$7&amp;דוח!$C83&amp;דוח!D$8,'נתוני נוכחות'!$N:$N,0)),"")</f>
        <v/>
      </c>
      <c r="F83" s="28" t="str">
        <f>IFERROR(INDEX('נתוני נוכחות'!$G:$G,MATCH(דוח!$X$7&amp;דוח!$C83&amp;דוח!F$8,'נתוני נוכחות'!$N:$N,0)),"")</f>
        <v/>
      </c>
      <c r="G83" s="28" t="str">
        <f>IFERROR(INDEX('נתוני נוכחות'!$J:$J,MATCH(דוח!$X$7&amp;דוח!$C83&amp;דוח!F$8,'נתוני נוכחות'!$N:$N,0)),"")</f>
        <v/>
      </c>
      <c r="H83" s="28" t="str">
        <f>IFERROR(INDEX('נתוני נוכחות'!$G:$G,MATCH(דוח!$X$7&amp;דוח!$C83&amp;דוח!H$8,'נתוני נוכחות'!$N:$N,0)),"")</f>
        <v/>
      </c>
      <c r="I83" s="28" t="str">
        <f>IFERROR(INDEX('נתוני נוכחות'!$J:$J,MATCH(דוח!$X$7&amp;דוח!$C83&amp;דוח!H$8,'נתוני נוכחות'!$N:$N,0)),"")</f>
        <v/>
      </c>
      <c r="J83" s="28" t="str">
        <f>IFERROR(INDEX('נתוני נוכחות'!$G:$G,MATCH(דוח!$X$7&amp;דוח!$C83&amp;דוח!J$8,'נתוני נוכחות'!$N:$N,0)),"")</f>
        <v/>
      </c>
      <c r="K83" s="28" t="str">
        <f>IFERROR(INDEX('נתוני נוכחות'!$J:$J,MATCH(דוח!$X$7&amp;דוח!$C83&amp;דוח!J$8,'נתוני נוכחות'!$N:$N,0)),"")</f>
        <v/>
      </c>
      <c r="L83" s="28" t="str">
        <f>IFERROR(INDEX('נתוני נוכחות'!$G:$G,MATCH(דוח!$X$7&amp;דוח!$C83&amp;דוח!L$8,'נתוני נוכחות'!$N:$N,0)),"")</f>
        <v/>
      </c>
      <c r="M83" s="28" t="str">
        <f>IFERROR(INDEX('נתוני נוכחות'!$J:$J,MATCH(דוח!$X$7&amp;דוח!$C83&amp;דוח!L$8,'נתוני נוכחות'!$N:$N,0)),"")</f>
        <v/>
      </c>
      <c r="N83" s="28" t="str">
        <f>IFERROR(INDEX('נתוני נוכחות'!$G:$G,MATCH(דוח!$X$7&amp;דוח!$C83&amp;דוח!N$8,'נתוני נוכחות'!$N:$N,0)),"")</f>
        <v/>
      </c>
      <c r="O83" s="28" t="str">
        <f>IFERROR(INDEX('נתוני נוכחות'!$J:$J,MATCH(דוח!$X$7&amp;דוח!$C83&amp;דוח!N$8,'נתוני נוכחות'!$N:$N,0)),"")</f>
        <v/>
      </c>
      <c r="P83" s="28" t="str">
        <f>IFERROR(INDEX('נתוני נוכחות'!$G:$G,MATCH(דוח!$X$7&amp;דוח!$C83&amp;דוח!P$8,'נתוני נוכחות'!$N:$N,0)),"")</f>
        <v/>
      </c>
      <c r="Q83" s="28" t="str">
        <f>IFERROR(INDEX('נתוני נוכחות'!$J:$J,MATCH(דוח!$X$7&amp;דוח!$C83&amp;דוח!P$8,'נתוני נוכחות'!$N:$N,0)),"")</f>
        <v/>
      </c>
      <c r="R83" s="28" t="str">
        <f>IFERROR(INDEX('נתוני נוכחות'!$G:$G,MATCH(דוח!$X$7&amp;דוח!$C83&amp;דוח!R$8,'נתוני נוכחות'!$N:$N,0)),"")</f>
        <v/>
      </c>
      <c r="S83" s="28" t="str">
        <f>IFERROR(INDEX('נתוני נוכחות'!$J:$J,MATCH(דוח!$X$7&amp;דוח!$C83&amp;דוח!R$8,'נתוני נוכחות'!$N:$N,0)),"")</f>
        <v/>
      </c>
      <c r="T83" s="23">
        <f t="shared" si="4"/>
        <v>0</v>
      </c>
      <c r="U83" s="38">
        <f t="shared" si="7"/>
        <v>0</v>
      </c>
      <c r="Z83" s="23">
        <f>IFERROR(INDEX('נתוני נוכחות'!$K:$K,MATCH(דוח!$X$7&amp;דוח!$C83&amp;דוח!D$8,'נתוני נוכחות'!$N:$N,0)),0)</f>
        <v>0</v>
      </c>
      <c r="AA83" s="23">
        <f>IFERROR(INDEX('נתוני נוכחות'!$K:$K,MATCH(דוח!$X$7&amp;דוח!$C83&amp;דוח!F$8,'נתוני נוכחות'!$N:$N,0)),0)</f>
        <v>0</v>
      </c>
      <c r="AB83" s="23">
        <f>IFERROR(INDEX('נתוני נוכחות'!$K:$K,MATCH(דוח!$X$7&amp;דוח!$C83&amp;דוח!H$8,'נתוני נוכחות'!$N:$N,0)),0)</f>
        <v>0</v>
      </c>
      <c r="AC83" s="23">
        <f>IFERROR(INDEX('נתוני נוכחות'!$K:$K,MATCH(דוח!$X$7&amp;דוח!$C83&amp;דוח!J$8,'נתוני נוכחות'!$N:$N,0)),0)</f>
        <v>0</v>
      </c>
      <c r="AD83" s="23">
        <f>IFERROR(INDEX('נתוני נוכחות'!$K:$K,MATCH(דוח!$X$7&amp;דוח!$C83&amp;דוח!L$8,'נתוני נוכחות'!$N:$N,0)),0)</f>
        <v>0</v>
      </c>
      <c r="AE83" s="23">
        <f>IFERROR(INDEX('נתוני נוכחות'!$K:$K,MATCH(דוח!$X$7&amp;דוח!$C83&amp;דוח!N$8,'נתוני נוכחות'!$N:$N,0)),0)</f>
        <v>0</v>
      </c>
      <c r="AF83" s="23">
        <f>IFERROR(INDEX('נתוני נוכחות'!$K:$K,MATCH(דוח!$X$7&amp;דוח!$C83&amp;דוח!P$8,'נתוני נוכחות'!$N:$N,0)),0)</f>
        <v>0</v>
      </c>
      <c r="AG83" s="23">
        <f>IFERROR(INDEX('נתוני נוכחות'!$K:$K,MATCH(דוח!$X$7&amp;דוח!$C83&amp;דוח!R$8,'נתוני נוכחות'!$N:$N,0)),0)</f>
        <v>0</v>
      </c>
    </row>
    <row r="84" spans="1:33" customFormat="1" x14ac:dyDescent="0.2">
      <c r="A84" s="23">
        <v>75</v>
      </c>
      <c r="B84" s="36" t="str">
        <f t="shared" si="5"/>
        <v/>
      </c>
      <c r="C84" s="27" t="str">
        <f t="shared" si="6"/>
        <v/>
      </c>
      <c r="D84" s="28" t="str">
        <f>IFERROR(INDEX('נתוני נוכחות'!$G:$G,MATCH(דוח!$X$7&amp;דוח!$C84&amp;דוח!D$8,'נתוני נוכחות'!$N:$N,0)),"")</f>
        <v/>
      </c>
      <c r="E84" s="28" t="str">
        <f>IFERROR(INDEX('נתוני נוכחות'!$J:$J,MATCH(דוח!$X$7&amp;דוח!$C84&amp;דוח!D$8,'נתוני נוכחות'!$N:$N,0)),"")</f>
        <v/>
      </c>
      <c r="F84" s="28" t="str">
        <f>IFERROR(INDEX('נתוני נוכחות'!$G:$G,MATCH(דוח!$X$7&amp;דוח!$C84&amp;דוח!F$8,'נתוני נוכחות'!$N:$N,0)),"")</f>
        <v/>
      </c>
      <c r="G84" s="28" t="str">
        <f>IFERROR(INDEX('נתוני נוכחות'!$J:$J,MATCH(דוח!$X$7&amp;דוח!$C84&amp;דוח!F$8,'נתוני נוכחות'!$N:$N,0)),"")</f>
        <v/>
      </c>
      <c r="H84" s="28" t="str">
        <f>IFERROR(INDEX('נתוני נוכחות'!$G:$G,MATCH(דוח!$X$7&amp;דוח!$C84&amp;דוח!H$8,'נתוני נוכחות'!$N:$N,0)),"")</f>
        <v/>
      </c>
      <c r="I84" s="28" t="str">
        <f>IFERROR(INDEX('נתוני נוכחות'!$J:$J,MATCH(דוח!$X$7&amp;דוח!$C84&amp;דוח!H$8,'נתוני נוכחות'!$N:$N,0)),"")</f>
        <v/>
      </c>
      <c r="J84" s="28" t="str">
        <f>IFERROR(INDEX('נתוני נוכחות'!$G:$G,MATCH(דוח!$X$7&amp;דוח!$C84&amp;דוח!J$8,'נתוני נוכחות'!$N:$N,0)),"")</f>
        <v/>
      </c>
      <c r="K84" s="28" t="str">
        <f>IFERROR(INDEX('נתוני נוכחות'!$J:$J,MATCH(דוח!$X$7&amp;דוח!$C84&amp;דוח!J$8,'נתוני נוכחות'!$N:$N,0)),"")</f>
        <v/>
      </c>
      <c r="L84" s="28" t="str">
        <f>IFERROR(INDEX('נתוני נוכחות'!$G:$G,MATCH(דוח!$X$7&amp;דוח!$C84&amp;דוח!L$8,'נתוני נוכחות'!$N:$N,0)),"")</f>
        <v/>
      </c>
      <c r="M84" s="28" t="str">
        <f>IFERROR(INDEX('נתוני נוכחות'!$J:$J,MATCH(דוח!$X$7&amp;דוח!$C84&amp;דוח!L$8,'נתוני נוכחות'!$N:$N,0)),"")</f>
        <v/>
      </c>
      <c r="N84" s="28" t="str">
        <f>IFERROR(INDEX('נתוני נוכחות'!$G:$G,MATCH(דוח!$X$7&amp;דוח!$C84&amp;דוח!N$8,'נתוני נוכחות'!$N:$N,0)),"")</f>
        <v/>
      </c>
      <c r="O84" s="28" t="str">
        <f>IFERROR(INDEX('נתוני נוכחות'!$J:$J,MATCH(דוח!$X$7&amp;דוח!$C84&amp;דוח!N$8,'נתוני נוכחות'!$N:$N,0)),"")</f>
        <v/>
      </c>
      <c r="P84" s="28" t="str">
        <f>IFERROR(INDEX('נתוני נוכחות'!$G:$G,MATCH(דוח!$X$7&amp;דוח!$C84&amp;דוח!P$8,'נתוני נוכחות'!$N:$N,0)),"")</f>
        <v/>
      </c>
      <c r="Q84" s="28" t="str">
        <f>IFERROR(INDEX('נתוני נוכחות'!$J:$J,MATCH(דוח!$X$7&amp;דוח!$C84&amp;דוח!P$8,'נתוני נוכחות'!$N:$N,0)),"")</f>
        <v/>
      </c>
      <c r="R84" s="28" t="str">
        <f>IFERROR(INDEX('נתוני נוכחות'!$G:$G,MATCH(דוח!$X$7&amp;דוח!$C84&amp;דוח!R$8,'נתוני נוכחות'!$N:$N,0)),"")</f>
        <v/>
      </c>
      <c r="S84" s="28" t="str">
        <f>IFERROR(INDEX('נתוני נוכחות'!$J:$J,MATCH(דוח!$X$7&amp;דוח!$C84&amp;דוח!R$8,'נתוני נוכחות'!$N:$N,0)),"")</f>
        <v/>
      </c>
      <c r="T84" s="23">
        <f t="shared" si="4"/>
        <v>0</v>
      </c>
      <c r="U84" s="38">
        <f t="shared" si="7"/>
        <v>0</v>
      </c>
      <c r="Z84" s="23">
        <f>IFERROR(INDEX('נתוני נוכחות'!$K:$K,MATCH(דוח!$X$7&amp;דוח!$C84&amp;דוח!D$8,'נתוני נוכחות'!$N:$N,0)),0)</f>
        <v>0</v>
      </c>
      <c r="AA84" s="23">
        <f>IFERROR(INDEX('נתוני נוכחות'!$K:$K,MATCH(דוח!$X$7&amp;דוח!$C84&amp;דוח!F$8,'נתוני נוכחות'!$N:$N,0)),0)</f>
        <v>0</v>
      </c>
      <c r="AB84" s="23">
        <f>IFERROR(INDEX('נתוני נוכחות'!$K:$K,MATCH(דוח!$X$7&amp;דוח!$C84&amp;דוח!H$8,'נתוני נוכחות'!$N:$N,0)),0)</f>
        <v>0</v>
      </c>
      <c r="AC84" s="23">
        <f>IFERROR(INDEX('נתוני נוכחות'!$K:$K,MATCH(דוח!$X$7&amp;דוח!$C84&amp;דוח!J$8,'נתוני נוכחות'!$N:$N,0)),0)</f>
        <v>0</v>
      </c>
      <c r="AD84" s="23">
        <f>IFERROR(INDEX('נתוני נוכחות'!$K:$K,MATCH(דוח!$X$7&amp;דוח!$C84&amp;דוח!L$8,'נתוני נוכחות'!$N:$N,0)),0)</f>
        <v>0</v>
      </c>
      <c r="AE84" s="23">
        <f>IFERROR(INDEX('נתוני נוכחות'!$K:$K,MATCH(דוח!$X$7&amp;דוח!$C84&amp;דוח!N$8,'נתוני נוכחות'!$N:$N,0)),0)</f>
        <v>0</v>
      </c>
      <c r="AF84" s="23">
        <f>IFERROR(INDEX('נתוני נוכחות'!$K:$K,MATCH(דוח!$X$7&amp;דוח!$C84&amp;דוח!P$8,'נתוני נוכחות'!$N:$N,0)),0)</f>
        <v>0</v>
      </c>
      <c r="AG84" s="23">
        <f>IFERROR(INDEX('נתוני נוכחות'!$K:$K,MATCH(דוח!$X$7&amp;דוח!$C84&amp;דוח!R$8,'נתוני נוכחות'!$N:$N,0)),0)</f>
        <v>0</v>
      </c>
    </row>
    <row r="85" spans="1:33" customFormat="1" x14ac:dyDescent="0.2">
      <c r="A85" s="23">
        <v>76</v>
      </c>
      <c r="B85" s="36" t="str">
        <f t="shared" si="5"/>
        <v/>
      </c>
      <c r="C85" s="27" t="str">
        <f t="shared" si="6"/>
        <v/>
      </c>
      <c r="D85" s="28" t="str">
        <f>IFERROR(INDEX('נתוני נוכחות'!$G:$G,MATCH(דוח!$X$7&amp;דוח!$C85&amp;דוח!D$8,'נתוני נוכחות'!$N:$N,0)),"")</f>
        <v/>
      </c>
      <c r="E85" s="28" t="str">
        <f>IFERROR(INDEX('נתוני נוכחות'!$J:$J,MATCH(דוח!$X$7&amp;דוח!$C85&amp;דוח!D$8,'נתוני נוכחות'!$N:$N,0)),"")</f>
        <v/>
      </c>
      <c r="F85" s="28" t="str">
        <f>IFERROR(INDEX('נתוני נוכחות'!$G:$G,MATCH(דוח!$X$7&amp;דוח!$C85&amp;דוח!F$8,'נתוני נוכחות'!$N:$N,0)),"")</f>
        <v/>
      </c>
      <c r="G85" s="28" t="str">
        <f>IFERROR(INDEX('נתוני נוכחות'!$J:$J,MATCH(דוח!$X$7&amp;דוח!$C85&amp;דוח!F$8,'נתוני נוכחות'!$N:$N,0)),"")</f>
        <v/>
      </c>
      <c r="H85" s="28" t="str">
        <f>IFERROR(INDEX('נתוני נוכחות'!$G:$G,MATCH(דוח!$X$7&amp;דוח!$C85&amp;דוח!H$8,'נתוני נוכחות'!$N:$N,0)),"")</f>
        <v/>
      </c>
      <c r="I85" s="28" t="str">
        <f>IFERROR(INDEX('נתוני נוכחות'!$J:$J,MATCH(דוח!$X$7&amp;דוח!$C85&amp;דוח!H$8,'נתוני נוכחות'!$N:$N,0)),"")</f>
        <v/>
      </c>
      <c r="J85" s="28" t="str">
        <f>IFERROR(INDEX('נתוני נוכחות'!$G:$G,MATCH(דוח!$X$7&amp;דוח!$C85&amp;דוח!J$8,'נתוני נוכחות'!$N:$N,0)),"")</f>
        <v/>
      </c>
      <c r="K85" s="28" t="str">
        <f>IFERROR(INDEX('נתוני נוכחות'!$J:$J,MATCH(דוח!$X$7&amp;דוח!$C85&amp;דוח!J$8,'נתוני נוכחות'!$N:$N,0)),"")</f>
        <v/>
      </c>
      <c r="L85" s="28" t="str">
        <f>IFERROR(INDEX('נתוני נוכחות'!$G:$G,MATCH(דוח!$X$7&amp;דוח!$C85&amp;דוח!L$8,'נתוני נוכחות'!$N:$N,0)),"")</f>
        <v/>
      </c>
      <c r="M85" s="28" t="str">
        <f>IFERROR(INDEX('נתוני נוכחות'!$J:$J,MATCH(דוח!$X$7&amp;דוח!$C85&amp;דוח!L$8,'נתוני נוכחות'!$N:$N,0)),"")</f>
        <v/>
      </c>
      <c r="N85" s="28" t="str">
        <f>IFERROR(INDEX('נתוני נוכחות'!$G:$G,MATCH(דוח!$X$7&amp;דוח!$C85&amp;דוח!N$8,'נתוני נוכחות'!$N:$N,0)),"")</f>
        <v/>
      </c>
      <c r="O85" s="28" t="str">
        <f>IFERROR(INDEX('נתוני נוכחות'!$J:$J,MATCH(דוח!$X$7&amp;דוח!$C85&amp;דוח!N$8,'נתוני נוכחות'!$N:$N,0)),"")</f>
        <v/>
      </c>
      <c r="P85" s="28" t="str">
        <f>IFERROR(INDEX('נתוני נוכחות'!$G:$G,MATCH(דוח!$X$7&amp;דוח!$C85&amp;דוח!P$8,'נתוני נוכחות'!$N:$N,0)),"")</f>
        <v/>
      </c>
      <c r="Q85" s="28" t="str">
        <f>IFERROR(INDEX('נתוני נוכחות'!$J:$J,MATCH(דוח!$X$7&amp;דוח!$C85&amp;דוח!P$8,'נתוני נוכחות'!$N:$N,0)),"")</f>
        <v/>
      </c>
      <c r="R85" s="28" t="str">
        <f>IFERROR(INDEX('נתוני נוכחות'!$G:$G,MATCH(דוח!$X$7&amp;דוח!$C85&amp;דוח!R$8,'נתוני נוכחות'!$N:$N,0)),"")</f>
        <v/>
      </c>
      <c r="S85" s="28" t="str">
        <f>IFERROR(INDEX('נתוני נוכחות'!$J:$J,MATCH(דוח!$X$7&amp;דוח!$C85&amp;דוח!R$8,'נתוני נוכחות'!$N:$N,0)),"")</f>
        <v/>
      </c>
      <c r="T85" s="23">
        <f t="shared" si="4"/>
        <v>0</v>
      </c>
      <c r="U85" s="38">
        <f t="shared" si="7"/>
        <v>0</v>
      </c>
      <c r="Z85" s="23">
        <f>IFERROR(INDEX('נתוני נוכחות'!$K:$K,MATCH(דוח!$X$7&amp;דוח!$C85&amp;דוח!D$8,'נתוני נוכחות'!$N:$N,0)),0)</f>
        <v>0</v>
      </c>
      <c r="AA85" s="23">
        <f>IFERROR(INDEX('נתוני נוכחות'!$K:$K,MATCH(דוח!$X$7&amp;דוח!$C85&amp;דוח!F$8,'נתוני נוכחות'!$N:$N,0)),0)</f>
        <v>0</v>
      </c>
      <c r="AB85" s="23">
        <f>IFERROR(INDEX('נתוני נוכחות'!$K:$K,MATCH(דוח!$X$7&amp;דוח!$C85&amp;דוח!H$8,'נתוני נוכחות'!$N:$N,0)),0)</f>
        <v>0</v>
      </c>
      <c r="AC85" s="23">
        <f>IFERROR(INDEX('נתוני נוכחות'!$K:$K,MATCH(דוח!$X$7&amp;דוח!$C85&amp;דוח!J$8,'נתוני נוכחות'!$N:$N,0)),0)</f>
        <v>0</v>
      </c>
      <c r="AD85" s="23">
        <f>IFERROR(INDEX('נתוני נוכחות'!$K:$K,MATCH(דוח!$X$7&amp;דוח!$C85&amp;דוח!L$8,'נתוני נוכחות'!$N:$N,0)),0)</f>
        <v>0</v>
      </c>
      <c r="AE85" s="23">
        <f>IFERROR(INDEX('נתוני נוכחות'!$K:$K,MATCH(דוח!$X$7&amp;דוח!$C85&amp;דוח!N$8,'נתוני נוכחות'!$N:$N,0)),0)</f>
        <v>0</v>
      </c>
      <c r="AF85" s="23">
        <f>IFERROR(INDEX('נתוני נוכחות'!$K:$K,MATCH(דוח!$X$7&amp;דוח!$C85&amp;דוח!P$8,'נתוני נוכחות'!$N:$N,0)),0)</f>
        <v>0</v>
      </c>
      <c r="AG85" s="23">
        <f>IFERROR(INDEX('נתוני נוכחות'!$K:$K,MATCH(דוח!$X$7&amp;דוח!$C85&amp;דוח!R$8,'נתוני נוכחות'!$N:$N,0)),0)</f>
        <v>0</v>
      </c>
    </row>
    <row r="86" spans="1:33" customFormat="1" x14ac:dyDescent="0.2">
      <c r="A86" s="23">
        <v>77</v>
      </c>
      <c r="B86" s="36" t="str">
        <f t="shared" si="5"/>
        <v/>
      </c>
      <c r="C86" s="27" t="str">
        <f t="shared" si="6"/>
        <v/>
      </c>
      <c r="D86" s="28" t="str">
        <f>IFERROR(INDEX('נתוני נוכחות'!$G:$G,MATCH(דוח!$X$7&amp;דוח!$C86&amp;דוח!D$8,'נתוני נוכחות'!$N:$N,0)),"")</f>
        <v/>
      </c>
      <c r="E86" s="28" t="str">
        <f>IFERROR(INDEX('נתוני נוכחות'!$J:$J,MATCH(דוח!$X$7&amp;דוח!$C86&amp;דוח!D$8,'נתוני נוכחות'!$N:$N,0)),"")</f>
        <v/>
      </c>
      <c r="F86" s="28" t="str">
        <f>IFERROR(INDEX('נתוני נוכחות'!$G:$G,MATCH(דוח!$X$7&amp;דוח!$C86&amp;דוח!F$8,'נתוני נוכחות'!$N:$N,0)),"")</f>
        <v/>
      </c>
      <c r="G86" s="28" t="str">
        <f>IFERROR(INDEX('נתוני נוכחות'!$J:$J,MATCH(דוח!$X$7&amp;דוח!$C86&amp;דוח!F$8,'נתוני נוכחות'!$N:$N,0)),"")</f>
        <v/>
      </c>
      <c r="H86" s="28" t="str">
        <f>IFERROR(INDEX('נתוני נוכחות'!$G:$G,MATCH(דוח!$X$7&amp;דוח!$C86&amp;דוח!H$8,'נתוני נוכחות'!$N:$N,0)),"")</f>
        <v/>
      </c>
      <c r="I86" s="28" t="str">
        <f>IFERROR(INDEX('נתוני נוכחות'!$J:$J,MATCH(דוח!$X$7&amp;דוח!$C86&amp;דוח!H$8,'נתוני נוכחות'!$N:$N,0)),"")</f>
        <v/>
      </c>
      <c r="J86" s="28" t="str">
        <f>IFERROR(INDEX('נתוני נוכחות'!$G:$G,MATCH(דוח!$X$7&amp;דוח!$C86&amp;דוח!J$8,'נתוני נוכחות'!$N:$N,0)),"")</f>
        <v/>
      </c>
      <c r="K86" s="28" t="str">
        <f>IFERROR(INDEX('נתוני נוכחות'!$J:$J,MATCH(דוח!$X$7&amp;דוח!$C86&amp;דוח!J$8,'נתוני נוכחות'!$N:$N,0)),"")</f>
        <v/>
      </c>
      <c r="L86" s="28" t="str">
        <f>IFERROR(INDEX('נתוני נוכחות'!$G:$G,MATCH(דוח!$X$7&amp;דוח!$C86&amp;דוח!L$8,'נתוני נוכחות'!$N:$N,0)),"")</f>
        <v/>
      </c>
      <c r="M86" s="28" t="str">
        <f>IFERROR(INDEX('נתוני נוכחות'!$J:$J,MATCH(דוח!$X$7&amp;דוח!$C86&amp;דוח!L$8,'נתוני נוכחות'!$N:$N,0)),"")</f>
        <v/>
      </c>
      <c r="N86" s="28" t="str">
        <f>IFERROR(INDEX('נתוני נוכחות'!$G:$G,MATCH(דוח!$X$7&amp;דוח!$C86&amp;דוח!N$8,'נתוני נוכחות'!$N:$N,0)),"")</f>
        <v/>
      </c>
      <c r="O86" s="28" t="str">
        <f>IFERROR(INDEX('נתוני נוכחות'!$J:$J,MATCH(דוח!$X$7&amp;דוח!$C86&amp;דוח!N$8,'נתוני נוכחות'!$N:$N,0)),"")</f>
        <v/>
      </c>
      <c r="P86" s="28" t="str">
        <f>IFERROR(INDEX('נתוני נוכחות'!$G:$G,MATCH(דוח!$X$7&amp;דוח!$C86&amp;דוח!P$8,'נתוני נוכחות'!$N:$N,0)),"")</f>
        <v/>
      </c>
      <c r="Q86" s="28" t="str">
        <f>IFERROR(INDEX('נתוני נוכחות'!$J:$J,MATCH(דוח!$X$7&amp;דוח!$C86&amp;דוח!P$8,'נתוני נוכחות'!$N:$N,0)),"")</f>
        <v/>
      </c>
      <c r="R86" s="28" t="str">
        <f>IFERROR(INDEX('נתוני נוכחות'!$G:$G,MATCH(דוח!$X$7&amp;דוח!$C86&amp;דוח!R$8,'נתוני נוכחות'!$N:$N,0)),"")</f>
        <v/>
      </c>
      <c r="S86" s="28" t="str">
        <f>IFERROR(INDEX('נתוני נוכחות'!$J:$J,MATCH(דוח!$X$7&amp;דוח!$C86&amp;דוח!R$8,'נתוני נוכחות'!$N:$N,0)),"")</f>
        <v/>
      </c>
      <c r="T86" s="23">
        <f t="shared" si="4"/>
        <v>0</v>
      </c>
      <c r="U86" s="38">
        <f t="shared" si="7"/>
        <v>0</v>
      </c>
      <c r="Z86" s="23">
        <f>IFERROR(INDEX('נתוני נוכחות'!$K:$K,MATCH(דוח!$X$7&amp;דוח!$C86&amp;דוח!D$8,'נתוני נוכחות'!$N:$N,0)),0)</f>
        <v>0</v>
      </c>
      <c r="AA86" s="23">
        <f>IFERROR(INDEX('נתוני נוכחות'!$K:$K,MATCH(דוח!$X$7&amp;דוח!$C86&amp;דוח!F$8,'נתוני נוכחות'!$N:$N,0)),0)</f>
        <v>0</v>
      </c>
      <c r="AB86" s="23">
        <f>IFERROR(INDEX('נתוני נוכחות'!$K:$K,MATCH(דוח!$X$7&amp;דוח!$C86&amp;דוח!H$8,'נתוני נוכחות'!$N:$N,0)),0)</f>
        <v>0</v>
      </c>
      <c r="AC86" s="23">
        <f>IFERROR(INDEX('נתוני נוכחות'!$K:$K,MATCH(דוח!$X$7&amp;דוח!$C86&amp;דוח!J$8,'נתוני נוכחות'!$N:$N,0)),0)</f>
        <v>0</v>
      </c>
      <c r="AD86" s="23">
        <f>IFERROR(INDEX('נתוני נוכחות'!$K:$K,MATCH(דוח!$X$7&amp;דוח!$C86&amp;דוח!L$8,'נתוני נוכחות'!$N:$N,0)),0)</f>
        <v>0</v>
      </c>
      <c r="AE86" s="23">
        <f>IFERROR(INDEX('נתוני נוכחות'!$K:$K,MATCH(דוח!$X$7&amp;דוח!$C86&amp;דוח!N$8,'נתוני נוכחות'!$N:$N,0)),0)</f>
        <v>0</v>
      </c>
      <c r="AF86" s="23">
        <f>IFERROR(INDEX('נתוני נוכחות'!$K:$K,MATCH(דוח!$X$7&amp;דוח!$C86&amp;דוח!P$8,'נתוני נוכחות'!$N:$N,0)),0)</f>
        <v>0</v>
      </c>
      <c r="AG86" s="23">
        <f>IFERROR(INDEX('נתוני נוכחות'!$K:$K,MATCH(דוח!$X$7&amp;דוח!$C86&amp;דוח!R$8,'נתוני נוכחות'!$N:$N,0)),0)</f>
        <v>0</v>
      </c>
    </row>
    <row r="87" spans="1:33" customFormat="1" x14ac:dyDescent="0.2">
      <c r="A87" s="23">
        <v>78</v>
      </c>
      <c r="B87" s="36" t="str">
        <f t="shared" si="5"/>
        <v/>
      </c>
      <c r="C87" s="27" t="str">
        <f t="shared" si="6"/>
        <v/>
      </c>
      <c r="D87" s="28" t="str">
        <f>IFERROR(INDEX('נתוני נוכחות'!$G:$G,MATCH(דוח!$X$7&amp;דוח!$C87&amp;דוח!D$8,'נתוני נוכחות'!$N:$N,0)),"")</f>
        <v/>
      </c>
      <c r="E87" s="28" t="str">
        <f>IFERROR(INDEX('נתוני נוכחות'!$J:$J,MATCH(דוח!$X$7&amp;דוח!$C87&amp;דוח!D$8,'נתוני נוכחות'!$N:$N,0)),"")</f>
        <v/>
      </c>
      <c r="F87" s="28" t="str">
        <f>IFERROR(INDEX('נתוני נוכחות'!$G:$G,MATCH(דוח!$X$7&amp;דוח!$C87&amp;דוח!F$8,'נתוני נוכחות'!$N:$N,0)),"")</f>
        <v/>
      </c>
      <c r="G87" s="28" t="str">
        <f>IFERROR(INDEX('נתוני נוכחות'!$J:$J,MATCH(דוח!$X$7&amp;דוח!$C87&amp;דוח!F$8,'נתוני נוכחות'!$N:$N,0)),"")</f>
        <v/>
      </c>
      <c r="H87" s="28" t="str">
        <f>IFERROR(INDEX('נתוני נוכחות'!$G:$G,MATCH(דוח!$X$7&amp;דוח!$C87&amp;דוח!H$8,'נתוני נוכחות'!$N:$N,0)),"")</f>
        <v/>
      </c>
      <c r="I87" s="28" t="str">
        <f>IFERROR(INDEX('נתוני נוכחות'!$J:$J,MATCH(דוח!$X$7&amp;דוח!$C87&amp;דוח!H$8,'נתוני נוכחות'!$N:$N,0)),"")</f>
        <v/>
      </c>
      <c r="J87" s="28" t="str">
        <f>IFERROR(INDEX('נתוני נוכחות'!$G:$G,MATCH(דוח!$X$7&amp;דוח!$C87&amp;דוח!J$8,'נתוני נוכחות'!$N:$N,0)),"")</f>
        <v/>
      </c>
      <c r="K87" s="28" t="str">
        <f>IFERROR(INDEX('נתוני נוכחות'!$J:$J,MATCH(דוח!$X$7&amp;דוח!$C87&amp;דוח!J$8,'נתוני נוכחות'!$N:$N,0)),"")</f>
        <v/>
      </c>
      <c r="L87" s="28" t="str">
        <f>IFERROR(INDEX('נתוני נוכחות'!$G:$G,MATCH(דוח!$X$7&amp;דוח!$C87&amp;דוח!L$8,'נתוני נוכחות'!$N:$N,0)),"")</f>
        <v/>
      </c>
      <c r="M87" s="28" t="str">
        <f>IFERROR(INDEX('נתוני נוכחות'!$J:$J,MATCH(דוח!$X$7&amp;דוח!$C87&amp;דוח!L$8,'נתוני נוכחות'!$N:$N,0)),"")</f>
        <v/>
      </c>
      <c r="N87" s="28" t="str">
        <f>IFERROR(INDEX('נתוני נוכחות'!$G:$G,MATCH(דוח!$X$7&amp;דוח!$C87&amp;דוח!N$8,'נתוני נוכחות'!$N:$N,0)),"")</f>
        <v/>
      </c>
      <c r="O87" s="28" t="str">
        <f>IFERROR(INDEX('נתוני נוכחות'!$J:$J,MATCH(דוח!$X$7&amp;דוח!$C87&amp;דוח!N$8,'נתוני נוכחות'!$N:$N,0)),"")</f>
        <v/>
      </c>
      <c r="P87" s="28" t="str">
        <f>IFERROR(INDEX('נתוני נוכחות'!$G:$G,MATCH(דוח!$X$7&amp;דוח!$C87&amp;דוח!P$8,'נתוני נוכחות'!$N:$N,0)),"")</f>
        <v/>
      </c>
      <c r="Q87" s="28" t="str">
        <f>IFERROR(INDEX('נתוני נוכחות'!$J:$J,MATCH(דוח!$X$7&amp;דוח!$C87&amp;דוח!P$8,'נתוני נוכחות'!$N:$N,0)),"")</f>
        <v/>
      </c>
      <c r="R87" s="28" t="str">
        <f>IFERROR(INDEX('נתוני נוכחות'!$G:$G,MATCH(דוח!$X$7&amp;דוח!$C87&amp;דוח!R$8,'נתוני נוכחות'!$N:$N,0)),"")</f>
        <v/>
      </c>
      <c r="S87" s="28" t="str">
        <f>IFERROR(INDEX('נתוני נוכחות'!$J:$J,MATCH(דוח!$X$7&amp;דוח!$C87&amp;דוח!R$8,'נתוני נוכחות'!$N:$N,0)),"")</f>
        <v/>
      </c>
      <c r="T87" s="23">
        <f t="shared" si="4"/>
        <v>0</v>
      </c>
      <c r="U87" s="38">
        <f t="shared" si="7"/>
        <v>0</v>
      </c>
      <c r="Z87" s="23">
        <f>IFERROR(INDEX('נתוני נוכחות'!$K:$K,MATCH(דוח!$X$7&amp;דוח!$C87&amp;דוח!D$8,'נתוני נוכחות'!$N:$N,0)),0)</f>
        <v>0</v>
      </c>
      <c r="AA87" s="23">
        <f>IFERROR(INDEX('נתוני נוכחות'!$K:$K,MATCH(דוח!$X$7&amp;דוח!$C87&amp;דוח!F$8,'נתוני נוכחות'!$N:$N,0)),0)</f>
        <v>0</v>
      </c>
      <c r="AB87" s="23">
        <f>IFERROR(INDEX('נתוני נוכחות'!$K:$K,MATCH(דוח!$X$7&amp;דוח!$C87&amp;דוח!H$8,'נתוני נוכחות'!$N:$N,0)),0)</f>
        <v>0</v>
      </c>
      <c r="AC87" s="23">
        <f>IFERROR(INDEX('נתוני נוכחות'!$K:$K,MATCH(דוח!$X$7&amp;דוח!$C87&amp;דוח!J$8,'נתוני נוכחות'!$N:$N,0)),0)</f>
        <v>0</v>
      </c>
      <c r="AD87" s="23">
        <f>IFERROR(INDEX('נתוני נוכחות'!$K:$K,MATCH(דוח!$X$7&amp;דוח!$C87&amp;דוח!L$8,'נתוני נוכחות'!$N:$N,0)),0)</f>
        <v>0</v>
      </c>
      <c r="AE87" s="23">
        <f>IFERROR(INDEX('נתוני נוכחות'!$K:$K,MATCH(דוח!$X$7&amp;דוח!$C87&amp;דוח!N$8,'נתוני נוכחות'!$N:$N,0)),0)</f>
        <v>0</v>
      </c>
      <c r="AF87" s="23">
        <f>IFERROR(INDEX('נתוני נוכחות'!$K:$K,MATCH(דוח!$X$7&amp;דוח!$C87&amp;דוח!P$8,'נתוני נוכחות'!$N:$N,0)),0)</f>
        <v>0</v>
      </c>
      <c r="AG87" s="23">
        <f>IFERROR(INDEX('נתוני נוכחות'!$K:$K,MATCH(דוח!$X$7&amp;דוח!$C87&amp;דוח!R$8,'נתוני נוכחות'!$N:$N,0)),0)</f>
        <v>0</v>
      </c>
    </row>
    <row r="88" spans="1:33" customFormat="1" x14ac:dyDescent="0.2">
      <c r="A88" s="23">
        <v>79</v>
      </c>
      <c r="B88" s="36" t="str">
        <f t="shared" si="5"/>
        <v/>
      </c>
      <c r="C88" s="27" t="str">
        <f t="shared" si="6"/>
        <v/>
      </c>
      <c r="D88" s="28" t="str">
        <f>IFERROR(INDEX('נתוני נוכחות'!$G:$G,MATCH(דוח!$X$7&amp;דוח!$C88&amp;דוח!D$8,'נתוני נוכחות'!$N:$N,0)),"")</f>
        <v/>
      </c>
      <c r="E88" s="28" t="str">
        <f>IFERROR(INDEX('נתוני נוכחות'!$J:$J,MATCH(דוח!$X$7&amp;דוח!$C88&amp;דוח!D$8,'נתוני נוכחות'!$N:$N,0)),"")</f>
        <v/>
      </c>
      <c r="F88" s="28" t="str">
        <f>IFERROR(INDEX('נתוני נוכחות'!$G:$G,MATCH(דוח!$X$7&amp;דוח!$C88&amp;דוח!F$8,'נתוני נוכחות'!$N:$N,0)),"")</f>
        <v/>
      </c>
      <c r="G88" s="28" t="str">
        <f>IFERROR(INDEX('נתוני נוכחות'!$J:$J,MATCH(דוח!$X$7&amp;דוח!$C88&amp;דוח!F$8,'נתוני נוכחות'!$N:$N,0)),"")</f>
        <v/>
      </c>
      <c r="H88" s="28" t="str">
        <f>IFERROR(INDEX('נתוני נוכחות'!$G:$G,MATCH(דוח!$X$7&amp;דוח!$C88&amp;דוח!H$8,'נתוני נוכחות'!$N:$N,0)),"")</f>
        <v/>
      </c>
      <c r="I88" s="28" t="str">
        <f>IFERROR(INDEX('נתוני נוכחות'!$J:$J,MATCH(דוח!$X$7&amp;דוח!$C88&amp;דוח!H$8,'נתוני נוכחות'!$N:$N,0)),"")</f>
        <v/>
      </c>
      <c r="J88" s="28" t="str">
        <f>IFERROR(INDEX('נתוני נוכחות'!$G:$G,MATCH(דוח!$X$7&amp;דוח!$C88&amp;דוח!J$8,'נתוני נוכחות'!$N:$N,0)),"")</f>
        <v/>
      </c>
      <c r="K88" s="28" t="str">
        <f>IFERROR(INDEX('נתוני נוכחות'!$J:$J,MATCH(דוח!$X$7&amp;דוח!$C88&amp;דוח!J$8,'נתוני נוכחות'!$N:$N,0)),"")</f>
        <v/>
      </c>
      <c r="L88" s="28" t="str">
        <f>IFERROR(INDEX('נתוני נוכחות'!$G:$G,MATCH(דוח!$X$7&amp;דוח!$C88&amp;דוח!L$8,'נתוני נוכחות'!$N:$N,0)),"")</f>
        <v/>
      </c>
      <c r="M88" s="28" t="str">
        <f>IFERROR(INDEX('נתוני נוכחות'!$J:$J,MATCH(דוח!$X$7&amp;דוח!$C88&amp;דוח!L$8,'נתוני נוכחות'!$N:$N,0)),"")</f>
        <v/>
      </c>
      <c r="N88" s="28" t="str">
        <f>IFERROR(INDEX('נתוני נוכחות'!$G:$G,MATCH(דוח!$X$7&amp;דוח!$C88&amp;דוח!N$8,'נתוני נוכחות'!$N:$N,0)),"")</f>
        <v/>
      </c>
      <c r="O88" s="28" t="str">
        <f>IFERROR(INDEX('נתוני נוכחות'!$J:$J,MATCH(דוח!$X$7&amp;דוח!$C88&amp;דוח!N$8,'נתוני נוכחות'!$N:$N,0)),"")</f>
        <v/>
      </c>
      <c r="P88" s="28" t="str">
        <f>IFERROR(INDEX('נתוני נוכחות'!$G:$G,MATCH(דוח!$X$7&amp;דוח!$C88&amp;דוח!P$8,'נתוני נוכחות'!$N:$N,0)),"")</f>
        <v/>
      </c>
      <c r="Q88" s="28" t="str">
        <f>IFERROR(INDEX('נתוני נוכחות'!$J:$J,MATCH(דוח!$X$7&amp;דוח!$C88&amp;דוח!P$8,'נתוני נוכחות'!$N:$N,0)),"")</f>
        <v/>
      </c>
      <c r="R88" s="28" t="str">
        <f>IFERROR(INDEX('נתוני נוכחות'!$G:$G,MATCH(דוח!$X$7&amp;דוח!$C88&amp;דוח!R$8,'נתוני נוכחות'!$N:$N,0)),"")</f>
        <v/>
      </c>
      <c r="S88" s="28" t="str">
        <f>IFERROR(INDEX('נתוני נוכחות'!$J:$J,MATCH(דוח!$X$7&amp;דוח!$C88&amp;דוח!R$8,'נתוני נוכחות'!$N:$N,0)),"")</f>
        <v/>
      </c>
      <c r="T88" s="23">
        <f t="shared" si="4"/>
        <v>0</v>
      </c>
      <c r="U88" s="38">
        <f t="shared" si="7"/>
        <v>0</v>
      </c>
      <c r="Z88" s="23">
        <f>IFERROR(INDEX('נתוני נוכחות'!$K:$K,MATCH(דוח!$X$7&amp;דוח!$C88&amp;דוח!D$8,'נתוני נוכחות'!$N:$N,0)),0)</f>
        <v>0</v>
      </c>
      <c r="AA88" s="23">
        <f>IFERROR(INDEX('נתוני נוכחות'!$K:$K,MATCH(דוח!$X$7&amp;דוח!$C88&amp;דוח!F$8,'נתוני נוכחות'!$N:$N,0)),0)</f>
        <v>0</v>
      </c>
      <c r="AB88" s="23">
        <f>IFERROR(INDEX('נתוני נוכחות'!$K:$K,MATCH(דוח!$X$7&amp;דוח!$C88&amp;דוח!H$8,'נתוני נוכחות'!$N:$N,0)),0)</f>
        <v>0</v>
      </c>
      <c r="AC88" s="23">
        <f>IFERROR(INDEX('נתוני נוכחות'!$K:$K,MATCH(דוח!$X$7&amp;דוח!$C88&amp;דוח!J$8,'נתוני נוכחות'!$N:$N,0)),0)</f>
        <v>0</v>
      </c>
      <c r="AD88" s="23">
        <f>IFERROR(INDEX('נתוני נוכחות'!$K:$K,MATCH(דוח!$X$7&amp;דוח!$C88&amp;דוח!L$8,'נתוני נוכחות'!$N:$N,0)),0)</f>
        <v>0</v>
      </c>
      <c r="AE88" s="23">
        <f>IFERROR(INDEX('נתוני נוכחות'!$K:$K,MATCH(דוח!$X$7&amp;דוח!$C88&amp;דוח!N$8,'נתוני נוכחות'!$N:$N,0)),0)</f>
        <v>0</v>
      </c>
      <c r="AF88" s="23">
        <f>IFERROR(INDEX('נתוני נוכחות'!$K:$K,MATCH(דוח!$X$7&amp;דוח!$C88&amp;דוח!P$8,'נתוני נוכחות'!$N:$N,0)),0)</f>
        <v>0</v>
      </c>
      <c r="AG88" s="23">
        <f>IFERROR(INDEX('נתוני נוכחות'!$K:$K,MATCH(דוח!$X$7&amp;דוח!$C88&amp;דוח!R$8,'נתוני נוכחות'!$N:$N,0)),0)</f>
        <v>0</v>
      </c>
    </row>
    <row r="89" spans="1:33" customFormat="1" x14ac:dyDescent="0.2">
      <c r="A89" s="23">
        <v>80</v>
      </c>
      <c r="B89" s="36" t="str">
        <f t="shared" si="5"/>
        <v/>
      </c>
      <c r="C89" s="27" t="str">
        <f t="shared" si="6"/>
        <v/>
      </c>
      <c r="D89" s="28" t="str">
        <f>IFERROR(INDEX('נתוני נוכחות'!$G:$G,MATCH(דוח!$X$7&amp;דוח!$C89&amp;דוח!D$8,'נתוני נוכחות'!$N:$N,0)),"")</f>
        <v/>
      </c>
      <c r="E89" s="28" t="str">
        <f>IFERROR(INDEX('נתוני נוכחות'!$J:$J,MATCH(דוח!$X$7&amp;דוח!$C89&amp;דוח!D$8,'נתוני נוכחות'!$N:$N,0)),"")</f>
        <v/>
      </c>
      <c r="F89" s="28" t="str">
        <f>IFERROR(INDEX('נתוני נוכחות'!$G:$G,MATCH(דוח!$X$7&amp;דוח!$C89&amp;דוח!F$8,'נתוני נוכחות'!$N:$N,0)),"")</f>
        <v/>
      </c>
      <c r="G89" s="28" t="str">
        <f>IFERROR(INDEX('נתוני נוכחות'!$J:$J,MATCH(דוח!$X$7&amp;דוח!$C89&amp;דוח!F$8,'נתוני נוכחות'!$N:$N,0)),"")</f>
        <v/>
      </c>
      <c r="H89" s="28" t="str">
        <f>IFERROR(INDEX('נתוני נוכחות'!$G:$G,MATCH(דוח!$X$7&amp;דוח!$C89&amp;דוח!H$8,'נתוני נוכחות'!$N:$N,0)),"")</f>
        <v/>
      </c>
      <c r="I89" s="28" t="str">
        <f>IFERROR(INDEX('נתוני נוכחות'!$J:$J,MATCH(דוח!$X$7&amp;דוח!$C89&amp;דוח!H$8,'נתוני נוכחות'!$N:$N,0)),"")</f>
        <v/>
      </c>
      <c r="J89" s="28" t="str">
        <f>IFERROR(INDEX('נתוני נוכחות'!$G:$G,MATCH(דוח!$X$7&amp;דוח!$C89&amp;דוח!J$8,'נתוני נוכחות'!$N:$N,0)),"")</f>
        <v/>
      </c>
      <c r="K89" s="28" t="str">
        <f>IFERROR(INDEX('נתוני נוכחות'!$J:$J,MATCH(דוח!$X$7&amp;דוח!$C89&amp;דוח!J$8,'נתוני נוכחות'!$N:$N,0)),"")</f>
        <v/>
      </c>
      <c r="L89" s="28" t="str">
        <f>IFERROR(INDEX('נתוני נוכחות'!$G:$G,MATCH(דוח!$X$7&amp;דוח!$C89&amp;דוח!L$8,'נתוני נוכחות'!$N:$N,0)),"")</f>
        <v/>
      </c>
      <c r="M89" s="28" t="str">
        <f>IFERROR(INDEX('נתוני נוכחות'!$J:$J,MATCH(דוח!$X$7&amp;דוח!$C89&amp;דוח!L$8,'נתוני נוכחות'!$N:$N,0)),"")</f>
        <v/>
      </c>
      <c r="N89" s="28" t="str">
        <f>IFERROR(INDEX('נתוני נוכחות'!$G:$G,MATCH(דוח!$X$7&amp;דוח!$C89&amp;דוח!N$8,'נתוני נוכחות'!$N:$N,0)),"")</f>
        <v/>
      </c>
      <c r="O89" s="28" t="str">
        <f>IFERROR(INDEX('נתוני נוכחות'!$J:$J,MATCH(דוח!$X$7&amp;דוח!$C89&amp;דוח!N$8,'נתוני נוכחות'!$N:$N,0)),"")</f>
        <v/>
      </c>
      <c r="P89" s="28" t="str">
        <f>IFERROR(INDEX('נתוני נוכחות'!$G:$G,MATCH(דוח!$X$7&amp;דוח!$C89&amp;דוח!P$8,'נתוני נוכחות'!$N:$N,0)),"")</f>
        <v/>
      </c>
      <c r="Q89" s="28" t="str">
        <f>IFERROR(INDEX('נתוני נוכחות'!$J:$J,MATCH(דוח!$X$7&amp;דוח!$C89&amp;דוח!P$8,'נתוני נוכחות'!$N:$N,0)),"")</f>
        <v/>
      </c>
      <c r="R89" s="28" t="str">
        <f>IFERROR(INDEX('נתוני נוכחות'!$G:$G,MATCH(דוח!$X$7&amp;דוח!$C89&amp;דוח!R$8,'נתוני נוכחות'!$N:$N,0)),"")</f>
        <v/>
      </c>
      <c r="S89" s="28" t="str">
        <f>IFERROR(INDEX('נתוני נוכחות'!$J:$J,MATCH(דוח!$X$7&amp;דוח!$C89&amp;דוח!R$8,'נתוני נוכחות'!$N:$N,0)),"")</f>
        <v/>
      </c>
      <c r="T89" s="23">
        <f t="shared" si="4"/>
        <v>0</v>
      </c>
      <c r="U89" s="38">
        <f t="shared" si="7"/>
        <v>0</v>
      </c>
      <c r="Z89" s="23">
        <f>IFERROR(INDEX('נתוני נוכחות'!$K:$K,MATCH(דוח!$X$7&amp;דוח!$C89&amp;דוח!D$8,'נתוני נוכחות'!$N:$N,0)),0)</f>
        <v>0</v>
      </c>
      <c r="AA89" s="23">
        <f>IFERROR(INDEX('נתוני נוכחות'!$K:$K,MATCH(דוח!$X$7&amp;דוח!$C89&amp;דוח!F$8,'נתוני נוכחות'!$N:$N,0)),0)</f>
        <v>0</v>
      </c>
      <c r="AB89" s="23">
        <f>IFERROR(INDEX('נתוני נוכחות'!$K:$K,MATCH(דוח!$X$7&amp;דוח!$C89&amp;דוח!H$8,'נתוני נוכחות'!$N:$N,0)),0)</f>
        <v>0</v>
      </c>
      <c r="AC89" s="23">
        <f>IFERROR(INDEX('נתוני נוכחות'!$K:$K,MATCH(דוח!$X$7&amp;דוח!$C89&amp;דוח!J$8,'נתוני נוכחות'!$N:$N,0)),0)</f>
        <v>0</v>
      </c>
      <c r="AD89" s="23">
        <f>IFERROR(INDEX('נתוני נוכחות'!$K:$K,MATCH(דוח!$X$7&amp;דוח!$C89&amp;דוח!L$8,'נתוני נוכחות'!$N:$N,0)),0)</f>
        <v>0</v>
      </c>
      <c r="AE89" s="23">
        <f>IFERROR(INDEX('נתוני נוכחות'!$K:$K,MATCH(דוח!$X$7&amp;דוח!$C89&amp;דוח!N$8,'נתוני נוכחות'!$N:$N,0)),0)</f>
        <v>0</v>
      </c>
      <c r="AF89" s="23">
        <f>IFERROR(INDEX('נתוני נוכחות'!$K:$K,MATCH(דוח!$X$7&amp;דוח!$C89&amp;דוח!P$8,'נתוני נוכחות'!$N:$N,0)),0)</f>
        <v>0</v>
      </c>
      <c r="AG89" s="23">
        <f>IFERROR(INDEX('נתוני נוכחות'!$K:$K,MATCH(דוח!$X$7&amp;דוח!$C89&amp;דוח!R$8,'נתוני נוכחות'!$N:$N,0)),0)</f>
        <v>0</v>
      </c>
    </row>
    <row r="90" spans="1:33" customFormat="1" x14ac:dyDescent="0.2">
      <c r="A90" s="23">
        <v>81</v>
      </c>
      <c r="B90" s="36" t="str">
        <f t="shared" si="5"/>
        <v/>
      </c>
      <c r="C90" s="27" t="str">
        <f t="shared" si="6"/>
        <v/>
      </c>
      <c r="D90" s="28" t="str">
        <f>IFERROR(INDEX('נתוני נוכחות'!$G:$G,MATCH(דוח!$X$7&amp;דוח!$C90&amp;דוח!D$8,'נתוני נוכחות'!$N:$N,0)),"")</f>
        <v/>
      </c>
      <c r="E90" s="28" t="str">
        <f>IFERROR(INDEX('נתוני נוכחות'!$J:$J,MATCH(דוח!$X$7&amp;דוח!$C90&amp;דוח!D$8,'נתוני נוכחות'!$N:$N,0)),"")</f>
        <v/>
      </c>
      <c r="F90" s="28" t="str">
        <f>IFERROR(INDEX('נתוני נוכחות'!$G:$G,MATCH(דוח!$X$7&amp;דוח!$C90&amp;דוח!F$8,'נתוני נוכחות'!$N:$N,0)),"")</f>
        <v/>
      </c>
      <c r="G90" s="28" t="str">
        <f>IFERROR(INDEX('נתוני נוכחות'!$J:$J,MATCH(דוח!$X$7&amp;דוח!$C90&amp;דוח!F$8,'נתוני נוכחות'!$N:$N,0)),"")</f>
        <v/>
      </c>
      <c r="H90" s="28" t="str">
        <f>IFERROR(INDEX('נתוני נוכחות'!$G:$G,MATCH(דוח!$X$7&amp;דוח!$C90&amp;דוח!H$8,'נתוני נוכחות'!$N:$N,0)),"")</f>
        <v/>
      </c>
      <c r="I90" s="28" t="str">
        <f>IFERROR(INDEX('נתוני נוכחות'!$J:$J,MATCH(דוח!$X$7&amp;דוח!$C90&amp;דוח!H$8,'נתוני נוכחות'!$N:$N,0)),"")</f>
        <v/>
      </c>
      <c r="J90" s="28" t="str">
        <f>IFERROR(INDEX('נתוני נוכחות'!$G:$G,MATCH(דוח!$X$7&amp;דוח!$C90&amp;דוח!J$8,'נתוני נוכחות'!$N:$N,0)),"")</f>
        <v/>
      </c>
      <c r="K90" s="28" t="str">
        <f>IFERROR(INDEX('נתוני נוכחות'!$J:$J,MATCH(דוח!$X$7&amp;דוח!$C90&amp;דוח!J$8,'נתוני נוכחות'!$N:$N,0)),"")</f>
        <v/>
      </c>
      <c r="L90" s="28" t="str">
        <f>IFERROR(INDEX('נתוני נוכחות'!$G:$G,MATCH(דוח!$X$7&amp;דוח!$C90&amp;דוח!L$8,'נתוני נוכחות'!$N:$N,0)),"")</f>
        <v/>
      </c>
      <c r="M90" s="28" t="str">
        <f>IFERROR(INDEX('נתוני נוכחות'!$J:$J,MATCH(דוח!$X$7&amp;דוח!$C90&amp;דוח!L$8,'נתוני נוכחות'!$N:$N,0)),"")</f>
        <v/>
      </c>
      <c r="N90" s="28" t="str">
        <f>IFERROR(INDEX('נתוני נוכחות'!$G:$G,MATCH(דוח!$X$7&amp;דוח!$C90&amp;דוח!N$8,'נתוני נוכחות'!$N:$N,0)),"")</f>
        <v/>
      </c>
      <c r="O90" s="28" t="str">
        <f>IFERROR(INDEX('נתוני נוכחות'!$J:$J,MATCH(דוח!$X$7&amp;דוח!$C90&amp;דוח!N$8,'נתוני נוכחות'!$N:$N,0)),"")</f>
        <v/>
      </c>
      <c r="P90" s="28" t="str">
        <f>IFERROR(INDEX('נתוני נוכחות'!$G:$G,MATCH(דוח!$X$7&amp;דוח!$C90&amp;דוח!P$8,'נתוני נוכחות'!$N:$N,0)),"")</f>
        <v/>
      </c>
      <c r="Q90" s="28" t="str">
        <f>IFERROR(INDEX('נתוני נוכחות'!$J:$J,MATCH(דוח!$X$7&amp;דוח!$C90&amp;דוח!P$8,'נתוני נוכחות'!$N:$N,0)),"")</f>
        <v/>
      </c>
      <c r="R90" s="28" t="str">
        <f>IFERROR(INDEX('נתוני נוכחות'!$G:$G,MATCH(דוח!$X$7&amp;דוח!$C90&amp;דוח!R$8,'נתוני נוכחות'!$N:$N,0)),"")</f>
        <v/>
      </c>
      <c r="S90" s="28" t="str">
        <f>IFERROR(INDEX('נתוני נוכחות'!$J:$J,MATCH(דוח!$X$7&amp;דוח!$C90&amp;דוח!R$8,'נתוני נוכחות'!$N:$N,0)),"")</f>
        <v/>
      </c>
      <c r="T90" s="23">
        <f t="shared" si="4"/>
        <v>0</v>
      </c>
      <c r="U90" s="38">
        <f t="shared" si="7"/>
        <v>0</v>
      </c>
      <c r="Z90" s="23">
        <f>IFERROR(INDEX('נתוני נוכחות'!$K:$K,MATCH(דוח!$X$7&amp;דוח!$C90&amp;דוח!D$8,'נתוני נוכחות'!$N:$N,0)),0)</f>
        <v>0</v>
      </c>
      <c r="AA90" s="23">
        <f>IFERROR(INDEX('נתוני נוכחות'!$K:$K,MATCH(דוח!$X$7&amp;דוח!$C90&amp;דוח!F$8,'נתוני נוכחות'!$N:$N,0)),0)</f>
        <v>0</v>
      </c>
      <c r="AB90" s="23">
        <f>IFERROR(INDEX('נתוני נוכחות'!$K:$K,MATCH(דוח!$X$7&amp;דוח!$C90&amp;דוח!H$8,'נתוני נוכחות'!$N:$N,0)),0)</f>
        <v>0</v>
      </c>
      <c r="AC90" s="23">
        <f>IFERROR(INDEX('נתוני נוכחות'!$K:$K,MATCH(דוח!$X$7&amp;דוח!$C90&amp;דוח!J$8,'נתוני נוכחות'!$N:$N,0)),0)</f>
        <v>0</v>
      </c>
      <c r="AD90" s="23">
        <f>IFERROR(INDEX('נתוני נוכחות'!$K:$K,MATCH(דוח!$X$7&amp;דוח!$C90&amp;דוח!L$8,'נתוני נוכחות'!$N:$N,0)),0)</f>
        <v>0</v>
      </c>
      <c r="AE90" s="23">
        <f>IFERROR(INDEX('נתוני נוכחות'!$K:$K,MATCH(דוח!$X$7&amp;דוח!$C90&amp;דוח!N$8,'נתוני נוכחות'!$N:$N,0)),0)</f>
        <v>0</v>
      </c>
      <c r="AF90" s="23">
        <f>IFERROR(INDEX('נתוני נוכחות'!$K:$K,MATCH(דוח!$X$7&amp;דוח!$C90&amp;דוח!P$8,'נתוני נוכחות'!$N:$N,0)),0)</f>
        <v>0</v>
      </c>
      <c r="AG90" s="23">
        <f>IFERROR(INDEX('נתוני נוכחות'!$K:$K,MATCH(דוח!$X$7&amp;דוח!$C90&amp;דוח!R$8,'נתוני נוכחות'!$N:$N,0)),0)</f>
        <v>0</v>
      </c>
    </row>
    <row r="91" spans="1:33" customFormat="1" x14ac:dyDescent="0.2">
      <c r="A91" s="23">
        <v>82</v>
      </c>
      <c r="B91" s="36" t="str">
        <f t="shared" si="5"/>
        <v/>
      </c>
      <c r="C91" s="27" t="str">
        <f t="shared" si="6"/>
        <v/>
      </c>
      <c r="D91" s="28" t="str">
        <f>IFERROR(INDEX('נתוני נוכחות'!$G:$G,MATCH(דוח!$X$7&amp;דוח!$C91&amp;דוח!D$8,'נתוני נוכחות'!$N:$N,0)),"")</f>
        <v/>
      </c>
      <c r="E91" s="28" t="str">
        <f>IFERROR(INDEX('נתוני נוכחות'!$J:$J,MATCH(דוח!$X$7&amp;דוח!$C91&amp;דוח!D$8,'נתוני נוכחות'!$N:$N,0)),"")</f>
        <v/>
      </c>
      <c r="F91" s="28" t="str">
        <f>IFERROR(INDEX('נתוני נוכחות'!$G:$G,MATCH(דוח!$X$7&amp;דוח!$C91&amp;דוח!F$8,'נתוני נוכחות'!$N:$N,0)),"")</f>
        <v/>
      </c>
      <c r="G91" s="28" t="str">
        <f>IFERROR(INDEX('נתוני נוכחות'!$J:$J,MATCH(דוח!$X$7&amp;דוח!$C91&amp;דוח!F$8,'נתוני נוכחות'!$N:$N,0)),"")</f>
        <v/>
      </c>
      <c r="H91" s="28" t="str">
        <f>IFERROR(INDEX('נתוני נוכחות'!$G:$G,MATCH(דוח!$X$7&amp;דוח!$C91&amp;דוח!H$8,'נתוני נוכחות'!$N:$N,0)),"")</f>
        <v/>
      </c>
      <c r="I91" s="28" t="str">
        <f>IFERROR(INDEX('נתוני נוכחות'!$J:$J,MATCH(דוח!$X$7&amp;דוח!$C91&amp;דוח!H$8,'נתוני נוכחות'!$N:$N,0)),"")</f>
        <v/>
      </c>
      <c r="J91" s="28" t="str">
        <f>IFERROR(INDEX('נתוני נוכחות'!$G:$G,MATCH(דוח!$X$7&amp;דוח!$C91&amp;דוח!J$8,'נתוני נוכחות'!$N:$N,0)),"")</f>
        <v/>
      </c>
      <c r="K91" s="28" t="str">
        <f>IFERROR(INDEX('נתוני נוכחות'!$J:$J,MATCH(דוח!$X$7&amp;דוח!$C91&amp;דוח!J$8,'נתוני נוכחות'!$N:$N,0)),"")</f>
        <v/>
      </c>
      <c r="L91" s="28" t="str">
        <f>IFERROR(INDEX('נתוני נוכחות'!$G:$G,MATCH(דוח!$X$7&amp;דוח!$C91&amp;דוח!L$8,'נתוני נוכחות'!$N:$N,0)),"")</f>
        <v/>
      </c>
      <c r="M91" s="28" t="str">
        <f>IFERROR(INDEX('נתוני נוכחות'!$J:$J,MATCH(דוח!$X$7&amp;דוח!$C91&amp;דוח!L$8,'נתוני נוכחות'!$N:$N,0)),"")</f>
        <v/>
      </c>
      <c r="N91" s="28" t="str">
        <f>IFERROR(INDEX('נתוני נוכחות'!$G:$G,MATCH(דוח!$X$7&amp;דוח!$C91&amp;דוח!N$8,'נתוני נוכחות'!$N:$N,0)),"")</f>
        <v/>
      </c>
      <c r="O91" s="28" t="str">
        <f>IFERROR(INDEX('נתוני נוכחות'!$J:$J,MATCH(דוח!$X$7&amp;דוח!$C91&amp;דוח!N$8,'נתוני נוכחות'!$N:$N,0)),"")</f>
        <v/>
      </c>
      <c r="P91" s="28" t="str">
        <f>IFERROR(INDEX('נתוני נוכחות'!$G:$G,MATCH(דוח!$X$7&amp;דוח!$C91&amp;דוח!P$8,'נתוני נוכחות'!$N:$N,0)),"")</f>
        <v/>
      </c>
      <c r="Q91" s="28" t="str">
        <f>IFERROR(INDEX('נתוני נוכחות'!$J:$J,MATCH(דוח!$X$7&amp;דוח!$C91&amp;דוח!P$8,'נתוני נוכחות'!$N:$N,0)),"")</f>
        <v/>
      </c>
      <c r="R91" s="28" t="str">
        <f>IFERROR(INDEX('נתוני נוכחות'!$G:$G,MATCH(דוח!$X$7&amp;דוח!$C91&amp;דוח!R$8,'נתוני נוכחות'!$N:$N,0)),"")</f>
        <v/>
      </c>
      <c r="S91" s="28" t="str">
        <f>IFERROR(INDEX('נתוני נוכחות'!$J:$J,MATCH(דוח!$X$7&amp;דוח!$C91&amp;דוח!R$8,'נתוני נוכחות'!$N:$N,0)),"")</f>
        <v/>
      </c>
      <c r="T91" s="23">
        <f t="shared" si="4"/>
        <v>0</v>
      </c>
      <c r="U91" s="38">
        <f t="shared" si="7"/>
        <v>0</v>
      </c>
      <c r="Z91" s="23">
        <f>IFERROR(INDEX('נתוני נוכחות'!$K:$K,MATCH(דוח!$X$7&amp;דוח!$C91&amp;דוח!D$8,'נתוני נוכחות'!$N:$N,0)),0)</f>
        <v>0</v>
      </c>
      <c r="AA91" s="23">
        <f>IFERROR(INDEX('נתוני נוכחות'!$K:$K,MATCH(דוח!$X$7&amp;דוח!$C91&amp;דוח!F$8,'נתוני נוכחות'!$N:$N,0)),0)</f>
        <v>0</v>
      </c>
      <c r="AB91" s="23">
        <f>IFERROR(INDEX('נתוני נוכחות'!$K:$K,MATCH(דוח!$X$7&amp;דוח!$C91&amp;דוח!H$8,'נתוני נוכחות'!$N:$N,0)),0)</f>
        <v>0</v>
      </c>
      <c r="AC91" s="23">
        <f>IFERROR(INDEX('נתוני נוכחות'!$K:$K,MATCH(דוח!$X$7&amp;דוח!$C91&amp;דוח!J$8,'נתוני נוכחות'!$N:$N,0)),0)</f>
        <v>0</v>
      </c>
      <c r="AD91" s="23">
        <f>IFERROR(INDEX('נתוני נוכחות'!$K:$K,MATCH(דוח!$X$7&amp;דוח!$C91&amp;דוח!L$8,'נתוני נוכחות'!$N:$N,0)),0)</f>
        <v>0</v>
      </c>
      <c r="AE91" s="23">
        <f>IFERROR(INDEX('נתוני נוכחות'!$K:$K,MATCH(דוח!$X$7&amp;דוח!$C91&amp;דוח!N$8,'נתוני נוכחות'!$N:$N,0)),0)</f>
        <v>0</v>
      </c>
      <c r="AF91" s="23">
        <f>IFERROR(INDEX('נתוני נוכחות'!$K:$K,MATCH(דוח!$X$7&amp;דוח!$C91&amp;דוח!P$8,'נתוני נוכחות'!$N:$N,0)),0)</f>
        <v>0</v>
      </c>
      <c r="AG91" s="23">
        <f>IFERROR(INDEX('נתוני נוכחות'!$K:$K,MATCH(דוח!$X$7&amp;דוח!$C91&amp;דוח!R$8,'נתוני נוכחות'!$N:$N,0)),0)</f>
        <v>0</v>
      </c>
    </row>
    <row r="92" spans="1:33" customFormat="1" x14ac:dyDescent="0.2">
      <c r="A92" s="23">
        <v>83</v>
      </c>
      <c r="B92" s="36" t="str">
        <f t="shared" si="5"/>
        <v/>
      </c>
      <c r="C92" s="27" t="str">
        <f t="shared" si="6"/>
        <v/>
      </c>
      <c r="D92" s="28" t="str">
        <f>IFERROR(INDEX('נתוני נוכחות'!$G:$G,MATCH(דוח!$X$7&amp;דוח!$C92&amp;דוח!D$8,'נתוני נוכחות'!$N:$N,0)),"")</f>
        <v/>
      </c>
      <c r="E92" s="28" t="str">
        <f>IFERROR(INDEX('נתוני נוכחות'!$J:$J,MATCH(דוח!$X$7&amp;דוח!$C92&amp;דוח!D$8,'נתוני נוכחות'!$N:$N,0)),"")</f>
        <v/>
      </c>
      <c r="F92" s="28" t="str">
        <f>IFERROR(INDEX('נתוני נוכחות'!$G:$G,MATCH(דוח!$X$7&amp;דוח!$C92&amp;דוח!F$8,'נתוני נוכחות'!$N:$N,0)),"")</f>
        <v/>
      </c>
      <c r="G92" s="28" t="str">
        <f>IFERROR(INDEX('נתוני נוכחות'!$J:$J,MATCH(דוח!$X$7&amp;דוח!$C92&amp;דוח!F$8,'נתוני נוכחות'!$N:$N,0)),"")</f>
        <v/>
      </c>
      <c r="H92" s="28" t="str">
        <f>IFERROR(INDEX('נתוני נוכחות'!$G:$G,MATCH(דוח!$X$7&amp;דוח!$C92&amp;דוח!H$8,'נתוני נוכחות'!$N:$N,0)),"")</f>
        <v/>
      </c>
      <c r="I92" s="28" t="str">
        <f>IFERROR(INDEX('נתוני נוכחות'!$J:$J,MATCH(דוח!$X$7&amp;דוח!$C92&amp;דוח!H$8,'נתוני נוכחות'!$N:$N,0)),"")</f>
        <v/>
      </c>
      <c r="J92" s="28" t="str">
        <f>IFERROR(INDEX('נתוני נוכחות'!$G:$G,MATCH(דוח!$X$7&amp;דוח!$C92&amp;דוח!J$8,'נתוני נוכחות'!$N:$N,0)),"")</f>
        <v/>
      </c>
      <c r="K92" s="28" t="str">
        <f>IFERROR(INDEX('נתוני נוכחות'!$J:$J,MATCH(דוח!$X$7&amp;דוח!$C92&amp;דוח!J$8,'נתוני נוכחות'!$N:$N,0)),"")</f>
        <v/>
      </c>
      <c r="L92" s="28" t="str">
        <f>IFERROR(INDEX('נתוני נוכחות'!$G:$G,MATCH(דוח!$X$7&amp;דוח!$C92&amp;דוח!L$8,'נתוני נוכחות'!$N:$N,0)),"")</f>
        <v/>
      </c>
      <c r="M92" s="28" t="str">
        <f>IFERROR(INDEX('נתוני נוכחות'!$J:$J,MATCH(דוח!$X$7&amp;דוח!$C92&amp;דוח!L$8,'נתוני נוכחות'!$N:$N,0)),"")</f>
        <v/>
      </c>
      <c r="N92" s="28" t="str">
        <f>IFERROR(INDEX('נתוני נוכחות'!$G:$G,MATCH(דוח!$X$7&amp;דוח!$C92&amp;דוח!N$8,'נתוני נוכחות'!$N:$N,0)),"")</f>
        <v/>
      </c>
      <c r="O92" s="28" t="str">
        <f>IFERROR(INDEX('נתוני נוכחות'!$J:$J,MATCH(דוח!$X$7&amp;דוח!$C92&amp;דוח!N$8,'נתוני נוכחות'!$N:$N,0)),"")</f>
        <v/>
      </c>
      <c r="P92" s="28" t="str">
        <f>IFERROR(INDEX('נתוני נוכחות'!$G:$G,MATCH(דוח!$X$7&amp;דוח!$C92&amp;דוח!P$8,'נתוני נוכחות'!$N:$N,0)),"")</f>
        <v/>
      </c>
      <c r="Q92" s="28" t="str">
        <f>IFERROR(INDEX('נתוני נוכחות'!$J:$J,MATCH(דוח!$X$7&amp;דוח!$C92&amp;דוח!P$8,'נתוני נוכחות'!$N:$N,0)),"")</f>
        <v/>
      </c>
      <c r="R92" s="28" t="str">
        <f>IFERROR(INDEX('נתוני נוכחות'!$G:$G,MATCH(דוח!$X$7&amp;דוח!$C92&amp;דוח!R$8,'נתוני נוכחות'!$N:$N,0)),"")</f>
        <v/>
      </c>
      <c r="S92" s="28" t="str">
        <f>IFERROR(INDEX('נתוני נוכחות'!$J:$J,MATCH(דוח!$X$7&amp;דוח!$C92&amp;דוח!R$8,'נתוני נוכחות'!$N:$N,0)),"")</f>
        <v/>
      </c>
      <c r="T92" s="23">
        <f t="shared" si="4"/>
        <v>0</v>
      </c>
      <c r="U92" s="38">
        <f t="shared" si="7"/>
        <v>0</v>
      </c>
      <c r="Z92" s="23">
        <f>IFERROR(INDEX('נתוני נוכחות'!$K:$K,MATCH(דוח!$X$7&amp;דוח!$C92&amp;דוח!D$8,'נתוני נוכחות'!$N:$N,0)),0)</f>
        <v>0</v>
      </c>
      <c r="AA92" s="23">
        <f>IFERROR(INDEX('נתוני נוכחות'!$K:$K,MATCH(דוח!$X$7&amp;דוח!$C92&amp;דוח!F$8,'נתוני נוכחות'!$N:$N,0)),0)</f>
        <v>0</v>
      </c>
      <c r="AB92" s="23">
        <f>IFERROR(INDEX('נתוני נוכחות'!$K:$K,MATCH(דוח!$X$7&amp;דוח!$C92&amp;דוח!H$8,'נתוני נוכחות'!$N:$N,0)),0)</f>
        <v>0</v>
      </c>
      <c r="AC92" s="23">
        <f>IFERROR(INDEX('נתוני נוכחות'!$K:$K,MATCH(דוח!$X$7&amp;דוח!$C92&amp;דוח!J$8,'נתוני נוכחות'!$N:$N,0)),0)</f>
        <v>0</v>
      </c>
      <c r="AD92" s="23">
        <f>IFERROR(INDEX('נתוני נוכחות'!$K:$K,MATCH(דוח!$X$7&amp;דוח!$C92&amp;דוח!L$8,'נתוני נוכחות'!$N:$N,0)),0)</f>
        <v>0</v>
      </c>
      <c r="AE92" s="23">
        <f>IFERROR(INDEX('נתוני נוכחות'!$K:$K,MATCH(דוח!$X$7&amp;דוח!$C92&amp;דוח!N$8,'נתוני נוכחות'!$N:$N,0)),0)</f>
        <v>0</v>
      </c>
      <c r="AF92" s="23">
        <f>IFERROR(INDEX('נתוני נוכחות'!$K:$K,MATCH(דוח!$X$7&amp;דוח!$C92&amp;דוח!P$8,'נתוני נוכחות'!$N:$N,0)),0)</f>
        <v>0</v>
      </c>
      <c r="AG92" s="23">
        <f>IFERROR(INDEX('נתוני נוכחות'!$K:$K,MATCH(דוח!$X$7&amp;דוח!$C92&amp;דוח!R$8,'נתוני נוכחות'!$N:$N,0)),0)</f>
        <v>0</v>
      </c>
    </row>
    <row r="93" spans="1:33" customFormat="1" x14ac:dyDescent="0.2">
      <c r="A93" s="23">
        <v>84</v>
      </c>
      <c r="B93" s="36" t="str">
        <f t="shared" si="5"/>
        <v/>
      </c>
      <c r="C93" s="27" t="str">
        <f t="shared" si="6"/>
        <v/>
      </c>
      <c r="D93" s="28" t="str">
        <f>IFERROR(INDEX('נתוני נוכחות'!$G:$G,MATCH(דוח!$X$7&amp;דוח!$C93&amp;דוח!D$8,'נתוני נוכחות'!$N:$N,0)),"")</f>
        <v/>
      </c>
      <c r="E93" s="28" t="str">
        <f>IFERROR(INDEX('נתוני נוכחות'!$J:$J,MATCH(דוח!$X$7&amp;דוח!$C93&amp;דוח!D$8,'נתוני נוכחות'!$N:$N,0)),"")</f>
        <v/>
      </c>
      <c r="F93" s="28" t="str">
        <f>IFERROR(INDEX('נתוני נוכחות'!$G:$G,MATCH(דוח!$X$7&amp;דוח!$C93&amp;דוח!F$8,'נתוני נוכחות'!$N:$N,0)),"")</f>
        <v/>
      </c>
      <c r="G93" s="28" t="str">
        <f>IFERROR(INDEX('נתוני נוכחות'!$J:$J,MATCH(דוח!$X$7&amp;דוח!$C93&amp;דוח!F$8,'נתוני נוכחות'!$N:$N,0)),"")</f>
        <v/>
      </c>
      <c r="H93" s="28" t="str">
        <f>IFERROR(INDEX('נתוני נוכחות'!$G:$G,MATCH(דוח!$X$7&amp;דוח!$C93&amp;דוח!H$8,'נתוני נוכחות'!$N:$N,0)),"")</f>
        <v/>
      </c>
      <c r="I93" s="28" t="str">
        <f>IFERROR(INDEX('נתוני נוכחות'!$J:$J,MATCH(דוח!$X$7&amp;דוח!$C93&amp;דוח!H$8,'נתוני נוכחות'!$N:$N,0)),"")</f>
        <v/>
      </c>
      <c r="J93" s="28" t="str">
        <f>IFERROR(INDEX('נתוני נוכחות'!$G:$G,MATCH(דוח!$X$7&amp;דוח!$C93&amp;דוח!J$8,'נתוני נוכחות'!$N:$N,0)),"")</f>
        <v/>
      </c>
      <c r="K93" s="28" t="str">
        <f>IFERROR(INDEX('נתוני נוכחות'!$J:$J,MATCH(דוח!$X$7&amp;דוח!$C93&amp;דוח!J$8,'נתוני נוכחות'!$N:$N,0)),"")</f>
        <v/>
      </c>
      <c r="L93" s="28" t="str">
        <f>IFERROR(INDEX('נתוני נוכחות'!$G:$G,MATCH(דוח!$X$7&amp;דוח!$C93&amp;דוח!L$8,'נתוני נוכחות'!$N:$N,0)),"")</f>
        <v/>
      </c>
      <c r="M93" s="28" t="str">
        <f>IFERROR(INDEX('נתוני נוכחות'!$J:$J,MATCH(דוח!$X$7&amp;דוח!$C93&amp;דוח!L$8,'נתוני נוכחות'!$N:$N,0)),"")</f>
        <v/>
      </c>
      <c r="N93" s="28" t="str">
        <f>IFERROR(INDEX('נתוני נוכחות'!$G:$G,MATCH(דוח!$X$7&amp;דוח!$C93&amp;דוח!N$8,'נתוני נוכחות'!$N:$N,0)),"")</f>
        <v/>
      </c>
      <c r="O93" s="28" t="str">
        <f>IFERROR(INDEX('נתוני נוכחות'!$J:$J,MATCH(דוח!$X$7&amp;דוח!$C93&amp;דוח!N$8,'נתוני נוכחות'!$N:$N,0)),"")</f>
        <v/>
      </c>
      <c r="P93" s="28" t="str">
        <f>IFERROR(INDEX('נתוני נוכחות'!$G:$G,MATCH(דוח!$X$7&amp;דוח!$C93&amp;דוח!P$8,'נתוני נוכחות'!$N:$N,0)),"")</f>
        <v/>
      </c>
      <c r="Q93" s="28" t="str">
        <f>IFERROR(INDEX('נתוני נוכחות'!$J:$J,MATCH(דוח!$X$7&amp;דוח!$C93&amp;דוח!P$8,'נתוני נוכחות'!$N:$N,0)),"")</f>
        <v/>
      </c>
      <c r="R93" s="28" t="str">
        <f>IFERROR(INDEX('נתוני נוכחות'!$G:$G,MATCH(דוח!$X$7&amp;דוח!$C93&amp;דוח!R$8,'נתוני נוכחות'!$N:$N,0)),"")</f>
        <v/>
      </c>
      <c r="S93" s="28" t="str">
        <f>IFERROR(INDEX('נתוני נוכחות'!$J:$J,MATCH(דוח!$X$7&amp;דוח!$C93&amp;דוח!R$8,'נתוני נוכחות'!$N:$N,0)),"")</f>
        <v/>
      </c>
      <c r="T93" s="23">
        <f t="shared" si="4"/>
        <v>0</v>
      </c>
      <c r="U93" s="38">
        <f t="shared" si="7"/>
        <v>0</v>
      </c>
      <c r="Z93" s="23">
        <f>IFERROR(INDEX('נתוני נוכחות'!$K:$K,MATCH(דוח!$X$7&amp;דוח!$C93&amp;דוח!D$8,'נתוני נוכחות'!$N:$N,0)),0)</f>
        <v>0</v>
      </c>
      <c r="AA93" s="23">
        <f>IFERROR(INDEX('נתוני נוכחות'!$K:$K,MATCH(דוח!$X$7&amp;דוח!$C93&amp;דוח!F$8,'נתוני נוכחות'!$N:$N,0)),0)</f>
        <v>0</v>
      </c>
      <c r="AB93" s="23">
        <f>IFERROR(INDEX('נתוני נוכחות'!$K:$K,MATCH(דוח!$X$7&amp;דוח!$C93&amp;דוח!H$8,'נתוני נוכחות'!$N:$N,0)),0)</f>
        <v>0</v>
      </c>
      <c r="AC93" s="23">
        <f>IFERROR(INDEX('נתוני נוכחות'!$K:$K,MATCH(דוח!$X$7&amp;דוח!$C93&amp;דוח!J$8,'נתוני נוכחות'!$N:$N,0)),0)</f>
        <v>0</v>
      </c>
      <c r="AD93" s="23">
        <f>IFERROR(INDEX('נתוני נוכחות'!$K:$K,MATCH(דוח!$X$7&amp;דוח!$C93&amp;דוח!L$8,'נתוני נוכחות'!$N:$N,0)),0)</f>
        <v>0</v>
      </c>
      <c r="AE93" s="23">
        <f>IFERROR(INDEX('נתוני נוכחות'!$K:$K,MATCH(דוח!$X$7&amp;דוח!$C93&amp;דוח!N$8,'נתוני נוכחות'!$N:$N,0)),0)</f>
        <v>0</v>
      </c>
      <c r="AF93" s="23">
        <f>IFERROR(INDEX('נתוני נוכחות'!$K:$K,MATCH(דוח!$X$7&amp;דוח!$C93&amp;דוח!P$8,'נתוני נוכחות'!$N:$N,0)),0)</f>
        <v>0</v>
      </c>
      <c r="AG93" s="23">
        <f>IFERROR(INDEX('נתוני נוכחות'!$K:$K,MATCH(דוח!$X$7&amp;דוח!$C93&amp;דוח!R$8,'נתוני נוכחות'!$N:$N,0)),0)</f>
        <v>0</v>
      </c>
    </row>
    <row r="94" spans="1:33" customFormat="1" x14ac:dyDescent="0.2">
      <c r="A94" s="23">
        <v>85</v>
      </c>
      <c r="B94" s="36" t="str">
        <f t="shared" si="5"/>
        <v/>
      </c>
      <c r="C94" s="27" t="str">
        <f t="shared" si="6"/>
        <v/>
      </c>
      <c r="D94" s="28" t="str">
        <f>IFERROR(INDEX('נתוני נוכחות'!$G:$G,MATCH(דוח!$X$7&amp;דוח!$C94&amp;דוח!D$8,'נתוני נוכחות'!$N:$N,0)),"")</f>
        <v/>
      </c>
      <c r="E94" s="28" t="str">
        <f>IFERROR(INDEX('נתוני נוכחות'!$J:$J,MATCH(דוח!$X$7&amp;דוח!$C94&amp;דוח!D$8,'נתוני נוכחות'!$N:$N,0)),"")</f>
        <v/>
      </c>
      <c r="F94" s="28" t="str">
        <f>IFERROR(INDEX('נתוני נוכחות'!$G:$G,MATCH(דוח!$X$7&amp;דוח!$C94&amp;דוח!F$8,'נתוני נוכחות'!$N:$N,0)),"")</f>
        <v/>
      </c>
      <c r="G94" s="28" t="str">
        <f>IFERROR(INDEX('נתוני נוכחות'!$J:$J,MATCH(דוח!$X$7&amp;דוח!$C94&amp;דוח!F$8,'נתוני נוכחות'!$N:$N,0)),"")</f>
        <v/>
      </c>
      <c r="H94" s="28" t="str">
        <f>IFERROR(INDEX('נתוני נוכחות'!$G:$G,MATCH(דוח!$X$7&amp;דוח!$C94&amp;דוח!H$8,'נתוני נוכחות'!$N:$N,0)),"")</f>
        <v/>
      </c>
      <c r="I94" s="28" t="str">
        <f>IFERROR(INDEX('נתוני נוכחות'!$J:$J,MATCH(דוח!$X$7&amp;דוח!$C94&amp;דוח!H$8,'נתוני נוכחות'!$N:$N,0)),"")</f>
        <v/>
      </c>
      <c r="J94" s="28" t="str">
        <f>IFERROR(INDEX('נתוני נוכחות'!$G:$G,MATCH(דוח!$X$7&amp;דוח!$C94&amp;דוח!J$8,'נתוני נוכחות'!$N:$N,0)),"")</f>
        <v/>
      </c>
      <c r="K94" s="28" t="str">
        <f>IFERROR(INDEX('נתוני נוכחות'!$J:$J,MATCH(דוח!$X$7&amp;דוח!$C94&amp;דוח!J$8,'נתוני נוכחות'!$N:$N,0)),"")</f>
        <v/>
      </c>
      <c r="L94" s="28" t="str">
        <f>IFERROR(INDEX('נתוני נוכחות'!$G:$G,MATCH(דוח!$X$7&amp;דוח!$C94&amp;דוח!L$8,'נתוני נוכחות'!$N:$N,0)),"")</f>
        <v/>
      </c>
      <c r="M94" s="28" t="str">
        <f>IFERROR(INDEX('נתוני נוכחות'!$J:$J,MATCH(דוח!$X$7&amp;דוח!$C94&amp;דוח!L$8,'נתוני נוכחות'!$N:$N,0)),"")</f>
        <v/>
      </c>
      <c r="N94" s="28" t="str">
        <f>IFERROR(INDEX('נתוני נוכחות'!$G:$G,MATCH(דוח!$X$7&amp;דוח!$C94&amp;דוח!N$8,'נתוני נוכחות'!$N:$N,0)),"")</f>
        <v/>
      </c>
      <c r="O94" s="28" t="str">
        <f>IFERROR(INDEX('נתוני נוכחות'!$J:$J,MATCH(דוח!$X$7&amp;דוח!$C94&amp;דוח!N$8,'נתוני נוכחות'!$N:$N,0)),"")</f>
        <v/>
      </c>
      <c r="P94" s="28" t="str">
        <f>IFERROR(INDEX('נתוני נוכחות'!$G:$G,MATCH(דוח!$X$7&amp;דוח!$C94&amp;דוח!P$8,'נתוני נוכחות'!$N:$N,0)),"")</f>
        <v/>
      </c>
      <c r="Q94" s="28" t="str">
        <f>IFERROR(INDEX('נתוני נוכחות'!$J:$J,MATCH(דוח!$X$7&amp;דוח!$C94&amp;דוח!P$8,'נתוני נוכחות'!$N:$N,0)),"")</f>
        <v/>
      </c>
      <c r="R94" s="28" t="str">
        <f>IFERROR(INDEX('נתוני נוכחות'!$G:$G,MATCH(דוח!$X$7&amp;דוח!$C94&amp;דוח!R$8,'נתוני נוכחות'!$N:$N,0)),"")</f>
        <v/>
      </c>
      <c r="S94" s="28" t="str">
        <f>IFERROR(INDEX('נתוני נוכחות'!$J:$J,MATCH(דוח!$X$7&amp;דוח!$C94&amp;דוח!R$8,'נתוני נוכחות'!$N:$N,0)),"")</f>
        <v/>
      </c>
      <c r="T94" s="23">
        <f t="shared" si="4"/>
        <v>0</v>
      </c>
      <c r="U94" s="38">
        <f t="shared" si="7"/>
        <v>0</v>
      </c>
      <c r="Z94" s="23">
        <f>IFERROR(INDEX('נתוני נוכחות'!$K:$K,MATCH(דוח!$X$7&amp;דוח!$C94&amp;דוח!D$8,'נתוני נוכחות'!$N:$N,0)),0)</f>
        <v>0</v>
      </c>
      <c r="AA94" s="23">
        <f>IFERROR(INDEX('נתוני נוכחות'!$K:$K,MATCH(דוח!$X$7&amp;דוח!$C94&amp;דוח!F$8,'נתוני נוכחות'!$N:$N,0)),0)</f>
        <v>0</v>
      </c>
      <c r="AB94" s="23">
        <f>IFERROR(INDEX('נתוני נוכחות'!$K:$K,MATCH(דוח!$X$7&amp;דוח!$C94&amp;דוח!H$8,'נתוני נוכחות'!$N:$N,0)),0)</f>
        <v>0</v>
      </c>
      <c r="AC94" s="23">
        <f>IFERROR(INDEX('נתוני נוכחות'!$K:$K,MATCH(דוח!$X$7&amp;דוח!$C94&amp;דוח!J$8,'נתוני נוכחות'!$N:$N,0)),0)</f>
        <v>0</v>
      </c>
      <c r="AD94" s="23">
        <f>IFERROR(INDEX('נתוני נוכחות'!$K:$K,MATCH(דוח!$X$7&amp;דוח!$C94&amp;דוח!L$8,'נתוני נוכחות'!$N:$N,0)),0)</f>
        <v>0</v>
      </c>
      <c r="AE94" s="23">
        <f>IFERROR(INDEX('נתוני נוכחות'!$K:$K,MATCH(דוח!$X$7&amp;דוח!$C94&amp;דוח!N$8,'נתוני נוכחות'!$N:$N,0)),0)</f>
        <v>0</v>
      </c>
      <c r="AF94" s="23">
        <f>IFERROR(INDEX('נתוני נוכחות'!$K:$K,MATCH(דוח!$X$7&amp;דוח!$C94&amp;דוח!P$8,'נתוני נוכחות'!$N:$N,0)),0)</f>
        <v>0</v>
      </c>
      <c r="AG94" s="23">
        <f>IFERROR(INDEX('נתוני נוכחות'!$K:$K,MATCH(דוח!$X$7&amp;דוח!$C94&amp;דוח!R$8,'נתוני נוכחות'!$N:$N,0)),0)</f>
        <v>0</v>
      </c>
    </row>
    <row r="95" spans="1:33" customFormat="1" x14ac:dyDescent="0.2">
      <c r="A95" s="23">
        <v>86</v>
      </c>
      <c r="B95" s="36" t="str">
        <f t="shared" si="5"/>
        <v/>
      </c>
      <c r="C95" s="27" t="str">
        <f t="shared" si="6"/>
        <v/>
      </c>
      <c r="D95" s="28" t="str">
        <f>IFERROR(INDEX('נתוני נוכחות'!$G:$G,MATCH(דוח!$X$7&amp;דוח!$C95&amp;דוח!D$8,'נתוני נוכחות'!$N:$N,0)),"")</f>
        <v/>
      </c>
      <c r="E95" s="28" t="str">
        <f>IFERROR(INDEX('נתוני נוכחות'!$J:$J,MATCH(דוח!$X$7&amp;דוח!$C95&amp;דוח!D$8,'נתוני נוכחות'!$N:$N,0)),"")</f>
        <v/>
      </c>
      <c r="F95" s="28" t="str">
        <f>IFERROR(INDEX('נתוני נוכחות'!$G:$G,MATCH(דוח!$X$7&amp;דוח!$C95&amp;דוח!F$8,'נתוני נוכחות'!$N:$N,0)),"")</f>
        <v/>
      </c>
      <c r="G95" s="28" t="str">
        <f>IFERROR(INDEX('נתוני נוכחות'!$J:$J,MATCH(דוח!$X$7&amp;דוח!$C95&amp;דוח!F$8,'נתוני נוכחות'!$N:$N,0)),"")</f>
        <v/>
      </c>
      <c r="H95" s="28" t="str">
        <f>IFERROR(INDEX('נתוני נוכחות'!$G:$G,MATCH(דוח!$X$7&amp;דוח!$C95&amp;דוח!H$8,'נתוני נוכחות'!$N:$N,0)),"")</f>
        <v/>
      </c>
      <c r="I95" s="28" t="str">
        <f>IFERROR(INDEX('נתוני נוכחות'!$J:$J,MATCH(דוח!$X$7&amp;דוח!$C95&amp;דוח!H$8,'נתוני נוכחות'!$N:$N,0)),"")</f>
        <v/>
      </c>
      <c r="J95" s="28" t="str">
        <f>IFERROR(INDEX('נתוני נוכחות'!$G:$G,MATCH(דוח!$X$7&amp;דוח!$C95&amp;דוח!J$8,'נתוני נוכחות'!$N:$N,0)),"")</f>
        <v/>
      </c>
      <c r="K95" s="28" t="str">
        <f>IFERROR(INDEX('נתוני נוכחות'!$J:$J,MATCH(דוח!$X$7&amp;דוח!$C95&amp;דוח!J$8,'נתוני נוכחות'!$N:$N,0)),"")</f>
        <v/>
      </c>
      <c r="L95" s="28" t="str">
        <f>IFERROR(INDEX('נתוני נוכחות'!$G:$G,MATCH(דוח!$X$7&amp;דוח!$C95&amp;דוח!L$8,'נתוני נוכחות'!$N:$N,0)),"")</f>
        <v/>
      </c>
      <c r="M95" s="28" t="str">
        <f>IFERROR(INDEX('נתוני נוכחות'!$J:$J,MATCH(דוח!$X$7&amp;דוח!$C95&amp;דוח!L$8,'נתוני נוכחות'!$N:$N,0)),"")</f>
        <v/>
      </c>
      <c r="N95" s="28" t="str">
        <f>IFERROR(INDEX('נתוני נוכחות'!$G:$G,MATCH(דוח!$X$7&amp;דוח!$C95&amp;דוח!N$8,'נתוני נוכחות'!$N:$N,0)),"")</f>
        <v/>
      </c>
      <c r="O95" s="28" t="str">
        <f>IFERROR(INDEX('נתוני נוכחות'!$J:$J,MATCH(דוח!$X$7&amp;דוח!$C95&amp;דוח!N$8,'נתוני נוכחות'!$N:$N,0)),"")</f>
        <v/>
      </c>
      <c r="P95" s="28" t="str">
        <f>IFERROR(INDEX('נתוני נוכחות'!$G:$G,MATCH(דוח!$X$7&amp;דוח!$C95&amp;דוח!P$8,'נתוני נוכחות'!$N:$N,0)),"")</f>
        <v/>
      </c>
      <c r="Q95" s="28" t="str">
        <f>IFERROR(INDEX('נתוני נוכחות'!$J:$J,MATCH(דוח!$X$7&amp;דוח!$C95&amp;דוח!P$8,'נתוני נוכחות'!$N:$N,0)),"")</f>
        <v/>
      </c>
      <c r="R95" s="28" t="str">
        <f>IFERROR(INDEX('נתוני נוכחות'!$G:$G,MATCH(דוח!$X$7&amp;דוח!$C95&amp;דוח!R$8,'נתוני נוכחות'!$N:$N,0)),"")</f>
        <v/>
      </c>
      <c r="S95" s="28" t="str">
        <f>IFERROR(INDEX('נתוני נוכחות'!$J:$J,MATCH(דוח!$X$7&amp;דוח!$C95&amp;דוח!R$8,'נתוני נוכחות'!$N:$N,0)),"")</f>
        <v/>
      </c>
      <c r="T95" s="23">
        <f t="shared" si="4"/>
        <v>0</v>
      </c>
      <c r="U95" s="38">
        <f t="shared" si="7"/>
        <v>0</v>
      </c>
      <c r="Z95" s="23">
        <f>IFERROR(INDEX('נתוני נוכחות'!$K:$K,MATCH(דוח!$X$7&amp;דוח!$C95&amp;דוח!D$8,'נתוני נוכחות'!$N:$N,0)),0)</f>
        <v>0</v>
      </c>
      <c r="AA95" s="23">
        <f>IFERROR(INDEX('נתוני נוכחות'!$K:$K,MATCH(דוח!$X$7&amp;דוח!$C95&amp;דוח!F$8,'נתוני נוכחות'!$N:$N,0)),0)</f>
        <v>0</v>
      </c>
      <c r="AB95" s="23">
        <f>IFERROR(INDEX('נתוני נוכחות'!$K:$K,MATCH(דוח!$X$7&amp;דוח!$C95&amp;דוח!H$8,'נתוני נוכחות'!$N:$N,0)),0)</f>
        <v>0</v>
      </c>
      <c r="AC95" s="23">
        <f>IFERROR(INDEX('נתוני נוכחות'!$K:$K,MATCH(דוח!$X$7&amp;דוח!$C95&amp;דוח!J$8,'נתוני נוכחות'!$N:$N,0)),0)</f>
        <v>0</v>
      </c>
      <c r="AD95" s="23">
        <f>IFERROR(INDEX('נתוני נוכחות'!$K:$K,MATCH(דוח!$X$7&amp;דוח!$C95&amp;דוח!L$8,'נתוני נוכחות'!$N:$N,0)),0)</f>
        <v>0</v>
      </c>
      <c r="AE95" s="23">
        <f>IFERROR(INDEX('נתוני נוכחות'!$K:$K,MATCH(דוח!$X$7&amp;דוח!$C95&amp;דוח!N$8,'נתוני נוכחות'!$N:$N,0)),0)</f>
        <v>0</v>
      </c>
      <c r="AF95" s="23">
        <f>IFERROR(INDEX('נתוני נוכחות'!$K:$K,MATCH(דוח!$X$7&amp;דוח!$C95&amp;דוח!P$8,'נתוני נוכחות'!$N:$N,0)),0)</f>
        <v>0</v>
      </c>
      <c r="AG95" s="23">
        <f>IFERROR(INDEX('נתוני נוכחות'!$K:$K,MATCH(דוח!$X$7&amp;דוח!$C95&amp;דוח!R$8,'נתוני נוכחות'!$N:$N,0)),0)</f>
        <v>0</v>
      </c>
    </row>
    <row r="96" spans="1:33" customFormat="1" x14ac:dyDescent="0.2">
      <c r="A96" s="23">
        <v>87</v>
      </c>
      <c r="B96" s="36" t="str">
        <f t="shared" si="5"/>
        <v/>
      </c>
      <c r="C96" s="27" t="str">
        <f t="shared" si="6"/>
        <v/>
      </c>
      <c r="D96" s="28" t="str">
        <f>IFERROR(INDEX('נתוני נוכחות'!$G:$G,MATCH(דוח!$X$7&amp;דוח!$C96&amp;דוח!D$8,'נתוני נוכחות'!$N:$N,0)),"")</f>
        <v/>
      </c>
      <c r="E96" s="28" t="str">
        <f>IFERROR(INDEX('נתוני נוכחות'!$J:$J,MATCH(דוח!$X$7&amp;דוח!$C96&amp;דוח!D$8,'נתוני נוכחות'!$N:$N,0)),"")</f>
        <v/>
      </c>
      <c r="F96" s="28" t="str">
        <f>IFERROR(INDEX('נתוני נוכחות'!$G:$G,MATCH(דוח!$X$7&amp;דוח!$C96&amp;דוח!F$8,'נתוני נוכחות'!$N:$N,0)),"")</f>
        <v/>
      </c>
      <c r="G96" s="28" t="str">
        <f>IFERROR(INDEX('נתוני נוכחות'!$J:$J,MATCH(דוח!$X$7&amp;דוח!$C96&amp;דוח!F$8,'נתוני נוכחות'!$N:$N,0)),"")</f>
        <v/>
      </c>
      <c r="H96" s="28" t="str">
        <f>IFERROR(INDEX('נתוני נוכחות'!$G:$G,MATCH(דוח!$X$7&amp;דוח!$C96&amp;דוח!H$8,'נתוני נוכחות'!$N:$N,0)),"")</f>
        <v/>
      </c>
      <c r="I96" s="28" t="str">
        <f>IFERROR(INDEX('נתוני נוכחות'!$J:$J,MATCH(דוח!$X$7&amp;דוח!$C96&amp;דוח!H$8,'נתוני נוכחות'!$N:$N,0)),"")</f>
        <v/>
      </c>
      <c r="J96" s="28" t="str">
        <f>IFERROR(INDEX('נתוני נוכחות'!$G:$G,MATCH(דוח!$X$7&amp;דוח!$C96&amp;דוח!J$8,'נתוני נוכחות'!$N:$N,0)),"")</f>
        <v/>
      </c>
      <c r="K96" s="28" t="str">
        <f>IFERROR(INDEX('נתוני נוכחות'!$J:$J,MATCH(דוח!$X$7&amp;דוח!$C96&amp;דוח!J$8,'נתוני נוכחות'!$N:$N,0)),"")</f>
        <v/>
      </c>
      <c r="L96" s="28" t="str">
        <f>IFERROR(INDEX('נתוני נוכחות'!$G:$G,MATCH(דוח!$X$7&amp;דוח!$C96&amp;דוח!L$8,'נתוני נוכחות'!$N:$N,0)),"")</f>
        <v/>
      </c>
      <c r="M96" s="28" t="str">
        <f>IFERROR(INDEX('נתוני נוכחות'!$J:$J,MATCH(דוח!$X$7&amp;דוח!$C96&amp;דוח!L$8,'נתוני נוכחות'!$N:$N,0)),"")</f>
        <v/>
      </c>
      <c r="N96" s="28" t="str">
        <f>IFERROR(INDEX('נתוני נוכחות'!$G:$G,MATCH(דוח!$X$7&amp;דוח!$C96&amp;דוח!N$8,'נתוני נוכחות'!$N:$N,0)),"")</f>
        <v/>
      </c>
      <c r="O96" s="28" t="str">
        <f>IFERROR(INDEX('נתוני נוכחות'!$J:$J,MATCH(דוח!$X$7&amp;דוח!$C96&amp;דוח!N$8,'נתוני נוכחות'!$N:$N,0)),"")</f>
        <v/>
      </c>
      <c r="P96" s="28" t="str">
        <f>IFERROR(INDEX('נתוני נוכחות'!$G:$G,MATCH(דוח!$X$7&amp;דוח!$C96&amp;דוח!P$8,'נתוני נוכחות'!$N:$N,0)),"")</f>
        <v/>
      </c>
      <c r="Q96" s="28" t="str">
        <f>IFERROR(INDEX('נתוני נוכחות'!$J:$J,MATCH(דוח!$X$7&amp;דוח!$C96&amp;דוח!P$8,'נתוני נוכחות'!$N:$N,0)),"")</f>
        <v/>
      </c>
      <c r="R96" s="28" t="str">
        <f>IFERROR(INDEX('נתוני נוכחות'!$G:$G,MATCH(דוח!$X$7&amp;דוח!$C96&amp;דוח!R$8,'נתוני נוכחות'!$N:$N,0)),"")</f>
        <v/>
      </c>
      <c r="S96" s="28" t="str">
        <f>IFERROR(INDEX('נתוני נוכחות'!$J:$J,MATCH(דוח!$X$7&amp;דוח!$C96&amp;דוח!R$8,'נתוני נוכחות'!$N:$N,0)),"")</f>
        <v/>
      </c>
      <c r="T96" s="23">
        <f t="shared" si="4"/>
        <v>0</v>
      </c>
      <c r="U96" s="38">
        <f t="shared" si="7"/>
        <v>0</v>
      </c>
      <c r="Z96" s="23">
        <f>IFERROR(INDEX('נתוני נוכחות'!$K:$K,MATCH(דוח!$X$7&amp;דוח!$C96&amp;דוח!D$8,'נתוני נוכחות'!$N:$N,0)),0)</f>
        <v>0</v>
      </c>
      <c r="AA96" s="23">
        <f>IFERROR(INDEX('נתוני נוכחות'!$K:$K,MATCH(דוח!$X$7&amp;דוח!$C96&amp;דוח!F$8,'נתוני נוכחות'!$N:$N,0)),0)</f>
        <v>0</v>
      </c>
      <c r="AB96" s="23">
        <f>IFERROR(INDEX('נתוני נוכחות'!$K:$K,MATCH(דוח!$X$7&amp;דוח!$C96&amp;דוח!H$8,'נתוני נוכחות'!$N:$N,0)),0)</f>
        <v>0</v>
      </c>
      <c r="AC96" s="23">
        <f>IFERROR(INDEX('נתוני נוכחות'!$K:$K,MATCH(דוח!$X$7&amp;דוח!$C96&amp;דוח!J$8,'נתוני נוכחות'!$N:$N,0)),0)</f>
        <v>0</v>
      </c>
      <c r="AD96" s="23">
        <f>IFERROR(INDEX('נתוני נוכחות'!$K:$K,MATCH(דוח!$X$7&amp;דוח!$C96&amp;דוח!L$8,'נתוני נוכחות'!$N:$N,0)),0)</f>
        <v>0</v>
      </c>
      <c r="AE96" s="23">
        <f>IFERROR(INDEX('נתוני נוכחות'!$K:$K,MATCH(דוח!$X$7&amp;דוח!$C96&amp;דוח!N$8,'נתוני נוכחות'!$N:$N,0)),0)</f>
        <v>0</v>
      </c>
      <c r="AF96" s="23">
        <f>IFERROR(INDEX('נתוני נוכחות'!$K:$K,MATCH(דוח!$X$7&amp;דוח!$C96&amp;דוח!P$8,'נתוני נוכחות'!$N:$N,0)),0)</f>
        <v>0</v>
      </c>
      <c r="AG96" s="23">
        <f>IFERROR(INDEX('נתוני נוכחות'!$K:$K,MATCH(דוח!$X$7&amp;דוח!$C96&amp;דוח!R$8,'נתוני נוכחות'!$N:$N,0)),0)</f>
        <v>0</v>
      </c>
    </row>
    <row r="97" spans="1:33" customFormat="1" x14ac:dyDescent="0.2">
      <c r="A97" s="23">
        <v>88</v>
      </c>
      <c r="B97" s="36" t="str">
        <f t="shared" si="5"/>
        <v/>
      </c>
      <c r="C97" s="27" t="str">
        <f t="shared" si="6"/>
        <v/>
      </c>
      <c r="D97" s="28" t="str">
        <f>IFERROR(INDEX('נתוני נוכחות'!$G:$G,MATCH(דוח!$X$7&amp;דוח!$C97&amp;דוח!D$8,'נתוני נוכחות'!$N:$N,0)),"")</f>
        <v/>
      </c>
      <c r="E97" s="28" t="str">
        <f>IFERROR(INDEX('נתוני נוכחות'!$J:$J,MATCH(דוח!$X$7&amp;דוח!$C97&amp;דוח!D$8,'נתוני נוכחות'!$N:$N,0)),"")</f>
        <v/>
      </c>
      <c r="F97" s="28" t="str">
        <f>IFERROR(INDEX('נתוני נוכחות'!$G:$G,MATCH(דוח!$X$7&amp;דוח!$C97&amp;דוח!F$8,'נתוני נוכחות'!$N:$N,0)),"")</f>
        <v/>
      </c>
      <c r="G97" s="28" t="str">
        <f>IFERROR(INDEX('נתוני נוכחות'!$J:$J,MATCH(דוח!$X$7&amp;דוח!$C97&amp;דוח!F$8,'נתוני נוכחות'!$N:$N,0)),"")</f>
        <v/>
      </c>
      <c r="H97" s="28" t="str">
        <f>IFERROR(INDEX('נתוני נוכחות'!$G:$G,MATCH(דוח!$X$7&amp;דוח!$C97&amp;דוח!H$8,'נתוני נוכחות'!$N:$N,0)),"")</f>
        <v/>
      </c>
      <c r="I97" s="28" t="str">
        <f>IFERROR(INDEX('נתוני נוכחות'!$J:$J,MATCH(דוח!$X$7&amp;דוח!$C97&amp;דוח!H$8,'נתוני נוכחות'!$N:$N,0)),"")</f>
        <v/>
      </c>
      <c r="J97" s="28" t="str">
        <f>IFERROR(INDEX('נתוני נוכחות'!$G:$G,MATCH(דוח!$X$7&amp;דוח!$C97&amp;דוח!J$8,'נתוני נוכחות'!$N:$N,0)),"")</f>
        <v/>
      </c>
      <c r="K97" s="28" t="str">
        <f>IFERROR(INDEX('נתוני נוכחות'!$J:$J,MATCH(דוח!$X$7&amp;דוח!$C97&amp;דוח!J$8,'נתוני נוכחות'!$N:$N,0)),"")</f>
        <v/>
      </c>
      <c r="L97" s="28" t="str">
        <f>IFERROR(INDEX('נתוני נוכחות'!$G:$G,MATCH(דוח!$X$7&amp;דוח!$C97&amp;דוח!L$8,'נתוני נוכחות'!$N:$N,0)),"")</f>
        <v/>
      </c>
      <c r="M97" s="28" t="str">
        <f>IFERROR(INDEX('נתוני נוכחות'!$J:$J,MATCH(דוח!$X$7&amp;דוח!$C97&amp;דוח!L$8,'נתוני נוכחות'!$N:$N,0)),"")</f>
        <v/>
      </c>
      <c r="N97" s="28" t="str">
        <f>IFERROR(INDEX('נתוני נוכחות'!$G:$G,MATCH(דוח!$X$7&amp;דוח!$C97&amp;דוח!N$8,'נתוני נוכחות'!$N:$N,0)),"")</f>
        <v/>
      </c>
      <c r="O97" s="28" t="str">
        <f>IFERROR(INDEX('נתוני נוכחות'!$J:$J,MATCH(דוח!$X$7&amp;דוח!$C97&amp;דוח!N$8,'נתוני נוכחות'!$N:$N,0)),"")</f>
        <v/>
      </c>
      <c r="P97" s="28" t="str">
        <f>IFERROR(INDEX('נתוני נוכחות'!$G:$G,MATCH(דוח!$X$7&amp;דוח!$C97&amp;דוח!P$8,'נתוני נוכחות'!$N:$N,0)),"")</f>
        <v/>
      </c>
      <c r="Q97" s="28" t="str">
        <f>IFERROR(INDEX('נתוני נוכחות'!$J:$J,MATCH(דוח!$X$7&amp;דוח!$C97&amp;דוח!P$8,'נתוני נוכחות'!$N:$N,0)),"")</f>
        <v/>
      </c>
      <c r="R97" s="28" t="str">
        <f>IFERROR(INDEX('נתוני נוכחות'!$G:$G,MATCH(דוח!$X$7&amp;דוח!$C97&amp;דוח!R$8,'נתוני נוכחות'!$N:$N,0)),"")</f>
        <v/>
      </c>
      <c r="S97" s="28" t="str">
        <f>IFERROR(INDEX('נתוני נוכחות'!$J:$J,MATCH(דוח!$X$7&amp;דוח!$C97&amp;דוח!R$8,'נתוני נוכחות'!$N:$N,0)),"")</f>
        <v/>
      </c>
      <c r="T97" s="23">
        <f t="shared" si="4"/>
        <v>0</v>
      </c>
      <c r="U97" s="38">
        <f t="shared" si="7"/>
        <v>0</v>
      </c>
      <c r="Z97" s="23">
        <f>IFERROR(INDEX('נתוני נוכחות'!$K:$K,MATCH(דוח!$X$7&amp;דוח!$C97&amp;דוח!D$8,'נתוני נוכחות'!$N:$N,0)),0)</f>
        <v>0</v>
      </c>
      <c r="AA97" s="23">
        <f>IFERROR(INDEX('נתוני נוכחות'!$K:$K,MATCH(דוח!$X$7&amp;דוח!$C97&amp;דוח!F$8,'נתוני נוכחות'!$N:$N,0)),0)</f>
        <v>0</v>
      </c>
      <c r="AB97" s="23">
        <f>IFERROR(INDEX('נתוני נוכחות'!$K:$K,MATCH(דוח!$X$7&amp;דוח!$C97&amp;דוח!H$8,'נתוני נוכחות'!$N:$N,0)),0)</f>
        <v>0</v>
      </c>
      <c r="AC97" s="23">
        <f>IFERROR(INDEX('נתוני נוכחות'!$K:$K,MATCH(דוח!$X$7&amp;דוח!$C97&amp;דוח!J$8,'נתוני נוכחות'!$N:$N,0)),0)</f>
        <v>0</v>
      </c>
      <c r="AD97" s="23">
        <f>IFERROR(INDEX('נתוני נוכחות'!$K:$K,MATCH(דוח!$X$7&amp;דוח!$C97&amp;דוח!L$8,'נתוני נוכחות'!$N:$N,0)),0)</f>
        <v>0</v>
      </c>
      <c r="AE97" s="23">
        <f>IFERROR(INDEX('נתוני נוכחות'!$K:$K,MATCH(דוח!$X$7&amp;דוח!$C97&amp;דוח!N$8,'נתוני נוכחות'!$N:$N,0)),0)</f>
        <v>0</v>
      </c>
      <c r="AF97" s="23">
        <f>IFERROR(INDEX('נתוני נוכחות'!$K:$K,MATCH(דוח!$X$7&amp;דוח!$C97&amp;דוח!P$8,'נתוני נוכחות'!$N:$N,0)),0)</f>
        <v>0</v>
      </c>
      <c r="AG97" s="23">
        <f>IFERROR(INDEX('נתוני נוכחות'!$K:$K,MATCH(דוח!$X$7&amp;דוח!$C97&amp;דוח!R$8,'נתוני נוכחות'!$N:$N,0)),0)</f>
        <v>0</v>
      </c>
    </row>
    <row r="98" spans="1:33" customFormat="1" x14ac:dyDescent="0.2">
      <c r="A98" s="23">
        <v>89</v>
      </c>
      <c r="B98" s="36" t="str">
        <f t="shared" si="5"/>
        <v/>
      </c>
      <c r="C98" s="27" t="str">
        <f t="shared" si="6"/>
        <v/>
      </c>
      <c r="D98" s="28" t="str">
        <f>IFERROR(INDEX('נתוני נוכחות'!$G:$G,MATCH(דוח!$X$7&amp;דוח!$C98&amp;דוח!D$8,'נתוני נוכחות'!$N:$N,0)),"")</f>
        <v/>
      </c>
      <c r="E98" s="28" t="str">
        <f>IFERROR(INDEX('נתוני נוכחות'!$J:$J,MATCH(דוח!$X$7&amp;דוח!$C98&amp;דוח!D$8,'נתוני נוכחות'!$N:$N,0)),"")</f>
        <v/>
      </c>
      <c r="F98" s="28" t="str">
        <f>IFERROR(INDEX('נתוני נוכחות'!$G:$G,MATCH(דוח!$X$7&amp;דוח!$C98&amp;דוח!F$8,'נתוני נוכחות'!$N:$N,0)),"")</f>
        <v/>
      </c>
      <c r="G98" s="28" t="str">
        <f>IFERROR(INDEX('נתוני נוכחות'!$J:$J,MATCH(דוח!$X$7&amp;דוח!$C98&amp;דוח!F$8,'נתוני נוכחות'!$N:$N,0)),"")</f>
        <v/>
      </c>
      <c r="H98" s="28" t="str">
        <f>IFERROR(INDEX('נתוני נוכחות'!$G:$G,MATCH(דוח!$X$7&amp;דוח!$C98&amp;דוח!H$8,'נתוני נוכחות'!$N:$N,0)),"")</f>
        <v/>
      </c>
      <c r="I98" s="28" t="str">
        <f>IFERROR(INDEX('נתוני נוכחות'!$J:$J,MATCH(דוח!$X$7&amp;דוח!$C98&amp;דוח!H$8,'נתוני נוכחות'!$N:$N,0)),"")</f>
        <v/>
      </c>
      <c r="J98" s="28" t="str">
        <f>IFERROR(INDEX('נתוני נוכחות'!$G:$G,MATCH(דוח!$X$7&amp;דוח!$C98&amp;דוח!J$8,'נתוני נוכחות'!$N:$N,0)),"")</f>
        <v/>
      </c>
      <c r="K98" s="28" t="str">
        <f>IFERROR(INDEX('נתוני נוכחות'!$J:$J,MATCH(דוח!$X$7&amp;דוח!$C98&amp;דוח!J$8,'נתוני נוכחות'!$N:$N,0)),"")</f>
        <v/>
      </c>
      <c r="L98" s="28" t="str">
        <f>IFERROR(INDEX('נתוני נוכחות'!$G:$G,MATCH(דוח!$X$7&amp;דוח!$C98&amp;דוח!L$8,'נתוני נוכחות'!$N:$N,0)),"")</f>
        <v/>
      </c>
      <c r="M98" s="28" t="str">
        <f>IFERROR(INDEX('נתוני נוכחות'!$J:$J,MATCH(דוח!$X$7&amp;דוח!$C98&amp;דוח!L$8,'נתוני נוכחות'!$N:$N,0)),"")</f>
        <v/>
      </c>
      <c r="N98" s="28" t="str">
        <f>IFERROR(INDEX('נתוני נוכחות'!$G:$G,MATCH(דוח!$X$7&amp;דוח!$C98&amp;דוח!N$8,'נתוני נוכחות'!$N:$N,0)),"")</f>
        <v/>
      </c>
      <c r="O98" s="28" t="str">
        <f>IFERROR(INDEX('נתוני נוכחות'!$J:$J,MATCH(דוח!$X$7&amp;דוח!$C98&amp;דוח!N$8,'נתוני נוכחות'!$N:$N,0)),"")</f>
        <v/>
      </c>
      <c r="P98" s="28" t="str">
        <f>IFERROR(INDEX('נתוני נוכחות'!$G:$G,MATCH(דוח!$X$7&amp;דוח!$C98&amp;דוח!P$8,'נתוני נוכחות'!$N:$N,0)),"")</f>
        <v/>
      </c>
      <c r="Q98" s="28" t="str">
        <f>IFERROR(INDEX('נתוני נוכחות'!$J:$J,MATCH(דוח!$X$7&amp;דוח!$C98&amp;דוח!P$8,'נתוני נוכחות'!$N:$N,0)),"")</f>
        <v/>
      </c>
      <c r="R98" s="28" t="str">
        <f>IFERROR(INDEX('נתוני נוכחות'!$G:$G,MATCH(דוח!$X$7&amp;דוח!$C98&amp;דוח!R$8,'נתוני נוכחות'!$N:$N,0)),"")</f>
        <v/>
      </c>
      <c r="S98" s="28" t="str">
        <f>IFERROR(INDEX('נתוני נוכחות'!$J:$J,MATCH(דוח!$X$7&amp;דוח!$C98&amp;דוח!R$8,'נתוני נוכחות'!$N:$N,0)),"")</f>
        <v/>
      </c>
      <c r="T98" s="23">
        <f t="shared" si="4"/>
        <v>0</v>
      </c>
      <c r="U98" s="38">
        <f t="shared" si="7"/>
        <v>0</v>
      </c>
      <c r="Z98" s="23">
        <f>IFERROR(INDEX('נתוני נוכחות'!$K:$K,MATCH(דוח!$X$7&amp;דוח!$C98&amp;דוח!D$8,'נתוני נוכחות'!$N:$N,0)),0)</f>
        <v>0</v>
      </c>
      <c r="AA98" s="23">
        <f>IFERROR(INDEX('נתוני נוכחות'!$K:$K,MATCH(דוח!$X$7&amp;דוח!$C98&amp;דוח!F$8,'נתוני נוכחות'!$N:$N,0)),0)</f>
        <v>0</v>
      </c>
      <c r="AB98" s="23">
        <f>IFERROR(INDEX('נתוני נוכחות'!$K:$K,MATCH(דוח!$X$7&amp;דוח!$C98&amp;דוח!H$8,'נתוני נוכחות'!$N:$N,0)),0)</f>
        <v>0</v>
      </c>
      <c r="AC98" s="23">
        <f>IFERROR(INDEX('נתוני נוכחות'!$K:$K,MATCH(דוח!$X$7&amp;דוח!$C98&amp;דוח!J$8,'נתוני נוכחות'!$N:$N,0)),0)</f>
        <v>0</v>
      </c>
      <c r="AD98" s="23">
        <f>IFERROR(INDEX('נתוני נוכחות'!$K:$K,MATCH(דוח!$X$7&amp;דוח!$C98&amp;דוח!L$8,'נתוני נוכחות'!$N:$N,0)),0)</f>
        <v>0</v>
      </c>
      <c r="AE98" s="23">
        <f>IFERROR(INDEX('נתוני נוכחות'!$K:$K,MATCH(דוח!$X$7&amp;דוח!$C98&amp;דוח!N$8,'נתוני נוכחות'!$N:$N,0)),0)</f>
        <v>0</v>
      </c>
      <c r="AF98" s="23">
        <f>IFERROR(INDEX('נתוני נוכחות'!$K:$K,MATCH(דוח!$X$7&amp;דוח!$C98&amp;דוח!P$8,'נתוני נוכחות'!$N:$N,0)),0)</f>
        <v>0</v>
      </c>
      <c r="AG98" s="23">
        <f>IFERROR(INDEX('נתוני נוכחות'!$K:$K,MATCH(דוח!$X$7&amp;דוח!$C98&amp;דוח!R$8,'נתוני נוכחות'!$N:$N,0)),0)</f>
        <v>0</v>
      </c>
    </row>
    <row r="99" spans="1:33" customFormat="1" x14ac:dyDescent="0.2">
      <c r="A99" s="23">
        <v>90</v>
      </c>
      <c r="B99" s="36" t="str">
        <f t="shared" si="5"/>
        <v/>
      </c>
      <c r="C99" s="27" t="str">
        <f t="shared" si="6"/>
        <v/>
      </c>
      <c r="D99" s="28" t="str">
        <f>IFERROR(INDEX('נתוני נוכחות'!$G:$G,MATCH(דוח!$X$7&amp;דוח!$C99&amp;דוח!D$8,'נתוני נוכחות'!$N:$N,0)),"")</f>
        <v/>
      </c>
      <c r="E99" s="28" t="str">
        <f>IFERROR(INDEX('נתוני נוכחות'!$J:$J,MATCH(דוח!$X$7&amp;דוח!$C99&amp;דוח!D$8,'נתוני נוכחות'!$N:$N,0)),"")</f>
        <v/>
      </c>
      <c r="F99" s="28" t="str">
        <f>IFERROR(INDEX('נתוני נוכחות'!$G:$G,MATCH(דוח!$X$7&amp;דוח!$C99&amp;דוח!F$8,'נתוני נוכחות'!$N:$N,0)),"")</f>
        <v/>
      </c>
      <c r="G99" s="28" t="str">
        <f>IFERROR(INDEX('נתוני נוכחות'!$J:$J,MATCH(דוח!$X$7&amp;דוח!$C99&amp;דוח!F$8,'נתוני נוכחות'!$N:$N,0)),"")</f>
        <v/>
      </c>
      <c r="H99" s="28" t="str">
        <f>IFERROR(INDEX('נתוני נוכחות'!$G:$G,MATCH(דוח!$X$7&amp;דוח!$C99&amp;דוח!H$8,'נתוני נוכחות'!$N:$N,0)),"")</f>
        <v/>
      </c>
      <c r="I99" s="28" t="str">
        <f>IFERROR(INDEX('נתוני נוכחות'!$J:$J,MATCH(דוח!$X$7&amp;דוח!$C99&amp;דוח!H$8,'נתוני נוכחות'!$N:$N,0)),"")</f>
        <v/>
      </c>
      <c r="J99" s="28" t="str">
        <f>IFERROR(INDEX('נתוני נוכחות'!$G:$G,MATCH(דוח!$X$7&amp;דוח!$C99&amp;דוח!J$8,'נתוני נוכחות'!$N:$N,0)),"")</f>
        <v/>
      </c>
      <c r="K99" s="28" t="str">
        <f>IFERROR(INDEX('נתוני נוכחות'!$J:$J,MATCH(דוח!$X$7&amp;דוח!$C99&amp;דוח!J$8,'נתוני נוכחות'!$N:$N,0)),"")</f>
        <v/>
      </c>
      <c r="L99" s="28" t="str">
        <f>IFERROR(INDEX('נתוני נוכחות'!$G:$G,MATCH(דוח!$X$7&amp;דוח!$C99&amp;דוח!L$8,'נתוני נוכחות'!$N:$N,0)),"")</f>
        <v/>
      </c>
      <c r="M99" s="28" t="str">
        <f>IFERROR(INDEX('נתוני נוכחות'!$J:$J,MATCH(דוח!$X$7&amp;דוח!$C99&amp;דוח!L$8,'נתוני נוכחות'!$N:$N,0)),"")</f>
        <v/>
      </c>
      <c r="N99" s="28" t="str">
        <f>IFERROR(INDEX('נתוני נוכחות'!$G:$G,MATCH(דוח!$X$7&amp;דוח!$C99&amp;דוח!N$8,'נתוני נוכחות'!$N:$N,0)),"")</f>
        <v/>
      </c>
      <c r="O99" s="28" t="str">
        <f>IFERROR(INDEX('נתוני נוכחות'!$J:$J,MATCH(דוח!$X$7&amp;דוח!$C99&amp;דוח!N$8,'נתוני נוכחות'!$N:$N,0)),"")</f>
        <v/>
      </c>
      <c r="P99" s="28" t="str">
        <f>IFERROR(INDEX('נתוני נוכחות'!$G:$G,MATCH(דוח!$X$7&amp;דוח!$C99&amp;דוח!P$8,'נתוני נוכחות'!$N:$N,0)),"")</f>
        <v/>
      </c>
      <c r="Q99" s="28" t="str">
        <f>IFERROR(INDEX('נתוני נוכחות'!$J:$J,MATCH(דוח!$X$7&amp;דוח!$C99&amp;דוח!P$8,'נתוני נוכחות'!$N:$N,0)),"")</f>
        <v/>
      </c>
      <c r="R99" s="28" t="str">
        <f>IFERROR(INDEX('נתוני נוכחות'!$G:$G,MATCH(דוח!$X$7&amp;דוח!$C99&amp;דוח!R$8,'נתוני נוכחות'!$N:$N,0)),"")</f>
        <v/>
      </c>
      <c r="S99" s="28" t="str">
        <f>IFERROR(INDEX('נתוני נוכחות'!$J:$J,MATCH(דוח!$X$7&amp;דוח!$C99&amp;דוח!R$8,'נתוני נוכחות'!$N:$N,0)),"")</f>
        <v/>
      </c>
      <c r="T99" s="23">
        <f t="shared" si="4"/>
        <v>0</v>
      </c>
      <c r="U99" s="38">
        <f t="shared" si="7"/>
        <v>0</v>
      </c>
      <c r="Z99" s="23">
        <f>IFERROR(INDEX('נתוני נוכחות'!$K:$K,MATCH(דוח!$X$7&amp;דוח!$C99&amp;דוח!D$8,'נתוני נוכחות'!$N:$N,0)),0)</f>
        <v>0</v>
      </c>
      <c r="AA99" s="23">
        <f>IFERROR(INDEX('נתוני נוכחות'!$K:$K,MATCH(דוח!$X$7&amp;דוח!$C99&amp;דוח!F$8,'נתוני נוכחות'!$N:$N,0)),0)</f>
        <v>0</v>
      </c>
      <c r="AB99" s="23">
        <f>IFERROR(INDEX('נתוני נוכחות'!$K:$K,MATCH(דוח!$X$7&amp;דוח!$C99&amp;דוח!H$8,'נתוני נוכחות'!$N:$N,0)),0)</f>
        <v>0</v>
      </c>
      <c r="AC99" s="23">
        <f>IFERROR(INDEX('נתוני נוכחות'!$K:$K,MATCH(דוח!$X$7&amp;דוח!$C99&amp;דוח!J$8,'נתוני נוכחות'!$N:$N,0)),0)</f>
        <v>0</v>
      </c>
      <c r="AD99" s="23">
        <f>IFERROR(INDEX('נתוני נוכחות'!$K:$K,MATCH(דוח!$X$7&amp;דוח!$C99&amp;דוח!L$8,'נתוני נוכחות'!$N:$N,0)),0)</f>
        <v>0</v>
      </c>
      <c r="AE99" s="23">
        <f>IFERROR(INDEX('נתוני נוכחות'!$K:$K,MATCH(דוח!$X$7&amp;דוח!$C99&amp;דוח!N$8,'נתוני נוכחות'!$N:$N,0)),0)</f>
        <v>0</v>
      </c>
      <c r="AF99" s="23">
        <f>IFERROR(INDEX('נתוני נוכחות'!$K:$K,MATCH(דוח!$X$7&amp;דוח!$C99&amp;דוח!P$8,'נתוני נוכחות'!$N:$N,0)),0)</f>
        <v>0</v>
      </c>
      <c r="AG99" s="23">
        <f>IFERROR(INDEX('נתוני נוכחות'!$K:$K,MATCH(דוח!$X$7&amp;דוח!$C99&amp;דוח!R$8,'נתוני נוכחות'!$N:$N,0)),0)</f>
        <v>0</v>
      </c>
    </row>
    <row r="100" spans="1:33" customFormat="1" x14ac:dyDescent="0.2">
      <c r="A100" s="23">
        <v>91</v>
      </c>
      <c r="B100" s="36" t="str">
        <f t="shared" si="5"/>
        <v/>
      </c>
      <c r="C100" s="27" t="str">
        <f t="shared" si="6"/>
        <v/>
      </c>
      <c r="D100" s="28" t="str">
        <f>IFERROR(INDEX('נתוני נוכחות'!$G:$G,MATCH(דוח!$X$7&amp;דוח!$C100&amp;דוח!D$8,'נתוני נוכחות'!$N:$N,0)),"")</f>
        <v/>
      </c>
      <c r="E100" s="28" t="str">
        <f>IFERROR(INDEX('נתוני נוכחות'!$J:$J,MATCH(דוח!$X$7&amp;דוח!$C100&amp;דוח!D$8,'נתוני נוכחות'!$N:$N,0)),"")</f>
        <v/>
      </c>
      <c r="F100" s="28" t="str">
        <f>IFERROR(INDEX('נתוני נוכחות'!$G:$G,MATCH(דוח!$X$7&amp;דוח!$C100&amp;דוח!F$8,'נתוני נוכחות'!$N:$N,0)),"")</f>
        <v/>
      </c>
      <c r="G100" s="28" t="str">
        <f>IFERROR(INDEX('נתוני נוכחות'!$J:$J,MATCH(דוח!$X$7&amp;דוח!$C100&amp;דוח!F$8,'נתוני נוכחות'!$N:$N,0)),"")</f>
        <v/>
      </c>
      <c r="H100" s="28" t="str">
        <f>IFERROR(INDEX('נתוני נוכחות'!$G:$G,MATCH(דוח!$X$7&amp;דוח!$C100&amp;דוח!H$8,'נתוני נוכחות'!$N:$N,0)),"")</f>
        <v/>
      </c>
      <c r="I100" s="28" t="str">
        <f>IFERROR(INDEX('נתוני נוכחות'!$J:$J,MATCH(דוח!$X$7&amp;דוח!$C100&amp;דוח!H$8,'נתוני נוכחות'!$N:$N,0)),"")</f>
        <v/>
      </c>
      <c r="J100" s="28" t="str">
        <f>IFERROR(INDEX('נתוני נוכחות'!$G:$G,MATCH(דוח!$X$7&amp;דוח!$C100&amp;דוח!J$8,'נתוני נוכחות'!$N:$N,0)),"")</f>
        <v/>
      </c>
      <c r="K100" s="28" t="str">
        <f>IFERROR(INDEX('נתוני נוכחות'!$J:$J,MATCH(דוח!$X$7&amp;דוח!$C100&amp;דוח!J$8,'נתוני נוכחות'!$N:$N,0)),"")</f>
        <v/>
      </c>
      <c r="L100" s="28" t="str">
        <f>IFERROR(INDEX('נתוני נוכחות'!$G:$G,MATCH(דוח!$X$7&amp;דוח!$C100&amp;דוח!L$8,'נתוני נוכחות'!$N:$N,0)),"")</f>
        <v/>
      </c>
      <c r="M100" s="28" t="str">
        <f>IFERROR(INDEX('נתוני נוכחות'!$J:$J,MATCH(דוח!$X$7&amp;דוח!$C100&amp;דוח!L$8,'נתוני נוכחות'!$N:$N,0)),"")</f>
        <v/>
      </c>
      <c r="N100" s="28" t="str">
        <f>IFERROR(INDEX('נתוני נוכחות'!$G:$G,MATCH(דוח!$X$7&amp;דוח!$C100&amp;דוח!N$8,'נתוני נוכחות'!$N:$N,0)),"")</f>
        <v/>
      </c>
      <c r="O100" s="28" t="str">
        <f>IFERROR(INDEX('נתוני נוכחות'!$J:$J,MATCH(דוח!$X$7&amp;דוח!$C100&amp;דוח!N$8,'נתוני נוכחות'!$N:$N,0)),"")</f>
        <v/>
      </c>
      <c r="P100" s="28" t="str">
        <f>IFERROR(INDEX('נתוני נוכחות'!$G:$G,MATCH(דוח!$X$7&amp;דוח!$C100&amp;דוח!P$8,'נתוני נוכחות'!$N:$N,0)),"")</f>
        <v/>
      </c>
      <c r="Q100" s="28" t="str">
        <f>IFERROR(INDEX('נתוני נוכחות'!$J:$J,MATCH(דוח!$X$7&amp;דוח!$C100&amp;דוח!P$8,'נתוני נוכחות'!$N:$N,0)),"")</f>
        <v/>
      </c>
      <c r="R100" s="28" t="str">
        <f>IFERROR(INDEX('נתוני נוכחות'!$G:$G,MATCH(דוח!$X$7&amp;דוח!$C100&amp;דוח!R$8,'נתוני נוכחות'!$N:$N,0)),"")</f>
        <v/>
      </c>
      <c r="S100" s="28" t="str">
        <f>IFERROR(INDEX('נתוני נוכחות'!$J:$J,MATCH(דוח!$X$7&amp;דוח!$C100&amp;דוח!R$8,'נתוני נוכחות'!$N:$N,0)),"")</f>
        <v/>
      </c>
      <c r="T100" s="23">
        <f t="shared" si="4"/>
        <v>0</v>
      </c>
      <c r="U100" s="38">
        <f t="shared" si="7"/>
        <v>0</v>
      </c>
      <c r="Z100" s="23">
        <f>IFERROR(INDEX('נתוני נוכחות'!$K:$K,MATCH(דוח!$X$7&amp;דוח!$C100&amp;דוח!D$8,'נתוני נוכחות'!$N:$N,0)),0)</f>
        <v>0</v>
      </c>
      <c r="AA100" s="23">
        <f>IFERROR(INDEX('נתוני נוכחות'!$K:$K,MATCH(דוח!$X$7&amp;דוח!$C100&amp;דוח!F$8,'נתוני נוכחות'!$N:$N,0)),0)</f>
        <v>0</v>
      </c>
      <c r="AB100" s="23">
        <f>IFERROR(INDEX('נתוני נוכחות'!$K:$K,MATCH(דוח!$X$7&amp;דוח!$C100&amp;דוח!H$8,'נתוני נוכחות'!$N:$N,0)),0)</f>
        <v>0</v>
      </c>
      <c r="AC100" s="23">
        <f>IFERROR(INDEX('נתוני נוכחות'!$K:$K,MATCH(דוח!$X$7&amp;דוח!$C100&amp;דוח!J$8,'נתוני נוכחות'!$N:$N,0)),0)</f>
        <v>0</v>
      </c>
      <c r="AD100" s="23">
        <f>IFERROR(INDEX('נתוני נוכחות'!$K:$K,MATCH(דוח!$X$7&amp;דוח!$C100&amp;דוח!L$8,'נתוני נוכחות'!$N:$N,0)),0)</f>
        <v>0</v>
      </c>
      <c r="AE100" s="23">
        <f>IFERROR(INDEX('נתוני נוכחות'!$K:$K,MATCH(דוח!$X$7&amp;דוח!$C100&amp;דוח!N$8,'נתוני נוכחות'!$N:$N,0)),0)</f>
        <v>0</v>
      </c>
      <c r="AF100" s="23">
        <f>IFERROR(INDEX('נתוני נוכחות'!$K:$K,MATCH(דוח!$X$7&amp;דוח!$C100&amp;דוח!P$8,'נתוני נוכחות'!$N:$N,0)),0)</f>
        <v>0</v>
      </c>
      <c r="AG100" s="23">
        <f>IFERROR(INDEX('נתוני נוכחות'!$K:$K,MATCH(דוח!$X$7&amp;דוח!$C100&amp;דוח!R$8,'נתוני נוכחות'!$N:$N,0)),0)</f>
        <v>0</v>
      </c>
    </row>
    <row r="101" spans="1:33" customFormat="1" x14ac:dyDescent="0.2">
      <c r="A101" s="23">
        <v>92</v>
      </c>
      <c r="B101" s="36" t="str">
        <f t="shared" si="5"/>
        <v/>
      </c>
      <c r="C101" s="27" t="str">
        <f t="shared" si="6"/>
        <v/>
      </c>
      <c r="D101" s="28" t="str">
        <f>IFERROR(INDEX('נתוני נוכחות'!$G:$G,MATCH(דוח!$X$7&amp;דוח!$C101&amp;דוח!D$8,'נתוני נוכחות'!$N:$N,0)),"")</f>
        <v/>
      </c>
      <c r="E101" s="28" t="str">
        <f>IFERROR(INDEX('נתוני נוכחות'!$J:$J,MATCH(דוח!$X$7&amp;דוח!$C101&amp;דוח!D$8,'נתוני נוכחות'!$N:$N,0)),"")</f>
        <v/>
      </c>
      <c r="F101" s="28" t="str">
        <f>IFERROR(INDEX('נתוני נוכחות'!$G:$G,MATCH(דוח!$X$7&amp;דוח!$C101&amp;דוח!F$8,'נתוני נוכחות'!$N:$N,0)),"")</f>
        <v/>
      </c>
      <c r="G101" s="28" t="str">
        <f>IFERROR(INDEX('נתוני נוכחות'!$J:$J,MATCH(דוח!$X$7&amp;דוח!$C101&amp;דוח!F$8,'נתוני נוכחות'!$N:$N,0)),"")</f>
        <v/>
      </c>
      <c r="H101" s="28" t="str">
        <f>IFERROR(INDEX('נתוני נוכחות'!$G:$G,MATCH(דוח!$X$7&amp;דוח!$C101&amp;דוח!H$8,'נתוני נוכחות'!$N:$N,0)),"")</f>
        <v/>
      </c>
      <c r="I101" s="28" t="str">
        <f>IFERROR(INDEX('נתוני נוכחות'!$J:$J,MATCH(דוח!$X$7&amp;דוח!$C101&amp;דוח!H$8,'נתוני נוכחות'!$N:$N,0)),"")</f>
        <v/>
      </c>
      <c r="J101" s="28" t="str">
        <f>IFERROR(INDEX('נתוני נוכחות'!$G:$G,MATCH(דוח!$X$7&amp;דוח!$C101&amp;דוח!J$8,'נתוני נוכחות'!$N:$N,0)),"")</f>
        <v/>
      </c>
      <c r="K101" s="28" t="str">
        <f>IFERROR(INDEX('נתוני נוכחות'!$J:$J,MATCH(דוח!$X$7&amp;דוח!$C101&amp;דוח!J$8,'נתוני נוכחות'!$N:$N,0)),"")</f>
        <v/>
      </c>
      <c r="L101" s="28" t="str">
        <f>IFERROR(INDEX('נתוני נוכחות'!$G:$G,MATCH(דוח!$X$7&amp;דוח!$C101&amp;דוח!L$8,'נתוני נוכחות'!$N:$N,0)),"")</f>
        <v/>
      </c>
      <c r="M101" s="28" t="str">
        <f>IFERROR(INDEX('נתוני נוכחות'!$J:$J,MATCH(דוח!$X$7&amp;דוח!$C101&amp;דוח!L$8,'נתוני נוכחות'!$N:$N,0)),"")</f>
        <v/>
      </c>
      <c r="N101" s="28" t="str">
        <f>IFERROR(INDEX('נתוני נוכחות'!$G:$G,MATCH(דוח!$X$7&amp;דוח!$C101&amp;דוח!N$8,'נתוני נוכחות'!$N:$N,0)),"")</f>
        <v/>
      </c>
      <c r="O101" s="28" t="str">
        <f>IFERROR(INDEX('נתוני נוכחות'!$J:$J,MATCH(דוח!$X$7&amp;דוח!$C101&amp;דוח!N$8,'נתוני נוכחות'!$N:$N,0)),"")</f>
        <v/>
      </c>
      <c r="P101" s="28" t="str">
        <f>IFERROR(INDEX('נתוני נוכחות'!$G:$G,MATCH(דוח!$X$7&amp;דוח!$C101&amp;דוח!P$8,'נתוני נוכחות'!$N:$N,0)),"")</f>
        <v/>
      </c>
      <c r="Q101" s="28" t="str">
        <f>IFERROR(INDEX('נתוני נוכחות'!$J:$J,MATCH(דוח!$X$7&amp;דוח!$C101&amp;דוח!P$8,'נתוני נוכחות'!$N:$N,0)),"")</f>
        <v/>
      </c>
      <c r="R101" s="28" t="str">
        <f>IFERROR(INDEX('נתוני נוכחות'!$G:$G,MATCH(דוח!$X$7&amp;דוח!$C101&amp;דוח!R$8,'נתוני נוכחות'!$N:$N,0)),"")</f>
        <v/>
      </c>
      <c r="S101" s="28" t="str">
        <f>IFERROR(INDEX('נתוני נוכחות'!$J:$J,MATCH(דוח!$X$7&amp;דוח!$C101&amp;דוח!R$8,'נתוני נוכחות'!$N:$N,0)),"")</f>
        <v/>
      </c>
      <c r="T101" s="23">
        <f t="shared" si="4"/>
        <v>0</v>
      </c>
      <c r="U101" s="38">
        <f t="shared" si="7"/>
        <v>0</v>
      </c>
      <c r="Z101" s="23">
        <f>IFERROR(INDEX('נתוני נוכחות'!$K:$K,MATCH(דוח!$X$7&amp;דוח!$C101&amp;דוח!D$8,'נתוני נוכחות'!$N:$N,0)),0)</f>
        <v>0</v>
      </c>
      <c r="AA101" s="23">
        <f>IFERROR(INDEX('נתוני נוכחות'!$K:$K,MATCH(דוח!$X$7&amp;דוח!$C101&amp;דוח!F$8,'נתוני נוכחות'!$N:$N,0)),0)</f>
        <v>0</v>
      </c>
      <c r="AB101" s="23">
        <f>IFERROR(INDEX('נתוני נוכחות'!$K:$K,MATCH(דוח!$X$7&amp;דוח!$C101&amp;דוח!H$8,'נתוני נוכחות'!$N:$N,0)),0)</f>
        <v>0</v>
      </c>
      <c r="AC101" s="23">
        <f>IFERROR(INDEX('נתוני נוכחות'!$K:$K,MATCH(דוח!$X$7&amp;דוח!$C101&amp;דוח!J$8,'נתוני נוכחות'!$N:$N,0)),0)</f>
        <v>0</v>
      </c>
      <c r="AD101" s="23">
        <f>IFERROR(INDEX('נתוני נוכחות'!$K:$K,MATCH(דוח!$X$7&amp;דוח!$C101&amp;דוח!L$8,'נתוני נוכחות'!$N:$N,0)),0)</f>
        <v>0</v>
      </c>
      <c r="AE101" s="23">
        <f>IFERROR(INDEX('נתוני נוכחות'!$K:$K,MATCH(דוח!$X$7&amp;דוח!$C101&amp;דוח!N$8,'נתוני נוכחות'!$N:$N,0)),0)</f>
        <v>0</v>
      </c>
      <c r="AF101" s="23">
        <f>IFERROR(INDEX('נתוני נוכחות'!$K:$K,MATCH(דוח!$X$7&amp;דוח!$C101&amp;דוח!P$8,'נתוני נוכחות'!$N:$N,0)),0)</f>
        <v>0</v>
      </c>
      <c r="AG101" s="23">
        <f>IFERROR(INDEX('נתוני נוכחות'!$K:$K,MATCH(דוח!$X$7&amp;דוח!$C101&amp;דוח!R$8,'נתוני נוכחות'!$N:$N,0)),0)</f>
        <v>0</v>
      </c>
    </row>
    <row r="102" spans="1:33" customFormat="1" x14ac:dyDescent="0.2">
      <c r="A102" s="23">
        <v>93</v>
      </c>
      <c r="B102" s="36" t="str">
        <f t="shared" si="5"/>
        <v/>
      </c>
      <c r="C102" s="27" t="str">
        <f t="shared" si="6"/>
        <v/>
      </c>
      <c r="D102" s="28" t="str">
        <f>IFERROR(INDEX('נתוני נוכחות'!$G:$G,MATCH(דוח!$X$7&amp;דוח!$C102&amp;דוח!D$8,'נתוני נוכחות'!$N:$N,0)),"")</f>
        <v/>
      </c>
      <c r="E102" s="28" t="str">
        <f>IFERROR(INDEX('נתוני נוכחות'!$J:$J,MATCH(דוח!$X$7&amp;דוח!$C102&amp;דוח!D$8,'נתוני נוכחות'!$N:$N,0)),"")</f>
        <v/>
      </c>
      <c r="F102" s="28" t="str">
        <f>IFERROR(INDEX('נתוני נוכחות'!$G:$G,MATCH(דוח!$X$7&amp;דוח!$C102&amp;דוח!F$8,'נתוני נוכחות'!$N:$N,0)),"")</f>
        <v/>
      </c>
      <c r="G102" s="28" t="str">
        <f>IFERROR(INDEX('נתוני נוכחות'!$J:$J,MATCH(דוח!$X$7&amp;דוח!$C102&amp;דוח!F$8,'נתוני נוכחות'!$N:$N,0)),"")</f>
        <v/>
      </c>
      <c r="H102" s="28" t="str">
        <f>IFERROR(INDEX('נתוני נוכחות'!$G:$G,MATCH(דוח!$X$7&amp;דוח!$C102&amp;דוח!H$8,'נתוני נוכחות'!$N:$N,0)),"")</f>
        <v/>
      </c>
      <c r="I102" s="28" t="str">
        <f>IFERROR(INDEX('נתוני נוכחות'!$J:$J,MATCH(דוח!$X$7&amp;דוח!$C102&amp;דוח!H$8,'נתוני נוכחות'!$N:$N,0)),"")</f>
        <v/>
      </c>
      <c r="J102" s="28" t="str">
        <f>IFERROR(INDEX('נתוני נוכחות'!$G:$G,MATCH(דוח!$X$7&amp;דוח!$C102&amp;דוח!J$8,'נתוני נוכחות'!$N:$N,0)),"")</f>
        <v/>
      </c>
      <c r="K102" s="28" t="str">
        <f>IFERROR(INDEX('נתוני נוכחות'!$J:$J,MATCH(דוח!$X$7&amp;דוח!$C102&amp;דוח!J$8,'נתוני נוכחות'!$N:$N,0)),"")</f>
        <v/>
      </c>
      <c r="L102" s="28" t="str">
        <f>IFERROR(INDEX('נתוני נוכחות'!$G:$G,MATCH(דוח!$X$7&amp;דוח!$C102&amp;דוח!L$8,'נתוני נוכחות'!$N:$N,0)),"")</f>
        <v/>
      </c>
      <c r="M102" s="28" t="str">
        <f>IFERROR(INDEX('נתוני נוכחות'!$J:$J,MATCH(דוח!$X$7&amp;דוח!$C102&amp;דוח!L$8,'נתוני נוכחות'!$N:$N,0)),"")</f>
        <v/>
      </c>
      <c r="N102" s="28" t="str">
        <f>IFERROR(INDEX('נתוני נוכחות'!$G:$G,MATCH(דוח!$X$7&amp;דוח!$C102&amp;דוח!N$8,'נתוני נוכחות'!$N:$N,0)),"")</f>
        <v/>
      </c>
      <c r="O102" s="28" t="str">
        <f>IFERROR(INDEX('נתוני נוכחות'!$J:$J,MATCH(דוח!$X$7&amp;דוח!$C102&amp;דוח!N$8,'נתוני נוכחות'!$N:$N,0)),"")</f>
        <v/>
      </c>
      <c r="P102" s="28" t="str">
        <f>IFERROR(INDEX('נתוני נוכחות'!$G:$G,MATCH(דוח!$X$7&amp;דוח!$C102&amp;דוח!P$8,'נתוני נוכחות'!$N:$N,0)),"")</f>
        <v/>
      </c>
      <c r="Q102" s="28" t="str">
        <f>IFERROR(INDEX('נתוני נוכחות'!$J:$J,MATCH(דוח!$X$7&amp;דוח!$C102&amp;דוח!P$8,'נתוני נוכחות'!$N:$N,0)),"")</f>
        <v/>
      </c>
      <c r="R102" s="28" t="str">
        <f>IFERROR(INDEX('נתוני נוכחות'!$G:$G,MATCH(דוח!$X$7&amp;דוח!$C102&amp;דוח!R$8,'נתוני נוכחות'!$N:$N,0)),"")</f>
        <v/>
      </c>
      <c r="S102" s="28" t="str">
        <f>IFERROR(INDEX('נתוני נוכחות'!$J:$J,MATCH(דוח!$X$7&amp;דוח!$C102&amp;דוח!R$8,'נתוני נוכחות'!$N:$N,0)),"")</f>
        <v/>
      </c>
      <c r="T102" s="23">
        <f t="shared" si="4"/>
        <v>0</v>
      </c>
      <c r="U102" s="38">
        <f t="shared" si="7"/>
        <v>0</v>
      </c>
      <c r="Z102" s="23">
        <f>IFERROR(INDEX('נתוני נוכחות'!$K:$K,MATCH(דוח!$X$7&amp;דוח!$C102&amp;דוח!D$8,'נתוני נוכחות'!$N:$N,0)),0)</f>
        <v>0</v>
      </c>
      <c r="AA102" s="23">
        <f>IFERROR(INDEX('נתוני נוכחות'!$K:$K,MATCH(דוח!$X$7&amp;דוח!$C102&amp;דוח!F$8,'נתוני נוכחות'!$N:$N,0)),0)</f>
        <v>0</v>
      </c>
      <c r="AB102" s="23">
        <f>IFERROR(INDEX('נתוני נוכחות'!$K:$K,MATCH(דוח!$X$7&amp;דוח!$C102&amp;דוח!H$8,'נתוני נוכחות'!$N:$N,0)),0)</f>
        <v>0</v>
      </c>
      <c r="AC102" s="23">
        <f>IFERROR(INDEX('נתוני נוכחות'!$K:$K,MATCH(דוח!$X$7&amp;דוח!$C102&amp;דוח!J$8,'נתוני נוכחות'!$N:$N,0)),0)</f>
        <v>0</v>
      </c>
      <c r="AD102" s="23">
        <f>IFERROR(INDEX('נתוני נוכחות'!$K:$K,MATCH(דוח!$X$7&amp;דוח!$C102&amp;דוח!L$8,'נתוני נוכחות'!$N:$N,0)),0)</f>
        <v>0</v>
      </c>
      <c r="AE102" s="23">
        <f>IFERROR(INDEX('נתוני נוכחות'!$K:$K,MATCH(דוח!$X$7&amp;דוח!$C102&amp;דוח!N$8,'נתוני נוכחות'!$N:$N,0)),0)</f>
        <v>0</v>
      </c>
      <c r="AF102" s="23">
        <f>IFERROR(INDEX('נתוני נוכחות'!$K:$K,MATCH(דוח!$X$7&amp;דוח!$C102&amp;דוח!P$8,'נתוני נוכחות'!$N:$N,0)),0)</f>
        <v>0</v>
      </c>
      <c r="AG102" s="23">
        <f>IFERROR(INDEX('נתוני נוכחות'!$K:$K,MATCH(דוח!$X$7&amp;דוח!$C102&amp;דוח!R$8,'נתוני נוכחות'!$N:$N,0)),0)</f>
        <v>0</v>
      </c>
    </row>
    <row r="103" spans="1:33" customFormat="1" x14ac:dyDescent="0.2">
      <c r="A103" s="23">
        <v>94</v>
      </c>
      <c r="B103" s="36" t="str">
        <f t="shared" si="5"/>
        <v/>
      </c>
      <c r="C103" s="27" t="str">
        <f t="shared" si="6"/>
        <v/>
      </c>
      <c r="D103" s="28" t="str">
        <f>IFERROR(INDEX('נתוני נוכחות'!$G:$G,MATCH(דוח!$X$7&amp;דוח!$C103&amp;דוח!D$8,'נתוני נוכחות'!$N:$N,0)),"")</f>
        <v/>
      </c>
      <c r="E103" s="28" t="str">
        <f>IFERROR(INDEX('נתוני נוכחות'!$J:$J,MATCH(דוח!$X$7&amp;דוח!$C103&amp;דוח!D$8,'נתוני נוכחות'!$N:$N,0)),"")</f>
        <v/>
      </c>
      <c r="F103" s="28" t="str">
        <f>IFERROR(INDEX('נתוני נוכחות'!$G:$G,MATCH(דוח!$X$7&amp;דוח!$C103&amp;דוח!F$8,'נתוני נוכחות'!$N:$N,0)),"")</f>
        <v/>
      </c>
      <c r="G103" s="28" t="str">
        <f>IFERROR(INDEX('נתוני נוכחות'!$J:$J,MATCH(דוח!$X$7&amp;דוח!$C103&amp;דוח!F$8,'נתוני נוכחות'!$N:$N,0)),"")</f>
        <v/>
      </c>
      <c r="H103" s="28" t="str">
        <f>IFERROR(INDEX('נתוני נוכחות'!$G:$G,MATCH(דוח!$X$7&amp;דוח!$C103&amp;דוח!H$8,'נתוני נוכחות'!$N:$N,0)),"")</f>
        <v/>
      </c>
      <c r="I103" s="28" t="str">
        <f>IFERROR(INDEX('נתוני נוכחות'!$J:$J,MATCH(דוח!$X$7&amp;דוח!$C103&amp;דוח!H$8,'נתוני נוכחות'!$N:$N,0)),"")</f>
        <v/>
      </c>
      <c r="J103" s="28" t="str">
        <f>IFERROR(INDEX('נתוני נוכחות'!$G:$G,MATCH(דוח!$X$7&amp;דוח!$C103&amp;דוח!J$8,'נתוני נוכחות'!$N:$N,0)),"")</f>
        <v/>
      </c>
      <c r="K103" s="28" t="str">
        <f>IFERROR(INDEX('נתוני נוכחות'!$J:$J,MATCH(דוח!$X$7&amp;דוח!$C103&amp;דוח!J$8,'נתוני נוכחות'!$N:$N,0)),"")</f>
        <v/>
      </c>
      <c r="L103" s="28" t="str">
        <f>IFERROR(INDEX('נתוני נוכחות'!$G:$G,MATCH(דוח!$X$7&amp;דוח!$C103&amp;דוח!L$8,'נתוני נוכחות'!$N:$N,0)),"")</f>
        <v/>
      </c>
      <c r="M103" s="28" t="str">
        <f>IFERROR(INDEX('נתוני נוכחות'!$J:$J,MATCH(דוח!$X$7&amp;דוח!$C103&amp;דוח!L$8,'נתוני נוכחות'!$N:$N,0)),"")</f>
        <v/>
      </c>
      <c r="N103" s="28" t="str">
        <f>IFERROR(INDEX('נתוני נוכחות'!$G:$G,MATCH(דוח!$X$7&amp;דוח!$C103&amp;דוח!N$8,'נתוני נוכחות'!$N:$N,0)),"")</f>
        <v/>
      </c>
      <c r="O103" s="28" t="str">
        <f>IFERROR(INDEX('נתוני נוכחות'!$J:$J,MATCH(דוח!$X$7&amp;דוח!$C103&amp;דוח!N$8,'נתוני נוכחות'!$N:$N,0)),"")</f>
        <v/>
      </c>
      <c r="P103" s="28" t="str">
        <f>IFERROR(INDEX('נתוני נוכחות'!$G:$G,MATCH(דוח!$X$7&amp;דוח!$C103&amp;דוח!P$8,'נתוני נוכחות'!$N:$N,0)),"")</f>
        <v/>
      </c>
      <c r="Q103" s="28" t="str">
        <f>IFERROR(INDEX('נתוני נוכחות'!$J:$J,MATCH(דוח!$X$7&amp;דוח!$C103&amp;דוח!P$8,'נתוני נוכחות'!$N:$N,0)),"")</f>
        <v/>
      </c>
      <c r="R103" s="28" t="str">
        <f>IFERROR(INDEX('נתוני נוכחות'!$G:$G,MATCH(דוח!$X$7&amp;דוח!$C103&amp;דוח!R$8,'נתוני נוכחות'!$N:$N,0)),"")</f>
        <v/>
      </c>
      <c r="S103" s="28" t="str">
        <f>IFERROR(INDEX('נתוני נוכחות'!$J:$J,MATCH(דוח!$X$7&amp;דוח!$C103&amp;דוח!R$8,'נתוני נוכחות'!$N:$N,0)),"")</f>
        <v/>
      </c>
      <c r="T103" s="23">
        <f t="shared" si="4"/>
        <v>0</v>
      </c>
      <c r="U103" s="38">
        <f t="shared" si="7"/>
        <v>0</v>
      </c>
      <c r="Z103" s="23">
        <f>IFERROR(INDEX('נתוני נוכחות'!$K:$K,MATCH(דוח!$X$7&amp;דוח!$C103&amp;דוח!D$8,'נתוני נוכחות'!$N:$N,0)),0)</f>
        <v>0</v>
      </c>
      <c r="AA103" s="23">
        <f>IFERROR(INDEX('נתוני נוכחות'!$K:$K,MATCH(דוח!$X$7&amp;דוח!$C103&amp;דוח!F$8,'נתוני נוכחות'!$N:$N,0)),0)</f>
        <v>0</v>
      </c>
      <c r="AB103" s="23">
        <f>IFERROR(INDEX('נתוני נוכחות'!$K:$K,MATCH(דוח!$X$7&amp;דוח!$C103&amp;דוח!H$8,'נתוני נוכחות'!$N:$N,0)),0)</f>
        <v>0</v>
      </c>
      <c r="AC103" s="23">
        <f>IFERROR(INDEX('נתוני נוכחות'!$K:$K,MATCH(דוח!$X$7&amp;דוח!$C103&amp;דוח!J$8,'נתוני נוכחות'!$N:$N,0)),0)</f>
        <v>0</v>
      </c>
      <c r="AD103" s="23">
        <f>IFERROR(INDEX('נתוני נוכחות'!$K:$K,MATCH(דוח!$X$7&amp;דוח!$C103&amp;דוח!L$8,'נתוני נוכחות'!$N:$N,0)),0)</f>
        <v>0</v>
      </c>
      <c r="AE103" s="23">
        <f>IFERROR(INDEX('נתוני נוכחות'!$K:$K,MATCH(דוח!$X$7&amp;דוח!$C103&amp;דוח!N$8,'נתוני נוכחות'!$N:$N,0)),0)</f>
        <v>0</v>
      </c>
      <c r="AF103" s="23">
        <f>IFERROR(INDEX('נתוני נוכחות'!$K:$K,MATCH(דוח!$X$7&amp;דוח!$C103&amp;דוח!P$8,'נתוני נוכחות'!$N:$N,0)),0)</f>
        <v>0</v>
      </c>
      <c r="AG103" s="23">
        <f>IFERROR(INDEX('נתוני נוכחות'!$K:$K,MATCH(דוח!$X$7&amp;דוח!$C103&amp;דוח!R$8,'נתוני נוכחות'!$N:$N,0)),0)</f>
        <v>0</v>
      </c>
    </row>
    <row r="104" spans="1:33" customFormat="1" x14ac:dyDescent="0.2">
      <c r="A104" s="23">
        <v>95</v>
      </c>
      <c r="B104" s="36" t="str">
        <f t="shared" si="5"/>
        <v/>
      </c>
      <c r="C104" s="27" t="str">
        <f t="shared" si="6"/>
        <v/>
      </c>
      <c r="D104" s="28" t="str">
        <f>IFERROR(INDEX('נתוני נוכחות'!$G:$G,MATCH(דוח!$X$7&amp;דוח!$C104&amp;דוח!D$8,'נתוני נוכחות'!$N:$N,0)),"")</f>
        <v/>
      </c>
      <c r="E104" s="28" t="str">
        <f>IFERROR(INDEX('נתוני נוכחות'!$J:$J,MATCH(דוח!$X$7&amp;דוח!$C104&amp;דוח!D$8,'נתוני נוכחות'!$N:$N,0)),"")</f>
        <v/>
      </c>
      <c r="F104" s="28" t="str">
        <f>IFERROR(INDEX('נתוני נוכחות'!$G:$G,MATCH(דוח!$X$7&amp;דוח!$C104&amp;דוח!F$8,'נתוני נוכחות'!$N:$N,0)),"")</f>
        <v/>
      </c>
      <c r="G104" s="28" t="str">
        <f>IFERROR(INDEX('נתוני נוכחות'!$J:$J,MATCH(דוח!$X$7&amp;דוח!$C104&amp;דוח!F$8,'נתוני נוכחות'!$N:$N,0)),"")</f>
        <v/>
      </c>
      <c r="H104" s="28" t="str">
        <f>IFERROR(INDEX('נתוני נוכחות'!$G:$G,MATCH(דוח!$X$7&amp;דוח!$C104&amp;דוח!H$8,'נתוני נוכחות'!$N:$N,0)),"")</f>
        <v/>
      </c>
      <c r="I104" s="28" t="str">
        <f>IFERROR(INDEX('נתוני נוכחות'!$J:$J,MATCH(דוח!$X$7&amp;דוח!$C104&amp;דוח!H$8,'נתוני נוכחות'!$N:$N,0)),"")</f>
        <v/>
      </c>
      <c r="J104" s="28" t="str">
        <f>IFERROR(INDEX('נתוני נוכחות'!$G:$G,MATCH(דוח!$X$7&amp;דוח!$C104&amp;דוח!J$8,'נתוני נוכחות'!$N:$N,0)),"")</f>
        <v/>
      </c>
      <c r="K104" s="28" t="str">
        <f>IFERROR(INDEX('נתוני נוכחות'!$J:$J,MATCH(דוח!$X$7&amp;דוח!$C104&amp;דוח!J$8,'נתוני נוכחות'!$N:$N,0)),"")</f>
        <v/>
      </c>
      <c r="L104" s="28" t="str">
        <f>IFERROR(INDEX('נתוני נוכחות'!$G:$G,MATCH(דוח!$X$7&amp;דוח!$C104&amp;דוח!L$8,'נתוני נוכחות'!$N:$N,0)),"")</f>
        <v/>
      </c>
      <c r="M104" s="28" t="str">
        <f>IFERROR(INDEX('נתוני נוכחות'!$J:$J,MATCH(דוח!$X$7&amp;דוח!$C104&amp;דוח!L$8,'נתוני נוכחות'!$N:$N,0)),"")</f>
        <v/>
      </c>
      <c r="N104" s="28" t="str">
        <f>IFERROR(INDEX('נתוני נוכחות'!$G:$G,MATCH(דוח!$X$7&amp;דוח!$C104&amp;דוח!N$8,'נתוני נוכחות'!$N:$N,0)),"")</f>
        <v/>
      </c>
      <c r="O104" s="28" t="str">
        <f>IFERROR(INDEX('נתוני נוכחות'!$J:$J,MATCH(דוח!$X$7&amp;דוח!$C104&amp;דוח!N$8,'נתוני נוכחות'!$N:$N,0)),"")</f>
        <v/>
      </c>
      <c r="P104" s="28" t="str">
        <f>IFERROR(INDEX('נתוני נוכחות'!$G:$G,MATCH(דוח!$X$7&amp;דוח!$C104&amp;דוח!P$8,'נתוני נוכחות'!$N:$N,0)),"")</f>
        <v/>
      </c>
      <c r="Q104" s="28" t="str">
        <f>IFERROR(INDEX('נתוני נוכחות'!$J:$J,MATCH(דוח!$X$7&amp;דוח!$C104&amp;דוח!P$8,'נתוני נוכחות'!$N:$N,0)),"")</f>
        <v/>
      </c>
      <c r="R104" s="28" t="str">
        <f>IFERROR(INDEX('נתוני נוכחות'!$G:$G,MATCH(דוח!$X$7&amp;דוח!$C104&amp;דוח!R$8,'נתוני נוכחות'!$N:$N,0)),"")</f>
        <v/>
      </c>
      <c r="S104" s="28" t="str">
        <f>IFERROR(INDEX('נתוני נוכחות'!$J:$J,MATCH(דוח!$X$7&amp;דוח!$C104&amp;דוח!R$8,'נתוני נוכחות'!$N:$N,0)),"")</f>
        <v/>
      </c>
      <c r="T104" s="23">
        <f t="shared" si="4"/>
        <v>0</v>
      </c>
      <c r="U104" s="38">
        <f t="shared" si="7"/>
        <v>0</v>
      </c>
      <c r="Z104" s="23">
        <f>IFERROR(INDEX('נתוני נוכחות'!$K:$K,MATCH(דוח!$X$7&amp;דוח!$C104&amp;דוח!D$8,'נתוני נוכחות'!$N:$N,0)),0)</f>
        <v>0</v>
      </c>
      <c r="AA104" s="23">
        <f>IFERROR(INDEX('נתוני נוכחות'!$K:$K,MATCH(דוח!$X$7&amp;דוח!$C104&amp;דוח!F$8,'נתוני נוכחות'!$N:$N,0)),0)</f>
        <v>0</v>
      </c>
      <c r="AB104" s="23">
        <f>IFERROR(INDEX('נתוני נוכחות'!$K:$K,MATCH(דוח!$X$7&amp;דוח!$C104&amp;דוח!H$8,'נתוני נוכחות'!$N:$N,0)),0)</f>
        <v>0</v>
      </c>
      <c r="AC104" s="23">
        <f>IFERROR(INDEX('נתוני נוכחות'!$K:$K,MATCH(דוח!$X$7&amp;דוח!$C104&amp;דוח!J$8,'נתוני נוכחות'!$N:$N,0)),0)</f>
        <v>0</v>
      </c>
      <c r="AD104" s="23">
        <f>IFERROR(INDEX('נתוני נוכחות'!$K:$K,MATCH(דוח!$X$7&amp;דוח!$C104&amp;דוח!L$8,'נתוני נוכחות'!$N:$N,0)),0)</f>
        <v>0</v>
      </c>
      <c r="AE104" s="23">
        <f>IFERROR(INDEX('נתוני נוכחות'!$K:$K,MATCH(דוח!$X$7&amp;דוח!$C104&amp;דוח!N$8,'נתוני נוכחות'!$N:$N,0)),0)</f>
        <v>0</v>
      </c>
      <c r="AF104" s="23">
        <f>IFERROR(INDEX('נתוני נוכחות'!$K:$K,MATCH(דוח!$X$7&amp;דוח!$C104&amp;דוח!P$8,'נתוני נוכחות'!$N:$N,0)),0)</f>
        <v>0</v>
      </c>
      <c r="AG104" s="23">
        <f>IFERROR(INDEX('נתוני נוכחות'!$K:$K,MATCH(דוח!$X$7&amp;דוח!$C104&amp;דוח!R$8,'נתוני נוכחות'!$N:$N,0)),0)</f>
        <v>0</v>
      </c>
    </row>
    <row r="105" spans="1:33" customFormat="1" x14ac:dyDescent="0.2">
      <c r="A105" s="23">
        <v>96</v>
      </c>
      <c r="B105" s="36" t="str">
        <f t="shared" si="5"/>
        <v/>
      </c>
      <c r="C105" s="27" t="str">
        <f t="shared" si="6"/>
        <v/>
      </c>
      <c r="D105" s="28" t="str">
        <f>IFERROR(INDEX('נתוני נוכחות'!$G:$G,MATCH(דוח!$X$7&amp;דוח!$C105&amp;דוח!D$8,'נתוני נוכחות'!$N:$N,0)),"")</f>
        <v/>
      </c>
      <c r="E105" s="28" t="str">
        <f>IFERROR(INDEX('נתוני נוכחות'!$J:$J,MATCH(דוח!$X$7&amp;דוח!$C105&amp;דוח!D$8,'נתוני נוכחות'!$N:$N,0)),"")</f>
        <v/>
      </c>
      <c r="F105" s="28" t="str">
        <f>IFERROR(INDEX('נתוני נוכחות'!$G:$G,MATCH(דוח!$X$7&amp;דוח!$C105&amp;דוח!F$8,'נתוני נוכחות'!$N:$N,0)),"")</f>
        <v/>
      </c>
      <c r="G105" s="28" t="str">
        <f>IFERROR(INDEX('נתוני נוכחות'!$J:$J,MATCH(דוח!$X$7&amp;דוח!$C105&amp;דוח!F$8,'נתוני נוכחות'!$N:$N,0)),"")</f>
        <v/>
      </c>
      <c r="H105" s="28" t="str">
        <f>IFERROR(INDEX('נתוני נוכחות'!$G:$G,MATCH(דוח!$X$7&amp;דוח!$C105&amp;דוח!H$8,'נתוני נוכחות'!$N:$N,0)),"")</f>
        <v/>
      </c>
      <c r="I105" s="28" t="str">
        <f>IFERROR(INDEX('נתוני נוכחות'!$J:$J,MATCH(דוח!$X$7&amp;דוח!$C105&amp;דוח!H$8,'נתוני נוכחות'!$N:$N,0)),"")</f>
        <v/>
      </c>
      <c r="J105" s="28" t="str">
        <f>IFERROR(INDEX('נתוני נוכחות'!$G:$G,MATCH(דוח!$X$7&amp;דוח!$C105&amp;דוח!J$8,'נתוני נוכחות'!$N:$N,0)),"")</f>
        <v/>
      </c>
      <c r="K105" s="28" t="str">
        <f>IFERROR(INDEX('נתוני נוכחות'!$J:$J,MATCH(דוח!$X$7&amp;דוח!$C105&amp;דוח!J$8,'נתוני נוכחות'!$N:$N,0)),"")</f>
        <v/>
      </c>
      <c r="L105" s="28" t="str">
        <f>IFERROR(INDEX('נתוני נוכחות'!$G:$G,MATCH(דוח!$X$7&amp;דוח!$C105&amp;דוח!L$8,'נתוני נוכחות'!$N:$N,0)),"")</f>
        <v/>
      </c>
      <c r="M105" s="28" t="str">
        <f>IFERROR(INDEX('נתוני נוכחות'!$J:$J,MATCH(דוח!$X$7&amp;דוח!$C105&amp;דוח!L$8,'נתוני נוכחות'!$N:$N,0)),"")</f>
        <v/>
      </c>
      <c r="N105" s="28" t="str">
        <f>IFERROR(INDEX('נתוני נוכחות'!$G:$G,MATCH(דוח!$X$7&amp;דוח!$C105&amp;דוח!N$8,'נתוני נוכחות'!$N:$N,0)),"")</f>
        <v/>
      </c>
      <c r="O105" s="28" t="str">
        <f>IFERROR(INDEX('נתוני נוכחות'!$J:$J,MATCH(דוח!$X$7&amp;דוח!$C105&amp;דוח!N$8,'נתוני נוכחות'!$N:$N,0)),"")</f>
        <v/>
      </c>
      <c r="P105" s="28" t="str">
        <f>IFERROR(INDEX('נתוני נוכחות'!$G:$G,MATCH(דוח!$X$7&amp;דוח!$C105&amp;דוח!P$8,'נתוני נוכחות'!$N:$N,0)),"")</f>
        <v/>
      </c>
      <c r="Q105" s="28" t="str">
        <f>IFERROR(INDEX('נתוני נוכחות'!$J:$J,MATCH(דוח!$X$7&amp;דוח!$C105&amp;דוח!P$8,'נתוני נוכחות'!$N:$N,0)),"")</f>
        <v/>
      </c>
      <c r="R105" s="28" t="str">
        <f>IFERROR(INDEX('נתוני נוכחות'!$G:$G,MATCH(דוח!$X$7&amp;דוח!$C105&amp;דוח!R$8,'נתוני נוכחות'!$N:$N,0)),"")</f>
        <v/>
      </c>
      <c r="S105" s="28" t="str">
        <f>IFERROR(INDEX('נתוני נוכחות'!$J:$J,MATCH(דוח!$X$7&amp;דוח!$C105&amp;דוח!R$8,'נתוני נוכחות'!$N:$N,0)),"")</f>
        <v/>
      </c>
      <c r="T105" s="23">
        <f t="shared" si="4"/>
        <v>0</v>
      </c>
      <c r="U105" s="38">
        <f t="shared" si="7"/>
        <v>0</v>
      </c>
      <c r="Z105" s="23">
        <f>IFERROR(INDEX('נתוני נוכחות'!$K:$K,MATCH(דוח!$X$7&amp;דוח!$C105&amp;דוח!D$8,'נתוני נוכחות'!$N:$N,0)),0)</f>
        <v>0</v>
      </c>
      <c r="AA105" s="23">
        <f>IFERROR(INDEX('נתוני נוכחות'!$K:$K,MATCH(דוח!$X$7&amp;דוח!$C105&amp;דוח!F$8,'נתוני נוכחות'!$N:$N,0)),0)</f>
        <v>0</v>
      </c>
      <c r="AB105" s="23">
        <f>IFERROR(INDEX('נתוני נוכחות'!$K:$K,MATCH(דוח!$X$7&amp;דוח!$C105&amp;דוח!H$8,'נתוני נוכחות'!$N:$N,0)),0)</f>
        <v>0</v>
      </c>
      <c r="AC105" s="23">
        <f>IFERROR(INDEX('נתוני נוכחות'!$K:$K,MATCH(דוח!$X$7&amp;דוח!$C105&amp;דוח!J$8,'נתוני נוכחות'!$N:$N,0)),0)</f>
        <v>0</v>
      </c>
      <c r="AD105" s="23">
        <f>IFERROR(INDEX('נתוני נוכחות'!$K:$K,MATCH(דוח!$X$7&amp;דוח!$C105&amp;דוח!L$8,'נתוני נוכחות'!$N:$N,0)),0)</f>
        <v>0</v>
      </c>
      <c r="AE105" s="23">
        <f>IFERROR(INDEX('נתוני נוכחות'!$K:$K,MATCH(דוח!$X$7&amp;דוח!$C105&amp;דוח!N$8,'נתוני נוכחות'!$N:$N,0)),0)</f>
        <v>0</v>
      </c>
      <c r="AF105" s="23">
        <f>IFERROR(INDEX('נתוני נוכחות'!$K:$K,MATCH(דוח!$X$7&amp;דוח!$C105&amp;דוח!P$8,'נתוני נוכחות'!$N:$N,0)),0)</f>
        <v>0</v>
      </c>
      <c r="AG105" s="23">
        <f>IFERROR(INDEX('נתוני נוכחות'!$K:$K,MATCH(דוח!$X$7&amp;דוח!$C105&amp;דוח!R$8,'נתוני נוכחות'!$N:$N,0)),0)</f>
        <v>0</v>
      </c>
    </row>
    <row r="106" spans="1:33" customFormat="1" x14ac:dyDescent="0.2">
      <c r="A106" s="23">
        <v>97</v>
      </c>
      <c r="B106" s="36" t="str">
        <f t="shared" si="5"/>
        <v/>
      </c>
      <c r="C106" s="27" t="str">
        <f t="shared" si="6"/>
        <v/>
      </c>
      <c r="D106" s="28" t="str">
        <f>IFERROR(INDEX('נתוני נוכחות'!$G:$G,MATCH(דוח!$X$7&amp;דוח!$C106&amp;דוח!D$8,'נתוני נוכחות'!$N:$N,0)),"")</f>
        <v/>
      </c>
      <c r="E106" s="28" t="str">
        <f>IFERROR(INDEX('נתוני נוכחות'!$J:$J,MATCH(דוח!$X$7&amp;דוח!$C106&amp;דוח!D$8,'נתוני נוכחות'!$N:$N,0)),"")</f>
        <v/>
      </c>
      <c r="F106" s="28" t="str">
        <f>IFERROR(INDEX('נתוני נוכחות'!$G:$G,MATCH(דוח!$X$7&amp;דוח!$C106&amp;דוח!F$8,'נתוני נוכחות'!$N:$N,0)),"")</f>
        <v/>
      </c>
      <c r="G106" s="28" t="str">
        <f>IFERROR(INDEX('נתוני נוכחות'!$J:$J,MATCH(דוח!$X$7&amp;דוח!$C106&amp;דוח!F$8,'נתוני נוכחות'!$N:$N,0)),"")</f>
        <v/>
      </c>
      <c r="H106" s="28" t="str">
        <f>IFERROR(INDEX('נתוני נוכחות'!$G:$G,MATCH(דוח!$X$7&amp;דוח!$C106&amp;דוח!H$8,'נתוני נוכחות'!$N:$N,0)),"")</f>
        <v/>
      </c>
      <c r="I106" s="28" t="str">
        <f>IFERROR(INDEX('נתוני נוכחות'!$J:$J,MATCH(דוח!$X$7&amp;דוח!$C106&amp;דוח!H$8,'נתוני נוכחות'!$N:$N,0)),"")</f>
        <v/>
      </c>
      <c r="J106" s="28" t="str">
        <f>IFERROR(INDEX('נתוני נוכחות'!$G:$G,MATCH(דוח!$X$7&amp;דוח!$C106&amp;דוח!J$8,'נתוני נוכחות'!$N:$N,0)),"")</f>
        <v/>
      </c>
      <c r="K106" s="28" t="str">
        <f>IFERROR(INDEX('נתוני נוכחות'!$J:$J,MATCH(דוח!$X$7&amp;דוח!$C106&amp;דוח!J$8,'נתוני נוכחות'!$N:$N,0)),"")</f>
        <v/>
      </c>
      <c r="L106" s="28" t="str">
        <f>IFERROR(INDEX('נתוני נוכחות'!$G:$G,MATCH(דוח!$X$7&amp;דוח!$C106&amp;דוח!L$8,'נתוני נוכחות'!$N:$N,0)),"")</f>
        <v/>
      </c>
      <c r="M106" s="28" t="str">
        <f>IFERROR(INDEX('נתוני נוכחות'!$J:$J,MATCH(דוח!$X$7&amp;דוח!$C106&amp;דוח!L$8,'נתוני נוכחות'!$N:$N,0)),"")</f>
        <v/>
      </c>
      <c r="N106" s="28" t="str">
        <f>IFERROR(INDEX('נתוני נוכחות'!$G:$G,MATCH(דוח!$X$7&amp;דוח!$C106&amp;דוח!N$8,'נתוני נוכחות'!$N:$N,0)),"")</f>
        <v/>
      </c>
      <c r="O106" s="28" t="str">
        <f>IFERROR(INDEX('נתוני נוכחות'!$J:$J,MATCH(דוח!$X$7&amp;דוח!$C106&amp;דוח!N$8,'נתוני נוכחות'!$N:$N,0)),"")</f>
        <v/>
      </c>
      <c r="P106" s="28" t="str">
        <f>IFERROR(INDEX('נתוני נוכחות'!$G:$G,MATCH(דוח!$X$7&amp;דוח!$C106&amp;דוח!P$8,'נתוני נוכחות'!$N:$N,0)),"")</f>
        <v/>
      </c>
      <c r="Q106" s="28" t="str">
        <f>IFERROR(INDEX('נתוני נוכחות'!$J:$J,MATCH(דוח!$X$7&amp;דוח!$C106&amp;דוח!P$8,'נתוני נוכחות'!$N:$N,0)),"")</f>
        <v/>
      </c>
      <c r="R106" s="28" t="str">
        <f>IFERROR(INDEX('נתוני נוכחות'!$G:$G,MATCH(דוח!$X$7&amp;דוח!$C106&amp;דוח!R$8,'נתוני נוכחות'!$N:$N,0)),"")</f>
        <v/>
      </c>
      <c r="S106" s="28" t="str">
        <f>IFERROR(INDEX('נתוני נוכחות'!$J:$J,MATCH(דוח!$X$7&amp;דוח!$C106&amp;דוח!R$8,'נתוני נוכחות'!$N:$N,0)),"")</f>
        <v/>
      </c>
      <c r="T106" s="23">
        <f t="shared" si="4"/>
        <v>0</v>
      </c>
      <c r="U106" s="38">
        <f t="shared" si="7"/>
        <v>0</v>
      </c>
      <c r="Z106" s="23">
        <f>IFERROR(INDEX('נתוני נוכחות'!$K:$K,MATCH(דוח!$X$7&amp;דוח!$C106&amp;דוח!D$8,'נתוני נוכחות'!$N:$N,0)),0)</f>
        <v>0</v>
      </c>
      <c r="AA106" s="23">
        <f>IFERROR(INDEX('נתוני נוכחות'!$K:$K,MATCH(דוח!$X$7&amp;דוח!$C106&amp;דוח!F$8,'נתוני נוכחות'!$N:$N,0)),0)</f>
        <v>0</v>
      </c>
      <c r="AB106" s="23">
        <f>IFERROR(INDEX('נתוני נוכחות'!$K:$K,MATCH(דוח!$X$7&amp;דוח!$C106&amp;דוח!H$8,'נתוני נוכחות'!$N:$N,0)),0)</f>
        <v>0</v>
      </c>
      <c r="AC106" s="23">
        <f>IFERROR(INDEX('נתוני נוכחות'!$K:$K,MATCH(דוח!$X$7&amp;דוח!$C106&amp;דוח!J$8,'נתוני נוכחות'!$N:$N,0)),0)</f>
        <v>0</v>
      </c>
      <c r="AD106" s="23">
        <f>IFERROR(INDEX('נתוני נוכחות'!$K:$K,MATCH(דוח!$X$7&amp;דוח!$C106&amp;דוח!L$8,'נתוני נוכחות'!$N:$N,0)),0)</f>
        <v>0</v>
      </c>
      <c r="AE106" s="23">
        <f>IFERROR(INDEX('נתוני נוכחות'!$K:$K,MATCH(דוח!$X$7&amp;דוח!$C106&amp;דוח!N$8,'נתוני נוכחות'!$N:$N,0)),0)</f>
        <v>0</v>
      </c>
      <c r="AF106" s="23">
        <f>IFERROR(INDEX('נתוני נוכחות'!$K:$K,MATCH(דוח!$X$7&amp;דוח!$C106&amp;דוח!P$8,'נתוני נוכחות'!$N:$N,0)),0)</f>
        <v>0</v>
      </c>
      <c r="AG106" s="23">
        <f>IFERROR(INDEX('נתוני נוכחות'!$K:$K,MATCH(דוח!$X$7&amp;דוח!$C106&amp;דוח!R$8,'נתוני נוכחות'!$N:$N,0)),0)</f>
        <v>0</v>
      </c>
    </row>
    <row r="107" spans="1:33" customFormat="1" x14ac:dyDescent="0.2">
      <c r="A107" s="23">
        <v>98</v>
      </c>
      <c r="B107" s="36" t="str">
        <f t="shared" si="5"/>
        <v/>
      </c>
      <c r="C107" s="27" t="str">
        <f t="shared" si="6"/>
        <v/>
      </c>
      <c r="D107" s="28" t="str">
        <f>IFERROR(INDEX('נתוני נוכחות'!$G:$G,MATCH(דוח!$X$7&amp;דוח!$C107&amp;דוח!D$8,'נתוני נוכחות'!$N:$N,0)),"")</f>
        <v/>
      </c>
      <c r="E107" s="28" t="str">
        <f>IFERROR(INDEX('נתוני נוכחות'!$J:$J,MATCH(דוח!$X$7&amp;דוח!$C107&amp;דוח!D$8,'נתוני נוכחות'!$N:$N,0)),"")</f>
        <v/>
      </c>
      <c r="F107" s="28" t="str">
        <f>IFERROR(INDEX('נתוני נוכחות'!$G:$G,MATCH(דוח!$X$7&amp;דוח!$C107&amp;דוח!F$8,'נתוני נוכחות'!$N:$N,0)),"")</f>
        <v/>
      </c>
      <c r="G107" s="28" t="str">
        <f>IFERROR(INDEX('נתוני נוכחות'!$J:$J,MATCH(דוח!$X$7&amp;דוח!$C107&amp;דוח!F$8,'נתוני נוכחות'!$N:$N,0)),"")</f>
        <v/>
      </c>
      <c r="H107" s="28" t="str">
        <f>IFERROR(INDEX('נתוני נוכחות'!$G:$G,MATCH(דוח!$X$7&amp;דוח!$C107&amp;דוח!H$8,'נתוני נוכחות'!$N:$N,0)),"")</f>
        <v/>
      </c>
      <c r="I107" s="28" t="str">
        <f>IFERROR(INDEX('נתוני נוכחות'!$J:$J,MATCH(דוח!$X$7&amp;דוח!$C107&amp;דוח!H$8,'נתוני נוכחות'!$N:$N,0)),"")</f>
        <v/>
      </c>
      <c r="J107" s="28" t="str">
        <f>IFERROR(INDEX('נתוני נוכחות'!$G:$G,MATCH(דוח!$X$7&amp;דוח!$C107&amp;דוח!J$8,'נתוני נוכחות'!$N:$N,0)),"")</f>
        <v/>
      </c>
      <c r="K107" s="28" t="str">
        <f>IFERROR(INDEX('נתוני נוכחות'!$J:$J,MATCH(דוח!$X$7&amp;דוח!$C107&amp;דוח!J$8,'נתוני נוכחות'!$N:$N,0)),"")</f>
        <v/>
      </c>
      <c r="L107" s="28" t="str">
        <f>IFERROR(INDEX('נתוני נוכחות'!$G:$G,MATCH(דוח!$X$7&amp;דוח!$C107&amp;דוח!L$8,'נתוני נוכחות'!$N:$N,0)),"")</f>
        <v/>
      </c>
      <c r="M107" s="28" t="str">
        <f>IFERROR(INDEX('נתוני נוכחות'!$J:$J,MATCH(דוח!$X$7&amp;דוח!$C107&amp;דוח!L$8,'נתוני נוכחות'!$N:$N,0)),"")</f>
        <v/>
      </c>
      <c r="N107" s="28" t="str">
        <f>IFERROR(INDEX('נתוני נוכחות'!$G:$G,MATCH(דוח!$X$7&amp;דוח!$C107&amp;דוח!N$8,'נתוני נוכחות'!$N:$N,0)),"")</f>
        <v/>
      </c>
      <c r="O107" s="28" t="str">
        <f>IFERROR(INDEX('נתוני נוכחות'!$J:$J,MATCH(דוח!$X$7&amp;דוח!$C107&amp;דוח!N$8,'נתוני נוכחות'!$N:$N,0)),"")</f>
        <v/>
      </c>
      <c r="P107" s="28" t="str">
        <f>IFERROR(INDEX('נתוני נוכחות'!$G:$G,MATCH(דוח!$X$7&amp;דוח!$C107&amp;דוח!P$8,'נתוני נוכחות'!$N:$N,0)),"")</f>
        <v/>
      </c>
      <c r="Q107" s="28" t="str">
        <f>IFERROR(INDEX('נתוני נוכחות'!$J:$J,MATCH(דוח!$X$7&amp;דוח!$C107&amp;דוח!P$8,'נתוני נוכחות'!$N:$N,0)),"")</f>
        <v/>
      </c>
      <c r="R107" s="28" t="str">
        <f>IFERROR(INDEX('נתוני נוכחות'!$G:$G,MATCH(דוח!$X$7&amp;דוח!$C107&amp;דוח!R$8,'נתוני נוכחות'!$N:$N,0)),"")</f>
        <v/>
      </c>
      <c r="S107" s="28" t="str">
        <f>IFERROR(INDEX('נתוני נוכחות'!$J:$J,MATCH(דוח!$X$7&amp;דוח!$C107&amp;דוח!R$8,'נתוני נוכחות'!$N:$N,0)),"")</f>
        <v/>
      </c>
      <c r="T107" s="23">
        <f t="shared" si="4"/>
        <v>0</v>
      </c>
      <c r="U107" s="38">
        <f t="shared" si="7"/>
        <v>0</v>
      </c>
      <c r="Z107" s="23">
        <f>IFERROR(INDEX('נתוני נוכחות'!$K:$K,MATCH(דוח!$X$7&amp;דוח!$C107&amp;דוח!D$8,'נתוני נוכחות'!$N:$N,0)),0)</f>
        <v>0</v>
      </c>
      <c r="AA107" s="23">
        <f>IFERROR(INDEX('נתוני נוכחות'!$K:$K,MATCH(דוח!$X$7&amp;דוח!$C107&amp;דוח!F$8,'נתוני נוכחות'!$N:$N,0)),0)</f>
        <v>0</v>
      </c>
      <c r="AB107" s="23">
        <f>IFERROR(INDEX('נתוני נוכחות'!$K:$K,MATCH(דוח!$X$7&amp;דוח!$C107&amp;דוח!H$8,'נתוני נוכחות'!$N:$N,0)),0)</f>
        <v>0</v>
      </c>
      <c r="AC107" s="23">
        <f>IFERROR(INDEX('נתוני נוכחות'!$K:$K,MATCH(דוח!$X$7&amp;דוח!$C107&amp;דוח!J$8,'נתוני נוכחות'!$N:$N,0)),0)</f>
        <v>0</v>
      </c>
      <c r="AD107" s="23">
        <f>IFERROR(INDEX('נתוני נוכחות'!$K:$K,MATCH(דוח!$X$7&amp;דוח!$C107&amp;דוח!L$8,'נתוני נוכחות'!$N:$N,0)),0)</f>
        <v>0</v>
      </c>
      <c r="AE107" s="23">
        <f>IFERROR(INDEX('נתוני נוכחות'!$K:$K,MATCH(דוח!$X$7&amp;דוח!$C107&amp;דוח!N$8,'נתוני נוכחות'!$N:$N,0)),0)</f>
        <v>0</v>
      </c>
      <c r="AF107" s="23">
        <f>IFERROR(INDEX('נתוני נוכחות'!$K:$K,MATCH(דוח!$X$7&amp;דוח!$C107&amp;דוח!P$8,'נתוני נוכחות'!$N:$N,0)),0)</f>
        <v>0</v>
      </c>
      <c r="AG107" s="23">
        <f>IFERROR(INDEX('נתוני נוכחות'!$K:$K,MATCH(דוח!$X$7&amp;דוח!$C107&amp;דוח!R$8,'נתוני נוכחות'!$N:$N,0)),0)</f>
        <v>0</v>
      </c>
    </row>
    <row r="108" spans="1:33" customFormat="1" x14ac:dyDescent="0.2">
      <c r="A108" s="23">
        <v>99</v>
      </c>
      <c r="B108" s="36" t="str">
        <f t="shared" si="5"/>
        <v/>
      </c>
      <c r="C108" s="27" t="str">
        <f t="shared" si="6"/>
        <v/>
      </c>
      <c r="D108" s="28" t="str">
        <f>IFERROR(INDEX('נתוני נוכחות'!$G:$G,MATCH(דוח!$X$7&amp;דוח!$C108&amp;דוח!D$8,'נתוני נוכחות'!$N:$N,0)),"")</f>
        <v/>
      </c>
      <c r="E108" s="28" t="str">
        <f>IFERROR(INDEX('נתוני נוכחות'!$J:$J,MATCH(דוח!$X$7&amp;דוח!$C108&amp;דוח!D$8,'נתוני נוכחות'!$N:$N,0)),"")</f>
        <v/>
      </c>
      <c r="F108" s="28" t="str">
        <f>IFERROR(INDEX('נתוני נוכחות'!$G:$G,MATCH(דוח!$X$7&amp;דוח!$C108&amp;דוח!F$8,'נתוני נוכחות'!$N:$N,0)),"")</f>
        <v/>
      </c>
      <c r="G108" s="28" t="str">
        <f>IFERROR(INDEX('נתוני נוכחות'!$J:$J,MATCH(דוח!$X$7&amp;דוח!$C108&amp;דוח!F$8,'נתוני נוכחות'!$N:$N,0)),"")</f>
        <v/>
      </c>
      <c r="H108" s="28" t="str">
        <f>IFERROR(INDEX('נתוני נוכחות'!$G:$G,MATCH(דוח!$X$7&amp;דוח!$C108&amp;דוח!H$8,'נתוני נוכחות'!$N:$N,0)),"")</f>
        <v/>
      </c>
      <c r="I108" s="28" t="str">
        <f>IFERROR(INDEX('נתוני נוכחות'!$J:$J,MATCH(דוח!$X$7&amp;דוח!$C108&amp;דוח!H$8,'נתוני נוכחות'!$N:$N,0)),"")</f>
        <v/>
      </c>
      <c r="J108" s="28" t="str">
        <f>IFERROR(INDEX('נתוני נוכחות'!$G:$G,MATCH(דוח!$X$7&amp;דוח!$C108&amp;דוח!J$8,'נתוני נוכחות'!$N:$N,0)),"")</f>
        <v/>
      </c>
      <c r="K108" s="28" t="str">
        <f>IFERROR(INDEX('נתוני נוכחות'!$J:$J,MATCH(דוח!$X$7&amp;דוח!$C108&amp;דוח!J$8,'נתוני נוכחות'!$N:$N,0)),"")</f>
        <v/>
      </c>
      <c r="L108" s="28" t="str">
        <f>IFERROR(INDEX('נתוני נוכחות'!$G:$G,MATCH(דוח!$X$7&amp;דוח!$C108&amp;דוח!L$8,'נתוני נוכחות'!$N:$N,0)),"")</f>
        <v/>
      </c>
      <c r="M108" s="28" t="str">
        <f>IFERROR(INDEX('נתוני נוכחות'!$J:$J,MATCH(דוח!$X$7&amp;דוח!$C108&amp;דוח!L$8,'נתוני נוכחות'!$N:$N,0)),"")</f>
        <v/>
      </c>
      <c r="N108" s="28" t="str">
        <f>IFERROR(INDEX('נתוני נוכחות'!$G:$G,MATCH(דוח!$X$7&amp;דוח!$C108&amp;דוח!N$8,'נתוני נוכחות'!$N:$N,0)),"")</f>
        <v/>
      </c>
      <c r="O108" s="28" t="str">
        <f>IFERROR(INDEX('נתוני נוכחות'!$J:$J,MATCH(דוח!$X$7&amp;דוח!$C108&amp;דוח!N$8,'נתוני נוכחות'!$N:$N,0)),"")</f>
        <v/>
      </c>
      <c r="P108" s="28" t="str">
        <f>IFERROR(INDEX('נתוני נוכחות'!$G:$G,MATCH(דוח!$X$7&amp;דוח!$C108&amp;דוח!P$8,'נתוני נוכחות'!$N:$N,0)),"")</f>
        <v/>
      </c>
      <c r="Q108" s="28" t="str">
        <f>IFERROR(INDEX('נתוני נוכחות'!$J:$J,MATCH(דוח!$X$7&amp;דוח!$C108&amp;דוח!P$8,'נתוני נוכחות'!$N:$N,0)),"")</f>
        <v/>
      </c>
      <c r="R108" s="28" t="str">
        <f>IFERROR(INDEX('נתוני נוכחות'!$G:$G,MATCH(דוח!$X$7&amp;דוח!$C108&amp;דוח!R$8,'נתוני נוכחות'!$N:$N,0)),"")</f>
        <v/>
      </c>
      <c r="S108" s="28" t="str">
        <f>IFERROR(INDEX('נתוני נוכחות'!$J:$J,MATCH(דוח!$X$7&amp;דוח!$C108&amp;דוח!R$8,'נתוני נוכחות'!$N:$N,0)),"")</f>
        <v/>
      </c>
      <c r="T108" s="23">
        <f t="shared" si="4"/>
        <v>0</v>
      </c>
      <c r="U108" s="38">
        <f t="shared" si="7"/>
        <v>0</v>
      </c>
      <c r="Z108" s="23">
        <f>IFERROR(INDEX('נתוני נוכחות'!$K:$K,MATCH(דוח!$X$7&amp;דוח!$C108&amp;דוח!D$8,'נתוני נוכחות'!$N:$N,0)),0)</f>
        <v>0</v>
      </c>
      <c r="AA108" s="23">
        <f>IFERROR(INDEX('נתוני נוכחות'!$K:$K,MATCH(דוח!$X$7&amp;דוח!$C108&amp;דוח!F$8,'נתוני נוכחות'!$N:$N,0)),0)</f>
        <v>0</v>
      </c>
      <c r="AB108" s="23">
        <f>IFERROR(INDEX('נתוני נוכחות'!$K:$K,MATCH(דוח!$X$7&amp;דוח!$C108&amp;דוח!H$8,'נתוני נוכחות'!$N:$N,0)),0)</f>
        <v>0</v>
      </c>
      <c r="AC108" s="23">
        <f>IFERROR(INDEX('נתוני נוכחות'!$K:$K,MATCH(דוח!$X$7&amp;דוח!$C108&amp;דוח!J$8,'נתוני נוכחות'!$N:$N,0)),0)</f>
        <v>0</v>
      </c>
      <c r="AD108" s="23">
        <f>IFERROR(INDEX('נתוני נוכחות'!$K:$K,MATCH(דוח!$X$7&amp;דוח!$C108&amp;דוח!L$8,'נתוני נוכחות'!$N:$N,0)),0)</f>
        <v>0</v>
      </c>
      <c r="AE108" s="23">
        <f>IFERROR(INDEX('נתוני נוכחות'!$K:$K,MATCH(דוח!$X$7&amp;דוח!$C108&amp;דוח!N$8,'נתוני נוכחות'!$N:$N,0)),0)</f>
        <v>0</v>
      </c>
      <c r="AF108" s="23">
        <f>IFERROR(INDEX('נתוני נוכחות'!$K:$K,MATCH(דוח!$X$7&amp;דוח!$C108&amp;דוח!P$8,'נתוני נוכחות'!$N:$N,0)),0)</f>
        <v>0</v>
      </c>
      <c r="AG108" s="23">
        <f>IFERROR(INDEX('נתוני נוכחות'!$K:$K,MATCH(דוח!$X$7&amp;דוח!$C108&amp;דוח!R$8,'נתוני נוכחות'!$N:$N,0)),0)</f>
        <v>0</v>
      </c>
    </row>
    <row r="109" spans="1:33" customFormat="1" x14ac:dyDescent="0.2">
      <c r="A109" s="23">
        <v>100</v>
      </c>
      <c r="B109" s="36" t="str">
        <f t="shared" si="5"/>
        <v/>
      </c>
      <c r="C109" s="27" t="str">
        <f t="shared" si="6"/>
        <v/>
      </c>
      <c r="D109" s="28" t="str">
        <f>IFERROR(INDEX('נתוני נוכחות'!$G:$G,MATCH(דוח!$X$7&amp;דוח!$C109&amp;דוח!D$8,'נתוני נוכחות'!$N:$N,0)),"")</f>
        <v/>
      </c>
      <c r="E109" s="28" t="str">
        <f>IFERROR(INDEX('נתוני נוכחות'!$J:$J,MATCH(דוח!$X$7&amp;דוח!$C109&amp;דוח!D$8,'נתוני נוכחות'!$N:$N,0)),"")</f>
        <v/>
      </c>
      <c r="F109" s="28" t="str">
        <f>IFERROR(INDEX('נתוני נוכחות'!$G:$G,MATCH(דוח!$X$7&amp;דוח!$C109&amp;דוח!F$8,'נתוני נוכחות'!$N:$N,0)),"")</f>
        <v/>
      </c>
      <c r="G109" s="28" t="str">
        <f>IFERROR(INDEX('נתוני נוכחות'!$J:$J,MATCH(דוח!$X$7&amp;דוח!$C109&amp;דוח!F$8,'נתוני נוכחות'!$N:$N,0)),"")</f>
        <v/>
      </c>
      <c r="H109" s="28" t="str">
        <f>IFERROR(INDEX('נתוני נוכחות'!$G:$G,MATCH(דוח!$X$7&amp;דוח!$C109&amp;דוח!H$8,'נתוני נוכחות'!$N:$N,0)),"")</f>
        <v/>
      </c>
      <c r="I109" s="28" t="str">
        <f>IFERROR(INDEX('נתוני נוכחות'!$J:$J,MATCH(דוח!$X$7&amp;דוח!$C109&amp;דוח!H$8,'נתוני נוכחות'!$N:$N,0)),"")</f>
        <v/>
      </c>
      <c r="J109" s="28" t="str">
        <f>IFERROR(INDEX('נתוני נוכחות'!$G:$G,MATCH(דוח!$X$7&amp;דוח!$C109&amp;דוח!J$8,'נתוני נוכחות'!$N:$N,0)),"")</f>
        <v/>
      </c>
      <c r="K109" s="28" t="str">
        <f>IFERROR(INDEX('נתוני נוכחות'!$J:$J,MATCH(דוח!$X$7&amp;דוח!$C109&amp;דוח!J$8,'נתוני נוכחות'!$N:$N,0)),"")</f>
        <v/>
      </c>
      <c r="L109" s="28" t="str">
        <f>IFERROR(INDEX('נתוני נוכחות'!$G:$G,MATCH(דוח!$X$7&amp;דוח!$C109&amp;דוח!L$8,'נתוני נוכחות'!$N:$N,0)),"")</f>
        <v/>
      </c>
      <c r="M109" s="28" t="str">
        <f>IFERROR(INDEX('נתוני נוכחות'!$J:$J,MATCH(דוח!$X$7&amp;דוח!$C109&amp;דוח!L$8,'נתוני נוכחות'!$N:$N,0)),"")</f>
        <v/>
      </c>
      <c r="N109" s="28" t="str">
        <f>IFERROR(INDEX('נתוני נוכחות'!$G:$G,MATCH(דוח!$X$7&amp;דוח!$C109&amp;דוח!N$8,'נתוני נוכחות'!$N:$N,0)),"")</f>
        <v/>
      </c>
      <c r="O109" s="28" t="str">
        <f>IFERROR(INDEX('נתוני נוכחות'!$J:$J,MATCH(דוח!$X$7&amp;דוח!$C109&amp;דוח!N$8,'נתוני נוכחות'!$N:$N,0)),"")</f>
        <v/>
      </c>
      <c r="P109" s="28" t="str">
        <f>IFERROR(INDEX('נתוני נוכחות'!$G:$G,MATCH(דוח!$X$7&amp;דוח!$C109&amp;דוח!P$8,'נתוני נוכחות'!$N:$N,0)),"")</f>
        <v/>
      </c>
      <c r="Q109" s="28" t="str">
        <f>IFERROR(INDEX('נתוני נוכחות'!$J:$J,MATCH(דוח!$X$7&amp;דוח!$C109&amp;דוח!P$8,'נתוני נוכחות'!$N:$N,0)),"")</f>
        <v/>
      </c>
      <c r="R109" s="28" t="str">
        <f>IFERROR(INDEX('נתוני נוכחות'!$G:$G,MATCH(דוח!$X$7&amp;דוח!$C109&amp;דוח!R$8,'נתוני נוכחות'!$N:$N,0)),"")</f>
        <v/>
      </c>
      <c r="S109" s="28" t="str">
        <f>IFERROR(INDEX('נתוני נוכחות'!$J:$J,MATCH(דוח!$X$7&amp;דוח!$C109&amp;דוח!R$8,'נתוני נוכחות'!$N:$N,0)),"")</f>
        <v/>
      </c>
      <c r="T109" s="23">
        <f t="shared" si="4"/>
        <v>0</v>
      </c>
      <c r="U109" s="38">
        <f t="shared" si="7"/>
        <v>0</v>
      </c>
      <c r="Z109" s="23">
        <f>IFERROR(INDEX('נתוני נוכחות'!$K:$K,MATCH(דוח!$X$7&amp;דוח!$C109&amp;דוח!D$8,'נתוני נוכחות'!$N:$N,0)),0)</f>
        <v>0</v>
      </c>
      <c r="AA109" s="23">
        <f>IFERROR(INDEX('נתוני נוכחות'!$K:$K,MATCH(דוח!$X$7&amp;דוח!$C109&amp;דוח!F$8,'נתוני נוכחות'!$N:$N,0)),0)</f>
        <v>0</v>
      </c>
      <c r="AB109" s="23">
        <f>IFERROR(INDEX('נתוני נוכחות'!$K:$K,MATCH(דוח!$X$7&amp;דוח!$C109&amp;דוח!H$8,'נתוני נוכחות'!$N:$N,0)),0)</f>
        <v>0</v>
      </c>
      <c r="AC109" s="23">
        <f>IFERROR(INDEX('נתוני נוכחות'!$K:$K,MATCH(דוח!$X$7&amp;דוח!$C109&amp;דוח!J$8,'נתוני נוכחות'!$N:$N,0)),0)</f>
        <v>0</v>
      </c>
      <c r="AD109" s="23">
        <f>IFERROR(INDEX('נתוני נוכחות'!$K:$K,MATCH(דוח!$X$7&amp;דוח!$C109&amp;דוח!L$8,'נתוני נוכחות'!$N:$N,0)),0)</f>
        <v>0</v>
      </c>
      <c r="AE109" s="23">
        <f>IFERROR(INDEX('נתוני נוכחות'!$K:$K,MATCH(דוח!$X$7&amp;דוח!$C109&amp;דוח!N$8,'נתוני נוכחות'!$N:$N,0)),0)</f>
        <v>0</v>
      </c>
      <c r="AF109" s="23">
        <f>IFERROR(INDEX('נתוני נוכחות'!$K:$K,MATCH(דוח!$X$7&amp;דוח!$C109&amp;דוח!P$8,'נתוני נוכחות'!$N:$N,0)),0)</f>
        <v>0</v>
      </c>
      <c r="AG109" s="23">
        <f>IFERROR(INDEX('נתוני נוכחות'!$K:$K,MATCH(דוח!$X$7&amp;דוח!$C109&amp;דוח!R$8,'נתוני נוכחות'!$N:$N,0)),0)</f>
        <v>0</v>
      </c>
    </row>
    <row r="110" spans="1:33" customFormat="1" x14ac:dyDescent="0.2">
      <c r="A110" s="23">
        <v>101</v>
      </c>
      <c r="B110" s="36" t="str">
        <f t="shared" si="5"/>
        <v/>
      </c>
      <c r="C110" s="27" t="str">
        <f t="shared" si="6"/>
        <v/>
      </c>
      <c r="D110" s="28" t="str">
        <f>IFERROR(INDEX('נתוני נוכחות'!$G:$G,MATCH(דוח!$X$7&amp;דוח!$C110&amp;דוח!D$8,'נתוני נוכחות'!$N:$N,0)),"")</f>
        <v/>
      </c>
      <c r="E110" s="28" t="str">
        <f>IFERROR(INDEX('נתוני נוכחות'!$J:$J,MATCH(דוח!$X$7&amp;דוח!$C110&amp;דוח!D$8,'נתוני נוכחות'!$N:$N,0)),"")</f>
        <v/>
      </c>
      <c r="F110" s="28" t="str">
        <f>IFERROR(INDEX('נתוני נוכחות'!$G:$G,MATCH(דוח!$X$7&amp;דוח!$C110&amp;דוח!F$8,'נתוני נוכחות'!$N:$N,0)),"")</f>
        <v/>
      </c>
      <c r="G110" s="28" t="str">
        <f>IFERROR(INDEX('נתוני נוכחות'!$J:$J,MATCH(דוח!$X$7&amp;דוח!$C110&amp;דוח!F$8,'נתוני נוכחות'!$N:$N,0)),"")</f>
        <v/>
      </c>
      <c r="H110" s="28" t="str">
        <f>IFERROR(INDEX('נתוני נוכחות'!$G:$G,MATCH(דוח!$X$7&amp;דוח!$C110&amp;דוח!H$8,'נתוני נוכחות'!$N:$N,0)),"")</f>
        <v/>
      </c>
      <c r="I110" s="28" t="str">
        <f>IFERROR(INDEX('נתוני נוכחות'!$J:$J,MATCH(דוח!$X$7&amp;דוח!$C110&amp;דוח!H$8,'נתוני נוכחות'!$N:$N,0)),"")</f>
        <v/>
      </c>
      <c r="J110" s="28" t="str">
        <f>IFERROR(INDEX('נתוני נוכחות'!$G:$G,MATCH(דוח!$X$7&amp;דוח!$C110&amp;דוח!J$8,'נתוני נוכחות'!$N:$N,0)),"")</f>
        <v/>
      </c>
      <c r="K110" s="28" t="str">
        <f>IFERROR(INDEX('נתוני נוכחות'!$J:$J,MATCH(דוח!$X$7&amp;דוח!$C110&amp;דוח!J$8,'נתוני נוכחות'!$N:$N,0)),"")</f>
        <v/>
      </c>
      <c r="L110" s="28" t="str">
        <f>IFERROR(INDEX('נתוני נוכחות'!$G:$G,MATCH(דוח!$X$7&amp;דוח!$C110&amp;דוח!L$8,'נתוני נוכחות'!$N:$N,0)),"")</f>
        <v/>
      </c>
      <c r="M110" s="28" t="str">
        <f>IFERROR(INDEX('נתוני נוכחות'!$J:$J,MATCH(דוח!$X$7&amp;דוח!$C110&amp;דוח!L$8,'נתוני נוכחות'!$N:$N,0)),"")</f>
        <v/>
      </c>
      <c r="N110" s="28" t="str">
        <f>IFERROR(INDEX('נתוני נוכחות'!$G:$G,MATCH(דוח!$X$7&amp;דוח!$C110&amp;דוח!N$8,'נתוני נוכחות'!$N:$N,0)),"")</f>
        <v/>
      </c>
      <c r="O110" s="28" t="str">
        <f>IFERROR(INDEX('נתוני נוכחות'!$J:$J,MATCH(דוח!$X$7&amp;דוח!$C110&amp;דוח!N$8,'נתוני נוכחות'!$N:$N,0)),"")</f>
        <v/>
      </c>
      <c r="P110" s="28" t="str">
        <f>IFERROR(INDEX('נתוני נוכחות'!$G:$G,MATCH(דוח!$X$7&amp;דוח!$C110&amp;דוח!P$8,'נתוני נוכחות'!$N:$N,0)),"")</f>
        <v/>
      </c>
      <c r="Q110" s="28" t="str">
        <f>IFERROR(INDEX('נתוני נוכחות'!$J:$J,MATCH(דוח!$X$7&amp;דוח!$C110&amp;דוח!P$8,'נתוני נוכחות'!$N:$N,0)),"")</f>
        <v/>
      </c>
      <c r="R110" s="28" t="str">
        <f>IFERROR(INDEX('נתוני נוכחות'!$G:$G,MATCH(דוח!$X$7&amp;דוח!$C110&amp;דוח!R$8,'נתוני נוכחות'!$N:$N,0)),"")</f>
        <v/>
      </c>
      <c r="S110" s="28" t="str">
        <f>IFERROR(INDEX('נתוני נוכחות'!$J:$J,MATCH(דוח!$X$7&amp;דוח!$C110&amp;דוח!R$8,'נתוני נוכחות'!$N:$N,0)),"")</f>
        <v/>
      </c>
      <c r="T110" s="23">
        <f t="shared" si="4"/>
        <v>0</v>
      </c>
      <c r="U110" s="38">
        <f t="shared" si="7"/>
        <v>0</v>
      </c>
      <c r="Z110" s="23">
        <f>IFERROR(INDEX('נתוני נוכחות'!$K:$K,MATCH(דוח!$X$7&amp;דוח!$C110&amp;דוח!D$8,'נתוני נוכחות'!$N:$N,0)),0)</f>
        <v>0</v>
      </c>
      <c r="AA110" s="23">
        <f>IFERROR(INDEX('נתוני נוכחות'!$K:$K,MATCH(דוח!$X$7&amp;דוח!$C110&amp;דוח!F$8,'נתוני נוכחות'!$N:$N,0)),0)</f>
        <v>0</v>
      </c>
      <c r="AB110" s="23">
        <f>IFERROR(INDEX('נתוני נוכחות'!$K:$K,MATCH(דוח!$X$7&amp;דוח!$C110&amp;דוח!H$8,'נתוני נוכחות'!$N:$N,0)),0)</f>
        <v>0</v>
      </c>
      <c r="AC110" s="23">
        <f>IFERROR(INDEX('נתוני נוכחות'!$K:$K,MATCH(דוח!$X$7&amp;דוח!$C110&amp;דוח!J$8,'נתוני נוכחות'!$N:$N,0)),0)</f>
        <v>0</v>
      </c>
      <c r="AD110" s="23">
        <f>IFERROR(INDEX('נתוני נוכחות'!$K:$K,MATCH(דוח!$X$7&amp;דוח!$C110&amp;דוח!L$8,'נתוני נוכחות'!$N:$N,0)),0)</f>
        <v>0</v>
      </c>
      <c r="AE110" s="23">
        <f>IFERROR(INDEX('נתוני נוכחות'!$K:$K,MATCH(דוח!$X$7&amp;דוח!$C110&amp;דוח!N$8,'נתוני נוכחות'!$N:$N,0)),0)</f>
        <v>0</v>
      </c>
      <c r="AF110" s="23">
        <f>IFERROR(INDEX('נתוני נוכחות'!$K:$K,MATCH(דוח!$X$7&amp;דוח!$C110&amp;דוח!P$8,'נתוני נוכחות'!$N:$N,0)),0)</f>
        <v>0</v>
      </c>
      <c r="AG110" s="23">
        <f>IFERROR(INDEX('נתוני נוכחות'!$K:$K,MATCH(דוח!$X$7&amp;דוח!$C110&amp;דוח!R$8,'נתוני נוכחות'!$N:$N,0)),0)</f>
        <v>0</v>
      </c>
    </row>
    <row r="111" spans="1:33" customFormat="1" x14ac:dyDescent="0.2">
      <c r="A111" s="23">
        <v>102</v>
      </c>
      <c r="B111" s="36" t="str">
        <f t="shared" si="5"/>
        <v/>
      </c>
      <c r="C111" s="27" t="str">
        <f t="shared" si="6"/>
        <v/>
      </c>
      <c r="D111" s="28" t="str">
        <f>IFERROR(INDEX('נתוני נוכחות'!$G:$G,MATCH(דוח!$X$7&amp;דוח!$C111&amp;דוח!D$8,'נתוני נוכחות'!$N:$N,0)),"")</f>
        <v/>
      </c>
      <c r="E111" s="28" t="str">
        <f>IFERROR(INDEX('נתוני נוכחות'!$J:$J,MATCH(דוח!$X$7&amp;דוח!$C111&amp;דוח!D$8,'נתוני נוכחות'!$N:$N,0)),"")</f>
        <v/>
      </c>
      <c r="F111" s="28" t="str">
        <f>IFERROR(INDEX('נתוני נוכחות'!$G:$G,MATCH(דוח!$X$7&amp;דוח!$C111&amp;דוח!F$8,'נתוני נוכחות'!$N:$N,0)),"")</f>
        <v/>
      </c>
      <c r="G111" s="28" t="str">
        <f>IFERROR(INDEX('נתוני נוכחות'!$J:$J,MATCH(דוח!$X$7&amp;דוח!$C111&amp;דוח!F$8,'נתוני נוכחות'!$N:$N,0)),"")</f>
        <v/>
      </c>
      <c r="H111" s="28" t="str">
        <f>IFERROR(INDEX('נתוני נוכחות'!$G:$G,MATCH(דוח!$X$7&amp;דוח!$C111&amp;דוח!H$8,'נתוני נוכחות'!$N:$N,0)),"")</f>
        <v/>
      </c>
      <c r="I111" s="28" t="str">
        <f>IFERROR(INDEX('נתוני נוכחות'!$J:$J,MATCH(דוח!$X$7&amp;דוח!$C111&amp;דוח!H$8,'נתוני נוכחות'!$N:$N,0)),"")</f>
        <v/>
      </c>
      <c r="J111" s="28" t="str">
        <f>IFERROR(INDEX('נתוני נוכחות'!$G:$G,MATCH(דוח!$X$7&amp;דוח!$C111&amp;דוח!J$8,'נתוני נוכחות'!$N:$N,0)),"")</f>
        <v/>
      </c>
      <c r="K111" s="28" t="str">
        <f>IFERROR(INDEX('נתוני נוכחות'!$J:$J,MATCH(דוח!$X$7&amp;דוח!$C111&amp;דוח!J$8,'נתוני נוכחות'!$N:$N,0)),"")</f>
        <v/>
      </c>
      <c r="L111" s="28" t="str">
        <f>IFERROR(INDEX('נתוני נוכחות'!$G:$G,MATCH(דוח!$X$7&amp;דוח!$C111&amp;דוח!L$8,'נתוני נוכחות'!$N:$N,0)),"")</f>
        <v/>
      </c>
      <c r="M111" s="28" t="str">
        <f>IFERROR(INDEX('נתוני נוכחות'!$J:$J,MATCH(דוח!$X$7&amp;דוח!$C111&amp;דוח!L$8,'נתוני נוכחות'!$N:$N,0)),"")</f>
        <v/>
      </c>
      <c r="N111" s="28" t="str">
        <f>IFERROR(INDEX('נתוני נוכחות'!$G:$G,MATCH(דוח!$X$7&amp;דוח!$C111&amp;דוח!N$8,'נתוני נוכחות'!$N:$N,0)),"")</f>
        <v/>
      </c>
      <c r="O111" s="28" t="str">
        <f>IFERROR(INDEX('נתוני נוכחות'!$J:$J,MATCH(דוח!$X$7&amp;דוח!$C111&amp;דוח!N$8,'נתוני נוכחות'!$N:$N,0)),"")</f>
        <v/>
      </c>
      <c r="P111" s="28" t="str">
        <f>IFERROR(INDEX('נתוני נוכחות'!$G:$G,MATCH(דוח!$X$7&amp;דוח!$C111&amp;דוח!P$8,'נתוני נוכחות'!$N:$N,0)),"")</f>
        <v/>
      </c>
      <c r="Q111" s="28" t="str">
        <f>IFERROR(INDEX('נתוני נוכחות'!$J:$J,MATCH(דוח!$X$7&amp;דוח!$C111&amp;דוח!P$8,'נתוני נוכחות'!$N:$N,0)),"")</f>
        <v/>
      </c>
      <c r="R111" s="28" t="str">
        <f>IFERROR(INDEX('נתוני נוכחות'!$G:$G,MATCH(דוח!$X$7&amp;דוח!$C111&amp;דוח!R$8,'נתוני נוכחות'!$N:$N,0)),"")</f>
        <v/>
      </c>
      <c r="S111" s="28" t="str">
        <f>IFERROR(INDEX('נתוני נוכחות'!$J:$J,MATCH(דוח!$X$7&amp;דוח!$C111&amp;דוח!R$8,'נתוני נוכחות'!$N:$N,0)),"")</f>
        <v/>
      </c>
      <c r="T111" s="23">
        <f t="shared" si="4"/>
        <v>0</v>
      </c>
      <c r="U111" s="38">
        <f t="shared" si="7"/>
        <v>0</v>
      </c>
      <c r="Z111" s="23">
        <f>IFERROR(INDEX('נתוני נוכחות'!$K:$K,MATCH(דוח!$X$7&amp;דוח!$C111&amp;דוח!D$8,'נתוני נוכחות'!$N:$N,0)),0)</f>
        <v>0</v>
      </c>
      <c r="AA111" s="23">
        <f>IFERROR(INDEX('נתוני נוכחות'!$K:$K,MATCH(דוח!$X$7&amp;דוח!$C111&amp;דוח!F$8,'נתוני נוכחות'!$N:$N,0)),0)</f>
        <v>0</v>
      </c>
      <c r="AB111" s="23">
        <f>IFERROR(INDEX('נתוני נוכחות'!$K:$K,MATCH(דוח!$X$7&amp;דוח!$C111&amp;דוח!H$8,'נתוני נוכחות'!$N:$N,0)),0)</f>
        <v>0</v>
      </c>
      <c r="AC111" s="23">
        <f>IFERROR(INDEX('נתוני נוכחות'!$K:$K,MATCH(דוח!$X$7&amp;דוח!$C111&amp;דוח!J$8,'נתוני נוכחות'!$N:$N,0)),0)</f>
        <v>0</v>
      </c>
      <c r="AD111" s="23">
        <f>IFERROR(INDEX('נתוני נוכחות'!$K:$K,MATCH(דוח!$X$7&amp;דוח!$C111&amp;דוח!L$8,'נתוני נוכחות'!$N:$N,0)),0)</f>
        <v>0</v>
      </c>
      <c r="AE111" s="23">
        <f>IFERROR(INDEX('נתוני נוכחות'!$K:$K,MATCH(דוח!$X$7&amp;דוח!$C111&amp;דוח!N$8,'נתוני נוכחות'!$N:$N,0)),0)</f>
        <v>0</v>
      </c>
      <c r="AF111" s="23">
        <f>IFERROR(INDEX('נתוני נוכחות'!$K:$K,MATCH(דוח!$X$7&amp;דוח!$C111&amp;דוח!P$8,'נתוני נוכחות'!$N:$N,0)),0)</f>
        <v>0</v>
      </c>
      <c r="AG111" s="23">
        <f>IFERROR(INDEX('נתוני נוכחות'!$K:$K,MATCH(דוח!$X$7&amp;דוח!$C111&amp;דוח!R$8,'נתוני נוכחות'!$N:$N,0)),0)</f>
        <v>0</v>
      </c>
    </row>
    <row r="112" spans="1:33" customFormat="1" x14ac:dyDescent="0.2">
      <c r="A112" s="23">
        <v>103</v>
      </c>
      <c r="B112" s="36" t="str">
        <f t="shared" si="5"/>
        <v/>
      </c>
      <c r="C112" s="27" t="str">
        <f t="shared" si="6"/>
        <v/>
      </c>
      <c r="D112" s="28" t="str">
        <f>IFERROR(INDEX('נתוני נוכחות'!$G:$G,MATCH(דוח!$X$7&amp;דוח!$C112&amp;דוח!D$8,'נתוני נוכחות'!$N:$N,0)),"")</f>
        <v/>
      </c>
      <c r="E112" s="28" t="str">
        <f>IFERROR(INDEX('נתוני נוכחות'!$J:$J,MATCH(דוח!$X$7&amp;דוח!$C112&amp;דוח!D$8,'נתוני נוכחות'!$N:$N,0)),"")</f>
        <v/>
      </c>
      <c r="F112" s="28" t="str">
        <f>IFERROR(INDEX('נתוני נוכחות'!$G:$G,MATCH(דוח!$X$7&amp;דוח!$C112&amp;דוח!F$8,'נתוני נוכחות'!$N:$N,0)),"")</f>
        <v/>
      </c>
      <c r="G112" s="28" t="str">
        <f>IFERROR(INDEX('נתוני נוכחות'!$J:$J,MATCH(דוח!$X$7&amp;דוח!$C112&amp;דוח!F$8,'נתוני נוכחות'!$N:$N,0)),"")</f>
        <v/>
      </c>
      <c r="H112" s="28" t="str">
        <f>IFERROR(INDEX('נתוני נוכחות'!$G:$G,MATCH(דוח!$X$7&amp;דוח!$C112&amp;דוח!H$8,'נתוני נוכחות'!$N:$N,0)),"")</f>
        <v/>
      </c>
      <c r="I112" s="28" t="str">
        <f>IFERROR(INDEX('נתוני נוכחות'!$J:$J,MATCH(דוח!$X$7&amp;דוח!$C112&amp;דוח!H$8,'נתוני נוכחות'!$N:$N,0)),"")</f>
        <v/>
      </c>
      <c r="J112" s="28" t="str">
        <f>IFERROR(INDEX('נתוני נוכחות'!$G:$G,MATCH(דוח!$X$7&amp;דוח!$C112&amp;דוח!J$8,'נתוני נוכחות'!$N:$N,0)),"")</f>
        <v/>
      </c>
      <c r="K112" s="28" t="str">
        <f>IFERROR(INDEX('נתוני נוכחות'!$J:$J,MATCH(דוח!$X$7&amp;דוח!$C112&amp;דוח!J$8,'נתוני נוכחות'!$N:$N,0)),"")</f>
        <v/>
      </c>
      <c r="L112" s="28" t="str">
        <f>IFERROR(INDEX('נתוני נוכחות'!$G:$G,MATCH(דוח!$X$7&amp;דוח!$C112&amp;דוח!L$8,'נתוני נוכחות'!$N:$N,0)),"")</f>
        <v/>
      </c>
      <c r="M112" s="28" t="str">
        <f>IFERROR(INDEX('נתוני נוכחות'!$J:$J,MATCH(דוח!$X$7&amp;דוח!$C112&amp;דוח!L$8,'נתוני נוכחות'!$N:$N,0)),"")</f>
        <v/>
      </c>
      <c r="N112" s="28" t="str">
        <f>IFERROR(INDEX('נתוני נוכחות'!$G:$G,MATCH(דוח!$X$7&amp;דוח!$C112&amp;דוח!N$8,'נתוני נוכחות'!$N:$N,0)),"")</f>
        <v/>
      </c>
      <c r="O112" s="28" t="str">
        <f>IFERROR(INDEX('נתוני נוכחות'!$J:$J,MATCH(דוח!$X$7&amp;דוח!$C112&amp;דוח!N$8,'נתוני נוכחות'!$N:$N,0)),"")</f>
        <v/>
      </c>
      <c r="P112" s="28" t="str">
        <f>IFERROR(INDEX('נתוני נוכחות'!$G:$G,MATCH(דוח!$X$7&amp;דוח!$C112&amp;דוח!P$8,'נתוני נוכחות'!$N:$N,0)),"")</f>
        <v/>
      </c>
      <c r="Q112" s="28" t="str">
        <f>IFERROR(INDEX('נתוני נוכחות'!$J:$J,MATCH(דוח!$X$7&amp;דוח!$C112&amp;דוח!P$8,'נתוני נוכחות'!$N:$N,0)),"")</f>
        <v/>
      </c>
      <c r="R112" s="28" t="str">
        <f>IFERROR(INDEX('נתוני נוכחות'!$G:$G,MATCH(דוח!$X$7&amp;דוח!$C112&amp;דוח!R$8,'נתוני נוכחות'!$N:$N,0)),"")</f>
        <v/>
      </c>
      <c r="S112" s="28" t="str">
        <f>IFERROR(INDEX('נתוני נוכחות'!$J:$J,MATCH(דוח!$X$7&amp;דוח!$C112&amp;דוח!R$8,'נתוני נוכחות'!$N:$N,0)),"")</f>
        <v/>
      </c>
      <c r="T112" s="23">
        <f t="shared" si="4"/>
        <v>0</v>
      </c>
      <c r="U112" s="38">
        <f t="shared" si="7"/>
        <v>0</v>
      </c>
      <c r="Z112" s="23">
        <f>IFERROR(INDEX('נתוני נוכחות'!$K:$K,MATCH(דוח!$X$7&amp;דוח!$C112&amp;דוח!D$8,'נתוני נוכחות'!$N:$N,0)),0)</f>
        <v>0</v>
      </c>
      <c r="AA112" s="23">
        <f>IFERROR(INDEX('נתוני נוכחות'!$K:$K,MATCH(דוח!$X$7&amp;דוח!$C112&amp;דוח!F$8,'נתוני נוכחות'!$N:$N,0)),0)</f>
        <v>0</v>
      </c>
      <c r="AB112" s="23">
        <f>IFERROR(INDEX('נתוני נוכחות'!$K:$K,MATCH(דוח!$X$7&amp;דוח!$C112&amp;דוח!H$8,'נתוני נוכחות'!$N:$N,0)),0)</f>
        <v>0</v>
      </c>
      <c r="AC112" s="23">
        <f>IFERROR(INDEX('נתוני נוכחות'!$K:$K,MATCH(דוח!$X$7&amp;דוח!$C112&amp;דוח!J$8,'נתוני נוכחות'!$N:$N,0)),0)</f>
        <v>0</v>
      </c>
      <c r="AD112" s="23">
        <f>IFERROR(INDEX('נתוני נוכחות'!$K:$K,MATCH(דוח!$X$7&amp;דוח!$C112&amp;דוח!L$8,'נתוני נוכחות'!$N:$N,0)),0)</f>
        <v>0</v>
      </c>
      <c r="AE112" s="23">
        <f>IFERROR(INDEX('נתוני נוכחות'!$K:$K,MATCH(דוח!$X$7&amp;דוח!$C112&amp;דוח!N$8,'נתוני נוכחות'!$N:$N,0)),0)</f>
        <v>0</v>
      </c>
      <c r="AF112" s="23">
        <f>IFERROR(INDEX('נתוני נוכחות'!$K:$K,MATCH(דוח!$X$7&amp;דוח!$C112&amp;דוח!P$8,'נתוני נוכחות'!$N:$N,0)),0)</f>
        <v>0</v>
      </c>
      <c r="AG112" s="23">
        <f>IFERROR(INDEX('נתוני נוכחות'!$K:$K,MATCH(דוח!$X$7&amp;דוח!$C112&amp;דוח!R$8,'נתוני נוכחות'!$N:$N,0)),0)</f>
        <v>0</v>
      </c>
    </row>
    <row r="113" spans="1:33" customFormat="1" x14ac:dyDescent="0.2">
      <c r="A113" s="23">
        <v>104</v>
      </c>
      <c r="B113" s="36" t="str">
        <f t="shared" si="5"/>
        <v/>
      </c>
      <c r="C113" s="27" t="str">
        <f t="shared" si="6"/>
        <v/>
      </c>
      <c r="D113" s="28" t="str">
        <f>IFERROR(INDEX('נתוני נוכחות'!$G:$G,MATCH(דוח!$X$7&amp;דוח!$C113&amp;דוח!D$8,'נתוני נוכחות'!$N:$N,0)),"")</f>
        <v/>
      </c>
      <c r="E113" s="28" t="str">
        <f>IFERROR(INDEX('נתוני נוכחות'!$J:$J,MATCH(דוח!$X$7&amp;דוח!$C113&amp;דוח!D$8,'נתוני נוכחות'!$N:$N,0)),"")</f>
        <v/>
      </c>
      <c r="F113" s="28" t="str">
        <f>IFERROR(INDEX('נתוני נוכחות'!$G:$G,MATCH(דוח!$X$7&amp;דוח!$C113&amp;דוח!F$8,'נתוני נוכחות'!$N:$N,0)),"")</f>
        <v/>
      </c>
      <c r="G113" s="28" t="str">
        <f>IFERROR(INDEX('נתוני נוכחות'!$J:$J,MATCH(דוח!$X$7&amp;דוח!$C113&amp;דוח!F$8,'נתוני נוכחות'!$N:$N,0)),"")</f>
        <v/>
      </c>
      <c r="H113" s="28" t="str">
        <f>IFERROR(INDEX('נתוני נוכחות'!$G:$G,MATCH(דוח!$X$7&amp;דוח!$C113&amp;דוח!H$8,'נתוני נוכחות'!$N:$N,0)),"")</f>
        <v/>
      </c>
      <c r="I113" s="28" t="str">
        <f>IFERROR(INDEX('נתוני נוכחות'!$J:$J,MATCH(דוח!$X$7&amp;דוח!$C113&amp;דוח!H$8,'נתוני נוכחות'!$N:$N,0)),"")</f>
        <v/>
      </c>
      <c r="J113" s="28" t="str">
        <f>IFERROR(INDEX('נתוני נוכחות'!$G:$G,MATCH(דוח!$X$7&amp;דוח!$C113&amp;דוח!J$8,'נתוני נוכחות'!$N:$N,0)),"")</f>
        <v/>
      </c>
      <c r="K113" s="28" t="str">
        <f>IFERROR(INDEX('נתוני נוכחות'!$J:$J,MATCH(דוח!$X$7&amp;דוח!$C113&amp;דוח!J$8,'נתוני נוכחות'!$N:$N,0)),"")</f>
        <v/>
      </c>
      <c r="L113" s="28" t="str">
        <f>IFERROR(INDEX('נתוני נוכחות'!$G:$G,MATCH(דוח!$X$7&amp;דוח!$C113&amp;דוח!L$8,'נתוני נוכחות'!$N:$N,0)),"")</f>
        <v/>
      </c>
      <c r="M113" s="28" t="str">
        <f>IFERROR(INDEX('נתוני נוכחות'!$J:$J,MATCH(דוח!$X$7&amp;דוח!$C113&amp;דוח!L$8,'נתוני נוכחות'!$N:$N,0)),"")</f>
        <v/>
      </c>
      <c r="N113" s="28" t="str">
        <f>IFERROR(INDEX('נתוני נוכחות'!$G:$G,MATCH(דוח!$X$7&amp;דוח!$C113&amp;דוח!N$8,'נתוני נוכחות'!$N:$N,0)),"")</f>
        <v/>
      </c>
      <c r="O113" s="28" t="str">
        <f>IFERROR(INDEX('נתוני נוכחות'!$J:$J,MATCH(דוח!$X$7&amp;דוח!$C113&amp;דוח!N$8,'נתוני נוכחות'!$N:$N,0)),"")</f>
        <v/>
      </c>
      <c r="P113" s="28" t="str">
        <f>IFERROR(INDEX('נתוני נוכחות'!$G:$G,MATCH(דוח!$X$7&amp;דוח!$C113&amp;דוח!P$8,'נתוני נוכחות'!$N:$N,0)),"")</f>
        <v/>
      </c>
      <c r="Q113" s="28" t="str">
        <f>IFERROR(INDEX('נתוני נוכחות'!$J:$J,MATCH(דוח!$X$7&amp;דוח!$C113&amp;דוח!P$8,'נתוני נוכחות'!$N:$N,0)),"")</f>
        <v/>
      </c>
      <c r="R113" s="28" t="str">
        <f>IFERROR(INDEX('נתוני נוכחות'!$G:$G,MATCH(דוח!$X$7&amp;דוח!$C113&amp;דוח!R$8,'נתוני נוכחות'!$N:$N,0)),"")</f>
        <v/>
      </c>
      <c r="S113" s="28" t="str">
        <f>IFERROR(INDEX('נתוני נוכחות'!$J:$J,MATCH(דוח!$X$7&amp;דוח!$C113&amp;דוח!R$8,'נתוני נוכחות'!$N:$N,0)),"")</f>
        <v/>
      </c>
      <c r="T113" s="23">
        <f t="shared" si="4"/>
        <v>0</v>
      </c>
      <c r="U113" s="38">
        <f t="shared" si="7"/>
        <v>0</v>
      </c>
      <c r="Z113" s="23">
        <f>IFERROR(INDEX('נתוני נוכחות'!$K:$K,MATCH(דוח!$X$7&amp;דוח!$C113&amp;דוח!D$8,'נתוני נוכחות'!$N:$N,0)),0)</f>
        <v>0</v>
      </c>
      <c r="AA113" s="23">
        <f>IFERROR(INDEX('נתוני נוכחות'!$K:$K,MATCH(דוח!$X$7&amp;דוח!$C113&amp;דוח!F$8,'נתוני נוכחות'!$N:$N,0)),0)</f>
        <v>0</v>
      </c>
      <c r="AB113" s="23">
        <f>IFERROR(INDEX('נתוני נוכחות'!$K:$K,MATCH(דוח!$X$7&amp;דוח!$C113&amp;דוח!H$8,'נתוני נוכחות'!$N:$N,0)),0)</f>
        <v>0</v>
      </c>
      <c r="AC113" s="23">
        <f>IFERROR(INDEX('נתוני נוכחות'!$K:$K,MATCH(דוח!$X$7&amp;דוח!$C113&amp;דוח!J$8,'נתוני נוכחות'!$N:$N,0)),0)</f>
        <v>0</v>
      </c>
      <c r="AD113" s="23">
        <f>IFERROR(INDEX('נתוני נוכחות'!$K:$K,MATCH(דוח!$X$7&amp;דוח!$C113&amp;דוח!L$8,'נתוני נוכחות'!$N:$N,0)),0)</f>
        <v>0</v>
      </c>
      <c r="AE113" s="23">
        <f>IFERROR(INDEX('נתוני נוכחות'!$K:$K,MATCH(דוח!$X$7&amp;דוח!$C113&amp;דוח!N$8,'נתוני נוכחות'!$N:$N,0)),0)</f>
        <v>0</v>
      </c>
      <c r="AF113" s="23">
        <f>IFERROR(INDEX('נתוני נוכחות'!$K:$K,MATCH(דוח!$X$7&amp;דוח!$C113&amp;דוח!P$8,'נתוני נוכחות'!$N:$N,0)),0)</f>
        <v>0</v>
      </c>
      <c r="AG113" s="23">
        <f>IFERROR(INDEX('נתוני נוכחות'!$K:$K,MATCH(דוח!$X$7&amp;דוח!$C113&amp;דוח!R$8,'נתוני נוכחות'!$N:$N,0)),0)</f>
        <v>0</v>
      </c>
    </row>
    <row r="114" spans="1:33" customFormat="1" x14ac:dyDescent="0.2">
      <c r="A114" s="23">
        <v>105</v>
      </c>
      <c r="B114" s="36" t="str">
        <f t="shared" si="5"/>
        <v/>
      </c>
      <c r="C114" s="27" t="str">
        <f t="shared" si="6"/>
        <v/>
      </c>
      <c r="D114" s="28" t="str">
        <f>IFERROR(INDEX('נתוני נוכחות'!$G:$G,MATCH(דוח!$X$7&amp;דוח!$C114&amp;דוח!D$8,'נתוני נוכחות'!$N:$N,0)),"")</f>
        <v/>
      </c>
      <c r="E114" s="28" t="str">
        <f>IFERROR(INDEX('נתוני נוכחות'!$J:$J,MATCH(דוח!$X$7&amp;דוח!$C114&amp;דוח!D$8,'נתוני נוכחות'!$N:$N,0)),"")</f>
        <v/>
      </c>
      <c r="F114" s="28" t="str">
        <f>IFERROR(INDEX('נתוני נוכחות'!$G:$G,MATCH(דוח!$X$7&amp;דוח!$C114&amp;דוח!F$8,'נתוני נוכחות'!$N:$N,0)),"")</f>
        <v/>
      </c>
      <c r="G114" s="28" t="str">
        <f>IFERROR(INDEX('נתוני נוכחות'!$J:$J,MATCH(דוח!$X$7&amp;דוח!$C114&amp;דוח!F$8,'נתוני נוכחות'!$N:$N,0)),"")</f>
        <v/>
      </c>
      <c r="H114" s="28" t="str">
        <f>IFERROR(INDEX('נתוני נוכחות'!$G:$G,MATCH(דוח!$X$7&amp;דוח!$C114&amp;דוח!H$8,'נתוני נוכחות'!$N:$N,0)),"")</f>
        <v/>
      </c>
      <c r="I114" s="28" t="str">
        <f>IFERROR(INDEX('נתוני נוכחות'!$J:$J,MATCH(דוח!$X$7&amp;דוח!$C114&amp;דוח!H$8,'נתוני נוכחות'!$N:$N,0)),"")</f>
        <v/>
      </c>
      <c r="J114" s="28" t="str">
        <f>IFERROR(INDEX('נתוני נוכחות'!$G:$G,MATCH(דוח!$X$7&amp;דוח!$C114&amp;דוח!J$8,'נתוני נוכחות'!$N:$N,0)),"")</f>
        <v/>
      </c>
      <c r="K114" s="28" t="str">
        <f>IFERROR(INDEX('נתוני נוכחות'!$J:$J,MATCH(דוח!$X$7&amp;דוח!$C114&amp;דוח!J$8,'נתוני נוכחות'!$N:$N,0)),"")</f>
        <v/>
      </c>
      <c r="L114" s="28" t="str">
        <f>IFERROR(INDEX('נתוני נוכחות'!$G:$G,MATCH(דוח!$X$7&amp;דוח!$C114&amp;דוח!L$8,'נתוני נוכחות'!$N:$N,0)),"")</f>
        <v/>
      </c>
      <c r="M114" s="28" t="str">
        <f>IFERROR(INDEX('נתוני נוכחות'!$J:$J,MATCH(דוח!$X$7&amp;דוח!$C114&amp;דוח!L$8,'נתוני נוכחות'!$N:$N,0)),"")</f>
        <v/>
      </c>
      <c r="N114" s="28" t="str">
        <f>IFERROR(INDEX('נתוני נוכחות'!$G:$G,MATCH(דוח!$X$7&amp;דוח!$C114&amp;דוח!N$8,'נתוני נוכחות'!$N:$N,0)),"")</f>
        <v/>
      </c>
      <c r="O114" s="28" t="str">
        <f>IFERROR(INDEX('נתוני נוכחות'!$J:$J,MATCH(דוח!$X$7&amp;דוח!$C114&amp;דוח!N$8,'נתוני נוכחות'!$N:$N,0)),"")</f>
        <v/>
      </c>
      <c r="P114" s="28" t="str">
        <f>IFERROR(INDEX('נתוני נוכחות'!$G:$G,MATCH(דוח!$X$7&amp;דוח!$C114&amp;דוח!P$8,'נתוני נוכחות'!$N:$N,0)),"")</f>
        <v/>
      </c>
      <c r="Q114" s="28" t="str">
        <f>IFERROR(INDEX('נתוני נוכחות'!$J:$J,MATCH(דוח!$X$7&amp;דוח!$C114&amp;דוח!P$8,'נתוני נוכחות'!$N:$N,0)),"")</f>
        <v/>
      </c>
      <c r="R114" s="28" t="str">
        <f>IFERROR(INDEX('נתוני נוכחות'!$G:$G,MATCH(דוח!$X$7&amp;דוח!$C114&amp;דוח!R$8,'נתוני נוכחות'!$N:$N,0)),"")</f>
        <v/>
      </c>
      <c r="S114" s="28" t="str">
        <f>IFERROR(INDEX('נתוני נוכחות'!$J:$J,MATCH(דוח!$X$7&amp;דוח!$C114&amp;דוח!R$8,'נתוני נוכחות'!$N:$N,0)),"")</f>
        <v/>
      </c>
      <c r="T114" s="23">
        <f t="shared" si="4"/>
        <v>0</v>
      </c>
      <c r="U114" s="38">
        <f t="shared" si="7"/>
        <v>0</v>
      </c>
      <c r="Z114" s="23">
        <f>IFERROR(INDEX('נתוני נוכחות'!$K:$K,MATCH(דוח!$X$7&amp;דוח!$C114&amp;דוח!D$8,'נתוני נוכחות'!$N:$N,0)),0)</f>
        <v>0</v>
      </c>
      <c r="AA114" s="23">
        <f>IFERROR(INDEX('נתוני נוכחות'!$K:$K,MATCH(דוח!$X$7&amp;דוח!$C114&amp;דוח!F$8,'נתוני נוכחות'!$N:$N,0)),0)</f>
        <v>0</v>
      </c>
      <c r="AB114" s="23">
        <f>IFERROR(INDEX('נתוני נוכחות'!$K:$K,MATCH(דוח!$X$7&amp;דוח!$C114&amp;דוח!H$8,'נתוני נוכחות'!$N:$N,0)),0)</f>
        <v>0</v>
      </c>
      <c r="AC114" s="23">
        <f>IFERROR(INDEX('נתוני נוכחות'!$K:$K,MATCH(דוח!$X$7&amp;דוח!$C114&amp;דוח!J$8,'נתוני נוכחות'!$N:$N,0)),0)</f>
        <v>0</v>
      </c>
      <c r="AD114" s="23">
        <f>IFERROR(INDEX('נתוני נוכחות'!$K:$K,MATCH(דוח!$X$7&amp;דוח!$C114&amp;דוח!L$8,'נתוני נוכחות'!$N:$N,0)),0)</f>
        <v>0</v>
      </c>
      <c r="AE114" s="23">
        <f>IFERROR(INDEX('נתוני נוכחות'!$K:$K,MATCH(דוח!$X$7&amp;דוח!$C114&amp;דוח!N$8,'נתוני נוכחות'!$N:$N,0)),0)</f>
        <v>0</v>
      </c>
      <c r="AF114" s="23">
        <f>IFERROR(INDEX('נתוני נוכחות'!$K:$K,MATCH(דוח!$X$7&amp;דוח!$C114&amp;דוח!P$8,'נתוני נוכחות'!$N:$N,0)),0)</f>
        <v>0</v>
      </c>
      <c r="AG114" s="23">
        <f>IFERROR(INDEX('נתוני נוכחות'!$K:$K,MATCH(דוח!$X$7&amp;דוח!$C114&amp;דוח!R$8,'נתוני נוכחות'!$N:$N,0)),0)</f>
        <v>0</v>
      </c>
    </row>
    <row r="115" spans="1:33" customFormat="1" x14ac:dyDescent="0.2">
      <c r="A115" s="23">
        <v>106</v>
      </c>
      <c r="B115" s="36" t="str">
        <f t="shared" si="5"/>
        <v/>
      </c>
      <c r="C115" s="27" t="str">
        <f t="shared" si="6"/>
        <v/>
      </c>
      <c r="D115" s="28" t="str">
        <f>IFERROR(INDEX('נתוני נוכחות'!$G:$G,MATCH(דוח!$X$7&amp;דוח!$C115&amp;דוח!D$8,'נתוני נוכחות'!$N:$N,0)),"")</f>
        <v/>
      </c>
      <c r="E115" s="28" t="str">
        <f>IFERROR(INDEX('נתוני נוכחות'!$J:$J,MATCH(דוח!$X$7&amp;דוח!$C115&amp;דוח!D$8,'נתוני נוכחות'!$N:$N,0)),"")</f>
        <v/>
      </c>
      <c r="F115" s="28" t="str">
        <f>IFERROR(INDEX('נתוני נוכחות'!$G:$G,MATCH(דוח!$X$7&amp;דוח!$C115&amp;דוח!F$8,'נתוני נוכחות'!$N:$N,0)),"")</f>
        <v/>
      </c>
      <c r="G115" s="28" t="str">
        <f>IFERROR(INDEX('נתוני נוכחות'!$J:$J,MATCH(דוח!$X$7&amp;דוח!$C115&amp;דוח!F$8,'נתוני נוכחות'!$N:$N,0)),"")</f>
        <v/>
      </c>
      <c r="H115" s="28" t="str">
        <f>IFERROR(INDEX('נתוני נוכחות'!$G:$G,MATCH(דוח!$X$7&amp;דוח!$C115&amp;דוח!H$8,'נתוני נוכחות'!$N:$N,0)),"")</f>
        <v/>
      </c>
      <c r="I115" s="28" t="str">
        <f>IFERROR(INDEX('נתוני נוכחות'!$J:$J,MATCH(דוח!$X$7&amp;דוח!$C115&amp;דוח!H$8,'נתוני נוכחות'!$N:$N,0)),"")</f>
        <v/>
      </c>
      <c r="J115" s="28" t="str">
        <f>IFERROR(INDEX('נתוני נוכחות'!$G:$G,MATCH(דוח!$X$7&amp;דוח!$C115&amp;דוח!J$8,'נתוני נוכחות'!$N:$N,0)),"")</f>
        <v/>
      </c>
      <c r="K115" s="28" t="str">
        <f>IFERROR(INDEX('נתוני נוכחות'!$J:$J,MATCH(דוח!$X$7&amp;דוח!$C115&amp;דוח!J$8,'נתוני נוכחות'!$N:$N,0)),"")</f>
        <v/>
      </c>
      <c r="L115" s="28" t="str">
        <f>IFERROR(INDEX('נתוני נוכחות'!$G:$G,MATCH(דוח!$X$7&amp;דוח!$C115&amp;דוח!L$8,'נתוני נוכחות'!$N:$N,0)),"")</f>
        <v/>
      </c>
      <c r="M115" s="28" t="str">
        <f>IFERROR(INDEX('נתוני נוכחות'!$J:$J,MATCH(דוח!$X$7&amp;דוח!$C115&amp;דוח!L$8,'נתוני נוכחות'!$N:$N,0)),"")</f>
        <v/>
      </c>
      <c r="N115" s="28" t="str">
        <f>IFERROR(INDEX('נתוני נוכחות'!$G:$G,MATCH(דוח!$X$7&amp;דוח!$C115&amp;דוח!N$8,'נתוני נוכחות'!$N:$N,0)),"")</f>
        <v/>
      </c>
      <c r="O115" s="28" t="str">
        <f>IFERROR(INDEX('נתוני נוכחות'!$J:$J,MATCH(דוח!$X$7&amp;דוח!$C115&amp;דוח!N$8,'נתוני נוכחות'!$N:$N,0)),"")</f>
        <v/>
      </c>
      <c r="P115" s="28" t="str">
        <f>IFERROR(INDEX('נתוני נוכחות'!$G:$G,MATCH(דוח!$X$7&amp;דוח!$C115&amp;דוח!P$8,'נתוני נוכחות'!$N:$N,0)),"")</f>
        <v/>
      </c>
      <c r="Q115" s="28" t="str">
        <f>IFERROR(INDEX('נתוני נוכחות'!$J:$J,MATCH(דוח!$X$7&amp;דוח!$C115&amp;דוח!P$8,'נתוני נוכחות'!$N:$N,0)),"")</f>
        <v/>
      </c>
      <c r="R115" s="28" t="str">
        <f>IFERROR(INDEX('נתוני נוכחות'!$G:$G,MATCH(דוח!$X$7&amp;דוח!$C115&amp;דוח!R$8,'נתוני נוכחות'!$N:$N,0)),"")</f>
        <v/>
      </c>
      <c r="S115" s="28" t="str">
        <f>IFERROR(INDEX('נתוני נוכחות'!$J:$J,MATCH(דוח!$X$7&amp;דוח!$C115&amp;דוח!R$8,'נתוני נוכחות'!$N:$N,0)),"")</f>
        <v/>
      </c>
      <c r="T115" s="23">
        <f t="shared" si="4"/>
        <v>0</v>
      </c>
      <c r="U115" s="38">
        <f t="shared" si="7"/>
        <v>0</v>
      </c>
      <c r="Z115" s="23">
        <f>IFERROR(INDEX('נתוני נוכחות'!$K:$K,MATCH(דוח!$X$7&amp;דוח!$C115&amp;דוח!D$8,'נתוני נוכחות'!$N:$N,0)),0)</f>
        <v>0</v>
      </c>
      <c r="AA115" s="23">
        <f>IFERROR(INDEX('נתוני נוכחות'!$K:$K,MATCH(דוח!$X$7&amp;דוח!$C115&amp;דוח!F$8,'נתוני נוכחות'!$N:$N,0)),0)</f>
        <v>0</v>
      </c>
      <c r="AB115" s="23">
        <f>IFERROR(INDEX('נתוני נוכחות'!$K:$K,MATCH(דוח!$X$7&amp;דוח!$C115&amp;דוח!H$8,'נתוני נוכחות'!$N:$N,0)),0)</f>
        <v>0</v>
      </c>
      <c r="AC115" s="23">
        <f>IFERROR(INDEX('נתוני נוכחות'!$K:$K,MATCH(דוח!$X$7&amp;דוח!$C115&amp;דוח!J$8,'נתוני נוכחות'!$N:$N,0)),0)</f>
        <v>0</v>
      </c>
      <c r="AD115" s="23">
        <f>IFERROR(INDEX('נתוני נוכחות'!$K:$K,MATCH(דוח!$X$7&amp;דוח!$C115&amp;דוח!L$8,'נתוני נוכחות'!$N:$N,0)),0)</f>
        <v>0</v>
      </c>
      <c r="AE115" s="23">
        <f>IFERROR(INDEX('נתוני נוכחות'!$K:$K,MATCH(דוח!$X$7&amp;דוח!$C115&amp;דוח!N$8,'נתוני נוכחות'!$N:$N,0)),0)</f>
        <v>0</v>
      </c>
      <c r="AF115" s="23">
        <f>IFERROR(INDEX('נתוני נוכחות'!$K:$K,MATCH(דוח!$X$7&amp;דוח!$C115&amp;דוח!P$8,'נתוני נוכחות'!$N:$N,0)),0)</f>
        <v>0</v>
      </c>
      <c r="AG115" s="23">
        <f>IFERROR(INDEX('נתוני נוכחות'!$K:$K,MATCH(דוח!$X$7&amp;דוח!$C115&amp;דוח!R$8,'נתוני נוכחות'!$N:$N,0)),0)</f>
        <v>0</v>
      </c>
    </row>
    <row r="116" spans="1:33" customFormat="1" x14ac:dyDescent="0.2">
      <c r="A116" s="23">
        <v>107</v>
      </c>
      <c r="B116" s="36" t="str">
        <f t="shared" si="5"/>
        <v/>
      </c>
      <c r="C116" s="27" t="str">
        <f t="shared" si="6"/>
        <v/>
      </c>
      <c r="D116" s="28" t="str">
        <f>IFERROR(INDEX('נתוני נוכחות'!$G:$G,MATCH(דוח!$X$7&amp;דוח!$C116&amp;דוח!D$8,'נתוני נוכחות'!$N:$N,0)),"")</f>
        <v/>
      </c>
      <c r="E116" s="28" t="str">
        <f>IFERROR(INDEX('נתוני נוכחות'!$J:$J,MATCH(דוח!$X$7&amp;דוח!$C116&amp;דוח!D$8,'נתוני נוכחות'!$N:$N,0)),"")</f>
        <v/>
      </c>
      <c r="F116" s="28" t="str">
        <f>IFERROR(INDEX('נתוני נוכחות'!$G:$G,MATCH(דוח!$X$7&amp;דוח!$C116&amp;דוח!F$8,'נתוני נוכחות'!$N:$N,0)),"")</f>
        <v/>
      </c>
      <c r="G116" s="28" t="str">
        <f>IFERROR(INDEX('נתוני נוכחות'!$J:$J,MATCH(דוח!$X$7&amp;דוח!$C116&amp;דוח!F$8,'נתוני נוכחות'!$N:$N,0)),"")</f>
        <v/>
      </c>
      <c r="H116" s="28" t="str">
        <f>IFERROR(INDEX('נתוני נוכחות'!$G:$G,MATCH(דוח!$X$7&amp;דוח!$C116&amp;דוח!H$8,'נתוני נוכחות'!$N:$N,0)),"")</f>
        <v/>
      </c>
      <c r="I116" s="28" t="str">
        <f>IFERROR(INDEX('נתוני נוכחות'!$J:$J,MATCH(דוח!$X$7&amp;דוח!$C116&amp;דוח!H$8,'נתוני נוכחות'!$N:$N,0)),"")</f>
        <v/>
      </c>
      <c r="J116" s="28" t="str">
        <f>IFERROR(INDEX('נתוני נוכחות'!$G:$G,MATCH(דוח!$X$7&amp;דוח!$C116&amp;דוח!J$8,'נתוני נוכחות'!$N:$N,0)),"")</f>
        <v/>
      </c>
      <c r="K116" s="28" t="str">
        <f>IFERROR(INDEX('נתוני נוכחות'!$J:$J,MATCH(דוח!$X$7&amp;דוח!$C116&amp;דוח!J$8,'נתוני נוכחות'!$N:$N,0)),"")</f>
        <v/>
      </c>
      <c r="L116" s="28" t="str">
        <f>IFERROR(INDEX('נתוני נוכחות'!$G:$G,MATCH(דוח!$X$7&amp;דוח!$C116&amp;דוח!L$8,'נתוני נוכחות'!$N:$N,0)),"")</f>
        <v/>
      </c>
      <c r="M116" s="28" t="str">
        <f>IFERROR(INDEX('נתוני נוכחות'!$J:$J,MATCH(דוח!$X$7&amp;דוח!$C116&amp;דוח!L$8,'נתוני נוכחות'!$N:$N,0)),"")</f>
        <v/>
      </c>
      <c r="N116" s="28" t="str">
        <f>IFERROR(INDEX('נתוני נוכחות'!$G:$G,MATCH(דוח!$X$7&amp;דוח!$C116&amp;דוח!N$8,'נתוני נוכחות'!$N:$N,0)),"")</f>
        <v/>
      </c>
      <c r="O116" s="28" t="str">
        <f>IFERROR(INDEX('נתוני נוכחות'!$J:$J,MATCH(דוח!$X$7&amp;דוח!$C116&amp;דוח!N$8,'נתוני נוכחות'!$N:$N,0)),"")</f>
        <v/>
      </c>
      <c r="P116" s="28" t="str">
        <f>IFERROR(INDEX('נתוני נוכחות'!$G:$G,MATCH(דוח!$X$7&amp;דוח!$C116&amp;דוח!P$8,'נתוני נוכחות'!$N:$N,0)),"")</f>
        <v/>
      </c>
      <c r="Q116" s="28" t="str">
        <f>IFERROR(INDEX('נתוני נוכחות'!$J:$J,MATCH(דוח!$X$7&amp;דוח!$C116&amp;דוח!P$8,'נתוני נוכחות'!$N:$N,0)),"")</f>
        <v/>
      </c>
      <c r="R116" s="28" t="str">
        <f>IFERROR(INDEX('נתוני נוכחות'!$G:$G,MATCH(דוח!$X$7&amp;דוח!$C116&amp;דוח!R$8,'נתוני נוכחות'!$N:$N,0)),"")</f>
        <v/>
      </c>
      <c r="S116" s="28" t="str">
        <f>IFERROR(INDEX('נתוני נוכחות'!$J:$J,MATCH(דוח!$X$7&amp;דוח!$C116&amp;דוח!R$8,'נתוני נוכחות'!$N:$N,0)),"")</f>
        <v/>
      </c>
      <c r="T116" s="23">
        <f t="shared" si="4"/>
        <v>0</v>
      </c>
      <c r="U116" s="38">
        <f t="shared" si="7"/>
        <v>0</v>
      </c>
      <c r="Z116" s="23">
        <f>IFERROR(INDEX('נתוני נוכחות'!$K:$K,MATCH(דוח!$X$7&amp;דוח!$C116&amp;דוח!D$8,'נתוני נוכחות'!$N:$N,0)),0)</f>
        <v>0</v>
      </c>
      <c r="AA116" s="23">
        <f>IFERROR(INDEX('נתוני נוכחות'!$K:$K,MATCH(דוח!$X$7&amp;דוח!$C116&amp;דוח!F$8,'נתוני נוכחות'!$N:$N,0)),0)</f>
        <v>0</v>
      </c>
      <c r="AB116" s="23">
        <f>IFERROR(INDEX('נתוני נוכחות'!$K:$K,MATCH(דוח!$X$7&amp;דוח!$C116&amp;דוח!H$8,'נתוני נוכחות'!$N:$N,0)),0)</f>
        <v>0</v>
      </c>
      <c r="AC116" s="23">
        <f>IFERROR(INDEX('נתוני נוכחות'!$K:$K,MATCH(דוח!$X$7&amp;דוח!$C116&amp;דוח!J$8,'נתוני נוכחות'!$N:$N,0)),0)</f>
        <v>0</v>
      </c>
      <c r="AD116" s="23">
        <f>IFERROR(INDEX('נתוני נוכחות'!$K:$K,MATCH(דוח!$X$7&amp;דוח!$C116&amp;דוח!L$8,'נתוני נוכחות'!$N:$N,0)),0)</f>
        <v>0</v>
      </c>
      <c r="AE116" s="23">
        <f>IFERROR(INDEX('נתוני נוכחות'!$K:$K,MATCH(דוח!$X$7&amp;דוח!$C116&amp;דוח!N$8,'נתוני נוכחות'!$N:$N,0)),0)</f>
        <v>0</v>
      </c>
      <c r="AF116" s="23">
        <f>IFERROR(INDEX('נתוני נוכחות'!$K:$K,MATCH(דוח!$X$7&amp;דוח!$C116&amp;דוח!P$8,'נתוני נוכחות'!$N:$N,0)),0)</f>
        <v>0</v>
      </c>
      <c r="AG116" s="23">
        <f>IFERROR(INDEX('נתוני נוכחות'!$K:$K,MATCH(דוח!$X$7&amp;דוח!$C116&amp;דוח!R$8,'נתוני נוכחות'!$N:$N,0)),0)</f>
        <v>0</v>
      </c>
    </row>
    <row r="117" spans="1:33" customFormat="1" x14ac:dyDescent="0.2">
      <c r="A117" s="23">
        <v>108</v>
      </c>
      <c r="B117" s="36" t="str">
        <f t="shared" si="5"/>
        <v/>
      </c>
      <c r="C117" s="27" t="str">
        <f t="shared" si="6"/>
        <v/>
      </c>
      <c r="D117" s="28" t="str">
        <f>IFERROR(INDEX('נתוני נוכחות'!$G:$G,MATCH(דוח!$X$7&amp;דוח!$C117&amp;דוח!D$8,'נתוני נוכחות'!$N:$N,0)),"")</f>
        <v/>
      </c>
      <c r="E117" s="28" t="str">
        <f>IFERROR(INDEX('נתוני נוכחות'!$J:$J,MATCH(דוח!$X$7&amp;דוח!$C117&amp;דוח!D$8,'נתוני נוכחות'!$N:$N,0)),"")</f>
        <v/>
      </c>
      <c r="F117" s="28" t="str">
        <f>IFERROR(INDEX('נתוני נוכחות'!$G:$G,MATCH(דוח!$X$7&amp;דוח!$C117&amp;דוח!F$8,'נתוני נוכחות'!$N:$N,0)),"")</f>
        <v/>
      </c>
      <c r="G117" s="28" t="str">
        <f>IFERROR(INDEX('נתוני נוכחות'!$J:$J,MATCH(דוח!$X$7&amp;דוח!$C117&amp;דוח!F$8,'נתוני נוכחות'!$N:$N,0)),"")</f>
        <v/>
      </c>
      <c r="H117" s="28" t="str">
        <f>IFERROR(INDEX('נתוני נוכחות'!$G:$G,MATCH(דוח!$X$7&amp;דוח!$C117&amp;דוח!H$8,'נתוני נוכחות'!$N:$N,0)),"")</f>
        <v/>
      </c>
      <c r="I117" s="28" t="str">
        <f>IFERROR(INDEX('נתוני נוכחות'!$J:$J,MATCH(דוח!$X$7&amp;דוח!$C117&amp;דוח!H$8,'נתוני נוכחות'!$N:$N,0)),"")</f>
        <v/>
      </c>
      <c r="J117" s="28" t="str">
        <f>IFERROR(INDEX('נתוני נוכחות'!$G:$G,MATCH(דוח!$X$7&amp;דוח!$C117&amp;דוח!J$8,'נתוני נוכחות'!$N:$N,0)),"")</f>
        <v/>
      </c>
      <c r="K117" s="28" t="str">
        <f>IFERROR(INDEX('נתוני נוכחות'!$J:$J,MATCH(דוח!$X$7&amp;דוח!$C117&amp;דוח!J$8,'נתוני נוכחות'!$N:$N,0)),"")</f>
        <v/>
      </c>
      <c r="L117" s="28" t="str">
        <f>IFERROR(INDEX('נתוני נוכחות'!$G:$G,MATCH(דוח!$X$7&amp;דוח!$C117&amp;דוח!L$8,'נתוני נוכחות'!$N:$N,0)),"")</f>
        <v/>
      </c>
      <c r="M117" s="28" t="str">
        <f>IFERROR(INDEX('נתוני נוכחות'!$J:$J,MATCH(דוח!$X$7&amp;דוח!$C117&amp;דוח!L$8,'נתוני נוכחות'!$N:$N,0)),"")</f>
        <v/>
      </c>
      <c r="N117" s="28" t="str">
        <f>IFERROR(INDEX('נתוני נוכחות'!$G:$G,MATCH(דוח!$X$7&amp;דוח!$C117&amp;דוח!N$8,'נתוני נוכחות'!$N:$N,0)),"")</f>
        <v/>
      </c>
      <c r="O117" s="28" t="str">
        <f>IFERROR(INDEX('נתוני נוכחות'!$J:$J,MATCH(דוח!$X$7&amp;דוח!$C117&amp;דוח!N$8,'נתוני נוכחות'!$N:$N,0)),"")</f>
        <v/>
      </c>
      <c r="P117" s="28" t="str">
        <f>IFERROR(INDEX('נתוני נוכחות'!$G:$G,MATCH(דוח!$X$7&amp;דוח!$C117&amp;דוח!P$8,'נתוני נוכחות'!$N:$N,0)),"")</f>
        <v/>
      </c>
      <c r="Q117" s="28" t="str">
        <f>IFERROR(INDEX('נתוני נוכחות'!$J:$J,MATCH(דוח!$X$7&amp;דוח!$C117&amp;דוח!P$8,'נתוני נוכחות'!$N:$N,0)),"")</f>
        <v/>
      </c>
      <c r="R117" s="28" t="str">
        <f>IFERROR(INDEX('נתוני נוכחות'!$G:$G,MATCH(דוח!$X$7&amp;דוח!$C117&amp;דוח!R$8,'נתוני נוכחות'!$N:$N,0)),"")</f>
        <v/>
      </c>
      <c r="S117" s="28" t="str">
        <f>IFERROR(INDEX('נתוני נוכחות'!$J:$J,MATCH(דוח!$X$7&amp;דוח!$C117&amp;דוח!R$8,'נתוני נוכחות'!$N:$N,0)),"")</f>
        <v/>
      </c>
      <c r="T117" s="23">
        <f t="shared" si="4"/>
        <v>0</v>
      </c>
      <c r="U117" s="38">
        <f t="shared" si="7"/>
        <v>0</v>
      </c>
      <c r="Z117" s="23">
        <f>IFERROR(INDEX('נתוני נוכחות'!$K:$K,MATCH(דוח!$X$7&amp;דוח!$C117&amp;דוח!D$8,'נתוני נוכחות'!$N:$N,0)),0)</f>
        <v>0</v>
      </c>
      <c r="AA117" s="23">
        <f>IFERROR(INDEX('נתוני נוכחות'!$K:$K,MATCH(דוח!$X$7&amp;דוח!$C117&amp;דוח!F$8,'נתוני נוכחות'!$N:$N,0)),0)</f>
        <v>0</v>
      </c>
      <c r="AB117" s="23">
        <f>IFERROR(INDEX('נתוני נוכחות'!$K:$K,MATCH(דוח!$X$7&amp;דוח!$C117&amp;דוח!H$8,'נתוני נוכחות'!$N:$N,0)),0)</f>
        <v>0</v>
      </c>
      <c r="AC117" s="23">
        <f>IFERROR(INDEX('נתוני נוכחות'!$K:$K,MATCH(דוח!$X$7&amp;דוח!$C117&amp;דוח!J$8,'נתוני נוכחות'!$N:$N,0)),0)</f>
        <v>0</v>
      </c>
      <c r="AD117" s="23">
        <f>IFERROR(INDEX('נתוני נוכחות'!$K:$K,MATCH(דוח!$X$7&amp;דוח!$C117&amp;דוח!L$8,'נתוני נוכחות'!$N:$N,0)),0)</f>
        <v>0</v>
      </c>
      <c r="AE117" s="23">
        <f>IFERROR(INDEX('נתוני נוכחות'!$K:$K,MATCH(דוח!$X$7&amp;דוח!$C117&amp;דוח!N$8,'נתוני נוכחות'!$N:$N,0)),0)</f>
        <v>0</v>
      </c>
      <c r="AF117" s="23">
        <f>IFERROR(INDEX('נתוני נוכחות'!$K:$K,MATCH(דוח!$X$7&amp;דוח!$C117&amp;דוח!P$8,'נתוני נוכחות'!$N:$N,0)),0)</f>
        <v>0</v>
      </c>
      <c r="AG117" s="23">
        <f>IFERROR(INDEX('נתוני נוכחות'!$K:$K,MATCH(דוח!$X$7&amp;דוח!$C117&amp;דוח!R$8,'נתוני נוכחות'!$N:$N,0)),0)</f>
        <v>0</v>
      </c>
    </row>
    <row r="118" spans="1:33" customFormat="1" x14ac:dyDescent="0.2">
      <c r="A118" s="23">
        <v>109</v>
      </c>
      <c r="B118" s="36" t="str">
        <f t="shared" si="5"/>
        <v/>
      </c>
      <c r="C118" s="27" t="str">
        <f t="shared" si="6"/>
        <v/>
      </c>
      <c r="D118" s="28" t="str">
        <f>IFERROR(INDEX('נתוני נוכחות'!$G:$G,MATCH(דוח!$X$7&amp;דוח!$C118&amp;דוח!D$8,'נתוני נוכחות'!$N:$N,0)),"")</f>
        <v/>
      </c>
      <c r="E118" s="28" t="str">
        <f>IFERROR(INDEX('נתוני נוכחות'!$J:$J,MATCH(דוח!$X$7&amp;דוח!$C118&amp;דוח!D$8,'נתוני נוכחות'!$N:$N,0)),"")</f>
        <v/>
      </c>
      <c r="F118" s="28" t="str">
        <f>IFERROR(INDEX('נתוני נוכחות'!$G:$G,MATCH(דוח!$X$7&amp;דוח!$C118&amp;דוח!F$8,'נתוני נוכחות'!$N:$N,0)),"")</f>
        <v/>
      </c>
      <c r="G118" s="28" t="str">
        <f>IFERROR(INDEX('נתוני נוכחות'!$J:$J,MATCH(דוח!$X$7&amp;דוח!$C118&amp;דוח!F$8,'נתוני נוכחות'!$N:$N,0)),"")</f>
        <v/>
      </c>
      <c r="H118" s="28" t="str">
        <f>IFERROR(INDEX('נתוני נוכחות'!$G:$G,MATCH(דוח!$X$7&amp;דוח!$C118&amp;דוח!H$8,'נתוני נוכחות'!$N:$N,0)),"")</f>
        <v/>
      </c>
      <c r="I118" s="28" t="str">
        <f>IFERROR(INDEX('נתוני נוכחות'!$J:$J,MATCH(דוח!$X$7&amp;דוח!$C118&amp;דוח!H$8,'נתוני נוכחות'!$N:$N,0)),"")</f>
        <v/>
      </c>
      <c r="J118" s="28" t="str">
        <f>IFERROR(INDEX('נתוני נוכחות'!$G:$G,MATCH(דוח!$X$7&amp;דוח!$C118&amp;דוח!J$8,'נתוני נוכחות'!$N:$N,0)),"")</f>
        <v/>
      </c>
      <c r="K118" s="28" t="str">
        <f>IFERROR(INDEX('נתוני נוכחות'!$J:$J,MATCH(דוח!$X$7&amp;דוח!$C118&amp;דוח!J$8,'נתוני נוכחות'!$N:$N,0)),"")</f>
        <v/>
      </c>
      <c r="L118" s="28" t="str">
        <f>IFERROR(INDEX('נתוני נוכחות'!$G:$G,MATCH(דוח!$X$7&amp;דוח!$C118&amp;דוח!L$8,'נתוני נוכחות'!$N:$N,0)),"")</f>
        <v/>
      </c>
      <c r="M118" s="28" t="str">
        <f>IFERROR(INDEX('נתוני נוכחות'!$J:$J,MATCH(דוח!$X$7&amp;דוח!$C118&amp;דוח!L$8,'נתוני נוכחות'!$N:$N,0)),"")</f>
        <v/>
      </c>
      <c r="N118" s="28" t="str">
        <f>IFERROR(INDEX('נתוני נוכחות'!$G:$G,MATCH(דוח!$X$7&amp;דוח!$C118&amp;דוח!N$8,'נתוני נוכחות'!$N:$N,0)),"")</f>
        <v/>
      </c>
      <c r="O118" s="28" t="str">
        <f>IFERROR(INDEX('נתוני נוכחות'!$J:$J,MATCH(דוח!$X$7&amp;דוח!$C118&amp;דוח!N$8,'נתוני נוכחות'!$N:$N,0)),"")</f>
        <v/>
      </c>
      <c r="P118" s="28" t="str">
        <f>IFERROR(INDEX('נתוני נוכחות'!$G:$G,MATCH(דוח!$X$7&amp;דוח!$C118&amp;דוח!P$8,'נתוני נוכחות'!$N:$N,0)),"")</f>
        <v/>
      </c>
      <c r="Q118" s="28" t="str">
        <f>IFERROR(INDEX('נתוני נוכחות'!$J:$J,MATCH(דוח!$X$7&amp;דוח!$C118&amp;דוח!P$8,'נתוני נוכחות'!$N:$N,0)),"")</f>
        <v/>
      </c>
      <c r="R118" s="28" t="str">
        <f>IFERROR(INDEX('נתוני נוכחות'!$G:$G,MATCH(דוח!$X$7&amp;דוח!$C118&amp;דוח!R$8,'נתוני נוכחות'!$N:$N,0)),"")</f>
        <v/>
      </c>
      <c r="S118" s="28" t="str">
        <f>IFERROR(INDEX('נתוני נוכחות'!$J:$J,MATCH(דוח!$X$7&amp;דוח!$C118&amp;דוח!R$8,'נתוני נוכחות'!$N:$N,0)),"")</f>
        <v/>
      </c>
      <c r="T118" s="23">
        <f t="shared" si="4"/>
        <v>0</v>
      </c>
      <c r="U118" s="38">
        <f t="shared" si="7"/>
        <v>0</v>
      </c>
      <c r="Z118" s="23">
        <f>IFERROR(INDEX('נתוני נוכחות'!$K:$K,MATCH(דוח!$X$7&amp;דוח!$C118&amp;דוח!D$8,'נתוני נוכחות'!$N:$N,0)),0)</f>
        <v>0</v>
      </c>
      <c r="AA118" s="23">
        <f>IFERROR(INDEX('נתוני נוכחות'!$K:$K,MATCH(דוח!$X$7&amp;דוח!$C118&amp;דוח!F$8,'נתוני נוכחות'!$N:$N,0)),0)</f>
        <v>0</v>
      </c>
      <c r="AB118" s="23">
        <f>IFERROR(INDEX('נתוני נוכחות'!$K:$K,MATCH(דוח!$X$7&amp;דוח!$C118&amp;דוח!H$8,'נתוני נוכחות'!$N:$N,0)),0)</f>
        <v>0</v>
      </c>
      <c r="AC118" s="23">
        <f>IFERROR(INDEX('נתוני נוכחות'!$K:$K,MATCH(דוח!$X$7&amp;דוח!$C118&amp;דוח!J$8,'נתוני נוכחות'!$N:$N,0)),0)</f>
        <v>0</v>
      </c>
      <c r="AD118" s="23">
        <f>IFERROR(INDEX('נתוני נוכחות'!$K:$K,MATCH(דוח!$X$7&amp;דוח!$C118&amp;דוח!L$8,'נתוני נוכחות'!$N:$N,0)),0)</f>
        <v>0</v>
      </c>
      <c r="AE118" s="23">
        <f>IFERROR(INDEX('נתוני נוכחות'!$K:$K,MATCH(דוח!$X$7&amp;דוח!$C118&amp;דוח!N$8,'נתוני נוכחות'!$N:$N,0)),0)</f>
        <v>0</v>
      </c>
      <c r="AF118" s="23">
        <f>IFERROR(INDEX('נתוני נוכחות'!$K:$K,MATCH(דוח!$X$7&amp;דוח!$C118&amp;דוח!P$8,'נתוני נוכחות'!$N:$N,0)),0)</f>
        <v>0</v>
      </c>
      <c r="AG118" s="23">
        <f>IFERROR(INDEX('נתוני נוכחות'!$K:$K,MATCH(דוח!$X$7&amp;דוח!$C118&amp;דוח!R$8,'נתוני נוכחות'!$N:$N,0)),0)</f>
        <v>0</v>
      </c>
    </row>
    <row r="119" spans="1:33" customFormat="1" x14ac:dyDescent="0.2">
      <c r="A119" s="23">
        <v>110</v>
      </c>
      <c r="B119" s="36" t="str">
        <f t="shared" si="5"/>
        <v/>
      </c>
      <c r="C119" s="27" t="str">
        <f t="shared" si="6"/>
        <v/>
      </c>
      <c r="D119" s="28" t="str">
        <f>IFERROR(INDEX('נתוני נוכחות'!$G:$G,MATCH(דוח!$X$7&amp;דוח!$C119&amp;דוח!D$8,'נתוני נוכחות'!$N:$N,0)),"")</f>
        <v/>
      </c>
      <c r="E119" s="28" t="str">
        <f>IFERROR(INDEX('נתוני נוכחות'!$J:$J,MATCH(דוח!$X$7&amp;דוח!$C119&amp;דוח!D$8,'נתוני נוכחות'!$N:$N,0)),"")</f>
        <v/>
      </c>
      <c r="F119" s="28" t="str">
        <f>IFERROR(INDEX('נתוני נוכחות'!$G:$G,MATCH(דוח!$X$7&amp;דוח!$C119&amp;דוח!F$8,'נתוני נוכחות'!$N:$N,0)),"")</f>
        <v/>
      </c>
      <c r="G119" s="28" t="str">
        <f>IFERROR(INDEX('נתוני נוכחות'!$J:$J,MATCH(דוח!$X$7&amp;דוח!$C119&amp;דוח!F$8,'נתוני נוכחות'!$N:$N,0)),"")</f>
        <v/>
      </c>
      <c r="H119" s="28" t="str">
        <f>IFERROR(INDEX('נתוני נוכחות'!$G:$G,MATCH(דוח!$X$7&amp;דוח!$C119&amp;דוח!H$8,'נתוני נוכחות'!$N:$N,0)),"")</f>
        <v/>
      </c>
      <c r="I119" s="28" t="str">
        <f>IFERROR(INDEX('נתוני נוכחות'!$J:$J,MATCH(דוח!$X$7&amp;דוח!$C119&amp;דוח!H$8,'נתוני נוכחות'!$N:$N,0)),"")</f>
        <v/>
      </c>
      <c r="J119" s="28" t="str">
        <f>IFERROR(INDEX('נתוני נוכחות'!$G:$G,MATCH(דוח!$X$7&amp;דוח!$C119&amp;דוח!J$8,'נתוני נוכחות'!$N:$N,0)),"")</f>
        <v/>
      </c>
      <c r="K119" s="28" t="str">
        <f>IFERROR(INDEX('נתוני נוכחות'!$J:$J,MATCH(דוח!$X$7&amp;דוח!$C119&amp;דוח!J$8,'נתוני נוכחות'!$N:$N,0)),"")</f>
        <v/>
      </c>
      <c r="L119" s="28" t="str">
        <f>IFERROR(INDEX('נתוני נוכחות'!$G:$G,MATCH(דוח!$X$7&amp;דוח!$C119&amp;דוח!L$8,'נתוני נוכחות'!$N:$N,0)),"")</f>
        <v/>
      </c>
      <c r="M119" s="28" t="str">
        <f>IFERROR(INDEX('נתוני נוכחות'!$J:$J,MATCH(דוח!$X$7&amp;דוח!$C119&amp;דוח!L$8,'נתוני נוכחות'!$N:$N,0)),"")</f>
        <v/>
      </c>
      <c r="N119" s="28" t="str">
        <f>IFERROR(INDEX('נתוני נוכחות'!$G:$G,MATCH(דוח!$X$7&amp;דוח!$C119&amp;דוח!N$8,'נתוני נוכחות'!$N:$N,0)),"")</f>
        <v/>
      </c>
      <c r="O119" s="28" t="str">
        <f>IFERROR(INDEX('נתוני נוכחות'!$J:$J,MATCH(דוח!$X$7&amp;דוח!$C119&amp;דוח!N$8,'נתוני נוכחות'!$N:$N,0)),"")</f>
        <v/>
      </c>
      <c r="P119" s="28" t="str">
        <f>IFERROR(INDEX('נתוני נוכחות'!$G:$G,MATCH(דוח!$X$7&amp;דוח!$C119&amp;דוח!P$8,'נתוני נוכחות'!$N:$N,0)),"")</f>
        <v/>
      </c>
      <c r="Q119" s="28" t="str">
        <f>IFERROR(INDEX('נתוני נוכחות'!$J:$J,MATCH(דוח!$X$7&amp;דוח!$C119&amp;דוח!P$8,'נתוני נוכחות'!$N:$N,0)),"")</f>
        <v/>
      </c>
      <c r="R119" s="28" t="str">
        <f>IFERROR(INDEX('נתוני נוכחות'!$G:$G,MATCH(דוח!$X$7&amp;דוח!$C119&amp;דוח!R$8,'נתוני נוכחות'!$N:$N,0)),"")</f>
        <v/>
      </c>
      <c r="S119" s="28" t="str">
        <f>IFERROR(INDEX('נתוני נוכחות'!$J:$J,MATCH(דוח!$X$7&amp;דוח!$C119&amp;דוח!R$8,'נתוני נוכחות'!$N:$N,0)),"")</f>
        <v/>
      </c>
      <c r="T119" s="23">
        <f t="shared" si="4"/>
        <v>0</v>
      </c>
      <c r="U119" s="38">
        <f t="shared" si="7"/>
        <v>0</v>
      </c>
      <c r="Z119" s="23">
        <f>IFERROR(INDEX('נתוני נוכחות'!$K:$K,MATCH(דוח!$X$7&amp;דוח!$C119&amp;דוח!D$8,'נתוני נוכחות'!$N:$N,0)),0)</f>
        <v>0</v>
      </c>
      <c r="AA119" s="23">
        <f>IFERROR(INDEX('נתוני נוכחות'!$K:$K,MATCH(דוח!$X$7&amp;דוח!$C119&amp;דוח!F$8,'נתוני נוכחות'!$N:$N,0)),0)</f>
        <v>0</v>
      </c>
      <c r="AB119" s="23">
        <f>IFERROR(INDEX('נתוני נוכחות'!$K:$K,MATCH(דוח!$X$7&amp;דוח!$C119&amp;דוח!H$8,'נתוני נוכחות'!$N:$N,0)),0)</f>
        <v>0</v>
      </c>
      <c r="AC119" s="23">
        <f>IFERROR(INDEX('נתוני נוכחות'!$K:$K,MATCH(דוח!$X$7&amp;דוח!$C119&amp;דוח!J$8,'נתוני נוכחות'!$N:$N,0)),0)</f>
        <v>0</v>
      </c>
      <c r="AD119" s="23">
        <f>IFERROR(INDEX('נתוני נוכחות'!$K:$K,MATCH(דוח!$X$7&amp;דוח!$C119&amp;דוח!L$8,'נתוני נוכחות'!$N:$N,0)),0)</f>
        <v>0</v>
      </c>
      <c r="AE119" s="23">
        <f>IFERROR(INDEX('נתוני נוכחות'!$K:$K,MATCH(דוח!$X$7&amp;דוח!$C119&amp;דוח!N$8,'נתוני נוכחות'!$N:$N,0)),0)</f>
        <v>0</v>
      </c>
      <c r="AF119" s="23">
        <f>IFERROR(INDEX('נתוני נוכחות'!$K:$K,MATCH(דוח!$X$7&amp;דוח!$C119&amp;דוח!P$8,'נתוני נוכחות'!$N:$N,0)),0)</f>
        <v>0</v>
      </c>
      <c r="AG119" s="23">
        <f>IFERROR(INDEX('נתוני נוכחות'!$K:$K,MATCH(דוח!$X$7&amp;דוח!$C119&amp;דוח!R$8,'נתוני נוכחות'!$N:$N,0)),0)</f>
        <v>0</v>
      </c>
    </row>
    <row r="120" spans="1:33" customFormat="1" x14ac:dyDescent="0.2">
      <c r="A120" s="23">
        <v>111</v>
      </c>
      <c r="B120" s="36" t="str">
        <f t="shared" si="5"/>
        <v/>
      </c>
      <c r="C120" s="27" t="str">
        <f t="shared" si="6"/>
        <v/>
      </c>
      <c r="D120" s="28" t="str">
        <f>IFERROR(INDEX('נתוני נוכחות'!$G:$G,MATCH(דוח!$X$7&amp;דוח!$C120&amp;דוח!D$8,'נתוני נוכחות'!$N:$N,0)),"")</f>
        <v/>
      </c>
      <c r="E120" s="28" t="str">
        <f>IFERROR(INDEX('נתוני נוכחות'!$J:$J,MATCH(דוח!$X$7&amp;דוח!$C120&amp;דוח!D$8,'נתוני נוכחות'!$N:$N,0)),"")</f>
        <v/>
      </c>
      <c r="F120" s="28" t="str">
        <f>IFERROR(INDEX('נתוני נוכחות'!$G:$G,MATCH(דוח!$X$7&amp;דוח!$C120&amp;דוח!F$8,'נתוני נוכחות'!$N:$N,0)),"")</f>
        <v/>
      </c>
      <c r="G120" s="28" t="str">
        <f>IFERROR(INDEX('נתוני נוכחות'!$J:$J,MATCH(דוח!$X$7&amp;דוח!$C120&amp;דוח!F$8,'נתוני נוכחות'!$N:$N,0)),"")</f>
        <v/>
      </c>
      <c r="H120" s="28" t="str">
        <f>IFERROR(INDEX('נתוני נוכחות'!$G:$G,MATCH(דוח!$X$7&amp;דוח!$C120&amp;דוח!H$8,'נתוני נוכחות'!$N:$N,0)),"")</f>
        <v/>
      </c>
      <c r="I120" s="28" t="str">
        <f>IFERROR(INDEX('נתוני נוכחות'!$J:$J,MATCH(דוח!$X$7&amp;דוח!$C120&amp;דוח!H$8,'נתוני נוכחות'!$N:$N,0)),"")</f>
        <v/>
      </c>
      <c r="J120" s="28" t="str">
        <f>IFERROR(INDEX('נתוני נוכחות'!$G:$G,MATCH(דוח!$X$7&amp;דוח!$C120&amp;דוח!J$8,'נתוני נוכחות'!$N:$N,0)),"")</f>
        <v/>
      </c>
      <c r="K120" s="28" t="str">
        <f>IFERROR(INDEX('נתוני נוכחות'!$J:$J,MATCH(דוח!$X$7&amp;דוח!$C120&amp;דוח!J$8,'נתוני נוכחות'!$N:$N,0)),"")</f>
        <v/>
      </c>
      <c r="L120" s="28" t="str">
        <f>IFERROR(INDEX('נתוני נוכחות'!$G:$G,MATCH(דוח!$X$7&amp;דוח!$C120&amp;דוח!L$8,'נתוני נוכחות'!$N:$N,0)),"")</f>
        <v/>
      </c>
      <c r="M120" s="28" t="str">
        <f>IFERROR(INDEX('נתוני נוכחות'!$J:$J,MATCH(דוח!$X$7&amp;דוח!$C120&amp;דוח!L$8,'נתוני נוכחות'!$N:$N,0)),"")</f>
        <v/>
      </c>
      <c r="N120" s="28" t="str">
        <f>IFERROR(INDEX('נתוני נוכחות'!$G:$G,MATCH(דוח!$X$7&amp;דוח!$C120&amp;דוח!N$8,'נתוני נוכחות'!$N:$N,0)),"")</f>
        <v/>
      </c>
      <c r="O120" s="28" t="str">
        <f>IFERROR(INDEX('נתוני נוכחות'!$J:$J,MATCH(דוח!$X$7&amp;דוח!$C120&amp;דוח!N$8,'נתוני נוכחות'!$N:$N,0)),"")</f>
        <v/>
      </c>
      <c r="P120" s="28" t="str">
        <f>IFERROR(INDEX('נתוני נוכחות'!$G:$G,MATCH(דוח!$X$7&amp;דוח!$C120&amp;דוח!P$8,'נתוני נוכחות'!$N:$N,0)),"")</f>
        <v/>
      </c>
      <c r="Q120" s="28" t="str">
        <f>IFERROR(INDEX('נתוני נוכחות'!$J:$J,MATCH(דוח!$X$7&amp;דוח!$C120&amp;דוח!P$8,'נתוני נוכחות'!$N:$N,0)),"")</f>
        <v/>
      </c>
      <c r="R120" s="28" t="str">
        <f>IFERROR(INDEX('נתוני נוכחות'!$G:$G,MATCH(דוח!$X$7&amp;דוח!$C120&amp;דוח!R$8,'נתוני נוכחות'!$N:$N,0)),"")</f>
        <v/>
      </c>
      <c r="S120" s="28" t="str">
        <f>IFERROR(INDEX('נתוני נוכחות'!$J:$J,MATCH(דוח!$X$7&amp;דוח!$C120&amp;דוח!R$8,'נתוני נוכחות'!$N:$N,0)),"")</f>
        <v/>
      </c>
      <c r="T120" s="23">
        <f t="shared" si="4"/>
        <v>0</v>
      </c>
      <c r="U120" s="38">
        <f t="shared" si="7"/>
        <v>0</v>
      </c>
      <c r="Z120" s="23">
        <f>IFERROR(INDEX('נתוני נוכחות'!$K:$K,MATCH(דוח!$X$7&amp;דוח!$C120&amp;דוח!D$8,'נתוני נוכחות'!$N:$N,0)),0)</f>
        <v>0</v>
      </c>
      <c r="AA120" s="23">
        <f>IFERROR(INDEX('נתוני נוכחות'!$K:$K,MATCH(דוח!$X$7&amp;דוח!$C120&amp;דוח!F$8,'נתוני נוכחות'!$N:$N,0)),0)</f>
        <v>0</v>
      </c>
      <c r="AB120" s="23">
        <f>IFERROR(INDEX('נתוני נוכחות'!$K:$K,MATCH(דוח!$X$7&amp;דוח!$C120&amp;דוח!H$8,'נתוני נוכחות'!$N:$N,0)),0)</f>
        <v>0</v>
      </c>
      <c r="AC120" s="23">
        <f>IFERROR(INDEX('נתוני נוכחות'!$K:$K,MATCH(דוח!$X$7&amp;דוח!$C120&amp;דוח!J$8,'נתוני נוכחות'!$N:$N,0)),0)</f>
        <v>0</v>
      </c>
      <c r="AD120" s="23">
        <f>IFERROR(INDEX('נתוני נוכחות'!$K:$K,MATCH(דוח!$X$7&amp;דוח!$C120&amp;דוח!L$8,'נתוני נוכחות'!$N:$N,0)),0)</f>
        <v>0</v>
      </c>
      <c r="AE120" s="23">
        <f>IFERROR(INDEX('נתוני נוכחות'!$K:$K,MATCH(דוח!$X$7&amp;דוח!$C120&amp;דוח!N$8,'נתוני נוכחות'!$N:$N,0)),0)</f>
        <v>0</v>
      </c>
      <c r="AF120" s="23">
        <f>IFERROR(INDEX('נתוני נוכחות'!$K:$K,MATCH(דוח!$X$7&amp;דוח!$C120&amp;דוח!P$8,'נתוני נוכחות'!$N:$N,0)),0)</f>
        <v>0</v>
      </c>
      <c r="AG120" s="23">
        <f>IFERROR(INDEX('נתוני נוכחות'!$K:$K,MATCH(דוח!$X$7&amp;דוח!$C120&amp;דוח!R$8,'נתוני נוכחות'!$N:$N,0)),0)</f>
        <v>0</v>
      </c>
    </row>
    <row r="121" spans="1:33" customFormat="1" x14ac:dyDescent="0.2">
      <c r="A121" s="23">
        <v>112</v>
      </c>
      <c r="B121" s="36" t="str">
        <f t="shared" si="5"/>
        <v/>
      </c>
      <c r="C121" s="27" t="str">
        <f t="shared" si="6"/>
        <v/>
      </c>
      <c r="D121" s="28" t="str">
        <f>IFERROR(INDEX('נתוני נוכחות'!$G:$G,MATCH(דוח!$X$7&amp;דוח!$C121&amp;דוח!D$8,'נתוני נוכחות'!$N:$N,0)),"")</f>
        <v/>
      </c>
      <c r="E121" s="28" t="str">
        <f>IFERROR(INDEX('נתוני נוכחות'!$J:$J,MATCH(דוח!$X$7&amp;דוח!$C121&amp;דוח!D$8,'נתוני נוכחות'!$N:$N,0)),"")</f>
        <v/>
      </c>
      <c r="F121" s="28" t="str">
        <f>IFERROR(INDEX('נתוני נוכחות'!$G:$G,MATCH(דוח!$X$7&amp;דוח!$C121&amp;דוח!F$8,'נתוני נוכחות'!$N:$N,0)),"")</f>
        <v/>
      </c>
      <c r="G121" s="28" t="str">
        <f>IFERROR(INDEX('נתוני נוכחות'!$J:$J,MATCH(דוח!$X$7&amp;דוח!$C121&amp;דוח!F$8,'נתוני נוכחות'!$N:$N,0)),"")</f>
        <v/>
      </c>
      <c r="H121" s="28" t="str">
        <f>IFERROR(INDEX('נתוני נוכחות'!$G:$G,MATCH(דוח!$X$7&amp;דוח!$C121&amp;דוח!H$8,'נתוני נוכחות'!$N:$N,0)),"")</f>
        <v/>
      </c>
      <c r="I121" s="28" t="str">
        <f>IFERROR(INDEX('נתוני נוכחות'!$J:$J,MATCH(דוח!$X$7&amp;דוח!$C121&amp;דוח!H$8,'נתוני נוכחות'!$N:$N,0)),"")</f>
        <v/>
      </c>
      <c r="J121" s="28" t="str">
        <f>IFERROR(INDEX('נתוני נוכחות'!$G:$G,MATCH(דוח!$X$7&amp;דוח!$C121&amp;דוח!J$8,'נתוני נוכחות'!$N:$N,0)),"")</f>
        <v/>
      </c>
      <c r="K121" s="28" t="str">
        <f>IFERROR(INDEX('נתוני נוכחות'!$J:$J,MATCH(דוח!$X$7&amp;דוח!$C121&amp;דוח!J$8,'נתוני נוכחות'!$N:$N,0)),"")</f>
        <v/>
      </c>
      <c r="L121" s="28" t="str">
        <f>IFERROR(INDEX('נתוני נוכחות'!$G:$G,MATCH(דוח!$X$7&amp;דוח!$C121&amp;דוח!L$8,'נתוני נוכחות'!$N:$N,0)),"")</f>
        <v/>
      </c>
      <c r="M121" s="28" t="str">
        <f>IFERROR(INDEX('נתוני נוכחות'!$J:$J,MATCH(דוח!$X$7&amp;דוח!$C121&amp;דוח!L$8,'נתוני נוכחות'!$N:$N,0)),"")</f>
        <v/>
      </c>
      <c r="N121" s="28" t="str">
        <f>IFERROR(INDEX('נתוני נוכחות'!$G:$G,MATCH(דוח!$X$7&amp;דוח!$C121&amp;דוח!N$8,'נתוני נוכחות'!$N:$N,0)),"")</f>
        <v/>
      </c>
      <c r="O121" s="28" t="str">
        <f>IFERROR(INDEX('נתוני נוכחות'!$J:$J,MATCH(דוח!$X$7&amp;דוח!$C121&amp;דוח!N$8,'נתוני נוכחות'!$N:$N,0)),"")</f>
        <v/>
      </c>
      <c r="P121" s="28" t="str">
        <f>IFERROR(INDEX('נתוני נוכחות'!$G:$G,MATCH(דוח!$X$7&amp;דוח!$C121&amp;דוח!P$8,'נתוני נוכחות'!$N:$N,0)),"")</f>
        <v/>
      </c>
      <c r="Q121" s="28" t="str">
        <f>IFERROR(INDEX('נתוני נוכחות'!$J:$J,MATCH(דוח!$X$7&amp;דוח!$C121&amp;דוח!P$8,'נתוני נוכחות'!$N:$N,0)),"")</f>
        <v/>
      </c>
      <c r="R121" s="28" t="str">
        <f>IFERROR(INDEX('נתוני נוכחות'!$G:$G,MATCH(דוח!$X$7&amp;דוח!$C121&amp;דוח!R$8,'נתוני נוכחות'!$N:$N,0)),"")</f>
        <v/>
      </c>
      <c r="S121" s="28" t="str">
        <f>IFERROR(INDEX('נתוני נוכחות'!$J:$J,MATCH(דוח!$X$7&amp;דוח!$C121&amp;דוח!R$8,'נתוני נוכחות'!$N:$N,0)),"")</f>
        <v/>
      </c>
      <c r="T121" s="23">
        <f t="shared" si="4"/>
        <v>0</v>
      </c>
      <c r="U121" s="38">
        <f t="shared" si="7"/>
        <v>0</v>
      </c>
      <c r="Z121" s="23">
        <f>IFERROR(INDEX('נתוני נוכחות'!$K:$K,MATCH(דוח!$X$7&amp;דוח!$C121&amp;דוח!D$8,'נתוני נוכחות'!$N:$N,0)),0)</f>
        <v>0</v>
      </c>
      <c r="AA121" s="23">
        <f>IFERROR(INDEX('נתוני נוכחות'!$K:$K,MATCH(דוח!$X$7&amp;דוח!$C121&amp;דוח!F$8,'נתוני נוכחות'!$N:$N,0)),0)</f>
        <v>0</v>
      </c>
      <c r="AB121" s="23">
        <f>IFERROR(INDEX('נתוני נוכחות'!$K:$K,MATCH(דוח!$X$7&amp;דוח!$C121&amp;דוח!H$8,'נתוני נוכחות'!$N:$N,0)),0)</f>
        <v>0</v>
      </c>
      <c r="AC121" s="23">
        <f>IFERROR(INDEX('נתוני נוכחות'!$K:$K,MATCH(דוח!$X$7&amp;דוח!$C121&amp;דוח!J$8,'נתוני נוכחות'!$N:$N,0)),0)</f>
        <v>0</v>
      </c>
      <c r="AD121" s="23">
        <f>IFERROR(INDEX('נתוני נוכחות'!$K:$K,MATCH(דוח!$X$7&amp;דוח!$C121&amp;דוח!L$8,'נתוני נוכחות'!$N:$N,0)),0)</f>
        <v>0</v>
      </c>
      <c r="AE121" s="23">
        <f>IFERROR(INDEX('נתוני נוכחות'!$K:$K,MATCH(דוח!$X$7&amp;דוח!$C121&amp;דוח!N$8,'נתוני נוכחות'!$N:$N,0)),0)</f>
        <v>0</v>
      </c>
      <c r="AF121" s="23">
        <f>IFERROR(INDEX('נתוני נוכחות'!$K:$K,MATCH(דוח!$X$7&amp;דוח!$C121&amp;דוח!P$8,'נתוני נוכחות'!$N:$N,0)),0)</f>
        <v>0</v>
      </c>
      <c r="AG121" s="23">
        <f>IFERROR(INDEX('נתוני נוכחות'!$K:$K,MATCH(דוח!$X$7&amp;דוח!$C121&amp;דוח!R$8,'נתוני נוכחות'!$N:$N,0)),0)</f>
        <v>0</v>
      </c>
    </row>
    <row r="122" spans="1:33" customFormat="1" x14ac:dyDescent="0.2">
      <c r="A122" s="23">
        <v>113</v>
      </c>
      <c r="B122" s="36" t="str">
        <f t="shared" si="5"/>
        <v/>
      </c>
      <c r="C122" s="27" t="str">
        <f t="shared" si="6"/>
        <v/>
      </c>
      <c r="D122" s="28" t="str">
        <f>IFERROR(INDEX('נתוני נוכחות'!$G:$G,MATCH(דוח!$X$7&amp;דוח!$C122&amp;דוח!D$8,'נתוני נוכחות'!$N:$N,0)),"")</f>
        <v/>
      </c>
      <c r="E122" s="28" t="str">
        <f>IFERROR(INDEX('נתוני נוכחות'!$J:$J,MATCH(דוח!$X$7&amp;דוח!$C122&amp;דוח!D$8,'נתוני נוכחות'!$N:$N,0)),"")</f>
        <v/>
      </c>
      <c r="F122" s="28" t="str">
        <f>IFERROR(INDEX('נתוני נוכחות'!$G:$G,MATCH(דוח!$X$7&amp;דוח!$C122&amp;דוח!F$8,'נתוני נוכחות'!$N:$N,0)),"")</f>
        <v/>
      </c>
      <c r="G122" s="28" t="str">
        <f>IFERROR(INDEX('נתוני נוכחות'!$J:$J,MATCH(דוח!$X$7&amp;דוח!$C122&amp;דוח!F$8,'נתוני נוכחות'!$N:$N,0)),"")</f>
        <v/>
      </c>
      <c r="H122" s="28" t="str">
        <f>IFERROR(INDEX('נתוני נוכחות'!$G:$G,MATCH(דוח!$X$7&amp;דוח!$C122&amp;דוח!H$8,'נתוני נוכחות'!$N:$N,0)),"")</f>
        <v/>
      </c>
      <c r="I122" s="28" t="str">
        <f>IFERROR(INDEX('נתוני נוכחות'!$J:$J,MATCH(דוח!$X$7&amp;דוח!$C122&amp;דוח!H$8,'נתוני נוכחות'!$N:$N,0)),"")</f>
        <v/>
      </c>
      <c r="J122" s="28" t="str">
        <f>IFERROR(INDEX('נתוני נוכחות'!$G:$G,MATCH(דוח!$X$7&amp;דוח!$C122&amp;דוח!J$8,'נתוני נוכחות'!$N:$N,0)),"")</f>
        <v/>
      </c>
      <c r="K122" s="28" t="str">
        <f>IFERROR(INDEX('נתוני נוכחות'!$J:$J,MATCH(דוח!$X$7&amp;דוח!$C122&amp;דוח!J$8,'נתוני נוכחות'!$N:$N,0)),"")</f>
        <v/>
      </c>
      <c r="L122" s="28" t="str">
        <f>IFERROR(INDEX('נתוני נוכחות'!$G:$G,MATCH(דוח!$X$7&amp;דוח!$C122&amp;דוח!L$8,'נתוני נוכחות'!$N:$N,0)),"")</f>
        <v/>
      </c>
      <c r="M122" s="28" t="str">
        <f>IFERROR(INDEX('נתוני נוכחות'!$J:$J,MATCH(דוח!$X$7&amp;דוח!$C122&amp;דוח!L$8,'נתוני נוכחות'!$N:$N,0)),"")</f>
        <v/>
      </c>
      <c r="N122" s="28" t="str">
        <f>IFERROR(INDEX('נתוני נוכחות'!$G:$G,MATCH(דוח!$X$7&amp;דוח!$C122&amp;דוח!N$8,'נתוני נוכחות'!$N:$N,0)),"")</f>
        <v/>
      </c>
      <c r="O122" s="28" t="str">
        <f>IFERROR(INDEX('נתוני נוכחות'!$J:$J,MATCH(דוח!$X$7&amp;דוח!$C122&amp;דוח!N$8,'נתוני נוכחות'!$N:$N,0)),"")</f>
        <v/>
      </c>
      <c r="P122" s="28" t="str">
        <f>IFERROR(INDEX('נתוני נוכחות'!$G:$G,MATCH(דוח!$X$7&amp;דוח!$C122&amp;דוח!P$8,'נתוני נוכחות'!$N:$N,0)),"")</f>
        <v/>
      </c>
      <c r="Q122" s="28" t="str">
        <f>IFERROR(INDEX('נתוני נוכחות'!$J:$J,MATCH(דוח!$X$7&amp;דוח!$C122&amp;דוח!P$8,'נתוני נוכחות'!$N:$N,0)),"")</f>
        <v/>
      </c>
      <c r="R122" s="28" t="str">
        <f>IFERROR(INDEX('נתוני נוכחות'!$G:$G,MATCH(דוח!$X$7&amp;דוח!$C122&amp;דוח!R$8,'נתוני נוכחות'!$N:$N,0)),"")</f>
        <v/>
      </c>
      <c r="S122" s="28" t="str">
        <f>IFERROR(INDEX('נתוני נוכחות'!$J:$J,MATCH(דוח!$X$7&amp;דוח!$C122&amp;דוח!R$8,'נתוני נוכחות'!$N:$N,0)),"")</f>
        <v/>
      </c>
      <c r="T122" s="23">
        <f t="shared" si="4"/>
        <v>0</v>
      </c>
      <c r="U122" s="38">
        <f t="shared" si="7"/>
        <v>0</v>
      </c>
      <c r="Z122" s="23">
        <f>IFERROR(INDEX('נתוני נוכחות'!$K:$K,MATCH(דוח!$X$7&amp;דוח!$C122&amp;דוח!D$8,'נתוני נוכחות'!$N:$N,0)),0)</f>
        <v>0</v>
      </c>
      <c r="AA122" s="23">
        <f>IFERROR(INDEX('נתוני נוכחות'!$K:$K,MATCH(דוח!$X$7&amp;דוח!$C122&amp;דוח!F$8,'נתוני נוכחות'!$N:$N,0)),0)</f>
        <v>0</v>
      </c>
      <c r="AB122" s="23">
        <f>IFERROR(INDEX('נתוני נוכחות'!$K:$K,MATCH(דוח!$X$7&amp;דוח!$C122&amp;דוח!H$8,'נתוני נוכחות'!$N:$N,0)),0)</f>
        <v>0</v>
      </c>
      <c r="AC122" s="23">
        <f>IFERROR(INDEX('נתוני נוכחות'!$K:$K,MATCH(דוח!$X$7&amp;דוח!$C122&amp;דוח!J$8,'נתוני נוכחות'!$N:$N,0)),0)</f>
        <v>0</v>
      </c>
      <c r="AD122" s="23">
        <f>IFERROR(INDEX('נתוני נוכחות'!$K:$K,MATCH(דוח!$X$7&amp;דוח!$C122&amp;דוח!L$8,'נתוני נוכחות'!$N:$N,0)),0)</f>
        <v>0</v>
      </c>
      <c r="AE122" s="23">
        <f>IFERROR(INDEX('נתוני נוכחות'!$K:$K,MATCH(דוח!$X$7&amp;דוח!$C122&amp;דוח!N$8,'נתוני נוכחות'!$N:$N,0)),0)</f>
        <v>0</v>
      </c>
      <c r="AF122" s="23">
        <f>IFERROR(INDEX('נתוני נוכחות'!$K:$K,MATCH(דוח!$X$7&amp;דוח!$C122&amp;דוח!P$8,'נתוני נוכחות'!$N:$N,0)),0)</f>
        <v>0</v>
      </c>
      <c r="AG122" s="23">
        <f>IFERROR(INDEX('נתוני נוכחות'!$K:$K,MATCH(דוח!$X$7&amp;דוח!$C122&amp;דוח!R$8,'נתוני נוכחות'!$N:$N,0)),0)</f>
        <v>0</v>
      </c>
    </row>
    <row r="123" spans="1:33" customFormat="1" x14ac:dyDescent="0.2">
      <c r="A123" s="23">
        <v>114</v>
      </c>
      <c r="B123" s="36" t="str">
        <f t="shared" si="5"/>
        <v/>
      </c>
      <c r="C123" s="27" t="str">
        <f t="shared" si="6"/>
        <v/>
      </c>
      <c r="D123" s="28" t="str">
        <f>IFERROR(INDEX('נתוני נוכחות'!$G:$G,MATCH(דוח!$X$7&amp;דוח!$C123&amp;דוח!D$8,'נתוני נוכחות'!$N:$N,0)),"")</f>
        <v/>
      </c>
      <c r="E123" s="28" t="str">
        <f>IFERROR(INDEX('נתוני נוכחות'!$J:$J,MATCH(דוח!$X$7&amp;דוח!$C123&amp;דוח!D$8,'נתוני נוכחות'!$N:$N,0)),"")</f>
        <v/>
      </c>
      <c r="F123" s="28" t="str">
        <f>IFERROR(INDEX('נתוני נוכחות'!$G:$G,MATCH(דוח!$X$7&amp;דוח!$C123&amp;דוח!F$8,'נתוני נוכחות'!$N:$N,0)),"")</f>
        <v/>
      </c>
      <c r="G123" s="28" t="str">
        <f>IFERROR(INDEX('נתוני נוכחות'!$J:$J,MATCH(דוח!$X$7&amp;דוח!$C123&amp;דוח!F$8,'נתוני נוכחות'!$N:$N,0)),"")</f>
        <v/>
      </c>
      <c r="H123" s="28" t="str">
        <f>IFERROR(INDEX('נתוני נוכחות'!$G:$G,MATCH(דוח!$X$7&amp;דוח!$C123&amp;דוח!H$8,'נתוני נוכחות'!$N:$N,0)),"")</f>
        <v/>
      </c>
      <c r="I123" s="28" t="str">
        <f>IFERROR(INDEX('נתוני נוכחות'!$J:$J,MATCH(דוח!$X$7&amp;דוח!$C123&amp;דוח!H$8,'נתוני נוכחות'!$N:$N,0)),"")</f>
        <v/>
      </c>
      <c r="J123" s="28" t="str">
        <f>IFERROR(INDEX('נתוני נוכחות'!$G:$G,MATCH(דוח!$X$7&amp;דוח!$C123&amp;דוח!J$8,'נתוני נוכחות'!$N:$N,0)),"")</f>
        <v/>
      </c>
      <c r="K123" s="28" t="str">
        <f>IFERROR(INDEX('נתוני נוכחות'!$J:$J,MATCH(דוח!$X$7&amp;דוח!$C123&amp;דוח!J$8,'נתוני נוכחות'!$N:$N,0)),"")</f>
        <v/>
      </c>
      <c r="L123" s="28" t="str">
        <f>IFERROR(INDEX('נתוני נוכחות'!$G:$G,MATCH(דוח!$X$7&amp;דוח!$C123&amp;דוח!L$8,'נתוני נוכחות'!$N:$N,0)),"")</f>
        <v/>
      </c>
      <c r="M123" s="28" t="str">
        <f>IFERROR(INDEX('נתוני נוכחות'!$J:$J,MATCH(דוח!$X$7&amp;דוח!$C123&amp;דוח!L$8,'נתוני נוכחות'!$N:$N,0)),"")</f>
        <v/>
      </c>
      <c r="N123" s="28" t="str">
        <f>IFERROR(INDEX('נתוני נוכחות'!$G:$G,MATCH(דוח!$X$7&amp;דוח!$C123&amp;דוח!N$8,'נתוני נוכחות'!$N:$N,0)),"")</f>
        <v/>
      </c>
      <c r="O123" s="28" t="str">
        <f>IFERROR(INDEX('נתוני נוכחות'!$J:$J,MATCH(דוח!$X$7&amp;דוח!$C123&amp;דוח!N$8,'נתוני נוכחות'!$N:$N,0)),"")</f>
        <v/>
      </c>
      <c r="P123" s="28" t="str">
        <f>IFERROR(INDEX('נתוני נוכחות'!$G:$G,MATCH(דוח!$X$7&amp;דוח!$C123&amp;דוח!P$8,'נתוני נוכחות'!$N:$N,0)),"")</f>
        <v/>
      </c>
      <c r="Q123" s="28" t="str">
        <f>IFERROR(INDEX('נתוני נוכחות'!$J:$J,MATCH(דוח!$X$7&amp;דוח!$C123&amp;דוח!P$8,'נתוני נוכחות'!$N:$N,0)),"")</f>
        <v/>
      </c>
      <c r="R123" s="28" t="str">
        <f>IFERROR(INDEX('נתוני נוכחות'!$G:$G,MATCH(דוח!$X$7&amp;דוח!$C123&amp;דוח!R$8,'נתוני נוכחות'!$N:$N,0)),"")</f>
        <v/>
      </c>
      <c r="S123" s="28" t="str">
        <f>IFERROR(INDEX('נתוני נוכחות'!$J:$J,MATCH(דוח!$X$7&amp;דוח!$C123&amp;דוח!R$8,'נתוני נוכחות'!$N:$N,0)),"")</f>
        <v/>
      </c>
      <c r="T123" s="23">
        <f t="shared" si="4"/>
        <v>0</v>
      </c>
      <c r="U123" s="38">
        <f t="shared" si="7"/>
        <v>0</v>
      </c>
      <c r="Z123" s="23">
        <f>IFERROR(INDEX('נתוני נוכחות'!$K:$K,MATCH(דוח!$X$7&amp;דוח!$C123&amp;דוח!D$8,'נתוני נוכחות'!$N:$N,0)),0)</f>
        <v>0</v>
      </c>
      <c r="AA123" s="23">
        <f>IFERROR(INDEX('נתוני נוכחות'!$K:$K,MATCH(דוח!$X$7&amp;דוח!$C123&amp;דוח!F$8,'נתוני נוכחות'!$N:$N,0)),0)</f>
        <v>0</v>
      </c>
      <c r="AB123" s="23">
        <f>IFERROR(INDEX('נתוני נוכחות'!$K:$K,MATCH(דוח!$X$7&amp;דוח!$C123&amp;דוח!H$8,'נתוני נוכחות'!$N:$N,0)),0)</f>
        <v>0</v>
      </c>
      <c r="AC123" s="23">
        <f>IFERROR(INDEX('נתוני נוכחות'!$K:$K,MATCH(דוח!$X$7&amp;דוח!$C123&amp;דוח!J$8,'נתוני נוכחות'!$N:$N,0)),0)</f>
        <v>0</v>
      </c>
      <c r="AD123" s="23">
        <f>IFERROR(INDEX('נתוני נוכחות'!$K:$K,MATCH(דוח!$X$7&amp;דוח!$C123&amp;דוח!L$8,'נתוני נוכחות'!$N:$N,0)),0)</f>
        <v>0</v>
      </c>
      <c r="AE123" s="23">
        <f>IFERROR(INDEX('נתוני נוכחות'!$K:$K,MATCH(דוח!$X$7&amp;דוח!$C123&amp;דוח!N$8,'נתוני נוכחות'!$N:$N,0)),0)</f>
        <v>0</v>
      </c>
      <c r="AF123" s="23">
        <f>IFERROR(INDEX('נתוני נוכחות'!$K:$K,MATCH(דוח!$X$7&amp;דוח!$C123&amp;דוח!P$8,'נתוני נוכחות'!$N:$N,0)),0)</f>
        <v>0</v>
      </c>
      <c r="AG123" s="23">
        <f>IFERROR(INDEX('נתוני נוכחות'!$K:$K,MATCH(דוח!$X$7&amp;דוח!$C123&amp;דוח!R$8,'נתוני נוכחות'!$N:$N,0)),0)</f>
        <v>0</v>
      </c>
    </row>
    <row r="124" spans="1:33" customFormat="1" x14ac:dyDescent="0.2">
      <c r="A124" s="23">
        <v>115</v>
      </c>
      <c r="B124" s="36" t="str">
        <f t="shared" si="5"/>
        <v/>
      </c>
      <c r="C124" s="27" t="str">
        <f t="shared" si="6"/>
        <v/>
      </c>
      <c r="D124" s="28" t="str">
        <f>IFERROR(INDEX('נתוני נוכחות'!$G:$G,MATCH(דוח!$X$7&amp;דוח!$C124&amp;דוח!D$8,'נתוני נוכחות'!$N:$N,0)),"")</f>
        <v/>
      </c>
      <c r="E124" s="28" t="str">
        <f>IFERROR(INDEX('נתוני נוכחות'!$J:$J,MATCH(דוח!$X$7&amp;דוח!$C124&amp;דוח!D$8,'נתוני נוכחות'!$N:$N,0)),"")</f>
        <v/>
      </c>
      <c r="F124" s="28" t="str">
        <f>IFERROR(INDEX('נתוני נוכחות'!$G:$G,MATCH(דוח!$X$7&amp;דוח!$C124&amp;דוח!F$8,'נתוני נוכחות'!$N:$N,0)),"")</f>
        <v/>
      </c>
      <c r="G124" s="28" t="str">
        <f>IFERROR(INDEX('נתוני נוכחות'!$J:$J,MATCH(דוח!$X$7&amp;דוח!$C124&amp;דוח!F$8,'נתוני נוכחות'!$N:$N,0)),"")</f>
        <v/>
      </c>
      <c r="H124" s="28" t="str">
        <f>IFERROR(INDEX('נתוני נוכחות'!$G:$G,MATCH(דוח!$X$7&amp;דוח!$C124&amp;דוח!H$8,'נתוני נוכחות'!$N:$N,0)),"")</f>
        <v/>
      </c>
      <c r="I124" s="28" t="str">
        <f>IFERROR(INDEX('נתוני נוכחות'!$J:$J,MATCH(דוח!$X$7&amp;דוח!$C124&amp;דוח!H$8,'נתוני נוכחות'!$N:$N,0)),"")</f>
        <v/>
      </c>
      <c r="J124" s="28" t="str">
        <f>IFERROR(INDEX('נתוני נוכחות'!$G:$G,MATCH(דוח!$X$7&amp;דוח!$C124&amp;דוח!J$8,'נתוני נוכחות'!$N:$N,0)),"")</f>
        <v/>
      </c>
      <c r="K124" s="28" t="str">
        <f>IFERROR(INDEX('נתוני נוכחות'!$J:$J,MATCH(דוח!$X$7&amp;דוח!$C124&amp;דוח!J$8,'נתוני נוכחות'!$N:$N,0)),"")</f>
        <v/>
      </c>
      <c r="L124" s="28" t="str">
        <f>IFERROR(INDEX('נתוני נוכחות'!$G:$G,MATCH(דוח!$X$7&amp;דוח!$C124&amp;דוח!L$8,'נתוני נוכחות'!$N:$N,0)),"")</f>
        <v/>
      </c>
      <c r="M124" s="28" t="str">
        <f>IFERROR(INDEX('נתוני נוכחות'!$J:$J,MATCH(דוח!$X$7&amp;דוח!$C124&amp;דוח!L$8,'נתוני נוכחות'!$N:$N,0)),"")</f>
        <v/>
      </c>
      <c r="N124" s="28" t="str">
        <f>IFERROR(INDEX('נתוני נוכחות'!$G:$G,MATCH(דוח!$X$7&amp;דוח!$C124&amp;דוח!N$8,'נתוני נוכחות'!$N:$N,0)),"")</f>
        <v/>
      </c>
      <c r="O124" s="28" t="str">
        <f>IFERROR(INDEX('נתוני נוכחות'!$J:$J,MATCH(דוח!$X$7&amp;דוח!$C124&amp;דוח!N$8,'נתוני נוכחות'!$N:$N,0)),"")</f>
        <v/>
      </c>
      <c r="P124" s="28" t="str">
        <f>IFERROR(INDEX('נתוני נוכחות'!$G:$G,MATCH(דוח!$X$7&amp;דוח!$C124&amp;דוח!P$8,'נתוני נוכחות'!$N:$N,0)),"")</f>
        <v/>
      </c>
      <c r="Q124" s="28" t="str">
        <f>IFERROR(INDEX('נתוני נוכחות'!$J:$J,MATCH(דוח!$X$7&amp;דוח!$C124&amp;דוח!P$8,'נתוני נוכחות'!$N:$N,0)),"")</f>
        <v/>
      </c>
      <c r="R124" s="28" t="str">
        <f>IFERROR(INDEX('נתוני נוכחות'!$G:$G,MATCH(דוח!$X$7&amp;דוח!$C124&amp;דוח!R$8,'נתוני נוכחות'!$N:$N,0)),"")</f>
        <v/>
      </c>
      <c r="S124" s="28" t="str">
        <f>IFERROR(INDEX('נתוני נוכחות'!$J:$J,MATCH(דוח!$X$7&amp;דוח!$C124&amp;דוח!R$8,'נתוני נוכחות'!$N:$N,0)),"")</f>
        <v/>
      </c>
      <c r="T124" s="23">
        <f t="shared" si="4"/>
        <v>0</v>
      </c>
      <c r="U124" s="38">
        <f t="shared" si="7"/>
        <v>0</v>
      </c>
      <c r="Z124" s="23">
        <f>IFERROR(INDEX('נתוני נוכחות'!$K:$K,MATCH(דוח!$X$7&amp;דוח!$C124&amp;דוח!D$8,'נתוני נוכחות'!$N:$N,0)),0)</f>
        <v>0</v>
      </c>
      <c r="AA124" s="23">
        <f>IFERROR(INDEX('נתוני נוכחות'!$K:$K,MATCH(דוח!$X$7&amp;דוח!$C124&amp;דוח!F$8,'נתוני נוכחות'!$N:$N,0)),0)</f>
        <v>0</v>
      </c>
      <c r="AB124" s="23">
        <f>IFERROR(INDEX('נתוני נוכחות'!$K:$K,MATCH(דוח!$X$7&amp;דוח!$C124&amp;דוח!H$8,'נתוני נוכחות'!$N:$N,0)),0)</f>
        <v>0</v>
      </c>
      <c r="AC124" s="23">
        <f>IFERROR(INDEX('נתוני נוכחות'!$K:$K,MATCH(דוח!$X$7&amp;דוח!$C124&amp;דוח!J$8,'נתוני נוכחות'!$N:$N,0)),0)</f>
        <v>0</v>
      </c>
      <c r="AD124" s="23">
        <f>IFERROR(INDEX('נתוני נוכחות'!$K:$K,MATCH(דוח!$X$7&amp;דוח!$C124&amp;דוח!L$8,'נתוני נוכחות'!$N:$N,0)),0)</f>
        <v>0</v>
      </c>
      <c r="AE124" s="23">
        <f>IFERROR(INDEX('נתוני נוכחות'!$K:$K,MATCH(דוח!$X$7&amp;דוח!$C124&amp;דוח!N$8,'נתוני נוכחות'!$N:$N,0)),0)</f>
        <v>0</v>
      </c>
      <c r="AF124" s="23">
        <f>IFERROR(INDEX('נתוני נוכחות'!$K:$K,MATCH(דוח!$X$7&amp;דוח!$C124&amp;דוח!P$8,'נתוני נוכחות'!$N:$N,0)),0)</f>
        <v>0</v>
      </c>
      <c r="AG124" s="23">
        <f>IFERROR(INDEX('נתוני נוכחות'!$K:$K,MATCH(דוח!$X$7&amp;דוח!$C124&amp;דוח!R$8,'נתוני נוכחות'!$N:$N,0)),0)</f>
        <v>0</v>
      </c>
    </row>
    <row r="125" spans="1:33" customFormat="1" x14ac:dyDescent="0.2">
      <c r="A125" s="23">
        <v>116</v>
      </c>
      <c r="B125" s="36" t="str">
        <f t="shared" si="5"/>
        <v/>
      </c>
      <c r="C125" s="27" t="str">
        <f t="shared" si="6"/>
        <v/>
      </c>
      <c r="D125" s="28" t="str">
        <f>IFERROR(INDEX('נתוני נוכחות'!$G:$G,MATCH(דוח!$X$7&amp;דוח!$C125&amp;דוח!D$8,'נתוני נוכחות'!$N:$N,0)),"")</f>
        <v/>
      </c>
      <c r="E125" s="28" t="str">
        <f>IFERROR(INDEX('נתוני נוכחות'!$J:$J,MATCH(דוח!$X$7&amp;דוח!$C125&amp;דוח!D$8,'נתוני נוכחות'!$N:$N,0)),"")</f>
        <v/>
      </c>
      <c r="F125" s="28" t="str">
        <f>IFERROR(INDEX('נתוני נוכחות'!$G:$G,MATCH(דוח!$X$7&amp;דוח!$C125&amp;דוח!F$8,'נתוני נוכחות'!$N:$N,0)),"")</f>
        <v/>
      </c>
      <c r="G125" s="28" t="str">
        <f>IFERROR(INDEX('נתוני נוכחות'!$J:$J,MATCH(דוח!$X$7&amp;דוח!$C125&amp;דוח!F$8,'נתוני נוכחות'!$N:$N,0)),"")</f>
        <v/>
      </c>
      <c r="H125" s="28" t="str">
        <f>IFERROR(INDEX('נתוני נוכחות'!$G:$G,MATCH(דוח!$X$7&amp;דוח!$C125&amp;דוח!H$8,'נתוני נוכחות'!$N:$N,0)),"")</f>
        <v/>
      </c>
      <c r="I125" s="28" t="str">
        <f>IFERROR(INDEX('נתוני נוכחות'!$J:$J,MATCH(דוח!$X$7&amp;דוח!$C125&amp;דוח!H$8,'נתוני נוכחות'!$N:$N,0)),"")</f>
        <v/>
      </c>
      <c r="J125" s="28" t="str">
        <f>IFERROR(INDEX('נתוני נוכחות'!$G:$G,MATCH(דוח!$X$7&amp;דוח!$C125&amp;דוח!J$8,'נתוני נוכחות'!$N:$N,0)),"")</f>
        <v/>
      </c>
      <c r="K125" s="28" t="str">
        <f>IFERROR(INDEX('נתוני נוכחות'!$J:$J,MATCH(דוח!$X$7&amp;דוח!$C125&amp;דוח!J$8,'נתוני נוכחות'!$N:$N,0)),"")</f>
        <v/>
      </c>
      <c r="L125" s="28" t="str">
        <f>IFERROR(INDEX('נתוני נוכחות'!$G:$G,MATCH(דוח!$X$7&amp;דוח!$C125&amp;דוח!L$8,'נתוני נוכחות'!$N:$N,0)),"")</f>
        <v/>
      </c>
      <c r="M125" s="28" t="str">
        <f>IFERROR(INDEX('נתוני נוכחות'!$J:$J,MATCH(דוח!$X$7&amp;דוח!$C125&amp;דוח!L$8,'נתוני נוכחות'!$N:$N,0)),"")</f>
        <v/>
      </c>
      <c r="N125" s="28" t="str">
        <f>IFERROR(INDEX('נתוני נוכחות'!$G:$G,MATCH(דוח!$X$7&amp;דוח!$C125&amp;דוח!N$8,'נתוני נוכחות'!$N:$N,0)),"")</f>
        <v/>
      </c>
      <c r="O125" s="28" t="str">
        <f>IFERROR(INDEX('נתוני נוכחות'!$J:$J,MATCH(דוח!$X$7&amp;דוח!$C125&amp;דוח!N$8,'נתוני נוכחות'!$N:$N,0)),"")</f>
        <v/>
      </c>
      <c r="P125" s="28" t="str">
        <f>IFERROR(INDEX('נתוני נוכחות'!$G:$G,MATCH(דוח!$X$7&amp;דוח!$C125&amp;דוח!P$8,'נתוני נוכחות'!$N:$N,0)),"")</f>
        <v/>
      </c>
      <c r="Q125" s="28" t="str">
        <f>IFERROR(INDEX('נתוני נוכחות'!$J:$J,MATCH(דוח!$X$7&amp;דוח!$C125&amp;דוח!P$8,'נתוני נוכחות'!$N:$N,0)),"")</f>
        <v/>
      </c>
      <c r="R125" s="28" t="str">
        <f>IFERROR(INDEX('נתוני נוכחות'!$G:$G,MATCH(דוח!$X$7&amp;דוח!$C125&amp;דוח!R$8,'נתוני נוכחות'!$N:$N,0)),"")</f>
        <v/>
      </c>
      <c r="S125" s="28" t="str">
        <f>IFERROR(INDEX('נתוני נוכחות'!$J:$J,MATCH(דוח!$X$7&amp;דוח!$C125&amp;דוח!R$8,'נתוני נוכחות'!$N:$N,0)),"")</f>
        <v/>
      </c>
      <c r="T125" s="23">
        <f t="shared" si="4"/>
        <v>0</v>
      </c>
      <c r="U125" s="38">
        <f t="shared" si="7"/>
        <v>0</v>
      </c>
      <c r="Z125" s="23">
        <f>IFERROR(INDEX('נתוני נוכחות'!$K:$K,MATCH(דוח!$X$7&amp;דוח!$C125&amp;דוח!D$8,'נתוני נוכחות'!$N:$N,0)),0)</f>
        <v>0</v>
      </c>
      <c r="AA125" s="23">
        <f>IFERROR(INDEX('נתוני נוכחות'!$K:$K,MATCH(דוח!$X$7&amp;דוח!$C125&amp;דוח!F$8,'נתוני נוכחות'!$N:$N,0)),0)</f>
        <v>0</v>
      </c>
      <c r="AB125" s="23">
        <f>IFERROR(INDEX('נתוני נוכחות'!$K:$K,MATCH(דוח!$X$7&amp;דוח!$C125&amp;דוח!H$8,'נתוני נוכחות'!$N:$N,0)),0)</f>
        <v>0</v>
      </c>
      <c r="AC125" s="23">
        <f>IFERROR(INDEX('נתוני נוכחות'!$K:$K,MATCH(דוח!$X$7&amp;דוח!$C125&amp;דוח!J$8,'נתוני נוכחות'!$N:$N,0)),0)</f>
        <v>0</v>
      </c>
      <c r="AD125" s="23">
        <f>IFERROR(INDEX('נתוני נוכחות'!$K:$K,MATCH(דוח!$X$7&amp;דוח!$C125&amp;דוח!L$8,'נתוני נוכחות'!$N:$N,0)),0)</f>
        <v>0</v>
      </c>
      <c r="AE125" s="23">
        <f>IFERROR(INDEX('נתוני נוכחות'!$K:$K,MATCH(דוח!$X$7&amp;דוח!$C125&amp;דוח!N$8,'נתוני נוכחות'!$N:$N,0)),0)</f>
        <v>0</v>
      </c>
      <c r="AF125" s="23">
        <f>IFERROR(INDEX('נתוני נוכחות'!$K:$K,MATCH(דוח!$X$7&amp;דוח!$C125&amp;דוח!P$8,'נתוני נוכחות'!$N:$N,0)),0)</f>
        <v>0</v>
      </c>
      <c r="AG125" s="23">
        <f>IFERROR(INDEX('נתוני נוכחות'!$K:$K,MATCH(דוח!$X$7&amp;דוח!$C125&amp;דוח!R$8,'נתוני נוכחות'!$N:$N,0)),0)</f>
        <v>0</v>
      </c>
    </row>
    <row r="126" spans="1:33" customFormat="1" x14ac:dyDescent="0.2">
      <c r="A126" s="23">
        <v>117</v>
      </c>
      <c r="B126" s="36" t="str">
        <f t="shared" si="5"/>
        <v/>
      </c>
      <c r="C126" s="27" t="str">
        <f t="shared" si="6"/>
        <v/>
      </c>
      <c r="D126" s="28" t="str">
        <f>IFERROR(INDEX('נתוני נוכחות'!$G:$G,MATCH(דוח!$X$7&amp;דוח!$C126&amp;דוח!D$8,'נתוני נוכחות'!$N:$N,0)),"")</f>
        <v/>
      </c>
      <c r="E126" s="28" t="str">
        <f>IFERROR(INDEX('נתוני נוכחות'!$J:$J,MATCH(דוח!$X$7&amp;דוח!$C126&amp;דוח!D$8,'נתוני נוכחות'!$N:$N,0)),"")</f>
        <v/>
      </c>
      <c r="F126" s="28" t="str">
        <f>IFERROR(INDEX('נתוני נוכחות'!$G:$G,MATCH(דוח!$X$7&amp;דוח!$C126&amp;דוח!F$8,'נתוני נוכחות'!$N:$N,0)),"")</f>
        <v/>
      </c>
      <c r="G126" s="28" t="str">
        <f>IFERROR(INDEX('נתוני נוכחות'!$J:$J,MATCH(דוח!$X$7&amp;דוח!$C126&amp;דוח!F$8,'נתוני נוכחות'!$N:$N,0)),"")</f>
        <v/>
      </c>
      <c r="H126" s="28" t="str">
        <f>IFERROR(INDEX('נתוני נוכחות'!$G:$G,MATCH(דוח!$X$7&amp;דוח!$C126&amp;דוח!H$8,'נתוני נוכחות'!$N:$N,0)),"")</f>
        <v/>
      </c>
      <c r="I126" s="28" t="str">
        <f>IFERROR(INDEX('נתוני נוכחות'!$J:$J,MATCH(דוח!$X$7&amp;דוח!$C126&amp;דוח!H$8,'נתוני נוכחות'!$N:$N,0)),"")</f>
        <v/>
      </c>
      <c r="J126" s="28" t="str">
        <f>IFERROR(INDEX('נתוני נוכחות'!$G:$G,MATCH(דוח!$X$7&amp;דוח!$C126&amp;דוח!J$8,'נתוני נוכחות'!$N:$N,0)),"")</f>
        <v/>
      </c>
      <c r="K126" s="28" t="str">
        <f>IFERROR(INDEX('נתוני נוכחות'!$J:$J,MATCH(דוח!$X$7&amp;דוח!$C126&amp;דוח!J$8,'נתוני נוכחות'!$N:$N,0)),"")</f>
        <v/>
      </c>
      <c r="L126" s="28" t="str">
        <f>IFERROR(INDEX('נתוני נוכחות'!$G:$G,MATCH(דוח!$X$7&amp;דוח!$C126&amp;דוח!L$8,'נתוני נוכחות'!$N:$N,0)),"")</f>
        <v/>
      </c>
      <c r="M126" s="28" t="str">
        <f>IFERROR(INDEX('נתוני נוכחות'!$J:$J,MATCH(דוח!$X$7&amp;דוח!$C126&amp;דוח!L$8,'נתוני נוכחות'!$N:$N,0)),"")</f>
        <v/>
      </c>
      <c r="N126" s="28" t="str">
        <f>IFERROR(INDEX('נתוני נוכחות'!$G:$G,MATCH(דוח!$X$7&amp;דוח!$C126&amp;דוח!N$8,'נתוני נוכחות'!$N:$N,0)),"")</f>
        <v/>
      </c>
      <c r="O126" s="28" t="str">
        <f>IFERROR(INDEX('נתוני נוכחות'!$J:$J,MATCH(דוח!$X$7&amp;דוח!$C126&amp;דוח!N$8,'נתוני נוכחות'!$N:$N,0)),"")</f>
        <v/>
      </c>
      <c r="P126" s="28" t="str">
        <f>IFERROR(INDEX('נתוני נוכחות'!$G:$G,MATCH(דוח!$X$7&amp;דוח!$C126&amp;דוח!P$8,'נתוני נוכחות'!$N:$N,0)),"")</f>
        <v/>
      </c>
      <c r="Q126" s="28" t="str">
        <f>IFERROR(INDEX('נתוני נוכחות'!$J:$J,MATCH(דוח!$X$7&amp;דוח!$C126&amp;דוח!P$8,'נתוני נוכחות'!$N:$N,0)),"")</f>
        <v/>
      </c>
      <c r="R126" s="28" t="str">
        <f>IFERROR(INDEX('נתוני נוכחות'!$G:$G,MATCH(דוח!$X$7&amp;דוח!$C126&amp;דוח!R$8,'נתוני נוכחות'!$N:$N,0)),"")</f>
        <v/>
      </c>
      <c r="S126" s="28" t="str">
        <f>IFERROR(INDEX('נתוני נוכחות'!$J:$J,MATCH(דוח!$X$7&amp;דוח!$C126&amp;דוח!R$8,'נתוני נוכחות'!$N:$N,0)),"")</f>
        <v/>
      </c>
      <c r="T126" s="23">
        <f t="shared" si="4"/>
        <v>0</v>
      </c>
      <c r="U126" s="38">
        <f t="shared" si="7"/>
        <v>0</v>
      </c>
      <c r="Z126" s="23">
        <f>IFERROR(INDEX('נתוני נוכחות'!$K:$K,MATCH(דוח!$X$7&amp;דוח!$C126&amp;דוח!D$8,'נתוני נוכחות'!$N:$N,0)),0)</f>
        <v>0</v>
      </c>
      <c r="AA126" s="23">
        <f>IFERROR(INDEX('נתוני נוכחות'!$K:$K,MATCH(דוח!$X$7&amp;דוח!$C126&amp;דוח!F$8,'נתוני נוכחות'!$N:$N,0)),0)</f>
        <v>0</v>
      </c>
      <c r="AB126" s="23">
        <f>IFERROR(INDEX('נתוני נוכחות'!$K:$K,MATCH(דוח!$X$7&amp;דוח!$C126&amp;דוח!H$8,'נתוני נוכחות'!$N:$N,0)),0)</f>
        <v>0</v>
      </c>
      <c r="AC126" s="23">
        <f>IFERROR(INDEX('נתוני נוכחות'!$K:$K,MATCH(דוח!$X$7&amp;דוח!$C126&amp;דוח!J$8,'נתוני נוכחות'!$N:$N,0)),0)</f>
        <v>0</v>
      </c>
      <c r="AD126" s="23">
        <f>IFERROR(INDEX('נתוני נוכחות'!$K:$K,MATCH(דוח!$X$7&amp;דוח!$C126&amp;דוח!L$8,'נתוני נוכחות'!$N:$N,0)),0)</f>
        <v>0</v>
      </c>
      <c r="AE126" s="23">
        <f>IFERROR(INDEX('נתוני נוכחות'!$K:$K,MATCH(דוח!$X$7&amp;דוח!$C126&amp;דוח!N$8,'נתוני נוכחות'!$N:$N,0)),0)</f>
        <v>0</v>
      </c>
      <c r="AF126" s="23">
        <f>IFERROR(INDEX('נתוני נוכחות'!$K:$K,MATCH(דוח!$X$7&amp;דוח!$C126&amp;דוח!P$8,'נתוני נוכחות'!$N:$N,0)),0)</f>
        <v>0</v>
      </c>
      <c r="AG126" s="23">
        <f>IFERROR(INDEX('נתוני נוכחות'!$K:$K,MATCH(דוח!$X$7&amp;דוח!$C126&amp;דוח!R$8,'נתוני נוכחות'!$N:$N,0)),0)</f>
        <v>0</v>
      </c>
    </row>
    <row r="127" spans="1:33" customFormat="1" x14ac:dyDescent="0.2">
      <c r="A127" s="23">
        <v>118</v>
      </c>
      <c r="B127" s="36" t="str">
        <f t="shared" si="5"/>
        <v/>
      </c>
      <c r="C127" s="27" t="str">
        <f t="shared" si="6"/>
        <v/>
      </c>
      <c r="D127" s="28" t="str">
        <f>IFERROR(INDEX('נתוני נוכחות'!$G:$G,MATCH(דוח!$X$7&amp;דוח!$C127&amp;דוח!D$8,'נתוני נוכחות'!$N:$N,0)),"")</f>
        <v/>
      </c>
      <c r="E127" s="28" t="str">
        <f>IFERROR(INDEX('נתוני נוכחות'!$J:$J,MATCH(דוח!$X$7&amp;דוח!$C127&amp;דוח!D$8,'נתוני נוכחות'!$N:$N,0)),"")</f>
        <v/>
      </c>
      <c r="F127" s="28" t="str">
        <f>IFERROR(INDEX('נתוני נוכחות'!$G:$G,MATCH(דוח!$X$7&amp;דוח!$C127&amp;דוח!F$8,'נתוני נוכחות'!$N:$N,0)),"")</f>
        <v/>
      </c>
      <c r="G127" s="28" t="str">
        <f>IFERROR(INDEX('נתוני נוכחות'!$J:$J,MATCH(דוח!$X$7&amp;דוח!$C127&amp;דוח!F$8,'נתוני נוכחות'!$N:$N,0)),"")</f>
        <v/>
      </c>
      <c r="H127" s="28" t="str">
        <f>IFERROR(INDEX('נתוני נוכחות'!$G:$G,MATCH(דוח!$X$7&amp;דוח!$C127&amp;דוח!H$8,'נתוני נוכחות'!$N:$N,0)),"")</f>
        <v/>
      </c>
      <c r="I127" s="28" t="str">
        <f>IFERROR(INDEX('נתוני נוכחות'!$J:$J,MATCH(דוח!$X$7&amp;דוח!$C127&amp;דוח!H$8,'נתוני נוכחות'!$N:$N,0)),"")</f>
        <v/>
      </c>
      <c r="J127" s="28" t="str">
        <f>IFERROR(INDEX('נתוני נוכחות'!$G:$G,MATCH(דוח!$X$7&amp;דוח!$C127&amp;דוח!J$8,'נתוני נוכחות'!$N:$N,0)),"")</f>
        <v/>
      </c>
      <c r="K127" s="28" t="str">
        <f>IFERROR(INDEX('נתוני נוכחות'!$J:$J,MATCH(דוח!$X$7&amp;דוח!$C127&amp;דוח!J$8,'נתוני נוכחות'!$N:$N,0)),"")</f>
        <v/>
      </c>
      <c r="L127" s="28" t="str">
        <f>IFERROR(INDEX('נתוני נוכחות'!$G:$G,MATCH(דוח!$X$7&amp;דוח!$C127&amp;דוח!L$8,'נתוני נוכחות'!$N:$N,0)),"")</f>
        <v/>
      </c>
      <c r="M127" s="28" t="str">
        <f>IFERROR(INDEX('נתוני נוכחות'!$J:$J,MATCH(דוח!$X$7&amp;דוח!$C127&amp;דוח!L$8,'נתוני נוכחות'!$N:$N,0)),"")</f>
        <v/>
      </c>
      <c r="N127" s="28" t="str">
        <f>IFERROR(INDEX('נתוני נוכחות'!$G:$G,MATCH(דוח!$X$7&amp;דוח!$C127&amp;דוח!N$8,'נתוני נוכחות'!$N:$N,0)),"")</f>
        <v/>
      </c>
      <c r="O127" s="28" t="str">
        <f>IFERROR(INDEX('נתוני נוכחות'!$J:$J,MATCH(דוח!$X$7&amp;דוח!$C127&amp;דוח!N$8,'נתוני נוכחות'!$N:$N,0)),"")</f>
        <v/>
      </c>
      <c r="P127" s="28" t="str">
        <f>IFERROR(INDEX('נתוני נוכחות'!$G:$G,MATCH(דוח!$X$7&amp;דוח!$C127&amp;דוח!P$8,'נתוני נוכחות'!$N:$N,0)),"")</f>
        <v/>
      </c>
      <c r="Q127" s="28" t="str">
        <f>IFERROR(INDEX('נתוני נוכחות'!$J:$J,MATCH(דוח!$X$7&amp;דוח!$C127&amp;דוח!P$8,'נתוני נוכחות'!$N:$N,0)),"")</f>
        <v/>
      </c>
      <c r="R127" s="28" t="str">
        <f>IFERROR(INDEX('נתוני נוכחות'!$G:$G,MATCH(דוח!$X$7&amp;דוח!$C127&amp;דוח!R$8,'נתוני נוכחות'!$N:$N,0)),"")</f>
        <v/>
      </c>
      <c r="S127" s="28" t="str">
        <f>IFERROR(INDEX('נתוני נוכחות'!$J:$J,MATCH(דוח!$X$7&amp;דוח!$C127&amp;דוח!R$8,'נתוני נוכחות'!$N:$N,0)),"")</f>
        <v/>
      </c>
      <c r="T127" s="23">
        <f t="shared" si="4"/>
        <v>0</v>
      </c>
      <c r="U127" s="38">
        <f t="shared" si="7"/>
        <v>0</v>
      </c>
      <c r="Z127" s="23">
        <f>IFERROR(INDEX('נתוני נוכחות'!$K:$K,MATCH(דוח!$X$7&amp;דוח!$C127&amp;דוח!D$8,'נתוני נוכחות'!$N:$N,0)),0)</f>
        <v>0</v>
      </c>
      <c r="AA127" s="23">
        <f>IFERROR(INDEX('נתוני נוכחות'!$K:$K,MATCH(דוח!$X$7&amp;דוח!$C127&amp;דוח!F$8,'נתוני נוכחות'!$N:$N,0)),0)</f>
        <v>0</v>
      </c>
      <c r="AB127" s="23">
        <f>IFERROR(INDEX('נתוני נוכחות'!$K:$K,MATCH(דוח!$X$7&amp;דוח!$C127&amp;דוח!H$8,'נתוני נוכחות'!$N:$N,0)),0)</f>
        <v>0</v>
      </c>
      <c r="AC127" s="23">
        <f>IFERROR(INDEX('נתוני נוכחות'!$K:$K,MATCH(דוח!$X$7&amp;דוח!$C127&amp;דוח!J$8,'נתוני נוכחות'!$N:$N,0)),0)</f>
        <v>0</v>
      </c>
      <c r="AD127" s="23">
        <f>IFERROR(INDEX('נתוני נוכחות'!$K:$K,MATCH(דוח!$X$7&amp;דוח!$C127&amp;דוח!L$8,'נתוני נוכחות'!$N:$N,0)),0)</f>
        <v>0</v>
      </c>
      <c r="AE127" s="23">
        <f>IFERROR(INDEX('נתוני נוכחות'!$K:$K,MATCH(דוח!$X$7&amp;דוח!$C127&amp;דוח!N$8,'נתוני נוכחות'!$N:$N,0)),0)</f>
        <v>0</v>
      </c>
      <c r="AF127" s="23">
        <f>IFERROR(INDEX('נתוני נוכחות'!$K:$K,MATCH(דוח!$X$7&amp;דוח!$C127&amp;דוח!P$8,'נתוני נוכחות'!$N:$N,0)),0)</f>
        <v>0</v>
      </c>
      <c r="AG127" s="23">
        <f>IFERROR(INDEX('נתוני נוכחות'!$K:$K,MATCH(דוח!$X$7&amp;דוח!$C127&amp;דוח!R$8,'נתוני נוכחות'!$N:$N,0)),0)</f>
        <v>0</v>
      </c>
    </row>
    <row r="128" spans="1:33" customFormat="1" x14ac:dyDescent="0.2">
      <c r="A128" s="23">
        <v>119</v>
      </c>
      <c r="B128" s="36" t="str">
        <f t="shared" si="5"/>
        <v/>
      </c>
      <c r="C128" s="27" t="str">
        <f t="shared" si="6"/>
        <v/>
      </c>
      <c r="D128" s="28" t="str">
        <f>IFERROR(INDEX('נתוני נוכחות'!$G:$G,MATCH(דוח!$X$7&amp;דוח!$C128&amp;דוח!D$8,'נתוני נוכחות'!$N:$N,0)),"")</f>
        <v/>
      </c>
      <c r="E128" s="28" t="str">
        <f>IFERROR(INDEX('נתוני נוכחות'!$J:$J,MATCH(דוח!$X$7&amp;דוח!$C128&amp;דוח!D$8,'נתוני נוכחות'!$N:$N,0)),"")</f>
        <v/>
      </c>
      <c r="F128" s="28" t="str">
        <f>IFERROR(INDEX('נתוני נוכחות'!$G:$G,MATCH(דוח!$X$7&amp;דוח!$C128&amp;דוח!F$8,'נתוני נוכחות'!$N:$N,0)),"")</f>
        <v/>
      </c>
      <c r="G128" s="28" t="str">
        <f>IFERROR(INDEX('נתוני נוכחות'!$J:$J,MATCH(דוח!$X$7&amp;דוח!$C128&amp;דוח!F$8,'נתוני נוכחות'!$N:$N,0)),"")</f>
        <v/>
      </c>
      <c r="H128" s="28" t="str">
        <f>IFERROR(INDEX('נתוני נוכחות'!$G:$G,MATCH(דוח!$X$7&amp;דוח!$C128&amp;דוח!H$8,'נתוני נוכחות'!$N:$N,0)),"")</f>
        <v/>
      </c>
      <c r="I128" s="28" t="str">
        <f>IFERROR(INDEX('נתוני נוכחות'!$J:$J,MATCH(דוח!$X$7&amp;דוח!$C128&amp;דוח!H$8,'נתוני נוכחות'!$N:$N,0)),"")</f>
        <v/>
      </c>
      <c r="J128" s="28" t="str">
        <f>IFERROR(INDEX('נתוני נוכחות'!$G:$G,MATCH(דוח!$X$7&amp;דוח!$C128&amp;דוח!J$8,'נתוני נוכחות'!$N:$N,0)),"")</f>
        <v/>
      </c>
      <c r="K128" s="28" t="str">
        <f>IFERROR(INDEX('נתוני נוכחות'!$J:$J,MATCH(דוח!$X$7&amp;דוח!$C128&amp;דוח!J$8,'נתוני נוכחות'!$N:$N,0)),"")</f>
        <v/>
      </c>
      <c r="L128" s="28" t="str">
        <f>IFERROR(INDEX('נתוני נוכחות'!$G:$G,MATCH(דוח!$X$7&amp;דוח!$C128&amp;דוח!L$8,'נתוני נוכחות'!$N:$N,0)),"")</f>
        <v/>
      </c>
      <c r="M128" s="28" t="str">
        <f>IFERROR(INDEX('נתוני נוכחות'!$J:$J,MATCH(דוח!$X$7&amp;דוח!$C128&amp;דוח!L$8,'נתוני נוכחות'!$N:$N,0)),"")</f>
        <v/>
      </c>
      <c r="N128" s="28" t="str">
        <f>IFERROR(INDEX('נתוני נוכחות'!$G:$G,MATCH(דוח!$X$7&amp;דוח!$C128&amp;דוח!N$8,'נתוני נוכחות'!$N:$N,0)),"")</f>
        <v/>
      </c>
      <c r="O128" s="28" t="str">
        <f>IFERROR(INDEX('נתוני נוכחות'!$J:$J,MATCH(דוח!$X$7&amp;דוח!$C128&amp;דוח!N$8,'נתוני נוכחות'!$N:$N,0)),"")</f>
        <v/>
      </c>
      <c r="P128" s="28" t="str">
        <f>IFERROR(INDEX('נתוני נוכחות'!$G:$G,MATCH(דוח!$X$7&amp;דוח!$C128&amp;דוח!P$8,'נתוני נוכחות'!$N:$N,0)),"")</f>
        <v/>
      </c>
      <c r="Q128" s="28" t="str">
        <f>IFERROR(INDEX('נתוני נוכחות'!$J:$J,MATCH(דוח!$X$7&amp;דוח!$C128&amp;דוח!P$8,'נתוני נוכחות'!$N:$N,0)),"")</f>
        <v/>
      </c>
      <c r="R128" s="28" t="str">
        <f>IFERROR(INDEX('נתוני נוכחות'!$G:$G,MATCH(דוח!$X$7&amp;דוח!$C128&amp;דוח!R$8,'נתוני נוכחות'!$N:$N,0)),"")</f>
        <v/>
      </c>
      <c r="S128" s="28" t="str">
        <f>IFERROR(INDEX('נתוני נוכחות'!$J:$J,MATCH(דוח!$X$7&amp;דוח!$C128&amp;דוח!R$8,'נתוני נוכחות'!$N:$N,0)),"")</f>
        <v/>
      </c>
      <c r="T128" s="23">
        <f t="shared" si="4"/>
        <v>0</v>
      </c>
      <c r="U128" s="38">
        <f t="shared" si="7"/>
        <v>0</v>
      </c>
      <c r="Z128" s="23">
        <f>IFERROR(INDEX('נתוני נוכחות'!$K:$K,MATCH(דוח!$X$7&amp;דוח!$C128&amp;דוח!D$8,'נתוני נוכחות'!$N:$N,0)),0)</f>
        <v>0</v>
      </c>
      <c r="AA128" s="23">
        <f>IFERROR(INDEX('נתוני נוכחות'!$K:$K,MATCH(דוח!$X$7&amp;דוח!$C128&amp;דוח!F$8,'נתוני נוכחות'!$N:$N,0)),0)</f>
        <v>0</v>
      </c>
      <c r="AB128" s="23">
        <f>IFERROR(INDEX('נתוני נוכחות'!$K:$K,MATCH(דוח!$X$7&amp;דוח!$C128&amp;דוח!H$8,'נתוני נוכחות'!$N:$N,0)),0)</f>
        <v>0</v>
      </c>
      <c r="AC128" s="23">
        <f>IFERROR(INDEX('נתוני נוכחות'!$K:$K,MATCH(דוח!$X$7&amp;דוח!$C128&amp;דוח!J$8,'נתוני נוכחות'!$N:$N,0)),0)</f>
        <v>0</v>
      </c>
      <c r="AD128" s="23">
        <f>IFERROR(INDEX('נתוני נוכחות'!$K:$K,MATCH(דוח!$X$7&amp;דוח!$C128&amp;דוח!L$8,'נתוני נוכחות'!$N:$N,0)),0)</f>
        <v>0</v>
      </c>
      <c r="AE128" s="23">
        <f>IFERROR(INDEX('נתוני נוכחות'!$K:$K,MATCH(דוח!$X$7&amp;דוח!$C128&amp;דוח!N$8,'נתוני נוכחות'!$N:$N,0)),0)</f>
        <v>0</v>
      </c>
      <c r="AF128" s="23">
        <f>IFERROR(INDEX('נתוני נוכחות'!$K:$K,MATCH(דוח!$X$7&amp;דוח!$C128&amp;דוח!P$8,'נתוני נוכחות'!$N:$N,0)),0)</f>
        <v>0</v>
      </c>
      <c r="AG128" s="23">
        <f>IFERROR(INDEX('נתוני נוכחות'!$K:$K,MATCH(דוח!$X$7&amp;דוח!$C128&amp;דוח!R$8,'נתוני נוכחות'!$N:$N,0)),0)</f>
        <v>0</v>
      </c>
    </row>
    <row r="129" spans="1:33" customFormat="1" x14ac:dyDescent="0.2">
      <c r="A129" s="23">
        <v>120</v>
      </c>
      <c r="B129" s="36" t="str">
        <f t="shared" si="5"/>
        <v/>
      </c>
      <c r="C129" s="27" t="str">
        <f t="shared" si="6"/>
        <v/>
      </c>
      <c r="D129" s="28" t="str">
        <f>IFERROR(INDEX('נתוני נוכחות'!$G:$G,MATCH(דוח!$X$7&amp;דוח!$C129&amp;דוח!D$8,'נתוני נוכחות'!$N:$N,0)),"")</f>
        <v/>
      </c>
      <c r="E129" s="28" t="str">
        <f>IFERROR(INDEX('נתוני נוכחות'!$J:$J,MATCH(דוח!$X$7&amp;דוח!$C129&amp;דוח!D$8,'נתוני נוכחות'!$N:$N,0)),"")</f>
        <v/>
      </c>
      <c r="F129" s="28" t="str">
        <f>IFERROR(INDEX('נתוני נוכחות'!$G:$G,MATCH(דוח!$X$7&amp;דוח!$C129&amp;דוח!F$8,'נתוני נוכחות'!$N:$N,0)),"")</f>
        <v/>
      </c>
      <c r="G129" s="28" t="str">
        <f>IFERROR(INDEX('נתוני נוכחות'!$J:$J,MATCH(דוח!$X$7&amp;דוח!$C129&amp;דוח!F$8,'נתוני נוכחות'!$N:$N,0)),"")</f>
        <v/>
      </c>
      <c r="H129" s="28" t="str">
        <f>IFERROR(INDEX('נתוני נוכחות'!$G:$G,MATCH(דוח!$X$7&amp;דוח!$C129&amp;דוח!H$8,'נתוני נוכחות'!$N:$N,0)),"")</f>
        <v/>
      </c>
      <c r="I129" s="28" t="str">
        <f>IFERROR(INDEX('נתוני נוכחות'!$J:$J,MATCH(דוח!$X$7&amp;דוח!$C129&amp;דוח!H$8,'נתוני נוכחות'!$N:$N,0)),"")</f>
        <v/>
      </c>
      <c r="J129" s="28" t="str">
        <f>IFERROR(INDEX('נתוני נוכחות'!$G:$G,MATCH(דוח!$X$7&amp;דוח!$C129&amp;דוח!J$8,'נתוני נוכחות'!$N:$N,0)),"")</f>
        <v/>
      </c>
      <c r="K129" s="28" t="str">
        <f>IFERROR(INDEX('נתוני נוכחות'!$J:$J,MATCH(דוח!$X$7&amp;דוח!$C129&amp;דוח!J$8,'נתוני נוכחות'!$N:$N,0)),"")</f>
        <v/>
      </c>
      <c r="L129" s="28" t="str">
        <f>IFERROR(INDEX('נתוני נוכחות'!$G:$G,MATCH(דוח!$X$7&amp;דוח!$C129&amp;דוח!L$8,'נתוני נוכחות'!$N:$N,0)),"")</f>
        <v/>
      </c>
      <c r="M129" s="28" t="str">
        <f>IFERROR(INDEX('נתוני נוכחות'!$J:$J,MATCH(דוח!$X$7&amp;דוח!$C129&amp;דוח!L$8,'נתוני נוכחות'!$N:$N,0)),"")</f>
        <v/>
      </c>
      <c r="N129" s="28" t="str">
        <f>IFERROR(INDEX('נתוני נוכחות'!$G:$G,MATCH(דוח!$X$7&amp;דוח!$C129&amp;דוח!N$8,'נתוני נוכחות'!$N:$N,0)),"")</f>
        <v/>
      </c>
      <c r="O129" s="28" t="str">
        <f>IFERROR(INDEX('נתוני נוכחות'!$J:$J,MATCH(דוח!$X$7&amp;דוח!$C129&amp;דוח!N$8,'נתוני נוכחות'!$N:$N,0)),"")</f>
        <v/>
      </c>
      <c r="P129" s="28" t="str">
        <f>IFERROR(INDEX('נתוני נוכחות'!$G:$G,MATCH(דוח!$X$7&amp;דוח!$C129&amp;דוח!P$8,'נתוני נוכחות'!$N:$N,0)),"")</f>
        <v/>
      </c>
      <c r="Q129" s="28" t="str">
        <f>IFERROR(INDEX('נתוני נוכחות'!$J:$J,MATCH(דוח!$X$7&amp;דוח!$C129&amp;דוח!P$8,'נתוני נוכחות'!$N:$N,0)),"")</f>
        <v/>
      </c>
      <c r="R129" s="28" t="str">
        <f>IFERROR(INDEX('נתוני נוכחות'!$G:$G,MATCH(דוח!$X$7&amp;דוח!$C129&amp;דוח!R$8,'נתוני נוכחות'!$N:$N,0)),"")</f>
        <v/>
      </c>
      <c r="S129" s="28" t="str">
        <f>IFERROR(INDEX('נתוני נוכחות'!$J:$J,MATCH(דוח!$X$7&amp;דוח!$C129&amp;דוח!R$8,'נתוני נוכחות'!$N:$N,0)),"")</f>
        <v/>
      </c>
      <c r="T129" s="23">
        <f t="shared" si="4"/>
        <v>0</v>
      </c>
      <c r="U129" s="38">
        <f t="shared" si="7"/>
        <v>0</v>
      </c>
      <c r="Z129" s="23">
        <f>IFERROR(INDEX('נתוני נוכחות'!$K:$K,MATCH(דוח!$X$7&amp;דוח!$C129&amp;דוח!D$8,'נתוני נוכחות'!$N:$N,0)),0)</f>
        <v>0</v>
      </c>
      <c r="AA129" s="23">
        <f>IFERROR(INDEX('נתוני נוכחות'!$K:$K,MATCH(דוח!$X$7&amp;דוח!$C129&amp;דוח!F$8,'נתוני נוכחות'!$N:$N,0)),0)</f>
        <v>0</v>
      </c>
      <c r="AB129" s="23">
        <f>IFERROR(INDEX('נתוני נוכחות'!$K:$K,MATCH(דוח!$X$7&amp;דוח!$C129&amp;דוח!H$8,'נתוני נוכחות'!$N:$N,0)),0)</f>
        <v>0</v>
      </c>
      <c r="AC129" s="23">
        <f>IFERROR(INDEX('נתוני נוכחות'!$K:$K,MATCH(דוח!$X$7&amp;דוח!$C129&amp;דוח!J$8,'נתוני נוכחות'!$N:$N,0)),0)</f>
        <v>0</v>
      </c>
      <c r="AD129" s="23">
        <f>IFERROR(INDEX('נתוני נוכחות'!$K:$K,MATCH(דוח!$X$7&amp;דוח!$C129&amp;דוח!L$8,'נתוני נוכחות'!$N:$N,0)),0)</f>
        <v>0</v>
      </c>
      <c r="AE129" s="23">
        <f>IFERROR(INDEX('נתוני נוכחות'!$K:$K,MATCH(דוח!$X$7&amp;דוח!$C129&amp;דוח!N$8,'נתוני נוכחות'!$N:$N,0)),0)</f>
        <v>0</v>
      </c>
      <c r="AF129" s="23">
        <f>IFERROR(INDEX('נתוני נוכחות'!$K:$K,MATCH(דוח!$X$7&amp;דוח!$C129&amp;דוח!P$8,'נתוני נוכחות'!$N:$N,0)),0)</f>
        <v>0</v>
      </c>
      <c r="AG129" s="23">
        <f>IFERROR(INDEX('נתוני נוכחות'!$K:$K,MATCH(דוח!$X$7&amp;דוח!$C129&amp;דוח!R$8,'נתוני נוכחות'!$N:$N,0)),0)</f>
        <v>0</v>
      </c>
    </row>
    <row r="130" spans="1:33" customFormat="1" x14ac:dyDescent="0.2">
      <c r="A130" s="23">
        <v>121</v>
      </c>
      <c r="B130" s="36" t="str">
        <f t="shared" si="5"/>
        <v/>
      </c>
      <c r="C130" s="27" t="str">
        <f t="shared" si="6"/>
        <v/>
      </c>
      <c r="D130" s="28" t="str">
        <f>IFERROR(INDEX('נתוני נוכחות'!$G:$G,MATCH(דוח!$X$7&amp;דוח!$C130&amp;דוח!D$8,'נתוני נוכחות'!$N:$N,0)),"")</f>
        <v/>
      </c>
      <c r="E130" s="28" t="str">
        <f>IFERROR(INDEX('נתוני נוכחות'!$J:$J,MATCH(דוח!$X$7&amp;דוח!$C130&amp;דוח!D$8,'נתוני נוכחות'!$N:$N,0)),"")</f>
        <v/>
      </c>
      <c r="F130" s="28" t="str">
        <f>IFERROR(INDEX('נתוני נוכחות'!$G:$G,MATCH(דוח!$X$7&amp;דוח!$C130&amp;דוח!F$8,'נתוני נוכחות'!$N:$N,0)),"")</f>
        <v/>
      </c>
      <c r="G130" s="28" t="str">
        <f>IFERROR(INDEX('נתוני נוכחות'!$J:$J,MATCH(דוח!$X$7&amp;דוח!$C130&amp;דוח!F$8,'נתוני נוכחות'!$N:$N,0)),"")</f>
        <v/>
      </c>
      <c r="H130" s="28" t="str">
        <f>IFERROR(INDEX('נתוני נוכחות'!$G:$G,MATCH(דוח!$X$7&amp;דוח!$C130&amp;דוח!H$8,'נתוני נוכחות'!$N:$N,0)),"")</f>
        <v/>
      </c>
      <c r="I130" s="28" t="str">
        <f>IFERROR(INDEX('נתוני נוכחות'!$J:$J,MATCH(דוח!$X$7&amp;דוח!$C130&amp;דוח!H$8,'נתוני נוכחות'!$N:$N,0)),"")</f>
        <v/>
      </c>
      <c r="J130" s="28" t="str">
        <f>IFERROR(INDEX('נתוני נוכחות'!$G:$G,MATCH(דוח!$X$7&amp;דוח!$C130&amp;דוח!J$8,'נתוני נוכחות'!$N:$N,0)),"")</f>
        <v/>
      </c>
      <c r="K130" s="28" t="str">
        <f>IFERROR(INDEX('נתוני נוכחות'!$J:$J,MATCH(דוח!$X$7&amp;דוח!$C130&amp;דוח!J$8,'נתוני נוכחות'!$N:$N,0)),"")</f>
        <v/>
      </c>
      <c r="L130" s="28" t="str">
        <f>IFERROR(INDEX('נתוני נוכחות'!$G:$G,MATCH(דוח!$X$7&amp;דוח!$C130&amp;דוח!L$8,'נתוני נוכחות'!$N:$N,0)),"")</f>
        <v/>
      </c>
      <c r="M130" s="28" t="str">
        <f>IFERROR(INDEX('נתוני נוכחות'!$J:$J,MATCH(דוח!$X$7&amp;דוח!$C130&amp;דוח!L$8,'נתוני נוכחות'!$N:$N,0)),"")</f>
        <v/>
      </c>
      <c r="N130" s="28" t="str">
        <f>IFERROR(INDEX('נתוני נוכחות'!$G:$G,MATCH(דוח!$X$7&amp;דוח!$C130&amp;דוח!N$8,'נתוני נוכחות'!$N:$N,0)),"")</f>
        <v/>
      </c>
      <c r="O130" s="28" t="str">
        <f>IFERROR(INDEX('נתוני נוכחות'!$J:$J,MATCH(דוח!$X$7&amp;דוח!$C130&amp;דוח!N$8,'נתוני נוכחות'!$N:$N,0)),"")</f>
        <v/>
      </c>
      <c r="P130" s="28" t="str">
        <f>IFERROR(INDEX('נתוני נוכחות'!$G:$G,MATCH(דוח!$X$7&amp;דוח!$C130&amp;דוח!P$8,'נתוני נוכחות'!$N:$N,0)),"")</f>
        <v/>
      </c>
      <c r="Q130" s="28" t="str">
        <f>IFERROR(INDEX('נתוני נוכחות'!$J:$J,MATCH(דוח!$X$7&amp;דוח!$C130&amp;דוח!P$8,'נתוני נוכחות'!$N:$N,0)),"")</f>
        <v/>
      </c>
      <c r="R130" s="28" t="str">
        <f>IFERROR(INDEX('נתוני נוכחות'!$G:$G,MATCH(דוח!$X$7&amp;דוח!$C130&amp;דוח!R$8,'נתוני נוכחות'!$N:$N,0)),"")</f>
        <v/>
      </c>
      <c r="S130" s="28" t="str">
        <f>IFERROR(INDEX('נתוני נוכחות'!$J:$J,MATCH(דוח!$X$7&amp;דוח!$C130&amp;דוח!R$8,'נתוני נוכחות'!$N:$N,0)),"")</f>
        <v/>
      </c>
      <c r="T130" s="23">
        <f t="shared" si="4"/>
        <v>0</v>
      </c>
      <c r="U130" s="38">
        <f t="shared" si="7"/>
        <v>0</v>
      </c>
      <c r="Z130" s="23">
        <f>IFERROR(INDEX('נתוני נוכחות'!$K:$K,MATCH(דוח!$X$7&amp;דוח!$C130&amp;דוח!D$8,'נתוני נוכחות'!$N:$N,0)),0)</f>
        <v>0</v>
      </c>
      <c r="AA130" s="23">
        <f>IFERROR(INDEX('נתוני נוכחות'!$K:$K,MATCH(דוח!$X$7&amp;דוח!$C130&amp;דוח!F$8,'נתוני נוכחות'!$N:$N,0)),0)</f>
        <v>0</v>
      </c>
      <c r="AB130" s="23">
        <f>IFERROR(INDEX('נתוני נוכחות'!$K:$K,MATCH(דוח!$X$7&amp;דוח!$C130&amp;דוח!H$8,'נתוני נוכחות'!$N:$N,0)),0)</f>
        <v>0</v>
      </c>
      <c r="AC130" s="23">
        <f>IFERROR(INDEX('נתוני נוכחות'!$K:$K,MATCH(דוח!$X$7&amp;דוח!$C130&amp;דוח!J$8,'נתוני נוכחות'!$N:$N,0)),0)</f>
        <v>0</v>
      </c>
      <c r="AD130" s="23">
        <f>IFERROR(INDEX('נתוני נוכחות'!$K:$K,MATCH(דוח!$X$7&amp;דוח!$C130&amp;דוח!L$8,'נתוני נוכחות'!$N:$N,0)),0)</f>
        <v>0</v>
      </c>
      <c r="AE130" s="23">
        <f>IFERROR(INDEX('נתוני נוכחות'!$K:$K,MATCH(דוח!$X$7&amp;דוח!$C130&amp;דוח!N$8,'נתוני נוכחות'!$N:$N,0)),0)</f>
        <v>0</v>
      </c>
      <c r="AF130" s="23">
        <f>IFERROR(INDEX('נתוני נוכחות'!$K:$K,MATCH(דוח!$X$7&amp;דוח!$C130&amp;דוח!P$8,'נתוני נוכחות'!$N:$N,0)),0)</f>
        <v>0</v>
      </c>
      <c r="AG130" s="23">
        <f>IFERROR(INDEX('נתוני נוכחות'!$K:$K,MATCH(דוח!$X$7&amp;דוח!$C130&amp;דוח!R$8,'נתוני נוכחות'!$N:$N,0)),0)</f>
        <v>0</v>
      </c>
    </row>
    <row r="131" spans="1:33" customFormat="1" x14ac:dyDescent="0.2">
      <c r="A131" s="23">
        <v>122</v>
      </c>
      <c r="B131" s="36" t="str">
        <f t="shared" si="5"/>
        <v/>
      </c>
      <c r="C131" s="27" t="str">
        <f t="shared" si="6"/>
        <v/>
      </c>
      <c r="D131" s="28" t="str">
        <f>IFERROR(INDEX('נתוני נוכחות'!$G:$G,MATCH(דוח!$X$7&amp;דוח!$C131&amp;דוח!D$8,'נתוני נוכחות'!$N:$N,0)),"")</f>
        <v/>
      </c>
      <c r="E131" s="28" t="str">
        <f>IFERROR(INDEX('נתוני נוכחות'!$J:$J,MATCH(דוח!$X$7&amp;דוח!$C131&amp;דוח!D$8,'נתוני נוכחות'!$N:$N,0)),"")</f>
        <v/>
      </c>
      <c r="F131" s="28" t="str">
        <f>IFERROR(INDEX('נתוני נוכחות'!$G:$G,MATCH(דוח!$X$7&amp;דוח!$C131&amp;דוח!F$8,'נתוני נוכחות'!$N:$N,0)),"")</f>
        <v/>
      </c>
      <c r="G131" s="28" t="str">
        <f>IFERROR(INDEX('נתוני נוכחות'!$J:$J,MATCH(דוח!$X$7&amp;דוח!$C131&amp;דוח!F$8,'נתוני נוכחות'!$N:$N,0)),"")</f>
        <v/>
      </c>
      <c r="H131" s="28" t="str">
        <f>IFERROR(INDEX('נתוני נוכחות'!$G:$G,MATCH(דוח!$X$7&amp;דוח!$C131&amp;דוח!H$8,'נתוני נוכחות'!$N:$N,0)),"")</f>
        <v/>
      </c>
      <c r="I131" s="28" t="str">
        <f>IFERROR(INDEX('נתוני נוכחות'!$J:$J,MATCH(דוח!$X$7&amp;דוח!$C131&amp;דוח!H$8,'נתוני נוכחות'!$N:$N,0)),"")</f>
        <v/>
      </c>
      <c r="J131" s="28" t="str">
        <f>IFERROR(INDEX('נתוני נוכחות'!$G:$G,MATCH(דוח!$X$7&amp;דוח!$C131&amp;דוח!J$8,'נתוני נוכחות'!$N:$N,0)),"")</f>
        <v/>
      </c>
      <c r="K131" s="28" t="str">
        <f>IFERROR(INDEX('נתוני נוכחות'!$J:$J,MATCH(דוח!$X$7&amp;דוח!$C131&amp;דוח!J$8,'נתוני נוכחות'!$N:$N,0)),"")</f>
        <v/>
      </c>
      <c r="L131" s="28" t="str">
        <f>IFERROR(INDEX('נתוני נוכחות'!$G:$G,MATCH(דוח!$X$7&amp;דוח!$C131&amp;דוח!L$8,'נתוני נוכחות'!$N:$N,0)),"")</f>
        <v/>
      </c>
      <c r="M131" s="28" t="str">
        <f>IFERROR(INDEX('נתוני נוכחות'!$J:$J,MATCH(דוח!$X$7&amp;דוח!$C131&amp;דוח!L$8,'נתוני נוכחות'!$N:$N,0)),"")</f>
        <v/>
      </c>
      <c r="N131" s="28" t="str">
        <f>IFERROR(INDEX('נתוני נוכחות'!$G:$G,MATCH(דוח!$X$7&amp;דוח!$C131&amp;דוח!N$8,'נתוני נוכחות'!$N:$N,0)),"")</f>
        <v/>
      </c>
      <c r="O131" s="28" t="str">
        <f>IFERROR(INDEX('נתוני נוכחות'!$J:$J,MATCH(דוח!$X$7&amp;דוח!$C131&amp;דוח!N$8,'נתוני נוכחות'!$N:$N,0)),"")</f>
        <v/>
      </c>
      <c r="P131" s="28" t="str">
        <f>IFERROR(INDEX('נתוני נוכחות'!$G:$G,MATCH(דוח!$X$7&amp;דוח!$C131&amp;דוח!P$8,'נתוני נוכחות'!$N:$N,0)),"")</f>
        <v/>
      </c>
      <c r="Q131" s="28" t="str">
        <f>IFERROR(INDEX('נתוני נוכחות'!$J:$J,MATCH(דוח!$X$7&amp;דוח!$C131&amp;דוח!P$8,'נתוני נוכחות'!$N:$N,0)),"")</f>
        <v/>
      </c>
      <c r="R131" s="28" t="str">
        <f>IFERROR(INDEX('נתוני נוכחות'!$G:$G,MATCH(דוח!$X$7&amp;דוח!$C131&amp;דוח!R$8,'נתוני נוכחות'!$N:$N,0)),"")</f>
        <v/>
      </c>
      <c r="S131" s="28" t="str">
        <f>IFERROR(INDEX('נתוני נוכחות'!$J:$J,MATCH(דוח!$X$7&amp;דוח!$C131&amp;דוח!R$8,'נתוני נוכחות'!$N:$N,0)),"")</f>
        <v/>
      </c>
      <c r="T131" s="23">
        <f t="shared" si="4"/>
        <v>0</v>
      </c>
      <c r="U131" s="38">
        <f t="shared" si="7"/>
        <v>0</v>
      </c>
      <c r="Z131" s="23">
        <f>IFERROR(INDEX('נתוני נוכחות'!$K:$K,MATCH(דוח!$X$7&amp;דוח!$C131&amp;דוח!D$8,'נתוני נוכחות'!$N:$N,0)),0)</f>
        <v>0</v>
      </c>
      <c r="AA131" s="23">
        <f>IFERROR(INDEX('נתוני נוכחות'!$K:$K,MATCH(דוח!$X$7&amp;דוח!$C131&amp;דוח!F$8,'נתוני נוכחות'!$N:$N,0)),0)</f>
        <v>0</v>
      </c>
      <c r="AB131" s="23">
        <f>IFERROR(INDEX('נתוני נוכחות'!$K:$K,MATCH(דוח!$X$7&amp;דוח!$C131&amp;דוח!H$8,'נתוני נוכחות'!$N:$N,0)),0)</f>
        <v>0</v>
      </c>
      <c r="AC131" s="23">
        <f>IFERROR(INDEX('נתוני נוכחות'!$K:$K,MATCH(דוח!$X$7&amp;דוח!$C131&amp;דוח!J$8,'נתוני נוכחות'!$N:$N,0)),0)</f>
        <v>0</v>
      </c>
      <c r="AD131" s="23">
        <f>IFERROR(INDEX('נתוני נוכחות'!$K:$K,MATCH(דוח!$X$7&amp;דוח!$C131&amp;דוח!L$8,'נתוני נוכחות'!$N:$N,0)),0)</f>
        <v>0</v>
      </c>
      <c r="AE131" s="23">
        <f>IFERROR(INDEX('נתוני נוכחות'!$K:$K,MATCH(דוח!$X$7&amp;דוח!$C131&amp;דוח!N$8,'נתוני נוכחות'!$N:$N,0)),0)</f>
        <v>0</v>
      </c>
      <c r="AF131" s="23">
        <f>IFERROR(INDEX('נתוני נוכחות'!$K:$K,MATCH(דוח!$X$7&amp;דוח!$C131&amp;דוח!P$8,'נתוני נוכחות'!$N:$N,0)),0)</f>
        <v>0</v>
      </c>
      <c r="AG131" s="23">
        <f>IFERROR(INDEX('נתוני נוכחות'!$K:$K,MATCH(דוח!$X$7&amp;דוח!$C131&amp;דוח!R$8,'נתוני נוכחות'!$N:$N,0)),0)</f>
        <v>0</v>
      </c>
    </row>
    <row r="132" spans="1:33" customFormat="1" x14ac:dyDescent="0.2">
      <c r="A132" s="23">
        <v>123</v>
      </c>
      <c r="B132" s="36" t="str">
        <f t="shared" si="5"/>
        <v/>
      </c>
      <c r="C132" s="27" t="str">
        <f t="shared" si="6"/>
        <v/>
      </c>
      <c r="D132" s="28" t="str">
        <f>IFERROR(INDEX('נתוני נוכחות'!$G:$G,MATCH(דוח!$X$7&amp;דוח!$C132&amp;דוח!D$8,'נתוני נוכחות'!$N:$N,0)),"")</f>
        <v/>
      </c>
      <c r="E132" s="28" t="str">
        <f>IFERROR(INDEX('נתוני נוכחות'!$J:$J,MATCH(דוח!$X$7&amp;דוח!$C132&amp;דוח!D$8,'נתוני נוכחות'!$N:$N,0)),"")</f>
        <v/>
      </c>
      <c r="F132" s="28" t="str">
        <f>IFERROR(INDEX('נתוני נוכחות'!$G:$G,MATCH(דוח!$X$7&amp;דוח!$C132&amp;דוח!F$8,'נתוני נוכחות'!$N:$N,0)),"")</f>
        <v/>
      </c>
      <c r="G132" s="28" t="str">
        <f>IFERROR(INDEX('נתוני נוכחות'!$J:$J,MATCH(דוח!$X$7&amp;דוח!$C132&amp;דוח!F$8,'נתוני נוכחות'!$N:$N,0)),"")</f>
        <v/>
      </c>
      <c r="H132" s="28" t="str">
        <f>IFERROR(INDEX('נתוני נוכחות'!$G:$G,MATCH(דוח!$X$7&amp;דוח!$C132&amp;דוח!H$8,'נתוני נוכחות'!$N:$N,0)),"")</f>
        <v/>
      </c>
      <c r="I132" s="28" t="str">
        <f>IFERROR(INDEX('נתוני נוכחות'!$J:$J,MATCH(דוח!$X$7&amp;דוח!$C132&amp;דוח!H$8,'נתוני נוכחות'!$N:$N,0)),"")</f>
        <v/>
      </c>
      <c r="J132" s="28" t="str">
        <f>IFERROR(INDEX('נתוני נוכחות'!$G:$G,MATCH(דוח!$X$7&amp;דוח!$C132&amp;דוח!J$8,'נתוני נוכחות'!$N:$N,0)),"")</f>
        <v/>
      </c>
      <c r="K132" s="28" t="str">
        <f>IFERROR(INDEX('נתוני נוכחות'!$J:$J,MATCH(דוח!$X$7&amp;דוח!$C132&amp;דוח!J$8,'נתוני נוכחות'!$N:$N,0)),"")</f>
        <v/>
      </c>
      <c r="L132" s="28" t="str">
        <f>IFERROR(INDEX('נתוני נוכחות'!$G:$G,MATCH(דוח!$X$7&amp;דוח!$C132&amp;דוח!L$8,'נתוני נוכחות'!$N:$N,0)),"")</f>
        <v/>
      </c>
      <c r="M132" s="28" t="str">
        <f>IFERROR(INDEX('נתוני נוכחות'!$J:$J,MATCH(דוח!$X$7&amp;דוח!$C132&amp;דוח!L$8,'נתוני נוכחות'!$N:$N,0)),"")</f>
        <v/>
      </c>
      <c r="N132" s="28" t="str">
        <f>IFERROR(INDEX('נתוני נוכחות'!$G:$G,MATCH(דוח!$X$7&amp;דוח!$C132&amp;דוח!N$8,'נתוני נוכחות'!$N:$N,0)),"")</f>
        <v/>
      </c>
      <c r="O132" s="28" t="str">
        <f>IFERROR(INDEX('נתוני נוכחות'!$J:$J,MATCH(דוח!$X$7&amp;דוח!$C132&amp;דוח!N$8,'נתוני נוכחות'!$N:$N,0)),"")</f>
        <v/>
      </c>
      <c r="P132" s="28" t="str">
        <f>IFERROR(INDEX('נתוני נוכחות'!$G:$G,MATCH(דוח!$X$7&amp;דוח!$C132&amp;דוח!P$8,'נתוני נוכחות'!$N:$N,0)),"")</f>
        <v/>
      </c>
      <c r="Q132" s="28" t="str">
        <f>IFERROR(INDEX('נתוני נוכחות'!$J:$J,MATCH(דוח!$X$7&amp;דוח!$C132&amp;דוח!P$8,'נתוני נוכחות'!$N:$N,0)),"")</f>
        <v/>
      </c>
      <c r="R132" s="28" t="str">
        <f>IFERROR(INDEX('נתוני נוכחות'!$G:$G,MATCH(דוח!$X$7&amp;דוח!$C132&amp;דוח!R$8,'נתוני נוכחות'!$N:$N,0)),"")</f>
        <v/>
      </c>
      <c r="S132" s="28" t="str">
        <f>IFERROR(INDEX('נתוני נוכחות'!$J:$J,MATCH(דוח!$X$7&amp;דוח!$C132&amp;דוח!R$8,'נתוני נוכחות'!$N:$N,0)),"")</f>
        <v/>
      </c>
      <c r="T132" s="23">
        <f t="shared" si="4"/>
        <v>0</v>
      </c>
      <c r="U132" s="38">
        <f t="shared" si="7"/>
        <v>0</v>
      </c>
      <c r="Z132" s="23">
        <f>IFERROR(INDEX('נתוני נוכחות'!$K:$K,MATCH(דוח!$X$7&amp;דוח!$C132&amp;דוח!D$8,'נתוני נוכחות'!$N:$N,0)),0)</f>
        <v>0</v>
      </c>
      <c r="AA132" s="23">
        <f>IFERROR(INDEX('נתוני נוכחות'!$K:$K,MATCH(דוח!$X$7&amp;דוח!$C132&amp;דוח!F$8,'נתוני נוכחות'!$N:$N,0)),0)</f>
        <v>0</v>
      </c>
      <c r="AB132" s="23">
        <f>IFERROR(INDEX('נתוני נוכחות'!$K:$K,MATCH(דוח!$X$7&amp;דוח!$C132&amp;דוח!H$8,'נתוני נוכחות'!$N:$N,0)),0)</f>
        <v>0</v>
      </c>
      <c r="AC132" s="23">
        <f>IFERROR(INDEX('נתוני נוכחות'!$K:$K,MATCH(דוח!$X$7&amp;דוח!$C132&amp;דוח!J$8,'נתוני נוכחות'!$N:$N,0)),0)</f>
        <v>0</v>
      </c>
      <c r="AD132" s="23">
        <f>IFERROR(INDEX('נתוני נוכחות'!$K:$K,MATCH(דוח!$X$7&amp;דוח!$C132&amp;דוח!L$8,'נתוני נוכחות'!$N:$N,0)),0)</f>
        <v>0</v>
      </c>
      <c r="AE132" s="23">
        <f>IFERROR(INDEX('נתוני נוכחות'!$K:$K,MATCH(דוח!$X$7&amp;דוח!$C132&amp;דוח!N$8,'נתוני נוכחות'!$N:$N,0)),0)</f>
        <v>0</v>
      </c>
      <c r="AF132" s="23">
        <f>IFERROR(INDEX('נתוני נוכחות'!$K:$K,MATCH(דוח!$X$7&amp;דוח!$C132&amp;דוח!P$8,'נתוני נוכחות'!$N:$N,0)),0)</f>
        <v>0</v>
      </c>
      <c r="AG132" s="23">
        <f>IFERROR(INDEX('נתוני נוכחות'!$K:$K,MATCH(דוח!$X$7&amp;דוח!$C132&amp;דוח!R$8,'נתוני נוכחות'!$N:$N,0)),0)</f>
        <v>0</v>
      </c>
    </row>
    <row r="133" spans="1:33" customFormat="1" x14ac:dyDescent="0.2">
      <c r="A133" s="23">
        <v>124</v>
      </c>
      <c r="B133" s="36" t="str">
        <f t="shared" si="5"/>
        <v/>
      </c>
      <c r="C133" s="27" t="str">
        <f t="shared" si="6"/>
        <v/>
      </c>
      <c r="D133" s="28" t="str">
        <f>IFERROR(INDEX('נתוני נוכחות'!$G:$G,MATCH(דוח!$X$7&amp;דוח!$C133&amp;דוח!D$8,'נתוני נוכחות'!$N:$N,0)),"")</f>
        <v/>
      </c>
      <c r="E133" s="28" t="str">
        <f>IFERROR(INDEX('נתוני נוכחות'!$J:$J,MATCH(דוח!$X$7&amp;דוח!$C133&amp;דוח!D$8,'נתוני נוכחות'!$N:$N,0)),"")</f>
        <v/>
      </c>
      <c r="F133" s="28" t="str">
        <f>IFERROR(INDEX('נתוני נוכחות'!$G:$G,MATCH(דוח!$X$7&amp;דוח!$C133&amp;דוח!F$8,'נתוני נוכחות'!$N:$N,0)),"")</f>
        <v/>
      </c>
      <c r="G133" s="28" t="str">
        <f>IFERROR(INDEX('נתוני נוכחות'!$J:$J,MATCH(דוח!$X$7&amp;דוח!$C133&amp;דוח!F$8,'נתוני נוכחות'!$N:$N,0)),"")</f>
        <v/>
      </c>
      <c r="H133" s="28" t="str">
        <f>IFERROR(INDEX('נתוני נוכחות'!$G:$G,MATCH(דוח!$X$7&amp;דוח!$C133&amp;דוח!H$8,'נתוני נוכחות'!$N:$N,0)),"")</f>
        <v/>
      </c>
      <c r="I133" s="28" t="str">
        <f>IFERROR(INDEX('נתוני נוכחות'!$J:$J,MATCH(דוח!$X$7&amp;דוח!$C133&amp;דוח!H$8,'נתוני נוכחות'!$N:$N,0)),"")</f>
        <v/>
      </c>
      <c r="J133" s="28" t="str">
        <f>IFERROR(INDEX('נתוני נוכחות'!$G:$G,MATCH(דוח!$X$7&amp;דוח!$C133&amp;דוח!J$8,'נתוני נוכחות'!$N:$N,0)),"")</f>
        <v/>
      </c>
      <c r="K133" s="28" t="str">
        <f>IFERROR(INDEX('נתוני נוכחות'!$J:$J,MATCH(דוח!$X$7&amp;דוח!$C133&amp;דוח!J$8,'נתוני נוכחות'!$N:$N,0)),"")</f>
        <v/>
      </c>
      <c r="L133" s="28" t="str">
        <f>IFERROR(INDEX('נתוני נוכחות'!$G:$G,MATCH(דוח!$X$7&amp;דוח!$C133&amp;דוח!L$8,'נתוני נוכחות'!$N:$N,0)),"")</f>
        <v/>
      </c>
      <c r="M133" s="28" t="str">
        <f>IFERROR(INDEX('נתוני נוכחות'!$J:$J,MATCH(דוח!$X$7&amp;דוח!$C133&amp;דוח!L$8,'נתוני נוכחות'!$N:$N,0)),"")</f>
        <v/>
      </c>
      <c r="N133" s="28" t="str">
        <f>IFERROR(INDEX('נתוני נוכחות'!$G:$G,MATCH(דוח!$X$7&amp;דוח!$C133&amp;דוח!N$8,'נתוני נוכחות'!$N:$N,0)),"")</f>
        <v/>
      </c>
      <c r="O133" s="28" t="str">
        <f>IFERROR(INDEX('נתוני נוכחות'!$J:$J,MATCH(דוח!$X$7&amp;דוח!$C133&amp;דוח!N$8,'נתוני נוכחות'!$N:$N,0)),"")</f>
        <v/>
      </c>
      <c r="P133" s="28" t="str">
        <f>IFERROR(INDEX('נתוני נוכחות'!$G:$G,MATCH(דוח!$X$7&amp;דוח!$C133&amp;דוח!P$8,'נתוני נוכחות'!$N:$N,0)),"")</f>
        <v/>
      </c>
      <c r="Q133" s="28" t="str">
        <f>IFERROR(INDEX('נתוני נוכחות'!$J:$J,MATCH(דוח!$X$7&amp;דוח!$C133&amp;דוח!P$8,'נתוני נוכחות'!$N:$N,0)),"")</f>
        <v/>
      </c>
      <c r="R133" s="28" t="str">
        <f>IFERROR(INDEX('נתוני נוכחות'!$G:$G,MATCH(דוח!$X$7&amp;דוח!$C133&amp;דוח!R$8,'נתוני נוכחות'!$N:$N,0)),"")</f>
        <v/>
      </c>
      <c r="S133" s="28" t="str">
        <f>IFERROR(INDEX('נתוני נוכחות'!$J:$J,MATCH(דוח!$X$7&amp;דוח!$C133&amp;דוח!R$8,'נתוני נוכחות'!$N:$N,0)),"")</f>
        <v/>
      </c>
      <c r="T133" s="23">
        <f t="shared" si="4"/>
        <v>0</v>
      </c>
      <c r="U133" s="38">
        <f t="shared" si="7"/>
        <v>0</v>
      </c>
      <c r="Z133" s="23">
        <f>IFERROR(INDEX('נתוני נוכחות'!$K:$K,MATCH(דוח!$X$7&amp;דוח!$C133&amp;דוח!D$8,'נתוני נוכחות'!$N:$N,0)),0)</f>
        <v>0</v>
      </c>
      <c r="AA133" s="23">
        <f>IFERROR(INDEX('נתוני נוכחות'!$K:$K,MATCH(דוח!$X$7&amp;דוח!$C133&amp;דוח!F$8,'נתוני נוכחות'!$N:$N,0)),0)</f>
        <v>0</v>
      </c>
      <c r="AB133" s="23">
        <f>IFERROR(INDEX('נתוני נוכחות'!$K:$K,MATCH(דוח!$X$7&amp;דוח!$C133&amp;דוח!H$8,'נתוני נוכחות'!$N:$N,0)),0)</f>
        <v>0</v>
      </c>
      <c r="AC133" s="23">
        <f>IFERROR(INDEX('נתוני נוכחות'!$K:$K,MATCH(דוח!$X$7&amp;דוח!$C133&amp;דוח!J$8,'נתוני נוכחות'!$N:$N,0)),0)</f>
        <v>0</v>
      </c>
      <c r="AD133" s="23">
        <f>IFERROR(INDEX('נתוני נוכחות'!$K:$K,MATCH(דוח!$X$7&amp;דוח!$C133&amp;דוח!L$8,'נתוני נוכחות'!$N:$N,0)),0)</f>
        <v>0</v>
      </c>
      <c r="AE133" s="23">
        <f>IFERROR(INDEX('נתוני נוכחות'!$K:$K,MATCH(דוח!$X$7&amp;דוח!$C133&amp;דוח!N$8,'נתוני נוכחות'!$N:$N,0)),0)</f>
        <v>0</v>
      </c>
      <c r="AF133" s="23">
        <f>IFERROR(INDEX('נתוני נוכחות'!$K:$K,MATCH(דוח!$X$7&amp;דוח!$C133&amp;דוח!P$8,'נתוני נוכחות'!$N:$N,0)),0)</f>
        <v>0</v>
      </c>
      <c r="AG133" s="23">
        <f>IFERROR(INDEX('נתוני נוכחות'!$K:$K,MATCH(דוח!$X$7&amp;דוח!$C133&amp;דוח!R$8,'נתוני נוכחות'!$N:$N,0)),0)</f>
        <v>0</v>
      </c>
    </row>
    <row r="134" spans="1:33" customFormat="1" x14ac:dyDescent="0.2">
      <c r="A134" s="23">
        <v>125</v>
      </c>
      <c r="B134" s="36" t="str">
        <f t="shared" si="5"/>
        <v/>
      </c>
      <c r="C134" s="27" t="str">
        <f t="shared" si="6"/>
        <v/>
      </c>
      <c r="D134" s="28" t="str">
        <f>IFERROR(INDEX('נתוני נוכחות'!$G:$G,MATCH(דוח!$X$7&amp;דוח!$C134&amp;דוח!D$8,'נתוני נוכחות'!$N:$N,0)),"")</f>
        <v/>
      </c>
      <c r="E134" s="28" t="str">
        <f>IFERROR(INDEX('נתוני נוכחות'!$J:$J,MATCH(דוח!$X$7&amp;דוח!$C134&amp;דוח!D$8,'נתוני נוכחות'!$N:$N,0)),"")</f>
        <v/>
      </c>
      <c r="F134" s="28" t="str">
        <f>IFERROR(INDEX('נתוני נוכחות'!$G:$G,MATCH(דוח!$X$7&amp;דוח!$C134&amp;דוח!F$8,'נתוני נוכחות'!$N:$N,0)),"")</f>
        <v/>
      </c>
      <c r="G134" s="28" t="str">
        <f>IFERROR(INDEX('נתוני נוכחות'!$J:$J,MATCH(דוח!$X$7&amp;דוח!$C134&amp;דוח!F$8,'נתוני נוכחות'!$N:$N,0)),"")</f>
        <v/>
      </c>
      <c r="H134" s="28" t="str">
        <f>IFERROR(INDEX('נתוני נוכחות'!$G:$G,MATCH(דוח!$X$7&amp;דוח!$C134&amp;דוח!H$8,'נתוני נוכחות'!$N:$N,0)),"")</f>
        <v/>
      </c>
      <c r="I134" s="28" t="str">
        <f>IFERROR(INDEX('נתוני נוכחות'!$J:$J,MATCH(דוח!$X$7&amp;דוח!$C134&amp;דוח!H$8,'נתוני נוכחות'!$N:$N,0)),"")</f>
        <v/>
      </c>
      <c r="J134" s="28" t="str">
        <f>IFERROR(INDEX('נתוני נוכחות'!$G:$G,MATCH(דוח!$X$7&amp;דוח!$C134&amp;דוח!J$8,'נתוני נוכחות'!$N:$N,0)),"")</f>
        <v/>
      </c>
      <c r="K134" s="28" t="str">
        <f>IFERROR(INDEX('נתוני נוכחות'!$J:$J,MATCH(דוח!$X$7&amp;דוח!$C134&amp;דוח!J$8,'נתוני נוכחות'!$N:$N,0)),"")</f>
        <v/>
      </c>
      <c r="L134" s="28" t="str">
        <f>IFERROR(INDEX('נתוני נוכחות'!$G:$G,MATCH(דוח!$X$7&amp;דוח!$C134&amp;דוח!L$8,'נתוני נוכחות'!$N:$N,0)),"")</f>
        <v/>
      </c>
      <c r="M134" s="28" t="str">
        <f>IFERROR(INDEX('נתוני נוכחות'!$J:$J,MATCH(דוח!$X$7&amp;דוח!$C134&amp;דוח!L$8,'נתוני נוכחות'!$N:$N,0)),"")</f>
        <v/>
      </c>
      <c r="N134" s="28" t="str">
        <f>IFERROR(INDEX('נתוני נוכחות'!$G:$G,MATCH(דוח!$X$7&amp;דוח!$C134&amp;דוח!N$8,'נתוני נוכחות'!$N:$N,0)),"")</f>
        <v/>
      </c>
      <c r="O134" s="28" t="str">
        <f>IFERROR(INDEX('נתוני נוכחות'!$J:$J,MATCH(דוח!$X$7&amp;דוח!$C134&amp;דוח!N$8,'נתוני נוכחות'!$N:$N,0)),"")</f>
        <v/>
      </c>
      <c r="P134" s="28" t="str">
        <f>IFERROR(INDEX('נתוני נוכחות'!$G:$G,MATCH(דוח!$X$7&amp;דוח!$C134&amp;דוח!P$8,'נתוני נוכחות'!$N:$N,0)),"")</f>
        <v/>
      </c>
      <c r="Q134" s="28" t="str">
        <f>IFERROR(INDEX('נתוני נוכחות'!$J:$J,MATCH(דוח!$X$7&amp;דוח!$C134&amp;דוח!P$8,'נתוני נוכחות'!$N:$N,0)),"")</f>
        <v/>
      </c>
      <c r="R134" s="28" t="str">
        <f>IFERROR(INDEX('נתוני נוכחות'!$G:$G,MATCH(דוח!$X$7&amp;דוח!$C134&amp;דוח!R$8,'נתוני נוכחות'!$N:$N,0)),"")</f>
        <v/>
      </c>
      <c r="S134" s="28" t="str">
        <f>IFERROR(INDEX('נתוני נוכחות'!$J:$J,MATCH(דוח!$X$7&amp;דוח!$C134&amp;דוח!R$8,'נתוני נוכחות'!$N:$N,0)),"")</f>
        <v/>
      </c>
      <c r="T134" s="23">
        <f t="shared" si="4"/>
        <v>0</v>
      </c>
      <c r="U134" s="38">
        <f t="shared" si="7"/>
        <v>0</v>
      </c>
      <c r="Z134" s="23">
        <f>IFERROR(INDEX('נתוני נוכחות'!$K:$K,MATCH(דוח!$X$7&amp;דוח!$C134&amp;דוח!D$8,'נתוני נוכחות'!$N:$N,0)),0)</f>
        <v>0</v>
      </c>
      <c r="AA134" s="23">
        <f>IFERROR(INDEX('נתוני נוכחות'!$K:$K,MATCH(דוח!$X$7&amp;דוח!$C134&amp;דוח!F$8,'נתוני נוכחות'!$N:$N,0)),0)</f>
        <v>0</v>
      </c>
      <c r="AB134" s="23">
        <f>IFERROR(INDEX('נתוני נוכחות'!$K:$K,MATCH(דוח!$X$7&amp;דוח!$C134&amp;דוח!H$8,'נתוני נוכחות'!$N:$N,0)),0)</f>
        <v>0</v>
      </c>
      <c r="AC134" s="23">
        <f>IFERROR(INDEX('נתוני נוכחות'!$K:$K,MATCH(דוח!$X$7&amp;דוח!$C134&amp;דוח!J$8,'נתוני נוכחות'!$N:$N,0)),0)</f>
        <v>0</v>
      </c>
      <c r="AD134" s="23">
        <f>IFERROR(INDEX('נתוני נוכחות'!$K:$K,MATCH(דוח!$X$7&amp;דוח!$C134&amp;דוח!L$8,'נתוני נוכחות'!$N:$N,0)),0)</f>
        <v>0</v>
      </c>
      <c r="AE134" s="23">
        <f>IFERROR(INDEX('נתוני נוכחות'!$K:$K,MATCH(דוח!$X$7&amp;דוח!$C134&amp;דוח!N$8,'נתוני נוכחות'!$N:$N,0)),0)</f>
        <v>0</v>
      </c>
      <c r="AF134" s="23">
        <f>IFERROR(INDEX('נתוני נוכחות'!$K:$K,MATCH(דוח!$X$7&amp;דוח!$C134&amp;דוח!P$8,'נתוני נוכחות'!$N:$N,0)),0)</f>
        <v>0</v>
      </c>
      <c r="AG134" s="23">
        <f>IFERROR(INDEX('נתוני נוכחות'!$K:$K,MATCH(דוח!$X$7&amp;דוח!$C134&amp;דוח!R$8,'נתוני נוכחות'!$N:$N,0)),0)</f>
        <v>0</v>
      </c>
    </row>
    <row r="135" spans="1:33" customFormat="1" x14ac:dyDescent="0.2">
      <c r="A135" s="23">
        <v>126</v>
      </c>
      <c r="B135" s="36" t="str">
        <f t="shared" si="5"/>
        <v/>
      </c>
      <c r="C135" s="27" t="str">
        <f t="shared" si="6"/>
        <v/>
      </c>
      <c r="D135" s="28" t="str">
        <f>IFERROR(INDEX('נתוני נוכחות'!$G:$G,MATCH(דוח!$X$7&amp;דוח!$C135&amp;דוח!D$8,'נתוני נוכחות'!$N:$N,0)),"")</f>
        <v/>
      </c>
      <c r="E135" s="28" t="str">
        <f>IFERROR(INDEX('נתוני נוכחות'!$J:$J,MATCH(דוח!$X$7&amp;דוח!$C135&amp;דוח!D$8,'נתוני נוכחות'!$N:$N,0)),"")</f>
        <v/>
      </c>
      <c r="F135" s="28" t="str">
        <f>IFERROR(INDEX('נתוני נוכחות'!$G:$G,MATCH(דוח!$X$7&amp;דוח!$C135&amp;דוח!F$8,'נתוני נוכחות'!$N:$N,0)),"")</f>
        <v/>
      </c>
      <c r="G135" s="28" t="str">
        <f>IFERROR(INDEX('נתוני נוכחות'!$J:$J,MATCH(דוח!$X$7&amp;דוח!$C135&amp;דוח!F$8,'נתוני נוכחות'!$N:$N,0)),"")</f>
        <v/>
      </c>
      <c r="H135" s="28" t="str">
        <f>IFERROR(INDEX('נתוני נוכחות'!$G:$G,MATCH(דוח!$X$7&amp;דוח!$C135&amp;דוח!H$8,'נתוני נוכחות'!$N:$N,0)),"")</f>
        <v/>
      </c>
      <c r="I135" s="28" t="str">
        <f>IFERROR(INDEX('נתוני נוכחות'!$J:$J,MATCH(דוח!$X$7&amp;דוח!$C135&amp;דוח!H$8,'נתוני נוכחות'!$N:$N,0)),"")</f>
        <v/>
      </c>
      <c r="J135" s="28" t="str">
        <f>IFERROR(INDEX('נתוני נוכחות'!$G:$G,MATCH(דוח!$X$7&amp;דוח!$C135&amp;דוח!J$8,'נתוני נוכחות'!$N:$N,0)),"")</f>
        <v/>
      </c>
      <c r="K135" s="28" t="str">
        <f>IFERROR(INDEX('נתוני נוכחות'!$J:$J,MATCH(דוח!$X$7&amp;דוח!$C135&amp;דוח!J$8,'נתוני נוכחות'!$N:$N,0)),"")</f>
        <v/>
      </c>
      <c r="L135" s="28" t="str">
        <f>IFERROR(INDEX('נתוני נוכחות'!$G:$G,MATCH(דוח!$X$7&amp;דוח!$C135&amp;דוח!L$8,'נתוני נוכחות'!$N:$N,0)),"")</f>
        <v/>
      </c>
      <c r="M135" s="28" t="str">
        <f>IFERROR(INDEX('נתוני נוכחות'!$J:$J,MATCH(דוח!$X$7&amp;דוח!$C135&amp;דוח!L$8,'נתוני נוכחות'!$N:$N,0)),"")</f>
        <v/>
      </c>
      <c r="N135" s="28" t="str">
        <f>IFERROR(INDEX('נתוני נוכחות'!$G:$G,MATCH(דוח!$X$7&amp;דוח!$C135&amp;דוח!N$8,'נתוני נוכחות'!$N:$N,0)),"")</f>
        <v/>
      </c>
      <c r="O135" s="28" t="str">
        <f>IFERROR(INDEX('נתוני נוכחות'!$J:$J,MATCH(דוח!$X$7&amp;דוח!$C135&amp;דוח!N$8,'נתוני נוכחות'!$N:$N,0)),"")</f>
        <v/>
      </c>
      <c r="P135" s="28" t="str">
        <f>IFERROR(INDEX('נתוני נוכחות'!$G:$G,MATCH(דוח!$X$7&amp;דוח!$C135&amp;דוח!P$8,'נתוני נוכחות'!$N:$N,0)),"")</f>
        <v/>
      </c>
      <c r="Q135" s="28" t="str">
        <f>IFERROR(INDEX('נתוני נוכחות'!$J:$J,MATCH(דוח!$X$7&amp;דוח!$C135&amp;דוח!P$8,'נתוני נוכחות'!$N:$N,0)),"")</f>
        <v/>
      </c>
      <c r="R135" s="28" t="str">
        <f>IFERROR(INDEX('נתוני נוכחות'!$G:$G,MATCH(דוח!$X$7&amp;דוח!$C135&amp;דוח!R$8,'נתוני נוכחות'!$N:$N,0)),"")</f>
        <v/>
      </c>
      <c r="S135" s="28" t="str">
        <f>IFERROR(INDEX('נתוני נוכחות'!$J:$J,MATCH(דוח!$X$7&amp;דוח!$C135&amp;דוח!R$8,'נתוני נוכחות'!$N:$N,0)),"")</f>
        <v/>
      </c>
      <c r="T135" s="23">
        <f t="shared" si="4"/>
        <v>0</v>
      </c>
      <c r="U135" s="38">
        <f t="shared" si="7"/>
        <v>0</v>
      </c>
      <c r="Z135" s="23">
        <f>IFERROR(INDEX('נתוני נוכחות'!$K:$K,MATCH(דוח!$X$7&amp;דוח!$C135&amp;דוח!D$8,'נתוני נוכחות'!$N:$N,0)),0)</f>
        <v>0</v>
      </c>
      <c r="AA135" s="23">
        <f>IFERROR(INDEX('נתוני נוכחות'!$K:$K,MATCH(דוח!$X$7&amp;דוח!$C135&amp;דוח!F$8,'נתוני נוכחות'!$N:$N,0)),0)</f>
        <v>0</v>
      </c>
      <c r="AB135" s="23">
        <f>IFERROR(INDEX('נתוני נוכחות'!$K:$K,MATCH(דוח!$X$7&amp;דוח!$C135&amp;דוח!H$8,'נתוני נוכחות'!$N:$N,0)),0)</f>
        <v>0</v>
      </c>
      <c r="AC135" s="23">
        <f>IFERROR(INDEX('נתוני נוכחות'!$K:$K,MATCH(דוח!$X$7&amp;דוח!$C135&amp;דוח!J$8,'נתוני נוכחות'!$N:$N,0)),0)</f>
        <v>0</v>
      </c>
      <c r="AD135" s="23">
        <f>IFERROR(INDEX('נתוני נוכחות'!$K:$K,MATCH(דוח!$X$7&amp;דוח!$C135&amp;דוח!L$8,'נתוני נוכחות'!$N:$N,0)),0)</f>
        <v>0</v>
      </c>
      <c r="AE135" s="23">
        <f>IFERROR(INDEX('נתוני נוכחות'!$K:$K,MATCH(דוח!$X$7&amp;דוח!$C135&amp;דוח!N$8,'נתוני נוכחות'!$N:$N,0)),0)</f>
        <v>0</v>
      </c>
      <c r="AF135" s="23">
        <f>IFERROR(INDEX('נתוני נוכחות'!$K:$K,MATCH(דוח!$X$7&amp;דוח!$C135&amp;דוח!P$8,'נתוני נוכחות'!$N:$N,0)),0)</f>
        <v>0</v>
      </c>
      <c r="AG135" s="23">
        <f>IFERROR(INDEX('נתוני נוכחות'!$K:$K,MATCH(דוח!$X$7&amp;דוח!$C135&amp;דוח!R$8,'נתוני נוכחות'!$N:$N,0)),0)</f>
        <v>0</v>
      </c>
    </row>
    <row r="136" spans="1:33" customFormat="1" x14ac:dyDescent="0.2">
      <c r="A136" s="23">
        <v>127</v>
      </c>
      <c r="B136" s="36" t="str">
        <f t="shared" si="5"/>
        <v/>
      </c>
      <c r="C136" s="27" t="str">
        <f t="shared" si="6"/>
        <v/>
      </c>
      <c r="D136" s="28" t="str">
        <f>IFERROR(INDEX('נתוני נוכחות'!$G:$G,MATCH(דוח!$X$7&amp;דוח!$C136&amp;דוח!D$8,'נתוני נוכחות'!$N:$N,0)),"")</f>
        <v/>
      </c>
      <c r="E136" s="28" t="str">
        <f>IFERROR(INDEX('נתוני נוכחות'!$J:$J,MATCH(דוח!$X$7&amp;דוח!$C136&amp;דוח!D$8,'נתוני נוכחות'!$N:$N,0)),"")</f>
        <v/>
      </c>
      <c r="F136" s="28" t="str">
        <f>IFERROR(INDEX('נתוני נוכחות'!$G:$G,MATCH(דוח!$X$7&amp;דוח!$C136&amp;דוח!F$8,'נתוני נוכחות'!$N:$N,0)),"")</f>
        <v/>
      </c>
      <c r="G136" s="28" t="str">
        <f>IFERROR(INDEX('נתוני נוכחות'!$J:$J,MATCH(דוח!$X$7&amp;דוח!$C136&amp;דוח!F$8,'נתוני נוכחות'!$N:$N,0)),"")</f>
        <v/>
      </c>
      <c r="H136" s="28" t="str">
        <f>IFERROR(INDEX('נתוני נוכחות'!$G:$G,MATCH(דוח!$X$7&amp;דוח!$C136&amp;דוח!H$8,'נתוני נוכחות'!$N:$N,0)),"")</f>
        <v/>
      </c>
      <c r="I136" s="28" t="str">
        <f>IFERROR(INDEX('נתוני נוכחות'!$J:$J,MATCH(דוח!$X$7&amp;דוח!$C136&amp;דוח!H$8,'נתוני נוכחות'!$N:$N,0)),"")</f>
        <v/>
      </c>
      <c r="J136" s="28" t="str">
        <f>IFERROR(INDEX('נתוני נוכחות'!$G:$G,MATCH(דוח!$X$7&amp;דוח!$C136&amp;דוח!J$8,'נתוני נוכחות'!$N:$N,0)),"")</f>
        <v/>
      </c>
      <c r="K136" s="28" t="str">
        <f>IFERROR(INDEX('נתוני נוכחות'!$J:$J,MATCH(דוח!$X$7&amp;דוח!$C136&amp;דוח!J$8,'נתוני נוכחות'!$N:$N,0)),"")</f>
        <v/>
      </c>
      <c r="L136" s="28" t="str">
        <f>IFERROR(INDEX('נתוני נוכחות'!$G:$G,MATCH(דוח!$X$7&amp;דוח!$C136&amp;דוח!L$8,'נתוני נוכחות'!$N:$N,0)),"")</f>
        <v/>
      </c>
      <c r="M136" s="28" t="str">
        <f>IFERROR(INDEX('נתוני נוכחות'!$J:$J,MATCH(דוח!$X$7&amp;דוח!$C136&amp;דוח!L$8,'נתוני נוכחות'!$N:$N,0)),"")</f>
        <v/>
      </c>
      <c r="N136" s="28" t="str">
        <f>IFERROR(INDEX('נתוני נוכחות'!$G:$G,MATCH(דוח!$X$7&amp;דוח!$C136&amp;דוח!N$8,'נתוני נוכחות'!$N:$N,0)),"")</f>
        <v/>
      </c>
      <c r="O136" s="28" t="str">
        <f>IFERROR(INDEX('נתוני נוכחות'!$J:$J,MATCH(דוח!$X$7&amp;דוח!$C136&amp;דוח!N$8,'נתוני נוכחות'!$N:$N,0)),"")</f>
        <v/>
      </c>
      <c r="P136" s="28" t="str">
        <f>IFERROR(INDEX('נתוני נוכחות'!$G:$G,MATCH(דוח!$X$7&amp;דוח!$C136&amp;דוח!P$8,'נתוני נוכחות'!$N:$N,0)),"")</f>
        <v/>
      </c>
      <c r="Q136" s="28" t="str">
        <f>IFERROR(INDEX('נתוני נוכחות'!$J:$J,MATCH(דוח!$X$7&amp;דוח!$C136&amp;דוח!P$8,'נתוני נוכחות'!$N:$N,0)),"")</f>
        <v/>
      </c>
      <c r="R136" s="28" t="str">
        <f>IFERROR(INDEX('נתוני נוכחות'!$G:$G,MATCH(דוח!$X$7&amp;דוח!$C136&amp;דוח!R$8,'נתוני נוכחות'!$N:$N,0)),"")</f>
        <v/>
      </c>
      <c r="S136" s="28" t="str">
        <f>IFERROR(INDEX('נתוני נוכחות'!$J:$J,MATCH(דוח!$X$7&amp;דוח!$C136&amp;דוח!R$8,'נתוני נוכחות'!$N:$N,0)),"")</f>
        <v/>
      </c>
      <c r="T136" s="23">
        <f t="shared" si="4"/>
        <v>0</v>
      </c>
      <c r="U136" s="38">
        <f t="shared" si="7"/>
        <v>0</v>
      </c>
      <c r="Z136" s="23">
        <f>IFERROR(INDEX('נתוני נוכחות'!$K:$K,MATCH(דוח!$X$7&amp;דוח!$C136&amp;דוח!D$8,'נתוני נוכחות'!$N:$N,0)),0)</f>
        <v>0</v>
      </c>
      <c r="AA136" s="23">
        <f>IFERROR(INDEX('נתוני נוכחות'!$K:$K,MATCH(דוח!$X$7&amp;דוח!$C136&amp;דוח!F$8,'נתוני נוכחות'!$N:$N,0)),0)</f>
        <v>0</v>
      </c>
      <c r="AB136" s="23">
        <f>IFERROR(INDEX('נתוני נוכחות'!$K:$K,MATCH(דוח!$X$7&amp;דוח!$C136&amp;דוח!H$8,'נתוני נוכחות'!$N:$N,0)),0)</f>
        <v>0</v>
      </c>
      <c r="AC136" s="23">
        <f>IFERROR(INDEX('נתוני נוכחות'!$K:$K,MATCH(דוח!$X$7&amp;דוח!$C136&amp;דוח!J$8,'נתוני נוכחות'!$N:$N,0)),0)</f>
        <v>0</v>
      </c>
      <c r="AD136" s="23">
        <f>IFERROR(INDEX('נתוני נוכחות'!$K:$K,MATCH(דוח!$X$7&amp;דוח!$C136&amp;דוח!L$8,'נתוני נוכחות'!$N:$N,0)),0)</f>
        <v>0</v>
      </c>
      <c r="AE136" s="23">
        <f>IFERROR(INDEX('נתוני נוכחות'!$K:$K,MATCH(דוח!$X$7&amp;דוח!$C136&amp;דוח!N$8,'נתוני נוכחות'!$N:$N,0)),0)</f>
        <v>0</v>
      </c>
      <c r="AF136" s="23">
        <f>IFERROR(INDEX('נתוני נוכחות'!$K:$K,MATCH(דוח!$X$7&amp;דוח!$C136&amp;דוח!P$8,'נתוני נוכחות'!$N:$N,0)),0)</f>
        <v>0</v>
      </c>
      <c r="AG136" s="23">
        <f>IFERROR(INDEX('נתוני נוכחות'!$K:$K,MATCH(דוח!$X$7&amp;דוח!$C136&amp;דוח!R$8,'נתוני נוכחות'!$N:$N,0)),0)</f>
        <v>0</v>
      </c>
    </row>
    <row r="137" spans="1:33" customFormat="1" x14ac:dyDescent="0.2">
      <c r="A137" s="23">
        <v>128</v>
      </c>
      <c r="B137" s="36" t="str">
        <f t="shared" si="5"/>
        <v/>
      </c>
      <c r="C137" s="27" t="str">
        <f t="shared" si="6"/>
        <v/>
      </c>
      <c r="D137" s="28" t="str">
        <f>IFERROR(INDEX('נתוני נוכחות'!$G:$G,MATCH(דוח!$X$7&amp;דוח!$C137&amp;דוח!D$8,'נתוני נוכחות'!$N:$N,0)),"")</f>
        <v/>
      </c>
      <c r="E137" s="28" t="str">
        <f>IFERROR(INDEX('נתוני נוכחות'!$J:$J,MATCH(דוח!$X$7&amp;דוח!$C137&amp;דוח!D$8,'נתוני נוכחות'!$N:$N,0)),"")</f>
        <v/>
      </c>
      <c r="F137" s="28" t="str">
        <f>IFERROR(INDEX('נתוני נוכחות'!$G:$G,MATCH(דוח!$X$7&amp;דוח!$C137&amp;דוח!F$8,'נתוני נוכחות'!$N:$N,0)),"")</f>
        <v/>
      </c>
      <c r="G137" s="28" t="str">
        <f>IFERROR(INDEX('נתוני נוכחות'!$J:$J,MATCH(דוח!$X$7&amp;דוח!$C137&amp;דוח!F$8,'נתוני נוכחות'!$N:$N,0)),"")</f>
        <v/>
      </c>
      <c r="H137" s="28" t="str">
        <f>IFERROR(INDEX('נתוני נוכחות'!$G:$G,MATCH(דוח!$X$7&amp;דוח!$C137&amp;דוח!H$8,'נתוני נוכחות'!$N:$N,0)),"")</f>
        <v/>
      </c>
      <c r="I137" s="28" t="str">
        <f>IFERROR(INDEX('נתוני נוכחות'!$J:$J,MATCH(דוח!$X$7&amp;דוח!$C137&amp;דוח!H$8,'נתוני נוכחות'!$N:$N,0)),"")</f>
        <v/>
      </c>
      <c r="J137" s="28" t="str">
        <f>IFERROR(INDEX('נתוני נוכחות'!$G:$G,MATCH(דוח!$X$7&amp;דוח!$C137&amp;דוח!J$8,'נתוני נוכחות'!$N:$N,0)),"")</f>
        <v/>
      </c>
      <c r="K137" s="28" t="str">
        <f>IFERROR(INDEX('נתוני נוכחות'!$J:$J,MATCH(דוח!$X$7&amp;דוח!$C137&amp;דוח!J$8,'נתוני נוכחות'!$N:$N,0)),"")</f>
        <v/>
      </c>
      <c r="L137" s="28" t="str">
        <f>IFERROR(INDEX('נתוני נוכחות'!$G:$G,MATCH(דוח!$X$7&amp;דוח!$C137&amp;דוח!L$8,'נתוני נוכחות'!$N:$N,0)),"")</f>
        <v/>
      </c>
      <c r="M137" s="28" t="str">
        <f>IFERROR(INDEX('נתוני נוכחות'!$J:$J,MATCH(דוח!$X$7&amp;דוח!$C137&amp;דוח!L$8,'נתוני נוכחות'!$N:$N,0)),"")</f>
        <v/>
      </c>
      <c r="N137" s="28" t="str">
        <f>IFERROR(INDEX('נתוני נוכחות'!$G:$G,MATCH(דוח!$X$7&amp;דוח!$C137&amp;דוח!N$8,'נתוני נוכחות'!$N:$N,0)),"")</f>
        <v/>
      </c>
      <c r="O137" s="28" t="str">
        <f>IFERROR(INDEX('נתוני נוכחות'!$J:$J,MATCH(דוח!$X$7&amp;דוח!$C137&amp;דוח!N$8,'נתוני נוכחות'!$N:$N,0)),"")</f>
        <v/>
      </c>
      <c r="P137" s="28" t="str">
        <f>IFERROR(INDEX('נתוני נוכחות'!$G:$G,MATCH(דוח!$X$7&amp;דוח!$C137&amp;דוח!P$8,'נתוני נוכחות'!$N:$N,0)),"")</f>
        <v/>
      </c>
      <c r="Q137" s="28" t="str">
        <f>IFERROR(INDEX('נתוני נוכחות'!$J:$J,MATCH(דוח!$X$7&amp;דוח!$C137&amp;דוח!P$8,'נתוני נוכחות'!$N:$N,0)),"")</f>
        <v/>
      </c>
      <c r="R137" s="28" t="str">
        <f>IFERROR(INDEX('נתוני נוכחות'!$G:$G,MATCH(דוח!$X$7&amp;דוח!$C137&amp;דוח!R$8,'נתוני נוכחות'!$N:$N,0)),"")</f>
        <v/>
      </c>
      <c r="S137" s="28" t="str">
        <f>IFERROR(INDEX('נתוני נוכחות'!$J:$J,MATCH(דוח!$X$7&amp;דוח!$C137&amp;דוח!R$8,'נתוני נוכחות'!$N:$N,0)),"")</f>
        <v/>
      </c>
      <c r="T137" s="23">
        <f t="shared" si="4"/>
        <v>0</v>
      </c>
      <c r="U137" s="38">
        <f t="shared" si="7"/>
        <v>0</v>
      </c>
      <c r="Z137" s="23">
        <f>IFERROR(INDEX('נתוני נוכחות'!$K:$K,MATCH(דוח!$X$7&amp;דוח!$C137&amp;דוח!D$8,'נתוני נוכחות'!$N:$N,0)),0)</f>
        <v>0</v>
      </c>
      <c r="AA137" s="23">
        <f>IFERROR(INDEX('נתוני נוכחות'!$K:$K,MATCH(דוח!$X$7&amp;דוח!$C137&amp;דוח!F$8,'נתוני נוכחות'!$N:$N,0)),0)</f>
        <v>0</v>
      </c>
      <c r="AB137" s="23">
        <f>IFERROR(INDEX('נתוני נוכחות'!$K:$K,MATCH(דוח!$X$7&amp;דוח!$C137&amp;דוח!H$8,'נתוני נוכחות'!$N:$N,0)),0)</f>
        <v>0</v>
      </c>
      <c r="AC137" s="23">
        <f>IFERROR(INDEX('נתוני נוכחות'!$K:$K,MATCH(דוח!$X$7&amp;דוח!$C137&amp;דוח!J$8,'נתוני נוכחות'!$N:$N,0)),0)</f>
        <v>0</v>
      </c>
      <c r="AD137" s="23">
        <f>IFERROR(INDEX('נתוני נוכחות'!$K:$K,MATCH(דוח!$X$7&amp;דוח!$C137&amp;דוח!L$8,'נתוני נוכחות'!$N:$N,0)),0)</f>
        <v>0</v>
      </c>
      <c r="AE137" s="23">
        <f>IFERROR(INDEX('נתוני נוכחות'!$K:$K,MATCH(דוח!$X$7&amp;דוח!$C137&amp;דוח!N$8,'נתוני נוכחות'!$N:$N,0)),0)</f>
        <v>0</v>
      </c>
      <c r="AF137" s="23">
        <f>IFERROR(INDEX('נתוני נוכחות'!$K:$K,MATCH(דוח!$X$7&amp;דוח!$C137&amp;דוח!P$8,'נתוני נוכחות'!$N:$N,0)),0)</f>
        <v>0</v>
      </c>
      <c r="AG137" s="23">
        <f>IFERROR(INDEX('נתוני נוכחות'!$K:$K,MATCH(דוח!$X$7&amp;דוח!$C137&amp;דוח!R$8,'נתוני נוכחות'!$N:$N,0)),0)</f>
        <v>0</v>
      </c>
    </row>
    <row r="138" spans="1:33" customFormat="1" x14ac:dyDescent="0.2">
      <c r="A138" s="23">
        <v>129</v>
      </c>
      <c r="B138" s="36" t="str">
        <f t="shared" si="5"/>
        <v/>
      </c>
      <c r="C138" s="27" t="str">
        <f t="shared" si="6"/>
        <v/>
      </c>
      <c r="D138" s="28" t="str">
        <f>IFERROR(INDEX('נתוני נוכחות'!$G:$G,MATCH(דוח!$X$7&amp;דוח!$C138&amp;דוח!D$8,'נתוני נוכחות'!$N:$N,0)),"")</f>
        <v/>
      </c>
      <c r="E138" s="28" t="str">
        <f>IFERROR(INDEX('נתוני נוכחות'!$J:$J,MATCH(דוח!$X$7&amp;דוח!$C138&amp;דוח!D$8,'נתוני נוכחות'!$N:$N,0)),"")</f>
        <v/>
      </c>
      <c r="F138" s="28" t="str">
        <f>IFERROR(INDEX('נתוני נוכחות'!$G:$G,MATCH(דוח!$X$7&amp;דוח!$C138&amp;דוח!F$8,'נתוני נוכחות'!$N:$N,0)),"")</f>
        <v/>
      </c>
      <c r="G138" s="28" t="str">
        <f>IFERROR(INDEX('נתוני נוכחות'!$J:$J,MATCH(דוח!$X$7&amp;דוח!$C138&amp;דוח!F$8,'נתוני נוכחות'!$N:$N,0)),"")</f>
        <v/>
      </c>
      <c r="H138" s="28" t="str">
        <f>IFERROR(INDEX('נתוני נוכחות'!$G:$G,MATCH(דוח!$X$7&amp;דוח!$C138&amp;דוח!H$8,'נתוני נוכחות'!$N:$N,0)),"")</f>
        <v/>
      </c>
      <c r="I138" s="28" t="str">
        <f>IFERROR(INDEX('נתוני נוכחות'!$J:$J,MATCH(דוח!$X$7&amp;דוח!$C138&amp;דוח!H$8,'נתוני נוכחות'!$N:$N,0)),"")</f>
        <v/>
      </c>
      <c r="J138" s="28" t="str">
        <f>IFERROR(INDEX('נתוני נוכחות'!$G:$G,MATCH(דוח!$X$7&amp;דוח!$C138&amp;דוח!J$8,'נתוני נוכחות'!$N:$N,0)),"")</f>
        <v/>
      </c>
      <c r="K138" s="28" t="str">
        <f>IFERROR(INDEX('נתוני נוכחות'!$J:$J,MATCH(דוח!$X$7&amp;דוח!$C138&amp;דוח!J$8,'נתוני נוכחות'!$N:$N,0)),"")</f>
        <v/>
      </c>
      <c r="L138" s="28" t="str">
        <f>IFERROR(INDEX('נתוני נוכחות'!$G:$G,MATCH(דוח!$X$7&amp;דוח!$C138&amp;דוח!L$8,'נתוני נוכחות'!$N:$N,0)),"")</f>
        <v/>
      </c>
      <c r="M138" s="28" t="str">
        <f>IFERROR(INDEX('נתוני נוכחות'!$J:$J,MATCH(דוח!$X$7&amp;דוח!$C138&amp;דוח!L$8,'נתוני נוכחות'!$N:$N,0)),"")</f>
        <v/>
      </c>
      <c r="N138" s="28" t="str">
        <f>IFERROR(INDEX('נתוני נוכחות'!$G:$G,MATCH(דוח!$X$7&amp;דוח!$C138&amp;דוח!N$8,'נתוני נוכחות'!$N:$N,0)),"")</f>
        <v/>
      </c>
      <c r="O138" s="28" t="str">
        <f>IFERROR(INDEX('נתוני נוכחות'!$J:$J,MATCH(דוח!$X$7&amp;דוח!$C138&amp;דוח!N$8,'נתוני נוכחות'!$N:$N,0)),"")</f>
        <v/>
      </c>
      <c r="P138" s="28" t="str">
        <f>IFERROR(INDEX('נתוני נוכחות'!$G:$G,MATCH(דוח!$X$7&amp;דוח!$C138&amp;דוח!P$8,'נתוני נוכחות'!$N:$N,0)),"")</f>
        <v/>
      </c>
      <c r="Q138" s="28" t="str">
        <f>IFERROR(INDEX('נתוני נוכחות'!$J:$J,MATCH(דוח!$X$7&amp;דוח!$C138&amp;דוח!P$8,'נתוני נוכחות'!$N:$N,0)),"")</f>
        <v/>
      </c>
      <c r="R138" s="28" t="str">
        <f>IFERROR(INDEX('נתוני נוכחות'!$G:$G,MATCH(דוח!$X$7&amp;דוח!$C138&amp;דוח!R$8,'נתוני נוכחות'!$N:$N,0)),"")</f>
        <v/>
      </c>
      <c r="S138" s="28" t="str">
        <f>IFERROR(INDEX('נתוני נוכחות'!$J:$J,MATCH(דוח!$X$7&amp;דוח!$C138&amp;דוח!R$8,'נתוני נוכחות'!$N:$N,0)),"")</f>
        <v/>
      </c>
      <c r="T138" s="23">
        <f t="shared" ref="T138:T201" si="8">Z138+AA138+AB138+AC138+AD138+AE138+AG138</f>
        <v>0</v>
      </c>
      <c r="U138" s="38">
        <f t="shared" si="7"/>
        <v>0</v>
      </c>
      <c r="Z138" s="23">
        <f>IFERROR(INDEX('נתוני נוכחות'!$K:$K,MATCH(דוח!$X$7&amp;דוח!$C138&amp;דוח!D$8,'נתוני נוכחות'!$N:$N,0)),0)</f>
        <v>0</v>
      </c>
      <c r="AA138" s="23">
        <f>IFERROR(INDEX('נתוני נוכחות'!$K:$K,MATCH(דוח!$X$7&amp;דוח!$C138&amp;דוח!F$8,'נתוני נוכחות'!$N:$N,0)),0)</f>
        <v>0</v>
      </c>
      <c r="AB138" s="23">
        <f>IFERROR(INDEX('נתוני נוכחות'!$K:$K,MATCH(דוח!$X$7&amp;דוח!$C138&amp;דוח!H$8,'נתוני נוכחות'!$N:$N,0)),0)</f>
        <v>0</v>
      </c>
      <c r="AC138" s="23">
        <f>IFERROR(INDEX('נתוני נוכחות'!$K:$K,MATCH(דוח!$X$7&amp;דוח!$C138&amp;דוח!J$8,'נתוני נוכחות'!$N:$N,0)),0)</f>
        <v>0</v>
      </c>
      <c r="AD138" s="23">
        <f>IFERROR(INDEX('נתוני נוכחות'!$K:$K,MATCH(דוח!$X$7&amp;דוח!$C138&amp;דוח!L$8,'נתוני נוכחות'!$N:$N,0)),0)</f>
        <v>0</v>
      </c>
      <c r="AE138" s="23">
        <f>IFERROR(INDEX('נתוני נוכחות'!$K:$K,MATCH(דוח!$X$7&amp;דוח!$C138&amp;דוח!N$8,'נתוני נוכחות'!$N:$N,0)),0)</f>
        <v>0</v>
      </c>
      <c r="AF138" s="23">
        <f>IFERROR(INDEX('נתוני נוכחות'!$K:$K,MATCH(דוח!$X$7&amp;דוח!$C138&amp;דוח!P$8,'נתוני נוכחות'!$N:$N,0)),0)</f>
        <v>0</v>
      </c>
      <c r="AG138" s="23">
        <f>IFERROR(INDEX('נתוני נוכחות'!$K:$K,MATCH(דוח!$X$7&amp;דוח!$C138&amp;דוח!R$8,'נתוני נוכחות'!$N:$N,0)),0)</f>
        <v>0</v>
      </c>
    </row>
    <row r="139" spans="1:33" customFormat="1" x14ac:dyDescent="0.2">
      <c r="A139" s="23">
        <v>130</v>
      </c>
      <c r="B139" s="36" t="str">
        <f t="shared" ref="B139:B202" si="9">IF(A139&lt;=$X$9,WEEKDAY(C139,1),"")</f>
        <v/>
      </c>
      <c r="C139" s="27" t="str">
        <f t="shared" ref="C139:C202" si="10">IF(A139&lt;=$X$9,C138+1,"")</f>
        <v/>
      </c>
      <c r="D139" s="28" t="str">
        <f>IFERROR(INDEX('נתוני נוכחות'!$G:$G,MATCH(דוח!$X$7&amp;דוח!$C139&amp;דוח!D$8,'נתוני נוכחות'!$N:$N,0)),"")</f>
        <v/>
      </c>
      <c r="E139" s="28" t="str">
        <f>IFERROR(INDEX('נתוני נוכחות'!$J:$J,MATCH(דוח!$X$7&amp;דוח!$C139&amp;דוח!D$8,'נתוני נוכחות'!$N:$N,0)),"")</f>
        <v/>
      </c>
      <c r="F139" s="28" t="str">
        <f>IFERROR(INDEX('נתוני נוכחות'!$G:$G,MATCH(דוח!$X$7&amp;דוח!$C139&amp;דוח!F$8,'נתוני נוכחות'!$N:$N,0)),"")</f>
        <v/>
      </c>
      <c r="G139" s="28" t="str">
        <f>IFERROR(INDEX('נתוני נוכחות'!$J:$J,MATCH(דוח!$X$7&amp;דוח!$C139&amp;דוח!F$8,'נתוני נוכחות'!$N:$N,0)),"")</f>
        <v/>
      </c>
      <c r="H139" s="28" t="str">
        <f>IFERROR(INDEX('נתוני נוכחות'!$G:$G,MATCH(דוח!$X$7&amp;דוח!$C139&amp;דוח!H$8,'נתוני נוכחות'!$N:$N,0)),"")</f>
        <v/>
      </c>
      <c r="I139" s="28" t="str">
        <f>IFERROR(INDEX('נתוני נוכחות'!$J:$J,MATCH(דוח!$X$7&amp;דוח!$C139&amp;דוח!H$8,'נתוני נוכחות'!$N:$N,0)),"")</f>
        <v/>
      </c>
      <c r="J139" s="28" t="str">
        <f>IFERROR(INDEX('נתוני נוכחות'!$G:$G,MATCH(דוח!$X$7&amp;דוח!$C139&amp;דוח!J$8,'נתוני נוכחות'!$N:$N,0)),"")</f>
        <v/>
      </c>
      <c r="K139" s="28" t="str">
        <f>IFERROR(INDEX('נתוני נוכחות'!$J:$J,MATCH(דוח!$X$7&amp;דוח!$C139&amp;דוח!J$8,'נתוני נוכחות'!$N:$N,0)),"")</f>
        <v/>
      </c>
      <c r="L139" s="28" t="str">
        <f>IFERROR(INDEX('נתוני נוכחות'!$G:$G,MATCH(דוח!$X$7&amp;דוח!$C139&amp;דוח!L$8,'נתוני נוכחות'!$N:$N,0)),"")</f>
        <v/>
      </c>
      <c r="M139" s="28" t="str">
        <f>IFERROR(INDEX('נתוני נוכחות'!$J:$J,MATCH(דוח!$X$7&amp;דוח!$C139&amp;דוח!L$8,'נתוני נוכחות'!$N:$N,0)),"")</f>
        <v/>
      </c>
      <c r="N139" s="28" t="str">
        <f>IFERROR(INDEX('נתוני נוכחות'!$G:$G,MATCH(דוח!$X$7&amp;דוח!$C139&amp;דוח!N$8,'נתוני נוכחות'!$N:$N,0)),"")</f>
        <v/>
      </c>
      <c r="O139" s="28" t="str">
        <f>IFERROR(INDEX('נתוני נוכחות'!$J:$J,MATCH(דוח!$X$7&amp;דוח!$C139&amp;דוח!N$8,'נתוני נוכחות'!$N:$N,0)),"")</f>
        <v/>
      </c>
      <c r="P139" s="28" t="str">
        <f>IFERROR(INDEX('נתוני נוכחות'!$G:$G,MATCH(דוח!$X$7&amp;דוח!$C139&amp;דוח!P$8,'נתוני נוכחות'!$N:$N,0)),"")</f>
        <v/>
      </c>
      <c r="Q139" s="28" t="str">
        <f>IFERROR(INDEX('נתוני נוכחות'!$J:$J,MATCH(דוח!$X$7&amp;דוח!$C139&amp;דוח!P$8,'נתוני נוכחות'!$N:$N,0)),"")</f>
        <v/>
      </c>
      <c r="R139" s="28" t="str">
        <f>IFERROR(INDEX('נתוני נוכחות'!$G:$G,MATCH(דוח!$X$7&amp;דוח!$C139&amp;דוח!R$8,'נתוני נוכחות'!$N:$N,0)),"")</f>
        <v/>
      </c>
      <c r="S139" s="28" t="str">
        <f>IFERROR(INDEX('נתוני נוכחות'!$J:$J,MATCH(דוח!$X$7&amp;דוח!$C139&amp;דוח!R$8,'נתוני נוכחות'!$N:$N,0)),"")</f>
        <v/>
      </c>
      <c r="T139" s="23">
        <f t="shared" si="8"/>
        <v>0</v>
      </c>
      <c r="U139" s="38">
        <f t="shared" ref="U139:U202" si="11">TIME(QUOTIENT(T139,3600),QUOTIENT(MOD(T139,3600),60),MOD(MOD(T139,3600),60))</f>
        <v>0</v>
      </c>
      <c r="Z139" s="23">
        <f>IFERROR(INDEX('נתוני נוכחות'!$K:$K,MATCH(דוח!$X$7&amp;דוח!$C139&amp;דוח!D$8,'נתוני נוכחות'!$N:$N,0)),0)</f>
        <v>0</v>
      </c>
      <c r="AA139" s="23">
        <f>IFERROR(INDEX('נתוני נוכחות'!$K:$K,MATCH(דוח!$X$7&amp;דוח!$C139&amp;דוח!F$8,'נתוני נוכחות'!$N:$N,0)),0)</f>
        <v>0</v>
      </c>
      <c r="AB139" s="23">
        <f>IFERROR(INDEX('נתוני נוכחות'!$K:$K,MATCH(דוח!$X$7&amp;דוח!$C139&amp;דוח!H$8,'נתוני נוכחות'!$N:$N,0)),0)</f>
        <v>0</v>
      </c>
      <c r="AC139" s="23">
        <f>IFERROR(INDEX('נתוני נוכחות'!$K:$K,MATCH(דוח!$X$7&amp;דוח!$C139&amp;דוח!J$8,'נתוני נוכחות'!$N:$N,0)),0)</f>
        <v>0</v>
      </c>
      <c r="AD139" s="23">
        <f>IFERROR(INDEX('נתוני נוכחות'!$K:$K,MATCH(דוח!$X$7&amp;דוח!$C139&amp;דוח!L$8,'נתוני נוכחות'!$N:$N,0)),0)</f>
        <v>0</v>
      </c>
      <c r="AE139" s="23">
        <f>IFERROR(INDEX('נתוני נוכחות'!$K:$K,MATCH(דוח!$X$7&amp;דוח!$C139&amp;דוח!N$8,'נתוני נוכחות'!$N:$N,0)),0)</f>
        <v>0</v>
      </c>
      <c r="AF139" s="23">
        <f>IFERROR(INDEX('נתוני נוכחות'!$K:$K,MATCH(דוח!$X$7&amp;דוח!$C139&amp;דוח!P$8,'נתוני נוכחות'!$N:$N,0)),0)</f>
        <v>0</v>
      </c>
      <c r="AG139" s="23">
        <f>IFERROR(INDEX('נתוני נוכחות'!$K:$K,MATCH(דוח!$X$7&amp;דוח!$C139&amp;דוח!R$8,'נתוני נוכחות'!$N:$N,0)),0)</f>
        <v>0</v>
      </c>
    </row>
    <row r="140" spans="1:33" customFormat="1" x14ac:dyDescent="0.2">
      <c r="A140" s="23">
        <v>131</v>
      </c>
      <c r="B140" s="36" t="str">
        <f t="shared" si="9"/>
        <v/>
      </c>
      <c r="C140" s="27" t="str">
        <f t="shared" si="10"/>
        <v/>
      </c>
      <c r="D140" s="28" t="str">
        <f>IFERROR(INDEX('נתוני נוכחות'!$G:$G,MATCH(דוח!$X$7&amp;דוח!$C140&amp;דוח!D$8,'נתוני נוכחות'!$N:$N,0)),"")</f>
        <v/>
      </c>
      <c r="E140" s="28" t="str">
        <f>IFERROR(INDEX('נתוני נוכחות'!$J:$J,MATCH(דוח!$X$7&amp;דוח!$C140&amp;דוח!D$8,'נתוני נוכחות'!$N:$N,0)),"")</f>
        <v/>
      </c>
      <c r="F140" s="28" t="str">
        <f>IFERROR(INDEX('נתוני נוכחות'!$G:$G,MATCH(דוח!$X$7&amp;דוח!$C140&amp;דוח!F$8,'נתוני נוכחות'!$N:$N,0)),"")</f>
        <v/>
      </c>
      <c r="G140" s="28" t="str">
        <f>IFERROR(INDEX('נתוני נוכחות'!$J:$J,MATCH(דוח!$X$7&amp;דוח!$C140&amp;דוח!F$8,'נתוני נוכחות'!$N:$N,0)),"")</f>
        <v/>
      </c>
      <c r="H140" s="28" t="str">
        <f>IFERROR(INDEX('נתוני נוכחות'!$G:$G,MATCH(דוח!$X$7&amp;דוח!$C140&amp;דוח!H$8,'נתוני נוכחות'!$N:$N,0)),"")</f>
        <v/>
      </c>
      <c r="I140" s="28" t="str">
        <f>IFERROR(INDEX('נתוני נוכחות'!$J:$J,MATCH(דוח!$X$7&amp;דוח!$C140&amp;דוח!H$8,'נתוני נוכחות'!$N:$N,0)),"")</f>
        <v/>
      </c>
      <c r="J140" s="28" t="str">
        <f>IFERROR(INDEX('נתוני נוכחות'!$G:$G,MATCH(דוח!$X$7&amp;דוח!$C140&amp;דוח!J$8,'נתוני נוכחות'!$N:$N,0)),"")</f>
        <v/>
      </c>
      <c r="K140" s="28" t="str">
        <f>IFERROR(INDEX('נתוני נוכחות'!$J:$J,MATCH(דוח!$X$7&amp;דוח!$C140&amp;דוח!J$8,'נתוני נוכחות'!$N:$N,0)),"")</f>
        <v/>
      </c>
      <c r="L140" s="28" t="str">
        <f>IFERROR(INDEX('נתוני נוכחות'!$G:$G,MATCH(דוח!$X$7&amp;דוח!$C140&amp;דוח!L$8,'נתוני נוכחות'!$N:$N,0)),"")</f>
        <v/>
      </c>
      <c r="M140" s="28" t="str">
        <f>IFERROR(INDEX('נתוני נוכחות'!$J:$J,MATCH(דוח!$X$7&amp;דוח!$C140&amp;דוח!L$8,'נתוני נוכחות'!$N:$N,0)),"")</f>
        <v/>
      </c>
      <c r="N140" s="28" t="str">
        <f>IFERROR(INDEX('נתוני נוכחות'!$G:$G,MATCH(דוח!$X$7&amp;דוח!$C140&amp;דוח!N$8,'נתוני נוכחות'!$N:$N,0)),"")</f>
        <v/>
      </c>
      <c r="O140" s="28" t="str">
        <f>IFERROR(INDEX('נתוני נוכחות'!$J:$J,MATCH(דוח!$X$7&amp;דוח!$C140&amp;דוח!N$8,'נתוני נוכחות'!$N:$N,0)),"")</f>
        <v/>
      </c>
      <c r="P140" s="28" t="str">
        <f>IFERROR(INDEX('נתוני נוכחות'!$G:$G,MATCH(דוח!$X$7&amp;דוח!$C140&amp;דוח!P$8,'נתוני נוכחות'!$N:$N,0)),"")</f>
        <v/>
      </c>
      <c r="Q140" s="28" t="str">
        <f>IFERROR(INDEX('נתוני נוכחות'!$J:$J,MATCH(דוח!$X$7&amp;דוח!$C140&amp;דוח!P$8,'נתוני נוכחות'!$N:$N,0)),"")</f>
        <v/>
      </c>
      <c r="R140" s="28" t="str">
        <f>IFERROR(INDEX('נתוני נוכחות'!$G:$G,MATCH(דוח!$X$7&amp;דוח!$C140&amp;דוח!R$8,'נתוני נוכחות'!$N:$N,0)),"")</f>
        <v/>
      </c>
      <c r="S140" s="28" t="str">
        <f>IFERROR(INDEX('נתוני נוכחות'!$J:$J,MATCH(דוח!$X$7&amp;דוח!$C140&amp;דוח!R$8,'נתוני נוכחות'!$N:$N,0)),"")</f>
        <v/>
      </c>
      <c r="T140" s="23">
        <f t="shared" si="8"/>
        <v>0</v>
      </c>
      <c r="U140" s="38">
        <f t="shared" si="11"/>
        <v>0</v>
      </c>
      <c r="Z140" s="23">
        <f>IFERROR(INDEX('נתוני נוכחות'!$K:$K,MATCH(דוח!$X$7&amp;דוח!$C140&amp;דוח!D$8,'נתוני נוכחות'!$N:$N,0)),0)</f>
        <v>0</v>
      </c>
      <c r="AA140" s="23">
        <f>IFERROR(INDEX('נתוני נוכחות'!$K:$K,MATCH(דוח!$X$7&amp;דוח!$C140&amp;דוח!F$8,'נתוני נוכחות'!$N:$N,0)),0)</f>
        <v>0</v>
      </c>
      <c r="AB140" s="23">
        <f>IFERROR(INDEX('נתוני נוכחות'!$K:$K,MATCH(דוח!$X$7&amp;דוח!$C140&amp;דוח!H$8,'נתוני נוכחות'!$N:$N,0)),0)</f>
        <v>0</v>
      </c>
      <c r="AC140" s="23">
        <f>IFERROR(INDEX('נתוני נוכחות'!$K:$K,MATCH(דוח!$X$7&amp;דוח!$C140&amp;דוח!J$8,'נתוני נוכחות'!$N:$N,0)),0)</f>
        <v>0</v>
      </c>
      <c r="AD140" s="23">
        <f>IFERROR(INDEX('נתוני נוכחות'!$K:$K,MATCH(דוח!$X$7&amp;דוח!$C140&amp;דוח!L$8,'נתוני נוכחות'!$N:$N,0)),0)</f>
        <v>0</v>
      </c>
      <c r="AE140" s="23">
        <f>IFERROR(INDEX('נתוני נוכחות'!$K:$K,MATCH(דוח!$X$7&amp;דוח!$C140&amp;דוח!N$8,'נתוני נוכחות'!$N:$N,0)),0)</f>
        <v>0</v>
      </c>
      <c r="AF140" s="23">
        <f>IFERROR(INDEX('נתוני נוכחות'!$K:$K,MATCH(דוח!$X$7&amp;דוח!$C140&amp;דוח!P$8,'נתוני נוכחות'!$N:$N,0)),0)</f>
        <v>0</v>
      </c>
      <c r="AG140" s="23">
        <f>IFERROR(INDEX('נתוני נוכחות'!$K:$K,MATCH(דוח!$X$7&amp;דוח!$C140&amp;דוח!R$8,'נתוני נוכחות'!$N:$N,0)),0)</f>
        <v>0</v>
      </c>
    </row>
    <row r="141" spans="1:33" customFormat="1" x14ac:dyDescent="0.2">
      <c r="A141" s="23">
        <v>132</v>
      </c>
      <c r="B141" s="36" t="str">
        <f t="shared" si="9"/>
        <v/>
      </c>
      <c r="C141" s="27" t="str">
        <f t="shared" si="10"/>
        <v/>
      </c>
      <c r="D141" s="28" t="str">
        <f>IFERROR(INDEX('נתוני נוכחות'!$G:$G,MATCH(דוח!$X$7&amp;דוח!$C141&amp;דוח!D$8,'נתוני נוכחות'!$N:$N,0)),"")</f>
        <v/>
      </c>
      <c r="E141" s="28" t="str">
        <f>IFERROR(INDEX('נתוני נוכחות'!$J:$J,MATCH(דוח!$X$7&amp;דוח!$C141&amp;דוח!D$8,'נתוני נוכחות'!$N:$N,0)),"")</f>
        <v/>
      </c>
      <c r="F141" s="28" t="str">
        <f>IFERROR(INDEX('נתוני נוכחות'!$G:$G,MATCH(דוח!$X$7&amp;דוח!$C141&amp;דוח!F$8,'נתוני נוכחות'!$N:$N,0)),"")</f>
        <v/>
      </c>
      <c r="G141" s="28" t="str">
        <f>IFERROR(INDEX('נתוני נוכחות'!$J:$J,MATCH(דוח!$X$7&amp;דוח!$C141&amp;דוח!F$8,'נתוני נוכחות'!$N:$N,0)),"")</f>
        <v/>
      </c>
      <c r="H141" s="28" t="str">
        <f>IFERROR(INDEX('נתוני נוכחות'!$G:$G,MATCH(דוח!$X$7&amp;דוח!$C141&amp;דוח!H$8,'נתוני נוכחות'!$N:$N,0)),"")</f>
        <v/>
      </c>
      <c r="I141" s="28" t="str">
        <f>IFERROR(INDEX('נתוני נוכחות'!$J:$J,MATCH(דוח!$X$7&amp;דוח!$C141&amp;דוח!H$8,'נתוני נוכחות'!$N:$N,0)),"")</f>
        <v/>
      </c>
      <c r="J141" s="28" t="str">
        <f>IFERROR(INDEX('נתוני נוכחות'!$G:$G,MATCH(דוח!$X$7&amp;דוח!$C141&amp;דוח!J$8,'נתוני נוכחות'!$N:$N,0)),"")</f>
        <v/>
      </c>
      <c r="K141" s="28" t="str">
        <f>IFERROR(INDEX('נתוני נוכחות'!$J:$J,MATCH(דוח!$X$7&amp;דוח!$C141&amp;דוח!J$8,'נתוני נוכחות'!$N:$N,0)),"")</f>
        <v/>
      </c>
      <c r="L141" s="28" t="str">
        <f>IFERROR(INDEX('נתוני נוכחות'!$G:$G,MATCH(דוח!$X$7&amp;דוח!$C141&amp;דוח!L$8,'נתוני נוכחות'!$N:$N,0)),"")</f>
        <v/>
      </c>
      <c r="M141" s="28" t="str">
        <f>IFERROR(INDEX('נתוני נוכחות'!$J:$J,MATCH(דוח!$X$7&amp;דוח!$C141&amp;דוח!L$8,'נתוני נוכחות'!$N:$N,0)),"")</f>
        <v/>
      </c>
      <c r="N141" s="28" t="str">
        <f>IFERROR(INDEX('נתוני נוכחות'!$G:$G,MATCH(דוח!$X$7&amp;דוח!$C141&amp;דוח!N$8,'נתוני נוכחות'!$N:$N,0)),"")</f>
        <v/>
      </c>
      <c r="O141" s="28" t="str">
        <f>IFERROR(INDEX('נתוני נוכחות'!$J:$J,MATCH(דוח!$X$7&amp;דוח!$C141&amp;דוח!N$8,'נתוני נוכחות'!$N:$N,0)),"")</f>
        <v/>
      </c>
      <c r="P141" s="28" t="str">
        <f>IFERROR(INDEX('נתוני נוכחות'!$G:$G,MATCH(דוח!$X$7&amp;דוח!$C141&amp;דוח!P$8,'נתוני נוכחות'!$N:$N,0)),"")</f>
        <v/>
      </c>
      <c r="Q141" s="28" t="str">
        <f>IFERROR(INDEX('נתוני נוכחות'!$J:$J,MATCH(דוח!$X$7&amp;דוח!$C141&amp;דוח!P$8,'נתוני נוכחות'!$N:$N,0)),"")</f>
        <v/>
      </c>
      <c r="R141" s="28" t="str">
        <f>IFERROR(INDEX('נתוני נוכחות'!$G:$G,MATCH(דוח!$X$7&amp;דוח!$C141&amp;דוח!R$8,'נתוני נוכחות'!$N:$N,0)),"")</f>
        <v/>
      </c>
      <c r="S141" s="28" t="str">
        <f>IFERROR(INDEX('נתוני נוכחות'!$J:$J,MATCH(דוח!$X$7&amp;דוח!$C141&amp;דוח!R$8,'נתוני נוכחות'!$N:$N,0)),"")</f>
        <v/>
      </c>
      <c r="T141" s="23">
        <f t="shared" si="8"/>
        <v>0</v>
      </c>
      <c r="U141" s="38">
        <f t="shared" si="11"/>
        <v>0</v>
      </c>
      <c r="Z141" s="23">
        <f>IFERROR(INDEX('נתוני נוכחות'!$K:$K,MATCH(דוח!$X$7&amp;דוח!$C141&amp;דוח!D$8,'נתוני נוכחות'!$N:$N,0)),0)</f>
        <v>0</v>
      </c>
      <c r="AA141" s="23">
        <f>IFERROR(INDEX('נתוני נוכחות'!$K:$K,MATCH(דוח!$X$7&amp;דוח!$C141&amp;דוח!F$8,'נתוני נוכחות'!$N:$N,0)),0)</f>
        <v>0</v>
      </c>
      <c r="AB141" s="23">
        <f>IFERROR(INDEX('נתוני נוכחות'!$K:$K,MATCH(דוח!$X$7&amp;דוח!$C141&amp;דוח!H$8,'נתוני נוכחות'!$N:$N,0)),0)</f>
        <v>0</v>
      </c>
      <c r="AC141" s="23">
        <f>IFERROR(INDEX('נתוני נוכחות'!$K:$K,MATCH(דוח!$X$7&amp;דוח!$C141&amp;דוח!J$8,'נתוני נוכחות'!$N:$N,0)),0)</f>
        <v>0</v>
      </c>
      <c r="AD141" s="23">
        <f>IFERROR(INDEX('נתוני נוכחות'!$K:$K,MATCH(דוח!$X$7&amp;דוח!$C141&amp;דוח!L$8,'נתוני נוכחות'!$N:$N,0)),0)</f>
        <v>0</v>
      </c>
      <c r="AE141" s="23">
        <f>IFERROR(INDEX('נתוני נוכחות'!$K:$K,MATCH(דוח!$X$7&amp;דוח!$C141&amp;דוח!N$8,'נתוני נוכחות'!$N:$N,0)),0)</f>
        <v>0</v>
      </c>
      <c r="AF141" s="23">
        <f>IFERROR(INDEX('נתוני נוכחות'!$K:$K,MATCH(דוח!$X$7&amp;דוח!$C141&amp;דוח!P$8,'נתוני נוכחות'!$N:$N,0)),0)</f>
        <v>0</v>
      </c>
      <c r="AG141" s="23">
        <f>IFERROR(INDEX('נתוני נוכחות'!$K:$K,MATCH(דוח!$X$7&amp;דוח!$C141&amp;דוח!R$8,'נתוני נוכחות'!$N:$N,0)),0)</f>
        <v>0</v>
      </c>
    </row>
    <row r="142" spans="1:33" customFormat="1" x14ac:dyDescent="0.2">
      <c r="A142" s="23">
        <v>133</v>
      </c>
      <c r="B142" s="36" t="str">
        <f t="shared" si="9"/>
        <v/>
      </c>
      <c r="C142" s="27" t="str">
        <f t="shared" si="10"/>
        <v/>
      </c>
      <c r="D142" s="28" t="str">
        <f>IFERROR(INDEX('נתוני נוכחות'!$G:$G,MATCH(דוח!$X$7&amp;דוח!$C142&amp;דוח!D$8,'נתוני נוכחות'!$N:$N,0)),"")</f>
        <v/>
      </c>
      <c r="E142" s="28" t="str">
        <f>IFERROR(INDEX('נתוני נוכחות'!$J:$J,MATCH(דוח!$X$7&amp;דוח!$C142&amp;דוח!D$8,'נתוני נוכחות'!$N:$N,0)),"")</f>
        <v/>
      </c>
      <c r="F142" s="28" t="str">
        <f>IFERROR(INDEX('נתוני נוכחות'!$G:$G,MATCH(דוח!$X$7&amp;דוח!$C142&amp;דוח!F$8,'נתוני נוכחות'!$N:$N,0)),"")</f>
        <v/>
      </c>
      <c r="G142" s="28" t="str">
        <f>IFERROR(INDEX('נתוני נוכחות'!$J:$J,MATCH(דוח!$X$7&amp;דוח!$C142&amp;דוח!F$8,'נתוני נוכחות'!$N:$N,0)),"")</f>
        <v/>
      </c>
      <c r="H142" s="28" t="str">
        <f>IFERROR(INDEX('נתוני נוכחות'!$G:$G,MATCH(דוח!$X$7&amp;דוח!$C142&amp;דוח!H$8,'נתוני נוכחות'!$N:$N,0)),"")</f>
        <v/>
      </c>
      <c r="I142" s="28" t="str">
        <f>IFERROR(INDEX('נתוני נוכחות'!$J:$J,MATCH(דוח!$X$7&amp;דוח!$C142&amp;דוח!H$8,'נתוני נוכחות'!$N:$N,0)),"")</f>
        <v/>
      </c>
      <c r="J142" s="28" t="str">
        <f>IFERROR(INDEX('נתוני נוכחות'!$G:$G,MATCH(דוח!$X$7&amp;דוח!$C142&amp;דוח!J$8,'נתוני נוכחות'!$N:$N,0)),"")</f>
        <v/>
      </c>
      <c r="K142" s="28" t="str">
        <f>IFERROR(INDEX('נתוני נוכחות'!$J:$J,MATCH(דוח!$X$7&amp;דוח!$C142&amp;דוח!J$8,'נתוני נוכחות'!$N:$N,0)),"")</f>
        <v/>
      </c>
      <c r="L142" s="28" t="str">
        <f>IFERROR(INDEX('נתוני נוכחות'!$G:$G,MATCH(דוח!$X$7&amp;דוח!$C142&amp;דוח!L$8,'נתוני נוכחות'!$N:$N,0)),"")</f>
        <v/>
      </c>
      <c r="M142" s="28" t="str">
        <f>IFERROR(INDEX('נתוני נוכחות'!$J:$J,MATCH(דוח!$X$7&amp;דוח!$C142&amp;דוח!L$8,'נתוני נוכחות'!$N:$N,0)),"")</f>
        <v/>
      </c>
      <c r="N142" s="28" t="str">
        <f>IFERROR(INDEX('נתוני נוכחות'!$G:$G,MATCH(דוח!$X$7&amp;דוח!$C142&amp;דוח!N$8,'נתוני נוכחות'!$N:$N,0)),"")</f>
        <v/>
      </c>
      <c r="O142" s="28" t="str">
        <f>IFERROR(INDEX('נתוני נוכחות'!$J:$J,MATCH(דוח!$X$7&amp;דוח!$C142&amp;דוח!N$8,'נתוני נוכחות'!$N:$N,0)),"")</f>
        <v/>
      </c>
      <c r="P142" s="28" t="str">
        <f>IFERROR(INDEX('נתוני נוכחות'!$G:$G,MATCH(דוח!$X$7&amp;דוח!$C142&amp;דוח!P$8,'נתוני נוכחות'!$N:$N,0)),"")</f>
        <v/>
      </c>
      <c r="Q142" s="28" t="str">
        <f>IFERROR(INDEX('נתוני נוכחות'!$J:$J,MATCH(דוח!$X$7&amp;דוח!$C142&amp;דוח!P$8,'נתוני נוכחות'!$N:$N,0)),"")</f>
        <v/>
      </c>
      <c r="R142" s="28" t="str">
        <f>IFERROR(INDEX('נתוני נוכחות'!$G:$G,MATCH(דוח!$X$7&amp;דוח!$C142&amp;דוח!R$8,'נתוני נוכחות'!$N:$N,0)),"")</f>
        <v/>
      </c>
      <c r="S142" s="28" t="str">
        <f>IFERROR(INDEX('נתוני נוכחות'!$J:$J,MATCH(דוח!$X$7&amp;דוח!$C142&amp;דוח!R$8,'נתוני נוכחות'!$N:$N,0)),"")</f>
        <v/>
      </c>
      <c r="T142" s="23">
        <f t="shared" si="8"/>
        <v>0</v>
      </c>
      <c r="U142" s="38">
        <f t="shared" si="11"/>
        <v>0</v>
      </c>
      <c r="Z142" s="23">
        <f>IFERROR(INDEX('נתוני נוכחות'!$K:$K,MATCH(דוח!$X$7&amp;דוח!$C142&amp;דוח!D$8,'נתוני נוכחות'!$N:$N,0)),0)</f>
        <v>0</v>
      </c>
      <c r="AA142" s="23">
        <f>IFERROR(INDEX('נתוני נוכחות'!$K:$K,MATCH(דוח!$X$7&amp;דוח!$C142&amp;דוח!F$8,'נתוני נוכחות'!$N:$N,0)),0)</f>
        <v>0</v>
      </c>
      <c r="AB142" s="23">
        <f>IFERROR(INDEX('נתוני נוכחות'!$K:$K,MATCH(דוח!$X$7&amp;דוח!$C142&amp;דוח!H$8,'נתוני נוכחות'!$N:$N,0)),0)</f>
        <v>0</v>
      </c>
      <c r="AC142" s="23">
        <f>IFERROR(INDEX('נתוני נוכחות'!$K:$K,MATCH(דוח!$X$7&amp;דוח!$C142&amp;דוח!J$8,'נתוני נוכחות'!$N:$N,0)),0)</f>
        <v>0</v>
      </c>
      <c r="AD142" s="23">
        <f>IFERROR(INDEX('נתוני נוכחות'!$K:$K,MATCH(דוח!$X$7&amp;דוח!$C142&amp;דוח!L$8,'נתוני נוכחות'!$N:$N,0)),0)</f>
        <v>0</v>
      </c>
      <c r="AE142" s="23">
        <f>IFERROR(INDEX('נתוני נוכחות'!$K:$K,MATCH(דוח!$X$7&amp;דוח!$C142&amp;דוח!N$8,'נתוני נוכחות'!$N:$N,0)),0)</f>
        <v>0</v>
      </c>
      <c r="AF142" s="23">
        <f>IFERROR(INDEX('נתוני נוכחות'!$K:$K,MATCH(דוח!$X$7&amp;דוח!$C142&amp;דוח!P$8,'נתוני נוכחות'!$N:$N,0)),0)</f>
        <v>0</v>
      </c>
      <c r="AG142" s="23">
        <f>IFERROR(INDEX('נתוני נוכחות'!$K:$K,MATCH(דוח!$X$7&amp;דוח!$C142&amp;דוח!R$8,'נתוני נוכחות'!$N:$N,0)),0)</f>
        <v>0</v>
      </c>
    </row>
    <row r="143" spans="1:33" customFormat="1" x14ac:dyDescent="0.2">
      <c r="A143" s="23">
        <v>134</v>
      </c>
      <c r="B143" s="36" t="str">
        <f t="shared" si="9"/>
        <v/>
      </c>
      <c r="C143" s="27" t="str">
        <f t="shared" si="10"/>
        <v/>
      </c>
      <c r="D143" s="28" t="str">
        <f>IFERROR(INDEX('נתוני נוכחות'!$G:$G,MATCH(דוח!$X$7&amp;דוח!$C143&amp;דוח!D$8,'נתוני נוכחות'!$N:$N,0)),"")</f>
        <v/>
      </c>
      <c r="E143" s="28" t="str">
        <f>IFERROR(INDEX('נתוני נוכחות'!$J:$J,MATCH(דוח!$X$7&amp;דוח!$C143&amp;דוח!D$8,'נתוני נוכחות'!$N:$N,0)),"")</f>
        <v/>
      </c>
      <c r="F143" s="28" t="str">
        <f>IFERROR(INDEX('נתוני נוכחות'!$G:$G,MATCH(דוח!$X$7&amp;דוח!$C143&amp;דוח!F$8,'נתוני נוכחות'!$N:$N,0)),"")</f>
        <v/>
      </c>
      <c r="G143" s="28" t="str">
        <f>IFERROR(INDEX('נתוני נוכחות'!$J:$J,MATCH(דוח!$X$7&amp;דוח!$C143&amp;דוח!F$8,'נתוני נוכחות'!$N:$N,0)),"")</f>
        <v/>
      </c>
      <c r="H143" s="28" t="str">
        <f>IFERROR(INDEX('נתוני נוכחות'!$G:$G,MATCH(דוח!$X$7&amp;דוח!$C143&amp;דוח!H$8,'נתוני נוכחות'!$N:$N,0)),"")</f>
        <v/>
      </c>
      <c r="I143" s="28" t="str">
        <f>IFERROR(INDEX('נתוני נוכחות'!$J:$J,MATCH(דוח!$X$7&amp;דוח!$C143&amp;דוח!H$8,'נתוני נוכחות'!$N:$N,0)),"")</f>
        <v/>
      </c>
      <c r="J143" s="28" t="str">
        <f>IFERROR(INDEX('נתוני נוכחות'!$G:$G,MATCH(דוח!$X$7&amp;דוח!$C143&amp;דוח!J$8,'נתוני נוכחות'!$N:$N,0)),"")</f>
        <v/>
      </c>
      <c r="K143" s="28" t="str">
        <f>IFERROR(INDEX('נתוני נוכחות'!$J:$J,MATCH(דוח!$X$7&amp;דוח!$C143&amp;דוח!J$8,'נתוני נוכחות'!$N:$N,0)),"")</f>
        <v/>
      </c>
      <c r="L143" s="28" t="str">
        <f>IFERROR(INDEX('נתוני נוכחות'!$G:$G,MATCH(דוח!$X$7&amp;דוח!$C143&amp;דוח!L$8,'נתוני נוכחות'!$N:$N,0)),"")</f>
        <v/>
      </c>
      <c r="M143" s="28" t="str">
        <f>IFERROR(INDEX('נתוני נוכחות'!$J:$J,MATCH(דוח!$X$7&amp;דוח!$C143&amp;דוח!L$8,'נתוני נוכחות'!$N:$N,0)),"")</f>
        <v/>
      </c>
      <c r="N143" s="28" t="str">
        <f>IFERROR(INDEX('נתוני נוכחות'!$G:$G,MATCH(דוח!$X$7&amp;דוח!$C143&amp;דוח!N$8,'נתוני נוכחות'!$N:$N,0)),"")</f>
        <v/>
      </c>
      <c r="O143" s="28" t="str">
        <f>IFERROR(INDEX('נתוני נוכחות'!$J:$J,MATCH(דוח!$X$7&amp;דוח!$C143&amp;דוח!N$8,'נתוני נוכחות'!$N:$N,0)),"")</f>
        <v/>
      </c>
      <c r="P143" s="28" t="str">
        <f>IFERROR(INDEX('נתוני נוכחות'!$G:$G,MATCH(דוח!$X$7&amp;דוח!$C143&amp;דוח!P$8,'נתוני נוכחות'!$N:$N,0)),"")</f>
        <v/>
      </c>
      <c r="Q143" s="28" t="str">
        <f>IFERROR(INDEX('נתוני נוכחות'!$J:$J,MATCH(דוח!$X$7&amp;דוח!$C143&amp;דוח!P$8,'נתוני נוכחות'!$N:$N,0)),"")</f>
        <v/>
      </c>
      <c r="R143" s="28" t="str">
        <f>IFERROR(INDEX('נתוני נוכחות'!$G:$G,MATCH(דוח!$X$7&amp;דוח!$C143&amp;דוח!R$8,'נתוני נוכחות'!$N:$N,0)),"")</f>
        <v/>
      </c>
      <c r="S143" s="28" t="str">
        <f>IFERROR(INDEX('נתוני נוכחות'!$J:$J,MATCH(דוח!$X$7&amp;דוח!$C143&amp;דוח!R$8,'נתוני נוכחות'!$N:$N,0)),"")</f>
        <v/>
      </c>
      <c r="T143" s="23">
        <f t="shared" si="8"/>
        <v>0</v>
      </c>
      <c r="U143" s="38">
        <f t="shared" si="11"/>
        <v>0</v>
      </c>
      <c r="Z143" s="23">
        <f>IFERROR(INDEX('נתוני נוכחות'!$K:$K,MATCH(דוח!$X$7&amp;דוח!$C143&amp;דוח!D$8,'נתוני נוכחות'!$N:$N,0)),0)</f>
        <v>0</v>
      </c>
      <c r="AA143" s="23">
        <f>IFERROR(INDEX('נתוני נוכחות'!$K:$K,MATCH(דוח!$X$7&amp;דוח!$C143&amp;דוח!F$8,'נתוני נוכחות'!$N:$N,0)),0)</f>
        <v>0</v>
      </c>
      <c r="AB143" s="23">
        <f>IFERROR(INDEX('נתוני נוכחות'!$K:$K,MATCH(דוח!$X$7&amp;דוח!$C143&amp;דוח!H$8,'נתוני נוכחות'!$N:$N,0)),0)</f>
        <v>0</v>
      </c>
      <c r="AC143" s="23">
        <f>IFERROR(INDEX('נתוני נוכחות'!$K:$K,MATCH(דוח!$X$7&amp;דוח!$C143&amp;דוח!J$8,'נתוני נוכחות'!$N:$N,0)),0)</f>
        <v>0</v>
      </c>
      <c r="AD143" s="23">
        <f>IFERROR(INDEX('נתוני נוכחות'!$K:$K,MATCH(דוח!$X$7&amp;דוח!$C143&amp;דוח!L$8,'נתוני נוכחות'!$N:$N,0)),0)</f>
        <v>0</v>
      </c>
      <c r="AE143" s="23">
        <f>IFERROR(INDEX('נתוני נוכחות'!$K:$K,MATCH(דוח!$X$7&amp;דוח!$C143&amp;דוח!N$8,'נתוני נוכחות'!$N:$N,0)),0)</f>
        <v>0</v>
      </c>
      <c r="AF143" s="23">
        <f>IFERROR(INDEX('נתוני נוכחות'!$K:$K,MATCH(דוח!$X$7&amp;דוח!$C143&amp;דוח!P$8,'נתוני נוכחות'!$N:$N,0)),0)</f>
        <v>0</v>
      </c>
      <c r="AG143" s="23">
        <f>IFERROR(INDEX('נתוני נוכחות'!$K:$K,MATCH(דוח!$X$7&amp;דוח!$C143&amp;דוח!R$8,'נתוני נוכחות'!$N:$N,0)),0)</f>
        <v>0</v>
      </c>
    </row>
    <row r="144" spans="1:33" customFormat="1" x14ac:dyDescent="0.2">
      <c r="A144" s="23">
        <v>135</v>
      </c>
      <c r="B144" s="36" t="str">
        <f t="shared" si="9"/>
        <v/>
      </c>
      <c r="C144" s="27" t="str">
        <f t="shared" si="10"/>
        <v/>
      </c>
      <c r="D144" s="28" t="str">
        <f>IFERROR(INDEX('נתוני נוכחות'!$G:$G,MATCH(דוח!$X$7&amp;דוח!$C144&amp;דוח!D$8,'נתוני נוכחות'!$N:$N,0)),"")</f>
        <v/>
      </c>
      <c r="E144" s="28" t="str">
        <f>IFERROR(INDEX('נתוני נוכחות'!$J:$J,MATCH(דוח!$X$7&amp;דוח!$C144&amp;דוח!D$8,'נתוני נוכחות'!$N:$N,0)),"")</f>
        <v/>
      </c>
      <c r="F144" s="28" t="str">
        <f>IFERROR(INDEX('נתוני נוכחות'!$G:$G,MATCH(דוח!$X$7&amp;דוח!$C144&amp;דוח!F$8,'נתוני נוכחות'!$N:$N,0)),"")</f>
        <v/>
      </c>
      <c r="G144" s="28" t="str">
        <f>IFERROR(INDEX('נתוני נוכחות'!$J:$J,MATCH(דוח!$X$7&amp;דוח!$C144&amp;דוח!F$8,'נתוני נוכחות'!$N:$N,0)),"")</f>
        <v/>
      </c>
      <c r="H144" s="28" t="str">
        <f>IFERROR(INDEX('נתוני נוכחות'!$G:$G,MATCH(דוח!$X$7&amp;דוח!$C144&amp;דוח!H$8,'נתוני נוכחות'!$N:$N,0)),"")</f>
        <v/>
      </c>
      <c r="I144" s="28" t="str">
        <f>IFERROR(INDEX('נתוני נוכחות'!$J:$J,MATCH(דוח!$X$7&amp;דוח!$C144&amp;דוח!H$8,'נתוני נוכחות'!$N:$N,0)),"")</f>
        <v/>
      </c>
      <c r="J144" s="28" t="str">
        <f>IFERROR(INDEX('נתוני נוכחות'!$G:$G,MATCH(דוח!$X$7&amp;דוח!$C144&amp;דוח!J$8,'נתוני נוכחות'!$N:$N,0)),"")</f>
        <v/>
      </c>
      <c r="K144" s="28" t="str">
        <f>IFERROR(INDEX('נתוני נוכחות'!$J:$J,MATCH(דוח!$X$7&amp;דוח!$C144&amp;דוח!J$8,'נתוני נוכחות'!$N:$N,0)),"")</f>
        <v/>
      </c>
      <c r="L144" s="28" t="str">
        <f>IFERROR(INDEX('נתוני נוכחות'!$G:$G,MATCH(דוח!$X$7&amp;דוח!$C144&amp;דוח!L$8,'נתוני נוכחות'!$N:$N,0)),"")</f>
        <v/>
      </c>
      <c r="M144" s="28" t="str">
        <f>IFERROR(INDEX('נתוני נוכחות'!$J:$J,MATCH(דוח!$X$7&amp;דוח!$C144&amp;דוח!L$8,'נתוני נוכחות'!$N:$N,0)),"")</f>
        <v/>
      </c>
      <c r="N144" s="28" t="str">
        <f>IFERROR(INDEX('נתוני נוכחות'!$G:$G,MATCH(דוח!$X$7&amp;דוח!$C144&amp;דוח!N$8,'נתוני נוכחות'!$N:$N,0)),"")</f>
        <v/>
      </c>
      <c r="O144" s="28" t="str">
        <f>IFERROR(INDEX('נתוני נוכחות'!$J:$J,MATCH(דוח!$X$7&amp;דוח!$C144&amp;דוח!N$8,'נתוני נוכחות'!$N:$N,0)),"")</f>
        <v/>
      </c>
      <c r="P144" s="28" t="str">
        <f>IFERROR(INDEX('נתוני נוכחות'!$G:$G,MATCH(דוח!$X$7&amp;דוח!$C144&amp;דוח!P$8,'נתוני נוכחות'!$N:$N,0)),"")</f>
        <v/>
      </c>
      <c r="Q144" s="28" t="str">
        <f>IFERROR(INDEX('נתוני נוכחות'!$J:$J,MATCH(דוח!$X$7&amp;דוח!$C144&amp;דוח!P$8,'נתוני נוכחות'!$N:$N,0)),"")</f>
        <v/>
      </c>
      <c r="R144" s="28" t="str">
        <f>IFERROR(INDEX('נתוני נוכחות'!$G:$G,MATCH(דוח!$X$7&amp;דוח!$C144&amp;דוח!R$8,'נתוני נוכחות'!$N:$N,0)),"")</f>
        <v/>
      </c>
      <c r="S144" s="28" t="str">
        <f>IFERROR(INDEX('נתוני נוכחות'!$J:$J,MATCH(דוח!$X$7&amp;דוח!$C144&amp;דוח!R$8,'נתוני נוכחות'!$N:$N,0)),"")</f>
        <v/>
      </c>
      <c r="T144" s="23">
        <f t="shared" si="8"/>
        <v>0</v>
      </c>
      <c r="U144" s="38">
        <f t="shared" si="11"/>
        <v>0</v>
      </c>
      <c r="Z144" s="23">
        <f>IFERROR(INDEX('נתוני נוכחות'!$K:$K,MATCH(דוח!$X$7&amp;דוח!$C144&amp;דוח!D$8,'נתוני נוכחות'!$N:$N,0)),0)</f>
        <v>0</v>
      </c>
      <c r="AA144" s="23">
        <f>IFERROR(INDEX('נתוני נוכחות'!$K:$K,MATCH(דוח!$X$7&amp;דוח!$C144&amp;דוח!F$8,'נתוני נוכחות'!$N:$N,0)),0)</f>
        <v>0</v>
      </c>
      <c r="AB144" s="23">
        <f>IFERROR(INDEX('נתוני נוכחות'!$K:$K,MATCH(דוח!$X$7&amp;דוח!$C144&amp;דוח!H$8,'נתוני נוכחות'!$N:$N,0)),0)</f>
        <v>0</v>
      </c>
      <c r="AC144" s="23">
        <f>IFERROR(INDEX('נתוני נוכחות'!$K:$K,MATCH(דוח!$X$7&amp;דוח!$C144&amp;דוח!J$8,'נתוני נוכחות'!$N:$N,0)),0)</f>
        <v>0</v>
      </c>
      <c r="AD144" s="23">
        <f>IFERROR(INDEX('נתוני נוכחות'!$K:$K,MATCH(דוח!$X$7&amp;דוח!$C144&amp;דוח!L$8,'נתוני נוכחות'!$N:$N,0)),0)</f>
        <v>0</v>
      </c>
      <c r="AE144" s="23">
        <f>IFERROR(INDEX('נתוני נוכחות'!$K:$K,MATCH(דוח!$X$7&amp;דוח!$C144&amp;דוח!N$8,'נתוני נוכחות'!$N:$N,0)),0)</f>
        <v>0</v>
      </c>
      <c r="AF144" s="23">
        <f>IFERROR(INDEX('נתוני נוכחות'!$K:$K,MATCH(דוח!$X$7&amp;דוח!$C144&amp;דוח!P$8,'נתוני נוכחות'!$N:$N,0)),0)</f>
        <v>0</v>
      </c>
      <c r="AG144" s="23">
        <f>IFERROR(INDEX('נתוני נוכחות'!$K:$K,MATCH(דוח!$X$7&amp;דוח!$C144&amp;דוח!R$8,'נתוני נוכחות'!$N:$N,0)),0)</f>
        <v>0</v>
      </c>
    </row>
    <row r="145" spans="1:33" customFormat="1" x14ac:dyDescent="0.2">
      <c r="A145" s="23">
        <v>136</v>
      </c>
      <c r="B145" s="36" t="str">
        <f t="shared" si="9"/>
        <v/>
      </c>
      <c r="C145" s="27" t="str">
        <f t="shared" si="10"/>
        <v/>
      </c>
      <c r="D145" s="28" t="str">
        <f>IFERROR(INDEX('נתוני נוכחות'!$G:$G,MATCH(דוח!$X$7&amp;דוח!$C145&amp;דוח!D$8,'נתוני נוכחות'!$N:$N,0)),"")</f>
        <v/>
      </c>
      <c r="E145" s="28" t="str">
        <f>IFERROR(INDEX('נתוני נוכחות'!$J:$J,MATCH(דוח!$X$7&amp;דוח!$C145&amp;דוח!D$8,'נתוני נוכחות'!$N:$N,0)),"")</f>
        <v/>
      </c>
      <c r="F145" s="28" t="str">
        <f>IFERROR(INDEX('נתוני נוכחות'!$G:$G,MATCH(דוח!$X$7&amp;דוח!$C145&amp;דוח!F$8,'נתוני נוכחות'!$N:$N,0)),"")</f>
        <v/>
      </c>
      <c r="G145" s="28" t="str">
        <f>IFERROR(INDEX('נתוני נוכחות'!$J:$J,MATCH(דוח!$X$7&amp;דוח!$C145&amp;דוח!F$8,'נתוני נוכחות'!$N:$N,0)),"")</f>
        <v/>
      </c>
      <c r="H145" s="28" t="str">
        <f>IFERROR(INDEX('נתוני נוכחות'!$G:$G,MATCH(דוח!$X$7&amp;דוח!$C145&amp;דוח!H$8,'נתוני נוכחות'!$N:$N,0)),"")</f>
        <v/>
      </c>
      <c r="I145" s="28" t="str">
        <f>IFERROR(INDEX('נתוני נוכחות'!$J:$J,MATCH(דוח!$X$7&amp;דוח!$C145&amp;דוח!H$8,'נתוני נוכחות'!$N:$N,0)),"")</f>
        <v/>
      </c>
      <c r="J145" s="28" t="str">
        <f>IFERROR(INDEX('נתוני נוכחות'!$G:$G,MATCH(דוח!$X$7&amp;דוח!$C145&amp;דוח!J$8,'נתוני נוכחות'!$N:$N,0)),"")</f>
        <v/>
      </c>
      <c r="K145" s="28" t="str">
        <f>IFERROR(INDEX('נתוני נוכחות'!$J:$J,MATCH(דוח!$X$7&amp;דוח!$C145&amp;דוח!J$8,'נתוני נוכחות'!$N:$N,0)),"")</f>
        <v/>
      </c>
      <c r="L145" s="28" t="str">
        <f>IFERROR(INDEX('נתוני נוכחות'!$G:$G,MATCH(דוח!$X$7&amp;דוח!$C145&amp;דוח!L$8,'נתוני נוכחות'!$N:$N,0)),"")</f>
        <v/>
      </c>
      <c r="M145" s="28" t="str">
        <f>IFERROR(INDEX('נתוני נוכחות'!$J:$J,MATCH(דוח!$X$7&amp;דוח!$C145&amp;דוח!L$8,'נתוני נוכחות'!$N:$N,0)),"")</f>
        <v/>
      </c>
      <c r="N145" s="28" t="str">
        <f>IFERROR(INDEX('נתוני נוכחות'!$G:$G,MATCH(דוח!$X$7&amp;דוח!$C145&amp;דוח!N$8,'נתוני נוכחות'!$N:$N,0)),"")</f>
        <v/>
      </c>
      <c r="O145" s="28" t="str">
        <f>IFERROR(INDEX('נתוני נוכחות'!$J:$J,MATCH(דוח!$X$7&amp;דוח!$C145&amp;דוח!N$8,'נתוני נוכחות'!$N:$N,0)),"")</f>
        <v/>
      </c>
      <c r="P145" s="28" t="str">
        <f>IFERROR(INDEX('נתוני נוכחות'!$G:$G,MATCH(דוח!$X$7&amp;דוח!$C145&amp;דוח!P$8,'נתוני נוכחות'!$N:$N,0)),"")</f>
        <v/>
      </c>
      <c r="Q145" s="28" t="str">
        <f>IFERROR(INDEX('נתוני נוכחות'!$J:$J,MATCH(דוח!$X$7&amp;דוח!$C145&amp;דוח!P$8,'נתוני נוכחות'!$N:$N,0)),"")</f>
        <v/>
      </c>
      <c r="R145" s="28" t="str">
        <f>IFERROR(INDEX('נתוני נוכחות'!$G:$G,MATCH(דוח!$X$7&amp;דוח!$C145&amp;דוח!R$8,'נתוני נוכחות'!$N:$N,0)),"")</f>
        <v/>
      </c>
      <c r="S145" s="28" t="str">
        <f>IFERROR(INDEX('נתוני נוכחות'!$J:$J,MATCH(דוח!$X$7&amp;דוח!$C145&amp;דוח!R$8,'נתוני נוכחות'!$N:$N,0)),"")</f>
        <v/>
      </c>
      <c r="T145" s="23">
        <f t="shared" si="8"/>
        <v>0</v>
      </c>
      <c r="U145" s="38">
        <f t="shared" si="11"/>
        <v>0</v>
      </c>
      <c r="Z145" s="23">
        <f>IFERROR(INDEX('נתוני נוכחות'!$K:$K,MATCH(דוח!$X$7&amp;דוח!$C145&amp;דוח!D$8,'נתוני נוכחות'!$N:$N,0)),0)</f>
        <v>0</v>
      </c>
      <c r="AA145" s="23">
        <f>IFERROR(INDEX('נתוני נוכחות'!$K:$K,MATCH(דוח!$X$7&amp;דוח!$C145&amp;דוח!F$8,'נתוני נוכחות'!$N:$N,0)),0)</f>
        <v>0</v>
      </c>
      <c r="AB145" s="23">
        <f>IFERROR(INDEX('נתוני נוכחות'!$K:$K,MATCH(דוח!$X$7&amp;דוח!$C145&amp;דוח!H$8,'נתוני נוכחות'!$N:$N,0)),0)</f>
        <v>0</v>
      </c>
      <c r="AC145" s="23">
        <f>IFERROR(INDEX('נתוני נוכחות'!$K:$K,MATCH(דוח!$X$7&amp;דוח!$C145&amp;דוח!J$8,'נתוני נוכחות'!$N:$N,0)),0)</f>
        <v>0</v>
      </c>
      <c r="AD145" s="23">
        <f>IFERROR(INDEX('נתוני נוכחות'!$K:$K,MATCH(דוח!$X$7&amp;דוח!$C145&amp;דוח!L$8,'נתוני נוכחות'!$N:$N,0)),0)</f>
        <v>0</v>
      </c>
      <c r="AE145" s="23">
        <f>IFERROR(INDEX('נתוני נוכחות'!$K:$K,MATCH(דוח!$X$7&amp;דוח!$C145&amp;דוח!N$8,'נתוני נוכחות'!$N:$N,0)),0)</f>
        <v>0</v>
      </c>
      <c r="AF145" s="23">
        <f>IFERROR(INDEX('נתוני נוכחות'!$K:$K,MATCH(דוח!$X$7&amp;דוח!$C145&amp;דוח!P$8,'נתוני נוכחות'!$N:$N,0)),0)</f>
        <v>0</v>
      </c>
      <c r="AG145" s="23">
        <f>IFERROR(INDEX('נתוני נוכחות'!$K:$K,MATCH(דוח!$X$7&amp;דוח!$C145&amp;דוח!R$8,'נתוני נוכחות'!$N:$N,0)),0)</f>
        <v>0</v>
      </c>
    </row>
    <row r="146" spans="1:33" customFormat="1" x14ac:dyDescent="0.2">
      <c r="A146" s="23">
        <v>137</v>
      </c>
      <c r="B146" s="36" t="str">
        <f t="shared" si="9"/>
        <v/>
      </c>
      <c r="C146" s="27" t="str">
        <f t="shared" si="10"/>
        <v/>
      </c>
      <c r="D146" s="28" t="str">
        <f>IFERROR(INDEX('נתוני נוכחות'!$G:$G,MATCH(דוח!$X$7&amp;דוח!$C146&amp;דוח!D$8,'נתוני נוכחות'!$N:$N,0)),"")</f>
        <v/>
      </c>
      <c r="E146" s="28" t="str">
        <f>IFERROR(INDEX('נתוני נוכחות'!$J:$J,MATCH(דוח!$X$7&amp;דוח!$C146&amp;דוח!D$8,'נתוני נוכחות'!$N:$N,0)),"")</f>
        <v/>
      </c>
      <c r="F146" s="28" t="str">
        <f>IFERROR(INDEX('נתוני נוכחות'!$G:$G,MATCH(דוח!$X$7&amp;דוח!$C146&amp;דוח!F$8,'נתוני נוכחות'!$N:$N,0)),"")</f>
        <v/>
      </c>
      <c r="G146" s="28" t="str">
        <f>IFERROR(INDEX('נתוני נוכחות'!$J:$J,MATCH(דוח!$X$7&amp;דוח!$C146&amp;דוח!F$8,'נתוני נוכחות'!$N:$N,0)),"")</f>
        <v/>
      </c>
      <c r="H146" s="28" t="str">
        <f>IFERROR(INDEX('נתוני נוכחות'!$G:$G,MATCH(דוח!$X$7&amp;דוח!$C146&amp;דוח!H$8,'נתוני נוכחות'!$N:$N,0)),"")</f>
        <v/>
      </c>
      <c r="I146" s="28" t="str">
        <f>IFERROR(INDEX('נתוני נוכחות'!$J:$J,MATCH(דוח!$X$7&amp;דוח!$C146&amp;דוח!H$8,'נתוני נוכחות'!$N:$N,0)),"")</f>
        <v/>
      </c>
      <c r="J146" s="28" t="str">
        <f>IFERROR(INDEX('נתוני נוכחות'!$G:$G,MATCH(דוח!$X$7&amp;דוח!$C146&amp;דוח!J$8,'נתוני נוכחות'!$N:$N,0)),"")</f>
        <v/>
      </c>
      <c r="K146" s="28" t="str">
        <f>IFERROR(INDEX('נתוני נוכחות'!$J:$J,MATCH(דוח!$X$7&amp;דוח!$C146&amp;דוח!J$8,'נתוני נוכחות'!$N:$N,0)),"")</f>
        <v/>
      </c>
      <c r="L146" s="28" t="str">
        <f>IFERROR(INDEX('נתוני נוכחות'!$G:$G,MATCH(דוח!$X$7&amp;דוח!$C146&amp;דוח!L$8,'נתוני נוכחות'!$N:$N,0)),"")</f>
        <v/>
      </c>
      <c r="M146" s="28" t="str">
        <f>IFERROR(INDEX('נתוני נוכחות'!$J:$J,MATCH(דוח!$X$7&amp;דוח!$C146&amp;דוח!L$8,'נתוני נוכחות'!$N:$N,0)),"")</f>
        <v/>
      </c>
      <c r="N146" s="28" t="str">
        <f>IFERROR(INDEX('נתוני נוכחות'!$G:$G,MATCH(דוח!$X$7&amp;דוח!$C146&amp;דוח!N$8,'נתוני נוכחות'!$N:$N,0)),"")</f>
        <v/>
      </c>
      <c r="O146" s="28" t="str">
        <f>IFERROR(INDEX('נתוני נוכחות'!$J:$J,MATCH(דוח!$X$7&amp;דוח!$C146&amp;דוח!N$8,'נתוני נוכחות'!$N:$N,0)),"")</f>
        <v/>
      </c>
      <c r="P146" s="28" t="str">
        <f>IFERROR(INDEX('נתוני נוכחות'!$G:$G,MATCH(דוח!$X$7&amp;דוח!$C146&amp;דוח!P$8,'נתוני נוכחות'!$N:$N,0)),"")</f>
        <v/>
      </c>
      <c r="Q146" s="28" t="str">
        <f>IFERROR(INDEX('נתוני נוכחות'!$J:$J,MATCH(דוח!$X$7&amp;דוח!$C146&amp;דוח!P$8,'נתוני נוכחות'!$N:$N,0)),"")</f>
        <v/>
      </c>
      <c r="R146" s="28" t="str">
        <f>IFERROR(INDEX('נתוני נוכחות'!$G:$G,MATCH(דוח!$X$7&amp;דוח!$C146&amp;דוח!R$8,'נתוני נוכחות'!$N:$N,0)),"")</f>
        <v/>
      </c>
      <c r="S146" s="28" t="str">
        <f>IFERROR(INDEX('נתוני נוכחות'!$J:$J,MATCH(דוח!$X$7&amp;דוח!$C146&amp;דוח!R$8,'נתוני נוכחות'!$N:$N,0)),"")</f>
        <v/>
      </c>
      <c r="T146" s="23">
        <f t="shared" si="8"/>
        <v>0</v>
      </c>
      <c r="U146" s="38">
        <f t="shared" si="11"/>
        <v>0</v>
      </c>
      <c r="Z146" s="23">
        <f>IFERROR(INDEX('נתוני נוכחות'!$K:$K,MATCH(דוח!$X$7&amp;דוח!$C146&amp;דוח!D$8,'נתוני נוכחות'!$N:$N,0)),0)</f>
        <v>0</v>
      </c>
      <c r="AA146" s="23">
        <f>IFERROR(INDEX('נתוני נוכחות'!$K:$K,MATCH(דוח!$X$7&amp;דוח!$C146&amp;דוח!F$8,'נתוני נוכחות'!$N:$N,0)),0)</f>
        <v>0</v>
      </c>
      <c r="AB146" s="23">
        <f>IFERROR(INDEX('נתוני נוכחות'!$K:$K,MATCH(דוח!$X$7&amp;דוח!$C146&amp;דוח!H$8,'נתוני נוכחות'!$N:$N,0)),0)</f>
        <v>0</v>
      </c>
      <c r="AC146" s="23">
        <f>IFERROR(INDEX('נתוני נוכחות'!$K:$K,MATCH(דוח!$X$7&amp;דוח!$C146&amp;דוח!J$8,'נתוני נוכחות'!$N:$N,0)),0)</f>
        <v>0</v>
      </c>
      <c r="AD146" s="23">
        <f>IFERROR(INDEX('נתוני נוכחות'!$K:$K,MATCH(דוח!$X$7&amp;דוח!$C146&amp;דוח!L$8,'נתוני נוכחות'!$N:$N,0)),0)</f>
        <v>0</v>
      </c>
      <c r="AE146" s="23">
        <f>IFERROR(INDEX('נתוני נוכחות'!$K:$K,MATCH(דוח!$X$7&amp;דוח!$C146&amp;דוח!N$8,'נתוני נוכחות'!$N:$N,0)),0)</f>
        <v>0</v>
      </c>
      <c r="AF146" s="23">
        <f>IFERROR(INDEX('נתוני נוכחות'!$K:$K,MATCH(דוח!$X$7&amp;דוח!$C146&amp;דוח!P$8,'נתוני נוכחות'!$N:$N,0)),0)</f>
        <v>0</v>
      </c>
      <c r="AG146" s="23">
        <f>IFERROR(INDEX('נתוני נוכחות'!$K:$K,MATCH(דוח!$X$7&amp;דוח!$C146&amp;דוח!R$8,'נתוני נוכחות'!$N:$N,0)),0)</f>
        <v>0</v>
      </c>
    </row>
    <row r="147" spans="1:33" customFormat="1" x14ac:dyDescent="0.2">
      <c r="A147" s="23">
        <v>138</v>
      </c>
      <c r="B147" s="36" t="str">
        <f t="shared" si="9"/>
        <v/>
      </c>
      <c r="C147" s="27" t="str">
        <f t="shared" si="10"/>
        <v/>
      </c>
      <c r="D147" s="28" t="str">
        <f>IFERROR(INDEX('נתוני נוכחות'!$G:$G,MATCH(דוח!$X$7&amp;דוח!$C147&amp;דוח!D$8,'נתוני נוכחות'!$N:$N,0)),"")</f>
        <v/>
      </c>
      <c r="E147" s="28" t="str">
        <f>IFERROR(INDEX('נתוני נוכחות'!$J:$J,MATCH(דוח!$X$7&amp;דוח!$C147&amp;דוח!D$8,'נתוני נוכחות'!$N:$N,0)),"")</f>
        <v/>
      </c>
      <c r="F147" s="28" t="str">
        <f>IFERROR(INDEX('נתוני נוכחות'!$G:$G,MATCH(דוח!$X$7&amp;דוח!$C147&amp;דוח!F$8,'נתוני נוכחות'!$N:$N,0)),"")</f>
        <v/>
      </c>
      <c r="G147" s="28" t="str">
        <f>IFERROR(INDEX('נתוני נוכחות'!$J:$J,MATCH(דוח!$X$7&amp;דוח!$C147&amp;דוח!F$8,'נתוני נוכחות'!$N:$N,0)),"")</f>
        <v/>
      </c>
      <c r="H147" s="28" t="str">
        <f>IFERROR(INDEX('נתוני נוכחות'!$G:$G,MATCH(דוח!$X$7&amp;דוח!$C147&amp;דוח!H$8,'נתוני נוכחות'!$N:$N,0)),"")</f>
        <v/>
      </c>
      <c r="I147" s="28" t="str">
        <f>IFERROR(INDEX('נתוני נוכחות'!$J:$J,MATCH(דוח!$X$7&amp;דוח!$C147&amp;דוח!H$8,'נתוני נוכחות'!$N:$N,0)),"")</f>
        <v/>
      </c>
      <c r="J147" s="28" t="str">
        <f>IFERROR(INDEX('נתוני נוכחות'!$G:$G,MATCH(דוח!$X$7&amp;דוח!$C147&amp;דוח!J$8,'נתוני נוכחות'!$N:$N,0)),"")</f>
        <v/>
      </c>
      <c r="K147" s="28" t="str">
        <f>IFERROR(INDEX('נתוני נוכחות'!$J:$J,MATCH(דוח!$X$7&amp;דוח!$C147&amp;דוח!J$8,'נתוני נוכחות'!$N:$N,0)),"")</f>
        <v/>
      </c>
      <c r="L147" s="28" t="str">
        <f>IFERROR(INDEX('נתוני נוכחות'!$G:$G,MATCH(דוח!$X$7&amp;דוח!$C147&amp;דוח!L$8,'נתוני נוכחות'!$N:$N,0)),"")</f>
        <v/>
      </c>
      <c r="M147" s="28" t="str">
        <f>IFERROR(INDEX('נתוני נוכחות'!$J:$J,MATCH(דוח!$X$7&amp;דוח!$C147&amp;דוח!L$8,'נתוני נוכחות'!$N:$N,0)),"")</f>
        <v/>
      </c>
      <c r="N147" s="28" t="str">
        <f>IFERROR(INDEX('נתוני נוכחות'!$G:$G,MATCH(דוח!$X$7&amp;דוח!$C147&amp;דוח!N$8,'נתוני נוכחות'!$N:$N,0)),"")</f>
        <v/>
      </c>
      <c r="O147" s="28" t="str">
        <f>IFERROR(INDEX('נתוני נוכחות'!$J:$J,MATCH(דוח!$X$7&amp;דוח!$C147&amp;דוח!N$8,'נתוני נוכחות'!$N:$N,0)),"")</f>
        <v/>
      </c>
      <c r="P147" s="28" t="str">
        <f>IFERROR(INDEX('נתוני נוכחות'!$G:$G,MATCH(דוח!$X$7&amp;דוח!$C147&amp;דוח!P$8,'נתוני נוכחות'!$N:$N,0)),"")</f>
        <v/>
      </c>
      <c r="Q147" s="28" t="str">
        <f>IFERROR(INDEX('נתוני נוכחות'!$J:$J,MATCH(דוח!$X$7&amp;דוח!$C147&amp;דוח!P$8,'נתוני נוכחות'!$N:$N,0)),"")</f>
        <v/>
      </c>
      <c r="R147" s="28" t="str">
        <f>IFERROR(INDEX('נתוני נוכחות'!$G:$G,MATCH(דוח!$X$7&amp;דוח!$C147&amp;דוח!R$8,'נתוני נוכחות'!$N:$N,0)),"")</f>
        <v/>
      </c>
      <c r="S147" s="28" t="str">
        <f>IFERROR(INDEX('נתוני נוכחות'!$J:$J,MATCH(דוח!$X$7&amp;דוח!$C147&amp;דוח!R$8,'נתוני נוכחות'!$N:$N,0)),"")</f>
        <v/>
      </c>
      <c r="T147" s="23">
        <f t="shared" si="8"/>
        <v>0</v>
      </c>
      <c r="U147" s="38">
        <f t="shared" si="11"/>
        <v>0</v>
      </c>
      <c r="Z147" s="23">
        <f>IFERROR(INDEX('נתוני נוכחות'!$K:$K,MATCH(דוח!$X$7&amp;דוח!$C147&amp;דוח!D$8,'נתוני נוכחות'!$N:$N,0)),0)</f>
        <v>0</v>
      </c>
      <c r="AA147" s="23">
        <f>IFERROR(INDEX('נתוני נוכחות'!$K:$K,MATCH(דוח!$X$7&amp;דוח!$C147&amp;דוח!F$8,'נתוני נוכחות'!$N:$N,0)),0)</f>
        <v>0</v>
      </c>
      <c r="AB147" s="23">
        <f>IFERROR(INDEX('נתוני נוכחות'!$K:$K,MATCH(דוח!$X$7&amp;דוח!$C147&amp;דוח!H$8,'נתוני נוכחות'!$N:$N,0)),0)</f>
        <v>0</v>
      </c>
      <c r="AC147" s="23">
        <f>IFERROR(INDEX('נתוני נוכחות'!$K:$K,MATCH(דוח!$X$7&amp;דוח!$C147&amp;דוח!J$8,'נתוני נוכחות'!$N:$N,0)),0)</f>
        <v>0</v>
      </c>
      <c r="AD147" s="23">
        <f>IFERROR(INDEX('נתוני נוכחות'!$K:$K,MATCH(דוח!$X$7&amp;דוח!$C147&amp;דוח!L$8,'נתוני נוכחות'!$N:$N,0)),0)</f>
        <v>0</v>
      </c>
      <c r="AE147" s="23">
        <f>IFERROR(INDEX('נתוני נוכחות'!$K:$K,MATCH(דוח!$X$7&amp;דוח!$C147&amp;דוח!N$8,'נתוני נוכחות'!$N:$N,0)),0)</f>
        <v>0</v>
      </c>
      <c r="AF147" s="23">
        <f>IFERROR(INDEX('נתוני נוכחות'!$K:$K,MATCH(דוח!$X$7&amp;דוח!$C147&amp;דוח!P$8,'נתוני נוכחות'!$N:$N,0)),0)</f>
        <v>0</v>
      </c>
      <c r="AG147" s="23">
        <f>IFERROR(INDEX('נתוני נוכחות'!$K:$K,MATCH(דוח!$X$7&amp;דוח!$C147&amp;דוח!R$8,'נתוני נוכחות'!$N:$N,0)),0)</f>
        <v>0</v>
      </c>
    </row>
    <row r="148" spans="1:33" customFormat="1" x14ac:dyDescent="0.2">
      <c r="A148" s="23">
        <v>139</v>
      </c>
      <c r="B148" s="36" t="str">
        <f t="shared" si="9"/>
        <v/>
      </c>
      <c r="C148" s="27" t="str">
        <f t="shared" si="10"/>
        <v/>
      </c>
      <c r="D148" s="28" t="str">
        <f>IFERROR(INDEX('נתוני נוכחות'!$G:$G,MATCH(דוח!$X$7&amp;דוח!$C148&amp;דוח!D$8,'נתוני נוכחות'!$N:$N,0)),"")</f>
        <v/>
      </c>
      <c r="E148" s="28" t="str">
        <f>IFERROR(INDEX('נתוני נוכחות'!$J:$J,MATCH(דוח!$X$7&amp;דוח!$C148&amp;דוח!D$8,'נתוני נוכחות'!$N:$N,0)),"")</f>
        <v/>
      </c>
      <c r="F148" s="28" t="str">
        <f>IFERROR(INDEX('נתוני נוכחות'!$G:$G,MATCH(דוח!$X$7&amp;דוח!$C148&amp;דוח!F$8,'נתוני נוכחות'!$N:$N,0)),"")</f>
        <v/>
      </c>
      <c r="G148" s="28" t="str">
        <f>IFERROR(INDEX('נתוני נוכחות'!$J:$J,MATCH(דוח!$X$7&amp;דוח!$C148&amp;דוח!F$8,'נתוני נוכחות'!$N:$N,0)),"")</f>
        <v/>
      </c>
      <c r="H148" s="28" t="str">
        <f>IFERROR(INDEX('נתוני נוכחות'!$G:$G,MATCH(דוח!$X$7&amp;דוח!$C148&amp;דוח!H$8,'נתוני נוכחות'!$N:$N,0)),"")</f>
        <v/>
      </c>
      <c r="I148" s="28" t="str">
        <f>IFERROR(INDEX('נתוני נוכחות'!$J:$J,MATCH(דוח!$X$7&amp;דוח!$C148&amp;דוח!H$8,'נתוני נוכחות'!$N:$N,0)),"")</f>
        <v/>
      </c>
      <c r="J148" s="28" t="str">
        <f>IFERROR(INDEX('נתוני נוכחות'!$G:$G,MATCH(דוח!$X$7&amp;דוח!$C148&amp;דוח!J$8,'נתוני נוכחות'!$N:$N,0)),"")</f>
        <v/>
      </c>
      <c r="K148" s="28" t="str">
        <f>IFERROR(INDEX('נתוני נוכחות'!$J:$J,MATCH(דוח!$X$7&amp;דוח!$C148&amp;דוח!J$8,'נתוני נוכחות'!$N:$N,0)),"")</f>
        <v/>
      </c>
      <c r="L148" s="28" t="str">
        <f>IFERROR(INDEX('נתוני נוכחות'!$G:$G,MATCH(דוח!$X$7&amp;דוח!$C148&amp;דוח!L$8,'נתוני נוכחות'!$N:$N,0)),"")</f>
        <v/>
      </c>
      <c r="M148" s="28" t="str">
        <f>IFERROR(INDEX('נתוני נוכחות'!$J:$J,MATCH(דוח!$X$7&amp;דוח!$C148&amp;דוח!L$8,'נתוני נוכחות'!$N:$N,0)),"")</f>
        <v/>
      </c>
      <c r="N148" s="28" t="str">
        <f>IFERROR(INDEX('נתוני נוכחות'!$G:$G,MATCH(דוח!$X$7&amp;דוח!$C148&amp;דוח!N$8,'נתוני נוכחות'!$N:$N,0)),"")</f>
        <v/>
      </c>
      <c r="O148" s="28" t="str">
        <f>IFERROR(INDEX('נתוני נוכחות'!$J:$J,MATCH(דוח!$X$7&amp;דוח!$C148&amp;דוח!N$8,'נתוני נוכחות'!$N:$N,0)),"")</f>
        <v/>
      </c>
      <c r="P148" s="28" t="str">
        <f>IFERROR(INDEX('נתוני נוכחות'!$G:$G,MATCH(דוח!$X$7&amp;דוח!$C148&amp;דוח!P$8,'נתוני נוכחות'!$N:$N,0)),"")</f>
        <v/>
      </c>
      <c r="Q148" s="28" t="str">
        <f>IFERROR(INDEX('נתוני נוכחות'!$J:$J,MATCH(דוח!$X$7&amp;דוח!$C148&amp;דוח!P$8,'נתוני נוכחות'!$N:$N,0)),"")</f>
        <v/>
      </c>
      <c r="R148" s="28" t="str">
        <f>IFERROR(INDEX('נתוני נוכחות'!$G:$G,MATCH(דוח!$X$7&amp;דוח!$C148&amp;דוח!R$8,'נתוני נוכחות'!$N:$N,0)),"")</f>
        <v/>
      </c>
      <c r="S148" s="28" t="str">
        <f>IFERROR(INDEX('נתוני נוכחות'!$J:$J,MATCH(דוח!$X$7&amp;דוח!$C148&amp;דוח!R$8,'נתוני נוכחות'!$N:$N,0)),"")</f>
        <v/>
      </c>
      <c r="T148" s="23">
        <f t="shared" si="8"/>
        <v>0</v>
      </c>
      <c r="U148" s="38">
        <f t="shared" si="11"/>
        <v>0</v>
      </c>
      <c r="Z148" s="23">
        <f>IFERROR(INDEX('נתוני נוכחות'!$K:$K,MATCH(דוח!$X$7&amp;דוח!$C148&amp;דוח!D$8,'נתוני נוכחות'!$N:$N,0)),0)</f>
        <v>0</v>
      </c>
      <c r="AA148" s="23">
        <f>IFERROR(INDEX('נתוני נוכחות'!$K:$K,MATCH(דוח!$X$7&amp;דוח!$C148&amp;דוח!F$8,'נתוני נוכחות'!$N:$N,0)),0)</f>
        <v>0</v>
      </c>
      <c r="AB148" s="23">
        <f>IFERROR(INDEX('נתוני נוכחות'!$K:$K,MATCH(דוח!$X$7&amp;דוח!$C148&amp;דוח!H$8,'נתוני נוכחות'!$N:$N,0)),0)</f>
        <v>0</v>
      </c>
      <c r="AC148" s="23">
        <f>IFERROR(INDEX('נתוני נוכחות'!$K:$K,MATCH(דוח!$X$7&amp;דוח!$C148&amp;דוח!J$8,'נתוני נוכחות'!$N:$N,0)),0)</f>
        <v>0</v>
      </c>
      <c r="AD148" s="23">
        <f>IFERROR(INDEX('נתוני נוכחות'!$K:$K,MATCH(דוח!$X$7&amp;דוח!$C148&amp;דוח!L$8,'נתוני נוכחות'!$N:$N,0)),0)</f>
        <v>0</v>
      </c>
      <c r="AE148" s="23">
        <f>IFERROR(INDEX('נתוני נוכחות'!$K:$K,MATCH(דוח!$X$7&amp;דוח!$C148&amp;דוח!N$8,'נתוני נוכחות'!$N:$N,0)),0)</f>
        <v>0</v>
      </c>
      <c r="AF148" s="23">
        <f>IFERROR(INDEX('נתוני נוכחות'!$K:$K,MATCH(דוח!$X$7&amp;דוח!$C148&amp;דוח!P$8,'נתוני נוכחות'!$N:$N,0)),0)</f>
        <v>0</v>
      </c>
      <c r="AG148" s="23">
        <f>IFERROR(INDEX('נתוני נוכחות'!$K:$K,MATCH(דוח!$X$7&amp;דוח!$C148&amp;דוח!R$8,'נתוני נוכחות'!$N:$N,0)),0)</f>
        <v>0</v>
      </c>
    </row>
    <row r="149" spans="1:33" customFormat="1" x14ac:dyDescent="0.2">
      <c r="A149" s="23">
        <v>140</v>
      </c>
      <c r="B149" s="36" t="str">
        <f t="shared" si="9"/>
        <v/>
      </c>
      <c r="C149" s="27" t="str">
        <f t="shared" si="10"/>
        <v/>
      </c>
      <c r="D149" s="28" t="str">
        <f>IFERROR(INDEX('נתוני נוכחות'!$G:$G,MATCH(דוח!$X$7&amp;דוח!$C149&amp;דוח!D$8,'נתוני נוכחות'!$N:$N,0)),"")</f>
        <v/>
      </c>
      <c r="E149" s="28" t="str">
        <f>IFERROR(INDEX('נתוני נוכחות'!$J:$J,MATCH(דוח!$X$7&amp;דוח!$C149&amp;דוח!D$8,'נתוני נוכחות'!$N:$N,0)),"")</f>
        <v/>
      </c>
      <c r="F149" s="28" t="str">
        <f>IFERROR(INDEX('נתוני נוכחות'!$G:$G,MATCH(דוח!$X$7&amp;דוח!$C149&amp;דוח!F$8,'נתוני נוכחות'!$N:$N,0)),"")</f>
        <v/>
      </c>
      <c r="G149" s="28" t="str">
        <f>IFERROR(INDEX('נתוני נוכחות'!$J:$J,MATCH(דוח!$X$7&amp;דוח!$C149&amp;דוח!F$8,'נתוני נוכחות'!$N:$N,0)),"")</f>
        <v/>
      </c>
      <c r="H149" s="28" t="str">
        <f>IFERROR(INDEX('נתוני נוכחות'!$G:$G,MATCH(דוח!$X$7&amp;דוח!$C149&amp;דוח!H$8,'נתוני נוכחות'!$N:$N,0)),"")</f>
        <v/>
      </c>
      <c r="I149" s="28" t="str">
        <f>IFERROR(INDEX('נתוני נוכחות'!$J:$J,MATCH(דוח!$X$7&amp;דוח!$C149&amp;דוח!H$8,'נתוני נוכחות'!$N:$N,0)),"")</f>
        <v/>
      </c>
      <c r="J149" s="28" t="str">
        <f>IFERROR(INDEX('נתוני נוכחות'!$G:$G,MATCH(דוח!$X$7&amp;דוח!$C149&amp;דוח!J$8,'נתוני נוכחות'!$N:$N,0)),"")</f>
        <v/>
      </c>
      <c r="K149" s="28" t="str">
        <f>IFERROR(INDEX('נתוני נוכחות'!$J:$J,MATCH(דוח!$X$7&amp;דוח!$C149&amp;דוח!J$8,'נתוני נוכחות'!$N:$N,0)),"")</f>
        <v/>
      </c>
      <c r="L149" s="28" t="str">
        <f>IFERROR(INDEX('נתוני נוכחות'!$G:$G,MATCH(דוח!$X$7&amp;דוח!$C149&amp;דוח!L$8,'נתוני נוכחות'!$N:$N,0)),"")</f>
        <v/>
      </c>
      <c r="M149" s="28" t="str">
        <f>IFERROR(INDEX('נתוני נוכחות'!$J:$J,MATCH(דוח!$X$7&amp;דוח!$C149&amp;דוח!L$8,'נתוני נוכחות'!$N:$N,0)),"")</f>
        <v/>
      </c>
      <c r="N149" s="28" t="str">
        <f>IFERROR(INDEX('נתוני נוכחות'!$G:$G,MATCH(דוח!$X$7&amp;דוח!$C149&amp;דוח!N$8,'נתוני נוכחות'!$N:$N,0)),"")</f>
        <v/>
      </c>
      <c r="O149" s="28" t="str">
        <f>IFERROR(INDEX('נתוני נוכחות'!$J:$J,MATCH(דוח!$X$7&amp;דוח!$C149&amp;דוח!N$8,'נתוני נוכחות'!$N:$N,0)),"")</f>
        <v/>
      </c>
      <c r="P149" s="28" t="str">
        <f>IFERROR(INDEX('נתוני נוכחות'!$G:$G,MATCH(דוח!$X$7&amp;דוח!$C149&amp;דוח!P$8,'נתוני נוכחות'!$N:$N,0)),"")</f>
        <v/>
      </c>
      <c r="Q149" s="28" t="str">
        <f>IFERROR(INDEX('נתוני נוכחות'!$J:$J,MATCH(דוח!$X$7&amp;דוח!$C149&amp;דוח!P$8,'נתוני נוכחות'!$N:$N,0)),"")</f>
        <v/>
      </c>
      <c r="R149" s="28" t="str">
        <f>IFERROR(INDEX('נתוני נוכחות'!$G:$G,MATCH(דוח!$X$7&amp;דוח!$C149&amp;דוח!R$8,'נתוני נוכחות'!$N:$N,0)),"")</f>
        <v/>
      </c>
      <c r="S149" s="28" t="str">
        <f>IFERROR(INDEX('נתוני נוכחות'!$J:$J,MATCH(דוח!$X$7&amp;דוח!$C149&amp;דוח!R$8,'נתוני נוכחות'!$N:$N,0)),"")</f>
        <v/>
      </c>
      <c r="T149" s="23">
        <f t="shared" si="8"/>
        <v>0</v>
      </c>
      <c r="U149" s="38">
        <f t="shared" si="11"/>
        <v>0</v>
      </c>
      <c r="Z149" s="23">
        <f>IFERROR(INDEX('נתוני נוכחות'!$K:$K,MATCH(דוח!$X$7&amp;דוח!$C149&amp;דוח!D$8,'נתוני נוכחות'!$N:$N,0)),0)</f>
        <v>0</v>
      </c>
      <c r="AA149" s="23">
        <f>IFERROR(INDEX('נתוני נוכחות'!$K:$K,MATCH(דוח!$X$7&amp;דוח!$C149&amp;דוח!F$8,'נתוני נוכחות'!$N:$N,0)),0)</f>
        <v>0</v>
      </c>
      <c r="AB149" s="23">
        <f>IFERROR(INDEX('נתוני נוכחות'!$K:$K,MATCH(דוח!$X$7&amp;דוח!$C149&amp;דוח!H$8,'נתוני נוכחות'!$N:$N,0)),0)</f>
        <v>0</v>
      </c>
      <c r="AC149" s="23">
        <f>IFERROR(INDEX('נתוני נוכחות'!$K:$K,MATCH(דוח!$X$7&amp;דוח!$C149&amp;דוח!J$8,'נתוני נוכחות'!$N:$N,0)),0)</f>
        <v>0</v>
      </c>
      <c r="AD149" s="23">
        <f>IFERROR(INDEX('נתוני נוכחות'!$K:$K,MATCH(דוח!$X$7&amp;דוח!$C149&amp;דוח!L$8,'נתוני נוכחות'!$N:$N,0)),0)</f>
        <v>0</v>
      </c>
      <c r="AE149" s="23">
        <f>IFERROR(INDEX('נתוני נוכחות'!$K:$K,MATCH(דוח!$X$7&amp;דוח!$C149&amp;דוח!N$8,'נתוני נוכחות'!$N:$N,0)),0)</f>
        <v>0</v>
      </c>
      <c r="AF149" s="23">
        <f>IFERROR(INDEX('נתוני נוכחות'!$K:$K,MATCH(דוח!$X$7&amp;דוח!$C149&amp;דוח!P$8,'נתוני נוכחות'!$N:$N,0)),0)</f>
        <v>0</v>
      </c>
      <c r="AG149" s="23">
        <f>IFERROR(INDEX('נתוני נוכחות'!$K:$K,MATCH(דוח!$X$7&amp;דוח!$C149&amp;דוח!R$8,'נתוני נוכחות'!$N:$N,0)),0)</f>
        <v>0</v>
      </c>
    </row>
    <row r="150" spans="1:33" customFormat="1" x14ac:dyDescent="0.2">
      <c r="A150" s="23">
        <v>141</v>
      </c>
      <c r="B150" s="36" t="str">
        <f t="shared" si="9"/>
        <v/>
      </c>
      <c r="C150" s="27" t="str">
        <f t="shared" si="10"/>
        <v/>
      </c>
      <c r="D150" s="28" t="str">
        <f>IFERROR(INDEX('נתוני נוכחות'!$G:$G,MATCH(דוח!$X$7&amp;דוח!$C150&amp;דוח!D$8,'נתוני נוכחות'!$N:$N,0)),"")</f>
        <v/>
      </c>
      <c r="E150" s="28" t="str">
        <f>IFERROR(INDEX('נתוני נוכחות'!$J:$J,MATCH(דוח!$X$7&amp;דוח!$C150&amp;דוח!D$8,'נתוני נוכחות'!$N:$N,0)),"")</f>
        <v/>
      </c>
      <c r="F150" s="28" t="str">
        <f>IFERROR(INDEX('נתוני נוכחות'!$G:$G,MATCH(דוח!$X$7&amp;דוח!$C150&amp;דוח!F$8,'נתוני נוכחות'!$N:$N,0)),"")</f>
        <v/>
      </c>
      <c r="G150" s="28" t="str">
        <f>IFERROR(INDEX('נתוני נוכחות'!$J:$J,MATCH(דוח!$X$7&amp;דוח!$C150&amp;דוח!F$8,'נתוני נוכחות'!$N:$N,0)),"")</f>
        <v/>
      </c>
      <c r="H150" s="28" t="str">
        <f>IFERROR(INDEX('נתוני נוכחות'!$G:$G,MATCH(דוח!$X$7&amp;דוח!$C150&amp;דוח!H$8,'נתוני נוכחות'!$N:$N,0)),"")</f>
        <v/>
      </c>
      <c r="I150" s="28" t="str">
        <f>IFERROR(INDEX('נתוני נוכחות'!$J:$J,MATCH(דוח!$X$7&amp;דוח!$C150&amp;דוח!H$8,'נתוני נוכחות'!$N:$N,0)),"")</f>
        <v/>
      </c>
      <c r="J150" s="28" t="str">
        <f>IFERROR(INDEX('נתוני נוכחות'!$G:$G,MATCH(דוח!$X$7&amp;דוח!$C150&amp;דוח!J$8,'נתוני נוכחות'!$N:$N,0)),"")</f>
        <v/>
      </c>
      <c r="K150" s="28" t="str">
        <f>IFERROR(INDEX('נתוני נוכחות'!$J:$J,MATCH(דוח!$X$7&amp;דוח!$C150&amp;דוח!J$8,'נתוני נוכחות'!$N:$N,0)),"")</f>
        <v/>
      </c>
      <c r="L150" s="28" t="str">
        <f>IFERROR(INDEX('נתוני נוכחות'!$G:$G,MATCH(דוח!$X$7&amp;דוח!$C150&amp;דוח!L$8,'נתוני נוכחות'!$N:$N,0)),"")</f>
        <v/>
      </c>
      <c r="M150" s="28" t="str">
        <f>IFERROR(INDEX('נתוני נוכחות'!$J:$J,MATCH(דוח!$X$7&amp;דוח!$C150&amp;דוח!L$8,'נתוני נוכחות'!$N:$N,0)),"")</f>
        <v/>
      </c>
      <c r="N150" s="28" t="str">
        <f>IFERROR(INDEX('נתוני נוכחות'!$G:$G,MATCH(דוח!$X$7&amp;דוח!$C150&amp;דוח!N$8,'נתוני נוכחות'!$N:$N,0)),"")</f>
        <v/>
      </c>
      <c r="O150" s="28" t="str">
        <f>IFERROR(INDEX('נתוני נוכחות'!$J:$J,MATCH(דוח!$X$7&amp;דוח!$C150&amp;דוח!N$8,'נתוני נוכחות'!$N:$N,0)),"")</f>
        <v/>
      </c>
      <c r="P150" s="28" t="str">
        <f>IFERROR(INDEX('נתוני נוכחות'!$G:$G,MATCH(דוח!$X$7&amp;דוח!$C150&amp;דוח!P$8,'נתוני נוכחות'!$N:$N,0)),"")</f>
        <v/>
      </c>
      <c r="Q150" s="28" t="str">
        <f>IFERROR(INDEX('נתוני נוכחות'!$J:$J,MATCH(דוח!$X$7&amp;דוח!$C150&amp;דוח!P$8,'נתוני נוכחות'!$N:$N,0)),"")</f>
        <v/>
      </c>
      <c r="R150" s="28" t="str">
        <f>IFERROR(INDEX('נתוני נוכחות'!$G:$G,MATCH(דוח!$X$7&amp;דוח!$C150&amp;דוח!R$8,'נתוני נוכחות'!$N:$N,0)),"")</f>
        <v/>
      </c>
      <c r="S150" s="28" t="str">
        <f>IFERROR(INDEX('נתוני נוכחות'!$J:$J,MATCH(דוח!$X$7&amp;דוח!$C150&amp;דוח!R$8,'נתוני נוכחות'!$N:$N,0)),"")</f>
        <v/>
      </c>
      <c r="T150" s="23">
        <f t="shared" si="8"/>
        <v>0</v>
      </c>
      <c r="U150" s="38">
        <f t="shared" si="11"/>
        <v>0</v>
      </c>
      <c r="Z150" s="23">
        <f>IFERROR(INDEX('נתוני נוכחות'!$K:$K,MATCH(דוח!$X$7&amp;דוח!$C150&amp;דוח!D$8,'נתוני נוכחות'!$N:$N,0)),0)</f>
        <v>0</v>
      </c>
      <c r="AA150" s="23">
        <f>IFERROR(INDEX('נתוני נוכחות'!$K:$K,MATCH(דוח!$X$7&amp;דוח!$C150&amp;דוח!F$8,'נתוני נוכחות'!$N:$N,0)),0)</f>
        <v>0</v>
      </c>
      <c r="AB150" s="23">
        <f>IFERROR(INDEX('נתוני נוכחות'!$K:$K,MATCH(דוח!$X$7&amp;דוח!$C150&amp;דוח!H$8,'נתוני נוכחות'!$N:$N,0)),0)</f>
        <v>0</v>
      </c>
      <c r="AC150" s="23">
        <f>IFERROR(INDEX('נתוני נוכחות'!$K:$K,MATCH(דוח!$X$7&amp;דוח!$C150&amp;דוח!J$8,'נתוני נוכחות'!$N:$N,0)),0)</f>
        <v>0</v>
      </c>
      <c r="AD150" s="23">
        <f>IFERROR(INDEX('נתוני נוכחות'!$K:$K,MATCH(דוח!$X$7&amp;דוח!$C150&amp;דוח!L$8,'נתוני נוכחות'!$N:$N,0)),0)</f>
        <v>0</v>
      </c>
      <c r="AE150" s="23">
        <f>IFERROR(INDEX('נתוני נוכחות'!$K:$K,MATCH(דוח!$X$7&amp;דוח!$C150&amp;דוח!N$8,'נתוני נוכחות'!$N:$N,0)),0)</f>
        <v>0</v>
      </c>
      <c r="AF150" s="23">
        <f>IFERROR(INDEX('נתוני נוכחות'!$K:$K,MATCH(דוח!$X$7&amp;דוח!$C150&amp;דוח!P$8,'נתוני נוכחות'!$N:$N,0)),0)</f>
        <v>0</v>
      </c>
      <c r="AG150" s="23">
        <f>IFERROR(INDEX('נתוני נוכחות'!$K:$K,MATCH(דוח!$X$7&amp;דוח!$C150&amp;דוח!R$8,'נתוני נוכחות'!$N:$N,0)),0)</f>
        <v>0</v>
      </c>
    </row>
    <row r="151" spans="1:33" customFormat="1" x14ac:dyDescent="0.2">
      <c r="A151" s="23">
        <v>142</v>
      </c>
      <c r="B151" s="36" t="str">
        <f t="shared" si="9"/>
        <v/>
      </c>
      <c r="C151" s="27" t="str">
        <f t="shared" si="10"/>
        <v/>
      </c>
      <c r="D151" s="28" t="str">
        <f>IFERROR(INDEX('נתוני נוכחות'!$G:$G,MATCH(דוח!$X$7&amp;דוח!$C151&amp;דוח!D$8,'נתוני נוכחות'!$N:$N,0)),"")</f>
        <v/>
      </c>
      <c r="E151" s="28" t="str">
        <f>IFERROR(INDEX('נתוני נוכחות'!$J:$J,MATCH(דוח!$X$7&amp;דוח!$C151&amp;דוח!D$8,'נתוני נוכחות'!$N:$N,0)),"")</f>
        <v/>
      </c>
      <c r="F151" s="28" t="str">
        <f>IFERROR(INDEX('נתוני נוכחות'!$G:$G,MATCH(דוח!$X$7&amp;דוח!$C151&amp;דוח!F$8,'נתוני נוכחות'!$N:$N,0)),"")</f>
        <v/>
      </c>
      <c r="G151" s="28" t="str">
        <f>IFERROR(INDEX('נתוני נוכחות'!$J:$J,MATCH(דוח!$X$7&amp;דוח!$C151&amp;דוח!F$8,'נתוני נוכחות'!$N:$N,0)),"")</f>
        <v/>
      </c>
      <c r="H151" s="28" t="str">
        <f>IFERROR(INDEX('נתוני נוכחות'!$G:$G,MATCH(דוח!$X$7&amp;דוח!$C151&amp;דוח!H$8,'נתוני נוכחות'!$N:$N,0)),"")</f>
        <v/>
      </c>
      <c r="I151" s="28" t="str">
        <f>IFERROR(INDEX('נתוני נוכחות'!$J:$J,MATCH(דוח!$X$7&amp;דוח!$C151&amp;דוח!H$8,'נתוני נוכחות'!$N:$N,0)),"")</f>
        <v/>
      </c>
      <c r="J151" s="28" t="str">
        <f>IFERROR(INDEX('נתוני נוכחות'!$G:$G,MATCH(דוח!$X$7&amp;דוח!$C151&amp;דוח!J$8,'נתוני נוכחות'!$N:$N,0)),"")</f>
        <v/>
      </c>
      <c r="K151" s="28" t="str">
        <f>IFERROR(INDEX('נתוני נוכחות'!$J:$J,MATCH(דוח!$X$7&amp;דוח!$C151&amp;דוח!J$8,'נתוני נוכחות'!$N:$N,0)),"")</f>
        <v/>
      </c>
      <c r="L151" s="28" t="str">
        <f>IFERROR(INDEX('נתוני נוכחות'!$G:$G,MATCH(דוח!$X$7&amp;דוח!$C151&amp;דוח!L$8,'נתוני נוכחות'!$N:$N,0)),"")</f>
        <v/>
      </c>
      <c r="M151" s="28" t="str">
        <f>IFERROR(INDEX('נתוני נוכחות'!$J:$J,MATCH(דוח!$X$7&amp;דוח!$C151&amp;דוח!L$8,'נתוני נוכחות'!$N:$N,0)),"")</f>
        <v/>
      </c>
      <c r="N151" s="28" t="str">
        <f>IFERROR(INDEX('נתוני נוכחות'!$G:$G,MATCH(דוח!$X$7&amp;דוח!$C151&amp;דוח!N$8,'נתוני נוכחות'!$N:$N,0)),"")</f>
        <v/>
      </c>
      <c r="O151" s="28" t="str">
        <f>IFERROR(INDEX('נתוני נוכחות'!$J:$J,MATCH(דוח!$X$7&amp;דוח!$C151&amp;דוח!N$8,'נתוני נוכחות'!$N:$N,0)),"")</f>
        <v/>
      </c>
      <c r="P151" s="28" t="str">
        <f>IFERROR(INDEX('נתוני נוכחות'!$G:$G,MATCH(דוח!$X$7&amp;דוח!$C151&amp;דוח!P$8,'נתוני נוכחות'!$N:$N,0)),"")</f>
        <v/>
      </c>
      <c r="Q151" s="28" t="str">
        <f>IFERROR(INDEX('נתוני נוכחות'!$J:$J,MATCH(דוח!$X$7&amp;דוח!$C151&amp;דוח!P$8,'נתוני נוכחות'!$N:$N,0)),"")</f>
        <v/>
      </c>
      <c r="R151" s="28" t="str">
        <f>IFERROR(INDEX('נתוני נוכחות'!$G:$G,MATCH(דוח!$X$7&amp;דוח!$C151&amp;דוח!R$8,'נתוני נוכחות'!$N:$N,0)),"")</f>
        <v/>
      </c>
      <c r="S151" s="28" t="str">
        <f>IFERROR(INDEX('נתוני נוכחות'!$J:$J,MATCH(דוח!$X$7&amp;דוח!$C151&amp;דוח!R$8,'נתוני נוכחות'!$N:$N,0)),"")</f>
        <v/>
      </c>
      <c r="T151" s="23">
        <f t="shared" si="8"/>
        <v>0</v>
      </c>
      <c r="U151" s="38">
        <f t="shared" si="11"/>
        <v>0</v>
      </c>
      <c r="Z151" s="23">
        <f>IFERROR(INDEX('נתוני נוכחות'!$K:$K,MATCH(דוח!$X$7&amp;דוח!$C151&amp;דוח!D$8,'נתוני נוכחות'!$N:$N,0)),0)</f>
        <v>0</v>
      </c>
      <c r="AA151" s="23">
        <f>IFERROR(INDEX('נתוני נוכחות'!$K:$K,MATCH(דוח!$X$7&amp;דוח!$C151&amp;דוח!F$8,'נתוני נוכחות'!$N:$N,0)),0)</f>
        <v>0</v>
      </c>
      <c r="AB151" s="23">
        <f>IFERROR(INDEX('נתוני נוכחות'!$K:$K,MATCH(דוח!$X$7&amp;דוח!$C151&amp;דוח!H$8,'נתוני נוכחות'!$N:$N,0)),0)</f>
        <v>0</v>
      </c>
      <c r="AC151" s="23">
        <f>IFERROR(INDEX('נתוני נוכחות'!$K:$K,MATCH(דוח!$X$7&amp;דוח!$C151&amp;דוח!J$8,'נתוני נוכחות'!$N:$N,0)),0)</f>
        <v>0</v>
      </c>
      <c r="AD151" s="23">
        <f>IFERROR(INDEX('נתוני נוכחות'!$K:$K,MATCH(דוח!$X$7&amp;דוח!$C151&amp;דוח!L$8,'נתוני נוכחות'!$N:$N,0)),0)</f>
        <v>0</v>
      </c>
      <c r="AE151" s="23">
        <f>IFERROR(INDEX('נתוני נוכחות'!$K:$K,MATCH(דוח!$X$7&amp;דוח!$C151&amp;דוח!N$8,'נתוני נוכחות'!$N:$N,0)),0)</f>
        <v>0</v>
      </c>
      <c r="AF151" s="23">
        <f>IFERROR(INDEX('נתוני נוכחות'!$K:$K,MATCH(דוח!$X$7&amp;דוח!$C151&amp;דוח!P$8,'נתוני נוכחות'!$N:$N,0)),0)</f>
        <v>0</v>
      </c>
      <c r="AG151" s="23">
        <f>IFERROR(INDEX('נתוני נוכחות'!$K:$K,MATCH(דוח!$X$7&amp;דוח!$C151&amp;דוח!R$8,'נתוני נוכחות'!$N:$N,0)),0)</f>
        <v>0</v>
      </c>
    </row>
    <row r="152" spans="1:33" customFormat="1" x14ac:dyDescent="0.2">
      <c r="A152" s="23">
        <v>143</v>
      </c>
      <c r="B152" s="36" t="str">
        <f t="shared" si="9"/>
        <v/>
      </c>
      <c r="C152" s="27" t="str">
        <f t="shared" si="10"/>
        <v/>
      </c>
      <c r="D152" s="28" t="str">
        <f>IFERROR(INDEX('נתוני נוכחות'!$G:$G,MATCH(דוח!$X$7&amp;דוח!$C152&amp;דוח!D$8,'נתוני נוכחות'!$N:$N,0)),"")</f>
        <v/>
      </c>
      <c r="E152" s="28" t="str">
        <f>IFERROR(INDEX('נתוני נוכחות'!$J:$J,MATCH(דוח!$X$7&amp;דוח!$C152&amp;דוח!D$8,'נתוני נוכחות'!$N:$N,0)),"")</f>
        <v/>
      </c>
      <c r="F152" s="28" t="str">
        <f>IFERROR(INDEX('נתוני נוכחות'!$G:$G,MATCH(דוח!$X$7&amp;דוח!$C152&amp;דוח!F$8,'נתוני נוכחות'!$N:$N,0)),"")</f>
        <v/>
      </c>
      <c r="G152" s="28" t="str">
        <f>IFERROR(INDEX('נתוני נוכחות'!$J:$J,MATCH(דוח!$X$7&amp;דוח!$C152&amp;דוח!F$8,'נתוני נוכחות'!$N:$N,0)),"")</f>
        <v/>
      </c>
      <c r="H152" s="28" t="str">
        <f>IFERROR(INDEX('נתוני נוכחות'!$G:$G,MATCH(דוח!$X$7&amp;דוח!$C152&amp;דוח!H$8,'נתוני נוכחות'!$N:$N,0)),"")</f>
        <v/>
      </c>
      <c r="I152" s="28" t="str">
        <f>IFERROR(INDEX('נתוני נוכחות'!$J:$J,MATCH(דוח!$X$7&amp;דוח!$C152&amp;דוח!H$8,'נתוני נוכחות'!$N:$N,0)),"")</f>
        <v/>
      </c>
      <c r="J152" s="28" t="str">
        <f>IFERROR(INDEX('נתוני נוכחות'!$G:$G,MATCH(דוח!$X$7&amp;דוח!$C152&amp;דוח!J$8,'נתוני נוכחות'!$N:$N,0)),"")</f>
        <v/>
      </c>
      <c r="K152" s="28" t="str">
        <f>IFERROR(INDEX('נתוני נוכחות'!$J:$J,MATCH(דוח!$X$7&amp;דוח!$C152&amp;דוח!J$8,'נתוני נוכחות'!$N:$N,0)),"")</f>
        <v/>
      </c>
      <c r="L152" s="28" t="str">
        <f>IFERROR(INDEX('נתוני נוכחות'!$G:$G,MATCH(דוח!$X$7&amp;דוח!$C152&amp;דוח!L$8,'נתוני נוכחות'!$N:$N,0)),"")</f>
        <v/>
      </c>
      <c r="M152" s="28" t="str">
        <f>IFERROR(INDEX('נתוני נוכחות'!$J:$J,MATCH(דוח!$X$7&amp;דוח!$C152&amp;דוח!L$8,'נתוני נוכחות'!$N:$N,0)),"")</f>
        <v/>
      </c>
      <c r="N152" s="28" t="str">
        <f>IFERROR(INDEX('נתוני נוכחות'!$G:$G,MATCH(דוח!$X$7&amp;דוח!$C152&amp;דוח!N$8,'נתוני נוכחות'!$N:$N,0)),"")</f>
        <v/>
      </c>
      <c r="O152" s="28" t="str">
        <f>IFERROR(INDEX('נתוני נוכחות'!$J:$J,MATCH(דוח!$X$7&amp;דוח!$C152&amp;דוח!N$8,'נתוני נוכחות'!$N:$N,0)),"")</f>
        <v/>
      </c>
      <c r="P152" s="28" t="str">
        <f>IFERROR(INDEX('נתוני נוכחות'!$G:$G,MATCH(דוח!$X$7&amp;דוח!$C152&amp;דוח!P$8,'נתוני נוכחות'!$N:$N,0)),"")</f>
        <v/>
      </c>
      <c r="Q152" s="28" t="str">
        <f>IFERROR(INDEX('נתוני נוכחות'!$J:$J,MATCH(דוח!$X$7&amp;דוח!$C152&amp;דוח!P$8,'נתוני נוכחות'!$N:$N,0)),"")</f>
        <v/>
      </c>
      <c r="R152" s="28" t="str">
        <f>IFERROR(INDEX('נתוני נוכחות'!$G:$G,MATCH(דוח!$X$7&amp;דוח!$C152&amp;דוח!R$8,'נתוני נוכחות'!$N:$N,0)),"")</f>
        <v/>
      </c>
      <c r="S152" s="28" t="str">
        <f>IFERROR(INDEX('נתוני נוכחות'!$J:$J,MATCH(דוח!$X$7&amp;דוח!$C152&amp;דוח!R$8,'נתוני נוכחות'!$N:$N,0)),"")</f>
        <v/>
      </c>
      <c r="T152" s="23">
        <f t="shared" si="8"/>
        <v>0</v>
      </c>
      <c r="U152" s="38">
        <f t="shared" si="11"/>
        <v>0</v>
      </c>
      <c r="Z152" s="23">
        <f>IFERROR(INDEX('נתוני נוכחות'!$K:$K,MATCH(דוח!$X$7&amp;דוח!$C152&amp;דוח!D$8,'נתוני נוכחות'!$N:$N,0)),0)</f>
        <v>0</v>
      </c>
      <c r="AA152" s="23">
        <f>IFERROR(INDEX('נתוני נוכחות'!$K:$K,MATCH(דוח!$X$7&amp;דוח!$C152&amp;דוח!F$8,'נתוני נוכחות'!$N:$N,0)),0)</f>
        <v>0</v>
      </c>
      <c r="AB152" s="23">
        <f>IFERROR(INDEX('נתוני נוכחות'!$K:$K,MATCH(דוח!$X$7&amp;דוח!$C152&amp;דוח!H$8,'נתוני נוכחות'!$N:$N,0)),0)</f>
        <v>0</v>
      </c>
      <c r="AC152" s="23">
        <f>IFERROR(INDEX('נתוני נוכחות'!$K:$K,MATCH(דוח!$X$7&amp;דוח!$C152&amp;דוח!J$8,'נתוני נוכחות'!$N:$N,0)),0)</f>
        <v>0</v>
      </c>
      <c r="AD152" s="23">
        <f>IFERROR(INDEX('נתוני נוכחות'!$K:$K,MATCH(דוח!$X$7&amp;דוח!$C152&amp;דוח!L$8,'נתוני נוכחות'!$N:$N,0)),0)</f>
        <v>0</v>
      </c>
      <c r="AE152" s="23">
        <f>IFERROR(INDEX('נתוני נוכחות'!$K:$K,MATCH(דוח!$X$7&amp;דוח!$C152&amp;דוח!N$8,'נתוני נוכחות'!$N:$N,0)),0)</f>
        <v>0</v>
      </c>
      <c r="AF152" s="23">
        <f>IFERROR(INDEX('נתוני נוכחות'!$K:$K,MATCH(דוח!$X$7&amp;דוח!$C152&amp;דוח!P$8,'נתוני נוכחות'!$N:$N,0)),0)</f>
        <v>0</v>
      </c>
      <c r="AG152" s="23">
        <f>IFERROR(INDEX('נתוני נוכחות'!$K:$K,MATCH(דוח!$X$7&amp;דוח!$C152&amp;דוח!R$8,'נתוני נוכחות'!$N:$N,0)),0)</f>
        <v>0</v>
      </c>
    </row>
    <row r="153" spans="1:33" customFormat="1" x14ac:dyDescent="0.2">
      <c r="A153" s="23">
        <v>144</v>
      </c>
      <c r="B153" s="36" t="str">
        <f t="shared" si="9"/>
        <v/>
      </c>
      <c r="C153" s="27" t="str">
        <f t="shared" si="10"/>
        <v/>
      </c>
      <c r="D153" s="28" t="str">
        <f>IFERROR(INDEX('נתוני נוכחות'!$G:$G,MATCH(דוח!$X$7&amp;דוח!$C153&amp;דוח!D$8,'נתוני נוכחות'!$N:$N,0)),"")</f>
        <v/>
      </c>
      <c r="E153" s="28" t="str">
        <f>IFERROR(INDEX('נתוני נוכחות'!$J:$J,MATCH(דוח!$X$7&amp;דוח!$C153&amp;דוח!D$8,'נתוני נוכחות'!$N:$N,0)),"")</f>
        <v/>
      </c>
      <c r="F153" s="28" t="str">
        <f>IFERROR(INDEX('נתוני נוכחות'!$G:$G,MATCH(דוח!$X$7&amp;דוח!$C153&amp;דוח!F$8,'נתוני נוכחות'!$N:$N,0)),"")</f>
        <v/>
      </c>
      <c r="G153" s="28" t="str">
        <f>IFERROR(INDEX('נתוני נוכחות'!$J:$J,MATCH(דוח!$X$7&amp;דוח!$C153&amp;דוח!F$8,'נתוני נוכחות'!$N:$N,0)),"")</f>
        <v/>
      </c>
      <c r="H153" s="28" t="str">
        <f>IFERROR(INDEX('נתוני נוכחות'!$G:$G,MATCH(דוח!$X$7&amp;דוח!$C153&amp;דוח!H$8,'נתוני נוכחות'!$N:$N,0)),"")</f>
        <v/>
      </c>
      <c r="I153" s="28" t="str">
        <f>IFERROR(INDEX('נתוני נוכחות'!$J:$J,MATCH(דוח!$X$7&amp;דוח!$C153&amp;דוח!H$8,'נתוני נוכחות'!$N:$N,0)),"")</f>
        <v/>
      </c>
      <c r="J153" s="28" t="str">
        <f>IFERROR(INDEX('נתוני נוכחות'!$G:$G,MATCH(דוח!$X$7&amp;דוח!$C153&amp;דוח!J$8,'נתוני נוכחות'!$N:$N,0)),"")</f>
        <v/>
      </c>
      <c r="K153" s="28" t="str">
        <f>IFERROR(INDEX('נתוני נוכחות'!$J:$J,MATCH(דוח!$X$7&amp;דוח!$C153&amp;דוח!J$8,'נתוני נוכחות'!$N:$N,0)),"")</f>
        <v/>
      </c>
      <c r="L153" s="28" t="str">
        <f>IFERROR(INDEX('נתוני נוכחות'!$G:$G,MATCH(דוח!$X$7&amp;דוח!$C153&amp;דוח!L$8,'נתוני נוכחות'!$N:$N,0)),"")</f>
        <v/>
      </c>
      <c r="M153" s="28" t="str">
        <f>IFERROR(INDEX('נתוני נוכחות'!$J:$J,MATCH(דוח!$X$7&amp;דוח!$C153&amp;דוח!L$8,'נתוני נוכחות'!$N:$N,0)),"")</f>
        <v/>
      </c>
      <c r="N153" s="28" t="str">
        <f>IFERROR(INDEX('נתוני נוכחות'!$G:$G,MATCH(דוח!$X$7&amp;דוח!$C153&amp;דוח!N$8,'נתוני נוכחות'!$N:$N,0)),"")</f>
        <v/>
      </c>
      <c r="O153" s="28" t="str">
        <f>IFERROR(INDEX('נתוני נוכחות'!$J:$J,MATCH(דוח!$X$7&amp;דוח!$C153&amp;דוח!N$8,'נתוני נוכחות'!$N:$N,0)),"")</f>
        <v/>
      </c>
      <c r="P153" s="28" t="str">
        <f>IFERROR(INDEX('נתוני נוכחות'!$G:$G,MATCH(דוח!$X$7&amp;דוח!$C153&amp;דוח!P$8,'נתוני נוכחות'!$N:$N,0)),"")</f>
        <v/>
      </c>
      <c r="Q153" s="28" t="str">
        <f>IFERROR(INDEX('נתוני נוכחות'!$J:$J,MATCH(דוח!$X$7&amp;דוח!$C153&amp;דוח!P$8,'נתוני נוכחות'!$N:$N,0)),"")</f>
        <v/>
      </c>
      <c r="R153" s="28" t="str">
        <f>IFERROR(INDEX('נתוני נוכחות'!$G:$G,MATCH(דוח!$X$7&amp;דוח!$C153&amp;דוח!R$8,'נתוני נוכחות'!$N:$N,0)),"")</f>
        <v/>
      </c>
      <c r="S153" s="28" t="str">
        <f>IFERROR(INDEX('נתוני נוכחות'!$J:$J,MATCH(דוח!$X$7&amp;דוח!$C153&amp;דוח!R$8,'נתוני נוכחות'!$N:$N,0)),"")</f>
        <v/>
      </c>
      <c r="T153" s="23">
        <f t="shared" si="8"/>
        <v>0</v>
      </c>
      <c r="U153" s="38">
        <f t="shared" si="11"/>
        <v>0</v>
      </c>
      <c r="Z153" s="23">
        <f>IFERROR(INDEX('נתוני נוכחות'!$K:$K,MATCH(דוח!$X$7&amp;דוח!$C153&amp;דוח!D$8,'נתוני נוכחות'!$N:$N,0)),0)</f>
        <v>0</v>
      </c>
      <c r="AA153" s="23">
        <f>IFERROR(INDEX('נתוני נוכחות'!$K:$K,MATCH(דוח!$X$7&amp;דוח!$C153&amp;דוח!F$8,'נתוני נוכחות'!$N:$N,0)),0)</f>
        <v>0</v>
      </c>
      <c r="AB153" s="23">
        <f>IFERROR(INDEX('נתוני נוכחות'!$K:$K,MATCH(דוח!$X$7&amp;דוח!$C153&amp;דוח!H$8,'נתוני נוכחות'!$N:$N,0)),0)</f>
        <v>0</v>
      </c>
      <c r="AC153" s="23">
        <f>IFERROR(INDEX('נתוני נוכחות'!$K:$K,MATCH(דוח!$X$7&amp;דוח!$C153&amp;דוח!J$8,'נתוני נוכחות'!$N:$N,0)),0)</f>
        <v>0</v>
      </c>
      <c r="AD153" s="23">
        <f>IFERROR(INDEX('נתוני נוכחות'!$K:$K,MATCH(דוח!$X$7&amp;דוח!$C153&amp;דוח!L$8,'נתוני נוכחות'!$N:$N,0)),0)</f>
        <v>0</v>
      </c>
      <c r="AE153" s="23">
        <f>IFERROR(INDEX('נתוני נוכחות'!$K:$K,MATCH(דוח!$X$7&amp;דוח!$C153&amp;דוח!N$8,'נתוני נוכחות'!$N:$N,0)),0)</f>
        <v>0</v>
      </c>
      <c r="AF153" s="23">
        <f>IFERROR(INDEX('נתוני נוכחות'!$K:$K,MATCH(דוח!$X$7&amp;דוח!$C153&amp;דוח!P$8,'נתוני נוכחות'!$N:$N,0)),0)</f>
        <v>0</v>
      </c>
      <c r="AG153" s="23">
        <f>IFERROR(INDEX('נתוני נוכחות'!$K:$K,MATCH(דוח!$X$7&amp;דוח!$C153&amp;דוח!R$8,'נתוני נוכחות'!$N:$N,0)),0)</f>
        <v>0</v>
      </c>
    </row>
    <row r="154" spans="1:33" customFormat="1" x14ac:dyDescent="0.2">
      <c r="A154" s="23">
        <v>145</v>
      </c>
      <c r="B154" s="36" t="str">
        <f t="shared" si="9"/>
        <v/>
      </c>
      <c r="C154" s="27" t="str">
        <f t="shared" si="10"/>
        <v/>
      </c>
      <c r="D154" s="28" t="str">
        <f>IFERROR(INDEX('נתוני נוכחות'!$G:$G,MATCH(דוח!$X$7&amp;דוח!$C154&amp;דוח!D$8,'נתוני נוכחות'!$N:$N,0)),"")</f>
        <v/>
      </c>
      <c r="E154" s="28" t="str">
        <f>IFERROR(INDEX('נתוני נוכחות'!$J:$J,MATCH(דוח!$X$7&amp;דוח!$C154&amp;דוח!D$8,'נתוני נוכחות'!$N:$N,0)),"")</f>
        <v/>
      </c>
      <c r="F154" s="28" t="str">
        <f>IFERROR(INDEX('נתוני נוכחות'!$G:$G,MATCH(דוח!$X$7&amp;דוח!$C154&amp;דוח!F$8,'נתוני נוכחות'!$N:$N,0)),"")</f>
        <v/>
      </c>
      <c r="G154" s="28" t="str">
        <f>IFERROR(INDEX('נתוני נוכחות'!$J:$J,MATCH(דוח!$X$7&amp;דוח!$C154&amp;דוח!F$8,'נתוני נוכחות'!$N:$N,0)),"")</f>
        <v/>
      </c>
      <c r="H154" s="28" t="str">
        <f>IFERROR(INDEX('נתוני נוכחות'!$G:$G,MATCH(דוח!$X$7&amp;דוח!$C154&amp;דוח!H$8,'נתוני נוכחות'!$N:$N,0)),"")</f>
        <v/>
      </c>
      <c r="I154" s="28" t="str">
        <f>IFERROR(INDEX('נתוני נוכחות'!$J:$J,MATCH(דוח!$X$7&amp;דוח!$C154&amp;דוח!H$8,'נתוני נוכחות'!$N:$N,0)),"")</f>
        <v/>
      </c>
      <c r="J154" s="28" t="str">
        <f>IFERROR(INDEX('נתוני נוכחות'!$G:$G,MATCH(דוח!$X$7&amp;דוח!$C154&amp;דוח!J$8,'נתוני נוכחות'!$N:$N,0)),"")</f>
        <v/>
      </c>
      <c r="K154" s="28" t="str">
        <f>IFERROR(INDEX('נתוני נוכחות'!$J:$J,MATCH(דוח!$X$7&amp;דוח!$C154&amp;דוח!J$8,'נתוני נוכחות'!$N:$N,0)),"")</f>
        <v/>
      </c>
      <c r="L154" s="28" t="str">
        <f>IFERROR(INDEX('נתוני נוכחות'!$G:$G,MATCH(דוח!$X$7&amp;דוח!$C154&amp;דוח!L$8,'נתוני נוכחות'!$N:$N,0)),"")</f>
        <v/>
      </c>
      <c r="M154" s="28" t="str">
        <f>IFERROR(INDEX('נתוני נוכחות'!$J:$J,MATCH(דוח!$X$7&amp;דוח!$C154&amp;דוח!L$8,'נתוני נוכחות'!$N:$N,0)),"")</f>
        <v/>
      </c>
      <c r="N154" s="28" t="str">
        <f>IFERROR(INDEX('נתוני נוכחות'!$G:$G,MATCH(דוח!$X$7&amp;דוח!$C154&amp;דוח!N$8,'נתוני נוכחות'!$N:$N,0)),"")</f>
        <v/>
      </c>
      <c r="O154" s="28" t="str">
        <f>IFERROR(INDEX('נתוני נוכחות'!$J:$J,MATCH(דוח!$X$7&amp;דוח!$C154&amp;דוח!N$8,'נתוני נוכחות'!$N:$N,0)),"")</f>
        <v/>
      </c>
      <c r="P154" s="28" t="str">
        <f>IFERROR(INDEX('נתוני נוכחות'!$G:$G,MATCH(דוח!$X$7&amp;דוח!$C154&amp;דוח!P$8,'נתוני נוכחות'!$N:$N,0)),"")</f>
        <v/>
      </c>
      <c r="Q154" s="28" t="str">
        <f>IFERROR(INDEX('נתוני נוכחות'!$J:$J,MATCH(דוח!$X$7&amp;דוח!$C154&amp;דוח!P$8,'נתוני נוכחות'!$N:$N,0)),"")</f>
        <v/>
      </c>
      <c r="R154" s="28" t="str">
        <f>IFERROR(INDEX('נתוני נוכחות'!$G:$G,MATCH(דוח!$X$7&amp;דוח!$C154&amp;דוח!R$8,'נתוני נוכחות'!$N:$N,0)),"")</f>
        <v/>
      </c>
      <c r="S154" s="28" t="str">
        <f>IFERROR(INDEX('נתוני נוכחות'!$J:$J,MATCH(דוח!$X$7&amp;דוח!$C154&amp;דוח!R$8,'נתוני נוכחות'!$N:$N,0)),"")</f>
        <v/>
      </c>
      <c r="T154" s="23">
        <f t="shared" si="8"/>
        <v>0</v>
      </c>
      <c r="U154" s="38">
        <f t="shared" si="11"/>
        <v>0</v>
      </c>
      <c r="Z154" s="23">
        <f>IFERROR(INDEX('נתוני נוכחות'!$K:$K,MATCH(דוח!$X$7&amp;דוח!$C154&amp;דוח!D$8,'נתוני נוכחות'!$N:$N,0)),0)</f>
        <v>0</v>
      </c>
      <c r="AA154" s="23">
        <f>IFERROR(INDEX('נתוני נוכחות'!$K:$K,MATCH(דוח!$X$7&amp;דוח!$C154&amp;דוח!F$8,'נתוני נוכחות'!$N:$N,0)),0)</f>
        <v>0</v>
      </c>
      <c r="AB154" s="23">
        <f>IFERROR(INDEX('נתוני נוכחות'!$K:$K,MATCH(דוח!$X$7&amp;דוח!$C154&amp;דוח!H$8,'נתוני נוכחות'!$N:$N,0)),0)</f>
        <v>0</v>
      </c>
      <c r="AC154" s="23">
        <f>IFERROR(INDEX('נתוני נוכחות'!$K:$K,MATCH(דוח!$X$7&amp;דוח!$C154&amp;דוח!J$8,'נתוני נוכחות'!$N:$N,0)),0)</f>
        <v>0</v>
      </c>
      <c r="AD154" s="23">
        <f>IFERROR(INDEX('נתוני נוכחות'!$K:$K,MATCH(דוח!$X$7&amp;דוח!$C154&amp;דוח!L$8,'נתוני נוכחות'!$N:$N,0)),0)</f>
        <v>0</v>
      </c>
      <c r="AE154" s="23">
        <f>IFERROR(INDEX('נתוני נוכחות'!$K:$K,MATCH(דוח!$X$7&amp;דוח!$C154&amp;דוח!N$8,'נתוני נוכחות'!$N:$N,0)),0)</f>
        <v>0</v>
      </c>
      <c r="AF154" s="23">
        <f>IFERROR(INDEX('נתוני נוכחות'!$K:$K,MATCH(דוח!$X$7&amp;דוח!$C154&amp;דוח!P$8,'נתוני נוכחות'!$N:$N,0)),0)</f>
        <v>0</v>
      </c>
      <c r="AG154" s="23">
        <f>IFERROR(INDEX('נתוני נוכחות'!$K:$K,MATCH(דוח!$X$7&amp;דוח!$C154&amp;דוח!R$8,'נתוני נוכחות'!$N:$N,0)),0)</f>
        <v>0</v>
      </c>
    </row>
    <row r="155" spans="1:33" customFormat="1" x14ac:dyDescent="0.2">
      <c r="A155" s="23">
        <v>146</v>
      </c>
      <c r="B155" s="36" t="str">
        <f t="shared" si="9"/>
        <v/>
      </c>
      <c r="C155" s="27" t="str">
        <f t="shared" si="10"/>
        <v/>
      </c>
      <c r="D155" s="28" t="str">
        <f>IFERROR(INDEX('נתוני נוכחות'!$G:$G,MATCH(דוח!$X$7&amp;דוח!$C155&amp;דוח!D$8,'נתוני נוכחות'!$N:$N,0)),"")</f>
        <v/>
      </c>
      <c r="E155" s="28" t="str">
        <f>IFERROR(INDEX('נתוני נוכחות'!$J:$J,MATCH(דוח!$X$7&amp;דוח!$C155&amp;דוח!D$8,'נתוני נוכחות'!$N:$N,0)),"")</f>
        <v/>
      </c>
      <c r="F155" s="28" t="str">
        <f>IFERROR(INDEX('נתוני נוכחות'!$G:$G,MATCH(דוח!$X$7&amp;דוח!$C155&amp;דוח!F$8,'נתוני נוכחות'!$N:$N,0)),"")</f>
        <v/>
      </c>
      <c r="G155" s="28" t="str">
        <f>IFERROR(INDEX('נתוני נוכחות'!$J:$J,MATCH(דוח!$X$7&amp;דוח!$C155&amp;דוח!F$8,'נתוני נוכחות'!$N:$N,0)),"")</f>
        <v/>
      </c>
      <c r="H155" s="28" t="str">
        <f>IFERROR(INDEX('נתוני נוכחות'!$G:$G,MATCH(דוח!$X$7&amp;דוח!$C155&amp;דוח!H$8,'נתוני נוכחות'!$N:$N,0)),"")</f>
        <v/>
      </c>
      <c r="I155" s="28" t="str">
        <f>IFERROR(INDEX('נתוני נוכחות'!$J:$J,MATCH(דוח!$X$7&amp;דוח!$C155&amp;דוח!H$8,'נתוני נוכחות'!$N:$N,0)),"")</f>
        <v/>
      </c>
      <c r="J155" s="28" t="str">
        <f>IFERROR(INDEX('נתוני נוכחות'!$G:$G,MATCH(דוח!$X$7&amp;דוח!$C155&amp;דוח!J$8,'נתוני נוכחות'!$N:$N,0)),"")</f>
        <v/>
      </c>
      <c r="K155" s="28" t="str">
        <f>IFERROR(INDEX('נתוני נוכחות'!$J:$J,MATCH(דוח!$X$7&amp;דוח!$C155&amp;דוח!J$8,'נתוני נוכחות'!$N:$N,0)),"")</f>
        <v/>
      </c>
      <c r="L155" s="28" t="str">
        <f>IFERROR(INDEX('נתוני נוכחות'!$G:$G,MATCH(דוח!$X$7&amp;דוח!$C155&amp;דוח!L$8,'נתוני נוכחות'!$N:$N,0)),"")</f>
        <v/>
      </c>
      <c r="M155" s="28" t="str">
        <f>IFERROR(INDEX('נתוני נוכחות'!$J:$J,MATCH(דוח!$X$7&amp;דוח!$C155&amp;דוח!L$8,'נתוני נוכחות'!$N:$N,0)),"")</f>
        <v/>
      </c>
      <c r="N155" s="28" t="str">
        <f>IFERROR(INDEX('נתוני נוכחות'!$G:$G,MATCH(דוח!$X$7&amp;דוח!$C155&amp;דוח!N$8,'נתוני נוכחות'!$N:$N,0)),"")</f>
        <v/>
      </c>
      <c r="O155" s="28" t="str">
        <f>IFERROR(INDEX('נתוני נוכחות'!$J:$J,MATCH(דוח!$X$7&amp;דוח!$C155&amp;דוח!N$8,'נתוני נוכחות'!$N:$N,0)),"")</f>
        <v/>
      </c>
      <c r="P155" s="28" t="str">
        <f>IFERROR(INDEX('נתוני נוכחות'!$G:$G,MATCH(דוח!$X$7&amp;דוח!$C155&amp;דוח!P$8,'נתוני נוכחות'!$N:$N,0)),"")</f>
        <v/>
      </c>
      <c r="Q155" s="28" t="str">
        <f>IFERROR(INDEX('נתוני נוכחות'!$J:$J,MATCH(דוח!$X$7&amp;דוח!$C155&amp;דוח!P$8,'נתוני נוכחות'!$N:$N,0)),"")</f>
        <v/>
      </c>
      <c r="R155" s="28" t="str">
        <f>IFERROR(INDEX('נתוני נוכחות'!$G:$G,MATCH(דוח!$X$7&amp;דוח!$C155&amp;דוח!R$8,'נתוני נוכחות'!$N:$N,0)),"")</f>
        <v/>
      </c>
      <c r="S155" s="28" t="str">
        <f>IFERROR(INDEX('נתוני נוכחות'!$J:$J,MATCH(דוח!$X$7&amp;דוח!$C155&amp;דוח!R$8,'נתוני נוכחות'!$N:$N,0)),"")</f>
        <v/>
      </c>
      <c r="T155" s="23">
        <f t="shared" si="8"/>
        <v>0</v>
      </c>
      <c r="U155" s="38">
        <f t="shared" si="11"/>
        <v>0</v>
      </c>
      <c r="Z155" s="23">
        <f>IFERROR(INDEX('נתוני נוכחות'!$K:$K,MATCH(דוח!$X$7&amp;דוח!$C155&amp;דוח!D$8,'נתוני נוכחות'!$N:$N,0)),0)</f>
        <v>0</v>
      </c>
      <c r="AA155" s="23">
        <f>IFERROR(INDEX('נתוני נוכחות'!$K:$K,MATCH(דוח!$X$7&amp;דוח!$C155&amp;דוח!F$8,'נתוני נוכחות'!$N:$N,0)),0)</f>
        <v>0</v>
      </c>
      <c r="AB155" s="23">
        <f>IFERROR(INDEX('נתוני נוכחות'!$K:$K,MATCH(דוח!$X$7&amp;דוח!$C155&amp;דוח!H$8,'נתוני נוכחות'!$N:$N,0)),0)</f>
        <v>0</v>
      </c>
      <c r="AC155" s="23">
        <f>IFERROR(INDEX('נתוני נוכחות'!$K:$K,MATCH(דוח!$X$7&amp;דוח!$C155&amp;דוח!J$8,'נתוני נוכחות'!$N:$N,0)),0)</f>
        <v>0</v>
      </c>
      <c r="AD155" s="23">
        <f>IFERROR(INDEX('נתוני נוכחות'!$K:$K,MATCH(דוח!$X$7&amp;דוח!$C155&amp;דוח!L$8,'נתוני נוכחות'!$N:$N,0)),0)</f>
        <v>0</v>
      </c>
      <c r="AE155" s="23">
        <f>IFERROR(INDEX('נתוני נוכחות'!$K:$K,MATCH(דוח!$X$7&amp;דוח!$C155&amp;דוח!N$8,'נתוני נוכחות'!$N:$N,0)),0)</f>
        <v>0</v>
      </c>
      <c r="AF155" s="23">
        <f>IFERROR(INDEX('נתוני נוכחות'!$K:$K,MATCH(דוח!$X$7&amp;דוח!$C155&amp;דוח!P$8,'נתוני נוכחות'!$N:$N,0)),0)</f>
        <v>0</v>
      </c>
      <c r="AG155" s="23">
        <f>IFERROR(INDEX('נתוני נוכחות'!$K:$K,MATCH(דוח!$X$7&amp;דוח!$C155&amp;דוח!R$8,'נתוני נוכחות'!$N:$N,0)),0)</f>
        <v>0</v>
      </c>
    </row>
    <row r="156" spans="1:33" customFormat="1" x14ac:dyDescent="0.2">
      <c r="A156" s="23">
        <v>147</v>
      </c>
      <c r="B156" s="36" t="str">
        <f t="shared" si="9"/>
        <v/>
      </c>
      <c r="C156" s="27" t="str">
        <f t="shared" si="10"/>
        <v/>
      </c>
      <c r="D156" s="28" t="str">
        <f>IFERROR(INDEX('נתוני נוכחות'!$G:$G,MATCH(דוח!$X$7&amp;דוח!$C156&amp;דוח!D$8,'נתוני נוכחות'!$N:$N,0)),"")</f>
        <v/>
      </c>
      <c r="E156" s="28" t="str">
        <f>IFERROR(INDEX('נתוני נוכחות'!$J:$J,MATCH(דוח!$X$7&amp;דוח!$C156&amp;דוח!D$8,'נתוני נוכחות'!$N:$N,0)),"")</f>
        <v/>
      </c>
      <c r="F156" s="28" t="str">
        <f>IFERROR(INDEX('נתוני נוכחות'!$G:$G,MATCH(דוח!$X$7&amp;דוח!$C156&amp;דוח!F$8,'נתוני נוכחות'!$N:$N,0)),"")</f>
        <v/>
      </c>
      <c r="G156" s="28" t="str">
        <f>IFERROR(INDEX('נתוני נוכחות'!$J:$J,MATCH(דוח!$X$7&amp;דוח!$C156&amp;דוח!F$8,'נתוני נוכחות'!$N:$N,0)),"")</f>
        <v/>
      </c>
      <c r="H156" s="28" t="str">
        <f>IFERROR(INDEX('נתוני נוכחות'!$G:$G,MATCH(דוח!$X$7&amp;דוח!$C156&amp;דוח!H$8,'נתוני נוכחות'!$N:$N,0)),"")</f>
        <v/>
      </c>
      <c r="I156" s="28" t="str">
        <f>IFERROR(INDEX('נתוני נוכחות'!$J:$J,MATCH(דוח!$X$7&amp;דוח!$C156&amp;דוח!H$8,'נתוני נוכחות'!$N:$N,0)),"")</f>
        <v/>
      </c>
      <c r="J156" s="28" t="str">
        <f>IFERROR(INDEX('נתוני נוכחות'!$G:$G,MATCH(דוח!$X$7&amp;דוח!$C156&amp;דוח!J$8,'נתוני נוכחות'!$N:$N,0)),"")</f>
        <v/>
      </c>
      <c r="K156" s="28" t="str">
        <f>IFERROR(INDEX('נתוני נוכחות'!$J:$J,MATCH(דוח!$X$7&amp;דוח!$C156&amp;דוח!J$8,'נתוני נוכחות'!$N:$N,0)),"")</f>
        <v/>
      </c>
      <c r="L156" s="28" t="str">
        <f>IFERROR(INDEX('נתוני נוכחות'!$G:$G,MATCH(דוח!$X$7&amp;דוח!$C156&amp;דוח!L$8,'נתוני נוכחות'!$N:$N,0)),"")</f>
        <v/>
      </c>
      <c r="M156" s="28" t="str">
        <f>IFERROR(INDEX('נתוני נוכחות'!$J:$J,MATCH(דוח!$X$7&amp;דוח!$C156&amp;דוח!L$8,'נתוני נוכחות'!$N:$N,0)),"")</f>
        <v/>
      </c>
      <c r="N156" s="28" t="str">
        <f>IFERROR(INDEX('נתוני נוכחות'!$G:$G,MATCH(דוח!$X$7&amp;דוח!$C156&amp;דוח!N$8,'נתוני נוכחות'!$N:$N,0)),"")</f>
        <v/>
      </c>
      <c r="O156" s="28" t="str">
        <f>IFERROR(INDEX('נתוני נוכחות'!$J:$J,MATCH(דוח!$X$7&amp;דוח!$C156&amp;דוח!N$8,'נתוני נוכחות'!$N:$N,0)),"")</f>
        <v/>
      </c>
      <c r="P156" s="28" t="str">
        <f>IFERROR(INDEX('נתוני נוכחות'!$G:$G,MATCH(דוח!$X$7&amp;דוח!$C156&amp;דוח!P$8,'נתוני נוכחות'!$N:$N,0)),"")</f>
        <v/>
      </c>
      <c r="Q156" s="28" t="str">
        <f>IFERROR(INDEX('נתוני נוכחות'!$J:$J,MATCH(דוח!$X$7&amp;דוח!$C156&amp;דוח!P$8,'נתוני נוכחות'!$N:$N,0)),"")</f>
        <v/>
      </c>
      <c r="R156" s="28" t="str">
        <f>IFERROR(INDEX('נתוני נוכחות'!$G:$G,MATCH(דוח!$X$7&amp;דוח!$C156&amp;דוח!R$8,'נתוני נוכחות'!$N:$N,0)),"")</f>
        <v/>
      </c>
      <c r="S156" s="28" t="str">
        <f>IFERROR(INDEX('נתוני נוכחות'!$J:$J,MATCH(דוח!$X$7&amp;דוח!$C156&amp;דוח!R$8,'נתוני נוכחות'!$N:$N,0)),"")</f>
        <v/>
      </c>
      <c r="T156" s="23">
        <f t="shared" si="8"/>
        <v>0</v>
      </c>
      <c r="U156" s="38">
        <f t="shared" si="11"/>
        <v>0</v>
      </c>
      <c r="Z156" s="23">
        <f>IFERROR(INDEX('נתוני נוכחות'!$K:$K,MATCH(דוח!$X$7&amp;דוח!$C156&amp;דוח!D$8,'נתוני נוכחות'!$N:$N,0)),0)</f>
        <v>0</v>
      </c>
      <c r="AA156" s="23">
        <f>IFERROR(INDEX('נתוני נוכחות'!$K:$K,MATCH(דוח!$X$7&amp;דוח!$C156&amp;דוח!F$8,'נתוני נוכחות'!$N:$N,0)),0)</f>
        <v>0</v>
      </c>
      <c r="AB156" s="23">
        <f>IFERROR(INDEX('נתוני נוכחות'!$K:$K,MATCH(דוח!$X$7&amp;דוח!$C156&amp;דוח!H$8,'נתוני נוכחות'!$N:$N,0)),0)</f>
        <v>0</v>
      </c>
      <c r="AC156" s="23">
        <f>IFERROR(INDEX('נתוני נוכחות'!$K:$K,MATCH(דוח!$X$7&amp;דוח!$C156&amp;דוח!J$8,'נתוני נוכחות'!$N:$N,0)),0)</f>
        <v>0</v>
      </c>
      <c r="AD156" s="23">
        <f>IFERROR(INDEX('נתוני נוכחות'!$K:$K,MATCH(דוח!$X$7&amp;דוח!$C156&amp;דוח!L$8,'נתוני נוכחות'!$N:$N,0)),0)</f>
        <v>0</v>
      </c>
      <c r="AE156" s="23">
        <f>IFERROR(INDEX('נתוני נוכחות'!$K:$K,MATCH(דוח!$X$7&amp;דוח!$C156&amp;דוח!N$8,'נתוני נוכחות'!$N:$N,0)),0)</f>
        <v>0</v>
      </c>
      <c r="AF156" s="23">
        <f>IFERROR(INDEX('נתוני נוכחות'!$K:$K,MATCH(דוח!$X$7&amp;דוח!$C156&amp;דוח!P$8,'נתוני נוכחות'!$N:$N,0)),0)</f>
        <v>0</v>
      </c>
      <c r="AG156" s="23">
        <f>IFERROR(INDEX('נתוני נוכחות'!$K:$K,MATCH(דוח!$X$7&amp;דוח!$C156&amp;דוח!R$8,'נתוני נוכחות'!$N:$N,0)),0)</f>
        <v>0</v>
      </c>
    </row>
    <row r="157" spans="1:33" customFormat="1" x14ac:dyDescent="0.2">
      <c r="A157" s="23">
        <v>148</v>
      </c>
      <c r="B157" s="36" t="str">
        <f t="shared" si="9"/>
        <v/>
      </c>
      <c r="C157" s="27" t="str">
        <f t="shared" si="10"/>
        <v/>
      </c>
      <c r="D157" s="28" t="str">
        <f>IFERROR(INDEX('נתוני נוכחות'!$G:$G,MATCH(דוח!$X$7&amp;דוח!$C157&amp;דוח!D$8,'נתוני נוכחות'!$N:$N,0)),"")</f>
        <v/>
      </c>
      <c r="E157" s="28" t="str">
        <f>IFERROR(INDEX('נתוני נוכחות'!$J:$J,MATCH(דוח!$X$7&amp;דוח!$C157&amp;דוח!D$8,'נתוני נוכחות'!$N:$N,0)),"")</f>
        <v/>
      </c>
      <c r="F157" s="28" t="str">
        <f>IFERROR(INDEX('נתוני נוכחות'!$G:$G,MATCH(דוח!$X$7&amp;דוח!$C157&amp;דוח!F$8,'נתוני נוכחות'!$N:$N,0)),"")</f>
        <v/>
      </c>
      <c r="G157" s="28" t="str">
        <f>IFERROR(INDEX('נתוני נוכחות'!$J:$J,MATCH(דוח!$X$7&amp;דוח!$C157&amp;דוח!F$8,'נתוני נוכחות'!$N:$N,0)),"")</f>
        <v/>
      </c>
      <c r="H157" s="28" t="str">
        <f>IFERROR(INDEX('נתוני נוכחות'!$G:$G,MATCH(דוח!$X$7&amp;דוח!$C157&amp;דוח!H$8,'נתוני נוכחות'!$N:$N,0)),"")</f>
        <v/>
      </c>
      <c r="I157" s="28" t="str">
        <f>IFERROR(INDEX('נתוני נוכחות'!$J:$J,MATCH(דוח!$X$7&amp;דוח!$C157&amp;דוח!H$8,'נתוני נוכחות'!$N:$N,0)),"")</f>
        <v/>
      </c>
      <c r="J157" s="28" t="str">
        <f>IFERROR(INDEX('נתוני נוכחות'!$G:$G,MATCH(דוח!$X$7&amp;דוח!$C157&amp;דוח!J$8,'נתוני נוכחות'!$N:$N,0)),"")</f>
        <v/>
      </c>
      <c r="K157" s="28" t="str">
        <f>IFERROR(INDEX('נתוני נוכחות'!$J:$J,MATCH(דוח!$X$7&amp;דוח!$C157&amp;דוח!J$8,'נתוני נוכחות'!$N:$N,0)),"")</f>
        <v/>
      </c>
      <c r="L157" s="28" t="str">
        <f>IFERROR(INDEX('נתוני נוכחות'!$G:$G,MATCH(דוח!$X$7&amp;דוח!$C157&amp;דוח!L$8,'נתוני נוכחות'!$N:$N,0)),"")</f>
        <v/>
      </c>
      <c r="M157" s="28" t="str">
        <f>IFERROR(INDEX('נתוני נוכחות'!$J:$J,MATCH(דוח!$X$7&amp;דוח!$C157&amp;דוח!L$8,'נתוני נוכחות'!$N:$N,0)),"")</f>
        <v/>
      </c>
      <c r="N157" s="28" t="str">
        <f>IFERROR(INDEX('נתוני נוכחות'!$G:$G,MATCH(דוח!$X$7&amp;דוח!$C157&amp;דוח!N$8,'נתוני נוכחות'!$N:$N,0)),"")</f>
        <v/>
      </c>
      <c r="O157" s="28" t="str">
        <f>IFERROR(INDEX('נתוני נוכחות'!$J:$J,MATCH(דוח!$X$7&amp;דוח!$C157&amp;דוח!N$8,'נתוני נוכחות'!$N:$N,0)),"")</f>
        <v/>
      </c>
      <c r="P157" s="28" t="str">
        <f>IFERROR(INDEX('נתוני נוכחות'!$G:$G,MATCH(דוח!$X$7&amp;דוח!$C157&amp;דוח!P$8,'נתוני נוכחות'!$N:$N,0)),"")</f>
        <v/>
      </c>
      <c r="Q157" s="28" t="str">
        <f>IFERROR(INDEX('נתוני נוכחות'!$J:$J,MATCH(דוח!$X$7&amp;דוח!$C157&amp;דוח!P$8,'נתוני נוכחות'!$N:$N,0)),"")</f>
        <v/>
      </c>
      <c r="R157" s="28" t="str">
        <f>IFERROR(INDEX('נתוני נוכחות'!$G:$G,MATCH(דוח!$X$7&amp;דוח!$C157&amp;דוח!R$8,'נתוני נוכחות'!$N:$N,0)),"")</f>
        <v/>
      </c>
      <c r="S157" s="28" t="str">
        <f>IFERROR(INDEX('נתוני נוכחות'!$J:$J,MATCH(דוח!$X$7&amp;דוח!$C157&amp;דוח!R$8,'נתוני נוכחות'!$N:$N,0)),"")</f>
        <v/>
      </c>
      <c r="T157" s="23">
        <f t="shared" si="8"/>
        <v>0</v>
      </c>
      <c r="U157" s="38">
        <f t="shared" si="11"/>
        <v>0</v>
      </c>
      <c r="Z157" s="23">
        <f>IFERROR(INDEX('נתוני נוכחות'!$K:$K,MATCH(דוח!$X$7&amp;דוח!$C157&amp;דוח!D$8,'נתוני נוכחות'!$N:$N,0)),0)</f>
        <v>0</v>
      </c>
      <c r="AA157" s="23">
        <f>IFERROR(INDEX('נתוני נוכחות'!$K:$K,MATCH(דוח!$X$7&amp;דוח!$C157&amp;דוח!F$8,'נתוני נוכחות'!$N:$N,0)),0)</f>
        <v>0</v>
      </c>
      <c r="AB157" s="23">
        <f>IFERROR(INDEX('נתוני נוכחות'!$K:$K,MATCH(דוח!$X$7&amp;דוח!$C157&amp;דוח!H$8,'נתוני נוכחות'!$N:$N,0)),0)</f>
        <v>0</v>
      </c>
      <c r="AC157" s="23">
        <f>IFERROR(INDEX('נתוני נוכחות'!$K:$K,MATCH(דוח!$X$7&amp;דוח!$C157&amp;דוח!J$8,'נתוני נוכחות'!$N:$N,0)),0)</f>
        <v>0</v>
      </c>
      <c r="AD157" s="23">
        <f>IFERROR(INDEX('נתוני נוכחות'!$K:$K,MATCH(דוח!$X$7&amp;דוח!$C157&amp;דוח!L$8,'נתוני נוכחות'!$N:$N,0)),0)</f>
        <v>0</v>
      </c>
      <c r="AE157" s="23">
        <f>IFERROR(INDEX('נתוני נוכחות'!$K:$K,MATCH(דוח!$X$7&amp;דוח!$C157&amp;דוח!N$8,'נתוני נוכחות'!$N:$N,0)),0)</f>
        <v>0</v>
      </c>
      <c r="AF157" s="23">
        <f>IFERROR(INDEX('נתוני נוכחות'!$K:$K,MATCH(דוח!$X$7&amp;דוח!$C157&amp;דוח!P$8,'נתוני נוכחות'!$N:$N,0)),0)</f>
        <v>0</v>
      </c>
      <c r="AG157" s="23">
        <f>IFERROR(INDEX('נתוני נוכחות'!$K:$K,MATCH(דוח!$X$7&amp;דוח!$C157&amp;דוח!R$8,'נתוני נוכחות'!$N:$N,0)),0)</f>
        <v>0</v>
      </c>
    </row>
    <row r="158" spans="1:33" customFormat="1" x14ac:dyDescent="0.2">
      <c r="A158" s="23">
        <v>149</v>
      </c>
      <c r="B158" s="36" t="str">
        <f t="shared" si="9"/>
        <v/>
      </c>
      <c r="C158" s="27" t="str">
        <f t="shared" si="10"/>
        <v/>
      </c>
      <c r="D158" s="28" t="str">
        <f>IFERROR(INDEX('נתוני נוכחות'!$G:$G,MATCH(דוח!$X$7&amp;דוח!$C158&amp;דוח!D$8,'נתוני נוכחות'!$N:$N,0)),"")</f>
        <v/>
      </c>
      <c r="E158" s="28" t="str">
        <f>IFERROR(INDEX('נתוני נוכחות'!$J:$J,MATCH(דוח!$X$7&amp;דוח!$C158&amp;דוח!D$8,'נתוני נוכחות'!$N:$N,0)),"")</f>
        <v/>
      </c>
      <c r="F158" s="28" t="str">
        <f>IFERROR(INDEX('נתוני נוכחות'!$G:$G,MATCH(דוח!$X$7&amp;דוח!$C158&amp;דוח!F$8,'נתוני נוכחות'!$N:$N,0)),"")</f>
        <v/>
      </c>
      <c r="G158" s="28" t="str">
        <f>IFERROR(INDEX('נתוני נוכחות'!$J:$J,MATCH(דוח!$X$7&amp;דוח!$C158&amp;דוח!F$8,'נתוני נוכחות'!$N:$N,0)),"")</f>
        <v/>
      </c>
      <c r="H158" s="28" t="str">
        <f>IFERROR(INDEX('נתוני נוכחות'!$G:$G,MATCH(דוח!$X$7&amp;דוח!$C158&amp;דוח!H$8,'נתוני נוכחות'!$N:$N,0)),"")</f>
        <v/>
      </c>
      <c r="I158" s="28" t="str">
        <f>IFERROR(INDEX('נתוני נוכחות'!$J:$J,MATCH(דוח!$X$7&amp;דוח!$C158&amp;דוח!H$8,'נתוני נוכחות'!$N:$N,0)),"")</f>
        <v/>
      </c>
      <c r="J158" s="28" t="str">
        <f>IFERROR(INDEX('נתוני נוכחות'!$G:$G,MATCH(דוח!$X$7&amp;דוח!$C158&amp;דוח!J$8,'נתוני נוכחות'!$N:$N,0)),"")</f>
        <v/>
      </c>
      <c r="K158" s="28" t="str">
        <f>IFERROR(INDEX('נתוני נוכחות'!$J:$J,MATCH(דוח!$X$7&amp;דוח!$C158&amp;דוח!J$8,'נתוני נוכחות'!$N:$N,0)),"")</f>
        <v/>
      </c>
      <c r="L158" s="28" t="str">
        <f>IFERROR(INDEX('נתוני נוכחות'!$G:$G,MATCH(דוח!$X$7&amp;דוח!$C158&amp;דוח!L$8,'נתוני נוכחות'!$N:$N,0)),"")</f>
        <v/>
      </c>
      <c r="M158" s="28" t="str">
        <f>IFERROR(INDEX('נתוני נוכחות'!$J:$J,MATCH(דוח!$X$7&amp;דוח!$C158&amp;דוח!L$8,'נתוני נוכחות'!$N:$N,0)),"")</f>
        <v/>
      </c>
      <c r="N158" s="28" t="str">
        <f>IFERROR(INDEX('נתוני נוכחות'!$G:$G,MATCH(דוח!$X$7&amp;דוח!$C158&amp;דוח!N$8,'נתוני נוכחות'!$N:$N,0)),"")</f>
        <v/>
      </c>
      <c r="O158" s="28" t="str">
        <f>IFERROR(INDEX('נתוני נוכחות'!$J:$J,MATCH(דוח!$X$7&amp;דוח!$C158&amp;דוח!N$8,'נתוני נוכחות'!$N:$N,0)),"")</f>
        <v/>
      </c>
      <c r="P158" s="28" t="str">
        <f>IFERROR(INDEX('נתוני נוכחות'!$G:$G,MATCH(דוח!$X$7&amp;דוח!$C158&amp;דוח!P$8,'נתוני נוכחות'!$N:$N,0)),"")</f>
        <v/>
      </c>
      <c r="Q158" s="28" t="str">
        <f>IFERROR(INDEX('נתוני נוכחות'!$J:$J,MATCH(דוח!$X$7&amp;דוח!$C158&amp;דוח!P$8,'נתוני נוכחות'!$N:$N,0)),"")</f>
        <v/>
      </c>
      <c r="R158" s="28" t="str">
        <f>IFERROR(INDEX('נתוני נוכחות'!$G:$G,MATCH(דוח!$X$7&amp;דוח!$C158&amp;דוח!R$8,'נתוני נוכחות'!$N:$N,0)),"")</f>
        <v/>
      </c>
      <c r="S158" s="28" t="str">
        <f>IFERROR(INDEX('נתוני נוכחות'!$J:$J,MATCH(דוח!$X$7&amp;דוח!$C158&amp;דוח!R$8,'נתוני נוכחות'!$N:$N,0)),"")</f>
        <v/>
      </c>
      <c r="T158" s="23">
        <f t="shared" si="8"/>
        <v>0</v>
      </c>
      <c r="U158" s="38">
        <f t="shared" si="11"/>
        <v>0</v>
      </c>
      <c r="Z158" s="23">
        <f>IFERROR(INDEX('נתוני נוכחות'!$K:$K,MATCH(דוח!$X$7&amp;דוח!$C158&amp;דוח!D$8,'נתוני נוכחות'!$N:$N,0)),0)</f>
        <v>0</v>
      </c>
      <c r="AA158" s="23">
        <f>IFERROR(INDEX('נתוני נוכחות'!$K:$K,MATCH(דוח!$X$7&amp;דוח!$C158&amp;דוח!F$8,'נתוני נוכחות'!$N:$N,0)),0)</f>
        <v>0</v>
      </c>
      <c r="AB158" s="23">
        <f>IFERROR(INDEX('נתוני נוכחות'!$K:$K,MATCH(דוח!$X$7&amp;דוח!$C158&amp;דוח!H$8,'נתוני נוכחות'!$N:$N,0)),0)</f>
        <v>0</v>
      </c>
      <c r="AC158" s="23">
        <f>IFERROR(INDEX('נתוני נוכחות'!$K:$K,MATCH(דוח!$X$7&amp;דוח!$C158&amp;דוח!J$8,'נתוני נוכחות'!$N:$N,0)),0)</f>
        <v>0</v>
      </c>
      <c r="AD158" s="23">
        <f>IFERROR(INDEX('נתוני נוכחות'!$K:$K,MATCH(דוח!$X$7&amp;דוח!$C158&amp;דוח!L$8,'נתוני נוכחות'!$N:$N,0)),0)</f>
        <v>0</v>
      </c>
      <c r="AE158" s="23">
        <f>IFERROR(INDEX('נתוני נוכחות'!$K:$K,MATCH(דוח!$X$7&amp;דוח!$C158&amp;דוח!N$8,'נתוני נוכחות'!$N:$N,0)),0)</f>
        <v>0</v>
      </c>
      <c r="AF158" s="23">
        <f>IFERROR(INDEX('נתוני נוכחות'!$K:$K,MATCH(דוח!$X$7&amp;דוח!$C158&amp;דוח!P$8,'נתוני נוכחות'!$N:$N,0)),0)</f>
        <v>0</v>
      </c>
      <c r="AG158" s="23">
        <f>IFERROR(INDEX('נתוני נוכחות'!$K:$K,MATCH(דוח!$X$7&amp;דוח!$C158&amp;דוח!R$8,'נתוני נוכחות'!$N:$N,0)),0)</f>
        <v>0</v>
      </c>
    </row>
    <row r="159" spans="1:33" customFormat="1" x14ac:dyDescent="0.2">
      <c r="A159" s="23">
        <v>150</v>
      </c>
      <c r="B159" s="36" t="str">
        <f t="shared" si="9"/>
        <v/>
      </c>
      <c r="C159" s="27" t="str">
        <f t="shared" si="10"/>
        <v/>
      </c>
      <c r="D159" s="28" t="str">
        <f>IFERROR(INDEX('נתוני נוכחות'!$G:$G,MATCH(דוח!$X$7&amp;דוח!$C159&amp;דוח!D$8,'נתוני נוכחות'!$N:$N,0)),"")</f>
        <v/>
      </c>
      <c r="E159" s="28" t="str">
        <f>IFERROR(INDEX('נתוני נוכחות'!$J:$J,MATCH(דוח!$X$7&amp;דוח!$C159&amp;דוח!D$8,'נתוני נוכחות'!$N:$N,0)),"")</f>
        <v/>
      </c>
      <c r="F159" s="28" t="str">
        <f>IFERROR(INDEX('נתוני נוכחות'!$G:$G,MATCH(דוח!$X$7&amp;דוח!$C159&amp;דוח!F$8,'נתוני נוכחות'!$N:$N,0)),"")</f>
        <v/>
      </c>
      <c r="G159" s="28" t="str">
        <f>IFERROR(INDEX('נתוני נוכחות'!$J:$J,MATCH(דוח!$X$7&amp;דוח!$C159&amp;דוח!F$8,'נתוני נוכחות'!$N:$N,0)),"")</f>
        <v/>
      </c>
      <c r="H159" s="28" t="str">
        <f>IFERROR(INDEX('נתוני נוכחות'!$G:$G,MATCH(דוח!$X$7&amp;דוח!$C159&amp;דוח!H$8,'נתוני נוכחות'!$N:$N,0)),"")</f>
        <v/>
      </c>
      <c r="I159" s="28" t="str">
        <f>IFERROR(INDEX('נתוני נוכחות'!$J:$J,MATCH(דוח!$X$7&amp;דוח!$C159&amp;דוח!H$8,'נתוני נוכחות'!$N:$N,0)),"")</f>
        <v/>
      </c>
      <c r="J159" s="28" t="str">
        <f>IFERROR(INDEX('נתוני נוכחות'!$G:$G,MATCH(דוח!$X$7&amp;דוח!$C159&amp;דוח!J$8,'נתוני נוכחות'!$N:$N,0)),"")</f>
        <v/>
      </c>
      <c r="K159" s="28" t="str">
        <f>IFERROR(INDEX('נתוני נוכחות'!$J:$J,MATCH(דוח!$X$7&amp;דוח!$C159&amp;דוח!J$8,'נתוני נוכחות'!$N:$N,0)),"")</f>
        <v/>
      </c>
      <c r="L159" s="28" t="str">
        <f>IFERROR(INDEX('נתוני נוכחות'!$G:$G,MATCH(דוח!$X$7&amp;דוח!$C159&amp;דוח!L$8,'נתוני נוכחות'!$N:$N,0)),"")</f>
        <v/>
      </c>
      <c r="M159" s="28" t="str">
        <f>IFERROR(INDEX('נתוני נוכחות'!$J:$J,MATCH(דוח!$X$7&amp;דוח!$C159&amp;דוח!L$8,'נתוני נוכחות'!$N:$N,0)),"")</f>
        <v/>
      </c>
      <c r="N159" s="28" t="str">
        <f>IFERROR(INDEX('נתוני נוכחות'!$G:$G,MATCH(דוח!$X$7&amp;דוח!$C159&amp;דוח!N$8,'נתוני נוכחות'!$N:$N,0)),"")</f>
        <v/>
      </c>
      <c r="O159" s="28" t="str">
        <f>IFERROR(INDEX('נתוני נוכחות'!$J:$J,MATCH(דוח!$X$7&amp;דוח!$C159&amp;דוח!N$8,'נתוני נוכחות'!$N:$N,0)),"")</f>
        <v/>
      </c>
      <c r="P159" s="28" t="str">
        <f>IFERROR(INDEX('נתוני נוכחות'!$G:$G,MATCH(דוח!$X$7&amp;דוח!$C159&amp;דוח!P$8,'נתוני נוכחות'!$N:$N,0)),"")</f>
        <v/>
      </c>
      <c r="Q159" s="28" t="str">
        <f>IFERROR(INDEX('נתוני נוכחות'!$J:$J,MATCH(דוח!$X$7&amp;דוח!$C159&amp;דוח!P$8,'נתוני נוכחות'!$N:$N,0)),"")</f>
        <v/>
      </c>
      <c r="R159" s="28" t="str">
        <f>IFERROR(INDEX('נתוני נוכחות'!$G:$G,MATCH(דוח!$X$7&amp;דוח!$C159&amp;דוח!R$8,'נתוני נוכחות'!$N:$N,0)),"")</f>
        <v/>
      </c>
      <c r="S159" s="28" t="str">
        <f>IFERROR(INDEX('נתוני נוכחות'!$J:$J,MATCH(דוח!$X$7&amp;דוח!$C159&amp;דוח!R$8,'נתוני נוכחות'!$N:$N,0)),"")</f>
        <v/>
      </c>
      <c r="T159" s="23">
        <f t="shared" si="8"/>
        <v>0</v>
      </c>
      <c r="U159" s="38">
        <f t="shared" si="11"/>
        <v>0</v>
      </c>
      <c r="Z159" s="23">
        <f>IFERROR(INDEX('נתוני נוכחות'!$K:$K,MATCH(דוח!$X$7&amp;דוח!$C159&amp;דוח!D$8,'נתוני נוכחות'!$N:$N,0)),0)</f>
        <v>0</v>
      </c>
      <c r="AA159" s="23">
        <f>IFERROR(INDEX('נתוני נוכחות'!$K:$K,MATCH(דוח!$X$7&amp;דוח!$C159&amp;דוח!F$8,'נתוני נוכחות'!$N:$N,0)),0)</f>
        <v>0</v>
      </c>
      <c r="AB159" s="23">
        <f>IFERROR(INDEX('נתוני נוכחות'!$K:$K,MATCH(דוח!$X$7&amp;דוח!$C159&amp;דוח!H$8,'נתוני נוכחות'!$N:$N,0)),0)</f>
        <v>0</v>
      </c>
      <c r="AC159" s="23">
        <f>IFERROR(INDEX('נתוני נוכחות'!$K:$K,MATCH(דוח!$X$7&amp;דוח!$C159&amp;דוח!J$8,'נתוני נוכחות'!$N:$N,0)),0)</f>
        <v>0</v>
      </c>
      <c r="AD159" s="23">
        <f>IFERROR(INDEX('נתוני נוכחות'!$K:$K,MATCH(דוח!$X$7&amp;דוח!$C159&amp;דוח!L$8,'נתוני נוכחות'!$N:$N,0)),0)</f>
        <v>0</v>
      </c>
      <c r="AE159" s="23">
        <f>IFERROR(INDEX('נתוני נוכחות'!$K:$K,MATCH(דוח!$X$7&amp;דוח!$C159&amp;דוח!N$8,'נתוני נוכחות'!$N:$N,0)),0)</f>
        <v>0</v>
      </c>
      <c r="AF159" s="23">
        <f>IFERROR(INDEX('נתוני נוכחות'!$K:$K,MATCH(דוח!$X$7&amp;דוח!$C159&amp;דוח!P$8,'נתוני נוכחות'!$N:$N,0)),0)</f>
        <v>0</v>
      </c>
      <c r="AG159" s="23">
        <f>IFERROR(INDEX('נתוני נוכחות'!$K:$K,MATCH(דוח!$X$7&amp;דוח!$C159&amp;דוח!R$8,'נתוני נוכחות'!$N:$N,0)),0)</f>
        <v>0</v>
      </c>
    </row>
    <row r="160" spans="1:33" customFormat="1" x14ac:dyDescent="0.2">
      <c r="A160" s="23">
        <v>151</v>
      </c>
      <c r="B160" s="36" t="str">
        <f t="shared" si="9"/>
        <v/>
      </c>
      <c r="C160" s="27" t="str">
        <f t="shared" si="10"/>
        <v/>
      </c>
      <c r="D160" s="28" t="str">
        <f>IFERROR(INDEX('נתוני נוכחות'!$G:$G,MATCH(דוח!$X$7&amp;דוח!$C160&amp;דוח!D$8,'נתוני נוכחות'!$N:$N,0)),"")</f>
        <v/>
      </c>
      <c r="E160" s="28" t="str">
        <f>IFERROR(INDEX('נתוני נוכחות'!$J:$J,MATCH(דוח!$X$7&amp;דוח!$C160&amp;דוח!D$8,'נתוני נוכחות'!$N:$N,0)),"")</f>
        <v/>
      </c>
      <c r="F160" s="28" t="str">
        <f>IFERROR(INDEX('נתוני נוכחות'!$G:$G,MATCH(דוח!$X$7&amp;דוח!$C160&amp;דוח!F$8,'נתוני נוכחות'!$N:$N,0)),"")</f>
        <v/>
      </c>
      <c r="G160" s="28" t="str">
        <f>IFERROR(INDEX('נתוני נוכחות'!$J:$J,MATCH(דוח!$X$7&amp;דוח!$C160&amp;דוח!F$8,'נתוני נוכחות'!$N:$N,0)),"")</f>
        <v/>
      </c>
      <c r="H160" s="28" t="str">
        <f>IFERROR(INDEX('נתוני נוכחות'!$G:$G,MATCH(דוח!$X$7&amp;דוח!$C160&amp;דוח!H$8,'נתוני נוכחות'!$N:$N,0)),"")</f>
        <v/>
      </c>
      <c r="I160" s="28" t="str">
        <f>IFERROR(INDEX('נתוני נוכחות'!$J:$J,MATCH(דוח!$X$7&amp;דוח!$C160&amp;דוח!H$8,'נתוני נוכחות'!$N:$N,0)),"")</f>
        <v/>
      </c>
      <c r="J160" s="28" t="str">
        <f>IFERROR(INDEX('נתוני נוכחות'!$G:$G,MATCH(דוח!$X$7&amp;דוח!$C160&amp;דוח!J$8,'נתוני נוכחות'!$N:$N,0)),"")</f>
        <v/>
      </c>
      <c r="K160" s="28" t="str">
        <f>IFERROR(INDEX('נתוני נוכחות'!$J:$J,MATCH(דוח!$X$7&amp;דוח!$C160&amp;דוח!J$8,'נתוני נוכחות'!$N:$N,0)),"")</f>
        <v/>
      </c>
      <c r="L160" s="28" t="str">
        <f>IFERROR(INDEX('נתוני נוכחות'!$G:$G,MATCH(דוח!$X$7&amp;דוח!$C160&amp;דוח!L$8,'נתוני נוכחות'!$N:$N,0)),"")</f>
        <v/>
      </c>
      <c r="M160" s="28" t="str">
        <f>IFERROR(INDEX('נתוני נוכחות'!$J:$J,MATCH(דוח!$X$7&amp;דוח!$C160&amp;דוח!L$8,'נתוני נוכחות'!$N:$N,0)),"")</f>
        <v/>
      </c>
      <c r="N160" s="28" t="str">
        <f>IFERROR(INDEX('נתוני נוכחות'!$G:$G,MATCH(דוח!$X$7&amp;דוח!$C160&amp;דוח!N$8,'נתוני נוכחות'!$N:$N,0)),"")</f>
        <v/>
      </c>
      <c r="O160" s="28" t="str">
        <f>IFERROR(INDEX('נתוני נוכחות'!$J:$J,MATCH(דוח!$X$7&amp;דוח!$C160&amp;דוח!N$8,'נתוני נוכחות'!$N:$N,0)),"")</f>
        <v/>
      </c>
      <c r="P160" s="28" t="str">
        <f>IFERROR(INDEX('נתוני נוכחות'!$G:$G,MATCH(דוח!$X$7&amp;דוח!$C160&amp;דוח!P$8,'נתוני נוכחות'!$N:$N,0)),"")</f>
        <v/>
      </c>
      <c r="Q160" s="28" t="str">
        <f>IFERROR(INDEX('נתוני נוכחות'!$J:$J,MATCH(דוח!$X$7&amp;דוח!$C160&amp;דוח!P$8,'נתוני נוכחות'!$N:$N,0)),"")</f>
        <v/>
      </c>
      <c r="R160" s="28" t="str">
        <f>IFERROR(INDEX('נתוני נוכחות'!$G:$G,MATCH(דוח!$X$7&amp;דוח!$C160&amp;דוח!R$8,'נתוני נוכחות'!$N:$N,0)),"")</f>
        <v/>
      </c>
      <c r="S160" s="28" t="str">
        <f>IFERROR(INDEX('נתוני נוכחות'!$J:$J,MATCH(דוח!$X$7&amp;דוח!$C160&amp;דוח!R$8,'נתוני נוכחות'!$N:$N,0)),"")</f>
        <v/>
      </c>
      <c r="T160" s="23">
        <f t="shared" si="8"/>
        <v>0</v>
      </c>
      <c r="U160" s="38">
        <f t="shared" si="11"/>
        <v>0</v>
      </c>
      <c r="Z160" s="23">
        <f>IFERROR(INDEX('נתוני נוכחות'!$K:$K,MATCH(דוח!$X$7&amp;דוח!$C160&amp;דוח!D$8,'נתוני נוכחות'!$N:$N,0)),0)</f>
        <v>0</v>
      </c>
      <c r="AA160" s="23">
        <f>IFERROR(INDEX('נתוני נוכחות'!$K:$K,MATCH(דוח!$X$7&amp;דוח!$C160&amp;דוח!F$8,'נתוני נוכחות'!$N:$N,0)),0)</f>
        <v>0</v>
      </c>
      <c r="AB160" s="23">
        <f>IFERROR(INDEX('נתוני נוכחות'!$K:$K,MATCH(דוח!$X$7&amp;דוח!$C160&amp;דוח!H$8,'נתוני נוכחות'!$N:$N,0)),0)</f>
        <v>0</v>
      </c>
      <c r="AC160" s="23">
        <f>IFERROR(INDEX('נתוני נוכחות'!$K:$K,MATCH(דוח!$X$7&amp;דוח!$C160&amp;דוח!J$8,'נתוני נוכחות'!$N:$N,0)),0)</f>
        <v>0</v>
      </c>
      <c r="AD160" s="23">
        <f>IFERROR(INDEX('נתוני נוכחות'!$K:$K,MATCH(דוח!$X$7&amp;דוח!$C160&amp;דוח!L$8,'נתוני נוכחות'!$N:$N,0)),0)</f>
        <v>0</v>
      </c>
      <c r="AE160" s="23">
        <f>IFERROR(INDEX('נתוני נוכחות'!$K:$K,MATCH(דוח!$X$7&amp;דוח!$C160&amp;דוח!N$8,'נתוני נוכחות'!$N:$N,0)),0)</f>
        <v>0</v>
      </c>
      <c r="AF160" s="23">
        <f>IFERROR(INDEX('נתוני נוכחות'!$K:$K,MATCH(דוח!$X$7&amp;דוח!$C160&amp;דוח!P$8,'נתוני נוכחות'!$N:$N,0)),0)</f>
        <v>0</v>
      </c>
      <c r="AG160" s="23">
        <f>IFERROR(INDEX('נתוני נוכחות'!$K:$K,MATCH(דוח!$X$7&amp;דוח!$C160&amp;דוח!R$8,'נתוני נוכחות'!$N:$N,0)),0)</f>
        <v>0</v>
      </c>
    </row>
    <row r="161" spans="1:33" customFormat="1" x14ac:dyDescent="0.2">
      <c r="A161" s="23">
        <v>152</v>
      </c>
      <c r="B161" s="36" t="str">
        <f t="shared" si="9"/>
        <v/>
      </c>
      <c r="C161" s="27" t="str">
        <f t="shared" si="10"/>
        <v/>
      </c>
      <c r="D161" s="28" t="str">
        <f>IFERROR(INDEX('נתוני נוכחות'!$G:$G,MATCH(דוח!$X$7&amp;דוח!$C161&amp;דוח!D$8,'נתוני נוכחות'!$N:$N,0)),"")</f>
        <v/>
      </c>
      <c r="E161" s="28" t="str">
        <f>IFERROR(INDEX('נתוני נוכחות'!$J:$J,MATCH(דוח!$X$7&amp;דוח!$C161&amp;דוח!D$8,'נתוני נוכחות'!$N:$N,0)),"")</f>
        <v/>
      </c>
      <c r="F161" s="28" t="str">
        <f>IFERROR(INDEX('נתוני נוכחות'!$G:$G,MATCH(דוח!$X$7&amp;דוח!$C161&amp;דוח!F$8,'נתוני נוכחות'!$N:$N,0)),"")</f>
        <v/>
      </c>
      <c r="G161" s="28" t="str">
        <f>IFERROR(INDEX('נתוני נוכחות'!$J:$J,MATCH(דוח!$X$7&amp;דוח!$C161&amp;דוח!F$8,'נתוני נוכחות'!$N:$N,0)),"")</f>
        <v/>
      </c>
      <c r="H161" s="28" t="str">
        <f>IFERROR(INDEX('נתוני נוכחות'!$G:$G,MATCH(דוח!$X$7&amp;דוח!$C161&amp;דוח!H$8,'נתוני נוכחות'!$N:$N,0)),"")</f>
        <v/>
      </c>
      <c r="I161" s="28" t="str">
        <f>IFERROR(INDEX('נתוני נוכחות'!$J:$J,MATCH(דוח!$X$7&amp;דוח!$C161&amp;דוח!H$8,'נתוני נוכחות'!$N:$N,0)),"")</f>
        <v/>
      </c>
      <c r="J161" s="28" t="str">
        <f>IFERROR(INDEX('נתוני נוכחות'!$G:$G,MATCH(דוח!$X$7&amp;דוח!$C161&amp;דוח!J$8,'נתוני נוכחות'!$N:$N,0)),"")</f>
        <v/>
      </c>
      <c r="K161" s="28" t="str">
        <f>IFERROR(INDEX('נתוני נוכחות'!$J:$J,MATCH(דוח!$X$7&amp;דוח!$C161&amp;דוח!J$8,'נתוני נוכחות'!$N:$N,0)),"")</f>
        <v/>
      </c>
      <c r="L161" s="28" t="str">
        <f>IFERROR(INDEX('נתוני נוכחות'!$G:$G,MATCH(דוח!$X$7&amp;דוח!$C161&amp;דוח!L$8,'נתוני נוכחות'!$N:$N,0)),"")</f>
        <v/>
      </c>
      <c r="M161" s="28" t="str">
        <f>IFERROR(INDEX('נתוני נוכחות'!$J:$J,MATCH(דוח!$X$7&amp;דוח!$C161&amp;דוח!L$8,'נתוני נוכחות'!$N:$N,0)),"")</f>
        <v/>
      </c>
      <c r="N161" s="28" t="str">
        <f>IFERROR(INDEX('נתוני נוכחות'!$G:$G,MATCH(דוח!$X$7&amp;דוח!$C161&amp;דוח!N$8,'נתוני נוכחות'!$N:$N,0)),"")</f>
        <v/>
      </c>
      <c r="O161" s="28" t="str">
        <f>IFERROR(INDEX('נתוני נוכחות'!$J:$J,MATCH(דוח!$X$7&amp;דוח!$C161&amp;דוח!N$8,'נתוני נוכחות'!$N:$N,0)),"")</f>
        <v/>
      </c>
      <c r="P161" s="28" t="str">
        <f>IFERROR(INDEX('נתוני נוכחות'!$G:$G,MATCH(דוח!$X$7&amp;דוח!$C161&amp;דוח!P$8,'נתוני נוכחות'!$N:$N,0)),"")</f>
        <v/>
      </c>
      <c r="Q161" s="28" t="str">
        <f>IFERROR(INDEX('נתוני נוכחות'!$J:$J,MATCH(דוח!$X$7&amp;דוח!$C161&amp;דוח!P$8,'נתוני נוכחות'!$N:$N,0)),"")</f>
        <v/>
      </c>
      <c r="R161" s="28" t="str">
        <f>IFERROR(INDEX('נתוני נוכחות'!$G:$G,MATCH(דוח!$X$7&amp;דוח!$C161&amp;דוח!R$8,'נתוני נוכחות'!$N:$N,0)),"")</f>
        <v/>
      </c>
      <c r="S161" s="28" t="str">
        <f>IFERROR(INDEX('נתוני נוכחות'!$J:$J,MATCH(דוח!$X$7&amp;דוח!$C161&amp;דוח!R$8,'נתוני נוכחות'!$N:$N,0)),"")</f>
        <v/>
      </c>
      <c r="T161" s="23">
        <f t="shared" si="8"/>
        <v>0</v>
      </c>
      <c r="U161" s="38">
        <f t="shared" si="11"/>
        <v>0</v>
      </c>
      <c r="Z161" s="23">
        <f>IFERROR(INDEX('נתוני נוכחות'!$K:$K,MATCH(דוח!$X$7&amp;דוח!$C161&amp;דוח!D$8,'נתוני נוכחות'!$N:$N,0)),0)</f>
        <v>0</v>
      </c>
      <c r="AA161" s="23">
        <f>IFERROR(INDEX('נתוני נוכחות'!$K:$K,MATCH(דוח!$X$7&amp;דוח!$C161&amp;דוח!F$8,'נתוני נוכחות'!$N:$N,0)),0)</f>
        <v>0</v>
      </c>
      <c r="AB161" s="23">
        <f>IFERROR(INDEX('נתוני נוכחות'!$K:$K,MATCH(דוח!$X$7&amp;דוח!$C161&amp;דוח!H$8,'נתוני נוכחות'!$N:$N,0)),0)</f>
        <v>0</v>
      </c>
      <c r="AC161" s="23">
        <f>IFERROR(INDEX('נתוני נוכחות'!$K:$K,MATCH(דוח!$X$7&amp;דוח!$C161&amp;דוח!J$8,'נתוני נוכחות'!$N:$N,0)),0)</f>
        <v>0</v>
      </c>
      <c r="AD161" s="23">
        <f>IFERROR(INDEX('נתוני נוכחות'!$K:$K,MATCH(דוח!$X$7&amp;דוח!$C161&amp;דוח!L$8,'נתוני נוכחות'!$N:$N,0)),0)</f>
        <v>0</v>
      </c>
      <c r="AE161" s="23">
        <f>IFERROR(INDEX('נתוני נוכחות'!$K:$K,MATCH(דוח!$X$7&amp;דוח!$C161&amp;דוח!N$8,'נתוני נוכחות'!$N:$N,0)),0)</f>
        <v>0</v>
      </c>
      <c r="AF161" s="23">
        <f>IFERROR(INDEX('נתוני נוכחות'!$K:$K,MATCH(דוח!$X$7&amp;דוח!$C161&amp;דוח!P$8,'נתוני נוכחות'!$N:$N,0)),0)</f>
        <v>0</v>
      </c>
      <c r="AG161" s="23">
        <f>IFERROR(INDEX('נתוני נוכחות'!$K:$K,MATCH(דוח!$X$7&amp;דוח!$C161&amp;דוח!R$8,'נתוני נוכחות'!$N:$N,0)),0)</f>
        <v>0</v>
      </c>
    </row>
    <row r="162" spans="1:33" customFormat="1" x14ac:dyDescent="0.2">
      <c r="A162" s="23">
        <v>153</v>
      </c>
      <c r="B162" s="36" t="str">
        <f t="shared" si="9"/>
        <v/>
      </c>
      <c r="C162" s="27" t="str">
        <f t="shared" si="10"/>
        <v/>
      </c>
      <c r="D162" s="28" t="str">
        <f>IFERROR(INDEX('נתוני נוכחות'!$G:$G,MATCH(דוח!$X$7&amp;דוח!$C162&amp;דוח!D$8,'נתוני נוכחות'!$N:$N,0)),"")</f>
        <v/>
      </c>
      <c r="E162" s="28" t="str">
        <f>IFERROR(INDEX('נתוני נוכחות'!$J:$J,MATCH(דוח!$X$7&amp;דוח!$C162&amp;דוח!D$8,'נתוני נוכחות'!$N:$N,0)),"")</f>
        <v/>
      </c>
      <c r="F162" s="28" t="str">
        <f>IFERROR(INDEX('נתוני נוכחות'!$G:$G,MATCH(דוח!$X$7&amp;דוח!$C162&amp;דוח!F$8,'נתוני נוכחות'!$N:$N,0)),"")</f>
        <v/>
      </c>
      <c r="G162" s="28" t="str">
        <f>IFERROR(INDEX('נתוני נוכחות'!$J:$J,MATCH(דוח!$X$7&amp;דוח!$C162&amp;דוח!F$8,'נתוני נוכחות'!$N:$N,0)),"")</f>
        <v/>
      </c>
      <c r="H162" s="28" t="str">
        <f>IFERROR(INDEX('נתוני נוכחות'!$G:$G,MATCH(דוח!$X$7&amp;דוח!$C162&amp;דוח!H$8,'נתוני נוכחות'!$N:$N,0)),"")</f>
        <v/>
      </c>
      <c r="I162" s="28" t="str">
        <f>IFERROR(INDEX('נתוני נוכחות'!$J:$J,MATCH(דוח!$X$7&amp;דוח!$C162&amp;דוח!H$8,'נתוני נוכחות'!$N:$N,0)),"")</f>
        <v/>
      </c>
      <c r="J162" s="28" t="str">
        <f>IFERROR(INDEX('נתוני נוכחות'!$G:$G,MATCH(דוח!$X$7&amp;דוח!$C162&amp;דוח!J$8,'נתוני נוכחות'!$N:$N,0)),"")</f>
        <v/>
      </c>
      <c r="K162" s="28" t="str">
        <f>IFERROR(INDEX('נתוני נוכחות'!$J:$J,MATCH(דוח!$X$7&amp;דוח!$C162&amp;דוח!J$8,'נתוני נוכחות'!$N:$N,0)),"")</f>
        <v/>
      </c>
      <c r="L162" s="28" t="str">
        <f>IFERROR(INDEX('נתוני נוכחות'!$G:$G,MATCH(דוח!$X$7&amp;דוח!$C162&amp;דוח!L$8,'נתוני נוכחות'!$N:$N,0)),"")</f>
        <v/>
      </c>
      <c r="M162" s="28" t="str">
        <f>IFERROR(INDEX('נתוני נוכחות'!$J:$J,MATCH(דוח!$X$7&amp;דוח!$C162&amp;דוח!L$8,'נתוני נוכחות'!$N:$N,0)),"")</f>
        <v/>
      </c>
      <c r="N162" s="28" t="str">
        <f>IFERROR(INDEX('נתוני נוכחות'!$G:$G,MATCH(דוח!$X$7&amp;דוח!$C162&amp;דוח!N$8,'נתוני נוכחות'!$N:$N,0)),"")</f>
        <v/>
      </c>
      <c r="O162" s="28" t="str">
        <f>IFERROR(INDEX('נתוני נוכחות'!$J:$J,MATCH(דוח!$X$7&amp;דוח!$C162&amp;דוח!N$8,'נתוני נוכחות'!$N:$N,0)),"")</f>
        <v/>
      </c>
      <c r="P162" s="28" t="str">
        <f>IFERROR(INDEX('נתוני נוכחות'!$G:$G,MATCH(דוח!$X$7&amp;דוח!$C162&amp;דוח!P$8,'נתוני נוכחות'!$N:$N,0)),"")</f>
        <v/>
      </c>
      <c r="Q162" s="28" t="str">
        <f>IFERROR(INDEX('נתוני נוכחות'!$J:$J,MATCH(דוח!$X$7&amp;דוח!$C162&amp;דוח!P$8,'נתוני נוכחות'!$N:$N,0)),"")</f>
        <v/>
      </c>
      <c r="R162" s="28" t="str">
        <f>IFERROR(INDEX('נתוני נוכחות'!$G:$G,MATCH(דוח!$X$7&amp;דוח!$C162&amp;דוח!R$8,'נתוני נוכחות'!$N:$N,0)),"")</f>
        <v/>
      </c>
      <c r="S162" s="28" t="str">
        <f>IFERROR(INDEX('נתוני נוכחות'!$J:$J,MATCH(דוח!$X$7&amp;דוח!$C162&amp;דוח!R$8,'נתוני נוכחות'!$N:$N,0)),"")</f>
        <v/>
      </c>
      <c r="T162" s="23">
        <f t="shared" si="8"/>
        <v>0</v>
      </c>
      <c r="U162" s="38">
        <f t="shared" si="11"/>
        <v>0</v>
      </c>
      <c r="Z162" s="23">
        <f>IFERROR(INDEX('נתוני נוכחות'!$K:$K,MATCH(דוח!$X$7&amp;דוח!$C162&amp;דוח!D$8,'נתוני נוכחות'!$N:$N,0)),0)</f>
        <v>0</v>
      </c>
      <c r="AA162" s="23">
        <f>IFERROR(INDEX('נתוני נוכחות'!$K:$K,MATCH(דוח!$X$7&amp;דוח!$C162&amp;דוח!F$8,'נתוני נוכחות'!$N:$N,0)),0)</f>
        <v>0</v>
      </c>
      <c r="AB162" s="23">
        <f>IFERROR(INDEX('נתוני נוכחות'!$K:$K,MATCH(דוח!$X$7&amp;דוח!$C162&amp;דוח!H$8,'נתוני נוכחות'!$N:$N,0)),0)</f>
        <v>0</v>
      </c>
      <c r="AC162" s="23">
        <f>IFERROR(INDEX('נתוני נוכחות'!$K:$K,MATCH(דוח!$X$7&amp;דוח!$C162&amp;דוח!J$8,'נתוני נוכחות'!$N:$N,0)),0)</f>
        <v>0</v>
      </c>
      <c r="AD162" s="23">
        <f>IFERROR(INDEX('נתוני נוכחות'!$K:$K,MATCH(דוח!$X$7&amp;דוח!$C162&amp;דוח!L$8,'נתוני נוכחות'!$N:$N,0)),0)</f>
        <v>0</v>
      </c>
      <c r="AE162" s="23">
        <f>IFERROR(INDEX('נתוני נוכחות'!$K:$K,MATCH(דוח!$X$7&amp;דוח!$C162&amp;דוח!N$8,'נתוני נוכחות'!$N:$N,0)),0)</f>
        <v>0</v>
      </c>
      <c r="AF162" s="23">
        <f>IFERROR(INDEX('נתוני נוכחות'!$K:$K,MATCH(דוח!$X$7&amp;דוח!$C162&amp;דוח!P$8,'נתוני נוכחות'!$N:$N,0)),0)</f>
        <v>0</v>
      </c>
      <c r="AG162" s="23">
        <f>IFERROR(INDEX('נתוני נוכחות'!$K:$K,MATCH(דוח!$X$7&amp;דוח!$C162&amp;דוח!R$8,'נתוני נוכחות'!$N:$N,0)),0)</f>
        <v>0</v>
      </c>
    </row>
    <row r="163" spans="1:33" customFormat="1" x14ac:dyDescent="0.2">
      <c r="A163" s="23">
        <v>154</v>
      </c>
      <c r="B163" s="36" t="str">
        <f t="shared" si="9"/>
        <v/>
      </c>
      <c r="C163" s="27" t="str">
        <f t="shared" si="10"/>
        <v/>
      </c>
      <c r="D163" s="28" t="str">
        <f>IFERROR(INDEX('נתוני נוכחות'!$G:$G,MATCH(דוח!$X$7&amp;דוח!$C163&amp;דוח!D$8,'נתוני נוכחות'!$N:$N,0)),"")</f>
        <v/>
      </c>
      <c r="E163" s="28" t="str">
        <f>IFERROR(INDEX('נתוני נוכחות'!$J:$J,MATCH(דוח!$X$7&amp;דוח!$C163&amp;דוח!D$8,'נתוני נוכחות'!$N:$N,0)),"")</f>
        <v/>
      </c>
      <c r="F163" s="28" t="str">
        <f>IFERROR(INDEX('נתוני נוכחות'!$G:$G,MATCH(דוח!$X$7&amp;דוח!$C163&amp;דוח!F$8,'נתוני נוכחות'!$N:$N,0)),"")</f>
        <v/>
      </c>
      <c r="G163" s="28" t="str">
        <f>IFERROR(INDEX('נתוני נוכחות'!$J:$J,MATCH(דוח!$X$7&amp;דוח!$C163&amp;דוח!F$8,'נתוני נוכחות'!$N:$N,0)),"")</f>
        <v/>
      </c>
      <c r="H163" s="28" t="str">
        <f>IFERROR(INDEX('נתוני נוכחות'!$G:$G,MATCH(דוח!$X$7&amp;דוח!$C163&amp;דוח!H$8,'נתוני נוכחות'!$N:$N,0)),"")</f>
        <v/>
      </c>
      <c r="I163" s="28" t="str">
        <f>IFERROR(INDEX('נתוני נוכחות'!$J:$J,MATCH(דוח!$X$7&amp;דוח!$C163&amp;דוח!H$8,'נתוני נוכחות'!$N:$N,0)),"")</f>
        <v/>
      </c>
      <c r="J163" s="28" t="str">
        <f>IFERROR(INDEX('נתוני נוכחות'!$G:$G,MATCH(דוח!$X$7&amp;דוח!$C163&amp;דוח!J$8,'נתוני נוכחות'!$N:$N,0)),"")</f>
        <v/>
      </c>
      <c r="K163" s="28" t="str">
        <f>IFERROR(INDEX('נתוני נוכחות'!$J:$J,MATCH(דוח!$X$7&amp;דוח!$C163&amp;דוח!J$8,'נתוני נוכחות'!$N:$N,0)),"")</f>
        <v/>
      </c>
      <c r="L163" s="28" t="str">
        <f>IFERROR(INDEX('נתוני נוכחות'!$G:$G,MATCH(דוח!$X$7&amp;דוח!$C163&amp;דוח!L$8,'נתוני נוכחות'!$N:$N,0)),"")</f>
        <v/>
      </c>
      <c r="M163" s="28" t="str">
        <f>IFERROR(INDEX('נתוני נוכחות'!$J:$J,MATCH(דוח!$X$7&amp;דוח!$C163&amp;דוח!L$8,'נתוני נוכחות'!$N:$N,0)),"")</f>
        <v/>
      </c>
      <c r="N163" s="28" t="str">
        <f>IFERROR(INDEX('נתוני נוכחות'!$G:$G,MATCH(דוח!$X$7&amp;דוח!$C163&amp;דוח!N$8,'נתוני נוכחות'!$N:$N,0)),"")</f>
        <v/>
      </c>
      <c r="O163" s="28" t="str">
        <f>IFERROR(INDEX('נתוני נוכחות'!$J:$J,MATCH(דוח!$X$7&amp;דוח!$C163&amp;דוח!N$8,'נתוני נוכחות'!$N:$N,0)),"")</f>
        <v/>
      </c>
      <c r="P163" s="28" t="str">
        <f>IFERROR(INDEX('נתוני נוכחות'!$G:$G,MATCH(דוח!$X$7&amp;דוח!$C163&amp;דוח!P$8,'נתוני נוכחות'!$N:$N,0)),"")</f>
        <v/>
      </c>
      <c r="Q163" s="28" t="str">
        <f>IFERROR(INDEX('נתוני נוכחות'!$J:$J,MATCH(דוח!$X$7&amp;דוח!$C163&amp;דוח!P$8,'נתוני נוכחות'!$N:$N,0)),"")</f>
        <v/>
      </c>
      <c r="R163" s="28" t="str">
        <f>IFERROR(INDEX('נתוני נוכחות'!$G:$G,MATCH(דוח!$X$7&amp;דוח!$C163&amp;דוח!R$8,'נתוני נוכחות'!$N:$N,0)),"")</f>
        <v/>
      </c>
      <c r="S163" s="28" t="str">
        <f>IFERROR(INDEX('נתוני נוכחות'!$J:$J,MATCH(דוח!$X$7&amp;דוח!$C163&amp;דוח!R$8,'נתוני נוכחות'!$N:$N,0)),"")</f>
        <v/>
      </c>
      <c r="T163" s="23">
        <f t="shared" si="8"/>
        <v>0</v>
      </c>
      <c r="U163" s="38">
        <f t="shared" si="11"/>
        <v>0</v>
      </c>
      <c r="Z163" s="23">
        <f>IFERROR(INDEX('נתוני נוכחות'!$K:$K,MATCH(דוח!$X$7&amp;דוח!$C163&amp;דוח!D$8,'נתוני נוכחות'!$N:$N,0)),0)</f>
        <v>0</v>
      </c>
      <c r="AA163" s="23">
        <f>IFERROR(INDEX('נתוני נוכחות'!$K:$K,MATCH(דוח!$X$7&amp;דוח!$C163&amp;דוח!F$8,'נתוני נוכחות'!$N:$N,0)),0)</f>
        <v>0</v>
      </c>
      <c r="AB163" s="23">
        <f>IFERROR(INDEX('נתוני נוכחות'!$K:$K,MATCH(דוח!$X$7&amp;דוח!$C163&amp;דוח!H$8,'נתוני נוכחות'!$N:$N,0)),0)</f>
        <v>0</v>
      </c>
      <c r="AC163" s="23">
        <f>IFERROR(INDEX('נתוני נוכחות'!$K:$K,MATCH(דוח!$X$7&amp;דוח!$C163&amp;דוח!J$8,'נתוני נוכחות'!$N:$N,0)),0)</f>
        <v>0</v>
      </c>
      <c r="AD163" s="23">
        <f>IFERROR(INDEX('נתוני נוכחות'!$K:$K,MATCH(דוח!$X$7&amp;דוח!$C163&amp;דוח!L$8,'נתוני נוכחות'!$N:$N,0)),0)</f>
        <v>0</v>
      </c>
      <c r="AE163" s="23">
        <f>IFERROR(INDEX('נתוני נוכחות'!$K:$K,MATCH(דוח!$X$7&amp;דוח!$C163&amp;דוח!N$8,'נתוני נוכחות'!$N:$N,0)),0)</f>
        <v>0</v>
      </c>
      <c r="AF163" s="23">
        <f>IFERROR(INDEX('נתוני נוכחות'!$K:$K,MATCH(דוח!$X$7&amp;דוח!$C163&amp;דוח!P$8,'נתוני נוכחות'!$N:$N,0)),0)</f>
        <v>0</v>
      </c>
      <c r="AG163" s="23">
        <f>IFERROR(INDEX('נתוני נוכחות'!$K:$K,MATCH(דוח!$X$7&amp;דוח!$C163&amp;דוח!R$8,'נתוני נוכחות'!$N:$N,0)),0)</f>
        <v>0</v>
      </c>
    </row>
    <row r="164" spans="1:33" customFormat="1" x14ac:dyDescent="0.2">
      <c r="A164" s="23">
        <v>155</v>
      </c>
      <c r="B164" s="36" t="str">
        <f t="shared" si="9"/>
        <v/>
      </c>
      <c r="C164" s="27" t="str">
        <f t="shared" si="10"/>
        <v/>
      </c>
      <c r="D164" s="28" t="str">
        <f>IFERROR(INDEX('נתוני נוכחות'!$G:$G,MATCH(דוח!$X$7&amp;דוח!$C164&amp;דוח!D$8,'נתוני נוכחות'!$N:$N,0)),"")</f>
        <v/>
      </c>
      <c r="E164" s="28" t="str">
        <f>IFERROR(INDEX('נתוני נוכחות'!$J:$J,MATCH(דוח!$X$7&amp;דוח!$C164&amp;דוח!D$8,'נתוני נוכחות'!$N:$N,0)),"")</f>
        <v/>
      </c>
      <c r="F164" s="28" t="str">
        <f>IFERROR(INDEX('נתוני נוכחות'!$G:$G,MATCH(דוח!$X$7&amp;דוח!$C164&amp;דוח!F$8,'נתוני נוכחות'!$N:$N,0)),"")</f>
        <v/>
      </c>
      <c r="G164" s="28" t="str">
        <f>IFERROR(INDEX('נתוני נוכחות'!$J:$J,MATCH(דוח!$X$7&amp;דוח!$C164&amp;דוח!F$8,'נתוני נוכחות'!$N:$N,0)),"")</f>
        <v/>
      </c>
      <c r="H164" s="28" t="str">
        <f>IFERROR(INDEX('נתוני נוכחות'!$G:$G,MATCH(דוח!$X$7&amp;דוח!$C164&amp;דוח!H$8,'נתוני נוכחות'!$N:$N,0)),"")</f>
        <v/>
      </c>
      <c r="I164" s="28" t="str">
        <f>IFERROR(INDEX('נתוני נוכחות'!$J:$J,MATCH(דוח!$X$7&amp;דוח!$C164&amp;דוח!H$8,'נתוני נוכחות'!$N:$N,0)),"")</f>
        <v/>
      </c>
      <c r="J164" s="28" t="str">
        <f>IFERROR(INDEX('נתוני נוכחות'!$G:$G,MATCH(דוח!$X$7&amp;דוח!$C164&amp;דוח!J$8,'נתוני נוכחות'!$N:$N,0)),"")</f>
        <v/>
      </c>
      <c r="K164" s="28" t="str">
        <f>IFERROR(INDEX('נתוני נוכחות'!$J:$J,MATCH(דוח!$X$7&amp;דוח!$C164&amp;דוח!J$8,'נתוני נוכחות'!$N:$N,0)),"")</f>
        <v/>
      </c>
      <c r="L164" s="28" t="str">
        <f>IFERROR(INDEX('נתוני נוכחות'!$G:$G,MATCH(דוח!$X$7&amp;דוח!$C164&amp;דוח!L$8,'נתוני נוכחות'!$N:$N,0)),"")</f>
        <v/>
      </c>
      <c r="M164" s="28" t="str">
        <f>IFERROR(INDEX('נתוני נוכחות'!$J:$J,MATCH(דוח!$X$7&amp;דוח!$C164&amp;דוח!L$8,'נתוני נוכחות'!$N:$N,0)),"")</f>
        <v/>
      </c>
      <c r="N164" s="28" t="str">
        <f>IFERROR(INDEX('נתוני נוכחות'!$G:$G,MATCH(דוח!$X$7&amp;דוח!$C164&amp;דוח!N$8,'נתוני נוכחות'!$N:$N,0)),"")</f>
        <v/>
      </c>
      <c r="O164" s="28" t="str">
        <f>IFERROR(INDEX('נתוני נוכחות'!$J:$J,MATCH(דוח!$X$7&amp;דוח!$C164&amp;דוח!N$8,'נתוני נוכחות'!$N:$N,0)),"")</f>
        <v/>
      </c>
      <c r="P164" s="28" t="str">
        <f>IFERROR(INDEX('נתוני נוכחות'!$G:$G,MATCH(דוח!$X$7&amp;דוח!$C164&amp;דוח!P$8,'נתוני נוכחות'!$N:$N,0)),"")</f>
        <v/>
      </c>
      <c r="Q164" s="28" t="str">
        <f>IFERROR(INDEX('נתוני נוכחות'!$J:$J,MATCH(דוח!$X$7&amp;דוח!$C164&amp;דוח!P$8,'נתוני נוכחות'!$N:$N,0)),"")</f>
        <v/>
      </c>
      <c r="R164" s="28" t="str">
        <f>IFERROR(INDEX('נתוני נוכחות'!$G:$G,MATCH(דוח!$X$7&amp;דוח!$C164&amp;דוח!R$8,'נתוני נוכחות'!$N:$N,0)),"")</f>
        <v/>
      </c>
      <c r="S164" s="28" t="str">
        <f>IFERROR(INDEX('נתוני נוכחות'!$J:$J,MATCH(דוח!$X$7&amp;דוח!$C164&amp;דוח!R$8,'נתוני נוכחות'!$N:$N,0)),"")</f>
        <v/>
      </c>
      <c r="T164" s="23">
        <f t="shared" si="8"/>
        <v>0</v>
      </c>
      <c r="U164" s="38">
        <f t="shared" si="11"/>
        <v>0</v>
      </c>
      <c r="Z164" s="23">
        <f>IFERROR(INDEX('נתוני נוכחות'!$K:$K,MATCH(דוח!$X$7&amp;דוח!$C164&amp;דוח!D$8,'נתוני נוכחות'!$N:$N,0)),0)</f>
        <v>0</v>
      </c>
      <c r="AA164" s="23">
        <f>IFERROR(INDEX('נתוני נוכחות'!$K:$K,MATCH(דוח!$X$7&amp;דוח!$C164&amp;דוח!F$8,'נתוני נוכחות'!$N:$N,0)),0)</f>
        <v>0</v>
      </c>
      <c r="AB164" s="23">
        <f>IFERROR(INDEX('נתוני נוכחות'!$K:$K,MATCH(דוח!$X$7&amp;דוח!$C164&amp;דוח!H$8,'נתוני נוכחות'!$N:$N,0)),0)</f>
        <v>0</v>
      </c>
      <c r="AC164" s="23">
        <f>IFERROR(INDEX('נתוני נוכחות'!$K:$K,MATCH(דוח!$X$7&amp;דוח!$C164&amp;דוח!J$8,'נתוני נוכחות'!$N:$N,0)),0)</f>
        <v>0</v>
      </c>
      <c r="AD164" s="23">
        <f>IFERROR(INDEX('נתוני נוכחות'!$K:$K,MATCH(דוח!$X$7&amp;דוח!$C164&amp;דוח!L$8,'נתוני נוכחות'!$N:$N,0)),0)</f>
        <v>0</v>
      </c>
      <c r="AE164" s="23">
        <f>IFERROR(INDEX('נתוני נוכחות'!$K:$K,MATCH(דוח!$X$7&amp;דוח!$C164&amp;דוח!N$8,'נתוני נוכחות'!$N:$N,0)),0)</f>
        <v>0</v>
      </c>
      <c r="AF164" s="23">
        <f>IFERROR(INDEX('נתוני נוכחות'!$K:$K,MATCH(דוח!$X$7&amp;דוח!$C164&amp;דוח!P$8,'נתוני נוכחות'!$N:$N,0)),0)</f>
        <v>0</v>
      </c>
      <c r="AG164" s="23">
        <f>IFERROR(INDEX('נתוני נוכחות'!$K:$K,MATCH(דוח!$X$7&amp;דוח!$C164&amp;דוח!R$8,'נתוני נוכחות'!$N:$N,0)),0)</f>
        <v>0</v>
      </c>
    </row>
    <row r="165" spans="1:33" customFormat="1" x14ac:dyDescent="0.2">
      <c r="A165" s="23">
        <v>156</v>
      </c>
      <c r="B165" s="36" t="str">
        <f t="shared" si="9"/>
        <v/>
      </c>
      <c r="C165" s="27" t="str">
        <f t="shared" si="10"/>
        <v/>
      </c>
      <c r="D165" s="28" t="str">
        <f>IFERROR(INDEX('נתוני נוכחות'!$G:$G,MATCH(דוח!$X$7&amp;דוח!$C165&amp;דוח!D$8,'נתוני נוכחות'!$N:$N,0)),"")</f>
        <v/>
      </c>
      <c r="E165" s="28" t="str">
        <f>IFERROR(INDEX('נתוני נוכחות'!$J:$J,MATCH(דוח!$X$7&amp;דוח!$C165&amp;דוח!D$8,'נתוני נוכחות'!$N:$N,0)),"")</f>
        <v/>
      </c>
      <c r="F165" s="28" t="str">
        <f>IFERROR(INDEX('נתוני נוכחות'!$G:$G,MATCH(דוח!$X$7&amp;דוח!$C165&amp;דוח!F$8,'נתוני נוכחות'!$N:$N,0)),"")</f>
        <v/>
      </c>
      <c r="G165" s="28" t="str">
        <f>IFERROR(INDEX('נתוני נוכחות'!$J:$J,MATCH(דוח!$X$7&amp;דוח!$C165&amp;דוח!F$8,'נתוני נוכחות'!$N:$N,0)),"")</f>
        <v/>
      </c>
      <c r="H165" s="28" t="str">
        <f>IFERROR(INDEX('נתוני נוכחות'!$G:$G,MATCH(דוח!$X$7&amp;דוח!$C165&amp;דוח!H$8,'נתוני נוכחות'!$N:$N,0)),"")</f>
        <v/>
      </c>
      <c r="I165" s="28" t="str">
        <f>IFERROR(INDEX('נתוני נוכחות'!$J:$J,MATCH(דוח!$X$7&amp;דוח!$C165&amp;דוח!H$8,'נתוני נוכחות'!$N:$N,0)),"")</f>
        <v/>
      </c>
      <c r="J165" s="28" t="str">
        <f>IFERROR(INDEX('נתוני נוכחות'!$G:$G,MATCH(דוח!$X$7&amp;דוח!$C165&amp;דוח!J$8,'נתוני נוכחות'!$N:$N,0)),"")</f>
        <v/>
      </c>
      <c r="K165" s="28" t="str">
        <f>IFERROR(INDEX('נתוני נוכחות'!$J:$J,MATCH(דוח!$X$7&amp;דוח!$C165&amp;דוח!J$8,'נתוני נוכחות'!$N:$N,0)),"")</f>
        <v/>
      </c>
      <c r="L165" s="28" t="str">
        <f>IFERROR(INDEX('נתוני נוכחות'!$G:$G,MATCH(דוח!$X$7&amp;דוח!$C165&amp;דוח!L$8,'נתוני נוכחות'!$N:$N,0)),"")</f>
        <v/>
      </c>
      <c r="M165" s="28" t="str">
        <f>IFERROR(INDEX('נתוני נוכחות'!$J:$J,MATCH(דוח!$X$7&amp;דוח!$C165&amp;דוח!L$8,'נתוני נוכחות'!$N:$N,0)),"")</f>
        <v/>
      </c>
      <c r="N165" s="28" t="str">
        <f>IFERROR(INDEX('נתוני נוכחות'!$G:$G,MATCH(דוח!$X$7&amp;דוח!$C165&amp;דוח!N$8,'נתוני נוכחות'!$N:$N,0)),"")</f>
        <v/>
      </c>
      <c r="O165" s="28" t="str">
        <f>IFERROR(INDEX('נתוני נוכחות'!$J:$J,MATCH(דוח!$X$7&amp;דוח!$C165&amp;דוח!N$8,'נתוני נוכחות'!$N:$N,0)),"")</f>
        <v/>
      </c>
      <c r="P165" s="28" t="str">
        <f>IFERROR(INDEX('נתוני נוכחות'!$G:$G,MATCH(דוח!$X$7&amp;דוח!$C165&amp;דוח!P$8,'נתוני נוכחות'!$N:$N,0)),"")</f>
        <v/>
      </c>
      <c r="Q165" s="28" t="str">
        <f>IFERROR(INDEX('נתוני נוכחות'!$J:$J,MATCH(דוח!$X$7&amp;דוח!$C165&amp;דוח!P$8,'נתוני נוכחות'!$N:$N,0)),"")</f>
        <v/>
      </c>
      <c r="R165" s="28" t="str">
        <f>IFERROR(INDEX('נתוני נוכחות'!$G:$G,MATCH(דוח!$X$7&amp;דוח!$C165&amp;דוח!R$8,'נתוני נוכחות'!$N:$N,0)),"")</f>
        <v/>
      </c>
      <c r="S165" s="28" t="str">
        <f>IFERROR(INDEX('נתוני נוכחות'!$J:$J,MATCH(דוח!$X$7&amp;דוח!$C165&amp;דוח!R$8,'נתוני נוכחות'!$N:$N,0)),"")</f>
        <v/>
      </c>
      <c r="T165" s="23">
        <f t="shared" si="8"/>
        <v>0</v>
      </c>
      <c r="U165" s="38">
        <f t="shared" si="11"/>
        <v>0</v>
      </c>
      <c r="Z165" s="23">
        <f>IFERROR(INDEX('נתוני נוכחות'!$K:$K,MATCH(דוח!$X$7&amp;דוח!$C165&amp;דוח!D$8,'נתוני נוכחות'!$N:$N,0)),0)</f>
        <v>0</v>
      </c>
      <c r="AA165" s="23">
        <f>IFERROR(INDEX('נתוני נוכחות'!$K:$K,MATCH(דוח!$X$7&amp;דוח!$C165&amp;דוח!F$8,'נתוני נוכחות'!$N:$N,0)),0)</f>
        <v>0</v>
      </c>
      <c r="AB165" s="23">
        <f>IFERROR(INDEX('נתוני נוכחות'!$K:$K,MATCH(דוח!$X$7&amp;דוח!$C165&amp;דוח!H$8,'נתוני נוכחות'!$N:$N,0)),0)</f>
        <v>0</v>
      </c>
      <c r="AC165" s="23">
        <f>IFERROR(INDEX('נתוני נוכחות'!$K:$K,MATCH(דוח!$X$7&amp;דוח!$C165&amp;דוח!J$8,'נתוני נוכחות'!$N:$N,0)),0)</f>
        <v>0</v>
      </c>
      <c r="AD165" s="23">
        <f>IFERROR(INDEX('נתוני נוכחות'!$K:$K,MATCH(דוח!$X$7&amp;דוח!$C165&amp;דוח!L$8,'נתוני נוכחות'!$N:$N,0)),0)</f>
        <v>0</v>
      </c>
      <c r="AE165" s="23">
        <f>IFERROR(INDEX('נתוני נוכחות'!$K:$K,MATCH(דוח!$X$7&amp;דוח!$C165&amp;דוח!N$8,'נתוני נוכחות'!$N:$N,0)),0)</f>
        <v>0</v>
      </c>
      <c r="AF165" s="23">
        <f>IFERROR(INDEX('נתוני נוכחות'!$K:$K,MATCH(דוח!$X$7&amp;דוח!$C165&amp;דוח!P$8,'נתוני נוכחות'!$N:$N,0)),0)</f>
        <v>0</v>
      </c>
      <c r="AG165" s="23">
        <f>IFERROR(INDEX('נתוני נוכחות'!$K:$K,MATCH(דוח!$X$7&amp;דוח!$C165&amp;דוח!R$8,'נתוני נוכחות'!$N:$N,0)),0)</f>
        <v>0</v>
      </c>
    </row>
    <row r="166" spans="1:33" customFormat="1" x14ac:dyDescent="0.2">
      <c r="A166" s="23">
        <v>157</v>
      </c>
      <c r="B166" s="36" t="str">
        <f t="shared" si="9"/>
        <v/>
      </c>
      <c r="C166" s="27" t="str">
        <f t="shared" si="10"/>
        <v/>
      </c>
      <c r="D166" s="28" t="str">
        <f>IFERROR(INDEX('נתוני נוכחות'!$G:$G,MATCH(דוח!$X$7&amp;דוח!$C166&amp;דוח!D$8,'נתוני נוכחות'!$N:$N,0)),"")</f>
        <v/>
      </c>
      <c r="E166" s="28" t="str">
        <f>IFERROR(INDEX('נתוני נוכחות'!$J:$J,MATCH(דוח!$X$7&amp;דוח!$C166&amp;דוח!D$8,'נתוני נוכחות'!$N:$N,0)),"")</f>
        <v/>
      </c>
      <c r="F166" s="28" t="str">
        <f>IFERROR(INDEX('נתוני נוכחות'!$G:$G,MATCH(דוח!$X$7&amp;דוח!$C166&amp;דוח!F$8,'נתוני נוכחות'!$N:$N,0)),"")</f>
        <v/>
      </c>
      <c r="G166" s="28" t="str">
        <f>IFERROR(INDEX('נתוני נוכחות'!$J:$J,MATCH(דוח!$X$7&amp;דוח!$C166&amp;דוח!F$8,'נתוני נוכחות'!$N:$N,0)),"")</f>
        <v/>
      </c>
      <c r="H166" s="28" t="str">
        <f>IFERROR(INDEX('נתוני נוכחות'!$G:$G,MATCH(דוח!$X$7&amp;דוח!$C166&amp;דוח!H$8,'נתוני נוכחות'!$N:$N,0)),"")</f>
        <v/>
      </c>
      <c r="I166" s="28" t="str">
        <f>IFERROR(INDEX('נתוני נוכחות'!$J:$J,MATCH(דוח!$X$7&amp;דוח!$C166&amp;דוח!H$8,'נתוני נוכחות'!$N:$N,0)),"")</f>
        <v/>
      </c>
      <c r="J166" s="28" t="str">
        <f>IFERROR(INDEX('נתוני נוכחות'!$G:$G,MATCH(דוח!$X$7&amp;דוח!$C166&amp;דוח!J$8,'נתוני נוכחות'!$N:$N,0)),"")</f>
        <v/>
      </c>
      <c r="K166" s="28" t="str">
        <f>IFERROR(INDEX('נתוני נוכחות'!$J:$J,MATCH(דוח!$X$7&amp;דוח!$C166&amp;דוח!J$8,'נתוני נוכחות'!$N:$N,0)),"")</f>
        <v/>
      </c>
      <c r="L166" s="28" t="str">
        <f>IFERROR(INDEX('נתוני נוכחות'!$G:$G,MATCH(דוח!$X$7&amp;דוח!$C166&amp;דוח!L$8,'נתוני נוכחות'!$N:$N,0)),"")</f>
        <v/>
      </c>
      <c r="M166" s="28" t="str">
        <f>IFERROR(INDEX('נתוני נוכחות'!$J:$J,MATCH(דוח!$X$7&amp;דוח!$C166&amp;דוח!L$8,'נתוני נוכחות'!$N:$N,0)),"")</f>
        <v/>
      </c>
      <c r="N166" s="28" t="str">
        <f>IFERROR(INDEX('נתוני נוכחות'!$G:$G,MATCH(דוח!$X$7&amp;דוח!$C166&amp;דוח!N$8,'נתוני נוכחות'!$N:$N,0)),"")</f>
        <v/>
      </c>
      <c r="O166" s="28" t="str">
        <f>IFERROR(INDEX('נתוני נוכחות'!$J:$J,MATCH(דוח!$X$7&amp;דוח!$C166&amp;דוח!N$8,'נתוני נוכחות'!$N:$N,0)),"")</f>
        <v/>
      </c>
      <c r="P166" s="28" t="str">
        <f>IFERROR(INDEX('נתוני נוכחות'!$G:$G,MATCH(דוח!$X$7&amp;דוח!$C166&amp;דוח!P$8,'נתוני נוכחות'!$N:$N,0)),"")</f>
        <v/>
      </c>
      <c r="Q166" s="28" t="str">
        <f>IFERROR(INDEX('נתוני נוכחות'!$J:$J,MATCH(דוח!$X$7&amp;דוח!$C166&amp;דוח!P$8,'נתוני נוכחות'!$N:$N,0)),"")</f>
        <v/>
      </c>
      <c r="R166" s="28" t="str">
        <f>IFERROR(INDEX('נתוני נוכחות'!$G:$G,MATCH(דוח!$X$7&amp;דוח!$C166&amp;דוח!R$8,'נתוני נוכחות'!$N:$N,0)),"")</f>
        <v/>
      </c>
      <c r="S166" s="28" t="str">
        <f>IFERROR(INDEX('נתוני נוכחות'!$J:$J,MATCH(דוח!$X$7&amp;דוח!$C166&amp;דוח!R$8,'נתוני נוכחות'!$N:$N,0)),"")</f>
        <v/>
      </c>
      <c r="T166" s="23">
        <f t="shared" si="8"/>
        <v>0</v>
      </c>
      <c r="U166" s="38">
        <f t="shared" si="11"/>
        <v>0</v>
      </c>
      <c r="Z166" s="23">
        <f>IFERROR(INDEX('נתוני נוכחות'!$K:$K,MATCH(דוח!$X$7&amp;דוח!$C166&amp;דוח!D$8,'נתוני נוכחות'!$N:$N,0)),0)</f>
        <v>0</v>
      </c>
      <c r="AA166" s="23">
        <f>IFERROR(INDEX('נתוני נוכחות'!$K:$K,MATCH(דוח!$X$7&amp;דוח!$C166&amp;דוח!F$8,'נתוני נוכחות'!$N:$N,0)),0)</f>
        <v>0</v>
      </c>
      <c r="AB166" s="23">
        <f>IFERROR(INDEX('נתוני נוכחות'!$K:$K,MATCH(דוח!$X$7&amp;דוח!$C166&amp;דוח!H$8,'נתוני נוכחות'!$N:$N,0)),0)</f>
        <v>0</v>
      </c>
      <c r="AC166" s="23">
        <f>IFERROR(INDEX('נתוני נוכחות'!$K:$K,MATCH(דוח!$X$7&amp;דוח!$C166&amp;דוח!J$8,'נתוני נוכחות'!$N:$N,0)),0)</f>
        <v>0</v>
      </c>
      <c r="AD166" s="23">
        <f>IFERROR(INDEX('נתוני נוכחות'!$K:$K,MATCH(דוח!$X$7&amp;דוח!$C166&amp;דוח!L$8,'נתוני נוכחות'!$N:$N,0)),0)</f>
        <v>0</v>
      </c>
      <c r="AE166" s="23">
        <f>IFERROR(INDEX('נתוני נוכחות'!$K:$K,MATCH(דוח!$X$7&amp;דוח!$C166&amp;דוח!N$8,'נתוני נוכחות'!$N:$N,0)),0)</f>
        <v>0</v>
      </c>
      <c r="AF166" s="23">
        <f>IFERROR(INDEX('נתוני נוכחות'!$K:$K,MATCH(דוח!$X$7&amp;דוח!$C166&amp;דוח!P$8,'נתוני נוכחות'!$N:$N,0)),0)</f>
        <v>0</v>
      </c>
      <c r="AG166" s="23">
        <f>IFERROR(INDEX('נתוני נוכחות'!$K:$K,MATCH(דוח!$X$7&amp;דוח!$C166&amp;דוח!R$8,'נתוני נוכחות'!$N:$N,0)),0)</f>
        <v>0</v>
      </c>
    </row>
    <row r="167" spans="1:33" customFormat="1" x14ac:dyDescent="0.2">
      <c r="A167" s="23">
        <v>158</v>
      </c>
      <c r="B167" s="36" t="str">
        <f t="shared" si="9"/>
        <v/>
      </c>
      <c r="C167" s="27" t="str">
        <f t="shared" si="10"/>
        <v/>
      </c>
      <c r="D167" s="28" t="str">
        <f>IFERROR(INDEX('נתוני נוכחות'!$G:$G,MATCH(דוח!$X$7&amp;דוח!$C167&amp;דוח!D$8,'נתוני נוכחות'!$N:$N,0)),"")</f>
        <v/>
      </c>
      <c r="E167" s="28" t="str">
        <f>IFERROR(INDEX('נתוני נוכחות'!$J:$J,MATCH(דוח!$X$7&amp;דוח!$C167&amp;דוח!D$8,'נתוני נוכחות'!$N:$N,0)),"")</f>
        <v/>
      </c>
      <c r="F167" s="28" t="str">
        <f>IFERROR(INDEX('נתוני נוכחות'!$G:$G,MATCH(דוח!$X$7&amp;דוח!$C167&amp;דוח!F$8,'נתוני נוכחות'!$N:$N,0)),"")</f>
        <v/>
      </c>
      <c r="G167" s="28" t="str">
        <f>IFERROR(INDEX('נתוני נוכחות'!$J:$J,MATCH(דוח!$X$7&amp;דוח!$C167&amp;דוח!F$8,'נתוני נוכחות'!$N:$N,0)),"")</f>
        <v/>
      </c>
      <c r="H167" s="28" t="str">
        <f>IFERROR(INDEX('נתוני נוכחות'!$G:$G,MATCH(דוח!$X$7&amp;דוח!$C167&amp;דוח!H$8,'נתוני נוכחות'!$N:$N,0)),"")</f>
        <v/>
      </c>
      <c r="I167" s="28" t="str">
        <f>IFERROR(INDEX('נתוני נוכחות'!$J:$J,MATCH(דוח!$X$7&amp;דוח!$C167&amp;דוח!H$8,'נתוני נוכחות'!$N:$N,0)),"")</f>
        <v/>
      </c>
      <c r="J167" s="28" t="str">
        <f>IFERROR(INDEX('נתוני נוכחות'!$G:$G,MATCH(דוח!$X$7&amp;דוח!$C167&amp;דוח!J$8,'נתוני נוכחות'!$N:$N,0)),"")</f>
        <v/>
      </c>
      <c r="K167" s="28" t="str">
        <f>IFERROR(INDEX('נתוני נוכחות'!$J:$J,MATCH(דוח!$X$7&amp;דוח!$C167&amp;דוח!J$8,'נתוני נוכחות'!$N:$N,0)),"")</f>
        <v/>
      </c>
      <c r="L167" s="28" t="str">
        <f>IFERROR(INDEX('נתוני נוכחות'!$G:$G,MATCH(דוח!$X$7&amp;דוח!$C167&amp;דוח!L$8,'נתוני נוכחות'!$N:$N,0)),"")</f>
        <v/>
      </c>
      <c r="M167" s="28" t="str">
        <f>IFERROR(INDEX('נתוני נוכחות'!$J:$J,MATCH(דוח!$X$7&amp;דוח!$C167&amp;דוח!L$8,'נתוני נוכחות'!$N:$N,0)),"")</f>
        <v/>
      </c>
      <c r="N167" s="28" t="str">
        <f>IFERROR(INDEX('נתוני נוכחות'!$G:$G,MATCH(דוח!$X$7&amp;דוח!$C167&amp;דוח!N$8,'נתוני נוכחות'!$N:$N,0)),"")</f>
        <v/>
      </c>
      <c r="O167" s="28" t="str">
        <f>IFERROR(INDEX('נתוני נוכחות'!$J:$J,MATCH(דוח!$X$7&amp;דוח!$C167&amp;דוח!N$8,'נתוני נוכחות'!$N:$N,0)),"")</f>
        <v/>
      </c>
      <c r="P167" s="28" t="str">
        <f>IFERROR(INDEX('נתוני נוכחות'!$G:$G,MATCH(דוח!$X$7&amp;דוח!$C167&amp;דוח!P$8,'נתוני נוכחות'!$N:$N,0)),"")</f>
        <v/>
      </c>
      <c r="Q167" s="28" t="str">
        <f>IFERROR(INDEX('נתוני נוכחות'!$J:$J,MATCH(דוח!$X$7&amp;דוח!$C167&amp;דוח!P$8,'נתוני נוכחות'!$N:$N,0)),"")</f>
        <v/>
      </c>
      <c r="R167" s="28" t="str">
        <f>IFERROR(INDEX('נתוני נוכחות'!$G:$G,MATCH(דוח!$X$7&amp;דוח!$C167&amp;דוח!R$8,'נתוני נוכחות'!$N:$N,0)),"")</f>
        <v/>
      </c>
      <c r="S167" s="28" t="str">
        <f>IFERROR(INDEX('נתוני נוכחות'!$J:$J,MATCH(דוח!$X$7&amp;דוח!$C167&amp;דוח!R$8,'נתוני נוכחות'!$N:$N,0)),"")</f>
        <v/>
      </c>
      <c r="T167" s="23">
        <f t="shared" si="8"/>
        <v>0</v>
      </c>
      <c r="U167" s="38">
        <f t="shared" si="11"/>
        <v>0</v>
      </c>
      <c r="Z167" s="23">
        <f>IFERROR(INDEX('נתוני נוכחות'!$K:$K,MATCH(דוח!$X$7&amp;דוח!$C167&amp;דוח!D$8,'נתוני נוכחות'!$N:$N,0)),0)</f>
        <v>0</v>
      </c>
      <c r="AA167" s="23">
        <f>IFERROR(INDEX('נתוני נוכחות'!$K:$K,MATCH(דוח!$X$7&amp;דוח!$C167&amp;דוח!F$8,'נתוני נוכחות'!$N:$N,0)),0)</f>
        <v>0</v>
      </c>
      <c r="AB167" s="23">
        <f>IFERROR(INDEX('נתוני נוכחות'!$K:$K,MATCH(דוח!$X$7&amp;דוח!$C167&amp;דוח!H$8,'נתוני נוכחות'!$N:$N,0)),0)</f>
        <v>0</v>
      </c>
      <c r="AC167" s="23">
        <f>IFERROR(INDEX('נתוני נוכחות'!$K:$K,MATCH(דוח!$X$7&amp;דוח!$C167&amp;דוח!J$8,'נתוני נוכחות'!$N:$N,0)),0)</f>
        <v>0</v>
      </c>
      <c r="AD167" s="23">
        <f>IFERROR(INDEX('נתוני נוכחות'!$K:$K,MATCH(דוח!$X$7&amp;דוח!$C167&amp;דוח!L$8,'נתוני נוכחות'!$N:$N,0)),0)</f>
        <v>0</v>
      </c>
      <c r="AE167" s="23">
        <f>IFERROR(INDEX('נתוני נוכחות'!$K:$K,MATCH(דוח!$X$7&amp;דוח!$C167&amp;דוח!N$8,'נתוני נוכחות'!$N:$N,0)),0)</f>
        <v>0</v>
      </c>
      <c r="AF167" s="23">
        <f>IFERROR(INDEX('נתוני נוכחות'!$K:$K,MATCH(דוח!$X$7&amp;דוח!$C167&amp;דוח!P$8,'נתוני נוכחות'!$N:$N,0)),0)</f>
        <v>0</v>
      </c>
      <c r="AG167" s="23">
        <f>IFERROR(INDEX('נתוני נוכחות'!$K:$K,MATCH(דוח!$X$7&amp;דוח!$C167&amp;דוח!R$8,'נתוני נוכחות'!$N:$N,0)),0)</f>
        <v>0</v>
      </c>
    </row>
    <row r="168" spans="1:33" customFormat="1" x14ac:dyDescent="0.2">
      <c r="A168" s="23">
        <v>159</v>
      </c>
      <c r="B168" s="36" t="str">
        <f t="shared" si="9"/>
        <v/>
      </c>
      <c r="C168" s="27" t="str">
        <f t="shared" si="10"/>
        <v/>
      </c>
      <c r="D168" s="28" t="str">
        <f>IFERROR(INDEX('נתוני נוכחות'!$G:$G,MATCH(דוח!$X$7&amp;דוח!$C168&amp;דוח!D$8,'נתוני נוכחות'!$N:$N,0)),"")</f>
        <v/>
      </c>
      <c r="E168" s="28" t="str">
        <f>IFERROR(INDEX('נתוני נוכחות'!$J:$J,MATCH(דוח!$X$7&amp;דוח!$C168&amp;דוח!D$8,'נתוני נוכחות'!$N:$N,0)),"")</f>
        <v/>
      </c>
      <c r="F168" s="28" t="str">
        <f>IFERROR(INDEX('נתוני נוכחות'!$G:$G,MATCH(דוח!$X$7&amp;דוח!$C168&amp;דוח!F$8,'נתוני נוכחות'!$N:$N,0)),"")</f>
        <v/>
      </c>
      <c r="G168" s="28" t="str">
        <f>IFERROR(INDEX('נתוני נוכחות'!$J:$J,MATCH(דוח!$X$7&amp;דוח!$C168&amp;דוח!F$8,'נתוני נוכחות'!$N:$N,0)),"")</f>
        <v/>
      </c>
      <c r="H168" s="28" t="str">
        <f>IFERROR(INDEX('נתוני נוכחות'!$G:$G,MATCH(דוח!$X$7&amp;דוח!$C168&amp;דוח!H$8,'נתוני נוכחות'!$N:$N,0)),"")</f>
        <v/>
      </c>
      <c r="I168" s="28" t="str">
        <f>IFERROR(INDEX('נתוני נוכחות'!$J:$J,MATCH(דוח!$X$7&amp;דוח!$C168&amp;דוח!H$8,'נתוני נוכחות'!$N:$N,0)),"")</f>
        <v/>
      </c>
      <c r="J168" s="28" t="str">
        <f>IFERROR(INDEX('נתוני נוכחות'!$G:$G,MATCH(דוח!$X$7&amp;דוח!$C168&amp;דוח!J$8,'נתוני נוכחות'!$N:$N,0)),"")</f>
        <v/>
      </c>
      <c r="K168" s="28" t="str">
        <f>IFERROR(INDEX('נתוני נוכחות'!$J:$J,MATCH(דוח!$X$7&amp;דוח!$C168&amp;דוח!J$8,'נתוני נוכחות'!$N:$N,0)),"")</f>
        <v/>
      </c>
      <c r="L168" s="28" t="str">
        <f>IFERROR(INDEX('נתוני נוכחות'!$G:$G,MATCH(דוח!$X$7&amp;דוח!$C168&amp;דוח!L$8,'נתוני נוכחות'!$N:$N,0)),"")</f>
        <v/>
      </c>
      <c r="M168" s="28" t="str">
        <f>IFERROR(INDEX('נתוני נוכחות'!$J:$J,MATCH(דוח!$X$7&amp;דוח!$C168&amp;דוח!L$8,'נתוני נוכחות'!$N:$N,0)),"")</f>
        <v/>
      </c>
      <c r="N168" s="28" t="str">
        <f>IFERROR(INDEX('נתוני נוכחות'!$G:$G,MATCH(דוח!$X$7&amp;דוח!$C168&amp;דוח!N$8,'נתוני נוכחות'!$N:$N,0)),"")</f>
        <v/>
      </c>
      <c r="O168" s="28" t="str">
        <f>IFERROR(INDEX('נתוני נוכחות'!$J:$J,MATCH(דוח!$X$7&amp;דוח!$C168&amp;דוח!N$8,'נתוני נוכחות'!$N:$N,0)),"")</f>
        <v/>
      </c>
      <c r="P168" s="28" t="str">
        <f>IFERROR(INDEX('נתוני נוכחות'!$G:$G,MATCH(דוח!$X$7&amp;דוח!$C168&amp;דוח!P$8,'נתוני נוכחות'!$N:$N,0)),"")</f>
        <v/>
      </c>
      <c r="Q168" s="28" t="str">
        <f>IFERROR(INDEX('נתוני נוכחות'!$J:$J,MATCH(דוח!$X$7&amp;דוח!$C168&amp;דוח!P$8,'נתוני נוכחות'!$N:$N,0)),"")</f>
        <v/>
      </c>
      <c r="R168" s="28" t="str">
        <f>IFERROR(INDEX('נתוני נוכחות'!$G:$G,MATCH(דוח!$X$7&amp;דוח!$C168&amp;דוח!R$8,'נתוני נוכחות'!$N:$N,0)),"")</f>
        <v/>
      </c>
      <c r="S168" s="28" t="str">
        <f>IFERROR(INDEX('נתוני נוכחות'!$J:$J,MATCH(דוח!$X$7&amp;דוח!$C168&amp;דוח!R$8,'נתוני נוכחות'!$N:$N,0)),"")</f>
        <v/>
      </c>
      <c r="T168" s="23">
        <f t="shared" si="8"/>
        <v>0</v>
      </c>
      <c r="U168" s="38">
        <f t="shared" si="11"/>
        <v>0</v>
      </c>
      <c r="Z168" s="23">
        <f>IFERROR(INDEX('נתוני נוכחות'!$K:$K,MATCH(דוח!$X$7&amp;דוח!$C168&amp;דוח!D$8,'נתוני נוכחות'!$N:$N,0)),0)</f>
        <v>0</v>
      </c>
      <c r="AA168" s="23">
        <f>IFERROR(INDEX('נתוני נוכחות'!$K:$K,MATCH(דוח!$X$7&amp;דוח!$C168&amp;דוח!F$8,'נתוני נוכחות'!$N:$N,0)),0)</f>
        <v>0</v>
      </c>
      <c r="AB168" s="23">
        <f>IFERROR(INDEX('נתוני נוכחות'!$K:$K,MATCH(דוח!$X$7&amp;דוח!$C168&amp;דוח!H$8,'נתוני נוכחות'!$N:$N,0)),0)</f>
        <v>0</v>
      </c>
      <c r="AC168" s="23">
        <f>IFERROR(INDEX('נתוני נוכחות'!$K:$K,MATCH(דוח!$X$7&amp;דוח!$C168&amp;דוח!J$8,'נתוני נוכחות'!$N:$N,0)),0)</f>
        <v>0</v>
      </c>
      <c r="AD168" s="23">
        <f>IFERROR(INDEX('נתוני נוכחות'!$K:$K,MATCH(דוח!$X$7&amp;דוח!$C168&amp;דוח!L$8,'נתוני נוכחות'!$N:$N,0)),0)</f>
        <v>0</v>
      </c>
      <c r="AE168" s="23">
        <f>IFERROR(INDEX('נתוני נוכחות'!$K:$K,MATCH(דוח!$X$7&amp;דוח!$C168&amp;דוח!N$8,'נתוני נוכחות'!$N:$N,0)),0)</f>
        <v>0</v>
      </c>
      <c r="AF168" s="23">
        <f>IFERROR(INDEX('נתוני נוכחות'!$K:$K,MATCH(דוח!$X$7&amp;דוח!$C168&amp;דוח!P$8,'נתוני נוכחות'!$N:$N,0)),0)</f>
        <v>0</v>
      </c>
      <c r="AG168" s="23">
        <f>IFERROR(INDEX('נתוני נוכחות'!$K:$K,MATCH(דוח!$X$7&amp;דוח!$C168&amp;דוח!R$8,'נתוני נוכחות'!$N:$N,0)),0)</f>
        <v>0</v>
      </c>
    </row>
    <row r="169" spans="1:33" customFormat="1" x14ac:dyDescent="0.2">
      <c r="A169" s="23">
        <v>160</v>
      </c>
      <c r="B169" s="36" t="str">
        <f t="shared" si="9"/>
        <v/>
      </c>
      <c r="C169" s="27" t="str">
        <f t="shared" si="10"/>
        <v/>
      </c>
      <c r="D169" s="28" t="str">
        <f>IFERROR(INDEX('נתוני נוכחות'!$G:$G,MATCH(דוח!$X$7&amp;דוח!$C169&amp;דוח!D$8,'נתוני נוכחות'!$N:$N,0)),"")</f>
        <v/>
      </c>
      <c r="E169" s="28" t="str">
        <f>IFERROR(INDEX('נתוני נוכחות'!$J:$J,MATCH(דוח!$X$7&amp;דוח!$C169&amp;דוח!D$8,'נתוני נוכחות'!$N:$N,0)),"")</f>
        <v/>
      </c>
      <c r="F169" s="28" t="str">
        <f>IFERROR(INDEX('נתוני נוכחות'!$G:$G,MATCH(דוח!$X$7&amp;דוח!$C169&amp;דוח!F$8,'נתוני נוכחות'!$N:$N,0)),"")</f>
        <v/>
      </c>
      <c r="G169" s="28" t="str">
        <f>IFERROR(INDEX('נתוני נוכחות'!$J:$J,MATCH(דוח!$X$7&amp;דוח!$C169&amp;דוח!F$8,'נתוני נוכחות'!$N:$N,0)),"")</f>
        <v/>
      </c>
      <c r="H169" s="28" t="str">
        <f>IFERROR(INDEX('נתוני נוכחות'!$G:$G,MATCH(דוח!$X$7&amp;דוח!$C169&amp;דוח!H$8,'נתוני נוכחות'!$N:$N,0)),"")</f>
        <v/>
      </c>
      <c r="I169" s="28" t="str">
        <f>IFERROR(INDEX('נתוני נוכחות'!$J:$J,MATCH(דוח!$X$7&amp;דוח!$C169&amp;דוח!H$8,'נתוני נוכחות'!$N:$N,0)),"")</f>
        <v/>
      </c>
      <c r="J169" s="28" t="str">
        <f>IFERROR(INDEX('נתוני נוכחות'!$G:$G,MATCH(דוח!$X$7&amp;דוח!$C169&amp;דוח!J$8,'נתוני נוכחות'!$N:$N,0)),"")</f>
        <v/>
      </c>
      <c r="K169" s="28" t="str">
        <f>IFERROR(INDEX('נתוני נוכחות'!$J:$J,MATCH(דוח!$X$7&amp;דוח!$C169&amp;דוח!J$8,'נתוני נוכחות'!$N:$N,0)),"")</f>
        <v/>
      </c>
      <c r="L169" s="28" t="str">
        <f>IFERROR(INDEX('נתוני נוכחות'!$G:$G,MATCH(דוח!$X$7&amp;דוח!$C169&amp;דוח!L$8,'נתוני נוכחות'!$N:$N,0)),"")</f>
        <v/>
      </c>
      <c r="M169" s="28" t="str">
        <f>IFERROR(INDEX('נתוני נוכחות'!$J:$J,MATCH(דוח!$X$7&amp;דוח!$C169&amp;דוח!L$8,'נתוני נוכחות'!$N:$N,0)),"")</f>
        <v/>
      </c>
      <c r="N169" s="28" t="str">
        <f>IFERROR(INDEX('נתוני נוכחות'!$G:$G,MATCH(דוח!$X$7&amp;דוח!$C169&amp;דוח!N$8,'נתוני נוכחות'!$N:$N,0)),"")</f>
        <v/>
      </c>
      <c r="O169" s="28" t="str">
        <f>IFERROR(INDEX('נתוני נוכחות'!$J:$J,MATCH(דוח!$X$7&amp;דוח!$C169&amp;דוח!N$8,'נתוני נוכחות'!$N:$N,0)),"")</f>
        <v/>
      </c>
      <c r="P169" s="28" t="str">
        <f>IFERROR(INDEX('נתוני נוכחות'!$G:$G,MATCH(דוח!$X$7&amp;דוח!$C169&amp;דוח!P$8,'נתוני נוכחות'!$N:$N,0)),"")</f>
        <v/>
      </c>
      <c r="Q169" s="28" t="str">
        <f>IFERROR(INDEX('נתוני נוכחות'!$J:$J,MATCH(דוח!$X$7&amp;דוח!$C169&amp;דוח!P$8,'נתוני נוכחות'!$N:$N,0)),"")</f>
        <v/>
      </c>
      <c r="R169" s="28" t="str">
        <f>IFERROR(INDEX('נתוני נוכחות'!$G:$G,MATCH(דוח!$X$7&amp;דוח!$C169&amp;דוח!R$8,'נתוני נוכחות'!$N:$N,0)),"")</f>
        <v/>
      </c>
      <c r="S169" s="28" t="str">
        <f>IFERROR(INDEX('נתוני נוכחות'!$J:$J,MATCH(דוח!$X$7&amp;דוח!$C169&amp;דוח!R$8,'נתוני נוכחות'!$N:$N,0)),"")</f>
        <v/>
      </c>
      <c r="T169" s="23">
        <f t="shared" si="8"/>
        <v>0</v>
      </c>
      <c r="U169" s="38">
        <f t="shared" si="11"/>
        <v>0</v>
      </c>
      <c r="Z169" s="23">
        <f>IFERROR(INDEX('נתוני נוכחות'!$K:$K,MATCH(דוח!$X$7&amp;דוח!$C169&amp;דוח!D$8,'נתוני נוכחות'!$N:$N,0)),0)</f>
        <v>0</v>
      </c>
      <c r="AA169" s="23">
        <f>IFERROR(INDEX('נתוני נוכחות'!$K:$K,MATCH(דוח!$X$7&amp;דוח!$C169&amp;דוח!F$8,'נתוני נוכחות'!$N:$N,0)),0)</f>
        <v>0</v>
      </c>
      <c r="AB169" s="23">
        <f>IFERROR(INDEX('נתוני נוכחות'!$K:$K,MATCH(דוח!$X$7&amp;דוח!$C169&amp;דוח!H$8,'נתוני נוכחות'!$N:$N,0)),0)</f>
        <v>0</v>
      </c>
      <c r="AC169" s="23">
        <f>IFERROR(INDEX('נתוני נוכחות'!$K:$K,MATCH(דוח!$X$7&amp;דוח!$C169&amp;דוח!J$8,'נתוני נוכחות'!$N:$N,0)),0)</f>
        <v>0</v>
      </c>
      <c r="AD169" s="23">
        <f>IFERROR(INDEX('נתוני נוכחות'!$K:$K,MATCH(דוח!$X$7&amp;דוח!$C169&amp;דוח!L$8,'נתוני נוכחות'!$N:$N,0)),0)</f>
        <v>0</v>
      </c>
      <c r="AE169" s="23">
        <f>IFERROR(INDEX('נתוני נוכחות'!$K:$K,MATCH(דוח!$X$7&amp;דוח!$C169&amp;דוח!N$8,'נתוני נוכחות'!$N:$N,0)),0)</f>
        <v>0</v>
      </c>
      <c r="AF169" s="23">
        <f>IFERROR(INDEX('נתוני נוכחות'!$K:$K,MATCH(דוח!$X$7&amp;דוח!$C169&amp;דוח!P$8,'נתוני נוכחות'!$N:$N,0)),0)</f>
        <v>0</v>
      </c>
      <c r="AG169" s="23">
        <f>IFERROR(INDEX('נתוני נוכחות'!$K:$K,MATCH(דוח!$X$7&amp;דוח!$C169&amp;דוח!R$8,'נתוני נוכחות'!$N:$N,0)),0)</f>
        <v>0</v>
      </c>
    </row>
    <row r="170" spans="1:33" customFormat="1" x14ac:dyDescent="0.2">
      <c r="A170" s="23">
        <v>161</v>
      </c>
      <c r="B170" s="36" t="str">
        <f t="shared" si="9"/>
        <v/>
      </c>
      <c r="C170" s="27" t="str">
        <f t="shared" si="10"/>
        <v/>
      </c>
      <c r="D170" s="28" t="str">
        <f>IFERROR(INDEX('נתוני נוכחות'!$G:$G,MATCH(דוח!$X$7&amp;דוח!$C170&amp;דוח!D$8,'נתוני נוכחות'!$N:$N,0)),"")</f>
        <v/>
      </c>
      <c r="E170" s="28" t="str">
        <f>IFERROR(INDEX('נתוני נוכחות'!$J:$J,MATCH(דוח!$X$7&amp;דוח!$C170&amp;דוח!D$8,'נתוני נוכחות'!$N:$N,0)),"")</f>
        <v/>
      </c>
      <c r="F170" s="28" t="str">
        <f>IFERROR(INDEX('נתוני נוכחות'!$G:$G,MATCH(דוח!$X$7&amp;דוח!$C170&amp;דוח!F$8,'נתוני נוכחות'!$N:$N,0)),"")</f>
        <v/>
      </c>
      <c r="G170" s="28" t="str">
        <f>IFERROR(INDEX('נתוני נוכחות'!$J:$J,MATCH(דוח!$X$7&amp;דוח!$C170&amp;דוח!F$8,'נתוני נוכחות'!$N:$N,0)),"")</f>
        <v/>
      </c>
      <c r="H170" s="28" t="str">
        <f>IFERROR(INDEX('נתוני נוכחות'!$G:$G,MATCH(דוח!$X$7&amp;דוח!$C170&amp;דוח!H$8,'נתוני נוכחות'!$N:$N,0)),"")</f>
        <v/>
      </c>
      <c r="I170" s="28" t="str">
        <f>IFERROR(INDEX('נתוני נוכחות'!$J:$J,MATCH(דוח!$X$7&amp;דוח!$C170&amp;דוח!H$8,'נתוני נוכחות'!$N:$N,0)),"")</f>
        <v/>
      </c>
      <c r="J170" s="28" t="str">
        <f>IFERROR(INDEX('נתוני נוכחות'!$G:$G,MATCH(דוח!$X$7&amp;דוח!$C170&amp;דוח!J$8,'נתוני נוכחות'!$N:$N,0)),"")</f>
        <v/>
      </c>
      <c r="K170" s="28" t="str">
        <f>IFERROR(INDEX('נתוני נוכחות'!$J:$J,MATCH(דוח!$X$7&amp;דוח!$C170&amp;דוח!J$8,'נתוני נוכחות'!$N:$N,0)),"")</f>
        <v/>
      </c>
      <c r="L170" s="28" t="str">
        <f>IFERROR(INDEX('נתוני נוכחות'!$G:$G,MATCH(דוח!$X$7&amp;דוח!$C170&amp;דוח!L$8,'נתוני נוכחות'!$N:$N,0)),"")</f>
        <v/>
      </c>
      <c r="M170" s="28" t="str">
        <f>IFERROR(INDEX('נתוני נוכחות'!$J:$J,MATCH(דוח!$X$7&amp;דוח!$C170&amp;דוח!L$8,'נתוני נוכחות'!$N:$N,0)),"")</f>
        <v/>
      </c>
      <c r="N170" s="28" t="str">
        <f>IFERROR(INDEX('נתוני נוכחות'!$G:$G,MATCH(דוח!$X$7&amp;דוח!$C170&amp;דוח!N$8,'נתוני נוכחות'!$N:$N,0)),"")</f>
        <v/>
      </c>
      <c r="O170" s="28" t="str">
        <f>IFERROR(INDEX('נתוני נוכחות'!$J:$J,MATCH(דוח!$X$7&amp;דוח!$C170&amp;דוח!N$8,'נתוני נוכחות'!$N:$N,0)),"")</f>
        <v/>
      </c>
      <c r="P170" s="28" t="str">
        <f>IFERROR(INDEX('נתוני נוכחות'!$G:$G,MATCH(דוח!$X$7&amp;דוח!$C170&amp;דוח!P$8,'נתוני נוכחות'!$N:$N,0)),"")</f>
        <v/>
      </c>
      <c r="Q170" s="28" t="str">
        <f>IFERROR(INDEX('נתוני נוכחות'!$J:$J,MATCH(דוח!$X$7&amp;דוח!$C170&amp;דוח!P$8,'נתוני נוכחות'!$N:$N,0)),"")</f>
        <v/>
      </c>
      <c r="R170" s="28" t="str">
        <f>IFERROR(INDEX('נתוני נוכחות'!$G:$G,MATCH(דוח!$X$7&amp;דוח!$C170&amp;דוח!R$8,'נתוני נוכחות'!$N:$N,0)),"")</f>
        <v/>
      </c>
      <c r="S170" s="28" t="str">
        <f>IFERROR(INDEX('נתוני נוכחות'!$J:$J,MATCH(דוח!$X$7&amp;דוח!$C170&amp;דוח!R$8,'נתוני נוכחות'!$N:$N,0)),"")</f>
        <v/>
      </c>
      <c r="T170" s="23">
        <f t="shared" si="8"/>
        <v>0</v>
      </c>
      <c r="U170" s="38">
        <f t="shared" si="11"/>
        <v>0</v>
      </c>
      <c r="Z170" s="23">
        <f>IFERROR(INDEX('נתוני נוכחות'!$K:$K,MATCH(דוח!$X$7&amp;דוח!$C170&amp;דוח!D$8,'נתוני נוכחות'!$N:$N,0)),0)</f>
        <v>0</v>
      </c>
      <c r="AA170" s="23">
        <f>IFERROR(INDEX('נתוני נוכחות'!$K:$K,MATCH(דוח!$X$7&amp;דוח!$C170&amp;דוח!F$8,'נתוני נוכחות'!$N:$N,0)),0)</f>
        <v>0</v>
      </c>
      <c r="AB170" s="23">
        <f>IFERROR(INDEX('נתוני נוכחות'!$K:$K,MATCH(דוח!$X$7&amp;דוח!$C170&amp;דוח!H$8,'נתוני נוכחות'!$N:$N,0)),0)</f>
        <v>0</v>
      </c>
      <c r="AC170" s="23">
        <f>IFERROR(INDEX('נתוני נוכחות'!$K:$K,MATCH(דוח!$X$7&amp;דוח!$C170&amp;דוח!J$8,'נתוני נוכחות'!$N:$N,0)),0)</f>
        <v>0</v>
      </c>
      <c r="AD170" s="23">
        <f>IFERROR(INDEX('נתוני נוכחות'!$K:$K,MATCH(דוח!$X$7&amp;דוח!$C170&amp;דוח!L$8,'נתוני נוכחות'!$N:$N,0)),0)</f>
        <v>0</v>
      </c>
      <c r="AE170" s="23">
        <f>IFERROR(INDEX('נתוני נוכחות'!$K:$K,MATCH(דוח!$X$7&amp;דוח!$C170&amp;דוח!N$8,'נתוני נוכחות'!$N:$N,0)),0)</f>
        <v>0</v>
      </c>
      <c r="AF170" s="23">
        <f>IFERROR(INDEX('נתוני נוכחות'!$K:$K,MATCH(דוח!$X$7&amp;דוח!$C170&amp;דוח!P$8,'נתוני נוכחות'!$N:$N,0)),0)</f>
        <v>0</v>
      </c>
      <c r="AG170" s="23">
        <f>IFERROR(INDEX('נתוני נוכחות'!$K:$K,MATCH(דוח!$X$7&amp;דוח!$C170&amp;דוח!R$8,'נתוני נוכחות'!$N:$N,0)),0)</f>
        <v>0</v>
      </c>
    </row>
    <row r="171" spans="1:33" customFormat="1" x14ac:dyDescent="0.2">
      <c r="A171" s="23">
        <v>162</v>
      </c>
      <c r="B171" s="36" t="str">
        <f t="shared" si="9"/>
        <v/>
      </c>
      <c r="C171" s="27" t="str">
        <f t="shared" si="10"/>
        <v/>
      </c>
      <c r="D171" s="28" t="str">
        <f>IFERROR(INDEX('נתוני נוכחות'!$G:$G,MATCH(דוח!$X$7&amp;דוח!$C171&amp;דוח!D$8,'נתוני נוכחות'!$N:$N,0)),"")</f>
        <v/>
      </c>
      <c r="E171" s="28" t="str">
        <f>IFERROR(INDEX('נתוני נוכחות'!$J:$J,MATCH(דוח!$X$7&amp;דוח!$C171&amp;דוח!D$8,'נתוני נוכחות'!$N:$N,0)),"")</f>
        <v/>
      </c>
      <c r="F171" s="28" t="str">
        <f>IFERROR(INDEX('נתוני נוכחות'!$G:$G,MATCH(דוח!$X$7&amp;דוח!$C171&amp;דוח!F$8,'נתוני נוכחות'!$N:$N,0)),"")</f>
        <v/>
      </c>
      <c r="G171" s="28" t="str">
        <f>IFERROR(INDEX('נתוני נוכחות'!$J:$J,MATCH(דוח!$X$7&amp;דוח!$C171&amp;דוח!F$8,'נתוני נוכחות'!$N:$N,0)),"")</f>
        <v/>
      </c>
      <c r="H171" s="28" t="str">
        <f>IFERROR(INDEX('נתוני נוכחות'!$G:$G,MATCH(דוח!$X$7&amp;דוח!$C171&amp;דוח!H$8,'נתוני נוכחות'!$N:$N,0)),"")</f>
        <v/>
      </c>
      <c r="I171" s="28" t="str">
        <f>IFERROR(INDEX('נתוני נוכחות'!$J:$J,MATCH(דוח!$X$7&amp;דוח!$C171&amp;דוח!H$8,'נתוני נוכחות'!$N:$N,0)),"")</f>
        <v/>
      </c>
      <c r="J171" s="28" t="str">
        <f>IFERROR(INDEX('נתוני נוכחות'!$G:$G,MATCH(דוח!$X$7&amp;דוח!$C171&amp;דוח!J$8,'נתוני נוכחות'!$N:$N,0)),"")</f>
        <v/>
      </c>
      <c r="K171" s="28" t="str">
        <f>IFERROR(INDEX('נתוני נוכחות'!$J:$J,MATCH(דוח!$X$7&amp;דוח!$C171&amp;דוח!J$8,'נתוני נוכחות'!$N:$N,0)),"")</f>
        <v/>
      </c>
      <c r="L171" s="28" t="str">
        <f>IFERROR(INDEX('נתוני נוכחות'!$G:$G,MATCH(דוח!$X$7&amp;דוח!$C171&amp;דוח!L$8,'נתוני נוכחות'!$N:$N,0)),"")</f>
        <v/>
      </c>
      <c r="M171" s="28" t="str">
        <f>IFERROR(INDEX('נתוני נוכחות'!$J:$J,MATCH(דוח!$X$7&amp;דוח!$C171&amp;דוח!L$8,'נתוני נוכחות'!$N:$N,0)),"")</f>
        <v/>
      </c>
      <c r="N171" s="28" t="str">
        <f>IFERROR(INDEX('נתוני נוכחות'!$G:$G,MATCH(דוח!$X$7&amp;דוח!$C171&amp;דוח!N$8,'נתוני נוכחות'!$N:$N,0)),"")</f>
        <v/>
      </c>
      <c r="O171" s="28" t="str">
        <f>IFERROR(INDEX('נתוני נוכחות'!$J:$J,MATCH(דוח!$X$7&amp;דוח!$C171&amp;דוח!N$8,'נתוני נוכחות'!$N:$N,0)),"")</f>
        <v/>
      </c>
      <c r="P171" s="28" t="str">
        <f>IFERROR(INDEX('נתוני נוכחות'!$G:$G,MATCH(דוח!$X$7&amp;דוח!$C171&amp;דוח!P$8,'נתוני נוכחות'!$N:$N,0)),"")</f>
        <v/>
      </c>
      <c r="Q171" s="28" t="str">
        <f>IFERROR(INDEX('נתוני נוכחות'!$J:$J,MATCH(דוח!$X$7&amp;דוח!$C171&amp;דוח!P$8,'נתוני נוכחות'!$N:$N,0)),"")</f>
        <v/>
      </c>
      <c r="R171" s="28" t="str">
        <f>IFERROR(INDEX('נתוני נוכחות'!$G:$G,MATCH(דוח!$X$7&amp;דוח!$C171&amp;דוח!R$8,'נתוני נוכחות'!$N:$N,0)),"")</f>
        <v/>
      </c>
      <c r="S171" s="28" t="str">
        <f>IFERROR(INDEX('נתוני נוכחות'!$J:$J,MATCH(דוח!$X$7&amp;דוח!$C171&amp;דוח!R$8,'נתוני נוכחות'!$N:$N,0)),"")</f>
        <v/>
      </c>
      <c r="T171" s="23">
        <f t="shared" si="8"/>
        <v>0</v>
      </c>
      <c r="U171" s="38">
        <f t="shared" si="11"/>
        <v>0</v>
      </c>
      <c r="Z171" s="23">
        <f>IFERROR(INDEX('נתוני נוכחות'!$K:$K,MATCH(דוח!$X$7&amp;דוח!$C171&amp;דוח!D$8,'נתוני נוכחות'!$N:$N,0)),0)</f>
        <v>0</v>
      </c>
      <c r="AA171" s="23">
        <f>IFERROR(INDEX('נתוני נוכחות'!$K:$K,MATCH(דוח!$X$7&amp;דוח!$C171&amp;דוח!F$8,'נתוני נוכחות'!$N:$N,0)),0)</f>
        <v>0</v>
      </c>
      <c r="AB171" s="23">
        <f>IFERROR(INDEX('נתוני נוכחות'!$K:$K,MATCH(דוח!$X$7&amp;דוח!$C171&amp;דוח!H$8,'נתוני נוכחות'!$N:$N,0)),0)</f>
        <v>0</v>
      </c>
      <c r="AC171" s="23">
        <f>IFERROR(INDEX('נתוני נוכחות'!$K:$K,MATCH(דוח!$X$7&amp;דוח!$C171&amp;דוח!J$8,'נתוני נוכחות'!$N:$N,0)),0)</f>
        <v>0</v>
      </c>
      <c r="AD171" s="23">
        <f>IFERROR(INDEX('נתוני נוכחות'!$K:$K,MATCH(דוח!$X$7&amp;דוח!$C171&amp;דוח!L$8,'נתוני נוכחות'!$N:$N,0)),0)</f>
        <v>0</v>
      </c>
      <c r="AE171" s="23">
        <f>IFERROR(INDEX('נתוני נוכחות'!$K:$K,MATCH(דוח!$X$7&amp;דוח!$C171&amp;דוח!N$8,'נתוני נוכחות'!$N:$N,0)),0)</f>
        <v>0</v>
      </c>
      <c r="AF171" s="23">
        <f>IFERROR(INDEX('נתוני נוכחות'!$K:$K,MATCH(דוח!$X$7&amp;דוח!$C171&amp;דוח!P$8,'נתוני נוכחות'!$N:$N,0)),0)</f>
        <v>0</v>
      </c>
      <c r="AG171" s="23">
        <f>IFERROR(INDEX('נתוני נוכחות'!$K:$K,MATCH(דוח!$X$7&amp;דוח!$C171&amp;דוח!R$8,'נתוני נוכחות'!$N:$N,0)),0)</f>
        <v>0</v>
      </c>
    </row>
    <row r="172" spans="1:33" customFormat="1" x14ac:dyDescent="0.2">
      <c r="A172" s="23">
        <v>163</v>
      </c>
      <c r="B172" s="36" t="str">
        <f t="shared" si="9"/>
        <v/>
      </c>
      <c r="C172" s="27" t="str">
        <f t="shared" si="10"/>
        <v/>
      </c>
      <c r="D172" s="28" t="str">
        <f>IFERROR(INDEX('נתוני נוכחות'!$G:$G,MATCH(דוח!$X$7&amp;דוח!$C172&amp;דוח!D$8,'נתוני נוכחות'!$N:$N,0)),"")</f>
        <v/>
      </c>
      <c r="E172" s="28" t="str">
        <f>IFERROR(INDEX('נתוני נוכחות'!$J:$J,MATCH(דוח!$X$7&amp;דוח!$C172&amp;דוח!D$8,'נתוני נוכחות'!$N:$N,0)),"")</f>
        <v/>
      </c>
      <c r="F172" s="28" t="str">
        <f>IFERROR(INDEX('נתוני נוכחות'!$G:$G,MATCH(דוח!$X$7&amp;דוח!$C172&amp;דוח!F$8,'נתוני נוכחות'!$N:$N,0)),"")</f>
        <v/>
      </c>
      <c r="G172" s="28" t="str">
        <f>IFERROR(INDEX('נתוני נוכחות'!$J:$J,MATCH(דוח!$X$7&amp;דוח!$C172&amp;דוח!F$8,'נתוני נוכחות'!$N:$N,0)),"")</f>
        <v/>
      </c>
      <c r="H172" s="28" t="str">
        <f>IFERROR(INDEX('נתוני נוכחות'!$G:$G,MATCH(דוח!$X$7&amp;דוח!$C172&amp;דוח!H$8,'נתוני נוכחות'!$N:$N,0)),"")</f>
        <v/>
      </c>
      <c r="I172" s="28" t="str">
        <f>IFERROR(INDEX('נתוני נוכחות'!$J:$J,MATCH(דוח!$X$7&amp;דוח!$C172&amp;דוח!H$8,'נתוני נוכחות'!$N:$N,0)),"")</f>
        <v/>
      </c>
      <c r="J172" s="28" t="str">
        <f>IFERROR(INDEX('נתוני נוכחות'!$G:$G,MATCH(דוח!$X$7&amp;דוח!$C172&amp;דוח!J$8,'נתוני נוכחות'!$N:$N,0)),"")</f>
        <v/>
      </c>
      <c r="K172" s="28" t="str">
        <f>IFERROR(INDEX('נתוני נוכחות'!$J:$J,MATCH(דוח!$X$7&amp;דוח!$C172&amp;דוח!J$8,'נתוני נוכחות'!$N:$N,0)),"")</f>
        <v/>
      </c>
      <c r="L172" s="28" t="str">
        <f>IFERROR(INDEX('נתוני נוכחות'!$G:$G,MATCH(דוח!$X$7&amp;דוח!$C172&amp;דוח!L$8,'נתוני נוכחות'!$N:$N,0)),"")</f>
        <v/>
      </c>
      <c r="M172" s="28" t="str">
        <f>IFERROR(INDEX('נתוני נוכחות'!$J:$J,MATCH(דוח!$X$7&amp;דוח!$C172&amp;דוח!L$8,'נתוני נוכחות'!$N:$N,0)),"")</f>
        <v/>
      </c>
      <c r="N172" s="28" t="str">
        <f>IFERROR(INDEX('נתוני נוכחות'!$G:$G,MATCH(דוח!$X$7&amp;דוח!$C172&amp;דוח!N$8,'נתוני נוכחות'!$N:$N,0)),"")</f>
        <v/>
      </c>
      <c r="O172" s="28" t="str">
        <f>IFERROR(INDEX('נתוני נוכחות'!$J:$J,MATCH(דוח!$X$7&amp;דוח!$C172&amp;דוח!N$8,'נתוני נוכחות'!$N:$N,0)),"")</f>
        <v/>
      </c>
      <c r="P172" s="28" t="str">
        <f>IFERROR(INDEX('נתוני נוכחות'!$G:$G,MATCH(דוח!$X$7&amp;דוח!$C172&amp;דוח!P$8,'נתוני נוכחות'!$N:$N,0)),"")</f>
        <v/>
      </c>
      <c r="Q172" s="28" t="str">
        <f>IFERROR(INDEX('נתוני נוכחות'!$J:$J,MATCH(דוח!$X$7&amp;דוח!$C172&amp;דוח!P$8,'נתוני נוכחות'!$N:$N,0)),"")</f>
        <v/>
      </c>
      <c r="R172" s="28" t="str">
        <f>IFERROR(INDEX('נתוני נוכחות'!$G:$G,MATCH(דוח!$X$7&amp;דוח!$C172&amp;דוח!R$8,'נתוני נוכחות'!$N:$N,0)),"")</f>
        <v/>
      </c>
      <c r="S172" s="28" t="str">
        <f>IFERROR(INDEX('נתוני נוכחות'!$J:$J,MATCH(דוח!$X$7&amp;דוח!$C172&amp;דוח!R$8,'נתוני נוכחות'!$N:$N,0)),"")</f>
        <v/>
      </c>
      <c r="T172" s="23">
        <f t="shared" si="8"/>
        <v>0</v>
      </c>
      <c r="U172" s="38">
        <f t="shared" si="11"/>
        <v>0</v>
      </c>
      <c r="Z172" s="23">
        <f>IFERROR(INDEX('נתוני נוכחות'!$K:$K,MATCH(דוח!$X$7&amp;דוח!$C172&amp;דוח!D$8,'נתוני נוכחות'!$N:$N,0)),0)</f>
        <v>0</v>
      </c>
      <c r="AA172" s="23">
        <f>IFERROR(INDEX('נתוני נוכחות'!$K:$K,MATCH(דוח!$X$7&amp;דוח!$C172&amp;דוח!F$8,'נתוני נוכחות'!$N:$N,0)),0)</f>
        <v>0</v>
      </c>
      <c r="AB172" s="23">
        <f>IFERROR(INDEX('נתוני נוכחות'!$K:$K,MATCH(דוח!$X$7&amp;דוח!$C172&amp;דוח!H$8,'נתוני נוכחות'!$N:$N,0)),0)</f>
        <v>0</v>
      </c>
      <c r="AC172" s="23">
        <f>IFERROR(INDEX('נתוני נוכחות'!$K:$K,MATCH(דוח!$X$7&amp;דוח!$C172&amp;דוח!J$8,'נתוני נוכחות'!$N:$N,0)),0)</f>
        <v>0</v>
      </c>
      <c r="AD172" s="23">
        <f>IFERROR(INDEX('נתוני נוכחות'!$K:$K,MATCH(דוח!$X$7&amp;דוח!$C172&amp;דוח!L$8,'נתוני נוכחות'!$N:$N,0)),0)</f>
        <v>0</v>
      </c>
      <c r="AE172" s="23">
        <f>IFERROR(INDEX('נתוני נוכחות'!$K:$K,MATCH(דוח!$X$7&amp;דוח!$C172&amp;דוח!N$8,'נתוני נוכחות'!$N:$N,0)),0)</f>
        <v>0</v>
      </c>
      <c r="AF172" s="23">
        <f>IFERROR(INDEX('נתוני נוכחות'!$K:$K,MATCH(דוח!$X$7&amp;דוח!$C172&amp;דוח!P$8,'נתוני נוכחות'!$N:$N,0)),0)</f>
        <v>0</v>
      </c>
      <c r="AG172" s="23">
        <f>IFERROR(INDEX('נתוני נוכחות'!$K:$K,MATCH(דוח!$X$7&amp;דוח!$C172&amp;דוח!R$8,'נתוני נוכחות'!$N:$N,0)),0)</f>
        <v>0</v>
      </c>
    </row>
    <row r="173" spans="1:33" customFormat="1" x14ac:dyDescent="0.2">
      <c r="A173" s="23">
        <v>164</v>
      </c>
      <c r="B173" s="36" t="str">
        <f t="shared" si="9"/>
        <v/>
      </c>
      <c r="C173" s="27" t="str">
        <f t="shared" si="10"/>
        <v/>
      </c>
      <c r="D173" s="28" t="str">
        <f>IFERROR(INDEX('נתוני נוכחות'!$G:$G,MATCH(דוח!$X$7&amp;דוח!$C173&amp;דוח!D$8,'נתוני נוכחות'!$N:$N,0)),"")</f>
        <v/>
      </c>
      <c r="E173" s="28" t="str">
        <f>IFERROR(INDEX('נתוני נוכחות'!$J:$J,MATCH(דוח!$X$7&amp;דוח!$C173&amp;דוח!D$8,'נתוני נוכחות'!$N:$N,0)),"")</f>
        <v/>
      </c>
      <c r="F173" s="28" t="str">
        <f>IFERROR(INDEX('נתוני נוכחות'!$G:$G,MATCH(דוח!$X$7&amp;דוח!$C173&amp;דוח!F$8,'נתוני נוכחות'!$N:$N,0)),"")</f>
        <v/>
      </c>
      <c r="G173" s="28" t="str">
        <f>IFERROR(INDEX('נתוני נוכחות'!$J:$J,MATCH(דוח!$X$7&amp;דוח!$C173&amp;דוח!F$8,'נתוני נוכחות'!$N:$N,0)),"")</f>
        <v/>
      </c>
      <c r="H173" s="28" t="str">
        <f>IFERROR(INDEX('נתוני נוכחות'!$G:$G,MATCH(דוח!$X$7&amp;דוח!$C173&amp;דוח!H$8,'נתוני נוכחות'!$N:$N,0)),"")</f>
        <v/>
      </c>
      <c r="I173" s="28" t="str">
        <f>IFERROR(INDEX('נתוני נוכחות'!$J:$J,MATCH(דוח!$X$7&amp;דוח!$C173&amp;דוח!H$8,'נתוני נוכחות'!$N:$N,0)),"")</f>
        <v/>
      </c>
      <c r="J173" s="28" t="str">
        <f>IFERROR(INDEX('נתוני נוכחות'!$G:$G,MATCH(דוח!$X$7&amp;דוח!$C173&amp;דוח!J$8,'נתוני נוכחות'!$N:$N,0)),"")</f>
        <v/>
      </c>
      <c r="K173" s="28" t="str">
        <f>IFERROR(INDEX('נתוני נוכחות'!$J:$J,MATCH(דוח!$X$7&amp;דוח!$C173&amp;דוח!J$8,'נתוני נוכחות'!$N:$N,0)),"")</f>
        <v/>
      </c>
      <c r="L173" s="28" t="str">
        <f>IFERROR(INDEX('נתוני נוכחות'!$G:$G,MATCH(דוח!$X$7&amp;דוח!$C173&amp;דוח!L$8,'נתוני נוכחות'!$N:$N,0)),"")</f>
        <v/>
      </c>
      <c r="M173" s="28" t="str">
        <f>IFERROR(INDEX('נתוני נוכחות'!$J:$J,MATCH(דוח!$X$7&amp;דוח!$C173&amp;דוח!L$8,'נתוני נוכחות'!$N:$N,0)),"")</f>
        <v/>
      </c>
      <c r="N173" s="28" t="str">
        <f>IFERROR(INDEX('נתוני נוכחות'!$G:$G,MATCH(דוח!$X$7&amp;דוח!$C173&amp;דוח!N$8,'נתוני נוכחות'!$N:$N,0)),"")</f>
        <v/>
      </c>
      <c r="O173" s="28" t="str">
        <f>IFERROR(INDEX('נתוני נוכחות'!$J:$J,MATCH(דוח!$X$7&amp;דוח!$C173&amp;דוח!N$8,'נתוני נוכחות'!$N:$N,0)),"")</f>
        <v/>
      </c>
      <c r="P173" s="28" t="str">
        <f>IFERROR(INDEX('נתוני נוכחות'!$G:$G,MATCH(דוח!$X$7&amp;דוח!$C173&amp;דוח!P$8,'נתוני נוכחות'!$N:$N,0)),"")</f>
        <v/>
      </c>
      <c r="Q173" s="28" t="str">
        <f>IFERROR(INDEX('נתוני נוכחות'!$J:$J,MATCH(דוח!$X$7&amp;דוח!$C173&amp;דוח!P$8,'נתוני נוכחות'!$N:$N,0)),"")</f>
        <v/>
      </c>
      <c r="R173" s="28" t="str">
        <f>IFERROR(INDEX('נתוני נוכחות'!$G:$G,MATCH(דוח!$X$7&amp;דוח!$C173&amp;דוח!R$8,'נתוני נוכחות'!$N:$N,0)),"")</f>
        <v/>
      </c>
      <c r="S173" s="28" t="str">
        <f>IFERROR(INDEX('נתוני נוכחות'!$J:$J,MATCH(דוח!$X$7&amp;דוח!$C173&amp;דוח!R$8,'נתוני נוכחות'!$N:$N,0)),"")</f>
        <v/>
      </c>
      <c r="T173" s="23">
        <f t="shared" si="8"/>
        <v>0</v>
      </c>
      <c r="U173" s="38">
        <f t="shared" si="11"/>
        <v>0</v>
      </c>
      <c r="Z173" s="23">
        <f>IFERROR(INDEX('נתוני נוכחות'!$K:$K,MATCH(דוח!$X$7&amp;דוח!$C173&amp;דוח!D$8,'נתוני נוכחות'!$N:$N,0)),0)</f>
        <v>0</v>
      </c>
      <c r="AA173" s="23">
        <f>IFERROR(INDEX('נתוני נוכחות'!$K:$K,MATCH(דוח!$X$7&amp;דוח!$C173&amp;דוח!F$8,'נתוני נוכחות'!$N:$N,0)),0)</f>
        <v>0</v>
      </c>
      <c r="AB173" s="23">
        <f>IFERROR(INDEX('נתוני נוכחות'!$K:$K,MATCH(דוח!$X$7&amp;דוח!$C173&amp;דוח!H$8,'נתוני נוכחות'!$N:$N,0)),0)</f>
        <v>0</v>
      </c>
      <c r="AC173" s="23">
        <f>IFERROR(INDEX('נתוני נוכחות'!$K:$K,MATCH(דוח!$X$7&amp;דוח!$C173&amp;דוח!J$8,'נתוני נוכחות'!$N:$N,0)),0)</f>
        <v>0</v>
      </c>
      <c r="AD173" s="23">
        <f>IFERROR(INDEX('נתוני נוכחות'!$K:$K,MATCH(דוח!$X$7&amp;דוח!$C173&amp;דוח!L$8,'נתוני נוכחות'!$N:$N,0)),0)</f>
        <v>0</v>
      </c>
      <c r="AE173" s="23">
        <f>IFERROR(INDEX('נתוני נוכחות'!$K:$K,MATCH(דוח!$X$7&amp;דוח!$C173&amp;דוח!N$8,'נתוני נוכחות'!$N:$N,0)),0)</f>
        <v>0</v>
      </c>
      <c r="AF173" s="23">
        <f>IFERROR(INDEX('נתוני נוכחות'!$K:$K,MATCH(דוח!$X$7&amp;דוח!$C173&amp;דוח!P$8,'נתוני נוכחות'!$N:$N,0)),0)</f>
        <v>0</v>
      </c>
      <c r="AG173" s="23">
        <f>IFERROR(INDEX('נתוני נוכחות'!$K:$K,MATCH(דוח!$X$7&amp;דוח!$C173&amp;דוח!R$8,'נתוני נוכחות'!$N:$N,0)),0)</f>
        <v>0</v>
      </c>
    </row>
    <row r="174" spans="1:33" customFormat="1" x14ac:dyDescent="0.2">
      <c r="A174" s="23">
        <v>165</v>
      </c>
      <c r="B174" s="36" t="str">
        <f t="shared" si="9"/>
        <v/>
      </c>
      <c r="C174" s="27" t="str">
        <f t="shared" si="10"/>
        <v/>
      </c>
      <c r="D174" s="28" t="str">
        <f>IFERROR(INDEX('נתוני נוכחות'!$G:$G,MATCH(דוח!$X$7&amp;דוח!$C174&amp;דוח!D$8,'נתוני נוכחות'!$N:$N,0)),"")</f>
        <v/>
      </c>
      <c r="E174" s="28" t="str">
        <f>IFERROR(INDEX('נתוני נוכחות'!$J:$J,MATCH(דוח!$X$7&amp;דוח!$C174&amp;דוח!D$8,'נתוני נוכחות'!$N:$N,0)),"")</f>
        <v/>
      </c>
      <c r="F174" s="28" t="str">
        <f>IFERROR(INDEX('נתוני נוכחות'!$G:$G,MATCH(דוח!$X$7&amp;דוח!$C174&amp;דוח!F$8,'נתוני נוכחות'!$N:$N,0)),"")</f>
        <v/>
      </c>
      <c r="G174" s="28" t="str">
        <f>IFERROR(INDEX('נתוני נוכחות'!$J:$J,MATCH(דוח!$X$7&amp;דוח!$C174&amp;דוח!F$8,'נתוני נוכחות'!$N:$N,0)),"")</f>
        <v/>
      </c>
      <c r="H174" s="28" t="str">
        <f>IFERROR(INDEX('נתוני נוכחות'!$G:$G,MATCH(דוח!$X$7&amp;דוח!$C174&amp;דוח!H$8,'נתוני נוכחות'!$N:$N,0)),"")</f>
        <v/>
      </c>
      <c r="I174" s="28" t="str">
        <f>IFERROR(INDEX('נתוני נוכחות'!$J:$J,MATCH(דוח!$X$7&amp;דוח!$C174&amp;דוח!H$8,'נתוני נוכחות'!$N:$N,0)),"")</f>
        <v/>
      </c>
      <c r="J174" s="28" t="str">
        <f>IFERROR(INDEX('נתוני נוכחות'!$G:$G,MATCH(דוח!$X$7&amp;דוח!$C174&amp;דוח!J$8,'נתוני נוכחות'!$N:$N,0)),"")</f>
        <v/>
      </c>
      <c r="K174" s="28" t="str">
        <f>IFERROR(INDEX('נתוני נוכחות'!$J:$J,MATCH(דוח!$X$7&amp;דוח!$C174&amp;דוח!J$8,'נתוני נוכחות'!$N:$N,0)),"")</f>
        <v/>
      </c>
      <c r="L174" s="28" t="str">
        <f>IFERROR(INDEX('נתוני נוכחות'!$G:$G,MATCH(דוח!$X$7&amp;דוח!$C174&amp;דוח!L$8,'נתוני נוכחות'!$N:$N,0)),"")</f>
        <v/>
      </c>
      <c r="M174" s="28" t="str">
        <f>IFERROR(INDEX('נתוני נוכחות'!$J:$J,MATCH(דוח!$X$7&amp;דוח!$C174&amp;דוח!L$8,'נתוני נוכחות'!$N:$N,0)),"")</f>
        <v/>
      </c>
      <c r="N174" s="28" t="str">
        <f>IFERROR(INDEX('נתוני נוכחות'!$G:$G,MATCH(דוח!$X$7&amp;דוח!$C174&amp;דוח!N$8,'נתוני נוכחות'!$N:$N,0)),"")</f>
        <v/>
      </c>
      <c r="O174" s="28" t="str">
        <f>IFERROR(INDEX('נתוני נוכחות'!$J:$J,MATCH(דוח!$X$7&amp;דוח!$C174&amp;דוח!N$8,'נתוני נוכחות'!$N:$N,0)),"")</f>
        <v/>
      </c>
      <c r="P174" s="28" t="str">
        <f>IFERROR(INDEX('נתוני נוכחות'!$G:$G,MATCH(דוח!$X$7&amp;דוח!$C174&amp;דוח!P$8,'נתוני נוכחות'!$N:$N,0)),"")</f>
        <v/>
      </c>
      <c r="Q174" s="28" t="str">
        <f>IFERROR(INDEX('נתוני נוכחות'!$J:$J,MATCH(דוח!$X$7&amp;דוח!$C174&amp;דוח!P$8,'נתוני נוכחות'!$N:$N,0)),"")</f>
        <v/>
      </c>
      <c r="R174" s="28" t="str">
        <f>IFERROR(INDEX('נתוני נוכחות'!$G:$G,MATCH(דוח!$X$7&amp;דוח!$C174&amp;דוח!R$8,'נתוני נוכחות'!$N:$N,0)),"")</f>
        <v/>
      </c>
      <c r="S174" s="28" t="str">
        <f>IFERROR(INDEX('נתוני נוכחות'!$J:$J,MATCH(דוח!$X$7&amp;דוח!$C174&amp;דוח!R$8,'נתוני נוכחות'!$N:$N,0)),"")</f>
        <v/>
      </c>
      <c r="T174" s="23">
        <f t="shared" si="8"/>
        <v>0</v>
      </c>
      <c r="U174" s="38">
        <f t="shared" si="11"/>
        <v>0</v>
      </c>
      <c r="Z174" s="23">
        <f>IFERROR(INDEX('נתוני נוכחות'!$K:$K,MATCH(דוח!$X$7&amp;דוח!$C174&amp;דוח!D$8,'נתוני נוכחות'!$N:$N,0)),0)</f>
        <v>0</v>
      </c>
      <c r="AA174" s="23">
        <f>IFERROR(INDEX('נתוני נוכחות'!$K:$K,MATCH(דוח!$X$7&amp;דוח!$C174&amp;דוח!F$8,'נתוני נוכחות'!$N:$N,0)),0)</f>
        <v>0</v>
      </c>
      <c r="AB174" s="23">
        <f>IFERROR(INDEX('נתוני נוכחות'!$K:$K,MATCH(דוח!$X$7&amp;דוח!$C174&amp;דוח!H$8,'נתוני נוכחות'!$N:$N,0)),0)</f>
        <v>0</v>
      </c>
      <c r="AC174" s="23">
        <f>IFERROR(INDEX('נתוני נוכחות'!$K:$K,MATCH(דוח!$X$7&amp;דוח!$C174&amp;דוח!J$8,'נתוני נוכחות'!$N:$N,0)),0)</f>
        <v>0</v>
      </c>
      <c r="AD174" s="23">
        <f>IFERROR(INDEX('נתוני נוכחות'!$K:$K,MATCH(דוח!$X$7&amp;דוח!$C174&amp;דוח!L$8,'נתוני נוכחות'!$N:$N,0)),0)</f>
        <v>0</v>
      </c>
      <c r="AE174" s="23">
        <f>IFERROR(INDEX('נתוני נוכחות'!$K:$K,MATCH(דוח!$X$7&amp;דוח!$C174&amp;דוח!N$8,'נתוני נוכחות'!$N:$N,0)),0)</f>
        <v>0</v>
      </c>
      <c r="AF174" s="23">
        <f>IFERROR(INDEX('נתוני נוכחות'!$K:$K,MATCH(דוח!$X$7&amp;דוח!$C174&amp;דוח!P$8,'נתוני נוכחות'!$N:$N,0)),0)</f>
        <v>0</v>
      </c>
      <c r="AG174" s="23">
        <f>IFERROR(INDEX('נתוני נוכחות'!$K:$K,MATCH(דוח!$X$7&amp;דוח!$C174&amp;דוח!R$8,'נתוני נוכחות'!$N:$N,0)),0)</f>
        <v>0</v>
      </c>
    </row>
    <row r="175" spans="1:33" customFormat="1" x14ac:dyDescent="0.2">
      <c r="A175" s="23">
        <v>166</v>
      </c>
      <c r="B175" s="36" t="str">
        <f t="shared" si="9"/>
        <v/>
      </c>
      <c r="C175" s="27" t="str">
        <f t="shared" si="10"/>
        <v/>
      </c>
      <c r="D175" s="28" t="str">
        <f>IFERROR(INDEX('נתוני נוכחות'!$G:$G,MATCH(דוח!$X$7&amp;דוח!$C175&amp;דוח!D$8,'נתוני נוכחות'!$N:$N,0)),"")</f>
        <v/>
      </c>
      <c r="E175" s="28" t="str">
        <f>IFERROR(INDEX('נתוני נוכחות'!$J:$J,MATCH(דוח!$X$7&amp;דוח!$C175&amp;דוח!D$8,'נתוני נוכחות'!$N:$N,0)),"")</f>
        <v/>
      </c>
      <c r="F175" s="28" t="str">
        <f>IFERROR(INDEX('נתוני נוכחות'!$G:$G,MATCH(דוח!$X$7&amp;דוח!$C175&amp;דוח!F$8,'נתוני נוכחות'!$N:$N,0)),"")</f>
        <v/>
      </c>
      <c r="G175" s="28" t="str">
        <f>IFERROR(INDEX('נתוני נוכחות'!$J:$J,MATCH(דוח!$X$7&amp;דוח!$C175&amp;דוח!F$8,'נתוני נוכחות'!$N:$N,0)),"")</f>
        <v/>
      </c>
      <c r="H175" s="28" t="str">
        <f>IFERROR(INDEX('נתוני נוכחות'!$G:$G,MATCH(דוח!$X$7&amp;דוח!$C175&amp;דוח!H$8,'נתוני נוכחות'!$N:$N,0)),"")</f>
        <v/>
      </c>
      <c r="I175" s="28" t="str">
        <f>IFERROR(INDEX('נתוני נוכחות'!$J:$J,MATCH(דוח!$X$7&amp;דוח!$C175&amp;דוח!H$8,'נתוני נוכחות'!$N:$N,0)),"")</f>
        <v/>
      </c>
      <c r="J175" s="28" t="str">
        <f>IFERROR(INDEX('נתוני נוכחות'!$G:$G,MATCH(דוח!$X$7&amp;דוח!$C175&amp;דוח!J$8,'נתוני נוכחות'!$N:$N,0)),"")</f>
        <v/>
      </c>
      <c r="K175" s="28" t="str">
        <f>IFERROR(INDEX('נתוני נוכחות'!$J:$J,MATCH(דוח!$X$7&amp;דוח!$C175&amp;דוח!J$8,'נתוני נוכחות'!$N:$N,0)),"")</f>
        <v/>
      </c>
      <c r="L175" s="28" t="str">
        <f>IFERROR(INDEX('נתוני נוכחות'!$G:$G,MATCH(דוח!$X$7&amp;דוח!$C175&amp;דוח!L$8,'נתוני נוכחות'!$N:$N,0)),"")</f>
        <v/>
      </c>
      <c r="M175" s="28" t="str">
        <f>IFERROR(INDEX('נתוני נוכחות'!$J:$J,MATCH(דוח!$X$7&amp;דוח!$C175&amp;דוח!L$8,'נתוני נוכחות'!$N:$N,0)),"")</f>
        <v/>
      </c>
      <c r="N175" s="28" t="str">
        <f>IFERROR(INDEX('נתוני נוכחות'!$G:$G,MATCH(דוח!$X$7&amp;דוח!$C175&amp;דוח!N$8,'נתוני נוכחות'!$N:$N,0)),"")</f>
        <v/>
      </c>
      <c r="O175" s="28" t="str">
        <f>IFERROR(INDEX('נתוני נוכחות'!$J:$J,MATCH(דוח!$X$7&amp;דוח!$C175&amp;דוח!N$8,'נתוני נוכחות'!$N:$N,0)),"")</f>
        <v/>
      </c>
      <c r="P175" s="28" t="str">
        <f>IFERROR(INDEX('נתוני נוכחות'!$G:$G,MATCH(דוח!$X$7&amp;דוח!$C175&amp;דוח!P$8,'נתוני נוכחות'!$N:$N,0)),"")</f>
        <v/>
      </c>
      <c r="Q175" s="28" t="str">
        <f>IFERROR(INDEX('נתוני נוכחות'!$J:$J,MATCH(דוח!$X$7&amp;דוח!$C175&amp;דוח!P$8,'נתוני נוכחות'!$N:$N,0)),"")</f>
        <v/>
      </c>
      <c r="R175" s="28" t="str">
        <f>IFERROR(INDEX('נתוני נוכחות'!$G:$G,MATCH(דוח!$X$7&amp;דוח!$C175&amp;דוח!R$8,'נתוני נוכחות'!$N:$N,0)),"")</f>
        <v/>
      </c>
      <c r="S175" s="28" t="str">
        <f>IFERROR(INDEX('נתוני נוכחות'!$J:$J,MATCH(דוח!$X$7&amp;דוח!$C175&amp;דוח!R$8,'נתוני נוכחות'!$N:$N,0)),"")</f>
        <v/>
      </c>
      <c r="T175" s="23">
        <f t="shared" si="8"/>
        <v>0</v>
      </c>
      <c r="U175" s="38">
        <f t="shared" si="11"/>
        <v>0</v>
      </c>
      <c r="Z175" s="23">
        <f>IFERROR(INDEX('נתוני נוכחות'!$K:$K,MATCH(דוח!$X$7&amp;דוח!$C175&amp;דוח!D$8,'נתוני נוכחות'!$N:$N,0)),0)</f>
        <v>0</v>
      </c>
      <c r="AA175" s="23">
        <f>IFERROR(INDEX('נתוני נוכחות'!$K:$K,MATCH(דוח!$X$7&amp;דוח!$C175&amp;דוח!F$8,'נתוני נוכחות'!$N:$N,0)),0)</f>
        <v>0</v>
      </c>
      <c r="AB175" s="23">
        <f>IFERROR(INDEX('נתוני נוכחות'!$K:$K,MATCH(דוח!$X$7&amp;דוח!$C175&amp;דוח!H$8,'נתוני נוכחות'!$N:$N,0)),0)</f>
        <v>0</v>
      </c>
      <c r="AC175" s="23">
        <f>IFERROR(INDEX('נתוני נוכחות'!$K:$K,MATCH(דוח!$X$7&amp;דוח!$C175&amp;דוח!J$8,'נתוני נוכחות'!$N:$N,0)),0)</f>
        <v>0</v>
      </c>
      <c r="AD175" s="23">
        <f>IFERROR(INDEX('נתוני נוכחות'!$K:$K,MATCH(דוח!$X$7&amp;דוח!$C175&amp;דוח!L$8,'נתוני נוכחות'!$N:$N,0)),0)</f>
        <v>0</v>
      </c>
      <c r="AE175" s="23">
        <f>IFERROR(INDEX('נתוני נוכחות'!$K:$K,MATCH(דוח!$X$7&amp;דוח!$C175&amp;דוח!N$8,'נתוני נוכחות'!$N:$N,0)),0)</f>
        <v>0</v>
      </c>
      <c r="AF175" s="23">
        <f>IFERROR(INDEX('נתוני נוכחות'!$K:$K,MATCH(דוח!$X$7&amp;דוח!$C175&amp;דוח!P$8,'נתוני נוכחות'!$N:$N,0)),0)</f>
        <v>0</v>
      </c>
      <c r="AG175" s="23">
        <f>IFERROR(INDEX('נתוני נוכחות'!$K:$K,MATCH(דוח!$X$7&amp;דוח!$C175&amp;דוח!R$8,'נתוני נוכחות'!$N:$N,0)),0)</f>
        <v>0</v>
      </c>
    </row>
    <row r="176" spans="1:33" customFormat="1" x14ac:dyDescent="0.2">
      <c r="A176" s="23">
        <v>167</v>
      </c>
      <c r="B176" s="36" t="str">
        <f t="shared" si="9"/>
        <v/>
      </c>
      <c r="C176" s="27" t="str">
        <f t="shared" si="10"/>
        <v/>
      </c>
      <c r="D176" s="28" t="str">
        <f>IFERROR(INDEX('נתוני נוכחות'!$G:$G,MATCH(דוח!$X$7&amp;דוח!$C176&amp;דוח!D$8,'נתוני נוכחות'!$N:$N,0)),"")</f>
        <v/>
      </c>
      <c r="E176" s="28" t="str">
        <f>IFERROR(INDEX('נתוני נוכחות'!$J:$J,MATCH(דוח!$X$7&amp;דוח!$C176&amp;דוח!D$8,'נתוני נוכחות'!$N:$N,0)),"")</f>
        <v/>
      </c>
      <c r="F176" s="28" t="str">
        <f>IFERROR(INDEX('נתוני נוכחות'!$G:$G,MATCH(דוח!$X$7&amp;דוח!$C176&amp;דוח!F$8,'נתוני נוכחות'!$N:$N,0)),"")</f>
        <v/>
      </c>
      <c r="G176" s="28" t="str">
        <f>IFERROR(INDEX('נתוני נוכחות'!$J:$J,MATCH(דוח!$X$7&amp;דוח!$C176&amp;דוח!F$8,'נתוני נוכחות'!$N:$N,0)),"")</f>
        <v/>
      </c>
      <c r="H176" s="28" t="str">
        <f>IFERROR(INDEX('נתוני נוכחות'!$G:$G,MATCH(דוח!$X$7&amp;דוח!$C176&amp;דוח!H$8,'נתוני נוכחות'!$N:$N,0)),"")</f>
        <v/>
      </c>
      <c r="I176" s="28" t="str">
        <f>IFERROR(INDEX('נתוני נוכחות'!$J:$J,MATCH(דוח!$X$7&amp;דוח!$C176&amp;דוח!H$8,'נתוני נוכחות'!$N:$N,0)),"")</f>
        <v/>
      </c>
      <c r="J176" s="28" t="str">
        <f>IFERROR(INDEX('נתוני נוכחות'!$G:$G,MATCH(דוח!$X$7&amp;דוח!$C176&amp;דוח!J$8,'נתוני נוכחות'!$N:$N,0)),"")</f>
        <v/>
      </c>
      <c r="K176" s="28" t="str">
        <f>IFERROR(INDEX('נתוני נוכחות'!$J:$J,MATCH(דוח!$X$7&amp;דוח!$C176&amp;דוח!J$8,'נתוני נוכחות'!$N:$N,0)),"")</f>
        <v/>
      </c>
      <c r="L176" s="28" t="str">
        <f>IFERROR(INDEX('נתוני נוכחות'!$G:$G,MATCH(דוח!$X$7&amp;דוח!$C176&amp;דוח!L$8,'נתוני נוכחות'!$N:$N,0)),"")</f>
        <v/>
      </c>
      <c r="M176" s="28" t="str">
        <f>IFERROR(INDEX('נתוני נוכחות'!$J:$J,MATCH(דוח!$X$7&amp;דוח!$C176&amp;דוח!L$8,'נתוני נוכחות'!$N:$N,0)),"")</f>
        <v/>
      </c>
      <c r="N176" s="28" t="str">
        <f>IFERROR(INDEX('נתוני נוכחות'!$G:$G,MATCH(דוח!$X$7&amp;דוח!$C176&amp;דוח!N$8,'נתוני נוכחות'!$N:$N,0)),"")</f>
        <v/>
      </c>
      <c r="O176" s="28" t="str">
        <f>IFERROR(INDEX('נתוני נוכחות'!$J:$J,MATCH(דוח!$X$7&amp;דוח!$C176&amp;דוח!N$8,'נתוני נוכחות'!$N:$N,0)),"")</f>
        <v/>
      </c>
      <c r="P176" s="28" t="str">
        <f>IFERROR(INDEX('נתוני נוכחות'!$G:$G,MATCH(דוח!$X$7&amp;דוח!$C176&amp;דוח!P$8,'נתוני נוכחות'!$N:$N,0)),"")</f>
        <v/>
      </c>
      <c r="Q176" s="28" t="str">
        <f>IFERROR(INDEX('נתוני נוכחות'!$J:$J,MATCH(דוח!$X$7&amp;דוח!$C176&amp;דוח!P$8,'נתוני נוכחות'!$N:$N,0)),"")</f>
        <v/>
      </c>
      <c r="R176" s="28" t="str">
        <f>IFERROR(INDEX('נתוני נוכחות'!$G:$G,MATCH(דוח!$X$7&amp;דוח!$C176&amp;דוח!R$8,'נתוני נוכחות'!$N:$N,0)),"")</f>
        <v/>
      </c>
      <c r="S176" s="28" t="str">
        <f>IFERROR(INDEX('נתוני נוכחות'!$J:$J,MATCH(דוח!$X$7&amp;דוח!$C176&amp;דוח!R$8,'נתוני נוכחות'!$N:$N,0)),"")</f>
        <v/>
      </c>
      <c r="T176" s="23">
        <f t="shared" si="8"/>
        <v>0</v>
      </c>
      <c r="U176" s="38">
        <f t="shared" si="11"/>
        <v>0</v>
      </c>
      <c r="Z176" s="23">
        <f>IFERROR(INDEX('נתוני נוכחות'!$K:$K,MATCH(דוח!$X$7&amp;דוח!$C176&amp;דוח!D$8,'נתוני נוכחות'!$N:$N,0)),0)</f>
        <v>0</v>
      </c>
      <c r="AA176" s="23">
        <f>IFERROR(INDEX('נתוני נוכחות'!$K:$K,MATCH(דוח!$X$7&amp;דוח!$C176&amp;דוח!F$8,'נתוני נוכחות'!$N:$N,0)),0)</f>
        <v>0</v>
      </c>
      <c r="AB176" s="23">
        <f>IFERROR(INDEX('נתוני נוכחות'!$K:$K,MATCH(דוח!$X$7&amp;דוח!$C176&amp;דוח!H$8,'נתוני נוכחות'!$N:$N,0)),0)</f>
        <v>0</v>
      </c>
      <c r="AC176" s="23">
        <f>IFERROR(INDEX('נתוני נוכחות'!$K:$K,MATCH(דוח!$X$7&amp;דוח!$C176&amp;דוח!J$8,'נתוני נוכחות'!$N:$N,0)),0)</f>
        <v>0</v>
      </c>
      <c r="AD176" s="23">
        <f>IFERROR(INDEX('נתוני נוכחות'!$K:$K,MATCH(דוח!$X$7&amp;דוח!$C176&amp;דוח!L$8,'נתוני נוכחות'!$N:$N,0)),0)</f>
        <v>0</v>
      </c>
      <c r="AE176" s="23">
        <f>IFERROR(INDEX('נתוני נוכחות'!$K:$K,MATCH(דוח!$X$7&amp;דוח!$C176&amp;דוח!N$8,'נתוני נוכחות'!$N:$N,0)),0)</f>
        <v>0</v>
      </c>
      <c r="AF176" s="23">
        <f>IFERROR(INDEX('נתוני נוכחות'!$K:$K,MATCH(דוח!$X$7&amp;דוח!$C176&amp;דוח!P$8,'נתוני נוכחות'!$N:$N,0)),0)</f>
        <v>0</v>
      </c>
      <c r="AG176" s="23">
        <f>IFERROR(INDEX('נתוני נוכחות'!$K:$K,MATCH(דוח!$X$7&amp;דוח!$C176&amp;דוח!R$8,'נתוני נוכחות'!$N:$N,0)),0)</f>
        <v>0</v>
      </c>
    </row>
    <row r="177" spans="1:33" customFormat="1" x14ac:dyDescent="0.2">
      <c r="A177" s="23">
        <v>168</v>
      </c>
      <c r="B177" s="36" t="str">
        <f t="shared" si="9"/>
        <v/>
      </c>
      <c r="C177" s="27" t="str">
        <f t="shared" si="10"/>
        <v/>
      </c>
      <c r="D177" s="28" t="str">
        <f>IFERROR(INDEX('נתוני נוכחות'!$G:$G,MATCH(דוח!$X$7&amp;דוח!$C177&amp;דוח!D$8,'נתוני נוכחות'!$N:$N,0)),"")</f>
        <v/>
      </c>
      <c r="E177" s="28" t="str">
        <f>IFERROR(INDEX('נתוני נוכחות'!$J:$J,MATCH(דוח!$X$7&amp;דוח!$C177&amp;דוח!D$8,'נתוני נוכחות'!$N:$N,0)),"")</f>
        <v/>
      </c>
      <c r="F177" s="28" t="str">
        <f>IFERROR(INDEX('נתוני נוכחות'!$G:$G,MATCH(דוח!$X$7&amp;דוח!$C177&amp;דוח!F$8,'נתוני נוכחות'!$N:$N,0)),"")</f>
        <v/>
      </c>
      <c r="G177" s="28" t="str">
        <f>IFERROR(INDEX('נתוני נוכחות'!$J:$J,MATCH(דוח!$X$7&amp;דוח!$C177&amp;דוח!F$8,'נתוני נוכחות'!$N:$N,0)),"")</f>
        <v/>
      </c>
      <c r="H177" s="28" t="str">
        <f>IFERROR(INDEX('נתוני נוכחות'!$G:$G,MATCH(דוח!$X$7&amp;דוח!$C177&amp;דוח!H$8,'נתוני נוכחות'!$N:$N,0)),"")</f>
        <v/>
      </c>
      <c r="I177" s="28" t="str">
        <f>IFERROR(INDEX('נתוני נוכחות'!$J:$J,MATCH(דוח!$X$7&amp;דוח!$C177&amp;דוח!H$8,'נתוני נוכחות'!$N:$N,0)),"")</f>
        <v/>
      </c>
      <c r="J177" s="28" t="str">
        <f>IFERROR(INDEX('נתוני נוכחות'!$G:$G,MATCH(דוח!$X$7&amp;דוח!$C177&amp;דוח!J$8,'נתוני נוכחות'!$N:$N,0)),"")</f>
        <v/>
      </c>
      <c r="K177" s="28" t="str">
        <f>IFERROR(INDEX('נתוני נוכחות'!$J:$J,MATCH(דוח!$X$7&amp;דוח!$C177&amp;דוח!J$8,'נתוני נוכחות'!$N:$N,0)),"")</f>
        <v/>
      </c>
      <c r="L177" s="28" t="str">
        <f>IFERROR(INDEX('נתוני נוכחות'!$G:$G,MATCH(דוח!$X$7&amp;דוח!$C177&amp;דוח!L$8,'נתוני נוכחות'!$N:$N,0)),"")</f>
        <v/>
      </c>
      <c r="M177" s="28" t="str">
        <f>IFERROR(INDEX('נתוני נוכחות'!$J:$J,MATCH(דוח!$X$7&amp;דוח!$C177&amp;דוח!L$8,'נתוני נוכחות'!$N:$N,0)),"")</f>
        <v/>
      </c>
      <c r="N177" s="28" t="str">
        <f>IFERROR(INDEX('נתוני נוכחות'!$G:$G,MATCH(דוח!$X$7&amp;דוח!$C177&amp;דוח!N$8,'נתוני נוכחות'!$N:$N,0)),"")</f>
        <v/>
      </c>
      <c r="O177" s="28" t="str">
        <f>IFERROR(INDEX('נתוני נוכחות'!$J:$J,MATCH(דוח!$X$7&amp;דוח!$C177&amp;דוח!N$8,'נתוני נוכחות'!$N:$N,0)),"")</f>
        <v/>
      </c>
      <c r="P177" s="28" t="str">
        <f>IFERROR(INDEX('נתוני נוכחות'!$G:$G,MATCH(דוח!$X$7&amp;דוח!$C177&amp;דוח!P$8,'נתוני נוכחות'!$N:$N,0)),"")</f>
        <v/>
      </c>
      <c r="Q177" s="28" t="str">
        <f>IFERROR(INDEX('נתוני נוכחות'!$J:$J,MATCH(דוח!$X$7&amp;דוח!$C177&amp;דוח!P$8,'נתוני נוכחות'!$N:$N,0)),"")</f>
        <v/>
      </c>
      <c r="R177" s="28" t="str">
        <f>IFERROR(INDEX('נתוני נוכחות'!$G:$G,MATCH(דוח!$X$7&amp;דוח!$C177&amp;דוח!R$8,'נתוני נוכחות'!$N:$N,0)),"")</f>
        <v/>
      </c>
      <c r="S177" s="28" t="str">
        <f>IFERROR(INDEX('נתוני נוכחות'!$J:$J,MATCH(דוח!$X$7&amp;דוח!$C177&amp;דוח!R$8,'נתוני נוכחות'!$N:$N,0)),"")</f>
        <v/>
      </c>
      <c r="T177" s="23">
        <f t="shared" si="8"/>
        <v>0</v>
      </c>
      <c r="U177" s="38">
        <f t="shared" si="11"/>
        <v>0</v>
      </c>
      <c r="Z177" s="23">
        <f>IFERROR(INDEX('נתוני נוכחות'!$K:$K,MATCH(דוח!$X$7&amp;דוח!$C177&amp;דוח!D$8,'נתוני נוכחות'!$N:$N,0)),0)</f>
        <v>0</v>
      </c>
      <c r="AA177" s="23">
        <f>IFERROR(INDEX('נתוני נוכחות'!$K:$K,MATCH(דוח!$X$7&amp;דוח!$C177&amp;דוח!F$8,'נתוני נוכחות'!$N:$N,0)),0)</f>
        <v>0</v>
      </c>
      <c r="AB177" s="23">
        <f>IFERROR(INDEX('נתוני נוכחות'!$K:$K,MATCH(דוח!$X$7&amp;דוח!$C177&amp;דוח!H$8,'נתוני נוכחות'!$N:$N,0)),0)</f>
        <v>0</v>
      </c>
      <c r="AC177" s="23">
        <f>IFERROR(INDEX('נתוני נוכחות'!$K:$K,MATCH(דוח!$X$7&amp;דוח!$C177&amp;דוח!J$8,'נתוני נוכחות'!$N:$N,0)),0)</f>
        <v>0</v>
      </c>
      <c r="AD177" s="23">
        <f>IFERROR(INDEX('נתוני נוכחות'!$K:$K,MATCH(דוח!$X$7&amp;דוח!$C177&amp;דוח!L$8,'נתוני נוכחות'!$N:$N,0)),0)</f>
        <v>0</v>
      </c>
      <c r="AE177" s="23">
        <f>IFERROR(INDEX('נתוני נוכחות'!$K:$K,MATCH(דוח!$X$7&amp;דוח!$C177&amp;דוח!N$8,'נתוני נוכחות'!$N:$N,0)),0)</f>
        <v>0</v>
      </c>
      <c r="AF177" s="23">
        <f>IFERROR(INDEX('נתוני נוכחות'!$K:$K,MATCH(דוח!$X$7&amp;דוח!$C177&amp;דוח!P$8,'נתוני נוכחות'!$N:$N,0)),0)</f>
        <v>0</v>
      </c>
      <c r="AG177" s="23">
        <f>IFERROR(INDEX('נתוני נוכחות'!$K:$K,MATCH(דוח!$X$7&amp;דוח!$C177&amp;דוח!R$8,'נתוני נוכחות'!$N:$N,0)),0)</f>
        <v>0</v>
      </c>
    </row>
    <row r="178" spans="1:33" customFormat="1" x14ac:dyDescent="0.2">
      <c r="A178" s="23">
        <v>169</v>
      </c>
      <c r="B178" s="36" t="str">
        <f t="shared" si="9"/>
        <v/>
      </c>
      <c r="C178" s="27" t="str">
        <f t="shared" si="10"/>
        <v/>
      </c>
      <c r="D178" s="28" t="str">
        <f>IFERROR(INDEX('נתוני נוכחות'!$G:$G,MATCH(דוח!$X$7&amp;דוח!$C178&amp;דוח!D$8,'נתוני נוכחות'!$N:$N,0)),"")</f>
        <v/>
      </c>
      <c r="E178" s="28" t="str">
        <f>IFERROR(INDEX('נתוני נוכחות'!$J:$J,MATCH(דוח!$X$7&amp;דוח!$C178&amp;דוח!D$8,'נתוני נוכחות'!$N:$N,0)),"")</f>
        <v/>
      </c>
      <c r="F178" s="28" t="str">
        <f>IFERROR(INDEX('נתוני נוכחות'!$G:$G,MATCH(דוח!$X$7&amp;דוח!$C178&amp;דוח!F$8,'נתוני נוכחות'!$N:$N,0)),"")</f>
        <v/>
      </c>
      <c r="G178" s="28" t="str">
        <f>IFERROR(INDEX('נתוני נוכחות'!$J:$J,MATCH(דוח!$X$7&amp;דוח!$C178&amp;דוח!F$8,'נתוני נוכחות'!$N:$N,0)),"")</f>
        <v/>
      </c>
      <c r="H178" s="28" t="str">
        <f>IFERROR(INDEX('נתוני נוכחות'!$G:$G,MATCH(דוח!$X$7&amp;דוח!$C178&amp;דוח!H$8,'נתוני נוכחות'!$N:$N,0)),"")</f>
        <v/>
      </c>
      <c r="I178" s="28" t="str">
        <f>IFERROR(INDEX('נתוני נוכחות'!$J:$J,MATCH(דוח!$X$7&amp;דוח!$C178&amp;דוח!H$8,'נתוני נוכחות'!$N:$N,0)),"")</f>
        <v/>
      </c>
      <c r="J178" s="28" t="str">
        <f>IFERROR(INDEX('נתוני נוכחות'!$G:$G,MATCH(דוח!$X$7&amp;דוח!$C178&amp;דוח!J$8,'נתוני נוכחות'!$N:$N,0)),"")</f>
        <v/>
      </c>
      <c r="K178" s="28" t="str">
        <f>IFERROR(INDEX('נתוני נוכחות'!$J:$J,MATCH(דוח!$X$7&amp;דוח!$C178&amp;דוח!J$8,'נתוני נוכחות'!$N:$N,0)),"")</f>
        <v/>
      </c>
      <c r="L178" s="28" t="str">
        <f>IFERROR(INDEX('נתוני נוכחות'!$G:$G,MATCH(דוח!$X$7&amp;דוח!$C178&amp;דוח!L$8,'נתוני נוכחות'!$N:$N,0)),"")</f>
        <v/>
      </c>
      <c r="M178" s="28" t="str">
        <f>IFERROR(INDEX('נתוני נוכחות'!$J:$J,MATCH(דוח!$X$7&amp;דוח!$C178&amp;דוח!L$8,'נתוני נוכחות'!$N:$N,0)),"")</f>
        <v/>
      </c>
      <c r="N178" s="28" t="str">
        <f>IFERROR(INDEX('נתוני נוכחות'!$G:$G,MATCH(דוח!$X$7&amp;דוח!$C178&amp;דוח!N$8,'נתוני נוכחות'!$N:$N,0)),"")</f>
        <v/>
      </c>
      <c r="O178" s="28" t="str">
        <f>IFERROR(INDEX('נתוני נוכחות'!$J:$J,MATCH(דוח!$X$7&amp;דוח!$C178&amp;דוח!N$8,'נתוני נוכחות'!$N:$N,0)),"")</f>
        <v/>
      </c>
      <c r="P178" s="28" t="str">
        <f>IFERROR(INDEX('נתוני נוכחות'!$G:$G,MATCH(דוח!$X$7&amp;דוח!$C178&amp;דוח!P$8,'נתוני נוכחות'!$N:$N,0)),"")</f>
        <v/>
      </c>
      <c r="Q178" s="28" t="str">
        <f>IFERROR(INDEX('נתוני נוכחות'!$J:$J,MATCH(דוח!$X$7&amp;דוח!$C178&amp;דוח!P$8,'נתוני נוכחות'!$N:$N,0)),"")</f>
        <v/>
      </c>
      <c r="R178" s="28" t="str">
        <f>IFERROR(INDEX('נתוני נוכחות'!$G:$G,MATCH(דוח!$X$7&amp;דוח!$C178&amp;דוח!R$8,'נתוני נוכחות'!$N:$N,0)),"")</f>
        <v/>
      </c>
      <c r="S178" s="28" t="str">
        <f>IFERROR(INDEX('נתוני נוכחות'!$J:$J,MATCH(דוח!$X$7&amp;דוח!$C178&amp;דוח!R$8,'נתוני נוכחות'!$N:$N,0)),"")</f>
        <v/>
      </c>
      <c r="T178" s="23">
        <f t="shared" si="8"/>
        <v>0</v>
      </c>
      <c r="U178" s="38">
        <f t="shared" si="11"/>
        <v>0</v>
      </c>
      <c r="Z178" s="23">
        <f>IFERROR(INDEX('נתוני נוכחות'!$K:$K,MATCH(דוח!$X$7&amp;דוח!$C178&amp;דוח!D$8,'נתוני נוכחות'!$N:$N,0)),0)</f>
        <v>0</v>
      </c>
      <c r="AA178" s="23">
        <f>IFERROR(INDEX('נתוני נוכחות'!$K:$K,MATCH(דוח!$X$7&amp;דוח!$C178&amp;דוח!F$8,'נתוני נוכחות'!$N:$N,0)),0)</f>
        <v>0</v>
      </c>
      <c r="AB178" s="23">
        <f>IFERROR(INDEX('נתוני נוכחות'!$K:$K,MATCH(דוח!$X$7&amp;דוח!$C178&amp;דוח!H$8,'נתוני נוכחות'!$N:$N,0)),0)</f>
        <v>0</v>
      </c>
      <c r="AC178" s="23">
        <f>IFERROR(INDEX('נתוני נוכחות'!$K:$K,MATCH(דוח!$X$7&amp;דוח!$C178&amp;דוח!J$8,'נתוני נוכחות'!$N:$N,0)),0)</f>
        <v>0</v>
      </c>
      <c r="AD178" s="23">
        <f>IFERROR(INDEX('נתוני נוכחות'!$K:$K,MATCH(דוח!$X$7&amp;דוח!$C178&amp;דוח!L$8,'נתוני נוכחות'!$N:$N,0)),0)</f>
        <v>0</v>
      </c>
      <c r="AE178" s="23">
        <f>IFERROR(INDEX('נתוני נוכחות'!$K:$K,MATCH(דוח!$X$7&amp;דוח!$C178&amp;דוח!N$8,'נתוני נוכחות'!$N:$N,0)),0)</f>
        <v>0</v>
      </c>
      <c r="AF178" s="23">
        <f>IFERROR(INDEX('נתוני נוכחות'!$K:$K,MATCH(דוח!$X$7&amp;דוח!$C178&amp;דוח!P$8,'נתוני נוכחות'!$N:$N,0)),0)</f>
        <v>0</v>
      </c>
      <c r="AG178" s="23">
        <f>IFERROR(INDEX('נתוני נוכחות'!$K:$K,MATCH(דוח!$X$7&amp;דוח!$C178&amp;דוח!R$8,'נתוני נוכחות'!$N:$N,0)),0)</f>
        <v>0</v>
      </c>
    </row>
    <row r="179" spans="1:33" customFormat="1" x14ac:dyDescent="0.2">
      <c r="A179" s="23">
        <v>170</v>
      </c>
      <c r="B179" s="36" t="str">
        <f t="shared" si="9"/>
        <v/>
      </c>
      <c r="C179" s="27" t="str">
        <f t="shared" si="10"/>
        <v/>
      </c>
      <c r="D179" s="28" t="str">
        <f>IFERROR(INDEX('נתוני נוכחות'!$G:$G,MATCH(דוח!$X$7&amp;דוח!$C179&amp;דוח!D$8,'נתוני נוכחות'!$N:$N,0)),"")</f>
        <v/>
      </c>
      <c r="E179" s="28" t="str">
        <f>IFERROR(INDEX('נתוני נוכחות'!$J:$J,MATCH(דוח!$X$7&amp;דוח!$C179&amp;דוח!D$8,'נתוני נוכחות'!$N:$N,0)),"")</f>
        <v/>
      </c>
      <c r="F179" s="28" t="str">
        <f>IFERROR(INDEX('נתוני נוכחות'!$G:$G,MATCH(דוח!$X$7&amp;דוח!$C179&amp;דוח!F$8,'נתוני נוכחות'!$N:$N,0)),"")</f>
        <v/>
      </c>
      <c r="G179" s="28" t="str">
        <f>IFERROR(INDEX('נתוני נוכחות'!$J:$J,MATCH(דוח!$X$7&amp;דוח!$C179&amp;דוח!F$8,'נתוני נוכחות'!$N:$N,0)),"")</f>
        <v/>
      </c>
      <c r="H179" s="28" t="str">
        <f>IFERROR(INDEX('נתוני נוכחות'!$G:$G,MATCH(דוח!$X$7&amp;דוח!$C179&amp;דוח!H$8,'נתוני נוכחות'!$N:$N,0)),"")</f>
        <v/>
      </c>
      <c r="I179" s="28" t="str">
        <f>IFERROR(INDEX('נתוני נוכחות'!$J:$J,MATCH(דוח!$X$7&amp;דוח!$C179&amp;דוח!H$8,'נתוני נוכחות'!$N:$N,0)),"")</f>
        <v/>
      </c>
      <c r="J179" s="28" t="str">
        <f>IFERROR(INDEX('נתוני נוכחות'!$G:$G,MATCH(דוח!$X$7&amp;דוח!$C179&amp;דוח!J$8,'נתוני נוכחות'!$N:$N,0)),"")</f>
        <v/>
      </c>
      <c r="K179" s="28" t="str">
        <f>IFERROR(INDEX('נתוני נוכחות'!$J:$J,MATCH(דוח!$X$7&amp;דוח!$C179&amp;דוח!J$8,'נתוני נוכחות'!$N:$N,0)),"")</f>
        <v/>
      </c>
      <c r="L179" s="28" t="str">
        <f>IFERROR(INDEX('נתוני נוכחות'!$G:$G,MATCH(דוח!$X$7&amp;דוח!$C179&amp;דוח!L$8,'נתוני נוכחות'!$N:$N,0)),"")</f>
        <v/>
      </c>
      <c r="M179" s="28" t="str">
        <f>IFERROR(INDEX('נתוני נוכחות'!$J:$J,MATCH(דוח!$X$7&amp;דוח!$C179&amp;דוח!L$8,'נתוני נוכחות'!$N:$N,0)),"")</f>
        <v/>
      </c>
      <c r="N179" s="28" t="str">
        <f>IFERROR(INDEX('נתוני נוכחות'!$G:$G,MATCH(דוח!$X$7&amp;דוח!$C179&amp;דוח!N$8,'נתוני נוכחות'!$N:$N,0)),"")</f>
        <v/>
      </c>
      <c r="O179" s="28" t="str">
        <f>IFERROR(INDEX('נתוני נוכחות'!$J:$J,MATCH(דוח!$X$7&amp;דוח!$C179&amp;דוח!N$8,'נתוני נוכחות'!$N:$N,0)),"")</f>
        <v/>
      </c>
      <c r="P179" s="28" t="str">
        <f>IFERROR(INDEX('נתוני נוכחות'!$G:$G,MATCH(דוח!$X$7&amp;דוח!$C179&amp;דוח!P$8,'נתוני נוכחות'!$N:$N,0)),"")</f>
        <v/>
      </c>
      <c r="Q179" s="28" t="str">
        <f>IFERROR(INDEX('נתוני נוכחות'!$J:$J,MATCH(דוח!$X$7&amp;דוח!$C179&amp;דוח!P$8,'נתוני נוכחות'!$N:$N,0)),"")</f>
        <v/>
      </c>
      <c r="R179" s="28" t="str">
        <f>IFERROR(INDEX('נתוני נוכחות'!$G:$G,MATCH(דוח!$X$7&amp;דוח!$C179&amp;דוח!R$8,'נתוני נוכחות'!$N:$N,0)),"")</f>
        <v/>
      </c>
      <c r="S179" s="28" t="str">
        <f>IFERROR(INDEX('נתוני נוכחות'!$J:$J,MATCH(דוח!$X$7&amp;דוח!$C179&amp;דוח!R$8,'נתוני נוכחות'!$N:$N,0)),"")</f>
        <v/>
      </c>
      <c r="T179" s="23">
        <f t="shared" si="8"/>
        <v>0</v>
      </c>
      <c r="U179" s="38">
        <f t="shared" si="11"/>
        <v>0</v>
      </c>
      <c r="Z179" s="23">
        <f>IFERROR(INDEX('נתוני נוכחות'!$K:$K,MATCH(דוח!$X$7&amp;דוח!$C179&amp;דוח!D$8,'נתוני נוכחות'!$N:$N,0)),0)</f>
        <v>0</v>
      </c>
      <c r="AA179" s="23">
        <f>IFERROR(INDEX('נתוני נוכחות'!$K:$K,MATCH(דוח!$X$7&amp;דוח!$C179&amp;דוח!F$8,'נתוני נוכחות'!$N:$N,0)),0)</f>
        <v>0</v>
      </c>
      <c r="AB179" s="23">
        <f>IFERROR(INDEX('נתוני נוכחות'!$K:$K,MATCH(דוח!$X$7&amp;דוח!$C179&amp;דוח!H$8,'נתוני נוכחות'!$N:$N,0)),0)</f>
        <v>0</v>
      </c>
      <c r="AC179" s="23">
        <f>IFERROR(INDEX('נתוני נוכחות'!$K:$K,MATCH(דוח!$X$7&amp;דוח!$C179&amp;דוח!J$8,'נתוני נוכחות'!$N:$N,0)),0)</f>
        <v>0</v>
      </c>
      <c r="AD179" s="23">
        <f>IFERROR(INDEX('נתוני נוכחות'!$K:$K,MATCH(דוח!$X$7&amp;דוח!$C179&amp;דוח!L$8,'נתוני נוכחות'!$N:$N,0)),0)</f>
        <v>0</v>
      </c>
      <c r="AE179" s="23">
        <f>IFERROR(INDEX('נתוני נוכחות'!$K:$K,MATCH(דוח!$X$7&amp;דוח!$C179&amp;דוח!N$8,'נתוני נוכחות'!$N:$N,0)),0)</f>
        <v>0</v>
      </c>
      <c r="AF179" s="23">
        <f>IFERROR(INDEX('נתוני נוכחות'!$K:$K,MATCH(דוח!$X$7&amp;דוח!$C179&amp;דוח!P$8,'נתוני נוכחות'!$N:$N,0)),0)</f>
        <v>0</v>
      </c>
      <c r="AG179" s="23">
        <f>IFERROR(INDEX('נתוני נוכחות'!$K:$K,MATCH(דוח!$X$7&amp;דוח!$C179&amp;דוח!R$8,'נתוני נוכחות'!$N:$N,0)),0)</f>
        <v>0</v>
      </c>
    </row>
    <row r="180" spans="1:33" customFormat="1" x14ac:dyDescent="0.2">
      <c r="A180" s="23">
        <v>171</v>
      </c>
      <c r="B180" s="36" t="str">
        <f t="shared" si="9"/>
        <v/>
      </c>
      <c r="C180" s="27" t="str">
        <f t="shared" si="10"/>
        <v/>
      </c>
      <c r="D180" s="28" t="str">
        <f>IFERROR(INDEX('נתוני נוכחות'!$G:$G,MATCH(דוח!$X$7&amp;דוח!$C180&amp;דוח!D$8,'נתוני נוכחות'!$N:$N,0)),"")</f>
        <v/>
      </c>
      <c r="E180" s="28" t="str">
        <f>IFERROR(INDEX('נתוני נוכחות'!$J:$J,MATCH(דוח!$X$7&amp;דוח!$C180&amp;דוח!D$8,'נתוני נוכחות'!$N:$N,0)),"")</f>
        <v/>
      </c>
      <c r="F180" s="28" t="str">
        <f>IFERROR(INDEX('נתוני נוכחות'!$G:$G,MATCH(דוח!$X$7&amp;דוח!$C180&amp;דוח!F$8,'נתוני נוכחות'!$N:$N,0)),"")</f>
        <v/>
      </c>
      <c r="G180" s="28" t="str">
        <f>IFERROR(INDEX('נתוני נוכחות'!$J:$J,MATCH(דוח!$X$7&amp;דוח!$C180&amp;דוח!F$8,'נתוני נוכחות'!$N:$N,0)),"")</f>
        <v/>
      </c>
      <c r="H180" s="28" t="str">
        <f>IFERROR(INDEX('נתוני נוכחות'!$G:$G,MATCH(דוח!$X$7&amp;דוח!$C180&amp;דוח!H$8,'נתוני נוכחות'!$N:$N,0)),"")</f>
        <v/>
      </c>
      <c r="I180" s="28" t="str">
        <f>IFERROR(INDEX('נתוני נוכחות'!$J:$J,MATCH(דוח!$X$7&amp;דוח!$C180&amp;דוח!H$8,'נתוני נוכחות'!$N:$N,0)),"")</f>
        <v/>
      </c>
      <c r="J180" s="28" t="str">
        <f>IFERROR(INDEX('נתוני נוכחות'!$G:$G,MATCH(דוח!$X$7&amp;דוח!$C180&amp;דוח!J$8,'נתוני נוכחות'!$N:$N,0)),"")</f>
        <v/>
      </c>
      <c r="K180" s="28" t="str">
        <f>IFERROR(INDEX('נתוני נוכחות'!$J:$J,MATCH(דוח!$X$7&amp;דוח!$C180&amp;דוח!J$8,'נתוני נוכחות'!$N:$N,0)),"")</f>
        <v/>
      </c>
      <c r="L180" s="28" t="str">
        <f>IFERROR(INDEX('נתוני נוכחות'!$G:$G,MATCH(דוח!$X$7&amp;דוח!$C180&amp;דוח!L$8,'נתוני נוכחות'!$N:$N,0)),"")</f>
        <v/>
      </c>
      <c r="M180" s="28" t="str">
        <f>IFERROR(INDEX('נתוני נוכחות'!$J:$J,MATCH(דוח!$X$7&amp;דוח!$C180&amp;דוח!L$8,'נתוני נוכחות'!$N:$N,0)),"")</f>
        <v/>
      </c>
      <c r="N180" s="28" t="str">
        <f>IFERROR(INDEX('נתוני נוכחות'!$G:$G,MATCH(דוח!$X$7&amp;דוח!$C180&amp;דוח!N$8,'נתוני נוכחות'!$N:$N,0)),"")</f>
        <v/>
      </c>
      <c r="O180" s="28" t="str">
        <f>IFERROR(INDEX('נתוני נוכחות'!$J:$J,MATCH(דוח!$X$7&amp;דוח!$C180&amp;דוח!N$8,'נתוני נוכחות'!$N:$N,0)),"")</f>
        <v/>
      </c>
      <c r="P180" s="28" t="str">
        <f>IFERROR(INDEX('נתוני נוכחות'!$G:$G,MATCH(דוח!$X$7&amp;דוח!$C180&amp;דוח!P$8,'נתוני נוכחות'!$N:$N,0)),"")</f>
        <v/>
      </c>
      <c r="Q180" s="28" t="str">
        <f>IFERROR(INDEX('נתוני נוכחות'!$J:$J,MATCH(דוח!$X$7&amp;דוח!$C180&amp;דוח!P$8,'נתוני נוכחות'!$N:$N,0)),"")</f>
        <v/>
      </c>
      <c r="R180" s="28" t="str">
        <f>IFERROR(INDEX('נתוני נוכחות'!$G:$G,MATCH(דוח!$X$7&amp;דוח!$C180&amp;דוח!R$8,'נתוני נוכחות'!$N:$N,0)),"")</f>
        <v/>
      </c>
      <c r="S180" s="28" t="str">
        <f>IFERROR(INDEX('נתוני נוכחות'!$J:$J,MATCH(דוח!$X$7&amp;דוח!$C180&amp;דוח!R$8,'נתוני נוכחות'!$N:$N,0)),"")</f>
        <v/>
      </c>
      <c r="T180" s="23">
        <f t="shared" si="8"/>
        <v>0</v>
      </c>
      <c r="U180" s="38">
        <f t="shared" si="11"/>
        <v>0</v>
      </c>
      <c r="Z180" s="23">
        <f>IFERROR(INDEX('נתוני נוכחות'!$K:$K,MATCH(דוח!$X$7&amp;דוח!$C180&amp;דוח!D$8,'נתוני נוכחות'!$N:$N,0)),0)</f>
        <v>0</v>
      </c>
      <c r="AA180" s="23">
        <f>IFERROR(INDEX('נתוני נוכחות'!$K:$K,MATCH(דוח!$X$7&amp;דוח!$C180&amp;דוח!F$8,'נתוני נוכחות'!$N:$N,0)),0)</f>
        <v>0</v>
      </c>
      <c r="AB180" s="23">
        <f>IFERROR(INDEX('נתוני נוכחות'!$K:$K,MATCH(דוח!$X$7&amp;דוח!$C180&amp;דוח!H$8,'נתוני נוכחות'!$N:$N,0)),0)</f>
        <v>0</v>
      </c>
      <c r="AC180" s="23">
        <f>IFERROR(INDEX('נתוני נוכחות'!$K:$K,MATCH(דוח!$X$7&amp;דוח!$C180&amp;דוח!J$8,'נתוני נוכחות'!$N:$N,0)),0)</f>
        <v>0</v>
      </c>
      <c r="AD180" s="23">
        <f>IFERROR(INDEX('נתוני נוכחות'!$K:$K,MATCH(דוח!$X$7&amp;דוח!$C180&amp;דוח!L$8,'נתוני נוכחות'!$N:$N,0)),0)</f>
        <v>0</v>
      </c>
      <c r="AE180" s="23">
        <f>IFERROR(INDEX('נתוני נוכחות'!$K:$K,MATCH(דוח!$X$7&amp;דוח!$C180&amp;דוח!N$8,'נתוני נוכחות'!$N:$N,0)),0)</f>
        <v>0</v>
      </c>
      <c r="AF180" s="23">
        <f>IFERROR(INDEX('נתוני נוכחות'!$K:$K,MATCH(דוח!$X$7&amp;דוח!$C180&amp;דוח!P$8,'נתוני נוכחות'!$N:$N,0)),0)</f>
        <v>0</v>
      </c>
      <c r="AG180" s="23">
        <f>IFERROR(INDEX('נתוני נוכחות'!$K:$K,MATCH(דוח!$X$7&amp;דוח!$C180&amp;דוח!R$8,'נתוני נוכחות'!$N:$N,0)),0)</f>
        <v>0</v>
      </c>
    </row>
    <row r="181" spans="1:33" customFormat="1" x14ac:dyDescent="0.2">
      <c r="A181" s="23">
        <v>172</v>
      </c>
      <c r="B181" s="36" t="str">
        <f t="shared" si="9"/>
        <v/>
      </c>
      <c r="C181" s="27" t="str">
        <f t="shared" si="10"/>
        <v/>
      </c>
      <c r="D181" s="28" t="str">
        <f>IFERROR(INDEX('נתוני נוכחות'!$G:$G,MATCH(דוח!$X$7&amp;דוח!$C181&amp;דוח!D$8,'נתוני נוכחות'!$N:$N,0)),"")</f>
        <v/>
      </c>
      <c r="E181" s="28" t="str">
        <f>IFERROR(INDEX('נתוני נוכחות'!$J:$J,MATCH(דוח!$X$7&amp;דוח!$C181&amp;דוח!D$8,'נתוני נוכחות'!$N:$N,0)),"")</f>
        <v/>
      </c>
      <c r="F181" s="28" t="str">
        <f>IFERROR(INDEX('נתוני נוכחות'!$G:$G,MATCH(דוח!$X$7&amp;דוח!$C181&amp;דוח!F$8,'נתוני נוכחות'!$N:$N,0)),"")</f>
        <v/>
      </c>
      <c r="G181" s="28" t="str">
        <f>IFERROR(INDEX('נתוני נוכחות'!$J:$J,MATCH(דוח!$X$7&amp;דוח!$C181&amp;דוח!F$8,'נתוני נוכחות'!$N:$N,0)),"")</f>
        <v/>
      </c>
      <c r="H181" s="28" t="str">
        <f>IFERROR(INDEX('נתוני נוכחות'!$G:$G,MATCH(דוח!$X$7&amp;דוח!$C181&amp;דוח!H$8,'נתוני נוכחות'!$N:$N,0)),"")</f>
        <v/>
      </c>
      <c r="I181" s="28" t="str">
        <f>IFERROR(INDEX('נתוני נוכחות'!$J:$J,MATCH(דוח!$X$7&amp;דוח!$C181&amp;דוח!H$8,'נתוני נוכחות'!$N:$N,0)),"")</f>
        <v/>
      </c>
      <c r="J181" s="28" t="str">
        <f>IFERROR(INDEX('נתוני נוכחות'!$G:$G,MATCH(דוח!$X$7&amp;דוח!$C181&amp;דוח!J$8,'נתוני נוכחות'!$N:$N,0)),"")</f>
        <v/>
      </c>
      <c r="K181" s="28" t="str">
        <f>IFERROR(INDEX('נתוני נוכחות'!$J:$J,MATCH(דוח!$X$7&amp;דוח!$C181&amp;דוח!J$8,'נתוני נוכחות'!$N:$N,0)),"")</f>
        <v/>
      </c>
      <c r="L181" s="28" t="str">
        <f>IFERROR(INDEX('נתוני נוכחות'!$G:$G,MATCH(דוח!$X$7&amp;דוח!$C181&amp;דוח!L$8,'נתוני נוכחות'!$N:$N,0)),"")</f>
        <v/>
      </c>
      <c r="M181" s="28" t="str">
        <f>IFERROR(INDEX('נתוני נוכחות'!$J:$J,MATCH(דוח!$X$7&amp;דוח!$C181&amp;דוח!L$8,'נתוני נוכחות'!$N:$N,0)),"")</f>
        <v/>
      </c>
      <c r="N181" s="28" t="str">
        <f>IFERROR(INDEX('נתוני נוכחות'!$G:$G,MATCH(דוח!$X$7&amp;דוח!$C181&amp;דוח!N$8,'נתוני נוכחות'!$N:$N,0)),"")</f>
        <v/>
      </c>
      <c r="O181" s="28" t="str">
        <f>IFERROR(INDEX('נתוני נוכחות'!$J:$J,MATCH(דוח!$X$7&amp;דוח!$C181&amp;דוח!N$8,'נתוני נוכחות'!$N:$N,0)),"")</f>
        <v/>
      </c>
      <c r="P181" s="28" t="str">
        <f>IFERROR(INDEX('נתוני נוכחות'!$G:$G,MATCH(דוח!$X$7&amp;דוח!$C181&amp;דוח!P$8,'נתוני נוכחות'!$N:$N,0)),"")</f>
        <v/>
      </c>
      <c r="Q181" s="28" t="str">
        <f>IFERROR(INDEX('נתוני נוכחות'!$J:$J,MATCH(דוח!$X$7&amp;דוח!$C181&amp;דוח!P$8,'נתוני נוכחות'!$N:$N,0)),"")</f>
        <v/>
      </c>
      <c r="R181" s="28" t="str">
        <f>IFERROR(INDEX('נתוני נוכחות'!$G:$G,MATCH(דוח!$X$7&amp;דוח!$C181&amp;דוח!R$8,'נתוני נוכחות'!$N:$N,0)),"")</f>
        <v/>
      </c>
      <c r="S181" s="28" t="str">
        <f>IFERROR(INDEX('נתוני נוכחות'!$J:$J,MATCH(דוח!$X$7&amp;דוח!$C181&amp;דוח!R$8,'נתוני נוכחות'!$N:$N,0)),"")</f>
        <v/>
      </c>
      <c r="T181" s="23">
        <f t="shared" si="8"/>
        <v>0</v>
      </c>
      <c r="U181" s="38">
        <f t="shared" si="11"/>
        <v>0</v>
      </c>
      <c r="Z181" s="23">
        <f>IFERROR(INDEX('נתוני נוכחות'!$K:$K,MATCH(דוח!$X$7&amp;דוח!$C181&amp;דוח!D$8,'נתוני נוכחות'!$N:$N,0)),0)</f>
        <v>0</v>
      </c>
      <c r="AA181" s="23">
        <f>IFERROR(INDEX('נתוני נוכחות'!$K:$K,MATCH(דוח!$X$7&amp;דוח!$C181&amp;דוח!F$8,'נתוני נוכחות'!$N:$N,0)),0)</f>
        <v>0</v>
      </c>
      <c r="AB181" s="23">
        <f>IFERROR(INDEX('נתוני נוכחות'!$K:$K,MATCH(דוח!$X$7&amp;דוח!$C181&amp;דוח!H$8,'נתוני נוכחות'!$N:$N,0)),0)</f>
        <v>0</v>
      </c>
      <c r="AC181" s="23">
        <f>IFERROR(INDEX('נתוני נוכחות'!$K:$K,MATCH(דוח!$X$7&amp;דוח!$C181&amp;דוח!J$8,'נתוני נוכחות'!$N:$N,0)),0)</f>
        <v>0</v>
      </c>
      <c r="AD181" s="23">
        <f>IFERROR(INDEX('נתוני נוכחות'!$K:$K,MATCH(דוח!$X$7&amp;דוח!$C181&amp;דוח!L$8,'נתוני נוכחות'!$N:$N,0)),0)</f>
        <v>0</v>
      </c>
      <c r="AE181" s="23">
        <f>IFERROR(INDEX('נתוני נוכחות'!$K:$K,MATCH(דוח!$X$7&amp;דוח!$C181&amp;דוח!N$8,'נתוני נוכחות'!$N:$N,0)),0)</f>
        <v>0</v>
      </c>
      <c r="AF181" s="23">
        <f>IFERROR(INDEX('נתוני נוכחות'!$K:$K,MATCH(דוח!$X$7&amp;דוח!$C181&amp;דוח!P$8,'נתוני נוכחות'!$N:$N,0)),0)</f>
        <v>0</v>
      </c>
      <c r="AG181" s="23">
        <f>IFERROR(INDEX('נתוני נוכחות'!$K:$K,MATCH(דוח!$X$7&amp;דוח!$C181&amp;דוח!R$8,'נתוני נוכחות'!$N:$N,0)),0)</f>
        <v>0</v>
      </c>
    </row>
    <row r="182" spans="1:33" customFormat="1" x14ac:dyDescent="0.2">
      <c r="A182" s="23">
        <v>173</v>
      </c>
      <c r="B182" s="36" t="str">
        <f t="shared" si="9"/>
        <v/>
      </c>
      <c r="C182" s="27" t="str">
        <f t="shared" si="10"/>
        <v/>
      </c>
      <c r="D182" s="28" t="str">
        <f>IFERROR(INDEX('נתוני נוכחות'!$G:$G,MATCH(דוח!$X$7&amp;דוח!$C182&amp;דוח!D$8,'נתוני נוכחות'!$N:$N,0)),"")</f>
        <v/>
      </c>
      <c r="E182" s="28" t="str">
        <f>IFERROR(INDEX('נתוני נוכחות'!$J:$J,MATCH(דוח!$X$7&amp;דוח!$C182&amp;דוח!D$8,'נתוני נוכחות'!$N:$N,0)),"")</f>
        <v/>
      </c>
      <c r="F182" s="28" t="str">
        <f>IFERROR(INDEX('נתוני נוכחות'!$G:$G,MATCH(דוח!$X$7&amp;דוח!$C182&amp;דוח!F$8,'נתוני נוכחות'!$N:$N,0)),"")</f>
        <v/>
      </c>
      <c r="G182" s="28" t="str">
        <f>IFERROR(INDEX('נתוני נוכחות'!$J:$J,MATCH(דוח!$X$7&amp;דוח!$C182&amp;דוח!F$8,'נתוני נוכחות'!$N:$N,0)),"")</f>
        <v/>
      </c>
      <c r="H182" s="28" t="str">
        <f>IFERROR(INDEX('נתוני נוכחות'!$G:$G,MATCH(דוח!$X$7&amp;דוח!$C182&amp;דוח!H$8,'נתוני נוכחות'!$N:$N,0)),"")</f>
        <v/>
      </c>
      <c r="I182" s="28" t="str">
        <f>IFERROR(INDEX('נתוני נוכחות'!$J:$J,MATCH(דוח!$X$7&amp;דוח!$C182&amp;דוח!H$8,'נתוני נוכחות'!$N:$N,0)),"")</f>
        <v/>
      </c>
      <c r="J182" s="28" t="str">
        <f>IFERROR(INDEX('נתוני נוכחות'!$G:$G,MATCH(דוח!$X$7&amp;דוח!$C182&amp;דוח!J$8,'נתוני נוכחות'!$N:$N,0)),"")</f>
        <v/>
      </c>
      <c r="K182" s="28" t="str">
        <f>IFERROR(INDEX('נתוני נוכחות'!$J:$J,MATCH(דוח!$X$7&amp;דוח!$C182&amp;דוח!J$8,'נתוני נוכחות'!$N:$N,0)),"")</f>
        <v/>
      </c>
      <c r="L182" s="28" t="str">
        <f>IFERROR(INDEX('נתוני נוכחות'!$G:$G,MATCH(דוח!$X$7&amp;דוח!$C182&amp;דוח!L$8,'נתוני נוכחות'!$N:$N,0)),"")</f>
        <v/>
      </c>
      <c r="M182" s="28" t="str">
        <f>IFERROR(INDEX('נתוני נוכחות'!$J:$J,MATCH(דוח!$X$7&amp;דוח!$C182&amp;דוח!L$8,'נתוני נוכחות'!$N:$N,0)),"")</f>
        <v/>
      </c>
      <c r="N182" s="28" t="str">
        <f>IFERROR(INDEX('נתוני נוכחות'!$G:$G,MATCH(דוח!$X$7&amp;דוח!$C182&amp;דוח!N$8,'נתוני נוכחות'!$N:$N,0)),"")</f>
        <v/>
      </c>
      <c r="O182" s="28" t="str">
        <f>IFERROR(INDEX('נתוני נוכחות'!$J:$J,MATCH(דוח!$X$7&amp;דוח!$C182&amp;דוח!N$8,'נתוני נוכחות'!$N:$N,0)),"")</f>
        <v/>
      </c>
      <c r="P182" s="28" t="str">
        <f>IFERROR(INDEX('נתוני נוכחות'!$G:$G,MATCH(דוח!$X$7&amp;דוח!$C182&amp;דוח!P$8,'נתוני נוכחות'!$N:$N,0)),"")</f>
        <v/>
      </c>
      <c r="Q182" s="28" t="str">
        <f>IFERROR(INDEX('נתוני נוכחות'!$J:$J,MATCH(דוח!$X$7&amp;דוח!$C182&amp;דוח!P$8,'נתוני נוכחות'!$N:$N,0)),"")</f>
        <v/>
      </c>
      <c r="R182" s="28" t="str">
        <f>IFERROR(INDEX('נתוני נוכחות'!$G:$G,MATCH(דוח!$X$7&amp;דוח!$C182&amp;דוח!R$8,'נתוני נוכחות'!$N:$N,0)),"")</f>
        <v/>
      </c>
      <c r="S182" s="28" t="str">
        <f>IFERROR(INDEX('נתוני נוכחות'!$J:$J,MATCH(דוח!$X$7&amp;דוח!$C182&amp;דוח!R$8,'נתוני נוכחות'!$N:$N,0)),"")</f>
        <v/>
      </c>
      <c r="T182" s="23">
        <f t="shared" si="8"/>
        <v>0</v>
      </c>
      <c r="U182" s="38">
        <f t="shared" si="11"/>
        <v>0</v>
      </c>
      <c r="Z182" s="23">
        <f>IFERROR(INDEX('נתוני נוכחות'!$K:$K,MATCH(דוח!$X$7&amp;דוח!$C182&amp;דוח!D$8,'נתוני נוכחות'!$N:$N,0)),0)</f>
        <v>0</v>
      </c>
      <c r="AA182" s="23">
        <f>IFERROR(INDEX('נתוני נוכחות'!$K:$K,MATCH(דוח!$X$7&amp;דוח!$C182&amp;דוח!F$8,'נתוני נוכחות'!$N:$N,0)),0)</f>
        <v>0</v>
      </c>
      <c r="AB182" s="23">
        <f>IFERROR(INDEX('נתוני נוכחות'!$K:$K,MATCH(דוח!$X$7&amp;דוח!$C182&amp;דוח!H$8,'נתוני נוכחות'!$N:$N,0)),0)</f>
        <v>0</v>
      </c>
      <c r="AC182" s="23">
        <f>IFERROR(INDEX('נתוני נוכחות'!$K:$K,MATCH(דוח!$X$7&amp;דוח!$C182&amp;דוח!J$8,'נתוני נוכחות'!$N:$N,0)),0)</f>
        <v>0</v>
      </c>
      <c r="AD182" s="23">
        <f>IFERROR(INDEX('נתוני נוכחות'!$K:$K,MATCH(דוח!$X$7&amp;דוח!$C182&amp;דוח!L$8,'נתוני נוכחות'!$N:$N,0)),0)</f>
        <v>0</v>
      </c>
      <c r="AE182" s="23">
        <f>IFERROR(INDEX('נתוני נוכחות'!$K:$K,MATCH(דוח!$X$7&amp;דוח!$C182&amp;דוח!N$8,'נתוני נוכחות'!$N:$N,0)),0)</f>
        <v>0</v>
      </c>
      <c r="AF182" s="23">
        <f>IFERROR(INDEX('נתוני נוכחות'!$K:$K,MATCH(דוח!$X$7&amp;דוח!$C182&amp;דוח!P$8,'נתוני נוכחות'!$N:$N,0)),0)</f>
        <v>0</v>
      </c>
      <c r="AG182" s="23">
        <f>IFERROR(INDEX('נתוני נוכחות'!$K:$K,MATCH(דוח!$X$7&amp;דוח!$C182&amp;דוח!R$8,'נתוני נוכחות'!$N:$N,0)),0)</f>
        <v>0</v>
      </c>
    </row>
    <row r="183" spans="1:33" customFormat="1" x14ac:dyDescent="0.2">
      <c r="A183" s="23">
        <v>174</v>
      </c>
      <c r="B183" s="36" t="str">
        <f t="shared" si="9"/>
        <v/>
      </c>
      <c r="C183" s="27" t="str">
        <f t="shared" si="10"/>
        <v/>
      </c>
      <c r="D183" s="28" t="str">
        <f>IFERROR(INDEX('נתוני נוכחות'!$G:$G,MATCH(דוח!$X$7&amp;דוח!$C183&amp;דוח!D$8,'נתוני נוכחות'!$N:$N,0)),"")</f>
        <v/>
      </c>
      <c r="E183" s="28" t="str">
        <f>IFERROR(INDEX('נתוני נוכחות'!$J:$J,MATCH(דוח!$X$7&amp;דוח!$C183&amp;דוח!D$8,'נתוני נוכחות'!$N:$N,0)),"")</f>
        <v/>
      </c>
      <c r="F183" s="28" t="str">
        <f>IFERROR(INDEX('נתוני נוכחות'!$G:$G,MATCH(דוח!$X$7&amp;דוח!$C183&amp;דוח!F$8,'נתוני נוכחות'!$N:$N,0)),"")</f>
        <v/>
      </c>
      <c r="G183" s="28" t="str">
        <f>IFERROR(INDEX('נתוני נוכחות'!$J:$J,MATCH(דוח!$X$7&amp;דוח!$C183&amp;דוח!F$8,'נתוני נוכחות'!$N:$N,0)),"")</f>
        <v/>
      </c>
      <c r="H183" s="28" t="str">
        <f>IFERROR(INDEX('נתוני נוכחות'!$G:$G,MATCH(דוח!$X$7&amp;דוח!$C183&amp;דוח!H$8,'נתוני נוכחות'!$N:$N,0)),"")</f>
        <v/>
      </c>
      <c r="I183" s="28" t="str">
        <f>IFERROR(INDEX('נתוני נוכחות'!$J:$J,MATCH(דוח!$X$7&amp;דוח!$C183&amp;דוח!H$8,'נתוני נוכחות'!$N:$N,0)),"")</f>
        <v/>
      </c>
      <c r="J183" s="28" t="str">
        <f>IFERROR(INDEX('נתוני נוכחות'!$G:$G,MATCH(דוח!$X$7&amp;דוח!$C183&amp;דוח!J$8,'נתוני נוכחות'!$N:$N,0)),"")</f>
        <v/>
      </c>
      <c r="K183" s="28" t="str">
        <f>IFERROR(INDEX('נתוני נוכחות'!$J:$J,MATCH(דוח!$X$7&amp;דוח!$C183&amp;דוח!J$8,'נתוני נוכחות'!$N:$N,0)),"")</f>
        <v/>
      </c>
      <c r="L183" s="28" t="str">
        <f>IFERROR(INDEX('נתוני נוכחות'!$G:$G,MATCH(דוח!$X$7&amp;דוח!$C183&amp;דוח!L$8,'נתוני נוכחות'!$N:$N,0)),"")</f>
        <v/>
      </c>
      <c r="M183" s="28" t="str">
        <f>IFERROR(INDEX('נתוני נוכחות'!$J:$J,MATCH(דוח!$X$7&amp;דוח!$C183&amp;דוח!L$8,'נתוני נוכחות'!$N:$N,0)),"")</f>
        <v/>
      </c>
      <c r="N183" s="28" t="str">
        <f>IFERROR(INDEX('נתוני נוכחות'!$G:$G,MATCH(דוח!$X$7&amp;דוח!$C183&amp;דוח!N$8,'נתוני נוכחות'!$N:$N,0)),"")</f>
        <v/>
      </c>
      <c r="O183" s="28" t="str">
        <f>IFERROR(INDEX('נתוני נוכחות'!$J:$J,MATCH(דוח!$X$7&amp;דוח!$C183&amp;דוח!N$8,'נתוני נוכחות'!$N:$N,0)),"")</f>
        <v/>
      </c>
      <c r="P183" s="28" t="str">
        <f>IFERROR(INDEX('נתוני נוכחות'!$G:$G,MATCH(דוח!$X$7&amp;דוח!$C183&amp;דוח!P$8,'נתוני נוכחות'!$N:$N,0)),"")</f>
        <v/>
      </c>
      <c r="Q183" s="28" t="str">
        <f>IFERROR(INDEX('נתוני נוכחות'!$J:$J,MATCH(דוח!$X$7&amp;דוח!$C183&amp;דוח!P$8,'נתוני נוכחות'!$N:$N,0)),"")</f>
        <v/>
      </c>
      <c r="R183" s="28" t="str">
        <f>IFERROR(INDEX('נתוני נוכחות'!$G:$G,MATCH(דוח!$X$7&amp;דוח!$C183&amp;דוח!R$8,'נתוני נוכחות'!$N:$N,0)),"")</f>
        <v/>
      </c>
      <c r="S183" s="28" t="str">
        <f>IFERROR(INDEX('נתוני נוכחות'!$J:$J,MATCH(דוח!$X$7&amp;דוח!$C183&amp;דוח!R$8,'נתוני נוכחות'!$N:$N,0)),"")</f>
        <v/>
      </c>
      <c r="T183" s="23">
        <f t="shared" si="8"/>
        <v>0</v>
      </c>
      <c r="U183" s="38">
        <f t="shared" si="11"/>
        <v>0</v>
      </c>
      <c r="Z183" s="23">
        <f>IFERROR(INDEX('נתוני נוכחות'!$K:$K,MATCH(דוח!$X$7&amp;דוח!$C183&amp;דוח!D$8,'נתוני נוכחות'!$N:$N,0)),0)</f>
        <v>0</v>
      </c>
      <c r="AA183" s="23">
        <f>IFERROR(INDEX('נתוני נוכחות'!$K:$K,MATCH(דוח!$X$7&amp;דוח!$C183&amp;דוח!F$8,'נתוני נוכחות'!$N:$N,0)),0)</f>
        <v>0</v>
      </c>
      <c r="AB183" s="23">
        <f>IFERROR(INDEX('נתוני נוכחות'!$K:$K,MATCH(דוח!$X$7&amp;דוח!$C183&amp;דוח!H$8,'נתוני נוכחות'!$N:$N,0)),0)</f>
        <v>0</v>
      </c>
      <c r="AC183" s="23">
        <f>IFERROR(INDEX('נתוני נוכחות'!$K:$K,MATCH(דוח!$X$7&amp;דוח!$C183&amp;דוח!J$8,'נתוני נוכחות'!$N:$N,0)),0)</f>
        <v>0</v>
      </c>
      <c r="AD183" s="23">
        <f>IFERROR(INDEX('נתוני נוכחות'!$K:$K,MATCH(דוח!$X$7&amp;דוח!$C183&amp;דוח!L$8,'נתוני נוכחות'!$N:$N,0)),0)</f>
        <v>0</v>
      </c>
      <c r="AE183" s="23">
        <f>IFERROR(INDEX('נתוני נוכחות'!$K:$K,MATCH(דוח!$X$7&amp;דוח!$C183&amp;דוח!N$8,'נתוני נוכחות'!$N:$N,0)),0)</f>
        <v>0</v>
      </c>
      <c r="AF183" s="23">
        <f>IFERROR(INDEX('נתוני נוכחות'!$K:$K,MATCH(דוח!$X$7&amp;דוח!$C183&amp;דוח!P$8,'נתוני נוכחות'!$N:$N,0)),0)</f>
        <v>0</v>
      </c>
      <c r="AG183" s="23">
        <f>IFERROR(INDEX('נתוני נוכחות'!$K:$K,MATCH(דוח!$X$7&amp;דוח!$C183&amp;דוח!R$8,'נתוני נוכחות'!$N:$N,0)),0)</f>
        <v>0</v>
      </c>
    </row>
    <row r="184" spans="1:33" customFormat="1" x14ac:dyDescent="0.2">
      <c r="A184" s="23">
        <v>175</v>
      </c>
      <c r="B184" s="36" t="str">
        <f t="shared" si="9"/>
        <v/>
      </c>
      <c r="C184" s="27" t="str">
        <f t="shared" si="10"/>
        <v/>
      </c>
      <c r="D184" s="28" t="str">
        <f>IFERROR(INDEX('נתוני נוכחות'!$G:$G,MATCH(דוח!$X$7&amp;דוח!$C184&amp;דוח!D$8,'נתוני נוכחות'!$N:$N,0)),"")</f>
        <v/>
      </c>
      <c r="E184" s="28" t="str">
        <f>IFERROR(INDEX('נתוני נוכחות'!$J:$J,MATCH(דוח!$X$7&amp;דוח!$C184&amp;דוח!D$8,'נתוני נוכחות'!$N:$N,0)),"")</f>
        <v/>
      </c>
      <c r="F184" s="28" t="str">
        <f>IFERROR(INDEX('נתוני נוכחות'!$G:$G,MATCH(דוח!$X$7&amp;דוח!$C184&amp;דוח!F$8,'נתוני נוכחות'!$N:$N,0)),"")</f>
        <v/>
      </c>
      <c r="G184" s="28" t="str">
        <f>IFERROR(INDEX('נתוני נוכחות'!$J:$J,MATCH(דוח!$X$7&amp;דוח!$C184&amp;דוח!F$8,'נתוני נוכחות'!$N:$N,0)),"")</f>
        <v/>
      </c>
      <c r="H184" s="28" t="str">
        <f>IFERROR(INDEX('נתוני נוכחות'!$G:$G,MATCH(דוח!$X$7&amp;דוח!$C184&amp;דוח!H$8,'נתוני נוכחות'!$N:$N,0)),"")</f>
        <v/>
      </c>
      <c r="I184" s="28" t="str">
        <f>IFERROR(INDEX('נתוני נוכחות'!$J:$J,MATCH(דוח!$X$7&amp;דוח!$C184&amp;דוח!H$8,'נתוני נוכחות'!$N:$N,0)),"")</f>
        <v/>
      </c>
      <c r="J184" s="28" t="str">
        <f>IFERROR(INDEX('נתוני נוכחות'!$G:$G,MATCH(דוח!$X$7&amp;דוח!$C184&amp;דוח!J$8,'נתוני נוכחות'!$N:$N,0)),"")</f>
        <v/>
      </c>
      <c r="K184" s="28" t="str">
        <f>IFERROR(INDEX('נתוני נוכחות'!$J:$J,MATCH(דוח!$X$7&amp;דוח!$C184&amp;דוח!J$8,'נתוני נוכחות'!$N:$N,0)),"")</f>
        <v/>
      </c>
      <c r="L184" s="28" t="str">
        <f>IFERROR(INDEX('נתוני נוכחות'!$G:$G,MATCH(דוח!$X$7&amp;דוח!$C184&amp;דוח!L$8,'נתוני נוכחות'!$N:$N,0)),"")</f>
        <v/>
      </c>
      <c r="M184" s="28" t="str">
        <f>IFERROR(INDEX('נתוני נוכחות'!$J:$J,MATCH(דוח!$X$7&amp;דוח!$C184&amp;דוח!L$8,'נתוני נוכחות'!$N:$N,0)),"")</f>
        <v/>
      </c>
      <c r="N184" s="28" t="str">
        <f>IFERROR(INDEX('נתוני נוכחות'!$G:$G,MATCH(דוח!$X$7&amp;דוח!$C184&amp;דוח!N$8,'נתוני נוכחות'!$N:$N,0)),"")</f>
        <v/>
      </c>
      <c r="O184" s="28" t="str">
        <f>IFERROR(INDEX('נתוני נוכחות'!$J:$J,MATCH(דוח!$X$7&amp;דוח!$C184&amp;דוח!N$8,'נתוני נוכחות'!$N:$N,0)),"")</f>
        <v/>
      </c>
      <c r="P184" s="28" t="str">
        <f>IFERROR(INDEX('נתוני נוכחות'!$G:$G,MATCH(דוח!$X$7&amp;דוח!$C184&amp;דוח!P$8,'נתוני נוכחות'!$N:$N,0)),"")</f>
        <v/>
      </c>
      <c r="Q184" s="28" t="str">
        <f>IFERROR(INDEX('נתוני נוכחות'!$J:$J,MATCH(דוח!$X$7&amp;דוח!$C184&amp;דוח!P$8,'נתוני נוכחות'!$N:$N,0)),"")</f>
        <v/>
      </c>
      <c r="R184" s="28" t="str">
        <f>IFERROR(INDEX('נתוני נוכחות'!$G:$G,MATCH(דוח!$X$7&amp;דוח!$C184&amp;דוח!R$8,'נתוני נוכחות'!$N:$N,0)),"")</f>
        <v/>
      </c>
      <c r="S184" s="28" t="str">
        <f>IFERROR(INDEX('נתוני נוכחות'!$J:$J,MATCH(דוח!$X$7&amp;דוח!$C184&amp;דוח!R$8,'נתוני נוכחות'!$N:$N,0)),"")</f>
        <v/>
      </c>
      <c r="T184" s="23">
        <f t="shared" si="8"/>
        <v>0</v>
      </c>
      <c r="U184" s="38">
        <f t="shared" si="11"/>
        <v>0</v>
      </c>
      <c r="Z184" s="23">
        <f>IFERROR(INDEX('נתוני נוכחות'!$K:$K,MATCH(דוח!$X$7&amp;דוח!$C184&amp;דוח!D$8,'נתוני נוכחות'!$N:$N,0)),0)</f>
        <v>0</v>
      </c>
      <c r="AA184" s="23">
        <f>IFERROR(INDEX('נתוני נוכחות'!$K:$K,MATCH(דוח!$X$7&amp;דוח!$C184&amp;דוח!F$8,'נתוני נוכחות'!$N:$N,0)),0)</f>
        <v>0</v>
      </c>
      <c r="AB184" s="23">
        <f>IFERROR(INDEX('נתוני נוכחות'!$K:$K,MATCH(דוח!$X$7&amp;דוח!$C184&amp;דוח!H$8,'נתוני נוכחות'!$N:$N,0)),0)</f>
        <v>0</v>
      </c>
      <c r="AC184" s="23">
        <f>IFERROR(INDEX('נתוני נוכחות'!$K:$K,MATCH(דוח!$X$7&amp;דוח!$C184&amp;דוח!J$8,'נתוני נוכחות'!$N:$N,0)),0)</f>
        <v>0</v>
      </c>
      <c r="AD184" s="23">
        <f>IFERROR(INDEX('נתוני נוכחות'!$K:$K,MATCH(דוח!$X$7&amp;דוח!$C184&amp;דוח!L$8,'נתוני נוכחות'!$N:$N,0)),0)</f>
        <v>0</v>
      </c>
      <c r="AE184" s="23">
        <f>IFERROR(INDEX('נתוני נוכחות'!$K:$K,MATCH(דוח!$X$7&amp;דוח!$C184&amp;דוח!N$8,'נתוני נוכחות'!$N:$N,0)),0)</f>
        <v>0</v>
      </c>
      <c r="AF184" s="23">
        <f>IFERROR(INDEX('נתוני נוכחות'!$K:$K,MATCH(דוח!$X$7&amp;דוח!$C184&amp;דוח!P$8,'נתוני נוכחות'!$N:$N,0)),0)</f>
        <v>0</v>
      </c>
      <c r="AG184" s="23">
        <f>IFERROR(INDEX('נתוני נוכחות'!$K:$K,MATCH(דוח!$X$7&amp;דוח!$C184&amp;דוח!R$8,'נתוני נוכחות'!$N:$N,0)),0)</f>
        <v>0</v>
      </c>
    </row>
    <row r="185" spans="1:33" customFormat="1" x14ac:dyDescent="0.2">
      <c r="A185" s="23">
        <v>176</v>
      </c>
      <c r="B185" s="36" t="str">
        <f t="shared" si="9"/>
        <v/>
      </c>
      <c r="C185" s="27" t="str">
        <f t="shared" si="10"/>
        <v/>
      </c>
      <c r="D185" s="28" t="str">
        <f>IFERROR(INDEX('נתוני נוכחות'!$G:$G,MATCH(דוח!$X$7&amp;דוח!$C185&amp;דוח!D$8,'נתוני נוכחות'!$N:$N,0)),"")</f>
        <v/>
      </c>
      <c r="E185" s="28" t="str">
        <f>IFERROR(INDEX('נתוני נוכחות'!$J:$J,MATCH(דוח!$X$7&amp;דוח!$C185&amp;דוח!D$8,'נתוני נוכחות'!$N:$N,0)),"")</f>
        <v/>
      </c>
      <c r="F185" s="28" t="str">
        <f>IFERROR(INDEX('נתוני נוכחות'!$G:$G,MATCH(דוח!$X$7&amp;דוח!$C185&amp;דוח!F$8,'נתוני נוכחות'!$N:$N,0)),"")</f>
        <v/>
      </c>
      <c r="G185" s="28" t="str">
        <f>IFERROR(INDEX('נתוני נוכחות'!$J:$J,MATCH(דוח!$X$7&amp;דוח!$C185&amp;דוח!F$8,'נתוני נוכחות'!$N:$N,0)),"")</f>
        <v/>
      </c>
      <c r="H185" s="28" t="str">
        <f>IFERROR(INDEX('נתוני נוכחות'!$G:$G,MATCH(דוח!$X$7&amp;דוח!$C185&amp;דוח!H$8,'נתוני נוכחות'!$N:$N,0)),"")</f>
        <v/>
      </c>
      <c r="I185" s="28" t="str">
        <f>IFERROR(INDEX('נתוני נוכחות'!$J:$J,MATCH(דוח!$X$7&amp;דוח!$C185&amp;דוח!H$8,'נתוני נוכחות'!$N:$N,0)),"")</f>
        <v/>
      </c>
      <c r="J185" s="28" t="str">
        <f>IFERROR(INDEX('נתוני נוכחות'!$G:$G,MATCH(דוח!$X$7&amp;דוח!$C185&amp;דוח!J$8,'נתוני נוכחות'!$N:$N,0)),"")</f>
        <v/>
      </c>
      <c r="K185" s="28" t="str">
        <f>IFERROR(INDEX('נתוני נוכחות'!$J:$J,MATCH(דוח!$X$7&amp;דוח!$C185&amp;דוח!J$8,'נתוני נוכחות'!$N:$N,0)),"")</f>
        <v/>
      </c>
      <c r="L185" s="28" t="str">
        <f>IFERROR(INDEX('נתוני נוכחות'!$G:$G,MATCH(דוח!$X$7&amp;דוח!$C185&amp;דוח!L$8,'נתוני נוכחות'!$N:$N,0)),"")</f>
        <v/>
      </c>
      <c r="M185" s="28" t="str">
        <f>IFERROR(INDEX('נתוני נוכחות'!$J:$J,MATCH(דוח!$X$7&amp;דוח!$C185&amp;דוח!L$8,'נתוני נוכחות'!$N:$N,0)),"")</f>
        <v/>
      </c>
      <c r="N185" s="28" t="str">
        <f>IFERROR(INDEX('נתוני נוכחות'!$G:$G,MATCH(דוח!$X$7&amp;דוח!$C185&amp;דוח!N$8,'נתוני נוכחות'!$N:$N,0)),"")</f>
        <v/>
      </c>
      <c r="O185" s="28" t="str">
        <f>IFERROR(INDEX('נתוני נוכחות'!$J:$J,MATCH(דוח!$X$7&amp;דוח!$C185&amp;דוח!N$8,'נתוני נוכחות'!$N:$N,0)),"")</f>
        <v/>
      </c>
      <c r="P185" s="28" t="str">
        <f>IFERROR(INDEX('נתוני נוכחות'!$G:$G,MATCH(דוח!$X$7&amp;דוח!$C185&amp;דוח!P$8,'נתוני נוכחות'!$N:$N,0)),"")</f>
        <v/>
      </c>
      <c r="Q185" s="28" t="str">
        <f>IFERROR(INDEX('נתוני נוכחות'!$J:$J,MATCH(דוח!$X$7&amp;דוח!$C185&amp;דוח!P$8,'נתוני נוכחות'!$N:$N,0)),"")</f>
        <v/>
      </c>
      <c r="R185" s="28" t="str">
        <f>IFERROR(INDEX('נתוני נוכחות'!$G:$G,MATCH(דוח!$X$7&amp;דוח!$C185&amp;דוח!R$8,'נתוני נוכחות'!$N:$N,0)),"")</f>
        <v/>
      </c>
      <c r="S185" s="28" t="str">
        <f>IFERROR(INDEX('נתוני נוכחות'!$J:$J,MATCH(דוח!$X$7&amp;דוח!$C185&amp;דוח!R$8,'נתוני נוכחות'!$N:$N,0)),"")</f>
        <v/>
      </c>
      <c r="T185" s="23">
        <f t="shared" si="8"/>
        <v>0</v>
      </c>
      <c r="U185" s="38">
        <f t="shared" si="11"/>
        <v>0</v>
      </c>
      <c r="Z185" s="23">
        <f>IFERROR(INDEX('נתוני נוכחות'!$K:$K,MATCH(דוח!$X$7&amp;דוח!$C185&amp;דוח!D$8,'נתוני נוכחות'!$N:$N,0)),0)</f>
        <v>0</v>
      </c>
      <c r="AA185" s="23">
        <f>IFERROR(INDEX('נתוני נוכחות'!$K:$K,MATCH(דוח!$X$7&amp;דוח!$C185&amp;דוח!F$8,'נתוני נוכחות'!$N:$N,0)),0)</f>
        <v>0</v>
      </c>
      <c r="AB185" s="23">
        <f>IFERROR(INDEX('נתוני נוכחות'!$K:$K,MATCH(דוח!$X$7&amp;דוח!$C185&amp;דוח!H$8,'נתוני נוכחות'!$N:$N,0)),0)</f>
        <v>0</v>
      </c>
      <c r="AC185" s="23">
        <f>IFERROR(INDEX('נתוני נוכחות'!$K:$K,MATCH(דוח!$X$7&amp;דוח!$C185&amp;דוח!J$8,'נתוני נוכחות'!$N:$N,0)),0)</f>
        <v>0</v>
      </c>
      <c r="AD185" s="23">
        <f>IFERROR(INDEX('נתוני נוכחות'!$K:$K,MATCH(דוח!$X$7&amp;דוח!$C185&amp;דוח!L$8,'נתוני נוכחות'!$N:$N,0)),0)</f>
        <v>0</v>
      </c>
      <c r="AE185" s="23">
        <f>IFERROR(INDEX('נתוני נוכחות'!$K:$K,MATCH(דוח!$X$7&amp;דוח!$C185&amp;דוח!N$8,'נתוני נוכחות'!$N:$N,0)),0)</f>
        <v>0</v>
      </c>
      <c r="AF185" s="23">
        <f>IFERROR(INDEX('נתוני נוכחות'!$K:$K,MATCH(דוח!$X$7&amp;דוח!$C185&amp;דוח!P$8,'נתוני נוכחות'!$N:$N,0)),0)</f>
        <v>0</v>
      </c>
      <c r="AG185" s="23">
        <f>IFERROR(INDEX('נתוני נוכחות'!$K:$K,MATCH(דוח!$X$7&amp;דוח!$C185&amp;דוח!R$8,'נתוני נוכחות'!$N:$N,0)),0)</f>
        <v>0</v>
      </c>
    </row>
    <row r="186" spans="1:33" customFormat="1" x14ac:dyDescent="0.2">
      <c r="A186" s="23">
        <v>177</v>
      </c>
      <c r="B186" s="36" t="str">
        <f t="shared" si="9"/>
        <v/>
      </c>
      <c r="C186" s="27" t="str">
        <f t="shared" si="10"/>
        <v/>
      </c>
      <c r="D186" s="28" t="str">
        <f>IFERROR(INDEX('נתוני נוכחות'!$G:$G,MATCH(דוח!$X$7&amp;דוח!$C186&amp;דוח!D$8,'נתוני נוכחות'!$N:$N,0)),"")</f>
        <v/>
      </c>
      <c r="E186" s="28" t="str">
        <f>IFERROR(INDEX('נתוני נוכחות'!$J:$J,MATCH(דוח!$X$7&amp;דוח!$C186&amp;דוח!D$8,'נתוני נוכחות'!$N:$N,0)),"")</f>
        <v/>
      </c>
      <c r="F186" s="28" t="str">
        <f>IFERROR(INDEX('נתוני נוכחות'!$G:$G,MATCH(דוח!$X$7&amp;דוח!$C186&amp;דוח!F$8,'נתוני נוכחות'!$N:$N,0)),"")</f>
        <v/>
      </c>
      <c r="G186" s="28" t="str">
        <f>IFERROR(INDEX('נתוני נוכחות'!$J:$J,MATCH(דוח!$X$7&amp;דוח!$C186&amp;דוח!F$8,'נתוני נוכחות'!$N:$N,0)),"")</f>
        <v/>
      </c>
      <c r="H186" s="28" t="str">
        <f>IFERROR(INDEX('נתוני נוכחות'!$G:$G,MATCH(דוח!$X$7&amp;דוח!$C186&amp;דוח!H$8,'נתוני נוכחות'!$N:$N,0)),"")</f>
        <v/>
      </c>
      <c r="I186" s="28" t="str">
        <f>IFERROR(INDEX('נתוני נוכחות'!$J:$J,MATCH(דוח!$X$7&amp;דוח!$C186&amp;דוח!H$8,'נתוני נוכחות'!$N:$N,0)),"")</f>
        <v/>
      </c>
      <c r="J186" s="28" t="str">
        <f>IFERROR(INDEX('נתוני נוכחות'!$G:$G,MATCH(דוח!$X$7&amp;דוח!$C186&amp;דוח!J$8,'נתוני נוכחות'!$N:$N,0)),"")</f>
        <v/>
      </c>
      <c r="K186" s="28" t="str">
        <f>IFERROR(INDEX('נתוני נוכחות'!$J:$J,MATCH(דוח!$X$7&amp;דוח!$C186&amp;דוח!J$8,'נתוני נוכחות'!$N:$N,0)),"")</f>
        <v/>
      </c>
      <c r="L186" s="28" t="str">
        <f>IFERROR(INDEX('נתוני נוכחות'!$G:$G,MATCH(דוח!$X$7&amp;דוח!$C186&amp;דוח!L$8,'נתוני נוכחות'!$N:$N,0)),"")</f>
        <v/>
      </c>
      <c r="M186" s="28" t="str">
        <f>IFERROR(INDEX('נתוני נוכחות'!$J:$J,MATCH(דוח!$X$7&amp;דוח!$C186&amp;דוח!L$8,'נתוני נוכחות'!$N:$N,0)),"")</f>
        <v/>
      </c>
      <c r="N186" s="28" t="str">
        <f>IFERROR(INDEX('נתוני נוכחות'!$G:$G,MATCH(דוח!$X$7&amp;דוח!$C186&amp;דוח!N$8,'נתוני נוכחות'!$N:$N,0)),"")</f>
        <v/>
      </c>
      <c r="O186" s="28" t="str">
        <f>IFERROR(INDEX('נתוני נוכחות'!$J:$J,MATCH(דוח!$X$7&amp;דוח!$C186&amp;דוח!N$8,'נתוני נוכחות'!$N:$N,0)),"")</f>
        <v/>
      </c>
      <c r="P186" s="28" t="str">
        <f>IFERROR(INDEX('נתוני נוכחות'!$G:$G,MATCH(דוח!$X$7&amp;דוח!$C186&amp;דוח!P$8,'נתוני נוכחות'!$N:$N,0)),"")</f>
        <v/>
      </c>
      <c r="Q186" s="28" t="str">
        <f>IFERROR(INDEX('נתוני נוכחות'!$J:$J,MATCH(דוח!$X$7&amp;דוח!$C186&amp;דוח!P$8,'נתוני נוכחות'!$N:$N,0)),"")</f>
        <v/>
      </c>
      <c r="R186" s="28" t="str">
        <f>IFERROR(INDEX('נתוני נוכחות'!$G:$G,MATCH(דוח!$X$7&amp;דוח!$C186&amp;דוח!R$8,'נתוני נוכחות'!$N:$N,0)),"")</f>
        <v/>
      </c>
      <c r="S186" s="28" t="str">
        <f>IFERROR(INDEX('נתוני נוכחות'!$J:$J,MATCH(דוח!$X$7&amp;דוח!$C186&amp;דוח!R$8,'נתוני נוכחות'!$N:$N,0)),"")</f>
        <v/>
      </c>
      <c r="T186" s="23">
        <f t="shared" si="8"/>
        <v>0</v>
      </c>
      <c r="U186" s="38">
        <f t="shared" si="11"/>
        <v>0</v>
      </c>
      <c r="Z186" s="23">
        <f>IFERROR(INDEX('נתוני נוכחות'!$K:$K,MATCH(דוח!$X$7&amp;דוח!$C186&amp;דוח!D$8,'נתוני נוכחות'!$N:$N,0)),0)</f>
        <v>0</v>
      </c>
      <c r="AA186" s="23">
        <f>IFERROR(INDEX('נתוני נוכחות'!$K:$K,MATCH(דוח!$X$7&amp;דוח!$C186&amp;דוח!F$8,'נתוני נוכחות'!$N:$N,0)),0)</f>
        <v>0</v>
      </c>
      <c r="AB186" s="23">
        <f>IFERROR(INDEX('נתוני נוכחות'!$K:$K,MATCH(דוח!$X$7&amp;דוח!$C186&amp;דוח!H$8,'נתוני נוכחות'!$N:$N,0)),0)</f>
        <v>0</v>
      </c>
      <c r="AC186" s="23">
        <f>IFERROR(INDEX('נתוני נוכחות'!$K:$K,MATCH(דוח!$X$7&amp;דוח!$C186&amp;דוח!J$8,'נתוני נוכחות'!$N:$N,0)),0)</f>
        <v>0</v>
      </c>
      <c r="AD186" s="23">
        <f>IFERROR(INDEX('נתוני נוכחות'!$K:$K,MATCH(דוח!$X$7&amp;דוח!$C186&amp;דוח!L$8,'נתוני נוכחות'!$N:$N,0)),0)</f>
        <v>0</v>
      </c>
      <c r="AE186" s="23">
        <f>IFERROR(INDEX('נתוני נוכחות'!$K:$K,MATCH(דוח!$X$7&amp;דוח!$C186&amp;דוח!N$8,'נתוני נוכחות'!$N:$N,0)),0)</f>
        <v>0</v>
      </c>
      <c r="AF186" s="23">
        <f>IFERROR(INDEX('נתוני נוכחות'!$K:$K,MATCH(דוח!$X$7&amp;דוח!$C186&amp;דוח!P$8,'נתוני נוכחות'!$N:$N,0)),0)</f>
        <v>0</v>
      </c>
      <c r="AG186" s="23">
        <f>IFERROR(INDEX('נתוני נוכחות'!$K:$K,MATCH(דוח!$X$7&amp;דוח!$C186&amp;דוח!R$8,'נתוני נוכחות'!$N:$N,0)),0)</f>
        <v>0</v>
      </c>
    </row>
    <row r="187" spans="1:33" customFormat="1" x14ac:dyDescent="0.2">
      <c r="A187" s="23">
        <v>178</v>
      </c>
      <c r="B187" s="36" t="str">
        <f t="shared" si="9"/>
        <v/>
      </c>
      <c r="C187" s="27" t="str">
        <f t="shared" si="10"/>
        <v/>
      </c>
      <c r="D187" s="28" t="str">
        <f>IFERROR(INDEX('נתוני נוכחות'!$G:$G,MATCH(דוח!$X$7&amp;דוח!$C187&amp;דוח!D$8,'נתוני נוכחות'!$N:$N,0)),"")</f>
        <v/>
      </c>
      <c r="E187" s="28" t="str">
        <f>IFERROR(INDEX('נתוני נוכחות'!$J:$J,MATCH(דוח!$X$7&amp;דוח!$C187&amp;דוח!D$8,'נתוני נוכחות'!$N:$N,0)),"")</f>
        <v/>
      </c>
      <c r="F187" s="28" t="str">
        <f>IFERROR(INDEX('נתוני נוכחות'!$G:$G,MATCH(דוח!$X$7&amp;דוח!$C187&amp;דוח!F$8,'נתוני נוכחות'!$N:$N,0)),"")</f>
        <v/>
      </c>
      <c r="G187" s="28" t="str">
        <f>IFERROR(INDEX('נתוני נוכחות'!$J:$J,MATCH(דוח!$X$7&amp;דוח!$C187&amp;דוח!F$8,'נתוני נוכחות'!$N:$N,0)),"")</f>
        <v/>
      </c>
      <c r="H187" s="28" t="str">
        <f>IFERROR(INDEX('נתוני נוכחות'!$G:$G,MATCH(דוח!$X$7&amp;דוח!$C187&amp;דוח!H$8,'נתוני נוכחות'!$N:$N,0)),"")</f>
        <v/>
      </c>
      <c r="I187" s="28" t="str">
        <f>IFERROR(INDEX('נתוני נוכחות'!$J:$J,MATCH(דוח!$X$7&amp;דוח!$C187&amp;דוח!H$8,'נתוני נוכחות'!$N:$N,0)),"")</f>
        <v/>
      </c>
      <c r="J187" s="28" t="str">
        <f>IFERROR(INDEX('נתוני נוכחות'!$G:$G,MATCH(דוח!$X$7&amp;דוח!$C187&amp;דוח!J$8,'נתוני נוכחות'!$N:$N,0)),"")</f>
        <v/>
      </c>
      <c r="K187" s="28" t="str">
        <f>IFERROR(INDEX('נתוני נוכחות'!$J:$J,MATCH(דוח!$X$7&amp;דוח!$C187&amp;דוח!J$8,'נתוני נוכחות'!$N:$N,0)),"")</f>
        <v/>
      </c>
      <c r="L187" s="28" t="str">
        <f>IFERROR(INDEX('נתוני נוכחות'!$G:$G,MATCH(דוח!$X$7&amp;דוח!$C187&amp;דוח!L$8,'נתוני נוכחות'!$N:$N,0)),"")</f>
        <v/>
      </c>
      <c r="M187" s="28" t="str">
        <f>IFERROR(INDEX('נתוני נוכחות'!$J:$J,MATCH(דוח!$X$7&amp;דוח!$C187&amp;דוח!L$8,'נתוני נוכחות'!$N:$N,0)),"")</f>
        <v/>
      </c>
      <c r="N187" s="28" t="str">
        <f>IFERROR(INDEX('נתוני נוכחות'!$G:$G,MATCH(דוח!$X$7&amp;דוח!$C187&amp;דוח!N$8,'נתוני נוכחות'!$N:$N,0)),"")</f>
        <v/>
      </c>
      <c r="O187" s="28" t="str">
        <f>IFERROR(INDEX('נתוני נוכחות'!$J:$J,MATCH(דוח!$X$7&amp;דוח!$C187&amp;דוח!N$8,'נתוני נוכחות'!$N:$N,0)),"")</f>
        <v/>
      </c>
      <c r="P187" s="28" t="str">
        <f>IFERROR(INDEX('נתוני נוכחות'!$G:$G,MATCH(דוח!$X$7&amp;דוח!$C187&amp;דוח!P$8,'נתוני נוכחות'!$N:$N,0)),"")</f>
        <v/>
      </c>
      <c r="Q187" s="28" t="str">
        <f>IFERROR(INDEX('נתוני נוכחות'!$J:$J,MATCH(דוח!$X$7&amp;דוח!$C187&amp;דוח!P$8,'נתוני נוכחות'!$N:$N,0)),"")</f>
        <v/>
      </c>
      <c r="R187" s="28" t="str">
        <f>IFERROR(INDEX('נתוני נוכחות'!$G:$G,MATCH(דוח!$X$7&amp;דוח!$C187&amp;דוח!R$8,'נתוני נוכחות'!$N:$N,0)),"")</f>
        <v/>
      </c>
      <c r="S187" s="28" t="str">
        <f>IFERROR(INDEX('נתוני נוכחות'!$J:$J,MATCH(דוח!$X$7&amp;דוח!$C187&amp;דוח!R$8,'נתוני נוכחות'!$N:$N,0)),"")</f>
        <v/>
      </c>
      <c r="T187" s="23">
        <f t="shared" si="8"/>
        <v>0</v>
      </c>
      <c r="U187" s="38">
        <f t="shared" si="11"/>
        <v>0</v>
      </c>
      <c r="Z187" s="23">
        <f>IFERROR(INDEX('נתוני נוכחות'!$K:$K,MATCH(דוח!$X$7&amp;דוח!$C187&amp;דוח!D$8,'נתוני נוכחות'!$N:$N,0)),0)</f>
        <v>0</v>
      </c>
      <c r="AA187" s="23">
        <f>IFERROR(INDEX('נתוני נוכחות'!$K:$K,MATCH(דוח!$X$7&amp;דוח!$C187&amp;דוח!F$8,'נתוני נוכחות'!$N:$N,0)),0)</f>
        <v>0</v>
      </c>
      <c r="AB187" s="23">
        <f>IFERROR(INDEX('נתוני נוכחות'!$K:$K,MATCH(דוח!$X$7&amp;דוח!$C187&amp;דוח!H$8,'נתוני נוכחות'!$N:$N,0)),0)</f>
        <v>0</v>
      </c>
      <c r="AC187" s="23">
        <f>IFERROR(INDEX('נתוני נוכחות'!$K:$K,MATCH(דוח!$X$7&amp;דוח!$C187&amp;דוח!J$8,'נתוני נוכחות'!$N:$N,0)),0)</f>
        <v>0</v>
      </c>
      <c r="AD187" s="23">
        <f>IFERROR(INDEX('נתוני נוכחות'!$K:$K,MATCH(דוח!$X$7&amp;דוח!$C187&amp;דוח!L$8,'נתוני נוכחות'!$N:$N,0)),0)</f>
        <v>0</v>
      </c>
      <c r="AE187" s="23">
        <f>IFERROR(INDEX('נתוני נוכחות'!$K:$K,MATCH(דוח!$X$7&amp;דוח!$C187&amp;דוח!N$8,'נתוני נוכחות'!$N:$N,0)),0)</f>
        <v>0</v>
      </c>
      <c r="AF187" s="23">
        <f>IFERROR(INDEX('נתוני נוכחות'!$K:$K,MATCH(דוח!$X$7&amp;דוח!$C187&amp;דוח!P$8,'נתוני נוכחות'!$N:$N,0)),0)</f>
        <v>0</v>
      </c>
      <c r="AG187" s="23">
        <f>IFERROR(INDEX('נתוני נוכחות'!$K:$K,MATCH(דוח!$X$7&amp;דוח!$C187&amp;דוח!R$8,'נתוני נוכחות'!$N:$N,0)),0)</f>
        <v>0</v>
      </c>
    </row>
    <row r="188" spans="1:33" customFormat="1" x14ac:dyDescent="0.2">
      <c r="A188" s="23">
        <v>179</v>
      </c>
      <c r="B188" s="36" t="str">
        <f t="shared" si="9"/>
        <v/>
      </c>
      <c r="C188" s="27" t="str">
        <f t="shared" si="10"/>
        <v/>
      </c>
      <c r="D188" s="28" t="str">
        <f>IFERROR(INDEX('נתוני נוכחות'!$G:$G,MATCH(דוח!$X$7&amp;דוח!$C188&amp;דוח!D$8,'נתוני נוכחות'!$N:$N,0)),"")</f>
        <v/>
      </c>
      <c r="E188" s="28" t="str">
        <f>IFERROR(INDEX('נתוני נוכחות'!$J:$J,MATCH(דוח!$X$7&amp;דוח!$C188&amp;דוח!D$8,'נתוני נוכחות'!$N:$N,0)),"")</f>
        <v/>
      </c>
      <c r="F188" s="28" t="str">
        <f>IFERROR(INDEX('נתוני נוכחות'!$G:$G,MATCH(דוח!$X$7&amp;דוח!$C188&amp;דוח!F$8,'נתוני נוכחות'!$N:$N,0)),"")</f>
        <v/>
      </c>
      <c r="G188" s="28" t="str">
        <f>IFERROR(INDEX('נתוני נוכחות'!$J:$J,MATCH(דוח!$X$7&amp;דוח!$C188&amp;דוח!F$8,'נתוני נוכחות'!$N:$N,0)),"")</f>
        <v/>
      </c>
      <c r="H188" s="28" t="str">
        <f>IFERROR(INDEX('נתוני נוכחות'!$G:$G,MATCH(דוח!$X$7&amp;דוח!$C188&amp;דוח!H$8,'נתוני נוכחות'!$N:$N,0)),"")</f>
        <v/>
      </c>
      <c r="I188" s="28" t="str">
        <f>IFERROR(INDEX('נתוני נוכחות'!$J:$J,MATCH(דוח!$X$7&amp;דוח!$C188&amp;דוח!H$8,'נתוני נוכחות'!$N:$N,0)),"")</f>
        <v/>
      </c>
      <c r="J188" s="28" t="str">
        <f>IFERROR(INDEX('נתוני נוכחות'!$G:$G,MATCH(דוח!$X$7&amp;דוח!$C188&amp;דוח!J$8,'נתוני נוכחות'!$N:$N,0)),"")</f>
        <v/>
      </c>
      <c r="K188" s="28" t="str">
        <f>IFERROR(INDEX('נתוני נוכחות'!$J:$J,MATCH(דוח!$X$7&amp;דוח!$C188&amp;דוח!J$8,'נתוני נוכחות'!$N:$N,0)),"")</f>
        <v/>
      </c>
      <c r="L188" s="28" t="str">
        <f>IFERROR(INDEX('נתוני נוכחות'!$G:$G,MATCH(דוח!$X$7&amp;דוח!$C188&amp;דוח!L$8,'נתוני נוכחות'!$N:$N,0)),"")</f>
        <v/>
      </c>
      <c r="M188" s="28" t="str">
        <f>IFERROR(INDEX('נתוני נוכחות'!$J:$J,MATCH(דוח!$X$7&amp;דוח!$C188&amp;דוח!L$8,'נתוני נוכחות'!$N:$N,0)),"")</f>
        <v/>
      </c>
      <c r="N188" s="28" t="str">
        <f>IFERROR(INDEX('נתוני נוכחות'!$G:$G,MATCH(דוח!$X$7&amp;דוח!$C188&amp;דוח!N$8,'נתוני נוכחות'!$N:$N,0)),"")</f>
        <v/>
      </c>
      <c r="O188" s="28" t="str">
        <f>IFERROR(INDEX('נתוני נוכחות'!$J:$J,MATCH(דוח!$X$7&amp;דוח!$C188&amp;דוח!N$8,'נתוני נוכחות'!$N:$N,0)),"")</f>
        <v/>
      </c>
      <c r="P188" s="28" t="str">
        <f>IFERROR(INDEX('נתוני נוכחות'!$G:$G,MATCH(דוח!$X$7&amp;דוח!$C188&amp;דוח!P$8,'נתוני נוכחות'!$N:$N,0)),"")</f>
        <v/>
      </c>
      <c r="Q188" s="28" t="str">
        <f>IFERROR(INDEX('נתוני נוכחות'!$J:$J,MATCH(דוח!$X$7&amp;דוח!$C188&amp;דוח!P$8,'נתוני נוכחות'!$N:$N,0)),"")</f>
        <v/>
      </c>
      <c r="R188" s="28" t="str">
        <f>IFERROR(INDEX('נתוני נוכחות'!$G:$G,MATCH(דוח!$X$7&amp;דוח!$C188&amp;דוח!R$8,'נתוני נוכחות'!$N:$N,0)),"")</f>
        <v/>
      </c>
      <c r="S188" s="28" t="str">
        <f>IFERROR(INDEX('נתוני נוכחות'!$J:$J,MATCH(דוח!$X$7&amp;דוח!$C188&amp;דוח!R$8,'נתוני נוכחות'!$N:$N,0)),"")</f>
        <v/>
      </c>
      <c r="T188" s="23">
        <f t="shared" si="8"/>
        <v>0</v>
      </c>
      <c r="U188" s="38">
        <f t="shared" si="11"/>
        <v>0</v>
      </c>
      <c r="Z188" s="23">
        <f>IFERROR(INDEX('נתוני נוכחות'!$K:$K,MATCH(דוח!$X$7&amp;דוח!$C188&amp;דוח!D$8,'נתוני נוכחות'!$N:$N,0)),0)</f>
        <v>0</v>
      </c>
      <c r="AA188" s="23">
        <f>IFERROR(INDEX('נתוני נוכחות'!$K:$K,MATCH(דוח!$X$7&amp;דוח!$C188&amp;דוח!F$8,'נתוני נוכחות'!$N:$N,0)),0)</f>
        <v>0</v>
      </c>
      <c r="AB188" s="23">
        <f>IFERROR(INDEX('נתוני נוכחות'!$K:$K,MATCH(דוח!$X$7&amp;דוח!$C188&amp;דוח!H$8,'נתוני נוכחות'!$N:$N,0)),0)</f>
        <v>0</v>
      </c>
      <c r="AC188" s="23">
        <f>IFERROR(INDEX('נתוני נוכחות'!$K:$K,MATCH(דוח!$X$7&amp;דוח!$C188&amp;דוח!J$8,'נתוני נוכחות'!$N:$N,0)),0)</f>
        <v>0</v>
      </c>
      <c r="AD188" s="23">
        <f>IFERROR(INDEX('נתוני נוכחות'!$K:$K,MATCH(דוח!$X$7&amp;דוח!$C188&amp;דוח!L$8,'נתוני נוכחות'!$N:$N,0)),0)</f>
        <v>0</v>
      </c>
      <c r="AE188" s="23">
        <f>IFERROR(INDEX('נתוני נוכחות'!$K:$K,MATCH(דוח!$X$7&amp;דוח!$C188&amp;דוח!N$8,'נתוני נוכחות'!$N:$N,0)),0)</f>
        <v>0</v>
      </c>
      <c r="AF188" s="23">
        <f>IFERROR(INDEX('נתוני נוכחות'!$K:$K,MATCH(דוח!$X$7&amp;דוח!$C188&amp;דוח!P$8,'נתוני נוכחות'!$N:$N,0)),0)</f>
        <v>0</v>
      </c>
      <c r="AG188" s="23">
        <f>IFERROR(INDEX('נתוני נוכחות'!$K:$K,MATCH(דוח!$X$7&amp;דוח!$C188&amp;דוח!R$8,'נתוני נוכחות'!$N:$N,0)),0)</f>
        <v>0</v>
      </c>
    </row>
    <row r="189" spans="1:33" customFormat="1" x14ac:dyDescent="0.2">
      <c r="A189" s="23">
        <v>180</v>
      </c>
      <c r="B189" s="36" t="str">
        <f t="shared" si="9"/>
        <v/>
      </c>
      <c r="C189" s="27" t="str">
        <f t="shared" si="10"/>
        <v/>
      </c>
      <c r="D189" s="28" t="str">
        <f>IFERROR(INDEX('נתוני נוכחות'!$G:$G,MATCH(דוח!$X$7&amp;דוח!$C189&amp;דוח!D$8,'נתוני נוכחות'!$N:$N,0)),"")</f>
        <v/>
      </c>
      <c r="E189" s="28" t="str">
        <f>IFERROR(INDEX('נתוני נוכחות'!$J:$J,MATCH(דוח!$X$7&amp;דוח!$C189&amp;דוח!D$8,'נתוני נוכחות'!$N:$N,0)),"")</f>
        <v/>
      </c>
      <c r="F189" s="28" t="str">
        <f>IFERROR(INDEX('נתוני נוכחות'!$G:$G,MATCH(דוח!$X$7&amp;דוח!$C189&amp;דוח!F$8,'נתוני נוכחות'!$N:$N,0)),"")</f>
        <v/>
      </c>
      <c r="G189" s="28" t="str">
        <f>IFERROR(INDEX('נתוני נוכחות'!$J:$J,MATCH(דוח!$X$7&amp;דוח!$C189&amp;דוח!F$8,'נתוני נוכחות'!$N:$N,0)),"")</f>
        <v/>
      </c>
      <c r="H189" s="28" t="str">
        <f>IFERROR(INDEX('נתוני נוכחות'!$G:$G,MATCH(דוח!$X$7&amp;דוח!$C189&amp;דוח!H$8,'נתוני נוכחות'!$N:$N,0)),"")</f>
        <v/>
      </c>
      <c r="I189" s="28" t="str">
        <f>IFERROR(INDEX('נתוני נוכחות'!$J:$J,MATCH(דוח!$X$7&amp;דוח!$C189&amp;דוח!H$8,'נתוני נוכחות'!$N:$N,0)),"")</f>
        <v/>
      </c>
      <c r="J189" s="28" t="str">
        <f>IFERROR(INDEX('נתוני נוכחות'!$G:$G,MATCH(דוח!$X$7&amp;דוח!$C189&amp;דוח!J$8,'נתוני נוכחות'!$N:$N,0)),"")</f>
        <v/>
      </c>
      <c r="K189" s="28" t="str">
        <f>IFERROR(INDEX('נתוני נוכחות'!$J:$J,MATCH(דוח!$X$7&amp;דוח!$C189&amp;דוח!J$8,'נתוני נוכחות'!$N:$N,0)),"")</f>
        <v/>
      </c>
      <c r="L189" s="28" t="str">
        <f>IFERROR(INDEX('נתוני נוכחות'!$G:$G,MATCH(דוח!$X$7&amp;דוח!$C189&amp;דוח!L$8,'נתוני נוכחות'!$N:$N,0)),"")</f>
        <v/>
      </c>
      <c r="M189" s="28" t="str">
        <f>IFERROR(INDEX('נתוני נוכחות'!$J:$J,MATCH(דוח!$X$7&amp;דוח!$C189&amp;דוח!L$8,'נתוני נוכחות'!$N:$N,0)),"")</f>
        <v/>
      </c>
      <c r="N189" s="28" t="str">
        <f>IFERROR(INDEX('נתוני נוכחות'!$G:$G,MATCH(דוח!$X$7&amp;דוח!$C189&amp;דוח!N$8,'נתוני נוכחות'!$N:$N,0)),"")</f>
        <v/>
      </c>
      <c r="O189" s="28" t="str">
        <f>IFERROR(INDEX('נתוני נוכחות'!$J:$J,MATCH(דוח!$X$7&amp;דוח!$C189&amp;דוח!N$8,'נתוני נוכחות'!$N:$N,0)),"")</f>
        <v/>
      </c>
      <c r="P189" s="28" t="str">
        <f>IFERROR(INDEX('נתוני נוכחות'!$G:$G,MATCH(דוח!$X$7&amp;דוח!$C189&amp;דוח!P$8,'נתוני נוכחות'!$N:$N,0)),"")</f>
        <v/>
      </c>
      <c r="Q189" s="28" t="str">
        <f>IFERROR(INDEX('נתוני נוכחות'!$J:$J,MATCH(דוח!$X$7&amp;דוח!$C189&amp;דוח!P$8,'נתוני נוכחות'!$N:$N,0)),"")</f>
        <v/>
      </c>
      <c r="R189" s="28" t="str">
        <f>IFERROR(INDEX('נתוני נוכחות'!$G:$G,MATCH(דוח!$X$7&amp;דוח!$C189&amp;דוח!R$8,'נתוני נוכחות'!$N:$N,0)),"")</f>
        <v/>
      </c>
      <c r="S189" s="28" t="str">
        <f>IFERROR(INDEX('נתוני נוכחות'!$J:$J,MATCH(דוח!$X$7&amp;דוח!$C189&amp;דוח!R$8,'נתוני נוכחות'!$N:$N,0)),"")</f>
        <v/>
      </c>
      <c r="T189" s="23">
        <f t="shared" si="8"/>
        <v>0</v>
      </c>
      <c r="U189" s="38">
        <f t="shared" si="11"/>
        <v>0</v>
      </c>
      <c r="Z189" s="23">
        <f>IFERROR(INDEX('נתוני נוכחות'!$K:$K,MATCH(דוח!$X$7&amp;דוח!$C189&amp;דוח!D$8,'נתוני נוכחות'!$N:$N,0)),0)</f>
        <v>0</v>
      </c>
      <c r="AA189" s="23">
        <f>IFERROR(INDEX('נתוני נוכחות'!$K:$K,MATCH(דוח!$X$7&amp;דוח!$C189&amp;דוח!F$8,'נתוני נוכחות'!$N:$N,0)),0)</f>
        <v>0</v>
      </c>
      <c r="AB189" s="23">
        <f>IFERROR(INDEX('נתוני נוכחות'!$K:$K,MATCH(דוח!$X$7&amp;דוח!$C189&amp;דוח!H$8,'נתוני נוכחות'!$N:$N,0)),0)</f>
        <v>0</v>
      </c>
      <c r="AC189" s="23">
        <f>IFERROR(INDEX('נתוני נוכחות'!$K:$K,MATCH(דוח!$X$7&amp;דוח!$C189&amp;דוח!J$8,'נתוני נוכחות'!$N:$N,0)),0)</f>
        <v>0</v>
      </c>
      <c r="AD189" s="23">
        <f>IFERROR(INDEX('נתוני נוכחות'!$K:$K,MATCH(דוח!$X$7&amp;דוח!$C189&amp;דוח!L$8,'נתוני נוכחות'!$N:$N,0)),0)</f>
        <v>0</v>
      </c>
      <c r="AE189" s="23">
        <f>IFERROR(INDEX('נתוני נוכחות'!$K:$K,MATCH(דוח!$X$7&amp;דוח!$C189&amp;דוח!N$8,'נתוני נוכחות'!$N:$N,0)),0)</f>
        <v>0</v>
      </c>
      <c r="AF189" s="23">
        <f>IFERROR(INDEX('נתוני נוכחות'!$K:$K,MATCH(דוח!$X$7&amp;דוח!$C189&amp;דוח!P$8,'נתוני נוכחות'!$N:$N,0)),0)</f>
        <v>0</v>
      </c>
      <c r="AG189" s="23">
        <f>IFERROR(INDEX('נתוני נוכחות'!$K:$K,MATCH(דוח!$X$7&amp;דוח!$C189&amp;דוח!R$8,'נתוני נוכחות'!$N:$N,0)),0)</f>
        <v>0</v>
      </c>
    </row>
    <row r="190" spans="1:33" customFormat="1" x14ac:dyDescent="0.2">
      <c r="A190" s="23">
        <v>181</v>
      </c>
      <c r="B190" s="36" t="str">
        <f t="shared" si="9"/>
        <v/>
      </c>
      <c r="C190" s="27" t="str">
        <f t="shared" si="10"/>
        <v/>
      </c>
      <c r="D190" s="28" t="str">
        <f>IFERROR(INDEX('נתוני נוכחות'!$G:$G,MATCH(דוח!$X$7&amp;דוח!$C190&amp;דוח!D$8,'נתוני נוכחות'!$N:$N,0)),"")</f>
        <v/>
      </c>
      <c r="E190" s="28" t="str">
        <f>IFERROR(INDEX('נתוני נוכחות'!$J:$J,MATCH(דוח!$X$7&amp;דוח!$C190&amp;דוח!D$8,'נתוני נוכחות'!$N:$N,0)),"")</f>
        <v/>
      </c>
      <c r="F190" s="28" t="str">
        <f>IFERROR(INDEX('נתוני נוכחות'!$G:$G,MATCH(דוח!$X$7&amp;דוח!$C190&amp;דוח!F$8,'נתוני נוכחות'!$N:$N,0)),"")</f>
        <v/>
      </c>
      <c r="G190" s="28" t="str">
        <f>IFERROR(INDEX('נתוני נוכחות'!$J:$J,MATCH(דוח!$X$7&amp;דוח!$C190&amp;דוח!F$8,'נתוני נוכחות'!$N:$N,0)),"")</f>
        <v/>
      </c>
      <c r="H190" s="28" t="str">
        <f>IFERROR(INDEX('נתוני נוכחות'!$G:$G,MATCH(דוח!$X$7&amp;דוח!$C190&amp;דוח!H$8,'נתוני נוכחות'!$N:$N,0)),"")</f>
        <v/>
      </c>
      <c r="I190" s="28" t="str">
        <f>IFERROR(INDEX('נתוני נוכחות'!$J:$J,MATCH(דוח!$X$7&amp;דוח!$C190&amp;דוח!H$8,'נתוני נוכחות'!$N:$N,0)),"")</f>
        <v/>
      </c>
      <c r="J190" s="28" t="str">
        <f>IFERROR(INDEX('נתוני נוכחות'!$G:$G,MATCH(דוח!$X$7&amp;דוח!$C190&amp;דוח!J$8,'נתוני נוכחות'!$N:$N,0)),"")</f>
        <v/>
      </c>
      <c r="K190" s="28" t="str">
        <f>IFERROR(INDEX('נתוני נוכחות'!$J:$J,MATCH(דוח!$X$7&amp;דוח!$C190&amp;דוח!J$8,'נתוני נוכחות'!$N:$N,0)),"")</f>
        <v/>
      </c>
      <c r="L190" s="28" t="str">
        <f>IFERROR(INDEX('נתוני נוכחות'!$G:$G,MATCH(דוח!$X$7&amp;דוח!$C190&amp;דוח!L$8,'נתוני נוכחות'!$N:$N,0)),"")</f>
        <v/>
      </c>
      <c r="M190" s="28" t="str">
        <f>IFERROR(INDEX('נתוני נוכחות'!$J:$J,MATCH(דוח!$X$7&amp;דוח!$C190&amp;דוח!L$8,'נתוני נוכחות'!$N:$N,0)),"")</f>
        <v/>
      </c>
      <c r="N190" s="28" t="str">
        <f>IFERROR(INDEX('נתוני נוכחות'!$G:$G,MATCH(דוח!$X$7&amp;דוח!$C190&amp;דוח!N$8,'נתוני נוכחות'!$N:$N,0)),"")</f>
        <v/>
      </c>
      <c r="O190" s="28" t="str">
        <f>IFERROR(INDEX('נתוני נוכחות'!$J:$J,MATCH(דוח!$X$7&amp;דוח!$C190&amp;דוח!N$8,'נתוני נוכחות'!$N:$N,0)),"")</f>
        <v/>
      </c>
      <c r="P190" s="28" t="str">
        <f>IFERROR(INDEX('נתוני נוכחות'!$G:$G,MATCH(דוח!$X$7&amp;דוח!$C190&amp;דוח!P$8,'נתוני נוכחות'!$N:$N,0)),"")</f>
        <v/>
      </c>
      <c r="Q190" s="28" t="str">
        <f>IFERROR(INDEX('נתוני נוכחות'!$J:$J,MATCH(דוח!$X$7&amp;דוח!$C190&amp;דוח!P$8,'נתוני נוכחות'!$N:$N,0)),"")</f>
        <v/>
      </c>
      <c r="R190" s="28" t="str">
        <f>IFERROR(INDEX('נתוני נוכחות'!$G:$G,MATCH(דוח!$X$7&amp;דוח!$C190&amp;דוח!R$8,'נתוני נוכחות'!$N:$N,0)),"")</f>
        <v/>
      </c>
      <c r="S190" s="28" t="str">
        <f>IFERROR(INDEX('נתוני נוכחות'!$J:$J,MATCH(דוח!$X$7&amp;דוח!$C190&amp;דוח!R$8,'נתוני נוכחות'!$N:$N,0)),"")</f>
        <v/>
      </c>
      <c r="T190" s="23">
        <f t="shared" si="8"/>
        <v>0</v>
      </c>
      <c r="U190" s="38">
        <f t="shared" si="11"/>
        <v>0</v>
      </c>
      <c r="Z190" s="23">
        <f>IFERROR(INDEX('נתוני נוכחות'!$K:$K,MATCH(דוח!$X$7&amp;דוח!$C190&amp;דוח!D$8,'נתוני נוכחות'!$N:$N,0)),0)</f>
        <v>0</v>
      </c>
      <c r="AA190" s="23">
        <f>IFERROR(INDEX('נתוני נוכחות'!$K:$K,MATCH(דוח!$X$7&amp;דוח!$C190&amp;דוח!F$8,'נתוני נוכחות'!$N:$N,0)),0)</f>
        <v>0</v>
      </c>
      <c r="AB190" s="23">
        <f>IFERROR(INDEX('נתוני נוכחות'!$K:$K,MATCH(דוח!$X$7&amp;דוח!$C190&amp;דוח!H$8,'נתוני נוכחות'!$N:$N,0)),0)</f>
        <v>0</v>
      </c>
      <c r="AC190" s="23">
        <f>IFERROR(INDEX('נתוני נוכחות'!$K:$K,MATCH(דוח!$X$7&amp;דוח!$C190&amp;דוח!J$8,'נתוני נוכחות'!$N:$N,0)),0)</f>
        <v>0</v>
      </c>
      <c r="AD190" s="23">
        <f>IFERROR(INDEX('נתוני נוכחות'!$K:$K,MATCH(דוח!$X$7&amp;דוח!$C190&amp;דוח!L$8,'נתוני נוכחות'!$N:$N,0)),0)</f>
        <v>0</v>
      </c>
      <c r="AE190" s="23">
        <f>IFERROR(INDEX('נתוני נוכחות'!$K:$K,MATCH(דוח!$X$7&amp;דוח!$C190&amp;דוח!N$8,'נתוני נוכחות'!$N:$N,0)),0)</f>
        <v>0</v>
      </c>
      <c r="AF190" s="23">
        <f>IFERROR(INDEX('נתוני נוכחות'!$K:$K,MATCH(דוח!$X$7&amp;דוח!$C190&amp;דוח!P$8,'נתוני נוכחות'!$N:$N,0)),0)</f>
        <v>0</v>
      </c>
      <c r="AG190" s="23">
        <f>IFERROR(INDEX('נתוני נוכחות'!$K:$K,MATCH(דוח!$X$7&amp;דוח!$C190&amp;דוח!R$8,'נתוני נוכחות'!$N:$N,0)),0)</f>
        <v>0</v>
      </c>
    </row>
    <row r="191" spans="1:33" customFormat="1" x14ac:dyDescent="0.2">
      <c r="A191" s="23">
        <v>182</v>
      </c>
      <c r="B191" s="36" t="str">
        <f t="shared" si="9"/>
        <v/>
      </c>
      <c r="C191" s="27" t="str">
        <f t="shared" si="10"/>
        <v/>
      </c>
      <c r="D191" s="28" t="str">
        <f>IFERROR(INDEX('נתוני נוכחות'!$G:$G,MATCH(דוח!$X$7&amp;דוח!$C191&amp;דוח!D$8,'נתוני נוכחות'!$N:$N,0)),"")</f>
        <v/>
      </c>
      <c r="E191" s="28" t="str">
        <f>IFERROR(INDEX('נתוני נוכחות'!$J:$J,MATCH(דוח!$X$7&amp;דוח!$C191&amp;דוח!D$8,'נתוני נוכחות'!$N:$N,0)),"")</f>
        <v/>
      </c>
      <c r="F191" s="28" t="str">
        <f>IFERROR(INDEX('נתוני נוכחות'!$G:$G,MATCH(דוח!$X$7&amp;דוח!$C191&amp;דוח!F$8,'נתוני נוכחות'!$N:$N,0)),"")</f>
        <v/>
      </c>
      <c r="G191" s="28" t="str">
        <f>IFERROR(INDEX('נתוני נוכחות'!$J:$J,MATCH(דוח!$X$7&amp;דוח!$C191&amp;דוח!F$8,'נתוני נוכחות'!$N:$N,0)),"")</f>
        <v/>
      </c>
      <c r="H191" s="28" t="str">
        <f>IFERROR(INDEX('נתוני נוכחות'!$G:$G,MATCH(דוח!$X$7&amp;דוח!$C191&amp;דוח!H$8,'נתוני נוכחות'!$N:$N,0)),"")</f>
        <v/>
      </c>
      <c r="I191" s="28" t="str">
        <f>IFERROR(INDEX('נתוני נוכחות'!$J:$J,MATCH(דוח!$X$7&amp;דוח!$C191&amp;דוח!H$8,'נתוני נוכחות'!$N:$N,0)),"")</f>
        <v/>
      </c>
      <c r="J191" s="28" t="str">
        <f>IFERROR(INDEX('נתוני נוכחות'!$G:$G,MATCH(דוח!$X$7&amp;דוח!$C191&amp;דוח!J$8,'נתוני נוכחות'!$N:$N,0)),"")</f>
        <v/>
      </c>
      <c r="K191" s="28" t="str">
        <f>IFERROR(INDEX('נתוני נוכחות'!$J:$J,MATCH(דוח!$X$7&amp;דוח!$C191&amp;דוח!J$8,'נתוני נוכחות'!$N:$N,0)),"")</f>
        <v/>
      </c>
      <c r="L191" s="28" t="str">
        <f>IFERROR(INDEX('נתוני נוכחות'!$G:$G,MATCH(דוח!$X$7&amp;דוח!$C191&amp;דוח!L$8,'נתוני נוכחות'!$N:$N,0)),"")</f>
        <v/>
      </c>
      <c r="M191" s="28" t="str">
        <f>IFERROR(INDEX('נתוני נוכחות'!$J:$J,MATCH(דוח!$X$7&amp;דוח!$C191&amp;דוח!L$8,'נתוני נוכחות'!$N:$N,0)),"")</f>
        <v/>
      </c>
      <c r="N191" s="28" t="str">
        <f>IFERROR(INDEX('נתוני נוכחות'!$G:$G,MATCH(דוח!$X$7&amp;דוח!$C191&amp;דוח!N$8,'נתוני נוכחות'!$N:$N,0)),"")</f>
        <v/>
      </c>
      <c r="O191" s="28" t="str">
        <f>IFERROR(INDEX('נתוני נוכחות'!$J:$J,MATCH(דוח!$X$7&amp;דוח!$C191&amp;דוח!N$8,'נתוני נוכחות'!$N:$N,0)),"")</f>
        <v/>
      </c>
      <c r="P191" s="28" t="str">
        <f>IFERROR(INDEX('נתוני נוכחות'!$G:$G,MATCH(דוח!$X$7&amp;דוח!$C191&amp;דוח!P$8,'נתוני נוכחות'!$N:$N,0)),"")</f>
        <v/>
      </c>
      <c r="Q191" s="28" t="str">
        <f>IFERROR(INDEX('נתוני נוכחות'!$J:$J,MATCH(דוח!$X$7&amp;דוח!$C191&amp;דוח!P$8,'נתוני נוכחות'!$N:$N,0)),"")</f>
        <v/>
      </c>
      <c r="R191" s="28" t="str">
        <f>IFERROR(INDEX('נתוני נוכחות'!$G:$G,MATCH(דוח!$X$7&amp;דוח!$C191&amp;דוח!R$8,'נתוני נוכחות'!$N:$N,0)),"")</f>
        <v/>
      </c>
      <c r="S191" s="28" t="str">
        <f>IFERROR(INDEX('נתוני נוכחות'!$J:$J,MATCH(דוח!$X$7&amp;דוח!$C191&amp;דוח!R$8,'נתוני נוכחות'!$N:$N,0)),"")</f>
        <v/>
      </c>
      <c r="T191" s="23">
        <f t="shared" si="8"/>
        <v>0</v>
      </c>
      <c r="U191" s="38">
        <f t="shared" si="11"/>
        <v>0</v>
      </c>
      <c r="Z191" s="23">
        <f>IFERROR(INDEX('נתוני נוכחות'!$K:$K,MATCH(דוח!$X$7&amp;דוח!$C191&amp;דוח!D$8,'נתוני נוכחות'!$N:$N,0)),0)</f>
        <v>0</v>
      </c>
      <c r="AA191" s="23">
        <f>IFERROR(INDEX('נתוני נוכחות'!$K:$K,MATCH(דוח!$X$7&amp;דוח!$C191&amp;דוח!F$8,'נתוני נוכחות'!$N:$N,0)),0)</f>
        <v>0</v>
      </c>
      <c r="AB191" s="23">
        <f>IFERROR(INDEX('נתוני נוכחות'!$K:$K,MATCH(דוח!$X$7&amp;דוח!$C191&amp;דוח!H$8,'נתוני נוכחות'!$N:$N,0)),0)</f>
        <v>0</v>
      </c>
      <c r="AC191" s="23">
        <f>IFERROR(INDEX('נתוני נוכחות'!$K:$K,MATCH(דוח!$X$7&amp;דוח!$C191&amp;דוח!J$8,'נתוני נוכחות'!$N:$N,0)),0)</f>
        <v>0</v>
      </c>
      <c r="AD191" s="23">
        <f>IFERROR(INDEX('נתוני נוכחות'!$K:$K,MATCH(דוח!$X$7&amp;דוח!$C191&amp;דוח!L$8,'נתוני נוכחות'!$N:$N,0)),0)</f>
        <v>0</v>
      </c>
      <c r="AE191" s="23">
        <f>IFERROR(INDEX('נתוני נוכחות'!$K:$K,MATCH(דוח!$X$7&amp;דוח!$C191&amp;דוח!N$8,'נתוני נוכחות'!$N:$N,0)),0)</f>
        <v>0</v>
      </c>
      <c r="AF191" s="23">
        <f>IFERROR(INDEX('נתוני נוכחות'!$K:$K,MATCH(דוח!$X$7&amp;דוח!$C191&amp;דוח!P$8,'נתוני נוכחות'!$N:$N,0)),0)</f>
        <v>0</v>
      </c>
      <c r="AG191" s="23">
        <f>IFERROR(INDEX('נתוני נוכחות'!$K:$K,MATCH(דוח!$X$7&amp;דוח!$C191&amp;דוח!R$8,'נתוני נוכחות'!$N:$N,0)),0)</f>
        <v>0</v>
      </c>
    </row>
    <row r="192" spans="1:33" customFormat="1" x14ac:dyDescent="0.2">
      <c r="A192" s="23">
        <v>183</v>
      </c>
      <c r="B192" s="36" t="str">
        <f t="shared" si="9"/>
        <v/>
      </c>
      <c r="C192" s="27" t="str">
        <f t="shared" si="10"/>
        <v/>
      </c>
      <c r="D192" s="28" t="str">
        <f>IFERROR(INDEX('נתוני נוכחות'!$G:$G,MATCH(דוח!$X$7&amp;דוח!$C192&amp;דוח!D$8,'נתוני נוכחות'!$N:$N,0)),"")</f>
        <v/>
      </c>
      <c r="E192" s="28" t="str">
        <f>IFERROR(INDEX('נתוני נוכחות'!$J:$J,MATCH(דוח!$X$7&amp;דוח!$C192&amp;דוח!D$8,'נתוני נוכחות'!$N:$N,0)),"")</f>
        <v/>
      </c>
      <c r="F192" s="28" t="str">
        <f>IFERROR(INDEX('נתוני נוכחות'!$G:$G,MATCH(דוח!$X$7&amp;דוח!$C192&amp;דוח!F$8,'נתוני נוכחות'!$N:$N,0)),"")</f>
        <v/>
      </c>
      <c r="G192" s="28" t="str">
        <f>IFERROR(INDEX('נתוני נוכחות'!$J:$J,MATCH(דוח!$X$7&amp;דוח!$C192&amp;דוח!F$8,'נתוני נוכחות'!$N:$N,0)),"")</f>
        <v/>
      </c>
      <c r="H192" s="28" t="str">
        <f>IFERROR(INDEX('נתוני נוכחות'!$G:$G,MATCH(דוח!$X$7&amp;דוח!$C192&amp;דוח!H$8,'נתוני נוכחות'!$N:$N,0)),"")</f>
        <v/>
      </c>
      <c r="I192" s="28" t="str">
        <f>IFERROR(INDEX('נתוני נוכחות'!$J:$J,MATCH(דוח!$X$7&amp;דוח!$C192&amp;דוח!H$8,'נתוני נוכחות'!$N:$N,0)),"")</f>
        <v/>
      </c>
      <c r="J192" s="28" t="str">
        <f>IFERROR(INDEX('נתוני נוכחות'!$G:$G,MATCH(דוח!$X$7&amp;דוח!$C192&amp;דוח!J$8,'נתוני נוכחות'!$N:$N,0)),"")</f>
        <v/>
      </c>
      <c r="K192" s="28" t="str">
        <f>IFERROR(INDEX('נתוני נוכחות'!$J:$J,MATCH(דוח!$X$7&amp;דוח!$C192&amp;דוח!J$8,'נתוני נוכחות'!$N:$N,0)),"")</f>
        <v/>
      </c>
      <c r="L192" s="28" t="str">
        <f>IFERROR(INDEX('נתוני נוכחות'!$G:$G,MATCH(דוח!$X$7&amp;דוח!$C192&amp;דוח!L$8,'נתוני נוכחות'!$N:$N,0)),"")</f>
        <v/>
      </c>
      <c r="M192" s="28" t="str">
        <f>IFERROR(INDEX('נתוני נוכחות'!$J:$J,MATCH(דוח!$X$7&amp;דוח!$C192&amp;דוח!L$8,'נתוני נוכחות'!$N:$N,0)),"")</f>
        <v/>
      </c>
      <c r="N192" s="28" t="str">
        <f>IFERROR(INDEX('נתוני נוכחות'!$G:$G,MATCH(דוח!$X$7&amp;דוח!$C192&amp;דוח!N$8,'נתוני נוכחות'!$N:$N,0)),"")</f>
        <v/>
      </c>
      <c r="O192" s="28" t="str">
        <f>IFERROR(INDEX('נתוני נוכחות'!$J:$J,MATCH(דוח!$X$7&amp;דוח!$C192&amp;דוח!N$8,'נתוני נוכחות'!$N:$N,0)),"")</f>
        <v/>
      </c>
      <c r="P192" s="28" t="str">
        <f>IFERROR(INDEX('נתוני נוכחות'!$G:$G,MATCH(דוח!$X$7&amp;דוח!$C192&amp;דוח!P$8,'נתוני נוכחות'!$N:$N,0)),"")</f>
        <v/>
      </c>
      <c r="Q192" s="28" t="str">
        <f>IFERROR(INDEX('נתוני נוכחות'!$J:$J,MATCH(דוח!$X$7&amp;דוח!$C192&amp;דוח!P$8,'נתוני נוכחות'!$N:$N,0)),"")</f>
        <v/>
      </c>
      <c r="R192" s="28" t="str">
        <f>IFERROR(INDEX('נתוני נוכחות'!$G:$G,MATCH(דוח!$X$7&amp;דוח!$C192&amp;דוח!R$8,'נתוני נוכחות'!$N:$N,0)),"")</f>
        <v/>
      </c>
      <c r="S192" s="28" t="str">
        <f>IFERROR(INDEX('נתוני נוכחות'!$J:$J,MATCH(דוח!$X$7&amp;דוח!$C192&amp;דוח!R$8,'נתוני נוכחות'!$N:$N,0)),"")</f>
        <v/>
      </c>
      <c r="T192" s="23">
        <f t="shared" si="8"/>
        <v>0</v>
      </c>
      <c r="U192" s="38">
        <f t="shared" si="11"/>
        <v>0</v>
      </c>
      <c r="Z192" s="23">
        <f>IFERROR(INDEX('נתוני נוכחות'!$K:$K,MATCH(דוח!$X$7&amp;דוח!$C192&amp;דוח!D$8,'נתוני נוכחות'!$N:$N,0)),0)</f>
        <v>0</v>
      </c>
      <c r="AA192" s="23">
        <f>IFERROR(INDEX('נתוני נוכחות'!$K:$K,MATCH(דוח!$X$7&amp;דוח!$C192&amp;דוח!F$8,'נתוני נוכחות'!$N:$N,0)),0)</f>
        <v>0</v>
      </c>
      <c r="AB192" s="23">
        <f>IFERROR(INDEX('נתוני נוכחות'!$K:$K,MATCH(דוח!$X$7&amp;דוח!$C192&amp;דוח!H$8,'נתוני נוכחות'!$N:$N,0)),0)</f>
        <v>0</v>
      </c>
      <c r="AC192" s="23">
        <f>IFERROR(INDEX('נתוני נוכחות'!$K:$K,MATCH(דוח!$X$7&amp;דוח!$C192&amp;דוח!J$8,'נתוני נוכחות'!$N:$N,0)),0)</f>
        <v>0</v>
      </c>
      <c r="AD192" s="23">
        <f>IFERROR(INDEX('נתוני נוכחות'!$K:$K,MATCH(דוח!$X$7&amp;דוח!$C192&amp;דוח!L$8,'נתוני נוכחות'!$N:$N,0)),0)</f>
        <v>0</v>
      </c>
      <c r="AE192" s="23">
        <f>IFERROR(INDEX('נתוני נוכחות'!$K:$K,MATCH(דוח!$X$7&amp;דוח!$C192&amp;דוח!N$8,'נתוני נוכחות'!$N:$N,0)),0)</f>
        <v>0</v>
      </c>
      <c r="AF192" s="23">
        <f>IFERROR(INDEX('נתוני נוכחות'!$K:$K,MATCH(דוח!$X$7&amp;דוח!$C192&amp;דוח!P$8,'נתוני נוכחות'!$N:$N,0)),0)</f>
        <v>0</v>
      </c>
      <c r="AG192" s="23">
        <f>IFERROR(INDEX('נתוני נוכחות'!$K:$K,MATCH(דוח!$X$7&amp;דוח!$C192&amp;דוח!R$8,'נתוני נוכחות'!$N:$N,0)),0)</f>
        <v>0</v>
      </c>
    </row>
    <row r="193" spans="1:33" customFormat="1" x14ac:dyDescent="0.2">
      <c r="A193" s="23">
        <v>184</v>
      </c>
      <c r="B193" s="36" t="str">
        <f t="shared" si="9"/>
        <v/>
      </c>
      <c r="C193" s="27" t="str">
        <f t="shared" si="10"/>
        <v/>
      </c>
      <c r="D193" s="28" t="str">
        <f>IFERROR(INDEX('נתוני נוכחות'!$G:$G,MATCH(דוח!$X$7&amp;דוח!$C193&amp;דוח!D$8,'נתוני נוכחות'!$N:$N,0)),"")</f>
        <v/>
      </c>
      <c r="E193" s="28" t="str">
        <f>IFERROR(INDEX('נתוני נוכחות'!$J:$J,MATCH(דוח!$X$7&amp;דוח!$C193&amp;דוח!D$8,'נתוני נוכחות'!$N:$N,0)),"")</f>
        <v/>
      </c>
      <c r="F193" s="28" t="str">
        <f>IFERROR(INDEX('נתוני נוכחות'!$G:$G,MATCH(דוח!$X$7&amp;דוח!$C193&amp;דוח!F$8,'נתוני נוכחות'!$N:$N,0)),"")</f>
        <v/>
      </c>
      <c r="G193" s="28" t="str">
        <f>IFERROR(INDEX('נתוני נוכחות'!$J:$J,MATCH(דוח!$X$7&amp;דוח!$C193&amp;דוח!F$8,'נתוני נוכחות'!$N:$N,0)),"")</f>
        <v/>
      </c>
      <c r="H193" s="28" t="str">
        <f>IFERROR(INDEX('נתוני נוכחות'!$G:$G,MATCH(דוח!$X$7&amp;דוח!$C193&amp;דוח!H$8,'נתוני נוכחות'!$N:$N,0)),"")</f>
        <v/>
      </c>
      <c r="I193" s="28" t="str">
        <f>IFERROR(INDEX('נתוני נוכחות'!$J:$J,MATCH(דוח!$X$7&amp;דוח!$C193&amp;דוח!H$8,'נתוני נוכחות'!$N:$N,0)),"")</f>
        <v/>
      </c>
      <c r="J193" s="28" t="str">
        <f>IFERROR(INDEX('נתוני נוכחות'!$G:$G,MATCH(דוח!$X$7&amp;דוח!$C193&amp;דוח!J$8,'נתוני נוכחות'!$N:$N,0)),"")</f>
        <v/>
      </c>
      <c r="K193" s="28" t="str">
        <f>IFERROR(INDEX('נתוני נוכחות'!$J:$J,MATCH(דוח!$X$7&amp;דוח!$C193&amp;דוח!J$8,'נתוני נוכחות'!$N:$N,0)),"")</f>
        <v/>
      </c>
      <c r="L193" s="28" t="str">
        <f>IFERROR(INDEX('נתוני נוכחות'!$G:$G,MATCH(דוח!$X$7&amp;דוח!$C193&amp;דוח!L$8,'נתוני נוכחות'!$N:$N,0)),"")</f>
        <v/>
      </c>
      <c r="M193" s="28" t="str">
        <f>IFERROR(INDEX('נתוני נוכחות'!$J:$J,MATCH(דוח!$X$7&amp;דוח!$C193&amp;דוח!L$8,'נתוני נוכחות'!$N:$N,0)),"")</f>
        <v/>
      </c>
      <c r="N193" s="28" t="str">
        <f>IFERROR(INDEX('נתוני נוכחות'!$G:$G,MATCH(דוח!$X$7&amp;דוח!$C193&amp;דוח!N$8,'נתוני נוכחות'!$N:$N,0)),"")</f>
        <v/>
      </c>
      <c r="O193" s="28" t="str">
        <f>IFERROR(INDEX('נתוני נוכחות'!$J:$J,MATCH(דוח!$X$7&amp;דוח!$C193&amp;דוח!N$8,'נתוני נוכחות'!$N:$N,0)),"")</f>
        <v/>
      </c>
      <c r="P193" s="28" t="str">
        <f>IFERROR(INDEX('נתוני נוכחות'!$G:$G,MATCH(דוח!$X$7&amp;דוח!$C193&amp;דוח!P$8,'נתוני נוכחות'!$N:$N,0)),"")</f>
        <v/>
      </c>
      <c r="Q193" s="28" t="str">
        <f>IFERROR(INDEX('נתוני נוכחות'!$J:$J,MATCH(דוח!$X$7&amp;דוח!$C193&amp;דוח!P$8,'נתוני נוכחות'!$N:$N,0)),"")</f>
        <v/>
      </c>
      <c r="R193" s="28" t="str">
        <f>IFERROR(INDEX('נתוני נוכחות'!$G:$G,MATCH(דוח!$X$7&amp;דוח!$C193&amp;דוח!R$8,'נתוני נוכחות'!$N:$N,0)),"")</f>
        <v/>
      </c>
      <c r="S193" s="28" t="str">
        <f>IFERROR(INDEX('נתוני נוכחות'!$J:$J,MATCH(דוח!$X$7&amp;דוח!$C193&amp;דוח!R$8,'נתוני נוכחות'!$N:$N,0)),"")</f>
        <v/>
      </c>
      <c r="T193" s="23">
        <f t="shared" si="8"/>
        <v>0</v>
      </c>
      <c r="U193" s="38">
        <f t="shared" si="11"/>
        <v>0</v>
      </c>
      <c r="Z193" s="23">
        <f>IFERROR(INDEX('נתוני נוכחות'!$K:$K,MATCH(דוח!$X$7&amp;דוח!$C193&amp;דוח!D$8,'נתוני נוכחות'!$N:$N,0)),0)</f>
        <v>0</v>
      </c>
      <c r="AA193" s="23">
        <f>IFERROR(INDEX('נתוני נוכחות'!$K:$K,MATCH(דוח!$X$7&amp;דוח!$C193&amp;דוח!F$8,'נתוני נוכחות'!$N:$N,0)),0)</f>
        <v>0</v>
      </c>
      <c r="AB193" s="23">
        <f>IFERROR(INDEX('נתוני נוכחות'!$K:$K,MATCH(דוח!$X$7&amp;דוח!$C193&amp;דוח!H$8,'נתוני נוכחות'!$N:$N,0)),0)</f>
        <v>0</v>
      </c>
      <c r="AC193" s="23">
        <f>IFERROR(INDEX('נתוני נוכחות'!$K:$K,MATCH(דוח!$X$7&amp;דוח!$C193&amp;דוח!J$8,'נתוני נוכחות'!$N:$N,0)),0)</f>
        <v>0</v>
      </c>
      <c r="AD193" s="23">
        <f>IFERROR(INDEX('נתוני נוכחות'!$K:$K,MATCH(דוח!$X$7&amp;דוח!$C193&amp;דוח!L$8,'נתוני נוכחות'!$N:$N,0)),0)</f>
        <v>0</v>
      </c>
      <c r="AE193" s="23">
        <f>IFERROR(INDEX('נתוני נוכחות'!$K:$K,MATCH(דוח!$X$7&amp;דוח!$C193&amp;דוח!N$8,'נתוני נוכחות'!$N:$N,0)),0)</f>
        <v>0</v>
      </c>
      <c r="AF193" s="23">
        <f>IFERROR(INDEX('נתוני נוכחות'!$K:$K,MATCH(דוח!$X$7&amp;דוח!$C193&amp;דוח!P$8,'נתוני נוכחות'!$N:$N,0)),0)</f>
        <v>0</v>
      </c>
      <c r="AG193" s="23">
        <f>IFERROR(INDEX('נתוני נוכחות'!$K:$K,MATCH(דוח!$X$7&amp;דוח!$C193&amp;דוח!R$8,'נתוני נוכחות'!$N:$N,0)),0)</f>
        <v>0</v>
      </c>
    </row>
    <row r="194" spans="1:33" customFormat="1" x14ac:dyDescent="0.2">
      <c r="A194" s="23">
        <v>185</v>
      </c>
      <c r="B194" s="36" t="str">
        <f t="shared" si="9"/>
        <v/>
      </c>
      <c r="C194" s="27" t="str">
        <f t="shared" si="10"/>
        <v/>
      </c>
      <c r="D194" s="28" t="str">
        <f>IFERROR(INDEX('נתוני נוכחות'!$G:$G,MATCH(דוח!$X$7&amp;דוח!$C194&amp;דוח!D$8,'נתוני נוכחות'!$N:$N,0)),"")</f>
        <v/>
      </c>
      <c r="E194" s="28" t="str">
        <f>IFERROR(INDEX('נתוני נוכחות'!$J:$J,MATCH(דוח!$X$7&amp;דוח!$C194&amp;דוח!D$8,'נתוני נוכחות'!$N:$N,0)),"")</f>
        <v/>
      </c>
      <c r="F194" s="28" t="str">
        <f>IFERROR(INDEX('נתוני נוכחות'!$G:$G,MATCH(דוח!$X$7&amp;דוח!$C194&amp;דוח!F$8,'נתוני נוכחות'!$N:$N,0)),"")</f>
        <v/>
      </c>
      <c r="G194" s="28" t="str">
        <f>IFERROR(INDEX('נתוני נוכחות'!$J:$J,MATCH(דוח!$X$7&amp;דוח!$C194&amp;דוח!F$8,'נתוני נוכחות'!$N:$N,0)),"")</f>
        <v/>
      </c>
      <c r="H194" s="28" t="str">
        <f>IFERROR(INDEX('נתוני נוכחות'!$G:$G,MATCH(דוח!$X$7&amp;דוח!$C194&amp;דוח!H$8,'נתוני נוכחות'!$N:$N,0)),"")</f>
        <v/>
      </c>
      <c r="I194" s="28" t="str">
        <f>IFERROR(INDEX('נתוני נוכחות'!$J:$J,MATCH(דוח!$X$7&amp;דוח!$C194&amp;דוח!H$8,'נתוני נוכחות'!$N:$N,0)),"")</f>
        <v/>
      </c>
      <c r="J194" s="28" t="str">
        <f>IFERROR(INDEX('נתוני נוכחות'!$G:$G,MATCH(דוח!$X$7&amp;דוח!$C194&amp;דוח!J$8,'נתוני נוכחות'!$N:$N,0)),"")</f>
        <v/>
      </c>
      <c r="K194" s="28" t="str">
        <f>IFERROR(INDEX('נתוני נוכחות'!$J:$J,MATCH(דוח!$X$7&amp;דוח!$C194&amp;דוח!J$8,'נתוני נוכחות'!$N:$N,0)),"")</f>
        <v/>
      </c>
      <c r="L194" s="28" t="str">
        <f>IFERROR(INDEX('נתוני נוכחות'!$G:$G,MATCH(דוח!$X$7&amp;דוח!$C194&amp;דוח!L$8,'נתוני נוכחות'!$N:$N,0)),"")</f>
        <v/>
      </c>
      <c r="M194" s="28" t="str">
        <f>IFERROR(INDEX('נתוני נוכחות'!$J:$J,MATCH(דוח!$X$7&amp;דוח!$C194&amp;דוח!L$8,'נתוני נוכחות'!$N:$N,0)),"")</f>
        <v/>
      </c>
      <c r="N194" s="28" t="str">
        <f>IFERROR(INDEX('נתוני נוכחות'!$G:$G,MATCH(דוח!$X$7&amp;דוח!$C194&amp;דוח!N$8,'נתוני נוכחות'!$N:$N,0)),"")</f>
        <v/>
      </c>
      <c r="O194" s="28" t="str">
        <f>IFERROR(INDEX('נתוני נוכחות'!$J:$J,MATCH(דוח!$X$7&amp;דוח!$C194&amp;דוח!N$8,'נתוני נוכחות'!$N:$N,0)),"")</f>
        <v/>
      </c>
      <c r="P194" s="28" t="str">
        <f>IFERROR(INDEX('נתוני נוכחות'!$G:$G,MATCH(דוח!$X$7&amp;דוח!$C194&amp;דוח!P$8,'נתוני נוכחות'!$N:$N,0)),"")</f>
        <v/>
      </c>
      <c r="Q194" s="28" t="str">
        <f>IFERROR(INDEX('נתוני נוכחות'!$J:$J,MATCH(דוח!$X$7&amp;דוח!$C194&amp;דוח!P$8,'נתוני נוכחות'!$N:$N,0)),"")</f>
        <v/>
      </c>
      <c r="R194" s="28" t="str">
        <f>IFERROR(INDEX('נתוני נוכחות'!$G:$G,MATCH(דוח!$X$7&amp;דוח!$C194&amp;דוח!R$8,'נתוני נוכחות'!$N:$N,0)),"")</f>
        <v/>
      </c>
      <c r="S194" s="28" t="str">
        <f>IFERROR(INDEX('נתוני נוכחות'!$J:$J,MATCH(דוח!$X$7&amp;דוח!$C194&amp;דוח!R$8,'נתוני נוכחות'!$N:$N,0)),"")</f>
        <v/>
      </c>
      <c r="T194" s="23">
        <f t="shared" si="8"/>
        <v>0</v>
      </c>
      <c r="U194" s="38">
        <f t="shared" si="11"/>
        <v>0</v>
      </c>
      <c r="Z194" s="23">
        <f>IFERROR(INDEX('נתוני נוכחות'!$K:$K,MATCH(דוח!$X$7&amp;דוח!$C194&amp;דוח!D$8,'נתוני נוכחות'!$N:$N,0)),0)</f>
        <v>0</v>
      </c>
      <c r="AA194" s="23">
        <f>IFERROR(INDEX('נתוני נוכחות'!$K:$K,MATCH(דוח!$X$7&amp;דוח!$C194&amp;דוח!F$8,'נתוני נוכחות'!$N:$N,0)),0)</f>
        <v>0</v>
      </c>
      <c r="AB194" s="23">
        <f>IFERROR(INDEX('נתוני נוכחות'!$K:$K,MATCH(דוח!$X$7&amp;דוח!$C194&amp;דוח!H$8,'נתוני נוכחות'!$N:$N,0)),0)</f>
        <v>0</v>
      </c>
      <c r="AC194" s="23">
        <f>IFERROR(INDEX('נתוני נוכחות'!$K:$K,MATCH(דוח!$X$7&amp;דוח!$C194&amp;דוח!J$8,'נתוני נוכחות'!$N:$N,0)),0)</f>
        <v>0</v>
      </c>
      <c r="AD194" s="23">
        <f>IFERROR(INDEX('נתוני נוכחות'!$K:$K,MATCH(דוח!$X$7&amp;דוח!$C194&amp;דוח!L$8,'נתוני נוכחות'!$N:$N,0)),0)</f>
        <v>0</v>
      </c>
      <c r="AE194" s="23">
        <f>IFERROR(INDEX('נתוני נוכחות'!$K:$K,MATCH(דוח!$X$7&amp;דוח!$C194&amp;דוח!N$8,'נתוני נוכחות'!$N:$N,0)),0)</f>
        <v>0</v>
      </c>
      <c r="AF194" s="23">
        <f>IFERROR(INDEX('נתוני נוכחות'!$K:$K,MATCH(דוח!$X$7&amp;דוח!$C194&amp;דוח!P$8,'נתוני נוכחות'!$N:$N,0)),0)</f>
        <v>0</v>
      </c>
      <c r="AG194" s="23">
        <f>IFERROR(INDEX('נתוני נוכחות'!$K:$K,MATCH(דוח!$X$7&amp;דוח!$C194&amp;דוח!R$8,'נתוני נוכחות'!$N:$N,0)),0)</f>
        <v>0</v>
      </c>
    </row>
    <row r="195" spans="1:33" customFormat="1" x14ac:dyDescent="0.2">
      <c r="A195" s="23">
        <v>186</v>
      </c>
      <c r="B195" s="36" t="str">
        <f t="shared" si="9"/>
        <v/>
      </c>
      <c r="C195" s="27" t="str">
        <f t="shared" si="10"/>
        <v/>
      </c>
      <c r="D195" s="28" t="str">
        <f>IFERROR(INDEX('נתוני נוכחות'!$G:$G,MATCH(דוח!$X$7&amp;דוח!$C195&amp;דוח!D$8,'נתוני נוכחות'!$N:$N,0)),"")</f>
        <v/>
      </c>
      <c r="E195" s="28" t="str">
        <f>IFERROR(INDEX('נתוני נוכחות'!$J:$J,MATCH(דוח!$X$7&amp;דוח!$C195&amp;דוח!D$8,'נתוני נוכחות'!$N:$N,0)),"")</f>
        <v/>
      </c>
      <c r="F195" s="28" t="str">
        <f>IFERROR(INDEX('נתוני נוכחות'!$G:$G,MATCH(דוח!$X$7&amp;דוח!$C195&amp;דוח!F$8,'נתוני נוכחות'!$N:$N,0)),"")</f>
        <v/>
      </c>
      <c r="G195" s="28" t="str">
        <f>IFERROR(INDEX('נתוני נוכחות'!$J:$J,MATCH(דוח!$X$7&amp;דוח!$C195&amp;דוח!F$8,'נתוני נוכחות'!$N:$N,0)),"")</f>
        <v/>
      </c>
      <c r="H195" s="28" t="str">
        <f>IFERROR(INDEX('נתוני נוכחות'!$G:$G,MATCH(דוח!$X$7&amp;דוח!$C195&amp;דוח!H$8,'נתוני נוכחות'!$N:$N,0)),"")</f>
        <v/>
      </c>
      <c r="I195" s="28" t="str">
        <f>IFERROR(INDEX('נתוני נוכחות'!$J:$J,MATCH(דוח!$X$7&amp;דוח!$C195&amp;דוח!H$8,'נתוני נוכחות'!$N:$N,0)),"")</f>
        <v/>
      </c>
      <c r="J195" s="28" t="str">
        <f>IFERROR(INDEX('נתוני נוכחות'!$G:$G,MATCH(דוח!$X$7&amp;דוח!$C195&amp;דוח!J$8,'נתוני נוכחות'!$N:$N,0)),"")</f>
        <v/>
      </c>
      <c r="K195" s="28" t="str">
        <f>IFERROR(INDEX('נתוני נוכחות'!$J:$J,MATCH(דוח!$X$7&amp;דוח!$C195&amp;דוח!J$8,'נתוני נוכחות'!$N:$N,0)),"")</f>
        <v/>
      </c>
      <c r="L195" s="28" t="str">
        <f>IFERROR(INDEX('נתוני נוכחות'!$G:$G,MATCH(דוח!$X$7&amp;דוח!$C195&amp;דוח!L$8,'נתוני נוכחות'!$N:$N,0)),"")</f>
        <v/>
      </c>
      <c r="M195" s="28" t="str">
        <f>IFERROR(INDEX('נתוני נוכחות'!$J:$J,MATCH(דוח!$X$7&amp;דוח!$C195&amp;דוח!L$8,'נתוני נוכחות'!$N:$N,0)),"")</f>
        <v/>
      </c>
      <c r="N195" s="28" t="str">
        <f>IFERROR(INDEX('נתוני נוכחות'!$G:$G,MATCH(דוח!$X$7&amp;דוח!$C195&amp;דוח!N$8,'נתוני נוכחות'!$N:$N,0)),"")</f>
        <v/>
      </c>
      <c r="O195" s="28" t="str">
        <f>IFERROR(INDEX('נתוני נוכחות'!$J:$J,MATCH(דוח!$X$7&amp;דוח!$C195&amp;דוח!N$8,'נתוני נוכחות'!$N:$N,0)),"")</f>
        <v/>
      </c>
      <c r="P195" s="28" t="str">
        <f>IFERROR(INDEX('נתוני נוכחות'!$G:$G,MATCH(דוח!$X$7&amp;דוח!$C195&amp;דוח!P$8,'נתוני נוכחות'!$N:$N,0)),"")</f>
        <v/>
      </c>
      <c r="Q195" s="28" t="str">
        <f>IFERROR(INDEX('נתוני נוכחות'!$J:$J,MATCH(דוח!$X$7&amp;דוח!$C195&amp;דוח!P$8,'נתוני נוכחות'!$N:$N,0)),"")</f>
        <v/>
      </c>
      <c r="R195" s="28" t="str">
        <f>IFERROR(INDEX('נתוני נוכחות'!$G:$G,MATCH(דוח!$X$7&amp;דוח!$C195&amp;דוח!R$8,'נתוני נוכחות'!$N:$N,0)),"")</f>
        <v/>
      </c>
      <c r="S195" s="28" t="str">
        <f>IFERROR(INDEX('נתוני נוכחות'!$J:$J,MATCH(דוח!$X$7&amp;דוח!$C195&amp;דוח!R$8,'נתוני נוכחות'!$N:$N,0)),"")</f>
        <v/>
      </c>
      <c r="T195" s="23">
        <f t="shared" si="8"/>
        <v>0</v>
      </c>
      <c r="U195" s="38">
        <f t="shared" si="11"/>
        <v>0</v>
      </c>
      <c r="Z195" s="23">
        <f>IFERROR(INDEX('נתוני נוכחות'!$K:$K,MATCH(דוח!$X$7&amp;דוח!$C195&amp;דוח!D$8,'נתוני נוכחות'!$N:$N,0)),0)</f>
        <v>0</v>
      </c>
      <c r="AA195" s="23">
        <f>IFERROR(INDEX('נתוני נוכחות'!$K:$K,MATCH(דוח!$X$7&amp;דוח!$C195&amp;דוח!F$8,'נתוני נוכחות'!$N:$N,0)),0)</f>
        <v>0</v>
      </c>
      <c r="AB195" s="23">
        <f>IFERROR(INDEX('נתוני נוכחות'!$K:$K,MATCH(דוח!$X$7&amp;דוח!$C195&amp;דוח!H$8,'נתוני נוכחות'!$N:$N,0)),0)</f>
        <v>0</v>
      </c>
      <c r="AC195" s="23">
        <f>IFERROR(INDEX('נתוני נוכחות'!$K:$K,MATCH(דוח!$X$7&amp;דוח!$C195&amp;דוח!J$8,'נתוני נוכחות'!$N:$N,0)),0)</f>
        <v>0</v>
      </c>
      <c r="AD195" s="23">
        <f>IFERROR(INDEX('נתוני נוכחות'!$K:$K,MATCH(דוח!$X$7&amp;דוח!$C195&amp;דוח!L$8,'נתוני נוכחות'!$N:$N,0)),0)</f>
        <v>0</v>
      </c>
      <c r="AE195" s="23">
        <f>IFERROR(INDEX('נתוני נוכחות'!$K:$K,MATCH(דוח!$X$7&amp;דוח!$C195&amp;דוח!N$8,'נתוני נוכחות'!$N:$N,0)),0)</f>
        <v>0</v>
      </c>
      <c r="AF195" s="23">
        <f>IFERROR(INDEX('נתוני נוכחות'!$K:$K,MATCH(דוח!$X$7&amp;דוח!$C195&amp;דוח!P$8,'נתוני נוכחות'!$N:$N,0)),0)</f>
        <v>0</v>
      </c>
      <c r="AG195" s="23">
        <f>IFERROR(INDEX('נתוני נוכחות'!$K:$K,MATCH(דוח!$X$7&amp;דוח!$C195&amp;דוח!R$8,'נתוני נוכחות'!$N:$N,0)),0)</f>
        <v>0</v>
      </c>
    </row>
    <row r="196" spans="1:33" customFormat="1" x14ac:dyDescent="0.2">
      <c r="A196" s="23">
        <v>187</v>
      </c>
      <c r="B196" s="36" t="str">
        <f t="shared" si="9"/>
        <v/>
      </c>
      <c r="C196" s="27" t="str">
        <f t="shared" si="10"/>
        <v/>
      </c>
      <c r="D196" s="28" t="str">
        <f>IFERROR(INDEX('נתוני נוכחות'!$G:$G,MATCH(דוח!$X$7&amp;דוח!$C196&amp;דוח!D$8,'נתוני נוכחות'!$N:$N,0)),"")</f>
        <v/>
      </c>
      <c r="E196" s="28" t="str">
        <f>IFERROR(INDEX('נתוני נוכחות'!$J:$J,MATCH(דוח!$X$7&amp;דוח!$C196&amp;דוח!D$8,'נתוני נוכחות'!$N:$N,0)),"")</f>
        <v/>
      </c>
      <c r="F196" s="28" t="str">
        <f>IFERROR(INDEX('נתוני נוכחות'!$G:$G,MATCH(דוח!$X$7&amp;דוח!$C196&amp;דוח!F$8,'נתוני נוכחות'!$N:$N,0)),"")</f>
        <v/>
      </c>
      <c r="G196" s="28" t="str">
        <f>IFERROR(INDEX('נתוני נוכחות'!$J:$J,MATCH(דוח!$X$7&amp;דוח!$C196&amp;דוח!F$8,'נתוני נוכחות'!$N:$N,0)),"")</f>
        <v/>
      </c>
      <c r="H196" s="28" t="str">
        <f>IFERROR(INDEX('נתוני נוכחות'!$G:$G,MATCH(דוח!$X$7&amp;דוח!$C196&amp;דוח!H$8,'נתוני נוכחות'!$N:$N,0)),"")</f>
        <v/>
      </c>
      <c r="I196" s="28" t="str">
        <f>IFERROR(INDEX('נתוני נוכחות'!$J:$J,MATCH(דוח!$X$7&amp;דוח!$C196&amp;דוח!H$8,'נתוני נוכחות'!$N:$N,0)),"")</f>
        <v/>
      </c>
      <c r="J196" s="28" t="str">
        <f>IFERROR(INDEX('נתוני נוכחות'!$G:$G,MATCH(דוח!$X$7&amp;דוח!$C196&amp;דוח!J$8,'נתוני נוכחות'!$N:$N,0)),"")</f>
        <v/>
      </c>
      <c r="K196" s="28" t="str">
        <f>IFERROR(INDEX('נתוני נוכחות'!$J:$J,MATCH(דוח!$X$7&amp;דוח!$C196&amp;דוח!J$8,'נתוני נוכחות'!$N:$N,0)),"")</f>
        <v/>
      </c>
      <c r="L196" s="28" t="str">
        <f>IFERROR(INDEX('נתוני נוכחות'!$G:$G,MATCH(דוח!$X$7&amp;דוח!$C196&amp;דוח!L$8,'נתוני נוכחות'!$N:$N,0)),"")</f>
        <v/>
      </c>
      <c r="M196" s="28" t="str">
        <f>IFERROR(INDEX('נתוני נוכחות'!$J:$J,MATCH(דוח!$X$7&amp;דוח!$C196&amp;דוח!L$8,'נתוני נוכחות'!$N:$N,0)),"")</f>
        <v/>
      </c>
      <c r="N196" s="28" t="str">
        <f>IFERROR(INDEX('נתוני נוכחות'!$G:$G,MATCH(דוח!$X$7&amp;דוח!$C196&amp;דוח!N$8,'נתוני נוכחות'!$N:$N,0)),"")</f>
        <v/>
      </c>
      <c r="O196" s="28" t="str">
        <f>IFERROR(INDEX('נתוני נוכחות'!$J:$J,MATCH(דוח!$X$7&amp;דוח!$C196&amp;דוח!N$8,'נתוני נוכחות'!$N:$N,0)),"")</f>
        <v/>
      </c>
      <c r="P196" s="28" t="str">
        <f>IFERROR(INDEX('נתוני נוכחות'!$G:$G,MATCH(דוח!$X$7&amp;דוח!$C196&amp;דוח!P$8,'נתוני נוכחות'!$N:$N,0)),"")</f>
        <v/>
      </c>
      <c r="Q196" s="28" t="str">
        <f>IFERROR(INDEX('נתוני נוכחות'!$J:$J,MATCH(דוח!$X$7&amp;דוח!$C196&amp;דוח!P$8,'נתוני נוכחות'!$N:$N,0)),"")</f>
        <v/>
      </c>
      <c r="R196" s="28" t="str">
        <f>IFERROR(INDEX('נתוני נוכחות'!$G:$G,MATCH(דוח!$X$7&amp;דוח!$C196&amp;דוח!R$8,'נתוני נוכחות'!$N:$N,0)),"")</f>
        <v/>
      </c>
      <c r="S196" s="28" t="str">
        <f>IFERROR(INDEX('נתוני נוכחות'!$J:$J,MATCH(דוח!$X$7&amp;דוח!$C196&amp;דוח!R$8,'נתוני נוכחות'!$N:$N,0)),"")</f>
        <v/>
      </c>
      <c r="T196" s="23">
        <f t="shared" si="8"/>
        <v>0</v>
      </c>
      <c r="U196" s="38">
        <f t="shared" si="11"/>
        <v>0</v>
      </c>
      <c r="Z196" s="23">
        <f>IFERROR(INDEX('נתוני נוכחות'!$K:$K,MATCH(דוח!$X$7&amp;דוח!$C196&amp;דוח!D$8,'נתוני נוכחות'!$N:$N,0)),0)</f>
        <v>0</v>
      </c>
      <c r="AA196" s="23">
        <f>IFERROR(INDEX('נתוני נוכחות'!$K:$K,MATCH(דוח!$X$7&amp;דוח!$C196&amp;דוח!F$8,'נתוני נוכחות'!$N:$N,0)),0)</f>
        <v>0</v>
      </c>
      <c r="AB196" s="23">
        <f>IFERROR(INDEX('נתוני נוכחות'!$K:$K,MATCH(דוח!$X$7&amp;דוח!$C196&amp;דוח!H$8,'נתוני נוכחות'!$N:$N,0)),0)</f>
        <v>0</v>
      </c>
      <c r="AC196" s="23">
        <f>IFERROR(INDEX('נתוני נוכחות'!$K:$K,MATCH(דוח!$X$7&amp;דוח!$C196&amp;דוח!J$8,'נתוני נוכחות'!$N:$N,0)),0)</f>
        <v>0</v>
      </c>
      <c r="AD196" s="23">
        <f>IFERROR(INDEX('נתוני נוכחות'!$K:$K,MATCH(דוח!$X$7&amp;דוח!$C196&amp;דוח!L$8,'נתוני נוכחות'!$N:$N,0)),0)</f>
        <v>0</v>
      </c>
      <c r="AE196" s="23">
        <f>IFERROR(INDEX('נתוני נוכחות'!$K:$K,MATCH(דוח!$X$7&amp;דוח!$C196&amp;דוח!N$8,'נתוני נוכחות'!$N:$N,0)),0)</f>
        <v>0</v>
      </c>
      <c r="AF196" s="23">
        <f>IFERROR(INDEX('נתוני נוכחות'!$K:$K,MATCH(דוח!$X$7&amp;דוח!$C196&amp;דוח!P$8,'נתוני נוכחות'!$N:$N,0)),0)</f>
        <v>0</v>
      </c>
      <c r="AG196" s="23">
        <f>IFERROR(INDEX('נתוני נוכחות'!$K:$K,MATCH(דוח!$X$7&amp;דוח!$C196&amp;דוח!R$8,'נתוני נוכחות'!$N:$N,0)),0)</f>
        <v>0</v>
      </c>
    </row>
    <row r="197" spans="1:33" customFormat="1" x14ac:dyDescent="0.2">
      <c r="A197" s="23">
        <v>188</v>
      </c>
      <c r="B197" s="36" t="str">
        <f t="shared" si="9"/>
        <v/>
      </c>
      <c r="C197" s="27" t="str">
        <f t="shared" si="10"/>
        <v/>
      </c>
      <c r="D197" s="28" t="str">
        <f>IFERROR(INDEX('נתוני נוכחות'!$G:$G,MATCH(דוח!$X$7&amp;דוח!$C197&amp;דוח!D$8,'נתוני נוכחות'!$N:$N,0)),"")</f>
        <v/>
      </c>
      <c r="E197" s="28" t="str">
        <f>IFERROR(INDEX('נתוני נוכחות'!$J:$J,MATCH(דוח!$X$7&amp;דוח!$C197&amp;דוח!D$8,'נתוני נוכחות'!$N:$N,0)),"")</f>
        <v/>
      </c>
      <c r="F197" s="28" t="str">
        <f>IFERROR(INDEX('נתוני נוכחות'!$G:$G,MATCH(דוח!$X$7&amp;דוח!$C197&amp;דוח!F$8,'נתוני נוכחות'!$N:$N,0)),"")</f>
        <v/>
      </c>
      <c r="G197" s="28" t="str">
        <f>IFERROR(INDEX('נתוני נוכחות'!$J:$J,MATCH(דוח!$X$7&amp;דוח!$C197&amp;דוח!F$8,'נתוני נוכחות'!$N:$N,0)),"")</f>
        <v/>
      </c>
      <c r="H197" s="28" t="str">
        <f>IFERROR(INDEX('נתוני נוכחות'!$G:$G,MATCH(דוח!$X$7&amp;דוח!$C197&amp;דוח!H$8,'נתוני נוכחות'!$N:$N,0)),"")</f>
        <v/>
      </c>
      <c r="I197" s="28" t="str">
        <f>IFERROR(INDEX('נתוני נוכחות'!$J:$J,MATCH(דוח!$X$7&amp;דוח!$C197&amp;דוח!H$8,'נתוני נוכחות'!$N:$N,0)),"")</f>
        <v/>
      </c>
      <c r="J197" s="28" t="str">
        <f>IFERROR(INDEX('נתוני נוכחות'!$G:$G,MATCH(דוח!$X$7&amp;דוח!$C197&amp;דוח!J$8,'נתוני נוכחות'!$N:$N,0)),"")</f>
        <v/>
      </c>
      <c r="K197" s="28" t="str">
        <f>IFERROR(INDEX('נתוני נוכחות'!$J:$J,MATCH(דוח!$X$7&amp;דוח!$C197&amp;דוח!J$8,'נתוני נוכחות'!$N:$N,0)),"")</f>
        <v/>
      </c>
      <c r="L197" s="28" t="str">
        <f>IFERROR(INDEX('נתוני נוכחות'!$G:$G,MATCH(דוח!$X$7&amp;דוח!$C197&amp;דוח!L$8,'נתוני נוכחות'!$N:$N,0)),"")</f>
        <v/>
      </c>
      <c r="M197" s="28" t="str">
        <f>IFERROR(INDEX('נתוני נוכחות'!$J:$J,MATCH(דוח!$X$7&amp;דוח!$C197&amp;דוח!L$8,'נתוני נוכחות'!$N:$N,0)),"")</f>
        <v/>
      </c>
      <c r="N197" s="28" t="str">
        <f>IFERROR(INDEX('נתוני נוכחות'!$G:$G,MATCH(דוח!$X$7&amp;דוח!$C197&amp;דוח!N$8,'נתוני נוכחות'!$N:$N,0)),"")</f>
        <v/>
      </c>
      <c r="O197" s="28" t="str">
        <f>IFERROR(INDEX('נתוני נוכחות'!$J:$J,MATCH(דוח!$X$7&amp;דוח!$C197&amp;דוח!N$8,'נתוני נוכחות'!$N:$N,0)),"")</f>
        <v/>
      </c>
      <c r="P197" s="28" t="str">
        <f>IFERROR(INDEX('נתוני נוכחות'!$G:$G,MATCH(דוח!$X$7&amp;דוח!$C197&amp;דוח!P$8,'נתוני נוכחות'!$N:$N,0)),"")</f>
        <v/>
      </c>
      <c r="Q197" s="28" t="str">
        <f>IFERROR(INDEX('נתוני נוכחות'!$J:$J,MATCH(דוח!$X$7&amp;דוח!$C197&amp;דוח!P$8,'נתוני נוכחות'!$N:$N,0)),"")</f>
        <v/>
      </c>
      <c r="R197" s="28" t="str">
        <f>IFERROR(INDEX('נתוני נוכחות'!$G:$G,MATCH(דוח!$X$7&amp;דוח!$C197&amp;דוח!R$8,'נתוני נוכחות'!$N:$N,0)),"")</f>
        <v/>
      </c>
      <c r="S197" s="28" t="str">
        <f>IFERROR(INDEX('נתוני נוכחות'!$J:$J,MATCH(דוח!$X$7&amp;דוח!$C197&amp;דוח!R$8,'נתוני נוכחות'!$N:$N,0)),"")</f>
        <v/>
      </c>
      <c r="T197" s="23">
        <f t="shared" si="8"/>
        <v>0</v>
      </c>
      <c r="U197" s="38">
        <f t="shared" si="11"/>
        <v>0</v>
      </c>
      <c r="Z197" s="23">
        <f>IFERROR(INDEX('נתוני נוכחות'!$K:$K,MATCH(דוח!$X$7&amp;דוח!$C197&amp;דוח!D$8,'נתוני נוכחות'!$N:$N,0)),0)</f>
        <v>0</v>
      </c>
      <c r="AA197" s="23">
        <f>IFERROR(INDEX('נתוני נוכחות'!$K:$K,MATCH(דוח!$X$7&amp;דוח!$C197&amp;דוח!F$8,'נתוני נוכחות'!$N:$N,0)),0)</f>
        <v>0</v>
      </c>
      <c r="AB197" s="23">
        <f>IFERROR(INDEX('נתוני נוכחות'!$K:$K,MATCH(דוח!$X$7&amp;דוח!$C197&amp;דוח!H$8,'נתוני נוכחות'!$N:$N,0)),0)</f>
        <v>0</v>
      </c>
      <c r="AC197" s="23">
        <f>IFERROR(INDEX('נתוני נוכחות'!$K:$K,MATCH(דוח!$X$7&amp;דוח!$C197&amp;דוח!J$8,'נתוני נוכחות'!$N:$N,0)),0)</f>
        <v>0</v>
      </c>
      <c r="AD197" s="23">
        <f>IFERROR(INDEX('נתוני נוכחות'!$K:$K,MATCH(דוח!$X$7&amp;דוח!$C197&amp;דוח!L$8,'נתוני נוכחות'!$N:$N,0)),0)</f>
        <v>0</v>
      </c>
      <c r="AE197" s="23">
        <f>IFERROR(INDEX('נתוני נוכחות'!$K:$K,MATCH(דוח!$X$7&amp;דוח!$C197&amp;דוח!N$8,'נתוני נוכחות'!$N:$N,0)),0)</f>
        <v>0</v>
      </c>
      <c r="AF197" s="23">
        <f>IFERROR(INDEX('נתוני נוכחות'!$K:$K,MATCH(דוח!$X$7&amp;דוח!$C197&amp;דוח!P$8,'נתוני נוכחות'!$N:$N,0)),0)</f>
        <v>0</v>
      </c>
      <c r="AG197" s="23">
        <f>IFERROR(INDEX('נתוני נוכחות'!$K:$K,MATCH(דוח!$X$7&amp;דוח!$C197&amp;דוח!R$8,'נתוני נוכחות'!$N:$N,0)),0)</f>
        <v>0</v>
      </c>
    </row>
    <row r="198" spans="1:33" customFormat="1" x14ac:dyDescent="0.2">
      <c r="A198" s="23">
        <v>189</v>
      </c>
      <c r="B198" s="36" t="str">
        <f t="shared" si="9"/>
        <v/>
      </c>
      <c r="C198" s="27" t="str">
        <f t="shared" si="10"/>
        <v/>
      </c>
      <c r="D198" s="28" t="str">
        <f>IFERROR(INDEX('נתוני נוכחות'!$G:$G,MATCH(דוח!$X$7&amp;דוח!$C198&amp;דוח!D$8,'נתוני נוכחות'!$N:$N,0)),"")</f>
        <v/>
      </c>
      <c r="E198" s="28" t="str">
        <f>IFERROR(INDEX('נתוני נוכחות'!$J:$J,MATCH(דוח!$X$7&amp;דוח!$C198&amp;דוח!D$8,'נתוני נוכחות'!$N:$N,0)),"")</f>
        <v/>
      </c>
      <c r="F198" s="28" t="str">
        <f>IFERROR(INDEX('נתוני נוכחות'!$G:$G,MATCH(דוח!$X$7&amp;דוח!$C198&amp;דוח!F$8,'נתוני נוכחות'!$N:$N,0)),"")</f>
        <v/>
      </c>
      <c r="G198" s="28" t="str">
        <f>IFERROR(INDEX('נתוני נוכחות'!$J:$J,MATCH(דוח!$X$7&amp;דוח!$C198&amp;דוח!F$8,'נתוני נוכחות'!$N:$N,0)),"")</f>
        <v/>
      </c>
      <c r="H198" s="28" t="str">
        <f>IFERROR(INDEX('נתוני נוכחות'!$G:$G,MATCH(דוח!$X$7&amp;דוח!$C198&amp;דוח!H$8,'נתוני נוכחות'!$N:$N,0)),"")</f>
        <v/>
      </c>
      <c r="I198" s="28" t="str">
        <f>IFERROR(INDEX('נתוני נוכחות'!$J:$J,MATCH(דוח!$X$7&amp;דוח!$C198&amp;דוח!H$8,'נתוני נוכחות'!$N:$N,0)),"")</f>
        <v/>
      </c>
      <c r="J198" s="28" t="str">
        <f>IFERROR(INDEX('נתוני נוכחות'!$G:$G,MATCH(דוח!$X$7&amp;דוח!$C198&amp;דוח!J$8,'נתוני נוכחות'!$N:$N,0)),"")</f>
        <v/>
      </c>
      <c r="K198" s="28" t="str">
        <f>IFERROR(INDEX('נתוני נוכחות'!$J:$J,MATCH(דוח!$X$7&amp;דוח!$C198&amp;דוח!J$8,'נתוני נוכחות'!$N:$N,0)),"")</f>
        <v/>
      </c>
      <c r="L198" s="28" t="str">
        <f>IFERROR(INDEX('נתוני נוכחות'!$G:$G,MATCH(דוח!$X$7&amp;דוח!$C198&amp;דוח!L$8,'נתוני נוכחות'!$N:$N,0)),"")</f>
        <v/>
      </c>
      <c r="M198" s="28" t="str">
        <f>IFERROR(INDEX('נתוני נוכחות'!$J:$J,MATCH(דוח!$X$7&amp;דוח!$C198&amp;דוח!L$8,'נתוני נוכחות'!$N:$N,0)),"")</f>
        <v/>
      </c>
      <c r="N198" s="28" t="str">
        <f>IFERROR(INDEX('נתוני נוכחות'!$G:$G,MATCH(דוח!$X$7&amp;דוח!$C198&amp;דוח!N$8,'נתוני נוכחות'!$N:$N,0)),"")</f>
        <v/>
      </c>
      <c r="O198" s="28" t="str">
        <f>IFERROR(INDEX('נתוני נוכחות'!$J:$J,MATCH(דוח!$X$7&amp;דוח!$C198&amp;דוח!N$8,'נתוני נוכחות'!$N:$N,0)),"")</f>
        <v/>
      </c>
      <c r="P198" s="28" t="str">
        <f>IFERROR(INDEX('נתוני נוכחות'!$G:$G,MATCH(דוח!$X$7&amp;דוח!$C198&amp;דוח!P$8,'נתוני נוכחות'!$N:$N,0)),"")</f>
        <v/>
      </c>
      <c r="Q198" s="28" t="str">
        <f>IFERROR(INDEX('נתוני נוכחות'!$J:$J,MATCH(דוח!$X$7&amp;דוח!$C198&amp;דוח!P$8,'נתוני נוכחות'!$N:$N,0)),"")</f>
        <v/>
      </c>
      <c r="R198" s="28" t="str">
        <f>IFERROR(INDEX('נתוני נוכחות'!$G:$G,MATCH(דוח!$X$7&amp;דוח!$C198&amp;דוח!R$8,'נתוני נוכחות'!$N:$N,0)),"")</f>
        <v/>
      </c>
      <c r="S198" s="28" t="str">
        <f>IFERROR(INDEX('נתוני נוכחות'!$J:$J,MATCH(דוח!$X$7&amp;דוח!$C198&amp;דוח!R$8,'נתוני נוכחות'!$N:$N,0)),"")</f>
        <v/>
      </c>
      <c r="T198" s="23">
        <f t="shared" si="8"/>
        <v>0</v>
      </c>
      <c r="U198" s="38">
        <f t="shared" si="11"/>
        <v>0</v>
      </c>
      <c r="Z198" s="23">
        <f>IFERROR(INDEX('נתוני נוכחות'!$K:$K,MATCH(דוח!$X$7&amp;דוח!$C198&amp;דוח!D$8,'נתוני נוכחות'!$N:$N,0)),0)</f>
        <v>0</v>
      </c>
      <c r="AA198" s="23">
        <f>IFERROR(INDEX('נתוני נוכחות'!$K:$K,MATCH(דוח!$X$7&amp;דוח!$C198&amp;דוח!F$8,'נתוני נוכחות'!$N:$N,0)),0)</f>
        <v>0</v>
      </c>
      <c r="AB198" s="23">
        <f>IFERROR(INDEX('נתוני נוכחות'!$K:$K,MATCH(דוח!$X$7&amp;דוח!$C198&amp;דוח!H$8,'נתוני נוכחות'!$N:$N,0)),0)</f>
        <v>0</v>
      </c>
      <c r="AC198" s="23">
        <f>IFERROR(INDEX('נתוני נוכחות'!$K:$K,MATCH(דוח!$X$7&amp;דוח!$C198&amp;דוח!J$8,'נתוני נוכחות'!$N:$N,0)),0)</f>
        <v>0</v>
      </c>
      <c r="AD198" s="23">
        <f>IFERROR(INDEX('נתוני נוכחות'!$K:$K,MATCH(דוח!$X$7&amp;דוח!$C198&amp;דוח!L$8,'נתוני נוכחות'!$N:$N,0)),0)</f>
        <v>0</v>
      </c>
      <c r="AE198" s="23">
        <f>IFERROR(INDEX('נתוני נוכחות'!$K:$K,MATCH(דוח!$X$7&amp;דוח!$C198&amp;דוח!N$8,'נתוני נוכחות'!$N:$N,0)),0)</f>
        <v>0</v>
      </c>
      <c r="AF198" s="23">
        <f>IFERROR(INDEX('נתוני נוכחות'!$K:$K,MATCH(דוח!$X$7&amp;דוח!$C198&amp;דוח!P$8,'נתוני נוכחות'!$N:$N,0)),0)</f>
        <v>0</v>
      </c>
      <c r="AG198" s="23">
        <f>IFERROR(INDEX('נתוני נוכחות'!$K:$K,MATCH(דוח!$X$7&amp;דוח!$C198&amp;דוח!R$8,'נתוני נוכחות'!$N:$N,0)),0)</f>
        <v>0</v>
      </c>
    </row>
    <row r="199" spans="1:33" customFormat="1" x14ac:dyDescent="0.2">
      <c r="A199" s="23">
        <v>190</v>
      </c>
      <c r="B199" s="36" t="str">
        <f t="shared" si="9"/>
        <v/>
      </c>
      <c r="C199" s="27" t="str">
        <f t="shared" si="10"/>
        <v/>
      </c>
      <c r="D199" s="28" t="str">
        <f>IFERROR(INDEX('נתוני נוכחות'!$G:$G,MATCH(דוח!$X$7&amp;דוח!$C199&amp;דוח!D$8,'נתוני נוכחות'!$N:$N,0)),"")</f>
        <v/>
      </c>
      <c r="E199" s="28" t="str">
        <f>IFERROR(INDEX('נתוני נוכחות'!$J:$J,MATCH(דוח!$X$7&amp;דוח!$C199&amp;דוח!D$8,'נתוני נוכחות'!$N:$N,0)),"")</f>
        <v/>
      </c>
      <c r="F199" s="28" t="str">
        <f>IFERROR(INDEX('נתוני נוכחות'!$G:$G,MATCH(דוח!$X$7&amp;דוח!$C199&amp;דוח!F$8,'נתוני נוכחות'!$N:$N,0)),"")</f>
        <v/>
      </c>
      <c r="G199" s="28" t="str">
        <f>IFERROR(INDEX('נתוני נוכחות'!$J:$J,MATCH(דוח!$X$7&amp;דוח!$C199&amp;דוח!F$8,'נתוני נוכחות'!$N:$N,0)),"")</f>
        <v/>
      </c>
      <c r="H199" s="28" t="str">
        <f>IFERROR(INDEX('נתוני נוכחות'!$G:$G,MATCH(דוח!$X$7&amp;דוח!$C199&amp;דוח!H$8,'נתוני נוכחות'!$N:$N,0)),"")</f>
        <v/>
      </c>
      <c r="I199" s="28" t="str">
        <f>IFERROR(INDEX('נתוני נוכחות'!$J:$J,MATCH(דוח!$X$7&amp;דוח!$C199&amp;דוח!H$8,'נתוני נוכחות'!$N:$N,0)),"")</f>
        <v/>
      </c>
      <c r="J199" s="28" t="str">
        <f>IFERROR(INDEX('נתוני נוכחות'!$G:$G,MATCH(דוח!$X$7&amp;דוח!$C199&amp;דוח!J$8,'נתוני נוכחות'!$N:$N,0)),"")</f>
        <v/>
      </c>
      <c r="K199" s="28" t="str">
        <f>IFERROR(INDEX('נתוני נוכחות'!$J:$J,MATCH(דוח!$X$7&amp;דוח!$C199&amp;דוח!J$8,'נתוני נוכחות'!$N:$N,0)),"")</f>
        <v/>
      </c>
      <c r="L199" s="28" t="str">
        <f>IFERROR(INDEX('נתוני נוכחות'!$G:$G,MATCH(דוח!$X$7&amp;דוח!$C199&amp;דוח!L$8,'נתוני נוכחות'!$N:$N,0)),"")</f>
        <v/>
      </c>
      <c r="M199" s="28" t="str">
        <f>IFERROR(INDEX('נתוני נוכחות'!$J:$J,MATCH(דוח!$X$7&amp;דוח!$C199&amp;דוח!L$8,'נתוני נוכחות'!$N:$N,0)),"")</f>
        <v/>
      </c>
      <c r="N199" s="28" t="str">
        <f>IFERROR(INDEX('נתוני נוכחות'!$G:$G,MATCH(דוח!$X$7&amp;דוח!$C199&amp;דוח!N$8,'נתוני נוכחות'!$N:$N,0)),"")</f>
        <v/>
      </c>
      <c r="O199" s="28" t="str">
        <f>IFERROR(INDEX('נתוני נוכחות'!$J:$J,MATCH(דוח!$X$7&amp;דוח!$C199&amp;דוח!N$8,'נתוני נוכחות'!$N:$N,0)),"")</f>
        <v/>
      </c>
      <c r="P199" s="28" t="str">
        <f>IFERROR(INDEX('נתוני נוכחות'!$G:$G,MATCH(דוח!$X$7&amp;דוח!$C199&amp;דוח!P$8,'נתוני נוכחות'!$N:$N,0)),"")</f>
        <v/>
      </c>
      <c r="Q199" s="28" t="str">
        <f>IFERROR(INDEX('נתוני נוכחות'!$J:$J,MATCH(דוח!$X$7&amp;דוח!$C199&amp;דוח!P$8,'נתוני נוכחות'!$N:$N,0)),"")</f>
        <v/>
      </c>
      <c r="R199" s="28" t="str">
        <f>IFERROR(INDEX('נתוני נוכחות'!$G:$G,MATCH(דוח!$X$7&amp;דוח!$C199&amp;דוח!R$8,'נתוני נוכחות'!$N:$N,0)),"")</f>
        <v/>
      </c>
      <c r="S199" s="28" t="str">
        <f>IFERROR(INDEX('נתוני נוכחות'!$J:$J,MATCH(דוח!$X$7&amp;דוח!$C199&amp;דוח!R$8,'נתוני נוכחות'!$N:$N,0)),"")</f>
        <v/>
      </c>
      <c r="T199" s="23">
        <f t="shared" si="8"/>
        <v>0</v>
      </c>
      <c r="U199" s="38">
        <f t="shared" si="11"/>
        <v>0</v>
      </c>
      <c r="Z199" s="23">
        <f>IFERROR(INDEX('נתוני נוכחות'!$K:$K,MATCH(דוח!$X$7&amp;דוח!$C199&amp;דוח!D$8,'נתוני נוכחות'!$N:$N,0)),0)</f>
        <v>0</v>
      </c>
      <c r="AA199" s="23">
        <f>IFERROR(INDEX('נתוני נוכחות'!$K:$K,MATCH(דוח!$X$7&amp;דוח!$C199&amp;דוח!F$8,'נתוני נוכחות'!$N:$N,0)),0)</f>
        <v>0</v>
      </c>
      <c r="AB199" s="23">
        <f>IFERROR(INDEX('נתוני נוכחות'!$K:$K,MATCH(דוח!$X$7&amp;דוח!$C199&amp;דוח!H$8,'נתוני נוכחות'!$N:$N,0)),0)</f>
        <v>0</v>
      </c>
      <c r="AC199" s="23">
        <f>IFERROR(INDEX('נתוני נוכחות'!$K:$K,MATCH(דוח!$X$7&amp;דוח!$C199&amp;דוח!J$8,'נתוני נוכחות'!$N:$N,0)),0)</f>
        <v>0</v>
      </c>
      <c r="AD199" s="23">
        <f>IFERROR(INDEX('נתוני נוכחות'!$K:$K,MATCH(דוח!$X$7&amp;דוח!$C199&amp;דוח!L$8,'נתוני נוכחות'!$N:$N,0)),0)</f>
        <v>0</v>
      </c>
      <c r="AE199" s="23">
        <f>IFERROR(INDEX('נתוני נוכחות'!$K:$K,MATCH(דוח!$X$7&amp;דוח!$C199&amp;דוח!N$8,'נתוני נוכחות'!$N:$N,0)),0)</f>
        <v>0</v>
      </c>
      <c r="AF199" s="23">
        <f>IFERROR(INDEX('נתוני נוכחות'!$K:$K,MATCH(דוח!$X$7&amp;דוח!$C199&amp;דוח!P$8,'נתוני נוכחות'!$N:$N,0)),0)</f>
        <v>0</v>
      </c>
      <c r="AG199" s="23">
        <f>IFERROR(INDEX('נתוני נוכחות'!$K:$K,MATCH(דוח!$X$7&amp;דוח!$C199&amp;דוח!R$8,'נתוני נוכחות'!$N:$N,0)),0)</f>
        <v>0</v>
      </c>
    </row>
    <row r="200" spans="1:33" customFormat="1" x14ac:dyDescent="0.2">
      <c r="A200" s="23">
        <v>191</v>
      </c>
      <c r="B200" s="36" t="str">
        <f t="shared" si="9"/>
        <v/>
      </c>
      <c r="C200" s="27" t="str">
        <f t="shared" si="10"/>
        <v/>
      </c>
      <c r="D200" s="28" t="str">
        <f>IFERROR(INDEX('נתוני נוכחות'!$G:$G,MATCH(דוח!$X$7&amp;דוח!$C200&amp;דוח!D$8,'נתוני נוכחות'!$N:$N,0)),"")</f>
        <v/>
      </c>
      <c r="E200" s="28" t="str">
        <f>IFERROR(INDEX('נתוני נוכחות'!$J:$J,MATCH(דוח!$X$7&amp;דוח!$C200&amp;דוח!D$8,'נתוני נוכחות'!$N:$N,0)),"")</f>
        <v/>
      </c>
      <c r="F200" s="28" t="str">
        <f>IFERROR(INDEX('נתוני נוכחות'!$G:$G,MATCH(דוח!$X$7&amp;דוח!$C200&amp;דוח!F$8,'נתוני נוכחות'!$N:$N,0)),"")</f>
        <v/>
      </c>
      <c r="G200" s="28" t="str">
        <f>IFERROR(INDEX('נתוני נוכחות'!$J:$J,MATCH(דוח!$X$7&amp;דוח!$C200&amp;דוח!F$8,'נתוני נוכחות'!$N:$N,0)),"")</f>
        <v/>
      </c>
      <c r="H200" s="28" t="str">
        <f>IFERROR(INDEX('נתוני נוכחות'!$G:$G,MATCH(דוח!$X$7&amp;דוח!$C200&amp;דוח!H$8,'נתוני נוכחות'!$N:$N,0)),"")</f>
        <v/>
      </c>
      <c r="I200" s="28" t="str">
        <f>IFERROR(INDEX('נתוני נוכחות'!$J:$J,MATCH(דוח!$X$7&amp;דוח!$C200&amp;דוח!H$8,'נתוני נוכחות'!$N:$N,0)),"")</f>
        <v/>
      </c>
      <c r="J200" s="28" t="str">
        <f>IFERROR(INDEX('נתוני נוכחות'!$G:$G,MATCH(דוח!$X$7&amp;דוח!$C200&amp;דוח!J$8,'נתוני נוכחות'!$N:$N,0)),"")</f>
        <v/>
      </c>
      <c r="K200" s="28" t="str">
        <f>IFERROR(INDEX('נתוני נוכחות'!$J:$J,MATCH(דוח!$X$7&amp;דוח!$C200&amp;דוח!J$8,'נתוני נוכחות'!$N:$N,0)),"")</f>
        <v/>
      </c>
      <c r="L200" s="28" t="str">
        <f>IFERROR(INDEX('נתוני נוכחות'!$G:$G,MATCH(דוח!$X$7&amp;דוח!$C200&amp;דוח!L$8,'נתוני נוכחות'!$N:$N,0)),"")</f>
        <v/>
      </c>
      <c r="M200" s="28" t="str">
        <f>IFERROR(INDEX('נתוני נוכחות'!$J:$J,MATCH(דוח!$X$7&amp;דוח!$C200&amp;דוח!L$8,'נתוני נוכחות'!$N:$N,0)),"")</f>
        <v/>
      </c>
      <c r="N200" s="28" t="str">
        <f>IFERROR(INDEX('נתוני נוכחות'!$G:$G,MATCH(דוח!$X$7&amp;דוח!$C200&amp;דוח!N$8,'נתוני נוכחות'!$N:$N,0)),"")</f>
        <v/>
      </c>
      <c r="O200" s="28" t="str">
        <f>IFERROR(INDEX('נתוני נוכחות'!$J:$J,MATCH(דוח!$X$7&amp;דוח!$C200&amp;דוח!N$8,'נתוני נוכחות'!$N:$N,0)),"")</f>
        <v/>
      </c>
      <c r="P200" s="28" t="str">
        <f>IFERROR(INDEX('נתוני נוכחות'!$G:$G,MATCH(דוח!$X$7&amp;דוח!$C200&amp;דוח!P$8,'נתוני נוכחות'!$N:$N,0)),"")</f>
        <v/>
      </c>
      <c r="Q200" s="28" t="str">
        <f>IFERROR(INDEX('נתוני נוכחות'!$J:$J,MATCH(דוח!$X$7&amp;דוח!$C200&amp;דוח!P$8,'נתוני נוכחות'!$N:$N,0)),"")</f>
        <v/>
      </c>
      <c r="R200" s="28" t="str">
        <f>IFERROR(INDEX('נתוני נוכחות'!$G:$G,MATCH(דוח!$X$7&amp;דוח!$C200&amp;דוח!R$8,'נתוני נוכחות'!$N:$N,0)),"")</f>
        <v/>
      </c>
      <c r="S200" s="28" t="str">
        <f>IFERROR(INDEX('נתוני נוכחות'!$J:$J,MATCH(דוח!$X$7&amp;דוח!$C200&amp;דוח!R$8,'נתוני נוכחות'!$N:$N,0)),"")</f>
        <v/>
      </c>
      <c r="T200" s="23">
        <f t="shared" si="8"/>
        <v>0</v>
      </c>
      <c r="U200" s="38">
        <f t="shared" si="11"/>
        <v>0</v>
      </c>
      <c r="Z200" s="23">
        <f>IFERROR(INDEX('נתוני נוכחות'!$K:$K,MATCH(דוח!$X$7&amp;דוח!$C200&amp;דוח!D$8,'נתוני נוכחות'!$N:$N,0)),0)</f>
        <v>0</v>
      </c>
      <c r="AA200" s="23">
        <f>IFERROR(INDEX('נתוני נוכחות'!$K:$K,MATCH(דוח!$X$7&amp;דוח!$C200&amp;דוח!F$8,'נתוני נוכחות'!$N:$N,0)),0)</f>
        <v>0</v>
      </c>
      <c r="AB200" s="23">
        <f>IFERROR(INDEX('נתוני נוכחות'!$K:$K,MATCH(דוח!$X$7&amp;דוח!$C200&amp;דוח!H$8,'נתוני נוכחות'!$N:$N,0)),0)</f>
        <v>0</v>
      </c>
      <c r="AC200" s="23">
        <f>IFERROR(INDEX('נתוני נוכחות'!$K:$K,MATCH(דוח!$X$7&amp;דוח!$C200&amp;דוח!J$8,'נתוני נוכחות'!$N:$N,0)),0)</f>
        <v>0</v>
      </c>
      <c r="AD200" s="23">
        <f>IFERROR(INDEX('נתוני נוכחות'!$K:$K,MATCH(דוח!$X$7&amp;דוח!$C200&amp;דוח!L$8,'נתוני נוכחות'!$N:$N,0)),0)</f>
        <v>0</v>
      </c>
      <c r="AE200" s="23">
        <f>IFERROR(INDEX('נתוני נוכחות'!$K:$K,MATCH(דוח!$X$7&amp;דוח!$C200&amp;דוח!N$8,'נתוני נוכחות'!$N:$N,0)),0)</f>
        <v>0</v>
      </c>
      <c r="AF200" s="23">
        <f>IFERROR(INDEX('נתוני נוכחות'!$K:$K,MATCH(דוח!$X$7&amp;דוח!$C200&amp;דוח!P$8,'נתוני נוכחות'!$N:$N,0)),0)</f>
        <v>0</v>
      </c>
      <c r="AG200" s="23">
        <f>IFERROR(INDEX('נתוני נוכחות'!$K:$K,MATCH(דוח!$X$7&amp;דוח!$C200&amp;דוח!R$8,'נתוני נוכחות'!$N:$N,0)),0)</f>
        <v>0</v>
      </c>
    </row>
    <row r="201" spans="1:33" customFormat="1" x14ac:dyDescent="0.2">
      <c r="A201" s="23">
        <v>192</v>
      </c>
      <c r="B201" s="36" t="str">
        <f t="shared" si="9"/>
        <v/>
      </c>
      <c r="C201" s="27" t="str">
        <f t="shared" si="10"/>
        <v/>
      </c>
      <c r="D201" s="28" t="str">
        <f>IFERROR(INDEX('נתוני נוכחות'!$G:$G,MATCH(דוח!$X$7&amp;דוח!$C201&amp;דוח!D$8,'נתוני נוכחות'!$N:$N,0)),"")</f>
        <v/>
      </c>
      <c r="E201" s="28" t="str">
        <f>IFERROR(INDEX('נתוני נוכחות'!$J:$J,MATCH(דוח!$X$7&amp;דוח!$C201&amp;דוח!D$8,'נתוני נוכחות'!$N:$N,0)),"")</f>
        <v/>
      </c>
      <c r="F201" s="28" t="str">
        <f>IFERROR(INDEX('נתוני נוכחות'!$G:$G,MATCH(דוח!$X$7&amp;דוח!$C201&amp;דוח!F$8,'נתוני נוכחות'!$N:$N,0)),"")</f>
        <v/>
      </c>
      <c r="G201" s="28" t="str">
        <f>IFERROR(INDEX('נתוני נוכחות'!$J:$J,MATCH(דוח!$X$7&amp;דוח!$C201&amp;דוח!F$8,'נתוני נוכחות'!$N:$N,0)),"")</f>
        <v/>
      </c>
      <c r="H201" s="28" t="str">
        <f>IFERROR(INDEX('נתוני נוכחות'!$G:$G,MATCH(דוח!$X$7&amp;דוח!$C201&amp;דוח!H$8,'נתוני נוכחות'!$N:$N,0)),"")</f>
        <v/>
      </c>
      <c r="I201" s="28" t="str">
        <f>IFERROR(INDEX('נתוני נוכחות'!$J:$J,MATCH(דוח!$X$7&amp;דוח!$C201&amp;דוח!H$8,'נתוני נוכחות'!$N:$N,0)),"")</f>
        <v/>
      </c>
      <c r="J201" s="28" t="str">
        <f>IFERROR(INDEX('נתוני נוכחות'!$G:$G,MATCH(דוח!$X$7&amp;דוח!$C201&amp;דוח!J$8,'נתוני נוכחות'!$N:$N,0)),"")</f>
        <v/>
      </c>
      <c r="K201" s="28" t="str">
        <f>IFERROR(INDEX('נתוני נוכחות'!$J:$J,MATCH(דוח!$X$7&amp;דוח!$C201&amp;דוח!J$8,'נתוני נוכחות'!$N:$N,0)),"")</f>
        <v/>
      </c>
      <c r="L201" s="28" t="str">
        <f>IFERROR(INDEX('נתוני נוכחות'!$G:$G,MATCH(דוח!$X$7&amp;דוח!$C201&amp;דוח!L$8,'נתוני נוכחות'!$N:$N,0)),"")</f>
        <v/>
      </c>
      <c r="M201" s="28" t="str">
        <f>IFERROR(INDEX('נתוני נוכחות'!$J:$J,MATCH(דוח!$X$7&amp;דוח!$C201&amp;דוח!L$8,'נתוני נוכחות'!$N:$N,0)),"")</f>
        <v/>
      </c>
      <c r="N201" s="28" t="str">
        <f>IFERROR(INDEX('נתוני נוכחות'!$G:$G,MATCH(דוח!$X$7&amp;דוח!$C201&amp;דוח!N$8,'נתוני נוכחות'!$N:$N,0)),"")</f>
        <v/>
      </c>
      <c r="O201" s="28" t="str">
        <f>IFERROR(INDEX('נתוני נוכחות'!$J:$J,MATCH(דוח!$X$7&amp;דוח!$C201&amp;דוח!N$8,'נתוני נוכחות'!$N:$N,0)),"")</f>
        <v/>
      </c>
      <c r="P201" s="28" t="str">
        <f>IFERROR(INDEX('נתוני נוכחות'!$G:$G,MATCH(דוח!$X$7&amp;דוח!$C201&amp;דוח!P$8,'נתוני נוכחות'!$N:$N,0)),"")</f>
        <v/>
      </c>
      <c r="Q201" s="28" t="str">
        <f>IFERROR(INDEX('נתוני נוכחות'!$J:$J,MATCH(דוח!$X$7&amp;דוח!$C201&amp;דוח!P$8,'נתוני נוכחות'!$N:$N,0)),"")</f>
        <v/>
      </c>
      <c r="R201" s="28" t="str">
        <f>IFERROR(INDEX('נתוני נוכחות'!$G:$G,MATCH(דוח!$X$7&amp;דוח!$C201&amp;דוח!R$8,'נתוני נוכחות'!$N:$N,0)),"")</f>
        <v/>
      </c>
      <c r="S201" s="28" t="str">
        <f>IFERROR(INDEX('נתוני נוכחות'!$J:$J,MATCH(דוח!$X$7&amp;דוח!$C201&amp;דוח!R$8,'נתוני נוכחות'!$N:$N,0)),"")</f>
        <v/>
      </c>
      <c r="T201" s="23">
        <f t="shared" si="8"/>
        <v>0</v>
      </c>
      <c r="U201" s="38">
        <f t="shared" si="11"/>
        <v>0</v>
      </c>
      <c r="Z201" s="23">
        <f>IFERROR(INDEX('נתוני נוכחות'!$K:$K,MATCH(דוח!$X$7&amp;דוח!$C201&amp;דוח!D$8,'נתוני נוכחות'!$N:$N,0)),0)</f>
        <v>0</v>
      </c>
      <c r="AA201" s="23">
        <f>IFERROR(INDEX('נתוני נוכחות'!$K:$K,MATCH(דוח!$X$7&amp;דוח!$C201&amp;דוח!F$8,'נתוני נוכחות'!$N:$N,0)),0)</f>
        <v>0</v>
      </c>
      <c r="AB201" s="23">
        <f>IFERROR(INDEX('נתוני נוכחות'!$K:$K,MATCH(דוח!$X$7&amp;דוח!$C201&amp;דוח!H$8,'נתוני נוכחות'!$N:$N,0)),0)</f>
        <v>0</v>
      </c>
      <c r="AC201" s="23">
        <f>IFERROR(INDEX('נתוני נוכחות'!$K:$K,MATCH(דוח!$X$7&amp;דוח!$C201&amp;דוח!J$8,'נתוני נוכחות'!$N:$N,0)),0)</f>
        <v>0</v>
      </c>
      <c r="AD201" s="23">
        <f>IFERROR(INDEX('נתוני נוכחות'!$K:$K,MATCH(דוח!$X$7&amp;דוח!$C201&amp;דוח!L$8,'נתוני נוכחות'!$N:$N,0)),0)</f>
        <v>0</v>
      </c>
      <c r="AE201" s="23">
        <f>IFERROR(INDEX('נתוני נוכחות'!$K:$K,MATCH(דוח!$X$7&amp;דוח!$C201&amp;דוח!N$8,'נתוני נוכחות'!$N:$N,0)),0)</f>
        <v>0</v>
      </c>
      <c r="AF201" s="23">
        <f>IFERROR(INDEX('נתוני נוכחות'!$K:$K,MATCH(דוח!$X$7&amp;דוח!$C201&amp;דוח!P$8,'נתוני נוכחות'!$N:$N,0)),0)</f>
        <v>0</v>
      </c>
      <c r="AG201" s="23">
        <f>IFERROR(INDEX('נתוני נוכחות'!$K:$K,MATCH(דוח!$X$7&amp;דוח!$C201&amp;דוח!R$8,'נתוני נוכחות'!$N:$N,0)),0)</f>
        <v>0</v>
      </c>
    </row>
    <row r="202" spans="1:33" customFormat="1" x14ac:dyDescent="0.2">
      <c r="A202" s="23">
        <v>193</v>
      </c>
      <c r="B202" s="36" t="str">
        <f t="shared" si="9"/>
        <v/>
      </c>
      <c r="C202" s="27" t="str">
        <f t="shared" si="10"/>
        <v/>
      </c>
      <c r="D202" s="28" t="str">
        <f>IFERROR(INDEX('נתוני נוכחות'!$G:$G,MATCH(דוח!$X$7&amp;דוח!$C202&amp;דוח!D$8,'נתוני נוכחות'!$N:$N,0)),"")</f>
        <v/>
      </c>
      <c r="E202" s="28" t="str">
        <f>IFERROR(INDEX('נתוני נוכחות'!$J:$J,MATCH(דוח!$X$7&amp;דוח!$C202&amp;דוח!D$8,'נתוני נוכחות'!$N:$N,0)),"")</f>
        <v/>
      </c>
      <c r="F202" s="28" t="str">
        <f>IFERROR(INDEX('נתוני נוכחות'!$G:$G,MATCH(דוח!$X$7&amp;דוח!$C202&amp;דוח!F$8,'נתוני נוכחות'!$N:$N,0)),"")</f>
        <v/>
      </c>
      <c r="G202" s="28" t="str">
        <f>IFERROR(INDEX('נתוני נוכחות'!$J:$J,MATCH(דוח!$X$7&amp;דוח!$C202&amp;דוח!F$8,'נתוני נוכחות'!$N:$N,0)),"")</f>
        <v/>
      </c>
      <c r="H202" s="28" t="str">
        <f>IFERROR(INDEX('נתוני נוכחות'!$G:$G,MATCH(דוח!$X$7&amp;דוח!$C202&amp;דוח!H$8,'נתוני נוכחות'!$N:$N,0)),"")</f>
        <v/>
      </c>
      <c r="I202" s="28" t="str">
        <f>IFERROR(INDEX('נתוני נוכחות'!$J:$J,MATCH(דוח!$X$7&amp;דוח!$C202&amp;דוח!H$8,'נתוני נוכחות'!$N:$N,0)),"")</f>
        <v/>
      </c>
      <c r="J202" s="28" t="str">
        <f>IFERROR(INDEX('נתוני נוכחות'!$G:$G,MATCH(דוח!$X$7&amp;דוח!$C202&amp;דוח!J$8,'נתוני נוכחות'!$N:$N,0)),"")</f>
        <v/>
      </c>
      <c r="K202" s="28" t="str">
        <f>IFERROR(INDEX('נתוני נוכחות'!$J:$J,MATCH(דוח!$X$7&amp;דוח!$C202&amp;דוח!J$8,'נתוני נוכחות'!$N:$N,0)),"")</f>
        <v/>
      </c>
      <c r="L202" s="28" t="str">
        <f>IFERROR(INDEX('נתוני נוכחות'!$G:$G,MATCH(דוח!$X$7&amp;דוח!$C202&amp;דוח!L$8,'נתוני נוכחות'!$N:$N,0)),"")</f>
        <v/>
      </c>
      <c r="M202" s="28" t="str">
        <f>IFERROR(INDEX('נתוני נוכחות'!$J:$J,MATCH(דוח!$X$7&amp;דוח!$C202&amp;דוח!L$8,'נתוני נוכחות'!$N:$N,0)),"")</f>
        <v/>
      </c>
      <c r="N202" s="28" t="str">
        <f>IFERROR(INDEX('נתוני נוכחות'!$G:$G,MATCH(דוח!$X$7&amp;דוח!$C202&amp;דוח!N$8,'נתוני נוכחות'!$N:$N,0)),"")</f>
        <v/>
      </c>
      <c r="O202" s="28" t="str">
        <f>IFERROR(INDEX('נתוני נוכחות'!$J:$J,MATCH(דוח!$X$7&amp;דוח!$C202&amp;דוח!N$8,'נתוני נוכחות'!$N:$N,0)),"")</f>
        <v/>
      </c>
      <c r="P202" s="28" t="str">
        <f>IFERROR(INDEX('נתוני נוכחות'!$G:$G,MATCH(דוח!$X$7&amp;דוח!$C202&amp;דוח!P$8,'נתוני נוכחות'!$N:$N,0)),"")</f>
        <v/>
      </c>
      <c r="Q202" s="28" t="str">
        <f>IFERROR(INDEX('נתוני נוכחות'!$J:$J,MATCH(דוח!$X$7&amp;דוח!$C202&amp;דוח!P$8,'נתוני נוכחות'!$N:$N,0)),"")</f>
        <v/>
      </c>
      <c r="R202" s="28" t="str">
        <f>IFERROR(INDEX('נתוני נוכחות'!$G:$G,MATCH(דוח!$X$7&amp;דוח!$C202&amp;דוח!R$8,'נתוני נוכחות'!$N:$N,0)),"")</f>
        <v/>
      </c>
      <c r="S202" s="28" t="str">
        <f>IFERROR(INDEX('נתוני נוכחות'!$J:$J,MATCH(דוח!$X$7&amp;דוח!$C202&amp;דוח!R$8,'נתוני נוכחות'!$N:$N,0)),"")</f>
        <v/>
      </c>
      <c r="T202" s="23">
        <f t="shared" ref="T202:T265" si="12">Z202+AA202+AB202+AC202+AD202+AE202+AG202</f>
        <v>0</v>
      </c>
      <c r="U202" s="38">
        <f t="shared" si="11"/>
        <v>0</v>
      </c>
      <c r="Z202" s="23">
        <f>IFERROR(INDEX('נתוני נוכחות'!$K:$K,MATCH(דוח!$X$7&amp;דוח!$C202&amp;דוח!D$8,'נתוני נוכחות'!$N:$N,0)),0)</f>
        <v>0</v>
      </c>
      <c r="AA202" s="23">
        <f>IFERROR(INDEX('נתוני נוכחות'!$K:$K,MATCH(דוח!$X$7&amp;דוח!$C202&amp;דוח!F$8,'נתוני נוכחות'!$N:$N,0)),0)</f>
        <v>0</v>
      </c>
      <c r="AB202" s="23">
        <f>IFERROR(INDEX('נתוני נוכחות'!$K:$K,MATCH(דוח!$X$7&amp;דוח!$C202&amp;דוח!H$8,'נתוני נוכחות'!$N:$N,0)),0)</f>
        <v>0</v>
      </c>
      <c r="AC202" s="23">
        <f>IFERROR(INDEX('נתוני נוכחות'!$K:$K,MATCH(דוח!$X$7&amp;דוח!$C202&amp;דוח!J$8,'נתוני נוכחות'!$N:$N,0)),0)</f>
        <v>0</v>
      </c>
      <c r="AD202" s="23">
        <f>IFERROR(INDEX('נתוני נוכחות'!$K:$K,MATCH(דוח!$X$7&amp;דוח!$C202&amp;דוח!L$8,'נתוני נוכחות'!$N:$N,0)),0)</f>
        <v>0</v>
      </c>
      <c r="AE202" s="23">
        <f>IFERROR(INDEX('נתוני נוכחות'!$K:$K,MATCH(דוח!$X$7&amp;דוח!$C202&amp;דוח!N$8,'נתוני נוכחות'!$N:$N,0)),0)</f>
        <v>0</v>
      </c>
      <c r="AF202" s="23">
        <f>IFERROR(INDEX('נתוני נוכחות'!$K:$K,MATCH(דוח!$X$7&amp;דוח!$C202&amp;דוח!P$8,'נתוני נוכחות'!$N:$N,0)),0)</f>
        <v>0</v>
      </c>
      <c r="AG202" s="23">
        <f>IFERROR(INDEX('נתוני נוכחות'!$K:$K,MATCH(דוח!$X$7&amp;דוח!$C202&amp;דוח!R$8,'נתוני נוכחות'!$N:$N,0)),0)</f>
        <v>0</v>
      </c>
    </row>
    <row r="203" spans="1:33" customFormat="1" x14ac:dyDescent="0.2">
      <c r="A203" s="23">
        <v>194</v>
      </c>
      <c r="B203" s="36" t="str">
        <f t="shared" ref="B203:B266" si="13">IF(A203&lt;=$X$9,WEEKDAY(C203,1),"")</f>
        <v/>
      </c>
      <c r="C203" s="27" t="str">
        <f t="shared" ref="C203:C266" si="14">IF(A203&lt;=$X$9,C202+1,"")</f>
        <v/>
      </c>
      <c r="D203" s="28" t="str">
        <f>IFERROR(INDEX('נתוני נוכחות'!$G:$G,MATCH(דוח!$X$7&amp;דוח!$C203&amp;דוח!D$8,'נתוני נוכחות'!$N:$N,0)),"")</f>
        <v/>
      </c>
      <c r="E203" s="28" t="str">
        <f>IFERROR(INDEX('נתוני נוכחות'!$J:$J,MATCH(דוח!$X$7&amp;דוח!$C203&amp;דוח!D$8,'נתוני נוכחות'!$N:$N,0)),"")</f>
        <v/>
      </c>
      <c r="F203" s="28" t="str">
        <f>IFERROR(INDEX('נתוני נוכחות'!$G:$G,MATCH(דוח!$X$7&amp;דוח!$C203&amp;דוח!F$8,'נתוני נוכחות'!$N:$N,0)),"")</f>
        <v/>
      </c>
      <c r="G203" s="28" t="str">
        <f>IFERROR(INDEX('נתוני נוכחות'!$J:$J,MATCH(דוח!$X$7&amp;דוח!$C203&amp;דוח!F$8,'נתוני נוכחות'!$N:$N,0)),"")</f>
        <v/>
      </c>
      <c r="H203" s="28" t="str">
        <f>IFERROR(INDEX('נתוני נוכחות'!$G:$G,MATCH(דוח!$X$7&amp;דוח!$C203&amp;דוח!H$8,'נתוני נוכחות'!$N:$N,0)),"")</f>
        <v/>
      </c>
      <c r="I203" s="28" t="str">
        <f>IFERROR(INDEX('נתוני נוכחות'!$J:$J,MATCH(דוח!$X$7&amp;דוח!$C203&amp;דוח!H$8,'נתוני נוכחות'!$N:$N,0)),"")</f>
        <v/>
      </c>
      <c r="J203" s="28" t="str">
        <f>IFERROR(INDEX('נתוני נוכחות'!$G:$G,MATCH(דוח!$X$7&amp;דוח!$C203&amp;דוח!J$8,'נתוני נוכחות'!$N:$N,0)),"")</f>
        <v/>
      </c>
      <c r="K203" s="28" t="str">
        <f>IFERROR(INDEX('נתוני נוכחות'!$J:$J,MATCH(דוח!$X$7&amp;דוח!$C203&amp;דוח!J$8,'נתוני נוכחות'!$N:$N,0)),"")</f>
        <v/>
      </c>
      <c r="L203" s="28" t="str">
        <f>IFERROR(INDEX('נתוני נוכחות'!$G:$G,MATCH(דוח!$X$7&amp;דוח!$C203&amp;דוח!L$8,'נתוני נוכחות'!$N:$N,0)),"")</f>
        <v/>
      </c>
      <c r="M203" s="28" t="str">
        <f>IFERROR(INDEX('נתוני נוכחות'!$J:$J,MATCH(דוח!$X$7&amp;דוח!$C203&amp;דוח!L$8,'נתוני נוכחות'!$N:$N,0)),"")</f>
        <v/>
      </c>
      <c r="N203" s="28" t="str">
        <f>IFERROR(INDEX('נתוני נוכחות'!$G:$G,MATCH(דוח!$X$7&amp;דוח!$C203&amp;דוח!N$8,'נתוני נוכחות'!$N:$N,0)),"")</f>
        <v/>
      </c>
      <c r="O203" s="28" t="str">
        <f>IFERROR(INDEX('נתוני נוכחות'!$J:$J,MATCH(דוח!$X$7&amp;דוח!$C203&amp;דוח!N$8,'נתוני נוכחות'!$N:$N,0)),"")</f>
        <v/>
      </c>
      <c r="P203" s="28" t="str">
        <f>IFERROR(INDEX('נתוני נוכחות'!$G:$G,MATCH(דוח!$X$7&amp;דוח!$C203&amp;דוח!P$8,'נתוני נוכחות'!$N:$N,0)),"")</f>
        <v/>
      </c>
      <c r="Q203" s="28" t="str">
        <f>IFERROR(INDEX('נתוני נוכחות'!$J:$J,MATCH(דוח!$X$7&amp;דוח!$C203&amp;דוח!P$8,'נתוני נוכחות'!$N:$N,0)),"")</f>
        <v/>
      </c>
      <c r="R203" s="28" t="str">
        <f>IFERROR(INDEX('נתוני נוכחות'!$G:$G,MATCH(דוח!$X$7&amp;דוח!$C203&amp;דוח!R$8,'נתוני נוכחות'!$N:$N,0)),"")</f>
        <v/>
      </c>
      <c r="S203" s="28" t="str">
        <f>IFERROR(INDEX('נתוני נוכחות'!$J:$J,MATCH(דוח!$X$7&amp;דוח!$C203&amp;דוח!R$8,'נתוני נוכחות'!$N:$N,0)),"")</f>
        <v/>
      </c>
      <c r="T203" s="23">
        <f t="shared" si="12"/>
        <v>0</v>
      </c>
      <c r="U203" s="38">
        <f t="shared" ref="U203:U266" si="15">TIME(QUOTIENT(T203,3600),QUOTIENT(MOD(T203,3600),60),MOD(MOD(T203,3600),60))</f>
        <v>0</v>
      </c>
      <c r="Z203" s="23">
        <f>IFERROR(INDEX('נתוני נוכחות'!$K:$K,MATCH(דוח!$X$7&amp;דוח!$C203&amp;דוח!D$8,'נתוני נוכחות'!$N:$N,0)),0)</f>
        <v>0</v>
      </c>
      <c r="AA203" s="23">
        <f>IFERROR(INDEX('נתוני נוכחות'!$K:$K,MATCH(דוח!$X$7&amp;דוח!$C203&amp;דוח!F$8,'נתוני נוכחות'!$N:$N,0)),0)</f>
        <v>0</v>
      </c>
      <c r="AB203" s="23">
        <f>IFERROR(INDEX('נתוני נוכחות'!$K:$K,MATCH(דוח!$X$7&amp;דוח!$C203&amp;דוח!H$8,'נתוני נוכחות'!$N:$N,0)),0)</f>
        <v>0</v>
      </c>
      <c r="AC203" s="23">
        <f>IFERROR(INDEX('נתוני נוכחות'!$K:$K,MATCH(דוח!$X$7&amp;דוח!$C203&amp;דוח!J$8,'נתוני נוכחות'!$N:$N,0)),0)</f>
        <v>0</v>
      </c>
      <c r="AD203" s="23">
        <f>IFERROR(INDEX('נתוני נוכחות'!$K:$K,MATCH(דוח!$X$7&amp;דוח!$C203&amp;דוח!L$8,'נתוני נוכחות'!$N:$N,0)),0)</f>
        <v>0</v>
      </c>
      <c r="AE203" s="23">
        <f>IFERROR(INDEX('נתוני נוכחות'!$K:$K,MATCH(דוח!$X$7&amp;דוח!$C203&amp;דוח!N$8,'נתוני נוכחות'!$N:$N,0)),0)</f>
        <v>0</v>
      </c>
      <c r="AF203" s="23">
        <f>IFERROR(INDEX('נתוני נוכחות'!$K:$K,MATCH(דוח!$X$7&amp;דוח!$C203&amp;דוח!P$8,'נתוני נוכחות'!$N:$N,0)),0)</f>
        <v>0</v>
      </c>
      <c r="AG203" s="23">
        <f>IFERROR(INDEX('נתוני נוכחות'!$K:$K,MATCH(דוח!$X$7&amp;דוח!$C203&amp;דוח!R$8,'נתוני נוכחות'!$N:$N,0)),0)</f>
        <v>0</v>
      </c>
    </row>
    <row r="204" spans="1:33" customFormat="1" x14ac:dyDescent="0.2">
      <c r="A204" s="23">
        <v>195</v>
      </c>
      <c r="B204" s="36" t="str">
        <f t="shared" si="13"/>
        <v/>
      </c>
      <c r="C204" s="27" t="str">
        <f t="shared" si="14"/>
        <v/>
      </c>
      <c r="D204" s="28" t="str">
        <f>IFERROR(INDEX('נתוני נוכחות'!$G:$G,MATCH(דוח!$X$7&amp;דוח!$C204&amp;דוח!D$8,'נתוני נוכחות'!$N:$N,0)),"")</f>
        <v/>
      </c>
      <c r="E204" s="28" t="str">
        <f>IFERROR(INDEX('נתוני נוכחות'!$J:$J,MATCH(דוח!$X$7&amp;דוח!$C204&amp;דוח!D$8,'נתוני נוכחות'!$N:$N,0)),"")</f>
        <v/>
      </c>
      <c r="F204" s="28" t="str">
        <f>IFERROR(INDEX('נתוני נוכחות'!$G:$G,MATCH(דוח!$X$7&amp;דוח!$C204&amp;דוח!F$8,'נתוני נוכחות'!$N:$N,0)),"")</f>
        <v/>
      </c>
      <c r="G204" s="28" t="str">
        <f>IFERROR(INDEX('נתוני נוכחות'!$J:$J,MATCH(דוח!$X$7&amp;דוח!$C204&amp;דוח!F$8,'נתוני נוכחות'!$N:$N,0)),"")</f>
        <v/>
      </c>
      <c r="H204" s="28" t="str">
        <f>IFERROR(INDEX('נתוני נוכחות'!$G:$G,MATCH(דוח!$X$7&amp;דוח!$C204&amp;דוח!H$8,'נתוני נוכחות'!$N:$N,0)),"")</f>
        <v/>
      </c>
      <c r="I204" s="28" t="str">
        <f>IFERROR(INDEX('נתוני נוכחות'!$J:$J,MATCH(דוח!$X$7&amp;דוח!$C204&amp;דוח!H$8,'נתוני נוכחות'!$N:$N,0)),"")</f>
        <v/>
      </c>
      <c r="J204" s="28" t="str">
        <f>IFERROR(INDEX('נתוני נוכחות'!$G:$G,MATCH(דוח!$X$7&amp;דוח!$C204&amp;דוח!J$8,'נתוני נוכחות'!$N:$N,0)),"")</f>
        <v/>
      </c>
      <c r="K204" s="28" t="str">
        <f>IFERROR(INDEX('נתוני נוכחות'!$J:$J,MATCH(דוח!$X$7&amp;דוח!$C204&amp;דוח!J$8,'נתוני נוכחות'!$N:$N,0)),"")</f>
        <v/>
      </c>
      <c r="L204" s="28" t="str">
        <f>IFERROR(INDEX('נתוני נוכחות'!$G:$G,MATCH(דוח!$X$7&amp;דוח!$C204&amp;דוח!L$8,'נתוני נוכחות'!$N:$N,0)),"")</f>
        <v/>
      </c>
      <c r="M204" s="28" t="str">
        <f>IFERROR(INDEX('נתוני נוכחות'!$J:$J,MATCH(דוח!$X$7&amp;דוח!$C204&amp;דוח!L$8,'נתוני נוכחות'!$N:$N,0)),"")</f>
        <v/>
      </c>
      <c r="N204" s="28" t="str">
        <f>IFERROR(INDEX('נתוני נוכחות'!$G:$G,MATCH(דוח!$X$7&amp;דוח!$C204&amp;דוח!N$8,'נתוני נוכחות'!$N:$N,0)),"")</f>
        <v/>
      </c>
      <c r="O204" s="28" t="str">
        <f>IFERROR(INDEX('נתוני נוכחות'!$J:$J,MATCH(דוח!$X$7&amp;דוח!$C204&amp;דוח!N$8,'נתוני נוכחות'!$N:$N,0)),"")</f>
        <v/>
      </c>
      <c r="P204" s="28" t="str">
        <f>IFERROR(INDEX('נתוני נוכחות'!$G:$G,MATCH(דוח!$X$7&amp;דוח!$C204&amp;דוח!P$8,'נתוני נוכחות'!$N:$N,0)),"")</f>
        <v/>
      </c>
      <c r="Q204" s="28" t="str">
        <f>IFERROR(INDEX('נתוני נוכחות'!$J:$J,MATCH(דוח!$X$7&amp;דוח!$C204&amp;דוח!P$8,'נתוני נוכחות'!$N:$N,0)),"")</f>
        <v/>
      </c>
      <c r="R204" s="28" t="str">
        <f>IFERROR(INDEX('נתוני נוכחות'!$G:$G,MATCH(דוח!$X$7&amp;דוח!$C204&amp;דוח!R$8,'נתוני נוכחות'!$N:$N,0)),"")</f>
        <v/>
      </c>
      <c r="S204" s="28" t="str">
        <f>IFERROR(INDEX('נתוני נוכחות'!$J:$J,MATCH(דוח!$X$7&amp;דוח!$C204&amp;דוח!R$8,'נתוני נוכחות'!$N:$N,0)),"")</f>
        <v/>
      </c>
      <c r="T204" s="23">
        <f t="shared" si="12"/>
        <v>0</v>
      </c>
      <c r="U204" s="38">
        <f t="shared" si="15"/>
        <v>0</v>
      </c>
      <c r="Z204" s="23">
        <f>IFERROR(INDEX('נתוני נוכחות'!$K:$K,MATCH(דוח!$X$7&amp;דוח!$C204&amp;דוח!D$8,'נתוני נוכחות'!$N:$N,0)),0)</f>
        <v>0</v>
      </c>
      <c r="AA204" s="23">
        <f>IFERROR(INDEX('נתוני נוכחות'!$K:$K,MATCH(דוח!$X$7&amp;דוח!$C204&amp;דוח!F$8,'נתוני נוכחות'!$N:$N,0)),0)</f>
        <v>0</v>
      </c>
      <c r="AB204" s="23">
        <f>IFERROR(INDEX('נתוני נוכחות'!$K:$K,MATCH(דוח!$X$7&amp;דוח!$C204&amp;דוח!H$8,'נתוני נוכחות'!$N:$N,0)),0)</f>
        <v>0</v>
      </c>
      <c r="AC204" s="23">
        <f>IFERROR(INDEX('נתוני נוכחות'!$K:$K,MATCH(דוח!$X$7&amp;דוח!$C204&amp;דוח!J$8,'נתוני נוכחות'!$N:$N,0)),0)</f>
        <v>0</v>
      </c>
      <c r="AD204" s="23">
        <f>IFERROR(INDEX('נתוני נוכחות'!$K:$K,MATCH(דוח!$X$7&amp;דוח!$C204&amp;דוח!L$8,'נתוני נוכחות'!$N:$N,0)),0)</f>
        <v>0</v>
      </c>
      <c r="AE204" s="23">
        <f>IFERROR(INDEX('נתוני נוכחות'!$K:$K,MATCH(דוח!$X$7&amp;דוח!$C204&amp;דוח!N$8,'נתוני נוכחות'!$N:$N,0)),0)</f>
        <v>0</v>
      </c>
      <c r="AF204" s="23">
        <f>IFERROR(INDEX('נתוני נוכחות'!$K:$K,MATCH(דוח!$X$7&amp;דוח!$C204&amp;דוח!P$8,'נתוני נוכחות'!$N:$N,0)),0)</f>
        <v>0</v>
      </c>
      <c r="AG204" s="23">
        <f>IFERROR(INDEX('נתוני נוכחות'!$K:$K,MATCH(דוח!$X$7&amp;דוח!$C204&amp;דוח!R$8,'נתוני נוכחות'!$N:$N,0)),0)</f>
        <v>0</v>
      </c>
    </row>
    <row r="205" spans="1:33" customFormat="1" x14ac:dyDescent="0.2">
      <c r="A205" s="23">
        <v>196</v>
      </c>
      <c r="B205" s="36" t="str">
        <f t="shared" si="13"/>
        <v/>
      </c>
      <c r="C205" s="27" t="str">
        <f t="shared" si="14"/>
        <v/>
      </c>
      <c r="D205" s="28" t="str">
        <f>IFERROR(INDEX('נתוני נוכחות'!$G:$G,MATCH(דוח!$X$7&amp;דוח!$C205&amp;דוח!D$8,'נתוני נוכחות'!$N:$N,0)),"")</f>
        <v/>
      </c>
      <c r="E205" s="28" t="str">
        <f>IFERROR(INDEX('נתוני נוכחות'!$J:$J,MATCH(דוח!$X$7&amp;דוח!$C205&amp;דוח!D$8,'נתוני נוכחות'!$N:$N,0)),"")</f>
        <v/>
      </c>
      <c r="F205" s="28" t="str">
        <f>IFERROR(INDEX('נתוני נוכחות'!$G:$G,MATCH(דוח!$X$7&amp;דוח!$C205&amp;דוח!F$8,'נתוני נוכחות'!$N:$N,0)),"")</f>
        <v/>
      </c>
      <c r="G205" s="28" t="str">
        <f>IFERROR(INDEX('נתוני נוכחות'!$J:$J,MATCH(דוח!$X$7&amp;דוח!$C205&amp;דוח!F$8,'נתוני נוכחות'!$N:$N,0)),"")</f>
        <v/>
      </c>
      <c r="H205" s="28" t="str">
        <f>IFERROR(INDEX('נתוני נוכחות'!$G:$G,MATCH(דוח!$X$7&amp;דוח!$C205&amp;דוח!H$8,'נתוני נוכחות'!$N:$N,0)),"")</f>
        <v/>
      </c>
      <c r="I205" s="28" t="str">
        <f>IFERROR(INDEX('נתוני נוכחות'!$J:$J,MATCH(דוח!$X$7&amp;דוח!$C205&amp;דוח!H$8,'נתוני נוכחות'!$N:$N,0)),"")</f>
        <v/>
      </c>
      <c r="J205" s="28" t="str">
        <f>IFERROR(INDEX('נתוני נוכחות'!$G:$G,MATCH(דוח!$X$7&amp;דוח!$C205&amp;דוח!J$8,'נתוני נוכחות'!$N:$N,0)),"")</f>
        <v/>
      </c>
      <c r="K205" s="28" t="str">
        <f>IFERROR(INDEX('נתוני נוכחות'!$J:$J,MATCH(דוח!$X$7&amp;דוח!$C205&amp;דוח!J$8,'נתוני נוכחות'!$N:$N,0)),"")</f>
        <v/>
      </c>
      <c r="L205" s="28" t="str">
        <f>IFERROR(INDEX('נתוני נוכחות'!$G:$G,MATCH(דוח!$X$7&amp;דוח!$C205&amp;דוח!L$8,'נתוני נוכחות'!$N:$N,0)),"")</f>
        <v/>
      </c>
      <c r="M205" s="28" t="str">
        <f>IFERROR(INDEX('נתוני נוכחות'!$J:$J,MATCH(דוח!$X$7&amp;דוח!$C205&amp;דוח!L$8,'נתוני נוכחות'!$N:$N,0)),"")</f>
        <v/>
      </c>
      <c r="N205" s="28" t="str">
        <f>IFERROR(INDEX('נתוני נוכחות'!$G:$G,MATCH(דוח!$X$7&amp;דוח!$C205&amp;דוח!N$8,'נתוני נוכחות'!$N:$N,0)),"")</f>
        <v/>
      </c>
      <c r="O205" s="28" t="str">
        <f>IFERROR(INDEX('נתוני נוכחות'!$J:$J,MATCH(דוח!$X$7&amp;דוח!$C205&amp;דוח!N$8,'נתוני נוכחות'!$N:$N,0)),"")</f>
        <v/>
      </c>
      <c r="P205" s="28" t="str">
        <f>IFERROR(INDEX('נתוני נוכחות'!$G:$G,MATCH(דוח!$X$7&amp;דוח!$C205&amp;דוח!P$8,'נתוני נוכחות'!$N:$N,0)),"")</f>
        <v/>
      </c>
      <c r="Q205" s="28" t="str">
        <f>IFERROR(INDEX('נתוני נוכחות'!$J:$J,MATCH(דוח!$X$7&amp;דוח!$C205&amp;דוח!P$8,'נתוני נוכחות'!$N:$N,0)),"")</f>
        <v/>
      </c>
      <c r="R205" s="28" t="str">
        <f>IFERROR(INDEX('נתוני נוכחות'!$G:$G,MATCH(דוח!$X$7&amp;דוח!$C205&amp;דוח!R$8,'נתוני נוכחות'!$N:$N,0)),"")</f>
        <v/>
      </c>
      <c r="S205" s="28" t="str">
        <f>IFERROR(INDEX('נתוני נוכחות'!$J:$J,MATCH(דוח!$X$7&amp;דוח!$C205&amp;דוח!R$8,'נתוני נוכחות'!$N:$N,0)),"")</f>
        <v/>
      </c>
      <c r="T205" s="23">
        <f t="shared" si="12"/>
        <v>0</v>
      </c>
      <c r="U205" s="38">
        <f t="shared" si="15"/>
        <v>0</v>
      </c>
      <c r="Z205" s="23">
        <f>IFERROR(INDEX('נתוני נוכחות'!$K:$K,MATCH(דוח!$X$7&amp;דוח!$C205&amp;דוח!D$8,'נתוני נוכחות'!$N:$N,0)),0)</f>
        <v>0</v>
      </c>
      <c r="AA205" s="23">
        <f>IFERROR(INDEX('נתוני נוכחות'!$K:$K,MATCH(דוח!$X$7&amp;דוח!$C205&amp;דוח!F$8,'נתוני נוכחות'!$N:$N,0)),0)</f>
        <v>0</v>
      </c>
      <c r="AB205" s="23">
        <f>IFERROR(INDEX('נתוני נוכחות'!$K:$K,MATCH(דוח!$X$7&amp;דוח!$C205&amp;דוח!H$8,'נתוני נוכחות'!$N:$N,0)),0)</f>
        <v>0</v>
      </c>
      <c r="AC205" s="23">
        <f>IFERROR(INDEX('נתוני נוכחות'!$K:$K,MATCH(דוח!$X$7&amp;דוח!$C205&amp;דוח!J$8,'נתוני נוכחות'!$N:$N,0)),0)</f>
        <v>0</v>
      </c>
      <c r="AD205" s="23">
        <f>IFERROR(INDEX('נתוני נוכחות'!$K:$K,MATCH(דוח!$X$7&amp;דוח!$C205&amp;דוח!L$8,'נתוני נוכחות'!$N:$N,0)),0)</f>
        <v>0</v>
      </c>
      <c r="AE205" s="23">
        <f>IFERROR(INDEX('נתוני נוכחות'!$K:$K,MATCH(דוח!$X$7&amp;דוח!$C205&amp;דוח!N$8,'נתוני נוכחות'!$N:$N,0)),0)</f>
        <v>0</v>
      </c>
      <c r="AF205" s="23">
        <f>IFERROR(INDEX('נתוני נוכחות'!$K:$K,MATCH(דוח!$X$7&amp;דוח!$C205&amp;דוח!P$8,'נתוני נוכחות'!$N:$N,0)),0)</f>
        <v>0</v>
      </c>
      <c r="AG205" s="23">
        <f>IFERROR(INDEX('נתוני נוכחות'!$K:$K,MATCH(דוח!$X$7&amp;דוח!$C205&amp;דוח!R$8,'נתוני נוכחות'!$N:$N,0)),0)</f>
        <v>0</v>
      </c>
    </row>
    <row r="206" spans="1:33" customFormat="1" x14ac:dyDescent="0.2">
      <c r="A206" s="23">
        <v>197</v>
      </c>
      <c r="B206" s="36" t="str">
        <f t="shared" si="13"/>
        <v/>
      </c>
      <c r="C206" s="27" t="str">
        <f t="shared" si="14"/>
        <v/>
      </c>
      <c r="D206" s="28" t="str">
        <f>IFERROR(INDEX('נתוני נוכחות'!$G:$G,MATCH(דוח!$X$7&amp;דוח!$C206&amp;דוח!D$8,'נתוני נוכחות'!$N:$N,0)),"")</f>
        <v/>
      </c>
      <c r="E206" s="28" t="str">
        <f>IFERROR(INDEX('נתוני נוכחות'!$J:$J,MATCH(דוח!$X$7&amp;דוח!$C206&amp;דוח!D$8,'נתוני נוכחות'!$N:$N,0)),"")</f>
        <v/>
      </c>
      <c r="F206" s="28" t="str">
        <f>IFERROR(INDEX('נתוני נוכחות'!$G:$G,MATCH(דוח!$X$7&amp;דוח!$C206&amp;דוח!F$8,'נתוני נוכחות'!$N:$N,0)),"")</f>
        <v/>
      </c>
      <c r="G206" s="28" t="str">
        <f>IFERROR(INDEX('נתוני נוכחות'!$J:$J,MATCH(דוח!$X$7&amp;דוח!$C206&amp;דוח!F$8,'נתוני נוכחות'!$N:$N,0)),"")</f>
        <v/>
      </c>
      <c r="H206" s="28" t="str">
        <f>IFERROR(INDEX('נתוני נוכחות'!$G:$G,MATCH(דוח!$X$7&amp;דוח!$C206&amp;דוח!H$8,'נתוני נוכחות'!$N:$N,0)),"")</f>
        <v/>
      </c>
      <c r="I206" s="28" t="str">
        <f>IFERROR(INDEX('נתוני נוכחות'!$J:$J,MATCH(דוח!$X$7&amp;דוח!$C206&amp;דוח!H$8,'נתוני נוכחות'!$N:$N,0)),"")</f>
        <v/>
      </c>
      <c r="J206" s="28" t="str">
        <f>IFERROR(INDEX('נתוני נוכחות'!$G:$G,MATCH(דוח!$X$7&amp;דוח!$C206&amp;דוח!J$8,'נתוני נוכחות'!$N:$N,0)),"")</f>
        <v/>
      </c>
      <c r="K206" s="28" t="str">
        <f>IFERROR(INDEX('נתוני נוכחות'!$J:$J,MATCH(דוח!$X$7&amp;דוח!$C206&amp;דוח!J$8,'נתוני נוכחות'!$N:$N,0)),"")</f>
        <v/>
      </c>
      <c r="L206" s="28" t="str">
        <f>IFERROR(INDEX('נתוני נוכחות'!$G:$G,MATCH(דוח!$X$7&amp;דוח!$C206&amp;דוח!L$8,'נתוני נוכחות'!$N:$N,0)),"")</f>
        <v/>
      </c>
      <c r="M206" s="28" t="str">
        <f>IFERROR(INDEX('נתוני נוכחות'!$J:$J,MATCH(דוח!$X$7&amp;דוח!$C206&amp;דוח!L$8,'נתוני נוכחות'!$N:$N,0)),"")</f>
        <v/>
      </c>
      <c r="N206" s="28" t="str">
        <f>IFERROR(INDEX('נתוני נוכחות'!$G:$G,MATCH(דוח!$X$7&amp;דוח!$C206&amp;דוח!N$8,'נתוני נוכחות'!$N:$N,0)),"")</f>
        <v/>
      </c>
      <c r="O206" s="28" t="str">
        <f>IFERROR(INDEX('נתוני נוכחות'!$J:$J,MATCH(דוח!$X$7&amp;דוח!$C206&amp;דוח!N$8,'נתוני נוכחות'!$N:$N,0)),"")</f>
        <v/>
      </c>
      <c r="P206" s="28" t="str">
        <f>IFERROR(INDEX('נתוני נוכחות'!$G:$G,MATCH(דוח!$X$7&amp;דוח!$C206&amp;דוח!P$8,'נתוני נוכחות'!$N:$N,0)),"")</f>
        <v/>
      </c>
      <c r="Q206" s="28" t="str">
        <f>IFERROR(INDEX('נתוני נוכחות'!$J:$J,MATCH(דוח!$X$7&amp;דוח!$C206&amp;דוח!P$8,'נתוני נוכחות'!$N:$N,0)),"")</f>
        <v/>
      </c>
      <c r="R206" s="28" t="str">
        <f>IFERROR(INDEX('נתוני נוכחות'!$G:$G,MATCH(דוח!$X$7&amp;דוח!$C206&amp;דוח!R$8,'נתוני נוכחות'!$N:$N,0)),"")</f>
        <v/>
      </c>
      <c r="S206" s="28" t="str">
        <f>IFERROR(INDEX('נתוני נוכחות'!$J:$J,MATCH(דוח!$X$7&amp;דוח!$C206&amp;דוח!R$8,'נתוני נוכחות'!$N:$N,0)),"")</f>
        <v/>
      </c>
      <c r="T206" s="23">
        <f t="shared" si="12"/>
        <v>0</v>
      </c>
      <c r="U206" s="38">
        <f t="shared" si="15"/>
        <v>0</v>
      </c>
      <c r="Z206" s="23">
        <f>IFERROR(INDEX('נתוני נוכחות'!$K:$K,MATCH(דוח!$X$7&amp;דוח!$C206&amp;דוח!D$8,'נתוני נוכחות'!$N:$N,0)),0)</f>
        <v>0</v>
      </c>
      <c r="AA206" s="23">
        <f>IFERROR(INDEX('נתוני נוכחות'!$K:$K,MATCH(דוח!$X$7&amp;דוח!$C206&amp;דוח!F$8,'נתוני נוכחות'!$N:$N,0)),0)</f>
        <v>0</v>
      </c>
      <c r="AB206" s="23">
        <f>IFERROR(INDEX('נתוני נוכחות'!$K:$K,MATCH(דוח!$X$7&amp;דוח!$C206&amp;דוח!H$8,'נתוני נוכחות'!$N:$N,0)),0)</f>
        <v>0</v>
      </c>
      <c r="AC206" s="23">
        <f>IFERROR(INDEX('נתוני נוכחות'!$K:$K,MATCH(דוח!$X$7&amp;דוח!$C206&amp;דוח!J$8,'נתוני נוכחות'!$N:$N,0)),0)</f>
        <v>0</v>
      </c>
      <c r="AD206" s="23">
        <f>IFERROR(INDEX('נתוני נוכחות'!$K:$K,MATCH(דוח!$X$7&amp;דוח!$C206&amp;דוח!L$8,'נתוני נוכחות'!$N:$N,0)),0)</f>
        <v>0</v>
      </c>
      <c r="AE206" s="23">
        <f>IFERROR(INDEX('נתוני נוכחות'!$K:$K,MATCH(דוח!$X$7&amp;דוח!$C206&amp;דוח!N$8,'נתוני נוכחות'!$N:$N,0)),0)</f>
        <v>0</v>
      </c>
      <c r="AF206" s="23">
        <f>IFERROR(INDEX('נתוני נוכחות'!$K:$K,MATCH(דוח!$X$7&amp;דוח!$C206&amp;דוח!P$8,'נתוני נוכחות'!$N:$N,0)),0)</f>
        <v>0</v>
      </c>
      <c r="AG206" s="23">
        <f>IFERROR(INDEX('נתוני נוכחות'!$K:$K,MATCH(דוח!$X$7&amp;דוח!$C206&amp;דוח!R$8,'נתוני נוכחות'!$N:$N,0)),0)</f>
        <v>0</v>
      </c>
    </row>
    <row r="207" spans="1:33" customFormat="1" x14ac:dyDescent="0.2">
      <c r="A207" s="23">
        <v>198</v>
      </c>
      <c r="B207" s="36" t="str">
        <f t="shared" si="13"/>
        <v/>
      </c>
      <c r="C207" s="27" t="str">
        <f t="shared" si="14"/>
        <v/>
      </c>
      <c r="D207" s="28" t="str">
        <f>IFERROR(INDEX('נתוני נוכחות'!$G:$G,MATCH(דוח!$X$7&amp;דוח!$C207&amp;דוח!D$8,'נתוני נוכחות'!$N:$N,0)),"")</f>
        <v/>
      </c>
      <c r="E207" s="28" t="str">
        <f>IFERROR(INDEX('נתוני נוכחות'!$J:$J,MATCH(דוח!$X$7&amp;דוח!$C207&amp;דוח!D$8,'נתוני נוכחות'!$N:$N,0)),"")</f>
        <v/>
      </c>
      <c r="F207" s="28" t="str">
        <f>IFERROR(INDEX('נתוני נוכחות'!$G:$G,MATCH(דוח!$X$7&amp;דוח!$C207&amp;דוח!F$8,'נתוני נוכחות'!$N:$N,0)),"")</f>
        <v/>
      </c>
      <c r="G207" s="28" t="str">
        <f>IFERROR(INDEX('נתוני נוכחות'!$J:$J,MATCH(דוח!$X$7&amp;דוח!$C207&amp;דוח!F$8,'נתוני נוכחות'!$N:$N,0)),"")</f>
        <v/>
      </c>
      <c r="H207" s="28" t="str">
        <f>IFERROR(INDEX('נתוני נוכחות'!$G:$G,MATCH(דוח!$X$7&amp;דוח!$C207&amp;דוח!H$8,'נתוני נוכחות'!$N:$N,0)),"")</f>
        <v/>
      </c>
      <c r="I207" s="28" t="str">
        <f>IFERROR(INDEX('נתוני נוכחות'!$J:$J,MATCH(דוח!$X$7&amp;דוח!$C207&amp;דוח!H$8,'נתוני נוכחות'!$N:$N,0)),"")</f>
        <v/>
      </c>
      <c r="J207" s="28" t="str">
        <f>IFERROR(INDEX('נתוני נוכחות'!$G:$G,MATCH(דוח!$X$7&amp;דוח!$C207&amp;דוח!J$8,'נתוני נוכחות'!$N:$N,0)),"")</f>
        <v/>
      </c>
      <c r="K207" s="28" t="str">
        <f>IFERROR(INDEX('נתוני נוכחות'!$J:$J,MATCH(דוח!$X$7&amp;דוח!$C207&amp;דוח!J$8,'נתוני נוכחות'!$N:$N,0)),"")</f>
        <v/>
      </c>
      <c r="L207" s="28" t="str">
        <f>IFERROR(INDEX('נתוני נוכחות'!$G:$G,MATCH(דוח!$X$7&amp;דוח!$C207&amp;דוח!L$8,'נתוני נוכחות'!$N:$N,0)),"")</f>
        <v/>
      </c>
      <c r="M207" s="28" t="str">
        <f>IFERROR(INDEX('נתוני נוכחות'!$J:$J,MATCH(דוח!$X$7&amp;דוח!$C207&amp;דוח!L$8,'נתוני נוכחות'!$N:$N,0)),"")</f>
        <v/>
      </c>
      <c r="N207" s="28" t="str">
        <f>IFERROR(INDEX('נתוני נוכחות'!$G:$G,MATCH(דוח!$X$7&amp;דוח!$C207&amp;דוח!N$8,'נתוני נוכחות'!$N:$N,0)),"")</f>
        <v/>
      </c>
      <c r="O207" s="28" t="str">
        <f>IFERROR(INDEX('נתוני נוכחות'!$J:$J,MATCH(דוח!$X$7&amp;דוח!$C207&amp;דוח!N$8,'נתוני נוכחות'!$N:$N,0)),"")</f>
        <v/>
      </c>
      <c r="P207" s="28" t="str">
        <f>IFERROR(INDEX('נתוני נוכחות'!$G:$G,MATCH(דוח!$X$7&amp;דוח!$C207&amp;דוח!P$8,'נתוני נוכחות'!$N:$N,0)),"")</f>
        <v/>
      </c>
      <c r="Q207" s="28" t="str">
        <f>IFERROR(INDEX('נתוני נוכחות'!$J:$J,MATCH(דוח!$X$7&amp;דוח!$C207&amp;דוח!P$8,'נתוני נוכחות'!$N:$N,0)),"")</f>
        <v/>
      </c>
      <c r="R207" s="28" t="str">
        <f>IFERROR(INDEX('נתוני נוכחות'!$G:$G,MATCH(דוח!$X$7&amp;דוח!$C207&amp;דוח!R$8,'נתוני נוכחות'!$N:$N,0)),"")</f>
        <v/>
      </c>
      <c r="S207" s="28" t="str">
        <f>IFERROR(INDEX('נתוני נוכחות'!$J:$J,MATCH(דוח!$X$7&amp;דוח!$C207&amp;דוח!R$8,'נתוני נוכחות'!$N:$N,0)),"")</f>
        <v/>
      </c>
      <c r="T207" s="23">
        <f t="shared" si="12"/>
        <v>0</v>
      </c>
      <c r="U207" s="38">
        <f t="shared" si="15"/>
        <v>0</v>
      </c>
      <c r="Z207" s="23">
        <f>IFERROR(INDEX('נתוני נוכחות'!$K:$K,MATCH(דוח!$X$7&amp;דוח!$C207&amp;דוח!D$8,'נתוני נוכחות'!$N:$N,0)),0)</f>
        <v>0</v>
      </c>
      <c r="AA207" s="23">
        <f>IFERROR(INDEX('נתוני נוכחות'!$K:$K,MATCH(דוח!$X$7&amp;דוח!$C207&amp;דוח!F$8,'נתוני נוכחות'!$N:$N,0)),0)</f>
        <v>0</v>
      </c>
      <c r="AB207" s="23">
        <f>IFERROR(INDEX('נתוני נוכחות'!$K:$K,MATCH(דוח!$X$7&amp;דוח!$C207&amp;דוח!H$8,'נתוני נוכחות'!$N:$N,0)),0)</f>
        <v>0</v>
      </c>
      <c r="AC207" s="23">
        <f>IFERROR(INDEX('נתוני נוכחות'!$K:$K,MATCH(דוח!$X$7&amp;דוח!$C207&amp;דוח!J$8,'נתוני נוכחות'!$N:$N,0)),0)</f>
        <v>0</v>
      </c>
      <c r="AD207" s="23">
        <f>IFERROR(INDEX('נתוני נוכחות'!$K:$K,MATCH(דוח!$X$7&amp;דוח!$C207&amp;דוח!L$8,'נתוני נוכחות'!$N:$N,0)),0)</f>
        <v>0</v>
      </c>
      <c r="AE207" s="23">
        <f>IFERROR(INDEX('נתוני נוכחות'!$K:$K,MATCH(דוח!$X$7&amp;דוח!$C207&amp;דוח!N$8,'נתוני נוכחות'!$N:$N,0)),0)</f>
        <v>0</v>
      </c>
      <c r="AF207" s="23">
        <f>IFERROR(INDEX('נתוני נוכחות'!$K:$K,MATCH(דוח!$X$7&amp;דוח!$C207&amp;דוח!P$8,'נתוני נוכחות'!$N:$N,0)),0)</f>
        <v>0</v>
      </c>
      <c r="AG207" s="23">
        <f>IFERROR(INDEX('נתוני נוכחות'!$K:$K,MATCH(דוח!$X$7&amp;דוח!$C207&amp;דוח!R$8,'נתוני נוכחות'!$N:$N,0)),0)</f>
        <v>0</v>
      </c>
    </row>
    <row r="208" spans="1:33" customFormat="1" x14ac:dyDescent="0.2">
      <c r="A208" s="23">
        <v>199</v>
      </c>
      <c r="B208" s="36" t="str">
        <f t="shared" si="13"/>
        <v/>
      </c>
      <c r="C208" s="27" t="str">
        <f t="shared" si="14"/>
        <v/>
      </c>
      <c r="D208" s="28" t="str">
        <f>IFERROR(INDEX('נתוני נוכחות'!$G:$G,MATCH(דוח!$X$7&amp;דוח!$C208&amp;דוח!D$8,'נתוני נוכחות'!$N:$N,0)),"")</f>
        <v/>
      </c>
      <c r="E208" s="28" t="str">
        <f>IFERROR(INDEX('נתוני נוכחות'!$J:$J,MATCH(דוח!$X$7&amp;דוח!$C208&amp;דוח!D$8,'נתוני נוכחות'!$N:$N,0)),"")</f>
        <v/>
      </c>
      <c r="F208" s="28" t="str">
        <f>IFERROR(INDEX('נתוני נוכחות'!$G:$G,MATCH(דוח!$X$7&amp;דוח!$C208&amp;דוח!F$8,'נתוני נוכחות'!$N:$N,0)),"")</f>
        <v/>
      </c>
      <c r="G208" s="28" t="str">
        <f>IFERROR(INDEX('נתוני נוכחות'!$J:$J,MATCH(דוח!$X$7&amp;דוח!$C208&amp;דוח!F$8,'נתוני נוכחות'!$N:$N,0)),"")</f>
        <v/>
      </c>
      <c r="H208" s="28" t="str">
        <f>IFERROR(INDEX('נתוני נוכחות'!$G:$G,MATCH(דוח!$X$7&amp;דוח!$C208&amp;דוח!H$8,'נתוני נוכחות'!$N:$N,0)),"")</f>
        <v/>
      </c>
      <c r="I208" s="28" t="str">
        <f>IFERROR(INDEX('נתוני נוכחות'!$J:$J,MATCH(דוח!$X$7&amp;דוח!$C208&amp;דוח!H$8,'נתוני נוכחות'!$N:$N,0)),"")</f>
        <v/>
      </c>
      <c r="J208" s="28" t="str">
        <f>IFERROR(INDEX('נתוני נוכחות'!$G:$G,MATCH(דוח!$X$7&amp;דוח!$C208&amp;דוח!J$8,'נתוני נוכחות'!$N:$N,0)),"")</f>
        <v/>
      </c>
      <c r="K208" s="28" t="str">
        <f>IFERROR(INDEX('נתוני נוכחות'!$J:$J,MATCH(דוח!$X$7&amp;דוח!$C208&amp;דוח!J$8,'נתוני נוכחות'!$N:$N,0)),"")</f>
        <v/>
      </c>
      <c r="L208" s="28" t="str">
        <f>IFERROR(INDEX('נתוני נוכחות'!$G:$G,MATCH(דוח!$X$7&amp;דוח!$C208&amp;דוח!L$8,'נתוני נוכחות'!$N:$N,0)),"")</f>
        <v/>
      </c>
      <c r="M208" s="28" t="str">
        <f>IFERROR(INDEX('נתוני נוכחות'!$J:$J,MATCH(דוח!$X$7&amp;דוח!$C208&amp;דוח!L$8,'נתוני נוכחות'!$N:$N,0)),"")</f>
        <v/>
      </c>
      <c r="N208" s="28" t="str">
        <f>IFERROR(INDEX('נתוני נוכחות'!$G:$G,MATCH(דוח!$X$7&amp;דוח!$C208&amp;דוח!N$8,'נתוני נוכחות'!$N:$N,0)),"")</f>
        <v/>
      </c>
      <c r="O208" s="28" t="str">
        <f>IFERROR(INDEX('נתוני נוכחות'!$J:$J,MATCH(דוח!$X$7&amp;דוח!$C208&amp;דוח!N$8,'נתוני נוכחות'!$N:$N,0)),"")</f>
        <v/>
      </c>
      <c r="P208" s="28" t="str">
        <f>IFERROR(INDEX('נתוני נוכחות'!$G:$G,MATCH(דוח!$X$7&amp;דוח!$C208&amp;דוח!P$8,'נתוני נוכחות'!$N:$N,0)),"")</f>
        <v/>
      </c>
      <c r="Q208" s="28" t="str">
        <f>IFERROR(INDEX('נתוני נוכחות'!$J:$J,MATCH(דוח!$X$7&amp;דוח!$C208&amp;דוח!P$8,'נתוני נוכחות'!$N:$N,0)),"")</f>
        <v/>
      </c>
      <c r="R208" s="28" t="str">
        <f>IFERROR(INDEX('נתוני נוכחות'!$G:$G,MATCH(דוח!$X$7&amp;דוח!$C208&amp;דוח!R$8,'נתוני נוכחות'!$N:$N,0)),"")</f>
        <v/>
      </c>
      <c r="S208" s="28" t="str">
        <f>IFERROR(INDEX('נתוני נוכחות'!$J:$J,MATCH(דוח!$X$7&amp;דוח!$C208&amp;דוח!R$8,'נתוני נוכחות'!$N:$N,0)),"")</f>
        <v/>
      </c>
      <c r="T208" s="23">
        <f t="shared" si="12"/>
        <v>0</v>
      </c>
      <c r="U208" s="38">
        <f t="shared" si="15"/>
        <v>0</v>
      </c>
      <c r="Z208" s="23">
        <f>IFERROR(INDEX('נתוני נוכחות'!$K:$K,MATCH(דוח!$X$7&amp;דוח!$C208&amp;דוח!D$8,'נתוני נוכחות'!$N:$N,0)),0)</f>
        <v>0</v>
      </c>
      <c r="AA208" s="23">
        <f>IFERROR(INDEX('נתוני נוכחות'!$K:$K,MATCH(דוח!$X$7&amp;דוח!$C208&amp;דוח!F$8,'נתוני נוכחות'!$N:$N,0)),0)</f>
        <v>0</v>
      </c>
      <c r="AB208" s="23">
        <f>IFERROR(INDEX('נתוני נוכחות'!$K:$K,MATCH(דוח!$X$7&amp;דוח!$C208&amp;דוח!H$8,'נתוני נוכחות'!$N:$N,0)),0)</f>
        <v>0</v>
      </c>
      <c r="AC208" s="23">
        <f>IFERROR(INDEX('נתוני נוכחות'!$K:$K,MATCH(דוח!$X$7&amp;דוח!$C208&amp;דוח!J$8,'נתוני נוכחות'!$N:$N,0)),0)</f>
        <v>0</v>
      </c>
      <c r="AD208" s="23">
        <f>IFERROR(INDEX('נתוני נוכחות'!$K:$K,MATCH(דוח!$X$7&amp;דוח!$C208&amp;דוח!L$8,'נתוני נוכחות'!$N:$N,0)),0)</f>
        <v>0</v>
      </c>
      <c r="AE208" s="23">
        <f>IFERROR(INDEX('נתוני נוכחות'!$K:$K,MATCH(דוח!$X$7&amp;דוח!$C208&amp;דוח!N$8,'נתוני נוכחות'!$N:$N,0)),0)</f>
        <v>0</v>
      </c>
      <c r="AF208" s="23">
        <f>IFERROR(INDEX('נתוני נוכחות'!$K:$K,MATCH(דוח!$X$7&amp;דוח!$C208&amp;דוח!P$8,'נתוני נוכחות'!$N:$N,0)),0)</f>
        <v>0</v>
      </c>
      <c r="AG208" s="23">
        <f>IFERROR(INDEX('נתוני נוכחות'!$K:$K,MATCH(דוח!$X$7&amp;דוח!$C208&amp;דוח!R$8,'נתוני נוכחות'!$N:$N,0)),0)</f>
        <v>0</v>
      </c>
    </row>
    <row r="209" spans="1:33" customFormat="1" x14ac:dyDescent="0.2">
      <c r="A209" s="23">
        <v>200</v>
      </c>
      <c r="B209" s="36" t="str">
        <f t="shared" si="13"/>
        <v/>
      </c>
      <c r="C209" s="27" t="str">
        <f t="shared" si="14"/>
        <v/>
      </c>
      <c r="D209" s="28" t="str">
        <f>IFERROR(INDEX('נתוני נוכחות'!$G:$G,MATCH(דוח!$X$7&amp;דוח!$C209&amp;דוח!D$8,'נתוני נוכחות'!$N:$N,0)),"")</f>
        <v/>
      </c>
      <c r="E209" s="28" t="str">
        <f>IFERROR(INDEX('נתוני נוכחות'!$J:$J,MATCH(דוח!$X$7&amp;דוח!$C209&amp;דוח!D$8,'נתוני נוכחות'!$N:$N,0)),"")</f>
        <v/>
      </c>
      <c r="F209" s="28" t="str">
        <f>IFERROR(INDEX('נתוני נוכחות'!$G:$G,MATCH(דוח!$X$7&amp;דוח!$C209&amp;דוח!F$8,'נתוני נוכחות'!$N:$N,0)),"")</f>
        <v/>
      </c>
      <c r="G209" s="28" t="str">
        <f>IFERROR(INDEX('נתוני נוכחות'!$J:$J,MATCH(דוח!$X$7&amp;דוח!$C209&amp;דוח!F$8,'נתוני נוכחות'!$N:$N,0)),"")</f>
        <v/>
      </c>
      <c r="H209" s="28" t="str">
        <f>IFERROR(INDEX('נתוני נוכחות'!$G:$G,MATCH(דוח!$X$7&amp;דוח!$C209&amp;דוח!H$8,'נתוני נוכחות'!$N:$N,0)),"")</f>
        <v/>
      </c>
      <c r="I209" s="28" t="str">
        <f>IFERROR(INDEX('נתוני נוכחות'!$J:$J,MATCH(דוח!$X$7&amp;דוח!$C209&amp;דוח!H$8,'נתוני נוכחות'!$N:$N,0)),"")</f>
        <v/>
      </c>
      <c r="J209" s="28" t="str">
        <f>IFERROR(INDEX('נתוני נוכחות'!$G:$G,MATCH(דוח!$X$7&amp;דוח!$C209&amp;דוח!J$8,'נתוני נוכחות'!$N:$N,0)),"")</f>
        <v/>
      </c>
      <c r="K209" s="28" t="str">
        <f>IFERROR(INDEX('נתוני נוכחות'!$J:$J,MATCH(דוח!$X$7&amp;דוח!$C209&amp;דוח!J$8,'נתוני נוכחות'!$N:$N,0)),"")</f>
        <v/>
      </c>
      <c r="L209" s="28" t="str">
        <f>IFERROR(INDEX('נתוני נוכחות'!$G:$G,MATCH(דוח!$X$7&amp;דוח!$C209&amp;דוח!L$8,'נתוני נוכחות'!$N:$N,0)),"")</f>
        <v/>
      </c>
      <c r="M209" s="28" t="str">
        <f>IFERROR(INDEX('נתוני נוכחות'!$J:$J,MATCH(דוח!$X$7&amp;דוח!$C209&amp;דוח!L$8,'נתוני נוכחות'!$N:$N,0)),"")</f>
        <v/>
      </c>
      <c r="N209" s="28" t="str">
        <f>IFERROR(INDEX('נתוני נוכחות'!$G:$G,MATCH(דוח!$X$7&amp;דוח!$C209&amp;דוח!N$8,'נתוני נוכחות'!$N:$N,0)),"")</f>
        <v/>
      </c>
      <c r="O209" s="28" t="str">
        <f>IFERROR(INDEX('נתוני נוכחות'!$J:$J,MATCH(דוח!$X$7&amp;דוח!$C209&amp;דוח!N$8,'נתוני נוכחות'!$N:$N,0)),"")</f>
        <v/>
      </c>
      <c r="P209" s="28" t="str">
        <f>IFERROR(INDEX('נתוני נוכחות'!$G:$G,MATCH(דוח!$X$7&amp;דוח!$C209&amp;דוח!P$8,'נתוני נוכחות'!$N:$N,0)),"")</f>
        <v/>
      </c>
      <c r="Q209" s="28" t="str">
        <f>IFERROR(INDEX('נתוני נוכחות'!$J:$J,MATCH(דוח!$X$7&amp;דוח!$C209&amp;דוח!P$8,'נתוני נוכחות'!$N:$N,0)),"")</f>
        <v/>
      </c>
      <c r="R209" s="28" t="str">
        <f>IFERROR(INDEX('נתוני נוכחות'!$G:$G,MATCH(דוח!$X$7&amp;דוח!$C209&amp;דוח!R$8,'נתוני נוכחות'!$N:$N,0)),"")</f>
        <v/>
      </c>
      <c r="S209" s="28" t="str">
        <f>IFERROR(INDEX('נתוני נוכחות'!$J:$J,MATCH(דוח!$X$7&amp;דוח!$C209&amp;דוח!R$8,'נתוני נוכחות'!$N:$N,0)),"")</f>
        <v/>
      </c>
      <c r="T209" s="23">
        <f t="shared" si="12"/>
        <v>0</v>
      </c>
      <c r="U209" s="38">
        <f t="shared" si="15"/>
        <v>0</v>
      </c>
      <c r="Z209" s="23">
        <f>IFERROR(INDEX('נתוני נוכחות'!$K:$K,MATCH(דוח!$X$7&amp;דוח!$C209&amp;דוח!D$8,'נתוני נוכחות'!$N:$N,0)),0)</f>
        <v>0</v>
      </c>
      <c r="AA209" s="23">
        <f>IFERROR(INDEX('נתוני נוכחות'!$K:$K,MATCH(דוח!$X$7&amp;דוח!$C209&amp;דוח!F$8,'נתוני נוכחות'!$N:$N,0)),0)</f>
        <v>0</v>
      </c>
      <c r="AB209" s="23">
        <f>IFERROR(INDEX('נתוני נוכחות'!$K:$K,MATCH(דוח!$X$7&amp;דוח!$C209&amp;דוח!H$8,'נתוני נוכחות'!$N:$N,0)),0)</f>
        <v>0</v>
      </c>
      <c r="AC209" s="23">
        <f>IFERROR(INDEX('נתוני נוכחות'!$K:$K,MATCH(דוח!$X$7&amp;דוח!$C209&amp;דוח!J$8,'נתוני נוכחות'!$N:$N,0)),0)</f>
        <v>0</v>
      </c>
      <c r="AD209" s="23">
        <f>IFERROR(INDEX('נתוני נוכחות'!$K:$K,MATCH(דוח!$X$7&amp;דוח!$C209&amp;דוח!L$8,'נתוני נוכחות'!$N:$N,0)),0)</f>
        <v>0</v>
      </c>
      <c r="AE209" s="23">
        <f>IFERROR(INDEX('נתוני נוכחות'!$K:$K,MATCH(דוח!$X$7&amp;דוח!$C209&amp;דוח!N$8,'נתוני נוכחות'!$N:$N,0)),0)</f>
        <v>0</v>
      </c>
      <c r="AF209" s="23">
        <f>IFERROR(INDEX('נתוני נוכחות'!$K:$K,MATCH(דוח!$X$7&amp;דוח!$C209&amp;דוח!P$8,'נתוני נוכחות'!$N:$N,0)),0)</f>
        <v>0</v>
      </c>
      <c r="AG209" s="23">
        <f>IFERROR(INDEX('נתוני נוכחות'!$K:$K,MATCH(דוח!$X$7&amp;דוח!$C209&amp;דוח!R$8,'נתוני נוכחות'!$N:$N,0)),0)</f>
        <v>0</v>
      </c>
    </row>
    <row r="210" spans="1:33" customFormat="1" x14ac:dyDescent="0.2">
      <c r="A210" s="23">
        <v>201</v>
      </c>
      <c r="B210" s="36" t="str">
        <f t="shared" si="13"/>
        <v/>
      </c>
      <c r="C210" s="27" t="str">
        <f t="shared" si="14"/>
        <v/>
      </c>
      <c r="D210" s="28" t="str">
        <f>IFERROR(INDEX('נתוני נוכחות'!$G:$G,MATCH(דוח!$X$7&amp;דוח!$C210&amp;דוח!D$8,'נתוני נוכחות'!$N:$N,0)),"")</f>
        <v/>
      </c>
      <c r="E210" s="28" t="str">
        <f>IFERROR(INDEX('נתוני נוכחות'!$J:$J,MATCH(דוח!$X$7&amp;דוח!$C210&amp;דוח!D$8,'נתוני נוכחות'!$N:$N,0)),"")</f>
        <v/>
      </c>
      <c r="F210" s="28" t="str">
        <f>IFERROR(INDEX('נתוני נוכחות'!$G:$G,MATCH(דוח!$X$7&amp;דוח!$C210&amp;דוח!F$8,'נתוני נוכחות'!$N:$N,0)),"")</f>
        <v/>
      </c>
      <c r="G210" s="28" t="str">
        <f>IFERROR(INDEX('נתוני נוכחות'!$J:$J,MATCH(דוח!$X$7&amp;דוח!$C210&amp;דוח!F$8,'נתוני נוכחות'!$N:$N,0)),"")</f>
        <v/>
      </c>
      <c r="H210" s="28" t="str">
        <f>IFERROR(INDEX('נתוני נוכחות'!$G:$G,MATCH(דוח!$X$7&amp;דוח!$C210&amp;דוח!H$8,'נתוני נוכחות'!$N:$N,0)),"")</f>
        <v/>
      </c>
      <c r="I210" s="28" t="str">
        <f>IFERROR(INDEX('נתוני נוכחות'!$J:$J,MATCH(דוח!$X$7&amp;דוח!$C210&amp;דוח!H$8,'נתוני נוכחות'!$N:$N,0)),"")</f>
        <v/>
      </c>
      <c r="J210" s="28" t="str">
        <f>IFERROR(INDEX('נתוני נוכחות'!$G:$G,MATCH(דוח!$X$7&amp;דוח!$C210&amp;דוח!J$8,'נתוני נוכחות'!$N:$N,0)),"")</f>
        <v/>
      </c>
      <c r="K210" s="28" t="str">
        <f>IFERROR(INDEX('נתוני נוכחות'!$J:$J,MATCH(דוח!$X$7&amp;דוח!$C210&amp;דוח!J$8,'נתוני נוכחות'!$N:$N,0)),"")</f>
        <v/>
      </c>
      <c r="L210" s="28" t="str">
        <f>IFERROR(INDEX('נתוני נוכחות'!$G:$G,MATCH(דוח!$X$7&amp;דוח!$C210&amp;דוח!L$8,'נתוני נוכחות'!$N:$N,0)),"")</f>
        <v/>
      </c>
      <c r="M210" s="28" t="str">
        <f>IFERROR(INDEX('נתוני נוכחות'!$J:$J,MATCH(דוח!$X$7&amp;דוח!$C210&amp;דוח!L$8,'נתוני נוכחות'!$N:$N,0)),"")</f>
        <v/>
      </c>
      <c r="N210" s="28" t="str">
        <f>IFERROR(INDEX('נתוני נוכחות'!$G:$G,MATCH(דוח!$X$7&amp;דוח!$C210&amp;דוח!N$8,'נתוני נוכחות'!$N:$N,0)),"")</f>
        <v/>
      </c>
      <c r="O210" s="28" t="str">
        <f>IFERROR(INDEX('נתוני נוכחות'!$J:$J,MATCH(דוח!$X$7&amp;דוח!$C210&amp;דוח!N$8,'נתוני נוכחות'!$N:$N,0)),"")</f>
        <v/>
      </c>
      <c r="P210" s="28" t="str">
        <f>IFERROR(INDEX('נתוני נוכחות'!$G:$G,MATCH(דוח!$X$7&amp;דוח!$C210&amp;דוח!P$8,'נתוני נוכחות'!$N:$N,0)),"")</f>
        <v/>
      </c>
      <c r="Q210" s="28" t="str">
        <f>IFERROR(INDEX('נתוני נוכחות'!$J:$J,MATCH(דוח!$X$7&amp;דוח!$C210&amp;דוח!P$8,'נתוני נוכחות'!$N:$N,0)),"")</f>
        <v/>
      </c>
      <c r="R210" s="28" t="str">
        <f>IFERROR(INDEX('נתוני נוכחות'!$G:$G,MATCH(דוח!$X$7&amp;דוח!$C210&amp;דוח!R$8,'נתוני נוכחות'!$N:$N,0)),"")</f>
        <v/>
      </c>
      <c r="S210" s="28" t="str">
        <f>IFERROR(INDEX('נתוני נוכחות'!$J:$J,MATCH(דוח!$X$7&amp;דוח!$C210&amp;דוח!R$8,'נתוני נוכחות'!$N:$N,0)),"")</f>
        <v/>
      </c>
      <c r="T210" s="23">
        <f t="shared" si="12"/>
        <v>0</v>
      </c>
      <c r="U210" s="38">
        <f t="shared" si="15"/>
        <v>0</v>
      </c>
      <c r="Z210" s="23">
        <f>IFERROR(INDEX('נתוני נוכחות'!$K:$K,MATCH(דוח!$X$7&amp;דוח!$C210&amp;דוח!D$8,'נתוני נוכחות'!$N:$N,0)),0)</f>
        <v>0</v>
      </c>
      <c r="AA210" s="23">
        <f>IFERROR(INDEX('נתוני נוכחות'!$K:$K,MATCH(דוח!$X$7&amp;דוח!$C210&amp;דוח!F$8,'נתוני נוכחות'!$N:$N,0)),0)</f>
        <v>0</v>
      </c>
      <c r="AB210" s="23">
        <f>IFERROR(INDEX('נתוני נוכחות'!$K:$K,MATCH(דוח!$X$7&amp;דוח!$C210&amp;דוח!H$8,'נתוני נוכחות'!$N:$N,0)),0)</f>
        <v>0</v>
      </c>
      <c r="AC210" s="23">
        <f>IFERROR(INDEX('נתוני נוכחות'!$K:$K,MATCH(דוח!$X$7&amp;דוח!$C210&amp;דוח!J$8,'נתוני נוכחות'!$N:$N,0)),0)</f>
        <v>0</v>
      </c>
      <c r="AD210" s="23">
        <f>IFERROR(INDEX('נתוני נוכחות'!$K:$K,MATCH(דוח!$X$7&amp;דוח!$C210&amp;דוח!L$8,'נתוני נוכחות'!$N:$N,0)),0)</f>
        <v>0</v>
      </c>
      <c r="AE210" s="23">
        <f>IFERROR(INDEX('נתוני נוכחות'!$K:$K,MATCH(דוח!$X$7&amp;דוח!$C210&amp;דוח!N$8,'נתוני נוכחות'!$N:$N,0)),0)</f>
        <v>0</v>
      </c>
      <c r="AF210" s="23">
        <f>IFERROR(INDEX('נתוני נוכחות'!$K:$K,MATCH(דוח!$X$7&amp;דוח!$C210&amp;דוח!P$8,'נתוני נוכחות'!$N:$N,0)),0)</f>
        <v>0</v>
      </c>
      <c r="AG210" s="23">
        <f>IFERROR(INDEX('נתוני נוכחות'!$K:$K,MATCH(דוח!$X$7&amp;דוח!$C210&amp;דוח!R$8,'נתוני נוכחות'!$N:$N,0)),0)</f>
        <v>0</v>
      </c>
    </row>
    <row r="211" spans="1:33" customFormat="1" x14ac:dyDescent="0.2">
      <c r="A211" s="23">
        <v>202</v>
      </c>
      <c r="B211" s="36" t="str">
        <f t="shared" si="13"/>
        <v/>
      </c>
      <c r="C211" s="27" t="str">
        <f t="shared" si="14"/>
        <v/>
      </c>
      <c r="D211" s="28" t="str">
        <f>IFERROR(INDEX('נתוני נוכחות'!$G:$G,MATCH(דוח!$X$7&amp;דוח!$C211&amp;דוח!D$8,'נתוני נוכחות'!$N:$N,0)),"")</f>
        <v/>
      </c>
      <c r="E211" s="28" t="str">
        <f>IFERROR(INDEX('נתוני נוכחות'!$J:$J,MATCH(דוח!$X$7&amp;דוח!$C211&amp;דוח!D$8,'נתוני נוכחות'!$N:$N,0)),"")</f>
        <v/>
      </c>
      <c r="F211" s="28" t="str">
        <f>IFERROR(INDEX('נתוני נוכחות'!$G:$G,MATCH(דוח!$X$7&amp;דוח!$C211&amp;דוח!F$8,'נתוני נוכחות'!$N:$N,0)),"")</f>
        <v/>
      </c>
      <c r="G211" s="28" t="str">
        <f>IFERROR(INDEX('נתוני נוכחות'!$J:$J,MATCH(דוח!$X$7&amp;דוח!$C211&amp;דוח!F$8,'נתוני נוכחות'!$N:$N,0)),"")</f>
        <v/>
      </c>
      <c r="H211" s="28" t="str">
        <f>IFERROR(INDEX('נתוני נוכחות'!$G:$G,MATCH(דוח!$X$7&amp;דוח!$C211&amp;דוח!H$8,'נתוני נוכחות'!$N:$N,0)),"")</f>
        <v/>
      </c>
      <c r="I211" s="28" t="str">
        <f>IFERROR(INDEX('נתוני נוכחות'!$J:$J,MATCH(דוח!$X$7&amp;דוח!$C211&amp;דוח!H$8,'נתוני נוכחות'!$N:$N,0)),"")</f>
        <v/>
      </c>
      <c r="J211" s="28" t="str">
        <f>IFERROR(INDEX('נתוני נוכחות'!$G:$G,MATCH(דוח!$X$7&amp;דוח!$C211&amp;דוח!J$8,'נתוני נוכחות'!$N:$N,0)),"")</f>
        <v/>
      </c>
      <c r="K211" s="28" t="str">
        <f>IFERROR(INDEX('נתוני נוכחות'!$J:$J,MATCH(דוח!$X$7&amp;דוח!$C211&amp;דוח!J$8,'נתוני נוכחות'!$N:$N,0)),"")</f>
        <v/>
      </c>
      <c r="L211" s="28" t="str">
        <f>IFERROR(INDEX('נתוני נוכחות'!$G:$G,MATCH(דוח!$X$7&amp;דוח!$C211&amp;דוח!L$8,'נתוני נוכחות'!$N:$N,0)),"")</f>
        <v/>
      </c>
      <c r="M211" s="28" t="str">
        <f>IFERROR(INDEX('נתוני נוכחות'!$J:$J,MATCH(דוח!$X$7&amp;דוח!$C211&amp;דוח!L$8,'נתוני נוכחות'!$N:$N,0)),"")</f>
        <v/>
      </c>
      <c r="N211" s="28" t="str">
        <f>IFERROR(INDEX('נתוני נוכחות'!$G:$G,MATCH(דוח!$X$7&amp;דוח!$C211&amp;דוח!N$8,'נתוני נוכחות'!$N:$N,0)),"")</f>
        <v/>
      </c>
      <c r="O211" s="28" t="str">
        <f>IFERROR(INDEX('נתוני נוכחות'!$J:$J,MATCH(דוח!$X$7&amp;דוח!$C211&amp;דוח!N$8,'נתוני נוכחות'!$N:$N,0)),"")</f>
        <v/>
      </c>
      <c r="P211" s="28" t="str">
        <f>IFERROR(INDEX('נתוני נוכחות'!$G:$G,MATCH(דוח!$X$7&amp;דוח!$C211&amp;דוח!P$8,'נתוני נוכחות'!$N:$N,0)),"")</f>
        <v/>
      </c>
      <c r="Q211" s="28" t="str">
        <f>IFERROR(INDEX('נתוני נוכחות'!$J:$J,MATCH(דוח!$X$7&amp;דוח!$C211&amp;דוח!P$8,'נתוני נוכחות'!$N:$N,0)),"")</f>
        <v/>
      </c>
      <c r="R211" s="28" t="str">
        <f>IFERROR(INDEX('נתוני נוכחות'!$G:$G,MATCH(דוח!$X$7&amp;דוח!$C211&amp;דוח!R$8,'נתוני נוכחות'!$N:$N,0)),"")</f>
        <v/>
      </c>
      <c r="S211" s="28" t="str">
        <f>IFERROR(INDEX('נתוני נוכחות'!$J:$J,MATCH(דוח!$X$7&amp;דוח!$C211&amp;דוח!R$8,'נתוני נוכחות'!$N:$N,0)),"")</f>
        <v/>
      </c>
      <c r="T211" s="23">
        <f t="shared" si="12"/>
        <v>0</v>
      </c>
      <c r="U211" s="38">
        <f t="shared" si="15"/>
        <v>0</v>
      </c>
      <c r="Z211" s="23">
        <f>IFERROR(INDEX('נתוני נוכחות'!$K:$K,MATCH(דוח!$X$7&amp;דוח!$C211&amp;דוח!D$8,'נתוני נוכחות'!$N:$N,0)),0)</f>
        <v>0</v>
      </c>
      <c r="AA211" s="23">
        <f>IFERROR(INDEX('נתוני נוכחות'!$K:$K,MATCH(דוח!$X$7&amp;דוח!$C211&amp;דוח!F$8,'נתוני נוכחות'!$N:$N,0)),0)</f>
        <v>0</v>
      </c>
      <c r="AB211" s="23">
        <f>IFERROR(INDEX('נתוני נוכחות'!$K:$K,MATCH(דוח!$X$7&amp;דוח!$C211&amp;דוח!H$8,'נתוני נוכחות'!$N:$N,0)),0)</f>
        <v>0</v>
      </c>
      <c r="AC211" s="23">
        <f>IFERROR(INDEX('נתוני נוכחות'!$K:$K,MATCH(דוח!$X$7&amp;דוח!$C211&amp;דוח!J$8,'נתוני נוכחות'!$N:$N,0)),0)</f>
        <v>0</v>
      </c>
      <c r="AD211" s="23">
        <f>IFERROR(INDEX('נתוני נוכחות'!$K:$K,MATCH(דוח!$X$7&amp;דוח!$C211&amp;דוח!L$8,'נתוני נוכחות'!$N:$N,0)),0)</f>
        <v>0</v>
      </c>
      <c r="AE211" s="23">
        <f>IFERROR(INDEX('נתוני נוכחות'!$K:$K,MATCH(דוח!$X$7&amp;דוח!$C211&amp;דוח!N$8,'נתוני נוכחות'!$N:$N,0)),0)</f>
        <v>0</v>
      </c>
      <c r="AF211" s="23">
        <f>IFERROR(INDEX('נתוני נוכחות'!$K:$K,MATCH(דוח!$X$7&amp;דוח!$C211&amp;דוח!P$8,'נתוני נוכחות'!$N:$N,0)),0)</f>
        <v>0</v>
      </c>
      <c r="AG211" s="23">
        <f>IFERROR(INDEX('נתוני נוכחות'!$K:$K,MATCH(דוח!$X$7&amp;דוח!$C211&amp;דוח!R$8,'נתוני נוכחות'!$N:$N,0)),0)</f>
        <v>0</v>
      </c>
    </row>
    <row r="212" spans="1:33" customFormat="1" x14ac:dyDescent="0.2">
      <c r="A212" s="23">
        <v>203</v>
      </c>
      <c r="B212" s="36" t="str">
        <f t="shared" si="13"/>
        <v/>
      </c>
      <c r="C212" s="27" t="str">
        <f t="shared" si="14"/>
        <v/>
      </c>
      <c r="D212" s="28" t="str">
        <f>IFERROR(INDEX('נתוני נוכחות'!$G:$G,MATCH(דוח!$X$7&amp;דוח!$C212&amp;דוח!D$8,'נתוני נוכחות'!$N:$N,0)),"")</f>
        <v/>
      </c>
      <c r="E212" s="28" t="str">
        <f>IFERROR(INDEX('נתוני נוכחות'!$J:$J,MATCH(דוח!$X$7&amp;דוח!$C212&amp;דוח!D$8,'נתוני נוכחות'!$N:$N,0)),"")</f>
        <v/>
      </c>
      <c r="F212" s="28" t="str">
        <f>IFERROR(INDEX('נתוני נוכחות'!$G:$G,MATCH(דוח!$X$7&amp;דוח!$C212&amp;דוח!F$8,'נתוני נוכחות'!$N:$N,0)),"")</f>
        <v/>
      </c>
      <c r="G212" s="28" t="str">
        <f>IFERROR(INDEX('נתוני נוכחות'!$J:$J,MATCH(דוח!$X$7&amp;דוח!$C212&amp;דוח!F$8,'נתוני נוכחות'!$N:$N,0)),"")</f>
        <v/>
      </c>
      <c r="H212" s="28" t="str">
        <f>IFERROR(INDEX('נתוני נוכחות'!$G:$G,MATCH(דוח!$X$7&amp;דוח!$C212&amp;דוח!H$8,'נתוני נוכחות'!$N:$N,0)),"")</f>
        <v/>
      </c>
      <c r="I212" s="28" t="str">
        <f>IFERROR(INDEX('נתוני נוכחות'!$J:$J,MATCH(דוח!$X$7&amp;דוח!$C212&amp;דוח!H$8,'נתוני נוכחות'!$N:$N,0)),"")</f>
        <v/>
      </c>
      <c r="J212" s="28" t="str">
        <f>IFERROR(INDEX('נתוני נוכחות'!$G:$G,MATCH(דוח!$X$7&amp;דוח!$C212&amp;דוח!J$8,'נתוני נוכחות'!$N:$N,0)),"")</f>
        <v/>
      </c>
      <c r="K212" s="28" t="str">
        <f>IFERROR(INDEX('נתוני נוכחות'!$J:$J,MATCH(דוח!$X$7&amp;דוח!$C212&amp;דוח!J$8,'נתוני נוכחות'!$N:$N,0)),"")</f>
        <v/>
      </c>
      <c r="L212" s="28" t="str">
        <f>IFERROR(INDEX('נתוני נוכחות'!$G:$G,MATCH(דוח!$X$7&amp;דוח!$C212&amp;דוח!L$8,'נתוני נוכחות'!$N:$N,0)),"")</f>
        <v/>
      </c>
      <c r="M212" s="28" t="str">
        <f>IFERROR(INDEX('נתוני נוכחות'!$J:$J,MATCH(דוח!$X$7&amp;דוח!$C212&amp;דוח!L$8,'נתוני נוכחות'!$N:$N,0)),"")</f>
        <v/>
      </c>
      <c r="N212" s="28" t="str">
        <f>IFERROR(INDEX('נתוני נוכחות'!$G:$G,MATCH(דוח!$X$7&amp;דוח!$C212&amp;דוח!N$8,'נתוני נוכחות'!$N:$N,0)),"")</f>
        <v/>
      </c>
      <c r="O212" s="28" t="str">
        <f>IFERROR(INDEX('נתוני נוכחות'!$J:$J,MATCH(דוח!$X$7&amp;דוח!$C212&amp;דוח!N$8,'נתוני נוכחות'!$N:$N,0)),"")</f>
        <v/>
      </c>
      <c r="P212" s="28" t="str">
        <f>IFERROR(INDEX('נתוני נוכחות'!$G:$G,MATCH(דוח!$X$7&amp;דוח!$C212&amp;דוח!P$8,'נתוני נוכחות'!$N:$N,0)),"")</f>
        <v/>
      </c>
      <c r="Q212" s="28" t="str">
        <f>IFERROR(INDEX('נתוני נוכחות'!$J:$J,MATCH(דוח!$X$7&amp;דוח!$C212&amp;דוח!P$8,'נתוני נוכחות'!$N:$N,0)),"")</f>
        <v/>
      </c>
      <c r="R212" s="28" t="str">
        <f>IFERROR(INDEX('נתוני נוכחות'!$G:$G,MATCH(דוח!$X$7&amp;דוח!$C212&amp;דוח!R$8,'נתוני נוכחות'!$N:$N,0)),"")</f>
        <v/>
      </c>
      <c r="S212" s="28" t="str">
        <f>IFERROR(INDEX('נתוני נוכחות'!$J:$J,MATCH(דוח!$X$7&amp;דוח!$C212&amp;דוח!R$8,'נתוני נוכחות'!$N:$N,0)),"")</f>
        <v/>
      </c>
      <c r="T212" s="23">
        <f t="shared" si="12"/>
        <v>0</v>
      </c>
      <c r="U212" s="38">
        <f t="shared" si="15"/>
        <v>0</v>
      </c>
      <c r="Z212" s="23">
        <f>IFERROR(INDEX('נתוני נוכחות'!$K:$K,MATCH(דוח!$X$7&amp;דוח!$C212&amp;דוח!D$8,'נתוני נוכחות'!$N:$N,0)),0)</f>
        <v>0</v>
      </c>
      <c r="AA212" s="23">
        <f>IFERROR(INDEX('נתוני נוכחות'!$K:$K,MATCH(דוח!$X$7&amp;דוח!$C212&amp;דוח!F$8,'נתוני נוכחות'!$N:$N,0)),0)</f>
        <v>0</v>
      </c>
      <c r="AB212" s="23">
        <f>IFERROR(INDEX('נתוני נוכחות'!$K:$K,MATCH(דוח!$X$7&amp;דוח!$C212&amp;דוח!H$8,'נתוני נוכחות'!$N:$N,0)),0)</f>
        <v>0</v>
      </c>
      <c r="AC212" s="23">
        <f>IFERROR(INDEX('נתוני נוכחות'!$K:$K,MATCH(דוח!$X$7&amp;דוח!$C212&amp;דוח!J$8,'נתוני נוכחות'!$N:$N,0)),0)</f>
        <v>0</v>
      </c>
      <c r="AD212" s="23">
        <f>IFERROR(INDEX('נתוני נוכחות'!$K:$K,MATCH(דוח!$X$7&amp;דוח!$C212&amp;דוח!L$8,'נתוני נוכחות'!$N:$N,0)),0)</f>
        <v>0</v>
      </c>
      <c r="AE212" s="23">
        <f>IFERROR(INDEX('נתוני נוכחות'!$K:$K,MATCH(דוח!$X$7&amp;דוח!$C212&amp;דוח!N$8,'נתוני נוכחות'!$N:$N,0)),0)</f>
        <v>0</v>
      </c>
      <c r="AF212" s="23">
        <f>IFERROR(INDEX('נתוני נוכחות'!$K:$K,MATCH(דוח!$X$7&amp;דוח!$C212&amp;דוח!P$8,'נתוני נוכחות'!$N:$N,0)),0)</f>
        <v>0</v>
      </c>
      <c r="AG212" s="23">
        <f>IFERROR(INDEX('נתוני נוכחות'!$K:$K,MATCH(דוח!$X$7&amp;דוח!$C212&amp;דוח!R$8,'נתוני נוכחות'!$N:$N,0)),0)</f>
        <v>0</v>
      </c>
    </row>
    <row r="213" spans="1:33" customFormat="1" x14ac:dyDescent="0.2">
      <c r="A213" s="23">
        <v>204</v>
      </c>
      <c r="B213" s="36" t="str">
        <f t="shared" si="13"/>
        <v/>
      </c>
      <c r="C213" s="27" t="str">
        <f t="shared" si="14"/>
        <v/>
      </c>
      <c r="D213" s="28" t="str">
        <f>IFERROR(INDEX('נתוני נוכחות'!$G:$G,MATCH(דוח!$X$7&amp;דוח!$C213&amp;דוח!D$8,'נתוני נוכחות'!$N:$N,0)),"")</f>
        <v/>
      </c>
      <c r="E213" s="28" t="str">
        <f>IFERROR(INDEX('נתוני נוכחות'!$J:$J,MATCH(דוח!$X$7&amp;דוח!$C213&amp;דוח!D$8,'נתוני נוכחות'!$N:$N,0)),"")</f>
        <v/>
      </c>
      <c r="F213" s="28" t="str">
        <f>IFERROR(INDEX('נתוני נוכחות'!$G:$G,MATCH(דוח!$X$7&amp;דוח!$C213&amp;דוח!F$8,'נתוני נוכחות'!$N:$N,0)),"")</f>
        <v/>
      </c>
      <c r="G213" s="28" t="str">
        <f>IFERROR(INDEX('נתוני נוכחות'!$J:$J,MATCH(דוח!$X$7&amp;דוח!$C213&amp;דוח!F$8,'נתוני נוכחות'!$N:$N,0)),"")</f>
        <v/>
      </c>
      <c r="H213" s="28" t="str">
        <f>IFERROR(INDEX('נתוני נוכחות'!$G:$G,MATCH(דוח!$X$7&amp;דוח!$C213&amp;דוח!H$8,'נתוני נוכחות'!$N:$N,0)),"")</f>
        <v/>
      </c>
      <c r="I213" s="28" t="str">
        <f>IFERROR(INDEX('נתוני נוכחות'!$J:$J,MATCH(דוח!$X$7&amp;דוח!$C213&amp;דוח!H$8,'נתוני נוכחות'!$N:$N,0)),"")</f>
        <v/>
      </c>
      <c r="J213" s="28" t="str">
        <f>IFERROR(INDEX('נתוני נוכחות'!$G:$G,MATCH(דוח!$X$7&amp;דוח!$C213&amp;דוח!J$8,'נתוני נוכחות'!$N:$N,0)),"")</f>
        <v/>
      </c>
      <c r="K213" s="28" t="str">
        <f>IFERROR(INDEX('נתוני נוכחות'!$J:$J,MATCH(דוח!$X$7&amp;דוח!$C213&amp;דוח!J$8,'נתוני נוכחות'!$N:$N,0)),"")</f>
        <v/>
      </c>
      <c r="L213" s="28" t="str">
        <f>IFERROR(INDEX('נתוני נוכחות'!$G:$G,MATCH(דוח!$X$7&amp;דוח!$C213&amp;דוח!L$8,'נתוני נוכחות'!$N:$N,0)),"")</f>
        <v/>
      </c>
      <c r="M213" s="28" t="str">
        <f>IFERROR(INDEX('נתוני נוכחות'!$J:$J,MATCH(דוח!$X$7&amp;דוח!$C213&amp;דוח!L$8,'נתוני נוכחות'!$N:$N,0)),"")</f>
        <v/>
      </c>
      <c r="N213" s="28" t="str">
        <f>IFERROR(INDEX('נתוני נוכחות'!$G:$G,MATCH(דוח!$X$7&amp;דוח!$C213&amp;דוח!N$8,'נתוני נוכחות'!$N:$N,0)),"")</f>
        <v/>
      </c>
      <c r="O213" s="28" t="str">
        <f>IFERROR(INDEX('נתוני נוכחות'!$J:$J,MATCH(דוח!$X$7&amp;דוח!$C213&amp;דוח!N$8,'נתוני נוכחות'!$N:$N,0)),"")</f>
        <v/>
      </c>
      <c r="P213" s="28" t="str">
        <f>IFERROR(INDEX('נתוני נוכחות'!$G:$G,MATCH(דוח!$X$7&amp;דוח!$C213&amp;דוח!P$8,'נתוני נוכחות'!$N:$N,0)),"")</f>
        <v/>
      </c>
      <c r="Q213" s="28" t="str">
        <f>IFERROR(INDEX('נתוני נוכחות'!$J:$J,MATCH(דוח!$X$7&amp;דוח!$C213&amp;דוח!P$8,'נתוני נוכחות'!$N:$N,0)),"")</f>
        <v/>
      </c>
      <c r="R213" s="28" t="str">
        <f>IFERROR(INDEX('נתוני נוכחות'!$G:$G,MATCH(דוח!$X$7&amp;דוח!$C213&amp;דוח!R$8,'נתוני נוכחות'!$N:$N,0)),"")</f>
        <v/>
      </c>
      <c r="S213" s="28" t="str">
        <f>IFERROR(INDEX('נתוני נוכחות'!$J:$J,MATCH(דוח!$X$7&amp;דוח!$C213&amp;דוח!R$8,'נתוני נוכחות'!$N:$N,0)),"")</f>
        <v/>
      </c>
      <c r="T213" s="23">
        <f t="shared" si="12"/>
        <v>0</v>
      </c>
      <c r="U213" s="38">
        <f t="shared" si="15"/>
        <v>0</v>
      </c>
      <c r="Z213" s="23">
        <f>IFERROR(INDEX('נתוני נוכחות'!$K:$K,MATCH(דוח!$X$7&amp;דוח!$C213&amp;דוח!D$8,'נתוני נוכחות'!$N:$N,0)),0)</f>
        <v>0</v>
      </c>
      <c r="AA213" s="23">
        <f>IFERROR(INDEX('נתוני נוכחות'!$K:$K,MATCH(דוח!$X$7&amp;דוח!$C213&amp;דוח!F$8,'נתוני נוכחות'!$N:$N,0)),0)</f>
        <v>0</v>
      </c>
      <c r="AB213" s="23">
        <f>IFERROR(INDEX('נתוני נוכחות'!$K:$K,MATCH(דוח!$X$7&amp;דוח!$C213&amp;דוח!H$8,'נתוני נוכחות'!$N:$N,0)),0)</f>
        <v>0</v>
      </c>
      <c r="AC213" s="23">
        <f>IFERROR(INDEX('נתוני נוכחות'!$K:$K,MATCH(דוח!$X$7&amp;דוח!$C213&amp;דוח!J$8,'נתוני נוכחות'!$N:$N,0)),0)</f>
        <v>0</v>
      </c>
      <c r="AD213" s="23">
        <f>IFERROR(INDEX('נתוני נוכחות'!$K:$K,MATCH(דוח!$X$7&amp;דוח!$C213&amp;דוח!L$8,'נתוני נוכחות'!$N:$N,0)),0)</f>
        <v>0</v>
      </c>
      <c r="AE213" s="23">
        <f>IFERROR(INDEX('נתוני נוכחות'!$K:$K,MATCH(דוח!$X$7&amp;דוח!$C213&amp;דוח!N$8,'נתוני נוכחות'!$N:$N,0)),0)</f>
        <v>0</v>
      </c>
      <c r="AF213" s="23">
        <f>IFERROR(INDEX('נתוני נוכחות'!$K:$K,MATCH(דוח!$X$7&amp;דוח!$C213&amp;דוח!P$8,'נתוני נוכחות'!$N:$N,0)),0)</f>
        <v>0</v>
      </c>
      <c r="AG213" s="23">
        <f>IFERROR(INDEX('נתוני נוכחות'!$K:$K,MATCH(דוח!$X$7&amp;דוח!$C213&amp;דוח!R$8,'נתוני נוכחות'!$N:$N,0)),0)</f>
        <v>0</v>
      </c>
    </row>
    <row r="214" spans="1:33" customFormat="1" x14ac:dyDescent="0.2">
      <c r="A214" s="23">
        <v>205</v>
      </c>
      <c r="B214" s="36" t="str">
        <f t="shared" si="13"/>
        <v/>
      </c>
      <c r="C214" s="27" t="str">
        <f t="shared" si="14"/>
        <v/>
      </c>
      <c r="D214" s="28" t="str">
        <f>IFERROR(INDEX('נתוני נוכחות'!$G:$G,MATCH(דוח!$X$7&amp;דוח!$C214&amp;דוח!D$8,'נתוני נוכחות'!$N:$N,0)),"")</f>
        <v/>
      </c>
      <c r="E214" s="28" t="str">
        <f>IFERROR(INDEX('נתוני נוכחות'!$J:$J,MATCH(דוח!$X$7&amp;דוח!$C214&amp;דוח!D$8,'נתוני נוכחות'!$N:$N,0)),"")</f>
        <v/>
      </c>
      <c r="F214" s="28" t="str">
        <f>IFERROR(INDEX('נתוני נוכחות'!$G:$G,MATCH(דוח!$X$7&amp;דוח!$C214&amp;דוח!F$8,'נתוני נוכחות'!$N:$N,0)),"")</f>
        <v/>
      </c>
      <c r="G214" s="28" t="str">
        <f>IFERROR(INDEX('נתוני נוכחות'!$J:$J,MATCH(דוח!$X$7&amp;דוח!$C214&amp;דוח!F$8,'נתוני נוכחות'!$N:$N,0)),"")</f>
        <v/>
      </c>
      <c r="H214" s="28" t="str">
        <f>IFERROR(INDEX('נתוני נוכחות'!$G:$G,MATCH(דוח!$X$7&amp;דוח!$C214&amp;דוח!H$8,'נתוני נוכחות'!$N:$N,0)),"")</f>
        <v/>
      </c>
      <c r="I214" s="28" t="str">
        <f>IFERROR(INDEX('נתוני נוכחות'!$J:$J,MATCH(דוח!$X$7&amp;דוח!$C214&amp;דוח!H$8,'נתוני נוכחות'!$N:$N,0)),"")</f>
        <v/>
      </c>
      <c r="J214" s="28" t="str">
        <f>IFERROR(INDEX('נתוני נוכחות'!$G:$G,MATCH(דוח!$X$7&amp;דוח!$C214&amp;דוח!J$8,'נתוני נוכחות'!$N:$N,0)),"")</f>
        <v/>
      </c>
      <c r="K214" s="28" t="str">
        <f>IFERROR(INDEX('נתוני נוכחות'!$J:$J,MATCH(דוח!$X$7&amp;דוח!$C214&amp;דוח!J$8,'נתוני נוכחות'!$N:$N,0)),"")</f>
        <v/>
      </c>
      <c r="L214" s="28" t="str">
        <f>IFERROR(INDEX('נתוני נוכחות'!$G:$G,MATCH(דוח!$X$7&amp;דוח!$C214&amp;דוח!L$8,'נתוני נוכחות'!$N:$N,0)),"")</f>
        <v/>
      </c>
      <c r="M214" s="28" t="str">
        <f>IFERROR(INDEX('נתוני נוכחות'!$J:$J,MATCH(דוח!$X$7&amp;דוח!$C214&amp;דוח!L$8,'נתוני נוכחות'!$N:$N,0)),"")</f>
        <v/>
      </c>
      <c r="N214" s="28" t="str">
        <f>IFERROR(INDEX('נתוני נוכחות'!$G:$G,MATCH(דוח!$X$7&amp;דוח!$C214&amp;דוח!N$8,'נתוני נוכחות'!$N:$N,0)),"")</f>
        <v/>
      </c>
      <c r="O214" s="28" t="str">
        <f>IFERROR(INDEX('נתוני נוכחות'!$J:$J,MATCH(דוח!$X$7&amp;דוח!$C214&amp;דוח!N$8,'נתוני נוכחות'!$N:$N,0)),"")</f>
        <v/>
      </c>
      <c r="P214" s="28" t="str">
        <f>IFERROR(INDEX('נתוני נוכחות'!$G:$G,MATCH(דוח!$X$7&amp;דוח!$C214&amp;דוח!P$8,'נתוני נוכחות'!$N:$N,0)),"")</f>
        <v/>
      </c>
      <c r="Q214" s="28" t="str">
        <f>IFERROR(INDEX('נתוני נוכחות'!$J:$J,MATCH(דוח!$X$7&amp;דוח!$C214&amp;דוח!P$8,'נתוני נוכחות'!$N:$N,0)),"")</f>
        <v/>
      </c>
      <c r="R214" s="28" t="str">
        <f>IFERROR(INDEX('נתוני נוכחות'!$G:$G,MATCH(דוח!$X$7&amp;דוח!$C214&amp;דוח!R$8,'נתוני נוכחות'!$N:$N,0)),"")</f>
        <v/>
      </c>
      <c r="S214" s="28" t="str">
        <f>IFERROR(INDEX('נתוני נוכחות'!$J:$J,MATCH(דוח!$X$7&amp;דוח!$C214&amp;דוח!R$8,'נתוני נוכחות'!$N:$N,0)),"")</f>
        <v/>
      </c>
      <c r="T214" s="23">
        <f t="shared" si="12"/>
        <v>0</v>
      </c>
      <c r="U214" s="38">
        <f t="shared" si="15"/>
        <v>0</v>
      </c>
      <c r="Z214" s="23">
        <f>IFERROR(INDEX('נתוני נוכחות'!$K:$K,MATCH(דוח!$X$7&amp;דוח!$C214&amp;דוח!D$8,'נתוני נוכחות'!$N:$N,0)),0)</f>
        <v>0</v>
      </c>
      <c r="AA214" s="23">
        <f>IFERROR(INDEX('נתוני נוכחות'!$K:$K,MATCH(דוח!$X$7&amp;דוח!$C214&amp;דוח!F$8,'נתוני נוכחות'!$N:$N,0)),0)</f>
        <v>0</v>
      </c>
      <c r="AB214" s="23">
        <f>IFERROR(INDEX('נתוני נוכחות'!$K:$K,MATCH(דוח!$X$7&amp;דוח!$C214&amp;דוח!H$8,'נתוני נוכחות'!$N:$N,0)),0)</f>
        <v>0</v>
      </c>
      <c r="AC214" s="23">
        <f>IFERROR(INDEX('נתוני נוכחות'!$K:$K,MATCH(דוח!$X$7&amp;דוח!$C214&amp;דוח!J$8,'נתוני נוכחות'!$N:$N,0)),0)</f>
        <v>0</v>
      </c>
      <c r="AD214" s="23">
        <f>IFERROR(INDEX('נתוני נוכחות'!$K:$K,MATCH(דוח!$X$7&amp;דוח!$C214&amp;דוח!L$8,'נתוני נוכחות'!$N:$N,0)),0)</f>
        <v>0</v>
      </c>
      <c r="AE214" s="23">
        <f>IFERROR(INDEX('נתוני נוכחות'!$K:$K,MATCH(דוח!$X$7&amp;דוח!$C214&amp;דוח!N$8,'נתוני נוכחות'!$N:$N,0)),0)</f>
        <v>0</v>
      </c>
      <c r="AF214" s="23">
        <f>IFERROR(INDEX('נתוני נוכחות'!$K:$K,MATCH(דוח!$X$7&amp;דוח!$C214&amp;דוח!P$8,'נתוני נוכחות'!$N:$N,0)),0)</f>
        <v>0</v>
      </c>
      <c r="AG214" s="23">
        <f>IFERROR(INDEX('נתוני נוכחות'!$K:$K,MATCH(דוח!$X$7&amp;דוח!$C214&amp;דוח!R$8,'נתוני נוכחות'!$N:$N,0)),0)</f>
        <v>0</v>
      </c>
    </row>
    <row r="215" spans="1:33" customFormat="1" x14ac:dyDescent="0.2">
      <c r="A215" s="23">
        <v>206</v>
      </c>
      <c r="B215" s="36" t="str">
        <f t="shared" si="13"/>
        <v/>
      </c>
      <c r="C215" s="27" t="str">
        <f t="shared" si="14"/>
        <v/>
      </c>
      <c r="D215" s="28" t="str">
        <f>IFERROR(INDEX('נתוני נוכחות'!$G:$G,MATCH(דוח!$X$7&amp;דוח!$C215&amp;דוח!D$8,'נתוני נוכחות'!$N:$N,0)),"")</f>
        <v/>
      </c>
      <c r="E215" s="28" t="str">
        <f>IFERROR(INDEX('נתוני נוכחות'!$J:$J,MATCH(דוח!$X$7&amp;דוח!$C215&amp;דוח!D$8,'נתוני נוכחות'!$N:$N,0)),"")</f>
        <v/>
      </c>
      <c r="F215" s="28" t="str">
        <f>IFERROR(INDEX('נתוני נוכחות'!$G:$G,MATCH(דוח!$X$7&amp;דוח!$C215&amp;דוח!F$8,'נתוני נוכחות'!$N:$N,0)),"")</f>
        <v/>
      </c>
      <c r="G215" s="28" t="str">
        <f>IFERROR(INDEX('נתוני נוכחות'!$J:$J,MATCH(דוח!$X$7&amp;דוח!$C215&amp;דוח!F$8,'נתוני נוכחות'!$N:$N,0)),"")</f>
        <v/>
      </c>
      <c r="H215" s="28" t="str">
        <f>IFERROR(INDEX('נתוני נוכחות'!$G:$G,MATCH(דוח!$X$7&amp;דוח!$C215&amp;דוח!H$8,'נתוני נוכחות'!$N:$N,0)),"")</f>
        <v/>
      </c>
      <c r="I215" s="28" t="str">
        <f>IFERROR(INDEX('נתוני נוכחות'!$J:$J,MATCH(דוח!$X$7&amp;דוח!$C215&amp;דוח!H$8,'נתוני נוכחות'!$N:$N,0)),"")</f>
        <v/>
      </c>
      <c r="J215" s="28" t="str">
        <f>IFERROR(INDEX('נתוני נוכחות'!$G:$G,MATCH(דוח!$X$7&amp;דוח!$C215&amp;דוח!J$8,'נתוני נוכחות'!$N:$N,0)),"")</f>
        <v/>
      </c>
      <c r="K215" s="28" t="str">
        <f>IFERROR(INDEX('נתוני נוכחות'!$J:$J,MATCH(דוח!$X$7&amp;דוח!$C215&amp;דוח!J$8,'נתוני נוכחות'!$N:$N,0)),"")</f>
        <v/>
      </c>
      <c r="L215" s="28" t="str">
        <f>IFERROR(INDEX('נתוני נוכחות'!$G:$G,MATCH(דוח!$X$7&amp;דוח!$C215&amp;דוח!L$8,'נתוני נוכחות'!$N:$N,0)),"")</f>
        <v/>
      </c>
      <c r="M215" s="28" t="str">
        <f>IFERROR(INDEX('נתוני נוכחות'!$J:$J,MATCH(דוח!$X$7&amp;דוח!$C215&amp;דוח!L$8,'נתוני נוכחות'!$N:$N,0)),"")</f>
        <v/>
      </c>
      <c r="N215" s="28" t="str">
        <f>IFERROR(INDEX('נתוני נוכחות'!$G:$G,MATCH(דוח!$X$7&amp;דוח!$C215&amp;דוח!N$8,'נתוני נוכחות'!$N:$N,0)),"")</f>
        <v/>
      </c>
      <c r="O215" s="28" t="str">
        <f>IFERROR(INDEX('נתוני נוכחות'!$J:$J,MATCH(דוח!$X$7&amp;דוח!$C215&amp;דוח!N$8,'נתוני נוכחות'!$N:$N,0)),"")</f>
        <v/>
      </c>
      <c r="P215" s="28" t="str">
        <f>IFERROR(INDEX('נתוני נוכחות'!$G:$G,MATCH(דוח!$X$7&amp;דוח!$C215&amp;דוח!P$8,'נתוני נוכחות'!$N:$N,0)),"")</f>
        <v/>
      </c>
      <c r="Q215" s="28" t="str">
        <f>IFERROR(INDEX('נתוני נוכחות'!$J:$J,MATCH(דוח!$X$7&amp;דוח!$C215&amp;דוח!P$8,'נתוני נוכחות'!$N:$N,0)),"")</f>
        <v/>
      </c>
      <c r="R215" s="28" t="str">
        <f>IFERROR(INDEX('נתוני נוכחות'!$G:$G,MATCH(דוח!$X$7&amp;דוח!$C215&amp;דוח!R$8,'נתוני נוכחות'!$N:$N,0)),"")</f>
        <v/>
      </c>
      <c r="S215" s="28" t="str">
        <f>IFERROR(INDEX('נתוני נוכחות'!$J:$J,MATCH(דוח!$X$7&amp;דוח!$C215&amp;דוח!R$8,'נתוני נוכחות'!$N:$N,0)),"")</f>
        <v/>
      </c>
      <c r="T215" s="23">
        <f t="shared" si="12"/>
        <v>0</v>
      </c>
      <c r="U215" s="38">
        <f t="shared" si="15"/>
        <v>0</v>
      </c>
      <c r="Z215" s="23">
        <f>IFERROR(INDEX('נתוני נוכחות'!$K:$K,MATCH(דוח!$X$7&amp;דוח!$C215&amp;דוח!D$8,'נתוני נוכחות'!$N:$N,0)),0)</f>
        <v>0</v>
      </c>
      <c r="AA215" s="23">
        <f>IFERROR(INDEX('נתוני נוכחות'!$K:$K,MATCH(דוח!$X$7&amp;דוח!$C215&amp;דוח!F$8,'נתוני נוכחות'!$N:$N,0)),0)</f>
        <v>0</v>
      </c>
      <c r="AB215" s="23">
        <f>IFERROR(INDEX('נתוני נוכחות'!$K:$K,MATCH(דוח!$X$7&amp;דוח!$C215&amp;דוח!H$8,'נתוני נוכחות'!$N:$N,0)),0)</f>
        <v>0</v>
      </c>
      <c r="AC215" s="23">
        <f>IFERROR(INDEX('נתוני נוכחות'!$K:$K,MATCH(דוח!$X$7&amp;דוח!$C215&amp;דוח!J$8,'נתוני נוכחות'!$N:$N,0)),0)</f>
        <v>0</v>
      </c>
      <c r="AD215" s="23">
        <f>IFERROR(INDEX('נתוני נוכחות'!$K:$K,MATCH(דוח!$X$7&amp;דוח!$C215&amp;דוח!L$8,'נתוני נוכחות'!$N:$N,0)),0)</f>
        <v>0</v>
      </c>
      <c r="AE215" s="23">
        <f>IFERROR(INDEX('נתוני נוכחות'!$K:$K,MATCH(דוח!$X$7&amp;דוח!$C215&amp;דוח!N$8,'נתוני נוכחות'!$N:$N,0)),0)</f>
        <v>0</v>
      </c>
      <c r="AF215" s="23">
        <f>IFERROR(INDEX('נתוני נוכחות'!$K:$K,MATCH(דוח!$X$7&amp;דוח!$C215&amp;דוח!P$8,'נתוני נוכחות'!$N:$N,0)),0)</f>
        <v>0</v>
      </c>
      <c r="AG215" s="23">
        <f>IFERROR(INDEX('נתוני נוכחות'!$K:$K,MATCH(דוח!$X$7&amp;דוח!$C215&amp;דוח!R$8,'נתוני נוכחות'!$N:$N,0)),0)</f>
        <v>0</v>
      </c>
    </row>
    <row r="216" spans="1:33" customFormat="1" x14ac:dyDescent="0.2">
      <c r="A216" s="23">
        <v>207</v>
      </c>
      <c r="B216" s="36" t="str">
        <f t="shared" si="13"/>
        <v/>
      </c>
      <c r="C216" s="27" t="str">
        <f t="shared" si="14"/>
        <v/>
      </c>
      <c r="D216" s="28" t="str">
        <f>IFERROR(INDEX('נתוני נוכחות'!$G:$G,MATCH(דוח!$X$7&amp;דוח!$C216&amp;דוח!D$8,'נתוני נוכחות'!$N:$N,0)),"")</f>
        <v/>
      </c>
      <c r="E216" s="28" t="str">
        <f>IFERROR(INDEX('נתוני נוכחות'!$J:$J,MATCH(דוח!$X$7&amp;דוח!$C216&amp;דוח!D$8,'נתוני נוכחות'!$N:$N,0)),"")</f>
        <v/>
      </c>
      <c r="F216" s="28" t="str">
        <f>IFERROR(INDEX('נתוני נוכחות'!$G:$G,MATCH(דוח!$X$7&amp;דוח!$C216&amp;דוח!F$8,'נתוני נוכחות'!$N:$N,0)),"")</f>
        <v/>
      </c>
      <c r="G216" s="28" t="str">
        <f>IFERROR(INDEX('נתוני נוכחות'!$J:$J,MATCH(דוח!$X$7&amp;דוח!$C216&amp;דוח!F$8,'נתוני נוכחות'!$N:$N,0)),"")</f>
        <v/>
      </c>
      <c r="H216" s="28" t="str">
        <f>IFERROR(INDEX('נתוני נוכחות'!$G:$G,MATCH(דוח!$X$7&amp;דוח!$C216&amp;דוח!H$8,'נתוני נוכחות'!$N:$N,0)),"")</f>
        <v/>
      </c>
      <c r="I216" s="28" t="str">
        <f>IFERROR(INDEX('נתוני נוכחות'!$J:$J,MATCH(דוח!$X$7&amp;דוח!$C216&amp;דוח!H$8,'נתוני נוכחות'!$N:$N,0)),"")</f>
        <v/>
      </c>
      <c r="J216" s="28" t="str">
        <f>IFERROR(INDEX('נתוני נוכחות'!$G:$G,MATCH(דוח!$X$7&amp;דוח!$C216&amp;דוח!J$8,'נתוני נוכחות'!$N:$N,0)),"")</f>
        <v/>
      </c>
      <c r="K216" s="28" t="str">
        <f>IFERROR(INDEX('נתוני נוכחות'!$J:$J,MATCH(דוח!$X$7&amp;דוח!$C216&amp;דוח!J$8,'נתוני נוכחות'!$N:$N,0)),"")</f>
        <v/>
      </c>
      <c r="L216" s="28" t="str">
        <f>IFERROR(INDEX('נתוני נוכחות'!$G:$G,MATCH(דוח!$X$7&amp;דוח!$C216&amp;דוח!L$8,'נתוני נוכחות'!$N:$N,0)),"")</f>
        <v/>
      </c>
      <c r="M216" s="28" t="str">
        <f>IFERROR(INDEX('נתוני נוכחות'!$J:$J,MATCH(דוח!$X$7&amp;דוח!$C216&amp;דוח!L$8,'נתוני נוכחות'!$N:$N,0)),"")</f>
        <v/>
      </c>
      <c r="N216" s="28" t="str">
        <f>IFERROR(INDEX('נתוני נוכחות'!$G:$G,MATCH(דוח!$X$7&amp;דוח!$C216&amp;דוח!N$8,'נתוני נוכחות'!$N:$N,0)),"")</f>
        <v/>
      </c>
      <c r="O216" s="28" t="str">
        <f>IFERROR(INDEX('נתוני נוכחות'!$J:$J,MATCH(דוח!$X$7&amp;דוח!$C216&amp;דוח!N$8,'נתוני נוכחות'!$N:$N,0)),"")</f>
        <v/>
      </c>
      <c r="P216" s="28" t="str">
        <f>IFERROR(INDEX('נתוני נוכחות'!$G:$G,MATCH(דוח!$X$7&amp;דוח!$C216&amp;דוח!P$8,'נתוני נוכחות'!$N:$N,0)),"")</f>
        <v/>
      </c>
      <c r="Q216" s="28" t="str">
        <f>IFERROR(INDEX('נתוני נוכחות'!$J:$J,MATCH(דוח!$X$7&amp;דוח!$C216&amp;דוח!P$8,'נתוני נוכחות'!$N:$N,0)),"")</f>
        <v/>
      </c>
      <c r="R216" s="28" t="str">
        <f>IFERROR(INDEX('נתוני נוכחות'!$G:$G,MATCH(דוח!$X$7&amp;דוח!$C216&amp;דוח!R$8,'נתוני נוכחות'!$N:$N,0)),"")</f>
        <v/>
      </c>
      <c r="S216" s="28" t="str">
        <f>IFERROR(INDEX('נתוני נוכחות'!$J:$J,MATCH(דוח!$X$7&amp;דוח!$C216&amp;דוח!R$8,'נתוני נוכחות'!$N:$N,0)),"")</f>
        <v/>
      </c>
      <c r="T216" s="23">
        <f t="shared" si="12"/>
        <v>0</v>
      </c>
      <c r="U216" s="38">
        <f t="shared" si="15"/>
        <v>0</v>
      </c>
      <c r="Z216" s="23">
        <f>IFERROR(INDEX('נתוני נוכחות'!$K:$K,MATCH(דוח!$X$7&amp;דוח!$C216&amp;דוח!D$8,'נתוני נוכחות'!$N:$N,0)),0)</f>
        <v>0</v>
      </c>
      <c r="AA216" s="23">
        <f>IFERROR(INDEX('נתוני נוכחות'!$K:$K,MATCH(דוח!$X$7&amp;דוח!$C216&amp;דוח!F$8,'נתוני נוכחות'!$N:$N,0)),0)</f>
        <v>0</v>
      </c>
      <c r="AB216" s="23">
        <f>IFERROR(INDEX('נתוני נוכחות'!$K:$K,MATCH(דוח!$X$7&amp;דוח!$C216&amp;דוח!H$8,'נתוני נוכחות'!$N:$N,0)),0)</f>
        <v>0</v>
      </c>
      <c r="AC216" s="23">
        <f>IFERROR(INDEX('נתוני נוכחות'!$K:$K,MATCH(דוח!$X$7&amp;דוח!$C216&amp;דוח!J$8,'נתוני נוכחות'!$N:$N,0)),0)</f>
        <v>0</v>
      </c>
      <c r="AD216" s="23">
        <f>IFERROR(INDEX('נתוני נוכחות'!$K:$K,MATCH(דוח!$X$7&amp;דוח!$C216&amp;דוח!L$8,'נתוני נוכחות'!$N:$N,0)),0)</f>
        <v>0</v>
      </c>
      <c r="AE216" s="23">
        <f>IFERROR(INDEX('נתוני נוכחות'!$K:$K,MATCH(דוח!$X$7&amp;דוח!$C216&amp;דוח!N$8,'נתוני נוכחות'!$N:$N,0)),0)</f>
        <v>0</v>
      </c>
      <c r="AF216" s="23">
        <f>IFERROR(INDEX('נתוני נוכחות'!$K:$K,MATCH(דוח!$X$7&amp;דוח!$C216&amp;דוח!P$8,'נתוני נוכחות'!$N:$N,0)),0)</f>
        <v>0</v>
      </c>
      <c r="AG216" s="23">
        <f>IFERROR(INDEX('נתוני נוכחות'!$K:$K,MATCH(דוח!$X$7&amp;דוח!$C216&amp;דוח!R$8,'נתוני נוכחות'!$N:$N,0)),0)</f>
        <v>0</v>
      </c>
    </row>
    <row r="217" spans="1:33" customFormat="1" x14ac:dyDescent="0.2">
      <c r="A217" s="23">
        <v>208</v>
      </c>
      <c r="B217" s="36" t="str">
        <f t="shared" si="13"/>
        <v/>
      </c>
      <c r="C217" s="27" t="str">
        <f t="shared" si="14"/>
        <v/>
      </c>
      <c r="D217" s="28" t="str">
        <f>IFERROR(INDEX('נתוני נוכחות'!$G:$G,MATCH(דוח!$X$7&amp;דוח!$C217&amp;דוח!D$8,'נתוני נוכחות'!$N:$N,0)),"")</f>
        <v/>
      </c>
      <c r="E217" s="28" t="str">
        <f>IFERROR(INDEX('נתוני נוכחות'!$J:$J,MATCH(דוח!$X$7&amp;דוח!$C217&amp;דוח!D$8,'נתוני נוכחות'!$N:$N,0)),"")</f>
        <v/>
      </c>
      <c r="F217" s="28" t="str">
        <f>IFERROR(INDEX('נתוני נוכחות'!$G:$G,MATCH(דוח!$X$7&amp;דוח!$C217&amp;דוח!F$8,'נתוני נוכחות'!$N:$N,0)),"")</f>
        <v/>
      </c>
      <c r="G217" s="28" t="str">
        <f>IFERROR(INDEX('נתוני נוכחות'!$J:$J,MATCH(דוח!$X$7&amp;דוח!$C217&amp;דוח!F$8,'נתוני נוכחות'!$N:$N,0)),"")</f>
        <v/>
      </c>
      <c r="H217" s="28" t="str">
        <f>IFERROR(INDEX('נתוני נוכחות'!$G:$G,MATCH(דוח!$X$7&amp;דוח!$C217&amp;דוח!H$8,'נתוני נוכחות'!$N:$N,0)),"")</f>
        <v/>
      </c>
      <c r="I217" s="28" t="str">
        <f>IFERROR(INDEX('נתוני נוכחות'!$J:$J,MATCH(דוח!$X$7&amp;דוח!$C217&amp;דוח!H$8,'נתוני נוכחות'!$N:$N,0)),"")</f>
        <v/>
      </c>
      <c r="J217" s="28" t="str">
        <f>IFERROR(INDEX('נתוני נוכחות'!$G:$G,MATCH(דוח!$X$7&amp;דוח!$C217&amp;דוח!J$8,'נתוני נוכחות'!$N:$N,0)),"")</f>
        <v/>
      </c>
      <c r="K217" s="28" t="str">
        <f>IFERROR(INDEX('נתוני נוכחות'!$J:$J,MATCH(דוח!$X$7&amp;דוח!$C217&amp;דוח!J$8,'נתוני נוכחות'!$N:$N,0)),"")</f>
        <v/>
      </c>
      <c r="L217" s="28" t="str">
        <f>IFERROR(INDEX('נתוני נוכחות'!$G:$G,MATCH(דוח!$X$7&amp;דוח!$C217&amp;דוח!L$8,'נתוני נוכחות'!$N:$N,0)),"")</f>
        <v/>
      </c>
      <c r="M217" s="28" t="str">
        <f>IFERROR(INDEX('נתוני נוכחות'!$J:$J,MATCH(דוח!$X$7&amp;דוח!$C217&amp;דוח!L$8,'נתוני נוכחות'!$N:$N,0)),"")</f>
        <v/>
      </c>
      <c r="N217" s="28" t="str">
        <f>IFERROR(INDEX('נתוני נוכחות'!$G:$G,MATCH(דוח!$X$7&amp;דוח!$C217&amp;דוח!N$8,'נתוני נוכחות'!$N:$N,0)),"")</f>
        <v/>
      </c>
      <c r="O217" s="28" t="str">
        <f>IFERROR(INDEX('נתוני נוכחות'!$J:$J,MATCH(דוח!$X$7&amp;דוח!$C217&amp;דוח!N$8,'נתוני נוכחות'!$N:$N,0)),"")</f>
        <v/>
      </c>
      <c r="P217" s="28" t="str">
        <f>IFERROR(INDEX('נתוני נוכחות'!$G:$G,MATCH(דוח!$X$7&amp;דוח!$C217&amp;דוח!P$8,'נתוני נוכחות'!$N:$N,0)),"")</f>
        <v/>
      </c>
      <c r="Q217" s="28" t="str">
        <f>IFERROR(INDEX('נתוני נוכחות'!$J:$J,MATCH(דוח!$X$7&amp;דוח!$C217&amp;דוח!P$8,'נתוני נוכחות'!$N:$N,0)),"")</f>
        <v/>
      </c>
      <c r="R217" s="28" t="str">
        <f>IFERROR(INDEX('נתוני נוכחות'!$G:$G,MATCH(דוח!$X$7&amp;דוח!$C217&amp;דוח!R$8,'נתוני נוכחות'!$N:$N,0)),"")</f>
        <v/>
      </c>
      <c r="S217" s="28" t="str">
        <f>IFERROR(INDEX('נתוני נוכחות'!$J:$J,MATCH(דוח!$X$7&amp;דוח!$C217&amp;דוח!R$8,'נתוני נוכחות'!$N:$N,0)),"")</f>
        <v/>
      </c>
      <c r="T217" s="23">
        <f t="shared" si="12"/>
        <v>0</v>
      </c>
      <c r="U217" s="38">
        <f t="shared" si="15"/>
        <v>0</v>
      </c>
      <c r="Z217" s="23">
        <f>IFERROR(INDEX('נתוני נוכחות'!$K:$K,MATCH(דוח!$X$7&amp;דוח!$C217&amp;דוח!D$8,'נתוני נוכחות'!$N:$N,0)),0)</f>
        <v>0</v>
      </c>
      <c r="AA217" s="23">
        <f>IFERROR(INDEX('נתוני נוכחות'!$K:$K,MATCH(דוח!$X$7&amp;דוח!$C217&amp;דוח!F$8,'נתוני נוכחות'!$N:$N,0)),0)</f>
        <v>0</v>
      </c>
      <c r="AB217" s="23">
        <f>IFERROR(INDEX('נתוני נוכחות'!$K:$K,MATCH(דוח!$X$7&amp;דוח!$C217&amp;דוח!H$8,'נתוני נוכחות'!$N:$N,0)),0)</f>
        <v>0</v>
      </c>
      <c r="AC217" s="23">
        <f>IFERROR(INDEX('נתוני נוכחות'!$K:$K,MATCH(דוח!$X$7&amp;דוח!$C217&amp;דוח!J$8,'נתוני נוכחות'!$N:$N,0)),0)</f>
        <v>0</v>
      </c>
      <c r="AD217" s="23">
        <f>IFERROR(INDEX('נתוני נוכחות'!$K:$K,MATCH(דוח!$X$7&amp;דוח!$C217&amp;דוח!L$8,'נתוני נוכחות'!$N:$N,0)),0)</f>
        <v>0</v>
      </c>
      <c r="AE217" s="23">
        <f>IFERROR(INDEX('נתוני נוכחות'!$K:$K,MATCH(דוח!$X$7&amp;דוח!$C217&amp;דוח!N$8,'נתוני נוכחות'!$N:$N,0)),0)</f>
        <v>0</v>
      </c>
      <c r="AF217" s="23">
        <f>IFERROR(INDEX('נתוני נוכחות'!$K:$K,MATCH(דוח!$X$7&amp;דוח!$C217&amp;דוח!P$8,'נתוני נוכחות'!$N:$N,0)),0)</f>
        <v>0</v>
      </c>
      <c r="AG217" s="23">
        <f>IFERROR(INDEX('נתוני נוכחות'!$K:$K,MATCH(דוח!$X$7&amp;דוח!$C217&amp;דוח!R$8,'נתוני נוכחות'!$N:$N,0)),0)</f>
        <v>0</v>
      </c>
    </row>
    <row r="218" spans="1:33" customFormat="1" x14ac:dyDescent="0.2">
      <c r="A218" s="23">
        <v>209</v>
      </c>
      <c r="B218" s="36" t="str">
        <f t="shared" si="13"/>
        <v/>
      </c>
      <c r="C218" s="27" t="str">
        <f t="shared" si="14"/>
        <v/>
      </c>
      <c r="D218" s="28" t="str">
        <f>IFERROR(INDEX('נתוני נוכחות'!$G:$G,MATCH(דוח!$X$7&amp;דוח!$C218&amp;דוח!D$8,'נתוני נוכחות'!$N:$N,0)),"")</f>
        <v/>
      </c>
      <c r="E218" s="28" t="str">
        <f>IFERROR(INDEX('נתוני נוכחות'!$J:$J,MATCH(דוח!$X$7&amp;דוח!$C218&amp;דוח!D$8,'נתוני נוכחות'!$N:$N,0)),"")</f>
        <v/>
      </c>
      <c r="F218" s="28" t="str">
        <f>IFERROR(INDEX('נתוני נוכחות'!$G:$G,MATCH(דוח!$X$7&amp;דוח!$C218&amp;דוח!F$8,'נתוני נוכחות'!$N:$N,0)),"")</f>
        <v/>
      </c>
      <c r="G218" s="28" t="str">
        <f>IFERROR(INDEX('נתוני נוכחות'!$J:$J,MATCH(דוח!$X$7&amp;דוח!$C218&amp;דוח!F$8,'נתוני נוכחות'!$N:$N,0)),"")</f>
        <v/>
      </c>
      <c r="H218" s="28" t="str">
        <f>IFERROR(INDEX('נתוני נוכחות'!$G:$G,MATCH(דוח!$X$7&amp;דוח!$C218&amp;דוח!H$8,'נתוני נוכחות'!$N:$N,0)),"")</f>
        <v/>
      </c>
      <c r="I218" s="28" t="str">
        <f>IFERROR(INDEX('נתוני נוכחות'!$J:$J,MATCH(דוח!$X$7&amp;דוח!$C218&amp;דוח!H$8,'נתוני נוכחות'!$N:$N,0)),"")</f>
        <v/>
      </c>
      <c r="J218" s="28" t="str">
        <f>IFERROR(INDEX('נתוני נוכחות'!$G:$G,MATCH(דוח!$X$7&amp;דוח!$C218&amp;דוח!J$8,'נתוני נוכחות'!$N:$N,0)),"")</f>
        <v/>
      </c>
      <c r="K218" s="28" t="str">
        <f>IFERROR(INDEX('נתוני נוכחות'!$J:$J,MATCH(דוח!$X$7&amp;דוח!$C218&amp;דוח!J$8,'נתוני נוכחות'!$N:$N,0)),"")</f>
        <v/>
      </c>
      <c r="L218" s="28" t="str">
        <f>IFERROR(INDEX('נתוני נוכחות'!$G:$G,MATCH(דוח!$X$7&amp;דוח!$C218&amp;דוח!L$8,'נתוני נוכחות'!$N:$N,0)),"")</f>
        <v/>
      </c>
      <c r="M218" s="28" t="str">
        <f>IFERROR(INDEX('נתוני נוכחות'!$J:$J,MATCH(דוח!$X$7&amp;דוח!$C218&amp;דוח!L$8,'נתוני נוכחות'!$N:$N,0)),"")</f>
        <v/>
      </c>
      <c r="N218" s="28" t="str">
        <f>IFERROR(INDEX('נתוני נוכחות'!$G:$G,MATCH(דוח!$X$7&amp;דוח!$C218&amp;דוח!N$8,'נתוני נוכחות'!$N:$N,0)),"")</f>
        <v/>
      </c>
      <c r="O218" s="28" t="str">
        <f>IFERROR(INDEX('נתוני נוכחות'!$J:$J,MATCH(דוח!$X$7&amp;דוח!$C218&amp;דוח!N$8,'נתוני נוכחות'!$N:$N,0)),"")</f>
        <v/>
      </c>
      <c r="P218" s="28" t="str">
        <f>IFERROR(INDEX('נתוני נוכחות'!$G:$G,MATCH(דוח!$X$7&amp;דוח!$C218&amp;דוח!P$8,'נתוני נוכחות'!$N:$N,0)),"")</f>
        <v/>
      </c>
      <c r="Q218" s="28" t="str">
        <f>IFERROR(INDEX('נתוני נוכחות'!$J:$J,MATCH(דוח!$X$7&amp;דוח!$C218&amp;דוח!P$8,'נתוני נוכחות'!$N:$N,0)),"")</f>
        <v/>
      </c>
      <c r="R218" s="28" t="str">
        <f>IFERROR(INDEX('נתוני נוכחות'!$G:$G,MATCH(דוח!$X$7&amp;דוח!$C218&amp;דוח!R$8,'נתוני נוכחות'!$N:$N,0)),"")</f>
        <v/>
      </c>
      <c r="S218" s="28" t="str">
        <f>IFERROR(INDEX('נתוני נוכחות'!$J:$J,MATCH(דוח!$X$7&amp;דוח!$C218&amp;דוח!R$8,'נתוני נוכחות'!$N:$N,0)),"")</f>
        <v/>
      </c>
      <c r="T218" s="23">
        <f t="shared" si="12"/>
        <v>0</v>
      </c>
      <c r="U218" s="38">
        <f t="shared" si="15"/>
        <v>0</v>
      </c>
      <c r="Z218" s="23">
        <f>IFERROR(INDEX('נתוני נוכחות'!$K:$K,MATCH(דוח!$X$7&amp;דוח!$C218&amp;דוח!D$8,'נתוני נוכחות'!$N:$N,0)),0)</f>
        <v>0</v>
      </c>
      <c r="AA218" s="23">
        <f>IFERROR(INDEX('נתוני נוכחות'!$K:$K,MATCH(דוח!$X$7&amp;דוח!$C218&amp;דוח!F$8,'נתוני נוכחות'!$N:$N,0)),0)</f>
        <v>0</v>
      </c>
      <c r="AB218" s="23">
        <f>IFERROR(INDEX('נתוני נוכחות'!$K:$K,MATCH(דוח!$X$7&amp;דוח!$C218&amp;דוח!H$8,'נתוני נוכחות'!$N:$N,0)),0)</f>
        <v>0</v>
      </c>
      <c r="AC218" s="23">
        <f>IFERROR(INDEX('נתוני נוכחות'!$K:$K,MATCH(דוח!$X$7&amp;דוח!$C218&amp;דוח!J$8,'נתוני נוכחות'!$N:$N,0)),0)</f>
        <v>0</v>
      </c>
      <c r="AD218" s="23">
        <f>IFERROR(INDEX('נתוני נוכחות'!$K:$K,MATCH(דוח!$X$7&amp;דוח!$C218&amp;דוח!L$8,'נתוני נוכחות'!$N:$N,0)),0)</f>
        <v>0</v>
      </c>
      <c r="AE218" s="23">
        <f>IFERROR(INDEX('נתוני נוכחות'!$K:$K,MATCH(דוח!$X$7&amp;דוח!$C218&amp;דוח!N$8,'נתוני נוכחות'!$N:$N,0)),0)</f>
        <v>0</v>
      </c>
      <c r="AF218" s="23">
        <f>IFERROR(INDEX('נתוני נוכחות'!$K:$K,MATCH(דוח!$X$7&amp;דוח!$C218&amp;דוח!P$8,'נתוני נוכחות'!$N:$N,0)),0)</f>
        <v>0</v>
      </c>
      <c r="AG218" s="23">
        <f>IFERROR(INDEX('נתוני נוכחות'!$K:$K,MATCH(דוח!$X$7&amp;דוח!$C218&amp;דוח!R$8,'נתוני נוכחות'!$N:$N,0)),0)</f>
        <v>0</v>
      </c>
    </row>
    <row r="219" spans="1:33" customFormat="1" x14ac:dyDescent="0.2">
      <c r="A219" s="23">
        <v>210</v>
      </c>
      <c r="B219" s="36" t="str">
        <f t="shared" si="13"/>
        <v/>
      </c>
      <c r="C219" s="27" t="str">
        <f t="shared" si="14"/>
        <v/>
      </c>
      <c r="D219" s="28" t="str">
        <f>IFERROR(INDEX('נתוני נוכחות'!$G:$G,MATCH(דוח!$X$7&amp;דוח!$C219&amp;דוח!D$8,'נתוני נוכחות'!$N:$N,0)),"")</f>
        <v/>
      </c>
      <c r="E219" s="28" t="str">
        <f>IFERROR(INDEX('נתוני נוכחות'!$J:$J,MATCH(דוח!$X$7&amp;דוח!$C219&amp;דוח!D$8,'נתוני נוכחות'!$N:$N,0)),"")</f>
        <v/>
      </c>
      <c r="F219" s="28" t="str">
        <f>IFERROR(INDEX('נתוני נוכחות'!$G:$G,MATCH(דוח!$X$7&amp;דוח!$C219&amp;דוח!F$8,'נתוני נוכחות'!$N:$N,0)),"")</f>
        <v/>
      </c>
      <c r="G219" s="28" t="str">
        <f>IFERROR(INDEX('נתוני נוכחות'!$J:$J,MATCH(דוח!$X$7&amp;דוח!$C219&amp;דוח!F$8,'נתוני נוכחות'!$N:$N,0)),"")</f>
        <v/>
      </c>
      <c r="H219" s="28" t="str">
        <f>IFERROR(INDEX('נתוני נוכחות'!$G:$G,MATCH(דוח!$X$7&amp;דוח!$C219&amp;דוח!H$8,'נתוני נוכחות'!$N:$N,0)),"")</f>
        <v/>
      </c>
      <c r="I219" s="28" t="str">
        <f>IFERROR(INDEX('נתוני נוכחות'!$J:$J,MATCH(דוח!$X$7&amp;דוח!$C219&amp;דוח!H$8,'נתוני נוכחות'!$N:$N,0)),"")</f>
        <v/>
      </c>
      <c r="J219" s="28" t="str">
        <f>IFERROR(INDEX('נתוני נוכחות'!$G:$G,MATCH(דוח!$X$7&amp;דוח!$C219&amp;דוח!J$8,'נתוני נוכחות'!$N:$N,0)),"")</f>
        <v/>
      </c>
      <c r="K219" s="28" t="str">
        <f>IFERROR(INDEX('נתוני נוכחות'!$J:$J,MATCH(דוח!$X$7&amp;דוח!$C219&amp;דוח!J$8,'נתוני נוכחות'!$N:$N,0)),"")</f>
        <v/>
      </c>
      <c r="L219" s="28" t="str">
        <f>IFERROR(INDEX('נתוני נוכחות'!$G:$G,MATCH(דוח!$X$7&amp;דוח!$C219&amp;דוח!L$8,'נתוני נוכחות'!$N:$N,0)),"")</f>
        <v/>
      </c>
      <c r="M219" s="28" t="str">
        <f>IFERROR(INDEX('נתוני נוכחות'!$J:$J,MATCH(דוח!$X$7&amp;דוח!$C219&amp;דוח!L$8,'נתוני נוכחות'!$N:$N,0)),"")</f>
        <v/>
      </c>
      <c r="N219" s="28" t="str">
        <f>IFERROR(INDEX('נתוני נוכחות'!$G:$G,MATCH(דוח!$X$7&amp;דוח!$C219&amp;דוח!N$8,'נתוני נוכחות'!$N:$N,0)),"")</f>
        <v/>
      </c>
      <c r="O219" s="28" t="str">
        <f>IFERROR(INDEX('נתוני נוכחות'!$J:$J,MATCH(דוח!$X$7&amp;דוח!$C219&amp;דוח!N$8,'נתוני נוכחות'!$N:$N,0)),"")</f>
        <v/>
      </c>
      <c r="P219" s="28" t="str">
        <f>IFERROR(INDEX('נתוני נוכחות'!$G:$G,MATCH(דוח!$X$7&amp;דוח!$C219&amp;דוח!P$8,'נתוני נוכחות'!$N:$N,0)),"")</f>
        <v/>
      </c>
      <c r="Q219" s="28" t="str">
        <f>IFERROR(INDEX('נתוני נוכחות'!$J:$J,MATCH(דוח!$X$7&amp;דוח!$C219&amp;דוח!P$8,'נתוני נוכחות'!$N:$N,0)),"")</f>
        <v/>
      </c>
      <c r="R219" s="28" t="str">
        <f>IFERROR(INDEX('נתוני נוכחות'!$G:$G,MATCH(דוח!$X$7&amp;דוח!$C219&amp;דוח!R$8,'נתוני נוכחות'!$N:$N,0)),"")</f>
        <v/>
      </c>
      <c r="S219" s="28" t="str">
        <f>IFERROR(INDEX('נתוני נוכחות'!$J:$J,MATCH(דוח!$X$7&amp;דוח!$C219&amp;דוח!R$8,'נתוני נוכחות'!$N:$N,0)),"")</f>
        <v/>
      </c>
      <c r="T219" s="23">
        <f t="shared" si="12"/>
        <v>0</v>
      </c>
      <c r="U219" s="38">
        <f t="shared" si="15"/>
        <v>0</v>
      </c>
      <c r="Z219" s="23">
        <f>IFERROR(INDEX('נתוני נוכחות'!$K:$K,MATCH(דוח!$X$7&amp;דוח!$C219&amp;דוח!D$8,'נתוני נוכחות'!$N:$N,0)),0)</f>
        <v>0</v>
      </c>
      <c r="AA219" s="23">
        <f>IFERROR(INDEX('נתוני נוכחות'!$K:$K,MATCH(דוח!$X$7&amp;דוח!$C219&amp;דוח!F$8,'נתוני נוכחות'!$N:$N,0)),0)</f>
        <v>0</v>
      </c>
      <c r="AB219" s="23">
        <f>IFERROR(INDEX('נתוני נוכחות'!$K:$K,MATCH(דוח!$X$7&amp;דוח!$C219&amp;דוח!H$8,'נתוני נוכחות'!$N:$N,0)),0)</f>
        <v>0</v>
      </c>
      <c r="AC219" s="23">
        <f>IFERROR(INDEX('נתוני נוכחות'!$K:$K,MATCH(דוח!$X$7&amp;דוח!$C219&amp;דוח!J$8,'נתוני נוכחות'!$N:$N,0)),0)</f>
        <v>0</v>
      </c>
      <c r="AD219" s="23">
        <f>IFERROR(INDEX('נתוני נוכחות'!$K:$K,MATCH(דוח!$X$7&amp;דוח!$C219&amp;דוח!L$8,'נתוני נוכחות'!$N:$N,0)),0)</f>
        <v>0</v>
      </c>
      <c r="AE219" s="23">
        <f>IFERROR(INDEX('נתוני נוכחות'!$K:$K,MATCH(דוח!$X$7&amp;דוח!$C219&amp;דוח!N$8,'נתוני נוכחות'!$N:$N,0)),0)</f>
        <v>0</v>
      </c>
      <c r="AF219" s="23">
        <f>IFERROR(INDEX('נתוני נוכחות'!$K:$K,MATCH(דוח!$X$7&amp;דוח!$C219&amp;דוח!P$8,'נתוני נוכחות'!$N:$N,0)),0)</f>
        <v>0</v>
      </c>
      <c r="AG219" s="23">
        <f>IFERROR(INDEX('נתוני נוכחות'!$K:$K,MATCH(דוח!$X$7&amp;דוח!$C219&amp;דוח!R$8,'נתוני נוכחות'!$N:$N,0)),0)</f>
        <v>0</v>
      </c>
    </row>
    <row r="220" spans="1:33" customFormat="1" x14ac:dyDescent="0.2">
      <c r="A220" s="23">
        <v>211</v>
      </c>
      <c r="B220" s="36" t="str">
        <f t="shared" si="13"/>
        <v/>
      </c>
      <c r="C220" s="27" t="str">
        <f t="shared" si="14"/>
        <v/>
      </c>
      <c r="D220" s="28" t="str">
        <f>IFERROR(INDEX('נתוני נוכחות'!$G:$G,MATCH(דוח!$X$7&amp;דוח!$C220&amp;דוח!D$8,'נתוני נוכחות'!$N:$N,0)),"")</f>
        <v/>
      </c>
      <c r="E220" s="28" t="str">
        <f>IFERROR(INDEX('נתוני נוכחות'!$J:$J,MATCH(דוח!$X$7&amp;דוח!$C220&amp;דוח!D$8,'נתוני נוכחות'!$N:$N,0)),"")</f>
        <v/>
      </c>
      <c r="F220" s="28" t="str">
        <f>IFERROR(INDEX('נתוני נוכחות'!$G:$G,MATCH(דוח!$X$7&amp;דוח!$C220&amp;דוח!F$8,'נתוני נוכחות'!$N:$N,0)),"")</f>
        <v/>
      </c>
      <c r="G220" s="28" t="str">
        <f>IFERROR(INDEX('נתוני נוכחות'!$J:$J,MATCH(דוח!$X$7&amp;דוח!$C220&amp;דוח!F$8,'נתוני נוכחות'!$N:$N,0)),"")</f>
        <v/>
      </c>
      <c r="H220" s="28" t="str">
        <f>IFERROR(INDEX('נתוני נוכחות'!$G:$G,MATCH(דוח!$X$7&amp;דוח!$C220&amp;דוח!H$8,'נתוני נוכחות'!$N:$N,0)),"")</f>
        <v/>
      </c>
      <c r="I220" s="28" t="str">
        <f>IFERROR(INDEX('נתוני נוכחות'!$J:$J,MATCH(דוח!$X$7&amp;דוח!$C220&amp;דוח!H$8,'נתוני נוכחות'!$N:$N,0)),"")</f>
        <v/>
      </c>
      <c r="J220" s="28" t="str">
        <f>IFERROR(INDEX('נתוני נוכחות'!$G:$G,MATCH(דוח!$X$7&amp;דוח!$C220&amp;דוח!J$8,'נתוני נוכחות'!$N:$N,0)),"")</f>
        <v/>
      </c>
      <c r="K220" s="28" t="str">
        <f>IFERROR(INDEX('נתוני נוכחות'!$J:$J,MATCH(דוח!$X$7&amp;דוח!$C220&amp;דוח!J$8,'נתוני נוכחות'!$N:$N,0)),"")</f>
        <v/>
      </c>
      <c r="L220" s="28" t="str">
        <f>IFERROR(INDEX('נתוני נוכחות'!$G:$G,MATCH(דוח!$X$7&amp;דוח!$C220&amp;דוח!L$8,'נתוני נוכחות'!$N:$N,0)),"")</f>
        <v/>
      </c>
      <c r="M220" s="28" t="str">
        <f>IFERROR(INDEX('נתוני נוכחות'!$J:$J,MATCH(דוח!$X$7&amp;דוח!$C220&amp;דוח!L$8,'נתוני נוכחות'!$N:$N,0)),"")</f>
        <v/>
      </c>
      <c r="N220" s="28" t="str">
        <f>IFERROR(INDEX('נתוני נוכחות'!$G:$G,MATCH(דוח!$X$7&amp;דוח!$C220&amp;דוח!N$8,'נתוני נוכחות'!$N:$N,0)),"")</f>
        <v/>
      </c>
      <c r="O220" s="28" t="str">
        <f>IFERROR(INDEX('נתוני נוכחות'!$J:$J,MATCH(דוח!$X$7&amp;דוח!$C220&amp;דוח!N$8,'נתוני נוכחות'!$N:$N,0)),"")</f>
        <v/>
      </c>
      <c r="P220" s="28" t="str">
        <f>IFERROR(INDEX('נתוני נוכחות'!$G:$G,MATCH(דוח!$X$7&amp;דוח!$C220&amp;דוח!P$8,'נתוני נוכחות'!$N:$N,0)),"")</f>
        <v/>
      </c>
      <c r="Q220" s="28" t="str">
        <f>IFERROR(INDEX('נתוני נוכחות'!$J:$J,MATCH(דוח!$X$7&amp;דוח!$C220&amp;דוח!P$8,'נתוני נוכחות'!$N:$N,0)),"")</f>
        <v/>
      </c>
      <c r="R220" s="28" t="str">
        <f>IFERROR(INDEX('נתוני נוכחות'!$G:$G,MATCH(דוח!$X$7&amp;דוח!$C220&amp;דוח!R$8,'נתוני נוכחות'!$N:$N,0)),"")</f>
        <v/>
      </c>
      <c r="S220" s="28" t="str">
        <f>IFERROR(INDEX('נתוני נוכחות'!$J:$J,MATCH(דוח!$X$7&amp;דוח!$C220&amp;דוח!R$8,'נתוני נוכחות'!$N:$N,0)),"")</f>
        <v/>
      </c>
      <c r="T220" s="23">
        <f t="shared" si="12"/>
        <v>0</v>
      </c>
      <c r="U220" s="38">
        <f t="shared" si="15"/>
        <v>0</v>
      </c>
      <c r="Z220" s="23">
        <f>IFERROR(INDEX('נתוני נוכחות'!$K:$K,MATCH(דוח!$X$7&amp;דוח!$C220&amp;דוח!D$8,'נתוני נוכחות'!$N:$N,0)),0)</f>
        <v>0</v>
      </c>
      <c r="AA220" s="23">
        <f>IFERROR(INDEX('נתוני נוכחות'!$K:$K,MATCH(דוח!$X$7&amp;דוח!$C220&amp;דוח!F$8,'נתוני נוכחות'!$N:$N,0)),0)</f>
        <v>0</v>
      </c>
      <c r="AB220" s="23">
        <f>IFERROR(INDEX('נתוני נוכחות'!$K:$K,MATCH(דוח!$X$7&amp;דוח!$C220&amp;דוח!H$8,'נתוני נוכחות'!$N:$N,0)),0)</f>
        <v>0</v>
      </c>
      <c r="AC220" s="23">
        <f>IFERROR(INDEX('נתוני נוכחות'!$K:$K,MATCH(דוח!$X$7&amp;דוח!$C220&amp;דוח!J$8,'נתוני נוכחות'!$N:$N,0)),0)</f>
        <v>0</v>
      </c>
      <c r="AD220" s="23">
        <f>IFERROR(INDEX('נתוני נוכחות'!$K:$K,MATCH(דוח!$X$7&amp;דוח!$C220&amp;דוח!L$8,'נתוני נוכחות'!$N:$N,0)),0)</f>
        <v>0</v>
      </c>
      <c r="AE220" s="23">
        <f>IFERROR(INDEX('נתוני נוכחות'!$K:$K,MATCH(דוח!$X$7&amp;דוח!$C220&amp;דוח!N$8,'נתוני נוכחות'!$N:$N,0)),0)</f>
        <v>0</v>
      </c>
      <c r="AF220" s="23">
        <f>IFERROR(INDEX('נתוני נוכחות'!$K:$K,MATCH(דוח!$X$7&amp;דוח!$C220&amp;דוח!P$8,'נתוני נוכחות'!$N:$N,0)),0)</f>
        <v>0</v>
      </c>
      <c r="AG220" s="23">
        <f>IFERROR(INDEX('נתוני נוכחות'!$K:$K,MATCH(דוח!$X$7&amp;דוח!$C220&amp;דוח!R$8,'נתוני נוכחות'!$N:$N,0)),0)</f>
        <v>0</v>
      </c>
    </row>
    <row r="221" spans="1:33" customFormat="1" x14ac:dyDescent="0.2">
      <c r="A221" s="23">
        <v>212</v>
      </c>
      <c r="B221" s="36" t="str">
        <f t="shared" si="13"/>
        <v/>
      </c>
      <c r="C221" s="27" t="str">
        <f t="shared" si="14"/>
        <v/>
      </c>
      <c r="D221" s="28" t="str">
        <f>IFERROR(INDEX('נתוני נוכחות'!$G:$G,MATCH(דוח!$X$7&amp;דוח!$C221&amp;דוח!D$8,'נתוני נוכחות'!$N:$N,0)),"")</f>
        <v/>
      </c>
      <c r="E221" s="28" t="str">
        <f>IFERROR(INDEX('נתוני נוכחות'!$J:$J,MATCH(דוח!$X$7&amp;דוח!$C221&amp;דוח!D$8,'נתוני נוכחות'!$N:$N,0)),"")</f>
        <v/>
      </c>
      <c r="F221" s="28" t="str">
        <f>IFERROR(INDEX('נתוני נוכחות'!$G:$G,MATCH(דוח!$X$7&amp;דוח!$C221&amp;דוח!F$8,'נתוני נוכחות'!$N:$N,0)),"")</f>
        <v/>
      </c>
      <c r="G221" s="28" t="str">
        <f>IFERROR(INDEX('נתוני נוכחות'!$J:$J,MATCH(דוח!$X$7&amp;דוח!$C221&amp;דוח!F$8,'נתוני נוכחות'!$N:$N,0)),"")</f>
        <v/>
      </c>
      <c r="H221" s="28" t="str">
        <f>IFERROR(INDEX('נתוני נוכחות'!$G:$G,MATCH(דוח!$X$7&amp;דוח!$C221&amp;דוח!H$8,'נתוני נוכחות'!$N:$N,0)),"")</f>
        <v/>
      </c>
      <c r="I221" s="28" t="str">
        <f>IFERROR(INDEX('נתוני נוכחות'!$J:$J,MATCH(דוח!$X$7&amp;דוח!$C221&amp;דוח!H$8,'נתוני נוכחות'!$N:$N,0)),"")</f>
        <v/>
      </c>
      <c r="J221" s="28" t="str">
        <f>IFERROR(INDEX('נתוני נוכחות'!$G:$G,MATCH(דוח!$X$7&amp;דוח!$C221&amp;דוח!J$8,'נתוני נוכחות'!$N:$N,0)),"")</f>
        <v/>
      </c>
      <c r="K221" s="28" t="str">
        <f>IFERROR(INDEX('נתוני נוכחות'!$J:$J,MATCH(דוח!$X$7&amp;דוח!$C221&amp;דוח!J$8,'נתוני נוכחות'!$N:$N,0)),"")</f>
        <v/>
      </c>
      <c r="L221" s="28" t="str">
        <f>IFERROR(INDEX('נתוני נוכחות'!$G:$G,MATCH(דוח!$X$7&amp;דוח!$C221&amp;דוח!L$8,'נתוני נוכחות'!$N:$N,0)),"")</f>
        <v/>
      </c>
      <c r="M221" s="28" t="str">
        <f>IFERROR(INDEX('נתוני נוכחות'!$J:$J,MATCH(דוח!$X$7&amp;דוח!$C221&amp;דוח!L$8,'נתוני נוכחות'!$N:$N,0)),"")</f>
        <v/>
      </c>
      <c r="N221" s="28" t="str">
        <f>IFERROR(INDEX('נתוני נוכחות'!$G:$G,MATCH(דוח!$X$7&amp;דוח!$C221&amp;דוח!N$8,'נתוני נוכחות'!$N:$N,0)),"")</f>
        <v/>
      </c>
      <c r="O221" s="28" t="str">
        <f>IFERROR(INDEX('נתוני נוכחות'!$J:$J,MATCH(דוח!$X$7&amp;דוח!$C221&amp;דוח!N$8,'נתוני נוכחות'!$N:$N,0)),"")</f>
        <v/>
      </c>
      <c r="P221" s="28" t="str">
        <f>IFERROR(INDEX('נתוני נוכחות'!$G:$G,MATCH(דוח!$X$7&amp;דוח!$C221&amp;דוח!P$8,'נתוני נוכחות'!$N:$N,0)),"")</f>
        <v/>
      </c>
      <c r="Q221" s="28" t="str">
        <f>IFERROR(INDEX('נתוני נוכחות'!$J:$J,MATCH(דוח!$X$7&amp;דוח!$C221&amp;דוח!P$8,'נתוני נוכחות'!$N:$N,0)),"")</f>
        <v/>
      </c>
      <c r="R221" s="28" t="str">
        <f>IFERROR(INDEX('נתוני נוכחות'!$G:$G,MATCH(דוח!$X$7&amp;דוח!$C221&amp;דוח!R$8,'נתוני נוכחות'!$N:$N,0)),"")</f>
        <v/>
      </c>
      <c r="S221" s="28" t="str">
        <f>IFERROR(INDEX('נתוני נוכחות'!$J:$J,MATCH(דוח!$X$7&amp;דוח!$C221&amp;דוח!R$8,'נתוני נוכחות'!$N:$N,0)),"")</f>
        <v/>
      </c>
      <c r="T221" s="23">
        <f t="shared" si="12"/>
        <v>0</v>
      </c>
      <c r="U221" s="38">
        <f t="shared" si="15"/>
        <v>0</v>
      </c>
      <c r="Z221" s="23">
        <f>IFERROR(INDEX('נתוני נוכחות'!$K:$K,MATCH(דוח!$X$7&amp;דוח!$C221&amp;דוח!D$8,'נתוני נוכחות'!$N:$N,0)),0)</f>
        <v>0</v>
      </c>
      <c r="AA221" s="23">
        <f>IFERROR(INDEX('נתוני נוכחות'!$K:$K,MATCH(דוח!$X$7&amp;דוח!$C221&amp;דוח!F$8,'נתוני נוכחות'!$N:$N,0)),0)</f>
        <v>0</v>
      </c>
      <c r="AB221" s="23">
        <f>IFERROR(INDEX('נתוני נוכחות'!$K:$K,MATCH(דוח!$X$7&amp;דוח!$C221&amp;דוח!H$8,'נתוני נוכחות'!$N:$N,0)),0)</f>
        <v>0</v>
      </c>
      <c r="AC221" s="23">
        <f>IFERROR(INDEX('נתוני נוכחות'!$K:$K,MATCH(דוח!$X$7&amp;דוח!$C221&amp;דוח!J$8,'נתוני נוכחות'!$N:$N,0)),0)</f>
        <v>0</v>
      </c>
      <c r="AD221" s="23">
        <f>IFERROR(INDEX('נתוני נוכחות'!$K:$K,MATCH(דוח!$X$7&amp;דוח!$C221&amp;דוח!L$8,'נתוני נוכחות'!$N:$N,0)),0)</f>
        <v>0</v>
      </c>
      <c r="AE221" s="23">
        <f>IFERROR(INDEX('נתוני נוכחות'!$K:$K,MATCH(דוח!$X$7&amp;דוח!$C221&amp;דוח!N$8,'נתוני נוכחות'!$N:$N,0)),0)</f>
        <v>0</v>
      </c>
      <c r="AF221" s="23">
        <f>IFERROR(INDEX('נתוני נוכחות'!$K:$K,MATCH(דוח!$X$7&amp;דוח!$C221&amp;דוח!P$8,'נתוני נוכחות'!$N:$N,0)),0)</f>
        <v>0</v>
      </c>
      <c r="AG221" s="23">
        <f>IFERROR(INDEX('נתוני נוכחות'!$K:$K,MATCH(דוח!$X$7&amp;דוח!$C221&amp;דוח!R$8,'נתוני נוכחות'!$N:$N,0)),0)</f>
        <v>0</v>
      </c>
    </row>
    <row r="222" spans="1:33" customFormat="1" x14ac:dyDescent="0.2">
      <c r="A222" s="23">
        <v>213</v>
      </c>
      <c r="B222" s="36" t="str">
        <f t="shared" si="13"/>
        <v/>
      </c>
      <c r="C222" s="27" t="str">
        <f t="shared" si="14"/>
        <v/>
      </c>
      <c r="D222" s="28" t="str">
        <f>IFERROR(INDEX('נתוני נוכחות'!$G:$G,MATCH(דוח!$X$7&amp;דוח!$C222&amp;דוח!D$8,'נתוני נוכחות'!$N:$N,0)),"")</f>
        <v/>
      </c>
      <c r="E222" s="28" t="str">
        <f>IFERROR(INDEX('נתוני נוכחות'!$J:$J,MATCH(דוח!$X$7&amp;דוח!$C222&amp;דוח!D$8,'נתוני נוכחות'!$N:$N,0)),"")</f>
        <v/>
      </c>
      <c r="F222" s="28" t="str">
        <f>IFERROR(INDEX('נתוני נוכחות'!$G:$G,MATCH(דוח!$X$7&amp;דוח!$C222&amp;דוח!F$8,'נתוני נוכחות'!$N:$N,0)),"")</f>
        <v/>
      </c>
      <c r="G222" s="28" t="str">
        <f>IFERROR(INDEX('נתוני נוכחות'!$J:$J,MATCH(דוח!$X$7&amp;דוח!$C222&amp;דוח!F$8,'נתוני נוכחות'!$N:$N,0)),"")</f>
        <v/>
      </c>
      <c r="H222" s="28" t="str">
        <f>IFERROR(INDEX('נתוני נוכחות'!$G:$G,MATCH(דוח!$X$7&amp;דוח!$C222&amp;דוח!H$8,'נתוני נוכחות'!$N:$N,0)),"")</f>
        <v/>
      </c>
      <c r="I222" s="28" t="str">
        <f>IFERROR(INDEX('נתוני נוכחות'!$J:$J,MATCH(דוח!$X$7&amp;דוח!$C222&amp;דוח!H$8,'נתוני נוכחות'!$N:$N,0)),"")</f>
        <v/>
      </c>
      <c r="J222" s="28" t="str">
        <f>IFERROR(INDEX('נתוני נוכחות'!$G:$G,MATCH(דוח!$X$7&amp;דוח!$C222&amp;דוח!J$8,'נתוני נוכחות'!$N:$N,0)),"")</f>
        <v/>
      </c>
      <c r="K222" s="28" t="str">
        <f>IFERROR(INDEX('נתוני נוכחות'!$J:$J,MATCH(דוח!$X$7&amp;דוח!$C222&amp;דוח!J$8,'נתוני נוכחות'!$N:$N,0)),"")</f>
        <v/>
      </c>
      <c r="L222" s="28" t="str">
        <f>IFERROR(INDEX('נתוני נוכחות'!$G:$G,MATCH(דוח!$X$7&amp;דוח!$C222&amp;דוח!L$8,'נתוני נוכחות'!$N:$N,0)),"")</f>
        <v/>
      </c>
      <c r="M222" s="28" t="str">
        <f>IFERROR(INDEX('נתוני נוכחות'!$J:$J,MATCH(דוח!$X$7&amp;דוח!$C222&amp;דוח!L$8,'נתוני נוכחות'!$N:$N,0)),"")</f>
        <v/>
      </c>
      <c r="N222" s="28" t="str">
        <f>IFERROR(INDEX('נתוני נוכחות'!$G:$G,MATCH(דוח!$X$7&amp;דוח!$C222&amp;דוח!N$8,'נתוני נוכחות'!$N:$N,0)),"")</f>
        <v/>
      </c>
      <c r="O222" s="28" t="str">
        <f>IFERROR(INDEX('נתוני נוכחות'!$J:$J,MATCH(דוח!$X$7&amp;דוח!$C222&amp;דוח!N$8,'נתוני נוכחות'!$N:$N,0)),"")</f>
        <v/>
      </c>
      <c r="P222" s="28" t="str">
        <f>IFERROR(INDEX('נתוני נוכחות'!$G:$G,MATCH(דוח!$X$7&amp;דוח!$C222&amp;דוח!P$8,'נתוני נוכחות'!$N:$N,0)),"")</f>
        <v/>
      </c>
      <c r="Q222" s="28" t="str">
        <f>IFERROR(INDEX('נתוני נוכחות'!$J:$J,MATCH(דוח!$X$7&amp;דוח!$C222&amp;דוח!P$8,'נתוני נוכחות'!$N:$N,0)),"")</f>
        <v/>
      </c>
      <c r="R222" s="28" t="str">
        <f>IFERROR(INDEX('נתוני נוכחות'!$G:$G,MATCH(דוח!$X$7&amp;דוח!$C222&amp;דוח!R$8,'נתוני נוכחות'!$N:$N,0)),"")</f>
        <v/>
      </c>
      <c r="S222" s="28" t="str">
        <f>IFERROR(INDEX('נתוני נוכחות'!$J:$J,MATCH(דוח!$X$7&amp;דוח!$C222&amp;דוח!R$8,'נתוני נוכחות'!$N:$N,0)),"")</f>
        <v/>
      </c>
      <c r="T222" s="23">
        <f t="shared" si="12"/>
        <v>0</v>
      </c>
      <c r="U222" s="38">
        <f t="shared" si="15"/>
        <v>0</v>
      </c>
      <c r="Z222" s="23">
        <f>IFERROR(INDEX('נתוני נוכחות'!$K:$K,MATCH(דוח!$X$7&amp;דוח!$C222&amp;דוח!D$8,'נתוני נוכחות'!$N:$N,0)),0)</f>
        <v>0</v>
      </c>
      <c r="AA222" s="23">
        <f>IFERROR(INDEX('נתוני נוכחות'!$K:$K,MATCH(דוח!$X$7&amp;דוח!$C222&amp;דוח!F$8,'נתוני נוכחות'!$N:$N,0)),0)</f>
        <v>0</v>
      </c>
      <c r="AB222" s="23">
        <f>IFERROR(INDEX('נתוני נוכחות'!$K:$K,MATCH(דוח!$X$7&amp;דוח!$C222&amp;דוח!H$8,'נתוני נוכחות'!$N:$N,0)),0)</f>
        <v>0</v>
      </c>
      <c r="AC222" s="23">
        <f>IFERROR(INDEX('נתוני נוכחות'!$K:$K,MATCH(דוח!$X$7&amp;דוח!$C222&amp;דוח!J$8,'נתוני נוכחות'!$N:$N,0)),0)</f>
        <v>0</v>
      </c>
      <c r="AD222" s="23">
        <f>IFERROR(INDEX('נתוני נוכחות'!$K:$K,MATCH(דוח!$X$7&amp;דוח!$C222&amp;דוח!L$8,'נתוני נוכחות'!$N:$N,0)),0)</f>
        <v>0</v>
      </c>
      <c r="AE222" s="23">
        <f>IFERROR(INDEX('נתוני נוכחות'!$K:$K,MATCH(דוח!$X$7&amp;דוח!$C222&amp;דוח!N$8,'נתוני נוכחות'!$N:$N,0)),0)</f>
        <v>0</v>
      </c>
      <c r="AF222" s="23">
        <f>IFERROR(INDEX('נתוני נוכחות'!$K:$K,MATCH(דוח!$X$7&amp;דוח!$C222&amp;דוח!P$8,'נתוני נוכחות'!$N:$N,0)),0)</f>
        <v>0</v>
      </c>
      <c r="AG222" s="23">
        <f>IFERROR(INDEX('נתוני נוכחות'!$K:$K,MATCH(דוח!$X$7&amp;דוח!$C222&amp;דוח!R$8,'נתוני נוכחות'!$N:$N,0)),0)</f>
        <v>0</v>
      </c>
    </row>
    <row r="223" spans="1:33" customFormat="1" x14ac:dyDescent="0.2">
      <c r="A223" s="23">
        <v>214</v>
      </c>
      <c r="B223" s="36" t="str">
        <f t="shared" si="13"/>
        <v/>
      </c>
      <c r="C223" s="27" t="str">
        <f t="shared" si="14"/>
        <v/>
      </c>
      <c r="D223" s="28" t="str">
        <f>IFERROR(INDEX('נתוני נוכחות'!$G:$G,MATCH(דוח!$X$7&amp;דוח!$C223&amp;דוח!D$8,'נתוני נוכחות'!$N:$N,0)),"")</f>
        <v/>
      </c>
      <c r="E223" s="28" t="str">
        <f>IFERROR(INDEX('נתוני נוכחות'!$J:$J,MATCH(דוח!$X$7&amp;דוח!$C223&amp;דוח!D$8,'נתוני נוכחות'!$N:$N,0)),"")</f>
        <v/>
      </c>
      <c r="F223" s="28" t="str">
        <f>IFERROR(INDEX('נתוני נוכחות'!$G:$G,MATCH(דוח!$X$7&amp;דוח!$C223&amp;דוח!F$8,'נתוני נוכחות'!$N:$N,0)),"")</f>
        <v/>
      </c>
      <c r="G223" s="28" t="str">
        <f>IFERROR(INDEX('נתוני נוכחות'!$J:$J,MATCH(דוח!$X$7&amp;דוח!$C223&amp;דוח!F$8,'נתוני נוכחות'!$N:$N,0)),"")</f>
        <v/>
      </c>
      <c r="H223" s="28" t="str">
        <f>IFERROR(INDEX('נתוני נוכחות'!$G:$G,MATCH(דוח!$X$7&amp;דוח!$C223&amp;דוח!H$8,'נתוני נוכחות'!$N:$N,0)),"")</f>
        <v/>
      </c>
      <c r="I223" s="28" t="str">
        <f>IFERROR(INDEX('נתוני נוכחות'!$J:$J,MATCH(דוח!$X$7&amp;דוח!$C223&amp;דוח!H$8,'נתוני נוכחות'!$N:$N,0)),"")</f>
        <v/>
      </c>
      <c r="J223" s="28" t="str">
        <f>IFERROR(INDEX('נתוני נוכחות'!$G:$G,MATCH(דוח!$X$7&amp;דוח!$C223&amp;דוח!J$8,'נתוני נוכחות'!$N:$N,0)),"")</f>
        <v/>
      </c>
      <c r="K223" s="28" t="str">
        <f>IFERROR(INDEX('נתוני נוכחות'!$J:$J,MATCH(דוח!$X$7&amp;דוח!$C223&amp;דוח!J$8,'נתוני נוכחות'!$N:$N,0)),"")</f>
        <v/>
      </c>
      <c r="L223" s="28" t="str">
        <f>IFERROR(INDEX('נתוני נוכחות'!$G:$G,MATCH(דוח!$X$7&amp;דוח!$C223&amp;דוח!L$8,'נתוני נוכחות'!$N:$N,0)),"")</f>
        <v/>
      </c>
      <c r="M223" s="28" t="str">
        <f>IFERROR(INDEX('נתוני נוכחות'!$J:$J,MATCH(דוח!$X$7&amp;דוח!$C223&amp;דוח!L$8,'נתוני נוכחות'!$N:$N,0)),"")</f>
        <v/>
      </c>
      <c r="N223" s="28" t="str">
        <f>IFERROR(INDEX('נתוני נוכחות'!$G:$G,MATCH(דוח!$X$7&amp;דוח!$C223&amp;דוח!N$8,'נתוני נוכחות'!$N:$N,0)),"")</f>
        <v/>
      </c>
      <c r="O223" s="28" t="str">
        <f>IFERROR(INDEX('נתוני נוכחות'!$J:$J,MATCH(דוח!$X$7&amp;דוח!$C223&amp;דוח!N$8,'נתוני נוכחות'!$N:$N,0)),"")</f>
        <v/>
      </c>
      <c r="P223" s="28" t="str">
        <f>IFERROR(INDEX('נתוני נוכחות'!$G:$G,MATCH(דוח!$X$7&amp;דוח!$C223&amp;דוח!P$8,'נתוני נוכחות'!$N:$N,0)),"")</f>
        <v/>
      </c>
      <c r="Q223" s="28" t="str">
        <f>IFERROR(INDEX('נתוני נוכחות'!$J:$J,MATCH(דוח!$X$7&amp;דוח!$C223&amp;דוח!P$8,'נתוני נוכחות'!$N:$N,0)),"")</f>
        <v/>
      </c>
      <c r="R223" s="28" t="str">
        <f>IFERROR(INDEX('נתוני נוכחות'!$G:$G,MATCH(דוח!$X$7&amp;דוח!$C223&amp;דוח!R$8,'נתוני נוכחות'!$N:$N,0)),"")</f>
        <v/>
      </c>
      <c r="S223" s="28" t="str">
        <f>IFERROR(INDEX('נתוני נוכחות'!$J:$J,MATCH(דוח!$X$7&amp;דוח!$C223&amp;דוח!R$8,'נתוני נוכחות'!$N:$N,0)),"")</f>
        <v/>
      </c>
      <c r="T223" s="23">
        <f t="shared" si="12"/>
        <v>0</v>
      </c>
      <c r="U223" s="38">
        <f t="shared" si="15"/>
        <v>0</v>
      </c>
      <c r="Z223" s="23">
        <f>IFERROR(INDEX('נתוני נוכחות'!$K:$K,MATCH(דוח!$X$7&amp;דוח!$C223&amp;דוח!D$8,'נתוני נוכחות'!$N:$N,0)),0)</f>
        <v>0</v>
      </c>
      <c r="AA223" s="23">
        <f>IFERROR(INDEX('נתוני נוכחות'!$K:$K,MATCH(דוח!$X$7&amp;דוח!$C223&amp;דוח!F$8,'נתוני נוכחות'!$N:$N,0)),0)</f>
        <v>0</v>
      </c>
      <c r="AB223" s="23">
        <f>IFERROR(INDEX('נתוני נוכחות'!$K:$K,MATCH(דוח!$X$7&amp;דוח!$C223&amp;דוח!H$8,'נתוני נוכחות'!$N:$N,0)),0)</f>
        <v>0</v>
      </c>
      <c r="AC223" s="23">
        <f>IFERROR(INDEX('נתוני נוכחות'!$K:$K,MATCH(דוח!$X$7&amp;דוח!$C223&amp;דוח!J$8,'נתוני נוכחות'!$N:$N,0)),0)</f>
        <v>0</v>
      </c>
      <c r="AD223" s="23">
        <f>IFERROR(INDEX('נתוני נוכחות'!$K:$K,MATCH(דוח!$X$7&amp;דוח!$C223&amp;דוח!L$8,'נתוני נוכחות'!$N:$N,0)),0)</f>
        <v>0</v>
      </c>
      <c r="AE223" s="23">
        <f>IFERROR(INDEX('נתוני נוכחות'!$K:$K,MATCH(דוח!$X$7&amp;דוח!$C223&amp;דוח!N$8,'נתוני נוכחות'!$N:$N,0)),0)</f>
        <v>0</v>
      </c>
      <c r="AF223" s="23">
        <f>IFERROR(INDEX('נתוני נוכחות'!$K:$K,MATCH(דוח!$X$7&amp;דוח!$C223&amp;דוח!P$8,'נתוני נוכחות'!$N:$N,0)),0)</f>
        <v>0</v>
      </c>
      <c r="AG223" s="23">
        <f>IFERROR(INDEX('נתוני נוכחות'!$K:$K,MATCH(דוח!$X$7&amp;דוח!$C223&amp;דוח!R$8,'נתוני נוכחות'!$N:$N,0)),0)</f>
        <v>0</v>
      </c>
    </row>
    <row r="224" spans="1:33" customFormat="1" x14ac:dyDescent="0.2">
      <c r="A224" s="23">
        <v>215</v>
      </c>
      <c r="B224" s="36" t="str">
        <f t="shared" si="13"/>
        <v/>
      </c>
      <c r="C224" s="27" t="str">
        <f t="shared" si="14"/>
        <v/>
      </c>
      <c r="D224" s="28" t="str">
        <f>IFERROR(INDEX('נתוני נוכחות'!$G:$G,MATCH(דוח!$X$7&amp;דוח!$C224&amp;דוח!D$8,'נתוני נוכחות'!$N:$N,0)),"")</f>
        <v/>
      </c>
      <c r="E224" s="28" t="str">
        <f>IFERROR(INDEX('נתוני נוכחות'!$J:$J,MATCH(דוח!$X$7&amp;דוח!$C224&amp;דוח!D$8,'נתוני נוכחות'!$N:$N,0)),"")</f>
        <v/>
      </c>
      <c r="F224" s="28" t="str">
        <f>IFERROR(INDEX('נתוני נוכחות'!$G:$G,MATCH(דוח!$X$7&amp;דוח!$C224&amp;דוח!F$8,'נתוני נוכחות'!$N:$N,0)),"")</f>
        <v/>
      </c>
      <c r="G224" s="28" t="str">
        <f>IFERROR(INDEX('נתוני נוכחות'!$J:$J,MATCH(דוח!$X$7&amp;דוח!$C224&amp;דוח!F$8,'נתוני נוכחות'!$N:$N,0)),"")</f>
        <v/>
      </c>
      <c r="H224" s="28" t="str">
        <f>IFERROR(INDEX('נתוני נוכחות'!$G:$G,MATCH(דוח!$X$7&amp;דוח!$C224&amp;דוח!H$8,'נתוני נוכחות'!$N:$N,0)),"")</f>
        <v/>
      </c>
      <c r="I224" s="28" t="str">
        <f>IFERROR(INDEX('נתוני נוכחות'!$J:$J,MATCH(דוח!$X$7&amp;דוח!$C224&amp;דוח!H$8,'נתוני נוכחות'!$N:$N,0)),"")</f>
        <v/>
      </c>
      <c r="J224" s="28" t="str">
        <f>IFERROR(INDEX('נתוני נוכחות'!$G:$G,MATCH(דוח!$X$7&amp;דוח!$C224&amp;דוח!J$8,'נתוני נוכחות'!$N:$N,0)),"")</f>
        <v/>
      </c>
      <c r="K224" s="28" t="str">
        <f>IFERROR(INDEX('נתוני נוכחות'!$J:$J,MATCH(דוח!$X$7&amp;דוח!$C224&amp;דוח!J$8,'נתוני נוכחות'!$N:$N,0)),"")</f>
        <v/>
      </c>
      <c r="L224" s="28" t="str">
        <f>IFERROR(INDEX('נתוני נוכחות'!$G:$G,MATCH(דוח!$X$7&amp;דוח!$C224&amp;דוח!L$8,'נתוני נוכחות'!$N:$N,0)),"")</f>
        <v/>
      </c>
      <c r="M224" s="28" t="str">
        <f>IFERROR(INDEX('נתוני נוכחות'!$J:$J,MATCH(דוח!$X$7&amp;דוח!$C224&amp;דוח!L$8,'נתוני נוכחות'!$N:$N,0)),"")</f>
        <v/>
      </c>
      <c r="N224" s="28" t="str">
        <f>IFERROR(INDEX('נתוני נוכחות'!$G:$G,MATCH(דוח!$X$7&amp;דוח!$C224&amp;דוח!N$8,'נתוני נוכחות'!$N:$N,0)),"")</f>
        <v/>
      </c>
      <c r="O224" s="28" t="str">
        <f>IFERROR(INDEX('נתוני נוכחות'!$J:$J,MATCH(דוח!$X$7&amp;דוח!$C224&amp;דוח!N$8,'נתוני נוכחות'!$N:$N,0)),"")</f>
        <v/>
      </c>
      <c r="P224" s="28" t="str">
        <f>IFERROR(INDEX('נתוני נוכחות'!$G:$G,MATCH(דוח!$X$7&amp;דוח!$C224&amp;דוח!P$8,'נתוני נוכחות'!$N:$N,0)),"")</f>
        <v/>
      </c>
      <c r="Q224" s="28" t="str">
        <f>IFERROR(INDEX('נתוני נוכחות'!$J:$J,MATCH(דוח!$X$7&amp;דוח!$C224&amp;דוח!P$8,'נתוני נוכחות'!$N:$N,0)),"")</f>
        <v/>
      </c>
      <c r="R224" s="28" t="str">
        <f>IFERROR(INDEX('נתוני נוכחות'!$G:$G,MATCH(דוח!$X$7&amp;דוח!$C224&amp;דוח!R$8,'נתוני נוכחות'!$N:$N,0)),"")</f>
        <v/>
      </c>
      <c r="S224" s="28" t="str">
        <f>IFERROR(INDEX('נתוני נוכחות'!$J:$J,MATCH(דוח!$X$7&amp;דוח!$C224&amp;דוח!R$8,'נתוני נוכחות'!$N:$N,0)),"")</f>
        <v/>
      </c>
      <c r="T224" s="23">
        <f t="shared" si="12"/>
        <v>0</v>
      </c>
      <c r="U224" s="38">
        <f t="shared" si="15"/>
        <v>0</v>
      </c>
      <c r="Z224" s="23">
        <f>IFERROR(INDEX('נתוני נוכחות'!$K:$K,MATCH(דוח!$X$7&amp;דוח!$C224&amp;דוח!D$8,'נתוני נוכחות'!$N:$N,0)),0)</f>
        <v>0</v>
      </c>
      <c r="AA224" s="23">
        <f>IFERROR(INDEX('נתוני נוכחות'!$K:$K,MATCH(דוח!$X$7&amp;דוח!$C224&amp;דוח!F$8,'נתוני נוכחות'!$N:$N,0)),0)</f>
        <v>0</v>
      </c>
      <c r="AB224" s="23">
        <f>IFERROR(INDEX('נתוני נוכחות'!$K:$K,MATCH(דוח!$X$7&amp;דוח!$C224&amp;דוח!H$8,'נתוני נוכחות'!$N:$N,0)),0)</f>
        <v>0</v>
      </c>
      <c r="AC224" s="23">
        <f>IFERROR(INDEX('נתוני נוכחות'!$K:$K,MATCH(דוח!$X$7&amp;דוח!$C224&amp;דוח!J$8,'נתוני נוכחות'!$N:$N,0)),0)</f>
        <v>0</v>
      </c>
      <c r="AD224" s="23">
        <f>IFERROR(INDEX('נתוני נוכחות'!$K:$K,MATCH(דוח!$X$7&amp;דוח!$C224&amp;דוח!L$8,'נתוני נוכחות'!$N:$N,0)),0)</f>
        <v>0</v>
      </c>
      <c r="AE224" s="23">
        <f>IFERROR(INDEX('נתוני נוכחות'!$K:$K,MATCH(דוח!$X$7&amp;דוח!$C224&amp;דוח!N$8,'נתוני נוכחות'!$N:$N,0)),0)</f>
        <v>0</v>
      </c>
      <c r="AF224" s="23">
        <f>IFERROR(INDEX('נתוני נוכחות'!$K:$K,MATCH(דוח!$X$7&amp;דוח!$C224&amp;דוח!P$8,'נתוני נוכחות'!$N:$N,0)),0)</f>
        <v>0</v>
      </c>
      <c r="AG224" s="23">
        <f>IFERROR(INDEX('נתוני נוכחות'!$K:$K,MATCH(דוח!$X$7&amp;דוח!$C224&amp;דוח!R$8,'נתוני נוכחות'!$N:$N,0)),0)</f>
        <v>0</v>
      </c>
    </row>
    <row r="225" spans="1:33" customFormat="1" x14ac:dyDescent="0.2">
      <c r="A225" s="23">
        <v>216</v>
      </c>
      <c r="B225" s="36" t="str">
        <f t="shared" si="13"/>
        <v/>
      </c>
      <c r="C225" s="27" t="str">
        <f t="shared" si="14"/>
        <v/>
      </c>
      <c r="D225" s="28" t="str">
        <f>IFERROR(INDEX('נתוני נוכחות'!$G:$G,MATCH(דוח!$X$7&amp;דוח!$C225&amp;דוח!D$8,'נתוני נוכחות'!$N:$N,0)),"")</f>
        <v/>
      </c>
      <c r="E225" s="28" t="str">
        <f>IFERROR(INDEX('נתוני נוכחות'!$J:$J,MATCH(דוח!$X$7&amp;דוח!$C225&amp;דוח!D$8,'נתוני נוכחות'!$N:$N,0)),"")</f>
        <v/>
      </c>
      <c r="F225" s="28" t="str">
        <f>IFERROR(INDEX('נתוני נוכחות'!$G:$G,MATCH(דוח!$X$7&amp;דוח!$C225&amp;דוח!F$8,'נתוני נוכחות'!$N:$N,0)),"")</f>
        <v/>
      </c>
      <c r="G225" s="28" t="str">
        <f>IFERROR(INDEX('נתוני נוכחות'!$J:$J,MATCH(דוח!$X$7&amp;דוח!$C225&amp;דוח!F$8,'נתוני נוכחות'!$N:$N,0)),"")</f>
        <v/>
      </c>
      <c r="H225" s="28" t="str">
        <f>IFERROR(INDEX('נתוני נוכחות'!$G:$G,MATCH(דוח!$X$7&amp;דוח!$C225&amp;דוח!H$8,'נתוני נוכחות'!$N:$N,0)),"")</f>
        <v/>
      </c>
      <c r="I225" s="28" t="str">
        <f>IFERROR(INDEX('נתוני נוכחות'!$J:$J,MATCH(דוח!$X$7&amp;דוח!$C225&amp;דוח!H$8,'נתוני נוכחות'!$N:$N,0)),"")</f>
        <v/>
      </c>
      <c r="J225" s="28" t="str">
        <f>IFERROR(INDEX('נתוני נוכחות'!$G:$G,MATCH(דוח!$X$7&amp;דוח!$C225&amp;דוח!J$8,'נתוני נוכחות'!$N:$N,0)),"")</f>
        <v/>
      </c>
      <c r="K225" s="28" t="str">
        <f>IFERROR(INDEX('נתוני נוכחות'!$J:$J,MATCH(דוח!$X$7&amp;דוח!$C225&amp;דוח!J$8,'נתוני נוכחות'!$N:$N,0)),"")</f>
        <v/>
      </c>
      <c r="L225" s="28" t="str">
        <f>IFERROR(INDEX('נתוני נוכחות'!$G:$G,MATCH(דוח!$X$7&amp;דוח!$C225&amp;דוח!L$8,'נתוני נוכחות'!$N:$N,0)),"")</f>
        <v/>
      </c>
      <c r="M225" s="28" t="str">
        <f>IFERROR(INDEX('נתוני נוכחות'!$J:$J,MATCH(דוח!$X$7&amp;דוח!$C225&amp;דוח!L$8,'נתוני נוכחות'!$N:$N,0)),"")</f>
        <v/>
      </c>
      <c r="N225" s="28" t="str">
        <f>IFERROR(INDEX('נתוני נוכחות'!$G:$G,MATCH(דוח!$X$7&amp;דוח!$C225&amp;דוח!N$8,'נתוני נוכחות'!$N:$N,0)),"")</f>
        <v/>
      </c>
      <c r="O225" s="28" t="str">
        <f>IFERROR(INDEX('נתוני נוכחות'!$J:$J,MATCH(דוח!$X$7&amp;דוח!$C225&amp;דוח!N$8,'נתוני נוכחות'!$N:$N,0)),"")</f>
        <v/>
      </c>
      <c r="P225" s="28" t="str">
        <f>IFERROR(INDEX('נתוני נוכחות'!$G:$G,MATCH(דוח!$X$7&amp;דוח!$C225&amp;דוח!P$8,'נתוני נוכחות'!$N:$N,0)),"")</f>
        <v/>
      </c>
      <c r="Q225" s="28" t="str">
        <f>IFERROR(INDEX('נתוני נוכחות'!$J:$J,MATCH(דוח!$X$7&amp;דוח!$C225&amp;דוח!P$8,'נתוני נוכחות'!$N:$N,0)),"")</f>
        <v/>
      </c>
      <c r="R225" s="28" t="str">
        <f>IFERROR(INDEX('נתוני נוכחות'!$G:$G,MATCH(דוח!$X$7&amp;דוח!$C225&amp;דוח!R$8,'נתוני נוכחות'!$N:$N,0)),"")</f>
        <v/>
      </c>
      <c r="S225" s="28" t="str">
        <f>IFERROR(INDEX('נתוני נוכחות'!$J:$J,MATCH(דוח!$X$7&amp;דוח!$C225&amp;דוח!R$8,'נתוני נוכחות'!$N:$N,0)),"")</f>
        <v/>
      </c>
      <c r="T225" s="23">
        <f t="shared" si="12"/>
        <v>0</v>
      </c>
      <c r="U225" s="38">
        <f t="shared" si="15"/>
        <v>0</v>
      </c>
      <c r="Z225" s="23">
        <f>IFERROR(INDEX('נתוני נוכחות'!$K:$K,MATCH(דוח!$X$7&amp;דוח!$C225&amp;דוח!D$8,'נתוני נוכחות'!$N:$N,0)),0)</f>
        <v>0</v>
      </c>
      <c r="AA225" s="23">
        <f>IFERROR(INDEX('נתוני נוכחות'!$K:$K,MATCH(דוח!$X$7&amp;דוח!$C225&amp;דוח!F$8,'נתוני נוכחות'!$N:$N,0)),0)</f>
        <v>0</v>
      </c>
      <c r="AB225" s="23">
        <f>IFERROR(INDEX('נתוני נוכחות'!$K:$K,MATCH(דוח!$X$7&amp;דוח!$C225&amp;דוח!H$8,'נתוני נוכחות'!$N:$N,0)),0)</f>
        <v>0</v>
      </c>
      <c r="AC225" s="23">
        <f>IFERROR(INDEX('נתוני נוכחות'!$K:$K,MATCH(דוח!$X$7&amp;דוח!$C225&amp;דוח!J$8,'נתוני נוכחות'!$N:$N,0)),0)</f>
        <v>0</v>
      </c>
      <c r="AD225" s="23">
        <f>IFERROR(INDEX('נתוני נוכחות'!$K:$K,MATCH(דוח!$X$7&amp;דוח!$C225&amp;דוח!L$8,'נתוני נוכחות'!$N:$N,0)),0)</f>
        <v>0</v>
      </c>
      <c r="AE225" s="23">
        <f>IFERROR(INDEX('נתוני נוכחות'!$K:$K,MATCH(דוח!$X$7&amp;דוח!$C225&amp;דוח!N$8,'נתוני נוכחות'!$N:$N,0)),0)</f>
        <v>0</v>
      </c>
      <c r="AF225" s="23">
        <f>IFERROR(INDEX('נתוני נוכחות'!$K:$K,MATCH(דוח!$X$7&amp;דוח!$C225&amp;דוח!P$8,'נתוני נוכחות'!$N:$N,0)),0)</f>
        <v>0</v>
      </c>
      <c r="AG225" s="23">
        <f>IFERROR(INDEX('נתוני נוכחות'!$K:$K,MATCH(דוח!$X$7&amp;דוח!$C225&amp;דוח!R$8,'נתוני נוכחות'!$N:$N,0)),0)</f>
        <v>0</v>
      </c>
    </row>
    <row r="226" spans="1:33" customFormat="1" x14ac:dyDescent="0.2">
      <c r="A226" s="23">
        <v>217</v>
      </c>
      <c r="B226" s="36" t="str">
        <f t="shared" si="13"/>
        <v/>
      </c>
      <c r="C226" s="27" t="str">
        <f t="shared" si="14"/>
        <v/>
      </c>
      <c r="D226" s="28" t="str">
        <f>IFERROR(INDEX('נתוני נוכחות'!$G:$G,MATCH(דוח!$X$7&amp;דוח!$C226&amp;דוח!D$8,'נתוני נוכחות'!$N:$N,0)),"")</f>
        <v/>
      </c>
      <c r="E226" s="28" t="str">
        <f>IFERROR(INDEX('נתוני נוכחות'!$J:$J,MATCH(דוח!$X$7&amp;דוח!$C226&amp;דוח!D$8,'נתוני נוכחות'!$N:$N,0)),"")</f>
        <v/>
      </c>
      <c r="F226" s="28" t="str">
        <f>IFERROR(INDEX('נתוני נוכחות'!$G:$G,MATCH(דוח!$X$7&amp;דוח!$C226&amp;דוח!F$8,'נתוני נוכחות'!$N:$N,0)),"")</f>
        <v/>
      </c>
      <c r="G226" s="28" t="str">
        <f>IFERROR(INDEX('נתוני נוכחות'!$J:$J,MATCH(דוח!$X$7&amp;דוח!$C226&amp;דוח!F$8,'נתוני נוכחות'!$N:$N,0)),"")</f>
        <v/>
      </c>
      <c r="H226" s="28" t="str">
        <f>IFERROR(INDEX('נתוני נוכחות'!$G:$G,MATCH(דוח!$X$7&amp;דוח!$C226&amp;דוח!H$8,'נתוני נוכחות'!$N:$N,0)),"")</f>
        <v/>
      </c>
      <c r="I226" s="28" t="str">
        <f>IFERROR(INDEX('נתוני נוכחות'!$J:$J,MATCH(דוח!$X$7&amp;דוח!$C226&amp;דוח!H$8,'נתוני נוכחות'!$N:$N,0)),"")</f>
        <v/>
      </c>
      <c r="J226" s="28" t="str">
        <f>IFERROR(INDEX('נתוני נוכחות'!$G:$G,MATCH(דוח!$X$7&amp;דוח!$C226&amp;דוח!J$8,'נתוני נוכחות'!$N:$N,0)),"")</f>
        <v/>
      </c>
      <c r="K226" s="28" t="str">
        <f>IFERROR(INDEX('נתוני נוכחות'!$J:$J,MATCH(דוח!$X$7&amp;דוח!$C226&amp;דוח!J$8,'נתוני נוכחות'!$N:$N,0)),"")</f>
        <v/>
      </c>
      <c r="L226" s="28" t="str">
        <f>IFERROR(INDEX('נתוני נוכחות'!$G:$G,MATCH(דוח!$X$7&amp;דוח!$C226&amp;דוח!L$8,'נתוני נוכחות'!$N:$N,0)),"")</f>
        <v/>
      </c>
      <c r="M226" s="28" t="str">
        <f>IFERROR(INDEX('נתוני נוכחות'!$J:$J,MATCH(דוח!$X$7&amp;דוח!$C226&amp;דוח!L$8,'נתוני נוכחות'!$N:$N,0)),"")</f>
        <v/>
      </c>
      <c r="N226" s="28" t="str">
        <f>IFERROR(INDEX('נתוני נוכחות'!$G:$G,MATCH(דוח!$X$7&amp;דוח!$C226&amp;דוח!N$8,'נתוני נוכחות'!$N:$N,0)),"")</f>
        <v/>
      </c>
      <c r="O226" s="28" t="str">
        <f>IFERROR(INDEX('נתוני נוכחות'!$J:$J,MATCH(דוח!$X$7&amp;דוח!$C226&amp;דוח!N$8,'נתוני נוכחות'!$N:$N,0)),"")</f>
        <v/>
      </c>
      <c r="P226" s="28" t="str">
        <f>IFERROR(INDEX('נתוני נוכחות'!$G:$G,MATCH(דוח!$X$7&amp;דוח!$C226&amp;דוח!P$8,'נתוני נוכחות'!$N:$N,0)),"")</f>
        <v/>
      </c>
      <c r="Q226" s="28" t="str">
        <f>IFERROR(INDEX('נתוני נוכחות'!$J:$J,MATCH(דוח!$X$7&amp;דוח!$C226&amp;דוח!P$8,'נתוני נוכחות'!$N:$N,0)),"")</f>
        <v/>
      </c>
      <c r="R226" s="28" t="str">
        <f>IFERROR(INDEX('נתוני נוכחות'!$G:$G,MATCH(דוח!$X$7&amp;דוח!$C226&amp;דוח!R$8,'נתוני נוכחות'!$N:$N,0)),"")</f>
        <v/>
      </c>
      <c r="S226" s="28" t="str">
        <f>IFERROR(INDEX('נתוני נוכחות'!$J:$J,MATCH(דוח!$X$7&amp;דוח!$C226&amp;דוח!R$8,'נתוני נוכחות'!$N:$N,0)),"")</f>
        <v/>
      </c>
      <c r="T226" s="23">
        <f t="shared" si="12"/>
        <v>0</v>
      </c>
      <c r="U226" s="38">
        <f t="shared" si="15"/>
        <v>0</v>
      </c>
      <c r="Z226" s="23">
        <f>IFERROR(INDEX('נתוני נוכחות'!$K:$K,MATCH(דוח!$X$7&amp;דוח!$C226&amp;דוח!D$8,'נתוני נוכחות'!$N:$N,0)),0)</f>
        <v>0</v>
      </c>
      <c r="AA226" s="23">
        <f>IFERROR(INDEX('נתוני נוכחות'!$K:$K,MATCH(דוח!$X$7&amp;דוח!$C226&amp;דוח!F$8,'נתוני נוכחות'!$N:$N,0)),0)</f>
        <v>0</v>
      </c>
      <c r="AB226" s="23">
        <f>IFERROR(INDEX('נתוני נוכחות'!$K:$K,MATCH(דוח!$X$7&amp;דוח!$C226&amp;דוח!H$8,'נתוני נוכחות'!$N:$N,0)),0)</f>
        <v>0</v>
      </c>
      <c r="AC226" s="23">
        <f>IFERROR(INDEX('נתוני נוכחות'!$K:$K,MATCH(דוח!$X$7&amp;דוח!$C226&amp;דוח!J$8,'נתוני נוכחות'!$N:$N,0)),0)</f>
        <v>0</v>
      </c>
      <c r="AD226" s="23">
        <f>IFERROR(INDEX('נתוני נוכחות'!$K:$K,MATCH(דוח!$X$7&amp;דוח!$C226&amp;דוח!L$8,'נתוני נוכחות'!$N:$N,0)),0)</f>
        <v>0</v>
      </c>
      <c r="AE226" s="23">
        <f>IFERROR(INDEX('נתוני נוכחות'!$K:$K,MATCH(דוח!$X$7&amp;דוח!$C226&amp;דוח!N$8,'נתוני נוכחות'!$N:$N,0)),0)</f>
        <v>0</v>
      </c>
      <c r="AF226" s="23">
        <f>IFERROR(INDEX('נתוני נוכחות'!$K:$K,MATCH(דוח!$X$7&amp;דוח!$C226&amp;דוח!P$8,'נתוני נוכחות'!$N:$N,0)),0)</f>
        <v>0</v>
      </c>
      <c r="AG226" s="23">
        <f>IFERROR(INDEX('נתוני נוכחות'!$K:$K,MATCH(דוח!$X$7&amp;דוח!$C226&amp;דוח!R$8,'נתוני נוכחות'!$N:$N,0)),0)</f>
        <v>0</v>
      </c>
    </row>
    <row r="227" spans="1:33" customFormat="1" x14ac:dyDescent="0.2">
      <c r="A227" s="23">
        <v>218</v>
      </c>
      <c r="B227" s="36" t="str">
        <f t="shared" si="13"/>
        <v/>
      </c>
      <c r="C227" s="27" t="str">
        <f t="shared" si="14"/>
        <v/>
      </c>
      <c r="D227" s="28" t="str">
        <f>IFERROR(INDEX('נתוני נוכחות'!$G:$G,MATCH(דוח!$X$7&amp;דוח!$C227&amp;דוח!D$8,'נתוני נוכחות'!$N:$N,0)),"")</f>
        <v/>
      </c>
      <c r="E227" s="28" t="str">
        <f>IFERROR(INDEX('נתוני נוכחות'!$J:$J,MATCH(דוח!$X$7&amp;דוח!$C227&amp;דוח!D$8,'נתוני נוכחות'!$N:$N,0)),"")</f>
        <v/>
      </c>
      <c r="F227" s="28" t="str">
        <f>IFERROR(INDEX('נתוני נוכחות'!$G:$G,MATCH(דוח!$X$7&amp;דוח!$C227&amp;דוח!F$8,'נתוני נוכחות'!$N:$N,0)),"")</f>
        <v/>
      </c>
      <c r="G227" s="28" t="str">
        <f>IFERROR(INDEX('נתוני נוכחות'!$J:$J,MATCH(דוח!$X$7&amp;דוח!$C227&amp;דוח!F$8,'נתוני נוכחות'!$N:$N,0)),"")</f>
        <v/>
      </c>
      <c r="H227" s="28" t="str">
        <f>IFERROR(INDEX('נתוני נוכחות'!$G:$G,MATCH(דוח!$X$7&amp;דוח!$C227&amp;דוח!H$8,'נתוני נוכחות'!$N:$N,0)),"")</f>
        <v/>
      </c>
      <c r="I227" s="28" t="str">
        <f>IFERROR(INDEX('נתוני נוכחות'!$J:$J,MATCH(דוח!$X$7&amp;דוח!$C227&amp;דוח!H$8,'נתוני נוכחות'!$N:$N,0)),"")</f>
        <v/>
      </c>
      <c r="J227" s="28" t="str">
        <f>IFERROR(INDEX('נתוני נוכחות'!$G:$G,MATCH(דוח!$X$7&amp;דוח!$C227&amp;דוח!J$8,'נתוני נוכחות'!$N:$N,0)),"")</f>
        <v/>
      </c>
      <c r="K227" s="28" t="str">
        <f>IFERROR(INDEX('נתוני נוכחות'!$J:$J,MATCH(דוח!$X$7&amp;דוח!$C227&amp;דוח!J$8,'נתוני נוכחות'!$N:$N,0)),"")</f>
        <v/>
      </c>
      <c r="L227" s="28" t="str">
        <f>IFERROR(INDEX('נתוני נוכחות'!$G:$G,MATCH(דוח!$X$7&amp;דוח!$C227&amp;דוח!L$8,'נתוני נוכחות'!$N:$N,0)),"")</f>
        <v/>
      </c>
      <c r="M227" s="28" t="str">
        <f>IFERROR(INDEX('נתוני נוכחות'!$J:$J,MATCH(דוח!$X$7&amp;דוח!$C227&amp;דוח!L$8,'נתוני נוכחות'!$N:$N,0)),"")</f>
        <v/>
      </c>
      <c r="N227" s="28" t="str">
        <f>IFERROR(INDEX('נתוני נוכחות'!$G:$G,MATCH(דוח!$X$7&amp;דוח!$C227&amp;דוח!N$8,'נתוני נוכחות'!$N:$N,0)),"")</f>
        <v/>
      </c>
      <c r="O227" s="28" t="str">
        <f>IFERROR(INDEX('נתוני נוכחות'!$J:$J,MATCH(דוח!$X$7&amp;דוח!$C227&amp;דוח!N$8,'נתוני נוכחות'!$N:$N,0)),"")</f>
        <v/>
      </c>
      <c r="P227" s="28" t="str">
        <f>IFERROR(INDEX('נתוני נוכחות'!$G:$G,MATCH(דוח!$X$7&amp;דוח!$C227&amp;דוח!P$8,'נתוני נוכחות'!$N:$N,0)),"")</f>
        <v/>
      </c>
      <c r="Q227" s="28" t="str">
        <f>IFERROR(INDEX('נתוני נוכחות'!$J:$J,MATCH(דוח!$X$7&amp;דוח!$C227&amp;דוח!P$8,'נתוני נוכחות'!$N:$N,0)),"")</f>
        <v/>
      </c>
      <c r="R227" s="28" t="str">
        <f>IFERROR(INDEX('נתוני נוכחות'!$G:$G,MATCH(דוח!$X$7&amp;דוח!$C227&amp;דוח!R$8,'נתוני נוכחות'!$N:$N,0)),"")</f>
        <v/>
      </c>
      <c r="S227" s="28" t="str">
        <f>IFERROR(INDEX('נתוני נוכחות'!$J:$J,MATCH(דוח!$X$7&amp;דוח!$C227&amp;דוח!R$8,'נתוני נוכחות'!$N:$N,0)),"")</f>
        <v/>
      </c>
      <c r="T227" s="23">
        <f t="shared" si="12"/>
        <v>0</v>
      </c>
      <c r="U227" s="38">
        <f t="shared" si="15"/>
        <v>0</v>
      </c>
      <c r="Z227" s="23">
        <f>IFERROR(INDEX('נתוני נוכחות'!$K:$K,MATCH(דוח!$X$7&amp;דוח!$C227&amp;דוח!D$8,'נתוני נוכחות'!$N:$N,0)),0)</f>
        <v>0</v>
      </c>
      <c r="AA227" s="23">
        <f>IFERROR(INDEX('נתוני נוכחות'!$K:$K,MATCH(דוח!$X$7&amp;דוח!$C227&amp;דוח!F$8,'נתוני נוכחות'!$N:$N,0)),0)</f>
        <v>0</v>
      </c>
      <c r="AB227" s="23">
        <f>IFERROR(INDEX('נתוני נוכחות'!$K:$K,MATCH(דוח!$X$7&amp;דוח!$C227&amp;דוח!H$8,'נתוני נוכחות'!$N:$N,0)),0)</f>
        <v>0</v>
      </c>
      <c r="AC227" s="23">
        <f>IFERROR(INDEX('נתוני נוכחות'!$K:$K,MATCH(דוח!$X$7&amp;דוח!$C227&amp;דוח!J$8,'נתוני נוכחות'!$N:$N,0)),0)</f>
        <v>0</v>
      </c>
      <c r="AD227" s="23">
        <f>IFERROR(INDEX('נתוני נוכחות'!$K:$K,MATCH(דוח!$X$7&amp;דוח!$C227&amp;דוח!L$8,'נתוני נוכחות'!$N:$N,0)),0)</f>
        <v>0</v>
      </c>
      <c r="AE227" s="23">
        <f>IFERROR(INDEX('נתוני נוכחות'!$K:$K,MATCH(דוח!$X$7&amp;דוח!$C227&amp;דוח!N$8,'נתוני נוכחות'!$N:$N,0)),0)</f>
        <v>0</v>
      </c>
      <c r="AF227" s="23">
        <f>IFERROR(INDEX('נתוני נוכחות'!$K:$K,MATCH(דוח!$X$7&amp;דוח!$C227&amp;דוח!P$8,'נתוני נוכחות'!$N:$N,0)),0)</f>
        <v>0</v>
      </c>
      <c r="AG227" s="23">
        <f>IFERROR(INDEX('נתוני נוכחות'!$K:$K,MATCH(דוח!$X$7&amp;דוח!$C227&amp;דוח!R$8,'נתוני נוכחות'!$N:$N,0)),0)</f>
        <v>0</v>
      </c>
    </row>
    <row r="228" spans="1:33" customFormat="1" x14ac:dyDescent="0.2">
      <c r="A228" s="23">
        <v>219</v>
      </c>
      <c r="B228" s="36" t="str">
        <f t="shared" si="13"/>
        <v/>
      </c>
      <c r="C228" s="27" t="str">
        <f t="shared" si="14"/>
        <v/>
      </c>
      <c r="D228" s="28" t="str">
        <f>IFERROR(INDEX('נתוני נוכחות'!$G:$G,MATCH(דוח!$X$7&amp;דוח!$C228&amp;דוח!D$8,'נתוני נוכחות'!$N:$N,0)),"")</f>
        <v/>
      </c>
      <c r="E228" s="28" t="str">
        <f>IFERROR(INDEX('נתוני נוכחות'!$J:$J,MATCH(דוח!$X$7&amp;דוח!$C228&amp;דוח!D$8,'נתוני נוכחות'!$N:$N,0)),"")</f>
        <v/>
      </c>
      <c r="F228" s="28" t="str">
        <f>IFERROR(INDEX('נתוני נוכחות'!$G:$G,MATCH(דוח!$X$7&amp;דוח!$C228&amp;דוח!F$8,'נתוני נוכחות'!$N:$N,0)),"")</f>
        <v/>
      </c>
      <c r="G228" s="28" t="str">
        <f>IFERROR(INDEX('נתוני נוכחות'!$J:$J,MATCH(דוח!$X$7&amp;דוח!$C228&amp;דוח!F$8,'נתוני נוכחות'!$N:$N,0)),"")</f>
        <v/>
      </c>
      <c r="H228" s="28" t="str">
        <f>IFERROR(INDEX('נתוני נוכחות'!$G:$G,MATCH(דוח!$X$7&amp;דוח!$C228&amp;דוח!H$8,'נתוני נוכחות'!$N:$N,0)),"")</f>
        <v/>
      </c>
      <c r="I228" s="28" t="str">
        <f>IFERROR(INDEX('נתוני נוכחות'!$J:$J,MATCH(דוח!$X$7&amp;דוח!$C228&amp;דוח!H$8,'נתוני נוכחות'!$N:$N,0)),"")</f>
        <v/>
      </c>
      <c r="J228" s="28" t="str">
        <f>IFERROR(INDEX('נתוני נוכחות'!$G:$G,MATCH(דוח!$X$7&amp;דוח!$C228&amp;דוח!J$8,'נתוני נוכחות'!$N:$N,0)),"")</f>
        <v/>
      </c>
      <c r="K228" s="28" t="str">
        <f>IFERROR(INDEX('נתוני נוכחות'!$J:$J,MATCH(דוח!$X$7&amp;דוח!$C228&amp;דוח!J$8,'נתוני נוכחות'!$N:$N,0)),"")</f>
        <v/>
      </c>
      <c r="L228" s="28" t="str">
        <f>IFERROR(INDEX('נתוני נוכחות'!$G:$G,MATCH(דוח!$X$7&amp;דוח!$C228&amp;דוח!L$8,'נתוני נוכחות'!$N:$N,0)),"")</f>
        <v/>
      </c>
      <c r="M228" s="28" t="str">
        <f>IFERROR(INDEX('נתוני נוכחות'!$J:$J,MATCH(דוח!$X$7&amp;דוח!$C228&amp;דוח!L$8,'נתוני נוכחות'!$N:$N,0)),"")</f>
        <v/>
      </c>
      <c r="N228" s="28" t="str">
        <f>IFERROR(INDEX('נתוני נוכחות'!$G:$G,MATCH(דוח!$X$7&amp;דוח!$C228&amp;דוח!N$8,'נתוני נוכחות'!$N:$N,0)),"")</f>
        <v/>
      </c>
      <c r="O228" s="28" t="str">
        <f>IFERROR(INDEX('נתוני נוכחות'!$J:$J,MATCH(דוח!$X$7&amp;דוח!$C228&amp;דוח!N$8,'נתוני נוכחות'!$N:$N,0)),"")</f>
        <v/>
      </c>
      <c r="P228" s="28" t="str">
        <f>IFERROR(INDEX('נתוני נוכחות'!$G:$G,MATCH(דוח!$X$7&amp;דוח!$C228&amp;דוח!P$8,'נתוני נוכחות'!$N:$N,0)),"")</f>
        <v/>
      </c>
      <c r="Q228" s="28" t="str">
        <f>IFERROR(INDEX('נתוני נוכחות'!$J:$J,MATCH(דוח!$X$7&amp;דוח!$C228&amp;דוח!P$8,'נתוני נוכחות'!$N:$N,0)),"")</f>
        <v/>
      </c>
      <c r="R228" s="28" t="str">
        <f>IFERROR(INDEX('נתוני נוכחות'!$G:$G,MATCH(דוח!$X$7&amp;דוח!$C228&amp;דוח!R$8,'נתוני נוכחות'!$N:$N,0)),"")</f>
        <v/>
      </c>
      <c r="S228" s="28" t="str">
        <f>IFERROR(INDEX('נתוני נוכחות'!$J:$J,MATCH(דוח!$X$7&amp;דוח!$C228&amp;דוח!R$8,'נתוני נוכחות'!$N:$N,0)),"")</f>
        <v/>
      </c>
      <c r="T228" s="23">
        <f t="shared" si="12"/>
        <v>0</v>
      </c>
      <c r="U228" s="38">
        <f t="shared" si="15"/>
        <v>0</v>
      </c>
      <c r="Z228" s="23">
        <f>IFERROR(INDEX('נתוני נוכחות'!$K:$K,MATCH(דוח!$X$7&amp;דוח!$C228&amp;דוח!D$8,'נתוני נוכחות'!$N:$N,0)),0)</f>
        <v>0</v>
      </c>
      <c r="AA228" s="23">
        <f>IFERROR(INDEX('נתוני נוכחות'!$K:$K,MATCH(דוח!$X$7&amp;דוח!$C228&amp;דוח!F$8,'נתוני נוכחות'!$N:$N,0)),0)</f>
        <v>0</v>
      </c>
      <c r="AB228" s="23">
        <f>IFERROR(INDEX('נתוני נוכחות'!$K:$K,MATCH(דוח!$X$7&amp;דוח!$C228&amp;דוח!H$8,'נתוני נוכחות'!$N:$N,0)),0)</f>
        <v>0</v>
      </c>
      <c r="AC228" s="23">
        <f>IFERROR(INDEX('נתוני נוכחות'!$K:$K,MATCH(דוח!$X$7&amp;דוח!$C228&amp;דוח!J$8,'נתוני נוכחות'!$N:$N,0)),0)</f>
        <v>0</v>
      </c>
      <c r="AD228" s="23">
        <f>IFERROR(INDEX('נתוני נוכחות'!$K:$K,MATCH(דוח!$X$7&amp;דוח!$C228&amp;דוח!L$8,'נתוני נוכחות'!$N:$N,0)),0)</f>
        <v>0</v>
      </c>
      <c r="AE228" s="23">
        <f>IFERROR(INDEX('נתוני נוכחות'!$K:$K,MATCH(דוח!$X$7&amp;דוח!$C228&amp;דוח!N$8,'נתוני נוכחות'!$N:$N,0)),0)</f>
        <v>0</v>
      </c>
      <c r="AF228" s="23">
        <f>IFERROR(INDEX('נתוני נוכחות'!$K:$K,MATCH(דוח!$X$7&amp;דוח!$C228&amp;דוח!P$8,'נתוני נוכחות'!$N:$N,0)),0)</f>
        <v>0</v>
      </c>
      <c r="AG228" s="23">
        <f>IFERROR(INDEX('נתוני נוכחות'!$K:$K,MATCH(דוח!$X$7&amp;דוח!$C228&amp;דוח!R$8,'נתוני נוכחות'!$N:$N,0)),0)</f>
        <v>0</v>
      </c>
    </row>
    <row r="229" spans="1:33" customFormat="1" x14ac:dyDescent="0.2">
      <c r="A229" s="23">
        <v>220</v>
      </c>
      <c r="B229" s="36" t="str">
        <f t="shared" si="13"/>
        <v/>
      </c>
      <c r="C229" s="27" t="str">
        <f t="shared" si="14"/>
        <v/>
      </c>
      <c r="D229" s="28" t="str">
        <f>IFERROR(INDEX('נתוני נוכחות'!$G:$G,MATCH(דוח!$X$7&amp;דוח!$C229&amp;דוח!D$8,'נתוני נוכחות'!$N:$N,0)),"")</f>
        <v/>
      </c>
      <c r="E229" s="28" t="str">
        <f>IFERROR(INDEX('נתוני נוכחות'!$J:$J,MATCH(דוח!$X$7&amp;דוח!$C229&amp;דוח!D$8,'נתוני נוכחות'!$N:$N,0)),"")</f>
        <v/>
      </c>
      <c r="F229" s="28" t="str">
        <f>IFERROR(INDEX('נתוני נוכחות'!$G:$G,MATCH(דוח!$X$7&amp;דוח!$C229&amp;דוח!F$8,'נתוני נוכחות'!$N:$N,0)),"")</f>
        <v/>
      </c>
      <c r="G229" s="28" t="str">
        <f>IFERROR(INDEX('נתוני נוכחות'!$J:$J,MATCH(דוח!$X$7&amp;דוח!$C229&amp;דוח!F$8,'נתוני נוכחות'!$N:$N,0)),"")</f>
        <v/>
      </c>
      <c r="H229" s="28" t="str">
        <f>IFERROR(INDEX('נתוני נוכחות'!$G:$G,MATCH(דוח!$X$7&amp;דוח!$C229&amp;דוח!H$8,'נתוני נוכחות'!$N:$N,0)),"")</f>
        <v/>
      </c>
      <c r="I229" s="28" t="str">
        <f>IFERROR(INDEX('נתוני נוכחות'!$J:$J,MATCH(דוח!$X$7&amp;דוח!$C229&amp;דוח!H$8,'נתוני נוכחות'!$N:$N,0)),"")</f>
        <v/>
      </c>
      <c r="J229" s="28" t="str">
        <f>IFERROR(INDEX('נתוני נוכחות'!$G:$G,MATCH(דוח!$X$7&amp;דוח!$C229&amp;דוח!J$8,'נתוני נוכחות'!$N:$N,0)),"")</f>
        <v/>
      </c>
      <c r="K229" s="28" t="str">
        <f>IFERROR(INDEX('נתוני נוכחות'!$J:$J,MATCH(דוח!$X$7&amp;דוח!$C229&amp;דוח!J$8,'נתוני נוכחות'!$N:$N,0)),"")</f>
        <v/>
      </c>
      <c r="L229" s="28" t="str">
        <f>IFERROR(INDEX('נתוני נוכחות'!$G:$G,MATCH(דוח!$X$7&amp;דוח!$C229&amp;דוח!L$8,'נתוני נוכחות'!$N:$N,0)),"")</f>
        <v/>
      </c>
      <c r="M229" s="28" t="str">
        <f>IFERROR(INDEX('נתוני נוכחות'!$J:$J,MATCH(דוח!$X$7&amp;דוח!$C229&amp;דוח!L$8,'נתוני נוכחות'!$N:$N,0)),"")</f>
        <v/>
      </c>
      <c r="N229" s="28" t="str">
        <f>IFERROR(INDEX('נתוני נוכחות'!$G:$G,MATCH(דוח!$X$7&amp;דוח!$C229&amp;דוח!N$8,'נתוני נוכחות'!$N:$N,0)),"")</f>
        <v/>
      </c>
      <c r="O229" s="28" t="str">
        <f>IFERROR(INDEX('נתוני נוכחות'!$J:$J,MATCH(דוח!$X$7&amp;דוח!$C229&amp;דוח!N$8,'נתוני נוכחות'!$N:$N,0)),"")</f>
        <v/>
      </c>
      <c r="P229" s="28" t="str">
        <f>IFERROR(INDEX('נתוני נוכחות'!$G:$G,MATCH(דוח!$X$7&amp;דוח!$C229&amp;דוח!P$8,'נתוני נוכחות'!$N:$N,0)),"")</f>
        <v/>
      </c>
      <c r="Q229" s="28" t="str">
        <f>IFERROR(INDEX('נתוני נוכחות'!$J:$J,MATCH(דוח!$X$7&amp;דוח!$C229&amp;דוח!P$8,'נתוני נוכחות'!$N:$N,0)),"")</f>
        <v/>
      </c>
      <c r="R229" s="28" t="str">
        <f>IFERROR(INDEX('נתוני נוכחות'!$G:$G,MATCH(דוח!$X$7&amp;דוח!$C229&amp;דוח!R$8,'נתוני נוכחות'!$N:$N,0)),"")</f>
        <v/>
      </c>
      <c r="S229" s="28" t="str">
        <f>IFERROR(INDEX('נתוני נוכחות'!$J:$J,MATCH(דוח!$X$7&amp;דוח!$C229&amp;דוח!R$8,'נתוני נוכחות'!$N:$N,0)),"")</f>
        <v/>
      </c>
      <c r="T229" s="23">
        <f t="shared" si="12"/>
        <v>0</v>
      </c>
      <c r="U229" s="38">
        <f t="shared" si="15"/>
        <v>0</v>
      </c>
      <c r="Z229" s="23">
        <f>IFERROR(INDEX('נתוני נוכחות'!$K:$K,MATCH(דוח!$X$7&amp;דוח!$C229&amp;דוח!D$8,'נתוני נוכחות'!$N:$N,0)),0)</f>
        <v>0</v>
      </c>
      <c r="AA229" s="23">
        <f>IFERROR(INDEX('נתוני נוכחות'!$K:$K,MATCH(דוח!$X$7&amp;דוח!$C229&amp;דוח!F$8,'נתוני נוכחות'!$N:$N,0)),0)</f>
        <v>0</v>
      </c>
      <c r="AB229" s="23">
        <f>IFERROR(INDEX('נתוני נוכחות'!$K:$K,MATCH(דוח!$X$7&amp;דוח!$C229&amp;דוח!H$8,'נתוני נוכחות'!$N:$N,0)),0)</f>
        <v>0</v>
      </c>
      <c r="AC229" s="23">
        <f>IFERROR(INDEX('נתוני נוכחות'!$K:$K,MATCH(דוח!$X$7&amp;דוח!$C229&amp;דוח!J$8,'נתוני נוכחות'!$N:$N,0)),0)</f>
        <v>0</v>
      </c>
      <c r="AD229" s="23">
        <f>IFERROR(INDEX('נתוני נוכחות'!$K:$K,MATCH(דוח!$X$7&amp;דוח!$C229&amp;דוח!L$8,'נתוני נוכחות'!$N:$N,0)),0)</f>
        <v>0</v>
      </c>
      <c r="AE229" s="23">
        <f>IFERROR(INDEX('נתוני נוכחות'!$K:$K,MATCH(דוח!$X$7&amp;דוח!$C229&amp;דוח!N$8,'נתוני נוכחות'!$N:$N,0)),0)</f>
        <v>0</v>
      </c>
      <c r="AF229" s="23">
        <f>IFERROR(INDEX('נתוני נוכחות'!$K:$K,MATCH(דוח!$X$7&amp;דוח!$C229&amp;דוח!P$8,'נתוני נוכחות'!$N:$N,0)),0)</f>
        <v>0</v>
      </c>
      <c r="AG229" s="23">
        <f>IFERROR(INDEX('נתוני נוכחות'!$K:$K,MATCH(דוח!$X$7&amp;דוח!$C229&amp;דוח!R$8,'נתוני נוכחות'!$N:$N,0)),0)</f>
        <v>0</v>
      </c>
    </row>
    <row r="230" spans="1:33" customFormat="1" x14ac:dyDescent="0.2">
      <c r="A230" s="23">
        <v>221</v>
      </c>
      <c r="B230" s="36" t="str">
        <f t="shared" si="13"/>
        <v/>
      </c>
      <c r="C230" s="27" t="str">
        <f t="shared" si="14"/>
        <v/>
      </c>
      <c r="D230" s="28" t="str">
        <f>IFERROR(INDEX('נתוני נוכחות'!$G:$G,MATCH(דוח!$X$7&amp;דוח!$C230&amp;דוח!D$8,'נתוני נוכחות'!$N:$N,0)),"")</f>
        <v/>
      </c>
      <c r="E230" s="28" t="str">
        <f>IFERROR(INDEX('נתוני נוכחות'!$J:$J,MATCH(דוח!$X$7&amp;דוח!$C230&amp;דוח!D$8,'נתוני נוכחות'!$N:$N,0)),"")</f>
        <v/>
      </c>
      <c r="F230" s="28" t="str">
        <f>IFERROR(INDEX('נתוני נוכחות'!$G:$G,MATCH(דוח!$X$7&amp;דוח!$C230&amp;דוח!F$8,'נתוני נוכחות'!$N:$N,0)),"")</f>
        <v/>
      </c>
      <c r="G230" s="28" t="str">
        <f>IFERROR(INDEX('נתוני נוכחות'!$J:$J,MATCH(דוח!$X$7&amp;דוח!$C230&amp;דוח!F$8,'נתוני נוכחות'!$N:$N,0)),"")</f>
        <v/>
      </c>
      <c r="H230" s="28" t="str">
        <f>IFERROR(INDEX('נתוני נוכחות'!$G:$G,MATCH(דוח!$X$7&amp;דוח!$C230&amp;דוח!H$8,'נתוני נוכחות'!$N:$N,0)),"")</f>
        <v/>
      </c>
      <c r="I230" s="28" t="str">
        <f>IFERROR(INDEX('נתוני נוכחות'!$J:$J,MATCH(דוח!$X$7&amp;דוח!$C230&amp;דוח!H$8,'נתוני נוכחות'!$N:$N,0)),"")</f>
        <v/>
      </c>
      <c r="J230" s="28" t="str">
        <f>IFERROR(INDEX('נתוני נוכחות'!$G:$G,MATCH(דוח!$X$7&amp;דוח!$C230&amp;דוח!J$8,'נתוני נוכחות'!$N:$N,0)),"")</f>
        <v/>
      </c>
      <c r="K230" s="28" t="str">
        <f>IFERROR(INDEX('נתוני נוכחות'!$J:$J,MATCH(דוח!$X$7&amp;דוח!$C230&amp;דוח!J$8,'נתוני נוכחות'!$N:$N,0)),"")</f>
        <v/>
      </c>
      <c r="L230" s="28" t="str">
        <f>IFERROR(INDEX('נתוני נוכחות'!$G:$G,MATCH(דוח!$X$7&amp;דוח!$C230&amp;דוח!L$8,'נתוני נוכחות'!$N:$N,0)),"")</f>
        <v/>
      </c>
      <c r="M230" s="28" t="str">
        <f>IFERROR(INDEX('נתוני נוכחות'!$J:$J,MATCH(דוח!$X$7&amp;דוח!$C230&amp;דוח!L$8,'נתוני נוכחות'!$N:$N,0)),"")</f>
        <v/>
      </c>
      <c r="N230" s="28" t="str">
        <f>IFERROR(INDEX('נתוני נוכחות'!$G:$G,MATCH(דוח!$X$7&amp;דוח!$C230&amp;דוח!N$8,'נתוני נוכחות'!$N:$N,0)),"")</f>
        <v/>
      </c>
      <c r="O230" s="28" t="str">
        <f>IFERROR(INDEX('נתוני נוכחות'!$J:$J,MATCH(דוח!$X$7&amp;דוח!$C230&amp;דוח!N$8,'נתוני נוכחות'!$N:$N,0)),"")</f>
        <v/>
      </c>
      <c r="P230" s="28" t="str">
        <f>IFERROR(INDEX('נתוני נוכחות'!$G:$G,MATCH(דוח!$X$7&amp;דוח!$C230&amp;דוח!P$8,'נתוני נוכחות'!$N:$N,0)),"")</f>
        <v/>
      </c>
      <c r="Q230" s="28" t="str">
        <f>IFERROR(INDEX('נתוני נוכחות'!$J:$J,MATCH(דוח!$X$7&amp;דוח!$C230&amp;דוח!P$8,'נתוני נוכחות'!$N:$N,0)),"")</f>
        <v/>
      </c>
      <c r="R230" s="28" t="str">
        <f>IFERROR(INDEX('נתוני נוכחות'!$G:$G,MATCH(דוח!$X$7&amp;דוח!$C230&amp;דוח!R$8,'נתוני נוכחות'!$N:$N,0)),"")</f>
        <v/>
      </c>
      <c r="S230" s="28" t="str">
        <f>IFERROR(INDEX('נתוני נוכחות'!$J:$J,MATCH(דוח!$X$7&amp;דוח!$C230&amp;דוח!R$8,'נתוני נוכחות'!$N:$N,0)),"")</f>
        <v/>
      </c>
      <c r="T230" s="23">
        <f t="shared" si="12"/>
        <v>0</v>
      </c>
      <c r="U230" s="38">
        <f t="shared" si="15"/>
        <v>0</v>
      </c>
      <c r="Z230" s="23">
        <f>IFERROR(INDEX('נתוני נוכחות'!$K:$K,MATCH(דוח!$X$7&amp;דוח!$C230&amp;דוח!D$8,'נתוני נוכחות'!$N:$N,0)),0)</f>
        <v>0</v>
      </c>
      <c r="AA230" s="23">
        <f>IFERROR(INDEX('נתוני נוכחות'!$K:$K,MATCH(דוח!$X$7&amp;דוח!$C230&amp;דוח!F$8,'נתוני נוכחות'!$N:$N,0)),0)</f>
        <v>0</v>
      </c>
      <c r="AB230" s="23">
        <f>IFERROR(INDEX('נתוני נוכחות'!$K:$K,MATCH(דוח!$X$7&amp;דוח!$C230&amp;דוח!H$8,'נתוני נוכחות'!$N:$N,0)),0)</f>
        <v>0</v>
      </c>
      <c r="AC230" s="23">
        <f>IFERROR(INDEX('נתוני נוכחות'!$K:$K,MATCH(דוח!$X$7&amp;דוח!$C230&amp;דוח!J$8,'נתוני נוכחות'!$N:$N,0)),0)</f>
        <v>0</v>
      </c>
      <c r="AD230" s="23">
        <f>IFERROR(INDEX('נתוני נוכחות'!$K:$K,MATCH(דוח!$X$7&amp;דוח!$C230&amp;דוח!L$8,'נתוני נוכחות'!$N:$N,0)),0)</f>
        <v>0</v>
      </c>
      <c r="AE230" s="23">
        <f>IFERROR(INDEX('נתוני נוכחות'!$K:$K,MATCH(דוח!$X$7&amp;דוח!$C230&amp;דוח!N$8,'נתוני נוכחות'!$N:$N,0)),0)</f>
        <v>0</v>
      </c>
      <c r="AF230" s="23">
        <f>IFERROR(INDEX('נתוני נוכחות'!$K:$K,MATCH(דוח!$X$7&amp;דוח!$C230&amp;דוח!P$8,'נתוני נוכחות'!$N:$N,0)),0)</f>
        <v>0</v>
      </c>
      <c r="AG230" s="23">
        <f>IFERROR(INDEX('נתוני נוכחות'!$K:$K,MATCH(דוח!$X$7&amp;דוח!$C230&amp;דוח!R$8,'נתוני נוכחות'!$N:$N,0)),0)</f>
        <v>0</v>
      </c>
    </row>
    <row r="231" spans="1:33" customFormat="1" x14ac:dyDescent="0.2">
      <c r="A231" s="23">
        <v>222</v>
      </c>
      <c r="B231" s="36" t="str">
        <f t="shared" si="13"/>
        <v/>
      </c>
      <c r="C231" s="27" t="str">
        <f t="shared" si="14"/>
        <v/>
      </c>
      <c r="D231" s="28" t="str">
        <f>IFERROR(INDEX('נתוני נוכחות'!$G:$G,MATCH(דוח!$X$7&amp;דוח!$C231&amp;דוח!D$8,'נתוני נוכחות'!$N:$N,0)),"")</f>
        <v/>
      </c>
      <c r="E231" s="28" t="str">
        <f>IFERROR(INDEX('נתוני נוכחות'!$J:$J,MATCH(דוח!$X$7&amp;דוח!$C231&amp;דוח!D$8,'נתוני נוכחות'!$N:$N,0)),"")</f>
        <v/>
      </c>
      <c r="F231" s="28" t="str">
        <f>IFERROR(INDEX('נתוני נוכחות'!$G:$G,MATCH(דוח!$X$7&amp;דוח!$C231&amp;דוח!F$8,'נתוני נוכחות'!$N:$N,0)),"")</f>
        <v/>
      </c>
      <c r="G231" s="28" t="str">
        <f>IFERROR(INDEX('נתוני נוכחות'!$J:$J,MATCH(דוח!$X$7&amp;דוח!$C231&amp;דוח!F$8,'נתוני נוכחות'!$N:$N,0)),"")</f>
        <v/>
      </c>
      <c r="H231" s="28" t="str">
        <f>IFERROR(INDEX('נתוני נוכחות'!$G:$G,MATCH(דוח!$X$7&amp;דוח!$C231&amp;דוח!H$8,'נתוני נוכחות'!$N:$N,0)),"")</f>
        <v/>
      </c>
      <c r="I231" s="28" t="str">
        <f>IFERROR(INDEX('נתוני נוכחות'!$J:$J,MATCH(דוח!$X$7&amp;דוח!$C231&amp;דוח!H$8,'נתוני נוכחות'!$N:$N,0)),"")</f>
        <v/>
      </c>
      <c r="J231" s="28" t="str">
        <f>IFERROR(INDEX('נתוני נוכחות'!$G:$G,MATCH(דוח!$X$7&amp;דוח!$C231&amp;דוח!J$8,'נתוני נוכחות'!$N:$N,0)),"")</f>
        <v/>
      </c>
      <c r="K231" s="28" t="str">
        <f>IFERROR(INDEX('נתוני נוכחות'!$J:$J,MATCH(דוח!$X$7&amp;דוח!$C231&amp;דוח!J$8,'נתוני נוכחות'!$N:$N,0)),"")</f>
        <v/>
      </c>
      <c r="L231" s="28" t="str">
        <f>IFERROR(INDEX('נתוני נוכחות'!$G:$G,MATCH(דוח!$X$7&amp;דוח!$C231&amp;דוח!L$8,'נתוני נוכחות'!$N:$N,0)),"")</f>
        <v/>
      </c>
      <c r="M231" s="28" t="str">
        <f>IFERROR(INDEX('נתוני נוכחות'!$J:$J,MATCH(דוח!$X$7&amp;דוח!$C231&amp;דוח!L$8,'נתוני נוכחות'!$N:$N,0)),"")</f>
        <v/>
      </c>
      <c r="N231" s="28" t="str">
        <f>IFERROR(INDEX('נתוני נוכחות'!$G:$G,MATCH(דוח!$X$7&amp;דוח!$C231&amp;דוח!N$8,'נתוני נוכחות'!$N:$N,0)),"")</f>
        <v/>
      </c>
      <c r="O231" s="28" t="str">
        <f>IFERROR(INDEX('נתוני נוכחות'!$J:$J,MATCH(דוח!$X$7&amp;דוח!$C231&amp;דוח!N$8,'נתוני נוכחות'!$N:$N,0)),"")</f>
        <v/>
      </c>
      <c r="P231" s="28" t="str">
        <f>IFERROR(INDEX('נתוני נוכחות'!$G:$G,MATCH(דוח!$X$7&amp;דוח!$C231&amp;דוח!P$8,'נתוני נוכחות'!$N:$N,0)),"")</f>
        <v/>
      </c>
      <c r="Q231" s="28" t="str">
        <f>IFERROR(INDEX('נתוני נוכחות'!$J:$J,MATCH(דוח!$X$7&amp;דוח!$C231&amp;דוח!P$8,'נתוני נוכחות'!$N:$N,0)),"")</f>
        <v/>
      </c>
      <c r="R231" s="28" t="str">
        <f>IFERROR(INDEX('נתוני נוכחות'!$G:$G,MATCH(דוח!$X$7&amp;דוח!$C231&amp;דוח!R$8,'נתוני נוכחות'!$N:$N,0)),"")</f>
        <v/>
      </c>
      <c r="S231" s="28" t="str">
        <f>IFERROR(INDEX('נתוני נוכחות'!$J:$J,MATCH(דוח!$X$7&amp;דוח!$C231&amp;דוח!R$8,'נתוני נוכחות'!$N:$N,0)),"")</f>
        <v/>
      </c>
      <c r="T231" s="23">
        <f t="shared" si="12"/>
        <v>0</v>
      </c>
      <c r="U231" s="38">
        <f t="shared" si="15"/>
        <v>0</v>
      </c>
      <c r="Z231" s="23">
        <f>IFERROR(INDEX('נתוני נוכחות'!$K:$K,MATCH(דוח!$X$7&amp;דוח!$C231&amp;דוח!D$8,'נתוני נוכחות'!$N:$N,0)),0)</f>
        <v>0</v>
      </c>
      <c r="AA231" s="23">
        <f>IFERROR(INDEX('נתוני נוכחות'!$K:$K,MATCH(דוח!$X$7&amp;דוח!$C231&amp;דוח!F$8,'נתוני נוכחות'!$N:$N,0)),0)</f>
        <v>0</v>
      </c>
      <c r="AB231" s="23">
        <f>IFERROR(INDEX('נתוני נוכחות'!$K:$K,MATCH(דוח!$X$7&amp;דוח!$C231&amp;דוח!H$8,'נתוני נוכחות'!$N:$N,0)),0)</f>
        <v>0</v>
      </c>
      <c r="AC231" s="23">
        <f>IFERROR(INDEX('נתוני נוכחות'!$K:$K,MATCH(דוח!$X$7&amp;דוח!$C231&amp;דוח!J$8,'נתוני נוכחות'!$N:$N,0)),0)</f>
        <v>0</v>
      </c>
      <c r="AD231" s="23">
        <f>IFERROR(INDEX('נתוני נוכחות'!$K:$K,MATCH(דוח!$X$7&amp;דוח!$C231&amp;דוח!L$8,'נתוני נוכחות'!$N:$N,0)),0)</f>
        <v>0</v>
      </c>
      <c r="AE231" s="23">
        <f>IFERROR(INDEX('נתוני נוכחות'!$K:$K,MATCH(דוח!$X$7&amp;דוח!$C231&amp;דוח!N$8,'נתוני נוכחות'!$N:$N,0)),0)</f>
        <v>0</v>
      </c>
      <c r="AF231" s="23">
        <f>IFERROR(INDEX('נתוני נוכחות'!$K:$K,MATCH(דוח!$X$7&amp;דוח!$C231&amp;דוח!P$8,'נתוני נוכחות'!$N:$N,0)),0)</f>
        <v>0</v>
      </c>
      <c r="AG231" s="23">
        <f>IFERROR(INDEX('נתוני נוכחות'!$K:$K,MATCH(דוח!$X$7&amp;דוח!$C231&amp;דוח!R$8,'נתוני נוכחות'!$N:$N,0)),0)</f>
        <v>0</v>
      </c>
    </row>
    <row r="232" spans="1:33" customFormat="1" x14ac:dyDescent="0.2">
      <c r="A232" s="23">
        <v>223</v>
      </c>
      <c r="B232" s="36" t="str">
        <f t="shared" si="13"/>
        <v/>
      </c>
      <c r="C232" s="27" t="str">
        <f t="shared" si="14"/>
        <v/>
      </c>
      <c r="D232" s="28" t="str">
        <f>IFERROR(INDEX('נתוני נוכחות'!$G:$G,MATCH(דוח!$X$7&amp;דוח!$C232&amp;דוח!D$8,'נתוני נוכחות'!$N:$N,0)),"")</f>
        <v/>
      </c>
      <c r="E232" s="28" t="str">
        <f>IFERROR(INDEX('נתוני נוכחות'!$J:$J,MATCH(דוח!$X$7&amp;דוח!$C232&amp;דוח!D$8,'נתוני נוכחות'!$N:$N,0)),"")</f>
        <v/>
      </c>
      <c r="F232" s="28" t="str">
        <f>IFERROR(INDEX('נתוני נוכחות'!$G:$G,MATCH(דוח!$X$7&amp;דוח!$C232&amp;דוח!F$8,'נתוני נוכחות'!$N:$N,0)),"")</f>
        <v/>
      </c>
      <c r="G232" s="28" t="str">
        <f>IFERROR(INDEX('נתוני נוכחות'!$J:$J,MATCH(דוח!$X$7&amp;דוח!$C232&amp;דוח!F$8,'נתוני נוכחות'!$N:$N,0)),"")</f>
        <v/>
      </c>
      <c r="H232" s="28" t="str">
        <f>IFERROR(INDEX('נתוני נוכחות'!$G:$G,MATCH(דוח!$X$7&amp;דוח!$C232&amp;דוח!H$8,'נתוני נוכחות'!$N:$N,0)),"")</f>
        <v/>
      </c>
      <c r="I232" s="28" t="str">
        <f>IFERROR(INDEX('נתוני נוכחות'!$J:$J,MATCH(דוח!$X$7&amp;דוח!$C232&amp;דוח!H$8,'נתוני נוכחות'!$N:$N,0)),"")</f>
        <v/>
      </c>
      <c r="J232" s="28" t="str">
        <f>IFERROR(INDEX('נתוני נוכחות'!$G:$G,MATCH(דוח!$X$7&amp;דוח!$C232&amp;דוח!J$8,'נתוני נוכחות'!$N:$N,0)),"")</f>
        <v/>
      </c>
      <c r="K232" s="28" t="str">
        <f>IFERROR(INDEX('נתוני נוכחות'!$J:$J,MATCH(דוח!$X$7&amp;דוח!$C232&amp;דוח!J$8,'נתוני נוכחות'!$N:$N,0)),"")</f>
        <v/>
      </c>
      <c r="L232" s="28" t="str">
        <f>IFERROR(INDEX('נתוני נוכחות'!$G:$G,MATCH(דוח!$X$7&amp;דוח!$C232&amp;דוח!L$8,'נתוני נוכחות'!$N:$N,0)),"")</f>
        <v/>
      </c>
      <c r="M232" s="28" t="str">
        <f>IFERROR(INDEX('נתוני נוכחות'!$J:$J,MATCH(דוח!$X$7&amp;דוח!$C232&amp;דוח!L$8,'נתוני נוכחות'!$N:$N,0)),"")</f>
        <v/>
      </c>
      <c r="N232" s="28" t="str">
        <f>IFERROR(INDEX('נתוני נוכחות'!$G:$G,MATCH(דוח!$X$7&amp;דוח!$C232&amp;דוח!N$8,'נתוני נוכחות'!$N:$N,0)),"")</f>
        <v/>
      </c>
      <c r="O232" s="28" t="str">
        <f>IFERROR(INDEX('נתוני נוכחות'!$J:$J,MATCH(דוח!$X$7&amp;דוח!$C232&amp;דוח!N$8,'נתוני נוכחות'!$N:$N,0)),"")</f>
        <v/>
      </c>
      <c r="P232" s="28" t="str">
        <f>IFERROR(INDEX('נתוני נוכחות'!$G:$G,MATCH(דוח!$X$7&amp;דוח!$C232&amp;דוח!P$8,'נתוני נוכחות'!$N:$N,0)),"")</f>
        <v/>
      </c>
      <c r="Q232" s="28" t="str">
        <f>IFERROR(INDEX('נתוני נוכחות'!$J:$J,MATCH(דוח!$X$7&amp;דוח!$C232&amp;דוח!P$8,'נתוני נוכחות'!$N:$N,0)),"")</f>
        <v/>
      </c>
      <c r="R232" s="28" t="str">
        <f>IFERROR(INDEX('נתוני נוכחות'!$G:$G,MATCH(דוח!$X$7&amp;דוח!$C232&amp;דוח!R$8,'נתוני נוכחות'!$N:$N,0)),"")</f>
        <v/>
      </c>
      <c r="S232" s="28" t="str">
        <f>IFERROR(INDEX('נתוני נוכחות'!$J:$J,MATCH(דוח!$X$7&amp;דוח!$C232&amp;דוח!R$8,'נתוני נוכחות'!$N:$N,0)),"")</f>
        <v/>
      </c>
      <c r="T232" s="23">
        <f t="shared" si="12"/>
        <v>0</v>
      </c>
      <c r="U232" s="38">
        <f t="shared" si="15"/>
        <v>0</v>
      </c>
      <c r="Z232" s="23">
        <f>IFERROR(INDEX('נתוני נוכחות'!$K:$K,MATCH(דוח!$X$7&amp;דוח!$C232&amp;דוח!D$8,'נתוני נוכחות'!$N:$N,0)),0)</f>
        <v>0</v>
      </c>
      <c r="AA232" s="23">
        <f>IFERROR(INDEX('נתוני נוכחות'!$K:$K,MATCH(דוח!$X$7&amp;דוח!$C232&amp;דוח!F$8,'נתוני נוכחות'!$N:$N,0)),0)</f>
        <v>0</v>
      </c>
      <c r="AB232" s="23">
        <f>IFERROR(INDEX('נתוני נוכחות'!$K:$K,MATCH(דוח!$X$7&amp;דוח!$C232&amp;דוח!H$8,'נתוני נוכחות'!$N:$N,0)),0)</f>
        <v>0</v>
      </c>
      <c r="AC232" s="23">
        <f>IFERROR(INDEX('נתוני נוכחות'!$K:$K,MATCH(דוח!$X$7&amp;דוח!$C232&amp;דוח!J$8,'נתוני נוכחות'!$N:$N,0)),0)</f>
        <v>0</v>
      </c>
      <c r="AD232" s="23">
        <f>IFERROR(INDEX('נתוני נוכחות'!$K:$K,MATCH(דוח!$X$7&amp;דוח!$C232&amp;דוח!L$8,'נתוני נוכחות'!$N:$N,0)),0)</f>
        <v>0</v>
      </c>
      <c r="AE232" s="23">
        <f>IFERROR(INDEX('נתוני נוכחות'!$K:$K,MATCH(דוח!$X$7&amp;דוח!$C232&amp;דוח!N$8,'נתוני נוכחות'!$N:$N,0)),0)</f>
        <v>0</v>
      </c>
      <c r="AF232" s="23">
        <f>IFERROR(INDEX('נתוני נוכחות'!$K:$K,MATCH(דוח!$X$7&amp;דוח!$C232&amp;דוח!P$8,'נתוני נוכחות'!$N:$N,0)),0)</f>
        <v>0</v>
      </c>
      <c r="AG232" s="23">
        <f>IFERROR(INDEX('נתוני נוכחות'!$K:$K,MATCH(דוח!$X$7&amp;דוח!$C232&amp;דוח!R$8,'נתוני נוכחות'!$N:$N,0)),0)</f>
        <v>0</v>
      </c>
    </row>
    <row r="233" spans="1:33" customFormat="1" x14ac:dyDescent="0.2">
      <c r="A233" s="23">
        <v>224</v>
      </c>
      <c r="B233" s="36" t="str">
        <f t="shared" si="13"/>
        <v/>
      </c>
      <c r="C233" s="27" t="str">
        <f t="shared" si="14"/>
        <v/>
      </c>
      <c r="D233" s="28" t="str">
        <f>IFERROR(INDEX('נתוני נוכחות'!$G:$G,MATCH(דוח!$X$7&amp;דוח!$C233&amp;דוח!D$8,'נתוני נוכחות'!$N:$N,0)),"")</f>
        <v/>
      </c>
      <c r="E233" s="28" t="str">
        <f>IFERROR(INDEX('נתוני נוכחות'!$J:$J,MATCH(דוח!$X$7&amp;דוח!$C233&amp;דוח!D$8,'נתוני נוכחות'!$N:$N,0)),"")</f>
        <v/>
      </c>
      <c r="F233" s="28" t="str">
        <f>IFERROR(INDEX('נתוני נוכחות'!$G:$G,MATCH(דוח!$X$7&amp;דוח!$C233&amp;דוח!F$8,'נתוני נוכחות'!$N:$N,0)),"")</f>
        <v/>
      </c>
      <c r="G233" s="28" t="str">
        <f>IFERROR(INDEX('נתוני נוכחות'!$J:$J,MATCH(דוח!$X$7&amp;דוח!$C233&amp;דוח!F$8,'נתוני נוכחות'!$N:$N,0)),"")</f>
        <v/>
      </c>
      <c r="H233" s="28" t="str">
        <f>IFERROR(INDEX('נתוני נוכחות'!$G:$G,MATCH(דוח!$X$7&amp;דוח!$C233&amp;דוח!H$8,'נתוני נוכחות'!$N:$N,0)),"")</f>
        <v/>
      </c>
      <c r="I233" s="28" t="str">
        <f>IFERROR(INDEX('נתוני נוכחות'!$J:$J,MATCH(דוח!$X$7&amp;דוח!$C233&amp;דוח!H$8,'נתוני נוכחות'!$N:$N,0)),"")</f>
        <v/>
      </c>
      <c r="J233" s="28" t="str">
        <f>IFERROR(INDEX('נתוני נוכחות'!$G:$G,MATCH(דוח!$X$7&amp;דוח!$C233&amp;דוח!J$8,'נתוני נוכחות'!$N:$N,0)),"")</f>
        <v/>
      </c>
      <c r="K233" s="28" t="str">
        <f>IFERROR(INDEX('נתוני נוכחות'!$J:$J,MATCH(דוח!$X$7&amp;דוח!$C233&amp;דוח!J$8,'נתוני נוכחות'!$N:$N,0)),"")</f>
        <v/>
      </c>
      <c r="L233" s="28" t="str">
        <f>IFERROR(INDEX('נתוני נוכחות'!$G:$G,MATCH(דוח!$X$7&amp;דוח!$C233&amp;דוח!L$8,'נתוני נוכחות'!$N:$N,0)),"")</f>
        <v/>
      </c>
      <c r="M233" s="28" t="str">
        <f>IFERROR(INDEX('נתוני נוכחות'!$J:$J,MATCH(דוח!$X$7&amp;דוח!$C233&amp;דוח!L$8,'נתוני נוכחות'!$N:$N,0)),"")</f>
        <v/>
      </c>
      <c r="N233" s="28" t="str">
        <f>IFERROR(INDEX('נתוני נוכחות'!$G:$G,MATCH(דוח!$X$7&amp;דוח!$C233&amp;דוח!N$8,'נתוני נוכחות'!$N:$N,0)),"")</f>
        <v/>
      </c>
      <c r="O233" s="28" t="str">
        <f>IFERROR(INDEX('נתוני נוכחות'!$J:$J,MATCH(דוח!$X$7&amp;דוח!$C233&amp;דוח!N$8,'נתוני נוכחות'!$N:$N,0)),"")</f>
        <v/>
      </c>
      <c r="P233" s="28" t="str">
        <f>IFERROR(INDEX('נתוני נוכחות'!$G:$G,MATCH(דוח!$X$7&amp;דוח!$C233&amp;דוח!P$8,'נתוני נוכחות'!$N:$N,0)),"")</f>
        <v/>
      </c>
      <c r="Q233" s="28" t="str">
        <f>IFERROR(INDEX('נתוני נוכחות'!$J:$J,MATCH(דוח!$X$7&amp;דוח!$C233&amp;דוח!P$8,'נתוני נוכחות'!$N:$N,0)),"")</f>
        <v/>
      </c>
      <c r="R233" s="28" t="str">
        <f>IFERROR(INDEX('נתוני נוכחות'!$G:$G,MATCH(דוח!$X$7&amp;דוח!$C233&amp;דוח!R$8,'נתוני נוכחות'!$N:$N,0)),"")</f>
        <v/>
      </c>
      <c r="S233" s="28" t="str">
        <f>IFERROR(INDEX('נתוני נוכחות'!$J:$J,MATCH(דוח!$X$7&amp;דוח!$C233&amp;דוח!R$8,'נתוני נוכחות'!$N:$N,0)),"")</f>
        <v/>
      </c>
      <c r="T233" s="23">
        <f t="shared" si="12"/>
        <v>0</v>
      </c>
      <c r="U233" s="38">
        <f t="shared" si="15"/>
        <v>0</v>
      </c>
      <c r="Z233" s="23">
        <f>IFERROR(INDEX('נתוני נוכחות'!$K:$K,MATCH(דוח!$X$7&amp;דוח!$C233&amp;דוח!D$8,'נתוני נוכחות'!$N:$N,0)),0)</f>
        <v>0</v>
      </c>
      <c r="AA233" s="23">
        <f>IFERROR(INDEX('נתוני נוכחות'!$K:$K,MATCH(דוח!$X$7&amp;דוח!$C233&amp;דוח!F$8,'נתוני נוכחות'!$N:$N,0)),0)</f>
        <v>0</v>
      </c>
      <c r="AB233" s="23">
        <f>IFERROR(INDEX('נתוני נוכחות'!$K:$K,MATCH(דוח!$X$7&amp;דוח!$C233&amp;דוח!H$8,'נתוני נוכחות'!$N:$N,0)),0)</f>
        <v>0</v>
      </c>
      <c r="AC233" s="23">
        <f>IFERROR(INDEX('נתוני נוכחות'!$K:$K,MATCH(דוח!$X$7&amp;דוח!$C233&amp;דוח!J$8,'נתוני נוכחות'!$N:$N,0)),0)</f>
        <v>0</v>
      </c>
      <c r="AD233" s="23">
        <f>IFERROR(INDEX('נתוני נוכחות'!$K:$K,MATCH(דוח!$X$7&amp;דוח!$C233&amp;דוח!L$8,'נתוני נוכחות'!$N:$N,0)),0)</f>
        <v>0</v>
      </c>
      <c r="AE233" s="23">
        <f>IFERROR(INDEX('נתוני נוכחות'!$K:$K,MATCH(דוח!$X$7&amp;דוח!$C233&amp;דוח!N$8,'נתוני נוכחות'!$N:$N,0)),0)</f>
        <v>0</v>
      </c>
      <c r="AF233" s="23">
        <f>IFERROR(INDEX('נתוני נוכחות'!$K:$K,MATCH(דוח!$X$7&amp;דוח!$C233&amp;דוח!P$8,'נתוני נוכחות'!$N:$N,0)),0)</f>
        <v>0</v>
      </c>
      <c r="AG233" s="23">
        <f>IFERROR(INDEX('נתוני נוכחות'!$K:$K,MATCH(דוח!$X$7&amp;דוח!$C233&amp;דוח!R$8,'נתוני נוכחות'!$N:$N,0)),0)</f>
        <v>0</v>
      </c>
    </row>
    <row r="234" spans="1:33" customFormat="1" x14ac:dyDescent="0.2">
      <c r="A234" s="23">
        <v>225</v>
      </c>
      <c r="B234" s="36" t="str">
        <f t="shared" si="13"/>
        <v/>
      </c>
      <c r="C234" s="27" t="str">
        <f t="shared" si="14"/>
        <v/>
      </c>
      <c r="D234" s="28" t="str">
        <f>IFERROR(INDEX('נתוני נוכחות'!$G:$G,MATCH(דוח!$X$7&amp;דוח!$C234&amp;דוח!D$8,'נתוני נוכחות'!$N:$N,0)),"")</f>
        <v/>
      </c>
      <c r="E234" s="28" t="str">
        <f>IFERROR(INDEX('נתוני נוכחות'!$J:$J,MATCH(דוח!$X$7&amp;דוח!$C234&amp;דוח!D$8,'נתוני נוכחות'!$N:$N,0)),"")</f>
        <v/>
      </c>
      <c r="F234" s="28" t="str">
        <f>IFERROR(INDEX('נתוני נוכחות'!$G:$G,MATCH(דוח!$X$7&amp;דוח!$C234&amp;דוח!F$8,'נתוני נוכחות'!$N:$N,0)),"")</f>
        <v/>
      </c>
      <c r="G234" s="28" t="str">
        <f>IFERROR(INDEX('נתוני נוכחות'!$J:$J,MATCH(דוח!$X$7&amp;דוח!$C234&amp;דוח!F$8,'נתוני נוכחות'!$N:$N,0)),"")</f>
        <v/>
      </c>
      <c r="H234" s="28" t="str">
        <f>IFERROR(INDEX('נתוני נוכחות'!$G:$G,MATCH(דוח!$X$7&amp;דוח!$C234&amp;דוח!H$8,'נתוני נוכחות'!$N:$N,0)),"")</f>
        <v/>
      </c>
      <c r="I234" s="28" t="str">
        <f>IFERROR(INDEX('נתוני נוכחות'!$J:$J,MATCH(דוח!$X$7&amp;דוח!$C234&amp;דוח!H$8,'נתוני נוכחות'!$N:$N,0)),"")</f>
        <v/>
      </c>
      <c r="J234" s="28" t="str">
        <f>IFERROR(INDEX('נתוני נוכחות'!$G:$G,MATCH(דוח!$X$7&amp;דוח!$C234&amp;דוח!J$8,'נתוני נוכחות'!$N:$N,0)),"")</f>
        <v/>
      </c>
      <c r="K234" s="28" t="str">
        <f>IFERROR(INDEX('נתוני נוכחות'!$J:$J,MATCH(דוח!$X$7&amp;דוח!$C234&amp;דוח!J$8,'נתוני נוכחות'!$N:$N,0)),"")</f>
        <v/>
      </c>
      <c r="L234" s="28" t="str">
        <f>IFERROR(INDEX('נתוני נוכחות'!$G:$G,MATCH(דוח!$X$7&amp;דוח!$C234&amp;דוח!L$8,'נתוני נוכחות'!$N:$N,0)),"")</f>
        <v/>
      </c>
      <c r="M234" s="28" t="str">
        <f>IFERROR(INDEX('נתוני נוכחות'!$J:$J,MATCH(דוח!$X$7&amp;דוח!$C234&amp;דוח!L$8,'נתוני נוכחות'!$N:$N,0)),"")</f>
        <v/>
      </c>
      <c r="N234" s="28" t="str">
        <f>IFERROR(INDEX('נתוני נוכחות'!$G:$G,MATCH(דוח!$X$7&amp;דוח!$C234&amp;דוח!N$8,'נתוני נוכחות'!$N:$N,0)),"")</f>
        <v/>
      </c>
      <c r="O234" s="28" t="str">
        <f>IFERROR(INDEX('נתוני נוכחות'!$J:$J,MATCH(דוח!$X$7&amp;דוח!$C234&amp;דוח!N$8,'נתוני נוכחות'!$N:$N,0)),"")</f>
        <v/>
      </c>
      <c r="P234" s="28" t="str">
        <f>IFERROR(INDEX('נתוני נוכחות'!$G:$G,MATCH(דוח!$X$7&amp;דוח!$C234&amp;דוח!P$8,'נתוני נוכחות'!$N:$N,0)),"")</f>
        <v/>
      </c>
      <c r="Q234" s="28" t="str">
        <f>IFERROR(INDEX('נתוני נוכחות'!$J:$J,MATCH(דוח!$X$7&amp;דוח!$C234&amp;דוח!P$8,'נתוני נוכחות'!$N:$N,0)),"")</f>
        <v/>
      </c>
      <c r="R234" s="28" t="str">
        <f>IFERROR(INDEX('נתוני נוכחות'!$G:$G,MATCH(דוח!$X$7&amp;דוח!$C234&amp;דוח!R$8,'נתוני נוכחות'!$N:$N,0)),"")</f>
        <v/>
      </c>
      <c r="S234" s="28" t="str">
        <f>IFERROR(INDEX('נתוני נוכחות'!$J:$J,MATCH(דוח!$X$7&amp;דוח!$C234&amp;דוח!R$8,'נתוני נוכחות'!$N:$N,0)),"")</f>
        <v/>
      </c>
      <c r="T234" s="23">
        <f t="shared" si="12"/>
        <v>0</v>
      </c>
      <c r="U234" s="38">
        <f t="shared" si="15"/>
        <v>0</v>
      </c>
      <c r="Z234" s="23">
        <f>IFERROR(INDEX('נתוני נוכחות'!$K:$K,MATCH(דוח!$X$7&amp;דוח!$C234&amp;דוח!D$8,'נתוני נוכחות'!$N:$N,0)),0)</f>
        <v>0</v>
      </c>
      <c r="AA234" s="23">
        <f>IFERROR(INDEX('נתוני נוכחות'!$K:$K,MATCH(דוח!$X$7&amp;דוח!$C234&amp;דוח!F$8,'נתוני נוכחות'!$N:$N,0)),0)</f>
        <v>0</v>
      </c>
      <c r="AB234" s="23">
        <f>IFERROR(INDEX('נתוני נוכחות'!$K:$K,MATCH(דוח!$X$7&amp;דוח!$C234&amp;דוח!H$8,'נתוני נוכחות'!$N:$N,0)),0)</f>
        <v>0</v>
      </c>
      <c r="AC234" s="23">
        <f>IFERROR(INDEX('נתוני נוכחות'!$K:$K,MATCH(דוח!$X$7&amp;דוח!$C234&amp;דוח!J$8,'נתוני נוכחות'!$N:$N,0)),0)</f>
        <v>0</v>
      </c>
      <c r="AD234" s="23">
        <f>IFERROR(INDEX('נתוני נוכחות'!$K:$K,MATCH(דוח!$X$7&amp;דוח!$C234&amp;דוח!L$8,'נתוני נוכחות'!$N:$N,0)),0)</f>
        <v>0</v>
      </c>
      <c r="AE234" s="23">
        <f>IFERROR(INDEX('נתוני נוכחות'!$K:$K,MATCH(דוח!$X$7&amp;דוח!$C234&amp;דוח!N$8,'נתוני נוכחות'!$N:$N,0)),0)</f>
        <v>0</v>
      </c>
      <c r="AF234" s="23">
        <f>IFERROR(INDEX('נתוני נוכחות'!$K:$K,MATCH(דוח!$X$7&amp;דוח!$C234&amp;דוח!P$8,'נתוני נוכחות'!$N:$N,0)),0)</f>
        <v>0</v>
      </c>
      <c r="AG234" s="23">
        <f>IFERROR(INDEX('נתוני נוכחות'!$K:$K,MATCH(דוח!$X$7&amp;דוח!$C234&amp;דוח!R$8,'נתוני נוכחות'!$N:$N,0)),0)</f>
        <v>0</v>
      </c>
    </row>
    <row r="235" spans="1:33" customFormat="1" x14ac:dyDescent="0.2">
      <c r="A235" s="23">
        <v>226</v>
      </c>
      <c r="B235" s="36" t="str">
        <f t="shared" si="13"/>
        <v/>
      </c>
      <c r="C235" s="27" t="str">
        <f t="shared" si="14"/>
        <v/>
      </c>
      <c r="D235" s="28" t="str">
        <f>IFERROR(INDEX('נתוני נוכחות'!$G:$G,MATCH(דוח!$X$7&amp;דוח!$C235&amp;דוח!D$8,'נתוני נוכחות'!$N:$N,0)),"")</f>
        <v/>
      </c>
      <c r="E235" s="28" t="str">
        <f>IFERROR(INDEX('נתוני נוכחות'!$J:$J,MATCH(דוח!$X$7&amp;דוח!$C235&amp;דוח!D$8,'נתוני נוכחות'!$N:$N,0)),"")</f>
        <v/>
      </c>
      <c r="F235" s="28" t="str">
        <f>IFERROR(INDEX('נתוני נוכחות'!$G:$G,MATCH(דוח!$X$7&amp;דוח!$C235&amp;דוח!F$8,'נתוני נוכחות'!$N:$N,0)),"")</f>
        <v/>
      </c>
      <c r="G235" s="28" t="str">
        <f>IFERROR(INDEX('נתוני נוכחות'!$J:$J,MATCH(דוח!$X$7&amp;דוח!$C235&amp;דוח!F$8,'נתוני נוכחות'!$N:$N,0)),"")</f>
        <v/>
      </c>
      <c r="H235" s="28" t="str">
        <f>IFERROR(INDEX('נתוני נוכחות'!$G:$G,MATCH(דוח!$X$7&amp;דוח!$C235&amp;דוח!H$8,'נתוני נוכחות'!$N:$N,0)),"")</f>
        <v/>
      </c>
      <c r="I235" s="28" t="str">
        <f>IFERROR(INDEX('נתוני נוכחות'!$J:$J,MATCH(דוח!$X$7&amp;דוח!$C235&amp;דוח!H$8,'נתוני נוכחות'!$N:$N,0)),"")</f>
        <v/>
      </c>
      <c r="J235" s="28" t="str">
        <f>IFERROR(INDEX('נתוני נוכחות'!$G:$G,MATCH(דוח!$X$7&amp;דוח!$C235&amp;דוח!J$8,'נתוני נוכחות'!$N:$N,0)),"")</f>
        <v/>
      </c>
      <c r="K235" s="28" t="str">
        <f>IFERROR(INDEX('נתוני נוכחות'!$J:$J,MATCH(דוח!$X$7&amp;דוח!$C235&amp;דוח!J$8,'נתוני נוכחות'!$N:$N,0)),"")</f>
        <v/>
      </c>
      <c r="L235" s="28" t="str">
        <f>IFERROR(INDEX('נתוני נוכחות'!$G:$G,MATCH(דוח!$X$7&amp;דוח!$C235&amp;דוח!L$8,'נתוני נוכחות'!$N:$N,0)),"")</f>
        <v/>
      </c>
      <c r="M235" s="28" t="str">
        <f>IFERROR(INDEX('נתוני נוכחות'!$J:$J,MATCH(דוח!$X$7&amp;דוח!$C235&amp;דוח!L$8,'נתוני נוכחות'!$N:$N,0)),"")</f>
        <v/>
      </c>
      <c r="N235" s="28" t="str">
        <f>IFERROR(INDEX('נתוני נוכחות'!$G:$G,MATCH(דוח!$X$7&amp;דוח!$C235&amp;דוח!N$8,'נתוני נוכחות'!$N:$N,0)),"")</f>
        <v/>
      </c>
      <c r="O235" s="28" t="str">
        <f>IFERROR(INDEX('נתוני נוכחות'!$J:$J,MATCH(דוח!$X$7&amp;דוח!$C235&amp;דוח!N$8,'נתוני נוכחות'!$N:$N,0)),"")</f>
        <v/>
      </c>
      <c r="P235" s="28" t="str">
        <f>IFERROR(INDEX('נתוני נוכחות'!$G:$G,MATCH(דוח!$X$7&amp;דוח!$C235&amp;דוח!P$8,'נתוני נוכחות'!$N:$N,0)),"")</f>
        <v/>
      </c>
      <c r="Q235" s="28" t="str">
        <f>IFERROR(INDEX('נתוני נוכחות'!$J:$J,MATCH(דוח!$X$7&amp;דוח!$C235&amp;דוח!P$8,'נתוני נוכחות'!$N:$N,0)),"")</f>
        <v/>
      </c>
      <c r="R235" s="28" t="str">
        <f>IFERROR(INDEX('נתוני נוכחות'!$G:$G,MATCH(דוח!$X$7&amp;דוח!$C235&amp;דוח!R$8,'נתוני נוכחות'!$N:$N,0)),"")</f>
        <v/>
      </c>
      <c r="S235" s="28" t="str">
        <f>IFERROR(INDEX('נתוני נוכחות'!$J:$J,MATCH(דוח!$X$7&amp;דוח!$C235&amp;דוח!R$8,'נתוני נוכחות'!$N:$N,0)),"")</f>
        <v/>
      </c>
      <c r="T235" s="23">
        <f t="shared" si="12"/>
        <v>0</v>
      </c>
      <c r="U235" s="38">
        <f t="shared" si="15"/>
        <v>0</v>
      </c>
      <c r="Z235" s="23">
        <f>IFERROR(INDEX('נתוני נוכחות'!$K:$K,MATCH(דוח!$X$7&amp;דוח!$C235&amp;דוח!D$8,'נתוני נוכחות'!$N:$N,0)),0)</f>
        <v>0</v>
      </c>
      <c r="AA235" s="23">
        <f>IFERROR(INDEX('נתוני נוכחות'!$K:$K,MATCH(דוח!$X$7&amp;דוח!$C235&amp;דוח!F$8,'נתוני נוכחות'!$N:$N,0)),0)</f>
        <v>0</v>
      </c>
      <c r="AB235" s="23">
        <f>IFERROR(INDEX('נתוני נוכחות'!$K:$K,MATCH(דוח!$X$7&amp;דוח!$C235&amp;דוח!H$8,'נתוני נוכחות'!$N:$N,0)),0)</f>
        <v>0</v>
      </c>
      <c r="AC235" s="23">
        <f>IFERROR(INDEX('נתוני נוכחות'!$K:$K,MATCH(דוח!$X$7&amp;דוח!$C235&amp;דוח!J$8,'נתוני נוכחות'!$N:$N,0)),0)</f>
        <v>0</v>
      </c>
      <c r="AD235" s="23">
        <f>IFERROR(INDEX('נתוני נוכחות'!$K:$K,MATCH(דוח!$X$7&amp;דוח!$C235&amp;דוח!L$8,'נתוני נוכחות'!$N:$N,0)),0)</f>
        <v>0</v>
      </c>
      <c r="AE235" s="23">
        <f>IFERROR(INDEX('נתוני נוכחות'!$K:$K,MATCH(דוח!$X$7&amp;דוח!$C235&amp;דוח!N$8,'נתוני נוכחות'!$N:$N,0)),0)</f>
        <v>0</v>
      </c>
      <c r="AF235" s="23">
        <f>IFERROR(INDEX('נתוני נוכחות'!$K:$K,MATCH(דוח!$X$7&amp;דוח!$C235&amp;דוח!P$8,'נתוני נוכחות'!$N:$N,0)),0)</f>
        <v>0</v>
      </c>
      <c r="AG235" s="23">
        <f>IFERROR(INDEX('נתוני נוכחות'!$K:$K,MATCH(דוח!$X$7&amp;דוח!$C235&amp;דוח!R$8,'נתוני נוכחות'!$N:$N,0)),0)</f>
        <v>0</v>
      </c>
    </row>
    <row r="236" spans="1:33" customFormat="1" x14ac:dyDescent="0.2">
      <c r="A236" s="23">
        <v>227</v>
      </c>
      <c r="B236" s="36" t="str">
        <f t="shared" si="13"/>
        <v/>
      </c>
      <c r="C236" s="27" t="str">
        <f t="shared" si="14"/>
        <v/>
      </c>
      <c r="D236" s="28" t="str">
        <f>IFERROR(INDEX('נתוני נוכחות'!$G:$G,MATCH(דוח!$X$7&amp;דוח!$C236&amp;דוח!D$8,'נתוני נוכחות'!$N:$N,0)),"")</f>
        <v/>
      </c>
      <c r="E236" s="28" t="str">
        <f>IFERROR(INDEX('נתוני נוכחות'!$J:$J,MATCH(דוח!$X$7&amp;דוח!$C236&amp;דוח!D$8,'נתוני נוכחות'!$N:$N,0)),"")</f>
        <v/>
      </c>
      <c r="F236" s="28" t="str">
        <f>IFERROR(INDEX('נתוני נוכחות'!$G:$G,MATCH(דוח!$X$7&amp;דוח!$C236&amp;דוח!F$8,'נתוני נוכחות'!$N:$N,0)),"")</f>
        <v/>
      </c>
      <c r="G236" s="28" t="str">
        <f>IFERROR(INDEX('נתוני נוכחות'!$J:$J,MATCH(דוח!$X$7&amp;דוח!$C236&amp;דוח!F$8,'נתוני נוכחות'!$N:$N,0)),"")</f>
        <v/>
      </c>
      <c r="H236" s="28" t="str">
        <f>IFERROR(INDEX('נתוני נוכחות'!$G:$G,MATCH(דוח!$X$7&amp;דוח!$C236&amp;דוח!H$8,'נתוני נוכחות'!$N:$N,0)),"")</f>
        <v/>
      </c>
      <c r="I236" s="28" t="str">
        <f>IFERROR(INDEX('נתוני נוכחות'!$J:$J,MATCH(דוח!$X$7&amp;דוח!$C236&amp;דוח!H$8,'נתוני נוכחות'!$N:$N,0)),"")</f>
        <v/>
      </c>
      <c r="J236" s="28" t="str">
        <f>IFERROR(INDEX('נתוני נוכחות'!$G:$G,MATCH(דוח!$X$7&amp;דוח!$C236&amp;דוח!J$8,'נתוני נוכחות'!$N:$N,0)),"")</f>
        <v/>
      </c>
      <c r="K236" s="28" t="str">
        <f>IFERROR(INDEX('נתוני נוכחות'!$J:$J,MATCH(דוח!$X$7&amp;דוח!$C236&amp;דוח!J$8,'נתוני נוכחות'!$N:$N,0)),"")</f>
        <v/>
      </c>
      <c r="L236" s="28" t="str">
        <f>IFERROR(INDEX('נתוני נוכחות'!$G:$G,MATCH(דוח!$X$7&amp;דוח!$C236&amp;דוח!L$8,'נתוני נוכחות'!$N:$N,0)),"")</f>
        <v/>
      </c>
      <c r="M236" s="28" t="str">
        <f>IFERROR(INDEX('נתוני נוכחות'!$J:$J,MATCH(דוח!$X$7&amp;דוח!$C236&amp;דוח!L$8,'נתוני נוכחות'!$N:$N,0)),"")</f>
        <v/>
      </c>
      <c r="N236" s="28" t="str">
        <f>IFERROR(INDEX('נתוני נוכחות'!$G:$G,MATCH(דוח!$X$7&amp;דוח!$C236&amp;דוח!N$8,'נתוני נוכחות'!$N:$N,0)),"")</f>
        <v/>
      </c>
      <c r="O236" s="28" t="str">
        <f>IFERROR(INDEX('נתוני נוכחות'!$J:$J,MATCH(דוח!$X$7&amp;דוח!$C236&amp;דוח!N$8,'נתוני נוכחות'!$N:$N,0)),"")</f>
        <v/>
      </c>
      <c r="P236" s="28" t="str">
        <f>IFERROR(INDEX('נתוני נוכחות'!$G:$G,MATCH(דוח!$X$7&amp;דוח!$C236&amp;דוח!P$8,'נתוני נוכחות'!$N:$N,0)),"")</f>
        <v/>
      </c>
      <c r="Q236" s="28" t="str">
        <f>IFERROR(INDEX('נתוני נוכחות'!$J:$J,MATCH(דוח!$X$7&amp;דוח!$C236&amp;דוח!P$8,'נתוני נוכחות'!$N:$N,0)),"")</f>
        <v/>
      </c>
      <c r="R236" s="28" t="str">
        <f>IFERROR(INDEX('נתוני נוכחות'!$G:$G,MATCH(דוח!$X$7&amp;דוח!$C236&amp;דוח!R$8,'נתוני נוכחות'!$N:$N,0)),"")</f>
        <v/>
      </c>
      <c r="S236" s="28" t="str">
        <f>IFERROR(INDEX('נתוני נוכחות'!$J:$J,MATCH(דוח!$X$7&amp;דוח!$C236&amp;דוח!R$8,'נתוני נוכחות'!$N:$N,0)),"")</f>
        <v/>
      </c>
      <c r="T236" s="23">
        <f t="shared" si="12"/>
        <v>0</v>
      </c>
      <c r="U236" s="38">
        <f t="shared" si="15"/>
        <v>0</v>
      </c>
      <c r="Z236" s="23">
        <f>IFERROR(INDEX('נתוני נוכחות'!$K:$K,MATCH(דוח!$X$7&amp;דוח!$C236&amp;דוח!D$8,'נתוני נוכחות'!$N:$N,0)),0)</f>
        <v>0</v>
      </c>
      <c r="AA236" s="23">
        <f>IFERROR(INDEX('נתוני נוכחות'!$K:$K,MATCH(דוח!$X$7&amp;דוח!$C236&amp;דוח!F$8,'נתוני נוכחות'!$N:$N,0)),0)</f>
        <v>0</v>
      </c>
      <c r="AB236" s="23">
        <f>IFERROR(INDEX('נתוני נוכחות'!$K:$K,MATCH(דוח!$X$7&amp;דוח!$C236&amp;דוח!H$8,'נתוני נוכחות'!$N:$N,0)),0)</f>
        <v>0</v>
      </c>
      <c r="AC236" s="23">
        <f>IFERROR(INDEX('נתוני נוכחות'!$K:$K,MATCH(דוח!$X$7&amp;דוח!$C236&amp;דוח!J$8,'נתוני נוכחות'!$N:$N,0)),0)</f>
        <v>0</v>
      </c>
      <c r="AD236" s="23">
        <f>IFERROR(INDEX('נתוני נוכחות'!$K:$K,MATCH(דוח!$X$7&amp;דוח!$C236&amp;דוח!L$8,'נתוני נוכחות'!$N:$N,0)),0)</f>
        <v>0</v>
      </c>
      <c r="AE236" s="23">
        <f>IFERROR(INDEX('נתוני נוכחות'!$K:$K,MATCH(דוח!$X$7&amp;דוח!$C236&amp;דוח!N$8,'נתוני נוכחות'!$N:$N,0)),0)</f>
        <v>0</v>
      </c>
      <c r="AF236" s="23">
        <f>IFERROR(INDEX('נתוני נוכחות'!$K:$K,MATCH(דוח!$X$7&amp;דוח!$C236&amp;דוח!P$8,'נתוני נוכחות'!$N:$N,0)),0)</f>
        <v>0</v>
      </c>
      <c r="AG236" s="23">
        <f>IFERROR(INDEX('נתוני נוכחות'!$K:$K,MATCH(דוח!$X$7&amp;דוח!$C236&amp;דוח!R$8,'נתוני נוכחות'!$N:$N,0)),0)</f>
        <v>0</v>
      </c>
    </row>
    <row r="237" spans="1:33" customFormat="1" x14ac:dyDescent="0.2">
      <c r="A237" s="23">
        <v>228</v>
      </c>
      <c r="B237" s="36" t="str">
        <f t="shared" si="13"/>
        <v/>
      </c>
      <c r="C237" s="27" t="str">
        <f t="shared" si="14"/>
        <v/>
      </c>
      <c r="D237" s="28" t="str">
        <f>IFERROR(INDEX('נתוני נוכחות'!$G:$G,MATCH(דוח!$X$7&amp;דוח!$C237&amp;דוח!D$8,'נתוני נוכחות'!$N:$N,0)),"")</f>
        <v/>
      </c>
      <c r="E237" s="28" t="str">
        <f>IFERROR(INDEX('נתוני נוכחות'!$J:$J,MATCH(דוח!$X$7&amp;דוח!$C237&amp;דוח!D$8,'נתוני נוכחות'!$N:$N,0)),"")</f>
        <v/>
      </c>
      <c r="F237" s="28" t="str">
        <f>IFERROR(INDEX('נתוני נוכחות'!$G:$G,MATCH(דוח!$X$7&amp;דוח!$C237&amp;דוח!F$8,'נתוני נוכחות'!$N:$N,0)),"")</f>
        <v/>
      </c>
      <c r="G237" s="28" t="str">
        <f>IFERROR(INDEX('נתוני נוכחות'!$J:$J,MATCH(דוח!$X$7&amp;דוח!$C237&amp;דוח!F$8,'נתוני נוכחות'!$N:$N,0)),"")</f>
        <v/>
      </c>
      <c r="H237" s="28" t="str">
        <f>IFERROR(INDEX('נתוני נוכחות'!$G:$G,MATCH(דוח!$X$7&amp;דוח!$C237&amp;דוח!H$8,'נתוני נוכחות'!$N:$N,0)),"")</f>
        <v/>
      </c>
      <c r="I237" s="28" t="str">
        <f>IFERROR(INDEX('נתוני נוכחות'!$J:$J,MATCH(דוח!$X$7&amp;דוח!$C237&amp;דוח!H$8,'נתוני נוכחות'!$N:$N,0)),"")</f>
        <v/>
      </c>
      <c r="J237" s="28" t="str">
        <f>IFERROR(INDEX('נתוני נוכחות'!$G:$G,MATCH(דוח!$X$7&amp;דוח!$C237&amp;דוח!J$8,'נתוני נוכחות'!$N:$N,0)),"")</f>
        <v/>
      </c>
      <c r="K237" s="28" t="str">
        <f>IFERROR(INDEX('נתוני נוכחות'!$J:$J,MATCH(דוח!$X$7&amp;דוח!$C237&amp;דוח!J$8,'נתוני נוכחות'!$N:$N,0)),"")</f>
        <v/>
      </c>
      <c r="L237" s="28" t="str">
        <f>IFERROR(INDEX('נתוני נוכחות'!$G:$G,MATCH(דוח!$X$7&amp;דוח!$C237&amp;דוח!L$8,'נתוני נוכחות'!$N:$N,0)),"")</f>
        <v/>
      </c>
      <c r="M237" s="28" t="str">
        <f>IFERROR(INDEX('נתוני נוכחות'!$J:$J,MATCH(דוח!$X$7&amp;דוח!$C237&amp;דוח!L$8,'נתוני נוכחות'!$N:$N,0)),"")</f>
        <v/>
      </c>
      <c r="N237" s="28" t="str">
        <f>IFERROR(INDEX('נתוני נוכחות'!$G:$G,MATCH(דוח!$X$7&amp;דוח!$C237&amp;דוח!N$8,'נתוני נוכחות'!$N:$N,0)),"")</f>
        <v/>
      </c>
      <c r="O237" s="28" t="str">
        <f>IFERROR(INDEX('נתוני נוכחות'!$J:$J,MATCH(דוח!$X$7&amp;דוח!$C237&amp;דוח!N$8,'נתוני נוכחות'!$N:$N,0)),"")</f>
        <v/>
      </c>
      <c r="P237" s="28" t="str">
        <f>IFERROR(INDEX('נתוני נוכחות'!$G:$G,MATCH(דוח!$X$7&amp;דוח!$C237&amp;דוח!P$8,'נתוני נוכחות'!$N:$N,0)),"")</f>
        <v/>
      </c>
      <c r="Q237" s="28" t="str">
        <f>IFERROR(INDEX('נתוני נוכחות'!$J:$J,MATCH(דוח!$X$7&amp;דוח!$C237&amp;דוח!P$8,'נתוני נוכחות'!$N:$N,0)),"")</f>
        <v/>
      </c>
      <c r="R237" s="28" t="str">
        <f>IFERROR(INDEX('נתוני נוכחות'!$G:$G,MATCH(דוח!$X$7&amp;דוח!$C237&amp;דוח!R$8,'נתוני נוכחות'!$N:$N,0)),"")</f>
        <v/>
      </c>
      <c r="S237" s="28" t="str">
        <f>IFERROR(INDEX('נתוני נוכחות'!$J:$J,MATCH(דוח!$X$7&amp;דוח!$C237&amp;דוח!R$8,'נתוני נוכחות'!$N:$N,0)),"")</f>
        <v/>
      </c>
      <c r="T237" s="23">
        <f t="shared" si="12"/>
        <v>0</v>
      </c>
      <c r="U237" s="38">
        <f t="shared" si="15"/>
        <v>0</v>
      </c>
      <c r="Z237" s="23">
        <f>IFERROR(INDEX('נתוני נוכחות'!$K:$K,MATCH(דוח!$X$7&amp;דוח!$C237&amp;דוח!D$8,'נתוני נוכחות'!$N:$N,0)),0)</f>
        <v>0</v>
      </c>
      <c r="AA237" s="23">
        <f>IFERROR(INDEX('נתוני נוכחות'!$K:$K,MATCH(דוח!$X$7&amp;דוח!$C237&amp;דוח!F$8,'נתוני נוכחות'!$N:$N,0)),0)</f>
        <v>0</v>
      </c>
      <c r="AB237" s="23">
        <f>IFERROR(INDEX('נתוני נוכחות'!$K:$K,MATCH(דוח!$X$7&amp;דוח!$C237&amp;דוח!H$8,'נתוני נוכחות'!$N:$N,0)),0)</f>
        <v>0</v>
      </c>
      <c r="AC237" s="23">
        <f>IFERROR(INDEX('נתוני נוכחות'!$K:$K,MATCH(דוח!$X$7&amp;דוח!$C237&amp;דוח!J$8,'נתוני נוכחות'!$N:$N,0)),0)</f>
        <v>0</v>
      </c>
      <c r="AD237" s="23">
        <f>IFERROR(INDEX('נתוני נוכחות'!$K:$K,MATCH(דוח!$X$7&amp;דוח!$C237&amp;דוח!L$8,'נתוני נוכחות'!$N:$N,0)),0)</f>
        <v>0</v>
      </c>
      <c r="AE237" s="23">
        <f>IFERROR(INDEX('נתוני נוכחות'!$K:$K,MATCH(דוח!$X$7&amp;דוח!$C237&amp;דוח!N$8,'נתוני נוכחות'!$N:$N,0)),0)</f>
        <v>0</v>
      </c>
      <c r="AF237" s="23">
        <f>IFERROR(INDEX('נתוני נוכחות'!$K:$K,MATCH(דוח!$X$7&amp;דוח!$C237&amp;דוח!P$8,'נתוני נוכחות'!$N:$N,0)),0)</f>
        <v>0</v>
      </c>
      <c r="AG237" s="23">
        <f>IFERROR(INDEX('נתוני נוכחות'!$K:$K,MATCH(דוח!$X$7&amp;דוח!$C237&amp;דוח!R$8,'נתוני נוכחות'!$N:$N,0)),0)</f>
        <v>0</v>
      </c>
    </row>
    <row r="238" spans="1:33" customFormat="1" x14ac:dyDescent="0.2">
      <c r="A238" s="23">
        <v>229</v>
      </c>
      <c r="B238" s="36" t="str">
        <f t="shared" si="13"/>
        <v/>
      </c>
      <c r="C238" s="27" t="str">
        <f t="shared" si="14"/>
        <v/>
      </c>
      <c r="D238" s="28" t="str">
        <f>IFERROR(INDEX('נתוני נוכחות'!$G:$G,MATCH(דוח!$X$7&amp;דוח!$C238&amp;דוח!D$8,'נתוני נוכחות'!$N:$N,0)),"")</f>
        <v/>
      </c>
      <c r="E238" s="28" t="str">
        <f>IFERROR(INDEX('נתוני נוכחות'!$J:$J,MATCH(דוח!$X$7&amp;דוח!$C238&amp;דוח!D$8,'נתוני נוכחות'!$N:$N,0)),"")</f>
        <v/>
      </c>
      <c r="F238" s="28" t="str">
        <f>IFERROR(INDEX('נתוני נוכחות'!$G:$G,MATCH(דוח!$X$7&amp;דוח!$C238&amp;דוח!F$8,'נתוני נוכחות'!$N:$N,0)),"")</f>
        <v/>
      </c>
      <c r="G238" s="28" t="str">
        <f>IFERROR(INDEX('נתוני נוכחות'!$J:$J,MATCH(דוח!$X$7&amp;דוח!$C238&amp;דוח!F$8,'נתוני נוכחות'!$N:$N,0)),"")</f>
        <v/>
      </c>
      <c r="H238" s="28" t="str">
        <f>IFERROR(INDEX('נתוני נוכחות'!$G:$G,MATCH(דוח!$X$7&amp;דוח!$C238&amp;דוח!H$8,'נתוני נוכחות'!$N:$N,0)),"")</f>
        <v/>
      </c>
      <c r="I238" s="28" t="str">
        <f>IFERROR(INDEX('נתוני נוכחות'!$J:$J,MATCH(דוח!$X$7&amp;דוח!$C238&amp;דוח!H$8,'נתוני נוכחות'!$N:$N,0)),"")</f>
        <v/>
      </c>
      <c r="J238" s="28" t="str">
        <f>IFERROR(INDEX('נתוני נוכחות'!$G:$G,MATCH(דוח!$X$7&amp;דוח!$C238&amp;דוח!J$8,'נתוני נוכחות'!$N:$N,0)),"")</f>
        <v/>
      </c>
      <c r="K238" s="28" t="str">
        <f>IFERROR(INDEX('נתוני נוכחות'!$J:$J,MATCH(דוח!$X$7&amp;דוח!$C238&amp;דוח!J$8,'נתוני נוכחות'!$N:$N,0)),"")</f>
        <v/>
      </c>
      <c r="L238" s="28" t="str">
        <f>IFERROR(INDEX('נתוני נוכחות'!$G:$G,MATCH(דוח!$X$7&amp;דוח!$C238&amp;דוח!L$8,'נתוני נוכחות'!$N:$N,0)),"")</f>
        <v/>
      </c>
      <c r="M238" s="28" t="str">
        <f>IFERROR(INDEX('נתוני נוכחות'!$J:$J,MATCH(דוח!$X$7&amp;דוח!$C238&amp;דוח!L$8,'נתוני נוכחות'!$N:$N,0)),"")</f>
        <v/>
      </c>
      <c r="N238" s="28" t="str">
        <f>IFERROR(INDEX('נתוני נוכחות'!$G:$G,MATCH(דוח!$X$7&amp;דוח!$C238&amp;דוח!N$8,'נתוני נוכחות'!$N:$N,0)),"")</f>
        <v/>
      </c>
      <c r="O238" s="28" t="str">
        <f>IFERROR(INDEX('נתוני נוכחות'!$J:$J,MATCH(דוח!$X$7&amp;דוח!$C238&amp;דוח!N$8,'נתוני נוכחות'!$N:$N,0)),"")</f>
        <v/>
      </c>
      <c r="P238" s="28" t="str">
        <f>IFERROR(INDEX('נתוני נוכחות'!$G:$G,MATCH(דוח!$X$7&amp;דוח!$C238&amp;דוח!P$8,'נתוני נוכחות'!$N:$N,0)),"")</f>
        <v/>
      </c>
      <c r="Q238" s="28" t="str">
        <f>IFERROR(INDEX('נתוני נוכחות'!$J:$J,MATCH(דוח!$X$7&amp;דוח!$C238&amp;דוח!P$8,'נתוני נוכחות'!$N:$N,0)),"")</f>
        <v/>
      </c>
      <c r="R238" s="28" t="str">
        <f>IFERROR(INDEX('נתוני נוכחות'!$G:$G,MATCH(דוח!$X$7&amp;דוח!$C238&amp;דוח!R$8,'נתוני נוכחות'!$N:$N,0)),"")</f>
        <v/>
      </c>
      <c r="S238" s="28" t="str">
        <f>IFERROR(INDEX('נתוני נוכחות'!$J:$J,MATCH(דוח!$X$7&amp;דוח!$C238&amp;דוח!R$8,'נתוני נוכחות'!$N:$N,0)),"")</f>
        <v/>
      </c>
      <c r="T238" s="23">
        <f t="shared" si="12"/>
        <v>0</v>
      </c>
      <c r="U238" s="38">
        <f t="shared" si="15"/>
        <v>0</v>
      </c>
      <c r="Z238" s="23">
        <f>IFERROR(INDEX('נתוני נוכחות'!$K:$K,MATCH(דוח!$X$7&amp;דוח!$C238&amp;דוח!D$8,'נתוני נוכחות'!$N:$N,0)),0)</f>
        <v>0</v>
      </c>
      <c r="AA238" s="23">
        <f>IFERROR(INDEX('נתוני נוכחות'!$K:$K,MATCH(דוח!$X$7&amp;דוח!$C238&amp;דוח!F$8,'נתוני נוכחות'!$N:$N,0)),0)</f>
        <v>0</v>
      </c>
      <c r="AB238" s="23">
        <f>IFERROR(INDEX('נתוני נוכחות'!$K:$K,MATCH(דוח!$X$7&amp;דוח!$C238&amp;דוח!H$8,'נתוני נוכחות'!$N:$N,0)),0)</f>
        <v>0</v>
      </c>
      <c r="AC238" s="23">
        <f>IFERROR(INDEX('נתוני נוכחות'!$K:$K,MATCH(דוח!$X$7&amp;דוח!$C238&amp;דוח!J$8,'נתוני נוכחות'!$N:$N,0)),0)</f>
        <v>0</v>
      </c>
      <c r="AD238" s="23">
        <f>IFERROR(INDEX('נתוני נוכחות'!$K:$K,MATCH(דוח!$X$7&amp;דוח!$C238&amp;דוח!L$8,'נתוני נוכחות'!$N:$N,0)),0)</f>
        <v>0</v>
      </c>
      <c r="AE238" s="23">
        <f>IFERROR(INDEX('נתוני נוכחות'!$K:$K,MATCH(דוח!$X$7&amp;דוח!$C238&amp;דוח!N$8,'נתוני נוכחות'!$N:$N,0)),0)</f>
        <v>0</v>
      </c>
      <c r="AF238" s="23">
        <f>IFERROR(INDEX('נתוני נוכחות'!$K:$K,MATCH(דוח!$X$7&amp;דוח!$C238&amp;דוח!P$8,'נתוני נוכחות'!$N:$N,0)),0)</f>
        <v>0</v>
      </c>
      <c r="AG238" s="23">
        <f>IFERROR(INDEX('נתוני נוכחות'!$K:$K,MATCH(דוח!$X$7&amp;דוח!$C238&amp;דוח!R$8,'נתוני נוכחות'!$N:$N,0)),0)</f>
        <v>0</v>
      </c>
    </row>
    <row r="239" spans="1:33" customFormat="1" x14ac:dyDescent="0.2">
      <c r="A239" s="23">
        <v>230</v>
      </c>
      <c r="B239" s="36" t="str">
        <f t="shared" si="13"/>
        <v/>
      </c>
      <c r="C239" s="27" t="str">
        <f t="shared" si="14"/>
        <v/>
      </c>
      <c r="D239" s="28" t="str">
        <f>IFERROR(INDEX('נתוני נוכחות'!$G:$G,MATCH(דוח!$X$7&amp;דוח!$C239&amp;דוח!D$8,'נתוני נוכחות'!$N:$N,0)),"")</f>
        <v/>
      </c>
      <c r="E239" s="28" t="str">
        <f>IFERROR(INDEX('נתוני נוכחות'!$J:$J,MATCH(דוח!$X$7&amp;דוח!$C239&amp;דוח!D$8,'נתוני נוכחות'!$N:$N,0)),"")</f>
        <v/>
      </c>
      <c r="F239" s="28" t="str">
        <f>IFERROR(INDEX('נתוני נוכחות'!$G:$G,MATCH(דוח!$X$7&amp;דוח!$C239&amp;דוח!F$8,'נתוני נוכחות'!$N:$N,0)),"")</f>
        <v/>
      </c>
      <c r="G239" s="28" t="str">
        <f>IFERROR(INDEX('נתוני נוכחות'!$J:$J,MATCH(דוח!$X$7&amp;דוח!$C239&amp;דוח!F$8,'נתוני נוכחות'!$N:$N,0)),"")</f>
        <v/>
      </c>
      <c r="H239" s="28" t="str">
        <f>IFERROR(INDEX('נתוני נוכחות'!$G:$G,MATCH(דוח!$X$7&amp;דוח!$C239&amp;דוח!H$8,'נתוני נוכחות'!$N:$N,0)),"")</f>
        <v/>
      </c>
      <c r="I239" s="28" t="str">
        <f>IFERROR(INDEX('נתוני נוכחות'!$J:$J,MATCH(דוח!$X$7&amp;דוח!$C239&amp;דוח!H$8,'נתוני נוכחות'!$N:$N,0)),"")</f>
        <v/>
      </c>
      <c r="J239" s="28" t="str">
        <f>IFERROR(INDEX('נתוני נוכחות'!$G:$G,MATCH(דוח!$X$7&amp;דוח!$C239&amp;דוח!J$8,'נתוני נוכחות'!$N:$N,0)),"")</f>
        <v/>
      </c>
      <c r="K239" s="28" t="str">
        <f>IFERROR(INDEX('נתוני נוכחות'!$J:$J,MATCH(דוח!$X$7&amp;דוח!$C239&amp;דוח!J$8,'נתוני נוכחות'!$N:$N,0)),"")</f>
        <v/>
      </c>
      <c r="L239" s="28" t="str">
        <f>IFERROR(INDEX('נתוני נוכחות'!$G:$G,MATCH(דוח!$X$7&amp;דוח!$C239&amp;דוח!L$8,'נתוני נוכחות'!$N:$N,0)),"")</f>
        <v/>
      </c>
      <c r="M239" s="28" t="str">
        <f>IFERROR(INDEX('נתוני נוכחות'!$J:$J,MATCH(דוח!$X$7&amp;דוח!$C239&amp;דוח!L$8,'נתוני נוכחות'!$N:$N,0)),"")</f>
        <v/>
      </c>
      <c r="N239" s="28" t="str">
        <f>IFERROR(INDEX('נתוני נוכחות'!$G:$G,MATCH(דוח!$X$7&amp;דוח!$C239&amp;דוח!N$8,'נתוני נוכחות'!$N:$N,0)),"")</f>
        <v/>
      </c>
      <c r="O239" s="28" t="str">
        <f>IFERROR(INDEX('נתוני נוכחות'!$J:$J,MATCH(דוח!$X$7&amp;דוח!$C239&amp;דוח!N$8,'נתוני נוכחות'!$N:$N,0)),"")</f>
        <v/>
      </c>
      <c r="P239" s="28" t="str">
        <f>IFERROR(INDEX('נתוני נוכחות'!$G:$G,MATCH(דוח!$X$7&amp;דוח!$C239&amp;דוח!P$8,'נתוני נוכחות'!$N:$N,0)),"")</f>
        <v/>
      </c>
      <c r="Q239" s="28" t="str">
        <f>IFERROR(INDEX('נתוני נוכחות'!$J:$J,MATCH(דוח!$X$7&amp;דוח!$C239&amp;דוח!P$8,'נתוני נוכחות'!$N:$N,0)),"")</f>
        <v/>
      </c>
      <c r="R239" s="28" t="str">
        <f>IFERROR(INDEX('נתוני נוכחות'!$G:$G,MATCH(דוח!$X$7&amp;דוח!$C239&amp;דוח!R$8,'נתוני נוכחות'!$N:$N,0)),"")</f>
        <v/>
      </c>
      <c r="S239" s="28" t="str">
        <f>IFERROR(INDEX('נתוני נוכחות'!$J:$J,MATCH(דוח!$X$7&amp;דוח!$C239&amp;דוח!R$8,'נתוני נוכחות'!$N:$N,0)),"")</f>
        <v/>
      </c>
      <c r="T239" s="23">
        <f t="shared" si="12"/>
        <v>0</v>
      </c>
      <c r="U239" s="38">
        <f t="shared" si="15"/>
        <v>0</v>
      </c>
      <c r="Z239" s="23">
        <f>IFERROR(INDEX('נתוני נוכחות'!$K:$K,MATCH(דוח!$X$7&amp;דוח!$C239&amp;דוח!D$8,'נתוני נוכחות'!$N:$N,0)),0)</f>
        <v>0</v>
      </c>
      <c r="AA239" s="23">
        <f>IFERROR(INDEX('נתוני נוכחות'!$K:$K,MATCH(דוח!$X$7&amp;דוח!$C239&amp;דוח!F$8,'נתוני נוכחות'!$N:$N,0)),0)</f>
        <v>0</v>
      </c>
      <c r="AB239" s="23">
        <f>IFERROR(INDEX('נתוני נוכחות'!$K:$K,MATCH(דוח!$X$7&amp;דוח!$C239&amp;דוח!H$8,'נתוני נוכחות'!$N:$N,0)),0)</f>
        <v>0</v>
      </c>
      <c r="AC239" s="23">
        <f>IFERROR(INDEX('נתוני נוכחות'!$K:$K,MATCH(דוח!$X$7&amp;דוח!$C239&amp;דוח!J$8,'נתוני נוכחות'!$N:$N,0)),0)</f>
        <v>0</v>
      </c>
      <c r="AD239" s="23">
        <f>IFERROR(INDEX('נתוני נוכחות'!$K:$K,MATCH(דוח!$X$7&amp;דוח!$C239&amp;דוח!L$8,'נתוני נוכחות'!$N:$N,0)),0)</f>
        <v>0</v>
      </c>
      <c r="AE239" s="23">
        <f>IFERROR(INDEX('נתוני נוכחות'!$K:$K,MATCH(דוח!$X$7&amp;דוח!$C239&amp;דוח!N$8,'נתוני נוכחות'!$N:$N,0)),0)</f>
        <v>0</v>
      </c>
      <c r="AF239" s="23">
        <f>IFERROR(INDEX('נתוני נוכחות'!$K:$K,MATCH(דוח!$X$7&amp;דוח!$C239&amp;דוח!P$8,'נתוני נוכחות'!$N:$N,0)),0)</f>
        <v>0</v>
      </c>
      <c r="AG239" s="23">
        <f>IFERROR(INDEX('נתוני נוכחות'!$K:$K,MATCH(דוח!$X$7&amp;דוח!$C239&amp;דוח!R$8,'נתוני נוכחות'!$N:$N,0)),0)</f>
        <v>0</v>
      </c>
    </row>
    <row r="240" spans="1:33" customFormat="1" x14ac:dyDescent="0.2">
      <c r="A240" s="23">
        <v>231</v>
      </c>
      <c r="B240" s="36" t="str">
        <f t="shared" si="13"/>
        <v/>
      </c>
      <c r="C240" s="27" t="str">
        <f t="shared" si="14"/>
        <v/>
      </c>
      <c r="D240" s="28" t="str">
        <f>IFERROR(INDEX('נתוני נוכחות'!$G:$G,MATCH(דוח!$X$7&amp;דוח!$C240&amp;דוח!D$8,'נתוני נוכחות'!$N:$N,0)),"")</f>
        <v/>
      </c>
      <c r="E240" s="28" t="str">
        <f>IFERROR(INDEX('נתוני נוכחות'!$J:$J,MATCH(דוח!$X$7&amp;דוח!$C240&amp;דוח!D$8,'נתוני נוכחות'!$N:$N,0)),"")</f>
        <v/>
      </c>
      <c r="F240" s="28" t="str">
        <f>IFERROR(INDEX('נתוני נוכחות'!$G:$G,MATCH(דוח!$X$7&amp;דוח!$C240&amp;דוח!F$8,'נתוני נוכחות'!$N:$N,0)),"")</f>
        <v/>
      </c>
      <c r="G240" s="28" t="str">
        <f>IFERROR(INDEX('נתוני נוכחות'!$J:$J,MATCH(דוח!$X$7&amp;דוח!$C240&amp;דוח!F$8,'נתוני נוכחות'!$N:$N,0)),"")</f>
        <v/>
      </c>
      <c r="H240" s="28" t="str">
        <f>IFERROR(INDEX('נתוני נוכחות'!$G:$G,MATCH(דוח!$X$7&amp;דוח!$C240&amp;דוח!H$8,'נתוני נוכחות'!$N:$N,0)),"")</f>
        <v/>
      </c>
      <c r="I240" s="28" t="str">
        <f>IFERROR(INDEX('נתוני נוכחות'!$J:$J,MATCH(דוח!$X$7&amp;דוח!$C240&amp;דוח!H$8,'נתוני נוכחות'!$N:$N,0)),"")</f>
        <v/>
      </c>
      <c r="J240" s="28" t="str">
        <f>IFERROR(INDEX('נתוני נוכחות'!$G:$G,MATCH(דוח!$X$7&amp;דוח!$C240&amp;דוח!J$8,'נתוני נוכחות'!$N:$N,0)),"")</f>
        <v/>
      </c>
      <c r="K240" s="28" t="str">
        <f>IFERROR(INDEX('נתוני נוכחות'!$J:$J,MATCH(דוח!$X$7&amp;דוח!$C240&amp;דוח!J$8,'נתוני נוכחות'!$N:$N,0)),"")</f>
        <v/>
      </c>
      <c r="L240" s="28" t="str">
        <f>IFERROR(INDEX('נתוני נוכחות'!$G:$G,MATCH(דוח!$X$7&amp;דוח!$C240&amp;דוח!L$8,'נתוני נוכחות'!$N:$N,0)),"")</f>
        <v/>
      </c>
      <c r="M240" s="28" t="str">
        <f>IFERROR(INDEX('נתוני נוכחות'!$J:$J,MATCH(דוח!$X$7&amp;דוח!$C240&amp;דוח!L$8,'נתוני נוכחות'!$N:$N,0)),"")</f>
        <v/>
      </c>
      <c r="N240" s="28" t="str">
        <f>IFERROR(INDEX('נתוני נוכחות'!$G:$G,MATCH(דוח!$X$7&amp;דוח!$C240&amp;דוח!N$8,'נתוני נוכחות'!$N:$N,0)),"")</f>
        <v/>
      </c>
      <c r="O240" s="28" t="str">
        <f>IFERROR(INDEX('נתוני נוכחות'!$J:$J,MATCH(דוח!$X$7&amp;דוח!$C240&amp;דוח!N$8,'נתוני נוכחות'!$N:$N,0)),"")</f>
        <v/>
      </c>
      <c r="P240" s="28" t="str">
        <f>IFERROR(INDEX('נתוני נוכחות'!$G:$G,MATCH(דוח!$X$7&amp;דוח!$C240&amp;דוח!P$8,'נתוני נוכחות'!$N:$N,0)),"")</f>
        <v/>
      </c>
      <c r="Q240" s="28" t="str">
        <f>IFERROR(INDEX('נתוני נוכחות'!$J:$J,MATCH(דוח!$X$7&amp;דוח!$C240&amp;דוח!P$8,'נתוני נוכחות'!$N:$N,0)),"")</f>
        <v/>
      </c>
      <c r="R240" s="28" t="str">
        <f>IFERROR(INDEX('נתוני נוכחות'!$G:$G,MATCH(דוח!$X$7&amp;דוח!$C240&amp;דוח!R$8,'נתוני נוכחות'!$N:$N,0)),"")</f>
        <v/>
      </c>
      <c r="S240" s="28" t="str">
        <f>IFERROR(INDEX('נתוני נוכחות'!$J:$J,MATCH(דוח!$X$7&amp;דוח!$C240&amp;דוח!R$8,'נתוני נוכחות'!$N:$N,0)),"")</f>
        <v/>
      </c>
      <c r="T240" s="23">
        <f t="shared" si="12"/>
        <v>0</v>
      </c>
      <c r="U240" s="38">
        <f t="shared" si="15"/>
        <v>0</v>
      </c>
      <c r="Z240" s="23">
        <f>IFERROR(INDEX('נתוני נוכחות'!$K:$K,MATCH(דוח!$X$7&amp;דוח!$C240&amp;דוח!D$8,'נתוני נוכחות'!$N:$N,0)),0)</f>
        <v>0</v>
      </c>
      <c r="AA240" s="23">
        <f>IFERROR(INDEX('נתוני נוכחות'!$K:$K,MATCH(דוח!$X$7&amp;דוח!$C240&amp;דוח!F$8,'נתוני נוכחות'!$N:$N,0)),0)</f>
        <v>0</v>
      </c>
      <c r="AB240" s="23">
        <f>IFERROR(INDEX('נתוני נוכחות'!$K:$K,MATCH(דוח!$X$7&amp;דוח!$C240&amp;דוח!H$8,'נתוני נוכחות'!$N:$N,0)),0)</f>
        <v>0</v>
      </c>
      <c r="AC240" s="23">
        <f>IFERROR(INDEX('נתוני נוכחות'!$K:$K,MATCH(דוח!$X$7&amp;דוח!$C240&amp;דוח!J$8,'נתוני נוכחות'!$N:$N,0)),0)</f>
        <v>0</v>
      </c>
      <c r="AD240" s="23">
        <f>IFERROR(INDEX('נתוני נוכחות'!$K:$K,MATCH(דוח!$X$7&amp;דוח!$C240&amp;דוח!L$8,'נתוני נוכחות'!$N:$N,0)),0)</f>
        <v>0</v>
      </c>
      <c r="AE240" s="23">
        <f>IFERROR(INDEX('נתוני נוכחות'!$K:$K,MATCH(דוח!$X$7&amp;דוח!$C240&amp;דוח!N$8,'נתוני נוכחות'!$N:$N,0)),0)</f>
        <v>0</v>
      </c>
      <c r="AF240" s="23">
        <f>IFERROR(INDEX('נתוני נוכחות'!$K:$K,MATCH(דוח!$X$7&amp;דוח!$C240&amp;דוח!P$8,'נתוני נוכחות'!$N:$N,0)),0)</f>
        <v>0</v>
      </c>
      <c r="AG240" s="23">
        <f>IFERROR(INDEX('נתוני נוכחות'!$K:$K,MATCH(דוח!$X$7&amp;דוח!$C240&amp;דוח!R$8,'נתוני נוכחות'!$N:$N,0)),0)</f>
        <v>0</v>
      </c>
    </row>
    <row r="241" spans="1:33" customFormat="1" x14ac:dyDescent="0.2">
      <c r="A241" s="23">
        <v>232</v>
      </c>
      <c r="B241" s="36" t="str">
        <f t="shared" si="13"/>
        <v/>
      </c>
      <c r="C241" s="27" t="str">
        <f t="shared" si="14"/>
        <v/>
      </c>
      <c r="D241" s="28" t="str">
        <f>IFERROR(INDEX('נתוני נוכחות'!$G:$G,MATCH(דוח!$X$7&amp;דוח!$C241&amp;דוח!D$8,'נתוני נוכחות'!$N:$N,0)),"")</f>
        <v/>
      </c>
      <c r="E241" s="28" t="str">
        <f>IFERROR(INDEX('נתוני נוכחות'!$J:$J,MATCH(דוח!$X$7&amp;דוח!$C241&amp;דוח!D$8,'נתוני נוכחות'!$N:$N,0)),"")</f>
        <v/>
      </c>
      <c r="F241" s="28" t="str">
        <f>IFERROR(INDEX('נתוני נוכחות'!$G:$G,MATCH(דוח!$X$7&amp;דוח!$C241&amp;דוח!F$8,'נתוני נוכחות'!$N:$N,0)),"")</f>
        <v/>
      </c>
      <c r="G241" s="28" t="str">
        <f>IFERROR(INDEX('נתוני נוכחות'!$J:$J,MATCH(דוח!$X$7&amp;דוח!$C241&amp;דוח!F$8,'נתוני נוכחות'!$N:$N,0)),"")</f>
        <v/>
      </c>
      <c r="H241" s="28" t="str">
        <f>IFERROR(INDEX('נתוני נוכחות'!$G:$G,MATCH(דוח!$X$7&amp;דוח!$C241&amp;דוח!H$8,'נתוני נוכחות'!$N:$N,0)),"")</f>
        <v/>
      </c>
      <c r="I241" s="28" t="str">
        <f>IFERROR(INDEX('נתוני נוכחות'!$J:$J,MATCH(דוח!$X$7&amp;דוח!$C241&amp;דוח!H$8,'נתוני נוכחות'!$N:$N,0)),"")</f>
        <v/>
      </c>
      <c r="J241" s="28" t="str">
        <f>IFERROR(INDEX('נתוני נוכחות'!$G:$G,MATCH(דוח!$X$7&amp;דוח!$C241&amp;דוח!J$8,'נתוני נוכחות'!$N:$N,0)),"")</f>
        <v/>
      </c>
      <c r="K241" s="28" t="str">
        <f>IFERROR(INDEX('נתוני נוכחות'!$J:$J,MATCH(דוח!$X$7&amp;דוח!$C241&amp;דוח!J$8,'נתוני נוכחות'!$N:$N,0)),"")</f>
        <v/>
      </c>
      <c r="L241" s="28" t="str">
        <f>IFERROR(INDEX('נתוני נוכחות'!$G:$G,MATCH(דוח!$X$7&amp;דוח!$C241&amp;דוח!L$8,'נתוני נוכחות'!$N:$N,0)),"")</f>
        <v/>
      </c>
      <c r="M241" s="28" t="str">
        <f>IFERROR(INDEX('נתוני נוכחות'!$J:$J,MATCH(דוח!$X$7&amp;דוח!$C241&amp;דוח!L$8,'נתוני נוכחות'!$N:$N,0)),"")</f>
        <v/>
      </c>
      <c r="N241" s="28" t="str">
        <f>IFERROR(INDEX('נתוני נוכחות'!$G:$G,MATCH(דוח!$X$7&amp;דוח!$C241&amp;דוח!N$8,'נתוני נוכחות'!$N:$N,0)),"")</f>
        <v/>
      </c>
      <c r="O241" s="28" t="str">
        <f>IFERROR(INDEX('נתוני נוכחות'!$J:$J,MATCH(דוח!$X$7&amp;דוח!$C241&amp;דוח!N$8,'נתוני נוכחות'!$N:$N,0)),"")</f>
        <v/>
      </c>
      <c r="P241" s="28" t="str">
        <f>IFERROR(INDEX('נתוני נוכחות'!$G:$G,MATCH(דוח!$X$7&amp;דוח!$C241&amp;דוח!P$8,'נתוני נוכחות'!$N:$N,0)),"")</f>
        <v/>
      </c>
      <c r="Q241" s="28" t="str">
        <f>IFERROR(INDEX('נתוני נוכחות'!$J:$J,MATCH(דוח!$X$7&amp;דוח!$C241&amp;דוח!P$8,'נתוני נוכחות'!$N:$N,0)),"")</f>
        <v/>
      </c>
      <c r="R241" s="28" t="str">
        <f>IFERROR(INDEX('נתוני נוכחות'!$G:$G,MATCH(דוח!$X$7&amp;דוח!$C241&amp;דוח!R$8,'נתוני נוכחות'!$N:$N,0)),"")</f>
        <v/>
      </c>
      <c r="S241" s="28" t="str">
        <f>IFERROR(INDEX('נתוני נוכחות'!$J:$J,MATCH(דוח!$X$7&amp;דוח!$C241&amp;דוח!R$8,'נתוני נוכחות'!$N:$N,0)),"")</f>
        <v/>
      </c>
      <c r="T241" s="23">
        <f t="shared" si="12"/>
        <v>0</v>
      </c>
      <c r="U241" s="38">
        <f t="shared" si="15"/>
        <v>0</v>
      </c>
      <c r="Z241" s="23">
        <f>IFERROR(INDEX('נתוני נוכחות'!$K:$K,MATCH(דוח!$X$7&amp;דוח!$C241&amp;דוח!D$8,'נתוני נוכחות'!$N:$N,0)),0)</f>
        <v>0</v>
      </c>
      <c r="AA241" s="23">
        <f>IFERROR(INDEX('נתוני נוכחות'!$K:$K,MATCH(דוח!$X$7&amp;דוח!$C241&amp;דוח!F$8,'נתוני נוכחות'!$N:$N,0)),0)</f>
        <v>0</v>
      </c>
      <c r="AB241" s="23">
        <f>IFERROR(INDEX('נתוני נוכחות'!$K:$K,MATCH(דוח!$X$7&amp;דוח!$C241&amp;דוח!H$8,'נתוני נוכחות'!$N:$N,0)),0)</f>
        <v>0</v>
      </c>
      <c r="AC241" s="23">
        <f>IFERROR(INDEX('נתוני נוכחות'!$K:$K,MATCH(דוח!$X$7&amp;דוח!$C241&amp;דוח!J$8,'נתוני נוכחות'!$N:$N,0)),0)</f>
        <v>0</v>
      </c>
      <c r="AD241" s="23">
        <f>IFERROR(INDEX('נתוני נוכחות'!$K:$K,MATCH(דוח!$X$7&amp;דוח!$C241&amp;דוח!L$8,'נתוני נוכחות'!$N:$N,0)),0)</f>
        <v>0</v>
      </c>
      <c r="AE241" s="23">
        <f>IFERROR(INDEX('נתוני נוכחות'!$K:$K,MATCH(דוח!$X$7&amp;דוח!$C241&amp;דוח!N$8,'נתוני נוכחות'!$N:$N,0)),0)</f>
        <v>0</v>
      </c>
      <c r="AF241" s="23">
        <f>IFERROR(INDEX('נתוני נוכחות'!$K:$K,MATCH(דוח!$X$7&amp;דוח!$C241&amp;דוח!P$8,'נתוני נוכחות'!$N:$N,0)),0)</f>
        <v>0</v>
      </c>
      <c r="AG241" s="23">
        <f>IFERROR(INDEX('נתוני נוכחות'!$K:$K,MATCH(דוח!$X$7&amp;דוח!$C241&amp;דוח!R$8,'נתוני נוכחות'!$N:$N,0)),0)</f>
        <v>0</v>
      </c>
    </row>
    <row r="242" spans="1:33" customFormat="1" x14ac:dyDescent="0.2">
      <c r="A242" s="23">
        <v>233</v>
      </c>
      <c r="B242" s="36" t="str">
        <f t="shared" si="13"/>
        <v/>
      </c>
      <c r="C242" s="27" t="str">
        <f t="shared" si="14"/>
        <v/>
      </c>
      <c r="D242" s="28" t="str">
        <f>IFERROR(INDEX('נתוני נוכחות'!$G:$G,MATCH(דוח!$X$7&amp;דוח!$C242&amp;דוח!D$8,'נתוני נוכחות'!$N:$N,0)),"")</f>
        <v/>
      </c>
      <c r="E242" s="28" t="str">
        <f>IFERROR(INDEX('נתוני נוכחות'!$J:$J,MATCH(דוח!$X$7&amp;דוח!$C242&amp;דוח!D$8,'נתוני נוכחות'!$N:$N,0)),"")</f>
        <v/>
      </c>
      <c r="F242" s="28" t="str">
        <f>IFERROR(INDEX('נתוני נוכחות'!$G:$G,MATCH(דוח!$X$7&amp;דוח!$C242&amp;דוח!F$8,'נתוני נוכחות'!$N:$N,0)),"")</f>
        <v/>
      </c>
      <c r="G242" s="28" t="str">
        <f>IFERROR(INDEX('נתוני נוכחות'!$J:$J,MATCH(דוח!$X$7&amp;דוח!$C242&amp;דוח!F$8,'נתוני נוכחות'!$N:$N,0)),"")</f>
        <v/>
      </c>
      <c r="H242" s="28" t="str">
        <f>IFERROR(INDEX('נתוני נוכחות'!$G:$G,MATCH(דוח!$X$7&amp;דוח!$C242&amp;דוח!H$8,'נתוני נוכחות'!$N:$N,0)),"")</f>
        <v/>
      </c>
      <c r="I242" s="28" t="str">
        <f>IFERROR(INDEX('נתוני נוכחות'!$J:$J,MATCH(דוח!$X$7&amp;דוח!$C242&amp;דוח!H$8,'נתוני נוכחות'!$N:$N,0)),"")</f>
        <v/>
      </c>
      <c r="J242" s="28" t="str">
        <f>IFERROR(INDEX('נתוני נוכחות'!$G:$G,MATCH(דוח!$X$7&amp;דוח!$C242&amp;דוח!J$8,'נתוני נוכחות'!$N:$N,0)),"")</f>
        <v/>
      </c>
      <c r="K242" s="28" t="str">
        <f>IFERROR(INDEX('נתוני נוכחות'!$J:$J,MATCH(דוח!$X$7&amp;דוח!$C242&amp;דוח!J$8,'נתוני נוכחות'!$N:$N,0)),"")</f>
        <v/>
      </c>
      <c r="L242" s="28" t="str">
        <f>IFERROR(INDEX('נתוני נוכחות'!$G:$G,MATCH(דוח!$X$7&amp;דוח!$C242&amp;דוח!L$8,'נתוני נוכחות'!$N:$N,0)),"")</f>
        <v/>
      </c>
      <c r="M242" s="28" t="str">
        <f>IFERROR(INDEX('נתוני נוכחות'!$J:$J,MATCH(דוח!$X$7&amp;דוח!$C242&amp;דוח!L$8,'נתוני נוכחות'!$N:$N,0)),"")</f>
        <v/>
      </c>
      <c r="N242" s="28" t="str">
        <f>IFERROR(INDEX('נתוני נוכחות'!$G:$G,MATCH(דוח!$X$7&amp;דוח!$C242&amp;דוח!N$8,'נתוני נוכחות'!$N:$N,0)),"")</f>
        <v/>
      </c>
      <c r="O242" s="28" t="str">
        <f>IFERROR(INDEX('נתוני נוכחות'!$J:$J,MATCH(דוח!$X$7&amp;דוח!$C242&amp;דוח!N$8,'נתוני נוכחות'!$N:$N,0)),"")</f>
        <v/>
      </c>
      <c r="P242" s="28" t="str">
        <f>IFERROR(INDEX('נתוני נוכחות'!$G:$G,MATCH(דוח!$X$7&amp;דוח!$C242&amp;דוח!P$8,'נתוני נוכחות'!$N:$N,0)),"")</f>
        <v/>
      </c>
      <c r="Q242" s="28" t="str">
        <f>IFERROR(INDEX('נתוני נוכחות'!$J:$J,MATCH(דוח!$X$7&amp;דוח!$C242&amp;דוח!P$8,'נתוני נוכחות'!$N:$N,0)),"")</f>
        <v/>
      </c>
      <c r="R242" s="28" t="str">
        <f>IFERROR(INDEX('נתוני נוכחות'!$G:$G,MATCH(דוח!$X$7&amp;דוח!$C242&amp;דוח!R$8,'נתוני נוכחות'!$N:$N,0)),"")</f>
        <v/>
      </c>
      <c r="S242" s="28" t="str">
        <f>IFERROR(INDEX('נתוני נוכחות'!$J:$J,MATCH(דוח!$X$7&amp;דוח!$C242&amp;דוח!R$8,'נתוני נוכחות'!$N:$N,0)),"")</f>
        <v/>
      </c>
      <c r="T242" s="23">
        <f t="shared" si="12"/>
        <v>0</v>
      </c>
      <c r="U242" s="38">
        <f t="shared" si="15"/>
        <v>0</v>
      </c>
      <c r="Z242" s="23">
        <f>IFERROR(INDEX('נתוני נוכחות'!$K:$K,MATCH(דוח!$X$7&amp;דוח!$C242&amp;דוח!D$8,'נתוני נוכחות'!$N:$N,0)),0)</f>
        <v>0</v>
      </c>
      <c r="AA242" s="23">
        <f>IFERROR(INDEX('נתוני נוכחות'!$K:$K,MATCH(דוח!$X$7&amp;דוח!$C242&amp;דוח!F$8,'נתוני נוכחות'!$N:$N,0)),0)</f>
        <v>0</v>
      </c>
      <c r="AB242" s="23">
        <f>IFERROR(INDEX('נתוני נוכחות'!$K:$K,MATCH(דוח!$X$7&amp;דוח!$C242&amp;דוח!H$8,'נתוני נוכחות'!$N:$N,0)),0)</f>
        <v>0</v>
      </c>
      <c r="AC242" s="23">
        <f>IFERROR(INDEX('נתוני נוכחות'!$K:$K,MATCH(דוח!$X$7&amp;דוח!$C242&amp;דוח!J$8,'נתוני נוכחות'!$N:$N,0)),0)</f>
        <v>0</v>
      </c>
      <c r="AD242" s="23">
        <f>IFERROR(INDEX('נתוני נוכחות'!$K:$K,MATCH(דוח!$X$7&amp;דוח!$C242&amp;דוח!L$8,'נתוני נוכחות'!$N:$N,0)),0)</f>
        <v>0</v>
      </c>
      <c r="AE242" s="23">
        <f>IFERROR(INDEX('נתוני נוכחות'!$K:$K,MATCH(דוח!$X$7&amp;דוח!$C242&amp;דוח!N$8,'נתוני נוכחות'!$N:$N,0)),0)</f>
        <v>0</v>
      </c>
      <c r="AF242" s="23">
        <f>IFERROR(INDEX('נתוני נוכחות'!$K:$K,MATCH(דוח!$X$7&amp;דוח!$C242&amp;דוח!P$8,'נתוני נוכחות'!$N:$N,0)),0)</f>
        <v>0</v>
      </c>
      <c r="AG242" s="23">
        <f>IFERROR(INDEX('נתוני נוכחות'!$K:$K,MATCH(דוח!$X$7&amp;דוח!$C242&amp;דוח!R$8,'נתוני נוכחות'!$N:$N,0)),0)</f>
        <v>0</v>
      </c>
    </row>
    <row r="243" spans="1:33" customFormat="1" x14ac:dyDescent="0.2">
      <c r="A243" s="23">
        <v>234</v>
      </c>
      <c r="B243" s="36" t="str">
        <f t="shared" si="13"/>
        <v/>
      </c>
      <c r="C243" s="27" t="str">
        <f t="shared" si="14"/>
        <v/>
      </c>
      <c r="D243" s="28" t="str">
        <f>IFERROR(INDEX('נתוני נוכחות'!$G:$G,MATCH(דוח!$X$7&amp;דוח!$C243&amp;דוח!D$8,'נתוני נוכחות'!$N:$N,0)),"")</f>
        <v/>
      </c>
      <c r="E243" s="28" t="str">
        <f>IFERROR(INDEX('נתוני נוכחות'!$J:$J,MATCH(דוח!$X$7&amp;דוח!$C243&amp;דוח!D$8,'נתוני נוכחות'!$N:$N,0)),"")</f>
        <v/>
      </c>
      <c r="F243" s="28" t="str">
        <f>IFERROR(INDEX('נתוני נוכחות'!$G:$G,MATCH(דוח!$X$7&amp;דוח!$C243&amp;דוח!F$8,'נתוני נוכחות'!$N:$N,0)),"")</f>
        <v/>
      </c>
      <c r="G243" s="28" t="str">
        <f>IFERROR(INDEX('נתוני נוכחות'!$J:$J,MATCH(דוח!$X$7&amp;דוח!$C243&amp;דוח!F$8,'נתוני נוכחות'!$N:$N,0)),"")</f>
        <v/>
      </c>
      <c r="H243" s="28" t="str">
        <f>IFERROR(INDEX('נתוני נוכחות'!$G:$G,MATCH(דוח!$X$7&amp;דוח!$C243&amp;דוח!H$8,'נתוני נוכחות'!$N:$N,0)),"")</f>
        <v/>
      </c>
      <c r="I243" s="28" t="str">
        <f>IFERROR(INDEX('נתוני נוכחות'!$J:$J,MATCH(דוח!$X$7&amp;דוח!$C243&amp;דוח!H$8,'נתוני נוכחות'!$N:$N,0)),"")</f>
        <v/>
      </c>
      <c r="J243" s="28" t="str">
        <f>IFERROR(INDEX('נתוני נוכחות'!$G:$G,MATCH(דוח!$X$7&amp;דוח!$C243&amp;דוח!J$8,'נתוני נוכחות'!$N:$N,0)),"")</f>
        <v/>
      </c>
      <c r="K243" s="28" t="str">
        <f>IFERROR(INDEX('נתוני נוכחות'!$J:$J,MATCH(דוח!$X$7&amp;דוח!$C243&amp;דוח!J$8,'נתוני נוכחות'!$N:$N,0)),"")</f>
        <v/>
      </c>
      <c r="L243" s="28" t="str">
        <f>IFERROR(INDEX('נתוני נוכחות'!$G:$G,MATCH(דוח!$X$7&amp;דוח!$C243&amp;דוח!L$8,'נתוני נוכחות'!$N:$N,0)),"")</f>
        <v/>
      </c>
      <c r="M243" s="28" t="str">
        <f>IFERROR(INDEX('נתוני נוכחות'!$J:$J,MATCH(דוח!$X$7&amp;דוח!$C243&amp;דוח!L$8,'נתוני נוכחות'!$N:$N,0)),"")</f>
        <v/>
      </c>
      <c r="N243" s="28" t="str">
        <f>IFERROR(INDEX('נתוני נוכחות'!$G:$G,MATCH(דוח!$X$7&amp;דוח!$C243&amp;דוח!N$8,'נתוני נוכחות'!$N:$N,0)),"")</f>
        <v/>
      </c>
      <c r="O243" s="28" t="str">
        <f>IFERROR(INDEX('נתוני נוכחות'!$J:$J,MATCH(דוח!$X$7&amp;דוח!$C243&amp;דוח!N$8,'נתוני נוכחות'!$N:$N,0)),"")</f>
        <v/>
      </c>
      <c r="P243" s="28" t="str">
        <f>IFERROR(INDEX('נתוני נוכחות'!$G:$G,MATCH(דוח!$X$7&amp;דוח!$C243&amp;דוח!P$8,'נתוני נוכחות'!$N:$N,0)),"")</f>
        <v/>
      </c>
      <c r="Q243" s="28" t="str">
        <f>IFERROR(INDEX('נתוני נוכחות'!$J:$J,MATCH(דוח!$X$7&amp;דוח!$C243&amp;דוח!P$8,'נתוני נוכחות'!$N:$N,0)),"")</f>
        <v/>
      </c>
      <c r="R243" s="28" t="str">
        <f>IFERROR(INDEX('נתוני נוכחות'!$G:$G,MATCH(דוח!$X$7&amp;דוח!$C243&amp;דוח!R$8,'נתוני נוכחות'!$N:$N,0)),"")</f>
        <v/>
      </c>
      <c r="S243" s="28" t="str">
        <f>IFERROR(INDEX('נתוני נוכחות'!$J:$J,MATCH(דוח!$X$7&amp;דוח!$C243&amp;דוח!R$8,'נתוני נוכחות'!$N:$N,0)),"")</f>
        <v/>
      </c>
      <c r="T243" s="23">
        <f t="shared" si="12"/>
        <v>0</v>
      </c>
      <c r="U243" s="38">
        <f t="shared" si="15"/>
        <v>0</v>
      </c>
      <c r="Z243" s="23">
        <f>IFERROR(INDEX('נתוני נוכחות'!$K:$K,MATCH(דוח!$X$7&amp;דוח!$C243&amp;דוח!D$8,'נתוני נוכחות'!$N:$N,0)),0)</f>
        <v>0</v>
      </c>
      <c r="AA243" s="23">
        <f>IFERROR(INDEX('נתוני נוכחות'!$K:$K,MATCH(דוח!$X$7&amp;דוח!$C243&amp;דוח!F$8,'נתוני נוכחות'!$N:$N,0)),0)</f>
        <v>0</v>
      </c>
      <c r="AB243" s="23">
        <f>IFERROR(INDEX('נתוני נוכחות'!$K:$K,MATCH(דוח!$X$7&amp;דוח!$C243&amp;דוח!H$8,'נתוני נוכחות'!$N:$N,0)),0)</f>
        <v>0</v>
      </c>
      <c r="AC243" s="23">
        <f>IFERROR(INDEX('נתוני נוכחות'!$K:$K,MATCH(דוח!$X$7&amp;דוח!$C243&amp;דוח!J$8,'נתוני נוכחות'!$N:$N,0)),0)</f>
        <v>0</v>
      </c>
      <c r="AD243" s="23">
        <f>IFERROR(INDEX('נתוני נוכחות'!$K:$K,MATCH(דוח!$X$7&amp;דוח!$C243&amp;דוח!L$8,'נתוני נוכחות'!$N:$N,0)),0)</f>
        <v>0</v>
      </c>
      <c r="AE243" s="23">
        <f>IFERROR(INDEX('נתוני נוכחות'!$K:$K,MATCH(דוח!$X$7&amp;דוח!$C243&amp;דוח!N$8,'נתוני נוכחות'!$N:$N,0)),0)</f>
        <v>0</v>
      </c>
      <c r="AF243" s="23">
        <f>IFERROR(INDEX('נתוני נוכחות'!$K:$K,MATCH(דוח!$X$7&amp;דוח!$C243&amp;דוח!P$8,'נתוני נוכחות'!$N:$N,0)),0)</f>
        <v>0</v>
      </c>
      <c r="AG243" s="23">
        <f>IFERROR(INDEX('נתוני נוכחות'!$K:$K,MATCH(דוח!$X$7&amp;דוח!$C243&amp;דוח!R$8,'נתוני נוכחות'!$N:$N,0)),0)</f>
        <v>0</v>
      </c>
    </row>
    <row r="244" spans="1:33" customFormat="1" x14ac:dyDescent="0.2">
      <c r="A244" s="23">
        <v>235</v>
      </c>
      <c r="B244" s="36" t="str">
        <f t="shared" si="13"/>
        <v/>
      </c>
      <c r="C244" s="27" t="str">
        <f t="shared" si="14"/>
        <v/>
      </c>
      <c r="D244" s="28" t="str">
        <f>IFERROR(INDEX('נתוני נוכחות'!$G:$G,MATCH(דוח!$X$7&amp;דוח!$C244&amp;דוח!D$8,'נתוני נוכחות'!$N:$N,0)),"")</f>
        <v/>
      </c>
      <c r="E244" s="28" t="str">
        <f>IFERROR(INDEX('נתוני נוכחות'!$J:$J,MATCH(דוח!$X$7&amp;דוח!$C244&amp;דוח!D$8,'נתוני נוכחות'!$N:$N,0)),"")</f>
        <v/>
      </c>
      <c r="F244" s="28" t="str">
        <f>IFERROR(INDEX('נתוני נוכחות'!$G:$G,MATCH(דוח!$X$7&amp;דוח!$C244&amp;דוח!F$8,'נתוני נוכחות'!$N:$N,0)),"")</f>
        <v/>
      </c>
      <c r="G244" s="28" t="str">
        <f>IFERROR(INDEX('נתוני נוכחות'!$J:$J,MATCH(דוח!$X$7&amp;דוח!$C244&amp;דוח!F$8,'נתוני נוכחות'!$N:$N,0)),"")</f>
        <v/>
      </c>
      <c r="H244" s="28" t="str">
        <f>IFERROR(INDEX('נתוני נוכחות'!$G:$G,MATCH(דוח!$X$7&amp;דוח!$C244&amp;דוח!H$8,'נתוני נוכחות'!$N:$N,0)),"")</f>
        <v/>
      </c>
      <c r="I244" s="28" t="str">
        <f>IFERROR(INDEX('נתוני נוכחות'!$J:$J,MATCH(דוח!$X$7&amp;דוח!$C244&amp;דוח!H$8,'נתוני נוכחות'!$N:$N,0)),"")</f>
        <v/>
      </c>
      <c r="J244" s="28" t="str">
        <f>IFERROR(INDEX('נתוני נוכחות'!$G:$G,MATCH(דוח!$X$7&amp;דוח!$C244&amp;דוח!J$8,'נתוני נוכחות'!$N:$N,0)),"")</f>
        <v/>
      </c>
      <c r="K244" s="28" t="str">
        <f>IFERROR(INDEX('נתוני נוכחות'!$J:$J,MATCH(דוח!$X$7&amp;דוח!$C244&amp;דוח!J$8,'נתוני נוכחות'!$N:$N,0)),"")</f>
        <v/>
      </c>
      <c r="L244" s="28" t="str">
        <f>IFERROR(INDEX('נתוני נוכחות'!$G:$G,MATCH(דוח!$X$7&amp;דוח!$C244&amp;דוח!L$8,'נתוני נוכחות'!$N:$N,0)),"")</f>
        <v/>
      </c>
      <c r="M244" s="28" t="str">
        <f>IFERROR(INDEX('נתוני נוכחות'!$J:$J,MATCH(דוח!$X$7&amp;דוח!$C244&amp;דוח!L$8,'נתוני נוכחות'!$N:$N,0)),"")</f>
        <v/>
      </c>
      <c r="N244" s="28" t="str">
        <f>IFERROR(INDEX('נתוני נוכחות'!$G:$G,MATCH(דוח!$X$7&amp;דוח!$C244&amp;דוח!N$8,'נתוני נוכחות'!$N:$N,0)),"")</f>
        <v/>
      </c>
      <c r="O244" s="28" t="str">
        <f>IFERROR(INDEX('נתוני נוכחות'!$J:$J,MATCH(דוח!$X$7&amp;דוח!$C244&amp;דוח!N$8,'נתוני נוכחות'!$N:$N,0)),"")</f>
        <v/>
      </c>
      <c r="P244" s="28" t="str">
        <f>IFERROR(INDEX('נתוני נוכחות'!$G:$G,MATCH(דוח!$X$7&amp;דוח!$C244&amp;דוח!P$8,'נתוני נוכחות'!$N:$N,0)),"")</f>
        <v/>
      </c>
      <c r="Q244" s="28" t="str">
        <f>IFERROR(INDEX('נתוני נוכחות'!$J:$J,MATCH(דוח!$X$7&amp;דוח!$C244&amp;דוח!P$8,'נתוני נוכחות'!$N:$N,0)),"")</f>
        <v/>
      </c>
      <c r="R244" s="28" t="str">
        <f>IFERROR(INDEX('נתוני נוכחות'!$G:$G,MATCH(דוח!$X$7&amp;דוח!$C244&amp;דוח!R$8,'נתוני נוכחות'!$N:$N,0)),"")</f>
        <v/>
      </c>
      <c r="S244" s="28" t="str">
        <f>IFERROR(INDEX('נתוני נוכחות'!$J:$J,MATCH(דוח!$X$7&amp;דוח!$C244&amp;דוח!R$8,'נתוני נוכחות'!$N:$N,0)),"")</f>
        <v/>
      </c>
      <c r="T244" s="23">
        <f t="shared" si="12"/>
        <v>0</v>
      </c>
      <c r="U244" s="38">
        <f t="shared" si="15"/>
        <v>0</v>
      </c>
      <c r="Z244" s="23">
        <f>IFERROR(INDEX('נתוני נוכחות'!$K:$K,MATCH(דוח!$X$7&amp;דוח!$C244&amp;דוח!D$8,'נתוני נוכחות'!$N:$N,0)),0)</f>
        <v>0</v>
      </c>
      <c r="AA244" s="23">
        <f>IFERROR(INDEX('נתוני נוכחות'!$K:$K,MATCH(דוח!$X$7&amp;דוח!$C244&amp;דוח!F$8,'נתוני נוכחות'!$N:$N,0)),0)</f>
        <v>0</v>
      </c>
      <c r="AB244" s="23">
        <f>IFERROR(INDEX('נתוני נוכחות'!$K:$K,MATCH(דוח!$X$7&amp;דוח!$C244&amp;דוח!H$8,'נתוני נוכחות'!$N:$N,0)),0)</f>
        <v>0</v>
      </c>
      <c r="AC244" s="23">
        <f>IFERROR(INDEX('נתוני נוכחות'!$K:$K,MATCH(דוח!$X$7&amp;דוח!$C244&amp;דוח!J$8,'נתוני נוכחות'!$N:$N,0)),0)</f>
        <v>0</v>
      </c>
      <c r="AD244" s="23">
        <f>IFERROR(INDEX('נתוני נוכחות'!$K:$K,MATCH(דוח!$X$7&amp;דוח!$C244&amp;דוח!L$8,'נתוני נוכחות'!$N:$N,0)),0)</f>
        <v>0</v>
      </c>
      <c r="AE244" s="23">
        <f>IFERROR(INDEX('נתוני נוכחות'!$K:$K,MATCH(דוח!$X$7&amp;דוח!$C244&amp;דוח!N$8,'נתוני נוכחות'!$N:$N,0)),0)</f>
        <v>0</v>
      </c>
      <c r="AF244" s="23">
        <f>IFERROR(INDEX('נתוני נוכחות'!$K:$K,MATCH(דוח!$X$7&amp;דוח!$C244&amp;דוח!P$8,'נתוני נוכחות'!$N:$N,0)),0)</f>
        <v>0</v>
      </c>
      <c r="AG244" s="23">
        <f>IFERROR(INDEX('נתוני נוכחות'!$K:$K,MATCH(דוח!$X$7&amp;דוח!$C244&amp;דוח!R$8,'נתוני נוכחות'!$N:$N,0)),0)</f>
        <v>0</v>
      </c>
    </row>
    <row r="245" spans="1:33" customFormat="1" x14ac:dyDescent="0.2">
      <c r="A245" s="23">
        <v>236</v>
      </c>
      <c r="B245" s="36" t="str">
        <f t="shared" si="13"/>
        <v/>
      </c>
      <c r="C245" s="27" t="str">
        <f t="shared" si="14"/>
        <v/>
      </c>
      <c r="D245" s="28" t="str">
        <f>IFERROR(INDEX('נתוני נוכחות'!$G:$G,MATCH(דוח!$X$7&amp;דוח!$C245&amp;דוח!D$8,'נתוני נוכחות'!$N:$N,0)),"")</f>
        <v/>
      </c>
      <c r="E245" s="28" t="str">
        <f>IFERROR(INDEX('נתוני נוכחות'!$J:$J,MATCH(דוח!$X$7&amp;דוח!$C245&amp;דוח!D$8,'נתוני נוכחות'!$N:$N,0)),"")</f>
        <v/>
      </c>
      <c r="F245" s="28" t="str">
        <f>IFERROR(INDEX('נתוני נוכחות'!$G:$G,MATCH(דוח!$X$7&amp;דוח!$C245&amp;דוח!F$8,'נתוני נוכחות'!$N:$N,0)),"")</f>
        <v/>
      </c>
      <c r="G245" s="28" t="str">
        <f>IFERROR(INDEX('נתוני נוכחות'!$J:$J,MATCH(דוח!$X$7&amp;דוח!$C245&amp;דוח!F$8,'נתוני נוכחות'!$N:$N,0)),"")</f>
        <v/>
      </c>
      <c r="H245" s="28" t="str">
        <f>IFERROR(INDEX('נתוני נוכחות'!$G:$G,MATCH(דוח!$X$7&amp;דוח!$C245&amp;דוח!H$8,'נתוני נוכחות'!$N:$N,0)),"")</f>
        <v/>
      </c>
      <c r="I245" s="28" t="str">
        <f>IFERROR(INDEX('נתוני נוכחות'!$J:$J,MATCH(דוח!$X$7&amp;דוח!$C245&amp;דוח!H$8,'נתוני נוכחות'!$N:$N,0)),"")</f>
        <v/>
      </c>
      <c r="J245" s="28" t="str">
        <f>IFERROR(INDEX('נתוני נוכחות'!$G:$G,MATCH(דוח!$X$7&amp;דוח!$C245&amp;דוח!J$8,'נתוני נוכחות'!$N:$N,0)),"")</f>
        <v/>
      </c>
      <c r="K245" s="28" t="str">
        <f>IFERROR(INDEX('נתוני נוכחות'!$J:$J,MATCH(דוח!$X$7&amp;דוח!$C245&amp;דוח!J$8,'נתוני נוכחות'!$N:$N,0)),"")</f>
        <v/>
      </c>
      <c r="L245" s="28" t="str">
        <f>IFERROR(INDEX('נתוני נוכחות'!$G:$G,MATCH(דוח!$X$7&amp;דוח!$C245&amp;דוח!L$8,'נתוני נוכחות'!$N:$N,0)),"")</f>
        <v/>
      </c>
      <c r="M245" s="28" t="str">
        <f>IFERROR(INDEX('נתוני נוכחות'!$J:$J,MATCH(דוח!$X$7&amp;דוח!$C245&amp;דוח!L$8,'נתוני נוכחות'!$N:$N,0)),"")</f>
        <v/>
      </c>
      <c r="N245" s="28" t="str">
        <f>IFERROR(INDEX('נתוני נוכחות'!$G:$G,MATCH(דוח!$X$7&amp;דוח!$C245&amp;דוח!N$8,'נתוני נוכחות'!$N:$N,0)),"")</f>
        <v/>
      </c>
      <c r="O245" s="28" t="str">
        <f>IFERROR(INDEX('נתוני נוכחות'!$J:$J,MATCH(דוח!$X$7&amp;דוח!$C245&amp;דוח!N$8,'נתוני נוכחות'!$N:$N,0)),"")</f>
        <v/>
      </c>
      <c r="P245" s="28" t="str">
        <f>IFERROR(INDEX('נתוני נוכחות'!$G:$G,MATCH(דוח!$X$7&amp;דוח!$C245&amp;דוח!P$8,'נתוני נוכחות'!$N:$N,0)),"")</f>
        <v/>
      </c>
      <c r="Q245" s="28" t="str">
        <f>IFERROR(INDEX('נתוני נוכחות'!$J:$J,MATCH(דוח!$X$7&amp;דוח!$C245&amp;דוח!P$8,'נתוני נוכחות'!$N:$N,0)),"")</f>
        <v/>
      </c>
      <c r="R245" s="28" t="str">
        <f>IFERROR(INDEX('נתוני נוכחות'!$G:$G,MATCH(דוח!$X$7&amp;דוח!$C245&amp;דוח!R$8,'נתוני נוכחות'!$N:$N,0)),"")</f>
        <v/>
      </c>
      <c r="S245" s="28" t="str">
        <f>IFERROR(INDEX('נתוני נוכחות'!$J:$J,MATCH(דוח!$X$7&amp;דוח!$C245&amp;דוח!R$8,'נתוני נוכחות'!$N:$N,0)),"")</f>
        <v/>
      </c>
      <c r="T245" s="23">
        <f t="shared" si="12"/>
        <v>0</v>
      </c>
      <c r="U245" s="38">
        <f t="shared" si="15"/>
        <v>0</v>
      </c>
      <c r="Z245" s="23">
        <f>IFERROR(INDEX('נתוני נוכחות'!$K:$K,MATCH(דוח!$X$7&amp;דוח!$C245&amp;דוח!D$8,'נתוני נוכחות'!$N:$N,0)),0)</f>
        <v>0</v>
      </c>
      <c r="AA245" s="23">
        <f>IFERROR(INDEX('נתוני נוכחות'!$K:$K,MATCH(דוח!$X$7&amp;דוח!$C245&amp;דוח!F$8,'נתוני נוכחות'!$N:$N,0)),0)</f>
        <v>0</v>
      </c>
      <c r="AB245" s="23">
        <f>IFERROR(INDEX('נתוני נוכחות'!$K:$K,MATCH(דוח!$X$7&amp;דוח!$C245&amp;דוח!H$8,'נתוני נוכחות'!$N:$N,0)),0)</f>
        <v>0</v>
      </c>
      <c r="AC245" s="23">
        <f>IFERROR(INDEX('נתוני נוכחות'!$K:$K,MATCH(דוח!$X$7&amp;דוח!$C245&amp;דוח!J$8,'נתוני נוכחות'!$N:$N,0)),0)</f>
        <v>0</v>
      </c>
      <c r="AD245" s="23">
        <f>IFERROR(INDEX('נתוני נוכחות'!$K:$K,MATCH(דוח!$X$7&amp;דוח!$C245&amp;דוח!L$8,'נתוני נוכחות'!$N:$N,0)),0)</f>
        <v>0</v>
      </c>
      <c r="AE245" s="23">
        <f>IFERROR(INDEX('נתוני נוכחות'!$K:$K,MATCH(דוח!$X$7&amp;דוח!$C245&amp;דוח!N$8,'נתוני נוכחות'!$N:$N,0)),0)</f>
        <v>0</v>
      </c>
      <c r="AF245" s="23">
        <f>IFERROR(INDEX('נתוני נוכחות'!$K:$K,MATCH(דוח!$X$7&amp;דוח!$C245&amp;דוח!P$8,'נתוני נוכחות'!$N:$N,0)),0)</f>
        <v>0</v>
      </c>
      <c r="AG245" s="23">
        <f>IFERROR(INDEX('נתוני נוכחות'!$K:$K,MATCH(דוח!$X$7&amp;דוח!$C245&amp;דוח!R$8,'נתוני נוכחות'!$N:$N,0)),0)</f>
        <v>0</v>
      </c>
    </row>
    <row r="246" spans="1:33" customFormat="1" x14ac:dyDescent="0.2">
      <c r="A246" s="23">
        <v>237</v>
      </c>
      <c r="B246" s="36" t="str">
        <f t="shared" si="13"/>
        <v/>
      </c>
      <c r="C246" s="27" t="str">
        <f t="shared" si="14"/>
        <v/>
      </c>
      <c r="D246" s="28" t="str">
        <f>IFERROR(INDEX('נתוני נוכחות'!$G:$G,MATCH(דוח!$X$7&amp;דוח!$C246&amp;דוח!D$8,'נתוני נוכחות'!$N:$N,0)),"")</f>
        <v/>
      </c>
      <c r="E246" s="28" t="str">
        <f>IFERROR(INDEX('נתוני נוכחות'!$J:$J,MATCH(דוח!$X$7&amp;דוח!$C246&amp;דוח!D$8,'נתוני נוכחות'!$N:$N,0)),"")</f>
        <v/>
      </c>
      <c r="F246" s="28" t="str">
        <f>IFERROR(INDEX('נתוני נוכחות'!$G:$G,MATCH(דוח!$X$7&amp;דוח!$C246&amp;דוח!F$8,'נתוני נוכחות'!$N:$N,0)),"")</f>
        <v/>
      </c>
      <c r="G246" s="28" t="str">
        <f>IFERROR(INDEX('נתוני נוכחות'!$J:$J,MATCH(דוח!$X$7&amp;דוח!$C246&amp;דוח!F$8,'נתוני נוכחות'!$N:$N,0)),"")</f>
        <v/>
      </c>
      <c r="H246" s="28" t="str">
        <f>IFERROR(INDEX('נתוני נוכחות'!$G:$G,MATCH(דוח!$X$7&amp;דוח!$C246&amp;דוח!H$8,'נתוני נוכחות'!$N:$N,0)),"")</f>
        <v/>
      </c>
      <c r="I246" s="28" t="str">
        <f>IFERROR(INDEX('נתוני נוכחות'!$J:$J,MATCH(דוח!$X$7&amp;דוח!$C246&amp;דוח!H$8,'נתוני נוכחות'!$N:$N,0)),"")</f>
        <v/>
      </c>
      <c r="J246" s="28" t="str">
        <f>IFERROR(INDEX('נתוני נוכחות'!$G:$G,MATCH(דוח!$X$7&amp;דוח!$C246&amp;דוח!J$8,'נתוני נוכחות'!$N:$N,0)),"")</f>
        <v/>
      </c>
      <c r="K246" s="28" t="str">
        <f>IFERROR(INDEX('נתוני נוכחות'!$J:$J,MATCH(דוח!$X$7&amp;דוח!$C246&amp;דוח!J$8,'נתוני נוכחות'!$N:$N,0)),"")</f>
        <v/>
      </c>
      <c r="L246" s="28" t="str">
        <f>IFERROR(INDEX('נתוני נוכחות'!$G:$G,MATCH(דוח!$X$7&amp;דוח!$C246&amp;דוח!L$8,'נתוני נוכחות'!$N:$N,0)),"")</f>
        <v/>
      </c>
      <c r="M246" s="28" t="str">
        <f>IFERROR(INDEX('נתוני נוכחות'!$J:$J,MATCH(דוח!$X$7&amp;דוח!$C246&amp;דוח!L$8,'נתוני נוכחות'!$N:$N,0)),"")</f>
        <v/>
      </c>
      <c r="N246" s="28" t="str">
        <f>IFERROR(INDEX('נתוני נוכחות'!$G:$G,MATCH(דוח!$X$7&amp;דוח!$C246&amp;דוח!N$8,'נתוני נוכחות'!$N:$N,0)),"")</f>
        <v/>
      </c>
      <c r="O246" s="28" t="str">
        <f>IFERROR(INDEX('נתוני נוכחות'!$J:$J,MATCH(דוח!$X$7&amp;דוח!$C246&amp;דוח!N$8,'נתוני נוכחות'!$N:$N,0)),"")</f>
        <v/>
      </c>
      <c r="P246" s="28" t="str">
        <f>IFERROR(INDEX('נתוני נוכחות'!$G:$G,MATCH(דוח!$X$7&amp;דוח!$C246&amp;דוח!P$8,'נתוני נוכחות'!$N:$N,0)),"")</f>
        <v/>
      </c>
      <c r="Q246" s="28" t="str">
        <f>IFERROR(INDEX('נתוני נוכחות'!$J:$J,MATCH(דוח!$X$7&amp;דוח!$C246&amp;דוח!P$8,'נתוני נוכחות'!$N:$N,0)),"")</f>
        <v/>
      </c>
      <c r="R246" s="28" t="str">
        <f>IFERROR(INDEX('נתוני נוכחות'!$G:$G,MATCH(דוח!$X$7&amp;דוח!$C246&amp;דוח!R$8,'נתוני נוכחות'!$N:$N,0)),"")</f>
        <v/>
      </c>
      <c r="S246" s="28" t="str">
        <f>IFERROR(INDEX('נתוני נוכחות'!$J:$J,MATCH(דוח!$X$7&amp;דוח!$C246&amp;דוח!R$8,'נתוני נוכחות'!$N:$N,0)),"")</f>
        <v/>
      </c>
      <c r="T246" s="23">
        <f t="shared" si="12"/>
        <v>0</v>
      </c>
      <c r="U246" s="38">
        <f t="shared" si="15"/>
        <v>0</v>
      </c>
      <c r="Z246" s="23">
        <f>IFERROR(INDEX('נתוני נוכחות'!$K:$K,MATCH(דוח!$X$7&amp;דוח!$C246&amp;דוח!D$8,'נתוני נוכחות'!$N:$N,0)),0)</f>
        <v>0</v>
      </c>
      <c r="AA246" s="23">
        <f>IFERROR(INDEX('נתוני נוכחות'!$K:$K,MATCH(דוח!$X$7&amp;דוח!$C246&amp;דוח!F$8,'נתוני נוכחות'!$N:$N,0)),0)</f>
        <v>0</v>
      </c>
      <c r="AB246" s="23">
        <f>IFERROR(INDEX('נתוני נוכחות'!$K:$K,MATCH(דוח!$X$7&amp;דוח!$C246&amp;דוח!H$8,'נתוני נוכחות'!$N:$N,0)),0)</f>
        <v>0</v>
      </c>
      <c r="AC246" s="23">
        <f>IFERROR(INDEX('נתוני נוכחות'!$K:$K,MATCH(דוח!$X$7&amp;דוח!$C246&amp;דוח!J$8,'נתוני נוכחות'!$N:$N,0)),0)</f>
        <v>0</v>
      </c>
      <c r="AD246" s="23">
        <f>IFERROR(INDEX('נתוני נוכחות'!$K:$K,MATCH(דוח!$X$7&amp;דוח!$C246&amp;דוח!L$8,'נתוני נוכחות'!$N:$N,0)),0)</f>
        <v>0</v>
      </c>
      <c r="AE246" s="23">
        <f>IFERROR(INDEX('נתוני נוכחות'!$K:$K,MATCH(דוח!$X$7&amp;דוח!$C246&amp;דוח!N$8,'נתוני נוכחות'!$N:$N,0)),0)</f>
        <v>0</v>
      </c>
      <c r="AF246" s="23">
        <f>IFERROR(INDEX('נתוני נוכחות'!$K:$K,MATCH(דוח!$X$7&amp;דוח!$C246&amp;דוח!P$8,'נתוני נוכחות'!$N:$N,0)),0)</f>
        <v>0</v>
      </c>
      <c r="AG246" s="23">
        <f>IFERROR(INDEX('נתוני נוכחות'!$K:$K,MATCH(דוח!$X$7&amp;דוח!$C246&amp;דוח!R$8,'נתוני נוכחות'!$N:$N,0)),0)</f>
        <v>0</v>
      </c>
    </row>
    <row r="247" spans="1:33" customFormat="1" x14ac:dyDescent="0.2">
      <c r="A247" s="23">
        <v>238</v>
      </c>
      <c r="B247" s="36" t="str">
        <f t="shared" si="13"/>
        <v/>
      </c>
      <c r="C247" s="27" t="str">
        <f t="shared" si="14"/>
        <v/>
      </c>
      <c r="D247" s="28" t="str">
        <f>IFERROR(INDEX('נתוני נוכחות'!$G:$G,MATCH(דוח!$X$7&amp;דוח!$C247&amp;דוח!D$8,'נתוני נוכחות'!$N:$N,0)),"")</f>
        <v/>
      </c>
      <c r="E247" s="28" t="str">
        <f>IFERROR(INDEX('נתוני נוכחות'!$J:$J,MATCH(דוח!$X$7&amp;דוח!$C247&amp;דוח!D$8,'נתוני נוכחות'!$N:$N,0)),"")</f>
        <v/>
      </c>
      <c r="F247" s="28" t="str">
        <f>IFERROR(INDEX('נתוני נוכחות'!$G:$G,MATCH(דוח!$X$7&amp;דוח!$C247&amp;דוח!F$8,'נתוני נוכחות'!$N:$N,0)),"")</f>
        <v/>
      </c>
      <c r="G247" s="28" t="str">
        <f>IFERROR(INDEX('נתוני נוכחות'!$J:$J,MATCH(דוח!$X$7&amp;דוח!$C247&amp;דוח!F$8,'נתוני נוכחות'!$N:$N,0)),"")</f>
        <v/>
      </c>
      <c r="H247" s="28" t="str">
        <f>IFERROR(INDEX('נתוני נוכחות'!$G:$G,MATCH(דוח!$X$7&amp;דוח!$C247&amp;דוח!H$8,'נתוני נוכחות'!$N:$N,0)),"")</f>
        <v/>
      </c>
      <c r="I247" s="28" t="str">
        <f>IFERROR(INDEX('נתוני נוכחות'!$J:$J,MATCH(דוח!$X$7&amp;דוח!$C247&amp;דוח!H$8,'נתוני נוכחות'!$N:$N,0)),"")</f>
        <v/>
      </c>
      <c r="J247" s="28" t="str">
        <f>IFERROR(INDEX('נתוני נוכחות'!$G:$G,MATCH(דוח!$X$7&amp;דוח!$C247&amp;דוח!J$8,'נתוני נוכחות'!$N:$N,0)),"")</f>
        <v/>
      </c>
      <c r="K247" s="28" t="str">
        <f>IFERROR(INDEX('נתוני נוכחות'!$J:$J,MATCH(דוח!$X$7&amp;דוח!$C247&amp;דוח!J$8,'נתוני נוכחות'!$N:$N,0)),"")</f>
        <v/>
      </c>
      <c r="L247" s="28" t="str">
        <f>IFERROR(INDEX('נתוני נוכחות'!$G:$G,MATCH(דוח!$X$7&amp;דוח!$C247&amp;דוח!L$8,'נתוני נוכחות'!$N:$N,0)),"")</f>
        <v/>
      </c>
      <c r="M247" s="28" t="str">
        <f>IFERROR(INDEX('נתוני נוכחות'!$J:$J,MATCH(דוח!$X$7&amp;דוח!$C247&amp;דוח!L$8,'נתוני נוכחות'!$N:$N,0)),"")</f>
        <v/>
      </c>
      <c r="N247" s="28" t="str">
        <f>IFERROR(INDEX('נתוני נוכחות'!$G:$G,MATCH(דוח!$X$7&amp;דוח!$C247&amp;דוח!N$8,'נתוני נוכחות'!$N:$N,0)),"")</f>
        <v/>
      </c>
      <c r="O247" s="28" t="str">
        <f>IFERROR(INDEX('נתוני נוכחות'!$J:$J,MATCH(דוח!$X$7&amp;דוח!$C247&amp;דוח!N$8,'נתוני נוכחות'!$N:$N,0)),"")</f>
        <v/>
      </c>
      <c r="P247" s="28" t="str">
        <f>IFERROR(INDEX('נתוני נוכחות'!$G:$G,MATCH(דוח!$X$7&amp;דוח!$C247&amp;דוח!P$8,'נתוני נוכחות'!$N:$N,0)),"")</f>
        <v/>
      </c>
      <c r="Q247" s="28" t="str">
        <f>IFERROR(INDEX('נתוני נוכחות'!$J:$J,MATCH(דוח!$X$7&amp;דוח!$C247&amp;דוח!P$8,'נתוני נוכחות'!$N:$N,0)),"")</f>
        <v/>
      </c>
      <c r="R247" s="28" t="str">
        <f>IFERROR(INDEX('נתוני נוכחות'!$G:$G,MATCH(דוח!$X$7&amp;דוח!$C247&amp;דוח!R$8,'נתוני נוכחות'!$N:$N,0)),"")</f>
        <v/>
      </c>
      <c r="S247" s="28" t="str">
        <f>IFERROR(INDEX('נתוני נוכחות'!$J:$J,MATCH(דוח!$X$7&amp;דוח!$C247&amp;דוח!R$8,'נתוני נוכחות'!$N:$N,0)),"")</f>
        <v/>
      </c>
      <c r="T247" s="23">
        <f t="shared" si="12"/>
        <v>0</v>
      </c>
      <c r="U247" s="38">
        <f t="shared" si="15"/>
        <v>0</v>
      </c>
      <c r="Z247" s="23">
        <f>IFERROR(INDEX('נתוני נוכחות'!$K:$K,MATCH(דוח!$X$7&amp;דוח!$C247&amp;דוח!D$8,'נתוני נוכחות'!$N:$N,0)),0)</f>
        <v>0</v>
      </c>
      <c r="AA247" s="23">
        <f>IFERROR(INDEX('נתוני נוכחות'!$K:$K,MATCH(דוח!$X$7&amp;דוח!$C247&amp;דוח!F$8,'נתוני נוכחות'!$N:$N,0)),0)</f>
        <v>0</v>
      </c>
      <c r="AB247" s="23">
        <f>IFERROR(INDEX('נתוני נוכחות'!$K:$K,MATCH(דוח!$X$7&amp;דוח!$C247&amp;דוח!H$8,'נתוני נוכחות'!$N:$N,0)),0)</f>
        <v>0</v>
      </c>
      <c r="AC247" s="23">
        <f>IFERROR(INDEX('נתוני נוכחות'!$K:$K,MATCH(דוח!$X$7&amp;דוח!$C247&amp;דוח!J$8,'נתוני נוכחות'!$N:$N,0)),0)</f>
        <v>0</v>
      </c>
      <c r="AD247" s="23">
        <f>IFERROR(INDEX('נתוני נוכחות'!$K:$K,MATCH(דוח!$X$7&amp;דוח!$C247&amp;דוח!L$8,'נתוני נוכחות'!$N:$N,0)),0)</f>
        <v>0</v>
      </c>
      <c r="AE247" s="23">
        <f>IFERROR(INDEX('נתוני נוכחות'!$K:$K,MATCH(דוח!$X$7&amp;דוח!$C247&amp;דוח!N$8,'נתוני נוכחות'!$N:$N,0)),0)</f>
        <v>0</v>
      </c>
      <c r="AF247" s="23">
        <f>IFERROR(INDEX('נתוני נוכחות'!$K:$K,MATCH(דוח!$X$7&amp;דוח!$C247&amp;דוח!P$8,'נתוני נוכחות'!$N:$N,0)),0)</f>
        <v>0</v>
      </c>
      <c r="AG247" s="23">
        <f>IFERROR(INDEX('נתוני נוכחות'!$K:$K,MATCH(דוח!$X$7&amp;דוח!$C247&amp;דוח!R$8,'נתוני נוכחות'!$N:$N,0)),0)</f>
        <v>0</v>
      </c>
    </row>
    <row r="248" spans="1:33" customFormat="1" x14ac:dyDescent="0.2">
      <c r="A248" s="23">
        <v>239</v>
      </c>
      <c r="B248" s="36" t="str">
        <f t="shared" si="13"/>
        <v/>
      </c>
      <c r="C248" s="27" t="str">
        <f t="shared" si="14"/>
        <v/>
      </c>
      <c r="D248" s="28" t="str">
        <f>IFERROR(INDEX('נתוני נוכחות'!$G:$G,MATCH(דוח!$X$7&amp;דוח!$C248&amp;דוח!D$8,'נתוני נוכחות'!$N:$N,0)),"")</f>
        <v/>
      </c>
      <c r="E248" s="28" t="str">
        <f>IFERROR(INDEX('נתוני נוכחות'!$J:$J,MATCH(דוח!$X$7&amp;דוח!$C248&amp;דוח!D$8,'נתוני נוכחות'!$N:$N,0)),"")</f>
        <v/>
      </c>
      <c r="F248" s="28" t="str">
        <f>IFERROR(INDEX('נתוני נוכחות'!$G:$G,MATCH(דוח!$X$7&amp;דוח!$C248&amp;דוח!F$8,'נתוני נוכחות'!$N:$N,0)),"")</f>
        <v/>
      </c>
      <c r="G248" s="28" t="str">
        <f>IFERROR(INDEX('נתוני נוכחות'!$J:$J,MATCH(דוח!$X$7&amp;דוח!$C248&amp;דוח!F$8,'נתוני נוכחות'!$N:$N,0)),"")</f>
        <v/>
      </c>
      <c r="H248" s="28" t="str">
        <f>IFERROR(INDEX('נתוני נוכחות'!$G:$G,MATCH(דוח!$X$7&amp;דוח!$C248&amp;דוח!H$8,'נתוני נוכחות'!$N:$N,0)),"")</f>
        <v/>
      </c>
      <c r="I248" s="28" t="str">
        <f>IFERROR(INDEX('נתוני נוכחות'!$J:$J,MATCH(דוח!$X$7&amp;דוח!$C248&amp;דוח!H$8,'נתוני נוכחות'!$N:$N,0)),"")</f>
        <v/>
      </c>
      <c r="J248" s="28" t="str">
        <f>IFERROR(INDEX('נתוני נוכחות'!$G:$G,MATCH(דוח!$X$7&amp;דוח!$C248&amp;דוח!J$8,'נתוני נוכחות'!$N:$N,0)),"")</f>
        <v/>
      </c>
      <c r="K248" s="28" t="str">
        <f>IFERROR(INDEX('נתוני נוכחות'!$J:$J,MATCH(דוח!$X$7&amp;דוח!$C248&amp;דוח!J$8,'נתוני נוכחות'!$N:$N,0)),"")</f>
        <v/>
      </c>
      <c r="L248" s="28" t="str">
        <f>IFERROR(INDEX('נתוני נוכחות'!$G:$G,MATCH(דוח!$X$7&amp;דוח!$C248&amp;דוח!L$8,'נתוני נוכחות'!$N:$N,0)),"")</f>
        <v/>
      </c>
      <c r="M248" s="28" t="str">
        <f>IFERROR(INDEX('נתוני נוכחות'!$J:$J,MATCH(דוח!$X$7&amp;דוח!$C248&amp;דוח!L$8,'נתוני נוכחות'!$N:$N,0)),"")</f>
        <v/>
      </c>
      <c r="N248" s="28" t="str">
        <f>IFERROR(INDEX('נתוני נוכחות'!$G:$G,MATCH(דוח!$X$7&amp;דוח!$C248&amp;דוח!N$8,'נתוני נוכחות'!$N:$N,0)),"")</f>
        <v/>
      </c>
      <c r="O248" s="28" t="str">
        <f>IFERROR(INDEX('נתוני נוכחות'!$J:$J,MATCH(דוח!$X$7&amp;דוח!$C248&amp;דוח!N$8,'נתוני נוכחות'!$N:$N,0)),"")</f>
        <v/>
      </c>
      <c r="P248" s="28" t="str">
        <f>IFERROR(INDEX('נתוני נוכחות'!$G:$G,MATCH(דוח!$X$7&amp;דוח!$C248&amp;דוח!P$8,'נתוני נוכחות'!$N:$N,0)),"")</f>
        <v/>
      </c>
      <c r="Q248" s="28" t="str">
        <f>IFERROR(INDEX('נתוני נוכחות'!$J:$J,MATCH(דוח!$X$7&amp;דוח!$C248&amp;דוח!P$8,'נתוני נוכחות'!$N:$N,0)),"")</f>
        <v/>
      </c>
      <c r="R248" s="28" t="str">
        <f>IFERROR(INDEX('נתוני נוכחות'!$G:$G,MATCH(דוח!$X$7&amp;דוח!$C248&amp;דוח!R$8,'נתוני נוכחות'!$N:$N,0)),"")</f>
        <v/>
      </c>
      <c r="S248" s="28" t="str">
        <f>IFERROR(INDEX('נתוני נוכחות'!$J:$J,MATCH(דוח!$X$7&amp;דוח!$C248&amp;דוח!R$8,'נתוני נוכחות'!$N:$N,0)),"")</f>
        <v/>
      </c>
      <c r="T248" s="23">
        <f t="shared" si="12"/>
        <v>0</v>
      </c>
      <c r="U248" s="38">
        <f t="shared" si="15"/>
        <v>0</v>
      </c>
      <c r="Z248" s="23">
        <f>IFERROR(INDEX('נתוני נוכחות'!$K:$K,MATCH(דוח!$X$7&amp;דוח!$C248&amp;דוח!D$8,'נתוני נוכחות'!$N:$N,0)),0)</f>
        <v>0</v>
      </c>
      <c r="AA248" s="23">
        <f>IFERROR(INDEX('נתוני נוכחות'!$K:$K,MATCH(דוח!$X$7&amp;דוח!$C248&amp;דוח!F$8,'נתוני נוכחות'!$N:$N,0)),0)</f>
        <v>0</v>
      </c>
      <c r="AB248" s="23">
        <f>IFERROR(INDEX('נתוני נוכחות'!$K:$K,MATCH(דוח!$X$7&amp;דוח!$C248&amp;דוח!H$8,'נתוני נוכחות'!$N:$N,0)),0)</f>
        <v>0</v>
      </c>
      <c r="AC248" s="23">
        <f>IFERROR(INDEX('נתוני נוכחות'!$K:$K,MATCH(דוח!$X$7&amp;דוח!$C248&amp;דוח!J$8,'נתוני נוכחות'!$N:$N,0)),0)</f>
        <v>0</v>
      </c>
      <c r="AD248" s="23">
        <f>IFERROR(INDEX('נתוני נוכחות'!$K:$K,MATCH(דוח!$X$7&amp;דוח!$C248&amp;דוח!L$8,'נתוני נוכחות'!$N:$N,0)),0)</f>
        <v>0</v>
      </c>
      <c r="AE248" s="23">
        <f>IFERROR(INDEX('נתוני נוכחות'!$K:$K,MATCH(דוח!$X$7&amp;דוח!$C248&amp;דוח!N$8,'נתוני נוכחות'!$N:$N,0)),0)</f>
        <v>0</v>
      </c>
      <c r="AF248" s="23">
        <f>IFERROR(INDEX('נתוני נוכחות'!$K:$K,MATCH(דוח!$X$7&amp;דוח!$C248&amp;דוח!P$8,'נתוני נוכחות'!$N:$N,0)),0)</f>
        <v>0</v>
      </c>
      <c r="AG248" s="23">
        <f>IFERROR(INDEX('נתוני נוכחות'!$K:$K,MATCH(דוח!$X$7&amp;דוח!$C248&amp;דוח!R$8,'נתוני נוכחות'!$N:$N,0)),0)</f>
        <v>0</v>
      </c>
    </row>
    <row r="249" spans="1:33" customFormat="1" x14ac:dyDescent="0.2">
      <c r="A249" s="23">
        <v>240</v>
      </c>
      <c r="B249" s="36" t="str">
        <f t="shared" si="13"/>
        <v/>
      </c>
      <c r="C249" s="27" t="str">
        <f t="shared" si="14"/>
        <v/>
      </c>
      <c r="D249" s="28" t="str">
        <f>IFERROR(INDEX('נתוני נוכחות'!$G:$G,MATCH(דוח!$X$7&amp;דוח!$C249&amp;דוח!D$8,'נתוני נוכחות'!$N:$N,0)),"")</f>
        <v/>
      </c>
      <c r="E249" s="28" t="str">
        <f>IFERROR(INDEX('נתוני נוכחות'!$J:$J,MATCH(דוח!$X$7&amp;דוח!$C249&amp;דוח!D$8,'נתוני נוכחות'!$N:$N,0)),"")</f>
        <v/>
      </c>
      <c r="F249" s="28" t="str">
        <f>IFERROR(INDEX('נתוני נוכחות'!$G:$G,MATCH(דוח!$X$7&amp;דוח!$C249&amp;דוח!F$8,'נתוני נוכחות'!$N:$N,0)),"")</f>
        <v/>
      </c>
      <c r="G249" s="28" t="str">
        <f>IFERROR(INDEX('נתוני נוכחות'!$J:$J,MATCH(דוח!$X$7&amp;דוח!$C249&amp;דוח!F$8,'נתוני נוכחות'!$N:$N,0)),"")</f>
        <v/>
      </c>
      <c r="H249" s="28" t="str">
        <f>IFERROR(INDEX('נתוני נוכחות'!$G:$G,MATCH(דוח!$X$7&amp;דוח!$C249&amp;דוח!H$8,'נתוני נוכחות'!$N:$N,0)),"")</f>
        <v/>
      </c>
      <c r="I249" s="28" t="str">
        <f>IFERROR(INDEX('נתוני נוכחות'!$J:$J,MATCH(דוח!$X$7&amp;דוח!$C249&amp;דוח!H$8,'נתוני נוכחות'!$N:$N,0)),"")</f>
        <v/>
      </c>
      <c r="J249" s="28" t="str">
        <f>IFERROR(INDEX('נתוני נוכחות'!$G:$G,MATCH(דוח!$X$7&amp;דוח!$C249&amp;דוח!J$8,'נתוני נוכחות'!$N:$N,0)),"")</f>
        <v/>
      </c>
      <c r="K249" s="28" t="str">
        <f>IFERROR(INDEX('נתוני נוכחות'!$J:$J,MATCH(דוח!$X$7&amp;דוח!$C249&amp;דוח!J$8,'נתוני נוכחות'!$N:$N,0)),"")</f>
        <v/>
      </c>
      <c r="L249" s="28" t="str">
        <f>IFERROR(INDEX('נתוני נוכחות'!$G:$G,MATCH(דוח!$X$7&amp;דוח!$C249&amp;דוח!L$8,'נתוני נוכחות'!$N:$N,0)),"")</f>
        <v/>
      </c>
      <c r="M249" s="28" t="str">
        <f>IFERROR(INDEX('נתוני נוכחות'!$J:$J,MATCH(דוח!$X$7&amp;דוח!$C249&amp;דוח!L$8,'נתוני נוכחות'!$N:$N,0)),"")</f>
        <v/>
      </c>
      <c r="N249" s="28" t="str">
        <f>IFERROR(INDEX('נתוני נוכחות'!$G:$G,MATCH(דוח!$X$7&amp;דוח!$C249&amp;דוח!N$8,'נתוני נוכחות'!$N:$N,0)),"")</f>
        <v/>
      </c>
      <c r="O249" s="28" t="str">
        <f>IFERROR(INDEX('נתוני נוכחות'!$J:$J,MATCH(דוח!$X$7&amp;דוח!$C249&amp;דוח!N$8,'נתוני נוכחות'!$N:$N,0)),"")</f>
        <v/>
      </c>
      <c r="P249" s="28" t="str">
        <f>IFERROR(INDEX('נתוני נוכחות'!$G:$G,MATCH(דוח!$X$7&amp;דוח!$C249&amp;דוח!P$8,'נתוני נוכחות'!$N:$N,0)),"")</f>
        <v/>
      </c>
      <c r="Q249" s="28" t="str">
        <f>IFERROR(INDEX('נתוני נוכחות'!$J:$J,MATCH(דוח!$X$7&amp;דוח!$C249&amp;דוח!P$8,'נתוני נוכחות'!$N:$N,0)),"")</f>
        <v/>
      </c>
      <c r="R249" s="28" t="str">
        <f>IFERROR(INDEX('נתוני נוכחות'!$G:$G,MATCH(דוח!$X$7&amp;דוח!$C249&amp;דוח!R$8,'נתוני נוכחות'!$N:$N,0)),"")</f>
        <v/>
      </c>
      <c r="S249" s="28" t="str">
        <f>IFERROR(INDEX('נתוני נוכחות'!$J:$J,MATCH(דוח!$X$7&amp;דוח!$C249&amp;דוח!R$8,'נתוני נוכחות'!$N:$N,0)),"")</f>
        <v/>
      </c>
      <c r="T249" s="23">
        <f t="shared" si="12"/>
        <v>0</v>
      </c>
      <c r="U249" s="38">
        <f t="shared" si="15"/>
        <v>0</v>
      </c>
      <c r="Z249" s="23">
        <f>IFERROR(INDEX('נתוני נוכחות'!$K:$K,MATCH(דוח!$X$7&amp;דוח!$C249&amp;דוח!D$8,'נתוני נוכחות'!$N:$N,0)),0)</f>
        <v>0</v>
      </c>
      <c r="AA249" s="23">
        <f>IFERROR(INDEX('נתוני נוכחות'!$K:$K,MATCH(דוח!$X$7&amp;דוח!$C249&amp;דוח!F$8,'נתוני נוכחות'!$N:$N,0)),0)</f>
        <v>0</v>
      </c>
      <c r="AB249" s="23">
        <f>IFERROR(INDEX('נתוני נוכחות'!$K:$K,MATCH(דוח!$X$7&amp;דוח!$C249&amp;דוח!H$8,'נתוני נוכחות'!$N:$N,0)),0)</f>
        <v>0</v>
      </c>
      <c r="AC249" s="23">
        <f>IFERROR(INDEX('נתוני נוכחות'!$K:$K,MATCH(דוח!$X$7&amp;דוח!$C249&amp;דוח!J$8,'נתוני נוכחות'!$N:$N,0)),0)</f>
        <v>0</v>
      </c>
      <c r="AD249" s="23">
        <f>IFERROR(INDEX('נתוני נוכחות'!$K:$K,MATCH(דוח!$X$7&amp;דוח!$C249&amp;דוח!L$8,'נתוני נוכחות'!$N:$N,0)),0)</f>
        <v>0</v>
      </c>
      <c r="AE249" s="23">
        <f>IFERROR(INDEX('נתוני נוכחות'!$K:$K,MATCH(דוח!$X$7&amp;דוח!$C249&amp;דוח!N$8,'נתוני נוכחות'!$N:$N,0)),0)</f>
        <v>0</v>
      </c>
      <c r="AF249" s="23">
        <f>IFERROR(INDEX('נתוני נוכחות'!$K:$K,MATCH(דוח!$X$7&amp;דוח!$C249&amp;דוח!P$8,'נתוני נוכחות'!$N:$N,0)),0)</f>
        <v>0</v>
      </c>
      <c r="AG249" s="23">
        <f>IFERROR(INDEX('נתוני נוכחות'!$K:$K,MATCH(דוח!$X$7&amp;דוח!$C249&amp;דוח!R$8,'נתוני נוכחות'!$N:$N,0)),0)</f>
        <v>0</v>
      </c>
    </row>
    <row r="250" spans="1:33" customFormat="1" x14ac:dyDescent="0.2">
      <c r="A250" s="23">
        <v>241</v>
      </c>
      <c r="B250" s="36" t="str">
        <f t="shared" si="13"/>
        <v/>
      </c>
      <c r="C250" s="27" t="str">
        <f t="shared" si="14"/>
        <v/>
      </c>
      <c r="D250" s="28" t="str">
        <f>IFERROR(INDEX('נתוני נוכחות'!$G:$G,MATCH(דוח!$X$7&amp;דוח!$C250&amp;דוח!D$8,'נתוני נוכחות'!$N:$N,0)),"")</f>
        <v/>
      </c>
      <c r="E250" s="28" t="str">
        <f>IFERROR(INDEX('נתוני נוכחות'!$J:$J,MATCH(דוח!$X$7&amp;דוח!$C250&amp;דוח!D$8,'נתוני נוכחות'!$N:$N,0)),"")</f>
        <v/>
      </c>
      <c r="F250" s="28" t="str">
        <f>IFERROR(INDEX('נתוני נוכחות'!$G:$G,MATCH(דוח!$X$7&amp;דוח!$C250&amp;דוח!F$8,'נתוני נוכחות'!$N:$N,0)),"")</f>
        <v/>
      </c>
      <c r="G250" s="28" t="str">
        <f>IFERROR(INDEX('נתוני נוכחות'!$J:$J,MATCH(דוח!$X$7&amp;דוח!$C250&amp;דוח!F$8,'נתוני נוכחות'!$N:$N,0)),"")</f>
        <v/>
      </c>
      <c r="H250" s="28" t="str">
        <f>IFERROR(INDEX('נתוני נוכחות'!$G:$G,MATCH(דוח!$X$7&amp;דוח!$C250&amp;דוח!H$8,'נתוני נוכחות'!$N:$N,0)),"")</f>
        <v/>
      </c>
      <c r="I250" s="28" t="str">
        <f>IFERROR(INDEX('נתוני נוכחות'!$J:$J,MATCH(דוח!$X$7&amp;דוח!$C250&amp;דוח!H$8,'נתוני נוכחות'!$N:$N,0)),"")</f>
        <v/>
      </c>
      <c r="J250" s="28" t="str">
        <f>IFERROR(INDEX('נתוני נוכחות'!$G:$G,MATCH(דוח!$X$7&amp;דוח!$C250&amp;דוח!J$8,'נתוני נוכחות'!$N:$N,0)),"")</f>
        <v/>
      </c>
      <c r="K250" s="28" t="str">
        <f>IFERROR(INDEX('נתוני נוכחות'!$J:$J,MATCH(דוח!$X$7&amp;דוח!$C250&amp;דוח!J$8,'נתוני נוכחות'!$N:$N,0)),"")</f>
        <v/>
      </c>
      <c r="L250" s="28" t="str">
        <f>IFERROR(INDEX('נתוני נוכחות'!$G:$G,MATCH(דוח!$X$7&amp;דוח!$C250&amp;דוח!L$8,'נתוני נוכחות'!$N:$N,0)),"")</f>
        <v/>
      </c>
      <c r="M250" s="28" t="str">
        <f>IFERROR(INDEX('נתוני נוכחות'!$J:$J,MATCH(דוח!$X$7&amp;דוח!$C250&amp;דוח!L$8,'נתוני נוכחות'!$N:$N,0)),"")</f>
        <v/>
      </c>
      <c r="N250" s="28" t="str">
        <f>IFERROR(INDEX('נתוני נוכחות'!$G:$G,MATCH(דוח!$X$7&amp;דוח!$C250&amp;דוח!N$8,'נתוני נוכחות'!$N:$N,0)),"")</f>
        <v/>
      </c>
      <c r="O250" s="28" t="str">
        <f>IFERROR(INDEX('נתוני נוכחות'!$J:$J,MATCH(דוח!$X$7&amp;דוח!$C250&amp;דוח!N$8,'נתוני נוכחות'!$N:$N,0)),"")</f>
        <v/>
      </c>
      <c r="P250" s="28" t="str">
        <f>IFERROR(INDEX('נתוני נוכחות'!$G:$G,MATCH(דוח!$X$7&amp;דוח!$C250&amp;דוח!P$8,'נתוני נוכחות'!$N:$N,0)),"")</f>
        <v/>
      </c>
      <c r="Q250" s="28" t="str">
        <f>IFERROR(INDEX('נתוני נוכחות'!$J:$J,MATCH(דוח!$X$7&amp;דוח!$C250&amp;דוח!P$8,'נתוני נוכחות'!$N:$N,0)),"")</f>
        <v/>
      </c>
      <c r="R250" s="28" t="str">
        <f>IFERROR(INDEX('נתוני נוכחות'!$G:$G,MATCH(דוח!$X$7&amp;דוח!$C250&amp;דוח!R$8,'נתוני נוכחות'!$N:$N,0)),"")</f>
        <v/>
      </c>
      <c r="S250" s="28" t="str">
        <f>IFERROR(INDEX('נתוני נוכחות'!$J:$J,MATCH(דוח!$X$7&amp;דוח!$C250&amp;דוח!R$8,'נתוני נוכחות'!$N:$N,0)),"")</f>
        <v/>
      </c>
      <c r="T250" s="23">
        <f t="shared" si="12"/>
        <v>0</v>
      </c>
      <c r="U250" s="38">
        <f t="shared" si="15"/>
        <v>0</v>
      </c>
      <c r="Z250" s="23">
        <f>IFERROR(INDEX('נתוני נוכחות'!$K:$K,MATCH(דוח!$X$7&amp;דוח!$C250&amp;דוח!D$8,'נתוני נוכחות'!$N:$N,0)),0)</f>
        <v>0</v>
      </c>
      <c r="AA250" s="23">
        <f>IFERROR(INDEX('נתוני נוכחות'!$K:$K,MATCH(דוח!$X$7&amp;דוח!$C250&amp;דוח!F$8,'נתוני נוכחות'!$N:$N,0)),0)</f>
        <v>0</v>
      </c>
      <c r="AB250" s="23">
        <f>IFERROR(INDEX('נתוני נוכחות'!$K:$K,MATCH(דוח!$X$7&amp;דוח!$C250&amp;דוח!H$8,'נתוני נוכחות'!$N:$N,0)),0)</f>
        <v>0</v>
      </c>
      <c r="AC250" s="23">
        <f>IFERROR(INDEX('נתוני נוכחות'!$K:$K,MATCH(דוח!$X$7&amp;דוח!$C250&amp;דוח!J$8,'נתוני נוכחות'!$N:$N,0)),0)</f>
        <v>0</v>
      </c>
      <c r="AD250" s="23">
        <f>IFERROR(INDEX('נתוני נוכחות'!$K:$K,MATCH(דוח!$X$7&amp;דוח!$C250&amp;דוח!L$8,'נתוני נוכחות'!$N:$N,0)),0)</f>
        <v>0</v>
      </c>
      <c r="AE250" s="23">
        <f>IFERROR(INDEX('נתוני נוכחות'!$K:$K,MATCH(דוח!$X$7&amp;דוח!$C250&amp;דוח!N$8,'נתוני נוכחות'!$N:$N,0)),0)</f>
        <v>0</v>
      </c>
      <c r="AF250" s="23">
        <f>IFERROR(INDEX('נתוני נוכחות'!$K:$K,MATCH(דוח!$X$7&amp;דוח!$C250&amp;דוח!P$8,'נתוני נוכחות'!$N:$N,0)),0)</f>
        <v>0</v>
      </c>
      <c r="AG250" s="23">
        <f>IFERROR(INDEX('נתוני נוכחות'!$K:$K,MATCH(דוח!$X$7&amp;דוח!$C250&amp;דוח!R$8,'נתוני נוכחות'!$N:$N,0)),0)</f>
        <v>0</v>
      </c>
    </row>
    <row r="251" spans="1:33" customFormat="1" x14ac:dyDescent="0.2">
      <c r="A251" s="23">
        <v>242</v>
      </c>
      <c r="B251" s="36" t="str">
        <f t="shared" si="13"/>
        <v/>
      </c>
      <c r="C251" s="27" t="str">
        <f t="shared" si="14"/>
        <v/>
      </c>
      <c r="D251" s="28" t="str">
        <f>IFERROR(INDEX('נתוני נוכחות'!$G:$G,MATCH(דוח!$X$7&amp;דוח!$C251&amp;דוח!D$8,'נתוני נוכחות'!$N:$N,0)),"")</f>
        <v/>
      </c>
      <c r="E251" s="28" t="str">
        <f>IFERROR(INDEX('נתוני נוכחות'!$J:$J,MATCH(דוח!$X$7&amp;דוח!$C251&amp;דוח!D$8,'נתוני נוכחות'!$N:$N,0)),"")</f>
        <v/>
      </c>
      <c r="F251" s="28" t="str">
        <f>IFERROR(INDEX('נתוני נוכחות'!$G:$G,MATCH(דוח!$X$7&amp;דוח!$C251&amp;דוח!F$8,'נתוני נוכחות'!$N:$N,0)),"")</f>
        <v/>
      </c>
      <c r="G251" s="28" t="str">
        <f>IFERROR(INDEX('נתוני נוכחות'!$J:$J,MATCH(דוח!$X$7&amp;דוח!$C251&amp;דוח!F$8,'נתוני נוכחות'!$N:$N,0)),"")</f>
        <v/>
      </c>
      <c r="H251" s="28" t="str">
        <f>IFERROR(INDEX('נתוני נוכחות'!$G:$G,MATCH(דוח!$X$7&amp;דוח!$C251&amp;דוח!H$8,'נתוני נוכחות'!$N:$N,0)),"")</f>
        <v/>
      </c>
      <c r="I251" s="28" t="str">
        <f>IFERROR(INDEX('נתוני נוכחות'!$J:$J,MATCH(דוח!$X$7&amp;דוח!$C251&amp;דוח!H$8,'נתוני נוכחות'!$N:$N,0)),"")</f>
        <v/>
      </c>
      <c r="J251" s="28" t="str">
        <f>IFERROR(INDEX('נתוני נוכחות'!$G:$G,MATCH(דוח!$X$7&amp;דוח!$C251&amp;דוח!J$8,'נתוני נוכחות'!$N:$N,0)),"")</f>
        <v/>
      </c>
      <c r="K251" s="28" t="str">
        <f>IFERROR(INDEX('נתוני נוכחות'!$J:$J,MATCH(דוח!$X$7&amp;דוח!$C251&amp;דוח!J$8,'נתוני נוכחות'!$N:$N,0)),"")</f>
        <v/>
      </c>
      <c r="L251" s="28" t="str">
        <f>IFERROR(INDEX('נתוני נוכחות'!$G:$G,MATCH(דוח!$X$7&amp;דוח!$C251&amp;דוח!L$8,'נתוני נוכחות'!$N:$N,0)),"")</f>
        <v/>
      </c>
      <c r="M251" s="28" t="str">
        <f>IFERROR(INDEX('נתוני נוכחות'!$J:$J,MATCH(דוח!$X$7&amp;דוח!$C251&amp;דוח!L$8,'נתוני נוכחות'!$N:$N,0)),"")</f>
        <v/>
      </c>
      <c r="N251" s="28" t="str">
        <f>IFERROR(INDEX('נתוני נוכחות'!$G:$G,MATCH(דוח!$X$7&amp;דוח!$C251&amp;דוח!N$8,'נתוני נוכחות'!$N:$N,0)),"")</f>
        <v/>
      </c>
      <c r="O251" s="28" t="str">
        <f>IFERROR(INDEX('נתוני נוכחות'!$J:$J,MATCH(דוח!$X$7&amp;דוח!$C251&amp;דוח!N$8,'נתוני נוכחות'!$N:$N,0)),"")</f>
        <v/>
      </c>
      <c r="P251" s="28" t="str">
        <f>IFERROR(INDEX('נתוני נוכחות'!$G:$G,MATCH(דוח!$X$7&amp;דוח!$C251&amp;דוח!P$8,'נתוני נוכחות'!$N:$N,0)),"")</f>
        <v/>
      </c>
      <c r="Q251" s="28" t="str">
        <f>IFERROR(INDEX('נתוני נוכחות'!$J:$J,MATCH(דוח!$X$7&amp;דוח!$C251&amp;דוח!P$8,'נתוני נוכחות'!$N:$N,0)),"")</f>
        <v/>
      </c>
      <c r="R251" s="28" t="str">
        <f>IFERROR(INDEX('נתוני נוכחות'!$G:$G,MATCH(דוח!$X$7&amp;דוח!$C251&amp;דוח!R$8,'נתוני נוכחות'!$N:$N,0)),"")</f>
        <v/>
      </c>
      <c r="S251" s="28" t="str">
        <f>IFERROR(INDEX('נתוני נוכחות'!$J:$J,MATCH(דוח!$X$7&amp;דוח!$C251&amp;דוח!R$8,'נתוני נוכחות'!$N:$N,0)),"")</f>
        <v/>
      </c>
      <c r="T251" s="23">
        <f t="shared" si="12"/>
        <v>0</v>
      </c>
      <c r="U251" s="38">
        <f t="shared" si="15"/>
        <v>0</v>
      </c>
      <c r="Z251" s="23">
        <f>IFERROR(INDEX('נתוני נוכחות'!$K:$K,MATCH(דוח!$X$7&amp;דוח!$C251&amp;דוח!D$8,'נתוני נוכחות'!$N:$N,0)),0)</f>
        <v>0</v>
      </c>
      <c r="AA251" s="23">
        <f>IFERROR(INDEX('נתוני נוכחות'!$K:$K,MATCH(דוח!$X$7&amp;דוח!$C251&amp;דוח!F$8,'נתוני נוכחות'!$N:$N,0)),0)</f>
        <v>0</v>
      </c>
      <c r="AB251" s="23">
        <f>IFERROR(INDEX('נתוני נוכחות'!$K:$K,MATCH(דוח!$X$7&amp;דוח!$C251&amp;דוח!H$8,'נתוני נוכחות'!$N:$N,0)),0)</f>
        <v>0</v>
      </c>
      <c r="AC251" s="23">
        <f>IFERROR(INDEX('נתוני נוכחות'!$K:$K,MATCH(דוח!$X$7&amp;דוח!$C251&amp;דוח!J$8,'נתוני נוכחות'!$N:$N,0)),0)</f>
        <v>0</v>
      </c>
      <c r="AD251" s="23">
        <f>IFERROR(INDEX('נתוני נוכחות'!$K:$K,MATCH(דוח!$X$7&amp;דוח!$C251&amp;דוח!L$8,'נתוני נוכחות'!$N:$N,0)),0)</f>
        <v>0</v>
      </c>
      <c r="AE251" s="23">
        <f>IFERROR(INDEX('נתוני נוכחות'!$K:$K,MATCH(דוח!$X$7&amp;דוח!$C251&amp;דוח!N$8,'נתוני נוכחות'!$N:$N,0)),0)</f>
        <v>0</v>
      </c>
      <c r="AF251" s="23">
        <f>IFERROR(INDEX('נתוני נוכחות'!$K:$K,MATCH(דוח!$X$7&amp;דוח!$C251&amp;דוח!P$8,'נתוני נוכחות'!$N:$N,0)),0)</f>
        <v>0</v>
      </c>
      <c r="AG251" s="23">
        <f>IFERROR(INDEX('נתוני נוכחות'!$K:$K,MATCH(דוח!$X$7&amp;דוח!$C251&amp;דוח!R$8,'נתוני נוכחות'!$N:$N,0)),0)</f>
        <v>0</v>
      </c>
    </row>
    <row r="252" spans="1:33" customFormat="1" x14ac:dyDescent="0.2">
      <c r="A252" s="23">
        <v>243</v>
      </c>
      <c r="B252" s="36" t="str">
        <f t="shared" si="13"/>
        <v/>
      </c>
      <c r="C252" s="27" t="str">
        <f t="shared" si="14"/>
        <v/>
      </c>
      <c r="D252" s="28" t="str">
        <f>IFERROR(INDEX('נתוני נוכחות'!$G:$G,MATCH(דוח!$X$7&amp;דוח!$C252&amp;דוח!D$8,'נתוני נוכחות'!$N:$N,0)),"")</f>
        <v/>
      </c>
      <c r="E252" s="28" t="str">
        <f>IFERROR(INDEX('נתוני נוכחות'!$J:$J,MATCH(דוח!$X$7&amp;דוח!$C252&amp;דוח!D$8,'נתוני נוכחות'!$N:$N,0)),"")</f>
        <v/>
      </c>
      <c r="F252" s="28" t="str">
        <f>IFERROR(INDEX('נתוני נוכחות'!$G:$G,MATCH(דוח!$X$7&amp;דוח!$C252&amp;דוח!F$8,'נתוני נוכחות'!$N:$N,0)),"")</f>
        <v/>
      </c>
      <c r="G252" s="28" t="str">
        <f>IFERROR(INDEX('נתוני נוכחות'!$J:$J,MATCH(דוח!$X$7&amp;דוח!$C252&amp;דוח!F$8,'נתוני נוכחות'!$N:$N,0)),"")</f>
        <v/>
      </c>
      <c r="H252" s="28" t="str">
        <f>IFERROR(INDEX('נתוני נוכחות'!$G:$G,MATCH(דוח!$X$7&amp;דוח!$C252&amp;דוח!H$8,'נתוני נוכחות'!$N:$N,0)),"")</f>
        <v/>
      </c>
      <c r="I252" s="28" t="str">
        <f>IFERROR(INDEX('נתוני נוכחות'!$J:$J,MATCH(דוח!$X$7&amp;דוח!$C252&amp;דוח!H$8,'נתוני נוכחות'!$N:$N,0)),"")</f>
        <v/>
      </c>
      <c r="J252" s="28" t="str">
        <f>IFERROR(INDEX('נתוני נוכחות'!$G:$G,MATCH(דוח!$X$7&amp;דוח!$C252&amp;דוח!J$8,'נתוני נוכחות'!$N:$N,0)),"")</f>
        <v/>
      </c>
      <c r="K252" s="28" t="str">
        <f>IFERROR(INDEX('נתוני נוכחות'!$J:$J,MATCH(דוח!$X$7&amp;דוח!$C252&amp;דוח!J$8,'נתוני נוכחות'!$N:$N,0)),"")</f>
        <v/>
      </c>
      <c r="L252" s="28" t="str">
        <f>IFERROR(INDEX('נתוני נוכחות'!$G:$G,MATCH(דוח!$X$7&amp;דוח!$C252&amp;דוח!L$8,'נתוני נוכחות'!$N:$N,0)),"")</f>
        <v/>
      </c>
      <c r="M252" s="28" t="str">
        <f>IFERROR(INDEX('נתוני נוכחות'!$J:$J,MATCH(דוח!$X$7&amp;דוח!$C252&amp;דוח!L$8,'נתוני נוכחות'!$N:$N,0)),"")</f>
        <v/>
      </c>
      <c r="N252" s="28" t="str">
        <f>IFERROR(INDEX('נתוני נוכחות'!$G:$G,MATCH(דוח!$X$7&amp;דוח!$C252&amp;דוח!N$8,'נתוני נוכחות'!$N:$N,0)),"")</f>
        <v/>
      </c>
      <c r="O252" s="28" t="str">
        <f>IFERROR(INDEX('נתוני נוכחות'!$J:$J,MATCH(דוח!$X$7&amp;דוח!$C252&amp;דוח!N$8,'נתוני נוכחות'!$N:$N,0)),"")</f>
        <v/>
      </c>
      <c r="P252" s="28" t="str">
        <f>IFERROR(INDEX('נתוני נוכחות'!$G:$G,MATCH(דוח!$X$7&amp;דוח!$C252&amp;דוח!P$8,'נתוני נוכחות'!$N:$N,0)),"")</f>
        <v/>
      </c>
      <c r="Q252" s="28" t="str">
        <f>IFERROR(INDEX('נתוני נוכחות'!$J:$J,MATCH(דוח!$X$7&amp;דוח!$C252&amp;דוח!P$8,'נתוני נוכחות'!$N:$N,0)),"")</f>
        <v/>
      </c>
      <c r="R252" s="28" t="str">
        <f>IFERROR(INDEX('נתוני נוכחות'!$G:$G,MATCH(דוח!$X$7&amp;דוח!$C252&amp;דוח!R$8,'נתוני נוכחות'!$N:$N,0)),"")</f>
        <v/>
      </c>
      <c r="S252" s="28" t="str">
        <f>IFERROR(INDEX('נתוני נוכחות'!$J:$J,MATCH(דוח!$X$7&amp;דוח!$C252&amp;דוח!R$8,'נתוני נוכחות'!$N:$N,0)),"")</f>
        <v/>
      </c>
      <c r="T252" s="23">
        <f t="shared" si="12"/>
        <v>0</v>
      </c>
      <c r="U252" s="38">
        <f t="shared" si="15"/>
        <v>0</v>
      </c>
      <c r="Z252" s="23">
        <f>IFERROR(INDEX('נתוני נוכחות'!$K:$K,MATCH(דוח!$X$7&amp;דוח!$C252&amp;דוח!D$8,'נתוני נוכחות'!$N:$N,0)),0)</f>
        <v>0</v>
      </c>
      <c r="AA252" s="23">
        <f>IFERROR(INDEX('נתוני נוכחות'!$K:$K,MATCH(דוח!$X$7&amp;דוח!$C252&amp;דוח!F$8,'נתוני נוכחות'!$N:$N,0)),0)</f>
        <v>0</v>
      </c>
      <c r="AB252" s="23">
        <f>IFERROR(INDEX('נתוני נוכחות'!$K:$K,MATCH(דוח!$X$7&amp;דוח!$C252&amp;דוח!H$8,'נתוני נוכחות'!$N:$N,0)),0)</f>
        <v>0</v>
      </c>
      <c r="AC252" s="23">
        <f>IFERROR(INDEX('נתוני נוכחות'!$K:$K,MATCH(דוח!$X$7&amp;דוח!$C252&amp;דוח!J$8,'נתוני נוכחות'!$N:$N,0)),0)</f>
        <v>0</v>
      </c>
      <c r="AD252" s="23">
        <f>IFERROR(INDEX('נתוני נוכחות'!$K:$K,MATCH(דוח!$X$7&amp;דוח!$C252&amp;דוח!L$8,'נתוני נוכחות'!$N:$N,0)),0)</f>
        <v>0</v>
      </c>
      <c r="AE252" s="23">
        <f>IFERROR(INDEX('נתוני נוכחות'!$K:$K,MATCH(דוח!$X$7&amp;דוח!$C252&amp;דוח!N$8,'נתוני נוכחות'!$N:$N,0)),0)</f>
        <v>0</v>
      </c>
      <c r="AF252" s="23">
        <f>IFERROR(INDEX('נתוני נוכחות'!$K:$K,MATCH(דוח!$X$7&amp;דוח!$C252&amp;דוח!P$8,'נתוני נוכחות'!$N:$N,0)),0)</f>
        <v>0</v>
      </c>
      <c r="AG252" s="23">
        <f>IFERROR(INDEX('נתוני נוכחות'!$K:$K,MATCH(דוח!$X$7&amp;דוח!$C252&amp;דוח!R$8,'נתוני נוכחות'!$N:$N,0)),0)</f>
        <v>0</v>
      </c>
    </row>
    <row r="253" spans="1:33" customFormat="1" x14ac:dyDescent="0.2">
      <c r="A253" s="23">
        <v>244</v>
      </c>
      <c r="B253" s="36" t="str">
        <f t="shared" si="13"/>
        <v/>
      </c>
      <c r="C253" s="27" t="str">
        <f t="shared" si="14"/>
        <v/>
      </c>
      <c r="D253" s="28" t="str">
        <f>IFERROR(INDEX('נתוני נוכחות'!$G:$G,MATCH(דוח!$X$7&amp;דוח!$C253&amp;דוח!D$8,'נתוני נוכחות'!$N:$N,0)),"")</f>
        <v/>
      </c>
      <c r="E253" s="28" t="str">
        <f>IFERROR(INDEX('נתוני נוכחות'!$J:$J,MATCH(דוח!$X$7&amp;דוח!$C253&amp;דוח!D$8,'נתוני נוכחות'!$N:$N,0)),"")</f>
        <v/>
      </c>
      <c r="F253" s="28" t="str">
        <f>IFERROR(INDEX('נתוני נוכחות'!$G:$G,MATCH(דוח!$X$7&amp;דוח!$C253&amp;דוח!F$8,'נתוני נוכחות'!$N:$N,0)),"")</f>
        <v/>
      </c>
      <c r="G253" s="28" t="str">
        <f>IFERROR(INDEX('נתוני נוכחות'!$J:$J,MATCH(דוח!$X$7&amp;דוח!$C253&amp;דוח!F$8,'נתוני נוכחות'!$N:$N,0)),"")</f>
        <v/>
      </c>
      <c r="H253" s="28" t="str">
        <f>IFERROR(INDEX('נתוני נוכחות'!$G:$G,MATCH(דוח!$X$7&amp;דוח!$C253&amp;דוח!H$8,'נתוני נוכחות'!$N:$N,0)),"")</f>
        <v/>
      </c>
      <c r="I253" s="28" t="str">
        <f>IFERROR(INDEX('נתוני נוכחות'!$J:$J,MATCH(דוח!$X$7&amp;דוח!$C253&amp;דוח!H$8,'נתוני נוכחות'!$N:$N,0)),"")</f>
        <v/>
      </c>
      <c r="J253" s="28" t="str">
        <f>IFERROR(INDEX('נתוני נוכחות'!$G:$G,MATCH(דוח!$X$7&amp;דוח!$C253&amp;דוח!J$8,'נתוני נוכחות'!$N:$N,0)),"")</f>
        <v/>
      </c>
      <c r="K253" s="28" t="str">
        <f>IFERROR(INDEX('נתוני נוכחות'!$J:$J,MATCH(דוח!$X$7&amp;דוח!$C253&amp;דוח!J$8,'נתוני נוכחות'!$N:$N,0)),"")</f>
        <v/>
      </c>
      <c r="L253" s="28" t="str">
        <f>IFERROR(INDEX('נתוני נוכחות'!$G:$G,MATCH(דוח!$X$7&amp;דוח!$C253&amp;דוח!L$8,'נתוני נוכחות'!$N:$N,0)),"")</f>
        <v/>
      </c>
      <c r="M253" s="28" t="str">
        <f>IFERROR(INDEX('נתוני נוכחות'!$J:$J,MATCH(דוח!$X$7&amp;דוח!$C253&amp;דוח!L$8,'נתוני נוכחות'!$N:$N,0)),"")</f>
        <v/>
      </c>
      <c r="N253" s="28" t="str">
        <f>IFERROR(INDEX('נתוני נוכחות'!$G:$G,MATCH(דוח!$X$7&amp;דוח!$C253&amp;דוח!N$8,'נתוני נוכחות'!$N:$N,0)),"")</f>
        <v/>
      </c>
      <c r="O253" s="28" t="str">
        <f>IFERROR(INDEX('נתוני נוכחות'!$J:$J,MATCH(דוח!$X$7&amp;דוח!$C253&amp;דוח!N$8,'נתוני נוכחות'!$N:$N,0)),"")</f>
        <v/>
      </c>
      <c r="P253" s="28" t="str">
        <f>IFERROR(INDEX('נתוני נוכחות'!$G:$G,MATCH(דוח!$X$7&amp;דוח!$C253&amp;דוח!P$8,'נתוני נוכחות'!$N:$N,0)),"")</f>
        <v/>
      </c>
      <c r="Q253" s="28" t="str">
        <f>IFERROR(INDEX('נתוני נוכחות'!$J:$J,MATCH(דוח!$X$7&amp;דוח!$C253&amp;דוח!P$8,'נתוני נוכחות'!$N:$N,0)),"")</f>
        <v/>
      </c>
      <c r="R253" s="28" t="str">
        <f>IFERROR(INDEX('נתוני נוכחות'!$G:$G,MATCH(דוח!$X$7&amp;דוח!$C253&amp;דוח!R$8,'נתוני נוכחות'!$N:$N,0)),"")</f>
        <v/>
      </c>
      <c r="S253" s="28" t="str">
        <f>IFERROR(INDEX('נתוני נוכחות'!$J:$J,MATCH(דוח!$X$7&amp;דוח!$C253&amp;דוח!R$8,'נתוני נוכחות'!$N:$N,0)),"")</f>
        <v/>
      </c>
      <c r="T253" s="23">
        <f t="shared" si="12"/>
        <v>0</v>
      </c>
      <c r="U253" s="38">
        <f t="shared" si="15"/>
        <v>0</v>
      </c>
      <c r="Z253" s="23">
        <f>IFERROR(INDEX('נתוני נוכחות'!$K:$K,MATCH(דוח!$X$7&amp;דוח!$C253&amp;דוח!D$8,'נתוני נוכחות'!$N:$N,0)),0)</f>
        <v>0</v>
      </c>
      <c r="AA253" s="23">
        <f>IFERROR(INDEX('נתוני נוכחות'!$K:$K,MATCH(דוח!$X$7&amp;דוח!$C253&amp;דוח!F$8,'נתוני נוכחות'!$N:$N,0)),0)</f>
        <v>0</v>
      </c>
      <c r="AB253" s="23">
        <f>IFERROR(INDEX('נתוני נוכחות'!$K:$K,MATCH(דוח!$X$7&amp;דוח!$C253&amp;דוח!H$8,'נתוני נוכחות'!$N:$N,0)),0)</f>
        <v>0</v>
      </c>
      <c r="AC253" s="23">
        <f>IFERROR(INDEX('נתוני נוכחות'!$K:$K,MATCH(דוח!$X$7&amp;דוח!$C253&amp;דוח!J$8,'נתוני נוכחות'!$N:$N,0)),0)</f>
        <v>0</v>
      </c>
      <c r="AD253" s="23">
        <f>IFERROR(INDEX('נתוני נוכחות'!$K:$K,MATCH(דוח!$X$7&amp;דוח!$C253&amp;דוח!L$8,'נתוני נוכחות'!$N:$N,0)),0)</f>
        <v>0</v>
      </c>
      <c r="AE253" s="23">
        <f>IFERROR(INDEX('נתוני נוכחות'!$K:$K,MATCH(דוח!$X$7&amp;דוח!$C253&amp;דוח!N$8,'נתוני נוכחות'!$N:$N,0)),0)</f>
        <v>0</v>
      </c>
      <c r="AF253" s="23">
        <f>IFERROR(INDEX('נתוני נוכחות'!$K:$K,MATCH(דוח!$X$7&amp;דוח!$C253&amp;דוח!P$8,'נתוני נוכחות'!$N:$N,0)),0)</f>
        <v>0</v>
      </c>
      <c r="AG253" s="23">
        <f>IFERROR(INDEX('נתוני נוכחות'!$K:$K,MATCH(דוח!$X$7&amp;דוח!$C253&amp;דוח!R$8,'נתוני נוכחות'!$N:$N,0)),0)</f>
        <v>0</v>
      </c>
    </row>
    <row r="254" spans="1:33" customFormat="1" x14ac:dyDescent="0.2">
      <c r="A254" s="23">
        <v>245</v>
      </c>
      <c r="B254" s="36" t="str">
        <f t="shared" si="13"/>
        <v/>
      </c>
      <c r="C254" s="27" t="str">
        <f t="shared" si="14"/>
        <v/>
      </c>
      <c r="D254" s="28" t="str">
        <f>IFERROR(INDEX('נתוני נוכחות'!$G:$G,MATCH(דוח!$X$7&amp;דוח!$C254&amp;דוח!D$8,'נתוני נוכחות'!$N:$N,0)),"")</f>
        <v/>
      </c>
      <c r="E254" s="28" t="str">
        <f>IFERROR(INDEX('נתוני נוכחות'!$J:$J,MATCH(דוח!$X$7&amp;דוח!$C254&amp;דוח!D$8,'נתוני נוכחות'!$N:$N,0)),"")</f>
        <v/>
      </c>
      <c r="F254" s="28" t="str">
        <f>IFERROR(INDEX('נתוני נוכחות'!$G:$G,MATCH(דוח!$X$7&amp;דוח!$C254&amp;דוח!F$8,'נתוני נוכחות'!$N:$N,0)),"")</f>
        <v/>
      </c>
      <c r="G254" s="28" t="str">
        <f>IFERROR(INDEX('נתוני נוכחות'!$J:$J,MATCH(דוח!$X$7&amp;דוח!$C254&amp;דוח!F$8,'נתוני נוכחות'!$N:$N,0)),"")</f>
        <v/>
      </c>
      <c r="H254" s="28" t="str">
        <f>IFERROR(INDEX('נתוני נוכחות'!$G:$G,MATCH(דוח!$X$7&amp;דוח!$C254&amp;דוח!H$8,'נתוני נוכחות'!$N:$N,0)),"")</f>
        <v/>
      </c>
      <c r="I254" s="28" t="str">
        <f>IFERROR(INDEX('נתוני נוכחות'!$J:$J,MATCH(דוח!$X$7&amp;דוח!$C254&amp;דוח!H$8,'נתוני נוכחות'!$N:$N,0)),"")</f>
        <v/>
      </c>
      <c r="J254" s="28" t="str">
        <f>IFERROR(INDEX('נתוני נוכחות'!$G:$G,MATCH(דוח!$X$7&amp;דוח!$C254&amp;דוח!J$8,'נתוני נוכחות'!$N:$N,0)),"")</f>
        <v/>
      </c>
      <c r="K254" s="28" t="str">
        <f>IFERROR(INDEX('נתוני נוכחות'!$J:$J,MATCH(דוח!$X$7&amp;דוח!$C254&amp;דוח!J$8,'נתוני נוכחות'!$N:$N,0)),"")</f>
        <v/>
      </c>
      <c r="L254" s="28" t="str">
        <f>IFERROR(INDEX('נתוני נוכחות'!$G:$G,MATCH(דוח!$X$7&amp;דוח!$C254&amp;דוח!L$8,'נתוני נוכחות'!$N:$N,0)),"")</f>
        <v/>
      </c>
      <c r="M254" s="28" t="str">
        <f>IFERROR(INDEX('נתוני נוכחות'!$J:$J,MATCH(דוח!$X$7&amp;דוח!$C254&amp;דוח!L$8,'נתוני נוכחות'!$N:$N,0)),"")</f>
        <v/>
      </c>
      <c r="N254" s="28" t="str">
        <f>IFERROR(INDEX('נתוני נוכחות'!$G:$G,MATCH(דוח!$X$7&amp;דוח!$C254&amp;דוח!N$8,'נתוני נוכחות'!$N:$N,0)),"")</f>
        <v/>
      </c>
      <c r="O254" s="28" t="str">
        <f>IFERROR(INDEX('נתוני נוכחות'!$J:$J,MATCH(דוח!$X$7&amp;דוח!$C254&amp;דוח!N$8,'נתוני נוכחות'!$N:$N,0)),"")</f>
        <v/>
      </c>
      <c r="P254" s="28" t="str">
        <f>IFERROR(INDEX('נתוני נוכחות'!$G:$G,MATCH(דוח!$X$7&amp;דוח!$C254&amp;דוח!P$8,'נתוני נוכחות'!$N:$N,0)),"")</f>
        <v/>
      </c>
      <c r="Q254" s="28" t="str">
        <f>IFERROR(INDEX('נתוני נוכחות'!$J:$J,MATCH(דוח!$X$7&amp;דוח!$C254&amp;דוח!P$8,'נתוני נוכחות'!$N:$N,0)),"")</f>
        <v/>
      </c>
      <c r="R254" s="28" t="str">
        <f>IFERROR(INDEX('נתוני נוכחות'!$G:$G,MATCH(דוח!$X$7&amp;דוח!$C254&amp;דוח!R$8,'נתוני נוכחות'!$N:$N,0)),"")</f>
        <v/>
      </c>
      <c r="S254" s="28" t="str">
        <f>IFERROR(INDEX('נתוני נוכחות'!$J:$J,MATCH(דוח!$X$7&amp;דוח!$C254&amp;דוח!R$8,'נתוני נוכחות'!$N:$N,0)),"")</f>
        <v/>
      </c>
      <c r="T254" s="23">
        <f t="shared" si="12"/>
        <v>0</v>
      </c>
      <c r="U254" s="38">
        <f t="shared" si="15"/>
        <v>0</v>
      </c>
      <c r="Z254" s="23">
        <f>IFERROR(INDEX('נתוני נוכחות'!$K:$K,MATCH(דוח!$X$7&amp;דוח!$C254&amp;דוח!D$8,'נתוני נוכחות'!$N:$N,0)),0)</f>
        <v>0</v>
      </c>
      <c r="AA254" s="23">
        <f>IFERROR(INDEX('נתוני נוכחות'!$K:$K,MATCH(דוח!$X$7&amp;דוח!$C254&amp;דוח!F$8,'נתוני נוכחות'!$N:$N,0)),0)</f>
        <v>0</v>
      </c>
      <c r="AB254" s="23">
        <f>IFERROR(INDEX('נתוני נוכחות'!$K:$K,MATCH(דוח!$X$7&amp;דוח!$C254&amp;דוח!H$8,'נתוני נוכחות'!$N:$N,0)),0)</f>
        <v>0</v>
      </c>
      <c r="AC254" s="23">
        <f>IFERROR(INDEX('נתוני נוכחות'!$K:$K,MATCH(דוח!$X$7&amp;דוח!$C254&amp;דוח!J$8,'נתוני נוכחות'!$N:$N,0)),0)</f>
        <v>0</v>
      </c>
      <c r="AD254" s="23">
        <f>IFERROR(INDEX('נתוני נוכחות'!$K:$K,MATCH(דוח!$X$7&amp;דוח!$C254&amp;דוח!L$8,'נתוני נוכחות'!$N:$N,0)),0)</f>
        <v>0</v>
      </c>
      <c r="AE254" s="23">
        <f>IFERROR(INDEX('נתוני נוכחות'!$K:$K,MATCH(דוח!$X$7&amp;דוח!$C254&amp;דוח!N$8,'נתוני נוכחות'!$N:$N,0)),0)</f>
        <v>0</v>
      </c>
      <c r="AF254" s="23">
        <f>IFERROR(INDEX('נתוני נוכחות'!$K:$K,MATCH(דוח!$X$7&amp;דוח!$C254&amp;דוח!P$8,'נתוני נוכחות'!$N:$N,0)),0)</f>
        <v>0</v>
      </c>
      <c r="AG254" s="23">
        <f>IFERROR(INDEX('נתוני נוכחות'!$K:$K,MATCH(דוח!$X$7&amp;דוח!$C254&amp;דוח!R$8,'נתוני נוכחות'!$N:$N,0)),0)</f>
        <v>0</v>
      </c>
    </row>
    <row r="255" spans="1:33" customFormat="1" x14ac:dyDescent="0.2">
      <c r="A255" s="23">
        <v>246</v>
      </c>
      <c r="B255" s="36" t="str">
        <f t="shared" si="13"/>
        <v/>
      </c>
      <c r="C255" s="27" t="str">
        <f t="shared" si="14"/>
        <v/>
      </c>
      <c r="D255" s="28" t="str">
        <f>IFERROR(INDEX('נתוני נוכחות'!$G:$G,MATCH(דוח!$X$7&amp;דוח!$C255&amp;דוח!D$8,'נתוני נוכחות'!$N:$N,0)),"")</f>
        <v/>
      </c>
      <c r="E255" s="28" t="str">
        <f>IFERROR(INDEX('נתוני נוכחות'!$J:$J,MATCH(דוח!$X$7&amp;דוח!$C255&amp;דוח!D$8,'נתוני נוכחות'!$N:$N,0)),"")</f>
        <v/>
      </c>
      <c r="F255" s="28" t="str">
        <f>IFERROR(INDEX('נתוני נוכחות'!$G:$G,MATCH(דוח!$X$7&amp;דוח!$C255&amp;דוח!F$8,'נתוני נוכחות'!$N:$N,0)),"")</f>
        <v/>
      </c>
      <c r="G255" s="28" t="str">
        <f>IFERROR(INDEX('נתוני נוכחות'!$J:$J,MATCH(דוח!$X$7&amp;דוח!$C255&amp;דוח!F$8,'נתוני נוכחות'!$N:$N,0)),"")</f>
        <v/>
      </c>
      <c r="H255" s="28" t="str">
        <f>IFERROR(INDEX('נתוני נוכחות'!$G:$G,MATCH(דוח!$X$7&amp;דוח!$C255&amp;דוח!H$8,'נתוני נוכחות'!$N:$N,0)),"")</f>
        <v/>
      </c>
      <c r="I255" s="28" t="str">
        <f>IFERROR(INDEX('נתוני נוכחות'!$J:$J,MATCH(דוח!$X$7&amp;דוח!$C255&amp;דוח!H$8,'נתוני נוכחות'!$N:$N,0)),"")</f>
        <v/>
      </c>
      <c r="J255" s="28" t="str">
        <f>IFERROR(INDEX('נתוני נוכחות'!$G:$G,MATCH(דוח!$X$7&amp;דוח!$C255&amp;דוח!J$8,'נתוני נוכחות'!$N:$N,0)),"")</f>
        <v/>
      </c>
      <c r="K255" s="28" t="str">
        <f>IFERROR(INDEX('נתוני נוכחות'!$J:$J,MATCH(דוח!$X$7&amp;דוח!$C255&amp;דוח!J$8,'נתוני נוכחות'!$N:$N,0)),"")</f>
        <v/>
      </c>
      <c r="L255" s="28" t="str">
        <f>IFERROR(INDEX('נתוני נוכחות'!$G:$G,MATCH(דוח!$X$7&amp;דוח!$C255&amp;דוח!L$8,'נתוני נוכחות'!$N:$N,0)),"")</f>
        <v/>
      </c>
      <c r="M255" s="28" t="str">
        <f>IFERROR(INDEX('נתוני נוכחות'!$J:$J,MATCH(דוח!$X$7&amp;דוח!$C255&amp;דוח!L$8,'נתוני נוכחות'!$N:$N,0)),"")</f>
        <v/>
      </c>
      <c r="N255" s="28" t="str">
        <f>IFERROR(INDEX('נתוני נוכחות'!$G:$G,MATCH(דוח!$X$7&amp;דוח!$C255&amp;דוח!N$8,'נתוני נוכחות'!$N:$N,0)),"")</f>
        <v/>
      </c>
      <c r="O255" s="28" t="str">
        <f>IFERROR(INDEX('נתוני נוכחות'!$J:$J,MATCH(דוח!$X$7&amp;דוח!$C255&amp;דוח!N$8,'נתוני נוכחות'!$N:$N,0)),"")</f>
        <v/>
      </c>
      <c r="P255" s="28" t="str">
        <f>IFERROR(INDEX('נתוני נוכחות'!$G:$G,MATCH(דוח!$X$7&amp;דוח!$C255&amp;דוח!P$8,'נתוני נוכחות'!$N:$N,0)),"")</f>
        <v/>
      </c>
      <c r="Q255" s="28" t="str">
        <f>IFERROR(INDEX('נתוני נוכחות'!$J:$J,MATCH(דוח!$X$7&amp;דוח!$C255&amp;דוח!P$8,'נתוני נוכחות'!$N:$N,0)),"")</f>
        <v/>
      </c>
      <c r="R255" s="28" t="str">
        <f>IFERROR(INDEX('נתוני נוכחות'!$G:$G,MATCH(דוח!$X$7&amp;דוח!$C255&amp;דוח!R$8,'נתוני נוכחות'!$N:$N,0)),"")</f>
        <v/>
      </c>
      <c r="S255" s="28" t="str">
        <f>IFERROR(INDEX('נתוני נוכחות'!$J:$J,MATCH(דוח!$X$7&amp;דוח!$C255&amp;דוח!R$8,'נתוני נוכחות'!$N:$N,0)),"")</f>
        <v/>
      </c>
      <c r="T255" s="23">
        <f t="shared" si="12"/>
        <v>0</v>
      </c>
      <c r="U255" s="38">
        <f t="shared" si="15"/>
        <v>0</v>
      </c>
      <c r="Z255" s="23">
        <f>IFERROR(INDEX('נתוני נוכחות'!$K:$K,MATCH(דוח!$X$7&amp;דוח!$C255&amp;דוח!D$8,'נתוני נוכחות'!$N:$N,0)),0)</f>
        <v>0</v>
      </c>
      <c r="AA255" s="23">
        <f>IFERROR(INDEX('נתוני נוכחות'!$K:$K,MATCH(דוח!$X$7&amp;דוח!$C255&amp;דוח!F$8,'נתוני נוכחות'!$N:$N,0)),0)</f>
        <v>0</v>
      </c>
      <c r="AB255" s="23">
        <f>IFERROR(INDEX('נתוני נוכחות'!$K:$K,MATCH(דוח!$X$7&amp;דוח!$C255&amp;דוח!H$8,'נתוני נוכחות'!$N:$N,0)),0)</f>
        <v>0</v>
      </c>
      <c r="AC255" s="23">
        <f>IFERROR(INDEX('נתוני נוכחות'!$K:$K,MATCH(דוח!$X$7&amp;דוח!$C255&amp;דוח!J$8,'נתוני נוכחות'!$N:$N,0)),0)</f>
        <v>0</v>
      </c>
      <c r="AD255" s="23">
        <f>IFERROR(INDEX('נתוני נוכחות'!$K:$K,MATCH(דוח!$X$7&amp;דוח!$C255&amp;דוח!L$8,'נתוני נוכחות'!$N:$N,0)),0)</f>
        <v>0</v>
      </c>
      <c r="AE255" s="23">
        <f>IFERROR(INDEX('נתוני נוכחות'!$K:$K,MATCH(דוח!$X$7&amp;דוח!$C255&amp;דוח!N$8,'נתוני נוכחות'!$N:$N,0)),0)</f>
        <v>0</v>
      </c>
      <c r="AF255" s="23">
        <f>IFERROR(INDEX('נתוני נוכחות'!$K:$K,MATCH(דוח!$X$7&amp;דוח!$C255&amp;דוח!P$8,'נתוני נוכחות'!$N:$N,0)),0)</f>
        <v>0</v>
      </c>
      <c r="AG255" s="23">
        <f>IFERROR(INDEX('נתוני נוכחות'!$K:$K,MATCH(דוח!$X$7&amp;דוח!$C255&amp;דוח!R$8,'נתוני נוכחות'!$N:$N,0)),0)</f>
        <v>0</v>
      </c>
    </row>
    <row r="256" spans="1:33" customFormat="1" x14ac:dyDescent="0.2">
      <c r="A256" s="23">
        <v>247</v>
      </c>
      <c r="B256" s="36" t="str">
        <f t="shared" si="13"/>
        <v/>
      </c>
      <c r="C256" s="27" t="str">
        <f t="shared" si="14"/>
        <v/>
      </c>
      <c r="D256" s="28" t="str">
        <f>IFERROR(INDEX('נתוני נוכחות'!$G:$G,MATCH(דוח!$X$7&amp;דוח!$C256&amp;דוח!D$8,'נתוני נוכחות'!$N:$N,0)),"")</f>
        <v/>
      </c>
      <c r="E256" s="28" t="str">
        <f>IFERROR(INDEX('נתוני נוכחות'!$J:$J,MATCH(דוח!$X$7&amp;דוח!$C256&amp;דוח!D$8,'נתוני נוכחות'!$N:$N,0)),"")</f>
        <v/>
      </c>
      <c r="F256" s="28" t="str">
        <f>IFERROR(INDEX('נתוני נוכחות'!$G:$G,MATCH(דוח!$X$7&amp;דוח!$C256&amp;דוח!F$8,'נתוני נוכחות'!$N:$N,0)),"")</f>
        <v/>
      </c>
      <c r="G256" s="28" t="str">
        <f>IFERROR(INDEX('נתוני נוכחות'!$J:$J,MATCH(דוח!$X$7&amp;דוח!$C256&amp;דוח!F$8,'נתוני נוכחות'!$N:$N,0)),"")</f>
        <v/>
      </c>
      <c r="H256" s="28" t="str">
        <f>IFERROR(INDEX('נתוני נוכחות'!$G:$G,MATCH(דוח!$X$7&amp;דוח!$C256&amp;דוח!H$8,'נתוני נוכחות'!$N:$N,0)),"")</f>
        <v/>
      </c>
      <c r="I256" s="28" t="str">
        <f>IFERROR(INDEX('נתוני נוכחות'!$J:$J,MATCH(דוח!$X$7&amp;דוח!$C256&amp;דוח!H$8,'נתוני נוכחות'!$N:$N,0)),"")</f>
        <v/>
      </c>
      <c r="J256" s="28" t="str">
        <f>IFERROR(INDEX('נתוני נוכחות'!$G:$G,MATCH(דוח!$X$7&amp;דוח!$C256&amp;דוח!J$8,'נתוני נוכחות'!$N:$N,0)),"")</f>
        <v/>
      </c>
      <c r="K256" s="28" t="str">
        <f>IFERROR(INDEX('נתוני נוכחות'!$J:$J,MATCH(דוח!$X$7&amp;דוח!$C256&amp;דוח!J$8,'נתוני נוכחות'!$N:$N,0)),"")</f>
        <v/>
      </c>
      <c r="L256" s="28" t="str">
        <f>IFERROR(INDEX('נתוני נוכחות'!$G:$G,MATCH(דוח!$X$7&amp;דוח!$C256&amp;דוח!L$8,'נתוני נוכחות'!$N:$N,0)),"")</f>
        <v/>
      </c>
      <c r="M256" s="28" t="str">
        <f>IFERROR(INDEX('נתוני נוכחות'!$J:$J,MATCH(דוח!$X$7&amp;דוח!$C256&amp;דוח!L$8,'נתוני נוכחות'!$N:$N,0)),"")</f>
        <v/>
      </c>
      <c r="N256" s="28" t="str">
        <f>IFERROR(INDEX('נתוני נוכחות'!$G:$G,MATCH(דוח!$X$7&amp;דוח!$C256&amp;דוח!N$8,'נתוני נוכחות'!$N:$N,0)),"")</f>
        <v/>
      </c>
      <c r="O256" s="28" t="str">
        <f>IFERROR(INDEX('נתוני נוכחות'!$J:$J,MATCH(דוח!$X$7&amp;דוח!$C256&amp;דוח!N$8,'נתוני נוכחות'!$N:$N,0)),"")</f>
        <v/>
      </c>
      <c r="P256" s="28" t="str">
        <f>IFERROR(INDEX('נתוני נוכחות'!$G:$G,MATCH(דוח!$X$7&amp;דוח!$C256&amp;דוח!P$8,'נתוני נוכחות'!$N:$N,0)),"")</f>
        <v/>
      </c>
      <c r="Q256" s="28" t="str">
        <f>IFERROR(INDEX('נתוני נוכחות'!$J:$J,MATCH(דוח!$X$7&amp;דוח!$C256&amp;דוח!P$8,'נתוני נוכחות'!$N:$N,0)),"")</f>
        <v/>
      </c>
      <c r="R256" s="28" t="str">
        <f>IFERROR(INDEX('נתוני נוכחות'!$G:$G,MATCH(דוח!$X$7&amp;דוח!$C256&amp;דוח!R$8,'נתוני נוכחות'!$N:$N,0)),"")</f>
        <v/>
      </c>
      <c r="S256" s="28" t="str">
        <f>IFERROR(INDEX('נתוני נוכחות'!$J:$J,MATCH(דוח!$X$7&amp;דוח!$C256&amp;דוח!R$8,'נתוני נוכחות'!$N:$N,0)),"")</f>
        <v/>
      </c>
      <c r="T256" s="23">
        <f t="shared" si="12"/>
        <v>0</v>
      </c>
      <c r="U256" s="38">
        <f t="shared" si="15"/>
        <v>0</v>
      </c>
      <c r="Z256" s="23">
        <f>IFERROR(INDEX('נתוני נוכחות'!$K:$K,MATCH(דוח!$X$7&amp;דוח!$C256&amp;דוח!D$8,'נתוני נוכחות'!$N:$N,0)),0)</f>
        <v>0</v>
      </c>
      <c r="AA256" s="23">
        <f>IFERROR(INDEX('נתוני נוכחות'!$K:$K,MATCH(דוח!$X$7&amp;דוח!$C256&amp;דוח!F$8,'נתוני נוכחות'!$N:$N,0)),0)</f>
        <v>0</v>
      </c>
      <c r="AB256" s="23">
        <f>IFERROR(INDEX('נתוני נוכחות'!$K:$K,MATCH(דוח!$X$7&amp;דוח!$C256&amp;דוח!H$8,'נתוני נוכחות'!$N:$N,0)),0)</f>
        <v>0</v>
      </c>
      <c r="AC256" s="23">
        <f>IFERROR(INDEX('נתוני נוכחות'!$K:$K,MATCH(דוח!$X$7&amp;דוח!$C256&amp;דוח!J$8,'נתוני נוכחות'!$N:$N,0)),0)</f>
        <v>0</v>
      </c>
      <c r="AD256" s="23">
        <f>IFERROR(INDEX('נתוני נוכחות'!$K:$K,MATCH(דוח!$X$7&amp;דוח!$C256&amp;דוח!L$8,'נתוני נוכחות'!$N:$N,0)),0)</f>
        <v>0</v>
      </c>
      <c r="AE256" s="23">
        <f>IFERROR(INDEX('נתוני נוכחות'!$K:$K,MATCH(דוח!$X$7&amp;דוח!$C256&amp;דוח!N$8,'נתוני נוכחות'!$N:$N,0)),0)</f>
        <v>0</v>
      </c>
      <c r="AF256" s="23">
        <f>IFERROR(INDEX('נתוני נוכחות'!$K:$K,MATCH(דוח!$X$7&amp;דוח!$C256&amp;דוח!P$8,'נתוני נוכחות'!$N:$N,0)),0)</f>
        <v>0</v>
      </c>
      <c r="AG256" s="23">
        <f>IFERROR(INDEX('נתוני נוכחות'!$K:$K,MATCH(דוח!$X$7&amp;דוח!$C256&amp;דוח!R$8,'נתוני נוכחות'!$N:$N,0)),0)</f>
        <v>0</v>
      </c>
    </row>
    <row r="257" spans="1:33" customFormat="1" x14ac:dyDescent="0.2">
      <c r="A257" s="23">
        <v>248</v>
      </c>
      <c r="B257" s="36" t="str">
        <f t="shared" si="13"/>
        <v/>
      </c>
      <c r="C257" s="27" t="str">
        <f t="shared" si="14"/>
        <v/>
      </c>
      <c r="D257" s="28" t="str">
        <f>IFERROR(INDEX('נתוני נוכחות'!$G:$G,MATCH(דוח!$X$7&amp;דוח!$C257&amp;דוח!D$8,'נתוני נוכחות'!$N:$N,0)),"")</f>
        <v/>
      </c>
      <c r="E257" s="28" t="str">
        <f>IFERROR(INDEX('נתוני נוכחות'!$J:$J,MATCH(דוח!$X$7&amp;דוח!$C257&amp;דוח!D$8,'נתוני נוכחות'!$N:$N,0)),"")</f>
        <v/>
      </c>
      <c r="F257" s="28" t="str">
        <f>IFERROR(INDEX('נתוני נוכחות'!$G:$G,MATCH(דוח!$X$7&amp;דוח!$C257&amp;דוח!F$8,'נתוני נוכחות'!$N:$N,0)),"")</f>
        <v/>
      </c>
      <c r="G257" s="28" t="str">
        <f>IFERROR(INDEX('נתוני נוכחות'!$J:$J,MATCH(דוח!$X$7&amp;דוח!$C257&amp;דוח!F$8,'נתוני נוכחות'!$N:$N,0)),"")</f>
        <v/>
      </c>
      <c r="H257" s="28" t="str">
        <f>IFERROR(INDEX('נתוני נוכחות'!$G:$G,MATCH(דוח!$X$7&amp;דוח!$C257&amp;דוח!H$8,'נתוני נוכחות'!$N:$N,0)),"")</f>
        <v/>
      </c>
      <c r="I257" s="28" t="str">
        <f>IFERROR(INDEX('נתוני נוכחות'!$J:$J,MATCH(דוח!$X$7&amp;דוח!$C257&amp;דוח!H$8,'נתוני נוכחות'!$N:$N,0)),"")</f>
        <v/>
      </c>
      <c r="J257" s="28" t="str">
        <f>IFERROR(INDEX('נתוני נוכחות'!$G:$G,MATCH(דוח!$X$7&amp;דוח!$C257&amp;דוח!J$8,'נתוני נוכחות'!$N:$N,0)),"")</f>
        <v/>
      </c>
      <c r="K257" s="28" t="str">
        <f>IFERROR(INDEX('נתוני נוכחות'!$J:$J,MATCH(דוח!$X$7&amp;דוח!$C257&amp;דוח!J$8,'נתוני נוכחות'!$N:$N,0)),"")</f>
        <v/>
      </c>
      <c r="L257" s="28" t="str">
        <f>IFERROR(INDEX('נתוני נוכחות'!$G:$G,MATCH(דוח!$X$7&amp;דוח!$C257&amp;דוח!L$8,'נתוני נוכחות'!$N:$N,0)),"")</f>
        <v/>
      </c>
      <c r="M257" s="28" t="str">
        <f>IFERROR(INDEX('נתוני נוכחות'!$J:$J,MATCH(דוח!$X$7&amp;דוח!$C257&amp;דוח!L$8,'נתוני נוכחות'!$N:$N,0)),"")</f>
        <v/>
      </c>
      <c r="N257" s="28" t="str">
        <f>IFERROR(INDEX('נתוני נוכחות'!$G:$G,MATCH(דוח!$X$7&amp;דוח!$C257&amp;דוח!N$8,'נתוני נוכחות'!$N:$N,0)),"")</f>
        <v/>
      </c>
      <c r="O257" s="28" t="str">
        <f>IFERROR(INDEX('נתוני נוכחות'!$J:$J,MATCH(דוח!$X$7&amp;דוח!$C257&amp;דוח!N$8,'נתוני נוכחות'!$N:$N,0)),"")</f>
        <v/>
      </c>
      <c r="P257" s="28" t="str">
        <f>IFERROR(INDEX('נתוני נוכחות'!$G:$G,MATCH(דוח!$X$7&amp;דוח!$C257&amp;דוח!P$8,'נתוני נוכחות'!$N:$N,0)),"")</f>
        <v/>
      </c>
      <c r="Q257" s="28" t="str">
        <f>IFERROR(INDEX('נתוני נוכחות'!$J:$J,MATCH(דוח!$X$7&amp;דוח!$C257&amp;דוח!P$8,'נתוני נוכחות'!$N:$N,0)),"")</f>
        <v/>
      </c>
      <c r="R257" s="28" t="str">
        <f>IFERROR(INDEX('נתוני נוכחות'!$G:$G,MATCH(דוח!$X$7&amp;דוח!$C257&amp;דוח!R$8,'נתוני נוכחות'!$N:$N,0)),"")</f>
        <v/>
      </c>
      <c r="S257" s="28" t="str">
        <f>IFERROR(INDEX('נתוני נוכחות'!$J:$J,MATCH(דוח!$X$7&amp;דוח!$C257&amp;דוח!R$8,'נתוני נוכחות'!$N:$N,0)),"")</f>
        <v/>
      </c>
      <c r="T257" s="23">
        <f t="shared" si="12"/>
        <v>0</v>
      </c>
      <c r="U257" s="38">
        <f t="shared" si="15"/>
        <v>0</v>
      </c>
      <c r="Z257" s="23">
        <f>IFERROR(INDEX('נתוני נוכחות'!$K:$K,MATCH(דוח!$X$7&amp;דוח!$C257&amp;דוח!D$8,'נתוני נוכחות'!$N:$N,0)),0)</f>
        <v>0</v>
      </c>
      <c r="AA257" s="23">
        <f>IFERROR(INDEX('נתוני נוכחות'!$K:$K,MATCH(דוח!$X$7&amp;דוח!$C257&amp;דוח!F$8,'נתוני נוכחות'!$N:$N,0)),0)</f>
        <v>0</v>
      </c>
      <c r="AB257" s="23">
        <f>IFERROR(INDEX('נתוני נוכחות'!$K:$K,MATCH(דוח!$X$7&amp;דוח!$C257&amp;דוח!H$8,'נתוני נוכחות'!$N:$N,0)),0)</f>
        <v>0</v>
      </c>
      <c r="AC257" s="23">
        <f>IFERROR(INDEX('נתוני נוכחות'!$K:$K,MATCH(דוח!$X$7&amp;דוח!$C257&amp;דוח!J$8,'נתוני נוכחות'!$N:$N,0)),0)</f>
        <v>0</v>
      </c>
      <c r="AD257" s="23">
        <f>IFERROR(INDEX('נתוני נוכחות'!$K:$K,MATCH(דוח!$X$7&amp;דוח!$C257&amp;דוח!L$8,'נתוני נוכחות'!$N:$N,0)),0)</f>
        <v>0</v>
      </c>
      <c r="AE257" s="23">
        <f>IFERROR(INDEX('נתוני נוכחות'!$K:$K,MATCH(דוח!$X$7&amp;דוח!$C257&amp;דוח!N$8,'נתוני נוכחות'!$N:$N,0)),0)</f>
        <v>0</v>
      </c>
      <c r="AF257" s="23">
        <f>IFERROR(INDEX('נתוני נוכחות'!$K:$K,MATCH(דוח!$X$7&amp;דוח!$C257&amp;דוח!P$8,'נתוני נוכחות'!$N:$N,0)),0)</f>
        <v>0</v>
      </c>
      <c r="AG257" s="23">
        <f>IFERROR(INDEX('נתוני נוכחות'!$K:$K,MATCH(דוח!$X$7&amp;דוח!$C257&amp;דוח!R$8,'נתוני נוכחות'!$N:$N,0)),0)</f>
        <v>0</v>
      </c>
    </row>
    <row r="258" spans="1:33" customFormat="1" x14ac:dyDescent="0.2">
      <c r="A258" s="23">
        <v>249</v>
      </c>
      <c r="B258" s="36" t="str">
        <f t="shared" si="13"/>
        <v/>
      </c>
      <c r="C258" s="27" t="str">
        <f t="shared" si="14"/>
        <v/>
      </c>
      <c r="D258" s="28" t="str">
        <f>IFERROR(INDEX('נתוני נוכחות'!$G:$G,MATCH(דוח!$X$7&amp;דוח!$C258&amp;דוח!D$8,'נתוני נוכחות'!$N:$N,0)),"")</f>
        <v/>
      </c>
      <c r="E258" s="28" t="str">
        <f>IFERROR(INDEX('נתוני נוכחות'!$J:$J,MATCH(דוח!$X$7&amp;דוח!$C258&amp;דוח!D$8,'נתוני נוכחות'!$N:$N,0)),"")</f>
        <v/>
      </c>
      <c r="F258" s="28" t="str">
        <f>IFERROR(INDEX('נתוני נוכחות'!$G:$G,MATCH(דוח!$X$7&amp;דוח!$C258&amp;דוח!F$8,'נתוני נוכחות'!$N:$N,0)),"")</f>
        <v/>
      </c>
      <c r="G258" s="28" t="str">
        <f>IFERROR(INDEX('נתוני נוכחות'!$J:$J,MATCH(דוח!$X$7&amp;דוח!$C258&amp;דוח!F$8,'נתוני נוכחות'!$N:$N,0)),"")</f>
        <v/>
      </c>
      <c r="H258" s="28" t="str">
        <f>IFERROR(INDEX('נתוני נוכחות'!$G:$G,MATCH(דוח!$X$7&amp;דוח!$C258&amp;דוח!H$8,'נתוני נוכחות'!$N:$N,0)),"")</f>
        <v/>
      </c>
      <c r="I258" s="28" t="str">
        <f>IFERROR(INDEX('נתוני נוכחות'!$J:$J,MATCH(דוח!$X$7&amp;דוח!$C258&amp;דוח!H$8,'נתוני נוכחות'!$N:$N,0)),"")</f>
        <v/>
      </c>
      <c r="J258" s="28" t="str">
        <f>IFERROR(INDEX('נתוני נוכחות'!$G:$G,MATCH(דוח!$X$7&amp;דוח!$C258&amp;דוח!J$8,'נתוני נוכחות'!$N:$N,0)),"")</f>
        <v/>
      </c>
      <c r="K258" s="28" t="str">
        <f>IFERROR(INDEX('נתוני נוכחות'!$J:$J,MATCH(דוח!$X$7&amp;דוח!$C258&amp;דוח!J$8,'נתוני נוכחות'!$N:$N,0)),"")</f>
        <v/>
      </c>
      <c r="L258" s="28" t="str">
        <f>IFERROR(INDEX('נתוני נוכחות'!$G:$G,MATCH(דוח!$X$7&amp;דוח!$C258&amp;דוח!L$8,'נתוני נוכחות'!$N:$N,0)),"")</f>
        <v/>
      </c>
      <c r="M258" s="28" t="str">
        <f>IFERROR(INDEX('נתוני נוכחות'!$J:$J,MATCH(דוח!$X$7&amp;דוח!$C258&amp;דוח!L$8,'נתוני נוכחות'!$N:$N,0)),"")</f>
        <v/>
      </c>
      <c r="N258" s="28" t="str">
        <f>IFERROR(INDEX('נתוני נוכחות'!$G:$G,MATCH(דוח!$X$7&amp;דוח!$C258&amp;דוח!N$8,'נתוני נוכחות'!$N:$N,0)),"")</f>
        <v/>
      </c>
      <c r="O258" s="28" t="str">
        <f>IFERROR(INDEX('נתוני נוכחות'!$J:$J,MATCH(דוח!$X$7&amp;דוח!$C258&amp;דוח!N$8,'נתוני נוכחות'!$N:$N,0)),"")</f>
        <v/>
      </c>
      <c r="P258" s="28" t="str">
        <f>IFERROR(INDEX('נתוני נוכחות'!$G:$G,MATCH(דוח!$X$7&amp;דוח!$C258&amp;דוח!P$8,'נתוני נוכחות'!$N:$N,0)),"")</f>
        <v/>
      </c>
      <c r="Q258" s="28" t="str">
        <f>IFERROR(INDEX('נתוני נוכחות'!$J:$J,MATCH(דוח!$X$7&amp;דוח!$C258&amp;דוח!P$8,'נתוני נוכחות'!$N:$N,0)),"")</f>
        <v/>
      </c>
      <c r="R258" s="28" t="str">
        <f>IFERROR(INDEX('נתוני נוכחות'!$G:$G,MATCH(דוח!$X$7&amp;דוח!$C258&amp;דוח!R$8,'נתוני נוכחות'!$N:$N,0)),"")</f>
        <v/>
      </c>
      <c r="S258" s="28" t="str">
        <f>IFERROR(INDEX('נתוני נוכחות'!$J:$J,MATCH(דוח!$X$7&amp;דוח!$C258&amp;דוח!R$8,'נתוני נוכחות'!$N:$N,0)),"")</f>
        <v/>
      </c>
      <c r="T258" s="23">
        <f t="shared" si="12"/>
        <v>0</v>
      </c>
      <c r="U258" s="38">
        <f t="shared" si="15"/>
        <v>0</v>
      </c>
      <c r="Z258" s="23">
        <f>IFERROR(INDEX('נתוני נוכחות'!$K:$K,MATCH(דוח!$X$7&amp;דוח!$C258&amp;דוח!D$8,'נתוני נוכחות'!$N:$N,0)),0)</f>
        <v>0</v>
      </c>
      <c r="AA258" s="23">
        <f>IFERROR(INDEX('נתוני נוכחות'!$K:$K,MATCH(דוח!$X$7&amp;דוח!$C258&amp;דוח!F$8,'נתוני נוכחות'!$N:$N,0)),0)</f>
        <v>0</v>
      </c>
      <c r="AB258" s="23">
        <f>IFERROR(INDEX('נתוני נוכחות'!$K:$K,MATCH(דוח!$X$7&amp;דוח!$C258&amp;דוח!H$8,'נתוני נוכחות'!$N:$N,0)),0)</f>
        <v>0</v>
      </c>
      <c r="AC258" s="23">
        <f>IFERROR(INDEX('נתוני נוכחות'!$K:$K,MATCH(דוח!$X$7&amp;דוח!$C258&amp;דוח!J$8,'נתוני נוכחות'!$N:$N,0)),0)</f>
        <v>0</v>
      </c>
      <c r="AD258" s="23">
        <f>IFERROR(INDEX('נתוני נוכחות'!$K:$K,MATCH(דוח!$X$7&amp;דוח!$C258&amp;דוח!L$8,'נתוני נוכחות'!$N:$N,0)),0)</f>
        <v>0</v>
      </c>
      <c r="AE258" s="23">
        <f>IFERROR(INDEX('נתוני נוכחות'!$K:$K,MATCH(דוח!$X$7&amp;דוח!$C258&amp;דוח!N$8,'נתוני נוכחות'!$N:$N,0)),0)</f>
        <v>0</v>
      </c>
      <c r="AF258" s="23">
        <f>IFERROR(INDEX('נתוני נוכחות'!$K:$K,MATCH(דוח!$X$7&amp;דוח!$C258&amp;דוח!P$8,'נתוני נוכחות'!$N:$N,0)),0)</f>
        <v>0</v>
      </c>
      <c r="AG258" s="23">
        <f>IFERROR(INDEX('נתוני נוכחות'!$K:$K,MATCH(דוח!$X$7&amp;דוח!$C258&amp;דוח!R$8,'נתוני נוכחות'!$N:$N,0)),0)</f>
        <v>0</v>
      </c>
    </row>
    <row r="259" spans="1:33" customFormat="1" x14ac:dyDescent="0.2">
      <c r="A259" s="23">
        <v>250</v>
      </c>
      <c r="B259" s="36" t="str">
        <f t="shared" si="13"/>
        <v/>
      </c>
      <c r="C259" s="27" t="str">
        <f t="shared" si="14"/>
        <v/>
      </c>
      <c r="D259" s="28" t="str">
        <f>IFERROR(INDEX('נתוני נוכחות'!$G:$G,MATCH(דוח!$X$7&amp;דוח!$C259&amp;דוח!D$8,'נתוני נוכחות'!$N:$N,0)),"")</f>
        <v/>
      </c>
      <c r="E259" s="28" t="str">
        <f>IFERROR(INDEX('נתוני נוכחות'!$J:$J,MATCH(דוח!$X$7&amp;דוח!$C259&amp;דוח!D$8,'נתוני נוכחות'!$N:$N,0)),"")</f>
        <v/>
      </c>
      <c r="F259" s="28" t="str">
        <f>IFERROR(INDEX('נתוני נוכחות'!$G:$G,MATCH(דוח!$X$7&amp;דוח!$C259&amp;דוח!F$8,'נתוני נוכחות'!$N:$N,0)),"")</f>
        <v/>
      </c>
      <c r="G259" s="28" t="str">
        <f>IFERROR(INDEX('נתוני נוכחות'!$J:$J,MATCH(דוח!$X$7&amp;דוח!$C259&amp;דוח!F$8,'נתוני נוכחות'!$N:$N,0)),"")</f>
        <v/>
      </c>
      <c r="H259" s="28" t="str">
        <f>IFERROR(INDEX('נתוני נוכחות'!$G:$G,MATCH(דוח!$X$7&amp;דוח!$C259&amp;דוח!H$8,'נתוני נוכחות'!$N:$N,0)),"")</f>
        <v/>
      </c>
      <c r="I259" s="28" t="str">
        <f>IFERROR(INDEX('נתוני נוכחות'!$J:$J,MATCH(דוח!$X$7&amp;דוח!$C259&amp;דוח!H$8,'נתוני נוכחות'!$N:$N,0)),"")</f>
        <v/>
      </c>
      <c r="J259" s="28" t="str">
        <f>IFERROR(INDEX('נתוני נוכחות'!$G:$G,MATCH(דוח!$X$7&amp;דוח!$C259&amp;דוח!J$8,'נתוני נוכחות'!$N:$N,0)),"")</f>
        <v/>
      </c>
      <c r="K259" s="28" t="str">
        <f>IFERROR(INDEX('נתוני נוכחות'!$J:$J,MATCH(דוח!$X$7&amp;דוח!$C259&amp;דוח!J$8,'נתוני נוכחות'!$N:$N,0)),"")</f>
        <v/>
      </c>
      <c r="L259" s="28" t="str">
        <f>IFERROR(INDEX('נתוני נוכחות'!$G:$G,MATCH(דוח!$X$7&amp;דוח!$C259&amp;דוח!L$8,'נתוני נוכחות'!$N:$N,0)),"")</f>
        <v/>
      </c>
      <c r="M259" s="28" t="str">
        <f>IFERROR(INDEX('נתוני נוכחות'!$J:$J,MATCH(דוח!$X$7&amp;דוח!$C259&amp;דוח!L$8,'נתוני נוכחות'!$N:$N,0)),"")</f>
        <v/>
      </c>
      <c r="N259" s="28" t="str">
        <f>IFERROR(INDEX('נתוני נוכחות'!$G:$G,MATCH(דוח!$X$7&amp;דוח!$C259&amp;דוח!N$8,'נתוני נוכחות'!$N:$N,0)),"")</f>
        <v/>
      </c>
      <c r="O259" s="28" t="str">
        <f>IFERROR(INDEX('נתוני נוכחות'!$J:$J,MATCH(דוח!$X$7&amp;דוח!$C259&amp;דוח!N$8,'נתוני נוכחות'!$N:$N,0)),"")</f>
        <v/>
      </c>
      <c r="P259" s="28" t="str">
        <f>IFERROR(INDEX('נתוני נוכחות'!$G:$G,MATCH(דוח!$X$7&amp;דוח!$C259&amp;דוח!P$8,'נתוני נוכחות'!$N:$N,0)),"")</f>
        <v/>
      </c>
      <c r="Q259" s="28" t="str">
        <f>IFERROR(INDEX('נתוני נוכחות'!$J:$J,MATCH(דוח!$X$7&amp;דוח!$C259&amp;דוח!P$8,'נתוני נוכחות'!$N:$N,0)),"")</f>
        <v/>
      </c>
      <c r="R259" s="28" t="str">
        <f>IFERROR(INDEX('נתוני נוכחות'!$G:$G,MATCH(דוח!$X$7&amp;דוח!$C259&amp;דוח!R$8,'נתוני נוכחות'!$N:$N,0)),"")</f>
        <v/>
      </c>
      <c r="S259" s="28" t="str">
        <f>IFERROR(INDEX('נתוני נוכחות'!$J:$J,MATCH(דוח!$X$7&amp;דוח!$C259&amp;דוח!R$8,'נתוני נוכחות'!$N:$N,0)),"")</f>
        <v/>
      </c>
      <c r="T259" s="23">
        <f t="shared" si="12"/>
        <v>0</v>
      </c>
      <c r="U259" s="38">
        <f t="shared" si="15"/>
        <v>0</v>
      </c>
      <c r="Z259" s="23">
        <f>IFERROR(INDEX('נתוני נוכחות'!$K:$K,MATCH(דוח!$X$7&amp;דוח!$C259&amp;דוח!D$8,'נתוני נוכחות'!$N:$N,0)),0)</f>
        <v>0</v>
      </c>
      <c r="AA259" s="23">
        <f>IFERROR(INDEX('נתוני נוכחות'!$K:$K,MATCH(דוח!$X$7&amp;דוח!$C259&amp;דוח!F$8,'נתוני נוכחות'!$N:$N,0)),0)</f>
        <v>0</v>
      </c>
      <c r="AB259" s="23">
        <f>IFERROR(INDEX('נתוני נוכחות'!$K:$K,MATCH(דוח!$X$7&amp;דוח!$C259&amp;דוח!H$8,'נתוני נוכחות'!$N:$N,0)),0)</f>
        <v>0</v>
      </c>
      <c r="AC259" s="23">
        <f>IFERROR(INDEX('נתוני נוכחות'!$K:$K,MATCH(דוח!$X$7&amp;דוח!$C259&amp;דוח!J$8,'נתוני נוכחות'!$N:$N,0)),0)</f>
        <v>0</v>
      </c>
      <c r="AD259" s="23">
        <f>IFERROR(INDEX('נתוני נוכחות'!$K:$K,MATCH(דוח!$X$7&amp;דוח!$C259&amp;דוח!L$8,'נתוני נוכחות'!$N:$N,0)),0)</f>
        <v>0</v>
      </c>
      <c r="AE259" s="23">
        <f>IFERROR(INDEX('נתוני נוכחות'!$K:$K,MATCH(דוח!$X$7&amp;דוח!$C259&amp;דוח!N$8,'נתוני נוכחות'!$N:$N,0)),0)</f>
        <v>0</v>
      </c>
      <c r="AF259" s="23">
        <f>IFERROR(INDEX('נתוני נוכחות'!$K:$K,MATCH(דוח!$X$7&amp;דוח!$C259&amp;דוח!P$8,'נתוני נוכחות'!$N:$N,0)),0)</f>
        <v>0</v>
      </c>
      <c r="AG259" s="23">
        <f>IFERROR(INDEX('נתוני נוכחות'!$K:$K,MATCH(דוח!$X$7&amp;דוח!$C259&amp;דוח!R$8,'נתוני נוכחות'!$N:$N,0)),0)</f>
        <v>0</v>
      </c>
    </row>
    <row r="260" spans="1:33" customFormat="1" x14ac:dyDescent="0.2">
      <c r="A260" s="23">
        <v>251</v>
      </c>
      <c r="B260" s="36" t="str">
        <f t="shared" si="13"/>
        <v/>
      </c>
      <c r="C260" s="27" t="str">
        <f t="shared" si="14"/>
        <v/>
      </c>
      <c r="D260" s="28" t="str">
        <f>IFERROR(INDEX('נתוני נוכחות'!$G:$G,MATCH(דוח!$X$7&amp;דוח!$C260&amp;דוח!D$8,'נתוני נוכחות'!$N:$N,0)),"")</f>
        <v/>
      </c>
      <c r="E260" s="28" t="str">
        <f>IFERROR(INDEX('נתוני נוכחות'!$J:$J,MATCH(דוח!$X$7&amp;דוח!$C260&amp;דוח!D$8,'נתוני נוכחות'!$N:$N,0)),"")</f>
        <v/>
      </c>
      <c r="F260" s="28" t="str">
        <f>IFERROR(INDEX('נתוני נוכחות'!$G:$G,MATCH(דוח!$X$7&amp;דוח!$C260&amp;דוח!F$8,'נתוני נוכחות'!$N:$N,0)),"")</f>
        <v/>
      </c>
      <c r="G260" s="28" t="str">
        <f>IFERROR(INDEX('נתוני נוכחות'!$J:$J,MATCH(דוח!$X$7&amp;דוח!$C260&amp;דוח!F$8,'נתוני נוכחות'!$N:$N,0)),"")</f>
        <v/>
      </c>
      <c r="H260" s="28" t="str">
        <f>IFERROR(INDEX('נתוני נוכחות'!$G:$G,MATCH(דוח!$X$7&amp;דוח!$C260&amp;דוח!H$8,'נתוני נוכחות'!$N:$N,0)),"")</f>
        <v/>
      </c>
      <c r="I260" s="28" t="str">
        <f>IFERROR(INDEX('נתוני נוכחות'!$J:$J,MATCH(דוח!$X$7&amp;דוח!$C260&amp;דוח!H$8,'נתוני נוכחות'!$N:$N,0)),"")</f>
        <v/>
      </c>
      <c r="J260" s="28" t="str">
        <f>IFERROR(INDEX('נתוני נוכחות'!$G:$G,MATCH(דוח!$X$7&amp;דוח!$C260&amp;דוח!J$8,'נתוני נוכחות'!$N:$N,0)),"")</f>
        <v/>
      </c>
      <c r="K260" s="28" t="str">
        <f>IFERROR(INDEX('נתוני נוכחות'!$J:$J,MATCH(דוח!$X$7&amp;דוח!$C260&amp;דוח!J$8,'נתוני נוכחות'!$N:$N,0)),"")</f>
        <v/>
      </c>
      <c r="L260" s="28" t="str">
        <f>IFERROR(INDEX('נתוני נוכחות'!$G:$G,MATCH(דוח!$X$7&amp;דוח!$C260&amp;דוח!L$8,'נתוני נוכחות'!$N:$N,0)),"")</f>
        <v/>
      </c>
      <c r="M260" s="28" t="str">
        <f>IFERROR(INDEX('נתוני נוכחות'!$J:$J,MATCH(דוח!$X$7&amp;דוח!$C260&amp;דוח!L$8,'נתוני נוכחות'!$N:$N,0)),"")</f>
        <v/>
      </c>
      <c r="N260" s="28" t="str">
        <f>IFERROR(INDEX('נתוני נוכחות'!$G:$G,MATCH(דוח!$X$7&amp;דוח!$C260&amp;דוח!N$8,'נתוני נוכחות'!$N:$N,0)),"")</f>
        <v/>
      </c>
      <c r="O260" s="28" t="str">
        <f>IFERROR(INDEX('נתוני נוכחות'!$J:$J,MATCH(דוח!$X$7&amp;דוח!$C260&amp;דוח!N$8,'נתוני נוכחות'!$N:$N,0)),"")</f>
        <v/>
      </c>
      <c r="P260" s="28" t="str">
        <f>IFERROR(INDEX('נתוני נוכחות'!$G:$G,MATCH(דוח!$X$7&amp;דוח!$C260&amp;דוח!P$8,'נתוני נוכחות'!$N:$N,0)),"")</f>
        <v/>
      </c>
      <c r="Q260" s="28" t="str">
        <f>IFERROR(INDEX('נתוני נוכחות'!$J:$J,MATCH(דוח!$X$7&amp;דוח!$C260&amp;דוח!P$8,'נתוני נוכחות'!$N:$N,0)),"")</f>
        <v/>
      </c>
      <c r="R260" s="28" t="str">
        <f>IFERROR(INDEX('נתוני נוכחות'!$G:$G,MATCH(דוח!$X$7&amp;דוח!$C260&amp;דוח!R$8,'נתוני נוכחות'!$N:$N,0)),"")</f>
        <v/>
      </c>
      <c r="S260" s="28" t="str">
        <f>IFERROR(INDEX('נתוני נוכחות'!$J:$J,MATCH(דוח!$X$7&amp;דוח!$C260&amp;דוח!R$8,'נתוני נוכחות'!$N:$N,0)),"")</f>
        <v/>
      </c>
      <c r="T260" s="23">
        <f t="shared" si="12"/>
        <v>0</v>
      </c>
      <c r="U260" s="38">
        <f t="shared" si="15"/>
        <v>0</v>
      </c>
      <c r="Z260" s="23">
        <f>IFERROR(INDEX('נתוני נוכחות'!$K:$K,MATCH(דוח!$X$7&amp;דוח!$C260&amp;דוח!D$8,'נתוני נוכחות'!$N:$N,0)),0)</f>
        <v>0</v>
      </c>
      <c r="AA260" s="23">
        <f>IFERROR(INDEX('נתוני נוכחות'!$K:$K,MATCH(דוח!$X$7&amp;דוח!$C260&amp;דוח!F$8,'נתוני נוכחות'!$N:$N,0)),0)</f>
        <v>0</v>
      </c>
      <c r="AB260" s="23">
        <f>IFERROR(INDEX('נתוני נוכחות'!$K:$K,MATCH(דוח!$X$7&amp;דוח!$C260&amp;דוח!H$8,'נתוני נוכחות'!$N:$N,0)),0)</f>
        <v>0</v>
      </c>
      <c r="AC260" s="23">
        <f>IFERROR(INDEX('נתוני נוכחות'!$K:$K,MATCH(דוח!$X$7&amp;דוח!$C260&amp;דוח!J$8,'נתוני נוכחות'!$N:$N,0)),0)</f>
        <v>0</v>
      </c>
      <c r="AD260" s="23">
        <f>IFERROR(INDEX('נתוני נוכחות'!$K:$K,MATCH(דוח!$X$7&amp;דוח!$C260&amp;דוח!L$8,'נתוני נוכחות'!$N:$N,0)),0)</f>
        <v>0</v>
      </c>
      <c r="AE260" s="23">
        <f>IFERROR(INDEX('נתוני נוכחות'!$K:$K,MATCH(דוח!$X$7&amp;דוח!$C260&amp;דוח!N$8,'נתוני נוכחות'!$N:$N,0)),0)</f>
        <v>0</v>
      </c>
      <c r="AF260" s="23">
        <f>IFERROR(INDEX('נתוני נוכחות'!$K:$K,MATCH(דוח!$X$7&amp;דוח!$C260&amp;דוח!P$8,'נתוני נוכחות'!$N:$N,0)),0)</f>
        <v>0</v>
      </c>
      <c r="AG260" s="23">
        <f>IFERROR(INDEX('נתוני נוכחות'!$K:$K,MATCH(דוח!$X$7&amp;דוח!$C260&amp;דוח!R$8,'נתוני נוכחות'!$N:$N,0)),0)</f>
        <v>0</v>
      </c>
    </row>
    <row r="261" spans="1:33" customFormat="1" x14ac:dyDescent="0.2">
      <c r="A261" s="23">
        <v>252</v>
      </c>
      <c r="B261" s="36" t="str">
        <f t="shared" si="13"/>
        <v/>
      </c>
      <c r="C261" s="27" t="str">
        <f t="shared" si="14"/>
        <v/>
      </c>
      <c r="D261" s="28" t="str">
        <f>IFERROR(INDEX('נתוני נוכחות'!$G:$G,MATCH(דוח!$X$7&amp;דוח!$C261&amp;דוח!D$8,'נתוני נוכחות'!$N:$N,0)),"")</f>
        <v/>
      </c>
      <c r="E261" s="28" t="str">
        <f>IFERROR(INDEX('נתוני נוכחות'!$J:$J,MATCH(דוח!$X$7&amp;דוח!$C261&amp;דוח!D$8,'נתוני נוכחות'!$N:$N,0)),"")</f>
        <v/>
      </c>
      <c r="F261" s="28" t="str">
        <f>IFERROR(INDEX('נתוני נוכחות'!$G:$G,MATCH(דוח!$X$7&amp;דוח!$C261&amp;דוח!F$8,'נתוני נוכחות'!$N:$N,0)),"")</f>
        <v/>
      </c>
      <c r="G261" s="28" t="str">
        <f>IFERROR(INDEX('נתוני נוכחות'!$J:$J,MATCH(דוח!$X$7&amp;דוח!$C261&amp;דוח!F$8,'נתוני נוכחות'!$N:$N,0)),"")</f>
        <v/>
      </c>
      <c r="H261" s="28" t="str">
        <f>IFERROR(INDEX('נתוני נוכחות'!$G:$G,MATCH(דוח!$X$7&amp;דוח!$C261&amp;דוח!H$8,'נתוני נוכחות'!$N:$N,0)),"")</f>
        <v/>
      </c>
      <c r="I261" s="28" t="str">
        <f>IFERROR(INDEX('נתוני נוכחות'!$J:$J,MATCH(דוח!$X$7&amp;דוח!$C261&amp;דוח!H$8,'נתוני נוכחות'!$N:$N,0)),"")</f>
        <v/>
      </c>
      <c r="J261" s="28" t="str">
        <f>IFERROR(INDEX('נתוני נוכחות'!$G:$G,MATCH(דוח!$X$7&amp;דוח!$C261&amp;דוח!J$8,'נתוני נוכחות'!$N:$N,0)),"")</f>
        <v/>
      </c>
      <c r="K261" s="28" t="str">
        <f>IFERROR(INDEX('נתוני נוכחות'!$J:$J,MATCH(דוח!$X$7&amp;דוח!$C261&amp;דוח!J$8,'נתוני נוכחות'!$N:$N,0)),"")</f>
        <v/>
      </c>
      <c r="L261" s="28" t="str">
        <f>IFERROR(INDEX('נתוני נוכחות'!$G:$G,MATCH(דוח!$X$7&amp;דוח!$C261&amp;דוח!L$8,'נתוני נוכחות'!$N:$N,0)),"")</f>
        <v/>
      </c>
      <c r="M261" s="28" t="str">
        <f>IFERROR(INDEX('נתוני נוכחות'!$J:$J,MATCH(דוח!$X$7&amp;דוח!$C261&amp;דוח!L$8,'נתוני נוכחות'!$N:$N,0)),"")</f>
        <v/>
      </c>
      <c r="N261" s="28" t="str">
        <f>IFERROR(INDEX('נתוני נוכחות'!$G:$G,MATCH(דוח!$X$7&amp;דוח!$C261&amp;דוח!N$8,'נתוני נוכחות'!$N:$N,0)),"")</f>
        <v/>
      </c>
      <c r="O261" s="28" t="str">
        <f>IFERROR(INDEX('נתוני נוכחות'!$J:$J,MATCH(דוח!$X$7&amp;דוח!$C261&amp;דוח!N$8,'נתוני נוכחות'!$N:$N,0)),"")</f>
        <v/>
      </c>
      <c r="P261" s="28" t="str">
        <f>IFERROR(INDEX('נתוני נוכחות'!$G:$G,MATCH(דוח!$X$7&amp;דוח!$C261&amp;דוח!P$8,'נתוני נוכחות'!$N:$N,0)),"")</f>
        <v/>
      </c>
      <c r="Q261" s="28" t="str">
        <f>IFERROR(INDEX('נתוני נוכחות'!$J:$J,MATCH(דוח!$X$7&amp;דוח!$C261&amp;דוח!P$8,'נתוני נוכחות'!$N:$N,0)),"")</f>
        <v/>
      </c>
      <c r="R261" s="28" t="str">
        <f>IFERROR(INDEX('נתוני נוכחות'!$G:$G,MATCH(דוח!$X$7&amp;דוח!$C261&amp;דוח!R$8,'נתוני נוכחות'!$N:$N,0)),"")</f>
        <v/>
      </c>
      <c r="S261" s="28" t="str">
        <f>IFERROR(INDEX('נתוני נוכחות'!$J:$J,MATCH(דוח!$X$7&amp;דוח!$C261&amp;דוח!R$8,'נתוני נוכחות'!$N:$N,0)),"")</f>
        <v/>
      </c>
      <c r="T261" s="23">
        <f t="shared" si="12"/>
        <v>0</v>
      </c>
      <c r="U261" s="38">
        <f t="shared" si="15"/>
        <v>0</v>
      </c>
      <c r="Z261" s="23">
        <f>IFERROR(INDEX('נתוני נוכחות'!$K:$K,MATCH(דוח!$X$7&amp;דוח!$C261&amp;דוח!D$8,'נתוני נוכחות'!$N:$N,0)),0)</f>
        <v>0</v>
      </c>
      <c r="AA261" s="23">
        <f>IFERROR(INDEX('נתוני נוכחות'!$K:$K,MATCH(דוח!$X$7&amp;דוח!$C261&amp;דוח!F$8,'נתוני נוכחות'!$N:$N,0)),0)</f>
        <v>0</v>
      </c>
      <c r="AB261" s="23">
        <f>IFERROR(INDEX('נתוני נוכחות'!$K:$K,MATCH(דוח!$X$7&amp;דוח!$C261&amp;דוח!H$8,'נתוני נוכחות'!$N:$N,0)),0)</f>
        <v>0</v>
      </c>
      <c r="AC261" s="23">
        <f>IFERROR(INDEX('נתוני נוכחות'!$K:$K,MATCH(דוח!$X$7&amp;דוח!$C261&amp;דוח!J$8,'נתוני נוכחות'!$N:$N,0)),0)</f>
        <v>0</v>
      </c>
      <c r="AD261" s="23">
        <f>IFERROR(INDEX('נתוני נוכחות'!$K:$K,MATCH(דוח!$X$7&amp;דוח!$C261&amp;דוח!L$8,'נתוני נוכחות'!$N:$N,0)),0)</f>
        <v>0</v>
      </c>
      <c r="AE261" s="23">
        <f>IFERROR(INDEX('נתוני נוכחות'!$K:$K,MATCH(דוח!$X$7&amp;דוח!$C261&amp;דוח!N$8,'נתוני נוכחות'!$N:$N,0)),0)</f>
        <v>0</v>
      </c>
      <c r="AF261" s="23">
        <f>IFERROR(INDEX('נתוני נוכחות'!$K:$K,MATCH(דוח!$X$7&amp;דוח!$C261&amp;דוח!P$8,'נתוני נוכחות'!$N:$N,0)),0)</f>
        <v>0</v>
      </c>
      <c r="AG261" s="23">
        <f>IFERROR(INDEX('נתוני נוכחות'!$K:$K,MATCH(דוח!$X$7&amp;דוח!$C261&amp;דוח!R$8,'נתוני נוכחות'!$N:$N,0)),0)</f>
        <v>0</v>
      </c>
    </row>
    <row r="262" spans="1:33" customFormat="1" x14ac:dyDescent="0.2">
      <c r="A262" s="23">
        <v>253</v>
      </c>
      <c r="B262" s="36" t="str">
        <f t="shared" si="13"/>
        <v/>
      </c>
      <c r="C262" s="27" t="str">
        <f t="shared" si="14"/>
        <v/>
      </c>
      <c r="D262" s="28" t="str">
        <f>IFERROR(INDEX('נתוני נוכחות'!$G:$G,MATCH(דוח!$X$7&amp;דוח!$C262&amp;דוח!D$8,'נתוני נוכחות'!$N:$N,0)),"")</f>
        <v/>
      </c>
      <c r="E262" s="28" t="str">
        <f>IFERROR(INDEX('נתוני נוכחות'!$J:$J,MATCH(דוח!$X$7&amp;דוח!$C262&amp;דוח!D$8,'נתוני נוכחות'!$N:$N,0)),"")</f>
        <v/>
      </c>
      <c r="F262" s="28" t="str">
        <f>IFERROR(INDEX('נתוני נוכחות'!$G:$G,MATCH(דוח!$X$7&amp;דוח!$C262&amp;דוח!F$8,'נתוני נוכחות'!$N:$N,0)),"")</f>
        <v/>
      </c>
      <c r="G262" s="28" t="str">
        <f>IFERROR(INDEX('נתוני נוכחות'!$J:$J,MATCH(דוח!$X$7&amp;דוח!$C262&amp;דוח!F$8,'נתוני נוכחות'!$N:$N,0)),"")</f>
        <v/>
      </c>
      <c r="H262" s="28" t="str">
        <f>IFERROR(INDEX('נתוני נוכחות'!$G:$G,MATCH(דוח!$X$7&amp;דוח!$C262&amp;דוח!H$8,'נתוני נוכחות'!$N:$N,0)),"")</f>
        <v/>
      </c>
      <c r="I262" s="28" t="str">
        <f>IFERROR(INDEX('נתוני נוכחות'!$J:$J,MATCH(דוח!$X$7&amp;דוח!$C262&amp;דוח!H$8,'נתוני נוכחות'!$N:$N,0)),"")</f>
        <v/>
      </c>
      <c r="J262" s="28" t="str">
        <f>IFERROR(INDEX('נתוני נוכחות'!$G:$G,MATCH(דוח!$X$7&amp;דוח!$C262&amp;דוח!J$8,'נתוני נוכחות'!$N:$N,0)),"")</f>
        <v/>
      </c>
      <c r="K262" s="28" t="str">
        <f>IFERROR(INDEX('נתוני נוכחות'!$J:$J,MATCH(דוח!$X$7&amp;דוח!$C262&amp;דוח!J$8,'נתוני נוכחות'!$N:$N,0)),"")</f>
        <v/>
      </c>
      <c r="L262" s="28" t="str">
        <f>IFERROR(INDEX('נתוני נוכחות'!$G:$G,MATCH(דוח!$X$7&amp;דוח!$C262&amp;דוח!L$8,'נתוני נוכחות'!$N:$N,0)),"")</f>
        <v/>
      </c>
      <c r="M262" s="28" t="str">
        <f>IFERROR(INDEX('נתוני נוכחות'!$J:$J,MATCH(דוח!$X$7&amp;דוח!$C262&amp;דוח!L$8,'נתוני נוכחות'!$N:$N,0)),"")</f>
        <v/>
      </c>
      <c r="N262" s="28" t="str">
        <f>IFERROR(INDEX('נתוני נוכחות'!$G:$G,MATCH(דוח!$X$7&amp;דוח!$C262&amp;דוח!N$8,'נתוני נוכחות'!$N:$N,0)),"")</f>
        <v/>
      </c>
      <c r="O262" s="28" t="str">
        <f>IFERROR(INDEX('נתוני נוכחות'!$J:$J,MATCH(דוח!$X$7&amp;דוח!$C262&amp;דוח!N$8,'נתוני נוכחות'!$N:$N,0)),"")</f>
        <v/>
      </c>
      <c r="P262" s="28" t="str">
        <f>IFERROR(INDEX('נתוני נוכחות'!$G:$G,MATCH(דוח!$X$7&amp;דוח!$C262&amp;דוח!P$8,'נתוני נוכחות'!$N:$N,0)),"")</f>
        <v/>
      </c>
      <c r="Q262" s="28" t="str">
        <f>IFERROR(INDEX('נתוני נוכחות'!$J:$J,MATCH(דוח!$X$7&amp;דוח!$C262&amp;דוח!P$8,'נתוני נוכחות'!$N:$N,0)),"")</f>
        <v/>
      </c>
      <c r="R262" s="28" t="str">
        <f>IFERROR(INDEX('נתוני נוכחות'!$G:$G,MATCH(דוח!$X$7&amp;דוח!$C262&amp;דוח!R$8,'נתוני נוכחות'!$N:$N,0)),"")</f>
        <v/>
      </c>
      <c r="S262" s="28" t="str">
        <f>IFERROR(INDEX('נתוני נוכחות'!$J:$J,MATCH(דוח!$X$7&amp;דוח!$C262&amp;דוח!R$8,'נתוני נוכחות'!$N:$N,0)),"")</f>
        <v/>
      </c>
      <c r="T262" s="23">
        <f t="shared" si="12"/>
        <v>0</v>
      </c>
      <c r="U262" s="38">
        <f t="shared" si="15"/>
        <v>0</v>
      </c>
      <c r="Z262" s="23">
        <f>IFERROR(INDEX('נתוני נוכחות'!$K:$K,MATCH(דוח!$X$7&amp;דוח!$C262&amp;דוח!D$8,'נתוני נוכחות'!$N:$N,0)),0)</f>
        <v>0</v>
      </c>
      <c r="AA262" s="23">
        <f>IFERROR(INDEX('נתוני נוכחות'!$K:$K,MATCH(דוח!$X$7&amp;דוח!$C262&amp;דוח!F$8,'נתוני נוכחות'!$N:$N,0)),0)</f>
        <v>0</v>
      </c>
      <c r="AB262" s="23">
        <f>IFERROR(INDEX('נתוני נוכחות'!$K:$K,MATCH(דוח!$X$7&amp;דוח!$C262&amp;דוח!H$8,'נתוני נוכחות'!$N:$N,0)),0)</f>
        <v>0</v>
      </c>
      <c r="AC262" s="23">
        <f>IFERROR(INDEX('נתוני נוכחות'!$K:$K,MATCH(דוח!$X$7&amp;דוח!$C262&amp;דוח!J$8,'נתוני נוכחות'!$N:$N,0)),0)</f>
        <v>0</v>
      </c>
      <c r="AD262" s="23">
        <f>IFERROR(INDEX('נתוני נוכחות'!$K:$K,MATCH(דוח!$X$7&amp;דוח!$C262&amp;דוח!L$8,'נתוני נוכחות'!$N:$N,0)),0)</f>
        <v>0</v>
      </c>
      <c r="AE262" s="23">
        <f>IFERROR(INDEX('נתוני נוכחות'!$K:$K,MATCH(דוח!$X$7&amp;דוח!$C262&amp;דוח!N$8,'נתוני נוכחות'!$N:$N,0)),0)</f>
        <v>0</v>
      </c>
      <c r="AF262" s="23">
        <f>IFERROR(INDEX('נתוני נוכחות'!$K:$K,MATCH(דוח!$X$7&amp;דוח!$C262&amp;דוח!P$8,'נתוני נוכחות'!$N:$N,0)),0)</f>
        <v>0</v>
      </c>
      <c r="AG262" s="23">
        <f>IFERROR(INDEX('נתוני נוכחות'!$K:$K,MATCH(דוח!$X$7&amp;דוח!$C262&amp;דוח!R$8,'נתוני נוכחות'!$N:$N,0)),0)</f>
        <v>0</v>
      </c>
    </row>
    <row r="263" spans="1:33" customFormat="1" x14ac:dyDescent="0.2">
      <c r="A263" s="23">
        <v>254</v>
      </c>
      <c r="B263" s="36" t="str">
        <f t="shared" si="13"/>
        <v/>
      </c>
      <c r="C263" s="27" t="str">
        <f t="shared" si="14"/>
        <v/>
      </c>
      <c r="D263" s="28" t="str">
        <f>IFERROR(INDEX('נתוני נוכחות'!$G:$G,MATCH(דוח!$X$7&amp;דוח!$C263&amp;דוח!D$8,'נתוני נוכחות'!$N:$N,0)),"")</f>
        <v/>
      </c>
      <c r="E263" s="28" t="str">
        <f>IFERROR(INDEX('נתוני נוכחות'!$J:$J,MATCH(דוח!$X$7&amp;דוח!$C263&amp;דוח!D$8,'נתוני נוכחות'!$N:$N,0)),"")</f>
        <v/>
      </c>
      <c r="F263" s="28" t="str">
        <f>IFERROR(INDEX('נתוני נוכחות'!$G:$G,MATCH(דוח!$X$7&amp;דוח!$C263&amp;דוח!F$8,'נתוני נוכחות'!$N:$N,0)),"")</f>
        <v/>
      </c>
      <c r="G263" s="28" t="str">
        <f>IFERROR(INDEX('נתוני נוכחות'!$J:$J,MATCH(דוח!$X$7&amp;דוח!$C263&amp;דוח!F$8,'נתוני נוכחות'!$N:$N,0)),"")</f>
        <v/>
      </c>
      <c r="H263" s="28" t="str">
        <f>IFERROR(INDEX('נתוני נוכחות'!$G:$G,MATCH(דוח!$X$7&amp;דוח!$C263&amp;דוח!H$8,'נתוני נוכחות'!$N:$N,0)),"")</f>
        <v/>
      </c>
      <c r="I263" s="28" t="str">
        <f>IFERROR(INDEX('נתוני נוכחות'!$J:$J,MATCH(דוח!$X$7&amp;דוח!$C263&amp;דוח!H$8,'נתוני נוכחות'!$N:$N,0)),"")</f>
        <v/>
      </c>
      <c r="J263" s="28" t="str">
        <f>IFERROR(INDEX('נתוני נוכחות'!$G:$G,MATCH(דוח!$X$7&amp;דוח!$C263&amp;דוח!J$8,'נתוני נוכחות'!$N:$N,0)),"")</f>
        <v/>
      </c>
      <c r="K263" s="28" t="str">
        <f>IFERROR(INDEX('נתוני נוכחות'!$J:$J,MATCH(דוח!$X$7&amp;דוח!$C263&amp;דוח!J$8,'נתוני נוכחות'!$N:$N,0)),"")</f>
        <v/>
      </c>
      <c r="L263" s="28" t="str">
        <f>IFERROR(INDEX('נתוני נוכחות'!$G:$G,MATCH(דוח!$X$7&amp;דוח!$C263&amp;דוח!L$8,'נתוני נוכחות'!$N:$N,0)),"")</f>
        <v/>
      </c>
      <c r="M263" s="28" t="str">
        <f>IFERROR(INDEX('נתוני נוכחות'!$J:$J,MATCH(דוח!$X$7&amp;דוח!$C263&amp;דוח!L$8,'נתוני נוכחות'!$N:$N,0)),"")</f>
        <v/>
      </c>
      <c r="N263" s="28" t="str">
        <f>IFERROR(INDEX('נתוני נוכחות'!$G:$G,MATCH(דוח!$X$7&amp;דוח!$C263&amp;דוח!N$8,'נתוני נוכחות'!$N:$N,0)),"")</f>
        <v/>
      </c>
      <c r="O263" s="28" t="str">
        <f>IFERROR(INDEX('נתוני נוכחות'!$J:$J,MATCH(דוח!$X$7&amp;דוח!$C263&amp;דוח!N$8,'נתוני נוכחות'!$N:$N,0)),"")</f>
        <v/>
      </c>
      <c r="P263" s="28" t="str">
        <f>IFERROR(INDEX('נתוני נוכחות'!$G:$G,MATCH(דוח!$X$7&amp;דוח!$C263&amp;דוח!P$8,'נתוני נוכחות'!$N:$N,0)),"")</f>
        <v/>
      </c>
      <c r="Q263" s="28" t="str">
        <f>IFERROR(INDEX('נתוני נוכחות'!$J:$J,MATCH(דוח!$X$7&amp;דוח!$C263&amp;דוח!P$8,'נתוני נוכחות'!$N:$N,0)),"")</f>
        <v/>
      </c>
      <c r="R263" s="28" t="str">
        <f>IFERROR(INDEX('נתוני נוכחות'!$G:$G,MATCH(דוח!$X$7&amp;דוח!$C263&amp;דוח!R$8,'נתוני נוכחות'!$N:$N,0)),"")</f>
        <v/>
      </c>
      <c r="S263" s="28" t="str">
        <f>IFERROR(INDEX('נתוני נוכחות'!$J:$J,MATCH(דוח!$X$7&amp;דוח!$C263&amp;דוח!R$8,'נתוני נוכחות'!$N:$N,0)),"")</f>
        <v/>
      </c>
      <c r="T263" s="23">
        <f t="shared" si="12"/>
        <v>0</v>
      </c>
      <c r="U263" s="38">
        <f t="shared" si="15"/>
        <v>0</v>
      </c>
      <c r="Z263" s="23">
        <f>IFERROR(INDEX('נתוני נוכחות'!$K:$K,MATCH(דוח!$X$7&amp;דוח!$C263&amp;דוח!D$8,'נתוני נוכחות'!$N:$N,0)),0)</f>
        <v>0</v>
      </c>
      <c r="AA263" s="23">
        <f>IFERROR(INDEX('נתוני נוכחות'!$K:$K,MATCH(דוח!$X$7&amp;דוח!$C263&amp;דוח!F$8,'נתוני נוכחות'!$N:$N,0)),0)</f>
        <v>0</v>
      </c>
      <c r="AB263" s="23">
        <f>IFERROR(INDEX('נתוני נוכחות'!$K:$K,MATCH(דוח!$X$7&amp;דוח!$C263&amp;דוח!H$8,'נתוני נוכחות'!$N:$N,0)),0)</f>
        <v>0</v>
      </c>
      <c r="AC263" s="23">
        <f>IFERROR(INDEX('נתוני נוכחות'!$K:$K,MATCH(דוח!$X$7&amp;דוח!$C263&amp;דוח!J$8,'נתוני נוכחות'!$N:$N,0)),0)</f>
        <v>0</v>
      </c>
      <c r="AD263" s="23">
        <f>IFERROR(INDEX('נתוני נוכחות'!$K:$K,MATCH(דוח!$X$7&amp;דוח!$C263&amp;דוח!L$8,'נתוני נוכחות'!$N:$N,0)),0)</f>
        <v>0</v>
      </c>
      <c r="AE263" s="23">
        <f>IFERROR(INDEX('נתוני נוכחות'!$K:$K,MATCH(דוח!$X$7&amp;דוח!$C263&amp;דוח!N$8,'נתוני נוכחות'!$N:$N,0)),0)</f>
        <v>0</v>
      </c>
      <c r="AF263" s="23">
        <f>IFERROR(INDEX('נתוני נוכחות'!$K:$K,MATCH(דוח!$X$7&amp;דוח!$C263&amp;דוח!P$8,'נתוני נוכחות'!$N:$N,0)),0)</f>
        <v>0</v>
      </c>
      <c r="AG263" s="23">
        <f>IFERROR(INDEX('נתוני נוכחות'!$K:$K,MATCH(דוח!$X$7&amp;דוח!$C263&amp;דוח!R$8,'נתוני נוכחות'!$N:$N,0)),0)</f>
        <v>0</v>
      </c>
    </row>
    <row r="264" spans="1:33" customFormat="1" x14ac:dyDescent="0.2">
      <c r="A264" s="23">
        <v>255</v>
      </c>
      <c r="B264" s="36" t="str">
        <f t="shared" si="13"/>
        <v/>
      </c>
      <c r="C264" s="27" t="str">
        <f t="shared" si="14"/>
        <v/>
      </c>
      <c r="D264" s="28" t="str">
        <f>IFERROR(INDEX('נתוני נוכחות'!$G:$G,MATCH(דוח!$X$7&amp;דוח!$C264&amp;דוח!D$8,'נתוני נוכחות'!$N:$N,0)),"")</f>
        <v/>
      </c>
      <c r="E264" s="28" t="str">
        <f>IFERROR(INDEX('נתוני נוכחות'!$J:$J,MATCH(דוח!$X$7&amp;דוח!$C264&amp;דוח!D$8,'נתוני נוכחות'!$N:$N,0)),"")</f>
        <v/>
      </c>
      <c r="F264" s="28" t="str">
        <f>IFERROR(INDEX('נתוני נוכחות'!$G:$G,MATCH(דוח!$X$7&amp;דוח!$C264&amp;דוח!F$8,'נתוני נוכחות'!$N:$N,0)),"")</f>
        <v/>
      </c>
      <c r="G264" s="28" t="str">
        <f>IFERROR(INDEX('נתוני נוכחות'!$J:$J,MATCH(דוח!$X$7&amp;דוח!$C264&amp;דוח!F$8,'נתוני נוכחות'!$N:$N,0)),"")</f>
        <v/>
      </c>
      <c r="H264" s="28" t="str">
        <f>IFERROR(INDEX('נתוני נוכחות'!$G:$G,MATCH(דוח!$X$7&amp;דוח!$C264&amp;דוח!H$8,'נתוני נוכחות'!$N:$N,0)),"")</f>
        <v/>
      </c>
      <c r="I264" s="28" t="str">
        <f>IFERROR(INDEX('נתוני נוכחות'!$J:$J,MATCH(דוח!$X$7&amp;דוח!$C264&amp;דוח!H$8,'נתוני נוכחות'!$N:$N,0)),"")</f>
        <v/>
      </c>
      <c r="J264" s="28" t="str">
        <f>IFERROR(INDEX('נתוני נוכחות'!$G:$G,MATCH(דוח!$X$7&amp;דוח!$C264&amp;דוח!J$8,'נתוני נוכחות'!$N:$N,0)),"")</f>
        <v/>
      </c>
      <c r="K264" s="28" t="str">
        <f>IFERROR(INDEX('נתוני נוכחות'!$J:$J,MATCH(דוח!$X$7&amp;דוח!$C264&amp;דוח!J$8,'נתוני נוכחות'!$N:$N,0)),"")</f>
        <v/>
      </c>
      <c r="L264" s="28" t="str">
        <f>IFERROR(INDEX('נתוני נוכחות'!$G:$G,MATCH(דוח!$X$7&amp;דוח!$C264&amp;דוח!L$8,'נתוני נוכחות'!$N:$N,0)),"")</f>
        <v/>
      </c>
      <c r="M264" s="28" t="str">
        <f>IFERROR(INDEX('נתוני נוכחות'!$J:$J,MATCH(דוח!$X$7&amp;דוח!$C264&amp;דוח!L$8,'נתוני נוכחות'!$N:$N,0)),"")</f>
        <v/>
      </c>
      <c r="N264" s="28" t="str">
        <f>IFERROR(INDEX('נתוני נוכחות'!$G:$G,MATCH(דוח!$X$7&amp;דוח!$C264&amp;דוח!N$8,'נתוני נוכחות'!$N:$N,0)),"")</f>
        <v/>
      </c>
      <c r="O264" s="28" t="str">
        <f>IFERROR(INDEX('נתוני נוכחות'!$J:$J,MATCH(דוח!$X$7&amp;דוח!$C264&amp;דוח!N$8,'נתוני נוכחות'!$N:$N,0)),"")</f>
        <v/>
      </c>
      <c r="P264" s="28" t="str">
        <f>IFERROR(INDEX('נתוני נוכחות'!$G:$G,MATCH(דוח!$X$7&amp;דוח!$C264&amp;דוח!P$8,'נתוני נוכחות'!$N:$N,0)),"")</f>
        <v/>
      </c>
      <c r="Q264" s="28" t="str">
        <f>IFERROR(INDEX('נתוני נוכחות'!$J:$J,MATCH(דוח!$X$7&amp;דוח!$C264&amp;דוח!P$8,'נתוני נוכחות'!$N:$N,0)),"")</f>
        <v/>
      </c>
      <c r="R264" s="28" t="str">
        <f>IFERROR(INDEX('נתוני נוכחות'!$G:$G,MATCH(דוח!$X$7&amp;דוח!$C264&amp;דוח!R$8,'נתוני נוכחות'!$N:$N,0)),"")</f>
        <v/>
      </c>
      <c r="S264" s="28" t="str">
        <f>IFERROR(INDEX('נתוני נוכחות'!$J:$J,MATCH(דוח!$X$7&amp;דוח!$C264&amp;דוח!R$8,'נתוני נוכחות'!$N:$N,0)),"")</f>
        <v/>
      </c>
      <c r="T264" s="23">
        <f t="shared" si="12"/>
        <v>0</v>
      </c>
      <c r="U264" s="38">
        <f t="shared" si="15"/>
        <v>0</v>
      </c>
      <c r="Z264" s="23">
        <f>IFERROR(INDEX('נתוני נוכחות'!$K:$K,MATCH(דוח!$X$7&amp;דוח!$C264&amp;דוח!D$8,'נתוני נוכחות'!$N:$N,0)),0)</f>
        <v>0</v>
      </c>
      <c r="AA264" s="23">
        <f>IFERROR(INDEX('נתוני נוכחות'!$K:$K,MATCH(דוח!$X$7&amp;דוח!$C264&amp;דוח!F$8,'נתוני נוכחות'!$N:$N,0)),0)</f>
        <v>0</v>
      </c>
      <c r="AB264" s="23">
        <f>IFERROR(INDEX('נתוני נוכחות'!$K:$K,MATCH(דוח!$X$7&amp;דוח!$C264&amp;דוח!H$8,'נתוני נוכחות'!$N:$N,0)),0)</f>
        <v>0</v>
      </c>
      <c r="AC264" s="23">
        <f>IFERROR(INDEX('נתוני נוכחות'!$K:$K,MATCH(דוח!$X$7&amp;דוח!$C264&amp;דוח!J$8,'נתוני נוכחות'!$N:$N,0)),0)</f>
        <v>0</v>
      </c>
      <c r="AD264" s="23">
        <f>IFERROR(INDEX('נתוני נוכחות'!$K:$K,MATCH(דוח!$X$7&amp;דוח!$C264&amp;דוח!L$8,'נתוני נוכחות'!$N:$N,0)),0)</f>
        <v>0</v>
      </c>
      <c r="AE264" s="23">
        <f>IFERROR(INDEX('נתוני נוכחות'!$K:$K,MATCH(דוח!$X$7&amp;דוח!$C264&amp;דוח!N$8,'נתוני נוכחות'!$N:$N,0)),0)</f>
        <v>0</v>
      </c>
      <c r="AF264" s="23">
        <f>IFERROR(INDEX('נתוני נוכחות'!$K:$K,MATCH(דוח!$X$7&amp;דוח!$C264&amp;דוח!P$8,'נתוני נוכחות'!$N:$N,0)),0)</f>
        <v>0</v>
      </c>
      <c r="AG264" s="23">
        <f>IFERROR(INDEX('נתוני נוכחות'!$K:$K,MATCH(דוח!$X$7&amp;דוח!$C264&amp;דוח!R$8,'נתוני נוכחות'!$N:$N,0)),0)</f>
        <v>0</v>
      </c>
    </row>
    <row r="265" spans="1:33" customFormat="1" x14ac:dyDescent="0.2">
      <c r="A265" s="23">
        <v>256</v>
      </c>
      <c r="B265" s="36" t="str">
        <f t="shared" si="13"/>
        <v/>
      </c>
      <c r="C265" s="27" t="str">
        <f t="shared" si="14"/>
        <v/>
      </c>
      <c r="D265" s="28" t="str">
        <f>IFERROR(INDEX('נתוני נוכחות'!$G:$G,MATCH(דוח!$X$7&amp;דוח!$C265&amp;דוח!D$8,'נתוני נוכחות'!$N:$N,0)),"")</f>
        <v/>
      </c>
      <c r="E265" s="28" t="str">
        <f>IFERROR(INDEX('נתוני נוכחות'!$J:$J,MATCH(דוח!$X$7&amp;דוח!$C265&amp;דוח!D$8,'נתוני נוכחות'!$N:$N,0)),"")</f>
        <v/>
      </c>
      <c r="F265" s="28" t="str">
        <f>IFERROR(INDEX('נתוני נוכחות'!$G:$G,MATCH(דוח!$X$7&amp;דוח!$C265&amp;דוח!F$8,'נתוני נוכחות'!$N:$N,0)),"")</f>
        <v/>
      </c>
      <c r="G265" s="28" t="str">
        <f>IFERROR(INDEX('נתוני נוכחות'!$J:$J,MATCH(דוח!$X$7&amp;דוח!$C265&amp;דוח!F$8,'נתוני נוכחות'!$N:$N,0)),"")</f>
        <v/>
      </c>
      <c r="H265" s="28" t="str">
        <f>IFERROR(INDEX('נתוני נוכחות'!$G:$G,MATCH(דוח!$X$7&amp;דוח!$C265&amp;דוח!H$8,'נתוני נוכחות'!$N:$N,0)),"")</f>
        <v/>
      </c>
      <c r="I265" s="28" t="str">
        <f>IFERROR(INDEX('נתוני נוכחות'!$J:$J,MATCH(דוח!$X$7&amp;דוח!$C265&amp;דוח!H$8,'נתוני נוכחות'!$N:$N,0)),"")</f>
        <v/>
      </c>
      <c r="J265" s="28" t="str">
        <f>IFERROR(INDEX('נתוני נוכחות'!$G:$G,MATCH(דוח!$X$7&amp;דוח!$C265&amp;דוח!J$8,'נתוני נוכחות'!$N:$N,0)),"")</f>
        <v/>
      </c>
      <c r="K265" s="28" t="str">
        <f>IFERROR(INDEX('נתוני נוכחות'!$J:$J,MATCH(דוח!$X$7&amp;דוח!$C265&amp;דוח!J$8,'נתוני נוכחות'!$N:$N,0)),"")</f>
        <v/>
      </c>
      <c r="L265" s="28" t="str">
        <f>IFERROR(INDEX('נתוני נוכחות'!$G:$G,MATCH(דוח!$X$7&amp;דוח!$C265&amp;דוח!L$8,'נתוני נוכחות'!$N:$N,0)),"")</f>
        <v/>
      </c>
      <c r="M265" s="28" t="str">
        <f>IFERROR(INDEX('נתוני נוכחות'!$J:$J,MATCH(דוח!$X$7&amp;דוח!$C265&amp;דוח!L$8,'נתוני נוכחות'!$N:$N,0)),"")</f>
        <v/>
      </c>
      <c r="N265" s="28" t="str">
        <f>IFERROR(INDEX('נתוני נוכחות'!$G:$G,MATCH(דוח!$X$7&amp;דוח!$C265&amp;דוח!N$8,'נתוני נוכחות'!$N:$N,0)),"")</f>
        <v/>
      </c>
      <c r="O265" s="28" t="str">
        <f>IFERROR(INDEX('נתוני נוכחות'!$J:$J,MATCH(דוח!$X$7&amp;דוח!$C265&amp;דוח!N$8,'נתוני נוכחות'!$N:$N,0)),"")</f>
        <v/>
      </c>
      <c r="P265" s="28" t="str">
        <f>IFERROR(INDEX('נתוני נוכחות'!$G:$G,MATCH(דוח!$X$7&amp;דוח!$C265&amp;דוח!P$8,'נתוני נוכחות'!$N:$N,0)),"")</f>
        <v/>
      </c>
      <c r="Q265" s="28" t="str">
        <f>IFERROR(INDEX('נתוני נוכחות'!$J:$J,MATCH(דוח!$X$7&amp;דוח!$C265&amp;דוח!P$8,'נתוני נוכחות'!$N:$N,0)),"")</f>
        <v/>
      </c>
      <c r="R265" s="28" t="str">
        <f>IFERROR(INDEX('נתוני נוכחות'!$G:$G,MATCH(דוח!$X$7&amp;דוח!$C265&amp;דוח!R$8,'נתוני נוכחות'!$N:$N,0)),"")</f>
        <v/>
      </c>
      <c r="S265" s="28" t="str">
        <f>IFERROR(INDEX('נתוני נוכחות'!$J:$J,MATCH(דוח!$X$7&amp;דוח!$C265&amp;דוח!R$8,'נתוני נוכחות'!$N:$N,0)),"")</f>
        <v/>
      </c>
      <c r="T265" s="23">
        <f t="shared" si="12"/>
        <v>0</v>
      </c>
      <c r="U265" s="38">
        <f t="shared" si="15"/>
        <v>0</v>
      </c>
      <c r="Z265" s="23">
        <f>IFERROR(INDEX('נתוני נוכחות'!$K:$K,MATCH(דוח!$X$7&amp;דוח!$C265&amp;דוח!D$8,'נתוני נוכחות'!$N:$N,0)),0)</f>
        <v>0</v>
      </c>
      <c r="AA265" s="23">
        <f>IFERROR(INDEX('נתוני נוכחות'!$K:$K,MATCH(דוח!$X$7&amp;דוח!$C265&amp;דוח!F$8,'נתוני נוכחות'!$N:$N,0)),0)</f>
        <v>0</v>
      </c>
      <c r="AB265" s="23">
        <f>IFERROR(INDEX('נתוני נוכחות'!$K:$K,MATCH(דוח!$X$7&amp;דוח!$C265&amp;דוח!H$8,'נתוני נוכחות'!$N:$N,0)),0)</f>
        <v>0</v>
      </c>
      <c r="AC265" s="23">
        <f>IFERROR(INDEX('נתוני נוכחות'!$K:$K,MATCH(דוח!$X$7&amp;דוח!$C265&amp;דוח!J$8,'נתוני נוכחות'!$N:$N,0)),0)</f>
        <v>0</v>
      </c>
      <c r="AD265" s="23">
        <f>IFERROR(INDEX('נתוני נוכחות'!$K:$K,MATCH(דוח!$X$7&amp;דוח!$C265&amp;דוח!L$8,'נתוני נוכחות'!$N:$N,0)),0)</f>
        <v>0</v>
      </c>
      <c r="AE265" s="23">
        <f>IFERROR(INDEX('נתוני נוכחות'!$K:$K,MATCH(דוח!$X$7&amp;דוח!$C265&amp;דוח!N$8,'נתוני נוכחות'!$N:$N,0)),0)</f>
        <v>0</v>
      </c>
      <c r="AF265" s="23">
        <f>IFERROR(INDEX('נתוני נוכחות'!$K:$K,MATCH(דוח!$X$7&amp;דוח!$C265&amp;דוח!P$8,'נתוני נוכחות'!$N:$N,0)),0)</f>
        <v>0</v>
      </c>
      <c r="AG265" s="23">
        <f>IFERROR(INDEX('נתוני נוכחות'!$K:$K,MATCH(דוח!$X$7&amp;דוח!$C265&amp;דוח!R$8,'נתוני נוכחות'!$N:$N,0)),0)</f>
        <v>0</v>
      </c>
    </row>
    <row r="266" spans="1:33" customFormat="1" x14ac:dyDescent="0.2">
      <c r="A266" s="23">
        <v>257</v>
      </c>
      <c r="B266" s="36" t="str">
        <f t="shared" si="13"/>
        <v/>
      </c>
      <c r="C266" s="27" t="str">
        <f t="shared" si="14"/>
        <v/>
      </c>
      <c r="D266" s="28" t="str">
        <f>IFERROR(INDEX('נתוני נוכחות'!$G:$G,MATCH(דוח!$X$7&amp;דוח!$C266&amp;דוח!D$8,'נתוני נוכחות'!$N:$N,0)),"")</f>
        <v/>
      </c>
      <c r="E266" s="28" t="str">
        <f>IFERROR(INDEX('נתוני נוכחות'!$J:$J,MATCH(דוח!$X$7&amp;דוח!$C266&amp;דוח!D$8,'נתוני נוכחות'!$N:$N,0)),"")</f>
        <v/>
      </c>
      <c r="F266" s="28" t="str">
        <f>IFERROR(INDEX('נתוני נוכחות'!$G:$G,MATCH(דוח!$X$7&amp;דוח!$C266&amp;דוח!F$8,'נתוני נוכחות'!$N:$N,0)),"")</f>
        <v/>
      </c>
      <c r="G266" s="28" t="str">
        <f>IFERROR(INDEX('נתוני נוכחות'!$J:$J,MATCH(דוח!$X$7&amp;דוח!$C266&amp;דוח!F$8,'נתוני נוכחות'!$N:$N,0)),"")</f>
        <v/>
      </c>
      <c r="H266" s="28" t="str">
        <f>IFERROR(INDEX('נתוני נוכחות'!$G:$G,MATCH(דוח!$X$7&amp;דוח!$C266&amp;דוח!H$8,'נתוני נוכחות'!$N:$N,0)),"")</f>
        <v/>
      </c>
      <c r="I266" s="28" t="str">
        <f>IFERROR(INDEX('נתוני נוכחות'!$J:$J,MATCH(דוח!$X$7&amp;דוח!$C266&amp;דוח!H$8,'נתוני נוכחות'!$N:$N,0)),"")</f>
        <v/>
      </c>
      <c r="J266" s="28" t="str">
        <f>IFERROR(INDEX('נתוני נוכחות'!$G:$G,MATCH(דוח!$X$7&amp;דוח!$C266&amp;דוח!J$8,'נתוני נוכחות'!$N:$N,0)),"")</f>
        <v/>
      </c>
      <c r="K266" s="28" t="str">
        <f>IFERROR(INDEX('נתוני נוכחות'!$J:$J,MATCH(דוח!$X$7&amp;דוח!$C266&amp;דוח!J$8,'נתוני נוכחות'!$N:$N,0)),"")</f>
        <v/>
      </c>
      <c r="L266" s="28" t="str">
        <f>IFERROR(INDEX('נתוני נוכחות'!$G:$G,MATCH(דוח!$X$7&amp;דוח!$C266&amp;דוח!L$8,'נתוני נוכחות'!$N:$N,0)),"")</f>
        <v/>
      </c>
      <c r="M266" s="28" t="str">
        <f>IFERROR(INDEX('נתוני נוכחות'!$J:$J,MATCH(דוח!$X$7&amp;דוח!$C266&amp;דוח!L$8,'נתוני נוכחות'!$N:$N,0)),"")</f>
        <v/>
      </c>
      <c r="N266" s="28" t="str">
        <f>IFERROR(INDEX('נתוני נוכחות'!$G:$G,MATCH(דוח!$X$7&amp;דוח!$C266&amp;דוח!N$8,'נתוני נוכחות'!$N:$N,0)),"")</f>
        <v/>
      </c>
      <c r="O266" s="28" t="str">
        <f>IFERROR(INDEX('נתוני נוכחות'!$J:$J,MATCH(דוח!$X$7&amp;דוח!$C266&amp;דוח!N$8,'נתוני נוכחות'!$N:$N,0)),"")</f>
        <v/>
      </c>
      <c r="P266" s="28" t="str">
        <f>IFERROR(INDEX('נתוני נוכחות'!$G:$G,MATCH(דוח!$X$7&amp;דוח!$C266&amp;דוח!P$8,'נתוני נוכחות'!$N:$N,0)),"")</f>
        <v/>
      </c>
      <c r="Q266" s="28" t="str">
        <f>IFERROR(INDEX('נתוני נוכחות'!$J:$J,MATCH(דוח!$X$7&amp;דוח!$C266&amp;דוח!P$8,'נתוני נוכחות'!$N:$N,0)),"")</f>
        <v/>
      </c>
      <c r="R266" s="28" t="str">
        <f>IFERROR(INDEX('נתוני נוכחות'!$G:$G,MATCH(דוח!$X$7&amp;דוח!$C266&amp;דוח!R$8,'נתוני נוכחות'!$N:$N,0)),"")</f>
        <v/>
      </c>
      <c r="S266" s="28" t="str">
        <f>IFERROR(INDEX('נתוני נוכחות'!$J:$J,MATCH(דוח!$X$7&amp;דוח!$C266&amp;דוח!R$8,'נתוני נוכחות'!$N:$N,0)),"")</f>
        <v/>
      </c>
      <c r="T266" s="23">
        <f t="shared" ref="T266:T329" si="16">Z266+AA266+AB266+AC266+AD266+AE266+AG266</f>
        <v>0</v>
      </c>
      <c r="U266" s="38">
        <f t="shared" si="15"/>
        <v>0</v>
      </c>
      <c r="Z266" s="23">
        <f>IFERROR(INDEX('נתוני נוכחות'!$K:$K,MATCH(דוח!$X$7&amp;דוח!$C266&amp;דוח!D$8,'נתוני נוכחות'!$N:$N,0)),0)</f>
        <v>0</v>
      </c>
      <c r="AA266" s="23">
        <f>IFERROR(INDEX('נתוני נוכחות'!$K:$K,MATCH(דוח!$X$7&amp;דוח!$C266&amp;דוח!F$8,'נתוני נוכחות'!$N:$N,0)),0)</f>
        <v>0</v>
      </c>
      <c r="AB266" s="23">
        <f>IFERROR(INDEX('נתוני נוכחות'!$K:$K,MATCH(דוח!$X$7&amp;דוח!$C266&amp;דוח!H$8,'נתוני נוכחות'!$N:$N,0)),0)</f>
        <v>0</v>
      </c>
      <c r="AC266" s="23">
        <f>IFERROR(INDEX('נתוני נוכחות'!$K:$K,MATCH(דוח!$X$7&amp;דוח!$C266&amp;דוח!J$8,'נתוני נוכחות'!$N:$N,0)),0)</f>
        <v>0</v>
      </c>
      <c r="AD266" s="23">
        <f>IFERROR(INDEX('נתוני נוכחות'!$K:$K,MATCH(דוח!$X$7&amp;דוח!$C266&amp;דוח!L$8,'נתוני נוכחות'!$N:$N,0)),0)</f>
        <v>0</v>
      </c>
      <c r="AE266" s="23">
        <f>IFERROR(INDEX('נתוני נוכחות'!$K:$K,MATCH(דוח!$X$7&amp;דוח!$C266&amp;דוח!N$8,'נתוני נוכחות'!$N:$N,0)),0)</f>
        <v>0</v>
      </c>
      <c r="AF266" s="23">
        <f>IFERROR(INDEX('נתוני נוכחות'!$K:$K,MATCH(דוח!$X$7&amp;דוח!$C266&amp;דוח!P$8,'נתוני נוכחות'!$N:$N,0)),0)</f>
        <v>0</v>
      </c>
      <c r="AG266" s="23">
        <f>IFERROR(INDEX('נתוני נוכחות'!$K:$K,MATCH(דוח!$X$7&amp;דוח!$C266&amp;דוח!R$8,'נתוני נוכחות'!$N:$N,0)),0)</f>
        <v>0</v>
      </c>
    </row>
    <row r="267" spans="1:33" customFormat="1" x14ac:dyDescent="0.2">
      <c r="A267" s="23">
        <v>258</v>
      </c>
      <c r="B267" s="36" t="str">
        <f t="shared" ref="B267:B330" si="17">IF(A267&lt;=$X$9,WEEKDAY(C267,1),"")</f>
        <v/>
      </c>
      <c r="C267" s="27" t="str">
        <f t="shared" ref="C267:C330" si="18">IF(A267&lt;=$X$9,C266+1,"")</f>
        <v/>
      </c>
      <c r="D267" s="28" t="str">
        <f>IFERROR(INDEX('נתוני נוכחות'!$G:$G,MATCH(דוח!$X$7&amp;דוח!$C267&amp;דוח!D$8,'נתוני נוכחות'!$N:$N,0)),"")</f>
        <v/>
      </c>
      <c r="E267" s="28" t="str">
        <f>IFERROR(INDEX('נתוני נוכחות'!$J:$J,MATCH(דוח!$X$7&amp;דוח!$C267&amp;דוח!D$8,'נתוני נוכחות'!$N:$N,0)),"")</f>
        <v/>
      </c>
      <c r="F267" s="28" t="str">
        <f>IFERROR(INDEX('נתוני נוכחות'!$G:$G,MATCH(דוח!$X$7&amp;דוח!$C267&amp;דוח!F$8,'נתוני נוכחות'!$N:$N,0)),"")</f>
        <v/>
      </c>
      <c r="G267" s="28" t="str">
        <f>IFERROR(INDEX('נתוני נוכחות'!$J:$J,MATCH(דוח!$X$7&amp;דוח!$C267&amp;דוח!F$8,'נתוני נוכחות'!$N:$N,0)),"")</f>
        <v/>
      </c>
      <c r="H267" s="28" t="str">
        <f>IFERROR(INDEX('נתוני נוכחות'!$G:$G,MATCH(דוח!$X$7&amp;דוח!$C267&amp;דוח!H$8,'נתוני נוכחות'!$N:$N,0)),"")</f>
        <v/>
      </c>
      <c r="I267" s="28" t="str">
        <f>IFERROR(INDEX('נתוני נוכחות'!$J:$J,MATCH(דוח!$X$7&amp;דוח!$C267&amp;דוח!H$8,'נתוני נוכחות'!$N:$N,0)),"")</f>
        <v/>
      </c>
      <c r="J267" s="28" t="str">
        <f>IFERROR(INDEX('נתוני נוכחות'!$G:$G,MATCH(דוח!$X$7&amp;דוח!$C267&amp;דוח!J$8,'נתוני נוכחות'!$N:$N,0)),"")</f>
        <v/>
      </c>
      <c r="K267" s="28" t="str">
        <f>IFERROR(INDEX('נתוני נוכחות'!$J:$J,MATCH(דוח!$X$7&amp;דוח!$C267&amp;דוח!J$8,'נתוני נוכחות'!$N:$N,0)),"")</f>
        <v/>
      </c>
      <c r="L267" s="28" t="str">
        <f>IFERROR(INDEX('נתוני נוכחות'!$G:$G,MATCH(דוח!$X$7&amp;דוח!$C267&amp;דוח!L$8,'נתוני נוכחות'!$N:$N,0)),"")</f>
        <v/>
      </c>
      <c r="M267" s="28" t="str">
        <f>IFERROR(INDEX('נתוני נוכחות'!$J:$J,MATCH(דוח!$X$7&amp;דוח!$C267&amp;דוח!L$8,'נתוני נוכחות'!$N:$N,0)),"")</f>
        <v/>
      </c>
      <c r="N267" s="28" t="str">
        <f>IFERROR(INDEX('נתוני נוכחות'!$G:$G,MATCH(דוח!$X$7&amp;דוח!$C267&amp;דוח!N$8,'נתוני נוכחות'!$N:$N,0)),"")</f>
        <v/>
      </c>
      <c r="O267" s="28" t="str">
        <f>IFERROR(INDEX('נתוני נוכחות'!$J:$J,MATCH(דוח!$X$7&amp;דוח!$C267&amp;דוח!N$8,'נתוני נוכחות'!$N:$N,0)),"")</f>
        <v/>
      </c>
      <c r="P267" s="28" t="str">
        <f>IFERROR(INDEX('נתוני נוכחות'!$G:$G,MATCH(דוח!$X$7&amp;דוח!$C267&amp;דוח!P$8,'נתוני נוכחות'!$N:$N,0)),"")</f>
        <v/>
      </c>
      <c r="Q267" s="28" t="str">
        <f>IFERROR(INDEX('נתוני נוכחות'!$J:$J,MATCH(דוח!$X$7&amp;דוח!$C267&amp;דוח!P$8,'נתוני נוכחות'!$N:$N,0)),"")</f>
        <v/>
      </c>
      <c r="R267" s="28" t="str">
        <f>IFERROR(INDEX('נתוני נוכחות'!$G:$G,MATCH(דוח!$X$7&amp;דוח!$C267&amp;דוח!R$8,'נתוני נוכחות'!$N:$N,0)),"")</f>
        <v/>
      </c>
      <c r="S267" s="28" t="str">
        <f>IFERROR(INDEX('נתוני נוכחות'!$J:$J,MATCH(דוח!$X$7&amp;דוח!$C267&amp;דוח!R$8,'נתוני נוכחות'!$N:$N,0)),"")</f>
        <v/>
      </c>
      <c r="T267" s="23">
        <f t="shared" si="16"/>
        <v>0</v>
      </c>
      <c r="U267" s="38">
        <f t="shared" ref="U267:U330" si="19">TIME(QUOTIENT(T267,3600),QUOTIENT(MOD(T267,3600),60),MOD(MOD(T267,3600),60))</f>
        <v>0</v>
      </c>
      <c r="Z267" s="23">
        <f>IFERROR(INDEX('נתוני נוכחות'!$K:$K,MATCH(דוח!$X$7&amp;דוח!$C267&amp;דוח!D$8,'נתוני נוכחות'!$N:$N,0)),0)</f>
        <v>0</v>
      </c>
      <c r="AA267" s="23">
        <f>IFERROR(INDEX('נתוני נוכחות'!$K:$K,MATCH(דוח!$X$7&amp;דוח!$C267&amp;דוח!F$8,'נתוני נוכחות'!$N:$N,0)),0)</f>
        <v>0</v>
      </c>
      <c r="AB267" s="23">
        <f>IFERROR(INDEX('נתוני נוכחות'!$K:$K,MATCH(דוח!$X$7&amp;דוח!$C267&amp;דוח!H$8,'נתוני נוכחות'!$N:$N,0)),0)</f>
        <v>0</v>
      </c>
      <c r="AC267" s="23">
        <f>IFERROR(INDEX('נתוני נוכחות'!$K:$K,MATCH(דוח!$X$7&amp;דוח!$C267&amp;דוח!J$8,'נתוני נוכחות'!$N:$N,0)),0)</f>
        <v>0</v>
      </c>
      <c r="AD267" s="23">
        <f>IFERROR(INDEX('נתוני נוכחות'!$K:$K,MATCH(דוח!$X$7&amp;דוח!$C267&amp;דוח!L$8,'נתוני נוכחות'!$N:$N,0)),0)</f>
        <v>0</v>
      </c>
      <c r="AE267" s="23">
        <f>IFERROR(INDEX('נתוני נוכחות'!$K:$K,MATCH(דוח!$X$7&amp;דוח!$C267&amp;דוח!N$8,'נתוני נוכחות'!$N:$N,0)),0)</f>
        <v>0</v>
      </c>
      <c r="AF267" s="23">
        <f>IFERROR(INDEX('נתוני נוכחות'!$K:$K,MATCH(דוח!$X$7&amp;דוח!$C267&amp;דוח!P$8,'נתוני נוכחות'!$N:$N,0)),0)</f>
        <v>0</v>
      </c>
      <c r="AG267" s="23">
        <f>IFERROR(INDEX('נתוני נוכחות'!$K:$K,MATCH(דוח!$X$7&amp;דוח!$C267&amp;דוח!R$8,'נתוני נוכחות'!$N:$N,0)),0)</f>
        <v>0</v>
      </c>
    </row>
    <row r="268" spans="1:33" customFormat="1" x14ac:dyDescent="0.2">
      <c r="A268" s="23">
        <v>259</v>
      </c>
      <c r="B268" s="36" t="str">
        <f t="shared" si="17"/>
        <v/>
      </c>
      <c r="C268" s="27" t="str">
        <f t="shared" si="18"/>
        <v/>
      </c>
      <c r="D268" s="28" t="str">
        <f>IFERROR(INDEX('נתוני נוכחות'!$G:$G,MATCH(דוח!$X$7&amp;דוח!$C268&amp;דוח!D$8,'נתוני נוכחות'!$N:$N,0)),"")</f>
        <v/>
      </c>
      <c r="E268" s="28" t="str">
        <f>IFERROR(INDEX('נתוני נוכחות'!$J:$J,MATCH(דוח!$X$7&amp;דוח!$C268&amp;דוח!D$8,'נתוני נוכחות'!$N:$N,0)),"")</f>
        <v/>
      </c>
      <c r="F268" s="28" t="str">
        <f>IFERROR(INDEX('נתוני נוכחות'!$G:$G,MATCH(דוח!$X$7&amp;דוח!$C268&amp;דוח!F$8,'נתוני נוכחות'!$N:$N,0)),"")</f>
        <v/>
      </c>
      <c r="G268" s="28" t="str">
        <f>IFERROR(INDEX('נתוני נוכחות'!$J:$J,MATCH(דוח!$X$7&amp;דוח!$C268&amp;דוח!F$8,'נתוני נוכחות'!$N:$N,0)),"")</f>
        <v/>
      </c>
      <c r="H268" s="28" t="str">
        <f>IFERROR(INDEX('נתוני נוכחות'!$G:$G,MATCH(דוח!$X$7&amp;דוח!$C268&amp;דוח!H$8,'נתוני נוכחות'!$N:$N,0)),"")</f>
        <v/>
      </c>
      <c r="I268" s="28" t="str">
        <f>IFERROR(INDEX('נתוני נוכחות'!$J:$J,MATCH(דוח!$X$7&amp;דוח!$C268&amp;דוח!H$8,'נתוני נוכחות'!$N:$N,0)),"")</f>
        <v/>
      </c>
      <c r="J268" s="28" t="str">
        <f>IFERROR(INDEX('נתוני נוכחות'!$G:$G,MATCH(דוח!$X$7&amp;דוח!$C268&amp;דוח!J$8,'נתוני נוכחות'!$N:$N,0)),"")</f>
        <v/>
      </c>
      <c r="K268" s="28" t="str">
        <f>IFERROR(INDEX('נתוני נוכחות'!$J:$J,MATCH(דוח!$X$7&amp;דוח!$C268&amp;דוח!J$8,'נתוני נוכחות'!$N:$N,0)),"")</f>
        <v/>
      </c>
      <c r="L268" s="28" t="str">
        <f>IFERROR(INDEX('נתוני נוכחות'!$G:$G,MATCH(דוח!$X$7&amp;דוח!$C268&amp;דוח!L$8,'נתוני נוכחות'!$N:$N,0)),"")</f>
        <v/>
      </c>
      <c r="M268" s="28" t="str">
        <f>IFERROR(INDEX('נתוני נוכחות'!$J:$J,MATCH(דוח!$X$7&amp;דוח!$C268&amp;דוח!L$8,'נתוני נוכחות'!$N:$N,0)),"")</f>
        <v/>
      </c>
      <c r="N268" s="28" t="str">
        <f>IFERROR(INDEX('נתוני נוכחות'!$G:$G,MATCH(דוח!$X$7&amp;דוח!$C268&amp;דוח!N$8,'נתוני נוכחות'!$N:$N,0)),"")</f>
        <v/>
      </c>
      <c r="O268" s="28" t="str">
        <f>IFERROR(INDEX('נתוני נוכחות'!$J:$J,MATCH(דוח!$X$7&amp;דוח!$C268&amp;דוח!N$8,'נתוני נוכחות'!$N:$N,0)),"")</f>
        <v/>
      </c>
      <c r="P268" s="28" t="str">
        <f>IFERROR(INDEX('נתוני נוכחות'!$G:$G,MATCH(דוח!$X$7&amp;דוח!$C268&amp;דוח!P$8,'נתוני נוכחות'!$N:$N,0)),"")</f>
        <v/>
      </c>
      <c r="Q268" s="28" t="str">
        <f>IFERROR(INDEX('נתוני נוכחות'!$J:$J,MATCH(דוח!$X$7&amp;דוח!$C268&amp;דוח!P$8,'נתוני נוכחות'!$N:$N,0)),"")</f>
        <v/>
      </c>
      <c r="R268" s="28" t="str">
        <f>IFERROR(INDEX('נתוני נוכחות'!$G:$G,MATCH(דוח!$X$7&amp;דוח!$C268&amp;דוח!R$8,'נתוני נוכחות'!$N:$N,0)),"")</f>
        <v/>
      </c>
      <c r="S268" s="28" t="str">
        <f>IFERROR(INDEX('נתוני נוכחות'!$J:$J,MATCH(דוח!$X$7&amp;דוח!$C268&amp;דוח!R$8,'נתוני נוכחות'!$N:$N,0)),"")</f>
        <v/>
      </c>
      <c r="T268" s="23">
        <f t="shared" si="16"/>
        <v>0</v>
      </c>
      <c r="U268" s="38">
        <f t="shared" si="19"/>
        <v>0</v>
      </c>
      <c r="Z268" s="23">
        <f>IFERROR(INDEX('נתוני נוכחות'!$K:$K,MATCH(דוח!$X$7&amp;דוח!$C268&amp;דוח!D$8,'נתוני נוכחות'!$N:$N,0)),0)</f>
        <v>0</v>
      </c>
      <c r="AA268" s="23">
        <f>IFERROR(INDEX('נתוני נוכחות'!$K:$K,MATCH(דוח!$X$7&amp;דוח!$C268&amp;דוח!F$8,'נתוני נוכחות'!$N:$N,0)),0)</f>
        <v>0</v>
      </c>
      <c r="AB268" s="23">
        <f>IFERROR(INDEX('נתוני נוכחות'!$K:$K,MATCH(דוח!$X$7&amp;דוח!$C268&amp;דוח!H$8,'נתוני נוכחות'!$N:$N,0)),0)</f>
        <v>0</v>
      </c>
      <c r="AC268" s="23">
        <f>IFERROR(INDEX('נתוני נוכחות'!$K:$K,MATCH(דוח!$X$7&amp;דוח!$C268&amp;דוח!J$8,'נתוני נוכחות'!$N:$N,0)),0)</f>
        <v>0</v>
      </c>
      <c r="AD268" s="23">
        <f>IFERROR(INDEX('נתוני נוכחות'!$K:$K,MATCH(דוח!$X$7&amp;דוח!$C268&amp;דוח!L$8,'נתוני נוכחות'!$N:$N,0)),0)</f>
        <v>0</v>
      </c>
      <c r="AE268" s="23">
        <f>IFERROR(INDEX('נתוני נוכחות'!$K:$K,MATCH(דוח!$X$7&amp;דוח!$C268&amp;דוח!N$8,'נתוני נוכחות'!$N:$N,0)),0)</f>
        <v>0</v>
      </c>
      <c r="AF268" s="23">
        <f>IFERROR(INDEX('נתוני נוכחות'!$K:$K,MATCH(דוח!$X$7&amp;דוח!$C268&amp;דוח!P$8,'נתוני נוכחות'!$N:$N,0)),0)</f>
        <v>0</v>
      </c>
      <c r="AG268" s="23">
        <f>IFERROR(INDEX('נתוני נוכחות'!$K:$K,MATCH(דוח!$X$7&amp;דוח!$C268&amp;דוח!R$8,'נתוני נוכחות'!$N:$N,0)),0)</f>
        <v>0</v>
      </c>
    </row>
    <row r="269" spans="1:33" customFormat="1" x14ac:dyDescent="0.2">
      <c r="A269" s="23">
        <v>260</v>
      </c>
      <c r="B269" s="36" t="str">
        <f t="shared" si="17"/>
        <v/>
      </c>
      <c r="C269" s="27" t="str">
        <f t="shared" si="18"/>
        <v/>
      </c>
      <c r="D269" s="28" t="str">
        <f>IFERROR(INDEX('נתוני נוכחות'!$G:$G,MATCH(דוח!$X$7&amp;דוח!$C269&amp;דוח!D$8,'נתוני נוכחות'!$N:$N,0)),"")</f>
        <v/>
      </c>
      <c r="E269" s="28" t="str">
        <f>IFERROR(INDEX('נתוני נוכחות'!$J:$J,MATCH(דוח!$X$7&amp;דוח!$C269&amp;דוח!D$8,'נתוני נוכחות'!$N:$N,0)),"")</f>
        <v/>
      </c>
      <c r="F269" s="28" t="str">
        <f>IFERROR(INDEX('נתוני נוכחות'!$G:$G,MATCH(דוח!$X$7&amp;דוח!$C269&amp;דוח!F$8,'נתוני נוכחות'!$N:$N,0)),"")</f>
        <v/>
      </c>
      <c r="G269" s="28" t="str">
        <f>IFERROR(INDEX('נתוני נוכחות'!$J:$J,MATCH(דוח!$X$7&amp;דוח!$C269&amp;דוח!F$8,'נתוני נוכחות'!$N:$N,0)),"")</f>
        <v/>
      </c>
      <c r="H269" s="28" t="str">
        <f>IFERROR(INDEX('נתוני נוכחות'!$G:$G,MATCH(דוח!$X$7&amp;דוח!$C269&amp;דוח!H$8,'נתוני נוכחות'!$N:$N,0)),"")</f>
        <v/>
      </c>
      <c r="I269" s="28" t="str">
        <f>IFERROR(INDEX('נתוני נוכחות'!$J:$J,MATCH(דוח!$X$7&amp;דוח!$C269&amp;דוח!H$8,'נתוני נוכחות'!$N:$N,0)),"")</f>
        <v/>
      </c>
      <c r="J269" s="28" t="str">
        <f>IFERROR(INDEX('נתוני נוכחות'!$G:$G,MATCH(דוח!$X$7&amp;דוח!$C269&amp;דוח!J$8,'נתוני נוכחות'!$N:$N,0)),"")</f>
        <v/>
      </c>
      <c r="K269" s="28" t="str">
        <f>IFERROR(INDEX('נתוני נוכחות'!$J:$J,MATCH(דוח!$X$7&amp;דוח!$C269&amp;דוח!J$8,'נתוני נוכחות'!$N:$N,0)),"")</f>
        <v/>
      </c>
      <c r="L269" s="28" t="str">
        <f>IFERROR(INDEX('נתוני נוכחות'!$G:$G,MATCH(דוח!$X$7&amp;דוח!$C269&amp;דוח!L$8,'נתוני נוכחות'!$N:$N,0)),"")</f>
        <v/>
      </c>
      <c r="M269" s="28" t="str">
        <f>IFERROR(INDEX('נתוני נוכחות'!$J:$J,MATCH(דוח!$X$7&amp;דוח!$C269&amp;דוח!L$8,'נתוני נוכחות'!$N:$N,0)),"")</f>
        <v/>
      </c>
      <c r="N269" s="28" t="str">
        <f>IFERROR(INDEX('נתוני נוכחות'!$G:$G,MATCH(דוח!$X$7&amp;דוח!$C269&amp;דוח!N$8,'נתוני נוכחות'!$N:$N,0)),"")</f>
        <v/>
      </c>
      <c r="O269" s="28" t="str">
        <f>IFERROR(INDEX('נתוני נוכחות'!$J:$J,MATCH(דוח!$X$7&amp;דוח!$C269&amp;דוח!N$8,'נתוני נוכחות'!$N:$N,0)),"")</f>
        <v/>
      </c>
      <c r="P269" s="28" t="str">
        <f>IFERROR(INDEX('נתוני נוכחות'!$G:$G,MATCH(דוח!$X$7&amp;דוח!$C269&amp;דוח!P$8,'נתוני נוכחות'!$N:$N,0)),"")</f>
        <v/>
      </c>
      <c r="Q269" s="28" t="str">
        <f>IFERROR(INDEX('נתוני נוכחות'!$J:$J,MATCH(דוח!$X$7&amp;דוח!$C269&amp;דוח!P$8,'נתוני נוכחות'!$N:$N,0)),"")</f>
        <v/>
      </c>
      <c r="R269" s="28" t="str">
        <f>IFERROR(INDEX('נתוני נוכחות'!$G:$G,MATCH(דוח!$X$7&amp;דוח!$C269&amp;דוח!R$8,'נתוני נוכחות'!$N:$N,0)),"")</f>
        <v/>
      </c>
      <c r="S269" s="28" t="str">
        <f>IFERROR(INDEX('נתוני נוכחות'!$J:$J,MATCH(דוח!$X$7&amp;דוח!$C269&amp;דוח!R$8,'נתוני נוכחות'!$N:$N,0)),"")</f>
        <v/>
      </c>
      <c r="T269" s="23">
        <f t="shared" si="16"/>
        <v>0</v>
      </c>
      <c r="U269" s="38">
        <f t="shared" si="19"/>
        <v>0</v>
      </c>
      <c r="Z269" s="23">
        <f>IFERROR(INDEX('נתוני נוכחות'!$K:$K,MATCH(דוח!$X$7&amp;דוח!$C269&amp;דוח!D$8,'נתוני נוכחות'!$N:$N,0)),0)</f>
        <v>0</v>
      </c>
      <c r="AA269" s="23">
        <f>IFERROR(INDEX('נתוני נוכחות'!$K:$K,MATCH(דוח!$X$7&amp;דוח!$C269&amp;דוח!F$8,'נתוני נוכחות'!$N:$N,0)),0)</f>
        <v>0</v>
      </c>
      <c r="AB269" s="23">
        <f>IFERROR(INDEX('נתוני נוכחות'!$K:$K,MATCH(דוח!$X$7&amp;דוח!$C269&amp;דוח!H$8,'נתוני נוכחות'!$N:$N,0)),0)</f>
        <v>0</v>
      </c>
      <c r="AC269" s="23">
        <f>IFERROR(INDEX('נתוני נוכחות'!$K:$K,MATCH(דוח!$X$7&amp;דוח!$C269&amp;דוח!J$8,'נתוני נוכחות'!$N:$N,0)),0)</f>
        <v>0</v>
      </c>
      <c r="AD269" s="23">
        <f>IFERROR(INDEX('נתוני נוכחות'!$K:$K,MATCH(דוח!$X$7&amp;דוח!$C269&amp;דוח!L$8,'נתוני נוכחות'!$N:$N,0)),0)</f>
        <v>0</v>
      </c>
      <c r="AE269" s="23">
        <f>IFERROR(INDEX('נתוני נוכחות'!$K:$K,MATCH(דוח!$X$7&amp;דוח!$C269&amp;דוח!N$8,'נתוני נוכחות'!$N:$N,0)),0)</f>
        <v>0</v>
      </c>
      <c r="AF269" s="23">
        <f>IFERROR(INDEX('נתוני נוכחות'!$K:$K,MATCH(דוח!$X$7&amp;דוח!$C269&amp;דוח!P$8,'נתוני נוכחות'!$N:$N,0)),0)</f>
        <v>0</v>
      </c>
      <c r="AG269" s="23">
        <f>IFERROR(INDEX('נתוני נוכחות'!$K:$K,MATCH(דוח!$X$7&amp;דוח!$C269&amp;דוח!R$8,'נתוני נוכחות'!$N:$N,0)),0)</f>
        <v>0</v>
      </c>
    </row>
    <row r="270" spans="1:33" customFormat="1" x14ac:dyDescent="0.2">
      <c r="A270" s="23">
        <v>261</v>
      </c>
      <c r="B270" s="36" t="str">
        <f t="shared" si="17"/>
        <v/>
      </c>
      <c r="C270" s="27" t="str">
        <f t="shared" si="18"/>
        <v/>
      </c>
      <c r="D270" s="28" t="str">
        <f>IFERROR(INDEX('נתוני נוכחות'!$G:$G,MATCH(דוח!$X$7&amp;דוח!$C270&amp;דוח!D$8,'נתוני נוכחות'!$N:$N,0)),"")</f>
        <v/>
      </c>
      <c r="E270" s="28" t="str">
        <f>IFERROR(INDEX('נתוני נוכחות'!$J:$J,MATCH(דוח!$X$7&amp;דוח!$C270&amp;דוח!D$8,'נתוני נוכחות'!$N:$N,0)),"")</f>
        <v/>
      </c>
      <c r="F270" s="28" t="str">
        <f>IFERROR(INDEX('נתוני נוכחות'!$G:$G,MATCH(דוח!$X$7&amp;דוח!$C270&amp;דוח!F$8,'נתוני נוכחות'!$N:$N,0)),"")</f>
        <v/>
      </c>
      <c r="G270" s="28" t="str">
        <f>IFERROR(INDEX('נתוני נוכחות'!$J:$J,MATCH(דוח!$X$7&amp;דוח!$C270&amp;דוח!F$8,'נתוני נוכחות'!$N:$N,0)),"")</f>
        <v/>
      </c>
      <c r="H270" s="28" t="str">
        <f>IFERROR(INDEX('נתוני נוכחות'!$G:$G,MATCH(דוח!$X$7&amp;דוח!$C270&amp;דוח!H$8,'נתוני נוכחות'!$N:$N,0)),"")</f>
        <v/>
      </c>
      <c r="I270" s="28" t="str">
        <f>IFERROR(INDEX('נתוני נוכחות'!$J:$J,MATCH(דוח!$X$7&amp;דוח!$C270&amp;דוח!H$8,'נתוני נוכחות'!$N:$N,0)),"")</f>
        <v/>
      </c>
      <c r="J270" s="28" t="str">
        <f>IFERROR(INDEX('נתוני נוכחות'!$G:$G,MATCH(דוח!$X$7&amp;דוח!$C270&amp;דוח!J$8,'נתוני נוכחות'!$N:$N,0)),"")</f>
        <v/>
      </c>
      <c r="K270" s="28" t="str">
        <f>IFERROR(INDEX('נתוני נוכחות'!$J:$J,MATCH(דוח!$X$7&amp;דוח!$C270&amp;דוח!J$8,'נתוני נוכחות'!$N:$N,0)),"")</f>
        <v/>
      </c>
      <c r="L270" s="28" t="str">
        <f>IFERROR(INDEX('נתוני נוכחות'!$G:$G,MATCH(דוח!$X$7&amp;דוח!$C270&amp;דוח!L$8,'נתוני נוכחות'!$N:$N,0)),"")</f>
        <v/>
      </c>
      <c r="M270" s="28" t="str">
        <f>IFERROR(INDEX('נתוני נוכחות'!$J:$J,MATCH(דוח!$X$7&amp;דוח!$C270&amp;דוח!L$8,'נתוני נוכחות'!$N:$N,0)),"")</f>
        <v/>
      </c>
      <c r="N270" s="28" t="str">
        <f>IFERROR(INDEX('נתוני נוכחות'!$G:$G,MATCH(דוח!$X$7&amp;דוח!$C270&amp;דוח!N$8,'נתוני נוכחות'!$N:$N,0)),"")</f>
        <v/>
      </c>
      <c r="O270" s="28" t="str">
        <f>IFERROR(INDEX('נתוני נוכחות'!$J:$J,MATCH(דוח!$X$7&amp;דוח!$C270&amp;דוח!N$8,'נתוני נוכחות'!$N:$N,0)),"")</f>
        <v/>
      </c>
      <c r="P270" s="28" t="str">
        <f>IFERROR(INDEX('נתוני נוכחות'!$G:$G,MATCH(דוח!$X$7&amp;דוח!$C270&amp;דוח!P$8,'נתוני נוכחות'!$N:$N,0)),"")</f>
        <v/>
      </c>
      <c r="Q270" s="28" t="str">
        <f>IFERROR(INDEX('נתוני נוכחות'!$J:$J,MATCH(דוח!$X$7&amp;דוח!$C270&amp;דוח!P$8,'נתוני נוכחות'!$N:$N,0)),"")</f>
        <v/>
      </c>
      <c r="R270" s="28" t="str">
        <f>IFERROR(INDEX('נתוני נוכחות'!$G:$G,MATCH(דוח!$X$7&amp;דוח!$C270&amp;דוח!R$8,'נתוני נוכחות'!$N:$N,0)),"")</f>
        <v/>
      </c>
      <c r="S270" s="28" t="str">
        <f>IFERROR(INDEX('נתוני נוכחות'!$J:$J,MATCH(דוח!$X$7&amp;דוח!$C270&amp;דוח!R$8,'נתוני נוכחות'!$N:$N,0)),"")</f>
        <v/>
      </c>
      <c r="T270" s="23">
        <f t="shared" si="16"/>
        <v>0</v>
      </c>
      <c r="U270" s="38">
        <f t="shared" si="19"/>
        <v>0</v>
      </c>
      <c r="Z270" s="23">
        <f>IFERROR(INDEX('נתוני נוכחות'!$K:$K,MATCH(דוח!$X$7&amp;דוח!$C270&amp;דוח!D$8,'נתוני נוכחות'!$N:$N,0)),0)</f>
        <v>0</v>
      </c>
      <c r="AA270" s="23">
        <f>IFERROR(INDEX('נתוני נוכחות'!$K:$K,MATCH(דוח!$X$7&amp;דוח!$C270&amp;דוח!F$8,'נתוני נוכחות'!$N:$N,0)),0)</f>
        <v>0</v>
      </c>
      <c r="AB270" s="23">
        <f>IFERROR(INDEX('נתוני נוכחות'!$K:$K,MATCH(דוח!$X$7&amp;דוח!$C270&amp;דוח!H$8,'נתוני נוכחות'!$N:$N,0)),0)</f>
        <v>0</v>
      </c>
      <c r="AC270" s="23">
        <f>IFERROR(INDEX('נתוני נוכחות'!$K:$K,MATCH(דוח!$X$7&amp;דוח!$C270&amp;דוח!J$8,'נתוני נוכחות'!$N:$N,0)),0)</f>
        <v>0</v>
      </c>
      <c r="AD270" s="23">
        <f>IFERROR(INDEX('נתוני נוכחות'!$K:$K,MATCH(דוח!$X$7&amp;דוח!$C270&amp;דוח!L$8,'נתוני נוכחות'!$N:$N,0)),0)</f>
        <v>0</v>
      </c>
      <c r="AE270" s="23">
        <f>IFERROR(INDEX('נתוני נוכחות'!$K:$K,MATCH(דוח!$X$7&amp;דוח!$C270&amp;דוח!N$8,'נתוני נוכחות'!$N:$N,0)),0)</f>
        <v>0</v>
      </c>
      <c r="AF270" s="23">
        <f>IFERROR(INDEX('נתוני נוכחות'!$K:$K,MATCH(דוח!$X$7&amp;דוח!$C270&amp;דוח!P$8,'נתוני נוכחות'!$N:$N,0)),0)</f>
        <v>0</v>
      </c>
      <c r="AG270" s="23">
        <f>IFERROR(INDEX('נתוני נוכחות'!$K:$K,MATCH(דוח!$X$7&amp;דוח!$C270&amp;דוח!R$8,'נתוני נוכחות'!$N:$N,0)),0)</f>
        <v>0</v>
      </c>
    </row>
    <row r="271" spans="1:33" customFormat="1" x14ac:dyDescent="0.2">
      <c r="A271" s="23">
        <v>262</v>
      </c>
      <c r="B271" s="36" t="str">
        <f t="shared" si="17"/>
        <v/>
      </c>
      <c r="C271" s="27" t="str">
        <f t="shared" si="18"/>
        <v/>
      </c>
      <c r="D271" s="28" t="str">
        <f>IFERROR(INDEX('נתוני נוכחות'!$G:$G,MATCH(דוח!$X$7&amp;דוח!$C271&amp;דוח!D$8,'נתוני נוכחות'!$N:$N,0)),"")</f>
        <v/>
      </c>
      <c r="E271" s="28" t="str">
        <f>IFERROR(INDEX('נתוני נוכחות'!$J:$J,MATCH(דוח!$X$7&amp;דוח!$C271&amp;דוח!D$8,'נתוני נוכחות'!$N:$N,0)),"")</f>
        <v/>
      </c>
      <c r="F271" s="28" t="str">
        <f>IFERROR(INDEX('נתוני נוכחות'!$G:$G,MATCH(דוח!$X$7&amp;דוח!$C271&amp;דוח!F$8,'נתוני נוכחות'!$N:$N,0)),"")</f>
        <v/>
      </c>
      <c r="G271" s="28" t="str">
        <f>IFERROR(INDEX('נתוני נוכחות'!$J:$J,MATCH(דוח!$X$7&amp;דוח!$C271&amp;דוח!F$8,'נתוני נוכחות'!$N:$N,0)),"")</f>
        <v/>
      </c>
      <c r="H271" s="28" t="str">
        <f>IFERROR(INDEX('נתוני נוכחות'!$G:$G,MATCH(דוח!$X$7&amp;דוח!$C271&amp;דוח!H$8,'נתוני נוכחות'!$N:$N,0)),"")</f>
        <v/>
      </c>
      <c r="I271" s="28" t="str">
        <f>IFERROR(INDEX('נתוני נוכחות'!$J:$J,MATCH(דוח!$X$7&amp;דוח!$C271&amp;דוח!H$8,'נתוני נוכחות'!$N:$N,0)),"")</f>
        <v/>
      </c>
      <c r="J271" s="28" t="str">
        <f>IFERROR(INDEX('נתוני נוכחות'!$G:$G,MATCH(דוח!$X$7&amp;דוח!$C271&amp;דוח!J$8,'נתוני נוכחות'!$N:$N,0)),"")</f>
        <v/>
      </c>
      <c r="K271" s="28" t="str">
        <f>IFERROR(INDEX('נתוני נוכחות'!$J:$J,MATCH(דוח!$X$7&amp;דוח!$C271&amp;דוח!J$8,'נתוני נוכחות'!$N:$N,0)),"")</f>
        <v/>
      </c>
      <c r="L271" s="28" t="str">
        <f>IFERROR(INDEX('נתוני נוכחות'!$G:$G,MATCH(דוח!$X$7&amp;דוח!$C271&amp;דוח!L$8,'נתוני נוכחות'!$N:$N,0)),"")</f>
        <v/>
      </c>
      <c r="M271" s="28" t="str">
        <f>IFERROR(INDEX('נתוני נוכחות'!$J:$J,MATCH(דוח!$X$7&amp;דוח!$C271&amp;דוח!L$8,'נתוני נוכחות'!$N:$N,0)),"")</f>
        <v/>
      </c>
      <c r="N271" s="28" t="str">
        <f>IFERROR(INDEX('נתוני נוכחות'!$G:$G,MATCH(דוח!$X$7&amp;דוח!$C271&amp;דוח!N$8,'נתוני נוכחות'!$N:$N,0)),"")</f>
        <v/>
      </c>
      <c r="O271" s="28" t="str">
        <f>IFERROR(INDEX('נתוני נוכחות'!$J:$J,MATCH(דוח!$X$7&amp;דוח!$C271&amp;דוח!N$8,'נתוני נוכחות'!$N:$N,0)),"")</f>
        <v/>
      </c>
      <c r="P271" s="28" t="str">
        <f>IFERROR(INDEX('נתוני נוכחות'!$G:$G,MATCH(דוח!$X$7&amp;דוח!$C271&amp;דוח!P$8,'נתוני נוכחות'!$N:$N,0)),"")</f>
        <v/>
      </c>
      <c r="Q271" s="28" t="str">
        <f>IFERROR(INDEX('נתוני נוכחות'!$J:$J,MATCH(דוח!$X$7&amp;דוח!$C271&amp;דוח!P$8,'נתוני נוכחות'!$N:$N,0)),"")</f>
        <v/>
      </c>
      <c r="R271" s="28" t="str">
        <f>IFERROR(INDEX('נתוני נוכחות'!$G:$G,MATCH(דוח!$X$7&amp;דוח!$C271&amp;דוח!R$8,'נתוני נוכחות'!$N:$N,0)),"")</f>
        <v/>
      </c>
      <c r="S271" s="28" t="str">
        <f>IFERROR(INDEX('נתוני נוכחות'!$J:$J,MATCH(דוח!$X$7&amp;דוח!$C271&amp;דוח!R$8,'נתוני נוכחות'!$N:$N,0)),"")</f>
        <v/>
      </c>
      <c r="T271" s="23">
        <f t="shared" si="16"/>
        <v>0</v>
      </c>
      <c r="U271" s="38">
        <f t="shared" si="19"/>
        <v>0</v>
      </c>
      <c r="Z271" s="23">
        <f>IFERROR(INDEX('נתוני נוכחות'!$K:$K,MATCH(דוח!$X$7&amp;דוח!$C271&amp;דוח!D$8,'נתוני נוכחות'!$N:$N,0)),0)</f>
        <v>0</v>
      </c>
      <c r="AA271" s="23">
        <f>IFERROR(INDEX('נתוני נוכחות'!$K:$K,MATCH(דוח!$X$7&amp;דוח!$C271&amp;דוח!F$8,'נתוני נוכחות'!$N:$N,0)),0)</f>
        <v>0</v>
      </c>
      <c r="AB271" s="23">
        <f>IFERROR(INDEX('נתוני נוכחות'!$K:$K,MATCH(דוח!$X$7&amp;דוח!$C271&amp;דוח!H$8,'נתוני נוכחות'!$N:$N,0)),0)</f>
        <v>0</v>
      </c>
      <c r="AC271" s="23">
        <f>IFERROR(INDEX('נתוני נוכחות'!$K:$K,MATCH(דוח!$X$7&amp;דוח!$C271&amp;דוח!J$8,'נתוני נוכחות'!$N:$N,0)),0)</f>
        <v>0</v>
      </c>
      <c r="AD271" s="23">
        <f>IFERROR(INDEX('נתוני נוכחות'!$K:$K,MATCH(דוח!$X$7&amp;דוח!$C271&amp;דוח!L$8,'נתוני נוכחות'!$N:$N,0)),0)</f>
        <v>0</v>
      </c>
      <c r="AE271" s="23">
        <f>IFERROR(INDEX('נתוני נוכחות'!$K:$K,MATCH(דוח!$X$7&amp;דוח!$C271&amp;דוח!N$8,'נתוני נוכחות'!$N:$N,0)),0)</f>
        <v>0</v>
      </c>
      <c r="AF271" s="23">
        <f>IFERROR(INDEX('נתוני נוכחות'!$K:$K,MATCH(דוח!$X$7&amp;דוח!$C271&amp;דוח!P$8,'נתוני נוכחות'!$N:$N,0)),0)</f>
        <v>0</v>
      </c>
      <c r="AG271" s="23">
        <f>IFERROR(INDEX('נתוני נוכחות'!$K:$K,MATCH(דוח!$X$7&amp;דוח!$C271&amp;דוח!R$8,'נתוני נוכחות'!$N:$N,0)),0)</f>
        <v>0</v>
      </c>
    </row>
    <row r="272" spans="1:33" customFormat="1" x14ac:dyDescent="0.2">
      <c r="A272" s="23">
        <v>263</v>
      </c>
      <c r="B272" s="36" t="str">
        <f t="shared" si="17"/>
        <v/>
      </c>
      <c r="C272" s="27" t="str">
        <f t="shared" si="18"/>
        <v/>
      </c>
      <c r="D272" s="28" t="str">
        <f>IFERROR(INDEX('נתוני נוכחות'!$G:$G,MATCH(דוח!$X$7&amp;דוח!$C272&amp;דוח!D$8,'נתוני נוכחות'!$N:$N,0)),"")</f>
        <v/>
      </c>
      <c r="E272" s="28" t="str">
        <f>IFERROR(INDEX('נתוני נוכחות'!$J:$J,MATCH(דוח!$X$7&amp;דוח!$C272&amp;דוח!D$8,'נתוני נוכחות'!$N:$N,0)),"")</f>
        <v/>
      </c>
      <c r="F272" s="28" t="str">
        <f>IFERROR(INDEX('נתוני נוכחות'!$G:$G,MATCH(דוח!$X$7&amp;דוח!$C272&amp;דוח!F$8,'נתוני נוכחות'!$N:$N,0)),"")</f>
        <v/>
      </c>
      <c r="G272" s="28" t="str">
        <f>IFERROR(INDEX('נתוני נוכחות'!$J:$J,MATCH(דוח!$X$7&amp;דוח!$C272&amp;דוח!F$8,'נתוני נוכחות'!$N:$N,0)),"")</f>
        <v/>
      </c>
      <c r="H272" s="28" t="str">
        <f>IFERROR(INDEX('נתוני נוכחות'!$G:$G,MATCH(דוח!$X$7&amp;דוח!$C272&amp;דוח!H$8,'נתוני נוכחות'!$N:$N,0)),"")</f>
        <v/>
      </c>
      <c r="I272" s="28" t="str">
        <f>IFERROR(INDEX('נתוני נוכחות'!$J:$J,MATCH(דוח!$X$7&amp;דוח!$C272&amp;דוח!H$8,'נתוני נוכחות'!$N:$N,0)),"")</f>
        <v/>
      </c>
      <c r="J272" s="28" t="str">
        <f>IFERROR(INDEX('נתוני נוכחות'!$G:$G,MATCH(דוח!$X$7&amp;דוח!$C272&amp;דוח!J$8,'נתוני נוכחות'!$N:$N,0)),"")</f>
        <v/>
      </c>
      <c r="K272" s="28" t="str">
        <f>IFERROR(INDEX('נתוני נוכחות'!$J:$J,MATCH(דוח!$X$7&amp;דוח!$C272&amp;דוח!J$8,'נתוני נוכחות'!$N:$N,0)),"")</f>
        <v/>
      </c>
      <c r="L272" s="28" t="str">
        <f>IFERROR(INDEX('נתוני נוכחות'!$G:$G,MATCH(דוח!$X$7&amp;דוח!$C272&amp;דוח!L$8,'נתוני נוכחות'!$N:$N,0)),"")</f>
        <v/>
      </c>
      <c r="M272" s="28" t="str">
        <f>IFERROR(INDEX('נתוני נוכחות'!$J:$J,MATCH(דוח!$X$7&amp;דוח!$C272&amp;דוח!L$8,'נתוני נוכחות'!$N:$N,0)),"")</f>
        <v/>
      </c>
      <c r="N272" s="28" t="str">
        <f>IFERROR(INDEX('נתוני נוכחות'!$G:$G,MATCH(דוח!$X$7&amp;דוח!$C272&amp;דוח!N$8,'נתוני נוכחות'!$N:$N,0)),"")</f>
        <v/>
      </c>
      <c r="O272" s="28" t="str">
        <f>IFERROR(INDEX('נתוני נוכחות'!$J:$J,MATCH(דוח!$X$7&amp;דוח!$C272&amp;דוח!N$8,'נתוני נוכחות'!$N:$N,0)),"")</f>
        <v/>
      </c>
      <c r="P272" s="28" t="str">
        <f>IFERROR(INDEX('נתוני נוכחות'!$G:$G,MATCH(דוח!$X$7&amp;דוח!$C272&amp;דוח!P$8,'נתוני נוכחות'!$N:$N,0)),"")</f>
        <v/>
      </c>
      <c r="Q272" s="28" t="str">
        <f>IFERROR(INDEX('נתוני נוכחות'!$J:$J,MATCH(דוח!$X$7&amp;דוח!$C272&amp;דוח!P$8,'נתוני נוכחות'!$N:$N,0)),"")</f>
        <v/>
      </c>
      <c r="R272" s="28" t="str">
        <f>IFERROR(INDEX('נתוני נוכחות'!$G:$G,MATCH(דוח!$X$7&amp;דוח!$C272&amp;דוח!R$8,'נתוני נוכחות'!$N:$N,0)),"")</f>
        <v/>
      </c>
      <c r="S272" s="28" t="str">
        <f>IFERROR(INDEX('נתוני נוכחות'!$J:$J,MATCH(דוח!$X$7&amp;דוח!$C272&amp;דוח!R$8,'נתוני נוכחות'!$N:$N,0)),"")</f>
        <v/>
      </c>
      <c r="T272" s="23">
        <f t="shared" si="16"/>
        <v>0</v>
      </c>
      <c r="U272" s="38">
        <f t="shared" si="19"/>
        <v>0</v>
      </c>
      <c r="Z272" s="23">
        <f>IFERROR(INDEX('נתוני נוכחות'!$K:$K,MATCH(דוח!$X$7&amp;דוח!$C272&amp;דוח!D$8,'נתוני נוכחות'!$N:$N,0)),0)</f>
        <v>0</v>
      </c>
      <c r="AA272" s="23">
        <f>IFERROR(INDEX('נתוני נוכחות'!$K:$K,MATCH(דוח!$X$7&amp;דוח!$C272&amp;דוח!F$8,'נתוני נוכחות'!$N:$N,0)),0)</f>
        <v>0</v>
      </c>
      <c r="AB272" s="23">
        <f>IFERROR(INDEX('נתוני נוכחות'!$K:$K,MATCH(דוח!$X$7&amp;דוח!$C272&amp;דוח!H$8,'נתוני נוכחות'!$N:$N,0)),0)</f>
        <v>0</v>
      </c>
      <c r="AC272" s="23">
        <f>IFERROR(INDEX('נתוני נוכחות'!$K:$K,MATCH(דוח!$X$7&amp;דוח!$C272&amp;דוח!J$8,'נתוני נוכחות'!$N:$N,0)),0)</f>
        <v>0</v>
      </c>
      <c r="AD272" s="23">
        <f>IFERROR(INDEX('נתוני נוכחות'!$K:$K,MATCH(דוח!$X$7&amp;דוח!$C272&amp;דוח!L$8,'נתוני נוכחות'!$N:$N,0)),0)</f>
        <v>0</v>
      </c>
      <c r="AE272" s="23">
        <f>IFERROR(INDEX('נתוני נוכחות'!$K:$K,MATCH(דוח!$X$7&amp;דוח!$C272&amp;דוח!N$8,'נתוני נוכחות'!$N:$N,0)),0)</f>
        <v>0</v>
      </c>
      <c r="AF272" s="23">
        <f>IFERROR(INDEX('נתוני נוכחות'!$K:$K,MATCH(דוח!$X$7&amp;דוח!$C272&amp;דוח!P$8,'נתוני נוכחות'!$N:$N,0)),0)</f>
        <v>0</v>
      </c>
      <c r="AG272" s="23">
        <f>IFERROR(INDEX('נתוני נוכחות'!$K:$K,MATCH(דוח!$X$7&amp;דוח!$C272&amp;דוח!R$8,'נתוני נוכחות'!$N:$N,0)),0)</f>
        <v>0</v>
      </c>
    </row>
    <row r="273" spans="1:33" customFormat="1" x14ac:dyDescent="0.2">
      <c r="A273" s="23">
        <v>264</v>
      </c>
      <c r="B273" s="36" t="str">
        <f t="shared" si="17"/>
        <v/>
      </c>
      <c r="C273" s="27" t="str">
        <f t="shared" si="18"/>
        <v/>
      </c>
      <c r="D273" s="28" t="str">
        <f>IFERROR(INDEX('נתוני נוכחות'!$G:$G,MATCH(דוח!$X$7&amp;דוח!$C273&amp;דוח!D$8,'נתוני נוכחות'!$N:$N,0)),"")</f>
        <v/>
      </c>
      <c r="E273" s="28" t="str">
        <f>IFERROR(INDEX('נתוני נוכחות'!$J:$J,MATCH(דוח!$X$7&amp;דוח!$C273&amp;דוח!D$8,'נתוני נוכחות'!$N:$N,0)),"")</f>
        <v/>
      </c>
      <c r="F273" s="28" t="str">
        <f>IFERROR(INDEX('נתוני נוכחות'!$G:$G,MATCH(דוח!$X$7&amp;דוח!$C273&amp;דוח!F$8,'נתוני נוכחות'!$N:$N,0)),"")</f>
        <v/>
      </c>
      <c r="G273" s="28" t="str">
        <f>IFERROR(INDEX('נתוני נוכחות'!$J:$J,MATCH(דוח!$X$7&amp;דוח!$C273&amp;דוח!F$8,'נתוני נוכחות'!$N:$N,0)),"")</f>
        <v/>
      </c>
      <c r="H273" s="28" t="str">
        <f>IFERROR(INDEX('נתוני נוכחות'!$G:$G,MATCH(דוח!$X$7&amp;דוח!$C273&amp;דוח!H$8,'נתוני נוכחות'!$N:$N,0)),"")</f>
        <v/>
      </c>
      <c r="I273" s="28" t="str">
        <f>IFERROR(INDEX('נתוני נוכחות'!$J:$J,MATCH(דוח!$X$7&amp;דוח!$C273&amp;דוח!H$8,'נתוני נוכחות'!$N:$N,0)),"")</f>
        <v/>
      </c>
      <c r="J273" s="28" t="str">
        <f>IFERROR(INDEX('נתוני נוכחות'!$G:$G,MATCH(דוח!$X$7&amp;דוח!$C273&amp;דוח!J$8,'נתוני נוכחות'!$N:$N,0)),"")</f>
        <v/>
      </c>
      <c r="K273" s="28" t="str">
        <f>IFERROR(INDEX('נתוני נוכחות'!$J:$J,MATCH(דוח!$X$7&amp;דוח!$C273&amp;דוח!J$8,'נתוני נוכחות'!$N:$N,0)),"")</f>
        <v/>
      </c>
      <c r="L273" s="28" t="str">
        <f>IFERROR(INDEX('נתוני נוכחות'!$G:$G,MATCH(דוח!$X$7&amp;דוח!$C273&amp;דוח!L$8,'נתוני נוכחות'!$N:$N,0)),"")</f>
        <v/>
      </c>
      <c r="M273" s="28" t="str">
        <f>IFERROR(INDEX('נתוני נוכחות'!$J:$J,MATCH(דוח!$X$7&amp;דוח!$C273&amp;דוח!L$8,'נתוני נוכחות'!$N:$N,0)),"")</f>
        <v/>
      </c>
      <c r="N273" s="28" t="str">
        <f>IFERROR(INDEX('נתוני נוכחות'!$G:$G,MATCH(דוח!$X$7&amp;דוח!$C273&amp;דוח!N$8,'נתוני נוכחות'!$N:$N,0)),"")</f>
        <v/>
      </c>
      <c r="O273" s="28" t="str">
        <f>IFERROR(INDEX('נתוני נוכחות'!$J:$J,MATCH(דוח!$X$7&amp;דוח!$C273&amp;דוח!N$8,'נתוני נוכחות'!$N:$N,0)),"")</f>
        <v/>
      </c>
      <c r="P273" s="28" t="str">
        <f>IFERROR(INDEX('נתוני נוכחות'!$G:$G,MATCH(דוח!$X$7&amp;דוח!$C273&amp;דוח!P$8,'נתוני נוכחות'!$N:$N,0)),"")</f>
        <v/>
      </c>
      <c r="Q273" s="28" t="str">
        <f>IFERROR(INDEX('נתוני נוכחות'!$J:$J,MATCH(דוח!$X$7&amp;דוח!$C273&amp;דוח!P$8,'נתוני נוכחות'!$N:$N,0)),"")</f>
        <v/>
      </c>
      <c r="R273" s="28" t="str">
        <f>IFERROR(INDEX('נתוני נוכחות'!$G:$G,MATCH(דוח!$X$7&amp;דוח!$C273&amp;דוח!R$8,'נתוני נוכחות'!$N:$N,0)),"")</f>
        <v/>
      </c>
      <c r="S273" s="28" t="str">
        <f>IFERROR(INDEX('נתוני נוכחות'!$J:$J,MATCH(דוח!$X$7&amp;דוח!$C273&amp;דוח!R$8,'נתוני נוכחות'!$N:$N,0)),"")</f>
        <v/>
      </c>
      <c r="T273" s="23">
        <f t="shared" si="16"/>
        <v>0</v>
      </c>
      <c r="U273" s="38">
        <f t="shared" si="19"/>
        <v>0</v>
      </c>
      <c r="Z273" s="23">
        <f>IFERROR(INDEX('נתוני נוכחות'!$K:$K,MATCH(דוח!$X$7&amp;דוח!$C273&amp;דוח!D$8,'נתוני נוכחות'!$N:$N,0)),0)</f>
        <v>0</v>
      </c>
      <c r="AA273" s="23">
        <f>IFERROR(INDEX('נתוני נוכחות'!$K:$K,MATCH(דוח!$X$7&amp;דוח!$C273&amp;דוח!F$8,'נתוני נוכחות'!$N:$N,0)),0)</f>
        <v>0</v>
      </c>
      <c r="AB273" s="23">
        <f>IFERROR(INDEX('נתוני נוכחות'!$K:$K,MATCH(דוח!$X$7&amp;דוח!$C273&amp;דוח!H$8,'נתוני נוכחות'!$N:$N,0)),0)</f>
        <v>0</v>
      </c>
      <c r="AC273" s="23">
        <f>IFERROR(INDEX('נתוני נוכחות'!$K:$K,MATCH(דוח!$X$7&amp;דוח!$C273&amp;דוח!J$8,'נתוני נוכחות'!$N:$N,0)),0)</f>
        <v>0</v>
      </c>
      <c r="AD273" s="23">
        <f>IFERROR(INDEX('נתוני נוכחות'!$K:$K,MATCH(דוח!$X$7&amp;דוח!$C273&amp;דוח!L$8,'נתוני נוכחות'!$N:$N,0)),0)</f>
        <v>0</v>
      </c>
      <c r="AE273" s="23">
        <f>IFERROR(INDEX('נתוני נוכחות'!$K:$K,MATCH(דוח!$X$7&amp;דוח!$C273&amp;דוח!N$8,'נתוני נוכחות'!$N:$N,0)),0)</f>
        <v>0</v>
      </c>
      <c r="AF273" s="23">
        <f>IFERROR(INDEX('נתוני נוכחות'!$K:$K,MATCH(דוח!$X$7&amp;דוח!$C273&amp;דוח!P$8,'נתוני נוכחות'!$N:$N,0)),0)</f>
        <v>0</v>
      </c>
      <c r="AG273" s="23">
        <f>IFERROR(INDEX('נתוני נוכחות'!$K:$K,MATCH(דוח!$X$7&amp;דוח!$C273&amp;דוח!R$8,'נתוני נוכחות'!$N:$N,0)),0)</f>
        <v>0</v>
      </c>
    </row>
    <row r="274" spans="1:33" customFormat="1" x14ac:dyDescent="0.2">
      <c r="A274" s="23">
        <v>265</v>
      </c>
      <c r="B274" s="36" t="str">
        <f t="shared" si="17"/>
        <v/>
      </c>
      <c r="C274" s="27" t="str">
        <f t="shared" si="18"/>
        <v/>
      </c>
      <c r="D274" s="28" t="str">
        <f>IFERROR(INDEX('נתוני נוכחות'!$G:$G,MATCH(דוח!$X$7&amp;דוח!$C274&amp;דוח!D$8,'נתוני נוכחות'!$N:$N,0)),"")</f>
        <v/>
      </c>
      <c r="E274" s="28" t="str">
        <f>IFERROR(INDEX('נתוני נוכחות'!$J:$J,MATCH(דוח!$X$7&amp;דוח!$C274&amp;דוח!D$8,'נתוני נוכחות'!$N:$N,0)),"")</f>
        <v/>
      </c>
      <c r="F274" s="28" t="str">
        <f>IFERROR(INDEX('נתוני נוכחות'!$G:$G,MATCH(דוח!$X$7&amp;דוח!$C274&amp;דוח!F$8,'נתוני נוכחות'!$N:$N,0)),"")</f>
        <v/>
      </c>
      <c r="G274" s="28" t="str">
        <f>IFERROR(INDEX('נתוני נוכחות'!$J:$J,MATCH(דוח!$X$7&amp;דוח!$C274&amp;דוח!F$8,'נתוני נוכחות'!$N:$N,0)),"")</f>
        <v/>
      </c>
      <c r="H274" s="28" t="str">
        <f>IFERROR(INDEX('נתוני נוכחות'!$G:$G,MATCH(דוח!$X$7&amp;דוח!$C274&amp;דוח!H$8,'נתוני נוכחות'!$N:$N,0)),"")</f>
        <v/>
      </c>
      <c r="I274" s="28" t="str">
        <f>IFERROR(INDEX('נתוני נוכחות'!$J:$J,MATCH(דוח!$X$7&amp;דוח!$C274&amp;דוח!H$8,'נתוני נוכחות'!$N:$N,0)),"")</f>
        <v/>
      </c>
      <c r="J274" s="28" t="str">
        <f>IFERROR(INDEX('נתוני נוכחות'!$G:$G,MATCH(דוח!$X$7&amp;דוח!$C274&amp;דוח!J$8,'נתוני נוכחות'!$N:$N,0)),"")</f>
        <v/>
      </c>
      <c r="K274" s="28" t="str">
        <f>IFERROR(INDEX('נתוני נוכחות'!$J:$J,MATCH(דוח!$X$7&amp;דוח!$C274&amp;דוח!J$8,'נתוני נוכחות'!$N:$N,0)),"")</f>
        <v/>
      </c>
      <c r="L274" s="28" t="str">
        <f>IFERROR(INDEX('נתוני נוכחות'!$G:$G,MATCH(דוח!$X$7&amp;דוח!$C274&amp;דוח!L$8,'נתוני נוכחות'!$N:$N,0)),"")</f>
        <v/>
      </c>
      <c r="M274" s="28" t="str">
        <f>IFERROR(INDEX('נתוני נוכחות'!$J:$J,MATCH(דוח!$X$7&amp;דוח!$C274&amp;דוח!L$8,'נתוני נוכחות'!$N:$N,0)),"")</f>
        <v/>
      </c>
      <c r="N274" s="28" t="str">
        <f>IFERROR(INDEX('נתוני נוכחות'!$G:$G,MATCH(דוח!$X$7&amp;דוח!$C274&amp;דוח!N$8,'נתוני נוכחות'!$N:$N,0)),"")</f>
        <v/>
      </c>
      <c r="O274" s="28" t="str">
        <f>IFERROR(INDEX('נתוני נוכחות'!$J:$J,MATCH(דוח!$X$7&amp;דוח!$C274&amp;דוח!N$8,'נתוני נוכחות'!$N:$N,0)),"")</f>
        <v/>
      </c>
      <c r="P274" s="28" t="str">
        <f>IFERROR(INDEX('נתוני נוכחות'!$G:$G,MATCH(דוח!$X$7&amp;דוח!$C274&amp;דוח!P$8,'נתוני נוכחות'!$N:$N,0)),"")</f>
        <v/>
      </c>
      <c r="Q274" s="28" t="str">
        <f>IFERROR(INDEX('נתוני נוכחות'!$J:$J,MATCH(דוח!$X$7&amp;דוח!$C274&amp;דוח!P$8,'נתוני נוכחות'!$N:$N,0)),"")</f>
        <v/>
      </c>
      <c r="R274" s="28" t="str">
        <f>IFERROR(INDEX('נתוני נוכחות'!$G:$G,MATCH(דוח!$X$7&amp;דוח!$C274&amp;דוח!R$8,'נתוני נוכחות'!$N:$N,0)),"")</f>
        <v/>
      </c>
      <c r="S274" s="28" t="str">
        <f>IFERROR(INDEX('נתוני נוכחות'!$J:$J,MATCH(דוח!$X$7&amp;דוח!$C274&amp;דוח!R$8,'נתוני נוכחות'!$N:$N,0)),"")</f>
        <v/>
      </c>
      <c r="T274" s="23">
        <f t="shared" si="16"/>
        <v>0</v>
      </c>
      <c r="U274" s="38">
        <f t="shared" si="19"/>
        <v>0</v>
      </c>
      <c r="Z274" s="23">
        <f>IFERROR(INDEX('נתוני נוכחות'!$K:$K,MATCH(דוח!$X$7&amp;דוח!$C274&amp;דוח!D$8,'נתוני נוכחות'!$N:$N,0)),0)</f>
        <v>0</v>
      </c>
      <c r="AA274" s="23">
        <f>IFERROR(INDEX('נתוני נוכחות'!$K:$K,MATCH(דוח!$X$7&amp;דוח!$C274&amp;דוח!F$8,'נתוני נוכחות'!$N:$N,0)),0)</f>
        <v>0</v>
      </c>
      <c r="AB274" s="23">
        <f>IFERROR(INDEX('נתוני נוכחות'!$K:$K,MATCH(דוח!$X$7&amp;דוח!$C274&amp;דוח!H$8,'נתוני נוכחות'!$N:$N,0)),0)</f>
        <v>0</v>
      </c>
      <c r="AC274" s="23">
        <f>IFERROR(INDEX('נתוני נוכחות'!$K:$K,MATCH(דוח!$X$7&amp;דוח!$C274&amp;דוח!J$8,'נתוני נוכחות'!$N:$N,0)),0)</f>
        <v>0</v>
      </c>
      <c r="AD274" s="23">
        <f>IFERROR(INDEX('נתוני נוכחות'!$K:$K,MATCH(דוח!$X$7&amp;דוח!$C274&amp;דוח!L$8,'נתוני נוכחות'!$N:$N,0)),0)</f>
        <v>0</v>
      </c>
      <c r="AE274" s="23">
        <f>IFERROR(INDEX('נתוני נוכחות'!$K:$K,MATCH(דוח!$X$7&amp;דוח!$C274&amp;דוח!N$8,'נתוני נוכחות'!$N:$N,0)),0)</f>
        <v>0</v>
      </c>
      <c r="AF274" s="23">
        <f>IFERROR(INDEX('נתוני נוכחות'!$K:$K,MATCH(דוח!$X$7&amp;דוח!$C274&amp;דוח!P$8,'נתוני נוכחות'!$N:$N,0)),0)</f>
        <v>0</v>
      </c>
      <c r="AG274" s="23">
        <f>IFERROR(INDEX('נתוני נוכחות'!$K:$K,MATCH(דוח!$X$7&amp;דוח!$C274&amp;דוח!R$8,'נתוני נוכחות'!$N:$N,0)),0)</f>
        <v>0</v>
      </c>
    </row>
    <row r="275" spans="1:33" customFormat="1" x14ac:dyDescent="0.2">
      <c r="A275" s="23">
        <v>266</v>
      </c>
      <c r="B275" s="36" t="str">
        <f t="shared" si="17"/>
        <v/>
      </c>
      <c r="C275" s="27" t="str">
        <f t="shared" si="18"/>
        <v/>
      </c>
      <c r="D275" s="28" t="str">
        <f>IFERROR(INDEX('נתוני נוכחות'!$G:$G,MATCH(דוח!$X$7&amp;דוח!$C275&amp;דוח!D$8,'נתוני נוכחות'!$N:$N,0)),"")</f>
        <v/>
      </c>
      <c r="E275" s="28" t="str">
        <f>IFERROR(INDEX('נתוני נוכחות'!$J:$J,MATCH(דוח!$X$7&amp;דוח!$C275&amp;דוח!D$8,'נתוני נוכחות'!$N:$N,0)),"")</f>
        <v/>
      </c>
      <c r="F275" s="28" t="str">
        <f>IFERROR(INDEX('נתוני נוכחות'!$G:$G,MATCH(דוח!$X$7&amp;דוח!$C275&amp;דוח!F$8,'נתוני נוכחות'!$N:$N,0)),"")</f>
        <v/>
      </c>
      <c r="G275" s="28" t="str">
        <f>IFERROR(INDEX('נתוני נוכחות'!$J:$J,MATCH(דוח!$X$7&amp;דוח!$C275&amp;דוח!F$8,'נתוני נוכחות'!$N:$N,0)),"")</f>
        <v/>
      </c>
      <c r="H275" s="28" t="str">
        <f>IFERROR(INDEX('נתוני נוכחות'!$G:$G,MATCH(דוח!$X$7&amp;דוח!$C275&amp;דוח!H$8,'נתוני נוכחות'!$N:$N,0)),"")</f>
        <v/>
      </c>
      <c r="I275" s="28" t="str">
        <f>IFERROR(INDEX('נתוני נוכחות'!$J:$J,MATCH(דוח!$X$7&amp;דוח!$C275&amp;דוח!H$8,'נתוני נוכחות'!$N:$N,0)),"")</f>
        <v/>
      </c>
      <c r="J275" s="28" t="str">
        <f>IFERROR(INDEX('נתוני נוכחות'!$G:$G,MATCH(דוח!$X$7&amp;דוח!$C275&amp;דוח!J$8,'נתוני נוכחות'!$N:$N,0)),"")</f>
        <v/>
      </c>
      <c r="K275" s="28" t="str">
        <f>IFERROR(INDEX('נתוני נוכחות'!$J:$J,MATCH(דוח!$X$7&amp;דוח!$C275&amp;דוח!J$8,'נתוני נוכחות'!$N:$N,0)),"")</f>
        <v/>
      </c>
      <c r="L275" s="28" t="str">
        <f>IFERROR(INDEX('נתוני נוכחות'!$G:$G,MATCH(דוח!$X$7&amp;דוח!$C275&amp;דוח!L$8,'נתוני נוכחות'!$N:$N,0)),"")</f>
        <v/>
      </c>
      <c r="M275" s="28" t="str">
        <f>IFERROR(INDEX('נתוני נוכחות'!$J:$J,MATCH(דוח!$X$7&amp;דוח!$C275&amp;דוח!L$8,'נתוני נוכחות'!$N:$N,0)),"")</f>
        <v/>
      </c>
      <c r="N275" s="28" t="str">
        <f>IFERROR(INDEX('נתוני נוכחות'!$G:$G,MATCH(דוח!$X$7&amp;דוח!$C275&amp;דוח!N$8,'נתוני נוכחות'!$N:$N,0)),"")</f>
        <v/>
      </c>
      <c r="O275" s="28" t="str">
        <f>IFERROR(INDEX('נתוני נוכחות'!$J:$J,MATCH(דוח!$X$7&amp;דוח!$C275&amp;דוח!N$8,'נתוני נוכחות'!$N:$N,0)),"")</f>
        <v/>
      </c>
      <c r="P275" s="28" t="str">
        <f>IFERROR(INDEX('נתוני נוכחות'!$G:$G,MATCH(דוח!$X$7&amp;דוח!$C275&amp;דוח!P$8,'נתוני נוכחות'!$N:$N,0)),"")</f>
        <v/>
      </c>
      <c r="Q275" s="28" t="str">
        <f>IFERROR(INDEX('נתוני נוכחות'!$J:$J,MATCH(דוח!$X$7&amp;דוח!$C275&amp;דוח!P$8,'נתוני נוכחות'!$N:$N,0)),"")</f>
        <v/>
      </c>
      <c r="R275" s="28" t="str">
        <f>IFERROR(INDEX('נתוני נוכחות'!$G:$G,MATCH(דוח!$X$7&amp;דוח!$C275&amp;דוח!R$8,'נתוני נוכחות'!$N:$N,0)),"")</f>
        <v/>
      </c>
      <c r="S275" s="28" t="str">
        <f>IFERROR(INDEX('נתוני נוכחות'!$J:$J,MATCH(דוח!$X$7&amp;דוח!$C275&amp;דוח!R$8,'נתוני נוכחות'!$N:$N,0)),"")</f>
        <v/>
      </c>
      <c r="T275" s="23">
        <f t="shared" si="16"/>
        <v>0</v>
      </c>
      <c r="U275" s="38">
        <f t="shared" si="19"/>
        <v>0</v>
      </c>
      <c r="Z275" s="23">
        <f>IFERROR(INDEX('נתוני נוכחות'!$K:$K,MATCH(דוח!$X$7&amp;דוח!$C275&amp;דוח!D$8,'נתוני נוכחות'!$N:$N,0)),0)</f>
        <v>0</v>
      </c>
      <c r="AA275" s="23">
        <f>IFERROR(INDEX('נתוני נוכחות'!$K:$K,MATCH(דוח!$X$7&amp;דוח!$C275&amp;דוח!F$8,'נתוני נוכחות'!$N:$N,0)),0)</f>
        <v>0</v>
      </c>
      <c r="AB275" s="23">
        <f>IFERROR(INDEX('נתוני נוכחות'!$K:$K,MATCH(דוח!$X$7&amp;דוח!$C275&amp;דוח!H$8,'נתוני נוכחות'!$N:$N,0)),0)</f>
        <v>0</v>
      </c>
      <c r="AC275" s="23">
        <f>IFERROR(INDEX('נתוני נוכחות'!$K:$K,MATCH(דוח!$X$7&amp;דוח!$C275&amp;דוח!J$8,'נתוני נוכחות'!$N:$N,0)),0)</f>
        <v>0</v>
      </c>
      <c r="AD275" s="23">
        <f>IFERROR(INDEX('נתוני נוכחות'!$K:$K,MATCH(דוח!$X$7&amp;דוח!$C275&amp;דוח!L$8,'נתוני נוכחות'!$N:$N,0)),0)</f>
        <v>0</v>
      </c>
      <c r="AE275" s="23">
        <f>IFERROR(INDEX('נתוני נוכחות'!$K:$K,MATCH(דוח!$X$7&amp;דוח!$C275&amp;דוח!N$8,'נתוני נוכחות'!$N:$N,0)),0)</f>
        <v>0</v>
      </c>
      <c r="AF275" s="23">
        <f>IFERROR(INDEX('נתוני נוכחות'!$K:$K,MATCH(דוח!$X$7&amp;דוח!$C275&amp;דוח!P$8,'נתוני נוכחות'!$N:$N,0)),0)</f>
        <v>0</v>
      </c>
      <c r="AG275" s="23">
        <f>IFERROR(INDEX('נתוני נוכחות'!$K:$K,MATCH(דוח!$X$7&amp;דוח!$C275&amp;דוח!R$8,'נתוני נוכחות'!$N:$N,0)),0)</f>
        <v>0</v>
      </c>
    </row>
    <row r="276" spans="1:33" customFormat="1" x14ac:dyDescent="0.2">
      <c r="A276" s="23">
        <v>267</v>
      </c>
      <c r="B276" s="36" t="str">
        <f t="shared" si="17"/>
        <v/>
      </c>
      <c r="C276" s="27" t="str">
        <f t="shared" si="18"/>
        <v/>
      </c>
      <c r="D276" s="28" t="str">
        <f>IFERROR(INDEX('נתוני נוכחות'!$G:$G,MATCH(דוח!$X$7&amp;דוח!$C276&amp;דוח!D$8,'נתוני נוכחות'!$N:$N,0)),"")</f>
        <v/>
      </c>
      <c r="E276" s="28" t="str">
        <f>IFERROR(INDEX('נתוני נוכחות'!$J:$J,MATCH(דוח!$X$7&amp;דוח!$C276&amp;דוח!D$8,'נתוני נוכחות'!$N:$N,0)),"")</f>
        <v/>
      </c>
      <c r="F276" s="28" t="str">
        <f>IFERROR(INDEX('נתוני נוכחות'!$G:$G,MATCH(דוח!$X$7&amp;דוח!$C276&amp;דוח!F$8,'נתוני נוכחות'!$N:$N,0)),"")</f>
        <v/>
      </c>
      <c r="G276" s="28" t="str">
        <f>IFERROR(INDEX('נתוני נוכחות'!$J:$J,MATCH(דוח!$X$7&amp;דוח!$C276&amp;דוח!F$8,'נתוני נוכחות'!$N:$N,0)),"")</f>
        <v/>
      </c>
      <c r="H276" s="28" t="str">
        <f>IFERROR(INDEX('נתוני נוכחות'!$G:$G,MATCH(דוח!$X$7&amp;דוח!$C276&amp;דוח!H$8,'נתוני נוכחות'!$N:$N,0)),"")</f>
        <v/>
      </c>
      <c r="I276" s="28" t="str">
        <f>IFERROR(INDEX('נתוני נוכחות'!$J:$J,MATCH(דוח!$X$7&amp;דוח!$C276&amp;דוח!H$8,'נתוני נוכחות'!$N:$N,0)),"")</f>
        <v/>
      </c>
      <c r="J276" s="28" t="str">
        <f>IFERROR(INDEX('נתוני נוכחות'!$G:$G,MATCH(דוח!$X$7&amp;דוח!$C276&amp;דוח!J$8,'נתוני נוכחות'!$N:$N,0)),"")</f>
        <v/>
      </c>
      <c r="K276" s="28" t="str">
        <f>IFERROR(INDEX('נתוני נוכחות'!$J:$J,MATCH(דוח!$X$7&amp;דוח!$C276&amp;דוח!J$8,'נתוני נוכחות'!$N:$N,0)),"")</f>
        <v/>
      </c>
      <c r="L276" s="28" t="str">
        <f>IFERROR(INDEX('נתוני נוכחות'!$G:$G,MATCH(דוח!$X$7&amp;דוח!$C276&amp;דוח!L$8,'נתוני נוכחות'!$N:$N,0)),"")</f>
        <v/>
      </c>
      <c r="M276" s="28" t="str">
        <f>IFERROR(INDEX('נתוני נוכחות'!$J:$J,MATCH(דוח!$X$7&amp;דוח!$C276&amp;דוח!L$8,'נתוני נוכחות'!$N:$N,0)),"")</f>
        <v/>
      </c>
      <c r="N276" s="28" t="str">
        <f>IFERROR(INDEX('נתוני נוכחות'!$G:$G,MATCH(דוח!$X$7&amp;דוח!$C276&amp;דוח!N$8,'נתוני נוכחות'!$N:$N,0)),"")</f>
        <v/>
      </c>
      <c r="O276" s="28" t="str">
        <f>IFERROR(INDEX('נתוני נוכחות'!$J:$J,MATCH(דוח!$X$7&amp;דוח!$C276&amp;דוח!N$8,'נתוני נוכחות'!$N:$N,0)),"")</f>
        <v/>
      </c>
      <c r="P276" s="28" t="str">
        <f>IFERROR(INDEX('נתוני נוכחות'!$G:$G,MATCH(דוח!$X$7&amp;דוח!$C276&amp;דוח!P$8,'נתוני נוכחות'!$N:$N,0)),"")</f>
        <v/>
      </c>
      <c r="Q276" s="28" t="str">
        <f>IFERROR(INDEX('נתוני נוכחות'!$J:$J,MATCH(דוח!$X$7&amp;דוח!$C276&amp;דוח!P$8,'נתוני נוכחות'!$N:$N,0)),"")</f>
        <v/>
      </c>
      <c r="R276" s="28" t="str">
        <f>IFERROR(INDEX('נתוני נוכחות'!$G:$G,MATCH(דוח!$X$7&amp;דוח!$C276&amp;דוח!R$8,'נתוני נוכחות'!$N:$N,0)),"")</f>
        <v/>
      </c>
      <c r="S276" s="28" t="str">
        <f>IFERROR(INDEX('נתוני נוכחות'!$J:$J,MATCH(דוח!$X$7&amp;דוח!$C276&amp;דוח!R$8,'נתוני נוכחות'!$N:$N,0)),"")</f>
        <v/>
      </c>
      <c r="T276" s="23">
        <f t="shared" si="16"/>
        <v>0</v>
      </c>
      <c r="U276" s="38">
        <f t="shared" si="19"/>
        <v>0</v>
      </c>
      <c r="Z276" s="23">
        <f>IFERROR(INDEX('נתוני נוכחות'!$K:$K,MATCH(דוח!$X$7&amp;דוח!$C276&amp;דוח!D$8,'נתוני נוכחות'!$N:$N,0)),0)</f>
        <v>0</v>
      </c>
      <c r="AA276" s="23">
        <f>IFERROR(INDEX('נתוני נוכחות'!$K:$K,MATCH(דוח!$X$7&amp;דוח!$C276&amp;דוח!F$8,'נתוני נוכחות'!$N:$N,0)),0)</f>
        <v>0</v>
      </c>
      <c r="AB276" s="23">
        <f>IFERROR(INDEX('נתוני נוכחות'!$K:$K,MATCH(דוח!$X$7&amp;דוח!$C276&amp;דוח!H$8,'נתוני נוכחות'!$N:$N,0)),0)</f>
        <v>0</v>
      </c>
      <c r="AC276" s="23">
        <f>IFERROR(INDEX('נתוני נוכחות'!$K:$K,MATCH(דוח!$X$7&amp;דוח!$C276&amp;דוח!J$8,'נתוני נוכחות'!$N:$N,0)),0)</f>
        <v>0</v>
      </c>
      <c r="AD276" s="23">
        <f>IFERROR(INDEX('נתוני נוכחות'!$K:$K,MATCH(דוח!$X$7&amp;דוח!$C276&amp;דוח!L$8,'נתוני נוכחות'!$N:$N,0)),0)</f>
        <v>0</v>
      </c>
      <c r="AE276" s="23">
        <f>IFERROR(INDEX('נתוני נוכחות'!$K:$K,MATCH(דוח!$X$7&amp;דוח!$C276&amp;דוח!N$8,'נתוני נוכחות'!$N:$N,0)),0)</f>
        <v>0</v>
      </c>
      <c r="AF276" s="23">
        <f>IFERROR(INDEX('נתוני נוכחות'!$K:$K,MATCH(דוח!$X$7&amp;דוח!$C276&amp;דוח!P$8,'נתוני נוכחות'!$N:$N,0)),0)</f>
        <v>0</v>
      </c>
      <c r="AG276" s="23">
        <f>IFERROR(INDEX('נתוני נוכחות'!$K:$K,MATCH(דוח!$X$7&amp;דוח!$C276&amp;דוח!R$8,'נתוני נוכחות'!$N:$N,0)),0)</f>
        <v>0</v>
      </c>
    </row>
    <row r="277" spans="1:33" customFormat="1" x14ac:dyDescent="0.2">
      <c r="A277" s="23">
        <v>268</v>
      </c>
      <c r="B277" s="36" t="str">
        <f t="shared" si="17"/>
        <v/>
      </c>
      <c r="C277" s="27" t="str">
        <f t="shared" si="18"/>
        <v/>
      </c>
      <c r="D277" s="28" t="str">
        <f>IFERROR(INDEX('נתוני נוכחות'!$G:$G,MATCH(דוח!$X$7&amp;דוח!$C277&amp;דוח!D$8,'נתוני נוכחות'!$N:$N,0)),"")</f>
        <v/>
      </c>
      <c r="E277" s="28" t="str">
        <f>IFERROR(INDEX('נתוני נוכחות'!$J:$J,MATCH(דוח!$X$7&amp;דוח!$C277&amp;דוח!D$8,'נתוני נוכחות'!$N:$N,0)),"")</f>
        <v/>
      </c>
      <c r="F277" s="28" t="str">
        <f>IFERROR(INDEX('נתוני נוכחות'!$G:$G,MATCH(דוח!$X$7&amp;דוח!$C277&amp;דוח!F$8,'נתוני נוכחות'!$N:$N,0)),"")</f>
        <v/>
      </c>
      <c r="G277" s="28" t="str">
        <f>IFERROR(INDEX('נתוני נוכחות'!$J:$J,MATCH(דוח!$X$7&amp;דוח!$C277&amp;דוח!F$8,'נתוני נוכחות'!$N:$N,0)),"")</f>
        <v/>
      </c>
      <c r="H277" s="28" t="str">
        <f>IFERROR(INDEX('נתוני נוכחות'!$G:$G,MATCH(דוח!$X$7&amp;דוח!$C277&amp;דוח!H$8,'נתוני נוכחות'!$N:$N,0)),"")</f>
        <v/>
      </c>
      <c r="I277" s="28" t="str">
        <f>IFERROR(INDEX('נתוני נוכחות'!$J:$J,MATCH(דוח!$X$7&amp;דוח!$C277&amp;דוח!H$8,'נתוני נוכחות'!$N:$N,0)),"")</f>
        <v/>
      </c>
      <c r="J277" s="28" t="str">
        <f>IFERROR(INDEX('נתוני נוכחות'!$G:$G,MATCH(דוח!$X$7&amp;דוח!$C277&amp;דוח!J$8,'נתוני נוכחות'!$N:$N,0)),"")</f>
        <v/>
      </c>
      <c r="K277" s="28" t="str">
        <f>IFERROR(INDEX('נתוני נוכחות'!$J:$J,MATCH(דוח!$X$7&amp;דוח!$C277&amp;דוח!J$8,'נתוני נוכחות'!$N:$N,0)),"")</f>
        <v/>
      </c>
      <c r="L277" s="28" t="str">
        <f>IFERROR(INDEX('נתוני נוכחות'!$G:$G,MATCH(דוח!$X$7&amp;דוח!$C277&amp;דוח!L$8,'נתוני נוכחות'!$N:$N,0)),"")</f>
        <v/>
      </c>
      <c r="M277" s="28" t="str">
        <f>IFERROR(INDEX('נתוני נוכחות'!$J:$J,MATCH(דוח!$X$7&amp;דוח!$C277&amp;דוח!L$8,'נתוני נוכחות'!$N:$N,0)),"")</f>
        <v/>
      </c>
      <c r="N277" s="28" t="str">
        <f>IFERROR(INDEX('נתוני נוכחות'!$G:$G,MATCH(דוח!$X$7&amp;דוח!$C277&amp;דוח!N$8,'נתוני נוכחות'!$N:$N,0)),"")</f>
        <v/>
      </c>
      <c r="O277" s="28" t="str">
        <f>IFERROR(INDEX('נתוני נוכחות'!$J:$J,MATCH(דוח!$X$7&amp;דוח!$C277&amp;דוח!N$8,'נתוני נוכחות'!$N:$N,0)),"")</f>
        <v/>
      </c>
      <c r="P277" s="28" t="str">
        <f>IFERROR(INDEX('נתוני נוכחות'!$G:$G,MATCH(דוח!$X$7&amp;דוח!$C277&amp;דוח!P$8,'נתוני נוכחות'!$N:$N,0)),"")</f>
        <v/>
      </c>
      <c r="Q277" s="28" t="str">
        <f>IFERROR(INDEX('נתוני נוכחות'!$J:$J,MATCH(דוח!$X$7&amp;דוח!$C277&amp;דוח!P$8,'נתוני נוכחות'!$N:$N,0)),"")</f>
        <v/>
      </c>
      <c r="R277" s="28" t="str">
        <f>IFERROR(INDEX('נתוני נוכחות'!$G:$G,MATCH(דוח!$X$7&amp;דוח!$C277&amp;דוח!R$8,'נתוני נוכחות'!$N:$N,0)),"")</f>
        <v/>
      </c>
      <c r="S277" s="28" t="str">
        <f>IFERROR(INDEX('נתוני נוכחות'!$J:$J,MATCH(דוח!$X$7&amp;דוח!$C277&amp;דוח!R$8,'נתוני נוכחות'!$N:$N,0)),"")</f>
        <v/>
      </c>
      <c r="T277" s="23">
        <f t="shared" si="16"/>
        <v>0</v>
      </c>
      <c r="U277" s="38">
        <f t="shared" si="19"/>
        <v>0</v>
      </c>
      <c r="Z277" s="23">
        <f>IFERROR(INDEX('נתוני נוכחות'!$K:$K,MATCH(דוח!$X$7&amp;דוח!$C277&amp;דוח!D$8,'נתוני נוכחות'!$N:$N,0)),0)</f>
        <v>0</v>
      </c>
      <c r="AA277" s="23">
        <f>IFERROR(INDEX('נתוני נוכחות'!$K:$K,MATCH(דוח!$X$7&amp;דוח!$C277&amp;דוח!F$8,'נתוני נוכחות'!$N:$N,0)),0)</f>
        <v>0</v>
      </c>
      <c r="AB277" s="23">
        <f>IFERROR(INDEX('נתוני נוכחות'!$K:$K,MATCH(דוח!$X$7&amp;דוח!$C277&amp;דוח!H$8,'נתוני נוכחות'!$N:$N,0)),0)</f>
        <v>0</v>
      </c>
      <c r="AC277" s="23">
        <f>IFERROR(INDEX('נתוני נוכחות'!$K:$K,MATCH(דוח!$X$7&amp;דוח!$C277&amp;דוח!J$8,'נתוני נוכחות'!$N:$N,0)),0)</f>
        <v>0</v>
      </c>
      <c r="AD277" s="23">
        <f>IFERROR(INDEX('נתוני נוכחות'!$K:$K,MATCH(דוח!$X$7&amp;דוח!$C277&amp;דוח!L$8,'נתוני נוכחות'!$N:$N,0)),0)</f>
        <v>0</v>
      </c>
      <c r="AE277" s="23">
        <f>IFERROR(INDEX('נתוני נוכחות'!$K:$K,MATCH(דוח!$X$7&amp;דוח!$C277&amp;דוח!N$8,'נתוני נוכחות'!$N:$N,0)),0)</f>
        <v>0</v>
      </c>
      <c r="AF277" s="23">
        <f>IFERROR(INDEX('נתוני נוכחות'!$K:$K,MATCH(דוח!$X$7&amp;דוח!$C277&amp;דוח!P$8,'נתוני נוכחות'!$N:$N,0)),0)</f>
        <v>0</v>
      </c>
      <c r="AG277" s="23">
        <f>IFERROR(INDEX('נתוני נוכחות'!$K:$K,MATCH(דוח!$X$7&amp;דוח!$C277&amp;דוח!R$8,'נתוני נוכחות'!$N:$N,0)),0)</f>
        <v>0</v>
      </c>
    </row>
    <row r="278" spans="1:33" customFormat="1" x14ac:dyDescent="0.2">
      <c r="A278" s="23">
        <v>269</v>
      </c>
      <c r="B278" s="36" t="str">
        <f t="shared" si="17"/>
        <v/>
      </c>
      <c r="C278" s="27" t="str">
        <f t="shared" si="18"/>
        <v/>
      </c>
      <c r="D278" s="28" t="str">
        <f>IFERROR(INDEX('נתוני נוכחות'!$G:$G,MATCH(דוח!$X$7&amp;דוח!$C278&amp;דוח!D$8,'נתוני נוכחות'!$N:$N,0)),"")</f>
        <v/>
      </c>
      <c r="E278" s="28" t="str">
        <f>IFERROR(INDEX('נתוני נוכחות'!$J:$J,MATCH(דוח!$X$7&amp;דוח!$C278&amp;דוח!D$8,'נתוני נוכחות'!$N:$N,0)),"")</f>
        <v/>
      </c>
      <c r="F278" s="28" t="str">
        <f>IFERROR(INDEX('נתוני נוכחות'!$G:$G,MATCH(דוח!$X$7&amp;דוח!$C278&amp;דוח!F$8,'נתוני נוכחות'!$N:$N,0)),"")</f>
        <v/>
      </c>
      <c r="G278" s="28" t="str">
        <f>IFERROR(INDEX('נתוני נוכחות'!$J:$J,MATCH(דוח!$X$7&amp;דוח!$C278&amp;דוח!F$8,'נתוני נוכחות'!$N:$N,0)),"")</f>
        <v/>
      </c>
      <c r="H278" s="28" t="str">
        <f>IFERROR(INDEX('נתוני נוכחות'!$G:$G,MATCH(דוח!$X$7&amp;דוח!$C278&amp;דוח!H$8,'נתוני נוכחות'!$N:$N,0)),"")</f>
        <v/>
      </c>
      <c r="I278" s="28" t="str">
        <f>IFERROR(INDEX('נתוני נוכחות'!$J:$J,MATCH(דוח!$X$7&amp;דוח!$C278&amp;דוח!H$8,'נתוני נוכחות'!$N:$N,0)),"")</f>
        <v/>
      </c>
      <c r="J278" s="28" t="str">
        <f>IFERROR(INDEX('נתוני נוכחות'!$G:$G,MATCH(דוח!$X$7&amp;דוח!$C278&amp;דוח!J$8,'נתוני נוכחות'!$N:$N,0)),"")</f>
        <v/>
      </c>
      <c r="K278" s="28" t="str">
        <f>IFERROR(INDEX('נתוני נוכחות'!$J:$J,MATCH(דוח!$X$7&amp;דוח!$C278&amp;דוח!J$8,'נתוני נוכחות'!$N:$N,0)),"")</f>
        <v/>
      </c>
      <c r="L278" s="28" t="str">
        <f>IFERROR(INDEX('נתוני נוכחות'!$G:$G,MATCH(דוח!$X$7&amp;דוח!$C278&amp;דוח!L$8,'נתוני נוכחות'!$N:$N,0)),"")</f>
        <v/>
      </c>
      <c r="M278" s="28" t="str">
        <f>IFERROR(INDEX('נתוני נוכחות'!$J:$J,MATCH(דוח!$X$7&amp;דוח!$C278&amp;דוח!L$8,'נתוני נוכחות'!$N:$N,0)),"")</f>
        <v/>
      </c>
      <c r="N278" s="28" t="str">
        <f>IFERROR(INDEX('נתוני נוכחות'!$G:$G,MATCH(דוח!$X$7&amp;דוח!$C278&amp;דוח!N$8,'נתוני נוכחות'!$N:$N,0)),"")</f>
        <v/>
      </c>
      <c r="O278" s="28" t="str">
        <f>IFERROR(INDEX('נתוני נוכחות'!$J:$J,MATCH(דוח!$X$7&amp;דוח!$C278&amp;דוח!N$8,'נתוני נוכחות'!$N:$N,0)),"")</f>
        <v/>
      </c>
      <c r="P278" s="28" t="str">
        <f>IFERROR(INDEX('נתוני נוכחות'!$G:$G,MATCH(דוח!$X$7&amp;דוח!$C278&amp;דוח!P$8,'נתוני נוכחות'!$N:$N,0)),"")</f>
        <v/>
      </c>
      <c r="Q278" s="28" t="str">
        <f>IFERROR(INDEX('נתוני נוכחות'!$J:$J,MATCH(דוח!$X$7&amp;דוח!$C278&amp;דוח!P$8,'נתוני נוכחות'!$N:$N,0)),"")</f>
        <v/>
      </c>
      <c r="R278" s="28" t="str">
        <f>IFERROR(INDEX('נתוני נוכחות'!$G:$G,MATCH(דוח!$X$7&amp;דוח!$C278&amp;דוח!R$8,'נתוני נוכחות'!$N:$N,0)),"")</f>
        <v/>
      </c>
      <c r="S278" s="28" t="str">
        <f>IFERROR(INDEX('נתוני נוכחות'!$J:$J,MATCH(דוח!$X$7&amp;דוח!$C278&amp;דוח!R$8,'נתוני נוכחות'!$N:$N,0)),"")</f>
        <v/>
      </c>
      <c r="T278" s="23">
        <f t="shared" si="16"/>
        <v>0</v>
      </c>
      <c r="U278" s="38">
        <f t="shared" si="19"/>
        <v>0</v>
      </c>
      <c r="Z278" s="23">
        <f>IFERROR(INDEX('נתוני נוכחות'!$K:$K,MATCH(דוח!$X$7&amp;דוח!$C278&amp;דוח!D$8,'נתוני נוכחות'!$N:$N,0)),0)</f>
        <v>0</v>
      </c>
      <c r="AA278" s="23">
        <f>IFERROR(INDEX('נתוני נוכחות'!$K:$K,MATCH(דוח!$X$7&amp;דוח!$C278&amp;דוח!F$8,'נתוני נוכחות'!$N:$N,0)),0)</f>
        <v>0</v>
      </c>
      <c r="AB278" s="23">
        <f>IFERROR(INDEX('נתוני נוכחות'!$K:$K,MATCH(דוח!$X$7&amp;דוח!$C278&amp;דוח!H$8,'נתוני נוכחות'!$N:$N,0)),0)</f>
        <v>0</v>
      </c>
      <c r="AC278" s="23">
        <f>IFERROR(INDEX('נתוני נוכחות'!$K:$K,MATCH(דוח!$X$7&amp;דוח!$C278&amp;דוח!J$8,'נתוני נוכחות'!$N:$N,0)),0)</f>
        <v>0</v>
      </c>
      <c r="AD278" s="23">
        <f>IFERROR(INDEX('נתוני נוכחות'!$K:$K,MATCH(דוח!$X$7&amp;דוח!$C278&amp;דוח!L$8,'נתוני נוכחות'!$N:$N,0)),0)</f>
        <v>0</v>
      </c>
      <c r="AE278" s="23">
        <f>IFERROR(INDEX('נתוני נוכחות'!$K:$K,MATCH(דוח!$X$7&amp;דוח!$C278&amp;דוח!N$8,'נתוני נוכחות'!$N:$N,0)),0)</f>
        <v>0</v>
      </c>
      <c r="AF278" s="23">
        <f>IFERROR(INDEX('נתוני נוכחות'!$K:$K,MATCH(דוח!$X$7&amp;דוח!$C278&amp;דוח!P$8,'נתוני נוכחות'!$N:$N,0)),0)</f>
        <v>0</v>
      </c>
      <c r="AG278" s="23">
        <f>IFERROR(INDEX('נתוני נוכחות'!$K:$K,MATCH(דוח!$X$7&amp;דוח!$C278&amp;דוח!R$8,'נתוני נוכחות'!$N:$N,0)),0)</f>
        <v>0</v>
      </c>
    </row>
    <row r="279" spans="1:33" customFormat="1" x14ac:dyDescent="0.2">
      <c r="A279" s="23">
        <v>270</v>
      </c>
      <c r="B279" s="36" t="str">
        <f t="shared" si="17"/>
        <v/>
      </c>
      <c r="C279" s="27" t="str">
        <f t="shared" si="18"/>
        <v/>
      </c>
      <c r="D279" s="28" t="str">
        <f>IFERROR(INDEX('נתוני נוכחות'!$G:$G,MATCH(דוח!$X$7&amp;דוח!$C279&amp;דוח!D$8,'נתוני נוכחות'!$N:$N,0)),"")</f>
        <v/>
      </c>
      <c r="E279" s="28" t="str">
        <f>IFERROR(INDEX('נתוני נוכחות'!$J:$J,MATCH(דוח!$X$7&amp;דוח!$C279&amp;דוח!D$8,'נתוני נוכחות'!$N:$N,0)),"")</f>
        <v/>
      </c>
      <c r="F279" s="28" t="str">
        <f>IFERROR(INDEX('נתוני נוכחות'!$G:$G,MATCH(דוח!$X$7&amp;דוח!$C279&amp;דוח!F$8,'נתוני נוכחות'!$N:$N,0)),"")</f>
        <v/>
      </c>
      <c r="G279" s="28" t="str">
        <f>IFERROR(INDEX('נתוני נוכחות'!$J:$J,MATCH(דוח!$X$7&amp;דוח!$C279&amp;דוח!F$8,'נתוני נוכחות'!$N:$N,0)),"")</f>
        <v/>
      </c>
      <c r="H279" s="28" t="str">
        <f>IFERROR(INDEX('נתוני נוכחות'!$G:$G,MATCH(דוח!$X$7&amp;דוח!$C279&amp;דוח!H$8,'נתוני נוכחות'!$N:$N,0)),"")</f>
        <v/>
      </c>
      <c r="I279" s="28" t="str">
        <f>IFERROR(INDEX('נתוני נוכחות'!$J:$J,MATCH(דוח!$X$7&amp;דוח!$C279&amp;דוח!H$8,'נתוני נוכחות'!$N:$N,0)),"")</f>
        <v/>
      </c>
      <c r="J279" s="28" t="str">
        <f>IFERROR(INDEX('נתוני נוכחות'!$G:$G,MATCH(דוח!$X$7&amp;דוח!$C279&amp;דוח!J$8,'נתוני נוכחות'!$N:$N,0)),"")</f>
        <v/>
      </c>
      <c r="K279" s="28" t="str">
        <f>IFERROR(INDEX('נתוני נוכחות'!$J:$J,MATCH(דוח!$X$7&amp;דוח!$C279&amp;דוח!J$8,'נתוני נוכחות'!$N:$N,0)),"")</f>
        <v/>
      </c>
      <c r="L279" s="28" t="str">
        <f>IFERROR(INDEX('נתוני נוכחות'!$G:$G,MATCH(דוח!$X$7&amp;דוח!$C279&amp;דוח!L$8,'נתוני נוכחות'!$N:$N,0)),"")</f>
        <v/>
      </c>
      <c r="M279" s="28" t="str">
        <f>IFERROR(INDEX('נתוני נוכחות'!$J:$J,MATCH(דוח!$X$7&amp;דוח!$C279&amp;דוח!L$8,'נתוני נוכחות'!$N:$N,0)),"")</f>
        <v/>
      </c>
      <c r="N279" s="28" t="str">
        <f>IFERROR(INDEX('נתוני נוכחות'!$G:$G,MATCH(דוח!$X$7&amp;דוח!$C279&amp;דוח!N$8,'נתוני נוכחות'!$N:$N,0)),"")</f>
        <v/>
      </c>
      <c r="O279" s="28" t="str">
        <f>IFERROR(INDEX('נתוני נוכחות'!$J:$J,MATCH(דוח!$X$7&amp;דוח!$C279&amp;דוח!N$8,'נתוני נוכחות'!$N:$N,0)),"")</f>
        <v/>
      </c>
      <c r="P279" s="28" t="str">
        <f>IFERROR(INDEX('נתוני נוכחות'!$G:$G,MATCH(דוח!$X$7&amp;דוח!$C279&amp;דוח!P$8,'נתוני נוכחות'!$N:$N,0)),"")</f>
        <v/>
      </c>
      <c r="Q279" s="28" t="str">
        <f>IFERROR(INDEX('נתוני נוכחות'!$J:$J,MATCH(דוח!$X$7&amp;דוח!$C279&amp;דוח!P$8,'נתוני נוכחות'!$N:$N,0)),"")</f>
        <v/>
      </c>
      <c r="R279" s="28" t="str">
        <f>IFERROR(INDEX('נתוני נוכחות'!$G:$G,MATCH(דוח!$X$7&amp;דוח!$C279&amp;דוח!R$8,'נתוני נוכחות'!$N:$N,0)),"")</f>
        <v/>
      </c>
      <c r="S279" s="28" t="str">
        <f>IFERROR(INDEX('נתוני נוכחות'!$J:$J,MATCH(דוח!$X$7&amp;דוח!$C279&amp;דוח!R$8,'נתוני נוכחות'!$N:$N,0)),"")</f>
        <v/>
      </c>
      <c r="T279" s="23">
        <f t="shared" si="16"/>
        <v>0</v>
      </c>
      <c r="U279" s="38">
        <f t="shared" si="19"/>
        <v>0</v>
      </c>
      <c r="Z279" s="23">
        <f>IFERROR(INDEX('נתוני נוכחות'!$K:$K,MATCH(דוח!$X$7&amp;דוח!$C279&amp;דוח!D$8,'נתוני נוכחות'!$N:$N,0)),0)</f>
        <v>0</v>
      </c>
      <c r="AA279" s="23">
        <f>IFERROR(INDEX('נתוני נוכחות'!$K:$K,MATCH(דוח!$X$7&amp;דוח!$C279&amp;דוח!F$8,'נתוני נוכחות'!$N:$N,0)),0)</f>
        <v>0</v>
      </c>
      <c r="AB279" s="23">
        <f>IFERROR(INDEX('נתוני נוכחות'!$K:$K,MATCH(דוח!$X$7&amp;דוח!$C279&amp;דוח!H$8,'נתוני נוכחות'!$N:$N,0)),0)</f>
        <v>0</v>
      </c>
      <c r="AC279" s="23">
        <f>IFERROR(INDEX('נתוני נוכחות'!$K:$K,MATCH(דוח!$X$7&amp;דוח!$C279&amp;דוח!J$8,'נתוני נוכחות'!$N:$N,0)),0)</f>
        <v>0</v>
      </c>
      <c r="AD279" s="23">
        <f>IFERROR(INDEX('נתוני נוכחות'!$K:$K,MATCH(דוח!$X$7&amp;דוח!$C279&amp;דוח!L$8,'נתוני נוכחות'!$N:$N,0)),0)</f>
        <v>0</v>
      </c>
      <c r="AE279" s="23">
        <f>IFERROR(INDEX('נתוני נוכחות'!$K:$K,MATCH(דוח!$X$7&amp;דוח!$C279&amp;דוח!N$8,'נתוני נוכחות'!$N:$N,0)),0)</f>
        <v>0</v>
      </c>
      <c r="AF279" s="23">
        <f>IFERROR(INDEX('נתוני נוכחות'!$K:$K,MATCH(דוח!$X$7&amp;דוח!$C279&amp;דוח!P$8,'נתוני נוכחות'!$N:$N,0)),0)</f>
        <v>0</v>
      </c>
      <c r="AG279" s="23">
        <f>IFERROR(INDEX('נתוני נוכחות'!$K:$K,MATCH(דוח!$X$7&amp;דוח!$C279&amp;דוח!R$8,'נתוני נוכחות'!$N:$N,0)),0)</f>
        <v>0</v>
      </c>
    </row>
    <row r="280" spans="1:33" customFormat="1" x14ac:dyDescent="0.2">
      <c r="A280" s="23">
        <v>271</v>
      </c>
      <c r="B280" s="36" t="str">
        <f t="shared" si="17"/>
        <v/>
      </c>
      <c r="C280" s="27" t="str">
        <f t="shared" si="18"/>
        <v/>
      </c>
      <c r="D280" s="28" t="str">
        <f>IFERROR(INDEX('נתוני נוכחות'!$G:$G,MATCH(דוח!$X$7&amp;דוח!$C280&amp;דוח!D$8,'נתוני נוכחות'!$N:$N,0)),"")</f>
        <v/>
      </c>
      <c r="E280" s="28" t="str">
        <f>IFERROR(INDEX('נתוני נוכחות'!$J:$J,MATCH(דוח!$X$7&amp;דוח!$C280&amp;דוח!D$8,'נתוני נוכחות'!$N:$N,0)),"")</f>
        <v/>
      </c>
      <c r="F280" s="28" t="str">
        <f>IFERROR(INDEX('נתוני נוכחות'!$G:$G,MATCH(דוח!$X$7&amp;דוח!$C280&amp;דוח!F$8,'נתוני נוכחות'!$N:$N,0)),"")</f>
        <v/>
      </c>
      <c r="G280" s="28" t="str">
        <f>IFERROR(INDEX('נתוני נוכחות'!$J:$J,MATCH(דוח!$X$7&amp;דוח!$C280&amp;דוח!F$8,'נתוני נוכחות'!$N:$N,0)),"")</f>
        <v/>
      </c>
      <c r="H280" s="28" t="str">
        <f>IFERROR(INDEX('נתוני נוכחות'!$G:$G,MATCH(דוח!$X$7&amp;דוח!$C280&amp;דוח!H$8,'נתוני נוכחות'!$N:$N,0)),"")</f>
        <v/>
      </c>
      <c r="I280" s="28" t="str">
        <f>IFERROR(INDEX('נתוני נוכחות'!$J:$J,MATCH(דוח!$X$7&amp;דוח!$C280&amp;דוח!H$8,'נתוני נוכחות'!$N:$N,0)),"")</f>
        <v/>
      </c>
      <c r="J280" s="28" t="str">
        <f>IFERROR(INDEX('נתוני נוכחות'!$G:$G,MATCH(דוח!$X$7&amp;דוח!$C280&amp;דוח!J$8,'נתוני נוכחות'!$N:$N,0)),"")</f>
        <v/>
      </c>
      <c r="K280" s="28" t="str">
        <f>IFERROR(INDEX('נתוני נוכחות'!$J:$J,MATCH(דוח!$X$7&amp;דוח!$C280&amp;דוח!J$8,'נתוני נוכחות'!$N:$N,0)),"")</f>
        <v/>
      </c>
      <c r="L280" s="28" t="str">
        <f>IFERROR(INDEX('נתוני נוכחות'!$G:$G,MATCH(דוח!$X$7&amp;דוח!$C280&amp;דוח!L$8,'נתוני נוכחות'!$N:$N,0)),"")</f>
        <v/>
      </c>
      <c r="M280" s="28" t="str">
        <f>IFERROR(INDEX('נתוני נוכחות'!$J:$J,MATCH(דוח!$X$7&amp;דוח!$C280&amp;דוח!L$8,'נתוני נוכחות'!$N:$N,0)),"")</f>
        <v/>
      </c>
      <c r="N280" s="28" t="str">
        <f>IFERROR(INDEX('נתוני נוכחות'!$G:$G,MATCH(דוח!$X$7&amp;דוח!$C280&amp;דוח!N$8,'נתוני נוכחות'!$N:$N,0)),"")</f>
        <v/>
      </c>
      <c r="O280" s="28" t="str">
        <f>IFERROR(INDEX('נתוני נוכחות'!$J:$J,MATCH(דוח!$X$7&amp;דוח!$C280&amp;דוח!N$8,'נתוני נוכחות'!$N:$N,0)),"")</f>
        <v/>
      </c>
      <c r="P280" s="28" t="str">
        <f>IFERROR(INDEX('נתוני נוכחות'!$G:$G,MATCH(דוח!$X$7&amp;דוח!$C280&amp;דוח!P$8,'נתוני נוכחות'!$N:$N,0)),"")</f>
        <v/>
      </c>
      <c r="Q280" s="28" t="str">
        <f>IFERROR(INDEX('נתוני נוכחות'!$J:$J,MATCH(דוח!$X$7&amp;דוח!$C280&amp;דוח!P$8,'נתוני נוכחות'!$N:$N,0)),"")</f>
        <v/>
      </c>
      <c r="R280" s="28" t="str">
        <f>IFERROR(INDEX('נתוני נוכחות'!$G:$G,MATCH(דוח!$X$7&amp;דוח!$C280&amp;דוח!R$8,'נתוני נוכחות'!$N:$N,0)),"")</f>
        <v/>
      </c>
      <c r="S280" s="28" t="str">
        <f>IFERROR(INDEX('נתוני נוכחות'!$J:$J,MATCH(דוח!$X$7&amp;דוח!$C280&amp;דוח!R$8,'נתוני נוכחות'!$N:$N,0)),"")</f>
        <v/>
      </c>
      <c r="T280" s="23">
        <f t="shared" si="16"/>
        <v>0</v>
      </c>
      <c r="U280" s="38">
        <f t="shared" si="19"/>
        <v>0</v>
      </c>
      <c r="Z280" s="23">
        <f>IFERROR(INDEX('נתוני נוכחות'!$K:$K,MATCH(דוח!$X$7&amp;דוח!$C280&amp;דוח!D$8,'נתוני נוכחות'!$N:$N,0)),0)</f>
        <v>0</v>
      </c>
      <c r="AA280" s="23">
        <f>IFERROR(INDEX('נתוני נוכחות'!$K:$K,MATCH(דוח!$X$7&amp;דוח!$C280&amp;דוח!F$8,'נתוני נוכחות'!$N:$N,0)),0)</f>
        <v>0</v>
      </c>
      <c r="AB280" s="23">
        <f>IFERROR(INDEX('נתוני נוכחות'!$K:$K,MATCH(דוח!$X$7&amp;דוח!$C280&amp;דוח!H$8,'נתוני נוכחות'!$N:$N,0)),0)</f>
        <v>0</v>
      </c>
      <c r="AC280" s="23">
        <f>IFERROR(INDEX('נתוני נוכחות'!$K:$K,MATCH(דוח!$X$7&amp;דוח!$C280&amp;דוח!J$8,'נתוני נוכחות'!$N:$N,0)),0)</f>
        <v>0</v>
      </c>
      <c r="AD280" s="23">
        <f>IFERROR(INDEX('נתוני נוכחות'!$K:$K,MATCH(דוח!$X$7&amp;דוח!$C280&amp;דוח!L$8,'נתוני נוכחות'!$N:$N,0)),0)</f>
        <v>0</v>
      </c>
      <c r="AE280" s="23">
        <f>IFERROR(INDEX('נתוני נוכחות'!$K:$K,MATCH(דוח!$X$7&amp;דוח!$C280&amp;דוח!N$8,'נתוני נוכחות'!$N:$N,0)),0)</f>
        <v>0</v>
      </c>
      <c r="AF280" s="23">
        <f>IFERROR(INDEX('נתוני נוכחות'!$K:$K,MATCH(דוח!$X$7&amp;דוח!$C280&amp;דוח!P$8,'נתוני נוכחות'!$N:$N,0)),0)</f>
        <v>0</v>
      </c>
      <c r="AG280" s="23">
        <f>IFERROR(INDEX('נתוני נוכחות'!$K:$K,MATCH(דוח!$X$7&amp;דוח!$C280&amp;דוח!R$8,'נתוני נוכחות'!$N:$N,0)),0)</f>
        <v>0</v>
      </c>
    </row>
    <row r="281" spans="1:33" customFormat="1" x14ac:dyDescent="0.2">
      <c r="A281" s="23">
        <v>272</v>
      </c>
      <c r="B281" s="36" t="str">
        <f t="shared" si="17"/>
        <v/>
      </c>
      <c r="C281" s="27" t="str">
        <f t="shared" si="18"/>
        <v/>
      </c>
      <c r="D281" s="28" t="str">
        <f>IFERROR(INDEX('נתוני נוכחות'!$G:$G,MATCH(דוח!$X$7&amp;דוח!$C281&amp;דוח!D$8,'נתוני נוכחות'!$N:$N,0)),"")</f>
        <v/>
      </c>
      <c r="E281" s="28" t="str">
        <f>IFERROR(INDEX('נתוני נוכחות'!$J:$J,MATCH(דוח!$X$7&amp;דוח!$C281&amp;דוח!D$8,'נתוני נוכחות'!$N:$N,0)),"")</f>
        <v/>
      </c>
      <c r="F281" s="28" t="str">
        <f>IFERROR(INDEX('נתוני נוכחות'!$G:$G,MATCH(דוח!$X$7&amp;דוח!$C281&amp;דוח!F$8,'נתוני נוכחות'!$N:$N,0)),"")</f>
        <v/>
      </c>
      <c r="G281" s="28" t="str">
        <f>IFERROR(INDEX('נתוני נוכחות'!$J:$J,MATCH(דוח!$X$7&amp;דוח!$C281&amp;דוח!F$8,'נתוני נוכחות'!$N:$N,0)),"")</f>
        <v/>
      </c>
      <c r="H281" s="28" t="str">
        <f>IFERROR(INDEX('נתוני נוכחות'!$G:$G,MATCH(דוח!$X$7&amp;דוח!$C281&amp;דוח!H$8,'נתוני נוכחות'!$N:$N,0)),"")</f>
        <v/>
      </c>
      <c r="I281" s="28" t="str">
        <f>IFERROR(INDEX('נתוני נוכחות'!$J:$J,MATCH(דוח!$X$7&amp;דוח!$C281&amp;דוח!H$8,'נתוני נוכחות'!$N:$N,0)),"")</f>
        <v/>
      </c>
      <c r="J281" s="28" t="str">
        <f>IFERROR(INDEX('נתוני נוכחות'!$G:$G,MATCH(דוח!$X$7&amp;דוח!$C281&amp;דוח!J$8,'נתוני נוכחות'!$N:$N,0)),"")</f>
        <v/>
      </c>
      <c r="K281" s="28" t="str">
        <f>IFERROR(INDEX('נתוני נוכחות'!$J:$J,MATCH(דוח!$X$7&amp;דוח!$C281&amp;דוח!J$8,'נתוני נוכחות'!$N:$N,0)),"")</f>
        <v/>
      </c>
      <c r="L281" s="28" t="str">
        <f>IFERROR(INDEX('נתוני נוכחות'!$G:$G,MATCH(דוח!$X$7&amp;דוח!$C281&amp;דוח!L$8,'נתוני נוכחות'!$N:$N,0)),"")</f>
        <v/>
      </c>
      <c r="M281" s="28" t="str">
        <f>IFERROR(INDEX('נתוני נוכחות'!$J:$J,MATCH(דוח!$X$7&amp;דוח!$C281&amp;דוח!L$8,'נתוני נוכחות'!$N:$N,0)),"")</f>
        <v/>
      </c>
      <c r="N281" s="28" t="str">
        <f>IFERROR(INDEX('נתוני נוכחות'!$G:$G,MATCH(דוח!$X$7&amp;דוח!$C281&amp;דוח!N$8,'נתוני נוכחות'!$N:$N,0)),"")</f>
        <v/>
      </c>
      <c r="O281" s="28" t="str">
        <f>IFERROR(INDEX('נתוני נוכחות'!$J:$J,MATCH(דוח!$X$7&amp;דוח!$C281&amp;דוח!N$8,'נתוני נוכחות'!$N:$N,0)),"")</f>
        <v/>
      </c>
      <c r="P281" s="28" t="str">
        <f>IFERROR(INDEX('נתוני נוכחות'!$G:$G,MATCH(דוח!$X$7&amp;דוח!$C281&amp;דוח!P$8,'נתוני נוכחות'!$N:$N,0)),"")</f>
        <v/>
      </c>
      <c r="Q281" s="28" t="str">
        <f>IFERROR(INDEX('נתוני נוכחות'!$J:$J,MATCH(דוח!$X$7&amp;דוח!$C281&amp;דוח!P$8,'נתוני נוכחות'!$N:$N,0)),"")</f>
        <v/>
      </c>
      <c r="R281" s="28" t="str">
        <f>IFERROR(INDEX('נתוני נוכחות'!$G:$G,MATCH(דוח!$X$7&amp;דוח!$C281&amp;דוח!R$8,'נתוני נוכחות'!$N:$N,0)),"")</f>
        <v/>
      </c>
      <c r="S281" s="28" t="str">
        <f>IFERROR(INDEX('נתוני נוכחות'!$J:$J,MATCH(דוח!$X$7&amp;דוח!$C281&amp;דוח!R$8,'נתוני נוכחות'!$N:$N,0)),"")</f>
        <v/>
      </c>
      <c r="T281" s="23">
        <f t="shared" si="16"/>
        <v>0</v>
      </c>
      <c r="U281" s="38">
        <f t="shared" si="19"/>
        <v>0</v>
      </c>
      <c r="Z281" s="23">
        <f>IFERROR(INDEX('נתוני נוכחות'!$K:$K,MATCH(דוח!$X$7&amp;דוח!$C281&amp;דוח!D$8,'נתוני נוכחות'!$N:$N,0)),0)</f>
        <v>0</v>
      </c>
      <c r="AA281" s="23">
        <f>IFERROR(INDEX('נתוני נוכחות'!$K:$K,MATCH(דוח!$X$7&amp;דוח!$C281&amp;דוח!F$8,'נתוני נוכחות'!$N:$N,0)),0)</f>
        <v>0</v>
      </c>
      <c r="AB281" s="23">
        <f>IFERROR(INDEX('נתוני נוכחות'!$K:$K,MATCH(דוח!$X$7&amp;דוח!$C281&amp;דוח!H$8,'נתוני נוכחות'!$N:$N,0)),0)</f>
        <v>0</v>
      </c>
      <c r="AC281" s="23">
        <f>IFERROR(INDEX('נתוני נוכחות'!$K:$K,MATCH(דוח!$X$7&amp;דוח!$C281&amp;דוח!J$8,'נתוני נוכחות'!$N:$N,0)),0)</f>
        <v>0</v>
      </c>
      <c r="AD281" s="23">
        <f>IFERROR(INDEX('נתוני נוכחות'!$K:$K,MATCH(דוח!$X$7&amp;דוח!$C281&amp;דוח!L$8,'נתוני נוכחות'!$N:$N,0)),0)</f>
        <v>0</v>
      </c>
      <c r="AE281" s="23">
        <f>IFERROR(INDEX('נתוני נוכחות'!$K:$K,MATCH(דוח!$X$7&amp;דוח!$C281&amp;דוח!N$8,'נתוני נוכחות'!$N:$N,0)),0)</f>
        <v>0</v>
      </c>
      <c r="AF281" s="23">
        <f>IFERROR(INDEX('נתוני נוכחות'!$K:$K,MATCH(דוח!$X$7&amp;דוח!$C281&amp;דוח!P$8,'נתוני נוכחות'!$N:$N,0)),0)</f>
        <v>0</v>
      </c>
      <c r="AG281" s="23">
        <f>IFERROR(INDEX('נתוני נוכחות'!$K:$K,MATCH(דוח!$X$7&amp;דוח!$C281&amp;דוח!R$8,'נתוני נוכחות'!$N:$N,0)),0)</f>
        <v>0</v>
      </c>
    </row>
    <row r="282" spans="1:33" customFormat="1" x14ac:dyDescent="0.2">
      <c r="A282" s="23">
        <v>273</v>
      </c>
      <c r="B282" s="36" t="str">
        <f t="shared" si="17"/>
        <v/>
      </c>
      <c r="C282" s="27" t="str">
        <f t="shared" si="18"/>
        <v/>
      </c>
      <c r="D282" s="28" t="str">
        <f>IFERROR(INDEX('נתוני נוכחות'!$G:$G,MATCH(דוח!$X$7&amp;דוח!$C282&amp;דוח!D$8,'נתוני נוכחות'!$N:$N,0)),"")</f>
        <v/>
      </c>
      <c r="E282" s="28" t="str">
        <f>IFERROR(INDEX('נתוני נוכחות'!$J:$J,MATCH(דוח!$X$7&amp;דוח!$C282&amp;דוח!D$8,'נתוני נוכחות'!$N:$N,0)),"")</f>
        <v/>
      </c>
      <c r="F282" s="28" t="str">
        <f>IFERROR(INDEX('נתוני נוכחות'!$G:$G,MATCH(דוח!$X$7&amp;דוח!$C282&amp;דוח!F$8,'נתוני נוכחות'!$N:$N,0)),"")</f>
        <v/>
      </c>
      <c r="G282" s="28" t="str">
        <f>IFERROR(INDEX('נתוני נוכחות'!$J:$J,MATCH(דוח!$X$7&amp;דוח!$C282&amp;דוח!F$8,'נתוני נוכחות'!$N:$N,0)),"")</f>
        <v/>
      </c>
      <c r="H282" s="28" t="str">
        <f>IFERROR(INDEX('נתוני נוכחות'!$G:$G,MATCH(דוח!$X$7&amp;דוח!$C282&amp;דוח!H$8,'נתוני נוכחות'!$N:$N,0)),"")</f>
        <v/>
      </c>
      <c r="I282" s="28" t="str">
        <f>IFERROR(INDEX('נתוני נוכחות'!$J:$J,MATCH(דוח!$X$7&amp;דוח!$C282&amp;דוח!H$8,'נתוני נוכחות'!$N:$N,0)),"")</f>
        <v/>
      </c>
      <c r="J282" s="28" t="str">
        <f>IFERROR(INDEX('נתוני נוכחות'!$G:$G,MATCH(דוח!$X$7&amp;דוח!$C282&amp;דוח!J$8,'נתוני נוכחות'!$N:$N,0)),"")</f>
        <v/>
      </c>
      <c r="K282" s="28" t="str">
        <f>IFERROR(INDEX('נתוני נוכחות'!$J:$J,MATCH(דוח!$X$7&amp;דוח!$C282&amp;דוח!J$8,'נתוני נוכחות'!$N:$N,0)),"")</f>
        <v/>
      </c>
      <c r="L282" s="28" t="str">
        <f>IFERROR(INDEX('נתוני נוכחות'!$G:$G,MATCH(דוח!$X$7&amp;דוח!$C282&amp;דוח!L$8,'נתוני נוכחות'!$N:$N,0)),"")</f>
        <v/>
      </c>
      <c r="M282" s="28" t="str">
        <f>IFERROR(INDEX('נתוני נוכחות'!$J:$J,MATCH(דוח!$X$7&amp;דוח!$C282&amp;דוח!L$8,'נתוני נוכחות'!$N:$N,0)),"")</f>
        <v/>
      </c>
      <c r="N282" s="28" t="str">
        <f>IFERROR(INDEX('נתוני נוכחות'!$G:$G,MATCH(דוח!$X$7&amp;דוח!$C282&amp;דוח!N$8,'נתוני נוכחות'!$N:$N,0)),"")</f>
        <v/>
      </c>
      <c r="O282" s="28" t="str">
        <f>IFERROR(INDEX('נתוני נוכחות'!$J:$J,MATCH(דוח!$X$7&amp;דוח!$C282&amp;דוח!N$8,'נתוני נוכחות'!$N:$N,0)),"")</f>
        <v/>
      </c>
      <c r="P282" s="28" t="str">
        <f>IFERROR(INDEX('נתוני נוכחות'!$G:$G,MATCH(דוח!$X$7&amp;דוח!$C282&amp;דוח!P$8,'נתוני נוכחות'!$N:$N,0)),"")</f>
        <v/>
      </c>
      <c r="Q282" s="28" t="str">
        <f>IFERROR(INDEX('נתוני נוכחות'!$J:$J,MATCH(דוח!$X$7&amp;דוח!$C282&amp;דוח!P$8,'נתוני נוכחות'!$N:$N,0)),"")</f>
        <v/>
      </c>
      <c r="R282" s="28" t="str">
        <f>IFERROR(INDEX('נתוני נוכחות'!$G:$G,MATCH(דוח!$X$7&amp;דוח!$C282&amp;דוח!R$8,'נתוני נוכחות'!$N:$N,0)),"")</f>
        <v/>
      </c>
      <c r="S282" s="28" t="str">
        <f>IFERROR(INDEX('נתוני נוכחות'!$J:$J,MATCH(דוח!$X$7&amp;דוח!$C282&amp;דוח!R$8,'נתוני נוכחות'!$N:$N,0)),"")</f>
        <v/>
      </c>
      <c r="T282" s="23">
        <f t="shared" si="16"/>
        <v>0</v>
      </c>
      <c r="U282" s="38">
        <f t="shared" si="19"/>
        <v>0</v>
      </c>
      <c r="Z282" s="23">
        <f>IFERROR(INDEX('נתוני נוכחות'!$K:$K,MATCH(דוח!$X$7&amp;דוח!$C282&amp;דוח!D$8,'נתוני נוכחות'!$N:$N,0)),0)</f>
        <v>0</v>
      </c>
      <c r="AA282" s="23">
        <f>IFERROR(INDEX('נתוני נוכחות'!$K:$K,MATCH(דוח!$X$7&amp;דוח!$C282&amp;דוח!F$8,'נתוני נוכחות'!$N:$N,0)),0)</f>
        <v>0</v>
      </c>
      <c r="AB282" s="23">
        <f>IFERROR(INDEX('נתוני נוכחות'!$K:$K,MATCH(דוח!$X$7&amp;דוח!$C282&amp;דוח!H$8,'נתוני נוכחות'!$N:$N,0)),0)</f>
        <v>0</v>
      </c>
      <c r="AC282" s="23">
        <f>IFERROR(INDEX('נתוני נוכחות'!$K:$K,MATCH(דוח!$X$7&amp;דוח!$C282&amp;דוח!J$8,'נתוני נוכחות'!$N:$N,0)),0)</f>
        <v>0</v>
      </c>
      <c r="AD282" s="23">
        <f>IFERROR(INDEX('נתוני נוכחות'!$K:$K,MATCH(דוח!$X$7&amp;דוח!$C282&amp;דוח!L$8,'נתוני נוכחות'!$N:$N,0)),0)</f>
        <v>0</v>
      </c>
      <c r="AE282" s="23">
        <f>IFERROR(INDEX('נתוני נוכחות'!$K:$K,MATCH(דוח!$X$7&amp;דוח!$C282&amp;דוח!N$8,'נתוני נוכחות'!$N:$N,0)),0)</f>
        <v>0</v>
      </c>
      <c r="AF282" s="23">
        <f>IFERROR(INDEX('נתוני נוכחות'!$K:$K,MATCH(דוח!$X$7&amp;דוח!$C282&amp;דוח!P$8,'נתוני נוכחות'!$N:$N,0)),0)</f>
        <v>0</v>
      </c>
      <c r="AG282" s="23">
        <f>IFERROR(INDEX('נתוני נוכחות'!$K:$K,MATCH(דוח!$X$7&amp;דוח!$C282&amp;דוח!R$8,'נתוני נוכחות'!$N:$N,0)),0)</f>
        <v>0</v>
      </c>
    </row>
    <row r="283" spans="1:33" customFormat="1" x14ac:dyDescent="0.2">
      <c r="A283" s="23">
        <v>274</v>
      </c>
      <c r="B283" s="36" t="str">
        <f t="shared" si="17"/>
        <v/>
      </c>
      <c r="C283" s="27" t="str">
        <f t="shared" si="18"/>
        <v/>
      </c>
      <c r="D283" s="28" t="str">
        <f>IFERROR(INDEX('נתוני נוכחות'!$G:$G,MATCH(דוח!$X$7&amp;דוח!$C283&amp;דוח!D$8,'נתוני נוכחות'!$N:$N,0)),"")</f>
        <v/>
      </c>
      <c r="E283" s="28" t="str">
        <f>IFERROR(INDEX('נתוני נוכחות'!$J:$J,MATCH(דוח!$X$7&amp;דוח!$C283&amp;דוח!D$8,'נתוני נוכחות'!$N:$N,0)),"")</f>
        <v/>
      </c>
      <c r="F283" s="28" t="str">
        <f>IFERROR(INDEX('נתוני נוכחות'!$G:$G,MATCH(דוח!$X$7&amp;דוח!$C283&amp;דוח!F$8,'נתוני נוכחות'!$N:$N,0)),"")</f>
        <v/>
      </c>
      <c r="G283" s="28" t="str">
        <f>IFERROR(INDEX('נתוני נוכחות'!$J:$J,MATCH(דוח!$X$7&amp;דוח!$C283&amp;דוח!F$8,'נתוני נוכחות'!$N:$N,0)),"")</f>
        <v/>
      </c>
      <c r="H283" s="28" t="str">
        <f>IFERROR(INDEX('נתוני נוכחות'!$G:$G,MATCH(דוח!$X$7&amp;דוח!$C283&amp;דוח!H$8,'נתוני נוכחות'!$N:$N,0)),"")</f>
        <v/>
      </c>
      <c r="I283" s="28" t="str">
        <f>IFERROR(INDEX('נתוני נוכחות'!$J:$J,MATCH(דוח!$X$7&amp;דוח!$C283&amp;דוח!H$8,'נתוני נוכחות'!$N:$N,0)),"")</f>
        <v/>
      </c>
      <c r="J283" s="28" t="str">
        <f>IFERROR(INDEX('נתוני נוכחות'!$G:$G,MATCH(דוח!$X$7&amp;דוח!$C283&amp;דוח!J$8,'נתוני נוכחות'!$N:$N,0)),"")</f>
        <v/>
      </c>
      <c r="K283" s="28" t="str">
        <f>IFERROR(INDEX('נתוני נוכחות'!$J:$J,MATCH(דוח!$X$7&amp;דוח!$C283&amp;דוח!J$8,'נתוני נוכחות'!$N:$N,0)),"")</f>
        <v/>
      </c>
      <c r="L283" s="28" t="str">
        <f>IFERROR(INDEX('נתוני נוכחות'!$G:$G,MATCH(דוח!$X$7&amp;דוח!$C283&amp;דוח!L$8,'נתוני נוכחות'!$N:$N,0)),"")</f>
        <v/>
      </c>
      <c r="M283" s="28" t="str">
        <f>IFERROR(INDEX('נתוני נוכחות'!$J:$J,MATCH(דוח!$X$7&amp;דוח!$C283&amp;דוח!L$8,'נתוני נוכחות'!$N:$N,0)),"")</f>
        <v/>
      </c>
      <c r="N283" s="28" t="str">
        <f>IFERROR(INDEX('נתוני נוכחות'!$G:$G,MATCH(דוח!$X$7&amp;דוח!$C283&amp;דוח!N$8,'נתוני נוכחות'!$N:$N,0)),"")</f>
        <v/>
      </c>
      <c r="O283" s="28" t="str">
        <f>IFERROR(INDEX('נתוני נוכחות'!$J:$J,MATCH(דוח!$X$7&amp;דוח!$C283&amp;דוח!N$8,'נתוני נוכחות'!$N:$N,0)),"")</f>
        <v/>
      </c>
      <c r="P283" s="28" t="str">
        <f>IFERROR(INDEX('נתוני נוכחות'!$G:$G,MATCH(דוח!$X$7&amp;דוח!$C283&amp;דוח!P$8,'נתוני נוכחות'!$N:$N,0)),"")</f>
        <v/>
      </c>
      <c r="Q283" s="28" t="str">
        <f>IFERROR(INDEX('נתוני נוכחות'!$J:$J,MATCH(דוח!$X$7&amp;דוח!$C283&amp;דוח!P$8,'נתוני נוכחות'!$N:$N,0)),"")</f>
        <v/>
      </c>
      <c r="R283" s="28" t="str">
        <f>IFERROR(INDEX('נתוני נוכחות'!$G:$G,MATCH(דוח!$X$7&amp;דוח!$C283&amp;דוח!R$8,'נתוני נוכחות'!$N:$N,0)),"")</f>
        <v/>
      </c>
      <c r="S283" s="28" t="str">
        <f>IFERROR(INDEX('נתוני נוכחות'!$J:$J,MATCH(דוח!$X$7&amp;דוח!$C283&amp;דוח!R$8,'נתוני נוכחות'!$N:$N,0)),"")</f>
        <v/>
      </c>
      <c r="T283" s="23">
        <f t="shared" si="16"/>
        <v>0</v>
      </c>
      <c r="U283" s="38">
        <f t="shared" si="19"/>
        <v>0</v>
      </c>
      <c r="Z283" s="23">
        <f>IFERROR(INDEX('נתוני נוכחות'!$K:$K,MATCH(דוח!$X$7&amp;דוח!$C283&amp;דוח!D$8,'נתוני נוכחות'!$N:$N,0)),0)</f>
        <v>0</v>
      </c>
      <c r="AA283" s="23">
        <f>IFERROR(INDEX('נתוני נוכחות'!$K:$K,MATCH(דוח!$X$7&amp;דוח!$C283&amp;דוח!F$8,'נתוני נוכחות'!$N:$N,0)),0)</f>
        <v>0</v>
      </c>
      <c r="AB283" s="23">
        <f>IFERROR(INDEX('נתוני נוכחות'!$K:$K,MATCH(דוח!$X$7&amp;דוח!$C283&amp;דוח!H$8,'נתוני נוכחות'!$N:$N,0)),0)</f>
        <v>0</v>
      </c>
      <c r="AC283" s="23">
        <f>IFERROR(INDEX('נתוני נוכחות'!$K:$K,MATCH(דוח!$X$7&amp;דוח!$C283&amp;דוח!J$8,'נתוני נוכחות'!$N:$N,0)),0)</f>
        <v>0</v>
      </c>
      <c r="AD283" s="23">
        <f>IFERROR(INDEX('נתוני נוכחות'!$K:$K,MATCH(דוח!$X$7&amp;דוח!$C283&amp;דוח!L$8,'נתוני נוכחות'!$N:$N,0)),0)</f>
        <v>0</v>
      </c>
      <c r="AE283" s="23">
        <f>IFERROR(INDEX('נתוני נוכחות'!$K:$K,MATCH(דוח!$X$7&amp;דוח!$C283&amp;דוח!N$8,'נתוני נוכחות'!$N:$N,0)),0)</f>
        <v>0</v>
      </c>
      <c r="AF283" s="23">
        <f>IFERROR(INDEX('נתוני נוכחות'!$K:$K,MATCH(דוח!$X$7&amp;דוח!$C283&amp;דוח!P$8,'נתוני נוכחות'!$N:$N,0)),0)</f>
        <v>0</v>
      </c>
      <c r="AG283" s="23">
        <f>IFERROR(INDEX('נתוני נוכחות'!$K:$K,MATCH(דוח!$X$7&amp;דוח!$C283&amp;דוח!R$8,'נתוני נוכחות'!$N:$N,0)),0)</f>
        <v>0</v>
      </c>
    </row>
    <row r="284" spans="1:33" customFormat="1" x14ac:dyDescent="0.2">
      <c r="A284" s="23">
        <v>275</v>
      </c>
      <c r="B284" s="36" t="str">
        <f t="shared" si="17"/>
        <v/>
      </c>
      <c r="C284" s="27" t="str">
        <f t="shared" si="18"/>
        <v/>
      </c>
      <c r="D284" s="28" t="str">
        <f>IFERROR(INDEX('נתוני נוכחות'!$G:$G,MATCH(דוח!$X$7&amp;דוח!$C284&amp;דוח!D$8,'נתוני נוכחות'!$N:$N,0)),"")</f>
        <v/>
      </c>
      <c r="E284" s="28" t="str">
        <f>IFERROR(INDEX('נתוני נוכחות'!$J:$J,MATCH(דוח!$X$7&amp;דוח!$C284&amp;דוח!D$8,'נתוני נוכחות'!$N:$N,0)),"")</f>
        <v/>
      </c>
      <c r="F284" s="28" t="str">
        <f>IFERROR(INDEX('נתוני נוכחות'!$G:$G,MATCH(דוח!$X$7&amp;דוח!$C284&amp;דוח!F$8,'נתוני נוכחות'!$N:$N,0)),"")</f>
        <v/>
      </c>
      <c r="G284" s="28" t="str">
        <f>IFERROR(INDEX('נתוני נוכחות'!$J:$J,MATCH(דוח!$X$7&amp;דוח!$C284&amp;דוח!F$8,'נתוני נוכחות'!$N:$N,0)),"")</f>
        <v/>
      </c>
      <c r="H284" s="28" t="str">
        <f>IFERROR(INDEX('נתוני נוכחות'!$G:$G,MATCH(דוח!$X$7&amp;דוח!$C284&amp;דוח!H$8,'נתוני נוכחות'!$N:$N,0)),"")</f>
        <v/>
      </c>
      <c r="I284" s="28" t="str">
        <f>IFERROR(INDEX('נתוני נוכחות'!$J:$J,MATCH(דוח!$X$7&amp;דוח!$C284&amp;דוח!H$8,'נתוני נוכחות'!$N:$N,0)),"")</f>
        <v/>
      </c>
      <c r="J284" s="28" t="str">
        <f>IFERROR(INDEX('נתוני נוכחות'!$G:$G,MATCH(דוח!$X$7&amp;דוח!$C284&amp;דוח!J$8,'נתוני נוכחות'!$N:$N,0)),"")</f>
        <v/>
      </c>
      <c r="K284" s="28" t="str">
        <f>IFERROR(INDEX('נתוני נוכחות'!$J:$J,MATCH(דוח!$X$7&amp;דוח!$C284&amp;דוח!J$8,'נתוני נוכחות'!$N:$N,0)),"")</f>
        <v/>
      </c>
      <c r="L284" s="28" t="str">
        <f>IFERROR(INDEX('נתוני נוכחות'!$G:$G,MATCH(דוח!$X$7&amp;דוח!$C284&amp;דוח!L$8,'נתוני נוכחות'!$N:$N,0)),"")</f>
        <v/>
      </c>
      <c r="M284" s="28" t="str">
        <f>IFERROR(INDEX('נתוני נוכחות'!$J:$J,MATCH(דוח!$X$7&amp;דוח!$C284&amp;דוח!L$8,'נתוני נוכחות'!$N:$N,0)),"")</f>
        <v/>
      </c>
      <c r="N284" s="28" t="str">
        <f>IFERROR(INDEX('נתוני נוכחות'!$G:$G,MATCH(דוח!$X$7&amp;דוח!$C284&amp;דוח!N$8,'נתוני נוכחות'!$N:$N,0)),"")</f>
        <v/>
      </c>
      <c r="O284" s="28" t="str">
        <f>IFERROR(INDEX('נתוני נוכחות'!$J:$J,MATCH(דוח!$X$7&amp;דוח!$C284&amp;דוח!N$8,'נתוני נוכחות'!$N:$N,0)),"")</f>
        <v/>
      </c>
      <c r="P284" s="28" t="str">
        <f>IFERROR(INDEX('נתוני נוכחות'!$G:$G,MATCH(דוח!$X$7&amp;דוח!$C284&amp;דוח!P$8,'נתוני נוכחות'!$N:$N,0)),"")</f>
        <v/>
      </c>
      <c r="Q284" s="28" t="str">
        <f>IFERROR(INDEX('נתוני נוכחות'!$J:$J,MATCH(דוח!$X$7&amp;דוח!$C284&amp;דוח!P$8,'נתוני נוכחות'!$N:$N,0)),"")</f>
        <v/>
      </c>
      <c r="R284" s="28" t="str">
        <f>IFERROR(INDEX('נתוני נוכחות'!$G:$G,MATCH(דוח!$X$7&amp;דוח!$C284&amp;דוח!R$8,'נתוני נוכחות'!$N:$N,0)),"")</f>
        <v/>
      </c>
      <c r="S284" s="28" t="str">
        <f>IFERROR(INDEX('נתוני נוכחות'!$J:$J,MATCH(דוח!$X$7&amp;דוח!$C284&amp;דוח!R$8,'נתוני נוכחות'!$N:$N,0)),"")</f>
        <v/>
      </c>
      <c r="T284" s="23">
        <f t="shared" si="16"/>
        <v>0</v>
      </c>
      <c r="U284" s="38">
        <f t="shared" si="19"/>
        <v>0</v>
      </c>
      <c r="Z284" s="23">
        <f>IFERROR(INDEX('נתוני נוכחות'!$K:$K,MATCH(דוח!$X$7&amp;דוח!$C284&amp;דוח!D$8,'נתוני נוכחות'!$N:$N,0)),0)</f>
        <v>0</v>
      </c>
      <c r="AA284" s="23">
        <f>IFERROR(INDEX('נתוני נוכחות'!$K:$K,MATCH(דוח!$X$7&amp;דוח!$C284&amp;דוח!F$8,'נתוני נוכחות'!$N:$N,0)),0)</f>
        <v>0</v>
      </c>
      <c r="AB284" s="23">
        <f>IFERROR(INDEX('נתוני נוכחות'!$K:$K,MATCH(דוח!$X$7&amp;דוח!$C284&amp;דוח!H$8,'נתוני נוכחות'!$N:$N,0)),0)</f>
        <v>0</v>
      </c>
      <c r="AC284" s="23">
        <f>IFERROR(INDEX('נתוני נוכחות'!$K:$K,MATCH(דוח!$X$7&amp;דוח!$C284&amp;דוח!J$8,'נתוני נוכחות'!$N:$N,0)),0)</f>
        <v>0</v>
      </c>
      <c r="AD284" s="23">
        <f>IFERROR(INDEX('נתוני נוכחות'!$K:$K,MATCH(דוח!$X$7&amp;דוח!$C284&amp;דוח!L$8,'נתוני נוכחות'!$N:$N,0)),0)</f>
        <v>0</v>
      </c>
      <c r="AE284" s="23">
        <f>IFERROR(INDEX('נתוני נוכחות'!$K:$K,MATCH(דוח!$X$7&amp;דוח!$C284&amp;דוח!N$8,'נתוני נוכחות'!$N:$N,0)),0)</f>
        <v>0</v>
      </c>
      <c r="AF284" s="23">
        <f>IFERROR(INDEX('נתוני נוכחות'!$K:$K,MATCH(דוח!$X$7&amp;דוח!$C284&amp;דוח!P$8,'נתוני נוכחות'!$N:$N,0)),0)</f>
        <v>0</v>
      </c>
      <c r="AG284" s="23">
        <f>IFERROR(INDEX('נתוני נוכחות'!$K:$K,MATCH(דוח!$X$7&amp;דוח!$C284&amp;דוח!R$8,'נתוני נוכחות'!$N:$N,0)),0)</f>
        <v>0</v>
      </c>
    </row>
    <row r="285" spans="1:33" customFormat="1" x14ac:dyDescent="0.2">
      <c r="A285" s="23">
        <v>276</v>
      </c>
      <c r="B285" s="36" t="str">
        <f t="shared" si="17"/>
        <v/>
      </c>
      <c r="C285" s="27" t="str">
        <f t="shared" si="18"/>
        <v/>
      </c>
      <c r="D285" s="28" t="str">
        <f>IFERROR(INDEX('נתוני נוכחות'!$G:$G,MATCH(דוח!$X$7&amp;דוח!$C285&amp;דוח!D$8,'נתוני נוכחות'!$N:$N,0)),"")</f>
        <v/>
      </c>
      <c r="E285" s="28" t="str">
        <f>IFERROR(INDEX('נתוני נוכחות'!$J:$J,MATCH(דוח!$X$7&amp;דוח!$C285&amp;דוח!D$8,'נתוני נוכחות'!$N:$N,0)),"")</f>
        <v/>
      </c>
      <c r="F285" s="28" t="str">
        <f>IFERROR(INDEX('נתוני נוכחות'!$G:$G,MATCH(דוח!$X$7&amp;דוח!$C285&amp;דוח!F$8,'נתוני נוכחות'!$N:$N,0)),"")</f>
        <v/>
      </c>
      <c r="G285" s="28" t="str">
        <f>IFERROR(INDEX('נתוני נוכחות'!$J:$J,MATCH(דוח!$X$7&amp;דוח!$C285&amp;דוח!F$8,'נתוני נוכחות'!$N:$N,0)),"")</f>
        <v/>
      </c>
      <c r="H285" s="28" t="str">
        <f>IFERROR(INDEX('נתוני נוכחות'!$G:$G,MATCH(דוח!$X$7&amp;דוח!$C285&amp;דוח!H$8,'נתוני נוכחות'!$N:$N,0)),"")</f>
        <v/>
      </c>
      <c r="I285" s="28" t="str">
        <f>IFERROR(INDEX('נתוני נוכחות'!$J:$J,MATCH(דוח!$X$7&amp;דוח!$C285&amp;דוח!H$8,'נתוני נוכחות'!$N:$N,0)),"")</f>
        <v/>
      </c>
      <c r="J285" s="28" t="str">
        <f>IFERROR(INDEX('נתוני נוכחות'!$G:$G,MATCH(דוח!$X$7&amp;דוח!$C285&amp;דוח!J$8,'נתוני נוכחות'!$N:$N,0)),"")</f>
        <v/>
      </c>
      <c r="K285" s="28" t="str">
        <f>IFERROR(INDEX('נתוני נוכחות'!$J:$J,MATCH(דוח!$X$7&amp;דוח!$C285&amp;דוח!J$8,'נתוני נוכחות'!$N:$N,0)),"")</f>
        <v/>
      </c>
      <c r="L285" s="28" t="str">
        <f>IFERROR(INDEX('נתוני נוכחות'!$G:$G,MATCH(דוח!$X$7&amp;דוח!$C285&amp;דוח!L$8,'נתוני נוכחות'!$N:$N,0)),"")</f>
        <v/>
      </c>
      <c r="M285" s="28" t="str">
        <f>IFERROR(INDEX('נתוני נוכחות'!$J:$J,MATCH(דוח!$X$7&amp;דוח!$C285&amp;דוח!L$8,'נתוני נוכחות'!$N:$N,0)),"")</f>
        <v/>
      </c>
      <c r="N285" s="28" t="str">
        <f>IFERROR(INDEX('נתוני נוכחות'!$G:$G,MATCH(דוח!$X$7&amp;דוח!$C285&amp;דוח!N$8,'נתוני נוכחות'!$N:$N,0)),"")</f>
        <v/>
      </c>
      <c r="O285" s="28" t="str">
        <f>IFERROR(INDEX('נתוני נוכחות'!$J:$J,MATCH(דוח!$X$7&amp;דוח!$C285&amp;דוח!N$8,'נתוני נוכחות'!$N:$N,0)),"")</f>
        <v/>
      </c>
      <c r="P285" s="28" t="str">
        <f>IFERROR(INDEX('נתוני נוכחות'!$G:$G,MATCH(דוח!$X$7&amp;דוח!$C285&amp;דוח!P$8,'נתוני נוכחות'!$N:$N,0)),"")</f>
        <v/>
      </c>
      <c r="Q285" s="28" t="str">
        <f>IFERROR(INDEX('נתוני נוכחות'!$J:$J,MATCH(דוח!$X$7&amp;דוח!$C285&amp;דוח!P$8,'נתוני נוכחות'!$N:$N,0)),"")</f>
        <v/>
      </c>
      <c r="R285" s="28" t="str">
        <f>IFERROR(INDEX('נתוני נוכחות'!$G:$G,MATCH(דוח!$X$7&amp;דוח!$C285&amp;דוח!R$8,'נתוני נוכחות'!$N:$N,0)),"")</f>
        <v/>
      </c>
      <c r="S285" s="28" t="str">
        <f>IFERROR(INDEX('נתוני נוכחות'!$J:$J,MATCH(דוח!$X$7&amp;דוח!$C285&amp;דוח!R$8,'נתוני נוכחות'!$N:$N,0)),"")</f>
        <v/>
      </c>
      <c r="T285" s="23">
        <f t="shared" si="16"/>
        <v>0</v>
      </c>
      <c r="U285" s="38">
        <f t="shared" si="19"/>
        <v>0</v>
      </c>
      <c r="Z285" s="23">
        <f>IFERROR(INDEX('נתוני נוכחות'!$K:$K,MATCH(דוח!$X$7&amp;דוח!$C285&amp;דוח!D$8,'נתוני נוכחות'!$N:$N,0)),0)</f>
        <v>0</v>
      </c>
      <c r="AA285" s="23">
        <f>IFERROR(INDEX('נתוני נוכחות'!$K:$K,MATCH(דוח!$X$7&amp;דוח!$C285&amp;דוח!F$8,'נתוני נוכחות'!$N:$N,0)),0)</f>
        <v>0</v>
      </c>
      <c r="AB285" s="23">
        <f>IFERROR(INDEX('נתוני נוכחות'!$K:$K,MATCH(דוח!$X$7&amp;דוח!$C285&amp;דוח!H$8,'נתוני נוכחות'!$N:$N,0)),0)</f>
        <v>0</v>
      </c>
      <c r="AC285" s="23">
        <f>IFERROR(INDEX('נתוני נוכחות'!$K:$K,MATCH(דוח!$X$7&amp;דוח!$C285&amp;דוח!J$8,'נתוני נוכחות'!$N:$N,0)),0)</f>
        <v>0</v>
      </c>
      <c r="AD285" s="23">
        <f>IFERROR(INDEX('נתוני נוכחות'!$K:$K,MATCH(דוח!$X$7&amp;דוח!$C285&amp;דוח!L$8,'נתוני נוכחות'!$N:$N,0)),0)</f>
        <v>0</v>
      </c>
      <c r="AE285" s="23">
        <f>IFERROR(INDEX('נתוני נוכחות'!$K:$K,MATCH(דוח!$X$7&amp;דוח!$C285&amp;דוח!N$8,'נתוני נוכחות'!$N:$N,0)),0)</f>
        <v>0</v>
      </c>
      <c r="AF285" s="23">
        <f>IFERROR(INDEX('נתוני נוכחות'!$K:$K,MATCH(דוח!$X$7&amp;דוח!$C285&amp;דוח!P$8,'נתוני נוכחות'!$N:$N,0)),0)</f>
        <v>0</v>
      </c>
      <c r="AG285" s="23">
        <f>IFERROR(INDEX('נתוני נוכחות'!$K:$K,MATCH(דוח!$X$7&amp;דוח!$C285&amp;דוח!R$8,'נתוני נוכחות'!$N:$N,0)),0)</f>
        <v>0</v>
      </c>
    </row>
    <row r="286" spans="1:33" customFormat="1" x14ac:dyDescent="0.2">
      <c r="A286" s="23">
        <v>277</v>
      </c>
      <c r="B286" s="36" t="str">
        <f t="shared" si="17"/>
        <v/>
      </c>
      <c r="C286" s="27" t="str">
        <f t="shared" si="18"/>
        <v/>
      </c>
      <c r="D286" s="28" t="str">
        <f>IFERROR(INDEX('נתוני נוכחות'!$G:$G,MATCH(דוח!$X$7&amp;דוח!$C286&amp;דוח!D$8,'נתוני נוכחות'!$N:$N,0)),"")</f>
        <v/>
      </c>
      <c r="E286" s="28" t="str">
        <f>IFERROR(INDEX('נתוני נוכחות'!$J:$J,MATCH(דוח!$X$7&amp;דוח!$C286&amp;דוח!D$8,'נתוני נוכחות'!$N:$N,0)),"")</f>
        <v/>
      </c>
      <c r="F286" s="28" t="str">
        <f>IFERROR(INDEX('נתוני נוכחות'!$G:$G,MATCH(דוח!$X$7&amp;דוח!$C286&amp;דוח!F$8,'נתוני נוכחות'!$N:$N,0)),"")</f>
        <v/>
      </c>
      <c r="G286" s="28" t="str">
        <f>IFERROR(INDEX('נתוני נוכחות'!$J:$J,MATCH(דוח!$X$7&amp;דוח!$C286&amp;דוח!F$8,'נתוני נוכחות'!$N:$N,0)),"")</f>
        <v/>
      </c>
      <c r="H286" s="28" t="str">
        <f>IFERROR(INDEX('נתוני נוכחות'!$G:$G,MATCH(דוח!$X$7&amp;דוח!$C286&amp;דוח!H$8,'נתוני נוכחות'!$N:$N,0)),"")</f>
        <v/>
      </c>
      <c r="I286" s="28" t="str">
        <f>IFERROR(INDEX('נתוני נוכחות'!$J:$J,MATCH(דוח!$X$7&amp;דוח!$C286&amp;דוח!H$8,'נתוני נוכחות'!$N:$N,0)),"")</f>
        <v/>
      </c>
      <c r="J286" s="28" t="str">
        <f>IFERROR(INDEX('נתוני נוכחות'!$G:$G,MATCH(דוח!$X$7&amp;דוח!$C286&amp;דוח!J$8,'נתוני נוכחות'!$N:$N,0)),"")</f>
        <v/>
      </c>
      <c r="K286" s="28" t="str">
        <f>IFERROR(INDEX('נתוני נוכחות'!$J:$J,MATCH(דוח!$X$7&amp;דוח!$C286&amp;דוח!J$8,'נתוני נוכחות'!$N:$N,0)),"")</f>
        <v/>
      </c>
      <c r="L286" s="28" t="str">
        <f>IFERROR(INDEX('נתוני נוכחות'!$G:$G,MATCH(דוח!$X$7&amp;דוח!$C286&amp;דוח!L$8,'נתוני נוכחות'!$N:$N,0)),"")</f>
        <v/>
      </c>
      <c r="M286" s="28" t="str">
        <f>IFERROR(INDEX('נתוני נוכחות'!$J:$J,MATCH(דוח!$X$7&amp;דוח!$C286&amp;דוח!L$8,'נתוני נוכחות'!$N:$N,0)),"")</f>
        <v/>
      </c>
      <c r="N286" s="28" t="str">
        <f>IFERROR(INDEX('נתוני נוכחות'!$G:$G,MATCH(דוח!$X$7&amp;דוח!$C286&amp;דוח!N$8,'נתוני נוכחות'!$N:$N,0)),"")</f>
        <v/>
      </c>
      <c r="O286" s="28" t="str">
        <f>IFERROR(INDEX('נתוני נוכחות'!$J:$J,MATCH(דוח!$X$7&amp;דוח!$C286&amp;דוח!N$8,'נתוני נוכחות'!$N:$N,0)),"")</f>
        <v/>
      </c>
      <c r="P286" s="28" t="str">
        <f>IFERROR(INDEX('נתוני נוכחות'!$G:$G,MATCH(דוח!$X$7&amp;דוח!$C286&amp;דוח!P$8,'נתוני נוכחות'!$N:$N,0)),"")</f>
        <v/>
      </c>
      <c r="Q286" s="28" t="str">
        <f>IFERROR(INDEX('נתוני נוכחות'!$J:$J,MATCH(דוח!$X$7&amp;דוח!$C286&amp;דוח!P$8,'נתוני נוכחות'!$N:$N,0)),"")</f>
        <v/>
      </c>
      <c r="R286" s="28" t="str">
        <f>IFERROR(INDEX('נתוני נוכחות'!$G:$G,MATCH(דוח!$X$7&amp;דוח!$C286&amp;דוח!R$8,'נתוני נוכחות'!$N:$N,0)),"")</f>
        <v/>
      </c>
      <c r="S286" s="28" t="str">
        <f>IFERROR(INDEX('נתוני נוכחות'!$J:$J,MATCH(דוח!$X$7&amp;דוח!$C286&amp;דוח!R$8,'נתוני נוכחות'!$N:$N,0)),"")</f>
        <v/>
      </c>
      <c r="T286" s="23">
        <f t="shared" si="16"/>
        <v>0</v>
      </c>
      <c r="U286" s="38">
        <f t="shared" si="19"/>
        <v>0</v>
      </c>
      <c r="Z286" s="23">
        <f>IFERROR(INDEX('נתוני נוכחות'!$K:$K,MATCH(דוח!$X$7&amp;דוח!$C286&amp;דוח!D$8,'נתוני נוכחות'!$N:$N,0)),0)</f>
        <v>0</v>
      </c>
      <c r="AA286" s="23">
        <f>IFERROR(INDEX('נתוני נוכחות'!$K:$K,MATCH(דוח!$X$7&amp;דוח!$C286&amp;דוח!F$8,'נתוני נוכחות'!$N:$N,0)),0)</f>
        <v>0</v>
      </c>
      <c r="AB286" s="23">
        <f>IFERROR(INDEX('נתוני נוכחות'!$K:$K,MATCH(דוח!$X$7&amp;דוח!$C286&amp;דוח!H$8,'נתוני נוכחות'!$N:$N,0)),0)</f>
        <v>0</v>
      </c>
      <c r="AC286" s="23">
        <f>IFERROR(INDEX('נתוני נוכחות'!$K:$K,MATCH(דוח!$X$7&amp;דוח!$C286&amp;דוח!J$8,'נתוני נוכחות'!$N:$N,0)),0)</f>
        <v>0</v>
      </c>
      <c r="AD286" s="23">
        <f>IFERROR(INDEX('נתוני נוכחות'!$K:$K,MATCH(דוח!$X$7&amp;דוח!$C286&amp;דוח!L$8,'נתוני נוכחות'!$N:$N,0)),0)</f>
        <v>0</v>
      </c>
      <c r="AE286" s="23">
        <f>IFERROR(INDEX('נתוני נוכחות'!$K:$K,MATCH(דוח!$X$7&amp;דוח!$C286&amp;דוח!N$8,'נתוני נוכחות'!$N:$N,0)),0)</f>
        <v>0</v>
      </c>
      <c r="AF286" s="23">
        <f>IFERROR(INDEX('נתוני נוכחות'!$K:$K,MATCH(דוח!$X$7&amp;דוח!$C286&amp;דוח!P$8,'נתוני נוכחות'!$N:$N,0)),0)</f>
        <v>0</v>
      </c>
      <c r="AG286" s="23">
        <f>IFERROR(INDEX('נתוני נוכחות'!$K:$K,MATCH(דוח!$X$7&amp;דוח!$C286&amp;דוח!R$8,'נתוני נוכחות'!$N:$N,0)),0)</f>
        <v>0</v>
      </c>
    </row>
    <row r="287" spans="1:33" customFormat="1" x14ac:dyDescent="0.2">
      <c r="A287" s="23">
        <v>278</v>
      </c>
      <c r="B287" s="36" t="str">
        <f t="shared" si="17"/>
        <v/>
      </c>
      <c r="C287" s="27" t="str">
        <f t="shared" si="18"/>
        <v/>
      </c>
      <c r="D287" s="28" t="str">
        <f>IFERROR(INDEX('נתוני נוכחות'!$G:$G,MATCH(דוח!$X$7&amp;דוח!$C287&amp;דוח!D$8,'נתוני נוכחות'!$N:$N,0)),"")</f>
        <v/>
      </c>
      <c r="E287" s="28" t="str">
        <f>IFERROR(INDEX('נתוני נוכחות'!$J:$J,MATCH(דוח!$X$7&amp;דוח!$C287&amp;דוח!D$8,'נתוני נוכחות'!$N:$N,0)),"")</f>
        <v/>
      </c>
      <c r="F287" s="28" t="str">
        <f>IFERROR(INDEX('נתוני נוכחות'!$G:$G,MATCH(דוח!$X$7&amp;דוח!$C287&amp;דוח!F$8,'נתוני נוכחות'!$N:$N,0)),"")</f>
        <v/>
      </c>
      <c r="G287" s="28" t="str">
        <f>IFERROR(INDEX('נתוני נוכחות'!$J:$J,MATCH(דוח!$X$7&amp;דוח!$C287&amp;דוח!F$8,'נתוני נוכחות'!$N:$N,0)),"")</f>
        <v/>
      </c>
      <c r="H287" s="28" t="str">
        <f>IFERROR(INDEX('נתוני נוכחות'!$G:$G,MATCH(דוח!$X$7&amp;דוח!$C287&amp;דוח!H$8,'נתוני נוכחות'!$N:$N,0)),"")</f>
        <v/>
      </c>
      <c r="I287" s="28" t="str">
        <f>IFERROR(INDEX('נתוני נוכחות'!$J:$J,MATCH(דוח!$X$7&amp;דוח!$C287&amp;דוח!H$8,'נתוני נוכחות'!$N:$N,0)),"")</f>
        <v/>
      </c>
      <c r="J287" s="28" t="str">
        <f>IFERROR(INDEX('נתוני נוכחות'!$G:$G,MATCH(דוח!$X$7&amp;דוח!$C287&amp;דוח!J$8,'נתוני נוכחות'!$N:$N,0)),"")</f>
        <v/>
      </c>
      <c r="K287" s="28" t="str">
        <f>IFERROR(INDEX('נתוני נוכחות'!$J:$J,MATCH(דוח!$X$7&amp;דוח!$C287&amp;דוח!J$8,'נתוני נוכחות'!$N:$N,0)),"")</f>
        <v/>
      </c>
      <c r="L287" s="28" t="str">
        <f>IFERROR(INDEX('נתוני נוכחות'!$G:$G,MATCH(דוח!$X$7&amp;דוח!$C287&amp;דוח!L$8,'נתוני נוכחות'!$N:$N,0)),"")</f>
        <v/>
      </c>
      <c r="M287" s="28" t="str">
        <f>IFERROR(INDEX('נתוני נוכחות'!$J:$J,MATCH(דוח!$X$7&amp;דוח!$C287&amp;דוח!L$8,'נתוני נוכחות'!$N:$N,0)),"")</f>
        <v/>
      </c>
      <c r="N287" s="28" t="str">
        <f>IFERROR(INDEX('נתוני נוכחות'!$G:$G,MATCH(דוח!$X$7&amp;דוח!$C287&amp;דוח!N$8,'נתוני נוכחות'!$N:$N,0)),"")</f>
        <v/>
      </c>
      <c r="O287" s="28" t="str">
        <f>IFERROR(INDEX('נתוני נוכחות'!$J:$J,MATCH(דוח!$X$7&amp;דוח!$C287&amp;דוח!N$8,'נתוני נוכחות'!$N:$N,0)),"")</f>
        <v/>
      </c>
      <c r="P287" s="28" t="str">
        <f>IFERROR(INDEX('נתוני נוכחות'!$G:$G,MATCH(דוח!$X$7&amp;דוח!$C287&amp;דוח!P$8,'נתוני נוכחות'!$N:$N,0)),"")</f>
        <v/>
      </c>
      <c r="Q287" s="28" t="str">
        <f>IFERROR(INDEX('נתוני נוכחות'!$J:$J,MATCH(דוח!$X$7&amp;דוח!$C287&amp;דוח!P$8,'נתוני נוכחות'!$N:$N,0)),"")</f>
        <v/>
      </c>
      <c r="R287" s="28" t="str">
        <f>IFERROR(INDEX('נתוני נוכחות'!$G:$G,MATCH(דוח!$X$7&amp;דוח!$C287&amp;דוח!R$8,'נתוני נוכחות'!$N:$N,0)),"")</f>
        <v/>
      </c>
      <c r="S287" s="28" t="str">
        <f>IFERROR(INDEX('נתוני נוכחות'!$J:$J,MATCH(דוח!$X$7&amp;דוח!$C287&amp;דוח!R$8,'נתוני נוכחות'!$N:$N,0)),"")</f>
        <v/>
      </c>
      <c r="T287" s="23">
        <f t="shared" si="16"/>
        <v>0</v>
      </c>
      <c r="U287" s="38">
        <f t="shared" si="19"/>
        <v>0</v>
      </c>
      <c r="Z287" s="23">
        <f>IFERROR(INDEX('נתוני נוכחות'!$K:$K,MATCH(דוח!$X$7&amp;דוח!$C287&amp;דוח!D$8,'נתוני נוכחות'!$N:$N,0)),0)</f>
        <v>0</v>
      </c>
      <c r="AA287" s="23">
        <f>IFERROR(INDEX('נתוני נוכחות'!$K:$K,MATCH(דוח!$X$7&amp;דוח!$C287&amp;דוח!F$8,'נתוני נוכחות'!$N:$N,0)),0)</f>
        <v>0</v>
      </c>
      <c r="AB287" s="23">
        <f>IFERROR(INDEX('נתוני נוכחות'!$K:$K,MATCH(דוח!$X$7&amp;דוח!$C287&amp;דוח!H$8,'נתוני נוכחות'!$N:$N,0)),0)</f>
        <v>0</v>
      </c>
      <c r="AC287" s="23">
        <f>IFERROR(INDEX('נתוני נוכחות'!$K:$K,MATCH(דוח!$X$7&amp;דוח!$C287&amp;דוח!J$8,'נתוני נוכחות'!$N:$N,0)),0)</f>
        <v>0</v>
      </c>
      <c r="AD287" s="23">
        <f>IFERROR(INDEX('נתוני נוכחות'!$K:$K,MATCH(דוח!$X$7&amp;דוח!$C287&amp;דוח!L$8,'נתוני נוכחות'!$N:$N,0)),0)</f>
        <v>0</v>
      </c>
      <c r="AE287" s="23">
        <f>IFERROR(INDEX('נתוני נוכחות'!$K:$K,MATCH(דוח!$X$7&amp;דוח!$C287&amp;דוח!N$8,'נתוני נוכחות'!$N:$N,0)),0)</f>
        <v>0</v>
      </c>
      <c r="AF287" s="23">
        <f>IFERROR(INDEX('נתוני נוכחות'!$K:$K,MATCH(דוח!$X$7&amp;דוח!$C287&amp;דוח!P$8,'נתוני נוכחות'!$N:$N,0)),0)</f>
        <v>0</v>
      </c>
      <c r="AG287" s="23">
        <f>IFERROR(INDEX('נתוני נוכחות'!$K:$K,MATCH(דוח!$X$7&amp;דוח!$C287&amp;דוח!R$8,'נתוני נוכחות'!$N:$N,0)),0)</f>
        <v>0</v>
      </c>
    </row>
    <row r="288" spans="1:33" customFormat="1" x14ac:dyDescent="0.2">
      <c r="A288" s="23">
        <v>279</v>
      </c>
      <c r="B288" s="36" t="str">
        <f t="shared" si="17"/>
        <v/>
      </c>
      <c r="C288" s="27" t="str">
        <f t="shared" si="18"/>
        <v/>
      </c>
      <c r="D288" s="28" t="str">
        <f>IFERROR(INDEX('נתוני נוכחות'!$G:$G,MATCH(דוח!$X$7&amp;דוח!$C288&amp;דוח!D$8,'נתוני נוכחות'!$N:$N,0)),"")</f>
        <v/>
      </c>
      <c r="E288" s="28" t="str">
        <f>IFERROR(INDEX('נתוני נוכחות'!$J:$J,MATCH(דוח!$X$7&amp;דוח!$C288&amp;דוח!D$8,'נתוני נוכחות'!$N:$N,0)),"")</f>
        <v/>
      </c>
      <c r="F288" s="28" t="str">
        <f>IFERROR(INDEX('נתוני נוכחות'!$G:$G,MATCH(דוח!$X$7&amp;דוח!$C288&amp;דוח!F$8,'נתוני נוכחות'!$N:$N,0)),"")</f>
        <v/>
      </c>
      <c r="G288" s="28" t="str">
        <f>IFERROR(INDEX('נתוני נוכחות'!$J:$J,MATCH(דוח!$X$7&amp;דוח!$C288&amp;דוח!F$8,'נתוני נוכחות'!$N:$N,0)),"")</f>
        <v/>
      </c>
      <c r="H288" s="28" t="str">
        <f>IFERROR(INDEX('נתוני נוכחות'!$G:$G,MATCH(דוח!$X$7&amp;דוח!$C288&amp;דוח!H$8,'נתוני נוכחות'!$N:$N,0)),"")</f>
        <v/>
      </c>
      <c r="I288" s="28" t="str">
        <f>IFERROR(INDEX('נתוני נוכחות'!$J:$J,MATCH(דוח!$X$7&amp;דוח!$C288&amp;דוח!H$8,'נתוני נוכחות'!$N:$N,0)),"")</f>
        <v/>
      </c>
      <c r="J288" s="28" t="str">
        <f>IFERROR(INDEX('נתוני נוכחות'!$G:$G,MATCH(דוח!$X$7&amp;דוח!$C288&amp;דוח!J$8,'נתוני נוכחות'!$N:$N,0)),"")</f>
        <v/>
      </c>
      <c r="K288" s="28" t="str">
        <f>IFERROR(INDEX('נתוני נוכחות'!$J:$J,MATCH(דוח!$X$7&amp;דוח!$C288&amp;דוח!J$8,'נתוני נוכחות'!$N:$N,0)),"")</f>
        <v/>
      </c>
      <c r="L288" s="28" t="str">
        <f>IFERROR(INDEX('נתוני נוכחות'!$G:$G,MATCH(דוח!$X$7&amp;דוח!$C288&amp;דוח!L$8,'נתוני נוכחות'!$N:$N,0)),"")</f>
        <v/>
      </c>
      <c r="M288" s="28" t="str">
        <f>IFERROR(INDEX('נתוני נוכחות'!$J:$J,MATCH(דוח!$X$7&amp;דוח!$C288&amp;דוח!L$8,'נתוני נוכחות'!$N:$N,0)),"")</f>
        <v/>
      </c>
      <c r="N288" s="28" t="str">
        <f>IFERROR(INDEX('נתוני נוכחות'!$G:$G,MATCH(דוח!$X$7&amp;דוח!$C288&amp;דוח!N$8,'נתוני נוכחות'!$N:$N,0)),"")</f>
        <v/>
      </c>
      <c r="O288" s="28" t="str">
        <f>IFERROR(INDEX('נתוני נוכחות'!$J:$J,MATCH(דוח!$X$7&amp;דוח!$C288&amp;דוח!N$8,'נתוני נוכחות'!$N:$N,0)),"")</f>
        <v/>
      </c>
      <c r="P288" s="28" t="str">
        <f>IFERROR(INDEX('נתוני נוכחות'!$G:$G,MATCH(דוח!$X$7&amp;דוח!$C288&amp;דוח!P$8,'נתוני נוכחות'!$N:$N,0)),"")</f>
        <v/>
      </c>
      <c r="Q288" s="28" t="str">
        <f>IFERROR(INDEX('נתוני נוכחות'!$J:$J,MATCH(דוח!$X$7&amp;דוח!$C288&amp;דוח!P$8,'נתוני נוכחות'!$N:$N,0)),"")</f>
        <v/>
      </c>
      <c r="R288" s="28" t="str">
        <f>IFERROR(INDEX('נתוני נוכחות'!$G:$G,MATCH(דוח!$X$7&amp;דוח!$C288&amp;דוח!R$8,'נתוני נוכחות'!$N:$N,0)),"")</f>
        <v/>
      </c>
      <c r="S288" s="28" t="str">
        <f>IFERROR(INDEX('נתוני נוכחות'!$J:$J,MATCH(דוח!$X$7&amp;דוח!$C288&amp;דוח!R$8,'נתוני נוכחות'!$N:$N,0)),"")</f>
        <v/>
      </c>
      <c r="T288" s="23">
        <f t="shared" si="16"/>
        <v>0</v>
      </c>
      <c r="U288" s="38">
        <f t="shared" si="19"/>
        <v>0</v>
      </c>
      <c r="Z288" s="23">
        <f>IFERROR(INDEX('נתוני נוכחות'!$K:$K,MATCH(דוח!$X$7&amp;דוח!$C288&amp;דוח!D$8,'נתוני נוכחות'!$N:$N,0)),0)</f>
        <v>0</v>
      </c>
      <c r="AA288" s="23">
        <f>IFERROR(INDEX('נתוני נוכחות'!$K:$K,MATCH(דוח!$X$7&amp;דוח!$C288&amp;דוח!F$8,'נתוני נוכחות'!$N:$N,0)),0)</f>
        <v>0</v>
      </c>
      <c r="AB288" s="23">
        <f>IFERROR(INDEX('נתוני נוכחות'!$K:$K,MATCH(דוח!$X$7&amp;דוח!$C288&amp;דוח!H$8,'נתוני נוכחות'!$N:$N,0)),0)</f>
        <v>0</v>
      </c>
      <c r="AC288" s="23">
        <f>IFERROR(INDEX('נתוני נוכחות'!$K:$K,MATCH(דוח!$X$7&amp;דוח!$C288&amp;דוח!J$8,'נתוני נוכחות'!$N:$N,0)),0)</f>
        <v>0</v>
      </c>
      <c r="AD288" s="23">
        <f>IFERROR(INDEX('נתוני נוכחות'!$K:$K,MATCH(דוח!$X$7&amp;דוח!$C288&amp;דוח!L$8,'נתוני נוכחות'!$N:$N,0)),0)</f>
        <v>0</v>
      </c>
      <c r="AE288" s="23">
        <f>IFERROR(INDEX('נתוני נוכחות'!$K:$K,MATCH(דוח!$X$7&amp;דוח!$C288&amp;דוח!N$8,'נתוני נוכחות'!$N:$N,0)),0)</f>
        <v>0</v>
      </c>
      <c r="AF288" s="23">
        <f>IFERROR(INDEX('נתוני נוכחות'!$K:$K,MATCH(דוח!$X$7&amp;דוח!$C288&amp;דוח!P$8,'נתוני נוכחות'!$N:$N,0)),0)</f>
        <v>0</v>
      </c>
      <c r="AG288" s="23">
        <f>IFERROR(INDEX('נתוני נוכחות'!$K:$K,MATCH(דוח!$X$7&amp;דוח!$C288&amp;דוח!R$8,'נתוני נוכחות'!$N:$N,0)),0)</f>
        <v>0</v>
      </c>
    </row>
    <row r="289" spans="1:33" customFormat="1" x14ac:dyDescent="0.2">
      <c r="A289" s="23">
        <v>280</v>
      </c>
      <c r="B289" s="36" t="str">
        <f t="shared" si="17"/>
        <v/>
      </c>
      <c r="C289" s="27" t="str">
        <f t="shared" si="18"/>
        <v/>
      </c>
      <c r="D289" s="28" t="str">
        <f>IFERROR(INDEX('נתוני נוכחות'!$G:$G,MATCH(דוח!$X$7&amp;דוח!$C289&amp;דוח!D$8,'נתוני נוכחות'!$N:$N,0)),"")</f>
        <v/>
      </c>
      <c r="E289" s="28" t="str">
        <f>IFERROR(INDEX('נתוני נוכחות'!$J:$J,MATCH(דוח!$X$7&amp;דוח!$C289&amp;דוח!D$8,'נתוני נוכחות'!$N:$N,0)),"")</f>
        <v/>
      </c>
      <c r="F289" s="28" t="str">
        <f>IFERROR(INDEX('נתוני נוכחות'!$G:$G,MATCH(דוח!$X$7&amp;דוח!$C289&amp;דוח!F$8,'נתוני נוכחות'!$N:$N,0)),"")</f>
        <v/>
      </c>
      <c r="G289" s="28" t="str">
        <f>IFERROR(INDEX('נתוני נוכחות'!$J:$J,MATCH(דוח!$X$7&amp;דוח!$C289&amp;דוח!F$8,'נתוני נוכחות'!$N:$N,0)),"")</f>
        <v/>
      </c>
      <c r="H289" s="28" t="str">
        <f>IFERROR(INDEX('נתוני נוכחות'!$G:$G,MATCH(דוח!$X$7&amp;דוח!$C289&amp;דוח!H$8,'נתוני נוכחות'!$N:$N,0)),"")</f>
        <v/>
      </c>
      <c r="I289" s="28" t="str">
        <f>IFERROR(INDEX('נתוני נוכחות'!$J:$J,MATCH(דוח!$X$7&amp;דוח!$C289&amp;דוח!H$8,'נתוני נוכחות'!$N:$N,0)),"")</f>
        <v/>
      </c>
      <c r="J289" s="28" t="str">
        <f>IFERROR(INDEX('נתוני נוכחות'!$G:$G,MATCH(דוח!$X$7&amp;דוח!$C289&amp;דוח!J$8,'נתוני נוכחות'!$N:$N,0)),"")</f>
        <v/>
      </c>
      <c r="K289" s="28" t="str">
        <f>IFERROR(INDEX('נתוני נוכחות'!$J:$J,MATCH(דוח!$X$7&amp;דוח!$C289&amp;דוח!J$8,'נתוני נוכחות'!$N:$N,0)),"")</f>
        <v/>
      </c>
      <c r="L289" s="28" t="str">
        <f>IFERROR(INDEX('נתוני נוכחות'!$G:$G,MATCH(דוח!$X$7&amp;דוח!$C289&amp;דוח!L$8,'נתוני נוכחות'!$N:$N,0)),"")</f>
        <v/>
      </c>
      <c r="M289" s="28" t="str">
        <f>IFERROR(INDEX('נתוני נוכחות'!$J:$J,MATCH(דוח!$X$7&amp;דוח!$C289&amp;דוח!L$8,'נתוני נוכחות'!$N:$N,0)),"")</f>
        <v/>
      </c>
      <c r="N289" s="28" t="str">
        <f>IFERROR(INDEX('נתוני נוכחות'!$G:$G,MATCH(דוח!$X$7&amp;דוח!$C289&amp;דוח!N$8,'נתוני נוכחות'!$N:$N,0)),"")</f>
        <v/>
      </c>
      <c r="O289" s="28" t="str">
        <f>IFERROR(INDEX('נתוני נוכחות'!$J:$J,MATCH(דוח!$X$7&amp;דוח!$C289&amp;דוח!N$8,'נתוני נוכחות'!$N:$N,0)),"")</f>
        <v/>
      </c>
      <c r="P289" s="28" t="str">
        <f>IFERROR(INDEX('נתוני נוכחות'!$G:$G,MATCH(דוח!$X$7&amp;דוח!$C289&amp;דוח!P$8,'נתוני נוכחות'!$N:$N,0)),"")</f>
        <v/>
      </c>
      <c r="Q289" s="28" t="str">
        <f>IFERROR(INDEX('נתוני נוכחות'!$J:$J,MATCH(דוח!$X$7&amp;דוח!$C289&amp;דוח!P$8,'נתוני נוכחות'!$N:$N,0)),"")</f>
        <v/>
      </c>
      <c r="R289" s="28" t="str">
        <f>IFERROR(INDEX('נתוני נוכחות'!$G:$G,MATCH(דוח!$X$7&amp;דוח!$C289&amp;דוח!R$8,'נתוני נוכחות'!$N:$N,0)),"")</f>
        <v/>
      </c>
      <c r="S289" s="28" t="str">
        <f>IFERROR(INDEX('נתוני נוכחות'!$J:$J,MATCH(דוח!$X$7&amp;דוח!$C289&amp;דוח!R$8,'נתוני נוכחות'!$N:$N,0)),"")</f>
        <v/>
      </c>
      <c r="T289" s="23">
        <f t="shared" si="16"/>
        <v>0</v>
      </c>
      <c r="U289" s="38">
        <f t="shared" si="19"/>
        <v>0</v>
      </c>
      <c r="Z289" s="23">
        <f>IFERROR(INDEX('נתוני נוכחות'!$K:$K,MATCH(דוח!$X$7&amp;דוח!$C289&amp;דוח!D$8,'נתוני נוכחות'!$N:$N,0)),0)</f>
        <v>0</v>
      </c>
      <c r="AA289" s="23">
        <f>IFERROR(INDEX('נתוני נוכחות'!$K:$K,MATCH(דוח!$X$7&amp;דוח!$C289&amp;דוח!F$8,'נתוני נוכחות'!$N:$N,0)),0)</f>
        <v>0</v>
      </c>
      <c r="AB289" s="23">
        <f>IFERROR(INDEX('נתוני נוכחות'!$K:$K,MATCH(דוח!$X$7&amp;דוח!$C289&amp;דוח!H$8,'נתוני נוכחות'!$N:$N,0)),0)</f>
        <v>0</v>
      </c>
      <c r="AC289" s="23">
        <f>IFERROR(INDEX('נתוני נוכחות'!$K:$K,MATCH(דוח!$X$7&amp;דוח!$C289&amp;דוח!J$8,'נתוני נוכחות'!$N:$N,0)),0)</f>
        <v>0</v>
      </c>
      <c r="AD289" s="23">
        <f>IFERROR(INDEX('נתוני נוכחות'!$K:$K,MATCH(דוח!$X$7&amp;דוח!$C289&amp;דוח!L$8,'נתוני נוכחות'!$N:$N,0)),0)</f>
        <v>0</v>
      </c>
      <c r="AE289" s="23">
        <f>IFERROR(INDEX('נתוני נוכחות'!$K:$K,MATCH(דוח!$X$7&amp;דוח!$C289&amp;דוח!N$8,'נתוני נוכחות'!$N:$N,0)),0)</f>
        <v>0</v>
      </c>
      <c r="AF289" s="23">
        <f>IFERROR(INDEX('נתוני נוכחות'!$K:$K,MATCH(דוח!$X$7&amp;דוח!$C289&amp;דוח!P$8,'נתוני נוכחות'!$N:$N,0)),0)</f>
        <v>0</v>
      </c>
      <c r="AG289" s="23">
        <f>IFERROR(INDEX('נתוני נוכחות'!$K:$K,MATCH(דוח!$X$7&amp;דוח!$C289&amp;דוח!R$8,'נתוני נוכחות'!$N:$N,0)),0)</f>
        <v>0</v>
      </c>
    </row>
    <row r="290" spans="1:33" customFormat="1" x14ac:dyDescent="0.2">
      <c r="A290" s="23">
        <v>281</v>
      </c>
      <c r="B290" s="36" t="str">
        <f t="shared" si="17"/>
        <v/>
      </c>
      <c r="C290" s="27" t="str">
        <f t="shared" si="18"/>
        <v/>
      </c>
      <c r="D290" s="28" t="str">
        <f>IFERROR(INDEX('נתוני נוכחות'!$G:$G,MATCH(דוח!$X$7&amp;דוח!$C290&amp;דוח!D$8,'נתוני נוכחות'!$N:$N,0)),"")</f>
        <v/>
      </c>
      <c r="E290" s="28" t="str">
        <f>IFERROR(INDEX('נתוני נוכחות'!$J:$J,MATCH(דוח!$X$7&amp;דוח!$C290&amp;דוח!D$8,'נתוני נוכחות'!$N:$N,0)),"")</f>
        <v/>
      </c>
      <c r="F290" s="28" t="str">
        <f>IFERROR(INDEX('נתוני נוכחות'!$G:$G,MATCH(דוח!$X$7&amp;דוח!$C290&amp;דוח!F$8,'נתוני נוכחות'!$N:$N,0)),"")</f>
        <v/>
      </c>
      <c r="G290" s="28" t="str">
        <f>IFERROR(INDEX('נתוני נוכחות'!$J:$J,MATCH(דוח!$X$7&amp;דוח!$C290&amp;דוח!F$8,'נתוני נוכחות'!$N:$N,0)),"")</f>
        <v/>
      </c>
      <c r="H290" s="28" t="str">
        <f>IFERROR(INDEX('נתוני נוכחות'!$G:$G,MATCH(דוח!$X$7&amp;דוח!$C290&amp;דוח!H$8,'נתוני נוכחות'!$N:$N,0)),"")</f>
        <v/>
      </c>
      <c r="I290" s="28" t="str">
        <f>IFERROR(INDEX('נתוני נוכחות'!$J:$J,MATCH(דוח!$X$7&amp;דוח!$C290&amp;דוח!H$8,'נתוני נוכחות'!$N:$N,0)),"")</f>
        <v/>
      </c>
      <c r="J290" s="28" t="str">
        <f>IFERROR(INDEX('נתוני נוכחות'!$G:$G,MATCH(דוח!$X$7&amp;דוח!$C290&amp;דוח!J$8,'נתוני נוכחות'!$N:$N,0)),"")</f>
        <v/>
      </c>
      <c r="K290" s="28" t="str">
        <f>IFERROR(INDEX('נתוני נוכחות'!$J:$J,MATCH(דוח!$X$7&amp;דוח!$C290&amp;דוח!J$8,'נתוני נוכחות'!$N:$N,0)),"")</f>
        <v/>
      </c>
      <c r="L290" s="28" t="str">
        <f>IFERROR(INDEX('נתוני נוכחות'!$G:$G,MATCH(דוח!$X$7&amp;דוח!$C290&amp;דוח!L$8,'נתוני נוכחות'!$N:$N,0)),"")</f>
        <v/>
      </c>
      <c r="M290" s="28" t="str">
        <f>IFERROR(INDEX('נתוני נוכחות'!$J:$J,MATCH(דוח!$X$7&amp;דוח!$C290&amp;דוח!L$8,'נתוני נוכחות'!$N:$N,0)),"")</f>
        <v/>
      </c>
      <c r="N290" s="28" t="str">
        <f>IFERROR(INDEX('נתוני נוכחות'!$G:$G,MATCH(דוח!$X$7&amp;דוח!$C290&amp;דוח!N$8,'נתוני נוכחות'!$N:$N,0)),"")</f>
        <v/>
      </c>
      <c r="O290" s="28" t="str">
        <f>IFERROR(INDEX('נתוני נוכחות'!$J:$J,MATCH(דוח!$X$7&amp;דוח!$C290&amp;דוח!N$8,'נתוני נוכחות'!$N:$N,0)),"")</f>
        <v/>
      </c>
      <c r="P290" s="28" t="str">
        <f>IFERROR(INDEX('נתוני נוכחות'!$G:$G,MATCH(דוח!$X$7&amp;דוח!$C290&amp;דוח!P$8,'נתוני נוכחות'!$N:$N,0)),"")</f>
        <v/>
      </c>
      <c r="Q290" s="28" t="str">
        <f>IFERROR(INDEX('נתוני נוכחות'!$J:$J,MATCH(דוח!$X$7&amp;דוח!$C290&amp;דוח!P$8,'נתוני נוכחות'!$N:$N,0)),"")</f>
        <v/>
      </c>
      <c r="R290" s="28" t="str">
        <f>IFERROR(INDEX('נתוני נוכחות'!$G:$G,MATCH(דוח!$X$7&amp;דוח!$C290&amp;דוח!R$8,'נתוני נוכחות'!$N:$N,0)),"")</f>
        <v/>
      </c>
      <c r="S290" s="28" t="str">
        <f>IFERROR(INDEX('נתוני נוכחות'!$J:$J,MATCH(דוח!$X$7&amp;דוח!$C290&amp;דוח!R$8,'נתוני נוכחות'!$N:$N,0)),"")</f>
        <v/>
      </c>
      <c r="T290" s="23">
        <f t="shared" si="16"/>
        <v>0</v>
      </c>
      <c r="U290" s="38">
        <f t="shared" si="19"/>
        <v>0</v>
      </c>
      <c r="Z290" s="23">
        <f>IFERROR(INDEX('נתוני נוכחות'!$K:$K,MATCH(דוח!$X$7&amp;דוח!$C290&amp;דוח!D$8,'נתוני נוכחות'!$N:$N,0)),0)</f>
        <v>0</v>
      </c>
      <c r="AA290" s="23">
        <f>IFERROR(INDEX('נתוני נוכחות'!$K:$K,MATCH(דוח!$X$7&amp;דוח!$C290&amp;דוח!F$8,'נתוני נוכחות'!$N:$N,0)),0)</f>
        <v>0</v>
      </c>
      <c r="AB290" s="23">
        <f>IFERROR(INDEX('נתוני נוכחות'!$K:$K,MATCH(דוח!$X$7&amp;דוח!$C290&amp;דוח!H$8,'נתוני נוכחות'!$N:$N,0)),0)</f>
        <v>0</v>
      </c>
      <c r="AC290" s="23">
        <f>IFERROR(INDEX('נתוני נוכחות'!$K:$K,MATCH(דוח!$X$7&amp;דוח!$C290&amp;דוח!J$8,'נתוני נוכחות'!$N:$N,0)),0)</f>
        <v>0</v>
      </c>
      <c r="AD290" s="23">
        <f>IFERROR(INDEX('נתוני נוכחות'!$K:$K,MATCH(דוח!$X$7&amp;דוח!$C290&amp;דוח!L$8,'נתוני נוכחות'!$N:$N,0)),0)</f>
        <v>0</v>
      </c>
      <c r="AE290" s="23">
        <f>IFERROR(INDEX('נתוני נוכחות'!$K:$K,MATCH(דוח!$X$7&amp;דוח!$C290&amp;דוח!N$8,'נתוני נוכחות'!$N:$N,0)),0)</f>
        <v>0</v>
      </c>
      <c r="AF290" s="23">
        <f>IFERROR(INDEX('נתוני נוכחות'!$K:$K,MATCH(דוח!$X$7&amp;דוח!$C290&amp;דוח!P$8,'נתוני נוכחות'!$N:$N,0)),0)</f>
        <v>0</v>
      </c>
      <c r="AG290" s="23">
        <f>IFERROR(INDEX('נתוני נוכחות'!$K:$K,MATCH(דוח!$X$7&amp;דוח!$C290&amp;דוח!R$8,'נתוני נוכחות'!$N:$N,0)),0)</f>
        <v>0</v>
      </c>
    </row>
    <row r="291" spans="1:33" customFormat="1" x14ac:dyDescent="0.2">
      <c r="A291" s="23">
        <v>282</v>
      </c>
      <c r="B291" s="36" t="str">
        <f t="shared" si="17"/>
        <v/>
      </c>
      <c r="C291" s="27" t="str">
        <f t="shared" si="18"/>
        <v/>
      </c>
      <c r="D291" s="28" t="str">
        <f>IFERROR(INDEX('נתוני נוכחות'!$G:$G,MATCH(דוח!$X$7&amp;דוח!$C291&amp;דוח!D$8,'נתוני נוכחות'!$N:$N,0)),"")</f>
        <v/>
      </c>
      <c r="E291" s="28" t="str">
        <f>IFERROR(INDEX('נתוני נוכחות'!$J:$J,MATCH(דוח!$X$7&amp;דוח!$C291&amp;דוח!D$8,'נתוני נוכחות'!$N:$N,0)),"")</f>
        <v/>
      </c>
      <c r="F291" s="28" t="str">
        <f>IFERROR(INDEX('נתוני נוכחות'!$G:$G,MATCH(דוח!$X$7&amp;דוח!$C291&amp;דוח!F$8,'נתוני נוכחות'!$N:$N,0)),"")</f>
        <v/>
      </c>
      <c r="G291" s="28" t="str">
        <f>IFERROR(INDEX('נתוני נוכחות'!$J:$J,MATCH(דוח!$X$7&amp;דוח!$C291&amp;דוח!F$8,'נתוני נוכחות'!$N:$N,0)),"")</f>
        <v/>
      </c>
      <c r="H291" s="28" t="str">
        <f>IFERROR(INDEX('נתוני נוכחות'!$G:$G,MATCH(דוח!$X$7&amp;דוח!$C291&amp;דוח!H$8,'נתוני נוכחות'!$N:$N,0)),"")</f>
        <v/>
      </c>
      <c r="I291" s="28" t="str">
        <f>IFERROR(INDEX('נתוני נוכחות'!$J:$J,MATCH(דוח!$X$7&amp;דוח!$C291&amp;דוח!H$8,'נתוני נוכחות'!$N:$N,0)),"")</f>
        <v/>
      </c>
      <c r="J291" s="28" t="str">
        <f>IFERROR(INDEX('נתוני נוכחות'!$G:$G,MATCH(דוח!$X$7&amp;דוח!$C291&amp;דוח!J$8,'נתוני נוכחות'!$N:$N,0)),"")</f>
        <v/>
      </c>
      <c r="K291" s="28" t="str">
        <f>IFERROR(INDEX('נתוני נוכחות'!$J:$J,MATCH(דוח!$X$7&amp;דוח!$C291&amp;דוח!J$8,'נתוני נוכחות'!$N:$N,0)),"")</f>
        <v/>
      </c>
      <c r="L291" s="28" t="str">
        <f>IFERROR(INDEX('נתוני נוכחות'!$G:$G,MATCH(דוח!$X$7&amp;דוח!$C291&amp;דוח!L$8,'נתוני נוכחות'!$N:$N,0)),"")</f>
        <v/>
      </c>
      <c r="M291" s="28" t="str">
        <f>IFERROR(INDEX('נתוני נוכחות'!$J:$J,MATCH(דוח!$X$7&amp;דוח!$C291&amp;דוח!L$8,'נתוני נוכחות'!$N:$N,0)),"")</f>
        <v/>
      </c>
      <c r="N291" s="28" t="str">
        <f>IFERROR(INDEX('נתוני נוכחות'!$G:$G,MATCH(דוח!$X$7&amp;דוח!$C291&amp;דוח!N$8,'נתוני נוכחות'!$N:$N,0)),"")</f>
        <v/>
      </c>
      <c r="O291" s="28" t="str">
        <f>IFERROR(INDEX('נתוני נוכחות'!$J:$J,MATCH(דוח!$X$7&amp;דוח!$C291&amp;דוח!N$8,'נתוני נוכחות'!$N:$N,0)),"")</f>
        <v/>
      </c>
      <c r="P291" s="28" t="str">
        <f>IFERROR(INDEX('נתוני נוכחות'!$G:$G,MATCH(דוח!$X$7&amp;דוח!$C291&amp;דוח!P$8,'נתוני נוכחות'!$N:$N,0)),"")</f>
        <v/>
      </c>
      <c r="Q291" s="28" t="str">
        <f>IFERROR(INDEX('נתוני נוכחות'!$J:$J,MATCH(דוח!$X$7&amp;דוח!$C291&amp;דוח!P$8,'נתוני נוכחות'!$N:$N,0)),"")</f>
        <v/>
      </c>
      <c r="R291" s="28" t="str">
        <f>IFERROR(INDEX('נתוני נוכחות'!$G:$G,MATCH(דוח!$X$7&amp;דוח!$C291&amp;דוח!R$8,'נתוני נוכחות'!$N:$N,0)),"")</f>
        <v/>
      </c>
      <c r="S291" s="28" t="str">
        <f>IFERROR(INDEX('נתוני נוכחות'!$J:$J,MATCH(דוח!$X$7&amp;דוח!$C291&amp;דוח!R$8,'נתוני נוכחות'!$N:$N,0)),"")</f>
        <v/>
      </c>
      <c r="T291" s="23">
        <f t="shared" si="16"/>
        <v>0</v>
      </c>
      <c r="U291" s="38">
        <f t="shared" si="19"/>
        <v>0</v>
      </c>
      <c r="Z291" s="23">
        <f>IFERROR(INDEX('נתוני נוכחות'!$K:$K,MATCH(דוח!$X$7&amp;דוח!$C291&amp;דוח!D$8,'נתוני נוכחות'!$N:$N,0)),0)</f>
        <v>0</v>
      </c>
      <c r="AA291" s="23">
        <f>IFERROR(INDEX('נתוני נוכחות'!$K:$K,MATCH(דוח!$X$7&amp;דוח!$C291&amp;דוח!F$8,'נתוני נוכחות'!$N:$N,0)),0)</f>
        <v>0</v>
      </c>
      <c r="AB291" s="23">
        <f>IFERROR(INDEX('נתוני נוכחות'!$K:$K,MATCH(דוח!$X$7&amp;דוח!$C291&amp;דוח!H$8,'נתוני נוכחות'!$N:$N,0)),0)</f>
        <v>0</v>
      </c>
      <c r="AC291" s="23">
        <f>IFERROR(INDEX('נתוני נוכחות'!$K:$K,MATCH(דוח!$X$7&amp;דוח!$C291&amp;דוח!J$8,'נתוני נוכחות'!$N:$N,0)),0)</f>
        <v>0</v>
      </c>
      <c r="AD291" s="23">
        <f>IFERROR(INDEX('נתוני נוכחות'!$K:$K,MATCH(דוח!$X$7&amp;דוח!$C291&amp;דוח!L$8,'נתוני נוכחות'!$N:$N,0)),0)</f>
        <v>0</v>
      </c>
      <c r="AE291" s="23">
        <f>IFERROR(INDEX('נתוני נוכחות'!$K:$K,MATCH(דוח!$X$7&amp;דוח!$C291&amp;דוח!N$8,'נתוני נוכחות'!$N:$N,0)),0)</f>
        <v>0</v>
      </c>
      <c r="AF291" s="23">
        <f>IFERROR(INDEX('נתוני נוכחות'!$K:$K,MATCH(דוח!$X$7&amp;דוח!$C291&amp;דוח!P$8,'נתוני נוכחות'!$N:$N,0)),0)</f>
        <v>0</v>
      </c>
      <c r="AG291" s="23">
        <f>IFERROR(INDEX('נתוני נוכחות'!$K:$K,MATCH(דוח!$X$7&amp;דוח!$C291&amp;דוח!R$8,'נתוני נוכחות'!$N:$N,0)),0)</f>
        <v>0</v>
      </c>
    </row>
    <row r="292" spans="1:33" customFormat="1" x14ac:dyDescent="0.2">
      <c r="A292" s="23">
        <v>283</v>
      </c>
      <c r="B292" s="36" t="str">
        <f t="shared" si="17"/>
        <v/>
      </c>
      <c r="C292" s="27" t="str">
        <f t="shared" si="18"/>
        <v/>
      </c>
      <c r="D292" s="28" t="str">
        <f>IFERROR(INDEX('נתוני נוכחות'!$G:$G,MATCH(דוח!$X$7&amp;דוח!$C292&amp;דוח!D$8,'נתוני נוכחות'!$N:$N,0)),"")</f>
        <v/>
      </c>
      <c r="E292" s="28" t="str">
        <f>IFERROR(INDEX('נתוני נוכחות'!$J:$J,MATCH(דוח!$X$7&amp;דוח!$C292&amp;דוח!D$8,'נתוני נוכחות'!$N:$N,0)),"")</f>
        <v/>
      </c>
      <c r="F292" s="28" t="str">
        <f>IFERROR(INDEX('נתוני נוכחות'!$G:$G,MATCH(דוח!$X$7&amp;דוח!$C292&amp;דוח!F$8,'נתוני נוכחות'!$N:$N,0)),"")</f>
        <v/>
      </c>
      <c r="G292" s="28" t="str">
        <f>IFERROR(INDEX('נתוני נוכחות'!$J:$J,MATCH(דוח!$X$7&amp;דוח!$C292&amp;דוח!F$8,'נתוני נוכחות'!$N:$N,0)),"")</f>
        <v/>
      </c>
      <c r="H292" s="28" t="str">
        <f>IFERROR(INDEX('נתוני נוכחות'!$G:$G,MATCH(דוח!$X$7&amp;דוח!$C292&amp;דוח!H$8,'נתוני נוכחות'!$N:$N,0)),"")</f>
        <v/>
      </c>
      <c r="I292" s="28" t="str">
        <f>IFERROR(INDEX('נתוני נוכחות'!$J:$J,MATCH(דוח!$X$7&amp;דוח!$C292&amp;דוח!H$8,'נתוני נוכחות'!$N:$N,0)),"")</f>
        <v/>
      </c>
      <c r="J292" s="28" t="str">
        <f>IFERROR(INDEX('נתוני נוכחות'!$G:$G,MATCH(דוח!$X$7&amp;דוח!$C292&amp;דוח!J$8,'נתוני נוכחות'!$N:$N,0)),"")</f>
        <v/>
      </c>
      <c r="K292" s="28" t="str">
        <f>IFERROR(INDEX('נתוני נוכחות'!$J:$J,MATCH(דוח!$X$7&amp;דוח!$C292&amp;דוח!J$8,'נתוני נוכחות'!$N:$N,0)),"")</f>
        <v/>
      </c>
      <c r="L292" s="28" t="str">
        <f>IFERROR(INDEX('נתוני נוכחות'!$G:$G,MATCH(דוח!$X$7&amp;דוח!$C292&amp;דוח!L$8,'נתוני נוכחות'!$N:$N,0)),"")</f>
        <v/>
      </c>
      <c r="M292" s="28" t="str">
        <f>IFERROR(INDEX('נתוני נוכחות'!$J:$J,MATCH(דוח!$X$7&amp;דוח!$C292&amp;דוח!L$8,'נתוני נוכחות'!$N:$N,0)),"")</f>
        <v/>
      </c>
      <c r="N292" s="28" t="str">
        <f>IFERROR(INDEX('נתוני נוכחות'!$G:$G,MATCH(דוח!$X$7&amp;דוח!$C292&amp;דוח!N$8,'נתוני נוכחות'!$N:$N,0)),"")</f>
        <v/>
      </c>
      <c r="O292" s="28" t="str">
        <f>IFERROR(INDEX('נתוני נוכחות'!$J:$J,MATCH(דוח!$X$7&amp;דוח!$C292&amp;דוח!N$8,'נתוני נוכחות'!$N:$N,0)),"")</f>
        <v/>
      </c>
      <c r="P292" s="28" t="str">
        <f>IFERROR(INDEX('נתוני נוכחות'!$G:$G,MATCH(דוח!$X$7&amp;דוח!$C292&amp;דוח!P$8,'נתוני נוכחות'!$N:$N,0)),"")</f>
        <v/>
      </c>
      <c r="Q292" s="28" t="str">
        <f>IFERROR(INDEX('נתוני נוכחות'!$J:$J,MATCH(דוח!$X$7&amp;דוח!$C292&amp;דוח!P$8,'נתוני נוכחות'!$N:$N,0)),"")</f>
        <v/>
      </c>
      <c r="R292" s="28" t="str">
        <f>IFERROR(INDEX('נתוני נוכחות'!$G:$G,MATCH(דוח!$X$7&amp;דוח!$C292&amp;דוח!R$8,'נתוני נוכחות'!$N:$N,0)),"")</f>
        <v/>
      </c>
      <c r="S292" s="28" t="str">
        <f>IFERROR(INDEX('נתוני נוכחות'!$J:$J,MATCH(דוח!$X$7&amp;דוח!$C292&amp;דוח!R$8,'נתוני נוכחות'!$N:$N,0)),"")</f>
        <v/>
      </c>
      <c r="T292" s="23">
        <f t="shared" si="16"/>
        <v>0</v>
      </c>
      <c r="U292" s="38">
        <f t="shared" si="19"/>
        <v>0</v>
      </c>
      <c r="Z292" s="23">
        <f>IFERROR(INDEX('נתוני נוכחות'!$K:$K,MATCH(דוח!$X$7&amp;דוח!$C292&amp;דוח!D$8,'נתוני נוכחות'!$N:$N,0)),0)</f>
        <v>0</v>
      </c>
      <c r="AA292" s="23">
        <f>IFERROR(INDEX('נתוני נוכחות'!$K:$K,MATCH(דוח!$X$7&amp;דוח!$C292&amp;דוח!F$8,'נתוני נוכחות'!$N:$N,0)),0)</f>
        <v>0</v>
      </c>
      <c r="AB292" s="23">
        <f>IFERROR(INDEX('נתוני נוכחות'!$K:$K,MATCH(דוח!$X$7&amp;דוח!$C292&amp;דוח!H$8,'נתוני נוכחות'!$N:$N,0)),0)</f>
        <v>0</v>
      </c>
      <c r="AC292" s="23">
        <f>IFERROR(INDEX('נתוני נוכחות'!$K:$K,MATCH(דוח!$X$7&amp;דוח!$C292&amp;דוח!J$8,'נתוני נוכחות'!$N:$N,0)),0)</f>
        <v>0</v>
      </c>
      <c r="AD292" s="23">
        <f>IFERROR(INDEX('נתוני נוכחות'!$K:$K,MATCH(דוח!$X$7&amp;דוח!$C292&amp;דוח!L$8,'נתוני נוכחות'!$N:$N,0)),0)</f>
        <v>0</v>
      </c>
      <c r="AE292" s="23">
        <f>IFERROR(INDEX('נתוני נוכחות'!$K:$K,MATCH(דוח!$X$7&amp;דוח!$C292&amp;דוח!N$8,'נתוני נוכחות'!$N:$N,0)),0)</f>
        <v>0</v>
      </c>
      <c r="AF292" s="23">
        <f>IFERROR(INDEX('נתוני נוכחות'!$K:$K,MATCH(דוח!$X$7&amp;דוח!$C292&amp;דוח!P$8,'נתוני נוכחות'!$N:$N,0)),0)</f>
        <v>0</v>
      </c>
      <c r="AG292" s="23">
        <f>IFERROR(INDEX('נתוני נוכחות'!$K:$K,MATCH(דוח!$X$7&amp;דוח!$C292&amp;דוח!R$8,'נתוני נוכחות'!$N:$N,0)),0)</f>
        <v>0</v>
      </c>
    </row>
    <row r="293" spans="1:33" customFormat="1" x14ac:dyDescent="0.2">
      <c r="A293" s="23">
        <v>284</v>
      </c>
      <c r="B293" s="36" t="str">
        <f t="shared" si="17"/>
        <v/>
      </c>
      <c r="C293" s="27" t="str">
        <f t="shared" si="18"/>
        <v/>
      </c>
      <c r="D293" s="28" t="str">
        <f>IFERROR(INDEX('נתוני נוכחות'!$G:$G,MATCH(דוח!$X$7&amp;דוח!$C293&amp;דוח!D$8,'נתוני נוכחות'!$N:$N,0)),"")</f>
        <v/>
      </c>
      <c r="E293" s="28" t="str">
        <f>IFERROR(INDEX('נתוני נוכחות'!$J:$J,MATCH(דוח!$X$7&amp;דוח!$C293&amp;דוח!D$8,'נתוני נוכחות'!$N:$N,0)),"")</f>
        <v/>
      </c>
      <c r="F293" s="28" t="str">
        <f>IFERROR(INDEX('נתוני נוכחות'!$G:$G,MATCH(דוח!$X$7&amp;דוח!$C293&amp;דוח!F$8,'נתוני נוכחות'!$N:$N,0)),"")</f>
        <v/>
      </c>
      <c r="G293" s="28" t="str">
        <f>IFERROR(INDEX('נתוני נוכחות'!$J:$J,MATCH(דוח!$X$7&amp;דוח!$C293&amp;דוח!F$8,'נתוני נוכחות'!$N:$N,0)),"")</f>
        <v/>
      </c>
      <c r="H293" s="28" t="str">
        <f>IFERROR(INDEX('נתוני נוכחות'!$G:$G,MATCH(דוח!$X$7&amp;דוח!$C293&amp;דוח!H$8,'נתוני נוכחות'!$N:$N,0)),"")</f>
        <v/>
      </c>
      <c r="I293" s="28" t="str">
        <f>IFERROR(INDEX('נתוני נוכחות'!$J:$J,MATCH(דוח!$X$7&amp;דוח!$C293&amp;דוח!H$8,'נתוני נוכחות'!$N:$N,0)),"")</f>
        <v/>
      </c>
      <c r="J293" s="28" t="str">
        <f>IFERROR(INDEX('נתוני נוכחות'!$G:$G,MATCH(דוח!$X$7&amp;דוח!$C293&amp;דוח!J$8,'נתוני נוכחות'!$N:$N,0)),"")</f>
        <v/>
      </c>
      <c r="K293" s="28" t="str">
        <f>IFERROR(INDEX('נתוני נוכחות'!$J:$J,MATCH(דוח!$X$7&amp;דוח!$C293&amp;דוח!J$8,'נתוני נוכחות'!$N:$N,0)),"")</f>
        <v/>
      </c>
      <c r="L293" s="28" t="str">
        <f>IFERROR(INDEX('נתוני נוכחות'!$G:$G,MATCH(דוח!$X$7&amp;דוח!$C293&amp;דוח!L$8,'נתוני נוכחות'!$N:$N,0)),"")</f>
        <v/>
      </c>
      <c r="M293" s="28" t="str">
        <f>IFERROR(INDEX('נתוני נוכחות'!$J:$J,MATCH(דוח!$X$7&amp;דוח!$C293&amp;דוח!L$8,'נתוני נוכחות'!$N:$N,0)),"")</f>
        <v/>
      </c>
      <c r="N293" s="28" t="str">
        <f>IFERROR(INDEX('נתוני נוכחות'!$G:$G,MATCH(דוח!$X$7&amp;דוח!$C293&amp;דוח!N$8,'נתוני נוכחות'!$N:$N,0)),"")</f>
        <v/>
      </c>
      <c r="O293" s="28" t="str">
        <f>IFERROR(INDEX('נתוני נוכחות'!$J:$J,MATCH(דוח!$X$7&amp;דוח!$C293&amp;דוח!N$8,'נתוני נוכחות'!$N:$N,0)),"")</f>
        <v/>
      </c>
      <c r="P293" s="28" t="str">
        <f>IFERROR(INDEX('נתוני נוכחות'!$G:$G,MATCH(דוח!$X$7&amp;דוח!$C293&amp;דוח!P$8,'נתוני נוכחות'!$N:$N,0)),"")</f>
        <v/>
      </c>
      <c r="Q293" s="28" t="str">
        <f>IFERROR(INDEX('נתוני נוכחות'!$J:$J,MATCH(דוח!$X$7&amp;דוח!$C293&amp;דוח!P$8,'נתוני נוכחות'!$N:$N,0)),"")</f>
        <v/>
      </c>
      <c r="R293" s="28" t="str">
        <f>IFERROR(INDEX('נתוני נוכחות'!$G:$G,MATCH(דוח!$X$7&amp;דוח!$C293&amp;דוח!R$8,'נתוני נוכחות'!$N:$N,0)),"")</f>
        <v/>
      </c>
      <c r="S293" s="28" t="str">
        <f>IFERROR(INDEX('נתוני נוכחות'!$J:$J,MATCH(דוח!$X$7&amp;דוח!$C293&amp;דוח!R$8,'נתוני נוכחות'!$N:$N,0)),"")</f>
        <v/>
      </c>
      <c r="T293" s="23">
        <f t="shared" si="16"/>
        <v>0</v>
      </c>
      <c r="U293" s="38">
        <f t="shared" si="19"/>
        <v>0</v>
      </c>
      <c r="Z293" s="23">
        <f>IFERROR(INDEX('נתוני נוכחות'!$K:$K,MATCH(דוח!$X$7&amp;דוח!$C293&amp;דוח!D$8,'נתוני נוכחות'!$N:$N,0)),0)</f>
        <v>0</v>
      </c>
      <c r="AA293" s="23">
        <f>IFERROR(INDEX('נתוני נוכחות'!$K:$K,MATCH(דוח!$X$7&amp;דוח!$C293&amp;דוח!F$8,'נתוני נוכחות'!$N:$N,0)),0)</f>
        <v>0</v>
      </c>
      <c r="AB293" s="23">
        <f>IFERROR(INDEX('נתוני נוכחות'!$K:$K,MATCH(דוח!$X$7&amp;דוח!$C293&amp;דוח!H$8,'נתוני נוכחות'!$N:$N,0)),0)</f>
        <v>0</v>
      </c>
      <c r="AC293" s="23">
        <f>IFERROR(INDEX('נתוני נוכחות'!$K:$K,MATCH(דוח!$X$7&amp;דוח!$C293&amp;דוח!J$8,'נתוני נוכחות'!$N:$N,0)),0)</f>
        <v>0</v>
      </c>
      <c r="AD293" s="23">
        <f>IFERROR(INDEX('נתוני נוכחות'!$K:$K,MATCH(דוח!$X$7&amp;דוח!$C293&amp;דוח!L$8,'נתוני נוכחות'!$N:$N,0)),0)</f>
        <v>0</v>
      </c>
      <c r="AE293" s="23">
        <f>IFERROR(INDEX('נתוני נוכחות'!$K:$K,MATCH(דוח!$X$7&amp;דוח!$C293&amp;דוח!N$8,'נתוני נוכחות'!$N:$N,0)),0)</f>
        <v>0</v>
      </c>
      <c r="AF293" s="23">
        <f>IFERROR(INDEX('נתוני נוכחות'!$K:$K,MATCH(דוח!$X$7&amp;דוח!$C293&amp;דוח!P$8,'נתוני נוכחות'!$N:$N,0)),0)</f>
        <v>0</v>
      </c>
      <c r="AG293" s="23">
        <f>IFERROR(INDEX('נתוני נוכחות'!$K:$K,MATCH(דוח!$X$7&amp;דוח!$C293&amp;דוח!R$8,'נתוני נוכחות'!$N:$N,0)),0)</f>
        <v>0</v>
      </c>
    </row>
    <row r="294" spans="1:33" customFormat="1" x14ac:dyDescent="0.2">
      <c r="A294" s="23">
        <v>285</v>
      </c>
      <c r="B294" s="36" t="str">
        <f t="shared" si="17"/>
        <v/>
      </c>
      <c r="C294" s="27" t="str">
        <f t="shared" si="18"/>
        <v/>
      </c>
      <c r="D294" s="28" t="str">
        <f>IFERROR(INDEX('נתוני נוכחות'!$G:$G,MATCH(דוח!$X$7&amp;דוח!$C294&amp;דוח!D$8,'נתוני נוכחות'!$N:$N,0)),"")</f>
        <v/>
      </c>
      <c r="E294" s="28" t="str">
        <f>IFERROR(INDEX('נתוני נוכחות'!$J:$J,MATCH(דוח!$X$7&amp;דוח!$C294&amp;דוח!D$8,'נתוני נוכחות'!$N:$N,0)),"")</f>
        <v/>
      </c>
      <c r="F294" s="28" t="str">
        <f>IFERROR(INDEX('נתוני נוכחות'!$G:$G,MATCH(דוח!$X$7&amp;דוח!$C294&amp;דוח!F$8,'נתוני נוכחות'!$N:$N,0)),"")</f>
        <v/>
      </c>
      <c r="G294" s="28" t="str">
        <f>IFERROR(INDEX('נתוני נוכחות'!$J:$J,MATCH(דוח!$X$7&amp;דוח!$C294&amp;דוח!F$8,'נתוני נוכחות'!$N:$N,0)),"")</f>
        <v/>
      </c>
      <c r="H294" s="28" t="str">
        <f>IFERROR(INDEX('נתוני נוכחות'!$G:$G,MATCH(דוח!$X$7&amp;דוח!$C294&amp;דוח!H$8,'נתוני נוכחות'!$N:$N,0)),"")</f>
        <v/>
      </c>
      <c r="I294" s="28" t="str">
        <f>IFERROR(INDEX('נתוני נוכחות'!$J:$J,MATCH(דוח!$X$7&amp;דוח!$C294&amp;דוח!H$8,'נתוני נוכחות'!$N:$N,0)),"")</f>
        <v/>
      </c>
      <c r="J294" s="28" t="str">
        <f>IFERROR(INDEX('נתוני נוכחות'!$G:$G,MATCH(דוח!$X$7&amp;דוח!$C294&amp;דוח!J$8,'נתוני נוכחות'!$N:$N,0)),"")</f>
        <v/>
      </c>
      <c r="K294" s="28" t="str">
        <f>IFERROR(INDEX('נתוני נוכחות'!$J:$J,MATCH(דוח!$X$7&amp;דוח!$C294&amp;דוח!J$8,'נתוני נוכחות'!$N:$N,0)),"")</f>
        <v/>
      </c>
      <c r="L294" s="28" t="str">
        <f>IFERROR(INDEX('נתוני נוכחות'!$G:$G,MATCH(דוח!$X$7&amp;דוח!$C294&amp;דוח!L$8,'נתוני נוכחות'!$N:$N,0)),"")</f>
        <v/>
      </c>
      <c r="M294" s="28" t="str">
        <f>IFERROR(INDEX('נתוני נוכחות'!$J:$J,MATCH(דוח!$X$7&amp;דוח!$C294&amp;דוח!L$8,'נתוני נוכחות'!$N:$N,0)),"")</f>
        <v/>
      </c>
      <c r="N294" s="28" t="str">
        <f>IFERROR(INDEX('נתוני נוכחות'!$G:$G,MATCH(דוח!$X$7&amp;דוח!$C294&amp;דוח!N$8,'נתוני נוכחות'!$N:$N,0)),"")</f>
        <v/>
      </c>
      <c r="O294" s="28" t="str">
        <f>IFERROR(INDEX('נתוני נוכחות'!$J:$J,MATCH(דוח!$X$7&amp;דוח!$C294&amp;דוח!N$8,'נתוני נוכחות'!$N:$N,0)),"")</f>
        <v/>
      </c>
      <c r="P294" s="28" t="str">
        <f>IFERROR(INDEX('נתוני נוכחות'!$G:$G,MATCH(דוח!$X$7&amp;דוח!$C294&amp;דוח!P$8,'נתוני נוכחות'!$N:$N,0)),"")</f>
        <v/>
      </c>
      <c r="Q294" s="28" t="str">
        <f>IFERROR(INDEX('נתוני נוכחות'!$J:$J,MATCH(דוח!$X$7&amp;דוח!$C294&amp;דוח!P$8,'נתוני נוכחות'!$N:$N,0)),"")</f>
        <v/>
      </c>
      <c r="R294" s="28" t="str">
        <f>IFERROR(INDEX('נתוני נוכחות'!$G:$G,MATCH(דוח!$X$7&amp;דוח!$C294&amp;דוח!R$8,'נתוני נוכחות'!$N:$N,0)),"")</f>
        <v/>
      </c>
      <c r="S294" s="28" t="str">
        <f>IFERROR(INDEX('נתוני נוכחות'!$J:$J,MATCH(דוח!$X$7&amp;דוח!$C294&amp;דוח!R$8,'נתוני נוכחות'!$N:$N,0)),"")</f>
        <v/>
      </c>
      <c r="T294" s="23">
        <f t="shared" si="16"/>
        <v>0</v>
      </c>
      <c r="U294" s="38">
        <f t="shared" si="19"/>
        <v>0</v>
      </c>
      <c r="Z294" s="23">
        <f>IFERROR(INDEX('נתוני נוכחות'!$K:$K,MATCH(דוח!$X$7&amp;דוח!$C294&amp;דוח!D$8,'נתוני נוכחות'!$N:$N,0)),0)</f>
        <v>0</v>
      </c>
      <c r="AA294" s="23">
        <f>IFERROR(INDEX('נתוני נוכחות'!$K:$K,MATCH(דוח!$X$7&amp;דוח!$C294&amp;דוח!F$8,'נתוני נוכחות'!$N:$N,0)),0)</f>
        <v>0</v>
      </c>
      <c r="AB294" s="23">
        <f>IFERROR(INDEX('נתוני נוכחות'!$K:$K,MATCH(דוח!$X$7&amp;דוח!$C294&amp;דוח!H$8,'נתוני נוכחות'!$N:$N,0)),0)</f>
        <v>0</v>
      </c>
      <c r="AC294" s="23">
        <f>IFERROR(INDEX('נתוני נוכחות'!$K:$K,MATCH(דוח!$X$7&amp;דוח!$C294&amp;דוח!J$8,'נתוני נוכחות'!$N:$N,0)),0)</f>
        <v>0</v>
      </c>
      <c r="AD294" s="23">
        <f>IFERROR(INDEX('נתוני נוכחות'!$K:$K,MATCH(דוח!$X$7&amp;דוח!$C294&amp;דוח!L$8,'נתוני נוכחות'!$N:$N,0)),0)</f>
        <v>0</v>
      </c>
      <c r="AE294" s="23">
        <f>IFERROR(INDEX('נתוני נוכחות'!$K:$K,MATCH(דוח!$X$7&amp;דוח!$C294&amp;דוח!N$8,'נתוני נוכחות'!$N:$N,0)),0)</f>
        <v>0</v>
      </c>
      <c r="AF294" s="23">
        <f>IFERROR(INDEX('נתוני נוכחות'!$K:$K,MATCH(דוח!$X$7&amp;דוח!$C294&amp;דוח!P$8,'נתוני נוכחות'!$N:$N,0)),0)</f>
        <v>0</v>
      </c>
      <c r="AG294" s="23">
        <f>IFERROR(INDEX('נתוני נוכחות'!$K:$K,MATCH(דוח!$X$7&amp;דוח!$C294&amp;דוח!R$8,'נתוני נוכחות'!$N:$N,0)),0)</f>
        <v>0</v>
      </c>
    </row>
    <row r="295" spans="1:33" customFormat="1" x14ac:dyDescent="0.2">
      <c r="A295" s="23">
        <v>286</v>
      </c>
      <c r="B295" s="36" t="str">
        <f t="shared" si="17"/>
        <v/>
      </c>
      <c r="C295" s="27" t="str">
        <f t="shared" si="18"/>
        <v/>
      </c>
      <c r="D295" s="28" t="str">
        <f>IFERROR(INDEX('נתוני נוכחות'!$G:$G,MATCH(דוח!$X$7&amp;דוח!$C295&amp;דוח!D$8,'נתוני נוכחות'!$N:$N,0)),"")</f>
        <v/>
      </c>
      <c r="E295" s="28" t="str">
        <f>IFERROR(INDEX('נתוני נוכחות'!$J:$J,MATCH(דוח!$X$7&amp;דוח!$C295&amp;דוח!D$8,'נתוני נוכחות'!$N:$N,0)),"")</f>
        <v/>
      </c>
      <c r="F295" s="28" t="str">
        <f>IFERROR(INDEX('נתוני נוכחות'!$G:$G,MATCH(דוח!$X$7&amp;דוח!$C295&amp;דוח!F$8,'נתוני נוכחות'!$N:$N,0)),"")</f>
        <v/>
      </c>
      <c r="G295" s="28" t="str">
        <f>IFERROR(INDEX('נתוני נוכחות'!$J:$J,MATCH(דוח!$X$7&amp;דוח!$C295&amp;דוח!F$8,'נתוני נוכחות'!$N:$N,0)),"")</f>
        <v/>
      </c>
      <c r="H295" s="28" t="str">
        <f>IFERROR(INDEX('נתוני נוכחות'!$G:$G,MATCH(דוח!$X$7&amp;דוח!$C295&amp;דוח!H$8,'נתוני נוכחות'!$N:$N,0)),"")</f>
        <v/>
      </c>
      <c r="I295" s="28" t="str">
        <f>IFERROR(INDEX('נתוני נוכחות'!$J:$J,MATCH(דוח!$X$7&amp;דוח!$C295&amp;דוח!H$8,'נתוני נוכחות'!$N:$N,0)),"")</f>
        <v/>
      </c>
      <c r="J295" s="28" t="str">
        <f>IFERROR(INDEX('נתוני נוכחות'!$G:$G,MATCH(דוח!$X$7&amp;דוח!$C295&amp;דוח!J$8,'נתוני נוכחות'!$N:$N,0)),"")</f>
        <v/>
      </c>
      <c r="K295" s="28" t="str">
        <f>IFERROR(INDEX('נתוני נוכחות'!$J:$J,MATCH(דוח!$X$7&amp;דוח!$C295&amp;דוח!J$8,'נתוני נוכחות'!$N:$N,0)),"")</f>
        <v/>
      </c>
      <c r="L295" s="28" t="str">
        <f>IFERROR(INDEX('נתוני נוכחות'!$G:$G,MATCH(דוח!$X$7&amp;דוח!$C295&amp;דוח!L$8,'נתוני נוכחות'!$N:$N,0)),"")</f>
        <v/>
      </c>
      <c r="M295" s="28" t="str">
        <f>IFERROR(INDEX('נתוני נוכחות'!$J:$J,MATCH(דוח!$X$7&amp;דוח!$C295&amp;דוח!L$8,'נתוני נוכחות'!$N:$N,0)),"")</f>
        <v/>
      </c>
      <c r="N295" s="28" t="str">
        <f>IFERROR(INDEX('נתוני נוכחות'!$G:$G,MATCH(דוח!$X$7&amp;דוח!$C295&amp;דוח!N$8,'נתוני נוכחות'!$N:$N,0)),"")</f>
        <v/>
      </c>
      <c r="O295" s="28" t="str">
        <f>IFERROR(INDEX('נתוני נוכחות'!$J:$J,MATCH(דוח!$X$7&amp;דוח!$C295&amp;דוח!N$8,'נתוני נוכחות'!$N:$N,0)),"")</f>
        <v/>
      </c>
      <c r="P295" s="28" t="str">
        <f>IFERROR(INDEX('נתוני נוכחות'!$G:$G,MATCH(דוח!$X$7&amp;דוח!$C295&amp;דוח!P$8,'נתוני נוכחות'!$N:$N,0)),"")</f>
        <v/>
      </c>
      <c r="Q295" s="28" t="str">
        <f>IFERROR(INDEX('נתוני נוכחות'!$J:$J,MATCH(דוח!$X$7&amp;דוח!$C295&amp;דוח!P$8,'נתוני נוכחות'!$N:$N,0)),"")</f>
        <v/>
      </c>
      <c r="R295" s="28" t="str">
        <f>IFERROR(INDEX('נתוני נוכחות'!$G:$G,MATCH(דוח!$X$7&amp;דוח!$C295&amp;דוח!R$8,'נתוני נוכחות'!$N:$N,0)),"")</f>
        <v/>
      </c>
      <c r="S295" s="28" t="str">
        <f>IFERROR(INDEX('נתוני נוכחות'!$J:$J,MATCH(דוח!$X$7&amp;דוח!$C295&amp;דוח!R$8,'נתוני נוכחות'!$N:$N,0)),"")</f>
        <v/>
      </c>
      <c r="T295" s="23">
        <f t="shared" si="16"/>
        <v>0</v>
      </c>
      <c r="U295" s="38">
        <f t="shared" si="19"/>
        <v>0</v>
      </c>
      <c r="Z295" s="23">
        <f>IFERROR(INDEX('נתוני נוכחות'!$K:$K,MATCH(דוח!$X$7&amp;דוח!$C295&amp;דוח!D$8,'נתוני נוכחות'!$N:$N,0)),0)</f>
        <v>0</v>
      </c>
      <c r="AA295" s="23">
        <f>IFERROR(INDEX('נתוני נוכחות'!$K:$K,MATCH(דוח!$X$7&amp;דוח!$C295&amp;דוח!F$8,'נתוני נוכחות'!$N:$N,0)),0)</f>
        <v>0</v>
      </c>
      <c r="AB295" s="23">
        <f>IFERROR(INDEX('נתוני נוכחות'!$K:$K,MATCH(דוח!$X$7&amp;דוח!$C295&amp;דוח!H$8,'נתוני נוכחות'!$N:$N,0)),0)</f>
        <v>0</v>
      </c>
      <c r="AC295" s="23">
        <f>IFERROR(INDEX('נתוני נוכחות'!$K:$K,MATCH(דוח!$X$7&amp;דוח!$C295&amp;דוח!J$8,'נתוני נוכחות'!$N:$N,0)),0)</f>
        <v>0</v>
      </c>
      <c r="AD295" s="23">
        <f>IFERROR(INDEX('נתוני נוכחות'!$K:$K,MATCH(דוח!$X$7&amp;דוח!$C295&amp;דוח!L$8,'נתוני נוכחות'!$N:$N,0)),0)</f>
        <v>0</v>
      </c>
      <c r="AE295" s="23">
        <f>IFERROR(INDEX('נתוני נוכחות'!$K:$K,MATCH(דוח!$X$7&amp;דוח!$C295&amp;דוח!N$8,'נתוני נוכחות'!$N:$N,0)),0)</f>
        <v>0</v>
      </c>
      <c r="AF295" s="23">
        <f>IFERROR(INDEX('נתוני נוכחות'!$K:$K,MATCH(דוח!$X$7&amp;דוח!$C295&amp;דוח!P$8,'נתוני נוכחות'!$N:$N,0)),0)</f>
        <v>0</v>
      </c>
      <c r="AG295" s="23">
        <f>IFERROR(INDEX('נתוני נוכחות'!$K:$K,MATCH(דוח!$X$7&amp;דוח!$C295&amp;דוח!R$8,'נתוני נוכחות'!$N:$N,0)),0)</f>
        <v>0</v>
      </c>
    </row>
    <row r="296" spans="1:33" customFormat="1" x14ac:dyDescent="0.2">
      <c r="A296" s="23">
        <v>287</v>
      </c>
      <c r="B296" s="36" t="str">
        <f t="shared" si="17"/>
        <v/>
      </c>
      <c r="C296" s="27" t="str">
        <f t="shared" si="18"/>
        <v/>
      </c>
      <c r="D296" s="28" t="str">
        <f>IFERROR(INDEX('נתוני נוכחות'!$G:$G,MATCH(דוח!$X$7&amp;דוח!$C296&amp;דוח!D$8,'נתוני נוכחות'!$N:$N,0)),"")</f>
        <v/>
      </c>
      <c r="E296" s="28" t="str">
        <f>IFERROR(INDEX('נתוני נוכחות'!$J:$J,MATCH(דוח!$X$7&amp;דוח!$C296&amp;דוח!D$8,'נתוני נוכחות'!$N:$N,0)),"")</f>
        <v/>
      </c>
      <c r="F296" s="28" t="str">
        <f>IFERROR(INDEX('נתוני נוכחות'!$G:$G,MATCH(דוח!$X$7&amp;דוח!$C296&amp;דוח!F$8,'נתוני נוכחות'!$N:$N,0)),"")</f>
        <v/>
      </c>
      <c r="G296" s="28" t="str">
        <f>IFERROR(INDEX('נתוני נוכחות'!$J:$J,MATCH(דוח!$X$7&amp;דוח!$C296&amp;דוח!F$8,'נתוני נוכחות'!$N:$N,0)),"")</f>
        <v/>
      </c>
      <c r="H296" s="28" t="str">
        <f>IFERROR(INDEX('נתוני נוכחות'!$G:$G,MATCH(דוח!$X$7&amp;דוח!$C296&amp;דוח!H$8,'נתוני נוכחות'!$N:$N,0)),"")</f>
        <v/>
      </c>
      <c r="I296" s="28" t="str">
        <f>IFERROR(INDEX('נתוני נוכחות'!$J:$J,MATCH(דוח!$X$7&amp;דוח!$C296&amp;דוח!H$8,'נתוני נוכחות'!$N:$N,0)),"")</f>
        <v/>
      </c>
      <c r="J296" s="28" t="str">
        <f>IFERROR(INDEX('נתוני נוכחות'!$G:$G,MATCH(דוח!$X$7&amp;דוח!$C296&amp;דוח!J$8,'נתוני נוכחות'!$N:$N,0)),"")</f>
        <v/>
      </c>
      <c r="K296" s="28" t="str">
        <f>IFERROR(INDEX('נתוני נוכחות'!$J:$J,MATCH(דוח!$X$7&amp;דוח!$C296&amp;דוח!J$8,'נתוני נוכחות'!$N:$N,0)),"")</f>
        <v/>
      </c>
      <c r="L296" s="28" t="str">
        <f>IFERROR(INDEX('נתוני נוכחות'!$G:$G,MATCH(דוח!$X$7&amp;דוח!$C296&amp;דוח!L$8,'נתוני נוכחות'!$N:$N,0)),"")</f>
        <v/>
      </c>
      <c r="M296" s="28" t="str">
        <f>IFERROR(INDEX('נתוני נוכחות'!$J:$J,MATCH(דוח!$X$7&amp;דוח!$C296&amp;דוח!L$8,'נתוני נוכחות'!$N:$N,0)),"")</f>
        <v/>
      </c>
      <c r="N296" s="28" t="str">
        <f>IFERROR(INDEX('נתוני נוכחות'!$G:$G,MATCH(דוח!$X$7&amp;דוח!$C296&amp;דוח!N$8,'נתוני נוכחות'!$N:$N,0)),"")</f>
        <v/>
      </c>
      <c r="O296" s="28" t="str">
        <f>IFERROR(INDEX('נתוני נוכחות'!$J:$J,MATCH(דוח!$X$7&amp;דוח!$C296&amp;דוח!N$8,'נתוני נוכחות'!$N:$N,0)),"")</f>
        <v/>
      </c>
      <c r="P296" s="28" t="str">
        <f>IFERROR(INDEX('נתוני נוכחות'!$G:$G,MATCH(דוח!$X$7&amp;דוח!$C296&amp;דוח!P$8,'נתוני נוכחות'!$N:$N,0)),"")</f>
        <v/>
      </c>
      <c r="Q296" s="28" t="str">
        <f>IFERROR(INDEX('נתוני נוכחות'!$J:$J,MATCH(דוח!$X$7&amp;דוח!$C296&amp;דוח!P$8,'נתוני נוכחות'!$N:$N,0)),"")</f>
        <v/>
      </c>
      <c r="R296" s="28" t="str">
        <f>IFERROR(INDEX('נתוני נוכחות'!$G:$G,MATCH(דוח!$X$7&amp;דוח!$C296&amp;דוח!R$8,'נתוני נוכחות'!$N:$N,0)),"")</f>
        <v/>
      </c>
      <c r="S296" s="28" t="str">
        <f>IFERROR(INDEX('נתוני נוכחות'!$J:$J,MATCH(דוח!$X$7&amp;דוח!$C296&amp;דוח!R$8,'נתוני נוכחות'!$N:$N,0)),"")</f>
        <v/>
      </c>
      <c r="T296" s="23">
        <f t="shared" si="16"/>
        <v>0</v>
      </c>
      <c r="U296" s="38">
        <f t="shared" si="19"/>
        <v>0</v>
      </c>
      <c r="Z296" s="23">
        <f>IFERROR(INDEX('נתוני נוכחות'!$K:$K,MATCH(דוח!$X$7&amp;דוח!$C296&amp;דוח!D$8,'נתוני נוכחות'!$N:$N,0)),0)</f>
        <v>0</v>
      </c>
      <c r="AA296" s="23">
        <f>IFERROR(INDEX('נתוני נוכחות'!$K:$K,MATCH(דוח!$X$7&amp;דוח!$C296&amp;דוח!F$8,'נתוני נוכחות'!$N:$N,0)),0)</f>
        <v>0</v>
      </c>
      <c r="AB296" s="23">
        <f>IFERROR(INDEX('נתוני נוכחות'!$K:$K,MATCH(דוח!$X$7&amp;דוח!$C296&amp;דוח!H$8,'נתוני נוכחות'!$N:$N,0)),0)</f>
        <v>0</v>
      </c>
      <c r="AC296" s="23">
        <f>IFERROR(INDEX('נתוני נוכחות'!$K:$K,MATCH(דוח!$X$7&amp;דוח!$C296&amp;דוח!J$8,'נתוני נוכחות'!$N:$N,0)),0)</f>
        <v>0</v>
      </c>
      <c r="AD296" s="23">
        <f>IFERROR(INDEX('נתוני נוכחות'!$K:$K,MATCH(דוח!$X$7&amp;דוח!$C296&amp;דוח!L$8,'נתוני נוכחות'!$N:$N,0)),0)</f>
        <v>0</v>
      </c>
      <c r="AE296" s="23">
        <f>IFERROR(INDEX('נתוני נוכחות'!$K:$K,MATCH(דוח!$X$7&amp;דוח!$C296&amp;דוח!N$8,'נתוני נוכחות'!$N:$N,0)),0)</f>
        <v>0</v>
      </c>
      <c r="AF296" s="23">
        <f>IFERROR(INDEX('נתוני נוכחות'!$K:$K,MATCH(דוח!$X$7&amp;דוח!$C296&amp;דוח!P$8,'נתוני נוכחות'!$N:$N,0)),0)</f>
        <v>0</v>
      </c>
      <c r="AG296" s="23">
        <f>IFERROR(INDEX('נתוני נוכחות'!$K:$K,MATCH(דוח!$X$7&amp;דוח!$C296&amp;דוח!R$8,'נתוני נוכחות'!$N:$N,0)),0)</f>
        <v>0</v>
      </c>
    </row>
    <row r="297" spans="1:33" customFormat="1" x14ac:dyDescent="0.2">
      <c r="A297" s="23">
        <v>288</v>
      </c>
      <c r="B297" s="36" t="str">
        <f t="shared" si="17"/>
        <v/>
      </c>
      <c r="C297" s="27" t="str">
        <f t="shared" si="18"/>
        <v/>
      </c>
      <c r="D297" s="28" t="str">
        <f>IFERROR(INDEX('נתוני נוכחות'!$G:$G,MATCH(דוח!$X$7&amp;דוח!$C297&amp;דוח!D$8,'נתוני נוכחות'!$N:$N,0)),"")</f>
        <v/>
      </c>
      <c r="E297" s="28" t="str">
        <f>IFERROR(INDEX('נתוני נוכחות'!$J:$J,MATCH(דוח!$X$7&amp;דוח!$C297&amp;דוח!D$8,'נתוני נוכחות'!$N:$N,0)),"")</f>
        <v/>
      </c>
      <c r="F297" s="28" t="str">
        <f>IFERROR(INDEX('נתוני נוכחות'!$G:$G,MATCH(דוח!$X$7&amp;דוח!$C297&amp;דוח!F$8,'נתוני נוכחות'!$N:$N,0)),"")</f>
        <v/>
      </c>
      <c r="G297" s="28" t="str">
        <f>IFERROR(INDEX('נתוני נוכחות'!$J:$J,MATCH(דוח!$X$7&amp;דוח!$C297&amp;דוח!F$8,'נתוני נוכחות'!$N:$N,0)),"")</f>
        <v/>
      </c>
      <c r="H297" s="28" t="str">
        <f>IFERROR(INDEX('נתוני נוכחות'!$G:$G,MATCH(דוח!$X$7&amp;דוח!$C297&amp;דוח!H$8,'נתוני נוכחות'!$N:$N,0)),"")</f>
        <v/>
      </c>
      <c r="I297" s="28" t="str">
        <f>IFERROR(INDEX('נתוני נוכחות'!$J:$J,MATCH(דוח!$X$7&amp;דוח!$C297&amp;דוח!H$8,'נתוני נוכחות'!$N:$N,0)),"")</f>
        <v/>
      </c>
      <c r="J297" s="28" t="str">
        <f>IFERROR(INDEX('נתוני נוכחות'!$G:$G,MATCH(דוח!$X$7&amp;דוח!$C297&amp;דוח!J$8,'נתוני נוכחות'!$N:$N,0)),"")</f>
        <v/>
      </c>
      <c r="K297" s="28" t="str">
        <f>IFERROR(INDEX('נתוני נוכחות'!$J:$J,MATCH(דוח!$X$7&amp;דוח!$C297&amp;דוח!J$8,'נתוני נוכחות'!$N:$N,0)),"")</f>
        <v/>
      </c>
      <c r="L297" s="28" t="str">
        <f>IFERROR(INDEX('נתוני נוכחות'!$G:$G,MATCH(דוח!$X$7&amp;דוח!$C297&amp;דוח!L$8,'נתוני נוכחות'!$N:$N,0)),"")</f>
        <v/>
      </c>
      <c r="M297" s="28" t="str">
        <f>IFERROR(INDEX('נתוני נוכחות'!$J:$J,MATCH(דוח!$X$7&amp;דוח!$C297&amp;דוח!L$8,'נתוני נוכחות'!$N:$N,0)),"")</f>
        <v/>
      </c>
      <c r="N297" s="28" t="str">
        <f>IFERROR(INDEX('נתוני נוכחות'!$G:$G,MATCH(דוח!$X$7&amp;דוח!$C297&amp;דוח!N$8,'נתוני נוכחות'!$N:$N,0)),"")</f>
        <v/>
      </c>
      <c r="O297" s="28" t="str">
        <f>IFERROR(INDEX('נתוני נוכחות'!$J:$J,MATCH(דוח!$X$7&amp;דוח!$C297&amp;דוח!N$8,'נתוני נוכחות'!$N:$N,0)),"")</f>
        <v/>
      </c>
      <c r="P297" s="28" t="str">
        <f>IFERROR(INDEX('נתוני נוכחות'!$G:$G,MATCH(דוח!$X$7&amp;דוח!$C297&amp;דוח!P$8,'נתוני נוכחות'!$N:$N,0)),"")</f>
        <v/>
      </c>
      <c r="Q297" s="28" t="str">
        <f>IFERROR(INDEX('נתוני נוכחות'!$J:$J,MATCH(דוח!$X$7&amp;דוח!$C297&amp;דוח!P$8,'נתוני נוכחות'!$N:$N,0)),"")</f>
        <v/>
      </c>
      <c r="R297" s="28" t="str">
        <f>IFERROR(INDEX('נתוני נוכחות'!$G:$G,MATCH(דוח!$X$7&amp;דוח!$C297&amp;דוח!R$8,'נתוני נוכחות'!$N:$N,0)),"")</f>
        <v/>
      </c>
      <c r="S297" s="28" t="str">
        <f>IFERROR(INDEX('נתוני נוכחות'!$J:$J,MATCH(דוח!$X$7&amp;דוח!$C297&amp;דוח!R$8,'נתוני נוכחות'!$N:$N,0)),"")</f>
        <v/>
      </c>
      <c r="T297" s="23">
        <f t="shared" si="16"/>
        <v>0</v>
      </c>
      <c r="U297" s="38">
        <f t="shared" si="19"/>
        <v>0</v>
      </c>
      <c r="Z297" s="23">
        <f>IFERROR(INDEX('נתוני נוכחות'!$K:$K,MATCH(דוח!$X$7&amp;דוח!$C297&amp;דוח!D$8,'נתוני נוכחות'!$N:$N,0)),0)</f>
        <v>0</v>
      </c>
      <c r="AA297" s="23">
        <f>IFERROR(INDEX('נתוני נוכחות'!$K:$K,MATCH(דוח!$X$7&amp;דוח!$C297&amp;דוח!F$8,'נתוני נוכחות'!$N:$N,0)),0)</f>
        <v>0</v>
      </c>
      <c r="AB297" s="23">
        <f>IFERROR(INDEX('נתוני נוכחות'!$K:$K,MATCH(דוח!$X$7&amp;דוח!$C297&amp;דוח!H$8,'נתוני נוכחות'!$N:$N,0)),0)</f>
        <v>0</v>
      </c>
      <c r="AC297" s="23">
        <f>IFERROR(INDEX('נתוני נוכחות'!$K:$K,MATCH(דוח!$X$7&amp;דוח!$C297&amp;דוח!J$8,'נתוני נוכחות'!$N:$N,0)),0)</f>
        <v>0</v>
      </c>
      <c r="AD297" s="23">
        <f>IFERROR(INDEX('נתוני נוכחות'!$K:$K,MATCH(דוח!$X$7&amp;דוח!$C297&amp;דוח!L$8,'נתוני נוכחות'!$N:$N,0)),0)</f>
        <v>0</v>
      </c>
      <c r="AE297" s="23">
        <f>IFERROR(INDEX('נתוני נוכחות'!$K:$K,MATCH(דוח!$X$7&amp;דוח!$C297&amp;דוח!N$8,'נתוני נוכחות'!$N:$N,0)),0)</f>
        <v>0</v>
      </c>
      <c r="AF297" s="23">
        <f>IFERROR(INDEX('נתוני נוכחות'!$K:$K,MATCH(דוח!$X$7&amp;דוח!$C297&amp;דוח!P$8,'נתוני נוכחות'!$N:$N,0)),0)</f>
        <v>0</v>
      </c>
      <c r="AG297" s="23">
        <f>IFERROR(INDEX('נתוני נוכחות'!$K:$K,MATCH(דוח!$X$7&amp;דוח!$C297&amp;דוח!R$8,'נתוני נוכחות'!$N:$N,0)),0)</f>
        <v>0</v>
      </c>
    </row>
    <row r="298" spans="1:33" customFormat="1" x14ac:dyDescent="0.2">
      <c r="A298" s="23">
        <v>289</v>
      </c>
      <c r="B298" s="36" t="str">
        <f t="shared" si="17"/>
        <v/>
      </c>
      <c r="C298" s="27" t="str">
        <f t="shared" si="18"/>
        <v/>
      </c>
      <c r="D298" s="28" t="str">
        <f>IFERROR(INDEX('נתוני נוכחות'!$G:$G,MATCH(דוח!$X$7&amp;דוח!$C298&amp;דוח!D$8,'נתוני נוכחות'!$N:$N,0)),"")</f>
        <v/>
      </c>
      <c r="E298" s="28" t="str">
        <f>IFERROR(INDEX('נתוני נוכחות'!$J:$J,MATCH(דוח!$X$7&amp;דוח!$C298&amp;דוח!D$8,'נתוני נוכחות'!$N:$N,0)),"")</f>
        <v/>
      </c>
      <c r="F298" s="28" t="str">
        <f>IFERROR(INDEX('נתוני נוכחות'!$G:$G,MATCH(דוח!$X$7&amp;דוח!$C298&amp;דוח!F$8,'נתוני נוכחות'!$N:$N,0)),"")</f>
        <v/>
      </c>
      <c r="G298" s="28" t="str">
        <f>IFERROR(INDEX('נתוני נוכחות'!$J:$J,MATCH(דוח!$X$7&amp;דוח!$C298&amp;דוח!F$8,'נתוני נוכחות'!$N:$N,0)),"")</f>
        <v/>
      </c>
      <c r="H298" s="28" t="str">
        <f>IFERROR(INDEX('נתוני נוכחות'!$G:$G,MATCH(דוח!$X$7&amp;דוח!$C298&amp;דוח!H$8,'נתוני נוכחות'!$N:$N,0)),"")</f>
        <v/>
      </c>
      <c r="I298" s="28" t="str">
        <f>IFERROR(INDEX('נתוני נוכחות'!$J:$J,MATCH(דוח!$X$7&amp;דוח!$C298&amp;דוח!H$8,'נתוני נוכחות'!$N:$N,0)),"")</f>
        <v/>
      </c>
      <c r="J298" s="28" t="str">
        <f>IFERROR(INDEX('נתוני נוכחות'!$G:$G,MATCH(דוח!$X$7&amp;דוח!$C298&amp;דוח!J$8,'נתוני נוכחות'!$N:$N,0)),"")</f>
        <v/>
      </c>
      <c r="K298" s="28" t="str">
        <f>IFERROR(INDEX('נתוני נוכחות'!$J:$J,MATCH(דוח!$X$7&amp;דוח!$C298&amp;דוח!J$8,'נתוני נוכחות'!$N:$N,0)),"")</f>
        <v/>
      </c>
      <c r="L298" s="28" t="str">
        <f>IFERROR(INDEX('נתוני נוכחות'!$G:$G,MATCH(דוח!$X$7&amp;דוח!$C298&amp;דוח!L$8,'נתוני נוכחות'!$N:$N,0)),"")</f>
        <v/>
      </c>
      <c r="M298" s="28" t="str">
        <f>IFERROR(INDEX('נתוני נוכחות'!$J:$J,MATCH(דוח!$X$7&amp;דוח!$C298&amp;דוח!L$8,'נתוני נוכחות'!$N:$N,0)),"")</f>
        <v/>
      </c>
      <c r="N298" s="28" t="str">
        <f>IFERROR(INDEX('נתוני נוכחות'!$G:$G,MATCH(דוח!$X$7&amp;דוח!$C298&amp;דוח!N$8,'נתוני נוכחות'!$N:$N,0)),"")</f>
        <v/>
      </c>
      <c r="O298" s="28" t="str">
        <f>IFERROR(INDEX('נתוני נוכחות'!$J:$J,MATCH(דוח!$X$7&amp;דוח!$C298&amp;דוח!N$8,'נתוני נוכחות'!$N:$N,0)),"")</f>
        <v/>
      </c>
      <c r="P298" s="28" t="str">
        <f>IFERROR(INDEX('נתוני נוכחות'!$G:$G,MATCH(דוח!$X$7&amp;דוח!$C298&amp;דוח!P$8,'נתוני נוכחות'!$N:$N,0)),"")</f>
        <v/>
      </c>
      <c r="Q298" s="28" t="str">
        <f>IFERROR(INDEX('נתוני נוכחות'!$J:$J,MATCH(דוח!$X$7&amp;דוח!$C298&amp;דוח!P$8,'נתוני נוכחות'!$N:$N,0)),"")</f>
        <v/>
      </c>
      <c r="R298" s="28" t="str">
        <f>IFERROR(INDEX('נתוני נוכחות'!$G:$G,MATCH(דוח!$X$7&amp;דוח!$C298&amp;דוח!R$8,'נתוני נוכחות'!$N:$N,0)),"")</f>
        <v/>
      </c>
      <c r="S298" s="28" t="str">
        <f>IFERROR(INDEX('נתוני נוכחות'!$J:$J,MATCH(דוח!$X$7&amp;דוח!$C298&amp;דוח!R$8,'נתוני נוכחות'!$N:$N,0)),"")</f>
        <v/>
      </c>
      <c r="T298" s="23">
        <f t="shared" si="16"/>
        <v>0</v>
      </c>
      <c r="U298" s="38">
        <f t="shared" si="19"/>
        <v>0</v>
      </c>
      <c r="Z298" s="23">
        <f>IFERROR(INDEX('נתוני נוכחות'!$K:$K,MATCH(דוח!$X$7&amp;דוח!$C298&amp;דוח!D$8,'נתוני נוכחות'!$N:$N,0)),0)</f>
        <v>0</v>
      </c>
      <c r="AA298" s="23">
        <f>IFERROR(INDEX('נתוני נוכחות'!$K:$K,MATCH(דוח!$X$7&amp;דוח!$C298&amp;דוח!F$8,'נתוני נוכחות'!$N:$N,0)),0)</f>
        <v>0</v>
      </c>
      <c r="AB298" s="23">
        <f>IFERROR(INDEX('נתוני נוכחות'!$K:$K,MATCH(דוח!$X$7&amp;דוח!$C298&amp;דוח!H$8,'נתוני נוכחות'!$N:$N,0)),0)</f>
        <v>0</v>
      </c>
      <c r="AC298" s="23">
        <f>IFERROR(INDEX('נתוני נוכחות'!$K:$K,MATCH(דוח!$X$7&amp;דוח!$C298&amp;דוח!J$8,'נתוני נוכחות'!$N:$N,0)),0)</f>
        <v>0</v>
      </c>
      <c r="AD298" s="23">
        <f>IFERROR(INDEX('נתוני נוכחות'!$K:$K,MATCH(דוח!$X$7&amp;דוח!$C298&amp;דוח!L$8,'נתוני נוכחות'!$N:$N,0)),0)</f>
        <v>0</v>
      </c>
      <c r="AE298" s="23">
        <f>IFERROR(INDEX('נתוני נוכחות'!$K:$K,MATCH(דוח!$X$7&amp;דוח!$C298&amp;דוח!N$8,'נתוני נוכחות'!$N:$N,0)),0)</f>
        <v>0</v>
      </c>
      <c r="AF298" s="23">
        <f>IFERROR(INDEX('נתוני נוכחות'!$K:$K,MATCH(דוח!$X$7&amp;דוח!$C298&amp;דוח!P$8,'נתוני נוכחות'!$N:$N,0)),0)</f>
        <v>0</v>
      </c>
      <c r="AG298" s="23">
        <f>IFERROR(INDEX('נתוני נוכחות'!$K:$K,MATCH(דוח!$X$7&amp;דוח!$C298&amp;דוח!R$8,'נתוני נוכחות'!$N:$N,0)),0)</f>
        <v>0</v>
      </c>
    </row>
    <row r="299" spans="1:33" customFormat="1" x14ac:dyDescent="0.2">
      <c r="A299" s="23">
        <v>290</v>
      </c>
      <c r="B299" s="36" t="str">
        <f t="shared" si="17"/>
        <v/>
      </c>
      <c r="C299" s="27" t="str">
        <f t="shared" si="18"/>
        <v/>
      </c>
      <c r="D299" s="28" t="str">
        <f>IFERROR(INDEX('נתוני נוכחות'!$G:$G,MATCH(דוח!$X$7&amp;דוח!$C299&amp;דוח!D$8,'נתוני נוכחות'!$N:$N,0)),"")</f>
        <v/>
      </c>
      <c r="E299" s="28" t="str">
        <f>IFERROR(INDEX('נתוני נוכחות'!$J:$J,MATCH(דוח!$X$7&amp;דוח!$C299&amp;דוח!D$8,'נתוני נוכחות'!$N:$N,0)),"")</f>
        <v/>
      </c>
      <c r="F299" s="28" t="str">
        <f>IFERROR(INDEX('נתוני נוכחות'!$G:$G,MATCH(דוח!$X$7&amp;דוח!$C299&amp;דוח!F$8,'נתוני נוכחות'!$N:$N,0)),"")</f>
        <v/>
      </c>
      <c r="G299" s="28" t="str">
        <f>IFERROR(INDEX('נתוני נוכחות'!$J:$J,MATCH(דוח!$X$7&amp;דוח!$C299&amp;דוח!F$8,'נתוני נוכחות'!$N:$N,0)),"")</f>
        <v/>
      </c>
      <c r="H299" s="28" t="str">
        <f>IFERROR(INDEX('נתוני נוכחות'!$G:$G,MATCH(דוח!$X$7&amp;דוח!$C299&amp;דוח!H$8,'נתוני נוכחות'!$N:$N,0)),"")</f>
        <v/>
      </c>
      <c r="I299" s="28" t="str">
        <f>IFERROR(INDEX('נתוני נוכחות'!$J:$J,MATCH(דוח!$X$7&amp;דוח!$C299&amp;דוח!H$8,'נתוני נוכחות'!$N:$N,0)),"")</f>
        <v/>
      </c>
      <c r="J299" s="28" t="str">
        <f>IFERROR(INDEX('נתוני נוכחות'!$G:$G,MATCH(דוח!$X$7&amp;דוח!$C299&amp;דוח!J$8,'נתוני נוכחות'!$N:$N,0)),"")</f>
        <v/>
      </c>
      <c r="K299" s="28" t="str">
        <f>IFERROR(INDEX('נתוני נוכחות'!$J:$J,MATCH(דוח!$X$7&amp;דוח!$C299&amp;דוח!J$8,'נתוני נוכחות'!$N:$N,0)),"")</f>
        <v/>
      </c>
      <c r="L299" s="28" t="str">
        <f>IFERROR(INDEX('נתוני נוכחות'!$G:$G,MATCH(דוח!$X$7&amp;דוח!$C299&amp;דוח!L$8,'נתוני נוכחות'!$N:$N,0)),"")</f>
        <v/>
      </c>
      <c r="M299" s="28" t="str">
        <f>IFERROR(INDEX('נתוני נוכחות'!$J:$J,MATCH(דוח!$X$7&amp;דוח!$C299&amp;דוח!L$8,'נתוני נוכחות'!$N:$N,0)),"")</f>
        <v/>
      </c>
      <c r="N299" s="28" t="str">
        <f>IFERROR(INDEX('נתוני נוכחות'!$G:$G,MATCH(דוח!$X$7&amp;דוח!$C299&amp;דוח!N$8,'נתוני נוכחות'!$N:$N,0)),"")</f>
        <v/>
      </c>
      <c r="O299" s="28" t="str">
        <f>IFERROR(INDEX('נתוני נוכחות'!$J:$J,MATCH(דוח!$X$7&amp;דוח!$C299&amp;דוח!N$8,'נתוני נוכחות'!$N:$N,0)),"")</f>
        <v/>
      </c>
      <c r="P299" s="28" t="str">
        <f>IFERROR(INDEX('נתוני נוכחות'!$G:$G,MATCH(דוח!$X$7&amp;דוח!$C299&amp;דוח!P$8,'נתוני נוכחות'!$N:$N,0)),"")</f>
        <v/>
      </c>
      <c r="Q299" s="28" t="str">
        <f>IFERROR(INDEX('נתוני נוכחות'!$J:$J,MATCH(דוח!$X$7&amp;דוח!$C299&amp;דוח!P$8,'נתוני נוכחות'!$N:$N,0)),"")</f>
        <v/>
      </c>
      <c r="R299" s="28" t="str">
        <f>IFERROR(INDEX('נתוני נוכחות'!$G:$G,MATCH(דוח!$X$7&amp;דוח!$C299&amp;דוח!R$8,'נתוני נוכחות'!$N:$N,0)),"")</f>
        <v/>
      </c>
      <c r="S299" s="28" t="str">
        <f>IFERROR(INDEX('נתוני נוכחות'!$J:$J,MATCH(דוח!$X$7&amp;דוח!$C299&amp;דוח!R$8,'נתוני נוכחות'!$N:$N,0)),"")</f>
        <v/>
      </c>
      <c r="T299" s="23">
        <f t="shared" si="16"/>
        <v>0</v>
      </c>
      <c r="U299" s="38">
        <f t="shared" si="19"/>
        <v>0</v>
      </c>
      <c r="Z299" s="23">
        <f>IFERROR(INDEX('נתוני נוכחות'!$K:$K,MATCH(דוח!$X$7&amp;דוח!$C299&amp;דוח!D$8,'נתוני נוכחות'!$N:$N,0)),0)</f>
        <v>0</v>
      </c>
      <c r="AA299" s="23">
        <f>IFERROR(INDEX('נתוני נוכחות'!$K:$K,MATCH(דוח!$X$7&amp;דוח!$C299&amp;דוח!F$8,'נתוני נוכחות'!$N:$N,0)),0)</f>
        <v>0</v>
      </c>
      <c r="AB299" s="23">
        <f>IFERROR(INDEX('נתוני נוכחות'!$K:$K,MATCH(דוח!$X$7&amp;דוח!$C299&amp;דוח!H$8,'נתוני נוכחות'!$N:$N,0)),0)</f>
        <v>0</v>
      </c>
      <c r="AC299" s="23">
        <f>IFERROR(INDEX('נתוני נוכחות'!$K:$K,MATCH(דוח!$X$7&amp;דוח!$C299&amp;דוח!J$8,'נתוני נוכחות'!$N:$N,0)),0)</f>
        <v>0</v>
      </c>
      <c r="AD299" s="23">
        <f>IFERROR(INDEX('נתוני נוכחות'!$K:$K,MATCH(דוח!$X$7&amp;דוח!$C299&amp;דוח!L$8,'נתוני נוכחות'!$N:$N,0)),0)</f>
        <v>0</v>
      </c>
      <c r="AE299" s="23">
        <f>IFERROR(INDEX('נתוני נוכחות'!$K:$K,MATCH(דוח!$X$7&amp;דוח!$C299&amp;דוח!N$8,'נתוני נוכחות'!$N:$N,0)),0)</f>
        <v>0</v>
      </c>
      <c r="AF299" s="23">
        <f>IFERROR(INDEX('נתוני נוכחות'!$K:$K,MATCH(דוח!$X$7&amp;דוח!$C299&amp;דוח!P$8,'נתוני נוכחות'!$N:$N,0)),0)</f>
        <v>0</v>
      </c>
      <c r="AG299" s="23">
        <f>IFERROR(INDEX('נתוני נוכחות'!$K:$K,MATCH(דוח!$X$7&amp;דוח!$C299&amp;דוח!R$8,'נתוני נוכחות'!$N:$N,0)),0)</f>
        <v>0</v>
      </c>
    </row>
    <row r="300" spans="1:33" customFormat="1" x14ac:dyDescent="0.2">
      <c r="A300" s="23">
        <v>291</v>
      </c>
      <c r="B300" s="36" t="str">
        <f t="shared" si="17"/>
        <v/>
      </c>
      <c r="C300" s="27" t="str">
        <f t="shared" si="18"/>
        <v/>
      </c>
      <c r="D300" s="28" t="str">
        <f>IFERROR(INDEX('נתוני נוכחות'!$G:$G,MATCH(דוח!$X$7&amp;דוח!$C300&amp;דוח!D$8,'נתוני נוכחות'!$N:$N,0)),"")</f>
        <v/>
      </c>
      <c r="E300" s="28" t="str">
        <f>IFERROR(INDEX('נתוני נוכחות'!$J:$J,MATCH(דוח!$X$7&amp;דוח!$C300&amp;דוח!D$8,'נתוני נוכחות'!$N:$N,0)),"")</f>
        <v/>
      </c>
      <c r="F300" s="28" t="str">
        <f>IFERROR(INDEX('נתוני נוכחות'!$G:$G,MATCH(דוח!$X$7&amp;דוח!$C300&amp;דוח!F$8,'נתוני נוכחות'!$N:$N,0)),"")</f>
        <v/>
      </c>
      <c r="G300" s="28" t="str">
        <f>IFERROR(INDEX('נתוני נוכחות'!$J:$J,MATCH(דוח!$X$7&amp;דוח!$C300&amp;דוח!F$8,'נתוני נוכחות'!$N:$N,0)),"")</f>
        <v/>
      </c>
      <c r="H300" s="28" t="str">
        <f>IFERROR(INDEX('נתוני נוכחות'!$G:$G,MATCH(דוח!$X$7&amp;דוח!$C300&amp;דוח!H$8,'נתוני נוכחות'!$N:$N,0)),"")</f>
        <v/>
      </c>
      <c r="I300" s="28" t="str">
        <f>IFERROR(INDEX('נתוני נוכחות'!$J:$J,MATCH(דוח!$X$7&amp;דוח!$C300&amp;דוח!H$8,'נתוני נוכחות'!$N:$N,0)),"")</f>
        <v/>
      </c>
      <c r="J300" s="28" t="str">
        <f>IFERROR(INDEX('נתוני נוכחות'!$G:$G,MATCH(דוח!$X$7&amp;דוח!$C300&amp;דוח!J$8,'נתוני נוכחות'!$N:$N,0)),"")</f>
        <v/>
      </c>
      <c r="K300" s="28" t="str">
        <f>IFERROR(INDEX('נתוני נוכחות'!$J:$J,MATCH(דוח!$X$7&amp;דוח!$C300&amp;דוח!J$8,'נתוני נוכחות'!$N:$N,0)),"")</f>
        <v/>
      </c>
      <c r="L300" s="28" t="str">
        <f>IFERROR(INDEX('נתוני נוכחות'!$G:$G,MATCH(דוח!$X$7&amp;דוח!$C300&amp;דוח!L$8,'נתוני נוכחות'!$N:$N,0)),"")</f>
        <v/>
      </c>
      <c r="M300" s="28" t="str">
        <f>IFERROR(INDEX('נתוני נוכחות'!$J:$J,MATCH(דוח!$X$7&amp;דוח!$C300&amp;דוח!L$8,'נתוני נוכחות'!$N:$N,0)),"")</f>
        <v/>
      </c>
      <c r="N300" s="28" t="str">
        <f>IFERROR(INDEX('נתוני נוכחות'!$G:$G,MATCH(דוח!$X$7&amp;דוח!$C300&amp;דוח!N$8,'נתוני נוכחות'!$N:$N,0)),"")</f>
        <v/>
      </c>
      <c r="O300" s="28" t="str">
        <f>IFERROR(INDEX('נתוני נוכחות'!$J:$J,MATCH(דוח!$X$7&amp;דוח!$C300&amp;דוח!N$8,'נתוני נוכחות'!$N:$N,0)),"")</f>
        <v/>
      </c>
      <c r="P300" s="28" t="str">
        <f>IFERROR(INDEX('נתוני נוכחות'!$G:$G,MATCH(דוח!$X$7&amp;דוח!$C300&amp;דוח!P$8,'נתוני נוכחות'!$N:$N,0)),"")</f>
        <v/>
      </c>
      <c r="Q300" s="28" t="str">
        <f>IFERROR(INDEX('נתוני נוכחות'!$J:$J,MATCH(דוח!$X$7&amp;דוח!$C300&amp;דוח!P$8,'נתוני נוכחות'!$N:$N,0)),"")</f>
        <v/>
      </c>
      <c r="R300" s="28" t="str">
        <f>IFERROR(INDEX('נתוני נוכחות'!$G:$G,MATCH(דוח!$X$7&amp;דוח!$C300&amp;דוח!R$8,'נתוני נוכחות'!$N:$N,0)),"")</f>
        <v/>
      </c>
      <c r="S300" s="28" t="str">
        <f>IFERROR(INDEX('נתוני נוכחות'!$J:$J,MATCH(דוח!$X$7&amp;דוח!$C300&amp;דוח!R$8,'נתוני נוכחות'!$N:$N,0)),"")</f>
        <v/>
      </c>
      <c r="T300" s="23">
        <f t="shared" si="16"/>
        <v>0</v>
      </c>
      <c r="U300" s="38">
        <f t="shared" si="19"/>
        <v>0</v>
      </c>
      <c r="Z300" s="23">
        <f>IFERROR(INDEX('נתוני נוכחות'!$K:$K,MATCH(דוח!$X$7&amp;דוח!$C300&amp;דוח!D$8,'נתוני נוכחות'!$N:$N,0)),0)</f>
        <v>0</v>
      </c>
      <c r="AA300" s="23">
        <f>IFERROR(INDEX('נתוני נוכחות'!$K:$K,MATCH(דוח!$X$7&amp;דוח!$C300&amp;דוח!F$8,'נתוני נוכחות'!$N:$N,0)),0)</f>
        <v>0</v>
      </c>
      <c r="AB300" s="23">
        <f>IFERROR(INDEX('נתוני נוכחות'!$K:$K,MATCH(דוח!$X$7&amp;דוח!$C300&amp;דוח!H$8,'נתוני נוכחות'!$N:$N,0)),0)</f>
        <v>0</v>
      </c>
      <c r="AC300" s="23">
        <f>IFERROR(INDEX('נתוני נוכחות'!$K:$K,MATCH(דוח!$X$7&amp;דוח!$C300&amp;דוח!J$8,'נתוני נוכחות'!$N:$N,0)),0)</f>
        <v>0</v>
      </c>
      <c r="AD300" s="23">
        <f>IFERROR(INDEX('נתוני נוכחות'!$K:$K,MATCH(דוח!$X$7&amp;דוח!$C300&amp;דוח!L$8,'נתוני נוכחות'!$N:$N,0)),0)</f>
        <v>0</v>
      </c>
      <c r="AE300" s="23">
        <f>IFERROR(INDEX('נתוני נוכחות'!$K:$K,MATCH(דוח!$X$7&amp;דוח!$C300&amp;דוח!N$8,'נתוני נוכחות'!$N:$N,0)),0)</f>
        <v>0</v>
      </c>
      <c r="AF300" s="23">
        <f>IFERROR(INDEX('נתוני נוכחות'!$K:$K,MATCH(דוח!$X$7&amp;דוח!$C300&amp;דוח!P$8,'נתוני נוכחות'!$N:$N,0)),0)</f>
        <v>0</v>
      </c>
      <c r="AG300" s="23">
        <f>IFERROR(INDEX('נתוני נוכחות'!$K:$K,MATCH(דוח!$X$7&amp;דוח!$C300&amp;דוח!R$8,'נתוני נוכחות'!$N:$N,0)),0)</f>
        <v>0</v>
      </c>
    </row>
    <row r="301" spans="1:33" customFormat="1" x14ac:dyDescent="0.2">
      <c r="A301" s="23">
        <v>292</v>
      </c>
      <c r="B301" s="36" t="str">
        <f t="shared" si="17"/>
        <v/>
      </c>
      <c r="C301" s="27" t="str">
        <f t="shared" si="18"/>
        <v/>
      </c>
      <c r="D301" s="28" t="str">
        <f>IFERROR(INDEX('נתוני נוכחות'!$G:$G,MATCH(דוח!$X$7&amp;דוח!$C301&amp;דוח!D$8,'נתוני נוכחות'!$N:$N,0)),"")</f>
        <v/>
      </c>
      <c r="E301" s="28" t="str">
        <f>IFERROR(INDEX('נתוני נוכחות'!$J:$J,MATCH(דוח!$X$7&amp;דוח!$C301&amp;דוח!D$8,'נתוני נוכחות'!$N:$N,0)),"")</f>
        <v/>
      </c>
      <c r="F301" s="28" t="str">
        <f>IFERROR(INDEX('נתוני נוכחות'!$G:$G,MATCH(דוח!$X$7&amp;דוח!$C301&amp;דוח!F$8,'נתוני נוכחות'!$N:$N,0)),"")</f>
        <v/>
      </c>
      <c r="G301" s="28" t="str">
        <f>IFERROR(INDEX('נתוני נוכחות'!$J:$J,MATCH(דוח!$X$7&amp;דוח!$C301&amp;דוח!F$8,'נתוני נוכחות'!$N:$N,0)),"")</f>
        <v/>
      </c>
      <c r="H301" s="28" t="str">
        <f>IFERROR(INDEX('נתוני נוכחות'!$G:$G,MATCH(דוח!$X$7&amp;דוח!$C301&amp;דוח!H$8,'נתוני נוכחות'!$N:$N,0)),"")</f>
        <v/>
      </c>
      <c r="I301" s="28" t="str">
        <f>IFERROR(INDEX('נתוני נוכחות'!$J:$J,MATCH(דוח!$X$7&amp;דוח!$C301&amp;דוח!H$8,'נתוני נוכחות'!$N:$N,0)),"")</f>
        <v/>
      </c>
      <c r="J301" s="28" t="str">
        <f>IFERROR(INDEX('נתוני נוכחות'!$G:$G,MATCH(דוח!$X$7&amp;דוח!$C301&amp;דוח!J$8,'נתוני נוכחות'!$N:$N,0)),"")</f>
        <v/>
      </c>
      <c r="K301" s="28" t="str">
        <f>IFERROR(INDEX('נתוני נוכחות'!$J:$J,MATCH(דוח!$X$7&amp;דוח!$C301&amp;דוח!J$8,'נתוני נוכחות'!$N:$N,0)),"")</f>
        <v/>
      </c>
      <c r="L301" s="28" t="str">
        <f>IFERROR(INDEX('נתוני נוכחות'!$G:$G,MATCH(דוח!$X$7&amp;דוח!$C301&amp;דוח!L$8,'נתוני נוכחות'!$N:$N,0)),"")</f>
        <v/>
      </c>
      <c r="M301" s="28" t="str">
        <f>IFERROR(INDEX('נתוני נוכחות'!$J:$J,MATCH(דוח!$X$7&amp;דוח!$C301&amp;דוח!L$8,'נתוני נוכחות'!$N:$N,0)),"")</f>
        <v/>
      </c>
      <c r="N301" s="28" t="str">
        <f>IFERROR(INDEX('נתוני נוכחות'!$G:$G,MATCH(דוח!$X$7&amp;דוח!$C301&amp;דוח!N$8,'נתוני נוכחות'!$N:$N,0)),"")</f>
        <v/>
      </c>
      <c r="O301" s="28" t="str">
        <f>IFERROR(INDEX('נתוני נוכחות'!$J:$J,MATCH(דוח!$X$7&amp;דוח!$C301&amp;דוח!N$8,'נתוני נוכחות'!$N:$N,0)),"")</f>
        <v/>
      </c>
      <c r="P301" s="28" t="str">
        <f>IFERROR(INDEX('נתוני נוכחות'!$G:$G,MATCH(דוח!$X$7&amp;דוח!$C301&amp;דוח!P$8,'נתוני נוכחות'!$N:$N,0)),"")</f>
        <v/>
      </c>
      <c r="Q301" s="28" t="str">
        <f>IFERROR(INDEX('נתוני נוכחות'!$J:$J,MATCH(דוח!$X$7&amp;דוח!$C301&amp;דוח!P$8,'נתוני נוכחות'!$N:$N,0)),"")</f>
        <v/>
      </c>
      <c r="R301" s="28" t="str">
        <f>IFERROR(INDEX('נתוני נוכחות'!$G:$G,MATCH(דוח!$X$7&amp;דוח!$C301&amp;דוח!R$8,'נתוני נוכחות'!$N:$N,0)),"")</f>
        <v/>
      </c>
      <c r="S301" s="28" t="str">
        <f>IFERROR(INDEX('נתוני נוכחות'!$J:$J,MATCH(דוח!$X$7&amp;דוח!$C301&amp;דוח!R$8,'נתוני נוכחות'!$N:$N,0)),"")</f>
        <v/>
      </c>
      <c r="T301" s="23">
        <f t="shared" si="16"/>
        <v>0</v>
      </c>
      <c r="U301" s="38">
        <f t="shared" si="19"/>
        <v>0</v>
      </c>
      <c r="Z301" s="23">
        <f>IFERROR(INDEX('נתוני נוכחות'!$K:$K,MATCH(דוח!$X$7&amp;דוח!$C301&amp;דוח!D$8,'נתוני נוכחות'!$N:$N,0)),0)</f>
        <v>0</v>
      </c>
      <c r="AA301" s="23">
        <f>IFERROR(INDEX('נתוני נוכחות'!$K:$K,MATCH(דוח!$X$7&amp;דוח!$C301&amp;דוח!F$8,'נתוני נוכחות'!$N:$N,0)),0)</f>
        <v>0</v>
      </c>
      <c r="AB301" s="23">
        <f>IFERROR(INDEX('נתוני נוכחות'!$K:$K,MATCH(דוח!$X$7&amp;דוח!$C301&amp;דוח!H$8,'נתוני נוכחות'!$N:$N,0)),0)</f>
        <v>0</v>
      </c>
      <c r="AC301" s="23">
        <f>IFERROR(INDEX('נתוני נוכחות'!$K:$K,MATCH(דוח!$X$7&amp;דוח!$C301&amp;דוח!J$8,'נתוני נוכחות'!$N:$N,0)),0)</f>
        <v>0</v>
      </c>
      <c r="AD301" s="23">
        <f>IFERROR(INDEX('נתוני נוכחות'!$K:$K,MATCH(דוח!$X$7&amp;דוח!$C301&amp;דוח!L$8,'נתוני נוכחות'!$N:$N,0)),0)</f>
        <v>0</v>
      </c>
      <c r="AE301" s="23">
        <f>IFERROR(INDEX('נתוני נוכחות'!$K:$K,MATCH(דוח!$X$7&amp;דוח!$C301&amp;דוח!N$8,'נתוני נוכחות'!$N:$N,0)),0)</f>
        <v>0</v>
      </c>
      <c r="AF301" s="23">
        <f>IFERROR(INDEX('נתוני נוכחות'!$K:$K,MATCH(דוח!$X$7&amp;דוח!$C301&amp;דוח!P$8,'נתוני נוכחות'!$N:$N,0)),0)</f>
        <v>0</v>
      </c>
      <c r="AG301" s="23">
        <f>IFERROR(INDEX('נתוני נוכחות'!$K:$K,MATCH(דוח!$X$7&amp;דוח!$C301&amp;דוח!R$8,'נתוני נוכחות'!$N:$N,0)),0)</f>
        <v>0</v>
      </c>
    </row>
    <row r="302" spans="1:33" customFormat="1" x14ac:dyDescent="0.2">
      <c r="A302" s="23">
        <v>293</v>
      </c>
      <c r="B302" s="36" t="str">
        <f t="shared" si="17"/>
        <v/>
      </c>
      <c r="C302" s="27" t="str">
        <f t="shared" si="18"/>
        <v/>
      </c>
      <c r="D302" s="28" t="str">
        <f>IFERROR(INDEX('נתוני נוכחות'!$G:$G,MATCH(דוח!$X$7&amp;דוח!$C302&amp;דוח!D$8,'נתוני נוכחות'!$N:$N,0)),"")</f>
        <v/>
      </c>
      <c r="E302" s="28" t="str">
        <f>IFERROR(INDEX('נתוני נוכחות'!$J:$J,MATCH(דוח!$X$7&amp;דוח!$C302&amp;דוח!D$8,'נתוני נוכחות'!$N:$N,0)),"")</f>
        <v/>
      </c>
      <c r="F302" s="28" t="str">
        <f>IFERROR(INDEX('נתוני נוכחות'!$G:$G,MATCH(דוח!$X$7&amp;דוח!$C302&amp;דוח!F$8,'נתוני נוכחות'!$N:$N,0)),"")</f>
        <v/>
      </c>
      <c r="G302" s="28" t="str">
        <f>IFERROR(INDEX('נתוני נוכחות'!$J:$J,MATCH(דוח!$X$7&amp;דוח!$C302&amp;דוח!F$8,'נתוני נוכחות'!$N:$N,0)),"")</f>
        <v/>
      </c>
      <c r="H302" s="28" t="str">
        <f>IFERROR(INDEX('נתוני נוכחות'!$G:$G,MATCH(דוח!$X$7&amp;דוח!$C302&amp;דוח!H$8,'נתוני נוכחות'!$N:$N,0)),"")</f>
        <v/>
      </c>
      <c r="I302" s="28" t="str">
        <f>IFERROR(INDEX('נתוני נוכחות'!$J:$J,MATCH(דוח!$X$7&amp;דוח!$C302&amp;דוח!H$8,'נתוני נוכחות'!$N:$N,0)),"")</f>
        <v/>
      </c>
      <c r="J302" s="28" t="str">
        <f>IFERROR(INDEX('נתוני נוכחות'!$G:$G,MATCH(דוח!$X$7&amp;דוח!$C302&amp;דוח!J$8,'נתוני נוכחות'!$N:$N,0)),"")</f>
        <v/>
      </c>
      <c r="K302" s="28" t="str">
        <f>IFERROR(INDEX('נתוני נוכחות'!$J:$J,MATCH(דוח!$X$7&amp;דוח!$C302&amp;דוח!J$8,'נתוני נוכחות'!$N:$N,0)),"")</f>
        <v/>
      </c>
      <c r="L302" s="28" t="str">
        <f>IFERROR(INDEX('נתוני נוכחות'!$G:$G,MATCH(דוח!$X$7&amp;דוח!$C302&amp;דוח!L$8,'נתוני נוכחות'!$N:$N,0)),"")</f>
        <v/>
      </c>
      <c r="M302" s="28" t="str">
        <f>IFERROR(INDEX('נתוני נוכחות'!$J:$J,MATCH(דוח!$X$7&amp;דוח!$C302&amp;דוח!L$8,'נתוני נוכחות'!$N:$N,0)),"")</f>
        <v/>
      </c>
      <c r="N302" s="28" t="str">
        <f>IFERROR(INDEX('נתוני נוכחות'!$G:$G,MATCH(דוח!$X$7&amp;דוח!$C302&amp;דוח!N$8,'נתוני נוכחות'!$N:$N,0)),"")</f>
        <v/>
      </c>
      <c r="O302" s="28" t="str">
        <f>IFERROR(INDEX('נתוני נוכחות'!$J:$J,MATCH(דוח!$X$7&amp;דוח!$C302&amp;דוח!N$8,'נתוני נוכחות'!$N:$N,0)),"")</f>
        <v/>
      </c>
      <c r="P302" s="28" t="str">
        <f>IFERROR(INDEX('נתוני נוכחות'!$G:$G,MATCH(דוח!$X$7&amp;דוח!$C302&amp;דוח!P$8,'נתוני נוכחות'!$N:$N,0)),"")</f>
        <v/>
      </c>
      <c r="Q302" s="28" t="str">
        <f>IFERROR(INDEX('נתוני נוכחות'!$J:$J,MATCH(דוח!$X$7&amp;דוח!$C302&amp;דוח!P$8,'נתוני נוכחות'!$N:$N,0)),"")</f>
        <v/>
      </c>
      <c r="R302" s="28" t="str">
        <f>IFERROR(INDEX('נתוני נוכחות'!$G:$G,MATCH(דוח!$X$7&amp;דוח!$C302&amp;דוח!R$8,'נתוני נוכחות'!$N:$N,0)),"")</f>
        <v/>
      </c>
      <c r="S302" s="28" t="str">
        <f>IFERROR(INDEX('נתוני נוכחות'!$J:$J,MATCH(דוח!$X$7&amp;דוח!$C302&amp;דוח!R$8,'נתוני נוכחות'!$N:$N,0)),"")</f>
        <v/>
      </c>
      <c r="T302" s="23">
        <f t="shared" si="16"/>
        <v>0</v>
      </c>
      <c r="U302" s="38">
        <f t="shared" si="19"/>
        <v>0</v>
      </c>
      <c r="Z302" s="23">
        <f>IFERROR(INDEX('נתוני נוכחות'!$K:$K,MATCH(דוח!$X$7&amp;דוח!$C302&amp;דוח!D$8,'נתוני נוכחות'!$N:$N,0)),0)</f>
        <v>0</v>
      </c>
      <c r="AA302" s="23">
        <f>IFERROR(INDEX('נתוני נוכחות'!$K:$K,MATCH(דוח!$X$7&amp;דוח!$C302&amp;דוח!F$8,'נתוני נוכחות'!$N:$N,0)),0)</f>
        <v>0</v>
      </c>
      <c r="AB302" s="23">
        <f>IFERROR(INDEX('נתוני נוכחות'!$K:$K,MATCH(דוח!$X$7&amp;דוח!$C302&amp;דוח!H$8,'נתוני נוכחות'!$N:$N,0)),0)</f>
        <v>0</v>
      </c>
      <c r="AC302" s="23">
        <f>IFERROR(INDEX('נתוני נוכחות'!$K:$K,MATCH(דוח!$X$7&amp;דוח!$C302&amp;דוח!J$8,'נתוני נוכחות'!$N:$N,0)),0)</f>
        <v>0</v>
      </c>
      <c r="AD302" s="23">
        <f>IFERROR(INDEX('נתוני נוכחות'!$K:$K,MATCH(דוח!$X$7&amp;דוח!$C302&amp;דוח!L$8,'נתוני נוכחות'!$N:$N,0)),0)</f>
        <v>0</v>
      </c>
      <c r="AE302" s="23">
        <f>IFERROR(INDEX('נתוני נוכחות'!$K:$K,MATCH(דוח!$X$7&amp;דוח!$C302&amp;דוח!N$8,'נתוני נוכחות'!$N:$N,0)),0)</f>
        <v>0</v>
      </c>
      <c r="AF302" s="23">
        <f>IFERROR(INDEX('נתוני נוכחות'!$K:$K,MATCH(דוח!$X$7&amp;דוח!$C302&amp;דוח!P$8,'נתוני נוכחות'!$N:$N,0)),0)</f>
        <v>0</v>
      </c>
      <c r="AG302" s="23">
        <f>IFERROR(INDEX('נתוני נוכחות'!$K:$K,MATCH(דוח!$X$7&amp;דוח!$C302&amp;דוח!R$8,'נתוני נוכחות'!$N:$N,0)),0)</f>
        <v>0</v>
      </c>
    </row>
    <row r="303" spans="1:33" customFormat="1" x14ac:dyDescent="0.2">
      <c r="A303" s="23">
        <v>294</v>
      </c>
      <c r="B303" s="36" t="str">
        <f t="shared" si="17"/>
        <v/>
      </c>
      <c r="C303" s="27" t="str">
        <f t="shared" si="18"/>
        <v/>
      </c>
      <c r="D303" s="28" t="str">
        <f>IFERROR(INDEX('נתוני נוכחות'!$G:$G,MATCH(דוח!$X$7&amp;דוח!$C303&amp;דוח!D$8,'נתוני נוכחות'!$N:$N,0)),"")</f>
        <v/>
      </c>
      <c r="E303" s="28" t="str">
        <f>IFERROR(INDEX('נתוני נוכחות'!$J:$J,MATCH(דוח!$X$7&amp;דוח!$C303&amp;דוח!D$8,'נתוני נוכחות'!$N:$N,0)),"")</f>
        <v/>
      </c>
      <c r="F303" s="28" t="str">
        <f>IFERROR(INDEX('נתוני נוכחות'!$G:$G,MATCH(דוח!$X$7&amp;דוח!$C303&amp;דוח!F$8,'נתוני נוכחות'!$N:$N,0)),"")</f>
        <v/>
      </c>
      <c r="G303" s="28" t="str">
        <f>IFERROR(INDEX('נתוני נוכחות'!$J:$J,MATCH(דוח!$X$7&amp;דוח!$C303&amp;דוח!F$8,'נתוני נוכחות'!$N:$N,0)),"")</f>
        <v/>
      </c>
      <c r="H303" s="28" t="str">
        <f>IFERROR(INDEX('נתוני נוכחות'!$G:$G,MATCH(דוח!$X$7&amp;דוח!$C303&amp;דוח!H$8,'נתוני נוכחות'!$N:$N,0)),"")</f>
        <v/>
      </c>
      <c r="I303" s="28" t="str">
        <f>IFERROR(INDEX('נתוני נוכחות'!$J:$J,MATCH(דוח!$X$7&amp;דוח!$C303&amp;דוח!H$8,'נתוני נוכחות'!$N:$N,0)),"")</f>
        <v/>
      </c>
      <c r="J303" s="28" t="str">
        <f>IFERROR(INDEX('נתוני נוכחות'!$G:$G,MATCH(דוח!$X$7&amp;דוח!$C303&amp;דוח!J$8,'נתוני נוכחות'!$N:$N,0)),"")</f>
        <v/>
      </c>
      <c r="K303" s="28" t="str">
        <f>IFERROR(INDEX('נתוני נוכחות'!$J:$J,MATCH(דוח!$X$7&amp;דוח!$C303&amp;דוח!J$8,'נתוני נוכחות'!$N:$N,0)),"")</f>
        <v/>
      </c>
      <c r="L303" s="28" t="str">
        <f>IFERROR(INDEX('נתוני נוכחות'!$G:$G,MATCH(דוח!$X$7&amp;דוח!$C303&amp;דוח!L$8,'נתוני נוכחות'!$N:$N,0)),"")</f>
        <v/>
      </c>
      <c r="M303" s="28" t="str">
        <f>IFERROR(INDEX('נתוני נוכחות'!$J:$J,MATCH(דוח!$X$7&amp;דוח!$C303&amp;דוח!L$8,'נתוני נוכחות'!$N:$N,0)),"")</f>
        <v/>
      </c>
      <c r="N303" s="28" t="str">
        <f>IFERROR(INDEX('נתוני נוכחות'!$G:$G,MATCH(דוח!$X$7&amp;דוח!$C303&amp;דוח!N$8,'נתוני נוכחות'!$N:$N,0)),"")</f>
        <v/>
      </c>
      <c r="O303" s="28" t="str">
        <f>IFERROR(INDEX('נתוני נוכחות'!$J:$J,MATCH(דוח!$X$7&amp;דוח!$C303&amp;דוח!N$8,'נתוני נוכחות'!$N:$N,0)),"")</f>
        <v/>
      </c>
      <c r="P303" s="28" t="str">
        <f>IFERROR(INDEX('נתוני נוכחות'!$G:$G,MATCH(דוח!$X$7&amp;דוח!$C303&amp;דוח!P$8,'נתוני נוכחות'!$N:$N,0)),"")</f>
        <v/>
      </c>
      <c r="Q303" s="28" t="str">
        <f>IFERROR(INDEX('נתוני נוכחות'!$J:$J,MATCH(דוח!$X$7&amp;דוח!$C303&amp;דוח!P$8,'נתוני נוכחות'!$N:$N,0)),"")</f>
        <v/>
      </c>
      <c r="R303" s="28" t="str">
        <f>IFERROR(INDEX('נתוני נוכחות'!$G:$G,MATCH(דוח!$X$7&amp;דוח!$C303&amp;דוח!R$8,'נתוני נוכחות'!$N:$N,0)),"")</f>
        <v/>
      </c>
      <c r="S303" s="28" t="str">
        <f>IFERROR(INDEX('נתוני נוכחות'!$J:$J,MATCH(דוח!$X$7&amp;דוח!$C303&amp;דוח!R$8,'נתוני נוכחות'!$N:$N,0)),"")</f>
        <v/>
      </c>
      <c r="T303" s="23">
        <f t="shared" si="16"/>
        <v>0</v>
      </c>
      <c r="U303" s="38">
        <f t="shared" si="19"/>
        <v>0</v>
      </c>
      <c r="Z303" s="23">
        <f>IFERROR(INDEX('נתוני נוכחות'!$K:$K,MATCH(דוח!$X$7&amp;דוח!$C303&amp;דוח!D$8,'נתוני נוכחות'!$N:$N,0)),0)</f>
        <v>0</v>
      </c>
      <c r="AA303" s="23">
        <f>IFERROR(INDEX('נתוני נוכחות'!$K:$K,MATCH(דוח!$X$7&amp;דוח!$C303&amp;דוח!F$8,'נתוני נוכחות'!$N:$N,0)),0)</f>
        <v>0</v>
      </c>
      <c r="AB303" s="23">
        <f>IFERROR(INDEX('נתוני נוכחות'!$K:$K,MATCH(דוח!$X$7&amp;דוח!$C303&amp;דוח!H$8,'נתוני נוכחות'!$N:$N,0)),0)</f>
        <v>0</v>
      </c>
      <c r="AC303" s="23">
        <f>IFERROR(INDEX('נתוני נוכחות'!$K:$K,MATCH(דוח!$X$7&amp;דוח!$C303&amp;דוח!J$8,'נתוני נוכחות'!$N:$N,0)),0)</f>
        <v>0</v>
      </c>
      <c r="AD303" s="23">
        <f>IFERROR(INDEX('נתוני נוכחות'!$K:$K,MATCH(דוח!$X$7&amp;דוח!$C303&amp;דוח!L$8,'נתוני נוכחות'!$N:$N,0)),0)</f>
        <v>0</v>
      </c>
      <c r="AE303" s="23">
        <f>IFERROR(INDEX('נתוני נוכחות'!$K:$K,MATCH(דוח!$X$7&amp;דוח!$C303&amp;דוח!N$8,'נתוני נוכחות'!$N:$N,0)),0)</f>
        <v>0</v>
      </c>
      <c r="AF303" s="23">
        <f>IFERROR(INDEX('נתוני נוכחות'!$K:$K,MATCH(דוח!$X$7&amp;דוח!$C303&amp;דוח!P$8,'נתוני נוכחות'!$N:$N,0)),0)</f>
        <v>0</v>
      </c>
      <c r="AG303" s="23">
        <f>IFERROR(INDEX('נתוני נוכחות'!$K:$K,MATCH(דוח!$X$7&amp;דוח!$C303&amp;דוח!R$8,'נתוני נוכחות'!$N:$N,0)),0)</f>
        <v>0</v>
      </c>
    </row>
    <row r="304" spans="1:33" customFormat="1" x14ac:dyDescent="0.2">
      <c r="A304" s="23">
        <v>295</v>
      </c>
      <c r="B304" s="36" t="str">
        <f t="shared" si="17"/>
        <v/>
      </c>
      <c r="C304" s="27" t="str">
        <f t="shared" si="18"/>
        <v/>
      </c>
      <c r="D304" s="28" t="str">
        <f>IFERROR(INDEX('נתוני נוכחות'!$G:$G,MATCH(דוח!$X$7&amp;דוח!$C304&amp;דוח!D$8,'נתוני נוכחות'!$N:$N,0)),"")</f>
        <v/>
      </c>
      <c r="E304" s="28" t="str">
        <f>IFERROR(INDEX('נתוני נוכחות'!$J:$J,MATCH(דוח!$X$7&amp;דוח!$C304&amp;דוח!D$8,'נתוני נוכחות'!$N:$N,0)),"")</f>
        <v/>
      </c>
      <c r="F304" s="28" t="str">
        <f>IFERROR(INDEX('נתוני נוכחות'!$G:$G,MATCH(דוח!$X$7&amp;דוח!$C304&amp;דוח!F$8,'נתוני נוכחות'!$N:$N,0)),"")</f>
        <v/>
      </c>
      <c r="G304" s="28" t="str">
        <f>IFERROR(INDEX('נתוני נוכחות'!$J:$J,MATCH(דוח!$X$7&amp;דוח!$C304&amp;דוח!F$8,'נתוני נוכחות'!$N:$N,0)),"")</f>
        <v/>
      </c>
      <c r="H304" s="28" t="str">
        <f>IFERROR(INDEX('נתוני נוכחות'!$G:$G,MATCH(דוח!$X$7&amp;דוח!$C304&amp;דוח!H$8,'נתוני נוכחות'!$N:$N,0)),"")</f>
        <v/>
      </c>
      <c r="I304" s="28" t="str">
        <f>IFERROR(INDEX('נתוני נוכחות'!$J:$J,MATCH(דוח!$X$7&amp;דוח!$C304&amp;דוח!H$8,'נתוני נוכחות'!$N:$N,0)),"")</f>
        <v/>
      </c>
      <c r="J304" s="28" t="str">
        <f>IFERROR(INDEX('נתוני נוכחות'!$G:$G,MATCH(דוח!$X$7&amp;דוח!$C304&amp;דוח!J$8,'נתוני נוכחות'!$N:$N,0)),"")</f>
        <v/>
      </c>
      <c r="K304" s="28" t="str">
        <f>IFERROR(INDEX('נתוני נוכחות'!$J:$J,MATCH(דוח!$X$7&amp;דוח!$C304&amp;דוח!J$8,'נתוני נוכחות'!$N:$N,0)),"")</f>
        <v/>
      </c>
      <c r="L304" s="28" t="str">
        <f>IFERROR(INDEX('נתוני נוכחות'!$G:$G,MATCH(דוח!$X$7&amp;דוח!$C304&amp;דוח!L$8,'נתוני נוכחות'!$N:$N,0)),"")</f>
        <v/>
      </c>
      <c r="M304" s="28" t="str">
        <f>IFERROR(INDEX('נתוני נוכחות'!$J:$J,MATCH(דוח!$X$7&amp;דוח!$C304&amp;דוח!L$8,'נתוני נוכחות'!$N:$N,0)),"")</f>
        <v/>
      </c>
      <c r="N304" s="28" t="str">
        <f>IFERROR(INDEX('נתוני נוכחות'!$G:$G,MATCH(דוח!$X$7&amp;דוח!$C304&amp;דוח!N$8,'נתוני נוכחות'!$N:$N,0)),"")</f>
        <v/>
      </c>
      <c r="O304" s="28" t="str">
        <f>IFERROR(INDEX('נתוני נוכחות'!$J:$J,MATCH(דוח!$X$7&amp;דוח!$C304&amp;דוח!N$8,'נתוני נוכחות'!$N:$N,0)),"")</f>
        <v/>
      </c>
      <c r="P304" s="28" t="str">
        <f>IFERROR(INDEX('נתוני נוכחות'!$G:$G,MATCH(דוח!$X$7&amp;דוח!$C304&amp;דוח!P$8,'נתוני נוכחות'!$N:$N,0)),"")</f>
        <v/>
      </c>
      <c r="Q304" s="28" t="str">
        <f>IFERROR(INDEX('נתוני נוכחות'!$J:$J,MATCH(דוח!$X$7&amp;דוח!$C304&amp;דוח!P$8,'נתוני נוכחות'!$N:$N,0)),"")</f>
        <v/>
      </c>
      <c r="R304" s="28" t="str">
        <f>IFERROR(INDEX('נתוני נוכחות'!$G:$G,MATCH(דוח!$X$7&amp;דוח!$C304&amp;דוח!R$8,'נתוני נוכחות'!$N:$N,0)),"")</f>
        <v/>
      </c>
      <c r="S304" s="28" t="str">
        <f>IFERROR(INDEX('נתוני נוכחות'!$J:$J,MATCH(דוח!$X$7&amp;דוח!$C304&amp;דוח!R$8,'נתוני נוכחות'!$N:$N,0)),"")</f>
        <v/>
      </c>
      <c r="T304" s="23">
        <f t="shared" si="16"/>
        <v>0</v>
      </c>
      <c r="U304" s="38">
        <f t="shared" si="19"/>
        <v>0</v>
      </c>
      <c r="Z304" s="23">
        <f>IFERROR(INDEX('נתוני נוכחות'!$K:$K,MATCH(דוח!$X$7&amp;דוח!$C304&amp;דוח!D$8,'נתוני נוכחות'!$N:$N,0)),0)</f>
        <v>0</v>
      </c>
      <c r="AA304" s="23">
        <f>IFERROR(INDEX('נתוני נוכחות'!$K:$K,MATCH(דוח!$X$7&amp;דוח!$C304&amp;דוח!F$8,'נתוני נוכחות'!$N:$N,0)),0)</f>
        <v>0</v>
      </c>
      <c r="AB304" s="23">
        <f>IFERROR(INDEX('נתוני נוכחות'!$K:$K,MATCH(דוח!$X$7&amp;דוח!$C304&amp;דוח!H$8,'נתוני נוכחות'!$N:$N,0)),0)</f>
        <v>0</v>
      </c>
      <c r="AC304" s="23">
        <f>IFERROR(INDEX('נתוני נוכחות'!$K:$K,MATCH(דוח!$X$7&amp;דוח!$C304&amp;דוח!J$8,'נתוני נוכחות'!$N:$N,0)),0)</f>
        <v>0</v>
      </c>
      <c r="AD304" s="23">
        <f>IFERROR(INDEX('נתוני נוכחות'!$K:$K,MATCH(דוח!$X$7&amp;דוח!$C304&amp;דוח!L$8,'נתוני נוכחות'!$N:$N,0)),0)</f>
        <v>0</v>
      </c>
      <c r="AE304" s="23">
        <f>IFERROR(INDEX('נתוני נוכחות'!$K:$K,MATCH(דוח!$X$7&amp;דוח!$C304&amp;דוח!N$8,'נתוני נוכחות'!$N:$N,0)),0)</f>
        <v>0</v>
      </c>
      <c r="AF304" s="23">
        <f>IFERROR(INDEX('נתוני נוכחות'!$K:$K,MATCH(דוח!$X$7&amp;דוח!$C304&amp;דוח!P$8,'נתוני נוכחות'!$N:$N,0)),0)</f>
        <v>0</v>
      </c>
      <c r="AG304" s="23">
        <f>IFERROR(INDEX('נתוני נוכחות'!$K:$K,MATCH(דוח!$X$7&amp;דוח!$C304&amp;דוח!R$8,'נתוני נוכחות'!$N:$N,0)),0)</f>
        <v>0</v>
      </c>
    </row>
    <row r="305" spans="1:33" customFormat="1" x14ac:dyDescent="0.2">
      <c r="A305" s="23">
        <v>296</v>
      </c>
      <c r="B305" s="36" t="str">
        <f t="shared" si="17"/>
        <v/>
      </c>
      <c r="C305" s="27" t="str">
        <f t="shared" si="18"/>
        <v/>
      </c>
      <c r="D305" s="28" t="str">
        <f>IFERROR(INDEX('נתוני נוכחות'!$G:$G,MATCH(דוח!$X$7&amp;דוח!$C305&amp;דוח!D$8,'נתוני נוכחות'!$N:$N,0)),"")</f>
        <v/>
      </c>
      <c r="E305" s="28" t="str">
        <f>IFERROR(INDEX('נתוני נוכחות'!$J:$J,MATCH(דוח!$X$7&amp;דוח!$C305&amp;דוח!D$8,'נתוני נוכחות'!$N:$N,0)),"")</f>
        <v/>
      </c>
      <c r="F305" s="28" t="str">
        <f>IFERROR(INDEX('נתוני נוכחות'!$G:$G,MATCH(דוח!$X$7&amp;דוח!$C305&amp;דוח!F$8,'נתוני נוכחות'!$N:$N,0)),"")</f>
        <v/>
      </c>
      <c r="G305" s="28" t="str">
        <f>IFERROR(INDEX('נתוני נוכחות'!$J:$J,MATCH(דוח!$X$7&amp;דוח!$C305&amp;דוח!F$8,'נתוני נוכחות'!$N:$N,0)),"")</f>
        <v/>
      </c>
      <c r="H305" s="28" t="str">
        <f>IFERROR(INDEX('נתוני נוכחות'!$G:$G,MATCH(דוח!$X$7&amp;דוח!$C305&amp;דוח!H$8,'נתוני נוכחות'!$N:$N,0)),"")</f>
        <v/>
      </c>
      <c r="I305" s="28" t="str">
        <f>IFERROR(INDEX('נתוני נוכחות'!$J:$J,MATCH(דוח!$X$7&amp;דוח!$C305&amp;דוח!H$8,'נתוני נוכחות'!$N:$N,0)),"")</f>
        <v/>
      </c>
      <c r="J305" s="28" t="str">
        <f>IFERROR(INDEX('נתוני נוכחות'!$G:$G,MATCH(דוח!$X$7&amp;דוח!$C305&amp;דוח!J$8,'נתוני נוכחות'!$N:$N,0)),"")</f>
        <v/>
      </c>
      <c r="K305" s="28" t="str">
        <f>IFERROR(INDEX('נתוני נוכחות'!$J:$J,MATCH(דוח!$X$7&amp;דוח!$C305&amp;דוח!J$8,'נתוני נוכחות'!$N:$N,0)),"")</f>
        <v/>
      </c>
      <c r="L305" s="28" t="str">
        <f>IFERROR(INDEX('נתוני נוכחות'!$G:$G,MATCH(דוח!$X$7&amp;דוח!$C305&amp;דוח!L$8,'נתוני נוכחות'!$N:$N,0)),"")</f>
        <v/>
      </c>
      <c r="M305" s="28" t="str">
        <f>IFERROR(INDEX('נתוני נוכחות'!$J:$J,MATCH(דוח!$X$7&amp;דוח!$C305&amp;דוח!L$8,'נתוני נוכחות'!$N:$N,0)),"")</f>
        <v/>
      </c>
      <c r="N305" s="28" t="str">
        <f>IFERROR(INDEX('נתוני נוכחות'!$G:$G,MATCH(דוח!$X$7&amp;דוח!$C305&amp;דוח!N$8,'נתוני נוכחות'!$N:$N,0)),"")</f>
        <v/>
      </c>
      <c r="O305" s="28" t="str">
        <f>IFERROR(INDEX('נתוני נוכחות'!$J:$J,MATCH(דוח!$X$7&amp;דוח!$C305&amp;דוח!N$8,'נתוני נוכחות'!$N:$N,0)),"")</f>
        <v/>
      </c>
      <c r="P305" s="28" t="str">
        <f>IFERROR(INDEX('נתוני נוכחות'!$G:$G,MATCH(דוח!$X$7&amp;דוח!$C305&amp;דוח!P$8,'נתוני נוכחות'!$N:$N,0)),"")</f>
        <v/>
      </c>
      <c r="Q305" s="28" t="str">
        <f>IFERROR(INDEX('נתוני נוכחות'!$J:$J,MATCH(דוח!$X$7&amp;דוח!$C305&amp;דוח!P$8,'נתוני נוכחות'!$N:$N,0)),"")</f>
        <v/>
      </c>
      <c r="R305" s="28" t="str">
        <f>IFERROR(INDEX('נתוני נוכחות'!$G:$G,MATCH(דוח!$X$7&amp;דוח!$C305&amp;דוח!R$8,'נתוני נוכחות'!$N:$N,0)),"")</f>
        <v/>
      </c>
      <c r="S305" s="28" t="str">
        <f>IFERROR(INDEX('נתוני נוכחות'!$J:$J,MATCH(דוח!$X$7&amp;דוח!$C305&amp;דוח!R$8,'נתוני נוכחות'!$N:$N,0)),"")</f>
        <v/>
      </c>
      <c r="T305" s="23">
        <f t="shared" si="16"/>
        <v>0</v>
      </c>
      <c r="U305" s="38">
        <f t="shared" si="19"/>
        <v>0</v>
      </c>
      <c r="Z305" s="23">
        <f>IFERROR(INDEX('נתוני נוכחות'!$K:$K,MATCH(דוח!$X$7&amp;דוח!$C305&amp;דוח!D$8,'נתוני נוכחות'!$N:$N,0)),0)</f>
        <v>0</v>
      </c>
      <c r="AA305" s="23">
        <f>IFERROR(INDEX('נתוני נוכחות'!$K:$K,MATCH(דוח!$X$7&amp;דוח!$C305&amp;דוח!F$8,'נתוני נוכחות'!$N:$N,0)),0)</f>
        <v>0</v>
      </c>
      <c r="AB305" s="23">
        <f>IFERROR(INDEX('נתוני נוכחות'!$K:$K,MATCH(דוח!$X$7&amp;דוח!$C305&amp;דוח!H$8,'נתוני נוכחות'!$N:$N,0)),0)</f>
        <v>0</v>
      </c>
      <c r="AC305" s="23">
        <f>IFERROR(INDEX('נתוני נוכחות'!$K:$K,MATCH(דוח!$X$7&amp;דוח!$C305&amp;דוח!J$8,'נתוני נוכחות'!$N:$N,0)),0)</f>
        <v>0</v>
      </c>
      <c r="AD305" s="23">
        <f>IFERROR(INDEX('נתוני נוכחות'!$K:$K,MATCH(דוח!$X$7&amp;דוח!$C305&amp;דוח!L$8,'נתוני נוכחות'!$N:$N,0)),0)</f>
        <v>0</v>
      </c>
      <c r="AE305" s="23">
        <f>IFERROR(INDEX('נתוני נוכחות'!$K:$K,MATCH(דוח!$X$7&amp;דוח!$C305&amp;דוח!N$8,'נתוני נוכחות'!$N:$N,0)),0)</f>
        <v>0</v>
      </c>
      <c r="AF305" s="23">
        <f>IFERROR(INDEX('נתוני נוכחות'!$K:$K,MATCH(דוח!$X$7&amp;דוח!$C305&amp;דוח!P$8,'נתוני נוכחות'!$N:$N,0)),0)</f>
        <v>0</v>
      </c>
      <c r="AG305" s="23">
        <f>IFERROR(INDEX('נתוני נוכחות'!$K:$K,MATCH(דוח!$X$7&amp;דוח!$C305&amp;דוח!R$8,'נתוני נוכחות'!$N:$N,0)),0)</f>
        <v>0</v>
      </c>
    </row>
    <row r="306" spans="1:33" customFormat="1" x14ac:dyDescent="0.2">
      <c r="A306" s="23">
        <v>297</v>
      </c>
      <c r="B306" s="36" t="str">
        <f t="shared" si="17"/>
        <v/>
      </c>
      <c r="C306" s="27" t="str">
        <f t="shared" si="18"/>
        <v/>
      </c>
      <c r="D306" s="28" t="str">
        <f>IFERROR(INDEX('נתוני נוכחות'!$G:$G,MATCH(דוח!$X$7&amp;דוח!$C306&amp;דוח!D$8,'נתוני נוכחות'!$N:$N,0)),"")</f>
        <v/>
      </c>
      <c r="E306" s="28" t="str">
        <f>IFERROR(INDEX('נתוני נוכחות'!$J:$J,MATCH(דוח!$X$7&amp;דוח!$C306&amp;דוח!D$8,'נתוני נוכחות'!$N:$N,0)),"")</f>
        <v/>
      </c>
      <c r="F306" s="28" t="str">
        <f>IFERROR(INDEX('נתוני נוכחות'!$G:$G,MATCH(דוח!$X$7&amp;דוח!$C306&amp;דוח!F$8,'נתוני נוכחות'!$N:$N,0)),"")</f>
        <v/>
      </c>
      <c r="G306" s="28" t="str">
        <f>IFERROR(INDEX('נתוני נוכחות'!$J:$J,MATCH(דוח!$X$7&amp;דוח!$C306&amp;דוח!F$8,'נתוני נוכחות'!$N:$N,0)),"")</f>
        <v/>
      </c>
      <c r="H306" s="28" t="str">
        <f>IFERROR(INDEX('נתוני נוכחות'!$G:$G,MATCH(דוח!$X$7&amp;דוח!$C306&amp;דוח!H$8,'נתוני נוכחות'!$N:$N,0)),"")</f>
        <v/>
      </c>
      <c r="I306" s="28" t="str">
        <f>IFERROR(INDEX('נתוני נוכחות'!$J:$J,MATCH(דוח!$X$7&amp;דוח!$C306&amp;דוח!H$8,'נתוני נוכחות'!$N:$N,0)),"")</f>
        <v/>
      </c>
      <c r="J306" s="28" t="str">
        <f>IFERROR(INDEX('נתוני נוכחות'!$G:$G,MATCH(דוח!$X$7&amp;דוח!$C306&amp;דוח!J$8,'נתוני נוכחות'!$N:$N,0)),"")</f>
        <v/>
      </c>
      <c r="K306" s="28" t="str">
        <f>IFERROR(INDEX('נתוני נוכחות'!$J:$J,MATCH(דוח!$X$7&amp;דוח!$C306&amp;דוח!J$8,'נתוני נוכחות'!$N:$N,0)),"")</f>
        <v/>
      </c>
      <c r="L306" s="28" t="str">
        <f>IFERROR(INDEX('נתוני נוכחות'!$G:$G,MATCH(דוח!$X$7&amp;דוח!$C306&amp;דוח!L$8,'נתוני נוכחות'!$N:$N,0)),"")</f>
        <v/>
      </c>
      <c r="M306" s="28" t="str">
        <f>IFERROR(INDEX('נתוני נוכחות'!$J:$J,MATCH(דוח!$X$7&amp;דוח!$C306&amp;דוח!L$8,'נתוני נוכחות'!$N:$N,0)),"")</f>
        <v/>
      </c>
      <c r="N306" s="28" t="str">
        <f>IFERROR(INDEX('נתוני נוכחות'!$G:$G,MATCH(דוח!$X$7&amp;דוח!$C306&amp;דוח!N$8,'נתוני נוכחות'!$N:$N,0)),"")</f>
        <v/>
      </c>
      <c r="O306" s="28" t="str">
        <f>IFERROR(INDEX('נתוני נוכחות'!$J:$J,MATCH(דוח!$X$7&amp;דוח!$C306&amp;דוח!N$8,'נתוני נוכחות'!$N:$N,0)),"")</f>
        <v/>
      </c>
      <c r="P306" s="28" t="str">
        <f>IFERROR(INDEX('נתוני נוכחות'!$G:$G,MATCH(דוח!$X$7&amp;דוח!$C306&amp;דוח!P$8,'נתוני נוכחות'!$N:$N,0)),"")</f>
        <v/>
      </c>
      <c r="Q306" s="28" t="str">
        <f>IFERROR(INDEX('נתוני נוכחות'!$J:$J,MATCH(דוח!$X$7&amp;דוח!$C306&amp;דוח!P$8,'נתוני נוכחות'!$N:$N,0)),"")</f>
        <v/>
      </c>
      <c r="R306" s="28" t="str">
        <f>IFERROR(INDEX('נתוני נוכחות'!$G:$G,MATCH(דוח!$X$7&amp;דוח!$C306&amp;דוח!R$8,'נתוני נוכחות'!$N:$N,0)),"")</f>
        <v/>
      </c>
      <c r="S306" s="28" t="str">
        <f>IFERROR(INDEX('נתוני נוכחות'!$J:$J,MATCH(דוח!$X$7&amp;דוח!$C306&amp;דוח!R$8,'נתוני נוכחות'!$N:$N,0)),"")</f>
        <v/>
      </c>
      <c r="T306" s="23">
        <f t="shared" si="16"/>
        <v>0</v>
      </c>
      <c r="U306" s="38">
        <f t="shared" si="19"/>
        <v>0</v>
      </c>
      <c r="Z306" s="23">
        <f>IFERROR(INDEX('נתוני נוכחות'!$K:$K,MATCH(דוח!$X$7&amp;דוח!$C306&amp;דוח!D$8,'נתוני נוכחות'!$N:$N,0)),0)</f>
        <v>0</v>
      </c>
      <c r="AA306" s="23">
        <f>IFERROR(INDEX('נתוני נוכחות'!$K:$K,MATCH(דוח!$X$7&amp;דוח!$C306&amp;דוח!F$8,'נתוני נוכחות'!$N:$N,0)),0)</f>
        <v>0</v>
      </c>
      <c r="AB306" s="23">
        <f>IFERROR(INDEX('נתוני נוכחות'!$K:$K,MATCH(דוח!$X$7&amp;דוח!$C306&amp;דוח!H$8,'נתוני נוכחות'!$N:$N,0)),0)</f>
        <v>0</v>
      </c>
      <c r="AC306" s="23">
        <f>IFERROR(INDEX('נתוני נוכחות'!$K:$K,MATCH(דוח!$X$7&amp;דוח!$C306&amp;דוח!J$8,'נתוני נוכחות'!$N:$N,0)),0)</f>
        <v>0</v>
      </c>
      <c r="AD306" s="23">
        <f>IFERROR(INDEX('נתוני נוכחות'!$K:$K,MATCH(דוח!$X$7&amp;דוח!$C306&amp;דוח!L$8,'נתוני נוכחות'!$N:$N,0)),0)</f>
        <v>0</v>
      </c>
      <c r="AE306" s="23">
        <f>IFERROR(INDEX('נתוני נוכחות'!$K:$K,MATCH(דוח!$X$7&amp;דוח!$C306&amp;דוח!N$8,'נתוני נוכחות'!$N:$N,0)),0)</f>
        <v>0</v>
      </c>
      <c r="AF306" s="23">
        <f>IFERROR(INDEX('נתוני נוכחות'!$K:$K,MATCH(דוח!$X$7&amp;דוח!$C306&amp;דוח!P$8,'נתוני נוכחות'!$N:$N,0)),0)</f>
        <v>0</v>
      </c>
      <c r="AG306" s="23">
        <f>IFERROR(INDEX('נתוני נוכחות'!$K:$K,MATCH(דוח!$X$7&amp;דוח!$C306&amp;דוח!R$8,'נתוני נוכחות'!$N:$N,0)),0)</f>
        <v>0</v>
      </c>
    </row>
    <row r="307" spans="1:33" customFormat="1" x14ac:dyDescent="0.2">
      <c r="A307" s="23">
        <v>298</v>
      </c>
      <c r="B307" s="36" t="str">
        <f t="shared" si="17"/>
        <v/>
      </c>
      <c r="C307" s="27" t="str">
        <f t="shared" si="18"/>
        <v/>
      </c>
      <c r="D307" s="28" t="str">
        <f>IFERROR(INDEX('נתוני נוכחות'!$G:$G,MATCH(דוח!$X$7&amp;דוח!$C307&amp;דוח!D$8,'נתוני נוכחות'!$N:$N,0)),"")</f>
        <v/>
      </c>
      <c r="E307" s="28" t="str">
        <f>IFERROR(INDEX('נתוני נוכחות'!$J:$J,MATCH(דוח!$X$7&amp;דוח!$C307&amp;דוח!D$8,'נתוני נוכחות'!$N:$N,0)),"")</f>
        <v/>
      </c>
      <c r="F307" s="28" t="str">
        <f>IFERROR(INDEX('נתוני נוכחות'!$G:$G,MATCH(דוח!$X$7&amp;דוח!$C307&amp;דוח!F$8,'נתוני נוכחות'!$N:$N,0)),"")</f>
        <v/>
      </c>
      <c r="G307" s="28" t="str">
        <f>IFERROR(INDEX('נתוני נוכחות'!$J:$J,MATCH(דוח!$X$7&amp;דוח!$C307&amp;דוח!F$8,'נתוני נוכחות'!$N:$N,0)),"")</f>
        <v/>
      </c>
      <c r="H307" s="28" t="str">
        <f>IFERROR(INDEX('נתוני נוכחות'!$G:$G,MATCH(דוח!$X$7&amp;דוח!$C307&amp;דוח!H$8,'נתוני נוכחות'!$N:$N,0)),"")</f>
        <v/>
      </c>
      <c r="I307" s="28" t="str">
        <f>IFERROR(INDEX('נתוני נוכחות'!$J:$J,MATCH(דוח!$X$7&amp;דוח!$C307&amp;דוח!H$8,'נתוני נוכחות'!$N:$N,0)),"")</f>
        <v/>
      </c>
      <c r="J307" s="28" t="str">
        <f>IFERROR(INDEX('נתוני נוכחות'!$G:$G,MATCH(דוח!$X$7&amp;דוח!$C307&amp;דוח!J$8,'נתוני נוכחות'!$N:$N,0)),"")</f>
        <v/>
      </c>
      <c r="K307" s="28" t="str">
        <f>IFERROR(INDEX('נתוני נוכחות'!$J:$J,MATCH(דוח!$X$7&amp;דוח!$C307&amp;דוח!J$8,'נתוני נוכחות'!$N:$N,0)),"")</f>
        <v/>
      </c>
      <c r="L307" s="28" t="str">
        <f>IFERROR(INDEX('נתוני נוכחות'!$G:$G,MATCH(דוח!$X$7&amp;דוח!$C307&amp;דוח!L$8,'נתוני נוכחות'!$N:$N,0)),"")</f>
        <v/>
      </c>
      <c r="M307" s="28" t="str">
        <f>IFERROR(INDEX('נתוני נוכחות'!$J:$J,MATCH(דוח!$X$7&amp;דוח!$C307&amp;דוח!L$8,'נתוני נוכחות'!$N:$N,0)),"")</f>
        <v/>
      </c>
      <c r="N307" s="28" t="str">
        <f>IFERROR(INDEX('נתוני נוכחות'!$G:$G,MATCH(דוח!$X$7&amp;דוח!$C307&amp;דוח!N$8,'נתוני נוכחות'!$N:$N,0)),"")</f>
        <v/>
      </c>
      <c r="O307" s="28" t="str">
        <f>IFERROR(INDEX('נתוני נוכחות'!$J:$J,MATCH(דוח!$X$7&amp;דוח!$C307&amp;דוח!N$8,'נתוני נוכחות'!$N:$N,0)),"")</f>
        <v/>
      </c>
      <c r="P307" s="28" t="str">
        <f>IFERROR(INDEX('נתוני נוכחות'!$G:$G,MATCH(דוח!$X$7&amp;דוח!$C307&amp;דוח!P$8,'נתוני נוכחות'!$N:$N,0)),"")</f>
        <v/>
      </c>
      <c r="Q307" s="28" t="str">
        <f>IFERROR(INDEX('נתוני נוכחות'!$J:$J,MATCH(דוח!$X$7&amp;דוח!$C307&amp;דוח!P$8,'נתוני נוכחות'!$N:$N,0)),"")</f>
        <v/>
      </c>
      <c r="R307" s="28" t="str">
        <f>IFERROR(INDEX('נתוני נוכחות'!$G:$G,MATCH(דוח!$X$7&amp;דוח!$C307&amp;דוח!R$8,'נתוני נוכחות'!$N:$N,0)),"")</f>
        <v/>
      </c>
      <c r="S307" s="28" t="str">
        <f>IFERROR(INDEX('נתוני נוכחות'!$J:$J,MATCH(דוח!$X$7&amp;דוח!$C307&amp;דוח!R$8,'נתוני נוכחות'!$N:$N,0)),"")</f>
        <v/>
      </c>
      <c r="T307" s="23">
        <f t="shared" si="16"/>
        <v>0</v>
      </c>
      <c r="U307" s="38">
        <f t="shared" si="19"/>
        <v>0</v>
      </c>
      <c r="Z307" s="23">
        <f>IFERROR(INDEX('נתוני נוכחות'!$K:$K,MATCH(דוח!$X$7&amp;דוח!$C307&amp;דוח!D$8,'נתוני נוכחות'!$N:$N,0)),0)</f>
        <v>0</v>
      </c>
      <c r="AA307" s="23">
        <f>IFERROR(INDEX('נתוני נוכחות'!$K:$K,MATCH(דוח!$X$7&amp;דוח!$C307&amp;דוח!F$8,'נתוני נוכחות'!$N:$N,0)),0)</f>
        <v>0</v>
      </c>
      <c r="AB307" s="23">
        <f>IFERROR(INDEX('נתוני נוכחות'!$K:$K,MATCH(דוח!$X$7&amp;דוח!$C307&amp;דוח!H$8,'נתוני נוכחות'!$N:$N,0)),0)</f>
        <v>0</v>
      </c>
      <c r="AC307" s="23">
        <f>IFERROR(INDEX('נתוני נוכחות'!$K:$K,MATCH(דוח!$X$7&amp;דוח!$C307&amp;דוח!J$8,'נתוני נוכחות'!$N:$N,0)),0)</f>
        <v>0</v>
      </c>
      <c r="AD307" s="23">
        <f>IFERROR(INDEX('נתוני נוכחות'!$K:$K,MATCH(דוח!$X$7&amp;דוח!$C307&amp;דוח!L$8,'נתוני נוכחות'!$N:$N,0)),0)</f>
        <v>0</v>
      </c>
      <c r="AE307" s="23">
        <f>IFERROR(INDEX('נתוני נוכחות'!$K:$K,MATCH(דוח!$X$7&amp;דוח!$C307&amp;דוח!N$8,'נתוני נוכחות'!$N:$N,0)),0)</f>
        <v>0</v>
      </c>
      <c r="AF307" s="23">
        <f>IFERROR(INDEX('נתוני נוכחות'!$K:$K,MATCH(דוח!$X$7&amp;דוח!$C307&amp;דוח!P$8,'נתוני נוכחות'!$N:$N,0)),0)</f>
        <v>0</v>
      </c>
      <c r="AG307" s="23">
        <f>IFERROR(INDEX('נתוני נוכחות'!$K:$K,MATCH(דוח!$X$7&amp;דוח!$C307&amp;דוח!R$8,'נתוני נוכחות'!$N:$N,0)),0)</f>
        <v>0</v>
      </c>
    </row>
    <row r="308" spans="1:33" customFormat="1" x14ac:dyDescent="0.2">
      <c r="A308" s="23">
        <v>299</v>
      </c>
      <c r="B308" s="36" t="str">
        <f t="shared" si="17"/>
        <v/>
      </c>
      <c r="C308" s="27" t="str">
        <f t="shared" si="18"/>
        <v/>
      </c>
      <c r="D308" s="28" t="str">
        <f>IFERROR(INDEX('נתוני נוכחות'!$G:$G,MATCH(דוח!$X$7&amp;דוח!$C308&amp;דוח!D$8,'נתוני נוכחות'!$N:$N,0)),"")</f>
        <v/>
      </c>
      <c r="E308" s="28" t="str">
        <f>IFERROR(INDEX('נתוני נוכחות'!$J:$J,MATCH(דוח!$X$7&amp;דוח!$C308&amp;דוח!D$8,'נתוני נוכחות'!$N:$N,0)),"")</f>
        <v/>
      </c>
      <c r="F308" s="28" t="str">
        <f>IFERROR(INDEX('נתוני נוכחות'!$G:$G,MATCH(דוח!$X$7&amp;דוח!$C308&amp;דוח!F$8,'נתוני נוכחות'!$N:$N,0)),"")</f>
        <v/>
      </c>
      <c r="G308" s="28" t="str">
        <f>IFERROR(INDEX('נתוני נוכחות'!$J:$J,MATCH(דוח!$X$7&amp;דוח!$C308&amp;דוח!F$8,'נתוני נוכחות'!$N:$N,0)),"")</f>
        <v/>
      </c>
      <c r="H308" s="28" t="str">
        <f>IFERROR(INDEX('נתוני נוכחות'!$G:$G,MATCH(דוח!$X$7&amp;דוח!$C308&amp;דוח!H$8,'נתוני נוכחות'!$N:$N,0)),"")</f>
        <v/>
      </c>
      <c r="I308" s="28" t="str">
        <f>IFERROR(INDEX('נתוני נוכחות'!$J:$J,MATCH(דוח!$X$7&amp;דוח!$C308&amp;דוח!H$8,'נתוני נוכחות'!$N:$N,0)),"")</f>
        <v/>
      </c>
      <c r="J308" s="28" t="str">
        <f>IFERROR(INDEX('נתוני נוכחות'!$G:$G,MATCH(דוח!$X$7&amp;דוח!$C308&amp;דוח!J$8,'נתוני נוכחות'!$N:$N,0)),"")</f>
        <v/>
      </c>
      <c r="K308" s="28" t="str">
        <f>IFERROR(INDEX('נתוני נוכחות'!$J:$J,MATCH(דוח!$X$7&amp;דוח!$C308&amp;דוח!J$8,'נתוני נוכחות'!$N:$N,0)),"")</f>
        <v/>
      </c>
      <c r="L308" s="28" t="str">
        <f>IFERROR(INDEX('נתוני נוכחות'!$G:$G,MATCH(דוח!$X$7&amp;דוח!$C308&amp;דוח!L$8,'נתוני נוכחות'!$N:$N,0)),"")</f>
        <v/>
      </c>
      <c r="M308" s="28" t="str">
        <f>IFERROR(INDEX('נתוני נוכחות'!$J:$J,MATCH(דוח!$X$7&amp;דוח!$C308&amp;דוח!L$8,'נתוני נוכחות'!$N:$N,0)),"")</f>
        <v/>
      </c>
      <c r="N308" s="28" t="str">
        <f>IFERROR(INDEX('נתוני נוכחות'!$G:$G,MATCH(דוח!$X$7&amp;דוח!$C308&amp;דוח!N$8,'נתוני נוכחות'!$N:$N,0)),"")</f>
        <v/>
      </c>
      <c r="O308" s="28" t="str">
        <f>IFERROR(INDEX('נתוני נוכחות'!$J:$J,MATCH(דוח!$X$7&amp;דוח!$C308&amp;דוח!N$8,'נתוני נוכחות'!$N:$N,0)),"")</f>
        <v/>
      </c>
      <c r="P308" s="28" t="str">
        <f>IFERROR(INDEX('נתוני נוכחות'!$G:$G,MATCH(דוח!$X$7&amp;דוח!$C308&amp;דוח!P$8,'נתוני נוכחות'!$N:$N,0)),"")</f>
        <v/>
      </c>
      <c r="Q308" s="28" t="str">
        <f>IFERROR(INDEX('נתוני נוכחות'!$J:$J,MATCH(דוח!$X$7&amp;דוח!$C308&amp;דוח!P$8,'נתוני נוכחות'!$N:$N,0)),"")</f>
        <v/>
      </c>
      <c r="R308" s="28" t="str">
        <f>IFERROR(INDEX('נתוני נוכחות'!$G:$G,MATCH(דוח!$X$7&amp;דוח!$C308&amp;דוח!R$8,'נתוני נוכחות'!$N:$N,0)),"")</f>
        <v/>
      </c>
      <c r="S308" s="28" t="str">
        <f>IFERROR(INDEX('נתוני נוכחות'!$J:$J,MATCH(דוח!$X$7&amp;דוח!$C308&amp;דוח!R$8,'נתוני נוכחות'!$N:$N,0)),"")</f>
        <v/>
      </c>
      <c r="T308" s="23">
        <f t="shared" si="16"/>
        <v>0</v>
      </c>
      <c r="U308" s="38">
        <f t="shared" si="19"/>
        <v>0</v>
      </c>
      <c r="Z308" s="23">
        <f>IFERROR(INDEX('נתוני נוכחות'!$K:$K,MATCH(דוח!$X$7&amp;דוח!$C308&amp;דוח!D$8,'נתוני נוכחות'!$N:$N,0)),0)</f>
        <v>0</v>
      </c>
      <c r="AA308" s="23">
        <f>IFERROR(INDEX('נתוני נוכחות'!$K:$K,MATCH(דוח!$X$7&amp;דוח!$C308&amp;דוח!F$8,'נתוני נוכחות'!$N:$N,0)),0)</f>
        <v>0</v>
      </c>
      <c r="AB308" s="23">
        <f>IFERROR(INDEX('נתוני נוכחות'!$K:$K,MATCH(דוח!$X$7&amp;דוח!$C308&amp;דוח!H$8,'נתוני נוכחות'!$N:$N,0)),0)</f>
        <v>0</v>
      </c>
      <c r="AC308" s="23">
        <f>IFERROR(INDEX('נתוני נוכחות'!$K:$K,MATCH(דוח!$X$7&amp;דוח!$C308&amp;דוח!J$8,'נתוני נוכחות'!$N:$N,0)),0)</f>
        <v>0</v>
      </c>
      <c r="AD308" s="23">
        <f>IFERROR(INDEX('נתוני נוכחות'!$K:$K,MATCH(דוח!$X$7&amp;דוח!$C308&amp;דוח!L$8,'נתוני נוכחות'!$N:$N,0)),0)</f>
        <v>0</v>
      </c>
      <c r="AE308" s="23">
        <f>IFERROR(INDEX('נתוני נוכחות'!$K:$K,MATCH(דוח!$X$7&amp;דוח!$C308&amp;דוח!N$8,'נתוני נוכחות'!$N:$N,0)),0)</f>
        <v>0</v>
      </c>
      <c r="AF308" s="23">
        <f>IFERROR(INDEX('נתוני נוכחות'!$K:$K,MATCH(דוח!$X$7&amp;דוח!$C308&amp;דוח!P$8,'נתוני נוכחות'!$N:$N,0)),0)</f>
        <v>0</v>
      </c>
      <c r="AG308" s="23">
        <f>IFERROR(INDEX('נתוני נוכחות'!$K:$K,MATCH(דוח!$X$7&amp;דוח!$C308&amp;דוח!R$8,'נתוני נוכחות'!$N:$N,0)),0)</f>
        <v>0</v>
      </c>
    </row>
    <row r="309" spans="1:33" customFormat="1" x14ac:dyDescent="0.2">
      <c r="A309" s="23">
        <v>300</v>
      </c>
      <c r="B309" s="36" t="str">
        <f t="shared" si="17"/>
        <v/>
      </c>
      <c r="C309" s="27" t="str">
        <f t="shared" si="18"/>
        <v/>
      </c>
      <c r="D309" s="28" t="str">
        <f>IFERROR(INDEX('נתוני נוכחות'!$G:$G,MATCH(דוח!$X$7&amp;דוח!$C309&amp;דוח!D$8,'נתוני נוכחות'!$N:$N,0)),"")</f>
        <v/>
      </c>
      <c r="E309" s="28" t="str">
        <f>IFERROR(INDEX('נתוני נוכחות'!$J:$J,MATCH(דוח!$X$7&amp;דוח!$C309&amp;דוח!D$8,'נתוני נוכחות'!$N:$N,0)),"")</f>
        <v/>
      </c>
      <c r="F309" s="28" t="str">
        <f>IFERROR(INDEX('נתוני נוכחות'!$G:$G,MATCH(דוח!$X$7&amp;דוח!$C309&amp;דוח!F$8,'נתוני נוכחות'!$N:$N,0)),"")</f>
        <v/>
      </c>
      <c r="G309" s="28" t="str">
        <f>IFERROR(INDEX('נתוני נוכחות'!$J:$J,MATCH(דוח!$X$7&amp;דוח!$C309&amp;דוח!F$8,'נתוני נוכחות'!$N:$N,0)),"")</f>
        <v/>
      </c>
      <c r="H309" s="28" t="str">
        <f>IFERROR(INDEX('נתוני נוכחות'!$G:$G,MATCH(דוח!$X$7&amp;דוח!$C309&amp;דוח!H$8,'נתוני נוכחות'!$N:$N,0)),"")</f>
        <v/>
      </c>
      <c r="I309" s="28" t="str">
        <f>IFERROR(INDEX('נתוני נוכחות'!$J:$J,MATCH(דוח!$X$7&amp;דוח!$C309&amp;דוח!H$8,'נתוני נוכחות'!$N:$N,0)),"")</f>
        <v/>
      </c>
      <c r="J309" s="28" t="str">
        <f>IFERROR(INDEX('נתוני נוכחות'!$G:$G,MATCH(דוח!$X$7&amp;דוח!$C309&amp;דוח!J$8,'נתוני נוכחות'!$N:$N,0)),"")</f>
        <v/>
      </c>
      <c r="K309" s="28" t="str">
        <f>IFERROR(INDEX('נתוני נוכחות'!$J:$J,MATCH(דוח!$X$7&amp;דוח!$C309&amp;דוח!J$8,'נתוני נוכחות'!$N:$N,0)),"")</f>
        <v/>
      </c>
      <c r="L309" s="28" t="str">
        <f>IFERROR(INDEX('נתוני נוכחות'!$G:$G,MATCH(דוח!$X$7&amp;דוח!$C309&amp;דוח!L$8,'נתוני נוכחות'!$N:$N,0)),"")</f>
        <v/>
      </c>
      <c r="M309" s="28" t="str">
        <f>IFERROR(INDEX('נתוני נוכחות'!$J:$J,MATCH(דוח!$X$7&amp;דוח!$C309&amp;דוח!L$8,'נתוני נוכחות'!$N:$N,0)),"")</f>
        <v/>
      </c>
      <c r="N309" s="28" t="str">
        <f>IFERROR(INDEX('נתוני נוכחות'!$G:$G,MATCH(דוח!$X$7&amp;דוח!$C309&amp;דוח!N$8,'נתוני נוכחות'!$N:$N,0)),"")</f>
        <v/>
      </c>
      <c r="O309" s="28" t="str">
        <f>IFERROR(INDEX('נתוני נוכחות'!$J:$J,MATCH(דוח!$X$7&amp;דוח!$C309&amp;דוח!N$8,'נתוני נוכחות'!$N:$N,0)),"")</f>
        <v/>
      </c>
      <c r="P309" s="28" t="str">
        <f>IFERROR(INDEX('נתוני נוכחות'!$G:$G,MATCH(דוח!$X$7&amp;דוח!$C309&amp;דוח!P$8,'נתוני נוכחות'!$N:$N,0)),"")</f>
        <v/>
      </c>
      <c r="Q309" s="28" t="str">
        <f>IFERROR(INDEX('נתוני נוכחות'!$J:$J,MATCH(דוח!$X$7&amp;דוח!$C309&amp;דוח!P$8,'נתוני נוכחות'!$N:$N,0)),"")</f>
        <v/>
      </c>
      <c r="R309" s="28" t="str">
        <f>IFERROR(INDEX('נתוני נוכחות'!$G:$G,MATCH(דוח!$X$7&amp;דוח!$C309&amp;דוח!R$8,'נתוני נוכחות'!$N:$N,0)),"")</f>
        <v/>
      </c>
      <c r="S309" s="28" t="str">
        <f>IFERROR(INDEX('נתוני נוכחות'!$J:$J,MATCH(דוח!$X$7&amp;דוח!$C309&amp;דוח!R$8,'נתוני נוכחות'!$N:$N,0)),"")</f>
        <v/>
      </c>
      <c r="T309" s="23">
        <f t="shared" si="16"/>
        <v>0</v>
      </c>
      <c r="U309" s="38">
        <f t="shared" si="19"/>
        <v>0</v>
      </c>
      <c r="Z309" s="23">
        <f>IFERROR(INDEX('נתוני נוכחות'!$K:$K,MATCH(דוח!$X$7&amp;דוח!$C309&amp;דוח!D$8,'נתוני נוכחות'!$N:$N,0)),0)</f>
        <v>0</v>
      </c>
      <c r="AA309" s="23">
        <f>IFERROR(INDEX('נתוני נוכחות'!$K:$K,MATCH(דוח!$X$7&amp;דוח!$C309&amp;דוח!F$8,'נתוני נוכחות'!$N:$N,0)),0)</f>
        <v>0</v>
      </c>
      <c r="AB309" s="23">
        <f>IFERROR(INDEX('נתוני נוכחות'!$K:$K,MATCH(דוח!$X$7&amp;דוח!$C309&amp;דוח!H$8,'נתוני נוכחות'!$N:$N,0)),0)</f>
        <v>0</v>
      </c>
      <c r="AC309" s="23">
        <f>IFERROR(INDEX('נתוני נוכחות'!$K:$K,MATCH(דוח!$X$7&amp;דוח!$C309&amp;דוח!J$8,'נתוני נוכחות'!$N:$N,0)),0)</f>
        <v>0</v>
      </c>
      <c r="AD309" s="23">
        <f>IFERROR(INDEX('נתוני נוכחות'!$K:$K,MATCH(דוח!$X$7&amp;דוח!$C309&amp;דוח!L$8,'נתוני נוכחות'!$N:$N,0)),0)</f>
        <v>0</v>
      </c>
      <c r="AE309" s="23">
        <f>IFERROR(INDEX('נתוני נוכחות'!$K:$K,MATCH(דוח!$X$7&amp;דוח!$C309&amp;דוח!N$8,'נתוני נוכחות'!$N:$N,0)),0)</f>
        <v>0</v>
      </c>
      <c r="AF309" s="23">
        <f>IFERROR(INDEX('נתוני נוכחות'!$K:$K,MATCH(דוח!$X$7&amp;דוח!$C309&amp;דוח!P$8,'נתוני נוכחות'!$N:$N,0)),0)</f>
        <v>0</v>
      </c>
      <c r="AG309" s="23">
        <f>IFERROR(INDEX('נתוני נוכחות'!$K:$K,MATCH(דוח!$X$7&amp;דוח!$C309&amp;דוח!R$8,'נתוני נוכחות'!$N:$N,0)),0)</f>
        <v>0</v>
      </c>
    </row>
    <row r="310" spans="1:33" customFormat="1" x14ac:dyDescent="0.2">
      <c r="A310" s="23">
        <v>301</v>
      </c>
      <c r="B310" s="36" t="str">
        <f t="shared" si="17"/>
        <v/>
      </c>
      <c r="C310" s="27" t="str">
        <f t="shared" si="18"/>
        <v/>
      </c>
      <c r="D310" s="28" t="str">
        <f>IFERROR(INDEX('נתוני נוכחות'!$G:$G,MATCH(דוח!$X$7&amp;דוח!$C310&amp;דוח!D$8,'נתוני נוכחות'!$N:$N,0)),"")</f>
        <v/>
      </c>
      <c r="E310" s="28" t="str">
        <f>IFERROR(INDEX('נתוני נוכחות'!$J:$J,MATCH(דוח!$X$7&amp;דוח!$C310&amp;דוח!D$8,'נתוני נוכחות'!$N:$N,0)),"")</f>
        <v/>
      </c>
      <c r="F310" s="28" t="str">
        <f>IFERROR(INDEX('נתוני נוכחות'!$G:$G,MATCH(דוח!$X$7&amp;דוח!$C310&amp;דוח!F$8,'נתוני נוכחות'!$N:$N,0)),"")</f>
        <v/>
      </c>
      <c r="G310" s="28" t="str">
        <f>IFERROR(INDEX('נתוני נוכחות'!$J:$J,MATCH(דוח!$X$7&amp;דוח!$C310&amp;דוח!F$8,'נתוני נוכחות'!$N:$N,0)),"")</f>
        <v/>
      </c>
      <c r="H310" s="28" t="str">
        <f>IFERROR(INDEX('נתוני נוכחות'!$G:$G,MATCH(דוח!$X$7&amp;דוח!$C310&amp;דוח!H$8,'נתוני נוכחות'!$N:$N,0)),"")</f>
        <v/>
      </c>
      <c r="I310" s="28" t="str">
        <f>IFERROR(INDEX('נתוני נוכחות'!$J:$J,MATCH(דוח!$X$7&amp;דוח!$C310&amp;דוח!H$8,'נתוני נוכחות'!$N:$N,0)),"")</f>
        <v/>
      </c>
      <c r="J310" s="28" t="str">
        <f>IFERROR(INDEX('נתוני נוכחות'!$G:$G,MATCH(דוח!$X$7&amp;דוח!$C310&amp;דוח!J$8,'נתוני נוכחות'!$N:$N,0)),"")</f>
        <v/>
      </c>
      <c r="K310" s="28" t="str">
        <f>IFERROR(INDEX('נתוני נוכחות'!$J:$J,MATCH(דוח!$X$7&amp;דוח!$C310&amp;דוח!J$8,'נתוני נוכחות'!$N:$N,0)),"")</f>
        <v/>
      </c>
      <c r="L310" s="28" t="str">
        <f>IFERROR(INDEX('נתוני נוכחות'!$G:$G,MATCH(דוח!$X$7&amp;דוח!$C310&amp;דוח!L$8,'נתוני נוכחות'!$N:$N,0)),"")</f>
        <v/>
      </c>
      <c r="M310" s="28" t="str">
        <f>IFERROR(INDEX('נתוני נוכחות'!$J:$J,MATCH(דוח!$X$7&amp;דוח!$C310&amp;דוח!L$8,'נתוני נוכחות'!$N:$N,0)),"")</f>
        <v/>
      </c>
      <c r="N310" s="28" t="str">
        <f>IFERROR(INDEX('נתוני נוכחות'!$G:$G,MATCH(דוח!$X$7&amp;דוח!$C310&amp;דוח!N$8,'נתוני נוכחות'!$N:$N,0)),"")</f>
        <v/>
      </c>
      <c r="O310" s="28" t="str">
        <f>IFERROR(INDEX('נתוני נוכחות'!$J:$J,MATCH(דוח!$X$7&amp;דוח!$C310&amp;דוח!N$8,'נתוני נוכחות'!$N:$N,0)),"")</f>
        <v/>
      </c>
      <c r="P310" s="28" t="str">
        <f>IFERROR(INDEX('נתוני נוכחות'!$G:$G,MATCH(דוח!$X$7&amp;דוח!$C310&amp;דוח!P$8,'נתוני נוכחות'!$N:$N,0)),"")</f>
        <v/>
      </c>
      <c r="Q310" s="28" t="str">
        <f>IFERROR(INDEX('נתוני נוכחות'!$J:$J,MATCH(דוח!$X$7&amp;דוח!$C310&amp;דוח!P$8,'נתוני נוכחות'!$N:$N,0)),"")</f>
        <v/>
      </c>
      <c r="R310" s="28" t="str">
        <f>IFERROR(INDEX('נתוני נוכחות'!$G:$G,MATCH(דוח!$X$7&amp;דוח!$C310&amp;דוח!R$8,'נתוני נוכחות'!$N:$N,0)),"")</f>
        <v/>
      </c>
      <c r="S310" s="28" t="str">
        <f>IFERROR(INDEX('נתוני נוכחות'!$J:$J,MATCH(דוח!$X$7&amp;דוח!$C310&amp;דוח!R$8,'נתוני נוכחות'!$N:$N,0)),"")</f>
        <v/>
      </c>
      <c r="T310" s="23">
        <f t="shared" si="16"/>
        <v>0</v>
      </c>
      <c r="U310" s="38">
        <f t="shared" si="19"/>
        <v>0</v>
      </c>
      <c r="Z310" s="23">
        <f>IFERROR(INDEX('נתוני נוכחות'!$K:$K,MATCH(דוח!$X$7&amp;דוח!$C310&amp;דוח!D$8,'נתוני נוכחות'!$N:$N,0)),0)</f>
        <v>0</v>
      </c>
      <c r="AA310" s="23">
        <f>IFERROR(INDEX('נתוני נוכחות'!$K:$K,MATCH(דוח!$X$7&amp;דוח!$C310&amp;דוח!F$8,'נתוני נוכחות'!$N:$N,0)),0)</f>
        <v>0</v>
      </c>
      <c r="AB310" s="23">
        <f>IFERROR(INDEX('נתוני נוכחות'!$K:$K,MATCH(דוח!$X$7&amp;דוח!$C310&amp;דוח!H$8,'נתוני נוכחות'!$N:$N,0)),0)</f>
        <v>0</v>
      </c>
      <c r="AC310" s="23">
        <f>IFERROR(INDEX('נתוני נוכחות'!$K:$K,MATCH(דוח!$X$7&amp;דוח!$C310&amp;דוח!J$8,'נתוני נוכחות'!$N:$N,0)),0)</f>
        <v>0</v>
      </c>
      <c r="AD310" s="23">
        <f>IFERROR(INDEX('נתוני נוכחות'!$K:$K,MATCH(דוח!$X$7&amp;דוח!$C310&amp;דוח!L$8,'נתוני נוכחות'!$N:$N,0)),0)</f>
        <v>0</v>
      </c>
      <c r="AE310" s="23">
        <f>IFERROR(INDEX('נתוני נוכחות'!$K:$K,MATCH(דוח!$X$7&amp;דוח!$C310&amp;דוח!N$8,'נתוני נוכחות'!$N:$N,0)),0)</f>
        <v>0</v>
      </c>
      <c r="AF310" s="23">
        <f>IFERROR(INDEX('נתוני נוכחות'!$K:$K,MATCH(דוח!$X$7&amp;דוח!$C310&amp;דוח!P$8,'נתוני נוכחות'!$N:$N,0)),0)</f>
        <v>0</v>
      </c>
      <c r="AG310" s="23">
        <f>IFERROR(INDEX('נתוני נוכחות'!$K:$K,MATCH(דוח!$X$7&amp;דוח!$C310&amp;דוח!R$8,'נתוני נוכחות'!$N:$N,0)),0)</f>
        <v>0</v>
      </c>
    </row>
    <row r="311" spans="1:33" customFormat="1" x14ac:dyDescent="0.2">
      <c r="A311" s="23">
        <v>302</v>
      </c>
      <c r="B311" s="36" t="str">
        <f t="shared" si="17"/>
        <v/>
      </c>
      <c r="C311" s="27" t="str">
        <f t="shared" si="18"/>
        <v/>
      </c>
      <c r="D311" s="28" t="str">
        <f>IFERROR(INDEX('נתוני נוכחות'!$G:$G,MATCH(דוח!$X$7&amp;דוח!$C311&amp;דוח!D$8,'נתוני נוכחות'!$N:$N,0)),"")</f>
        <v/>
      </c>
      <c r="E311" s="28" t="str">
        <f>IFERROR(INDEX('נתוני נוכחות'!$J:$J,MATCH(דוח!$X$7&amp;דוח!$C311&amp;דוח!D$8,'נתוני נוכחות'!$N:$N,0)),"")</f>
        <v/>
      </c>
      <c r="F311" s="28" t="str">
        <f>IFERROR(INDEX('נתוני נוכחות'!$G:$G,MATCH(דוח!$X$7&amp;דוח!$C311&amp;דוח!F$8,'נתוני נוכחות'!$N:$N,0)),"")</f>
        <v/>
      </c>
      <c r="G311" s="28" t="str">
        <f>IFERROR(INDEX('נתוני נוכחות'!$J:$J,MATCH(דוח!$X$7&amp;דוח!$C311&amp;דוח!F$8,'נתוני נוכחות'!$N:$N,0)),"")</f>
        <v/>
      </c>
      <c r="H311" s="28" t="str">
        <f>IFERROR(INDEX('נתוני נוכחות'!$G:$G,MATCH(דוח!$X$7&amp;דוח!$C311&amp;דוח!H$8,'נתוני נוכחות'!$N:$N,0)),"")</f>
        <v/>
      </c>
      <c r="I311" s="28" t="str">
        <f>IFERROR(INDEX('נתוני נוכחות'!$J:$J,MATCH(דוח!$X$7&amp;דוח!$C311&amp;דוח!H$8,'נתוני נוכחות'!$N:$N,0)),"")</f>
        <v/>
      </c>
      <c r="J311" s="28" t="str">
        <f>IFERROR(INDEX('נתוני נוכחות'!$G:$G,MATCH(דוח!$X$7&amp;דוח!$C311&amp;דוח!J$8,'נתוני נוכחות'!$N:$N,0)),"")</f>
        <v/>
      </c>
      <c r="K311" s="28" t="str">
        <f>IFERROR(INDEX('נתוני נוכחות'!$J:$J,MATCH(דוח!$X$7&amp;דוח!$C311&amp;דוח!J$8,'נתוני נוכחות'!$N:$N,0)),"")</f>
        <v/>
      </c>
      <c r="L311" s="28" t="str">
        <f>IFERROR(INDEX('נתוני נוכחות'!$G:$G,MATCH(דוח!$X$7&amp;דוח!$C311&amp;דוח!L$8,'נתוני נוכחות'!$N:$N,0)),"")</f>
        <v/>
      </c>
      <c r="M311" s="28" t="str">
        <f>IFERROR(INDEX('נתוני נוכחות'!$J:$J,MATCH(דוח!$X$7&amp;דוח!$C311&amp;דוח!L$8,'נתוני נוכחות'!$N:$N,0)),"")</f>
        <v/>
      </c>
      <c r="N311" s="28" t="str">
        <f>IFERROR(INDEX('נתוני נוכחות'!$G:$G,MATCH(דוח!$X$7&amp;דוח!$C311&amp;דוח!N$8,'נתוני נוכחות'!$N:$N,0)),"")</f>
        <v/>
      </c>
      <c r="O311" s="28" t="str">
        <f>IFERROR(INDEX('נתוני נוכחות'!$J:$J,MATCH(דוח!$X$7&amp;דוח!$C311&amp;דוח!N$8,'נתוני נוכחות'!$N:$N,0)),"")</f>
        <v/>
      </c>
      <c r="P311" s="28" t="str">
        <f>IFERROR(INDEX('נתוני נוכחות'!$G:$G,MATCH(דוח!$X$7&amp;דוח!$C311&amp;דוח!P$8,'נתוני נוכחות'!$N:$N,0)),"")</f>
        <v/>
      </c>
      <c r="Q311" s="28" t="str">
        <f>IFERROR(INDEX('נתוני נוכחות'!$J:$J,MATCH(דוח!$X$7&amp;דוח!$C311&amp;דוח!P$8,'נתוני נוכחות'!$N:$N,0)),"")</f>
        <v/>
      </c>
      <c r="R311" s="28" t="str">
        <f>IFERROR(INDEX('נתוני נוכחות'!$G:$G,MATCH(דוח!$X$7&amp;דוח!$C311&amp;דוח!R$8,'נתוני נוכחות'!$N:$N,0)),"")</f>
        <v/>
      </c>
      <c r="S311" s="28" t="str">
        <f>IFERROR(INDEX('נתוני נוכחות'!$J:$J,MATCH(דוח!$X$7&amp;דוח!$C311&amp;דוח!R$8,'נתוני נוכחות'!$N:$N,0)),"")</f>
        <v/>
      </c>
      <c r="T311" s="23">
        <f t="shared" si="16"/>
        <v>0</v>
      </c>
      <c r="U311" s="38">
        <f t="shared" si="19"/>
        <v>0</v>
      </c>
      <c r="Z311" s="23">
        <f>IFERROR(INDEX('נתוני נוכחות'!$K:$K,MATCH(דוח!$X$7&amp;דוח!$C311&amp;דוח!D$8,'נתוני נוכחות'!$N:$N,0)),0)</f>
        <v>0</v>
      </c>
      <c r="AA311" s="23">
        <f>IFERROR(INDEX('נתוני נוכחות'!$K:$K,MATCH(דוח!$X$7&amp;דוח!$C311&amp;דוח!F$8,'נתוני נוכחות'!$N:$N,0)),0)</f>
        <v>0</v>
      </c>
      <c r="AB311" s="23">
        <f>IFERROR(INDEX('נתוני נוכחות'!$K:$K,MATCH(דוח!$X$7&amp;דוח!$C311&amp;דוח!H$8,'נתוני נוכחות'!$N:$N,0)),0)</f>
        <v>0</v>
      </c>
      <c r="AC311" s="23">
        <f>IFERROR(INDEX('נתוני נוכחות'!$K:$K,MATCH(דוח!$X$7&amp;דוח!$C311&amp;דוח!J$8,'נתוני נוכחות'!$N:$N,0)),0)</f>
        <v>0</v>
      </c>
      <c r="AD311" s="23">
        <f>IFERROR(INDEX('נתוני נוכחות'!$K:$K,MATCH(דוח!$X$7&amp;דוח!$C311&amp;דוח!L$8,'נתוני נוכחות'!$N:$N,0)),0)</f>
        <v>0</v>
      </c>
      <c r="AE311" s="23">
        <f>IFERROR(INDEX('נתוני נוכחות'!$K:$K,MATCH(דוח!$X$7&amp;דוח!$C311&amp;דוח!N$8,'נתוני נוכחות'!$N:$N,0)),0)</f>
        <v>0</v>
      </c>
      <c r="AF311" s="23">
        <f>IFERROR(INDEX('נתוני נוכחות'!$K:$K,MATCH(דוח!$X$7&amp;דוח!$C311&amp;דוח!P$8,'נתוני נוכחות'!$N:$N,0)),0)</f>
        <v>0</v>
      </c>
      <c r="AG311" s="23">
        <f>IFERROR(INDEX('נתוני נוכחות'!$K:$K,MATCH(דוח!$X$7&amp;דוח!$C311&amp;דוח!R$8,'נתוני נוכחות'!$N:$N,0)),0)</f>
        <v>0</v>
      </c>
    </row>
    <row r="312" spans="1:33" customFormat="1" x14ac:dyDescent="0.2">
      <c r="A312" s="23">
        <v>303</v>
      </c>
      <c r="B312" s="36" t="str">
        <f t="shared" si="17"/>
        <v/>
      </c>
      <c r="C312" s="27" t="str">
        <f t="shared" si="18"/>
        <v/>
      </c>
      <c r="D312" s="28" t="str">
        <f>IFERROR(INDEX('נתוני נוכחות'!$G:$G,MATCH(דוח!$X$7&amp;דוח!$C312&amp;דוח!D$8,'נתוני נוכחות'!$N:$N,0)),"")</f>
        <v/>
      </c>
      <c r="E312" s="28" t="str">
        <f>IFERROR(INDEX('נתוני נוכחות'!$J:$J,MATCH(דוח!$X$7&amp;דוח!$C312&amp;דוח!D$8,'נתוני נוכחות'!$N:$N,0)),"")</f>
        <v/>
      </c>
      <c r="F312" s="28" t="str">
        <f>IFERROR(INDEX('נתוני נוכחות'!$G:$G,MATCH(דוח!$X$7&amp;דוח!$C312&amp;דוח!F$8,'נתוני נוכחות'!$N:$N,0)),"")</f>
        <v/>
      </c>
      <c r="G312" s="28" t="str">
        <f>IFERROR(INDEX('נתוני נוכחות'!$J:$J,MATCH(דוח!$X$7&amp;דוח!$C312&amp;דוח!F$8,'נתוני נוכחות'!$N:$N,0)),"")</f>
        <v/>
      </c>
      <c r="H312" s="28" t="str">
        <f>IFERROR(INDEX('נתוני נוכחות'!$G:$G,MATCH(דוח!$X$7&amp;דוח!$C312&amp;דוח!H$8,'נתוני נוכחות'!$N:$N,0)),"")</f>
        <v/>
      </c>
      <c r="I312" s="28" t="str">
        <f>IFERROR(INDEX('נתוני נוכחות'!$J:$J,MATCH(דוח!$X$7&amp;דוח!$C312&amp;דוח!H$8,'נתוני נוכחות'!$N:$N,0)),"")</f>
        <v/>
      </c>
      <c r="J312" s="28" t="str">
        <f>IFERROR(INDEX('נתוני נוכחות'!$G:$G,MATCH(דוח!$X$7&amp;דוח!$C312&amp;דוח!J$8,'נתוני נוכחות'!$N:$N,0)),"")</f>
        <v/>
      </c>
      <c r="K312" s="28" t="str">
        <f>IFERROR(INDEX('נתוני נוכחות'!$J:$J,MATCH(דוח!$X$7&amp;דוח!$C312&amp;דוח!J$8,'נתוני נוכחות'!$N:$N,0)),"")</f>
        <v/>
      </c>
      <c r="L312" s="28" t="str">
        <f>IFERROR(INDEX('נתוני נוכחות'!$G:$G,MATCH(דוח!$X$7&amp;דוח!$C312&amp;דוח!L$8,'נתוני נוכחות'!$N:$N,0)),"")</f>
        <v/>
      </c>
      <c r="M312" s="28" t="str">
        <f>IFERROR(INDEX('נתוני נוכחות'!$J:$J,MATCH(דוח!$X$7&amp;דוח!$C312&amp;דוח!L$8,'נתוני נוכחות'!$N:$N,0)),"")</f>
        <v/>
      </c>
      <c r="N312" s="28" t="str">
        <f>IFERROR(INDEX('נתוני נוכחות'!$G:$G,MATCH(דוח!$X$7&amp;דוח!$C312&amp;דוח!N$8,'נתוני נוכחות'!$N:$N,0)),"")</f>
        <v/>
      </c>
      <c r="O312" s="28" t="str">
        <f>IFERROR(INDEX('נתוני נוכחות'!$J:$J,MATCH(דוח!$X$7&amp;דוח!$C312&amp;דוח!N$8,'נתוני נוכחות'!$N:$N,0)),"")</f>
        <v/>
      </c>
      <c r="P312" s="28" t="str">
        <f>IFERROR(INDEX('נתוני נוכחות'!$G:$G,MATCH(דוח!$X$7&amp;דוח!$C312&amp;דוח!P$8,'נתוני נוכחות'!$N:$N,0)),"")</f>
        <v/>
      </c>
      <c r="Q312" s="28" t="str">
        <f>IFERROR(INDEX('נתוני נוכחות'!$J:$J,MATCH(דוח!$X$7&amp;דוח!$C312&amp;דוח!P$8,'נתוני נוכחות'!$N:$N,0)),"")</f>
        <v/>
      </c>
      <c r="R312" s="28" t="str">
        <f>IFERROR(INDEX('נתוני נוכחות'!$G:$G,MATCH(דוח!$X$7&amp;דוח!$C312&amp;דוח!R$8,'נתוני נוכחות'!$N:$N,0)),"")</f>
        <v/>
      </c>
      <c r="S312" s="28" t="str">
        <f>IFERROR(INDEX('נתוני נוכחות'!$J:$J,MATCH(דוח!$X$7&amp;דוח!$C312&amp;דוח!R$8,'נתוני נוכחות'!$N:$N,0)),"")</f>
        <v/>
      </c>
      <c r="T312" s="23">
        <f t="shared" si="16"/>
        <v>0</v>
      </c>
      <c r="U312" s="38">
        <f t="shared" si="19"/>
        <v>0</v>
      </c>
      <c r="Z312" s="23">
        <f>IFERROR(INDEX('נתוני נוכחות'!$K:$K,MATCH(דוח!$X$7&amp;דוח!$C312&amp;דוח!D$8,'נתוני נוכחות'!$N:$N,0)),0)</f>
        <v>0</v>
      </c>
      <c r="AA312" s="23">
        <f>IFERROR(INDEX('נתוני נוכחות'!$K:$K,MATCH(דוח!$X$7&amp;דוח!$C312&amp;דוח!F$8,'נתוני נוכחות'!$N:$N,0)),0)</f>
        <v>0</v>
      </c>
      <c r="AB312" s="23">
        <f>IFERROR(INDEX('נתוני נוכחות'!$K:$K,MATCH(דוח!$X$7&amp;דוח!$C312&amp;דוח!H$8,'נתוני נוכחות'!$N:$N,0)),0)</f>
        <v>0</v>
      </c>
      <c r="AC312" s="23">
        <f>IFERROR(INDEX('נתוני נוכחות'!$K:$K,MATCH(דוח!$X$7&amp;דוח!$C312&amp;דוח!J$8,'נתוני נוכחות'!$N:$N,0)),0)</f>
        <v>0</v>
      </c>
      <c r="AD312" s="23">
        <f>IFERROR(INDEX('נתוני נוכחות'!$K:$K,MATCH(דוח!$X$7&amp;דוח!$C312&amp;דוח!L$8,'נתוני נוכחות'!$N:$N,0)),0)</f>
        <v>0</v>
      </c>
      <c r="AE312" s="23">
        <f>IFERROR(INDEX('נתוני נוכחות'!$K:$K,MATCH(דוח!$X$7&amp;דוח!$C312&amp;דוח!N$8,'נתוני נוכחות'!$N:$N,0)),0)</f>
        <v>0</v>
      </c>
      <c r="AF312" s="23">
        <f>IFERROR(INDEX('נתוני נוכחות'!$K:$K,MATCH(דוח!$X$7&amp;דוח!$C312&amp;דוח!P$8,'נתוני נוכחות'!$N:$N,0)),0)</f>
        <v>0</v>
      </c>
      <c r="AG312" s="23">
        <f>IFERROR(INDEX('נתוני נוכחות'!$K:$K,MATCH(דוח!$X$7&amp;דוח!$C312&amp;דוח!R$8,'נתוני נוכחות'!$N:$N,0)),0)</f>
        <v>0</v>
      </c>
    </row>
    <row r="313" spans="1:33" customFormat="1" x14ac:dyDescent="0.2">
      <c r="A313" s="23">
        <v>304</v>
      </c>
      <c r="B313" s="36" t="str">
        <f t="shared" si="17"/>
        <v/>
      </c>
      <c r="C313" s="27" t="str">
        <f t="shared" si="18"/>
        <v/>
      </c>
      <c r="D313" s="28" t="str">
        <f>IFERROR(INDEX('נתוני נוכחות'!$G:$G,MATCH(דוח!$X$7&amp;דוח!$C313&amp;דוח!D$8,'נתוני נוכחות'!$N:$N,0)),"")</f>
        <v/>
      </c>
      <c r="E313" s="28" t="str">
        <f>IFERROR(INDEX('נתוני נוכחות'!$J:$J,MATCH(דוח!$X$7&amp;דוח!$C313&amp;דוח!D$8,'נתוני נוכחות'!$N:$N,0)),"")</f>
        <v/>
      </c>
      <c r="F313" s="28" t="str">
        <f>IFERROR(INDEX('נתוני נוכחות'!$G:$G,MATCH(דוח!$X$7&amp;דוח!$C313&amp;דוח!F$8,'נתוני נוכחות'!$N:$N,0)),"")</f>
        <v/>
      </c>
      <c r="G313" s="28" t="str">
        <f>IFERROR(INDEX('נתוני נוכחות'!$J:$J,MATCH(דוח!$X$7&amp;דוח!$C313&amp;דוח!F$8,'נתוני נוכחות'!$N:$N,0)),"")</f>
        <v/>
      </c>
      <c r="H313" s="28" t="str">
        <f>IFERROR(INDEX('נתוני נוכחות'!$G:$G,MATCH(דוח!$X$7&amp;דוח!$C313&amp;דוח!H$8,'נתוני נוכחות'!$N:$N,0)),"")</f>
        <v/>
      </c>
      <c r="I313" s="28" t="str">
        <f>IFERROR(INDEX('נתוני נוכחות'!$J:$J,MATCH(דוח!$X$7&amp;דוח!$C313&amp;דוח!H$8,'נתוני נוכחות'!$N:$N,0)),"")</f>
        <v/>
      </c>
      <c r="J313" s="28" t="str">
        <f>IFERROR(INDEX('נתוני נוכחות'!$G:$G,MATCH(דוח!$X$7&amp;דוח!$C313&amp;דוח!J$8,'נתוני נוכחות'!$N:$N,0)),"")</f>
        <v/>
      </c>
      <c r="K313" s="28" t="str">
        <f>IFERROR(INDEX('נתוני נוכחות'!$J:$J,MATCH(דוח!$X$7&amp;דוח!$C313&amp;דוח!J$8,'נתוני נוכחות'!$N:$N,0)),"")</f>
        <v/>
      </c>
      <c r="L313" s="28" t="str">
        <f>IFERROR(INDEX('נתוני נוכחות'!$G:$G,MATCH(דוח!$X$7&amp;דוח!$C313&amp;דוח!L$8,'נתוני נוכחות'!$N:$N,0)),"")</f>
        <v/>
      </c>
      <c r="M313" s="28" t="str">
        <f>IFERROR(INDEX('נתוני נוכחות'!$J:$J,MATCH(דוח!$X$7&amp;דוח!$C313&amp;דוח!L$8,'נתוני נוכחות'!$N:$N,0)),"")</f>
        <v/>
      </c>
      <c r="N313" s="28" t="str">
        <f>IFERROR(INDEX('נתוני נוכחות'!$G:$G,MATCH(דוח!$X$7&amp;דוח!$C313&amp;דוח!N$8,'נתוני נוכחות'!$N:$N,0)),"")</f>
        <v/>
      </c>
      <c r="O313" s="28" t="str">
        <f>IFERROR(INDEX('נתוני נוכחות'!$J:$J,MATCH(דוח!$X$7&amp;דוח!$C313&amp;דוח!N$8,'נתוני נוכחות'!$N:$N,0)),"")</f>
        <v/>
      </c>
      <c r="P313" s="28" t="str">
        <f>IFERROR(INDEX('נתוני נוכחות'!$G:$G,MATCH(דוח!$X$7&amp;דוח!$C313&amp;דוח!P$8,'נתוני נוכחות'!$N:$N,0)),"")</f>
        <v/>
      </c>
      <c r="Q313" s="28" t="str">
        <f>IFERROR(INDEX('נתוני נוכחות'!$J:$J,MATCH(דוח!$X$7&amp;דוח!$C313&amp;דוח!P$8,'נתוני נוכחות'!$N:$N,0)),"")</f>
        <v/>
      </c>
      <c r="R313" s="28" t="str">
        <f>IFERROR(INDEX('נתוני נוכחות'!$G:$G,MATCH(דוח!$X$7&amp;דוח!$C313&amp;דוח!R$8,'נתוני נוכחות'!$N:$N,0)),"")</f>
        <v/>
      </c>
      <c r="S313" s="28" t="str">
        <f>IFERROR(INDEX('נתוני נוכחות'!$J:$J,MATCH(דוח!$X$7&amp;דוח!$C313&amp;דוח!R$8,'נתוני נוכחות'!$N:$N,0)),"")</f>
        <v/>
      </c>
      <c r="T313" s="23">
        <f t="shared" si="16"/>
        <v>0</v>
      </c>
      <c r="U313" s="38">
        <f t="shared" si="19"/>
        <v>0</v>
      </c>
      <c r="Z313" s="23">
        <f>IFERROR(INDEX('נתוני נוכחות'!$K:$K,MATCH(דוח!$X$7&amp;דוח!$C313&amp;דוח!D$8,'נתוני נוכחות'!$N:$N,0)),0)</f>
        <v>0</v>
      </c>
      <c r="AA313" s="23">
        <f>IFERROR(INDEX('נתוני נוכחות'!$K:$K,MATCH(דוח!$X$7&amp;דוח!$C313&amp;דוח!F$8,'נתוני נוכחות'!$N:$N,0)),0)</f>
        <v>0</v>
      </c>
      <c r="AB313" s="23">
        <f>IFERROR(INDEX('נתוני נוכחות'!$K:$K,MATCH(דוח!$X$7&amp;דוח!$C313&amp;דוח!H$8,'נתוני נוכחות'!$N:$N,0)),0)</f>
        <v>0</v>
      </c>
      <c r="AC313" s="23">
        <f>IFERROR(INDEX('נתוני נוכחות'!$K:$K,MATCH(דוח!$X$7&amp;דוח!$C313&amp;דוח!J$8,'נתוני נוכחות'!$N:$N,0)),0)</f>
        <v>0</v>
      </c>
      <c r="AD313" s="23">
        <f>IFERROR(INDEX('נתוני נוכחות'!$K:$K,MATCH(דוח!$X$7&amp;דוח!$C313&amp;דוח!L$8,'נתוני נוכחות'!$N:$N,0)),0)</f>
        <v>0</v>
      </c>
      <c r="AE313" s="23">
        <f>IFERROR(INDEX('נתוני נוכחות'!$K:$K,MATCH(דוח!$X$7&amp;דוח!$C313&amp;דוח!N$8,'נתוני נוכחות'!$N:$N,0)),0)</f>
        <v>0</v>
      </c>
      <c r="AF313" s="23">
        <f>IFERROR(INDEX('נתוני נוכחות'!$K:$K,MATCH(דוח!$X$7&amp;דוח!$C313&amp;דוח!P$8,'נתוני נוכחות'!$N:$N,0)),0)</f>
        <v>0</v>
      </c>
      <c r="AG313" s="23">
        <f>IFERROR(INDEX('נתוני נוכחות'!$K:$K,MATCH(דוח!$X$7&amp;דוח!$C313&amp;דוח!R$8,'נתוני נוכחות'!$N:$N,0)),0)</f>
        <v>0</v>
      </c>
    </row>
    <row r="314" spans="1:33" customFormat="1" x14ac:dyDescent="0.2">
      <c r="A314" s="23">
        <v>305</v>
      </c>
      <c r="B314" s="36" t="str">
        <f t="shared" si="17"/>
        <v/>
      </c>
      <c r="C314" s="27" t="str">
        <f t="shared" si="18"/>
        <v/>
      </c>
      <c r="D314" s="28" t="str">
        <f>IFERROR(INDEX('נתוני נוכחות'!$G:$G,MATCH(דוח!$X$7&amp;דוח!$C314&amp;דוח!D$8,'נתוני נוכחות'!$N:$N,0)),"")</f>
        <v/>
      </c>
      <c r="E314" s="28" t="str">
        <f>IFERROR(INDEX('נתוני נוכחות'!$J:$J,MATCH(דוח!$X$7&amp;דוח!$C314&amp;דוח!D$8,'נתוני נוכחות'!$N:$N,0)),"")</f>
        <v/>
      </c>
      <c r="F314" s="28" t="str">
        <f>IFERROR(INDEX('נתוני נוכחות'!$G:$G,MATCH(דוח!$X$7&amp;דוח!$C314&amp;דוח!F$8,'נתוני נוכחות'!$N:$N,0)),"")</f>
        <v/>
      </c>
      <c r="G314" s="28" t="str">
        <f>IFERROR(INDEX('נתוני נוכחות'!$J:$J,MATCH(דוח!$X$7&amp;דוח!$C314&amp;דוח!F$8,'נתוני נוכחות'!$N:$N,0)),"")</f>
        <v/>
      </c>
      <c r="H314" s="28" t="str">
        <f>IFERROR(INDEX('נתוני נוכחות'!$G:$G,MATCH(דוח!$X$7&amp;דוח!$C314&amp;דוח!H$8,'נתוני נוכחות'!$N:$N,0)),"")</f>
        <v/>
      </c>
      <c r="I314" s="28" t="str">
        <f>IFERROR(INDEX('נתוני נוכחות'!$J:$J,MATCH(דוח!$X$7&amp;דוח!$C314&amp;דוח!H$8,'נתוני נוכחות'!$N:$N,0)),"")</f>
        <v/>
      </c>
      <c r="J314" s="28" t="str">
        <f>IFERROR(INDEX('נתוני נוכחות'!$G:$G,MATCH(דוח!$X$7&amp;דוח!$C314&amp;דוח!J$8,'נתוני נוכחות'!$N:$N,0)),"")</f>
        <v/>
      </c>
      <c r="K314" s="28" t="str">
        <f>IFERROR(INDEX('נתוני נוכחות'!$J:$J,MATCH(דוח!$X$7&amp;דוח!$C314&amp;דוח!J$8,'נתוני נוכחות'!$N:$N,0)),"")</f>
        <v/>
      </c>
      <c r="L314" s="28" t="str">
        <f>IFERROR(INDEX('נתוני נוכחות'!$G:$G,MATCH(דוח!$X$7&amp;דוח!$C314&amp;דוח!L$8,'נתוני נוכחות'!$N:$N,0)),"")</f>
        <v/>
      </c>
      <c r="M314" s="28" t="str">
        <f>IFERROR(INDEX('נתוני נוכחות'!$J:$J,MATCH(דוח!$X$7&amp;דוח!$C314&amp;דוח!L$8,'נתוני נוכחות'!$N:$N,0)),"")</f>
        <v/>
      </c>
      <c r="N314" s="28" t="str">
        <f>IFERROR(INDEX('נתוני נוכחות'!$G:$G,MATCH(דוח!$X$7&amp;דוח!$C314&amp;דוח!N$8,'נתוני נוכחות'!$N:$N,0)),"")</f>
        <v/>
      </c>
      <c r="O314" s="28" t="str">
        <f>IFERROR(INDEX('נתוני נוכחות'!$J:$J,MATCH(דוח!$X$7&amp;דוח!$C314&amp;דוח!N$8,'נתוני נוכחות'!$N:$N,0)),"")</f>
        <v/>
      </c>
      <c r="P314" s="28" t="str">
        <f>IFERROR(INDEX('נתוני נוכחות'!$G:$G,MATCH(דוח!$X$7&amp;דוח!$C314&amp;דוח!P$8,'נתוני נוכחות'!$N:$N,0)),"")</f>
        <v/>
      </c>
      <c r="Q314" s="28" t="str">
        <f>IFERROR(INDEX('נתוני נוכחות'!$J:$J,MATCH(דוח!$X$7&amp;דוח!$C314&amp;דוח!P$8,'נתוני נוכחות'!$N:$N,0)),"")</f>
        <v/>
      </c>
      <c r="R314" s="28" t="str">
        <f>IFERROR(INDEX('נתוני נוכחות'!$G:$G,MATCH(דוח!$X$7&amp;דוח!$C314&amp;דוח!R$8,'נתוני נוכחות'!$N:$N,0)),"")</f>
        <v/>
      </c>
      <c r="S314" s="28" t="str">
        <f>IFERROR(INDEX('נתוני נוכחות'!$J:$J,MATCH(דוח!$X$7&amp;דוח!$C314&amp;דוח!R$8,'נתוני נוכחות'!$N:$N,0)),"")</f>
        <v/>
      </c>
      <c r="T314" s="23">
        <f t="shared" si="16"/>
        <v>0</v>
      </c>
      <c r="U314" s="38">
        <f t="shared" si="19"/>
        <v>0</v>
      </c>
      <c r="Z314" s="23">
        <f>IFERROR(INDEX('נתוני נוכחות'!$K:$K,MATCH(דוח!$X$7&amp;דוח!$C314&amp;דוח!D$8,'נתוני נוכחות'!$N:$N,0)),0)</f>
        <v>0</v>
      </c>
      <c r="AA314" s="23">
        <f>IFERROR(INDEX('נתוני נוכחות'!$K:$K,MATCH(דוח!$X$7&amp;דוח!$C314&amp;דוח!F$8,'נתוני נוכחות'!$N:$N,0)),0)</f>
        <v>0</v>
      </c>
      <c r="AB314" s="23">
        <f>IFERROR(INDEX('נתוני נוכחות'!$K:$K,MATCH(דוח!$X$7&amp;דוח!$C314&amp;דוח!H$8,'נתוני נוכחות'!$N:$N,0)),0)</f>
        <v>0</v>
      </c>
      <c r="AC314" s="23">
        <f>IFERROR(INDEX('נתוני נוכחות'!$K:$K,MATCH(דוח!$X$7&amp;דוח!$C314&amp;דוח!J$8,'נתוני נוכחות'!$N:$N,0)),0)</f>
        <v>0</v>
      </c>
      <c r="AD314" s="23">
        <f>IFERROR(INDEX('נתוני נוכחות'!$K:$K,MATCH(דוח!$X$7&amp;דוח!$C314&amp;דוח!L$8,'נתוני נוכחות'!$N:$N,0)),0)</f>
        <v>0</v>
      </c>
      <c r="AE314" s="23">
        <f>IFERROR(INDEX('נתוני נוכחות'!$K:$K,MATCH(דוח!$X$7&amp;דוח!$C314&amp;דוח!N$8,'נתוני נוכחות'!$N:$N,0)),0)</f>
        <v>0</v>
      </c>
      <c r="AF314" s="23">
        <f>IFERROR(INDEX('נתוני נוכחות'!$K:$K,MATCH(דוח!$X$7&amp;דוח!$C314&amp;דוח!P$8,'נתוני נוכחות'!$N:$N,0)),0)</f>
        <v>0</v>
      </c>
      <c r="AG314" s="23">
        <f>IFERROR(INDEX('נתוני נוכחות'!$K:$K,MATCH(דוח!$X$7&amp;דוח!$C314&amp;דוח!R$8,'נתוני נוכחות'!$N:$N,0)),0)</f>
        <v>0</v>
      </c>
    </row>
    <row r="315" spans="1:33" customFormat="1" x14ac:dyDescent="0.2">
      <c r="A315" s="23">
        <v>306</v>
      </c>
      <c r="B315" s="36" t="str">
        <f t="shared" si="17"/>
        <v/>
      </c>
      <c r="C315" s="27" t="str">
        <f t="shared" si="18"/>
        <v/>
      </c>
      <c r="D315" s="28" t="str">
        <f>IFERROR(INDEX('נתוני נוכחות'!$G:$G,MATCH(דוח!$X$7&amp;דוח!$C315&amp;דוח!D$8,'נתוני נוכחות'!$N:$N,0)),"")</f>
        <v/>
      </c>
      <c r="E315" s="28" t="str">
        <f>IFERROR(INDEX('נתוני נוכחות'!$J:$J,MATCH(דוח!$X$7&amp;דוח!$C315&amp;דוח!D$8,'נתוני נוכחות'!$N:$N,0)),"")</f>
        <v/>
      </c>
      <c r="F315" s="28" t="str">
        <f>IFERROR(INDEX('נתוני נוכחות'!$G:$G,MATCH(דוח!$X$7&amp;דוח!$C315&amp;דוח!F$8,'נתוני נוכחות'!$N:$N,0)),"")</f>
        <v/>
      </c>
      <c r="G315" s="28" t="str">
        <f>IFERROR(INDEX('נתוני נוכחות'!$J:$J,MATCH(דוח!$X$7&amp;דוח!$C315&amp;דוח!F$8,'נתוני נוכחות'!$N:$N,0)),"")</f>
        <v/>
      </c>
      <c r="H315" s="28" t="str">
        <f>IFERROR(INDEX('נתוני נוכחות'!$G:$G,MATCH(דוח!$X$7&amp;דוח!$C315&amp;דוח!H$8,'נתוני נוכחות'!$N:$N,0)),"")</f>
        <v/>
      </c>
      <c r="I315" s="28" t="str">
        <f>IFERROR(INDEX('נתוני נוכחות'!$J:$J,MATCH(דוח!$X$7&amp;דוח!$C315&amp;דוח!H$8,'נתוני נוכחות'!$N:$N,0)),"")</f>
        <v/>
      </c>
      <c r="J315" s="28" t="str">
        <f>IFERROR(INDEX('נתוני נוכחות'!$G:$G,MATCH(דוח!$X$7&amp;דוח!$C315&amp;דוח!J$8,'נתוני נוכחות'!$N:$N,0)),"")</f>
        <v/>
      </c>
      <c r="K315" s="28" t="str">
        <f>IFERROR(INDEX('נתוני נוכחות'!$J:$J,MATCH(דוח!$X$7&amp;דוח!$C315&amp;דוח!J$8,'נתוני נוכחות'!$N:$N,0)),"")</f>
        <v/>
      </c>
      <c r="L315" s="28" t="str">
        <f>IFERROR(INDEX('נתוני נוכחות'!$G:$G,MATCH(דוח!$X$7&amp;דוח!$C315&amp;דוח!L$8,'נתוני נוכחות'!$N:$N,0)),"")</f>
        <v/>
      </c>
      <c r="M315" s="28" t="str">
        <f>IFERROR(INDEX('נתוני נוכחות'!$J:$J,MATCH(דוח!$X$7&amp;דוח!$C315&amp;דוח!L$8,'נתוני נוכחות'!$N:$N,0)),"")</f>
        <v/>
      </c>
      <c r="N315" s="28" t="str">
        <f>IFERROR(INDEX('נתוני נוכחות'!$G:$G,MATCH(דוח!$X$7&amp;דוח!$C315&amp;דוח!N$8,'נתוני נוכחות'!$N:$N,0)),"")</f>
        <v/>
      </c>
      <c r="O315" s="28" t="str">
        <f>IFERROR(INDEX('נתוני נוכחות'!$J:$J,MATCH(דוח!$X$7&amp;דוח!$C315&amp;דוח!N$8,'נתוני נוכחות'!$N:$N,0)),"")</f>
        <v/>
      </c>
      <c r="P315" s="28" t="str">
        <f>IFERROR(INDEX('נתוני נוכחות'!$G:$G,MATCH(דוח!$X$7&amp;דוח!$C315&amp;דוח!P$8,'נתוני נוכחות'!$N:$N,0)),"")</f>
        <v/>
      </c>
      <c r="Q315" s="28" t="str">
        <f>IFERROR(INDEX('נתוני נוכחות'!$J:$J,MATCH(דוח!$X$7&amp;דוח!$C315&amp;דוח!P$8,'נתוני נוכחות'!$N:$N,0)),"")</f>
        <v/>
      </c>
      <c r="R315" s="28" t="str">
        <f>IFERROR(INDEX('נתוני נוכחות'!$G:$G,MATCH(דוח!$X$7&amp;דוח!$C315&amp;דוח!R$8,'נתוני נוכחות'!$N:$N,0)),"")</f>
        <v/>
      </c>
      <c r="S315" s="28" t="str">
        <f>IFERROR(INDEX('נתוני נוכחות'!$J:$J,MATCH(דוח!$X$7&amp;דוח!$C315&amp;דוח!R$8,'נתוני נוכחות'!$N:$N,0)),"")</f>
        <v/>
      </c>
      <c r="T315" s="23">
        <f t="shared" si="16"/>
        <v>0</v>
      </c>
      <c r="U315" s="38">
        <f t="shared" si="19"/>
        <v>0</v>
      </c>
      <c r="Z315" s="23">
        <f>IFERROR(INDEX('נתוני נוכחות'!$K:$K,MATCH(דוח!$X$7&amp;דוח!$C315&amp;דוח!D$8,'נתוני נוכחות'!$N:$N,0)),0)</f>
        <v>0</v>
      </c>
      <c r="AA315" s="23">
        <f>IFERROR(INDEX('נתוני נוכחות'!$K:$K,MATCH(דוח!$X$7&amp;דוח!$C315&amp;דוח!F$8,'נתוני נוכחות'!$N:$N,0)),0)</f>
        <v>0</v>
      </c>
      <c r="AB315" s="23">
        <f>IFERROR(INDEX('נתוני נוכחות'!$K:$K,MATCH(דוח!$X$7&amp;דוח!$C315&amp;דוח!H$8,'נתוני נוכחות'!$N:$N,0)),0)</f>
        <v>0</v>
      </c>
      <c r="AC315" s="23">
        <f>IFERROR(INDEX('נתוני נוכחות'!$K:$K,MATCH(דוח!$X$7&amp;דוח!$C315&amp;דוח!J$8,'נתוני נוכחות'!$N:$N,0)),0)</f>
        <v>0</v>
      </c>
      <c r="AD315" s="23">
        <f>IFERROR(INDEX('נתוני נוכחות'!$K:$K,MATCH(דוח!$X$7&amp;דוח!$C315&amp;דוח!L$8,'נתוני נוכחות'!$N:$N,0)),0)</f>
        <v>0</v>
      </c>
      <c r="AE315" s="23">
        <f>IFERROR(INDEX('נתוני נוכחות'!$K:$K,MATCH(דוח!$X$7&amp;דוח!$C315&amp;דוח!N$8,'נתוני נוכחות'!$N:$N,0)),0)</f>
        <v>0</v>
      </c>
      <c r="AF315" s="23">
        <f>IFERROR(INDEX('נתוני נוכחות'!$K:$K,MATCH(דוח!$X$7&amp;דוח!$C315&amp;דוח!P$8,'נתוני נוכחות'!$N:$N,0)),0)</f>
        <v>0</v>
      </c>
      <c r="AG315" s="23">
        <f>IFERROR(INDEX('נתוני נוכחות'!$K:$K,MATCH(דוח!$X$7&amp;דוח!$C315&amp;דוח!R$8,'נתוני נוכחות'!$N:$N,0)),0)</f>
        <v>0</v>
      </c>
    </row>
    <row r="316" spans="1:33" customFormat="1" x14ac:dyDescent="0.2">
      <c r="A316" s="23">
        <v>307</v>
      </c>
      <c r="B316" s="36" t="str">
        <f t="shared" si="17"/>
        <v/>
      </c>
      <c r="C316" s="27" t="str">
        <f t="shared" si="18"/>
        <v/>
      </c>
      <c r="D316" s="28" t="str">
        <f>IFERROR(INDEX('נתוני נוכחות'!$G:$G,MATCH(דוח!$X$7&amp;דוח!$C316&amp;דוח!D$8,'נתוני נוכחות'!$N:$N,0)),"")</f>
        <v/>
      </c>
      <c r="E316" s="28" t="str">
        <f>IFERROR(INDEX('נתוני נוכחות'!$J:$J,MATCH(דוח!$X$7&amp;דוח!$C316&amp;דוח!D$8,'נתוני נוכחות'!$N:$N,0)),"")</f>
        <v/>
      </c>
      <c r="F316" s="28" t="str">
        <f>IFERROR(INDEX('נתוני נוכחות'!$G:$G,MATCH(דוח!$X$7&amp;דוח!$C316&amp;דוח!F$8,'נתוני נוכחות'!$N:$N,0)),"")</f>
        <v/>
      </c>
      <c r="G316" s="28" t="str">
        <f>IFERROR(INDEX('נתוני נוכחות'!$J:$J,MATCH(דוח!$X$7&amp;דוח!$C316&amp;דוח!F$8,'נתוני נוכחות'!$N:$N,0)),"")</f>
        <v/>
      </c>
      <c r="H316" s="28" t="str">
        <f>IFERROR(INDEX('נתוני נוכחות'!$G:$G,MATCH(דוח!$X$7&amp;דוח!$C316&amp;דוח!H$8,'נתוני נוכחות'!$N:$N,0)),"")</f>
        <v/>
      </c>
      <c r="I316" s="28" t="str">
        <f>IFERROR(INDEX('נתוני נוכחות'!$J:$J,MATCH(דוח!$X$7&amp;דוח!$C316&amp;דוח!H$8,'נתוני נוכחות'!$N:$N,0)),"")</f>
        <v/>
      </c>
      <c r="J316" s="28" t="str">
        <f>IFERROR(INDEX('נתוני נוכחות'!$G:$G,MATCH(דוח!$X$7&amp;דוח!$C316&amp;דוח!J$8,'נתוני נוכחות'!$N:$N,0)),"")</f>
        <v/>
      </c>
      <c r="K316" s="28" t="str">
        <f>IFERROR(INDEX('נתוני נוכחות'!$J:$J,MATCH(דוח!$X$7&amp;דוח!$C316&amp;דוח!J$8,'נתוני נוכחות'!$N:$N,0)),"")</f>
        <v/>
      </c>
      <c r="L316" s="28" t="str">
        <f>IFERROR(INDEX('נתוני נוכחות'!$G:$G,MATCH(דוח!$X$7&amp;דוח!$C316&amp;דוח!L$8,'נתוני נוכחות'!$N:$N,0)),"")</f>
        <v/>
      </c>
      <c r="M316" s="28" t="str">
        <f>IFERROR(INDEX('נתוני נוכחות'!$J:$J,MATCH(דוח!$X$7&amp;דוח!$C316&amp;דוח!L$8,'נתוני נוכחות'!$N:$N,0)),"")</f>
        <v/>
      </c>
      <c r="N316" s="28" t="str">
        <f>IFERROR(INDEX('נתוני נוכחות'!$G:$G,MATCH(דוח!$X$7&amp;דוח!$C316&amp;דוח!N$8,'נתוני נוכחות'!$N:$N,0)),"")</f>
        <v/>
      </c>
      <c r="O316" s="28" t="str">
        <f>IFERROR(INDEX('נתוני נוכחות'!$J:$J,MATCH(דוח!$X$7&amp;דוח!$C316&amp;דוח!N$8,'נתוני נוכחות'!$N:$N,0)),"")</f>
        <v/>
      </c>
      <c r="P316" s="28" t="str">
        <f>IFERROR(INDEX('נתוני נוכחות'!$G:$G,MATCH(דוח!$X$7&amp;דוח!$C316&amp;דוח!P$8,'נתוני נוכחות'!$N:$N,0)),"")</f>
        <v/>
      </c>
      <c r="Q316" s="28" t="str">
        <f>IFERROR(INDEX('נתוני נוכחות'!$J:$J,MATCH(דוח!$X$7&amp;דוח!$C316&amp;דוח!P$8,'נתוני נוכחות'!$N:$N,0)),"")</f>
        <v/>
      </c>
      <c r="R316" s="28" t="str">
        <f>IFERROR(INDEX('נתוני נוכחות'!$G:$G,MATCH(דוח!$X$7&amp;דוח!$C316&amp;דוח!R$8,'נתוני נוכחות'!$N:$N,0)),"")</f>
        <v/>
      </c>
      <c r="S316" s="28" t="str">
        <f>IFERROR(INDEX('נתוני נוכחות'!$J:$J,MATCH(דוח!$X$7&amp;דוח!$C316&amp;דוח!R$8,'נתוני נוכחות'!$N:$N,0)),"")</f>
        <v/>
      </c>
      <c r="T316" s="23">
        <f t="shared" si="16"/>
        <v>0</v>
      </c>
      <c r="U316" s="38">
        <f t="shared" si="19"/>
        <v>0</v>
      </c>
      <c r="Z316" s="23">
        <f>IFERROR(INDEX('נתוני נוכחות'!$K:$K,MATCH(דוח!$X$7&amp;דוח!$C316&amp;דוח!D$8,'נתוני נוכחות'!$N:$N,0)),0)</f>
        <v>0</v>
      </c>
      <c r="AA316" s="23">
        <f>IFERROR(INDEX('נתוני נוכחות'!$K:$K,MATCH(דוח!$X$7&amp;דוח!$C316&amp;דוח!F$8,'נתוני נוכחות'!$N:$N,0)),0)</f>
        <v>0</v>
      </c>
      <c r="AB316" s="23">
        <f>IFERROR(INDEX('נתוני נוכחות'!$K:$K,MATCH(דוח!$X$7&amp;דוח!$C316&amp;דוח!H$8,'נתוני נוכחות'!$N:$N,0)),0)</f>
        <v>0</v>
      </c>
      <c r="AC316" s="23">
        <f>IFERROR(INDEX('נתוני נוכחות'!$K:$K,MATCH(דוח!$X$7&amp;דוח!$C316&amp;דוח!J$8,'נתוני נוכחות'!$N:$N,0)),0)</f>
        <v>0</v>
      </c>
      <c r="AD316" s="23">
        <f>IFERROR(INDEX('נתוני נוכחות'!$K:$K,MATCH(דוח!$X$7&amp;דוח!$C316&amp;דוח!L$8,'נתוני נוכחות'!$N:$N,0)),0)</f>
        <v>0</v>
      </c>
      <c r="AE316" s="23">
        <f>IFERROR(INDEX('נתוני נוכחות'!$K:$K,MATCH(דוח!$X$7&amp;דוח!$C316&amp;דוח!N$8,'נתוני נוכחות'!$N:$N,0)),0)</f>
        <v>0</v>
      </c>
      <c r="AF316" s="23">
        <f>IFERROR(INDEX('נתוני נוכחות'!$K:$K,MATCH(דוח!$X$7&amp;דוח!$C316&amp;דוח!P$8,'נתוני נוכחות'!$N:$N,0)),0)</f>
        <v>0</v>
      </c>
      <c r="AG316" s="23">
        <f>IFERROR(INDEX('נתוני נוכחות'!$K:$K,MATCH(דוח!$X$7&amp;דוח!$C316&amp;דוח!R$8,'נתוני נוכחות'!$N:$N,0)),0)</f>
        <v>0</v>
      </c>
    </row>
    <row r="317" spans="1:33" customFormat="1" x14ac:dyDescent="0.2">
      <c r="A317" s="23">
        <v>308</v>
      </c>
      <c r="B317" s="36" t="str">
        <f t="shared" si="17"/>
        <v/>
      </c>
      <c r="C317" s="27" t="str">
        <f t="shared" si="18"/>
        <v/>
      </c>
      <c r="D317" s="28" t="str">
        <f>IFERROR(INDEX('נתוני נוכחות'!$G:$G,MATCH(דוח!$X$7&amp;דוח!$C317&amp;דוח!D$8,'נתוני נוכחות'!$N:$N,0)),"")</f>
        <v/>
      </c>
      <c r="E317" s="28" t="str">
        <f>IFERROR(INDEX('נתוני נוכחות'!$J:$J,MATCH(דוח!$X$7&amp;דוח!$C317&amp;דוח!D$8,'נתוני נוכחות'!$N:$N,0)),"")</f>
        <v/>
      </c>
      <c r="F317" s="28" t="str">
        <f>IFERROR(INDEX('נתוני נוכחות'!$G:$G,MATCH(דוח!$X$7&amp;דוח!$C317&amp;דוח!F$8,'נתוני נוכחות'!$N:$N,0)),"")</f>
        <v/>
      </c>
      <c r="G317" s="28" t="str">
        <f>IFERROR(INDEX('נתוני נוכחות'!$J:$J,MATCH(דוח!$X$7&amp;דוח!$C317&amp;דוח!F$8,'נתוני נוכחות'!$N:$N,0)),"")</f>
        <v/>
      </c>
      <c r="H317" s="28" t="str">
        <f>IFERROR(INDEX('נתוני נוכחות'!$G:$G,MATCH(דוח!$X$7&amp;דוח!$C317&amp;דוח!H$8,'נתוני נוכחות'!$N:$N,0)),"")</f>
        <v/>
      </c>
      <c r="I317" s="28" t="str">
        <f>IFERROR(INDEX('נתוני נוכחות'!$J:$J,MATCH(דוח!$X$7&amp;דוח!$C317&amp;דוח!H$8,'נתוני נוכחות'!$N:$N,0)),"")</f>
        <v/>
      </c>
      <c r="J317" s="28" t="str">
        <f>IFERROR(INDEX('נתוני נוכחות'!$G:$G,MATCH(דוח!$X$7&amp;דוח!$C317&amp;דוח!J$8,'נתוני נוכחות'!$N:$N,0)),"")</f>
        <v/>
      </c>
      <c r="K317" s="28" t="str">
        <f>IFERROR(INDEX('נתוני נוכחות'!$J:$J,MATCH(דוח!$X$7&amp;דוח!$C317&amp;דוח!J$8,'נתוני נוכחות'!$N:$N,0)),"")</f>
        <v/>
      </c>
      <c r="L317" s="28" t="str">
        <f>IFERROR(INDEX('נתוני נוכחות'!$G:$G,MATCH(דוח!$X$7&amp;דוח!$C317&amp;דוח!L$8,'נתוני נוכחות'!$N:$N,0)),"")</f>
        <v/>
      </c>
      <c r="M317" s="28" t="str">
        <f>IFERROR(INDEX('נתוני נוכחות'!$J:$J,MATCH(דוח!$X$7&amp;דוח!$C317&amp;דוח!L$8,'נתוני נוכחות'!$N:$N,0)),"")</f>
        <v/>
      </c>
      <c r="N317" s="28" t="str">
        <f>IFERROR(INDEX('נתוני נוכחות'!$G:$G,MATCH(דוח!$X$7&amp;דוח!$C317&amp;דוח!N$8,'נתוני נוכחות'!$N:$N,0)),"")</f>
        <v/>
      </c>
      <c r="O317" s="28" t="str">
        <f>IFERROR(INDEX('נתוני נוכחות'!$J:$J,MATCH(דוח!$X$7&amp;דוח!$C317&amp;דוח!N$8,'נתוני נוכחות'!$N:$N,0)),"")</f>
        <v/>
      </c>
      <c r="P317" s="28" t="str">
        <f>IFERROR(INDEX('נתוני נוכחות'!$G:$G,MATCH(דוח!$X$7&amp;דוח!$C317&amp;דוח!P$8,'נתוני נוכחות'!$N:$N,0)),"")</f>
        <v/>
      </c>
      <c r="Q317" s="28" t="str">
        <f>IFERROR(INDEX('נתוני נוכחות'!$J:$J,MATCH(דוח!$X$7&amp;דוח!$C317&amp;דוח!P$8,'נתוני נוכחות'!$N:$N,0)),"")</f>
        <v/>
      </c>
      <c r="R317" s="28" t="str">
        <f>IFERROR(INDEX('נתוני נוכחות'!$G:$G,MATCH(דוח!$X$7&amp;דוח!$C317&amp;דוח!R$8,'נתוני נוכחות'!$N:$N,0)),"")</f>
        <v/>
      </c>
      <c r="S317" s="28" t="str">
        <f>IFERROR(INDEX('נתוני נוכחות'!$J:$J,MATCH(דוח!$X$7&amp;דוח!$C317&amp;דוח!R$8,'נתוני נוכחות'!$N:$N,0)),"")</f>
        <v/>
      </c>
      <c r="T317" s="23">
        <f t="shared" si="16"/>
        <v>0</v>
      </c>
      <c r="U317" s="38">
        <f t="shared" si="19"/>
        <v>0</v>
      </c>
      <c r="Z317" s="23">
        <f>IFERROR(INDEX('נתוני נוכחות'!$K:$K,MATCH(דוח!$X$7&amp;דוח!$C317&amp;דוח!D$8,'נתוני נוכחות'!$N:$N,0)),0)</f>
        <v>0</v>
      </c>
      <c r="AA317" s="23">
        <f>IFERROR(INDEX('נתוני נוכחות'!$K:$K,MATCH(דוח!$X$7&amp;דוח!$C317&amp;דוח!F$8,'נתוני נוכחות'!$N:$N,0)),0)</f>
        <v>0</v>
      </c>
      <c r="AB317" s="23">
        <f>IFERROR(INDEX('נתוני נוכחות'!$K:$K,MATCH(דוח!$X$7&amp;דוח!$C317&amp;דוח!H$8,'נתוני נוכחות'!$N:$N,0)),0)</f>
        <v>0</v>
      </c>
      <c r="AC317" s="23">
        <f>IFERROR(INDEX('נתוני נוכחות'!$K:$K,MATCH(דוח!$X$7&amp;דוח!$C317&amp;דוח!J$8,'נתוני נוכחות'!$N:$N,0)),0)</f>
        <v>0</v>
      </c>
      <c r="AD317" s="23">
        <f>IFERROR(INDEX('נתוני נוכחות'!$K:$K,MATCH(דוח!$X$7&amp;דוח!$C317&amp;דוח!L$8,'נתוני נוכחות'!$N:$N,0)),0)</f>
        <v>0</v>
      </c>
      <c r="AE317" s="23">
        <f>IFERROR(INDEX('נתוני נוכחות'!$K:$K,MATCH(דוח!$X$7&amp;דוח!$C317&amp;דוח!N$8,'נתוני נוכחות'!$N:$N,0)),0)</f>
        <v>0</v>
      </c>
      <c r="AF317" s="23">
        <f>IFERROR(INDEX('נתוני נוכחות'!$K:$K,MATCH(דוח!$X$7&amp;דוח!$C317&amp;דוח!P$8,'נתוני נוכחות'!$N:$N,0)),0)</f>
        <v>0</v>
      </c>
      <c r="AG317" s="23">
        <f>IFERROR(INDEX('נתוני נוכחות'!$K:$K,MATCH(דוח!$X$7&amp;דוח!$C317&amp;דוח!R$8,'נתוני נוכחות'!$N:$N,0)),0)</f>
        <v>0</v>
      </c>
    </row>
    <row r="318" spans="1:33" customFormat="1" x14ac:dyDescent="0.2">
      <c r="A318" s="23">
        <v>309</v>
      </c>
      <c r="B318" s="36" t="str">
        <f t="shared" si="17"/>
        <v/>
      </c>
      <c r="C318" s="27" t="str">
        <f t="shared" si="18"/>
        <v/>
      </c>
      <c r="D318" s="28" t="str">
        <f>IFERROR(INDEX('נתוני נוכחות'!$G:$G,MATCH(דוח!$X$7&amp;דוח!$C318&amp;דוח!D$8,'נתוני נוכחות'!$N:$N,0)),"")</f>
        <v/>
      </c>
      <c r="E318" s="28" t="str">
        <f>IFERROR(INDEX('נתוני נוכחות'!$J:$J,MATCH(דוח!$X$7&amp;דוח!$C318&amp;דוח!D$8,'נתוני נוכחות'!$N:$N,0)),"")</f>
        <v/>
      </c>
      <c r="F318" s="28" t="str">
        <f>IFERROR(INDEX('נתוני נוכחות'!$G:$G,MATCH(דוח!$X$7&amp;דוח!$C318&amp;דוח!F$8,'נתוני נוכחות'!$N:$N,0)),"")</f>
        <v/>
      </c>
      <c r="G318" s="28" t="str">
        <f>IFERROR(INDEX('נתוני נוכחות'!$J:$J,MATCH(דוח!$X$7&amp;דוח!$C318&amp;דוח!F$8,'נתוני נוכחות'!$N:$N,0)),"")</f>
        <v/>
      </c>
      <c r="H318" s="28" t="str">
        <f>IFERROR(INDEX('נתוני נוכחות'!$G:$G,MATCH(דוח!$X$7&amp;דוח!$C318&amp;דוח!H$8,'נתוני נוכחות'!$N:$N,0)),"")</f>
        <v/>
      </c>
      <c r="I318" s="28" t="str">
        <f>IFERROR(INDEX('נתוני נוכחות'!$J:$J,MATCH(דוח!$X$7&amp;דוח!$C318&amp;דוח!H$8,'נתוני נוכחות'!$N:$N,0)),"")</f>
        <v/>
      </c>
      <c r="J318" s="28" t="str">
        <f>IFERROR(INDEX('נתוני נוכחות'!$G:$G,MATCH(דוח!$X$7&amp;דוח!$C318&amp;דוח!J$8,'נתוני נוכחות'!$N:$N,0)),"")</f>
        <v/>
      </c>
      <c r="K318" s="28" t="str">
        <f>IFERROR(INDEX('נתוני נוכחות'!$J:$J,MATCH(דוח!$X$7&amp;דוח!$C318&amp;דוח!J$8,'נתוני נוכחות'!$N:$N,0)),"")</f>
        <v/>
      </c>
      <c r="L318" s="28" t="str">
        <f>IFERROR(INDEX('נתוני נוכחות'!$G:$G,MATCH(דוח!$X$7&amp;דוח!$C318&amp;דוח!L$8,'נתוני נוכחות'!$N:$N,0)),"")</f>
        <v/>
      </c>
      <c r="M318" s="28" t="str">
        <f>IFERROR(INDEX('נתוני נוכחות'!$J:$J,MATCH(דוח!$X$7&amp;דוח!$C318&amp;דוח!L$8,'נתוני נוכחות'!$N:$N,0)),"")</f>
        <v/>
      </c>
      <c r="N318" s="28" t="str">
        <f>IFERROR(INDEX('נתוני נוכחות'!$G:$G,MATCH(דוח!$X$7&amp;דוח!$C318&amp;דוח!N$8,'נתוני נוכחות'!$N:$N,0)),"")</f>
        <v/>
      </c>
      <c r="O318" s="28" t="str">
        <f>IFERROR(INDEX('נתוני נוכחות'!$J:$J,MATCH(דוח!$X$7&amp;דוח!$C318&amp;דוח!N$8,'נתוני נוכחות'!$N:$N,0)),"")</f>
        <v/>
      </c>
      <c r="P318" s="28" t="str">
        <f>IFERROR(INDEX('נתוני נוכחות'!$G:$G,MATCH(דוח!$X$7&amp;דוח!$C318&amp;דוח!P$8,'נתוני נוכחות'!$N:$N,0)),"")</f>
        <v/>
      </c>
      <c r="Q318" s="28" t="str">
        <f>IFERROR(INDEX('נתוני נוכחות'!$J:$J,MATCH(דוח!$X$7&amp;דוח!$C318&amp;דוח!P$8,'נתוני נוכחות'!$N:$N,0)),"")</f>
        <v/>
      </c>
      <c r="R318" s="28" t="str">
        <f>IFERROR(INDEX('נתוני נוכחות'!$G:$G,MATCH(דוח!$X$7&amp;דוח!$C318&amp;דוח!R$8,'נתוני נוכחות'!$N:$N,0)),"")</f>
        <v/>
      </c>
      <c r="S318" s="28" t="str">
        <f>IFERROR(INDEX('נתוני נוכחות'!$J:$J,MATCH(דוח!$X$7&amp;דוח!$C318&amp;דוח!R$8,'נתוני נוכחות'!$N:$N,0)),"")</f>
        <v/>
      </c>
      <c r="T318" s="23">
        <f t="shared" si="16"/>
        <v>0</v>
      </c>
      <c r="U318" s="38">
        <f t="shared" si="19"/>
        <v>0</v>
      </c>
      <c r="Z318" s="23">
        <f>IFERROR(INDEX('נתוני נוכחות'!$K:$K,MATCH(דוח!$X$7&amp;דוח!$C318&amp;דוח!D$8,'נתוני נוכחות'!$N:$N,0)),0)</f>
        <v>0</v>
      </c>
      <c r="AA318" s="23">
        <f>IFERROR(INDEX('נתוני נוכחות'!$K:$K,MATCH(דוח!$X$7&amp;דוח!$C318&amp;דוח!F$8,'נתוני נוכחות'!$N:$N,0)),0)</f>
        <v>0</v>
      </c>
      <c r="AB318" s="23">
        <f>IFERROR(INDEX('נתוני נוכחות'!$K:$K,MATCH(דוח!$X$7&amp;דוח!$C318&amp;דוח!H$8,'נתוני נוכחות'!$N:$N,0)),0)</f>
        <v>0</v>
      </c>
      <c r="AC318" s="23">
        <f>IFERROR(INDEX('נתוני נוכחות'!$K:$K,MATCH(דוח!$X$7&amp;דוח!$C318&amp;דוח!J$8,'נתוני נוכחות'!$N:$N,0)),0)</f>
        <v>0</v>
      </c>
      <c r="AD318" s="23">
        <f>IFERROR(INDEX('נתוני נוכחות'!$K:$K,MATCH(דוח!$X$7&amp;דוח!$C318&amp;דוח!L$8,'נתוני נוכחות'!$N:$N,0)),0)</f>
        <v>0</v>
      </c>
      <c r="AE318" s="23">
        <f>IFERROR(INDEX('נתוני נוכחות'!$K:$K,MATCH(דוח!$X$7&amp;דוח!$C318&amp;דוח!N$8,'נתוני נוכחות'!$N:$N,0)),0)</f>
        <v>0</v>
      </c>
      <c r="AF318" s="23">
        <f>IFERROR(INDEX('נתוני נוכחות'!$K:$K,MATCH(דוח!$X$7&amp;דוח!$C318&amp;דוח!P$8,'נתוני נוכחות'!$N:$N,0)),0)</f>
        <v>0</v>
      </c>
      <c r="AG318" s="23">
        <f>IFERROR(INDEX('נתוני נוכחות'!$K:$K,MATCH(דוח!$X$7&amp;דוח!$C318&amp;דוח!R$8,'נתוני נוכחות'!$N:$N,0)),0)</f>
        <v>0</v>
      </c>
    </row>
    <row r="319" spans="1:33" customFormat="1" x14ac:dyDescent="0.2">
      <c r="A319" s="23">
        <v>310</v>
      </c>
      <c r="B319" s="36" t="str">
        <f t="shared" si="17"/>
        <v/>
      </c>
      <c r="C319" s="27" t="str">
        <f t="shared" si="18"/>
        <v/>
      </c>
      <c r="D319" s="28" t="str">
        <f>IFERROR(INDEX('נתוני נוכחות'!$G:$G,MATCH(דוח!$X$7&amp;דוח!$C319&amp;דוח!D$8,'נתוני נוכחות'!$N:$N,0)),"")</f>
        <v/>
      </c>
      <c r="E319" s="28" t="str">
        <f>IFERROR(INDEX('נתוני נוכחות'!$J:$J,MATCH(דוח!$X$7&amp;דוח!$C319&amp;דוח!D$8,'נתוני נוכחות'!$N:$N,0)),"")</f>
        <v/>
      </c>
      <c r="F319" s="28" t="str">
        <f>IFERROR(INDEX('נתוני נוכחות'!$G:$G,MATCH(דוח!$X$7&amp;דוח!$C319&amp;דוח!F$8,'נתוני נוכחות'!$N:$N,0)),"")</f>
        <v/>
      </c>
      <c r="G319" s="28" t="str">
        <f>IFERROR(INDEX('נתוני נוכחות'!$J:$J,MATCH(דוח!$X$7&amp;דוח!$C319&amp;דוח!F$8,'נתוני נוכחות'!$N:$N,0)),"")</f>
        <v/>
      </c>
      <c r="H319" s="28" t="str">
        <f>IFERROR(INDEX('נתוני נוכחות'!$G:$G,MATCH(דוח!$X$7&amp;דוח!$C319&amp;דוח!H$8,'נתוני נוכחות'!$N:$N,0)),"")</f>
        <v/>
      </c>
      <c r="I319" s="28" t="str">
        <f>IFERROR(INDEX('נתוני נוכחות'!$J:$J,MATCH(דוח!$X$7&amp;דוח!$C319&amp;דוח!H$8,'נתוני נוכחות'!$N:$N,0)),"")</f>
        <v/>
      </c>
      <c r="J319" s="28" t="str">
        <f>IFERROR(INDEX('נתוני נוכחות'!$G:$G,MATCH(דוח!$X$7&amp;דוח!$C319&amp;דוח!J$8,'נתוני נוכחות'!$N:$N,0)),"")</f>
        <v/>
      </c>
      <c r="K319" s="28" t="str">
        <f>IFERROR(INDEX('נתוני נוכחות'!$J:$J,MATCH(דוח!$X$7&amp;דוח!$C319&amp;דוח!J$8,'נתוני נוכחות'!$N:$N,0)),"")</f>
        <v/>
      </c>
      <c r="L319" s="28" t="str">
        <f>IFERROR(INDEX('נתוני נוכחות'!$G:$G,MATCH(דוח!$X$7&amp;דוח!$C319&amp;דוח!L$8,'נתוני נוכחות'!$N:$N,0)),"")</f>
        <v/>
      </c>
      <c r="M319" s="28" t="str">
        <f>IFERROR(INDEX('נתוני נוכחות'!$J:$J,MATCH(דוח!$X$7&amp;דוח!$C319&amp;דוח!L$8,'נתוני נוכחות'!$N:$N,0)),"")</f>
        <v/>
      </c>
      <c r="N319" s="28" t="str">
        <f>IFERROR(INDEX('נתוני נוכחות'!$G:$G,MATCH(דוח!$X$7&amp;דוח!$C319&amp;דוח!N$8,'נתוני נוכחות'!$N:$N,0)),"")</f>
        <v/>
      </c>
      <c r="O319" s="28" t="str">
        <f>IFERROR(INDEX('נתוני נוכחות'!$J:$J,MATCH(דוח!$X$7&amp;דוח!$C319&amp;דוח!N$8,'נתוני נוכחות'!$N:$N,0)),"")</f>
        <v/>
      </c>
      <c r="P319" s="28" t="str">
        <f>IFERROR(INDEX('נתוני נוכחות'!$G:$G,MATCH(דוח!$X$7&amp;דוח!$C319&amp;דוח!P$8,'נתוני נוכחות'!$N:$N,0)),"")</f>
        <v/>
      </c>
      <c r="Q319" s="28" t="str">
        <f>IFERROR(INDEX('נתוני נוכחות'!$J:$J,MATCH(דוח!$X$7&amp;דוח!$C319&amp;דוח!P$8,'נתוני נוכחות'!$N:$N,0)),"")</f>
        <v/>
      </c>
      <c r="R319" s="28" t="str">
        <f>IFERROR(INDEX('נתוני נוכחות'!$G:$G,MATCH(דוח!$X$7&amp;דוח!$C319&amp;דוח!R$8,'נתוני נוכחות'!$N:$N,0)),"")</f>
        <v/>
      </c>
      <c r="S319" s="28" t="str">
        <f>IFERROR(INDEX('נתוני נוכחות'!$J:$J,MATCH(דוח!$X$7&amp;דוח!$C319&amp;דוח!R$8,'נתוני נוכחות'!$N:$N,0)),"")</f>
        <v/>
      </c>
      <c r="T319" s="23">
        <f t="shared" si="16"/>
        <v>0</v>
      </c>
      <c r="U319" s="38">
        <f t="shared" si="19"/>
        <v>0</v>
      </c>
      <c r="Z319" s="23">
        <f>IFERROR(INDEX('נתוני נוכחות'!$K:$K,MATCH(דוח!$X$7&amp;דוח!$C319&amp;דוח!D$8,'נתוני נוכחות'!$N:$N,0)),0)</f>
        <v>0</v>
      </c>
      <c r="AA319" s="23">
        <f>IFERROR(INDEX('נתוני נוכחות'!$K:$K,MATCH(דוח!$X$7&amp;דוח!$C319&amp;דוח!F$8,'נתוני נוכחות'!$N:$N,0)),0)</f>
        <v>0</v>
      </c>
      <c r="AB319" s="23">
        <f>IFERROR(INDEX('נתוני נוכחות'!$K:$K,MATCH(דוח!$X$7&amp;דוח!$C319&amp;דוח!H$8,'נתוני נוכחות'!$N:$N,0)),0)</f>
        <v>0</v>
      </c>
      <c r="AC319" s="23">
        <f>IFERROR(INDEX('נתוני נוכחות'!$K:$K,MATCH(דוח!$X$7&amp;דוח!$C319&amp;דוח!J$8,'נתוני נוכחות'!$N:$N,0)),0)</f>
        <v>0</v>
      </c>
      <c r="AD319" s="23">
        <f>IFERROR(INDEX('נתוני נוכחות'!$K:$K,MATCH(דוח!$X$7&amp;דוח!$C319&amp;דוח!L$8,'נתוני נוכחות'!$N:$N,0)),0)</f>
        <v>0</v>
      </c>
      <c r="AE319" s="23">
        <f>IFERROR(INDEX('נתוני נוכחות'!$K:$K,MATCH(דוח!$X$7&amp;דוח!$C319&amp;דוח!N$8,'נתוני נוכחות'!$N:$N,0)),0)</f>
        <v>0</v>
      </c>
      <c r="AF319" s="23">
        <f>IFERROR(INDEX('נתוני נוכחות'!$K:$K,MATCH(דוח!$X$7&amp;דוח!$C319&amp;דוח!P$8,'נתוני נוכחות'!$N:$N,0)),0)</f>
        <v>0</v>
      </c>
      <c r="AG319" s="23">
        <f>IFERROR(INDEX('נתוני נוכחות'!$K:$K,MATCH(דוח!$X$7&amp;דוח!$C319&amp;דוח!R$8,'נתוני נוכחות'!$N:$N,0)),0)</f>
        <v>0</v>
      </c>
    </row>
    <row r="320" spans="1:33" customFormat="1" x14ac:dyDescent="0.2">
      <c r="A320" s="23">
        <v>311</v>
      </c>
      <c r="B320" s="36" t="str">
        <f t="shared" si="17"/>
        <v/>
      </c>
      <c r="C320" s="27" t="str">
        <f t="shared" si="18"/>
        <v/>
      </c>
      <c r="D320" s="28" t="str">
        <f>IFERROR(INDEX('נתוני נוכחות'!$G:$G,MATCH(דוח!$X$7&amp;דוח!$C320&amp;דוח!D$8,'נתוני נוכחות'!$N:$N,0)),"")</f>
        <v/>
      </c>
      <c r="E320" s="28" t="str">
        <f>IFERROR(INDEX('נתוני נוכחות'!$J:$J,MATCH(דוח!$X$7&amp;דוח!$C320&amp;דוח!D$8,'נתוני נוכחות'!$N:$N,0)),"")</f>
        <v/>
      </c>
      <c r="F320" s="28" t="str">
        <f>IFERROR(INDEX('נתוני נוכחות'!$G:$G,MATCH(דוח!$X$7&amp;דוח!$C320&amp;דוח!F$8,'נתוני נוכחות'!$N:$N,0)),"")</f>
        <v/>
      </c>
      <c r="G320" s="28" t="str">
        <f>IFERROR(INDEX('נתוני נוכחות'!$J:$J,MATCH(דוח!$X$7&amp;דוח!$C320&amp;דוח!F$8,'נתוני נוכחות'!$N:$N,0)),"")</f>
        <v/>
      </c>
      <c r="H320" s="28" t="str">
        <f>IFERROR(INDEX('נתוני נוכחות'!$G:$G,MATCH(דוח!$X$7&amp;דוח!$C320&amp;דוח!H$8,'נתוני נוכחות'!$N:$N,0)),"")</f>
        <v/>
      </c>
      <c r="I320" s="28" t="str">
        <f>IFERROR(INDEX('נתוני נוכחות'!$J:$J,MATCH(דוח!$X$7&amp;דוח!$C320&amp;דוח!H$8,'נתוני נוכחות'!$N:$N,0)),"")</f>
        <v/>
      </c>
      <c r="J320" s="28" t="str">
        <f>IFERROR(INDEX('נתוני נוכחות'!$G:$G,MATCH(דוח!$X$7&amp;דוח!$C320&amp;דוח!J$8,'נתוני נוכחות'!$N:$N,0)),"")</f>
        <v/>
      </c>
      <c r="K320" s="28" t="str">
        <f>IFERROR(INDEX('נתוני נוכחות'!$J:$J,MATCH(דוח!$X$7&amp;דוח!$C320&amp;דוח!J$8,'נתוני נוכחות'!$N:$N,0)),"")</f>
        <v/>
      </c>
      <c r="L320" s="28" t="str">
        <f>IFERROR(INDEX('נתוני נוכחות'!$G:$G,MATCH(דוח!$X$7&amp;דוח!$C320&amp;דוח!L$8,'נתוני נוכחות'!$N:$N,0)),"")</f>
        <v/>
      </c>
      <c r="M320" s="28" t="str">
        <f>IFERROR(INDEX('נתוני נוכחות'!$J:$J,MATCH(דוח!$X$7&amp;דוח!$C320&amp;דוח!L$8,'נתוני נוכחות'!$N:$N,0)),"")</f>
        <v/>
      </c>
      <c r="N320" s="28" t="str">
        <f>IFERROR(INDEX('נתוני נוכחות'!$G:$G,MATCH(דוח!$X$7&amp;דוח!$C320&amp;דוח!N$8,'נתוני נוכחות'!$N:$N,0)),"")</f>
        <v/>
      </c>
      <c r="O320" s="28" t="str">
        <f>IFERROR(INDEX('נתוני נוכחות'!$J:$J,MATCH(דוח!$X$7&amp;דוח!$C320&amp;דוח!N$8,'נתוני נוכחות'!$N:$N,0)),"")</f>
        <v/>
      </c>
      <c r="P320" s="28" t="str">
        <f>IFERROR(INDEX('נתוני נוכחות'!$G:$G,MATCH(דוח!$X$7&amp;דוח!$C320&amp;דוח!P$8,'נתוני נוכחות'!$N:$N,0)),"")</f>
        <v/>
      </c>
      <c r="Q320" s="28" t="str">
        <f>IFERROR(INDEX('נתוני נוכחות'!$J:$J,MATCH(דוח!$X$7&amp;דוח!$C320&amp;דוח!P$8,'נתוני נוכחות'!$N:$N,0)),"")</f>
        <v/>
      </c>
      <c r="R320" s="28" t="str">
        <f>IFERROR(INDEX('נתוני נוכחות'!$G:$G,MATCH(דוח!$X$7&amp;דוח!$C320&amp;דוח!R$8,'נתוני נוכחות'!$N:$N,0)),"")</f>
        <v/>
      </c>
      <c r="S320" s="28" t="str">
        <f>IFERROR(INDEX('נתוני נוכחות'!$J:$J,MATCH(דוח!$X$7&amp;דוח!$C320&amp;דוח!R$8,'נתוני נוכחות'!$N:$N,0)),"")</f>
        <v/>
      </c>
      <c r="T320" s="23">
        <f t="shared" si="16"/>
        <v>0</v>
      </c>
      <c r="U320" s="38">
        <f t="shared" si="19"/>
        <v>0</v>
      </c>
      <c r="Z320" s="23">
        <f>IFERROR(INDEX('נתוני נוכחות'!$K:$K,MATCH(דוח!$X$7&amp;דוח!$C320&amp;דוח!D$8,'נתוני נוכחות'!$N:$N,0)),0)</f>
        <v>0</v>
      </c>
      <c r="AA320" s="23">
        <f>IFERROR(INDEX('נתוני נוכחות'!$K:$K,MATCH(דוח!$X$7&amp;דוח!$C320&amp;דוח!F$8,'נתוני נוכחות'!$N:$N,0)),0)</f>
        <v>0</v>
      </c>
      <c r="AB320" s="23">
        <f>IFERROR(INDEX('נתוני נוכחות'!$K:$K,MATCH(דוח!$X$7&amp;דוח!$C320&amp;דוח!H$8,'נתוני נוכחות'!$N:$N,0)),0)</f>
        <v>0</v>
      </c>
      <c r="AC320" s="23">
        <f>IFERROR(INDEX('נתוני נוכחות'!$K:$K,MATCH(דוח!$X$7&amp;דוח!$C320&amp;דוח!J$8,'נתוני נוכחות'!$N:$N,0)),0)</f>
        <v>0</v>
      </c>
      <c r="AD320" s="23">
        <f>IFERROR(INDEX('נתוני נוכחות'!$K:$K,MATCH(דוח!$X$7&amp;דוח!$C320&amp;דוח!L$8,'נתוני נוכחות'!$N:$N,0)),0)</f>
        <v>0</v>
      </c>
      <c r="AE320" s="23">
        <f>IFERROR(INDEX('נתוני נוכחות'!$K:$K,MATCH(דוח!$X$7&amp;דוח!$C320&amp;דוח!N$8,'נתוני נוכחות'!$N:$N,0)),0)</f>
        <v>0</v>
      </c>
      <c r="AF320" s="23">
        <f>IFERROR(INDEX('נתוני נוכחות'!$K:$K,MATCH(דוח!$X$7&amp;דוח!$C320&amp;דוח!P$8,'נתוני נוכחות'!$N:$N,0)),0)</f>
        <v>0</v>
      </c>
      <c r="AG320" s="23">
        <f>IFERROR(INDEX('נתוני נוכחות'!$K:$K,MATCH(דוח!$X$7&amp;דוח!$C320&amp;דוח!R$8,'נתוני נוכחות'!$N:$N,0)),0)</f>
        <v>0</v>
      </c>
    </row>
    <row r="321" spans="1:33" customFormat="1" x14ac:dyDescent="0.2">
      <c r="A321" s="23">
        <v>312</v>
      </c>
      <c r="B321" s="36" t="str">
        <f t="shared" si="17"/>
        <v/>
      </c>
      <c r="C321" s="27" t="str">
        <f t="shared" si="18"/>
        <v/>
      </c>
      <c r="D321" s="28" t="str">
        <f>IFERROR(INDEX('נתוני נוכחות'!$G:$G,MATCH(דוח!$X$7&amp;דוח!$C321&amp;דוח!D$8,'נתוני נוכחות'!$N:$N,0)),"")</f>
        <v/>
      </c>
      <c r="E321" s="28" t="str">
        <f>IFERROR(INDEX('נתוני נוכחות'!$J:$J,MATCH(דוח!$X$7&amp;דוח!$C321&amp;דוח!D$8,'נתוני נוכחות'!$N:$N,0)),"")</f>
        <v/>
      </c>
      <c r="F321" s="28" t="str">
        <f>IFERROR(INDEX('נתוני נוכחות'!$G:$G,MATCH(דוח!$X$7&amp;דוח!$C321&amp;דוח!F$8,'נתוני נוכחות'!$N:$N,0)),"")</f>
        <v/>
      </c>
      <c r="G321" s="28" t="str">
        <f>IFERROR(INDEX('נתוני נוכחות'!$J:$J,MATCH(דוח!$X$7&amp;דוח!$C321&amp;דוח!F$8,'נתוני נוכחות'!$N:$N,0)),"")</f>
        <v/>
      </c>
      <c r="H321" s="28" t="str">
        <f>IFERROR(INDEX('נתוני נוכחות'!$G:$G,MATCH(דוח!$X$7&amp;דוח!$C321&amp;דוח!H$8,'נתוני נוכחות'!$N:$N,0)),"")</f>
        <v/>
      </c>
      <c r="I321" s="28" t="str">
        <f>IFERROR(INDEX('נתוני נוכחות'!$J:$J,MATCH(דוח!$X$7&amp;דוח!$C321&amp;דוח!H$8,'נתוני נוכחות'!$N:$N,0)),"")</f>
        <v/>
      </c>
      <c r="J321" s="28" t="str">
        <f>IFERROR(INDEX('נתוני נוכחות'!$G:$G,MATCH(דוח!$X$7&amp;דוח!$C321&amp;דוח!J$8,'נתוני נוכחות'!$N:$N,0)),"")</f>
        <v/>
      </c>
      <c r="K321" s="28" t="str">
        <f>IFERROR(INDEX('נתוני נוכחות'!$J:$J,MATCH(דוח!$X$7&amp;דוח!$C321&amp;דוח!J$8,'נתוני נוכחות'!$N:$N,0)),"")</f>
        <v/>
      </c>
      <c r="L321" s="28" t="str">
        <f>IFERROR(INDEX('נתוני נוכחות'!$G:$G,MATCH(דוח!$X$7&amp;דוח!$C321&amp;דוח!L$8,'נתוני נוכחות'!$N:$N,0)),"")</f>
        <v/>
      </c>
      <c r="M321" s="28" t="str">
        <f>IFERROR(INDEX('נתוני נוכחות'!$J:$J,MATCH(דוח!$X$7&amp;דוח!$C321&amp;דוח!L$8,'נתוני נוכחות'!$N:$N,0)),"")</f>
        <v/>
      </c>
      <c r="N321" s="28" t="str">
        <f>IFERROR(INDEX('נתוני נוכחות'!$G:$G,MATCH(דוח!$X$7&amp;דוח!$C321&amp;דוח!N$8,'נתוני נוכחות'!$N:$N,0)),"")</f>
        <v/>
      </c>
      <c r="O321" s="28" t="str">
        <f>IFERROR(INDEX('נתוני נוכחות'!$J:$J,MATCH(דוח!$X$7&amp;דוח!$C321&amp;דוח!N$8,'נתוני נוכחות'!$N:$N,0)),"")</f>
        <v/>
      </c>
      <c r="P321" s="28" t="str">
        <f>IFERROR(INDEX('נתוני נוכחות'!$G:$G,MATCH(דוח!$X$7&amp;דוח!$C321&amp;דוח!P$8,'נתוני נוכחות'!$N:$N,0)),"")</f>
        <v/>
      </c>
      <c r="Q321" s="28" t="str">
        <f>IFERROR(INDEX('נתוני נוכחות'!$J:$J,MATCH(דוח!$X$7&amp;דוח!$C321&amp;דוח!P$8,'נתוני נוכחות'!$N:$N,0)),"")</f>
        <v/>
      </c>
      <c r="R321" s="28" t="str">
        <f>IFERROR(INDEX('נתוני נוכחות'!$G:$G,MATCH(דוח!$X$7&amp;דוח!$C321&amp;דוח!R$8,'נתוני נוכחות'!$N:$N,0)),"")</f>
        <v/>
      </c>
      <c r="S321" s="28" t="str">
        <f>IFERROR(INDEX('נתוני נוכחות'!$J:$J,MATCH(דוח!$X$7&amp;דוח!$C321&amp;דוח!R$8,'נתוני נוכחות'!$N:$N,0)),"")</f>
        <v/>
      </c>
      <c r="T321" s="23">
        <f t="shared" si="16"/>
        <v>0</v>
      </c>
      <c r="U321" s="38">
        <f t="shared" si="19"/>
        <v>0</v>
      </c>
      <c r="Z321" s="23">
        <f>IFERROR(INDEX('נתוני נוכחות'!$K:$K,MATCH(דוח!$X$7&amp;דוח!$C321&amp;דוח!D$8,'נתוני נוכחות'!$N:$N,0)),0)</f>
        <v>0</v>
      </c>
      <c r="AA321" s="23">
        <f>IFERROR(INDEX('נתוני נוכחות'!$K:$K,MATCH(דוח!$X$7&amp;דוח!$C321&amp;דוח!F$8,'נתוני נוכחות'!$N:$N,0)),0)</f>
        <v>0</v>
      </c>
      <c r="AB321" s="23">
        <f>IFERROR(INDEX('נתוני נוכחות'!$K:$K,MATCH(דוח!$X$7&amp;דוח!$C321&amp;דוח!H$8,'נתוני נוכחות'!$N:$N,0)),0)</f>
        <v>0</v>
      </c>
      <c r="AC321" s="23">
        <f>IFERROR(INDEX('נתוני נוכחות'!$K:$K,MATCH(דוח!$X$7&amp;דוח!$C321&amp;דוח!J$8,'נתוני נוכחות'!$N:$N,0)),0)</f>
        <v>0</v>
      </c>
      <c r="AD321" s="23">
        <f>IFERROR(INDEX('נתוני נוכחות'!$K:$K,MATCH(דוח!$X$7&amp;דוח!$C321&amp;דוח!L$8,'נתוני נוכחות'!$N:$N,0)),0)</f>
        <v>0</v>
      </c>
      <c r="AE321" s="23">
        <f>IFERROR(INDEX('נתוני נוכחות'!$K:$K,MATCH(דוח!$X$7&amp;דוח!$C321&amp;דוח!N$8,'נתוני נוכחות'!$N:$N,0)),0)</f>
        <v>0</v>
      </c>
      <c r="AF321" s="23">
        <f>IFERROR(INDEX('נתוני נוכחות'!$K:$K,MATCH(דוח!$X$7&amp;דוח!$C321&amp;דוח!P$8,'נתוני נוכחות'!$N:$N,0)),0)</f>
        <v>0</v>
      </c>
      <c r="AG321" s="23">
        <f>IFERROR(INDEX('נתוני נוכחות'!$K:$K,MATCH(דוח!$X$7&amp;דוח!$C321&amp;דוח!R$8,'נתוני נוכחות'!$N:$N,0)),0)</f>
        <v>0</v>
      </c>
    </row>
    <row r="322" spans="1:33" customFormat="1" x14ac:dyDescent="0.2">
      <c r="A322" s="23">
        <v>313</v>
      </c>
      <c r="B322" s="36" t="str">
        <f t="shared" si="17"/>
        <v/>
      </c>
      <c r="C322" s="27" t="str">
        <f t="shared" si="18"/>
        <v/>
      </c>
      <c r="D322" s="28" t="str">
        <f>IFERROR(INDEX('נתוני נוכחות'!$G:$G,MATCH(דוח!$X$7&amp;דוח!$C322&amp;דוח!D$8,'נתוני נוכחות'!$N:$N,0)),"")</f>
        <v/>
      </c>
      <c r="E322" s="28" t="str">
        <f>IFERROR(INDEX('נתוני נוכחות'!$J:$J,MATCH(דוח!$X$7&amp;דוח!$C322&amp;דוח!D$8,'נתוני נוכחות'!$N:$N,0)),"")</f>
        <v/>
      </c>
      <c r="F322" s="28" t="str">
        <f>IFERROR(INDEX('נתוני נוכחות'!$G:$G,MATCH(דוח!$X$7&amp;דוח!$C322&amp;דוח!F$8,'נתוני נוכחות'!$N:$N,0)),"")</f>
        <v/>
      </c>
      <c r="G322" s="28" t="str">
        <f>IFERROR(INDEX('נתוני נוכחות'!$J:$J,MATCH(דוח!$X$7&amp;דוח!$C322&amp;דוח!F$8,'נתוני נוכחות'!$N:$N,0)),"")</f>
        <v/>
      </c>
      <c r="H322" s="28" t="str">
        <f>IFERROR(INDEX('נתוני נוכחות'!$G:$G,MATCH(דוח!$X$7&amp;דוח!$C322&amp;דוח!H$8,'נתוני נוכחות'!$N:$N,0)),"")</f>
        <v/>
      </c>
      <c r="I322" s="28" t="str">
        <f>IFERROR(INDEX('נתוני נוכחות'!$J:$J,MATCH(דוח!$X$7&amp;דוח!$C322&amp;דוח!H$8,'נתוני נוכחות'!$N:$N,0)),"")</f>
        <v/>
      </c>
      <c r="J322" s="28" t="str">
        <f>IFERROR(INDEX('נתוני נוכחות'!$G:$G,MATCH(דוח!$X$7&amp;דוח!$C322&amp;דוח!J$8,'נתוני נוכחות'!$N:$N,0)),"")</f>
        <v/>
      </c>
      <c r="K322" s="28" t="str">
        <f>IFERROR(INDEX('נתוני נוכחות'!$J:$J,MATCH(דוח!$X$7&amp;דוח!$C322&amp;דוח!J$8,'נתוני נוכחות'!$N:$N,0)),"")</f>
        <v/>
      </c>
      <c r="L322" s="28" t="str">
        <f>IFERROR(INDEX('נתוני נוכחות'!$G:$G,MATCH(דוח!$X$7&amp;דוח!$C322&amp;דוח!L$8,'נתוני נוכחות'!$N:$N,0)),"")</f>
        <v/>
      </c>
      <c r="M322" s="28" t="str">
        <f>IFERROR(INDEX('נתוני נוכחות'!$J:$J,MATCH(דוח!$X$7&amp;דוח!$C322&amp;דוח!L$8,'נתוני נוכחות'!$N:$N,0)),"")</f>
        <v/>
      </c>
      <c r="N322" s="28" t="str">
        <f>IFERROR(INDEX('נתוני נוכחות'!$G:$G,MATCH(דוח!$X$7&amp;דוח!$C322&amp;דוח!N$8,'נתוני נוכחות'!$N:$N,0)),"")</f>
        <v/>
      </c>
      <c r="O322" s="28" t="str">
        <f>IFERROR(INDEX('נתוני נוכחות'!$J:$J,MATCH(דוח!$X$7&amp;דוח!$C322&amp;דוח!N$8,'נתוני נוכחות'!$N:$N,0)),"")</f>
        <v/>
      </c>
      <c r="P322" s="28" t="str">
        <f>IFERROR(INDEX('נתוני נוכחות'!$G:$G,MATCH(דוח!$X$7&amp;דוח!$C322&amp;דוח!P$8,'נתוני נוכחות'!$N:$N,0)),"")</f>
        <v/>
      </c>
      <c r="Q322" s="28" t="str">
        <f>IFERROR(INDEX('נתוני נוכחות'!$J:$J,MATCH(דוח!$X$7&amp;דוח!$C322&amp;דוח!P$8,'נתוני נוכחות'!$N:$N,0)),"")</f>
        <v/>
      </c>
      <c r="R322" s="28" t="str">
        <f>IFERROR(INDEX('נתוני נוכחות'!$G:$G,MATCH(דוח!$X$7&amp;דוח!$C322&amp;דוח!R$8,'נתוני נוכחות'!$N:$N,0)),"")</f>
        <v/>
      </c>
      <c r="S322" s="28" t="str">
        <f>IFERROR(INDEX('נתוני נוכחות'!$J:$J,MATCH(דוח!$X$7&amp;דוח!$C322&amp;דוח!R$8,'נתוני נוכחות'!$N:$N,0)),"")</f>
        <v/>
      </c>
      <c r="T322" s="23">
        <f t="shared" si="16"/>
        <v>0</v>
      </c>
      <c r="U322" s="38">
        <f t="shared" si="19"/>
        <v>0</v>
      </c>
      <c r="Z322" s="23">
        <f>IFERROR(INDEX('נתוני נוכחות'!$K:$K,MATCH(דוח!$X$7&amp;דוח!$C322&amp;דוח!D$8,'נתוני נוכחות'!$N:$N,0)),0)</f>
        <v>0</v>
      </c>
      <c r="AA322" s="23">
        <f>IFERROR(INDEX('נתוני נוכחות'!$K:$K,MATCH(דוח!$X$7&amp;דוח!$C322&amp;דוח!F$8,'נתוני נוכחות'!$N:$N,0)),0)</f>
        <v>0</v>
      </c>
      <c r="AB322" s="23">
        <f>IFERROR(INDEX('נתוני נוכחות'!$K:$K,MATCH(דוח!$X$7&amp;דוח!$C322&amp;דוח!H$8,'נתוני נוכחות'!$N:$N,0)),0)</f>
        <v>0</v>
      </c>
      <c r="AC322" s="23">
        <f>IFERROR(INDEX('נתוני נוכחות'!$K:$K,MATCH(דוח!$X$7&amp;דוח!$C322&amp;דוח!J$8,'נתוני נוכחות'!$N:$N,0)),0)</f>
        <v>0</v>
      </c>
      <c r="AD322" s="23">
        <f>IFERROR(INDEX('נתוני נוכחות'!$K:$K,MATCH(דוח!$X$7&amp;דוח!$C322&amp;דוח!L$8,'נתוני נוכחות'!$N:$N,0)),0)</f>
        <v>0</v>
      </c>
      <c r="AE322" s="23">
        <f>IFERROR(INDEX('נתוני נוכחות'!$K:$K,MATCH(דוח!$X$7&amp;דוח!$C322&amp;דוח!N$8,'נתוני נוכחות'!$N:$N,0)),0)</f>
        <v>0</v>
      </c>
      <c r="AF322" s="23">
        <f>IFERROR(INDEX('נתוני נוכחות'!$K:$K,MATCH(דוח!$X$7&amp;דוח!$C322&amp;דוח!P$8,'נתוני נוכחות'!$N:$N,0)),0)</f>
        <v>0</v>
      </c>
      <c r="AG322" s="23">
        <f>IFERROR(INDEX('נתוני נוכחות'!$K:$K,MATCH(דוח!$X$7&amp;דוח!$C322&amp;דוח!R$8,'נתוני נוכחות'!$N:$N,0)),0)</f>
        <v>0</v>
      </c>
    </row>
    <row r="323" spans="1:33" customFormat="1" x14ac:dyDescent="0.2">
      <c r="A323" s="23">
        <v>314</v>
      </c>
      <c r="B323" s="36" t="str">
        <f t="shared" si="17"/>
        <v/>
      </c>
      <c r="C323" s="27" t="str">
        <f t="shared" si="18"/>
        <v/>
      </c>
      <c r="D323" s="28" t="str">
        <f>IFERROR(INDEX('נתוני נוכחות'!$G:$G,MATCH(דוח!$X$7&amp;דוח!$C323&amp;דוח!D$8,'נתוני נוכחות'!$N:$N,0)),"")</f>
        <v/>
      </c>
      <c r="E323" s="28" t="str">
        <f>IFERROR(INDEX('נתוני נוכחות'!$J:$J,MATCH(דוח!$X$7&amp;דוח!$C323&amp;דוח!D$8,'נתוני נוכחות'!$N:$N,0)),"")</f>
        <v/>
      </c>
      <c r="F323" s="28" t="str">
        <f>IFERROR(INDEX('נתוני נוכחות'!$G:$G,MATCH(דוח!$X$7&amp;דוח!$C323&amp;דוח!F$8,'נתוני נוכחות'!$N:$N,0)),"")</f>
        <v/>
      </c>
      <c r="G323" s="28" t="str">
        <f>IFERROR(INDEX('נתוני נוכחות'!$J:$J,MATCH(דוח!$X$7&amp;דוח!$C323&amp;דוח!F$8,'נתוני נוכחות'!$N:$N,0)),"")</f>
        <v/>
      </c>
      <c r="H323" s="28" t="str">
        <f>IFERROR(INDEX('נתוני נוכחות'!$G:$G,MATCH(דוח!$X$7&amp;דוח!$C323&amp;דוח!H$8,'נתוני נוכחות'!$N:$N,0)),"")</f>
        <v/>
      </c>
      <c r="I323" s="28" t="str">
        <f>IFERROR(INDEX('נתוני נוכחות'!$J:$J,MATCH(דוח!$X$7&amp;דוח!$C323&amp;דוח!H$8,'נתוני נוכחות'!$N:$N,0)),"")</f>
        <v/>
      </c>
      <c r="J323" s="28" t="str">
        <f>IFERROR(INDEX('נתוני נוכחות'!$G:$G,MATCH(דוח!$X$7&amp;דוח!$C323&amp;דוח!J$8,'נתוני נוכחות'!$N:$N,0)),"")</f>
        <v/>
      </c>
      <c r="K323" s="28" t="str">
        <f>IFERROR(INDEX('נתוני נוכחות'!$J:$J,MATCH(דוח!$X$7&amp;דוח!$C323&amp;דוח!J$8,'נתוני נוכחות'!$N:$N,0)),"")</f>
        <v/>
      </c>
      <c r="L323" s="28" t="str">
        <f>IFERROR(INDEX('נתוני נוכחות'!$G:$G,MATCH(דוח!$X$7&amp;דוח!$C323&amp;דוח!L$8,'נתוני נוכחות'!$N:$N,0)),"")</f>
        <v/>
      </c>
      <c r="M323" s="28" t="str">
        <f>IFERROR(INDEX('נתוני נוכחות'!$J:$J,MATCH(דוח!$X$7&amp;דוח!$C323&amp;דוח!L$8,'נתוני נוכחות'!$N:$N,0)),"")</f>
        <v/>
      </c>
      <c r="N323" s="28" t="str">
        <f>IFERROR(INDEX('נתוני נוכחות'!$G:$G,MATCH(דוח!$X$7&amp;דוח!$C323&amp;דוח!N$8,'נתוני נוכחות'!$N:$N,0)),"")</f>
        <v/>
      </c>
      <c r="O323" s="28" t="str">
        <f>IFERROR(INDEX('נתוני נוכחות'!$J:$J,MATCH(דוח!$X$7&amp;דוח!$C323&amp;דוח!N$8,'נתוני נוכחות'!$N:$N,0)),"")</f>
        <v/>
      </c>
      <c r="P323" s="28" t="str">
        <f>IFERROR(INDEX('נתוני נוכחות'!$G:$G,MATCH(דוח!$X$7&amp;דוח!$C323&amp;דוח!P$8,'נתוני נוכחות'!$N:$N,0)),"")</f>
        <v/>
      </c>
      <c r="Q323" s="28" t="str">
        <f>IFERROR(INDEX('נתוני נוכחות'!$J:$J,MATCH(דוח!$X$7&amp;דוח!$C323&amp;דוח!P$8,'נתוני נוכחות'!$N:$N,0)),"")</f>
        <v/>
      </c>
      <c r="R323" s="28" t="str">
        <f>IFERROR(INDEX('נתוני נוכחות'!$G:$G,MATCH(דוח!$X$7&amp;דוח!$C323&amp;דוח!R$8,'נתוני נוכחות'!$N:$N,0)),"")</f>
        <v/>
      </c>
      <c r="S323" s="28" t="str">
        <f>IFERROR(INDEX('נתוני נוכחות'!$J:$J,MATCH(דוח!$X$7&amp;דוח!$C323&amp;דוח!R$8,'נתוני נוכחות'!$N:$N,0)),"")</f>
        <v/>
      </c>
      <c r="T323" s="23">
        <f t="shared" si="16"/>
        <v>0</v>
      </c>
      <c r="U323" s="38">
        <f t="shared" si="19"/>
        <v>0</v>
      </c>
      <c r="Z323" s="23">
        <f>IFERROR(INDEX('נתוני נוכחות'!$K:$K,MATCH(דוח!$X$7&amp;דוח!$C323&amp;דוח!D$8,'נתוני נוכחות'!$N:$N,0)),0)</f>
        <v>0</v>
      </c>
      <c r="AA323" s="23">
        <f>IFERROR(INDEX('נתוני נוכחות'!$K:$K,MATCH(דוח!$X$7&amp;דוח!$C323&amp;דוח!F$8,'נתוני נוכחות'!$N:$N,0)),0)</f>
        <v>0</v>
      </c>
      <c r="AB323" s="23">
        <f>IFERROR(INDEX('נתוני נוכחות'!$K:$K,MATCH(דוח!$X$7&amp;דוח!$C323&amp;דוח!H$8,'נתוני נוכחות'!$N:$N,0)),0)</f>
        <v>0</v>
      </c>
      <c r="AC323" s="23">
        <f>IFERROR(INDEX('נתוני נוכחות'!$K:$K,MATCH(דוח!$X$7&amp;דוח!$C323&amp;דוח!J$8,'נתוני נוכחות'!$N:$N,0)),0)</f>
        <v>0</v>
      </c>
      <c r="AD323" s="23">
        <f>IFERROR(INDEX('נתוני נוכחות'!$K:$K,MATCH(דוח!$X$7&amp;דוח!$C323&amp;דוח!L$8,'נתוני נוכחות'!$N:$N,0)),0)</f>
        <v>0</v>
      </c>
      <c r="AE323" s="23">
        <f>IFERROR(INDEX('נתוני נוכחות'!$K:$K,MATCH(דוח!$X$7&amp;דוח!$C323&amp;דוח!N$8,'נתוני נוכחות'!$N:$N,0)),0)</f>
        <v>0</v>
      </c>
      <c r="AF323" s="23">
        <f>IFERROR(INDEX('נתוני נוכחות'!$K:$K,MATCH(דוח!$X$7&amp;דוח!$C323&amp;דוח!P$8,'נתוני נוכחות'!$N:$N,0)),0)</f>
        <v>0</v>
      </c>
      <c r="AG323" s="23">
        <f>IFERROR(INDEX('נתוני נוכחות'!$K:$K,MATCH(דוח!$X$7&amp;דוח!$C323&amp;דוח!R$8,'נתוני נוכחות'!$N:$N,0)),0)</f>
        <v>0</v>
      </c>
    </row>
    <row r="324" spans="1:33" customFormat="1" x14ac:dyDescent="0.2">
      <c r="A324" s="23">
        <v>315</v>
      </c>
      <c r="B324" s="36" t="str">
        <f t="shared" si="17"/>
        <v/>
      </c>
      <c r="C324" s="27" t="str">
        <f t="shared" si="18"/>
        <v/>
      </c>
      <c r="D324" s="28" t="str">
        <f>IFERROR(INDEX('נתוני נוכחות'!$G:$G,MATCH(דוח!$X$7&amp;דוח!$C324&amp;דוח!D$8,'נתוני נוכחות'!$N:$N,0)),"")</f>
        <v/>
      </c>
      <c r="E324" s="28" t="str">
        <f>IFERROR(INDEX('נתוני נוכחות'!$J:$J,MATCH(דוח!$X$7&amp;דוח!$C324&amp;דוח!D$8,'נתוני נוכחות'!$N:$N,0)),"")</f>
        <v/>
      </c>
      <c r="F324" s="28" t="str">
        <f>IFERROR(INDEX('נתוני נוכחות'!$G:$G,MATCH(דוח!$X$7&amp;דוח!$C324&amp;דוח!F$8,'נתוני נוכחות'!$N:$N,0)),"")</f>
        <v/>
      </c>
      <c r="G324" s="28" t="str">
        <f>IFERROR(INDEX('נתוני נוכחות'!$J:$J,MATCH(דוח!$X$7&amp;דוח!$C324&amp;דוח!F$8,'נתוני נוכחות'!$N:$N,0)),"")</f>
        <v/>
      </c>
      <c r="H324" s="28" t="str">
        <f>IFERROR(INDEX('נתוני נוכחות'!$G:$G,MATCH(דוח!$X$7&amp;דוח!$C324&amp;דוח!H$8,'נתוני נוכחות'!$N:$N,0)),"")</f>
        <v/>
      </c>
      <c r="I324" s="28" t="str">
        <f>IFERROR(INDEX('נתוני נוכחות'!$J:$J,MATCH(דוח!$X$7&amp;דוח!$C324&amp;דוח!H$8,'נתוני נוכחות'!$N:$N,0)),"")</f>
        <v/>
      </c>
      <c r="J324" s="28" t="str">
        <f>IFERROR(INDEX('נתוני נוכחות'!$G:$G,MATCH(דוח!$X$7&amp;דוח!$C324&amp;דוח!J$8,'נתוני נוכחות'!$N:$N,0)),"")</f>
        <v/>
      </c>
      <c r="K324" s="28" t="str">
        <f>IFERROR(INDEX('נתוני נוכחות'!$J:$J,MATCH(דוח!$X$7&amp;דוח!$C324&amp;דוח!J$8,'נתוני נוכחות'!$N:$N,0)),"")</f>
        <v/>
      </c>
      <c r="L324" s="28" t="str">
        <f>IFERROR(INDEX('נתוני נוכחות'!$G:$G,MATCH(דוח!$X$7&amp;דוח!$C324&amp;דוח!L$8,'נתוני נוכחות'!$N:$N,0)),"")</f>
        <v/>
      </c>
      <c r="M324" s="28" t="str">
        <f>IFERROR(INDEX('נתוני נוכחות'!$J:$J,MATCH(דוח!$X$7&amp;דוח!$C324&amp;דוח!L$8,'נתוני נוכחות'!$N:$N,0)),"")</f>
        <v/>
      </c>
      <c r="N324" s="28" t="str">
        <f>IFERROR(INDEX('נתוני נוכחות'!$G:$G,MATCH(דוח!$X$7&amp;דוח!$C324&amp;דוח!N$8,'נתוני נוכחות'!$N:$N,0)),"")</f>
        <v/>
      </c>
      <c r="O324" s="28" t="str">
        <f>IFERROR(INDEX('נתוני נוכחות'!$J:$J,MATCH(דוח!$X$7&amp;דוח!$C324&amp;דוח!N$8,'נתוני נוכחות'!$N:$N,0)),"")</f>
        <v/>
      </c>
      <c r="P324" s="28" t="str">
        <f>IFERROR(INDEX('נתוני נוכחות'!$G:$G,MATCH(דוח!$X$7&amp;דוח!$C324&amp;דוח!P$8,'נתוני נוכחות'!$N:$N,0)),"")</f>
        <v/>
      </c>
      <c r="Q324" s="28" t="str">
        <f>IFERROR(INDEX('נתוני נוכחות'!$J:$J,MATCH(דוח!$X$7&amp;דוח!$C324&amp;דוח!P$8,'נתוני נוכחות'!$N:$N,0)),"")</f>
        <v/>
      </c>
      <c r="R324" s="28" t="str">
        <f>IFERROR(INDEX('נתוני נוכחות'!$G:$G,MATCH(דוח!$X$7&amp;דוח!$C324&amp;דוח!R$8,'נתוני נוכחות'!$N:$N,0)),"")</f>
        <v/>
      </c>
      <c r="S324" s="28" t="str">
        <f>IFERROR(INDEX('נתוני נוכחות'!$J:$J,MATCH(דוח!$X$7&amp;דוח!$C324&amp;דוח!R$8,'נתוני נוכחות'!$N:$N,0)),"")</f>
        <v/>
      </c>
      <c r="T324" s="23">
        <f t="shared" si="16"/>
        <v>0</v>
      </c>
      <c r="U324" s="38">
        <f t="shared" si="19"/>
        <v>0</v>
      </c>
      <c r="Z324" s="23">
        <f>IFERROR(INDEX('נתוני נוכחות'!$K:$K,MATCH(דוח!$X$7&amp;דוח!$C324&amp;דוח!D$8,'נתוני נוכחות'!$N:$N,0)),0)</f>
        <v>0</v>
      </c>
      <c r="AA324" s="23">
        <f>IFERROR(INDEX('נתוני נוכחות'!$K:$K,MATCH(דוח!$X$7&amp;דוח!$C324&amp;דוח!F$8,'נתוני נוכחות'!$N:$N,0)),0)</f>
        <v>0</v>
      </c>
      <c r="AB324" s="23">
        <f>IFERROR(INDEX('נתוני נוכחות'!$K:$K,MATCH(דוח!$X$7&amp;דוח!$C324&amp;דוח!H$8,'נתוני נוכחות'!$N:$N,0)),0)</f>
        <v>0</v>
      </c>
      <c r="AC324" s="23">
        <f>IFERROR(INDEX('נתוני נוכחות'!$K:$K,MATCH(דוח!$X$7&amp;דוח!$C324&amp;דוח!J$8,'נתוני נוכחות'!$N:$N,0)),0)</f>
        <v>0</v>
      </c>
      <c r="AD324" s="23">
        <f>IFERROR(INDEX('נתוני נוכחות'!$K:$K,MATCH(דוח!$X$7&amp;דוח!$C324&amp;דוח!L$8,'נתוני נוכחות'!$N:$N,0)),0)</f>
        <v>0</v>
      </c>
      <c r="AE324" s="23">
        <f>IFERROR(INDEX('נתוני נוכחות'!$K:$K,MATCH(דוח!$X$7&amp;דוח!$C324&amp;דוח!N$8,'נתוני נוכחות'!$N:$N,0)),0)</f>
        <v>0</v>
      </c>
      <c r="AF324" s="23">
        <f>IFERROR(INDEX('נתוני נוכחות'!$K:$K,MATCH(דוח!$X$7&amp;דוח!$C324&amp;דוח!P$8,'נתוני נוכחות'!$N:$N,0)),0)</f>
        <v>0</v>
      </c>
      <c r="AG324" s="23">
        <f>IFERROR(INDEX('נתוני נוכחות'!$K:$K,MATCH(דוח!$X$7&amp;דוח!$C324&amp;דוח!R$8,'נתוני נוכחות'!$N:$N,0)),0)</f>
        <v>0</v>
      </c>
    </row>
    <row r="325" spans="1:33" customFormat="1" x14ac:dyDescent="0.2">
      <c r="A325" s="23">
        <v>316</v>
      </c>
      <c r="B325" s="36" t="str">
        <f t="shared" si="17"/>
        <v/>
      </c>
      <c r="C325" s="27" t="str">
        <f t="shared" si="18"/>
        <v/>
      </c>
      <c r="D325" s="28" t="str">
        <f>IFERROR(INDEX('נתוני נוכחות'!$G:$G,MATCH(דוח!$X$7&amp;דוח!$C325&amp;דוח!D$8,'נתוני נוכחות'!$N:$N,0)),"")</f>
        <v/>
      </c>
      <c r="E325" s="28" t="str">
        <f>IFERROR(INDEX('נתוני נוכחות'!$J:$J,MATCH(דוח!$X$7&amp;דוח!$C325&amp;דוח!D$8,'נתוני נוכחות'!$N:$N,0)),"")</f>
        <v/>
      </c>
      <c r="F325" s="28" t="str">
        <f>IFERROR(INDEX('נתוני נוכחות'!$G:$G,MATCH(דוח!$X$7&amp;דוח!$C325&amp;דוח!F$8,'נתוני נוכחות'!$N:$N,0)),"")</f>
        <v/>
      </c>
      <c r="G325" s="28" t="str">
        <f>IFERROR(INDEX('נתוני נוכחות'!$J:$J,MATCH(דוח!$X$7&amp;דוח!$C325&amp;דוח!F$8,'נתוני נוכחות'!$N:$N,0)),"")</f>
        <v/>
      </c>
      <c r="H325" s="28" t="str">
        <f>IFERROR(INDEX('נתוני נוכחות'!$G:$G,MATCH(דוח!$X$7&amp;דוח!$C325&amp;דוח!H$8,'נתוני נוכחות'!$N:$N,0)),"")</f>
        <v/>
      </c>
      <c r="I325" s="28" t="str">
        <f>IFERROR(INDEX('נתוני נוכחות'!$J:$J,MATCH(דוח!$X$7&amp;דוח!$C325&amp;דוח!H$8,'נתוני נוכחות'!$N:$N,0)),"")</f>
        <v/>
      </c>
      <c r="J325" s="28" t="str">
        <f>IFERROR(INDEX('נתוני נוכחות'!$G:$G,MATCH(דוח!$X$7&amp;דוח!$C325&amp;דוח!J$8,'נתוני נוכחות'!$N:$N,0)),"")</f>
        <v/>
      </c>
      <c r="K325" s="28" t="str">
        <f>IFERROR(INDEX('נתוני נוכחות'!$J:$J,MATCH(דוח!$X$7&amp;דוח!$C325&amp;דוח!J$8,'נתוני נוכחות'!$N:$N,0)),"")</f>
        <v/>
      </c>
      <c r="L325" s="28" t="str">
        <f>IFERROR(INDEX('נתוני נוכחות'!$G:$G,MATCH(דוח!$X$7&amp;דוח!$C325&amp;דוח!L$8,'נתוני נוכחות'!$N:$N,0)),"")</f>
        <v/>
      </c>
      <c r="M325" s="28" t="str">
        <f>IFERROR(INDEX('נתוני נוכחות'!$J:$J,MATCH(דוח!$X$7&amp;דוח!$C325&amp;דוח!L$8,'נתוני נוכחות'!$N:$N,0)),"")</f>
        <v/>
      </c>
      <c r="N325" s="28" t="str">
        <f>IFERROR(INDEX('נתוני נוכחות'!$G:$G,MATCH(דוח!$X$7&amp;דוח!$C325&amp;דוח!N$8,'נתוני נוכחות'!$N:$N,0)),"")</f>
        <v/>
      </c>
      <c r="O325" s="28" t="str">
        <f>IFERROR(INDEX('נתוני נוכחות'!$J:$J,MATCH(דוח!$X$7&amp;דוח!$C325&amp;דוח!N$8,'נתוני נוכחות'!$N:$N,0)),"")</f>
        <v/>
      </c>
      <c r="P325" s="28" t="str">
        <f>IFERROR(INDEX('נתוני נוכחות'!$G:$G,MATCH(דוח!$X$7&amp;דוח!$C325&amp;דוח!P$8,'נתוני נוכחות'!$N:$N,0)),"")</f>
        <v/>
      </c>
      <c r="Q325" s="28" t="str">
        <f>IFERROR(INDEX('נתוני נוכחות'!$J:$J,MATCH(דוח!$X$7&amp;דוח!$C325&amp;דוח!P$8,'נתוני נוכחות'!$N:$N,0)),"")</f>
        <v/>
      </c>
      <c r="R325" s="28" t="str">
        <f>IFERROR(INDEX('נתוני נוכחות'!$G:$G,MATCH(דוח!$X$7&amp;דוח!$C325&amp;דוח!R$8,'נתוני נוכחות'!$N:$N,0)),"")</f>
        <v/>
      </c>
      <c r="S325" s="28" t="str">
        <f>IFERROR(INDEX('נתוני נוכחות'!$J:$J,MATCH(דוח!$X$7&amp;דוח!$C325&amp;דוח!R$8,'נתוני נוכחות'!$N:$N,0)),"")</f>
        <v/>
      </c>
      <c r="T325" s="23">
        <f t="shared" si="16"/>
        <v>0</v>
      </c>
      <c r="U325" s="38">
        <f t="shared" si="19"/>
        <v>0</v>
      </c>
      <c r="Z325" s="23">
        <f>IFERROR(INDEX('נתוני נוכחות'!$K:$K,MATCH(דוח!$X$7&amp;דוח!$C325&amp;דוח!D$8,'נתוני נוכחות'!$N:$N,0)),0)</f>
        <v>0</v>
      </c>
      <c r="AA325" s="23">
        <f>IFERROR(INDEX('נתוני נוכחות'!$K:$K,MATCH(דוח!$X$7&amp;דוח!$C325&amp;דוח!F$8,'נתוני נוכחות'!$N:$N,0)),0)</f>
        <v>0</v>
      </c>
      <c r="AB325" s="23">
        <f>IFERROR(INDEX('נתוני נוכחות'!$K:$K,MATCH(דוח!$X$7&amp;דוח!$C325&amp;דוח!H$8,'נתוני נוכחות'!$N:$N,0)),0)</f>
        <v>0</v>
      </c>
      <c r="AC325" s="23">
        <f>IFERROR(INDEX('נתוני נוכחות'!$K:$K,MATCH(דוח!$X$7&amp;דוח!$C325&amp;דוח!J$8,'נתוני נוכחות'!$N:$N,0)),0)</f>
        <v>0</v>
      </c>
      <c r="AD325" s="23">
        <f>IFERROR(INDEX('נתוני נוכחות'!$K:$K,MATCH(דוח!$X$7&amp;דוח!$C325&amp;דוח!L$8,'נתוני נוכחות'!$N:$N,0)),0)</f>
        <v>0</v>
      </c>
      <c r="AE325" s="23">
        <f>IFERROR(INDEX('נתוני נוכחות'!$K:$K,MATCH(דוח!$X$7&amp;דוח!$C325&amp;דוח!N$8,'נתוני נוכחות'!$N:$N,0)),0)</f>
        <v>0</v>
      </c>
      <c r="AF325" s="23">
        <f>IFERROR(INDEX('נתוני נוכחות'!$K:$K,MATCH(דוח!$X$7&amp;דוח!$C325&amp;דוח!P$8,'נתוני נוכחות'!$N:$N,0)),0)</f>
        <v>0</v>
      </c>
      <c r="AG325" s="23">
        <f>IFERROR(INDEX('נתוני נוכחות'!$K:$K,MATCH(דוח!$X$7&amp;דוח!$C325&amp;דוח!R$8,'נתוני נוכחות'!$N:$N,0)),0)</f>
        <v>0</v>
      </c>
    </row>
    <row r="326" spans="1:33" customFormat="1" x14ac:dyDescent="0.2">
      <c r="A326" s="23">
        <v>317</v>
      </c>
      <c r="B326" s="36" t="str">
        <f t="shared" si="17"/>
        <v/>
      </c>
      <c r="C326" s="27" t="str">
        <f t="shared" si="18"/>
        <v/>
      </c>
      <c r="D326" s="28" t="str">
        <f>IFERROR(INDEX('נתוני נוכחות'!$G:$G,MATCH(דוח!$X$7&amp;דוח!$C326&amp;דוח!D$8,'נתוני נוכחות'!$N:$N,0)),"")</f>
        <v/>
      </c>
      <c r="E326" s="28" t="str">
        <f>IFERROR(INDEX('נתוני נוכחות'!$J:$J,MATCH(דוח!$X$7&amp;דוח!$C326&amp;דוח!D$8,'נתוני נוכחות'!$N:$N,0)),"")</f>
        <v/>
      </c>
      <c r="F326" s="28" t="str">
        <f>IFERROR(INDEX('נתוני נוכחות'!$G:$G,MATCH(דוח!$X$7&amp;דוח!$C326&amp;דוח!F$8,'נתוני נוכחות'!$N:$N,0)),"")</f>
        <v/>
      </c>
      <c r="G326" s="28" t="str">
        <f>IFERROR(INDEX('נתוני נוכחות'!$J:$J,MATCH(דוח!$X$7&amp;דוח!$C326&amp;דוח!F$8,'נתוני נוכחות'!$N:$N,0)),"")</f>
        <v/>
      </c>
      <c r="H326" s="28" t="str">
        <f>IFERROR(INDEX('נתוני נוכחות'!$G:$G,MATCH(דוח!$X$7&amp;דוח!$C326&amp;דוח!H$8,'נתוני נוכחות'!$N:$N,0)),"")</f>
        <v/>
      </c>
      <c r="I326" s="28" t="str">
        <f>IFERROR(INDEX('נתוני נוכחות'!$J:$J,MATCH(דוח!$X$7&amp;דוח!$C326&amp;דוח!H$8,'נתוני נוכחות'!$N:$N,0)),"")</f>
        <v/>
      </c>
      <c r="J326" s="28" t="str">
        <f>IFERROR(INDEX('נתוני נוכחות'!$G:$G,MATCH(דוח!$X$7&amp;דוח!$C326&amp;דוח!J$8,'נתוני נוכחות'!$N:$N,0)),"")</f>
        <v/>
      </c>
      <c r="K326" s="28" t="str">
        <f>IFERROR(INDEX('נתוני נוכחות'!$J:$J,MATCH(דוח!$X$7&amp;דוח!$C326&amp;דוח!J$8,'נתוני נוכחות'!$N:$N,0)),"")</f>
        <v/>
      </c>
      <c r="L326" s="28" t="str">
        <f>IFERROR(INDEX('נתוני נוכחות'!$G:$G,MATCH(דוח!$X$7&amp;דוח!$C326&amp;דוח!L$8,'נתוני נוכחות'!$N:$N,0)),"")</f>
        <v/>
      </c>
      <c r="M326" s="28" t="str">
        <f>IFERROR(INDEX('נתוני נוכחות'!$J:$J,MATCH(דוח!$X$7&amp;דוח!$C326&amp;דוח!L$8,'נתוני נוכחות'!$N:$N,0)),"")</f>
        <v/>
      </c>
      <c r="N326" s="28" t="str">
        <f>IFERROR(INDEX('נתוני נוכחות'!$G:$G,MATCH(דוח!$X$7&amp;דוח!$C326&amp;דוח!N$8,'נתוני נוכחות'!$N:$N,0)),"")</f>
        <v/>
      </c>
      <c r="O326" s="28" t="str">
        <f>IFERROR(INDEX('נתוני נוכחות'!$J:$J,MATCH(דוח!$X$7&amp;דוח!$C326&amp;דוח!N$8,'נתוני נוכחות'!$N:$N,0)),"")</f>
        <v/>
      </c>
      <c r="P326" s="28" t="str">
        <f>IFERROR(INDEX('נתוני נוכחות'!$G:$G,MATCH(דוח!$X$7&amp;דוח!$C326&amp;דוח!P$8,'נתוני נוכחות'!$N:$N,0)),"")</f>
        <v/>
      </c>
      <c r="Q326" s="28" t="str">
        <f>IFERROR(INDEX('נתוני נוכחות'!$J:$J,MATCH(דוח!$X$7&amp;דוח!$C326&amp;דוח!P$8,'נתוני נוכחות'!$N:$N,0)),"")</f>
        <v/>
      </c>
      <c r="R326" s="28" t="str">
        <f>IFERROR(INDEX('נתוני נוכחות'!$G:$G,MATCH(דוח!$X$7&amp;דוח!$C326&amp;דוח!R$8,'נתוני נוכחות'!$N:$N,0)),"")</f>
        <v/>
      </c>
      <c r="S326" s="28" t="str">
        <f>IFERROR(INDEX('נתוני נוכחות'!$J:$J,MATCH(דוח!$X$7&amp;דוח!$C326&amp;דוח!R$8,'נתוני נוכחות'!$N:$N,0)),"")</f>
        <v/>
      </c>
      <c r="T326" s="23">
        <f t="shared" si="16"/>
        <v>0</v>
      </c>
      <c r="U326" s="38">
        <f t="shared" si="19"/>
        <v>0</v>
      </c>
      <c r="Z326" s="23">
        <f>IFERROR(INDEX('נתוני נוכחות'!$K:$K,MATCH(דוח!$X$7&amp;דוח!$C326&amp;דוח!D$8,'נתוני נוכחות'!$N:$N,0)),0)</f>
        <v>0</v>
      </c>
      <c r="AA326" s="23">
        <f>IFERROR(INDEX('נתוני נוכחות'!$K:$K,MATCH(דוח!$X$7&amp;דוח!$C326&amp;דוח!F$8,'נתוני נוכחות'!$N:$N,0)),0)</f>
        <v>0</v>
      </c>
      <c r="AB326" s="23">
        <f>IFERROR(INDEX('נתוני נוכחות'!$K:$K,MATCH(דוח!$X$7&amp;דוח!$C326&amp;דוח!H$8,'נתוני נוכחות'!$N:$N,0)),0)</f>
        <v>0</v>
      </c>
      <c r="AC326" s="23">
        <f>IFERROR(INDEX('נתוני נוכחות'!$K:$K,MATCH(דוח!$X$7&amp;דוח!$C326&amp;דוח!J$8,'נתוני נוכחות'!$N:$N,0)),0)</f>
        <v>0</v>
      </c>
      <c r="AD326" s="23">
        <f>IFERROR(INDEX('נתוני נוכחות'!$K:$K,MATCH(דוח!$X$7&amp;דוח!$C326&amp;דוח!L$8,'נתוני נוכחות'!$N:$N,0)),0)</f>
        <v>0</v>
      </c>
      <c r="AE326" s="23">
        <f>IFERROR(INDEX('נתוני נוכחות'!$K:$K,MATCH(דוח!$X$7&amp;דוח!$C326&amp;דוח!N$8,'נתוני נוכחות'!$N:$N,0)),0)</f>
        <v>0</v>
      </c>
      <c r="AF326" s="23">
        <f>IFERROR(INDEX('נתוני נוכחות'!$K:$K,MATCH(דוח!$X$7&amp;דוח!$C326&amp;דוח!P$8,'נתוני נוכחות'!$N:$N,0)),0)</f>
        <v>0</v>
      </c>
      <c r="AG326" s="23">
        <f>IFERROR(INDEX('נתוני נוכחות'!$K:$K,MATCH(דוח!$X$7&amp;דוח!$C326&amp;דוח!R$8,'נתוני נוכחות'!$N:$N,0)),0)</f>
        <v>0</v>
      </c>
    </row>
    <row r="327" spans="1:33" customFormat="1" x14ac:dyDescent="0.2">
      <c r="A327" s="23">
        <v>318</v>
      </c>
      <c r="B327" s="36" t="str">
        <f t="shared" si="17"/>
        <v/>
      </c>
      <c r="C327" s="27" t="str">
        <f t="shared" si="18"/>
        <v/>
      </c>
      <c r="D327" s="28" t="str">
        <f>IFERROR(INDEX('נתוני נוכחות'!$G:$G,MATCH(דוח!$X$7&amp;דוח!$C327&amp;דוח!D$8,'נתוני נוכחות'!$N:$N,0)),"")</f>
        <v/>
      </c>
      <c r="E327" s="28" t="str">
        <f>IFERROR(INDEX('נתוני נוכחות'!$J:$J,MATCH(דוח!$X$7&amp;דוח!$C327&amp;דוח!D$8,'נתוני נוכחות'!$N:$N,0)),"")</f>
        <v/>
      </c>
      <c r="F327" s="28" t="str">
        <f>IFERROR(INDEX('נתוני נוכחות'!$G:$G,MATCH(דוח!$X$7&amp;דוח!$C327&amp;דוח!F$8,'נתוני נוכחות'!$N:$N,0)),"")</f>
        <v/>
      </c>
      <c r="G327" s="28" t="str">
        <f>IFERROR(INDEX('נתוני נוכחות'!$J:$J,MATCH(דוח!$X$7&amp;דוח!$C327&amp;דוח!F$8,'נתוני נוכחות'!$N:$N,0)),"")</f>
        <v/>
      </c>
      <c r="H327" s="28" t="str">
        <f>IFERROR(INDEX('נתוני נוכחות'!$G:$G,MATCH(דוח!$X$7&amp;דוח!$C327&amp;דוח!H$8,'נתוני נוכחות'!$N:$N,0)),"")</f>
        <v/>
      </c>
      <c r="I327" s="28" t="str">
        <f>IFERROR(INDEX('נתוני נוכחות'!$J:$J,MATCH(דוח!$X$7&amp;דוח!$C327&amp;דוח!H$8,'נתוני נוכחות'!$N:$N,0)),"")</f>
        <v/>
      </c>
      <c r="J327" s="28" t="str">
        <f>IFERROR(INDEX('נתוני נוכחות'!$G:$G,MATCH(דוח!$X$7&amp;דוח!$C327&amp;דוח!J$8,'נתוני נוכחות'!$N:$N,0)),"")</f>
        <v/>
      </c>
      <c r="K327" s="28" t="str">
        <f>IFERROR(INDEX('נתוני נוכחות'!$J:$J,MATCH(דוח!$X$7&amp;דוח!$C327&amp;דוח!J$8,'נתוני נוכחות'!$N:$N,0)),"")</f>
        <v/>
      </c>
      <c r="L327" s="28" t="str">
        <f>IFERROR(INDEX('נתוני נוכחות'!$G:$G,MATCH(דוח!$X$7&amp;דוח!$C327&amp;דוח!L$8,'נתוני נוכחות'!$N:$N,0)),"")</f>
        <v/>
      </c>
      <c r="M327" s="28" t="str">
        <f>IFERROR(INDEX('נתוני נוכחות'!$J:$J,MATCH(דוח!$X$7&amp;דוח!$C327&amp;דוח!L$8,'נתוני נוכחות'!$N:$N,0)),"")</f>
        <v/>
      </c>
      <c r="N327" s="28" t="str">
        <f>IFERROR(INDEX('נתוני נוכחות'!$G:$G,MATCH(דוח!$X$7&amp;דוח!$C327&amp;דוח!N$8,'נתוני נוכחות'!$N:$N,0)),"")</f>
        <v/>
      </c>
      <c r="O327" s="28" t="str">
        <f>IFERROR(INDEX('נתוני נוכחות'!$J:$J,MATCH(דוח!$X$7&amp;דוח!$C327&amp;דוח!N$8,'נתוני נוכחות'!$N:$N,0)),"")</f>
        <v/>
      </c>
      <c r="P327" s="28" t="str">
        <f>IFERROR(INDEX('נתוני נוכחות'!$G:$G,MATCH(דוח!$X$7&amp;דוח!$C327&amp;דוח!P$8,'נתוני נוכחות'!$N:$N,0)),"")</f>
        <v/>
      </c>
      <c r="Q327" s="28" t="str">
        <f>IFERROR(INDEX('נתוני נוכחות'!$J:$J,MATCH(דוח!$X$7&amp;דוח!$C327&amp;דוח!P$8,'נתוני נוכחות'!$N:$N,0)),"")</f>
        <v/>
      </c>
      <c r="R327" s="28" t="str">
        <f>IFERROR(INDEX('נתוני נוכחות'!$G:$G,MATCH(דוח!$X$7&amp;דוח!$C327&amp;דוח!R$8,'נתוני נוכחות'!$N:$N,0)),"")</f>
        <v/>
      </c>
      <c r="S327" s="28" t="str">
        <f>IFERROR(INDEX('נתוני נוכחות'!$J:$J,MATCH(דוח!$X$7&amp;דוח!$C327&amp;דוח!R$8,'נתוני נוכחות'!$N:$N,0)),"")</f>
        <v/>
      </c>
      <c r="T327" s="23">
        <f t="shared" si="16"/>
        <v>0</v>
      </c>
      <c r="U327" s="38">
        <f t="shared" si="19"/>
        <v>0</v>
      </c>
      <c r="Z327" s="23">
        <f>IFERROR(INDEX('נתוני נוכחות'!$K:$K,MATCH(דוח!$X$7&amp;דוח!$C327&amp;דוח!D$8,'נתוני נוכחות'!$N:$N,0)),0)</f>
        <v>0</v>
      </c>
      <c r="AA327" s="23">
        <f>IFERROR(INDEX('נתוני נוכחות'!$K:$K,MATCH(דוח!$X$7&amp;דוח!$C327&amp;דוח!F$8,'נתוני נוכחות'!$N:$N,0)),0)</f>
        <v>0</v>
      </c>
      <c r="AB327" s="23">
        <f>IFERROR(INDEX('נתוני נוכחות'!$K:$K,MATCH(דוח!$X$7&amp;דוח!$C327&amp;דוח!H$8,'נתוני נוכחות'!$N:$N,0)),0)</f>
        <v>0</v>
      </c>
      <c r="AC327" s="23">
        <f>IFERROR(INDEX('נתוני נוכחות'!$K:$K,MATCH(דוח!$X$7&amp;דוח!$C327&amp;דוח!J$8,'נתוני נוכחות'!$N:$N,0)),0)</f>
        <v>0</v>
      </c>
      <c r="AD327" s="23">
        <f>IFERROR(INDEX('נתוני נוכחות'!$K:$K,MATCH(דוח!$X$7&amp;דוח!$C327&amp;דוח!L$8,'נתוני נוכחות'!$N:$N,0)),0)</f>
        <v>0</v>
      </c>
      <c r="AE327" s="23">
        <f>IFERROR(INDEX('נתוני נוכחות'!$K:$K,MATCH(דוח!$X$7&amp;דוח!$C327&amp;דוח!N$8,'נתוני נוכחות'!$N:$N,0)),0)</f>
        <v>0</v>
      </c>
      <c r="AF327" s="23">
        <f>IFERROR(INDEX('נתוני נוכחות'!$K:$K,MATCH(דוח!$X$7&amp;דוח!$C327&amp;דוח!P$8,'נתוני נוכחות'!$N:$N,0)),0)</f>
        <v>0</v>
      </c>
      <c r="AG327" s="23">
        <f>IFERROR(INDEX('נתוני נוכחות'!$K:$K,MATCH(דוח!$X$7&amp;דוח!$C327&amp;דוח!R$8,'נתוני נוכחות'!$N:$N,0)),0)</f>
        <v>0</v>
      </c>
    </row>
    <row r="328" spans="1:33" customFormat="1" x14ac:dyDescent="0.2">
      <c r="A328" s="23">
        <v>319</v>
      </c>
      <c r="B328" s="36" t="str">
        <f t="shared" si="17"/>
        <v/>
      </c>
      <c r="C328" s="27" t="str">
        <f t="shared" si="18"/>
        <v/>
      </c>
      <c r="D328" s="28" t="str">
        <f>IFERROR(INDEX('נתוני נוכחות'!$G:$G,MATCH(דוח!$X$7&amp;דוח!$C328&amp;דוח!D$8,'נתוני נוכחות'!$N:$N,0)),"")</f>
        <v/>
      </c>
      <c r="E328" s="28" t="str">
        <f>IFERROR(INDEX('נתוני נוכחות'!$J:$J,MATCH(דוח!$X$7&amp;דוח!$C328&amp;דוח!D$8,'נתוני נוכחות'!$N:$N,0)),"")</f>
        <v/>
      </c>
      <c r="F328" s="28" t="str">
        <f>IFERROR(INDEX('נתוני נוכחות'!$G:$G,MATCH(דוח!$X$7&amp;דוח!$C328&amp;דוח!F$8,'נתוני נוכחות'!$N:$N,0)),"")</f>
        <v/>
      </c>
      <c r="G328" s="28" t="str">
        <f>IFERROR(INDEX('נתוני נוכחות'!$J:$J,MATCH(דוח!$X$7&amp;דוח!$C328&amp;דוח!F$8,'נתוני נוכחות'!$N:$N,0)),"")</f>
        <v/>
      </c>
      <c r="H328" s="28" t="str">
        <f>IFERROR(INDEX('נתוני נוכחות'!$G:$G,MATCH(דוח!$X$7&amp;דוח!$C328&amp;דוח!H$8,'נתוני נוכחות'!$N:$N,0)),"")</f>
        <v/>
      </c>
      <c r="I328" s="28" t="str">
        <f>IFERROR(INDEX('נתוני נוכחות'!$J:$J,MATCH(דוח!$X$7&amp;דוח!$C328&amp;דוח!H$8,'נתוני נוכחות'!$N:$N,0)),"")</f>
        <v/>
      </c>
      <c r="J328" s="28" t="str">
        <f>IFERROR(INDEX('נתוני נוכחות'!$G:$G,MATCH(דוח!$X$7&amp;דוח!$C328&amp;דוח!J$8,'נתוני נוכחות'!$N:$N,0)),"")</f>
        <v/>
      </c>
      <c r="K328" s="28" t="str">
        <f>IFERROR(INDEX('נתוני נוכחות'!$J:$J,MATCH(דוח!$X$7&amp;דוח!$C328&amp;דוח!J$8,'נתוני נוכחות'!$N:$N,0)),"")</f>
        <v/>
      </c>
      <c r="L328" s="28" t="str">
        <f>IFERROR(INDEX('נתוני נוכחות'!$G:$G,MATCH(דוח!$X$7&amp;דוח!$C328&amp;דוח!L$8,'נתוני נוכחות'!$N:$N,0)),"")</f>
        <v/>
      </c>
      <c r="M328" s="28" t="str">
        <f>IFERROR(INDEX('נתוני נוכחות'!$J:$J,MATCH(דוח!$X$7&amp;דוח!$C328&amp;דוח!L$8,'נתוני נוכחות'!$N:$N,0)),"")</f>
        <v/>
      </c>
      <c r="N328" s="28" t="str">
        <f>IFERROR(INDEX('נתוני נוכחות'!$G:$G,MATCH(דוח!$X$7&amp;דוח!$C328&amp;דוח!N$8,'נתוני נוכחות'!$N:$N,0)),"")</f>
        <v/>
      </c>
      <c r="O328" s="28" t="str">
        <f>IFERROR(INDEX('נתוני נוכחות'!$J:$J,MATCH(דוח!$X$7&amp;דוח!$C328&amp;דוח!N$8,'נתוני נוכחות'!$N:$N,0)),"")</f>
        <v/>
      </c>
      <c r="P328" s="28" t="str">
        <f>IFERROR(INDEX('נתוני נוכחות'!$G:$G,MATCH(דוח!$X$7&amp;דוח!$C328&amp;דוח!P$8,'נתוני נוכחות'!$N:$N,0)),"")</f>
        <v/>
      </c>
      <c r="Q328" s="28" t="str">
        <f>IFERROR(INDEX('נתוני נוכחות'!$J:$J,MATCH(דוח!$X$7&amp;דוח!$C328&amp;דוח!P$8,'נתוני נוכחות'!$N:$N,0)),"")</f>
        <v/>
      </c>
      <c r="R328" s="28" t="str">
        <f>IFERROR(INDEX('נתוני נוכחות'!$G:$G,MATCH(דוח!$X$7&amp;דוח!$C328&amp;דוח!R$8,'נתוני נוכחות'!$N:$N,0)),"")</f>
        <v/>
      </c>
      <c r="S328" s="28" t="str">
        <f>IFERROR(INDEX('נתוני נוכחות'!$J:$J,MATCH(דוח!$X$7&amp;דוח!$C328&amp;דוח!R$8,'נתוני נוכחות'!$N:$N,0)),"")</f>
        <v/>
      </c>
      <c r="T328" s="23">
        <f t="shared" si="16"/>
        <v>0</v>
      </c>
      <c r="U328" s="38">
        <f t="shared" si="19"/>
        <v>0</v>
      </c>
      <c r="Z328" s="23">
        <f>IFERROR(INDEX('נתוני נוכחות'!$K:$K,MATCH(דוח!$X$7&amp;דוח!$C328&amp;דוח!D$8,'נתוני נוכחות'!$N:$N,0)),0)</f>
        <v>0</v>
      </c>
      <c r="AA328" s="23">
        <f>IFERROR(INDEX('נתוני נוכחות'!$K:$K,MATCH(דוח!$X$7&amp;דוח!$C328&amp;דוח!F$8,'נתוני נוכחות'!$N:$N,0)),0)</f>
        <v>0</v>
      </c>
      <c r="AB328" s="23">
        <f>IFERROR(INDEX('נתוני נוכחות'!$K:$K,MATCH(דוח!$X$7&amp;דוח!$C328&amp;דוח!H$8,'נתוני נוכחות'!$N:$N,0)),0)</f>
        <v>0</v>
      </c>
      <c r="AC328" s="23">
        <f>IFERROR(INDEX('נתוני נוכחות'!$K:$K,MATCH(דוח!$X$7&amp;דוח!$C328&amp;דוח!J$8,'נתוני נוכחות'!$N:$N,0)),0)</f>
        <v>0</v>
      </c>
      <c r="AD328" s="23">
        <f>IFERROR(INDEX('נתוני נוכחות'!$K:$K,MATCH(דוח!$X$7&amp;דוח!$C328&amp;דוח!L$8,'נתוני נוכחות'!$N:$N,0)),0)</f>
        <v>0</v>
      </c>
      <c r="AE328" s="23">
        <f>IFERROR(INDEX('נתוני נוכחות'!$K:$K,MATCH(דוח!$X$7&amp;דוח!$C328&amp;דוח!N$8,'נתוני נוכחות'!$N:$N,0)),0)</f>
        <v>0</v>
      </c>
      <c r="AF328" s="23">
        <f>IFERROR(INDEX('נתוני נוכחות'!$K:$K,MATCH(דוח!$X$7&amp;דוח!$C328&amp;דוח!P$8,'נתוני נוכחות'!$N:$N,0)),0)</f>
        <v>0</v>
      </c>
      <c r="AG328" s="23">
        <f>IFERROR(INDEX('נתוני נוכחות'!$K:$K,MATCH(דוח!$X$7&amp;דוח!$C328&amp;דוח!R$8,'נתוני נוכחות'!$N:$N,0)),0)</f>
        <v>0</v>
      </c>
    </row>
    <row r="329" spans="1:33" customFormat="1" x14ac:dyDescent="0.2">
      <c r="A329" s="23">
        <v>320</v>
      </c>
      <c r="B329" s="36" t="str">
        <f t="shared" si="17"/>
        <v/>
      </c>
      <c r="C329" s="27" t="str">
        <f t="shared" si="18"/>
        <v/>
      </c>
      <c r="D329" s="28" t="str">
        <f>IFERROR(INDEX('נתוני נוכחות'!$G:$G,MATCH(דוח!$X$7&amp;דוח!$C329&amp;דוח!D$8,'נתוני נוכחות'!$N:$N,0)),"")</f>
        <v/>
      </c>
      <c r="E329" s="28" t="str">
        <f>IFERROR(INDEX('נתוני נוכחות'!$J:$J,MATCH(דוח!$X$7&amp;דוח!$C329&amp;דוח!D$8,'נתוני נוכחות'!$N:$N,0)),"")</f>
        <v/>
      </c>
      <c r="F329" s="28" t="str">
        <f>IFERROR(INDEX('נתוני נוכחות'!$G:$G,MATCH(דוח!$X$7&amp;דוח!$C329&amp;דוח!F$8,'נתוני נוכחות'!$N:$N,0)),"")</f>
        <v/>
      </c>
      <c r="G329" s="28" t="str">
        <f>IFERROR(INDEX('נתוני נוכחות'!$J:$J,MATCH(דוח!$X$7&amp;דוח!$C329&amp;דוח!F$8,'נתוני נוכחות'!$N:$N,0)),"")</f>
        <v/>
      </c>
      <c r="H329" s="28" t="str">
        <f>IFERROR(INDEX('נתוני נוכחות'!$G:$G,MATCH(דוח!$X$7&amp;דוח!$C329&amp;דוח!H$8,'נתוני נוכחות'!$N:$N,0)),"")</f>
        <v/>
      </c>
      <c r="I329" s="28" t="str">
        <f>IFERROR(INDEX('נתוני נוכחות'!$J:$J,MATCH(דוח!$X$7&amp;דוח!$C329&amp;דוח!H$8,'נתוני נוכחות'!$N:$N,0)),"")</f>
        <v/>
      </c>
      <c r="J329" s="28" t="str">
        <f>IFERROR(INDEX('נתוני נוכחות'!$G:$G,MATCH(דוח!$X$7&amp;דוח!$C329&amp;דוח!J$8,'נתוני נוכחות'!$N:$N,0)),"")</f>
        <v/>
      </c>
      <c r="K329" s="28" t="str">
        <f>IFERROR(INDEX('נתוני נוכחות'!$J:$J,MATCH(דוח!$X$7&amp;דוח!$C329&amp;דוח!J$8,'נתוני נוכחות'!$N:$N,0)),"")</f>
        <v/>
      </c>
      <c r="L329" s="28" t="str">
        <f>IFERROR(INDEX('נתוני נוכחות'!$G:$G,MATCH(דוח!$X$7&amp;דוח!$C329&amp;דוח!L$8,'נתוני נוכחות'!$N:$N,0)),"")</f>
        <v/>
      </c>
      <c r="M329" s="28" t="str">
        <f>IFERROR(INDEX('נתוני נוכחות'!$J:$J,MATCH(דוח!$X$7&amp;דוח!$C329&amp;דוח!L$8,'נתוני נוכחות'!$N:$N,0)),"")</f>
        <v/>
      </c>
      <c r="N329" s="28" t="str">
        <f>IFERROR(INDEX('נתוני נוכחות'!$G:$G,MATCH(דוח!$X$7&amp;דוח!$C329&amp;דוח!N$8,'נתוני נוכחות'!$N:$N,0)),"")</f>
        <v/>
      </c>
      <c r="O329" s="28" t="str">
        <f>IFERROR(INDEX('נתוני נוכחות'!$J:$J,MATCH(דוח!$X$7&amp;דוח!$C329&amp;דוח!N$8,'נתוני נוכחות'!$N:$N,0)),"")</f>
        <v/>
      </c>
      <c r="P329" s="28" t="str">
        <f>IFERROR(INDEX('נתוני נוכחות'!$G:$G,MATCH(דוח!$X$7&amp;דוח!$C329&amp;דוח!P$8,'נתוני נוכחות'!$N:$N,0)),"")</f>
        <v/>
      </c>
      <c r="Q329" s="28" t="str">
        <f>IFERROR(INDEX('נתוני נוכחות'!$J:$J,MATCH(דוח!$X$7&amp;דוח!$C329&amp;דוח!P$8,'נתוני נוכחות'!$N:$N,0)),"")</f>
        <v/>
      </c>
      <c r="R329" s="28" t="str">
        <f>IFERROR(INDEX('נתוני נוכחות'!$G:$G,MATCH(דוח!$X$7&amp;דוח!$C329&amp;דוח!R$8,'נתוני נוכחות'!$N:$N,0)),"")</f>
        <v/>
      </c>
      <c r="S329" s="28" t="str">
        <f>IFERROR(INDEX('נתוני נוכחות'!$J:$J,MATCH(דוח!$X$7&amp;דוח!$C329&amp;דוח!R$8,'נתוני נוכחות'!$N:$N,0)),"")</f>
        <v/>
      </c>
      <c r="T329" s="23">
        <f t="shared" si="16"/>
        <v>0</v>
      </c>
      <c r="U329" s="38">
        <f t="shared" si="19"/>
        <v>0</v>
      </c>
      <c r="Z329" s="23">
        <f>IFERROR(INDEX('נתוני נוכחות'!$K:$K,MATCH(דוח!$X$7&amp;דוח!$C329&amp;דוח!D$8,'נתוני נוכחות'!$N:$N,0)),0)</f>
        <v>0</v>
      </c>
      <c r="AA329" s="23">
        <f>IFERROR(INDEX('נתוני נוכחות'!$K:$K,MATCH(דוח!$X$7&amp;דוח!$C329&amp;דוח!F$8,'נתוני נוכחות'!$N:$N,0)),0)</f>
        <v>0</v>
      </c>
      <c r="AB329" s="23">
        <f>IFERROR(INDEX('נתוני נוכחות'!$K:$K,MATCH(דוח!$X$7&amp;דוח!$C329&amp;דוח!H$8,'נתוני נוכחות'!$N:$N,0)),0)</f>
        <v>0</v>
      </c>
      <c r="AC329" s="23">
        <f>IFERROR(INDEX('נתוני נוכחות'!$K:$K,MATCH(דוח!$X$7&amp;דוח!$C329&amp;דוח!J$8,'נתוני נוכחות'!$N:$N,0)),0)</f>
        <v>0</v>
      </c>
      <c r="AD329" s="23">
        <f>IFERROR(INDEX('נתוני נוכחות'!$K:$K,MATCH(דוח!$X$7&amp;דוח!$C329&amp;דוח!L$8,'נתוני נוכחות'!$N:$N,0)),0)</f>
        <v>0</v>
      </c>
      <c r="AE329" s="23">
        <f>IFERROR(INDEX('נתוני נוכחות'!$K:$K,MATCH(דוח!$X$7&amp;דוח!$C329&amp;דוח!N$8,'נתוני נוכחות'!$N:$N,0)),0)</f>
        <v>0</v>
      </c>
      <c r="AF329" s="23">
        <f>IFERROR(INDEX('נתוני נוכחות'!$K:$K,MATCH(דוח!$X$7&amp;דוח!$C329&amp;דוח!P$8,'נתוני נוכחות'!$N:$N,0)),0)</f>
        <v>0</v>
      </c>
      <c r="AG329" s="23">
        <f>IFERROR(INDEX('נתוני נוכחות'!$K:$K,MATCH(דוח!$X$7&amp;דוח!$C329&amp;דוח!R$8,'נתוני נוכחות'!$N:$N,0)),0)</f>
        <v>0</v>
      </c>
    </row>
    <row r="330" spans="1:33" customFormat="1" x14ac:dyDescent="0.2">
      <c r="A330" s="23">
        <v>321</v>
      </c>
      <c r="B330" s="36" t="str">
        <f t="shared" si="17"/>
        <v/>
      </c>
      <c r="C330" s="27" t="str">
        <f t="shared" si="18"/>
        <v/>
      </c>
      <c r="D330" s="28" t="str">
        <f>IFERROR(INDEX('נתוני נוכחות'!$G:$G,MATCH(דוח!$X$7&amp;דוח!$C330&amp;דוח!D$8,'נתוני נוכחות'!$N:$N,0)),"")</f>
        <v/>
      </c>
      <c r="E330" s="28" t="str">
        <f>IFERROR(INDEX('נתוני נוכחות'!$J:$J,MATCH(דוח!$X$7&amp;דוח!$C330&amp;דוח!D$8,'נתוני נוכחות'!$N:$N,0)),"")</f>
        <v/>
      </c>
      <c r="F330" s="28" t="str">
        <f>IFERROR(INDEX('נתוני נוכחות'!$G:$G,MATCH(דוח!$X$7&amp;דוח!$C330&amp;דוח!F$8,'נתוני נוכחות'!$N:$N,0)),"")</f>
        <v/>
      </c>
      <c r="G330" s="28" t="str">
        <f>IFERROR(INDEX('נתוני נוכחות'!$J:$J,MATCH(דוח!$X$7&amp;דוח!$C330&amp;דוח!F$8,'נתוני נוכחות'!$N:$N,0)),"")</f>
        <v/>
      </c>
      <c r="H330" s="28" t="str">
        <f>IFERROR(INDEX('נתוני נוכחות'!$G:$G,MATCH(דוח!$X$7&amp;דוח!$C330&amp;דוח!H$8,'נתוני נוכחות'!$N:$N,0)),"")</f>
        <v/>
      </c>
      <c r="I330" s="28" t="str">
        <f>IFERROR(INDEX('נתוני נוכחות'!$J:$J,MATCH(דוח!$X$7&amp;דוח!$C330&amp;דוח!H$8,'נתוני נוכחות'!$N:$N,0)),"")</f>
        <v/>
      </c>
      <c r="J330" s="28" t="str">
        <f>IFERROR(INDEX('נתוני נוכחות'!$G:$G,MATCH(דוח!$X$7&amp;דוח!$C330&amp;דוח!J$8,'נתוני נוכחות'!$N:$N,0)),"")</f>
        <v/>
      </c>
      <c r="K330" s="28" t="str">
        <f>IFERROR(INDEX('נתוני נוכחות'!$J:$J,MATCH(דוח!$X$7&amp;דוח!$C330&amp;דוח!J$8,'נתוני נוכחות'!$N:$N,0)),"")</f>
        <v/>
      </c>
      <c r="L330" s="28" t="str">
        <f>IFERROR(INDEX('נתוני נוכחות'!$G:$G,MATCH(דוח!$X$7&amp;דוח!$C330&amp;דוח!L$8,'נתוני נוכחות'!$N:$N,0)),"")</f>
        <v/>
      </c>
      <c r="M330" s="28" t="str">
        <f>IFERROR(INDEX('נתוני נוכחות'!$J:$J,MATCH(דוח!$X$7&amp;דוח!$C330&amp;דוח!L$8,'נתוני נוכחות'!$N:$N,0)),"")</f>
        <v/>
      </c>
      <c r="N330" s="28" t="str">
        <f>IFERROR(INDEX('נתוני נוכחות'!$G:$G,MATCH(דוח!$X$7&amp;דוח!$C330&amp;דוח!N$8,'נתוני נוכחות'!$N:$N,0)),"")</f>
        <v/>
      </c>
      <c r="O330" s="28" t="str">
        <f>IFERROR(INDEX('נתוני נוכחות'!$J:$J,MATCH(דוח!$X$7&amp;דוח!$C330&amp;דוח!N$8,'נתוני נוכחות'!$N:$N,0)),"")</f>
        <v/>
      </c>
      <c r="P330" s="28" t="str">
        <f>IFERROR(INDEX('נתוני נוכחות'!$G:$G,MATCH(דוח!$X$7&amp;דוח!$C330&amp;דוח!P$8,'נתוני נוכחות'!$N:$N,0)),"")</f>
        <v/>
      </c>
      <c r="Q330" s="28" t="str">
        <f>IFERROR(INDEX('נתוני נוכחות'!$J:$J,MATCH(דוח!$X$7&amp;דוח!$C330&amp;דוח!P$8,'נתוני נוכחות'!$N:$N,0)),"")</f>
        <v/>
      </c>
      <c r="R330" s="28" t="str">
        <f>IFERROR(INDEX('נתוני נוכחות'!$G:$G,MATCH(דוח!$X$7&amp;דוח!$C330&amp;דוח!R$8,'נתוני נוכחות'!$N:$N,0)),"")</f>
        <v/>
      </c>
      <c r="S330" s="28" t="str">
        <f>IFERROR(INDEX('נתוני נוכחות'!$J:$J,MATCH(דוח!$X$7&amp;דוח!$C330&amp;דוח!R$8,'נתוני נוכחות'!$N:$N,0)),"")</f>
        <v/>
      </c>
      <c r="T330" s="23">
        <f t="shared" ref="T330:T393" si="20">Z330+AA330+AB330+AC330+AD330+AE330+AG330</f>
        <v>0</v>
      </c>
      <c r="U330" s="38">
        <f t="shared" si="19"/>
        <v>0</v>
      </c>
      <c r="Z330" s="23">
        <f>IFERROR(INDEX('נתוני נוכחות'!$K:$K,MATCH(דוח!$X$7&amp;דוח!$C330&amp;דוח!D$8,'נתוני נוכחות'!$N:$N,0)),0)</f>
        <v>0</v>
      </c>
      <c r="AA330" s="23">
        <f>IFERROR(INDEX('נתוני נוכחות'!$K:$K,MATCH(דוח!$X$7&amp;דוח!$C330&amp;דוח!F$8,'נתוני נוכחות'!$N:$N,0)),0)</f>
        <v>0</v>
      </c>
      <c r="AB330" s="23">
        <f>IFERROR(INDEX('נתוני נוכחות'!$K:$K,MATCH(דוח!$X$7&amp;דוח!$C330&amp;דוח!H$8,'נתוני נוכחות'!$N:$N,0)),0)</f>
        <v>0</v>
      </c>
      <c r="AC330" s="23">
        <f>IFERROR(INDEX('נתוני נוכחות'!$K:$K,MATCH(דוח!$X$7&amp;דוח!$C330&amp;דוח!J$8,'נתוני נוכחות'!$N:$N,0)),0)</f>
        <v>0</v>
      </c>
      <c r="AD330" s="23">
        <f>IFERROR(INDEX('נתוני נוכחות'!$K:$K,MATCH(דוח!$X$7&amp;דוח!$C330&amp;דוח!L$8,'נתוני נוכחות'!$N:$N,0)),0)</f>
        <v>0</v>
      </c>
      <c r="AE330" s="23">
        <f>IFERROR(INDEX('נתוני נוכחות'!$K:$K,MATCH(דוח!$X$7&amp;דוח!$C330&amp;דוח!N$8,'נתוני נוכחות'!$N:$N,0)),0)</f>
        <v>0</v>
      </c>
      <c r="AF330" s="23">
        <f>IFERROR(INDEX('נתוני נוכחות'!$K:$K,MATCH(דוח!$X$7&amp;דוח!$C330&amp;דוח!P$8,'נתוני נוכחות'!$N:$N,0)),0)</f>
        <v>0</v>
      </c>
      <c r="AG330" s="23">
        <f>IFERROR(INDEX('נתוני נוכחות'!$K:$K,MATCH(דוח!$X$7&amp;דוח!$C330&amp;דוח!R$8,'נתוני נוכחות'!$N:$N,0)),0)</f>
        <v>0</v>
      </c>
    </row>
    <row r="331" spans="1:33" customFormat="1" x14ac:dyDescent="0.2">
      <c r="A331" s="23">
        <v>322</v>
      </c>
      <c r="B331" s="36" t="str">
        <f t="shared" ref="B331:B394" si="21">IF(A331&lt;=$X$9,WEEKDAY(C331,1),"")</f>
        <v/>
      </c>
      <c r="C331" s="27" t="str">
        <f t="shared" ref="C331:C394" si="22">IF(A331&lt;=$X$9,C330+1,"")</f>
        <v/>
      </c>
      <c r="D331" s="28" t="str">
        <f>IFERROR(INDEX('נתוני נוכחות'!$G:$G,MATCH(דוח!$X$7&amp;דוח!$C331&amp;דוח!D$8,'נתוני נוכחות'!$N:$N,0)),"")</f>
        <v/>
      </c>
      <c r="E331" s="28" t="str">
        <f>IFERROR(INDEX('נתוני נוכחות'!$J:$J,MATCH(דוח!$X$7&amp;דוח!$C331&amp;דוח!D$8,'נתוני נוכחות'!$N:$N,0)),"")</f>
        <v/>
      </c>
      <c r="F331" s="28" t="str">
        <f>IFERROR(INDEX('נתוני נוכחות'!$G:$G,MATCH(דוח!$X$7&amp;דוח!$C331&amp;דוח!F$8,'נתוני נוכחות'!$N:$N,0)),"")</f>
        <v/>
      </c>
      <c r="G331" s="28" t="str">
        <f>IFERROR(INDEX('נתוני נוכחות'!$J:$J,MATCH(דוח!$X$7&amp;דוח!$C331&amp;דוח!F$8,'נתוני נוכחות'!$N:$N,0)),"")</f>
        <v/>
      </c>
      <c r="H331" s="28" t="str">
        <f>IFERROR(INDEX('נתוני נוכחות'!$G:$G,MATCH(דוח!$X$7&amp;דוח!$C331&amp;דוח!H$8,'נתוני נוכחות'!$N:$N,0)),"")</f>
        <v/>
      </c>
      <c r="I331" s="28" t="str">
        <f>IFERROR(INDEX('נתוני נוכחות'!$J:$J,MATCH(דוח!$X$7&amp;דוח!$C331&amp;דוח!H$8,'נתוני נוכחות'!$N:$N,0)),"")</f>
        <v/>
      </c>
      <c r="J331" s="28" t="str">
        <f>IFERROR(INDEX('נתוני נוכחות'!$G:$G,MATCH(דוח!$X$7&amp;דוח!$C331&amp;דוח!J$8,'נתוני נוכחות'!$N:$N,0)),"")</f>
        <v/>
      </c>
      <c r="K331" s="28" t="str">
        <f>IFERROR(INDEX('נתוני נוכחות'!$J:$J,MATCH(דוח!$X$7&amp;דוח!$C331&amp;דוח!J$8,'נתוני נוכחות'!$N:$N,0)),"")</f>
        <v/>
      </c>
      <c r="L331" s="28" t="str">
        <f>IFERROR(INDEX('נתוני נוכחות'!$G:$G,MATCH(דוח!$X$7&amp;דוח!$C331&amp;דוח!L$8,'נתוני נוכחות'!$N:$N,0)),"")</f>
        <v/>
      </c>
      <c r="M331" s="28" t="str">
        <f>IFERROR(INDEX('נתוני נוכחות'!$J:$J,MATCH(דוח!$X$7&amp;דוח!$C331&amp;דוח!L$8,'נתוני נוכחות'!$N:$N,0)),"")</f>
        <v/>
      </c>
      <c r="N331" s="28" t="str">
        <f>IFERROR(INDEX('נתוני נוכחות'!$G:$G,MATCH(דוח!$X$7&amp;דוח!$C331&amp;דוח!N$8,'נתוני נוכחות'!$N:$N,0)),"")</f>
        <v/>
      </c>
      <c r="O331" s="28" t="str">
        <f>IFERROR(INDEX('נתוני נוכחות'!$J:$J,MATCH(דוח!$X$7&amp;דוח!$C331&amp;דוח!N$8,'נתוני נוכחות'!$N:$N,0)),"")</f>
        <v/>
      </c>
      <c r="P331" s="28" t="str">
        <f>IFERROR(INDEX('נתוני נוכחות'!$G:$G,MATCH(דוח!$X$7&amp;דוח!$C331&amp;דוח!P$8,'נתוני נוכחות'!$N:$N,0)),"")</f>
        <v/>
      </c>
      <c r="Q331" s="28" t="str">
        <f>IFERROR(INDEX('נתוני נוכחות'!$J:$J,MATCH(דוח!$X$7&amp;דוח!$C331&amp;דוח!P$8,'נתוני נוכחות'!$N:$N,0)),"")</f>
        <v/>
      </c>
      <c r="R331" s="28" t="str">
        <f>IFERROR(INDEX('נתוני נוכחות'!$G:$G,MATCH(דוח!$X$7&amp;דוח!$C331&amp;דוח!R$8,'נתוני נוכחות'!$N:$N,0)),"")</f>
        <v/>
      </c>
      <c r="S331" s="28" t="str">
        <f>IFERROR(INDEX('נתוני נוכחות'!$J:$J,MATCH(דוח!$X$7&amp;דוח!$C331&amp;דוח!R$8,'נתוני נוכחות'!$N:$N,0)),"")</f>
        <v/>
      </c>
      <c r="T331" s="23">
        <f t="shared" si="20"/>
        <v>0</v>
      </c>
      <c r="U331" s="38">
        <f t="shared" ref="U331:U394" si="23">TIME(QUOTIENT(T331,3600),QUOTIENT(MOD(T331,3600),60),MOD(MOD(T331,3600),60))</f>
        <v>0</v>
      </c>
      <c r="Z331" s="23">
        <f>IFERROR(INDEX('נתוני נוכחות'!$K:$K,MATCH(דוח!$X$7&amp;דוח!$C331&amp;דוח!D$8,'נתוני נוכחות'!$N:$N,0)),0)</f>
        <v>0</v>
      </c>
      <c r="AA331" s="23">
        <f>IFERROR(INDEX('נתוני נוכחות'!$K:$K,MATCH(דוח!$X$7&amp;דוח!$C331&amp;דוח!F$8,'נתוני נוכחות'!$N:$N,0)),0)</f>
        <v>0</v>
      </c>
      <c r="AB331" s="23">
        <f>IFERROR(INDEX('נתוני נוכחות'!$K:$K,MATCH(דוח!$X$7&amp;דוח!$C331&amp;דוח!H$8,'נתוני נוכחות'!$N:$N,0)),0)</f>
        <v>0</v>
      </c>
      <c r="AC331" s="23">
        <f>IFERROR(INDEX('נתוני נוכחות'!$K:$K,MATCH(דוח!$X$7&amp;דוח!$C331&amp;דוח!J$8,'נתוני נוכחות'!$N:$N,0)),0)</f>
        <v>0</v>
      </c>
      <c r="AD331" s="23">
        <f>IFERROR(INDEX('נתוני נוכחות'!$K:$K,MATCH(דוח!$X$7&amp;דוח!$C331&amp;דוח!L$8,'נתוני נוכחות'!$N:$N,0)),0)</f>
        <v>0</v>
      </c>
      <c r="AE331" s="23">
        <f>IFERROR(INDEX('נתוני נוכחות'!$K:$K,MATCH(דוח!$X$7&amp;דוח!$C331&amp;דוח!N$8,'נתוני נוכחות'!$N:$N,0)),0)</f>
        <v>0</v>
      </c>
      <c r="AF331" s="23">
        <f>IFERROR(INDEX('נתוני נוכחות'!$K:$K,MATCH(דוח!$X$7&amp;דוח!$C331&amp;דוח!P$8,'נתוני נוכחות'!$N:$N,0)),0)</f>
        <v>0</v>
      </c>
      <c r="AG331" s="23">
        <f>IFERROR(INDEX('נתוני נוכחות'!$K:$K,MATCH(דוח!$X$7&amp;דוח!$C331&amp;דוח!R$8,'נתוני נוכחות'!$N:$N,0)),0)</f>
        <v>0</v>
      </c>
    </row>
    <row r="332" spans="1:33" customFormat="1" x14ac:dyDescent="0.2">
      <c r="A332" s="23">
        <v>323</v>
      </c>
      <c r="B332" s="36" t="str">
        <f t="shared" si="21"/>
        <v/>
      </c>
      <c r="C332" s="27" t="str">
        <f t="shared" si="22"/>
        <v/>
      </c>
      <c r="D332" s="28" t="str">
        <f>IFERROR(INDEX('נתוני נוכחות'!$G:$G,MATCH(דוח!$X$7&amp;דוח!$C332&amp;דוח!D$8,'נתוני נוכחות'!$N:$N,0)),"")</f>
        <v/>
      </c>
      <c r="E332" s="28" t="str">
        <f>IFERROR(INDEX('נתוני נוכחות'!$J:$J,MATCH(דוח!$X$7&amp;דוח!$C332&amp;דוח!D$8,'נתוני נוכחות'!$N:$N,0)),"")</f>
        <v/>
      </c>
      <c r="F332" s="28" t="str">
        <f>IFERROR(INDEX('נתוני נוכחות'!$G:$G,MATCH(דוח!$X$7&amp;דוח!$C332&amp;דוח!F$8,'נתוני נוכחות'!$N:$N,0)),"")</f>
        <v/>
      </c>
      <c r="G332" s="28" t="str">
        <f>IFERROR(INDEX('נתוני נוכחות'!$J:$J,MATCH(דוח!$X$7&amp;דוח!$C332&amp;דוח!F$8,'נתוני נוכחות'!$N:$N,0)),"")</f>
        <v/>
      </c>
      <c r="H332" s="28" t="str">
        <f>IFERROR(INDEX('נתוני נוכחות'!$G:$G,MATCH(דוח!$X$7&amp;דוח!$C332&amp;דוח!H$8,'נתוני נוכחות'!$N:$N,0)),"")</f>
        <v/>
      </c>
      <c r="I332" s="28" t="str">
        <f>IFERROR(INDEX('נתוני נוכחות'!$J:$J,MATCH(דוח!$X$7&amp;דוח!$C332&amp;דוח!H$8,'נתוני נוכחות'!$N:$N,0)),"")</f>
        <v/>
      </c>
      <c r="J332" s="28" t="str">
        <f>IFERROR(INDEX('נתוני נוכחות'!$G:$G,MATCH(דוח!$X$7&amp;דוח!$C332&amp;דוח!J$8,'נתוני נוכחות'!$N:$N,0)),"")</f>
        <v/>
      </c>
      <c r="K332" s="28" t="str">
        <f>IFERROR(INDEX('נתוני נוכחות'!$J:$J,MATCH(דוח!$X$7&amp;דוח!$C332&amp;דוח!J$8,'נתוני נוכחות'!$N:$N,0)),"")</f>
        <v/>
      </c>
      <c r="L332" s="28" t="str">
        <f>IFERROR(INDEX('נתוני נוכחות'!$G:$G,MATCH(דוח!$X$7&amp;דוח!$C332&amp;דוח!L$8,'נתוני נוכחות'!$N:$N,0)),"")</f>
        <v/>
      </c>
      <c r="M332" s="28" t="str">
        <f>IFERROR(INDEX('נתוני נוכחות'!$J:$J,MATCH(דוח!$X$7&amp;דוח!$C332&amp;דוח!L$8,'נתוני נוכחות'!$N:$N,0)),"")</f>
        <v/>
      </c>
      <c r="N332" s="28" t="str">
        <f>IFERROR(INDEX('נתוני נוכחות'!$G:$G,MATCH(דוח!$X$7&amp;דוח!$C332&amp;דוח!N$8,'נתוני נוכחות'!$N:$N,0)),"")</f>
        <v/>
      </c>
      <c r="O332" s="28" t="str">
        <f>IFERROR(INDEX('נתוני נוכחות'!$J:$J,MATCH(דוח!$X$7&amp;דוח!$C332&amp;דוח!N$8,'נתוני נוכחות'!$N:$N,0)),"")</f>
        <v/>
      </c>
      <c r="P332" s="28" t="str">
        <f>IFERROR(INDEX('נתוני נוכחות'!$G:$G,MATCH(דוח!$X$7&amp;דוח!$C332&amp;דוח!P$8,'נתוני נוכחות'!$N:$N,0)),"")</f>
        <v/>
      </c>
      <c r="Q332" s="28" t="str">
        <f>IFERROR(INDEX('נתוני נוכחות'!$J:$J,MATCH(דוח!$X$7&amp;דוח!$C332&amp;דוח!P$8,'נתוני נוכחות'!$N:$N,0)),"")</f>
        <v/>
      </c>
      <c r="R332" s="28" t="str">
        <f>IFERROR(INDEX('נתוני נוכחות'!$G:$G,MATCH(דוח!$X$7&amp;דוח!$C332&amp;דוח!R$8,'נתוני נוכחות'!$N:$N,0)),"")</f>
        <v/>
      </c>
      <c r="S332" s="28" t="str">
        <f>IFERROR(INDEX('נתוני נוכחות'!$J:$J,MATCH(דוח!$X$7&amp;דוח!$C332&amp;דוח!R$8,'נתוני נוכחות'!$N:$N,0)),"")</f>
        <v/>
      </c>
      <c r="T332" s="23">
        <f t="shared" si="20"/>
        <v>0</v>
      </c>
      <c r="U332" s="38">
        <f t="shared" si="23"/>
        <v>0</v>
      </c>
      <c r="Z332" s="23">
        <f>IFERROR(INDEX('נתוני נוכחות'!$K:$K,MATCH(דוח!$X$7&amp;דוח!$C332&amp;דוח!D$8,'נתוני נוכחות'!$N:$N,0)),0)</f>
        <v>0</v>
      </c>
      <c r="AA332" s="23">
        <f>IFERROR(INDEX('נתוני נוכחות'!$K:$K,MATCH(דוח!$X$7&amp;דוח!$C332&amp;דוח!F$8,'נתוני נוכחות'!$N:$N,0)),0)</f>
        <v>0</v>
      </c>
      <c r="AB332" s="23">
        <f>IFERROR(INDEX('נתוני נוכחות'!$K:$K,MATCH(דוח!$X$7&amp;דוח!$C332&amp;דוח!H$8,'נתוני נוכחות'!$N:$N,0)),0)</f>
        <v>0</v>
      </c>
      <c r="AC332" s="23">
        <f>IFERROR(INDEX('נתוני נוכחות'!$K:$K,MATCH(דוח!$X$7&amp;דוח!$C332&amp;דוח!J$8,'נתוני נוכחות'!$N:$N,0)),0)</f>
        <v>0</v>
      </c>
      <c r="AD332" s="23">
        <f>IFERROR(INDEX('נתוני נוכחות'!$K:$K,MATCH(דוח!$X$7&amp;דוח!$C332&amp;דוח!L$8,'נתוני נוכחות'!$N:$N,0)),0)</f>
        <v>0</v>
      </c>
      <c r="AE332" s="23">
        <f>IFERROR(INDEX('נתוני נוכחות'!$K:$K,MATCH(דוח!$X$7&amp;דוח!$C332&amp;דוח!N$8,'נתוני נוכחות'!$N:$N,0)),0)</f>
        <v>0</v>
      </c>
      <c r="AF332" s="23">
        <f>IFERROR(INDEX('נתוני נוכחות'!$K:$K,MATCH(דוח!$X$7&amp;דוח!$C332&amp;דוח!P$8,'נתוני נוכחות'!$N:$N,0)),0)</f>
        <v>0</v>
      </c>
      <c r="AG332" s="23">
        <f>IFERROR(INDEX('נתוני נוכחות'!$K:$K,MATCH(דוח!$X$7&amp;דוח!$C332&amp;דוח!R$8,'נתוני נוכחות'!$N:$N,0)),0)</f>
        <v>0</v>
      </c>
    </row>
    <row r="333" spans="1:33" customFormat="1" x14ac:dyDescent="0.2">
      <c r="A333" s="23">
        <v>324</v>
      </c>
      <c r="B333" s="36" t="str">
        <f t="shared" si="21"/>
        <v/>
      </c>
      <c r="C333" s="27" t="str">
        <f t="shared" si="22"/>
        <v/>
      </c>
      <c r="D333" s="28" t="str">
        <f>IFERROR(INDEX('נתוני נוכחות'!$G:$G,MATCH(דוח!$X$7&amp;דוח!$C333&amp;דוח!D$8,'נתוני נוכחות'!$N:$N,0)),"")</f>
        <v/>
      </c>
      <c r="E333" s="28" t="str">
        <f>IFERROR(INDEX('נתוני נוכחות'!$J:$J,MATCH(דוח!$X$7&amp;דוח!$C333&amp;דוח!D$8,'נתוני נוכחות'!$N:$N,0)),"")</f>
        <v/>
      </c>
      <c r="F333" s="28" t="str">
        <f>IFERROR(INDEX('נתוני נוכחות'!$G:$G,MATCH(דוח!$X$7&amp;דוח!$C333&amp;דוח!F$8,'נתוני נוכחות'!$N:$N,0)),"")</f>
        <v/>
      </c>
      <c r="G333" s="28" t="str">
        <f>IFERROR(INDEX('נתוני נוכחות'!$J:$J,MATCH(דוח!$X$7&amp;דוח!$C333&amp;דוח!F$8,'נתוני נוכחות'!$N:$N,0)),"")</f>
        <v/>
      </c>
      <c r="H333" s="28" t="str">
        <f>IFERROR(INDEX('נתוני נוכחות'!$G:$G,MATCH(דוח!$X$7&amp;דוח!$C333&amp;דוח!H$8,'נתוני נוכחות'!$N:$N,0)),"")</f>
        <v/>
      </c>
      <c r="I333" s="28" t="str">
        <f>IFERROR(INDEX('נתוני נוכחות'!$J:$J,MATCH(דוח!$X$7&amp;דוח!$C333&amp;דוח!H$8,'נתוני נוכחות'!$N:$N,0)),"")</f>
        <v/>
      </c>
      <c r="J333" s="28" t="str">
        <f>IFERROR(INDEX('נתוני נוכחות'!$G:$G,MATCH(דוח!$X$7&amp;דוח!$C333&amp;דוח!J$8,'נתוני נוכחות'!$N:$N,0)),"")</f>
        <v/>
      </c>
      <c r="K333" s="28" t="str">
        <f>IFERROR(INDEX('נתוני נוכחות'!$J:$J,MATCH(דוח!$X$7&amp;דוח!$C333&amp;דוח!J$8,'נתוני נוכחות'!$N:$N,0)),"")</f>
        <v/>
      </c>
      <c r="L333" s="28" t="str">
        <f>IFERROR(INDEX('נתוני נוכחות'!$G:$G,MATCH(דוח!$X$7&amp;דוח!$C333&amp;דוח!L$8,'נתוני נוכחות'!$N:$N,0)),"")</f>
        <v/>
      </c>
      <c r="M333" s="28" t="str">
        <f>IFERROR(INDEX('נתוני נוכחות'!$J:$J,MATCH(דוח!$X$7&amp;דוח!$C333&amp;דוח!L$8,'נתוני נוכחות'!$N:$N,0)),"")</f>
        <v/>
      </c>
      <c r="N333" s="28" t="str">
        <f>IFERROR(INDEX('נתוני נוכחות'!$G:$G,MATCH(דוח!$X$7&amp;דוח!$C333&amp;דוח!N$8,'נתוני נוכחות'!$N:$N,0)),"")</f>
        <v/>
      </c>
      <c r="O333" s="28" t="str">
        <f>IFERROR(INDEX('נתוני נוכחות'!$J:$J,MATCH(דוח!$X$7&amp;דוח!$C333&amp;דוח!N$8,'נתוני נוכחות'!$N:$N,0)),"")</f>
        <v/>
      </c>
      <c r="P333" s="28" t="str">
        <f>IFERROR(INDEX('נתוני נוכחות'!$G:$G,MATCH(דוח!$X$7&amp;דוח!$C333&amp;דוח!P$8,'נתוני נוכחות'!$N:$N,0)),"")</f>
        <v/>
      </c>
      <c r="Q333" s="28" t="str">
        <f>IFERROR(INDEX('נתוני נוכחות'!$J:$J,MATCH(דוח!$X$7&amp;דוח!$C333&amp;דוח!P$8,'נתוני נוכחות'!$N:$N,0)),"")</f>
        <v/>
      </c>
      <c r="R333" s="28" t="str">
        <f>IFERROR(INDEX('נתוני נוכחות'!$G:$G,MATCH(דוח!$X$7&amp;דוח!$C333&amp;דוח!R$8,'נתוני נוכחות'!$N:$N,0)),"")</f>
        <v/>
      </c>
      <c r="S333" s="28" t="str">
        <f>IFERROR(INDEX('נתוני נוכחות'!$J:$J,MATCH(דוח!$X$7&amp;דוח!$C333&amp;דוח!R$8,'נתוני נוכחות'!$N:$N,0)),"")</f>
        <v/>
      </c>
      <c r="T333" s="23">
        <f t="shared" si="20"/>
        <v>0</v>
      </c>
      <c r="U333" s="38">
        <f t="shared" si="23"/>
        <v>0</v>
      </c>
      <c r="Z333" s="23">
        <f>IFERROR(INDEX('נתוני נוכחות'!$K:$K,MATCH(דוח!$X$7&amp;דוח!$C333&amp;דוח!D$8,'נתוני נוכחות'!$N:$N,0)),0)</f>
        <v>0</v>
      </c>
      <c r="AA333" s="23">
        <f>IFERROR(INDEX('נתוני נוכחות'!$K:$K,MATCH(דוח!$X$7&amp;דוח!$C333&amp;דוח!F$8,'נתוני נוכחות'!$N:$N,0)),0)</f>
        <v>0</v>
      </c>
      <c r="AB333" s="23">
        <f>IFERROR(INDEX('נתוני נוכחות'!$K:$K,MATCH(דוח!$X$7&amp;דוח!$C333&amp;דוח!H$8,'נתוני נוכחות'!$N:$N,0)),0)</f>
        <v>0</v>
      </c>
      <c r="AC333" s="23">
        <f>IFERROR(INDEX('נתוני נוכחות'!$K:$K,MATCH(דוח!$X$7&amp;דוח!$C333&amp;דוח!J$8,'נתוני נוכחות'!$N:$N,0)),0)</f>
        <v>0</v>
      </c>
      <c r="AD333" s="23">
        <f>IFERROR(INDEX('נתוני נוכחות'!$K:$K,MATCH(דוח!$X$7&amp;דוח!$C333&amp;דוח!L$8,'נתוני נוכחות'!$N:$N,0)),0)</f>
        <v>0</v>
      </c>
      <c r="AE333" s="23">
        <f>IFERROR(INDEX('נתוני נוכחות'!$K:$K,MATCH(דוח!$X$7&amp;דוח!$C333&amp;דוח!N$8,'נתוני נוכחות'!$N:$N,0)),0)</f>
        <v>0</v>
      </c>
      <c r="AF333" s="23">
        <f>IFERROR(INDEX('נתוני נוכחות'!$K:$K,MATCH(דוח!$X$7&amp;דוח!$C333&amp;דוח!P$8,'נתוני נוכחות'!$N:$N,0)),0)</f>
        <v>0</v>
      </c>
      <c r="AG333" s="23">
        <f>IFERROR(INDEX('נתוני נוכחות'!$K:$K,MATCH(דוח!$X$7&amp;דוח!$C333&amp;דוח!R$8,'נתוני נוכחות'!$N:$N,0)),0)</f>
        <v>0</v>
      </c>
    </row>
    <row r="334" spans="1:33" customFormat="1" x14ac:dyDescent="0.2">
      <c r="A334" s="23">
        <v>325</v>
      </c>
      <c r="B334" s="36" t="str">
        <f t="shared" si="21"/>
        <v/>
      </c>
      <c r="C334" s="27" t="str">
        <f t="shared" si="22"/>
        <v/>
      </c>
      <c r="D334" s="28" t="str">
        <f>IFERROR(INDEX('נתוני נוכחות'!$G:$G,MATCH(דוח!$X$7&amp;דוח!$C334&amp;דוח!D$8,'נתוני נוכחות'!$N:$N,0)),"")</f>
        <v/>
      </c>
      <c r="E334" s="28" t="str">
        <f>IFERROR(INDEX('נתוני נוכחות'!$J:$J,MATCH(דוח!$X$7&amp;דוח!$C334&amp;דוח!D$8,'נתוני נוכחות'!$N:$N,0)),"")</f>
        <v/>
      </c>
      <c r="F334" s="28" t="str">
        <f>IFERROR(INDEX('נתוני נוכחות'!$G:$G,MATCH(דוח!$X$7&amp;דוח!$C334&amp;דוח!F$8,'נתוני נוכחות'!$N:$N,0)),"")</f>
        <v/>
      </c>
      <c r="G334" s="28" t="str">
        <f>IFERROR(INDEX('נתוני נוכחות'!$J:$J,MATCH(דוח!$X$7&amp;דוח!$C334&amp;דוח!F$8,'נתוני נוכחות'!$N:$N,0)),"")</f>
        <v/>
      </c>
      <c r="H334" s="28" t="str">
        <f>IFERROR(INDEX('נתוני נוכחות'!$G:$G,MATCH(דוח!$X$7&amp;דוח!$C334&amp;דוח!H$8,'נתוני נוכחות'!$N:$N,0)),"")</f>
        <v/>
      </c>
      <c r="I334" s="28" t="str">
        <f>IFERROR(INDEX('נתוני נוכחות'!$J:$J,MATCH(דוח!$X$7&amp;דוח!$C334&amp;דוח!H$8,'נתוני נוכחות'!$N:$N,0)),"")</f>
        <v/>
      </c>
      <c r="J334" s="28" t="str">
        <f>IFERROR(INDEX('נתוני נוכחות'!$G:$G,MATCH(דוח!$X$7&amp;דוח!$C334&amp;דוח!J$8,'נתוני נוכחות'!$N:$N,0)),"")</f>
        <v/>
      </c>
      <c r="K334" s="28" t="str">
        <f>IFERROR(INDEX('נתוני נוכחות'!$J:$J,MATCH(דוח!$X$7&amp;דוח!$C334&amp;דוח!J$8,'נתוני נוכחות'!$N:$N,0)),"")</f>
        <v/>
      </c>
      <c r="L334" s="28" t="str">
        <f>IFERROR(INDEX('נתוני נוכחות'!$G:$G,MATCH(דוח!$X$7&amp;דוח!$C334&amp;דוח!L$8,'נתוני נוכחות'!$N:$N,0)),"")</f>
        <v/>
      </c>
      <c r="M334" s="28" t="str">
        <f>IFERROR(INDEX('נתוני נוכחות'!$J:$J,MATCH(דוח!$X$7&amp;דוח!$C334&amp;דוח!L$8,'נתוני נוכחות'!$N:$N,0)),"")</f>
        <v/>
      </c>
      <c r="N334" s="28" t="str">
        <f>IFERROR(INDEX('נתוני נוכחות'!$G:$G,MATCH(דוח!$X$7&amp;דוח!$C334&amp;דוח!N$8,'נתוני נוכחות'!$N:$N,0)),"")</f>
        <v/>
      </c>
      <c r="O334" s="28" t="str">
        <f>IFERROR(INDEX('נתוני נוכחות'!$J:$J,MATCH(דוח!$X$7&amp;דוח!$C334&amp;דוח!N$8,'נתוני נוכחות'!$N:$N,0)),"")</f>
        <v/>
      </c>
      <c r="P334" s="28" t="str">
        <f>IFERROR(INDEX('נתוני נוכחות'!$G:$G,MATCH(דוח!$X$7&amp;דוח!$C334&amp;דוח!P$8,'נתוני נוכחות'!$N:$N,0)),"")</f>
        <v/>
      </c>
      <c r="Q334" s="28" t="str">
        <f>IFERROR(INDEX('נתוני נוכחות'!$J:$J,MATCH(דוח!$X$7&amp;דוח!$C334&amp;דוח!P$8,'נתוני נוכחות'!$N:$N,0)),"")</f>
        <v/>
      </c>
      <c r="R334" s="28" t="str">
        <f>IFERROR(INDEX('נתוני נוכחות'!$G:$G,MATCH(דוח!$X$7&amp;דוח!$C334&amp;דוח!R$8,'נתוני נוכחות'!$N:$N,0)),"")</f>
        <v/>
      </c>
      <c r="S334" s="28" t="str">
        <f>IFERROR(INDEX('נתוני נוכחות'!$J:$J,MATCH(דוח!$X$7&amp;דוח!$C334&amp;דוח!R$8,'נתוני נוכחות'!$N:$N,0)),"")</f>
        <v/>
      </c>
      <c r="T334" s="23">
        <f t="shared" si="20"/>
        <v>0</v>
      </c>
      <c r="U334" s="38">
        <f t="shared" si="23"/>
        <v>0</v>
      </c>
      <c r="Z334" s="23">
        <f>IFERROR(INDEX('נתוני נוכחות'!$K:$K,MATCH(דוח!$X$7&amp;דוח!$C334&amp;דוח!D$8,'נתוני נוכחות'!$N:$N,0)),0)</f>
        <v>0</v>
      </c>
      <c r="AA334" s="23">
        <f>IFERROR(INDEX('נתוני נוכחות'!$K:$K,MATCH(דוח!$X$7&amp;דוח!$C334&amp;דוח!F$8,'נתוני נוכחות'!$N:$N,0)),0)</f>
        <v>0</v>
      </c>
      <c r="AB334" s="23">
        <f>IFERROR(INDEX('נתוני נוכחות'!$K:$K,MATCH(דוח!$X$7&amp;דוח!$C334&amp;דוח!H$8,'נתוני נוכחות'!$N:$N,0)),0)</f>
        <v>0</v>
      </c>
      <c r="AC334" s="23">
        <f>IFERROR(INDEX('נתוני נוכחות'!$K:$K,MATCH(דוח!$X$7&amp;דוח!$C334&amp;דוח!J$8,'נתוני נוכחות'!$N:$N,0)),0)</f>
        <v>0</v>
      </c>
      <c r="AD334" s="23">
        <f>IFERROR(INDEX('נתוני נוכחות'!$K:$K,MATCH(דוח!$X$7&amp;דוח!$C334&amp;דוח!L$8,'נתוני נוכחות'!$N:$N,0)),0)</f>
        <v>0</v>
      </c>
      <c r="AE334" s="23">
        <f>IFERROR(INDEX('נתוני נוכחות'!$K:$K,MATCH(דוח!$X$7&amp;דוח!$C334&amp;דוח!N$8,'נתוני נוכחות'!$N:$N,0)),0)</f>
        <v>0</v>
      </c>
      <c r="AF334" s="23">
        <f>IFERROR(INDEX('נתוני נוכחות'!$K:$K,MATCH(דוח!$X$7&amp;דוח!$C334&amp;דוח!P$8,'נתוני נוכחות'!$N:$N,0)),0)</f>
        <v>0</v>
      </c>
      <c r="AG334" s="23">
        <f>IFERROR(INDEX('נתוני נוכחות'!$K:$K,MATCH(דוח!$X$7&amp;דוח!$C334&amp;דוח!R$8,'נתוני נוכחות'!$N:$N,0)),0)</f>
        <v>0</v>
      </c>
    </row>
    <row r="335" spans="1:33" customFormat="1" x14ac:dyDescent="0.2">
      <c r="A335" s="23">
        <v>326</v>
      </c>
      <c r="B335" s="36" t="str">
        <f t="shared" si="21"/>
        <v/>
      </c>
      <c r="C335" s="27" t="str">
        <f t="shared" si="22"/>
        <v/>
      </c>
      <c r="D335" s="28" t="str">
        <f>IFERROR(INDEX('נתוני נוכחות'!$G:$G,MATCH(דוח!$X$7&amp;דוח!$C335&amp;דוח!D$8,'נתוני נוכחות'!$N:$N,0)),"")</f>
        <v/>
      </c>
      <c r="E335" s="28" t="str">
        <f>IFERROR(INDEX('נתוני נוכחות'!$J:$J,MATCH(דוח!$X$7&amp;דוח!$C335&amp;דוח!D$8,'נתוני נוכחות'!$N:$N,0)),"")</f>
        <v/>
      </c>
      <c r="F335" s="28" t="str">
        <f>IFERROR(INDEX('נתוני נוכחות'!$G:$G,MATCH(דוח!$X$7&amp;דוח!$C335&amp;דוח!F$8,'נתוני נוכחות'!$N:$N,0)),"")</f>
        <v/>
      </c>
      <c r="G335" s="28" t="str">
        <f>IFERROR(INDEX('נתוני נוכחות'!$J:$J,MATCH(דוח!$X$7&amp;דוח!$C335&amp;דוח!F$8,'נתוני נוכחות'!$N:$N,0)),"")</f>
        <v/>
      </c>
      <c r="H335" s="28" t="str">
        <f>IFERROR(INDEX('נתוני נוכחות'!$G:$G,MATCH(דוח!$X$7&amp;דוח!$C335&amp;דוח!H$8,'נתוני נוכחות'!$N:$N,0)),"")</f>
        <v/>
      </c>
      <c r="I335" s="28" t="str">
        <f>IFERROR(INDEX('נתוני נוכחות'!$J:$J,MATCH(דוח!$X$7&amp;דוח!$C335&amp;דוח!H$8,'נתוני נוכחות'!$N:$N,0)),"")</f>
        <v/>
      </c>
      <c r="J335" s="28" t="str">
        <f>IFERROR(INDEX('נתוני נוכחות'!$G:$G,MATCH(דוח!$X$7&amp;דוח!$C335&amp;דוח!J$8,'נתוני נוכחות'!$N:$N,0)),"")</f>
        <v/>
      </c>
      <c r="K335" s="28" t="str">
        <f>IFERROR(INDEX('נתוני נוכחות'!$J:$J,MATCH(דוח!$X$7&amp;דוח!$C335&amp;דוח!J$8,'נתוני נוכחות'!$N:$N,0)),"")</f>
        <v/>
      </c>
      <c r="L335" s="28" t="str">
        <f>IFERROR(INDEX('נתוני נוכחות'!$G:$G,MATCH(דוח!$X$7&amp;דוח!$C335&amp;דוח!L$8,'נתוני נוכחות'!$N:$N,0)),"")</f>
        <v/>
      </c>
      <c r="M335" s="28" t="str">
        <f>IFERROR(INDEX('נתוני נוכחות'!$J:$J,MATCH(דוח!$X$7&amp;דוח!$C335&amp;דוח!L$8,'נתוני נוכחות'!$N:$N,0)),"")</f>
        <v/>
      </c>
      <c r="N335" s="28" t="str">
        <f>IFERROR(INDEX('נתוני נוכחות'!$G:$G,MATCH(דוח!$X$7&amp;דוח!$C335&amp;דוח!N$8,'נתוני נוכחות'!$N:$N,0)),"")</f>
        <v/>
      </c>
      <c r="O335" s="28" t="str">
        <f>IFERROR(INDEX('נתוני נוכחות'!$J:$J,MATCH(דוח!$X$7&amp;דוח!$C335&amp;דוח!N$8,'נתוני נוכחות'!$N:$N,0)),"")</f>
        <v/>
      </c>
      <c r="P335" s="28" t="str">
        <f>IFERROR(INDEX('נתוני נוכחות'!$G:$G,MATCH(דוח!$X$7&amp;דוח!$C335&amp;דוח!P$8,'נתוני נוכחות'!$N:$N,0)),"")</f>
        <v/>
      </c>
      <c r="Q335" s="28" t="str">
        <f>IFERROR(INDEX('נתוני נוכחות'!$J:$J,MATCH(דוח!$X$7&amp;דוח!$C335&amp;דוח!P$8,'נתוני נוכחות'!$N:$N,0)),"")</f>
        <v/>
      </c>
      <c r="R335" s="28" t="str">
        <f>IFERROR(INDEX('נתוני נוכחות'!$G:$G,MATCH(דוח!$X$7&amp;דוח!$C335&amp;דוח!R$8,'נתוני נוכחות'!$N:$N,0)),"")</f>
        <v/>
      </c>
      <c r="S335" s="28" t="str">
        <f>IFERROR(INDEX('נתוני נוכחות'!$J:$J,MATCH(דוח!$X$7&amp;דוח!$C335&amp;דוח!R$8,'נתוני נוכחות'!$N:$N,0)),"")</f>
        <v/>
      </c>
      <c r="T335" s="23">
        <f t="shared" si="20"/>
        <v>0</v>
      </c>
      <c r="U335" s="38">
        <f t="shared" si="23"/>
        <v>0</v>
      </c>
      <c r="Z335" s="23">
        <f>IFERROR(INDEX('נתוני נוכחות'!$K:$K,MATCH(דוח!$X$7&amp;דוח!$C335&amp;דוח!D$8,'נתוני נוכחות'!$N:$N,0)),0)</f>
        <v>0</v>
      </c>
      <c r="AA335" s="23">
        <f>IFERROR(INDEX('נתוני נוכחות'!$K:$K,MATCH(דוח!$X$7&amp;דוח!$C335&amp;דוח!F$8,'נתוני נוכחות'!$N:$N,0)),0)</f>
        <v>0</v>
      </c>
      <c r="AB335" s="23">
        <f>IFERROR(INDEX('נתוני נוכחות'!$K:$K,MATCH(דוח!$X$7&amp;דוח!$C335&amp;דוח!H$8,'נתוני נוכחות'!$N:$N,0)),0)</f>
        <v>0</v>
      </c>
      <c r="AC335" s="23">
        <f>IFERROR(INDEX('נתוני נוכחות'!$K:$K,MATCH(דוח!$X$7&amp;דוח!$C335&amp;דוח!J$8,'נתוני נוכחות'!$N:$N,0)),0)</f>
        <v>0</v>
      </c>
      <c r="AD335" s="23">
        <f>IFERROR(INDEX('נתוני נוכחות'!$K:$K,MATCH(דוח!$X$7&amp;דוח!$C335&amp;דוח!L$8,'נתוני נוכחות'!$N:$N,0)),0)</f>
        <v>0</v>
      </c>
      <c r="AE335" s="23">
        <f>IFERROR(INDEX('נתוני נוכחות'!$K:$K,MATCH(דוח!$X$7&amp;דוח!$C335&amp;דוח!N$8,'נתוני נוכחות'!$N:$N,0)),0)</f>
        <v>0</v>
      </c>
      <c r="AF335" s="23">
        <f>IFERROR(INDEX('נתוני נוכחות'!$K:$K,MATCH(דוח!$X$7&amp;דוח!$C335&amp;דוח!P$8,'נתוני נוכחות'!$N:$N,0)),0)</f>
        <v>0</v>
      </c>
      <c r="AG335" s="23">
        <f>IFERROR(INDEX('נתוני נוכחות'!$K:$K,MATCH(דוח!$X$7&amp;דוח!$C335&amp;דוח!R$8,'נתוני נוכחות'!$N:$N,0)),0)</f>
        <v>0</v>
      </c>
    </row>
    <row r="336" spans="1:33" customFormat="1" x14ac:dyDescent="0.2">
      <c r="A336" s="23">
        <v>327</v>
      </c>
      <c r="B336" s="36" t="str">
        <f t="shared" si="21"/>
        <v/>
      </c>
      <c r="C336" s="27" t="str">
        <f t="shared" si="22"/>
        <v/>
      </c>
      <c r="D336" s="28" t="str">
        <f>IFERROR(INDEX('נתוני נוכחות'!$G:$G,MATCH(דוח!$X$7&amp;דוח!$C336&amp;דוח!D$8,'נתוני נוכחות'!$N:$N,0)),"")</f>
        <v/>
      </c>
      <c r="E336" s="28" t="str">
        <f>IFERROR(INDEX('נתוני נוכחות'!$J:$J,MATCH(דוח!$X$7&amp;דוח!$C336&amp;דוח!D$8,'נתוני נוכחות'!$N:$N,0)),"")</f>
        <v/>
      </c>
      <c r="F336" s="28" t="str">
        <f>IFERROR(INDEX('נתוני נוכחות'!$G:$G,MATCH(דוח!$X$7&amp;דוח!$C336&amp;דוח!F$8,'נתוני נוכחות'!$N:$N,0)),"")</f>
        <v/>
      </c>
      <c r="G336" s="28" t="str">
        <f>IFERROR(INDEX('נתוני נוכחות'!$J:$J,MATCH(דוח!$X$7&amp;דוח!$C336&amp;דוח!F$8,'נתוני נוכחות'!$N:$N,0)),"")</f>
        <v/>
      </c>
      <c r="H336" s="28" t="str">
        <f>IFERROR(INDEX('נתוני נוכחות'!$G:$G,MATCH(דוח!$X$7&amp;דוח!$C336&amp;דוח!H$8,'נתוני נוכחות'!$N:$N,0)),"")</f>
        <v/>
      </c>
      <c r="I336" s="28" t="str">
        <f>IFERROR(INDEX('נתוני נוכחות'!$J:$J,MATCH(דוח!$X$7&amp;דוח!$C336&amp;דוח!H$8,'נתוני נוכחות'!$N:$N,0)),"")</f>
        <v/>
      </c>
      <c r="J336" s="28" t="str">
        <f>IFERROR(INDEX('נתוני נוכחות'!$G:$G,MATCH(דוח!$X$7&amp;דוח!$C336&amp;דוח!J$8,'נתוני נוכחות'!$N:$N,0)),"")</f>
        <v/>
      </c>
      <c r="K336" s="28" t="str">
        <f>IFERROR(INDEX('נתוני נוכחות'!$J:$J,MATCH(דוח!$X$7&amp;דוח!$C336&amp;דוח!J$8,'נתוני נוכחות'!$N:$N,0)),"")</f>
        <v/>
      </c>
      <c r="L336" s="28" t="str">
        <f>IFERROR(INDEX('נתוני נוכחות'!$G:$G,MATCH(דוח!$X$7&amp;דוח!$C336&amp;דוח!L$8,'נתוני נוכחות'!$N:$N,0)),"")</f>
        <v/>
      </c>
      <c r="M336" s="28" t="str">
        <f>IFERROR(INDEX('נתוני נוכחות'!$J:$J,MATCH(דוח!$X$7&amp;דוח!$C336&amp;דוח!L$8,'נתוני נוכחות'!$N:$N,0)),"")</f>
        <v/>
      </c>
      <c r="N336" s="28" t="str">
        <f>IFERROR(INDEX('נתוני נוכחות'!$G:$G,MATCH(דוח!$X$7&amp;דוח!$C336&amp;דוח!N$8,'נתוני נוכחות'!$N:$N,0)),"")</f>
        <v/>
      </c>
      <c r="O336" s="28" t="str">
        <f>IFERROR(INDEX('נתוני נוכחות'!$J:$J,MATCH(דוח!$X$7&amp;דוח!$C336&amp;דוח!N$8,'נתוני נוכחות'!$N:$N,0)),"")</f>
        <v/>
      </c>
      <c r="P336" s="28" t="str">
        <f>IFERROR(INDEX('נתוני נוכחות'!$G:$G,MATCH(דוח!$X$7&amp;דוח!$C336&amp;דוח!P$8,'נתוני נוכחות'!$N:$N,0)),"")</f>
        <v/>
      </c>
      <c r="Q336" s="28" t="str">
        <f>IFERROR(INDEX('נתוני נוכחות'!$J:$J,MATCH(דוח!$X$7&amp;דוח!$C336&amp;דוח!P$8,'נתוני נוכחות'!$N:$N,0)),"")</f>
        <v/>
      </c>
      <c r="R336" s="28" t="str">
        <f>IFERROR(INDEX('נתוני נוכחות'!$G:$G,MATCH(דוח!$X$7&amp;דוח!$C336&amp;דוח!R$8,'נתוני נוכחות'!$N:$N,0)),"")</f>
        <v/>
      </c>
      <c r="S336" s="28" t="str">
        <f>IFERROR(INDEX('נתוני נוכחות'!$J:$J,MATCH(דוח!$X$7&amp;דוח!$C336&amp;דוח!R$8,'נתוני נוכחות'!$N:$N,0)),"")</f>
        <v/>
      </c>
      <c r="T336" s="23">
        <f t="shared" si="20"/>
        <v>0</v>
      </c>
      <c r="U336" s="38">
        <f t="shared" si="23"/>
        <v>0</v>
      </c>
      <c r="Z336" s="23">
        <f>IFERROR(INDEX('נתוני נוכחות'!$K:$K,MATCH(דוח!$X$7&amp;דוח!$C336&amp;דוח!D$8,'נתוני נוכחות'!$N:$N,0)),0)</f>
        <v>0</v>
      </c>
      <c r="AA336" s="23">
        <f>IFERROR(INDEX('נתוני נוכחות'!$K:$K,MATCH(דוח!$X$7&amp;דוח!$C336&amp;דוח!F$8,'נתוני נוכחות'!$N:$N,0)),0)</f>
        <v>0</v>
      </c>
      <c r="AB336" s="23">
        <f>IFERROR(INDEX('נתוני נוכחות'!$K:$K,MATCH(דוח!$X$7&amp;דוח!$C336&amp;דוח!H$8,'נתוני נוכחות'!$N:$N,0)),0)</f>
        <v>0</v>
      </c>
      <c r="AC336" s="23">
        <f>IFERROR(INDEX('נתוני נוכחות'!$K:$K,MATCH(דוח!$X$7&amp;דוח!$C336&amp;דוח!J$8,'נתוני נוכחות'!$N:$N,0)),0)</f>
        <v>0</v>
      </c>
      <c r="AD336" s="23">
        <f>IFERROR(INDEX('נתוני נוכחות'!$K:$K,MATCH(דוח!$X$7&amp;דוח!$C336&amp;דוח!L$8,'נתוני נוכחות'!$N:$N,0)),0)</f>
        <v>0</v>
      </c>
      <c r="AE336" s="23">
        <f>IFERROR(INDEX('נתוני נוכחות'!$K:$K,MATCH(דוח!$X$7&amp;דוח!$C336&amp;דוח!N$8,'נתוני נוכחות'!$N:$N,0)),0)</f>
        <v>0</v>
      </c>
      <c r="AF336" s="23">
        <f>IFERROR(INDEX('נתוני נוכחות'!$K:$K,MATCH(דוח!$X$7&amp;דוח!$C336&amp;דוח!P$8,'נתוני נוכחות'!$N:$N,0)),0)</f>
        <v>0</v>
      </c>
      <c r="AG336" s="23">
        <f>IFERROR(INDEX('נתוני נוכחות'!$K:$K,MATCH(דוח!$X$7&amp;דוח!$C336&amp;דוח!R$8,'נתוני נוכחות'!$N:$N,0)),0)</f>
        <v>0</v>
      </c>
    </row>
    <row r="337" spans="1:33" customFormat="1" x14ac:dyDescent="0.2">
      <c r="A337" s="23">
        <v>328</v>
      </c>
      <c r="B337" s="36" t="str">
        <f t="shared" si="21"/>
        <v/>
      </c>
      <c r="C337" s="27" t="str">
        <f t="shared" si="22"/>
        <v/>
      </c>
      <c r="D337" s="28" t="str">
        <f>IFERROR(INDEX('נתוני נוכחות'!$G:$G,MATCH(דוח!$X$7&amp;דוח!$C337&amp;דוח!D$8,'נתוני נוכחות'!$N:$N,0)),"")</f>
        <v/>
      </c>
      <c r="E337" s="28" t="str">
        <f>IFERROR(INDEX('נתוני נוכחות'!$J:$J,MATCH(דוח!$X$7&amp;דוח!$C337&amp;דוח!D$8,'נתוני נוכחות'!$N:$N,0)),"")</f>
        <v/>
      </c>
      <c r="F337" s="28" t="str">
        <f>IFERROR(INDEX('נתוני נוכחות'!$G:$G,MATCH(דוח!$X$7&amp;דוח!$C337&amp;דוח!F$8,'נתוני נוכחות'!$N:$N,0)),"")</f>
        <v/>
      </c>
      <c r="G337" s="28" t="str">
        <f>IFERROR(INDEX('נתוני נוכחות'!$J:$J,MATCH(דוח!$X$7&amp;דוח!$C337&amp;דוח!F$8,'נתוני נוכחות'!$N:$N,0)),"")</f>
        <v/>
      </c>
      <c r="H337" s="28" t="str">
        <f>IFERROR(INDEX('נתוני נוכחות'!$G:$G,MATCH(דוח!$X$7&amp;דוח!$C337&amp;דוח!H$8,'נתוני נוכחות'!$N:$N,0)),"")</f>
        <v/>
      </c>
      <c r="I337" s="28" t="str">
        <f>IFERROR(INDEX('נתוני נוכחות'!$J:$J,MATCH(דוח!$X$7&amp;דוח!$C337&amp;דוח!H$8,'נתוני נוכחות'!$N:$N,0)),"")</f>
        <v/>
      </c>
      <c r="J337" s="28" t="str">
        <f>IFERROR(INDEX('נתוני נוכחות'!$G:$G,MATCH(דוח!$X$7&amp;דוח!$C337&amp;דוח!J$8,'נתוני נוכחות'!$N:$N,0)),"")</f>
        <v/>
      </c>
      <c r="K337" s="28" t="str">
        <f>IFERROR(INDEX('נתוני נוכחות'!$J:$J,MATCH(דוח!$X$7&amp;דוח!$C337&amp;דוח!J$8,'נתוני נוכחות'!$N:$N,0)),"")</f>
        <v/>
      </c>
      <c r="L337" s="28" t="str">
        <f>IFERROR(INDEX('נתוני נוכחות'!$G:$G,MATCH(דוח!$X$7&amp;דוח!$C337&amp;דוח!L$8,'נתוני נוכחות'!$N:$N,0)),"")</f>
        <v/>
      </c>
      <c r="M337" s="28" t="str">
        <f>IFERROR(INDEX('נתוני נוכחות'!$J:$J,MATCH(דוח!$X$7&amp;דוח!$C337&amp;דוח!L$8,'נתוני נוכחות'!$N:$N,0)),"")</f>
        <v/>
      </c>
      <c r="N337" s="28" t="str">
        <f>IFERROR(INDEX('נתוני נוכחות'!$G:$G,MATCH(דוח!$X$7&amp;דוח!$C337&amp;דוח!N$8,'נתוני נוכחות'!$N:$N,0)),"")</f>
        <v/>
      </c>
      <c r="O337" s="28" t="str">
        <f>IFERROR(INDEX('נתוני נוכחות'!$J:$J,MATCH(דוח!$X$7&amp;דוח!$C337&amp;דוח!N$8,'נתוני נוכחות'!$N:$N,0)),"")</f>
        <v/>
      </c>
      <c r="P337" s="28" t="str">
        <f>IFERROR(INDEX('נתוני נוכחות'!$G:$G,MATCH(דוח!$X$7&amp;דוח!$C337&amp;דוח!P$8,'נתוני נוכחות'!$N:$N,0)),"")</f>
        <v/>
      </c>
      <c r="Q337" s="28" t="str">
        <f>IFERROR(INDEX('נתוני נוכחות'!$J:$J,MATCH(דוח!$X$7&amp;דוח!$C337&amp;דוח!P$8,'נתוני נוכחות'!$N:$N,0)),"")</f>
        <v/>
      </c>
      <c r="R337" s="28" t="str">
        <f>IFERROR(INDEX('נתוני נוכחות'!$G:$G,MATCH(דוח!$X$7&amp;דוח!$C337&amp;דוח!R$8,'נתוני נוכחות'!$N:$N,0)),"")</f>
        <v/>
      </c>
      <c r="S337" s="28" t="str">
        <f>IFERROR(INDEX('נתוני נוכחות'!$J:$J,MATCH(דוח!$X$7&amp;דוח!$C337&amp;דוח!R$8,'נתוני נוכחות'!$N:$N,0)),"")</f>
        <v/>
      </c>
      <c r="T337" s="23">
        <f t="shared" si="20"/>
        <v>0</v>
      </c>
      <c r="U337" s="38">
        <f t="shared" si="23"/>
        <v>0</v>
      </c>
      <c r="Z337" s="23">
        <f>IFERROR(INDEX('נתוני נוכחות'!$K:$K,MATCH(דוח!$X$7&amp;דוח!$C337&amp;דוח!D$8,'נתוני נוכחות'!$N:$N,0)),0)</f>
        <v>0</v>
      </c>
      <c r="AA337" s="23">
        <f>IFERROR(INDEX('נתוני נוכחות'!$K:$K,MATCH(דוח!$X$7&amp;דוח!$C337&amp;דוח!F$8,'נתוני נוכחות'!$N:$N,0)),0)</f>
        <v>0</v>
      </c>
      <c r="AB337" s="23">
        <f>IFERROR(INDEX('נתוני נוכחות'!$K:$K,MATCH(דוח!$X$7&amp;דוח!$C337&amp;דוח!H$8,'נתוני נוכחות'!$N:$N,0)),0)</f>
        <v>0</v>
      </c>
      <c r="AC337" s="23">
        <f>IFERROR(INDEX('נתוני נוכחות'!$K:$K,MATCH(דוח!$X$7&amp;דוח!$C337&amp;דוח!J$8,'נתוני נוכחות'!$N:$N,0)),0)</f>
        <v>0</v>
      </c>
      <c r="AD337" s="23">
        <f>IFERROR(INDEX('נתוני נוכחות'!$K:$K,MATCH(דוח!$X$7&amp;דוח!$C337&amp;דוח!L$8,'נתוני נוכחות'!$N:$N,0)),0)</f>
        <v>0</v>
      </c>
      <c r="AE337" s="23">
        <f>IFERROR(INDEX('נתוני נוכחות'!$K:$K,MATCH(דוח!$X$7&amp;דוח!$C337&amp;דוח!N$8,'נתוני נוכחות'!$N:$N,0)),0)</f>
        <v>0</v>
      </c>
      <c r="AF337" s="23">
        <f>IFERROR(INDEX('נתוני נוכחות'!$K:$K,MATCH(דוח!$X$7&amp;דוח!$C337&amp;דוח!P$8,'נתוני נוכחות'!$N:$N,0)),0)</f>
        <v>0</v>
      </c>
      <c r="AG337" s="23">
        <f>IFERROR(INDEX('נתוני נוכחות'!$K:$K,MATCH(דוח!$X$7&amp;דוח!$C337&amp;דוח!R$8,'נתוני נוכחות'!$N:$N,0)),0)</f>
        <v>0</v>
      </c>
    </row>
    <row r="338" spans="1:33" customFormat="1" x14ac:dyDescent="0.2">
      <c r="A338" s="23">
        <v>329</v>
      </c>
      <c r="B338" s="36" t="str">
        <f t="shared" si="21"/>
        <v/>
      </c>
      <c r="C338" s="27" t="str">
        <f t="shared" si="22"/>
        <v/>
      </c>
      <c r="D338" s="28" t="str">
        <f>IFERROR(INDEX('נתוני נוכחות'!$G:$G,MATCH(דוח!$X$7&amp;דוח!$C338&amp;דוח!D$8,'נתוני נוכחות'!$N:$N,0)),"")</f>
        <v/>
      </c>
      <c r="E338" s="28" t="str">
        <f>IFERROR(INDEX('נתוני נוכחות'!$J:$J,MATCH(דוח!$X$7&amp;דוח!$C338&amp;דוח!D$8,'נתוני נוכחות'!$N:$N,0)),"")</f>
        <v/>
      </c>
      <c r="F338" s="28" t="str">
        <f>IFERROR(INDEX('נתוני נוכחות'!$G:$G,MATCH(דוח!$X$7&amp;דוח!$C338&amp;דוח!F$8,'נתוני נוכחות'!$N:$N,0)),"")</f>
        <v/>
      </c>
      <c r="G338" s="28" t="str">
        <f>IFERROR(INDEX('נתוני נוכחות'!$J:$J,MATCH(דוח!$X$7&amp;דוח!$C338&amp;דוח!F$8,'נתוני נוכחות'!$N:$N,0)),"")</f>
        <v/>
      </c>
      <c r="H338" s="28" t="str">
        <f>IFERROR(INDEX('נתוני נוכחות'!$G:$G,MATCH(דוח!$X$7&amp;דוח!$C338&amp;דוח!H$8,'נתוני נוכחות'!$N:$N,0)),"")</f>
        <v/>
      </c>
      <c r="I338" s="28" t="str">
        <f>IFERROR(INDEX('נתוני נוכחות'!$J:$J,MATCH(דוח!$X$7&amp;דוח!$C338&amp;דוח!H$8,'נתוני נוכחות'!$N:$N,0)),"")</f>
        <v/>
      </c>
      <c r="J338" s="28" t="str">
        <f>IFERROR(INDEX('נתוני נוכחות'!$G:$G,MATCH(דוח!$X$7&amp;דוח!$C338&amp;דוח!J$8,'נתוני נוכחות'!$N:$N,0)),"")</f>
        <v/>
      </c>
      <c r="K338" s="28" t="str">
        <f>IFERROR(INDEX('נתוני נוכחות'!$J:$J,MATCH(דוח!$X$7&amp;דוח!$C338&amp;דוח!J$8,'נתוני נוכחות'!$N:$N,0)),"")</f>
        <v/>
      </c>
      <c r="L338" s="28" t="str">
        <f>IFERROR(INDEX('נתוני נוכחות'!$G:$G,MATCH(דוח!$X$7&amp;דוח!$C338&amp;דוח!L$8,'נתוני נוכחות'!$N:$N,0)),"")</f>
        <v/>
      </c>
      <c r="M338" s="28" t="str">
        <f>IFERROR(INDEX('נתוני נוכחות'!$J:$J,MATCH(דוח!$X$7&amp;דוח!$C338&amp;דוח!L$8,'נתוני נוכחות'!$N:$N,0)),"")</f>
        <v/>
      </c>
      <c r="N338" s="28" t="str">
        <f>IFERROR(INDEX('נתוני נוכחות'!$G:$G,MATCH(דוח!$X$7&amp;דוח!$C338&amp;דוח!N$8,'נתוני נוכחות'!$N:$N,0)),"")</f>
        <v/>
      </c>
      <c r="O338" s="28" t="str">
        <f>IFERROR(INDEX('נתוני נוכחות'!$J:$J,MATCH(דוח!$X$7&amp;דוח!$C338&amp;דוח!N$8,'נתוני נוכחות'!$N:$N,0)),"")</f>
        <v/>
      </c>
      <c r="P338" s="28" t="str">
        <f>IFERROR(INDEX('נתוני נוכחות'!$G:$G,MATCH(דוח!$X$7&amp;דוח!$C338&amp;דוח!P$8,'נתוני נוכחות'!$N:$N,0)),"")</f>
        <v/>
      </c>
      <c r="Q338" s="28" t="str">
        <f>IFERROR(INDEX('נתוני נוכחות'!$J:$J,MATCH(דוח!$X$7&amp;דוח!$C338&amp;דוח!P$8,'נתוני נוכחות'!$N:$N,0)),"")</f>
        <v/>
      </c>
      <c r="R338" s="28" t="str">
        <f>IFERROR(INDEX('נתוני נוכחות'!$G:$G,MATCH(דוח!$X$7&amp;דוח!$C338&amp;דוח!R$8,'נתוני נוכחות'!$N:$N,0)),"")</f>
        <v/>
      </c>
      <c r="S338" s="28" t="str">
        <f>IFERROR(INDEX('נתוני נוכחות'!$J:$J,MATCH(דוח!$X$7&amp;דוח!$C338&amp;דוח!R$8,'נתוני נוכחות'!$N:$N,0)),"")</f>
        <v/>
      </c>
      <c r="T338" s="23">
        <f t="shared" si="20"/>
        <v>0</v>
      </c>
      <c r="U338" s="38">
        <f t="shared" si="23"/>
        <v>0</v>
      </c>
      <c r="Z338" s="23">
        <f>IFERROR(INDEX('נתוני נוכחות'!$K:$K,MATCH(דוח!$X$7&amp;דוח!$C338&amp;דוח!D$8,'נתוני נוכחות'!$N:$N,0)),0)</f>
        <v>0</v>
      </c>
      <c r="AA338" s="23">
        <f>IFERROR(INDEX('נתוני נוכחות'!$K:$K,MATCH(דוח!$X$7&amp;דוח!$C338&amp;דוח!F$8,'נתוני נוכחות'!$N:$N,0)),0)</f>
        <v>0</v>
      </c>
      <c r="AB338" s="23">
        <f>IFERROR(INDEX('נתוני נוכחות'!$K:$K,MATCH(דוח!$X$7&amp;דוח!$C338&amp;דוח!H$8,'נתוני נוכחות'!$N:$N,0)),0)</f>
        <v>0</v>
      </c>
      <c r="AC338" s="23">
        <f>IFERROR(INDEX('נתוני נוכחות'!$K:$K,MATCH(דוח!$X$7&amp;דוח!$C338&amp;דוח!J$8,'נתוני נוכחות'!$N:$N,0)),0)</f>
        <v>0</v>
      </c>
      <c r="AD338" s="23">
        <f>IFERROR(INDEX('נתוני נוכחות'!$K:$K,MATCH(דוח!$X$7&amp;דוח!$C338&amp;דוח!L$8,'נתוני נוכחות'!$N:$N,0)),0)</f>
        <v>0</v>
      </c>
      <c r="AE338" s="23">
        <f>IFERROR(INDEX('נתוני נוכחות'!$K:$K,MATCH(דוח!$X$7&amp;דוח!$C338&amp;דוח!N$8,'נתוני נוכחות'!$N:$N,0)),0)</f>
        <v>0</v>
      </c>
      <c r="AF338" s="23">
        <f>IFERROR(INDEX('נתוני נוכחות'!$K:$K,MATCH(דוח!$X$7&amp;דוח!$C338&amp;דוח!P$8,'נתוני נוכחות'!$N:$N,0)),0)</f>
        <v>0</v>
      </c>
      <c r="AG338" s="23">
        <f>IFERROR(INDEX('נתוני נוכחות'!$K:$K,MATCH(דוח!$X$7&amp;דוח!$C338&amp;דוח!R$8,'נתוני נוכחות'!$N:$N,0)),0)</f>
        <v>0</v>
      </c>
    </row>
    <row r="339" spans="1:33" customFormat="1" x14ac:dyDescent="0.2">
      <c r="A339" s="23">
        <v>330</v>
      </c>
      <c r="B339" s="36" t="str">
        <f t="shared" si="21"/>
        <v/>
      </c>
      <c r="C339" s="27" t="str">
        <f t="shared" si="22"/>
        <v/>
      </c>
      <c r="D339" s="28" t="str">
        <f>IFERROR(INDEX('נתוני נוכחות'!$G:$G,MATCH(דוח!$X$7&amp;דוח!$C339&amp;דוח!D$8,'נתוני נוכחות'!$N:$N,0)),"")</f>
        <v/>
      </c>
      <c r="E339" s="28" t="str">
        <f>IFERROR(INDEX('נתוני נוכחות'!$J:$J,MATCH(דוח!$X$7&amp;דוח!$C339&amp;דוח!D$8,'נתוני נוכחות'!$N:$N,0)),"")</f>
        <v/>
      </c>
      <c r="F339" s="28" t="str">
        <f>IFERROR(INDEX('נתוני נוכחות'!$G:$G,MATCH(דוח!$X$7&amp;דוח!$C339&amp;דוח!F$8,'נתוני נוכחות'!$N:$N,0)),"")</f>
        <v/>
      </c>
      <c r="G339" s="28" t="str">
        <f>IFERROR(INDEX('נתוני נוכחות'!$J:$J,MATCH(דוח!$X$7&amp;דוח!$C339&amp;דוח!F$8,'נתוני נוכחות'!$N:$N,0)),"")</f>
        <v/>
      </c>
      <c r="H339" s="28" t="str">
        <f>IFERROR(INDEX('נתוני נוכחות'!$G:$G,MATCH(דוח!$X$7&amp;דוח!$C339&amp;דוח!H$8,'נתוני נוכחות'!$N:$N,0)),"")</f>
        <v/>
      </c>
      <c r="I339" s="28" t="str">
        <f>IFERROR(INDEX('נתוני נוכחות'!$J:$J,MATCH(דוח!$X$7&amp;דוח!$C339&amp;דוח!H$8,'נתוני נוכחות'!$N:$N,0)),"")</f>
        <v/>
      </c>
      <c r="J339" s="28" t="str">
        <f>IFERROR(INDEX('נתוני נוכחות'!$G:$G,MATCH(דוח!$X$7&amp;דוח!$C339&amp;דוח!J$8,'נתוני נוכחות'!$N:$N,0)),"")</f>
        <v/>
      </c>
      <c r="K339" s="28" t="str">
        <f>IFERROR(INDEX('נתוני נוכחות'!$J:$J,MATCH(דוח!$X$7&amp;דוח!$C339&amp;דוח!J$8,'נתוני נוכחות'!$N:$N,0)),"")</f>
        <v/>
      </c>
      <c r="L339" s="28" t="str">
        <f>IFERROR(INDEX('נתוני נוכחות'!$G:$G,MATCH(דוח!$X$7&amp;דוח!$C339&amp;דוח!L$8,'נתוני נוכחות'!$N:$N,0)),"")</f>
        <v/>
      </c>
      <c r="M339" s="28" t="str">
        <f>IFERROR(INDEX('נתוני נוכחות'!$J:$J,MATCH(דוח!$X$7&amp;דוח!$C339&amp;דוח!L$8,'נתוני נוכחות'!$N:$N,0)),"")</f>
        <v/>
      </c>
      <c r="N339" s="28" t="str">
        <f>IFERROR(INDEX('נתוני נוכחות'!$G:$G,MATCH(דוח!$X$7&amp;דוח!$C339&amp;דוח!N$8,'נתוני נוכחות'!$N:$N,0)),"")</f>
        <v/>
      </c>
      <c r="O339" s="28" t="str">
        <f>IFERROR(INDEX('נתוני נוכחות'!$J:$J,MATCH(דוח!$X$7&amp;דוח!$C339&amp;דוח!N$8,'נתוני נוכחות'!$N:$N,0)),"")</f>
        <v/>
      </c>
      <c r="P339" s="28" t="str">
        <f>IFERROR(INDEX('נתוני נוכחות'!$G:$G,MATCH(דוח!$X$7&amp;דוח!$C339&amp;דוח!P$8,'נתוני נוכחות'!$N:$N,0)),"")</f>
        <v/>
      </c>
      <c r="Q339" s="28" t="str">
        <f>IFERROR(INDEX('נתוני נוכחות'!$J:$J,MATCH(דוח!$X$7&amp;דוח!$C339&amp;דוח!P$8,'נתוני נוכחות'!$N:$N,0)),"")</f>
        <v/>
      </c>
      <c r="R339" s="28" t="str">
        <f>IFERROR(INDEX('נתוני נוכחות'!$G:$G,MATCH(דוח!$X$7&amp;דוח!$C339&amp;דוח!R$8,'נתוני נוכחות'!$N:$N,0)),"")</f>
        <v/>
      </c>
      <c r="S339" s="28" t="str">
        <f>IFERROR(INDEX('נתוני נוכחות'!$J:$J,MATCH(דוח!$X$7&amp;דוח!$C339&amp;דוח!R$8,'נתוני נוכחות'!$N:$N,0)),"")</f>
        <v/>
      </c>
      <c r="T339" s="23">
        <f t="shared" si="20"/>
        <v>0</v>
      </c>
      <c r="U339" s="38">
        <f t="shared" si="23"/>
        <v>0</v>
      </c>
      <c r="Z339" s="23">
        <f>IFERROR(INDEX('נתוני נוכחות'!$K:$K,MATCH(דוח!$X$7&amp;דוח!$C339&amp;דוח!D$8,'נתוני נוכחות'!$N:$N,0)),0)</f>
        <v>0</v>
      </c>
      <c r="AA339" s="23">
        <f>IFERROR(INDEX('נתוני נוכחות'!$K:$K,MATCH(דוח!$X$7&amp;דוח!$C339&amp;דוח!F$8,'נתוני נוכחות'!$N:$N,0)),0)</f>
        <v>0</v>
      </c>
      <c r="AB339" s="23">
        <f>IFERROR(INDEX('נתוני נוכחות'!$K:$K,MATCH(דוח!$X$7&amp;דוח!$C339&amp;דוח!H$8,'נתוני נוכחות'!$N:$N,0)),0)</f>
        <v>0</v>
      </c>
      <c r="AC339" s="23">
        <f>IFERROR(INDEX('נתוני נוכחות'!$K:$K,MATCH(דוח!$X$7&amp;דוח!$C339&amp;דוח!J$8,'נתוני נוכחות'!$N:$N,0)),0)</f>
        <v>0</v>
      </c>
      <c r="AD339" s="23">
        <f>IFERROR(INDEX('נתוני נוכחות'!$K:$K,MATCH(דוח!$X$7&amp;דוח!$C339&amp;דוח!L$8,'נתוני נוכחות'!$N:$N,0)),0)</f>
        <v>0</v>
      </c>
      <c r="AE339" s="23">
        <f>IFERROR(INDEX('נתוני נוכחות'!$K:$K,MATCH(דוח!$X$7&amp;דוח!$C339&amp;דוח!N$8,'נתוני נוכחות'!$N:$N,0)),0)</f>
        <v>0</v>
      </c>
      <c r="AF339" s="23">
        <f>IFERROR(INDEX('נתוני נוכחות'!$K:$K,MATCH(דוח!$X$7&amp;דוח!$C339&amp;דוח!P$8,'נתוני נוכחות'!$N:$N,0)),0)</f>
        <v>0</v>
      </c>
      <c r="AG339" s="23">
        <f>IFERROR(INDEX('נתוני נוכחות'!$K:$K,MATCH(דוח!$X$7&amp;דוח!$C339&amp;דוח!R$8,'נתוני נוכחות'!$N:$N,0)),0)</f>
        <v>0</v>
      </c>
    </row>
    <row r="340" spans="1:33" customFormat="1" x14ac:dyDescent="0.2">
      <c r="A340" s="23">
        <v>331</v>
      </c>
      <c r="B340" s="36" t="str">
        <f t="shared" si="21"/>
        <v/>
      </c>
      <c r="C340" s="27" t="str">
        <f t="shared" si="22"/>
        <v/>
      </c>
      <c r="D340" s="28" t="str">
        <f>IFERROR(INDEX('נתוני נוכחות'!$G:$G,MATCH(דוח!$X$7&amp;דוח!$C340&amp;דוח!D$8,'נתוני נוכחות'!$N:$N,0)),"")</f>
        <v/>
      </c>
      <c r="E340" s="28" t="str">
        <f>IFERROR(INDEX('נתוני נוכחות'!$J:$J,MATCH(דוח!$X$7&amp;דוח!$C340&amp;דוח!D$8,'נתוני נוכחות'!$N:$N,0)),"")</f>
        <v/>
      </c>
      <c r="F340" s="28" t="str">
        <f>IFERROR(INDEX('נתוני נוכחות'!$G:$G,MATCH(דוח!$X$7&amp;דוח!$C340&amp;דוח!F$8,'נתוני נוכחות'!$N:$N,0)),"")</f>
        <v/>
      </c>
      <c r="G340" s="28" t="str">
        <f>IFERROR(INDEX('נתוני נוכחות'!$J:$J,MATCH(דוח!$X$7&amp;דוח!$C340&amp;דוח!F$8,'נתוני נוכחות'!$N:$N,0)),"")</f>
        <v/>
      </c>
      <c r="H340" s="28" t="str">
        <f>IFERROR(INDEX('נתוני נוכחות'!$G:$G,MATCH(דוח!$X$7&amp;דוח!$C340&amp;דוח!H$8,'נתוני נוכחות'!$N:$N,0)),"")</f>
        <v/>
      </c>
      <c r="I340" s="28" t="str">
        <f>IFERROR(INDEX('נתוני נוכחות'!$J:$J,MATCH(דוח!$X$7&amp;דוח!$C340&amp;דוח!H$8,'נתוני נוכחות'!$N:$N,0)),"")</f>
        <v/>
      </c>
      <c r="J340" s="28" t="str">
        <f>IFERROR(INDEX('נתוני נוכחות'!$G:$G,MATCH(דוח!$X$7&amp;דוח!$C340&amp;דוח!J$8,'נתוני נוכחות'!$N:$N,0)),"")</f>
        <v/>
      </c>
      <c r="K340" s="28" t="str">
        <f>IFERROR(INDEX('נתוני נוכחות'!$J:$J,MATCH(דוח!$X$7&amp;דוח!$C340&amp;דוח!J$8,'נתוני נוכחות'!$N:$N,0)),"")</f>
        <v/>
      </c>
      <c r="L340" s="28" t="str">
        <f>IFERROR(INDEX('נתוני נוכחות'!$G:$G,MATCH(דוח!$X$7&amp;דוח!$C340&amp;דוח!L$8,'נתוני נוכחות'!$N:$N,0)),"")</f>
        <v/>
      </c>
      <c r="M340" s="28" t="str">
        <f>IFERROR(INDEX('נתוני נוכחות'!$J:$J,MATCH(דוח!$X$7&amp;דוח!$C340&amp;דוח!L$8,'נתוני נוכחות'!$N:$N,0)),"")</f>
        <v/>
      </c>
      <c r="N340" s="28" t="str">
        <f>IFERROR(INDEX('נתוני נוכחות'!$G:$G,MATCH(דוח!$X$7&amp;דוח!$C340&amp;דוח!N$8,'נתוני נוכחות'!$N:$N,0)),"")</f>
        <v/>
      </c>
      <c r="O340" s="28" t="str">
        <f>IFERROR(INDEX('נתוני נוכחות'!$J:$J,MATCH(דוח!$X$7&amp;דוח!$C340&amp;דוח!N$8,'נתוני נוכחות'!$N:$N,0)),"")</f>
        <v/>
      </c>
      <c r="P340" s="28" t="str">
        <f>IFERROR(INDEX('נתוני נוכחות'!$G:$G,MATCH(דוח!$X$7&amp;דוח!$C340&amp;דוח!P$8,'נתוני נוכחות'!$N:$N,0)),"")</f>
        <v/>
      </c>
      <c r="Q340" s="28" t="str">
        <f>IFERROR(INDEX('נתוני נוכחות'!$J:$J,MATCH(דוח!$X$7&amp;דוח!$C340&amp;דוח!P$8,'נתוני נוכחות'!$N:$N,0)),"")</f>
        <v/>
      </c>
      <c r="R340" s="28" t="str">
        <f>IFERROR(INDEX('נתוני נוכחות'!$G:$G,MATCH(דוח!$X$7&amp;דוח!$C340&amp;דוח!R$8,'נתוני נוכחות'!$N:$N,0)),"")</f>
        <v/>
      </c>
      <c r="S340" s="28" t="str">
        <f>IFERROR(INDEX('נתוני נוכחות'!$J:$J,MATCH(דוח!$X$7&amp;דוח!$C340&amp;דוח!R$8,'נתוני נוכחות'!$N:$N,0)),"")</f>
        <v/>
      </c>
      <c r="T340" s="23">
        <f t="shared" si="20"/>
        <v>0</v>
      </c>
      <c r="U340" s="38">
        <f t="shared" si="23"/>
        <v>0</v>
      </c>
      <c r="Z340" s="23">
        <f>IFERROR(INDEX('נתוני נוכחות'!$K:$K,MATCH(דוח!$X$7&amp;דוח!$C340&amp;דוח!D$8,'נתוני נוכחות'!$N:$N,0)),0)</f>
        <v>0</v>
      </c>
      <c r="AA340" s="23">
        <f>IFERROR(INDEX('נתוני נוכחות'!$K:$K,MATCH(דוח!$X$7&amp;דוח!$C340&amp;דוח!F$8,'נתוני נוכחות'!$N:$N,0)),0)</f>
        <v>0</v>
      </c>
      <c r="AB340" s="23">
        <f>IFERROR(INDEX('נתוני נוכחות'!$K:$K,MATCH(דוח!$X$7&amp;דוח!$C340&amp;דוח!H$8,'נתוני נוכחות'!$N:$N,0)),0)</f>
        <v>0</v>
      </c>
      <c r="AC340" s="23">
        <f>IFERROR(INDEX('נתוני נוכחות'!$K:$K,MATCH(דוח!$X$7&amp;דוח!$C340&amp;דוח!J$8,'נתוני נוכחות'!$N:$N,0)),0)</f>
        <v>0</v>
      </c>
      <c r="AD340" s="23">
        <f>IFERROR(INDEX('נתוני נוכחות'!$K:$K,MATCH(דוח!$X$7&amp;דוח!$C340&amp;דוח!L$8,'נתוני נוכחות'!$N:$N,0)),0)</f>
        <v>0</v>
      </c>
      <c r="AE340" s="23">
        <f>IFERROR(INDEX('נתוני נוכחות'!$K:$K,MATCH(דוח!$X$7&amp;דוח!$C340&amp;דוח!N$8,'נתוני נוכחות'!$N:$N,0)),0)</f>
        <v>0</v>
      </c>
      <c r="AF340" s="23">
        <f>IFERROR(INDEX('נתוני נוכחות'!$K:$K,MATCH(דוח!$X$7&amp;דוח!$C340&amp;דוח!P$8,'נתוני נוכחות'!$N:$N,0)),0)</f>
        <v>0</v>
      </c>
      <c r="AG340" s="23">
        <f>IFERROR(INDEX('נתוני נוכחות'!$K:$K,MATCH(דוח!$X$7&amp;דוח!$C340&amp;דוח!R$8,'נתוני נוכחות'!$N:$N,0)),0)</f>
        <v>0</v>
      </c>
    </row>
    <row r="341" spans="1:33" customFormat="1" x14ac:dyDescent="0.2">
      <c r="A341" s="23">
        <v>332</v>
      </c>
      <c r="B341" s="36" t="str">
        <f t="shared" si="21"/>
        <v/>
      </c>
      <c r="C341" s="27" t="str">
        <f t="shared" si="22"/>
        <v/>
      </c>
      <c r="D341" s="28" t="str">
        <f>IFERROR(INDEX('נתוני נוכחות'!$G:$G,MATCH(דוח!$X$7&amp;דוח!$C341&amp;דוח!D$8,'נתוני נוכחות'!$N:$N,0)),"")</f>
        <v/>
      </c>
      <c r="E341" s="28" t="str">
        <f>IFERROR(INDEX('נתוני נוכחות'!$J:$J,MATCH(דוח!$X$7&amp;דוח!$C341&amp;דוח!D$8,'נתוני נוכחות'!$N:$N,0)),"")</f>
        <v/>
      </c>
      <c r="F341" s="28" t="str">
        <f>IFERROR(INDEX('נתוני נוכחות'!$G:$G,MATCH(דוח!$X$7&amp;דוח!$C341&amp;דוח!F$8,'נתוני נוכחות'!$N:$N,0)),"")</f>
        <v/>
      </c>
      <c r="G341" s="28" t="str">
        <f>IFERROR(INDEX('נתוני נוכחות'!$J:$J,MATCH(דוח!$X$7&amp;דוח!$C341&amp;דוח!F$8,'נתוני נוכחות'!$N:$N,0)),"")</f>
        <v/>
      </c>
      <c r="H341" s="28" t="str">
        <f>IFERROR(INDEX('נתוני נוכחות'!$G:$G,MATCH(דוח!$X$7&amp;דוח!$C341&amp;דוח!H$8,'נתוני נוכחות'!$N:$N,0)),"")</f>
        <v/>
      </c>
      <c r="I341" s="28" t="str">
        <f>IFERROR(INDEX('נתוני נוכחות'!$J:$J,MATCH(דוח!$X$7&amp;דוח!$C341&amp;דוח!H$8,'נתוני נוכחות'!$N:$N,0)),"")</f>
        <v/>
      </c>
      <c r="J341" s="28" t="str">
        <f>IFERROR(INDEX('נתוני נוכחות'!$G:$G,MATCH(דוח!$X$7&amp;דוח!$C341&amp;דוח!J$8,'נתוני נוכחות'!$N:$N,0)),"")</f>
        <v/>
      </c>
      <c r="K341" s="28" t="str">
        <f>IFERROR(INDEX('נתוני נוכחות'!$J:$J,MATCH(דוח!$X$7&amp;דוח!$C341&amp;דוח!J$8,'נתוני נוכחות'!$N:$N,0)),"")</f>
        <v/>
      </c>
      <c r="L341" s="28" t="str">
        <f>IFERROR(INDEX('נתוני נוכחות'!$G:$G,MATCH(דוח!$X$7&amp;דוח!$C341&amp;דוח!L$8,'נתוני נוכחות'!$N:$N,0)),"")</f>
        <v/>
      </c>
      <c r="M341" s="28" t="str">
        <f>IFERROR(INDEX('נתוני נוכחות'!$J:$J,MATCH(דוח!$X$7&amp;דוח!$C341&amp;דוח!L$8,'נתוני נוכחות'!$N:$N,0)),"")</f>
        <v/>
      </c>
      <c r="N341" s="28" t="str">
        <f>IFERROR(INDEX('נתוני נוכחות'!$G:$G,MATCH(דוח!$X$7&amp;דוח!$C341&amp;דוח!N$8,'נתוני נוכחות'!$N:$N,0)),"")</f>
        <v/>
      </c>
      <c r="O341" s="28" t="str">
        <f>IFERROR(INDEX('נתוני נוכחות'!$J:$J,MATCH(דוח!$X$7&amp;דוח!$C341&amp;דוח!N$8,'נתוני נוכחות'!$N:$N,0)),"")</f>
        <v/>
      </c>
      <c r="P341" s="28" t="str">
        <f>IFERROR(INDEX('נתוני נוכחות'!$G:$G,MATCH(דוח!$X$7&amp;דוח!$C341&amp;דוח!P$8,'נתוני נוכחות'!$N:$N,0)),"")</f>
        <v/>
      </c>
      <c r="Q341" s="28" t="str">
        <f>IFERROR(INDEX('נתוני נוכחות'!$J:$J,MATCH(דוח!$X$7&amp;דוח!$C341&amp;דוח!P$8,'נתוני נוכחות'!$N:$N,0)),"")</f>
        <v/>
      </c>
      <c r="R341" s="28" t="str">
        <f>IFERROR(INDEX('נתוני נוכחות'!$G:$G,MATCH(דוח!$X$7&amp;דוח!$C341&amp;דוח!R$8,'נתוני נוכחות'!$N:$N,0)),"")</f>
        <v/>
      </c>
      <c r="S341" s="28" t="str">
        <f>IFERROR(INDEX('נתוני נוכחות'!$J:$J,MATCH(דוח!$X$7&amp;דוח!$C341&amp;דוח!R$8,'נתוני נוכחות'!$N:$N,0)),"")</f>
        <v/>
      </c>
      <c r="T341" s="23">
        <f t="shared" si="20"/>
        <v>0</v>
      </c>
      <c r="U341" s="38">
        <f t="shared" si="23"/>
        <v>0</v>
      </c>
      <c r="Z341" s="23">
        <f>IFERROR(INDEX('נתוני נוכחות'!$K:$K,MATCH(דוח!$X$7&amp;דוח!$C341&amp;דוח!D$8,'נתוני נוכחות'!$N:$N,0)),0)</f>
        <v>0</v>
      </c>
      <c r="AA341" s="23">
        <f>IFERROR(INDEX('נתוני נוכחות'!$K:$K,MATCH(דוח!$X$7&amp;דוח!$C341&amp;דוח!F$8,'נתוני נוכחות'!$N:$N,0)),0)</f>
        <v>0</v>
      </c>
      <c r="AB341" s="23">
        <f>IFERROR(INDEX('נתוני נוכחות'!$K:$K,MATCH(דוח!$X$7&amp;דוח!$C341&amp;דוח!H$8,'נתוני נוכחות'!$N:$N,0)),0)</f>
        <v>0</v>
      </c>
      <c r="AC341" s="23">
        <f>IFERROR(INDEX('נתוני נוכחות'!$K:$K,MATCH(דוח!$X$7&amp;דוח!$C341&amp;דוח!J$8,'נתוני נוכחות'!$N:$N,0)),0)</f>
        <v>0</v>
      </c>
      <c r="AD341" s="23">
        <f>IFERROR(INDEX('נתוני נוכחות'!$K:$K,MATCH(דוח!$X$7&amp;דוח!$C341&amp;דוח!L$8,'נתוני נוכחות'!$N:$N,0)),0)</f>
        <v>0</v>
      </c>
      <c r="AE341" s="23">
        <f>IFERROR(INDEX('נתוני נוכחות'!$K:$K,MATCH(דוח!$X$7&amp;דוח!$C341&amp;דוח!N$8,'נתוני נוכחות'!$N:$N,0)),0)</f>
        <v>0</v>
      </c>
      <c r="AF341" s="23">
        <f>IFERROR(INDEX('נתוני נוכחות'!$K:$K,MATCH(דוח!$X$7&amp;דוח!$C341&amp;דוח!P$8,'נתוני נוכחות'!$N:$N,0)),0)</f>
        <v>0</v>
      </c>
      <c r="AG341" s="23">
        <f>IFERROR(INDEX('נתוני נוכחות'!$K:$K,MATCH(דוח!$X$7&amp;דוח!$C341&amp;דוח!R$8,'נתוני נוכחות'!$N:$N,0)),0)</f>
        <v>0</v>
      </c>
    </row>
    <row r="342" spans="1:33" customFormat="1" x14ac:dyDescent="0.2">
      <c r="A342" s="23">
        <v>333</v>
      </c>
      <c r="B342" s="36" t="str">
        <f t="shared" si="21"/>
        <v/>
      </c>
      <c r="C342" s="27" t="str">
        <f t="shared" si="22"/>
        <v/>
      </c>
      <c r="D342" s="28" t="str">
        <f>IFERROR(INDEX('נתוני נוכחות'!$G:$G,MATCH(דוח!$X$7&amp;דוח!$C342&amp;דוח!D$8,'נתוני נוכחות'!$N:$N,0)),"")</f>
        <v/>
      </c>
      <c r="E342" s="28" t="str">
        <f>IFERROR(INDEX('נתוני נוכחות'!$J:$J,MATCH(דוח!$X$7&amp;דוח!$C342&amp;דוח!D$8,'נתוני נוכחות'!$N:$N,0)),"")</f>
        <v/>
      </c>
      <c r="F342" s="28" t="str">
        <f>IFERROR(INDEX('נתוני נוכחות'!$G:$G,MATCH(דוח!$X$7&amp;דוח!$C342&amp;דוח!F$8,'נתוני נוכחות'!$N:$N,0)),"")</f>
        <v/>
      </c>
      <c r="G342" s="28" t="str">
        <f>IFERROR(INDEX('נתוני נוכחות'!$J:$J,MATCH(דוח!$X$7&amp;דוח!$C342&amp;דוח!F$8,'נתוני נוכחות'!$N:$N,0)),"")</f>
        <v/>
      </c>
      <c r="H342" s="28" t="str">
        <f>IFERROR(INDEX('נתוני נוכחות'!$G:$G,MATCH(דוח!$X$7&amp;דוח!$C342&amp;דוח!H$8,'נתוני נוכחות'!$N:$N,0)),"")</f>
        <v/>
      </c>
      <c r="I342" s="28" t="str">
        <f>IFERROR(INDEX('נתוני נוכחות'!$J:$J,MATCH(דוח!$X$7&amp;דוח!$C342&amp;דוח!H$8,'נתוני נוכחות'!$N:$N,0)),"")</f>
        <v/>
      </c>
      <c r="J342" s="28" t="str">
        <f>IFERROR(INDEX('נתוני נוכחות'!$G:$G,MATCH(דוח!$X$7&amp;דוח!$C342&amp;דוח!J$8,'נתוני נוכחות'!$N:$N,0)),"")</f>
        <v/>
      </c>
      <c r="K342" s="28" t="str">
        <f>IFERROR(INDEX('נתוני נוכחות'!$J:$J,MATCH(דוח!$X$7&amp;דוח!$C342&amp;דוח!J$8,'נתוני נוכחות'!$N:$N,0)),"")</f>
        <v/>
      </c>
      <c r="L342" s="28" t="str">
        <f>IFERROR(INDEX('נתוני נוכחות'!$G:$G,MATCH(דוח!$X$7&amp;דוח!$C342&amp;דוח!L$8,'נתוני נוכחות'!$N:$N,0)),"")</f>
        <v/>
      </c>
      <c r="M342" s="28" t="str">
        <f>IFERROR(INDEX('נתוני נוכחות'!$J:$J,MATCH(דוח!$X$7&amp;דוח!$C342&amp;דוח!L$8,'נתוני נוכחות'!$N:$N,0)),"")</f>
        <v/>
      </c>
      <c r="N342" s="28" t="str">
        <f>IFERROR(INDEX('נתוני נוכחות'!$G:$G,MATCH(דוח!$X$7&amp;דוח!$C342&amp;דוח!N$8,'נתוני נוכחות'!$N:$N,0)),"")</f>
        <v/>
      </c>
      <c r="O342" s="28" t="str">
        <f>IFERROR(INDEX('נתוני נוכחות'!$J:$J,MATCH(דוח!$X$7&amp;דוח!$C342&amp;דוח!N$8,'נתוני נוכחות'!$N:$N,0)),"")</f>
        <v/>
      </c>
      <c r="P342" s="28" t="str">
        <f>IFERROR(INDEX('נתוני נוכחות'!$G:$G,MATCH(דוח!$X$7&amp;דוח!$C342&amp;דוח!P$8,'נתוני נוכחות'!$N:$N,0)),"")</f>
        <v/>
      </c>
      <c r="Q342" s="28" t="str">
        <f>IFERROR(INDEX('נתוני נוכחות'!$J:$J,MATCH(דוח!$X$7&amp;דוח!$C342&amp;דוח!P$8,'נתוני נוכחות'!$N:$N,0)),"")</f>
        <v/>
      </c>
      <c r="R342" s="28" t="str">
        <f>IFERROR(INDEX('נתוני נוכחות'!$G:$G,MATCH(דוח!$X$7&amp;דוח!$C342&amp;דוח!R$8,'נתוני נוכחות'!$N:$N,0)),"")</f>
        <v/>
      </c>
      <c r="S342" s="28" t="str">
        <f>IFERROR(INDEX('נתוני נוכחות'!$J:$J,MATCH(דוח!$X$7&amp;דוח!$C342&amp;דוח!R$8,'נתוני נוכחות'!$N:$N,0)),"")</f>
        <v/>
      </c>
      <c r="T342" s="23">
        <f t="shared" si="20"/>
        <v>0</v>
      </c>
      <c r="U342" s="38">
        <f t="shared" si="23"/>
        <v>0</v>
      </c>
      <c r="Z342" s="23">
        <f>IFERROR(INDEX('נתוני נוכחות'!$K:$K,MATCH(דוח!$X$7&amp;דוח!$C342&amp;דוח!D$8,'נתוני נוכחות'!$N:$N,0)),0)</f>
        <v>0</v>
      </c>
      <c r="AA342" s="23">
        <f>IFERROR(INDEX('נתוני נוכחות'!$K:$K,MATCH(דוח!$X$7&amp;דוח!$C342&amp;דוח!F$8,'נתוני נוכחות'!$N:$N,0)),0)</f>
        <v>0</v>
      </c>
      <c r="AB342" s="23">
        <f>IFERROR(INDEX('נתוני נוכחות'!$K:$K,MATCH(דוח!$X$7&amp;דוח!$C342&amp;דוח!H$8,'נתוני נוכחות'!$N:$N,0)),0)</f>
        <v>0</v>
      </c>
      <c r="AC342" s="23">
        <f>IFERROR(INDEX('נתוני נוכחות'!$K:$K,MATCH(דוח!$X$7&amp;דוח!$C342&amp;דוח!J$8,'נתוני נוכחות'!$N:$N,0)),0)</f>
        <v>0</v>
      </c>
      <c r="AD342" s="23">
        <f>IFERROR(INDEX('נתוני נוכחות'!$K:$K,MATCH(דוח!$X$7&amp;דוח!$C342&amp;דוח!L$8,'נתוני נוכחות'!$N:$N,0)),0)</f>
        <v>0</v>
      </c>
      <c r="AE342" s="23">
        <f>IFERROR(INDEX('נתוני נוכחות'!$K:$K,MATCH(דוח!$X$7&amp;דוח!$C342&amp;דוח!N$8,'נתוני נוכחות'!$N:$N,0)),0)</f>
        <v>0</v>
      </c>
      <c r="AF342" s="23">
        <f>IFERROR(INDEX('נתוני נוכחות'!$K:$K,MATCH(דוח!$X$7&amp;דוח!$C342&amp;דוח!P$8,'נתוני נוכחות'!$N:$N,0)),0)</f>
        <v>0</v>
      </c>
      <c r="AG342" s="23">
        <f>IFERROR(INDEX('נתוני נוכחות'!$K:$K,MATCH(דוח!$X$7&amp;דוח!$C342&amp;דוח!R$8,'נתוני נוכחות'!$N:$N,0)),0)</f>
        <v>0</v>
      </c>
    </row>
    <row r="343" spans="1:33" customFormat="1" x14ac:dyDescent="0.2">
      <c r="A343" s="23">
        <v>334</v>
      </c>
      <c r="B343" s="36" t="str">
        <f t="shared" si="21"/>
        <v/>
      </c>
      <c r="C343" s="27" t="str">
        <f t="shared" si="22"/>
        <v/>
      </c>
      <c r="D343" s="28" t="str">
        <f>IFERROR(INDEX('נתוני נוכחות'!$G:$G,MATCH(דוח!$X$7&amp;דוח!$C343&amp;דוח!D$8,'נתוני נוכחות'!$N:$N,0)),"")</f>
        <v/>
      </c>
      <c r="E343" s="28" t="str">
        <f>IFERROR(INDEX('נתוני נוכחות'!$J:$J,MATCH(דוח!$X$7&amp;דוח!$C343&amp;דוח!D$8,'נתוני נוכחות'!$N:$N,0)),"")</f>
        <v/>
      </c>
      <c r="F343" s="28" t="str">
        <f>IFERROR(INDEX('נתוני נוכחות'!$G:$G,MATCH(דוח!$X$7&amp;דוח!$C343&amp;דוח!F$8,'נתוני נוכחות'!$N:$N,0)),"")</f>
        <v/>
      </c>
      <c r="G343" s="28" t="str">
        <f>IFERROR(INDEX('נתוני נוכחות'!$J:$J,MATCH(דוח!$X$7&amp;דוח!$C343&amp;דוח!F$8,'נתוני נוכחות'!$N:$N,0)),"")</f>
        <v/>
      </c>
      <c r="H343" s="28" t="str">
        <f>IFERROR(INDEX('נתוני נוכחות'!$G:$G,MATCH(דוח!$X$7&amp;דוח!$C343&amp;דוח!H$8,'נתוני נוכחות'!$N:$N,0)),"")</f>
        <v/>
      </c>
      <c r="I343" s="28" t="str">
        <f>IFERROR(INDEX('נתוני נוכחות'!$J:$J,MATCH(דוח!$X$7&amp;דוח!$C343&amp;דוח!H$8,'נתוני נוכחות'!$N:$N,0)),"")</f>
        <v/>
      </c>
      <c r="J343" s="28" t="str">
        <f>IFERROR(INDEX('נתוני נוכחות'!$G:$G,MATCH(דוח!$X$7&amp;דוח!$C343&amp;דוח!J$8,'נתוני נוכחות'!$N:$N,0)),"")</f>
        <v/>
      </c>
      <c r="K343" s="28" t="str">
        <f>IFERROR(INDEX('נתוני נוכחות'!$J:$J,MATCH(דוח!$X$7&amp;דוח!$C343&amp;דוח!J$8,'נתוני נוכחות'!$N:$N,0)),"")</f>
        <v/>
      </c>
      <c r="L343" s="28" t="str">
        <f>IFERROR(INDEX('נתוני נוכחות'!$G:$G,MATCH(דוח!$X$7&amp;דוח!$C343&amp;דוח!L$8,'נתוני נוכחות'!$N:$N,0)),"")</f>
        <v/>
      </c>
      <c r="M343" s="28" t="str">
        <f>IFERROR(INDEX('נתוני נוכחות'!$J:$J,MATCH(דוח!$X$7&amp;דוח!$C343&amp;דוח!L$8,'נתוני נוכחות'!$N:$N,0)),"")</f>
        <v/>
      </c>
      <c r="N343" s="28" t="str">
        <f>IFERROR(INDEX('נתוני נוכחות'!$G:$G,MATCH(דוח!$X$7&amp;דוח!$C343&amp;דוח!N$8,'נתוני נוכחות'!$N:$N,0)),"")</f>
        <v/>
      </c>
      <c r="O343" s="28" t="str">
        <f>IFERROR(INDEX('נתוני נוכחות'!$J:$J,MATCH(דוח!$X$7&amp;דוח!$C343&amp;דוח!N$8,'נתוני נוכחות'!$N:$N,0)),"")</f>
        <v/>
      </c>
      <c r="P343" s="28" t="str">
        <f>IFERROR(INDEX('נתוני נוכחות'!$G:$G,MATCH(דוח!$X$7&amp;דוח!$C343&amp;דוח!P$8,'נתוני נוכחות'!$N:$N,0)),"")</f>
        <v/>
      </c>
      <c r="Q343" s="28" t="str">
        <f>IFERROR(INDEX('נתוני נוכחות'!$J:$J,MATCH(דוח!$X$7&amp;דוח!$C343&amp;דוח!P$8,'נתוני נוכחות'!$N:$N,0)),"")</f>
        <v/>
      </c>
      <c r="R343" s="28" t="str">
        <f>IFERROR(INDEX('נתוני נוכחות'!$G:$G,MATCH(דוח!$X$7&amp;דוח!$C343&amp;דוח!R$8,'נתוני נוכחות'!$N:$N,0)),"")</f>
        <v/>
      </c>
      <c r="S343" s="28" t="str">
        <f>IFERROR(INDEX('נתוני נוכחות'!$J:$J,MATCH(דוח!$X$7&amp;דוח!$C343&amp;דוח!R$8,'נתוני נוכחות'!$N:$N,0)),"")</f>
        <v/>
      </c>
      <c r="T343" s="23">
        <f t="shared" si="20"/>
        <v>0</v>
      </c>
      <c r="U343" s="38">
        <f t="shared" si="23"/>
        <v>0</v>
      </c>
      <c r="Z343" s="23">
        <f>IFERROR(INDEX('נתוני נוכחות'!$K:$K,MATCH(דוח!$X$7&amp;דוח!$C343&amp;דוח!D$8,'נתוני נוכחות'!$N:$N,0)),0)</f>
        <v>0</v>
      </c>
      <c r="AA343" s="23">
        <f>IFERROR(INDEX('נתוני נוכחות'!$K:$K,MATCH(דוח!$X$7&amp;דוח!$C343&amp;דוח!F$8,'נתוני נוכחות'!$N:$N,0)),0)</f>
        <v>0</v>
      </c>
      <c r="AB343" s="23">
        <f>IFERROR(INDEX('נתוני נוכחות'!$K:$K,MATCH(דוח!$X$7&amp;דוח!$C343&amp;דוח!H$8,'נתוני נוכחות'!$N:$N,0)),0)</f>
        <v>0</v>
      </c>
      <c r="AC343" s="23">
        <f>IFERROR(INDEX('נתוני נוכחות'!$K:$K,MATCH(דוח!$X$7&amp;דוח!$C343&amp;דוח!J$8,'נתוני נוכחות'!$N:$N,0)),0)</f>
        <v>0</v>
      </c>
      <c r="AD343" s="23">
        <f>IFERROR(INDEX('נתוני נוכחות'!$K:$K,MATCH(דוח!$X$7&amp;דוח!$C343&amp;דוח!L$8,'נתוני נוכחות'!$N:$N,0)),0)</f>
        <v>0</v>
      </c>
      <c r="AE343" s="23">
        <f>IFERROR(INDEX('נתוני נוכחות'!$K:$K,MATCH(דוח!$X$7&amp;דוח!$C343&amp;דוח!N$8,'נתוני נוכחות'!$N:$N,0)),0)</f>
        <v>0</v>
      </c>
      <c r="AF343" s="23">
        <f>IFERROR(INDEX('נתוני נוכחות'!$K:$K,MATCH(דוח!$X$7&amp;דוח!$C343&amp;דוח!P$8,'נתוני נוכחות'!$N:$N,0)),0)</f>
        <v>0</v>
      </c>
      <c r="AG343" s="23">
        <f>IFERROR(INDEX('נתוני נוכחות'!$K:$K,MATCH(דוח!$X$7&amp;דוח!$C343&amp;דוח!R$8,'נתוני נוכחות'!$N:$N,0)),0)</f>
        <v>0</v>
      </c>
    </row>
    <row r="344" spans="1:33" customFormat="1" x14ac:dyDescent="0.2">
      <c r="A344" s="23">
        <v>335</v>
      </c>
      <c r="B344" s="36" t="str">
        <f t="shared" si="21"/>
        <v/>
      </c>
      <c r="C344" s="27" t="str">
        <f t="shared" si="22"/>
        <v/>
      </c>
      <c r="D344" s="28" t="str">
        <f>IFERROR(INDEX('נתוני נוכחות'!$G:$G,MATCH(דוח!$X$7&amp;דוח!$C344&amp;דוח!D$8,'נתוני נוכחות'!$N:$N,0)),"")</f>
        <v/>
      </c>
      <c r="E344" s="28" t="str">
        <f>IFERROR(INDEX('נתוני נוכחות'!$J:$J,MATCH(דוח!$X$7&amp;דוח!$C344&amp;דוח!D$8,'נתוני נוכחות'!$N:$N,0)),"")</f>
        <v/>
      </c>
      <c r="F344" s="28" t="str">
        <f>IFERROR(INDEX('נתוני נוכחות'!$G:$G,MATCH(דוח!$X$7&amp;דוח!$C344&amp;דוח!F$8,'נתוני נוכחות'!$N:$N,0)),"")</f>
        <v/>
      </c>
      <c r="G344" s="28" t="str">
        <f>IFERROR(INDEX('נתוני נוכחות'!$J:$J,MATCH(דוח!$X$7&amp;דוח!$C344&amp;דוח!F$8,'נתוני נוכחות'!$N:$N,0)),"")</f>
        <v/>
      </c>
      <c r="H344" s="28" t="str">
        <f>IFERROR(INDEX('נתוני נוכחות'!$G:$G,MATCH(דוח!$X$7&amp;דוח!$C344&amp;דוח!H$8,'נתוני נוכחות'!$N:$N,0)),"")</f>
        <v/>
      </c>
      <c r="I344" s="28" t="str">
        <f>IFERROR(INDEX('נתוני נוכחות'!$J:$J,MATCH(דוח!$X$7&amp;דוח!$C344&amp;דוח!H$8,'נתוני נוכחות'!$N:$N,0)),"")</f>
        <v/>
      </c>
      <c r="J344" s="28" t="str">
        <f>IFERROR(INDEX('נתוני נוכחות'!$G:$G,MATCH(דוח!$X$7&amp;דוח!$C344&amp;דוח!J$8,'נתוני נוכחות'!$N:$N,0)),"")</f>
        <v/>
      </c>
      <c r="K344" s="28" t="str">
        <f>IFERROR(INDEX('נתוני נוכחות'!$J:$J,MATCH(דוח!$X$7&amp;דוח!$C344&amp;דוח!J$8,'נתוני נוכחות'!$N:$N,0)),"")</f>
        <v/>
      </c>
      <c r="L344" s="28" t="str">
        <f>IFERROR(INDEX('נתוני נוכחות'!$G:$G,MATCH(דוח!$X$7&amp;דוח!$C344&amp;דוח!L$8,'נתוני נוכחות'!$N:$N,0)),"")</f>
        <v/>
      </c>
      <c r="M344" s="28" t="str">
        <f>IFERROR(INDEX('נתוני נוכחות'!$J:$J,MATCH(דוח!$X$7&amp;דוח!$C344&amp;דוח!L$8,'נתוני נוכחות'!$N:$N,0)),"")</f>
        <v/>
      </c>
      <c r="N344" s="28" t="str">
        <f>IFERROR(INDEX('נתוני נוכחות'!$G:$G,MATCH(דוח!$X$7&amp;דוח!$C344&amp;דוח!N$8,'נתוני נוכחות'!$N:$N,0)),"")</f>
        <v/>
      </c>
      <c r="O344" s="28" t="str">
        <f>IFERROR(INDEX('נתוני נוכחות'!$J:$J,MATCH(דוח!$X$7&amp;דוח!$C344&amp;דוח!N$8,'נתוני נוכחות'!$N:$N,0)),"")</f>
        <v/>
      </c>
      <c r="P344" s="28" t="str">
        <f>IFERROR(INDEX('נתוני נוכחות'!$G:$G,MATCH(דוח!$X$7&amp;דוח!$C344&amp;דוח!P$8,'נתוני נוכחות'!$N:$N,0)),"")</f>
        <v/>
      </c>
      <c r="Q344" s="28" t="str">
        <f>IFERROR(INDEX('נתוני נוכחות'!$J:$J,MATCH(דוח!$X$7&amp;דוח!$C344&amp;דוח!P$8,'נתוני נוכחות'!$N:$N,0)),"")</f>
        <v/>
      </c>
      <c r="R344" s="28" t="str">
        <f>IFERROR(INDEX('נתוני נוכחות'!$G:$G,MATCH(דוח!$X$7&amp;דוח!$C344&amp;דוח!R$8,'נתוני נוכחות'!$N:$N,0)),"")</f>
        <v/>
      </c>
      <c r="S344" s="28" t="str">
        <f>IFERROR(INDEX('נתוני נוכחות'!$J:$J,MATCH(דוח!$X$7&amp;דוח!$C344&amp;דוח!R$8,'נתוני נוכחות'!$N:$N,0)),"")</f>
        <v/>
      </c>
      <c r="T344" s="23">
        <f t="shared" si="20"/>
        <v>0</v>
      </c>
      <c r="U344" s="38">
        <f t="shared" si="23"/>
        <v>0</v>
      </c>
      <c r="Z344" s="23">
        <f>IFERROR(INDEX('נתוני נוכחות'!$K:$K,MATCH(דוח!$X$7&amp;דוח!$C344&amp;דוח!D$8,'נתוני נוכחות'!$N:$N,0)),0)</f>
        <v>0</v>
      </c>
      <c r="AA344" s="23">
        <f>IFERROR(INDEX('נתוני נוכחות'!$K:$K,MATCH(דוח!$X$7&amp;דוח!$C344&amp;דוח!F$8,'נתוני נוכחות'!$N:$N,0)),0)</f>
        <v>0</v>
      </c>
      <c r="AB344" s="23">
        <f>IFERROR(INDEX('נתוני נוכחות'!$K:$K,MATCH(דוח!$X$7&amp;דוח!$C344&amp;דוח!H$8,'נתוני נוכחות'!$N:$N,0)),0)</f>
        <v>0</v>
      </c>
      <c r="AC344" s="23">
        <f>IFERROR(INDEX('נתוני נוכחות'!$K:$K,MATCH(דוח!$X$7&amp;דוח!$C344&amp;דוח!J$8,'נתוני נוכחות'!$N:$N,0)),0)</f>
        <v>0</v>
      </c>
      <c r="AD344" s="23">
        <f>IFERROR(INDEX('נתוני נוכחות'!$K:$K,MATCH(דוח!$X$7&amp;דוח!$C344&amp;דוח!L$8,'נתוני נוכחות'!$N:$N,0)),0)</f>
        <v>0</v>
      </c>
      <c r="AE344" s="23">
        <f>IFERROR(INDEX('נתוני נוכחות'!$K:$K,MATCH(דוח!$X$7&amp;דוח!$C344&amp;דוח!N$8,'נתוני נוכחות'!$N:$N,0)),0)</f>
        <v>0</v>
      </c>
      <c r="AF344" s="23">
        <f>IFERROR(INDEX('נתוני נוכחות'!$K:$K,MATCH(דוח!$X$7&amp;דוח!$C344&amp;דוח!P$8,'נתוני נוכחות'!$N:$N,0)),0)</f>
        <v>0</v>
      </c>
      <c r="AG344" s="23">
        <f>IFERROR(INDEX('נתוני נוכחות'!$K:$K,MATCH(דוח!$X$7&amp;דוח!$C344&amp;דוח!R$8,'נתוני נוכחות'!$N:$N,0)),0)</f>
        <v>0</v>
      </c>
    </row>
    <row r="345" spans="1:33" customFormat="1" x14ac:dyDescent="0.2">
      <c r="A345" s="23">
        <v>336</v>
      </c>
      <c r="B345" s="36" t="str">
        <f t="shared" si="21"/>
        <v/>
      </c>
      <c r="C345" s="27" t="str">
        <f t="shared" si="22"/>
        <v/>
      </c>
      <c r="D345" s="28" t="str">
        <f>IFERROR(INDEX('נתוני נוכחות'!$G:$G,MATCH(דוח!$X$7&amp;דוח!$C345&amp;דוח!D$8,'נתוני נוכחות'!$N:$N,0)),"")</f>
        <v/>
      </c>
      <c r="E345" s="28" t="str">
        <f>IFERROR(INDEX('נתוני נוכחות'!$J:$J,MATCH(דוח!$X$7&amp;דוח!$C345&amp;דוח!D$8,'נתוני נוכחות'!$N:$N,0)),"")</f>
        <v/>
      </c>
      <c r="F345" s="28" t="str">
        <f>IFERROR(INDEX('נתוני נוכחות'!$G:$G,MATCH(דוח!$X$7&amp;דוח!$C345&amp;דוח!F$8,'נתוני נוכחות'!$N:$N,0)),"")</f>
        <v/>
      </c>
      <c r="G345" s="28" t="str">
        <f>IFERROR(INDEX('נתוני נוכחות'!$J:$J,MATCH(דוח!$X$7&amp;דוח!$C345&amp;דוח!F$8,'נתוני נוכחות'!$N:$N,0)),"")</f>
        <v/>
      </c>
      <c r="H345" s="28" t="str">
        <f>IFERROR(INDEX('נתוני נוכחות'!$G:$G,MATCH(דוח!$X$7&amp;דוח!$C345&amp;דוח!H$8,'נתוני נוכחות'!$N:$N,0)),"")</f>
        <v/>
      </c>
      <c r="I345" s="28" t="str">
        <f>IFERROR(INDEX('נתוני נוכחות'!$J:$J,MATCH(דוח!$X$7&amp;דוח!$C345&amp;דוח!H$8,'נתוני נוכחות'!$N:$N,0)),"")</f>
        <v/>
      </c>
      <c r="J345" s="28" t="str">
        <f>IFERROR(INDEX('נתוני נוכחות'!$G:$G,MATCH(דוח!$X$7&amp;דוח!$C345&amp;דוח!J$8,'נתוני נוכחות'!$N:$N,0)),"")</f>
        <v/>
      </c>
      <c r="K345" s="28" t="str">
        <f>IFERROR(INDEX('נתוני נוכחות'!$J:$J,MATCH(דוח!$X$7&amp;דוח!$C345&amp;דוח!J$8,'נתוני נוכחות'!$N:$N,0)),"")</f>
        <v/>
      </c>
      <c r="L345" s="28" t="str">
        <f>IFERROR(INDEX('נתוני נוכחות'!$G:$G,MATCH(דוח!$X$7&amp;דוח!$C345&amp;דוח!L$8,'נתוני נוכחות'!$N:$N,0)),"")</f>
        <v/>
      </c>
      <c r="M345" s="28" t="str">
        <f>IFERROR(INDEX('נתוני נוכחות'!$J:$J,MATCH(דוח!$X$7&amp;דוח!$C345&amp;דוח!L$8,'נתוני נוכחות'!$N:$N,0)),"")</f>
        <v/>
      </c>
      <c r="N345" s="28" t="str">
        <f>IFERROR(INDEX('נתוני נוכחות'!$G:$G,MATCH(דוח!$X$7&amp;דוח!$C345&amp;דוח!N$8,'נתוני נוכחות'!$N:$N,0)),"")</f>
        <v/>
      </c>
      <c r="O345" s="28" t="str">
        <f>IFERROR(INDEX('נתוני נוכחות'!$J:$J,MATCH(דוח!$X$7&amp;דוח!$C345&amp;דוח!N$8,'נתוני נוכחות'!$N:$N,0)),"")</f>
        <v/>
      </c>
      <c r="P345" s="28" t="str">
        <f>IFERROR(INDEX('נתוני נוכחות'!$G:$G,MATCH(דוח!$X$7&amp;דוח!$C345&amp;דוח!P$8,'נתוני נוכחות'!$N:$N,0)),"")</f>
        <v/>
      </c>
      <c r="Q345" s="28" t="str">
        <f>IFERROR(INDEX('נתוני נוכחות'!$J:$J,MATCH(דוח!$X$7&amp;דוח!$C345&amp;דוח!P$8,'נתוני נוכחות'!$N:$N,0)),"")</f>
        <v/>
      </c>
      <c r="R345" s="28" t="str">
        <f>IFERROR(INDEX('נתוני נוכחות'!$G:$G,MATCH(דוח!$X$7&amp;דוח!$C345&amp;דוח!R$8,'נתוני נוכחות'!$N:$N,0)),"")</f>
        <v/>
      </c>
      <c r="S345" s="28" t="str">
        <f>IFERROR(INDEX('נתוני נוכחות'!$J:$J,MATCH(דוח!$X$7&amp;דוח!$C345&amp;דוח!R$8,'נתוני נוכחות'!$N:$N,0)),"")</f>
        <v/>
      </c>
      <c r="T345" s="23">
        <f t="shared" si="20"/>
        <v>0</v>
      </c>
      <c r="U345" s="38">
        <f t="shared" si="23"/>
        <v>0</v>
      </c>
      <c r="Z345" s="23">
        <f>IFERROR(INDEX('נתוני נוכחות'!$K:$K,MATCH(דוח!$X$7&amp;דוח!$C345&amp;דוח!D$8,'נתוני נוכחות'!$N:$N,0)),0)</f>
        <v>0</v>
      </c>
      <c r="AA345" s="23">
        <f>IFERROR(INDEX('נתוני נוכחות'!$K:$K,MATCH(דוח!$X$7&amp;דוח!$C345&amp;דוח!F$8,'נתוני נוכחות'!$N:$N,0)),0)</f>
        <v>0</v>
      </c>
      <c r="AB345" s="23">
        <f>IFERROR(INDEX('נתוני נוכחות'!$K:$K,MATCH(דוח!$X$7&amp;דוח!$C345&amp;דוח!H$8,'נתוני נוכחות'!$N:$N,0)),0)</f>
        <v>0</v>
      </c>
      <c r="AC345" s="23">
        <f>IFERROR(INDEX('נתוני נוכחות'!$K:$K,MATCH(דוח!$X$7&amp;דוח!$C345&amp;דוח!J$8,'נתוני נוכחות'!$N:$N,0)),0)</f>
        <v>0</v>
      </c>
      <c r="AD345" s="23">
        <f>IFERROR(INDEX('נתוני נוכחות'!$K:$K,MATCH(דוח!$X$7&amp;דוח!$C345&amp;דוח!L$8,'נתוני נוכחות'!$N:$N,0)),0)</f>
        <v>0</v>
      </c>
      <c r="AE345" s="23">
        <f>IFERROR(INDEX('נתוני נוכחות'!$K:$K,MATCH(דוח!$X$7&amp;דוח!$C345&amp;דוח!N$8,'נתוני נוכחות'!$N:$N,0)),0)</f>
        <v>0</v>
      </c>
      <c r="AF345" s="23">
        <f>IFERROR(INDEX('נתוני נוכחות'!$K:$K,MATCH(דוח!$X$7&amp;דוח!$C345&amp;דוח!P$8,'נתוני נוכחות'!$N:$N,0)),0)</f>
        <v>0</v>
      </c>
      <c r="AG345" s="23">
        <f>IFERROR(INDEX('נתוני נוכחות'!$K:$K,MATCH(דוח!$X$7&amp;דוח!$C345&amp;דוח!R$8,'נתוני נוכחות'!$N:$N,0)),0)</f>
        <v>0</v>
      </c>
    </row>
    <row r="346" spans="1:33" customFormat="1" x14ac:dyDescent="0.2">
      <c r="A346" s="23">
        <v>337</v>
      </c>
      <c r="B346" s="36" t="str">
        <f t="shared" si="21"/>
        <v/>
      </c>
      <c r="C346" s="27" t="str">
        <f t="shared" si="22"/>
        <v/>
      </c>
      <c r="D346" s="28" t="str">
        <f>IFERROR(INDEX('נתוני נוכחות'!$G:$G,MATCH(דוח!$X$7&amp;דוח!$C346&amp;דוח!D$8,'נתוני נוכחות'!$N:$N,0)),"")</f>
        <v/>
      </c>
      <c r="E346" s="28" t="str">
        <f>IFERROR(INDEX('נתוני נוכחות'!$J:$J,MATCH(דוח!$X$7&amp;דוח!$C346&amp;דוח!D$8,'נתוני נוכחות'!$N:$N,0)),"")</f>
        <v/>
      </c>
      <c r="F346" s="28" t="str">
        <f>IFERROR(INDEX('נתוני נוכחות'!$G:$G,MATCH(דוח!$X$7&amp;דוח!$C346&amp;דוח!F$8,'נתוני נוכחות'!$N:$N,0)),"")</f>
        <v/>
      </c>
      <c r="G346" s="28" t="str">
        <f>IFERROR(INDEX('נתוני נוכחות'!$J:$J,MATCH(דוח!$X$7&amp;דוח!$C346&amp;דוח!F$8,'נתוני נוכחות'!$N:$N,0)),"")</f>
        <v/>
      </c>
      <c r="H346" s="28" t="str">
        <f>IFERROR(INDEX('נתוני נוכחות'!$G:$G,MATCH(דוח!$X$7&amp;דוח!$C346&amp;דוח!H$8,'נתוני נוכחות'!$N:$N,0)),"")</f>
        <v/>
      </c>
      <c r="I346" s="28" t="str">
        <f>IFERROR(INDEX('נתוני נוכחות'!$J:$J,MATCH(דוח!$X$7&amp;דוח!$C346&amp;דוח!H$8,'נתוני נוכחות'!$N:$N,0)),"")</f>
        <v/>
      </c>
      <c r="J346" s="28" t="str">
        <f>IFERROR(INDEX('נתוני נוכחות'!$G:$G,MATCH(דוח!$X$7&amp;דוח!$C346&amp;דוח!J$8,'נתוני נוכחות'!$N:$N,0)),"")</f>
        <v/>
      </c>
      <c r="K346" s="28" t="str">
        <f>IFERROR(INDEX('נתוני נוכחות'!$J:$J,MATCH(דוח!$X$7&amp;דוח!$C346&amp;דוח!J$8,'נתוני נוכחות'!$N:$N,0)),"")</f>
        <v/>
      </c>
      <c r="L346" s="28" t="str">
        <f>IFERROR(INDEX('נתוני נוכחות'!$G:$G,MATCH(דוח!$X$7&amp;דוח!$C346&amp;דוח!L$8,'נתוני נוכחות'!$N:$N,0)),"")</f>
        <v/>
      </c>
      <c r="M346" s="28" t="str">
        <f>IFERROR(INDEX('נתוני נוכחות'!$J:$J,MATCH(דוח!$X$7&amp;דוח!$C346&amp;דוח!L$8,'נתוני נוכחות'!$N:$N,0)),"")</f>
        <v/>
      </c>
      <c r="N346" s="28" t="str">
        <f>IFERROR(INDEX('נתוני נוכחות'!$G:$G,MATCH(דוח!$X$7&amp;דוח!$C346&amp;דוח!N$8,'נתוני נוכחות'!$N:$N,0)),"")</f>
        <v/>
      </c>
      <c r="O346" s="28" t="str">
        <f>IFERROR(INDEX('נתוני נוכחות'!$J:$J,MATCH(דוח!$X$7&amp;דוח!$C346&amp;דוח!N$8,'נתוני נוכחות'!$N:$N,0)),"")</f>
        <v/>
      </c>
      <c r="P346" s="28" t="str">
        <f>IFERROR(INDEX('נתוני נוכחות'!$G:$G,MATCH(דוח!$X$7&amp;דוח!$C346&amp;דוח!P$8,'נתוני נוכחות'!$N:$N,0)),"")</f>
        <v/>
      </c>
      <c r="Q346" s="28" t="str">
        <f>IFERROR(INDEX('נתוני נוכחות'!$J:$J,MATCH(דוח!$X$7&amp;דוח!$C346&amp;דוח!P$8,'נתוני נוכחות'!$N:$N,0)),"")</f>
        <v/>
      </c>
      <c r="R346" s="28" t="str">
        <f>IFERROR(INDEX('נתוני נוכחות'!$G:$G,MATCH(דוח!$X$7&amp;דוח!$C346&amp;דוח!R$8,'נתוני נוכחות'!$N:$N,0)),"")</f>
        <v/>
      </c>
      <c r="S346" s="28" t="str">
        <f>IFERROR(INDEX('נתוני נוכחות'!$J:$J,MATCH(דוח!$X$7&amp;דוח!$C346&amp;דוח!R$8,'נתוני נוכחות'!$N:$N,0)),"")</f>
        <v/>
      </c>
      <c r="T346" s="23">
        <f t="shared" si="20"/>
        <v>0</v>
      </c>
      <c r="U346" s="38">
        <f t="shared" si="23"/>
        <v>0</v>
      </c>
      <c r="Z346" s="23">
        <f>IFERROR(INDEX('נתוני נוכחות'!$K:$K,MATCH(דוח!$X$7&amp;דוח!$C346&amp;דוח!D$8,'נתוני נוכחות'!$N:$N,0)),0)</f>
        <v>0</v>
      </c>
      <c r="AA346" s="23">
        <f>IFERROR(INDEX('נתוני נוכחות'!$K:$K,MATCH(דוח!$X$7&amp;דוח!$C346&amp;דוח!F$8,'נתוני נוכחות'!$N:$N,0)),0)</f>
        <v>0</v>
      </c>
      <c r="AB346" s="23">
        <f>IFERROR(INDEX('נתוני נוכחות'!$K:$K,MATCH(דוח!$X$7&amp;דוח!$C346&amp;דוח!H$8,'נתוני נוכחות'!$N:$N,0)),0)</f>
        <v>0</v>
      </c>
      <c r="AC346" s="23">
        <f>IFERROR(INDEX('נתוני נוכחות'!$K:$K,MATCH(דוח!$X$7&amp;דוח!$C346&amp;דוח!J$8,'נתוני נוכחות'!$N:$N,0)),0)</f>
        <v>0</v>
      </c>
      <c r="AD346" s="23">
        <f>IFERROR(INDEX('נתוני נוכחות'!$K:$K,MATCH(דוח!$X$7&amp;דוח!$C346&amp;דוח!L$8,'נתוני נוכחות'!$N:$N,0)),0)</f>
        <v>0</v>
      </c>
      <c r="AE346" s="23">
        <f>IFERROR(INDEX('נתוני נוכחות'!$K:$K,MATCH(דוח!$X$7&amp;דוח!$C346&amp;דוח!N$8,'נתוני נוכחות'!$N:$N,0)),0)</f>
        <v>0</v>
      </c>
      <c r="AF346" s="23">
        <f>IFERROR(INDEX('נתוני נוכחות'!$K:$K,MATCH(דוח!$X$7&amp;דוח!$C346&amp;דוח!P$8,'נתוני נוכחות'!$N:$N,0)),0)</f>
        <v>0</v>
      </c>
      <c r="AG346" s="23">
        <f>IFERROR(INDEX('נתוני נוכחות'!$K:$K,MATCH(דוח!$X$7&amp;דוח!$C346&amp;דוח!R$8,'נתוני נוכחות'!$N:$N,0)),0)</f>
        <v>0</v>
      </c>
    </row>
    <row r="347" spans="1:33" customFormat="1" x14ac:dyDescent="0.2">
      <c r="A347" s="23">
        <v>338</v>
      </c>
      <c r="B347" s="36" t="str">
        <f t="shared" si="21"/>
        <v/>
      </c>
      <c r="C347" s="27" t="str">
        <f t="shared" si="22"/>
        <v/>
      </c>
      <c r="D347" s="28" t="str">
        <f>IFERROR(INDEX('נתוני נוכחות'!$G:$G,MATCH(דוח!$X$7&amp;דוח!$C347&amp;דוח!D$8,'נתוני נוכחות'!$N:$N,0)),"")</f>
        <v/>
      </c>
      <c r="E347" s="28" t="str">
        <f>IFERROR(INDEX('נתוני נוכחות'!$J:$J,MATCH(דוח!$X$7&amp;דוח!$C347&amp;דוח!D$8,'נתוני נוכחות'!$N:$N,0)),"")</f>
        <v/>
      </c>
      <c r="F347" s="28" t="str">
        <f>IFERROR(INDEX('נתוני נוכחות'!$G:$G,MATCH(דוח!$X$7&amp;דוח!$C347&amp;דוח!F$8,'נתוני נוכחות'!$N:$N,0)),"")</f>
        <v/>
      </c>
      <c r="G347" s="28" t="str">
        <f>IFERROR(INDEX('נתוני נוכחות'!$J:$J,MATCH(דוח!$X$7&amp;דוח!$C347&amp;דוח!F$8,'נתוני נוכחות'!$N:$N,0)),"")</f>
        <v/>
      </c>
      <c r="H347" s="28" t="str">
        <f>IFERROR(INDEX('נתוני נוכחות'!$G:$G,MATCH(דוח!$X$7&amp;דוח!$C347&amp;דוח!H$8,'נתוני נוכחות'!$N:$N,0)),"")</f>
        <v/>
      </c>
      <c r="I347" s="28" t="str">
        <f>IFERROR(INDEX('נתוני נוכחות'!$J:$J,MATCH(דוח!$X$7&amp;דוח!$C347&amp;דוח!H$8,'נתוני נוכחות'!$N:$N,0)),"")</f>
        <v/>
      </c>
      <c r="J347" s="28" t="str">
        <f>IFERROR(INDEX('נתוני נוכחות'!$G:$G,MATCH(דוח!$X$7&amp;דוח!$C347&amp;דוח!J$8,'נתוני נוכחות'!$N:$N,0)),"")</f>
        <v/>
      </c>
      <c r="K347" s="28" t="str">
        <f>IFERROR(INDEX('נתוני נוכחות'!$J:$J,MATCH(דוח!$X$7&amp;דוח!$C347&amp;דוח!J$8,'נתוני נוכחות'!$N:$N,0)),"")</f>
        <v/>
      </c>
      <c r="L347" s="28" t="str">
        <f>IFERROR(INDEX('נתוני נוכחות'!$G:$G,MATCH(דוח!$X$7&amp;דוח!$C347&amp;דוח!L$8,'נתוני נוכחות'!$N:$N,0)),"")</f>
        <v/>
      </c>
      <c r="M347" s="28" t="str">
        <f>IFERROR(INDEX('נתוני נוכחות'!$J:$J,MATCH(דוח!$X$7&amp;דוח!$C347&amp;דוח!L$8,'נתוני נוכחות'!$N:$N,0)),"")</f>
        <v/>
      </c>
      <c r="N347" s="28" t="str">
        <f>IFERROR(INDEX('נתוני נוכחות'!$G:$G,MATCH(דוח!$X$7&amp;דוח!$C347&amp;דוח!N$8,'נתוני נוכחות'!$N:$N,0)),"")</f>
        <v/>
      </c>
      <c r="O347" s="28" t="str">
        <f>IFERROR(INDEX('נתוני נוכחות'!$J:$J,MATCH(דוח!$X$7&amp;דוח!$C347&amp;דוח!N$8,'נתוני נוכחות'!$N:$N,0)),"")</f>
        <v/>
      </c>
      <c r="P347" s="28" t="str">
        <f>IFERROR(INDEX('נתוני נוכחות'!$G:$G,MATCH(דוח!$X$7&amp;דוח!$C347&amp;דוח!P$8,'נתוני נוכחות'!$N:$N,0)),"")</f>
        <v/>
      </c>
      <c r="Q347" s="28" t="str">
        <f>IFERROR(INDEX('נתוני נוכחות'!$J:$J,MATCH(דוח!$X$7&amp;דוח!$C347&amp;דוח!P$8,'נתוני נוכחות'!$N:$N,0)),"")</f>
        <v/>
      </c>
      <c r="R347" s="28" t="str">
        <f>IFERROR(INDEX('נתוני נוכחות'!$G:$G,MATCH(דוח!$X$7&amp;דוח!$C347&amp;דוח!R$8,'נתוני נוכחות'!$N:$N,0)),"")</f>
        <v/>
      </c>
      <c r="S347" s="28" t="str">
        <f>IFERROR(INDEX('נתוני נוכחות'!$J:$J,MATCH(דוח!$X$7&amp;דוח!$C347&amp;דוח!R$8,'נתוני נוכחות'!$N:$N,0)),"")</f>
        <v/>
      </c>
      <c r="T347" s="23">
        <f t="shared" si="20"/>
        <v>0</v>
      </c>
      <c r="U347" s="38">
        <f t="shared" si="23"/>
        <v>0</v>
      </c>
      <c r="Z347" s="23">
        <f>IFERROR(INDEX('נתוני נוכחות'!$K:$K,MATCH(דוח!$X$7&amp;דוח!$C347&amp;דוח!D$8,'נתוני נוכחות'!$N:$N,0)),0)</f>
        <v>0</v>
      </c>
      <c r="AA347" s="23">
        <f>IFERROR(INDEX('נתוני נוכחות'!$K:$K,MATCH(דוח!$X$7&amp;דוח!$C347&amp;דוח!F$8,'נתוני נוכחות'!$N:$N,0)),0)</f>
        <v>0</v>
      </c>
      <c r="AB347" s="23">
        <f>IFERROR(INDEX('נתוני נוכחות'!$K:$K,MATCH(דוח!$X$7&amp;דוח!$C347&amp;דוח!H$8,'נתוני נוכחות'!$N:$N,0)),0)</f>
        <v>0</v>
      </c>
      <c r="AC347" s="23">
        <f>IFERROR(INDEX('נתוני נוכחות'!$K:$K,MATCH(דוח!$X$7&amp;דוח!$C347&amp;דוח!J$8,'נתוני נוכחות'!$N:$N,0)),0)</f>
        <v>0</v>
      </c>
      <c r="AD347" s="23">
        <f>IFERROR(INDEX('נתוני נוכחות'!$K:$K,MATCH(דוח!$X$7&amp;דוח!$C347&amp;דוח!L$8,'נתוני נוכחות'!$N:$N,0)),0)</f>
        <v>0</v>
      </c>
      <c r="AE347" s="23">
        <f>IFERROR(INDEX('נתוני נוכחות'!$K:$K,MATCH(דוח!$X$7&amp;דוח!$C347&amp;דוח!N$8,'נתוני נוכחות'!$N:$N,0)),0)</f>
        <v>0</v>
      </c>
      <c r="AF347" s="23">
        <f>IFERROR(INDEX('נתוני נוכחות'!$K:$K,MATCH(דוח!$X$7&amp;דוח!$C347&amp;דוח!P$8,'נתוני נוכחות'!$N:$N,0)),0)</f>
        <v>0</v>
      </c>
      <c r="AG347" s="23">
        <f>IFERROR(INDEX('נתוני נוכחות'!$K:$K,MATCH(דוח!$X$7&amp;דוח!$C347&amp;דוח!R$8,'נתוני נוכחות'!$N:$N,0)),0)</f>
        <v>0</v>
      </c>
    </row>
    <row r="348" spans="1:33" customFormat="1" x14ac:dyDescent="0.2">
      <c r="A348" s="23">
        <v>339</v>
      </c>
      <c r="B348" s="36" t="str">
        <f t="shared" si="21"/>
        <v/>
      </c>
      <c r="C348" s="27" t="str">
        <f t="shared" si="22"/>
        <v/>
      </c>
      <c r="D348" s="28" t="str">
        <f>IFERROR(INDEX('נתוני נוכחות'!$G:$G,MATCH(דוח!$X$7&amp;דוח!$C348&amp;דוח!D$8,'נתוני נוכחות'!$N:$N,0)),"")</f>
        <v/>
      </c>
      <c r="E348" s="28" t="str">
        <f>IFERROR(INDEX('נתוני נוכחות'!$J:$J,MATCH(דוח!$X$7&amp;דוח!$C348&amp;דוח!D$8,'נתוני נוכחות'!$N:$N,0)),"")</f>
        <v/>
      </c>
      <c r="F348" s="28" t="str">
        <f>IFERROR(INDEX('נתוני נוכחות'!$G:$G,MATCH(דוח!$X$7&amp;דוח!$C348&amp;דוח!F$8,'נתוני נוכחות'!$N:$N,0)),"")</f>
        <v/>
      </c>
      <c r="G348" s="28" t="str">
        <f>IFERROR(INDEX('נתוני נוכחות'!$J:$J,MATCH(דוח!$X$7&amp;דוח!$C348&amp;דוח!F$8,'נתוני נוכחות'!$N:$N,0)),"")</f>
        <v/>
      </c>
      <c r="H348" s="28" t="str">
        <f>IFERROR(INDEX('נתוני נוכחות'!$G:$G,MATCH(דוח!$X$7&amp;דוח!$C348&amp;דוח!H$8,'נתוני נוכחות'!$N:$N,0)),"")</f>
        <v/>
      </c>
      <c r="I348" s="28" t="str">
        <f>IFERROR(INDEX('נתוני נוכחות'!$J:$J,MATCH(דוח!$X$7&amp;דוח!$C348&amp;דוח!H$8,'נתוני נוכחות'!$N:$N,0)),"")</f>
        <v/>
      </c>
      <c r="J348" s="28" t="str">
        <f>IFERROR(INDEX('נתוני נוכחות'!$G:$G,MATCH(דוח!$X$7&amp;דוח!$C348&amp;דוח!J$8,'נתוני נוכחות'!$N:$N,0)),"")</f>
        <v/>
      </c>
      <c r="K348" s="28" t="str">
        <f>IFERROR(INDEX('נתוני נוכחות'!$J:$J,MATCH(דוח!$X$7&amp;דוח!$C348&amp;דוח!J$8,'נתוני נוכחות'!$N:$N,0)),"")</f>
        <v/>
      </c>
      <c r="L348" s="28" t="str">
        <f>IFERROR(INDEX('נתוני נוכחות'!$G:$G,MATCH(דוח!$X$7&amp;דוח!$C348&amp;דוח!L$8,'נתוני נוכחות'!$N:$N,0)),"")</f>
        <v/>
      </c>
      <c r="M348" s="28" t="str">
        <f>IFERROR(INDEX('נתוני נוכחות'!$J:$J,MATCH(דוח!$X$7&amp;דוח!$C348&amp;דוח!L$8,'נתוני נוכחות'!$N:$N,0)),"")</f>
        <v/>
      </c>
      <c r="N348" s="28" t="str">
        <f>IFERROR(INDEX('נתוני נוכחות'!$G:$G,MATCH(דוח!$X$7&amp;דוח!$C348&amp;דוח!N$8,'נתוני נוכחות'!$N:$N,0)),"")</f>
        <v/>
      </c>
      <c r="O348" s="28" t="str">
        <f>IFERROR(INDEX('נתוני נוכחות'!$J:$J,MATCH(דוח!$X$7&amp;דוח!$C348&amp;דוח!N$8,'נתוני נוכחות'!$N:$N,0)),"")</f>
        <v/>
      </c>
      <c r="P348" s="28" t="str">
        <f>IFERROR(INDEX('נתוני נוכחות'!$G:$G,MATCH(דוח!$X$7&amp;דוח!$C348&amp;דוח!P$8,'נתוני נוכחות'!$N:$N,0)),"")</f>
        <v/>
      </c>
      <c r="Q348" s="28" t="str">
        <f>IFERROR(INDEX('נתוני נוכחות'!$J:$J,MATCH(דוח!$X$7&amp;דוח!$C348&amp;דוח!P$8,'נתוני נוכחות'!$N:$N,0)),"")</f>
        <v/>
      </c>
      <c r="R348" s="28" t="str">
        <f>IFERROR(INDEX('נתוני נוכחות'!$G:$G,MATCH(דוח!$X$7&amp;דוח!$C348&amp;דוח!R$8,'נתוני נוכחות'!$N:$N,0)),"")</f>
        <v/>
      </c>
      <c r="S348" s="28" t="str">
        <f>IFERROR(INDEX('נתוני נוכחות'!$J:$J,MATCH(דוח!$X$7&amp;דוח!$C348&amp;דוח!R$8,'נתוני נוכחות'!$N:$N,0)),"")</f>
        <v/>
      </c>
      <c r="T348" s="23">
        <f t="shared" si="20"/>
        <v>0</v>
      </c>
      <c r="U348" s="38">
        <f t="shared" si="23"/>
        <v>0</v>
      </c>
      <c r="Z348" s="23">
        <f>IFERROR(INDEX('נתוני נוכחות'!$K:$K,MATCH(דוח!$X$7&amp;דוח!$C348&amp;דוח!D$8,'נתוני נוכחות'!$N:$N,0)),0)</f>
        <v>0</v>
      </c>
      <c r="AA348" s="23">
        <f>IFERROR(INDEX('נתוני נוכחות'!$K:$K,MATCH(דוח!$X$7&amp;דוח!$C348&amp;דוח!F$8,'נתוני נוכחות'!$N:$N,0)),0)</f>
        <v>0</v>
      </c>
      <c r="AB348" s="23">
        <f>IFERROR(INDEX('נתוני נוכחות'!$K:$K,MATCH(דוח!$X$7&amp;דוח!$C348&amp;דוח!H$8,'נתוני נוכחות'!$N:$N,0)),0)</f>
        <v>0</v>
      </c>
      <c r="AC348" s="23">
        <f>IFERROR(INDEX('נתוני נוכחות'!$K:$K,MATCH(דוח!$X$7&amp;דוח!$C348&amp;דוח!J$8,'נתוני נוכחות'!$N:$N,0)),0)</f>
        <v>0</v>
      </c>
      <c r="AD348" s="23">
        <f>IFERROR(INDEX('נתוני נוכחות'!$K:$K,MATCH(דוח!$X$7&amp;דוח!$C348&amp;דוח!L$8,'נתוני נוכחות'!$N:$N,0)),0)</f>
        <v>0</v>
      </c>
      <c r="AE348" s="23">
        <f>IFERROR(INDEX('נתוני נוכחות'!$K:$K,MATCH(דוח!$X$7&amp;דוח!$C348&amp;דוח!N$8,'נתוני נוכחות'!$N:$N,0)),0)</f>
        <v>0</v>
      </c>
      <c r="AF348" s="23">
        <f>IFERROR(INDEX('נתוני נוכחות'!$K:$K,MATCH(דוח!$X$7&amp;דוח!$C348&amp;דוח!P$8,'נתוני נוכחות'!$N:$N,0)),0)</f>
        <v>0</v>
      </c>
      <c r="AG348" s="23">
        <f>IFERROR(INDEX('נתוני נוכחות'!$K:$K,MATCH(דוח!$X$7&amp;דוח!$C348&amp;דוח!R$8,'נתוני נוכחות'!$N:$N,0)),0)</f>
        <v>0</v>
      </c>
    </row>
    <row r="349" spans="1:33" customFormat="1" x14ac:dyDescent="0.2">
      <c r="A349" s="23">
        <v>340</v>
      </c>
      <c r="B349" s="36" t="str">
        <f t="shared" si="21"/>
        <v/>
      </c>
      <c r="C349" s="27" t="str">
        <f t="shared" si="22"/>
        <v/>
      </c>
      <c r="D349" s="28" t="str">
        <f>IFERROR(INDEX('נתוני נוכחות'!$G:$G,MATCH(דוח!$X$7&amp;דוח!$C349&amp;דוח!D$8,'נתוני נוכחות'!$N:$N,0)),"")</f>
        <v/>
      </c>
      <c r="E349" s="28" t="str">
        <f>IFERROR(INDEX('נתוני נוכחות'!$J:$J,MATCH(דוח!$X$7&amp;דוח!$C349&amp;דוח!D$8,'נתוני נוכחות'!$N:$N,0)),"")</f>
        <v/>
      </c>
      <c r="F349" s="28" t="str">
        <f>IFERROR(INDEX('נתוני נוכחות'!$G:$G,MATCH(דוח!$X$7&amp;דוח!$C349&amp;דוח!F$8,'נתוני נוכחות'!$N:$N,0)),"")</f>
        <v/>
      </c>
      <c r="G349" s="28" t="str">
        <f>IFERROR(INDEX('נתוני נוכחות'!$J:$J,MATCH(דוח!$X$7&amp;דוח!$C349&amp;דוח!F$8,'נתוני נוכחות'!$N:$N,0)),"")</f>
        <v/>
      </c>
      <c r="H349" s="28" t="str">
        <f>IFERROR(INDEX('נתוני נוכחות'!$G:$G,MATCH(דוח!$X$7&amp;דוח!$C349&amp;דוח!H$8,'נתוני נוכחות'!$N:$N,0)),"")</f>
        <v/>
      </c>
      <c r="I349" s="28" t="str">
        <f>IFERROR(INDEX('נתוני נוכחות'!$J:$J,MATCH(דוח!$X$7&amp;דוח!$C349&amp;דוח!H$8,'נתוני נוכחות'!$N:$N,0)),"")</f>
        <v/>
      </c>
      <c r="J349" s="28" t="str">
        <f>IFERROR(INDEX('נתוני נוכחות'!$G:$G,MATCH(דוח!$X$7&amp;דוח!$C349&amp;דוח!J$8,'נתוני נוכחות'!$N:$N,0)),"")</f>
        <v/>
      </c>
      <c r="K349" s="28" t="str">
        <f>IFERROR(INDEX('נתוני נוכחות'!$J:$J,MATCH(דוח!$X$7&amp;דוח!$C349&amp;דוח!J$8,'נתוני נוכחות'!$N:$N,0)),"")</f>
        <v/>
      </c>
      <c r="L349" s="28" t="str">
        <f>IFERROR(INDEX('נתוני נוכחות'!$G:$G,MATCH(דוח!$X$7&amp;דוח!$C349&amp;דוח!L$8,'נתוני נוכחות'!$N:$N,0)),"")</f>
        <v/>
      </c>
      <c r="M349" s="28" t="str">
        <f>IFERROR(INDEX('נתוני נוכחות'!$J:$J,MATCH(דוח!$X$7&amp;דוח!$C349&amp;דוח!L$8,'נתוני נוכחות'!$N:$N,0)),"")</f>
        <v/>
      </c>
      <c r="N349" s="28" t="str">
        <f>IFERROR(INDEX('נתוני נוכחות'!$G:$G,MATCH(דוח!$X$7&amp;דוח!$C349&amp;דוח!N$8,'נתוני נוכחות'!$N:$N,0)),"")</f>
        <v/>
      </c>
      <c r="O349" s="28" t="str">
        <f>IFERROR(INDEX('נתוני נוכחות'!$J:$J,MATCH(דוח!$X$7&amp;דוח!$C349&amp;דוח!N$8,'נתוני נוכחות'!$N:$N,0)),"")</f>
        <v/>
      </c>
      <c r="P349" s="28" t="str">
        <f>IFERROR(INDEX('נתוני נוכחות'!$G:$G,MATCH(דוח!$X$7&amp;דוח!$C349&amp;דוח!P$8,'נתוני נוכחות'!$N:$N,0)),"")</f>
        <v/>
      </c>
      <c r="Q349" s="28" t="str">
        <f>IFERROR(INDEX('נתוני נוכחות'!$J:$J,MATCH(דוח!$X$7&amp;דוח!$C349&amp;דוח!P$8,'נתוני נוכחות'!$N:$N,0)),"")</f>
        <v/>
      </c>
      <c r="R349" s="28" t="str">
        <f>IFERROR(INDEX('נתוני נוכחות'!$G:$G,MATCH(דוח!$X$7&amp;דוח!$C349&amp;דוח!R$8,'נתוני נוכחות'!$N:$N,0)),"")</f>
        <v/>
      </c>
      <c r="S349" s="28" t="str">
        <f>IFERROR(INDEX('נתוני נוכחות'!$J:$J,MATCH(דוח!$X$7&amp;דוח!$C349&amp;דוח!R$8,'נתוני נוכחות'!$N:$N,0)),"")</f>
        <v/>
      </c>
      <c r="T349" s="23">
        <f t="shared" si="20"/>
        <v>0</v>
      </c>
      <c r="U349" s="38">
        <f t="shared" si="23"/>
        <v>0</v>
      </c>
      <c r="Z349" s="23">
        <f>IFERROR(INDEX('נתוני נוכחות'!$K:$K,MATCH(דוח!$X$7&amp;דוח!$C349&amp;דוח!D$8,'נתוני נוכחות'!$N:$N,0)),0)</f>
        <v>0</v>
      </c>
      <c r="AA349" s="23">
        <f>IFERROR(INDEX('נתוני נוכחות'!$K:$K,MATCH(דוח!$X$7&amp;דוח!$C349&amp;דוח!F$8,'נתוני נוכחות'!$N:$N,0)),0)</f>
        <v>0</v>
      </c>
      <c r="AB349" s="23">
        <f>IFERROR(INDEX('נתוני נוכחות'!$K:$K,MATCH(דוח!$X$7&amp;דוח!$C349&amp;דוח!H$8,'נתוני נוכחות'!$N:$N,0)),0)</f>
        <v>0</v>
      </c>
      <c r="AC349" s="23">
        <f>IFERROR(INDEX('נתוני נוכחות'!$K:$K,MATCH(דוח!$X$7&amp;דוח!$C349&amp;דוח!J$8,'נתוני נוכחות'!$N:$N,0)),0)</f>
        <v>0</v>
      </c>
      <c r="AD349" s="23">
        <f>IFERROR(INDEX('נתוני נוכחות'!$K:$K,MATCH(דוח!$X$7&amp;דוח!$C349&amp;דוח!L$8,'נתוני נוכחות'!$N:$N,0)),0)</f>
        <v>0</v>
      </c>
      <c r="AE349" s="23">
        <f>IFERROR(INDEX('נתוני נוכחות'!$K:$K,MATCH(דוח!$X$7&amp;דוח!$C349&amp;דוח!N$8,'נתוני נוכחות'!$N:$N,0)),0)</f>
        <v>0</v>
      </c>
      <c r="AF349" s="23">
        <f>IFERROR(INDEX('נתוני נוכחות'!$K:$K,MATCH(דוח!$X$7&amp;דוח!$C349&amp;דוח!P$8,'נתוני נוכחות'!$N:$N,0)),0)</f>
        <v>0</v>
      </c>
      <c r="AG349" s="23">
        <f>IFERROR(INDEX('נתוני נוכחות'!$K:$K,MATCH(דוח!$X$7&amp;דוח!$C349&amp;דוח!R$8,'נתוני נוכחות'!$N:$N,0)),0)</f>
        <v>0</v>
      </c>
    </row>
    <row r="350" spans="1:33" customFormat="1" x14ac:dyDescent="0.2">
      <c r="A350" s="23">
        <v>341</v>
      </c>
      <c r="B350" s="36" t="str">
        <f t="shared" si="21"/>
        <v/>
      </c>
      <c r="C350" s="27" t="str">
        <f t="shared" si="22"/>
        <v/>
      </c>
      <c r="D350" s="28" t="str">
        <f>IFERROR(INDEX('נתוני נוכחות'!$G:$G,MATCH(דוח!$X$7&amp;דוח!$C350&amp;דוח!D$8,'נתוני נוכחות'!$N:$N,0)),"")</f>
        <v/>
      </c>
      <c r="E350" s="28" t="str">
        <f>IFERROR(INDEX('נתוני נוכחות'!$J:$J,MATCH(דוח!$X$7&amp;דוח!$C350&amp;דוח!D$8,'נתוני נוכחות'!$N:$N,0)),"")</f>
        <v/>
      </c>
      <c r="F350" s="28" t="str">
        <f>IFERROR(INDEX('נתוני נוכחות'!$G:$G,MATCH(דוח!$X$7&amp;דוח!$C350&amp;דוח!F$8,'נתוני נוכחות'!$N:$N,0)),"")</f>
        <v/>
      </c>
      <c r="G350" s="28" t="str">
        <f>IFERROR(INDEX('נתוני נוכחות'!$J:$J,MATCH(דוח!$X$7&amp;דוח!$C350&amp;דוח!F$8,'נתוני נוכחות'!$N:$N,0)),"")</f>
        <v/>
      </c>
      <c r="H350" s="28" t="str">
        <f>IFERROR(INDEX('נתוני נוכחות'!$G:$G,MATCH(דוח!$X$7&amp;דוח!$C350&amp;דוח!H$8,'נתוני נוכחות'!$N:$N,0)),"")</f>
        <v/>
      </c>
      <c r="I350" s="28" t="str">
        <f>IFERROR(INDEX('נתוני נוכחות'!$J:$J,MATCH(דוח!$X$7&amp;דוח!$C350&amp;דוח!H$8,'נתוני נוכחות'!$N:$N,0)),"")</f>
        <v/>
      </c>
      <c r="J350" s="28" t="str">
        <f>IFERROR(INDEX('נתוני נוכחות'!$G:$G,MATCH(דוח!$X$7&amp;דוח!$C350&amp;דוח!J$8,'נתוני נוכחות'!$N:$N,0)),"")</f>
        <v/>
      </c>
      <c r="K350" s="28" t="str">
        <f>IFERROR(INDEX('נתוני נוכחות'!$J:$J,MATCH(דוח!$X$7&amp;דוח!$C350&amp;דוח!J$8,'נתוני נוכחות'!$N:$N,0)),"")</f>
        <v/>
      </c>
      <c r="L350" s="28" t="str">
        <f>IFERROR(INDEX('נתוני נוכחות'!$G:$G,MATCH(דוח!$X$7&amp;דוח!$C350&amp;דוח!L$8,'נתוני נוכחות'!$N:$N,0)),"")</f>
        <v/>
      </c>
      <c r="M350" s="28" t="str">
        <f>IFERROR(INDEX('נתוני נוכחות'!$J:$J,MATCH(דוח!$X$7&amp;דוח!$C350&amp;דוח!L$8,'נתוני נוכחות'!$N:$N,0)),"")</f>
        <v/>
      </c>
      <c r="N350" s="28" t="str">
        <f>IFERROR(INDEX('נתוני נוכחות'!$G:$G,MATCH(דוח!$X$7&amp;דוח!$C350&amp;דוח!N$8,'נתוני נוכחות'!$N:$N,0)),"")</f>
        <v/>
      </c>
      <c r="O350" s="28" t="str">
        <f>IFERROR(INDEX('נתוני נוכחות'!$J:$J,MATCH(דוח!$X$7&amp;דוח!$C350&amp;דוח!N$8,'נתוני נוכחות'!$N:$N,0)),"")</f>
        <v/>
      </c>
      <c r="P350" s="28" t="str">
        <f>IFERROR(INDEX('נתוני נוכחות'!$G:$G,MATCH(דוח!$X$7&amp;דוח!$C350&amp;דוח!P$8,'נתוני נוכחות'!$N:$N,0)),"")</f>
        <v/>
      </c>
      <c r="Q350" s="28" t="str">
        <f>IFERROR(INDEX('נתוני נוכחות'!$J:$J,MATCH(דוח!$X$7&amp;דוח!$C350&amp;דוח!P$8,'נתוני נוכחות'!$N:$N,0)),"")</f>
        <v/>
      </c>
      <c r="R350" s="28" t="str">
        <f>IFERROR(INDEX('נתוני נוכחות'!$G:$G,MATCH(דוח!$X$7&amp;דוח!$C350&amp;דוח!R$8,'נתוני נוכחות'!$N:$N,0)),"")</f>
        <v/>
      </c>
      <c r="S350" s="28" t="str">
        <f>IFERROR(INDEX('נתוני נוכחות'!$J:$J,MATCH(דוח!$X$7&amp;דוח!$C350&amp;דוח!R$8,'נתוני נוכחות'!$N:$N,0)),"")</f>
        <v/>
      </c>
      <c r="T350" s="23">
        <f t="shared" si="20"/>
        <v>0</v>
      </c>
      <c r="U350" s="38">
        <f t="shared" si="23"/>
        <v>0</v>
      </c>
      <c r="Z350" s="23">
        <f>IFERROR(INDEX('נתוני נוכחות'!$K:$K,MATCH(דוח!$X$7&amp;דוח!$C350&amp;דוח!D$8,'נתוני נוכחות'!$N:$N,0)),0)</f>
        <v>0</v>
      </c>
      <c r="AA350" s="23">
        <f>IFERROR(INDEX('נתוני נוכחות'!$K:$K,MATCH(דוח!$X$7&amp;דוח!$C350&amp;דוח!F$8,'נתוני נוכחות'!$N:$N,0)),0)</f>
        <v>0</v>
      </c>
      <c r="AB350" s="23">
        <f>IFERROR(INDEX('נתוני נוכחות'!$K:$K,MATCH(דוח!$X$7&amp;דוח!$C350&amp;דוח!H$8,'נתוני נוכחות'!$N:$N,0)),0)</f>
        <v>0</v>
      </c>
      <c r="AC350" s="23">
        <f>IFERROR(INDEX('נתוני נוכחות'!$K:$K,MATCH(דוח!$X$7&amp;דוח!$C350&amp;דוח!J$8,'נתוני נוכחות'!$N:$N,0)),0)</f>
        <v>0</v>
      </c>
      <c r="AD350" s="23">
        <f>IFERROR(INDEX('נתוני נוכחות'!$K:$K,MATCH(דוח!$X$7&amp;דוח!$C350&amp;דוח!L$8,'נתוני נוכחות'!$N:$N,0)),0)</f>
        <v>0</v>
      </c>
      <c r="AE350" s="23">
        <f>IFERROR(INDEX('נתוני נוכחות'!$K:$K,MATCH(דוח!$X$7&amp;דוח!$C350&amp;דוח!N$8,'נתוני נוכחות'!$N:$N,0)),0)</f>
        <v>0</v>
      </c>
      <c r="AF350" s="23">
        <f>IFERROR(INDEX('נתוני נוכחות'!$K:$K,MATCH(דוח!$X$7&amp;דוח!$C350&amp;דוח!P$8,'נתוני נוכחות'!$N:$N,0)),0)</f>
        <v>0</v>
      </c>
      <c r="AG350" s="23">
        <f>IFERROR(INDEX('נתוני נוכחות'!$K:$K,MATCH(דוח!$X$7&amp;דוח!$C350&amp;דוח!R$8,'נתוני נוכחות'!$N:$N,0)),0)</f>
        <v>0</v>
      </c>
    </row>
    <row r="351" spans="1:33" customFormat="1" x14ac:dyDescent="0.2">
      <c r="A351" s="23">
        <v>342</v>
      </c>
      <c r="B351" s="36" t="str">
        <f t="shared" si="21"/>
        <v/>
      </c>
      <c r="C351" s="27" t="str">
        <f t="shared" si="22"/>
        <v/>
      </c>
      <c r="D351" s="28" t="str">
        <f>IFERROR(INDEX('נתוני נוכחות'!$G:$G,MATCH(דוח!$X$7&amp;דוח!$C351&amp;דוח!D$8,'נתוני נוכחות'!$N:$N,0)),"")</f>
        <v/>
      </c>
      <c r="E351" s="28" t="str">
        <f>IFERROR(INDEX('נתוני נוכחות'!$J:$J,MATCH(דוח!$X$7&amp;דוח!$C351&amp;דוח!D$8,'נתוני נוכחות'!$N:$N,0)),"")</f>
        <v/>
      </c>
      <c r="F351" s="28" t="str">
        <f>IFERROR(INDEX('נתוני נוכחות'!$G:$G,MATCH(דוח!$X$7&amp;דוח!$C351&amp;דוח!F$8,'נתוני נוכחות'!$N:$N,0)),"")</f>
        <v/>
      </c>
      <c r="G351" s="28" t="str">
        <f>IFERROR(INDEX('נתוני נוכחות'!$J:$J,MATCH(דוח!$X$7&amp;דוח!$C351&amp;דוח!F$8,'נתוני נוכחות'!$N:$N,0)),"")</f>
        <v/>
      </c>
      <c r="H351" s="28" t="str">
        <f>IFERROR(INDEX('נתוני נוכחות'!$G:$G,MATCH(דוח!$X$7&amp;דוח!$C351&amp;דוח!H$8,'נתוני נוכחות'!$N:$N,0)),"")</f>
        <v/>
      </c>
      <c r="I351" s="28" t="str">
        <f>IFERROR(INDEX('נתוני נוכחות'!$J:$J,MATCH(דוח!$X$7&amp;דוח!$C351&amp;דוח!H$8,'נתוני נוכחות'!$N:$N,0)),"")</f>
        <v/>
      </c>
      <c r="J351" s="28" t="str">
        <f>IFERROR(INDEX('נתוני נוכחות'!$G:$G,MATCH(דוח!$X$7&amp;דוח!$C351&amp;דוח!J$8,'נתוני נוכחות'!$N:$N,0)),"")</f>
        <v/>
      </c>
      <c r="K351" s="28" t="str">
        <f>IFERROR(INDEX('נתוני נוכחות'!$J:$J,MATCH(דוח!$X$7&amp;דוח!$C351&amp;דוח!J$8,'נתוני נוכחות'!$N:$N,0)),"")</f>
        <v/>
      </c>
      <c r="L351" s="28" t="str">
        <f>IFERROR(INDEX('נתוני נוכחות'!$G:$G,MATCH(דוח!$X$7&amp;דוח!$C351&amp;דוח!L$8,'נתוני נוכחות'!$N:$N,0)),"")</f>
        <v/>
      </c>
      <c r="M351" s="28" t="str">
        <f>IFERROR(INDEX('נתוני נוכחות'!$J:$J,MATCH(דוח!$X$7&amp;דוח!$C351&amp;דוח!L$8,'נתוני נוכחות'!$N:$N,0)),"")</f>
        <v/>
      </c>
      <c r="N351" s="28" t="str">
        <f>IFERROR(INDEX('נתוני נוכחות'!$G:$G,MATCH(דוח!$X$7&amp;דוח!$C351&amp;דוח!N$8,'נתוני נוכחות'!$N:$N,0)),"")</f>
        <v/>
      </c>
      <c r="O351" s="28" t="str">
        <f>IFERROR(INDEX('נתוני נוכחות'!$J:$J,MATCH(דוח!$X$7&amp;דוח!$C351&amp;דוח!N$8,'נתוני נוכחות'!$N:$N,0)),"")</f>
        <v/>
      </c>
      <c r="P351" s="28" t="str">
        <f>IFERROR(INDEX('נתוני נוכחות'!$G:$G,MATCH(דוח!$X$7&amp;דוח!$C351&amp;דוח!P$8,'נתוני נוכחות'!$N:$N,0)),"")</f>
        <v/>
      </c>
      <c r="Q351" s="28" t="str">
        <f>IFERROR(INDEX('נתוני נוכחות'!$J:$J,MATCH(דוח!$X$7&amp;דוח!$C351&amp;דוח!P$8,'נתוני נוכחות'!$N:$N,0)),"")</f>
        <v/>
      </c>
      <c r="R351" s="28" t="str">
        <f>IFERROR(INDEX('נתוני נוכחות'!$G:$G,MATCH(דוח!$X$7&amp;דוח!$C351&amp;דוח!R$8,'נתוני נוכחות'!$N:$N,0)),"")</f>
        <v/>
      </c>
      <c r="S351" s="28" t="str">
        <f>IFERROR(INDEX('נתוני נוכחות'!$J:$J,MATCH(דוח!$X$7&amp;דוח!$C351&amp;דוח!R$8,'נתוני נוכחות'!$N:$N,0)),"")</f>
        <v/>
      </c>
      <c r="T351" s="23">
        <f t="shared" si="20"/>
        <v>0</v>
      </c>
      <c r="U351" s="38">
        <f t="shared" si="23"/>
        <v>0</v>
      </c>
      <c r="Z351" s="23">
        <f>IFERROR(INDEX('נתוני נוכחות'!$K:$K,MATCH(דוח!$X$7&amp;דוח!$C351&amp;דוח!D$8,'נתוני נוכחות'!$N:$N,0)),0)</f>
        <v>0</v>
      </c>
      <c r="AA351" s="23">
        <f>IFERROR(INDEX('נתוני נוכחות'!$K:$K,MATCH(דוח!$X$7&amp;דוח!$C351&amp;דוח!F$8,'נתוני נוכחות'!$N:$N,0)),0)</f>
        <v>0</v>
      </c>
      <c r="AB351" s="23">
        <f>IFERROR(INDEX('נתוני נוכחות'!$K:$K,MATCH(דוח!$X$7&amp;דוח!$C351&amp;דוח!H$8,'נתוני נוכחות'!$N:$N,0)),0)</f>
        <v>0</v>
      </c>
      <c r="AC351" s="23">
        <f>IFERROR(INDEX('נתוני נוכחות'!$K:$K,MATCH(דוח!$X$7&amp;דוח!$C351&amp;דוח!J$8,'נתוני נוכחות'!$N:$N,0)),0)</f>
        <v>0</v>
      </c>
      <c r="AD351" s="23">
        <f>IFERROR(INDEX('נתוני נוכחות'!$K:$K,MATCH(דוח!$X$7&amp;דוח!$C351&amp;דוח!L$8,'נתוני נוכחות'!$N:$N,0)),0)</f>
        <v>0</v>
      </c>
      <c r="AE351" s="23">
        <f>IFERROR(INDEX('נתוני נוכחות'!$K:$K,MATCH(דוח!$X$7&amp;דוח!$C351&amp;דוח!N$8,'נתוני נוכחות'!$N:$N,0)),0)</f>
        <v>0</v>
      </c>
      <c r="AF351" s="23">
        <f>IFERROR(INDEX('נתוני נוכחות'!$K:$K,MATCH(דוח!$X$7&amp;דוח!$C351&amp;דוח!P$8,'נתוני נוכחות'!$N:$N,0)),0)</f>
        <v>0</v>
      </c>
      <c r="AG351" s="23">
        <f>IFERROR(INDEX('נתוני נוכחות'!$K:$K,MATCH(דוח!$X$7&amp;דוח!$C351&amp;דוח!R$8,'נתוני נוכחות'!$N:$N,0)),0)</f>
        <v>0</v>
      </c>
    </row>
    <row r="352" spans="1:33" customFormat="1" x14ac:dyDescent="0.2">
      <c r="A352" s="23">
        <v>343</v>
      </c>
      <c r="B352" s="36" t="str">
        <f t="shared" si="21"/>
        <v/>
      </c>
      <c r="C352" s="27" t="str">
        <f t="shared" si="22"/>
        <v/>
      </c>
      <c r="D352" s="28" t="str">
        <f>IFERROR(INDEX('נתוני נוכחות'!$G:$G,MATCH(דוח!$X$7&amp;דוח!$C352&amp;דוח!D$8,'נתוני נוכחות'!$N:$N,0)),"")</f>
        <v/>
      </c>
      <c r="E352" s="28" t="str">
        <f>IFERROR(INDEX('נתוני נוכחות'!$J:$J,MATCH(דוח!$X$7&amp;דוח!$C352&amp;דוח!D$8,'נתוני נוכחות'!$N:$N,0)),"")</f>
        <v/>
      </c>
      <c r="F352" s="28" t="str">
        <f>IFERROR(INDEX('נתוני נוכחות'!$G:$G,MATCH(דוח!$X$7&amp;דוח!$C352&amp;דוח!F$8,'נתוני נוכחות'!$N:$N,0)),"")</f>
        <v/>
      </c>
      <c r="G352" s="28" t="str">
        <f>IFERROR(INDEX('נתוני נוכחות'!$J:$J,MATCH(דוח!$X$7&amp;דוח!$C352&amp;דוח!F$8,'נתוני נוכחות'!$N:$N,0)),"")</f>
        <v/>
      </c>
      <c r="H352" s="28" t="str">
        <f>IFERROR(INDEX('נתוני נוכחות'!$G:$G,MATCH(דוח!$X$7&amp;דוח!$C352&amp;דוח!H$8,'נתוני נוכחות'!$N:$N,0)),"")</f>
        <v/>
      </c>
      <c r="I352" s="28" t="str">
        <f>IFERROR(INDEX('נתוני נוכחות'!$J:$J,MATCH(דוח!$X$7&amp;דוח!$C352&amp;דוח!H$8,'נתוני נוכחות'!$N:$N,0)),"")</f>
        <v/>
      </c>
      <c r="J352" s="28" t="str">
        <f>IFERROR(INDEX('נתוני נוכחות'!$G:$G,MATCH(דוח!$X$7&amp;דוח!$C352&amp;דוח!J$8,'נתוני נוכחות'!$N:$N,0)),"")</f>
        <v/>
      </c>
      <c r="K352" s="28" t="str">
        <f>IFERROR(INDEX('נתוני נוכחות'!$J:$J,MATCH(דוח!$X$7&amp;דוח!$C352&amp;דוח!J$8,'נתוני נוכחות'!$N:$N,0)),"")</f>
        <v/>
      </c>
      <c r="L352" s="28" t="str">
        <f>IFERROR(INDEX('נתוני נוכחות'!$G:$G,MATCH(דוח!$X$7&amp;דוח!$C352&amp;דוח!L$8,'נתוני נוכחות'!$N:$N,0)),"")</f>
        <v/>
      </c>
      <c r="M352" s="28" t="str">
        <f>IFERROR(INDEX('נתוני נוכחות'!$J:$J,MATCH(דוח!$X$7&amp;דוח!$C352&amp;דוח!L$8,'נתוני נוכחות'!$N:$N,0)),"")</f>
        <v/>
      </c>
      <c r="N352" s="28" t="str">
        <f>IFERROR(INDEX('נתוני נוכחות'!$G:$G,MATCH(דוח!$X$7&amp;דוח!$C352&amp;דוח!N$8,'נתוני נוכחות'!$N:$N,0)),"")</f>
        <v/>
      </c>
      <c r="O352" s="28" t="str">
        <f>IFERROR(INDEX('נתוני נוכחות'!$J:$J,MATCH(דוח!$X$7&amp;דוח!$C352&amp;דוח!N$8,'נתוני נוכחות'!$N:$N,0)),"")</f>
        <v/>
      </c>
      <c r="P352" s="28" t="str">
        <f>IFERROR(INDEX('נתוני נוכחות'!$G:$G,MATCH(דוח!$X$7&amp;דוח!$C352&amp;דוח!P$8,'נתוני נוכחות'!$N:$N,0)),"")</f>
        <v/>
      </c>
      <c r="Q352" s="28" t="str">
        <f>IFERROR(INDEX('נתוני נוכחות'!$J:$J,MATCH(דוח!$X$7&amp;דוח!$C352&amp;דוח!P$8,'נתוני נוכחות'!$N:$N,0)),"")</f>
        <v/>
      </c>
      <c r="R352" s="28" t="str">
        <f>IFERROR(INDEX('נתוני נוכחות'!$G:$G,MATCH(דוח!$X$7&amp;דוח!$C352&amp;דוח!R$8,'נתוני נוכחות'!$N:$N,0)),"")</f>
        <v/>
      </c>
      <c r="S352" s="28" t="str">
        <f>IFERROR(INDEX('נתוני נוכחות'!$J:$J,MATCH(דוח!$X$7&amp;דוח!$C352&amp;דוח!R$8,'נתוני נוכחות'!$N:$N,0)),"")</f>
        <v/>
      </c>
      <c r="T352" s="23">
        <f t="shared" si="20"/>
        <v>0</v>
      </c>
      <c r="U352" s="38">
        <f t="shared" si="23"/>
        <v>0</v>
      </c>
      <c r="Z352" s="23">
        <f>IFERROR(INDEX('נתוני נוכחות'!$K:$K,MATCH(דוח!$X$7&amp;דוח!$C352&amp;דוח!D$8,'נתוני נוכחות'!$N:$N,0)),0)</f>
        <v>0</v>
      </c>
      <c r="AA352" s="23">
        <f>IFERROR(INDEX('נתוני נוכחות'!$K:$K,MATCH(דוח!$X$7&amp;דוח!$C352&amp;דוח!F$8,'נתוני נוכחות'!$N:$N,0)),0)</f>
        <v>0</v>
      </c>
      <c r="AB352" s="23">
        <f>IFERROR(INDEX('נתוני נוכחות'!$K:$K,MATCH(דוח!$X$7&amp;דוח!$C352&amp;דוח!H$8,'נתוני נוכחות'!$N:$N,0)),0)</f>
        <v>0</v>
      </c>
      <c r="AC352" s="23">
        <f>IFERROR(INDEX('נתוני נוכחות'!$K:$K,MATCH(דוח!$X$7&amp;דוח!$C352&amp;דוח!J$8,'נתוני נוכחות'!$N:$N,0)),0)</f>
        <v>0</v>
      </c>
      <c r="AD352" s="23">
        <f>IFERROR(INDEX('נתוני נוכחות'!$K:$K,MATCH(דוח!$X$7&amp;דוח!$C352&amp;דוח!L$8,'נתוני נוכחות'!$N:$N,0)),0)</f>
        <v>0</v>
      </c>
      <c r="AE352" s="23">
        <f>IFERROR(INDEX('נתוני נוכחות'!$K:$K,MATCH(דוח!$X$7&amp;דוח!$C352&amp;דוח!N$8,'נתוני נוכחות'!$N:$N,0)),0)</f>
        <v>0</v>
      </c>
      <c r="AF352" s="23">
        <f>IFERROR(INDEX('נתוני נוכחות'!$K:$K,MATCH(דוח!$X$7&amp;דוח!$C352&amp;דוח!P$8,'נתוני נוכחות'!$N:$N,0)),0)</f>
        <v>0</v>
      </c>
      <c r="AG352" s="23">
        <f>IFERROR(INDEX('נתוני נוכחות'!$K:$K,MATCH(דוח!$X$7&amp;דוח!$C352&amp;דוח!R$8,'נתוני נוכחות'!$N:$N,0)),0)</f>
        <v>0</v>
      </c>
    </row>
    <row r="353" spans="1:33" customFormat="1" x14ac:dyDescent="0.2">
      <c r="A353" s="23">
        <v>344</v>
      </c>
      <c r="B353" s="36" t="str">
        <f t="shared" si="21"/>
        <v/>
      </c>
      <c r="C353" s="27" t="str">
        <f t="shared" si="22"/>
        <v/>
      </c>
      <c r="D353" s="28" t="str">
        <f>IFERROR(INDEX('נתוני נוכחות'!$G:$G,MATCH(דוח!$X$7&amp;דוח!$C353&amp;דוח!D$8,'נתוני נוכחות'!$N:$N,0)),"")</f>
        <v/>
      </c>
      <c r="E353" s="28" t="str">
        <f>IFERROR(INDEX('נתוני נוכחות'!$J:$J,MATCH(דוח!$X$7&amp;דוח!$C353&amp;דוח!D$8,'נתוני נוכחות'!$N:$N,0)),"")</f>
        <v/>
      </c>
      <c r="F353" s="28" t="str">
        <f>IFERROR(INDEX('נתוני נוכחות'!$G:$G,MATCH(דוח!$X$7&amp;דוח!$C353&amp;דוח!F$8,'נתוני נוכחות'!$N:$N,0)),"")</f>
        <v/>
      </c>
      <c r="G353" s="28" t="str">
        <f>IFERROR(INDEX('נתוני נוכחות'!$J:$J,MATCH(דוח!$X$7&amp;דוח!$C353&amp;דוח!F$8,'נתוני נוכחות'!$N:$N,0)),"")</f>
        <v/>
      </c>
      <c r="H353" s="28" t="str">
        <f>IFERROR(INDEX('נתוני נוכחות'!$G:$G,MATCH(דוח!$X$7&amp;דוח!$C353&amp;דוח!H$8,'נתוני נוכחות'!$N:$N,0)),"")</f>
        <v/>
      </c>
      <c r="I353" s="28" t="str">
        <f>IFERROR(INDEX('נתוני נוכחות'!$J:$J,MATCH(דוח!$X$7&amp;דוח!$C353&amp;דוח!H$8,'נתוני נוכחות'!$N:$N,0)),"")</f>
        <v/>
      </c>
      <c r="J353" s="28" t="str">
        <f>IFERROR(INDEX('נתוני נוכחות'!$G:$G,MATCH(דוח!$X$7&amp;דוח!$C353&amp;דוח!J$8,'נתוני נוכחות'!$N:$N,0)),"")</f>
        <v/>
      </c>
      <c r="K353" s="28" t="str">
        <f>IFERROR(INDEX('נתוני נוכחות'!$J:$J,MATCH(דוח!$X$7&amp;דוח!$C353&amp;דוח!J$8,'נתוני נוכחות'!$N:$N,0)),"")</f>
        <v/>
      </c>
      <c r="L353" s="28" t="str">
        <f>IFERROR(INDEX('נתוני נוכחות'!$G:$G,MATCH(דוח!$X$7&amp;דוח!$C353&amp;דוח!L$8,'נתוני נוכחות'!$N:$N,0)),"")</f>
        <v/>
      </c>
      <c r="M353" s="28" t="str">
        <f>IFERROR(INDEX('נתוני נוכחות'!$J:$J,MATCH(דוח!$X$7&amp;דוח!$C353&amp;דוח!L$8,'נתוני נוכחות'!$N:$N,0)),"")</f>
        <v/>
      </c>
      <c r="N353" s="28" t="str">
        <f>IFERROR(INDEX('נתוני נוכחות'!$G:$G,MATCH(דוח!$X$7&amp;דוח!$C353&amp;דוח!N$8,'נתוני נוכחות'!$N:$N,0)),"")</f>
        <v/>
      </c>
      <c r="O353" s="28" t="str">
        <f>IFERROR(INDEX('נתוני נוכחות'!$J:$J,MATCH(דוח!$X$7&amp;דוח!$C353&amp;דוח!N$8,'נתוני נוכחות'!$N:$N,0)),"")</f>
        <v/>
      </c>
      <c r="P353" s="28" t="str">
        <f>IFERROR(INDEX('נתוני נוכחות'!$G:$G,MATCH(דוח!$X$7&amp;דוח!$C353&amp;דוח!P$8,'נתוני נוכחות'!$N:$N,0)),"")</f>
        <v/>
      </c>
      <c r="Q353" s="28" t="str">
        <f>IFERROR(INDEX('נתוני נוכחות'!$J:$J,MATCH(דוח!$X$7&amp;דוח!$C353&amp;דוח!P$8,'נתוני נוכחות'!$N:$N,0)),"")</f>
        <v/>
      </c>
      <c r="R353" s="28" t="str">
        <f>IFERROR(INDEX('נתוני נוכחות'!$G:$G,MATCH(דוח!$X$7&amp;דוח!$C353&amp;דוח!R$8,'נתוני נוכחות'!$N:$N,0)),"")</f>
        <v/>
      </c>
      <c r="S353" s="28" t="str">
        <f>IFERROR(INDEX('נתוני נוכחות'!$J:$J,MATCH(דוח!$X$7&amp;דוח!$C353&amp;דוח!R$8,'נתוני נוכחות'!$N:$N,0)),"")</f>
        <v/>
      </c>
      <c r="T353" s="23">
        <f t="shared" si="20"/>
        <v>0</v>
      </c>
      <c r="U353" s="38">
        <f t="shared" si="23"/>
        <v>0</v>
      </c>
      <c r="Z353" s="23">
        <f>IFERROR(INDEX('נתוני נוכחות'!$K:$K,MATCH(דוח!$X$7&amp;דוח!$C353&amp;דוח!D$8,'נתוני נוכחות'!$N:$N,0)),0)</f>
        <v>0</v>
      </c>
      <c r="AA353" s="23">
        <f>IFERROR(INDEX('נתוני נוכחות'!$K:$K,MATCH(דוח!$X$7&amp;דוח!$C353&amp;דוח!F$8,'נתוני נוכחות'!$N:$N,0)),0)</f>
        <v>0</v>
      </c>
      <c r="AB353" s="23">
        <f>IFERROR(INDEX('נתוני נוכחות'!$K:$K,MATCH(דוח!$X$7&amp;דוח!$C353&amp;דוח!H$8,'נתוני נוכחות'!$N:$N,0)),0)</f>
        <v>0</v>
      </c>
      <c r="AC353" s="23">
        <f>IFERROR(INDEX('נתוני נוכחות'!$K:$K,MATCH(דוח!$X$7&amp;דוח!$C353&amp;דוח!J$8,'נתוני נוכחות'!$N:$N,0)),0)</f>
        <v>0</v>
      </c>
      <c r="AD353" s="23">
        <f>IFERROR(INDEX('נתוני נוכחות'!$K:$K,MATCH(דוח!$X$7&amp;דוח!$C353&amp;דוח!L$8,'נתוני נוכחות'!$N:$N,0)),0)</f>
        <v>0</v>
      </c>
      <c r="AE353" s="23">
        <f>IFERROR(INDEX('נתוני נוכחות'!$K:$K,MATCH(דוח!$X$7&amp;דוח!$C353&amp;דוח!N$8,'נתוני נוכחות'!$N:$N,0)),0)</f>
        <v>0</v>
      </c>
      <c r="AF353" s="23">
        <f>IFERROR(INDEX('נתוני נוכחות'!$K:$K,MATCH(דוח!$X$7&amp;דוח!$C353&amp;דוח!P$8,'נתוני נוכחות'!$N:$N,0)),0)</f>
        <v>0</v>
      </c>
      <c r="AG353" s="23">
        <f>IFERROR(INDEX('נתוני נוכחות'!$K:$K,MATCH(דוח!$X$7&amp;דוח!$C353&amp;דוח!R$8,'נתוני נוכחות'!$N:$N,0)),0)</f>
        <v>0</v>
      </c>
    </row>
    <row r="354" spans="1:33" customFormat="1" x14ac:dyDescent="0.2">
      <c r="A354" s="23">
        <v>345</v>
      </c>
      <c r="B354" s="36" t="str">
        <f t="shared" si="21"/>
        <v/>
      </c>
      <c r="C354" s="27" t="str">
        <f t="shared" si="22"/>
        <v/>
      </c>
      <c r="D354" s="28" t="str">
        <f>IFERROR(INDEX('נתוני נוכחות'!$G:$G,MATCH(דוח!$X$7&amp;דוח!$C354&amp;דוח!D$8,'נתוני נוכחות'!$N:$N,0)),"")</f>
        <v/>
      </c>
      <c r="E354" s="28" t="str">
        <f>IFERROR(INDEX('נתוני נוכחות'!$J:$J,MATCH(דוח!$X$7&amp;דוח!$C354&amp;דוח!D$8,'נתוני נוכחות'!$N:$N,0)),"")</f>
        <v/>
      </c>
      <c r="F354" s="28" t="str">
        <f>IFERROR(INDEX('נתוני נוכחות'!$G:$G,MATCH(דוח!$X$7&amp;דוח!$C354&amp;דוח!F$8,'נתוני נוכחות'!$N:$N,0)),"")</f>
        <v/>
      </c>
      <c r="G354" s="28" t="str">
        <f>IFERROR(INDEX('נתוני נוכחות'!$J:$J,MATCH(דוח!$X$7&amp;דוח!$C354&amp;דוח!F$8,'נתוני נוכחות'!$N:$N,0)),"")</f>
        <v/>
      </c>
      <c r="H354" s="28" t="str">
        <f>IFERROR(INDEX('נתוני נוכחות'!$G:$G,MATCH(דוח!$X$7&amp;דוח!$C354&amp;דוח!H$8,'נתוני נוכחות'!$N:$N,0)),"")</f>
        <v/>
      </c>
      <c r="I354" s="28" t="str">
        <f>IFERROR(INDEX('נתוני נוכחות'!$J:$J,MATCH(דוח!$X$7&amp;דוח!$C354&amp;דוח!H$8,'נתוני נוכחות'!$N:$N,0)),"")</f>
        <v/>
      </c>
      <c r="J354" s="28" t="str">
        <f>IFERROR(INDEX('נתוני נוכחות'!$G:$G,MATCH(דוח!$X$7&amp;דוח!$C354&amp;דוח!J$8,'נתוני נוכחות'!$N:$N,0)),"")</f>
        <v/>
      </c>
      <c r="K354" s="28" t="str">
        <f>IFERROR(INDEX('נתוני נוכחות'!$J:$J,MATCH(דוח!$X$7&amp;דוח!$C354&amp;דוח!J$8,'נתוני נוכחות'!$N:$N,0)),"")</f>
        <v/>
      </c>
      <c r="L354" s="28" t="str">
        <f>IFERROR(INDEX('נתוני נוכחות'!$G:$G,MATCH(דוח!$X$7&amp;דוח!$C354&amp;דוח!L$8,'נתוני נוכחות'!$N:$N,0)),"")</f>
        <v/>
      </c>
      <c r="M354" s="28" t="str">
        <f>IFERROR(INDEX('נתוני נוכחות'!$J:$J,MATCH(דוח!$X$7&amp;דוח!$C354&amp;דוח!L$8,'נתוני נוכחות'!$N:$N,0)),"")</f>
        <v/>
      </c>
      <c r="N354" s="28" t="str">
        <f>IFERROR(INDEX('נתוני נוכחות'!$G:$G,MATCH(דוח!$X$7&amp;דוח!$C354&amp;דוח!N$8,'נתוני נוכחות'!$N:$N,0)),"")</f>
        <v/>
      </c>
      <c r="O354" s="28" t="str">
        <f>IFERROR(INDEX('נתוני נוכחות'!$J:$J,MATCH(דוח!$X$7&amp;דוח!$C354&amp;דוח!N$8,'נתוני נוכחות'!$N:$N,0)),"")</f>
        <v/>
      </c>
      <c r="P354" s="28" t="str">
        <f>IFERROR(INDEX('נתוני נוכחות'!$G:$G,MATCH(דוח!$X$7&amp;דוח!$C354&amp;דוח!P$8,'נתוני נוכחות'!$N:$N,0)),"")</f>
        <v/>
      </c>
      <c r="Q354" s="28" t="str">
        <f>IFERROR(INDEX('נתוני נוכחות'!$J:$J,MATCH(דוח!$X$7&amp;דוח!$C354&amp;דוח!P$8,'נתוני נוכחות'!$N:$N,0)),"")</f>
        <v/>
      </c>
      <c r="R354" s="28" t="str">
        <f>IFERROR(INDEX('נתוני נוכחות'!$G:$G,MATCH(דוח!$X$7&amp;דוח!$C354&amp;דוח!R$8,'נתוני נוכחות'!$N:$N,0)),"")</f>
        <v/>
      </c>
      <c r="S354" s="28" t="str">
        <f>IFERROR(INDEX('נתוני נוכחות'!$J:$J,MATCH(דוח!$X$7&amp;דוח!$C354&amp;דוח!R$8,'נתוני נוכחות'!$N:$N,0)),"")</f>
        <v/>
      </c>
      <c r="T354" s="23">
        <f t="shared" si="20"/>
        <v>0</v>
      </c>
      <c r="U354" s="38">
        <f t="shared" si="23"/>
        <v>0</v>
      </c>
      <c r="Z354" s="23">
        <f>IFERROR(INDEX('נתוני נוכחות'!$K:$K,MATCH(דוח!$X$7&amp;דוח!$C354&amp;דוח!D$8,'נתוני נוכחות'!$N:$N,0)),0)</f>
        <v>0</v>
      </c>
      <c r="AA354" s="23">
        <f>IFERROR(INDEX('נתוני נוכחות'!$K:$K,MATCH(דוח!$X$7&amp;דוח!$C354&amp;דוח!F$8,'נתוני נוכחות'!$N:$N,0)),0)</f>
        <v>0</v>
      </c>
      <c r="AB354" s="23">
        <f>IFERROR(INDEX('נתוני נוכחות'!$K:$K,MATCH(דוח!$X$7&amp;דוח!$C354&amp;דוח!H$8,'נתוני נוכחות'!$N:$N,0)),0)</f>
        <v>0</v>
      </c>
      <c r="AC354" s="23">
        <f>IFERROR(INDEX('נתוני נוכחות'!$K:$K,MATCH(דוח!$X$7&amp;דוח!$C354&amp;דוח!J$8,'נתוני נוכחות'!$N:$N,0)),0)</f>
        <v>0</v>
      </c>
      <c r="AD354" s="23">
        <f>IFERROR(INDEX('נתוני נוכחות'!$K:$K,MATCH(דוח!$X$7&amp;דוח!$C354&amp;דוח!L$8,'נתוני נוכחות'!$N:$N,0)),0)</f>
        <v>0</v>
      </c>
      <c r="AE354" s="23">
        <f>IFERROR(INDEX('נתוני נוכחות'!$K:$K,MATCH(דוח!$X$7&amp;דוח!$C354&amp;דוח!N$8,'נתוני נוכחות'!$N:$N,0)),0)</f>
        <v>0</v>
      </c>
      <c r="AF354" s="23">
        <f>IFERROR(INDEX('נתוני נוכחות'!$K:$K,MATCH(דוח!$X$7&amp;דוח!$C354&amp;דוח!P$8,'נתוני נוכחות'!$N:$N,0)),0)</f>
        <v>0</v>
      </c>
      <c r="AG354" s="23">
        <f>IFERROR(INDEX('נתוני נוכחות'!$K:$K,MATCH(דוח!$X$7&amp;דוח!$C354&amp;דוח!R$8,'נתוני נוכחות'!$N:$N,0)),0)</f>
        <v>0</v>
      </c>
    </row>
    <row r="355" spans="1:33" customFormat="1" x14ac:dyDescent="0.2">
      <c r="A355" s="23">
        <v>346</v>
      </c>
      <c r="B355" s="36" t="str">
        <f t="shared" si="21"/>
        <v/>
      </c>
      <c r="C355" s="27" t="str">
        <f t="shared" si="22"/>
        <v/>
      </c>
      <c r="D355" s="28" t="str">
        <f>IFERROR(INDEX('נתוני נוכחות'!$G:$G,MATCH(דוח!$X$7&amp;דוח!$C355&amp;דוח!D$8,'נתוני נוכחות'!$N:$N,0)),"")</f>
        <v/>
      </c>
      <c r="E355" s="28" t="str">
        <f>IFERROR(INDEX('נתוני נוכחות'!$J:$J,MATCH(דוח!$X$7&amp;דוח!$C355&amp;דוח!D$8,'נתוני נוכחות'!$N:$N,0)),"")</f>
        <v/>
      </c>
      <c r="F355" s="28" t="str">
        <f>IFERROR(INDEX('נתוני נוכחות'!$G:$G,MATCH(דוח!$X$7&amp;דוח!$C355&amp;דוח!F$8,'נתוני נוכחות'!$N:$N,0)),"")</f>
        <v/>
      </c>
      <c r="G355" s="28" t="str">
        <f>IFERROR(INDEX('נתוני נוכחות'!$J:$J,MATCH(דוח!$X$7&amp;דוח!$C355&amp;דוח!F$8,'נתוני נוכחות'!$N:$N,0)),"")</f>
        <v/>
      </c>
      <c r="H355" s="28" t="str">
        <f>IFERROR(INDEX('נתוני נוכחות'!$G:$G,MATCH(דוח!$X$7&amp;דוח!$C355&amp;דוח!H$8,'נתוני נוכחות'!$N:$N,0)),"")</f>
        <v/>
      </c>
      <c r="I355" s="28" t="str">
        <f>IFERROR(INDEX('נתוני נוכחות'!$J:$J,MATCH(דוח!$X$7&amp;דוח!$C355&amp;דוח!H$8,'נתוני נוכחות'!$N:$N,0)),"")</f>
        <v/>
      </c>
      <c r="J355" s="28" t="str">
        <f>IFERROR(INDEX('נתוני נוכחות'!$G:$G,MATCH(דוח!$X$7&amp;דוח!$C355&amp;דוח!J$8,'נתוני נוכחות'!$N:$N,0)),"")</f>
        <v/>
      </c>
      <c r="K355" s="28" t="str">
        <f>IFERROR(INDEX('נתוני נוכחות'!$J:$J,MATCH(דוח!$X$7&amp;דוח!$C355&amp;דוח!J$8,'נתוני נוכחות'!$N:$N,0)),"")</f>
        <v/>
      </c>
      <c r="L355" s="28" t="str">
        <f>IFERROR(INDEX('נתוני נוכחות'!$G:$G,MATCH(דוח!$X$7&amp;דוח!$C355&amp;דוח!L$8,'נתוני נוכחות'!$N:$N,0)),"")</f>
        <v/>
      </c>
      <c r="M355" s="28" t="str">
        <f>IFERROR(INDEX('נתוני נוכחות'!$J:$J,MATCH(דוח!$X$7&amp;דוח!$C355&amp;דוח!L$8,'נתוני נוכחות'!$N:$N,0)),"")</f>
        <v/>
      </c>
      <c r="N355" s="28" t="str">
        <f>IFERROR(INDEX('נתוני נוכחות'!$G:$G,MATCH(דוח!$X$7&amp;דוח!$C355&amp;דוח!N$8,'נתוני נוכחות'!$N:$N,0)),"")</f>
        <v/>
      </c>
      <c r="O355" s="28" t="str">
        <f>IFERROR(INDEX('נתוני נוכחות'!$J:$J,MATCH(דוח!$X$7&amp;דוח!$C355&amp;דוח!N$8,'נתוני נוכחות'!$N:$N,0)),"")</f>
        <v/>
      </c>
      <c r="P355" s="28" t="str">
        <f>IFERROR(INDEX('נתוני נוכחות'!$G:$G,MATCH(דוח!$X$7&amp;דוח!$C355&amp;דוח!P$8,'נתוני נוכחות'!$N:$N,0)),"")</f>
        <v/>
      </c>
      <c r="Q355" s="28" t="str">
        <f>IFERROR(INDEX('נתוני נוכחות'!$J:$J,MATCH(דוח!$X$7&amp;דוח!$C355&amp;דוח!P$8,'נתוני נוכחות'!$N:$N,0)),"")</f>
        <v/>
      </c>
      <c r="R355" s="28" t="str">
        <f>IFERROR(INDEX('נתוני נוכחות'!$G:$G,MATCH(דוח!$X$7&amp;דוח!$C355&amp;דוח!R$8,'נתוני נוכחות'!$N:$N,0)),"")</f>
        <v/>
      </c>
      <c r="S355" s="28" t="str">
        <f>IFERROR(INDEX('נתוני נוכחות'!$J:$J,MATCH(דוח!$X$7&amp;דוח!$C355&amp;דוח!R$8,'נתוני נוכחות'!$N:$N,0)),"")</f>
        <v/>
      </c>
      <c r="T355" s="23">
        <f t="shared" si="20"/>
        <v>0</v>
      </c>
      <c r="U355" s="38">
        <f t="shared" si="23"/>
        <v>0</v>
      </c>
      <c r="Z355" s="23">
        <f>IFERROR(INDEX('נתוני נוכחות'!$K:$K,MATCH(דוח!$X$7&amp;דוח!$C355&amp;דוח!D$8,'נתוני נוכחות'!$N:$N,0)),0)</f>
        <v>0</v>
      </c>
      <c r="AA355" s="23">
        <f>IFERROR(INDEX('נתוני נוכחות'!$K:$K,MATCH(דוח!$X$7&amp;דוח!$C355&amp;דוח!F$8,'נתוני נוכחות'!$N:$N,0)),0)</f>
        <v>0</v>
      </c>
      <c r="AB355" s="23">
        <f>IFERROR(INDEX('נתוני נוכחות'!$K:$K,MATCH(דוח!$X$7&amp;דוח!$C355&amp;דוח!H$8,'נתוני נוכחות'!$N:$N,0)),0)</f>
        <v>0</v>
      </c>
      <c r="AC355" s="23">
        <f>IFERROR(INDEX('נתוני נוכחות'!$K:$K,MATCH(דוח!$X$7&amp;דוח!$C355&amp;דוח!J$8,'נתוני נוכחות'!$N:$N,0)),0)</f>
        <v>0</v>
      </c>
      <c r="AD355" s="23">
        <f>IFERROR(INDEX('נתוני נוכחות'!$K:$K,MATCH(דוח!$X$7&amp;דוח!$C355&amp;דוח!L$8,'נתוני נוכחות'!$N:$N,0)),0)</f>
        <v>0</v>
      </c>
      <c r="AE355" s="23">
        <f>IFERROR(INDEX('נתוני נוכחות'!$K:$K,MATCH(דוח!$X$7&amp;דוח!$C355&amp;דוח!N$8,'נתוני נוכחות'!$N:$N,0)),0)</f>
        <v>0</v>
      </c>
      <c r="AF355" s="23">
        <f>IFERROR(INDEX('נתוני נוכחות'!$K:$K,MATCH(דוח!$X$7&amp;דוח!$C355&amp;דוח!P$8,'נתוני נוכחות'!$N:$N,0)),0)</f>
        <v>0</v>
      </c>
      <c r="AG355" s="23">
        <f>IFERROR(INDEX('נתוני נוכחות'!$K:$K,MATCH(דוח!$X$7&amp;דוח!$C355&amp;דוח!R$8,'נתוני נוכחות'!$N:$N,0)),0)</f>
        <v>0</v>
      </c>
    </row>
    <row r="356" spans="1:33" customFormat="1" x14ac:dyDescent="0.2">
      <c r="A356" s="23">
        <v>347</v>
      </c>
      <c r="B356" s="36" t="str">
        <f t="shared" si="21"/>
        <v/>
      </c>
      <c r="C356" s="27" t="str">
        <f t="shared" si="22"/>
        <v/>
      </c>
      <c r="D356" s="28" t="str">
        <f>IFERROR(INDEX('נתוני נוכחות'!$G:$G,MATCH(דוח!$X$7&amp;דוח!$C356&amp;דוח!D$8,'נתוני נוכחות'!$N:$N,0)),"")</f>
        <v/>
      </c>
      <c r="E356" s="28" t="str">
        <f>IFERROR(INDEX('נתוני נוכחות'!$J:$J,MATCH(דוח!$X$7&amp;דוח!$C356&amp;דוח!D$8,'נתוני נוכחות'!$N:$N,0)),"")</f>
        <v/>
      </c>
      <c r="F356" s="28" t="str">
        <f>IFERROR(INDEX('נתוני נוכחות'!$G:$G,MATCH(דוח!$X$7&amp;דוח!$C356&amp;דוח!F$8,'נתוני נוכחות'!$N:$N,0)),"")</f>
        <v/>
      </c>
      <c r="G356" s="28" t="str">
        <f>IFERROR(INDEX('נתוני נוכחות'!$J:$J,MATCH(דוח!$X$7&amp;דוח!$C356&amp;דוח!F$8,'נתוני נוכחות'!$N:$N,0)),"")</f>
        <v/>
      </c>
      <c r="H356" s="28" t="str">
        <f>IFERROR(INDEX('נתוני נוכחות'!$G:$G,MATCH(דוח!$X$7&amp;דוח!$C356&amp;דוח!H$8,'נתוני נוכחות'!$N:$N,0)),"")</f>
        <v/>
      </c>
      <c r="I356" s="28" t="str">
        <f>IFERROR(INDEX('נתוני נוכחות'!$J:$J,MATCH(דוח!$X$7&amp;דוח!$C356&amp;דוח!H$8,'נתוני נוכחות'!$N:$N,0)),"")</f>
        <v/>
      </c>
      <c r="J356" s="28" t="str">
        <f>IFERROR(INDEX('נתוני נוכחות'!$G:$G,MATCH(דוח!$X$7&amp;דוח!$C356&amp;דוח!J$8,'נתוני נוכחות'!$N:$N,0)),"")</f>
        <v/>
      </c>
      <c r="K356" s="28" t="str">
        <f>IFERROR(INDEX('נתוני נוכחות'!$J:$J,MATCH(דוח!$X$7&amp;דוח!$C356&amp;דוח!J$8,'נתוני נוכחות'!$N:$N,0)),"")</f>
        <v/>
      </c>
      <c r="L356" s="28" t="str">
        <f>IFERROR(INDEX('נתוני נוכחות'!$G:$G,MATCH(דוח!$X$7&amp;דוח!$C356&amp;דוח!L$8,'נתוני נוכחות'!$N:$N,0)),"")</f>
        <v/>
      </c>
      <c r="M356" s="28" t="str">
        <f>IFERROR(INDEX('נתוני נוכחות'!$J:$J,MATCH(דוח!$X$7&amp;דוח!$C356&amp;דוח!L$8,'נתוני נוכחות'!$N:$N,0)),"")</f>
        <v/>
      </c>
      <c r="N356" s="28" t="str">
        <f>IFERROR(INDEX('נתוני נוכחות'!$G:$G,MATCH(דוח!$X$7&amp;דוח!$C356&amp;דוח!N$8,'נתוני נוכחות'!$N:$N,0)),"")</f>
        <v/>
      </c>
      <c r="O356" s="28" t="str">
        <f>IFERROR(INDEX('נתוני נוכחות'!$J:$J,MATCH(דוח!$X$7&amp;דוח!$C356&amp;דוח!N$8,'נתוני נוכחות'!$N:$N,0)),"")</f>
        <v/>
      </c>
      <c r="P356" s="28" t="str">
        <f>IFERROR(INDEX('נתוני נוכחות'!$G:$G,MATCH(דוח!$X$7&amp;דוח!$C356&amp;דוח!P$8,'נתוני נוכחות'!$N:$N,0)),"")</f>
        <v/>
      </c>
      <c r="Q356" s="28" t="str">
        <f>IFERROR(INDEX('נתוני נוכחות'!$J:$J,MATCH(דוח!$X$7&amp;דוח!$C356&amp;דוח!P$8,'נתוני נוכחות'!$N:$N,0)),"")</f>
        <v/>
      </c>
      <c r="R356" s="28" t="str">
        <f>IFERROR(INDEX('נתוני נוכחות'!$G:$G,MATCH(דוח!$X$7&amp;דוח!$C356&amp;דוח!R$8,'נתוני נוכחות'!$N:$N,0)),"")</f>
        <v/>
      </c>
      <c r="S356" s="28" t="str">
        <f>IFERROR(INDEX('נתוני נוכחות'!$J:$J,MATCH(דוח!$X$7&amp;דוח!$C356&amp;דוח!R$8,'נתוני נוכחות'!$N:$N,0)),"")</f>
        <v/>
      </c>
      <c r="T356" s="23">
        <f t="shared" si="20"/>
        <v>0</v>
      </c>
      <c r="U356" s="38">
        <f t="shared" si="23"/>
        <v>0</v>
      </c>
      <c r="Z356" s="23">
        <f>IFERROR(INDEX('נתוני נוכחות'!$K:$K,MATCH(דוח!$X$7&amp;דוח!$C356&amp;דוח!D$8,'נתוני נוכחות'!$N:$N,0)),0)</f>
        <v>0</v>
      </c>
      <c r="AA356" s="23">
        <f>IFERROR(INDEX('נתוני נוכחות'!$K:$K,MATCH(דוח!$X$7&amp;דוח!$C356&amp;דוח!F$8,'נתוני נוכחות'!$N:$N,0)),0)</f>
        <v>0</v>
      </c>
      <c r="AB356" s="23">
        <f>IFERROR(INDEX('נתוני נוכחות'!$K:$K,MATCH(דוח!$X$7&amp;דוח!$C356&amp;דוח!H$8,'נתוני נוכחות'!$N:$N,0)),0)</f>
        <v>0</v>
      </c>
      <c r="AC356" s="23">
        <f>IFERROR(INDEX('נתוני נוכחות'!$K:$K,MATCH(דוח!$X$7&amp;דוח!$C356&amp;דוח!J$8,'נתוני נוכחות'!$N:$N,0)),0)</f>
        <v>0</v>
      </c>
      <c r="AD356" s="23">
        <f>IFERROR(INDEX('נתוני נוכחות'!$K:$K,MATCH(דוח!$X$7&amp;דוח!$C356&amp;דוח!L$8,'נתוני נוכחות'!$N:$N,0)),0)</f>
        <v>0</v>
      </c>
      <c r="AE356" s="23">
        <f>IFERROR(INDEX('נתוני נוכחות'!$K:$K,MATCH(דוח!$X$7&amp;דוח!$C356&amp;דוח!N$8,'נתוני נוכחות'!$N:$N,0)),0)</f>
        <v>0</v>
      </c>
      <c r="AF356" s="23">
        <f>IFERROR(INDEX('נתוני נוכחות'!$K:$K,MATCH(דוח!$X$7&amp;דוח!$C356&amp;דוח!P$8,'נתוני נוכחות'!$N:$N,0)),0)</f>
        <v>0</v>
      </c>
      <c r="AG356" s="23">
        <f>IFERROR(INDEX('נתוני נוכחות'!$K:$K,MATCH(דוח!$X$7&amp;דוח!$C356&amp;דוח!R$8,'נתוני נוכחות'!$N:$N,0)),0)</f>
        <v>0</v>
      </c>
    </row>
    <row r="357" spans="1:33" customFormat="1" x14ac:dyDescent="0.2">
      <c r="A357" s="23">
        <v>348</v>
      </c>
      <c r="B357" s="36" t="str">
        <f t="shared" si="21"/>
        <v/>
      </c>
      <c r="C357" s="27" t="str">
        <f t="shared" si="22"/>
        <v/>
      </c>
      <c r="D357" s="28" t="str">
        <f>IFERROR(INDEX('נתוני נוכחות'!$G:$G,MATCH(דוח!$X$7&amp;דוח!$C357&amp;דוח!D$8,'נתוני נוכחות'!$N:$N,0)),"")</f>
        <v/>
      </c>
      <c r="E357" s="28" t="str">
        <f>IFERROR(INDEX('נתוני נוכחות'!$J:$J,MATCH(דוח!$X$7&amp;דוח!$C357&amp;דוח!D$8,'נתוני נוכחות'!$N:$N,0)),"")</f>
        <v/>
      </c>
      <c r="F357" s="28" t="str">
        <f>IFERROR(INDEX('נתוני נוכחות'!$G:$G,MATCH(דוח!$X$7&amp;דוח!$C357&amp;דוח!F$8,'נתוני נוכחות'!$N:$N,0)),"")</f>
        <v/>
      </c>
      <c r="G357" s="28" t="str">
        <f>IFERROR(INDEX('נתוני נוכחות'!$J:$J,MATCH(דוח!$X$7&amp;דוח!$C357&amp;דוח!F$8,'נתוני נוכחות'!$N:$N,0)),"")</f>
        <v/>
      </c>
      <c r="H357" s="28" t="str">
        <f>IFERROR(INDEX('נתוני נוכחות'!$G:$G,MATCH(דוח!$X$7&amp;דוח!$C357&amp;דוח!H$8,'נתוני נוכחות'!$N:$N,0)),"")</f>
        <v/>
      </c>
      <c r="I357" s="28" t="str">
        <f>IFERROR(INDEX('נתוני נוכחות'!$J:$J,MATCH(דוח!$X$7&amp;דוח!$C357&amp;דוח!H$8,'נתוני נוכחות'!$N:$N,0)),"")</f>
        <v/>
      </c>
      <c r="J357" s="28" t="str">
        <f>IFERROR(INDEX('נתוני נוכחות'!$G:$G,MATCH(דוח!$X$7&amp;דוח!$C357&amp;דוח!J$8,'נתוני נוכחות'!$N:$N,0)),"")</f>
        <v/>
      </c>
      <c r="K357" s="28" t="str">
        <f>IFERROR(INDEX('נתוני נוכחות'!$J:$J,MATCH(דוח!$X$7&amp;דוח!$C357&amp;דוח!J$8,'נתוני נוכחות'!$N:$N,0)),"")</f>
        <v/>
      </c>
      <c r="L357" s="28" t="str">
        <f>IFERROR(INDEX('נתוני נוכחות'!$G:$G,MATCH(דוח!$X$7&amp;דוח!$C357&amp;דוח!L$8,'נתוני נוכחות'!$N:$N,0)),"")</f>
        <v/>
      </c>
      <c r="M357" s="28" t="str">
        <f>IFERROR(INDEX('נתוני נוכחות'!$J:$J,MATCH(דוח!$X$7&amp;דוח!$C357&amp;דוח!L$8,'נתוני נוכחות'!$N:$N,0)),"")</f>
        <v/>
      </c>
      <c r="N357" s="28" t="str">
        <f>IFERROR(INDEX('נתוני נוכחות'!$G:$G,MATCH(דוח!$X$7&amp;דוח!$C357&amp;דוח!N$8,'נתוני נוכחות'!$N:$N,0)),"")</f>
        <v/>
      </c>
      <c r="O357" s="28" t="str">
        <f>IFERROR(INDEX('נתוני נוכחות'!$J:$J,MATCH(דוח!$X$7&amp;דוח!$C357&amp;דוח!N$8,'נתוני נוכחות'!$N:$N,0)),"")</f>
        <v/>
      </c>
      <c r="P357" s="28" t="str">
        <f>IFERROR(INDEX('נתוני נוכחות'!$G:$G,MATCH(דוח!$X$7&amp;דוח!$C357&amp;דוח!P$8,'נתוני נוכחות'!$N:$N,0)),"")</f>
        <v/>
      </c>
      <c r="Q357" s="28" t="str">
        <f>IFERROR(INDEX('נתוני נוכחות'!$J:$J,MATCH(דוח!$X$7&amp;דוח!$C357&amp;דוח!P$8,'נתוני נוכחות'!$N:$N,0)),"")</f>
        <v/>
      </c>
      <c r="R357" s="28" t="str">
        <f>IFERROR(INDEX('נתוני נוכחות'!$G:$G,MATCH(דוח!$X$7&amp;דוח!$C357&amp;דוח!R$8,'נתוני נוכחות'!$N:$N,0)),"")</f>
        <v/>
      </c>
      <c r="S357" s="28" t="str">
        <f>IFERROR(INDEX('נתוני נוכחות'!$J:$J,MATCH(דוח!$X$7&amp;דוח!$C357&amp;דוח!R$8,'נתוני נוכחות'!$N:$N,0)),"")</f>
        <v/>
      </c>
      <c r="T357" s="23">
        <f t="shared" si="20"/>
        <v>0</v>
      </c>
      <c r="U357" s="38">
        <f t="shared" si="23"/>
        <v>0</v>
      </c>
      <c r="Z357" s="23">
        <f>IFERROR(INDEX('נתוני נוכחות'!$K:$K,MATCH(דוח!$X$7&amp;דוח!$C357&amp;דוח!D$8,'נתוני נוכחות'!$N:$N,0)),0)</f>
        <v>0</v>
      </c>
      <c r="AA357" s="23">
        <f>IFERROR(INDEX('נתוני נוכחות'!$K:$K,MATCH(דוח!$X$7&amp;דוח!$C357&amp;דוח!F$8,'נתוני נוכחות'!$N:$N,0)),0)</f>
        <v>0</v>
      </c>
      <c r="AB357" s="23">
        <f>IFERROR(INDEX('נתוני נוכחות'!$K:$K,MATCH(דוח!$X$7&amp;דוח!$C357&amp;דוח!H$8,'נתוני נוכחות'!$N:$N,0)),0)</f>
        <v>0</v>
      </c>
      <c r="AC357" s="23">
        <f>IFERROR(INDEX('נתוני נוכחות'!$K:$K,MATCH(דוח!$X$7&amp;דוח!$C357&amp;דוח!J$8,'נתוני נוכחות'!$N:$N,0)),0)</f>
        <v>0</v>
      </c>
      <c r="AD357" s="23">
        <f>IFERROR(INDEX('נתוני נוכחות'!$K:$K,MATCH(דוח!$X$7&amp;דוח!$C357&amp;דוח!L$8,'נתוני נוכחות'!$N:$N,0)),0)</f>
        <v>0</v>
      </c>
      <c r="AE357" s="23">
        <f>IFERROR(INDEX('נתוני נוכחות'!$K:$K,MATCH(דוח!$X$7&amp;דוח!$C357&amp;דוח!N$8,'נתוני נוכחות'!$N:$N,0)),0)</f>
        <v>0</v>
      </c>
      <c r="AF357" s="23">
        <f>IFERROR(INDEX('נתוני נוכחות'!$K:$K,MATCH(דוח!$X$7&amp;דוח!$C357&amp;דוח!P$8,'נתוני נוכחות'!$N:$N,0)),0)</f>
        <v>0</v>
      </c>
      <c r="AG357" s="23">
        <f>IFERROR(INDEX('נתוני נוכחות'!$K:$K,MATCH(דוח!$X$7&amp;דוח!$C357&amp;דוח!R$8,'נתוני נוכחות'!$N:$N,0)),0)</f>
        <v>0</v>
      </c>
    </row>
    <row r="358" spans="1:33" customFormat="1" x14ac:dyDescent="0.2">
      <c r="A358" s="23">
        <v>349</v>
      </c>
      <c r="B358" s="36" t="str">
        <f t="shared" si="21"/>
        <v/>
      </c>
      <c r="C358" s="27" t="str">
        <f t="shared" si="22"/>
        <v/>
      </c>
      <c r="D358" s="28" t="str">
        <f>IFERROR(INDEX('נתוני נוכחות'!$G:$G,MATCH(דוח!$X$7&amp;דוח!$C358&amp;דוח!D$8,'נתוני נוכחות'!$N:$N,0)),"")</f>
        <v/>
      </c>
      <c r="E358" s="28" t="str">
        <f>IFERROR(INDEX('נתוני נוכחות'!$J:$J,MATCH(דוח!$X$7&amp;דוח!$C358&amp;דוח!D$8,'נתוני נוכחות'!$N:$N,0)),"")</f>
        <v/>
      </c>
      <c r="F358" s="28" t="str">
        <f>IFERROR(INDEX('נתוני נוכחות'!$G:$G,MATCH(דוח!$X$7&amp;דוח!$C358&amp;דוח!F$8,'נתוני נוכחות'!$N:$N,0)),"")</f>
        <v/>
      </c>
      <c r="G358" s="28" t="str">
        <f>IFERROR(INDEX('נתוני נוכחות'!$J:$J,MATCH(דוח!$X$7&amp;דוח!$C358&amp;דוח!F$8,'נתוני נוכחות'!$N:$N,0)),"")</f>
        <v/>
      </c>
      <c r="H358" s="28" t="str">
        <f>IFERROR(INDEX('נתוני נוכחות'!$G:$G,MATCH(דוח!$X$7&amp;דוח!$C358&amp;דוח!H$8,'נתוני נוכחות'!$N:$N,0)),"")</f>
        <v/>
      </c>
      <c r="I358" s="28" t="str">
        <f>IFERROR(INDEX('נתוני נוכחות'!$J:$J,MATCH(דוח!$X$7&amp;דוח!$C358&amp;דוח!H$8,'נתוני נוכחות'!$N:$N,0)),"")</f>
        <v/>
      </c>
      <c r="J358" s="28" t="str">
        <f>IFERROR(INDEX('נתוני נוכחות'!$G:$G,MATCH(דוח!$X$7&amp;דוח!$C358&amp;דוח!J$8,'נתוני נוכחות'!$N:$N,0)),"")</f>
        <v/>
      </c>
      <c r="K358" s="28" t="str">
        <f>IFERROR(INDEX('נתוני נוכחות'!$J:$J,MATCH(דוח!$X$7&amp;דוח!$C358&amp;דוח!J$8,'נתוני נוכחות'!$N:$N,0)),"")</f>
        <v/>
      </c>
      <c r="L358" s="28" t="str">
        <f>IFERROR(INDEX('נתוני נוכחות'!$G:$G,MATCH(דוח!$X$7&amp;דוח!$C358&amp;דוח!L$8,'נתוני נוכחות'!$N:$N,0)),"")</f>
        <v/>
      </c>
      <c r="M358" s="28" t="str">
        <f>IFERROR(INDEX('נתוני נוכחות'!$J:$J,MATCH(דוח!$X$7&amp;דוח!$C358&amp;דוח!L$8,'נתוני נוכחות'!$N:$N,0)),"")</f>
        <v/>
      </c>
      <c r="N358" s="28" t="str">
        <f>IFERROR(INDEX('נתוני נוכחות'!$G:$G,MATCH(דוח!$X$7&amp;דוח!$C358&amp;דוח!N$8,'נתוני נוכחות'!$N:$N,0)),"")</f>
        <v/>
      </c>
      <c r="O358" s="28" t="str">
        <f>IFERROR(INDEX('נתוני נוכחות'!$J:$J,MATCH(דוח!$X$7&amp;דוח!$C358&amp;דוח!N$8,'נתוני נוכחות'!$N:$N,0)),"")</f>
        <v/>
      </c>
      <c r="P358" s="28" t="str">
        <f>IFERROR(INDEX('נתוני נוכחות'!$G:$G,MATCH(דוח!$X$7&amp;דוח!$C358&amp;דוח!P$8,'נתוני נוכחות'!$N:$N,0)),"")</f>
        <v/>
      </c>
      <c r="Q358" s="28" t="str">
        <f>IFERROR(INDEX('נתוני נוכחות'!$J:$J,MATCH(דוח!$X$7&amp;דוח!$C358&amp;דוח!P$8,'נתוני נוכחות'!$N:$N,0)),"")</f>
        <v/>
      </c>
      <c r="R358" s="28" t="str">
        <f>IFERROR(INDEX('נתוני נוכחות'!$G:$G,MATCH(דוח!$X$7&amp;דוח!$C358&amp;דוח!R$8,'נתוני נוכחות'!$N:$N,0)),"")</f>
        <v/>
      </c>
      <c r="S358" s="28" t="str">
        <f>IFERROR(INDEX('נתוני נוכחות'!$J:$J,MATCH(דוח!$X$7&amp;דוח!$C358&amp;דוח!R$8,'נתוני נוכחות'!$N:$N,0)),"")</f>
        <v/>
      </c>
      <c r="T358" s="23">
        <f t="shared" si="20"/>
        <v>0</v>
      </c>
      <c r="U358" s="38">
        <f t="shared" si="23"/>
        <v>0</v>
      </c>
      <c r="Z358" s="23">
        <f>IFERROR(INDEX('נתוני נוכחות'!$K:$K,MATCH(דוח!$X$7&amp;דוח!$C358&amp;דוח!D$8,'נתוני נוכחות'!$N:$N,0)),0)</f>
        <v>0</v>
      </c>
      <c r="AA358" s="23">
        <f>IFERROR(INDEX('נתוני נוכחות'!$K:$K,MATCH(דוח!$X$7&amp;דוח!$C358&amp;דוח!F$8,'נתוני נוכחות'!$N:$N,0)),0)</f>
        <v>0</v>
      </c>
      <c r="AB358" s="23">
        <f>IFERROR(INDEX('נתוני נוכחות'!$K:$K,MATCH(דוח!$X$7&amp;דוח!$C358&amp;דוח!H$8,'נתוני נוכחות'!$N:$N,0)),0)</f>
        <v>0</v>
      </c>
      <c r="AC358" s="23">
        <f>IFERROR(INDEX('נתוני נוכחות'!$K:$K,MATCH(דוח!$X$7&amp;דוח!$C358&amp;דוח!J$8,'נתוני נוכחות'!$N:$N,0)),0)</f>
        <v>0</v>
      </c>
      <c r="AD358" s="23">
        <f>IFERROR(INDEX('נתוני נוכחות'!$K:$K,MATCH(דוח!$X$7&amp;דוח!$C358&amp;דוח!L$8,'נתוני נוכחות'!$N:$N,0)),0)</f>
        <v>0</v>
      </c>
      <c r="AE358" s="23">
        <f>IFERROR(INDEX('נתוני נוכחות'!$K:$K,MATCH(דוח!$X$7&amp;דוח!$C358&amp;דוח!N$8,'נתוני נוכחות'!$N:$N,0)),0)</f>
        <v>0</v>
      </c>
      <c r="AF358" s="23">
        <f>IFERROR(INDEX('נתוני נוכחות'!$K:$K,MATCH(דוח!$X$7&amp;דוח!$C358&amp;דוח!P$8,'נתוני נוכחות'!$N:$N,0)),0)</f>
        <v>0</v>
      </c>
      <c r="AG358" s="23">
        <f>IFERROR(INDEX('נתוני נוכחות'!$K:$K,MATCH(דוח!$X$7&amp;דוח!$C358&amp;דוח!R$8,'נתוני נוכחות'!$N:$N,0)),0)</f>
        <v>0</v>
      </c>
    </row>
    <row r="359" spans="1:33" customFormat="1" x14ac:dyDescent="0.2">
      <c r="A359" s="23">
        <v>350</v>
      </c>
      <c r="B359" s="36" t="str">
        <f t="shared" si="21"/>
        <v/>
      </c>
      <c r="C359" s="27" t="str">
        <f t="shared" si="22"/>
        <v/>
      </c>
      <c r="D359" s="28" t="str">
        <f>IFERROR(INDEX('נתוני נוכחות'!$G:$G,MATCH(דוח!$X$7&amp;דוח!$C359&amp;דוח!D$8,'נתוני נוכחות'!$N:$N,0)),"")</f>
        <v/>
      </c>
      <c r="E359" s="28" t="str">
        <f>IFERROR(INDEX('נתוני נוכחות'!$J:$J,MATCH(דוח!$X$7&amp;דוח!$C359&amp;דוח!D$8,'נתוני נוכחות'!$N:$N,0)),"")</f>
        <v/>
      </c>
      <c r="F359" s="28" t="str">
        <f>IFERROR(INDEX('נתוני נוכחות'!$G:$G,MATCH(דוח!$X$7&amp;דוח!$C359&amp;דוח!F$8,'נתוני נוכחות'!$N:$N,0)),"")</f>
        <v/>
      </c>
      <c r="G359" s="28" t="str">
        <f>IFERROR(INDEX('נתוני נוכחות'!$J:$J,MATCH(דוח!$X$7&amp;דוח!$C359&amp;דוח!F$8,'נתוני נוכחות'!$N:$N,0)),"")</f>
        <v/>
      </c>
      <c r="H359" s="28" t="str">
        <f>IFERROR(INDEX('נתוני נוכחות'!$G:$G,MATCH(דוח!$X$7&amp;דוח!$C359&amp;דוח!H$8,'נתוני נוכחות'!$N:$N,0)),"")</f>
        <v/>
      </c>
      <c r="I359" s="28" t="str">
        <f>IFERROR(INDEX('נתוני נוכחות'!$J:$J,MATCH(דוח!$X$7&amp;דוח!$C359&amp;דוח!H$8,'נתוני נוכחות'!$N:$N,0)),"")</f>
        <v/>
      </c>
      <c r="J359" s="28" t="str">
        <f>IFERROR(INDEX('נתוני נוכחות'!$G:$G,MATCH(דוח!$X$7&amp;דוח!$C359&amp;דוח!J$8,'נתוני נוכחות'!$N:$N,0)),"")</f>
        <v/>
      </c>
      <c r="K359" s="28" t="str">
        <f>IFERROR(INDEX('נתוני נוכחות'!$J:$J,MATCH(דוח!$X$7&amp;דוח!$C359&amp;דוח!J$8,'נתוני נוכחות'!$N:$N,0)),"")</f>
        <v/>
      </c>
      <c r="L359" s="28" t="str">
        <f>IFERROR(INDEX('נתוני נוכחות'!$G:$G,MATCH(דוח!$X$7&amp;דוח!$C359&amp;דוח!L$8,'נתוני נוכחות'!$N:$N,0)),"")</f>
        <v/>
      </c>
      <c r="M359" s="28" t="str">
        <f>IFERROR(INDEX('נתוני נוכחות'!$J:$J,MATCH(דוח!$X$7&amp;דוח!$C359&amp;דוח!L$8,'נתוני נוכחות'!$N:$N,0)),"")</f>
        <v/>
      </c>
      <c r="N359" s="28" t="str">
        <f>IFERROR(INDEX('נתוני נוכחות'!$G:$G,MATCH(דוח!$X$7&amp;דוח!$C359&amp;דוח!N$8,'נתוני נוכחות'!$N:$N,0)),"")</f>
        <v/>
      </c>
      <c r="O359" s="28" t="str">
        <f>IFERROR(INDEX('נתוני נוכחות'!$J:$J,MATCH(דוח!$X$7&amp;דוח!$C359&amp;דוח!N$8,'נתוני נוכחות'!$N:$N,0)),"")</f>
        <v/>
      </c>
      <c r="P359" s="28" t="str">
        <f>IFERROR(INDEX('נתוני נוכחות'!$G:$G,MATCH(דוח!$X$7&amp;דוח!$C359&amp;דוח!P$8,'נתוני נוכחות'!$N:$N,0)),"")</f>
        <v/>
      </c>
      <c r="Q359" s="28" t="str">
        <f>IFERROR(INDEX('נתוני נוכחות'!$J:$J,MATCH(דוח!$X$7&amp;דוח!$C359&amp;דוח!P$8,'נתוני נוכחות'!$N:$N,0)),"")</f>
        <v/>
      </c>
      <c r="R359" s="28" t="str">
        <f>IFERROR(INDEX('נתוני נוכחות'!$G:$G,MATCH(דוח!$X$7&amp;דוח!$C359&amp;דוח!R$8,'נתוני נוכחות'!$N:$N,0)),"")</f>
        <v/>
      </c>
      <c r="S359" s="28" t="str">
        <f>IFERROR(INDEX('נתוני נוכחות'!$J:$J,MATCH(דוח!$X$7&amp;דוח!$C359&amp;דוח!R$8,'נתוני נוכחות'!$N:$N,0)),"")</f>
        <v/>
      </c>
      <c r="T359" s="23">
        <f t="shared" si="20"/>
        <v>0</v>
      </c>
      <c r="U359" s="38">
        <f t="shared" si="23"/>
        <v>0</v>
      </c>
      <c r="Z359" s="23">
        <f>IFERROR(INDEX('נתוני נוכחות'!$K:$K,MATCH(דוח!$X$7&amp;דוח!$C359&amp;דוח!D$8,'נתוני נוכחות'!$N:$N,0)),0)</f>
        <v>0</v>
      </c>
      <c r="AA359" s="23">
        <f>IFERROR(INDEX('נתוני נוכחות'!$K:$K,MATCH(דוח!$X$7&amp;דוח!$C359&amp;דוח!F$8,'נתוני נוכחות'!$N:$N,0)),0)</f>
        <v>0</v>
      </c>
      <c r="AB359" s="23">
        <f>IFERROR(INDEX('נתוני נוכחות'!$K:$K,MATCH(דוח!$X$7&amp;דוח!$C359&amp;דוח!H$8,'נתוני נוכחות'!$N:$N,0)),0)</f>
        <v>0</v>
      </c>
      <c r="AC359" s="23">
        <f>IFERROR(INDEX('נתוני נוכחות'!$K:$K,MATCH(דוח!$X$7&amp;דוח!$C359&amp;דוח!J$8,'נתוני נוכחות'!$N:$N,0)),0)</f>
        <v>0</v>
      </c>
      <c r="AD359" s="23">
        <f>IFERROR(INDEX('נתוני נוכחות'!$K:$K,MATCH(דוח!$X$7&amp;דוח!$C359&amp;דוח!L$8,'נתוני נוכחות'!$N:$N,0)),0)</f>
        <v>0</v>
      </c>
      <c r="AE359" s="23">
        <f>IFERROR(INDEX('נתוני נוכחות'!$K:$K,MATCH(דוח!$X$7&amp;דוח!$C359&amp;דוח!N$8,'נתוני נוכחות'!$N:$N,0)),0)</f>
        <v>0</v>
      </c>
      <c r="AF359" s="23">
        <f>IFERROR(INDEX('נתוני נוכחות'!$K:$K,MATCH(דוח!$X$7&amp;דוח!$C359&amp;דוח!P$8,'נתוני נוכחות'!$N:$N,0)),0)</f>
        <v>0</v>
      </c>
      <c r="AG359" s="23">
        <f>IFERROR(INDEX('נתוני נוכחות'!$K:$K,MATCH(דוח!$X$7&amp;דוח!$C359&amp;דוח!R$8,'נתוני נוכחות'!$N:$N,0)),0)</f>
        <v>0</v>
      </c>
    </row>
    <row r="360" spans="1:33" customFormat="1" x14ac:dyDescent="0.2">
      <c r="A360" s="23">
        <v>351</v>
      </c>
      <c r="B360" s="36" t="str">
        <f t="shared" si="21"/>
        <v/>
      </c>
      <c r="C360" s="27" t="str">
        <f t="shared" si="22"/>
        <v/>
      </c>
      <c r="D360" s="28" t="str">
        <f>IFERROR(INDEX('נתוני נוכחות'!$G:$G,MATCH(דוח!$X$7&amp;דוח!$C360&amp;דוח!D$8,'נתוני נוכחות'!$N:$N,0)),"")</f>
        <v/>
      </c>
      <c r="E360" s="28" t="str">
        <f>IFERROR(INDEX('נתוני נוכחות'!$J:$J,MATCH(דוח!$X$7&amp;דוח!$C360&amp;דוח!D$8,'נתוני נוכחות'!$N:$N,0)),"")</f>
        <v/>
      </c>
      <c r="F360" s="28" t="str">
        <f>IFERROR(INDEX('נתוני נוכחות'!$G:$G,MATCH(דוח!$X$7&amp;דוח!$C360&amp;דוח!F$8,'נתוני נוכחות'!$N:$N,0)),"")</f>
        <v/>
      </c>
      <c r="G360" s="28" t="str">
        <f>IFERROR(INDEX('נתוני נוכחות'!$J:$J,MATCH(דוח!$X$7&amp;דוח!$C360&amp;דוח!F$8,'נתוני נוכחות'!$N:$N,0)),"")</f>
        <v/>
      </c>
      <c r="H360" s="28" t="str">
        <f>IFERROR(INDEX('נתוני נוכחות'!$G:$G,MATCH(דוח!$X$7&amp;דוח!$C360&amp;דוח!H$8,'נתוני נוכחות'!$N:$N,0)),"")</f>
        <v/>
      </c>
      <c r="I360" s="28" t="str">
        <f>IFERROR(INDEX('נתוני נוכחות'!$J:$J,MATCH(דוח!$X$7&amp;דוח!$C360&amp;דוח!H$8,'נתוני נוכחות'!$N:$N,0)),"")</f>
        <v/>
      </c>
      <c r="J360" s="28" t="str">
        <f>IFERROR(INDEX('נתוני נוכחות'!$G:$G,MATCH(דוח!$X$7&amp;דוח!$C360&amp;דוח!J$8,'נתוני נוכחות'!$N:$N,0)),"")</f>
        <v/>
      </c>
      <c r="K360" s="28" t="str">
        <f>IFERROR(INDEX('נתוני נוכחות'!$J:$J,MATCH(דוח!$X$7&amp;דוח!$C360&amp;דוח!J$8,'נתוני נוכחות'!$N:$N,0)),"")</f>
        <v/>
      </c>
      <c r="L360" s="28" t="str">
        <f>IFERROR(INDEX('נתוני נוכחות'!$G:$G,MATCH(דוח!$X$7&amp;דוח!$C360&amp;דוח!L$8,'נתוני נוכחות'!$N:$N,0)),"")</f>
        <v/>
      </c>
      <c r="M360" s="28" t="str">
        <f>IFERROR(INDEX('נתוני נוכחות'!$J:$J,MATCH(דוח!$X$7&amp;דוח!$C360&amp;דוח!L$8,'נתוני נוכחות'!$N:$N,0)),"")</f>
        <v/>
      </c>
      <c r="N360" s="28" t="str">
        <f>IFERROR(INDEX('נתוני נוכחות'!$G:$G,MATCH(דוח!$X$7&amp;דוח!$C360&amp;דוח!N$8,'נתוני נוכחות'!$N:$N,0)),"")</f>
        <v/>
      </c>
      <c r="O360" s="28" t="str">
        <f>IFERROR(INDEX('נתוני נוכחות'!$J:$J,MATCH(דוח!$X$7&amp;דוח!$C360&amp;דוח!N$8,'נתוני נוכחות'!$N:$N,0)),"")</f>
        <v/>
      </c>
      <c r="P360" s="28" t="str">
        <f>IFERROR(INDEX('נתוני נוכחות'!$G:$G,MATCH(דוח!$X$7&amp;דוח!$C360&amp;דוח!P$8,'נתוני נוכחות'!$N:$N,0)),"")</f>
        <v/>
      </c>
      <c r="Q360" s="28" t="str">
        <f>IFERROR(INDEX('נתוני נוכחות'!$J:$J,MATCH(דוח!$X$7&amp;דוח!$C360&amp;דוח!P$8,'נתוני נוכחות'!$N:$N,0)),"")</f>
        <v/>
      </c>
      <c r="R360" s="28" t="str">
        <f>IFERROR(INDEX('נתוני נוכחות'!$G:$G,MATCH(דוח!$X$7&amp;דוח!$C360&amp;דוח!R$8,'נתוני נוכחות'!$N:$N,0)),"")</f>
        <v/>
      </c>
      <c r="S360" s="28" t="str">
        <f>IFERROR(INDEX('נתוני נוכחות'!$J:$J,MATCH(דוח!$X$7&amp;דוח!$C360&amp;דוח!R$8,'נתוני נוכחות'!$N:$N,0)),"")</f>
        <v/>
      </c>
      <c r="T360" s="23">
        <f t="shared" si="20"/>
        <v>0</v>
      </c>
      <c r="U360" s="38">
        <f t="shared" si="23"/>
        <v>0</v>
      </c>
      <c r="Z360" s="23">
        <f>IFERROR(INDEX('נתוני נוכחות'!$K:$K,MATCH(דוח!$X$7&amp;דוח!$C360&amp;דוח!D$8,'נתוני נוכחות'!$N:$N,0)),0)</f>
        <v>0</v>
      </c>
      <c r="AA360" s="23">
        <f>IFERROR(INDEX('נתוני נוכחות'!$K:$K,MATCH(דוח!$X$7&amp;דוח!$C360&amp;דוח!F$8,'נתוני נוכחות'!$N:$N,0)),0)</f>
        <v>0</v>
      </c>
      <c r="AB360" s="23">
        <f>IFERROR(INDEX('נתוני נוכחות'!$K:$K,MATCH(דוח!$X$7&amp;דוח!$C360&amp;דוח!H$8,'נתוני נוכחות'!$N:$N,0)),0)</f>
        <v>0</v>
      </c>
      <c r="AC360" s="23">
        <f>IFERROR(INDEX('נתוני נוכחות'!$K:$K,MATCH(דוח!$X$7&amp;דוח!$C360&amp;דוח!J$8,'נתוני נוכחות'!$N:$N,0)),0)</f>
        <v>0</v>
      </c>
      <c r="AD360" s="23">
        <f>IFERROR(INDEX('נתוני נוכחות'!$K:$K,MATCH(דוח!$X$7&amp;דוח!$C360&amp;דוח!L$8,'נתוני נוכחות'!$N:$N,0)),0)</f>
        <v>0</v>
      </c>
      <c r="AE360" s="23">
        <f>IFERROR(INDEX('נתוני נוכחות'!$K:$K,MATCH(דוח!$X$7&amp;דוח!$C360&amp;דוח!N$8,'נתוני נוכחות'!$N:$N,0)),0)</f>
        <v>0</v>
      </c>
      <c r="AF360" s="23">
        <f>IFERROR(INDEX('נתוני נוכחות'!$K:$K,MATCH(דוח!$X$7&amp;דוח!$C360&amp;דוח!P$8,'נתוני נוכחות'!$N:$N,0)),0)</f>
        <v>0</v>
      </c>
      <c r="AG360" s="23">
        <f>IFERROR(INDEX('נתוני נוכחות'!$K:$K,MATCH(דוח!$X$7&amp;דוח!$C360&amp;דוח!R$8,'נתוני נוכחות'!$N:$N,0)),0)</f>
        <v>0</v>
      </c>
    </row>
    <row r="361" spans="1:33" customFormat="1" x14ac:dyDescent="0.2">
      <c r="A361" s="23">
        <v>352</v>
      </c>
      <c r="B361" s="36" t="str">
        <f t="shared" si="21"/>
        <v/>
      </c>
      <c r="C361" s="27" t="str">
        <f t="shared" si="22"/>
        <v/>
      </c>
      <c r="D361" s="28" t="str">
        <f>IFERROR(INDEX('נתוני נוכחות'!$G:$G,MATCH(דוח!$X$7&amp;דוח!$C361&amp;דוח!D$8,'נתוני נוכחות'!$N:$N,0)),"")</f>
        <v/>
      </c>
      <c r="E361" s="28" t="str">
        <f>IFERROR(INDEX('נתוני נוכחות'!$J:$J,MATCH(דוח!$X$7&amp;דוח!$C361&amp;דוח!D$8,'נתוני נוכחות'!$N:$N,0)),"")</f>
        <v/>
      </c>
      <c r="F361" s="28" t="str">
        <f>IFERROR(INDEX('נתוני נוכחות'!$G:$G,MATCH(דוח!$X$7&amp;דוח!$C361&amp;דוח!F$8,'נתוני נוכחות'!$N:$N,0)),"")</f>
        <v/>
      </c>
      <c r="G361" s="28" t="str">
        <f>IFERROR(INDEX('נתוני נוכחות'!$J:$J,MATCH(דוח!$X$7&amp;דוח!$C361&amp;דוח!F$8,'נתוני נוכחות'!$N:$N,0)),"")</f>
        <v/>
      </c>
      <c r="H361" s="28" t="str">
        <f>IFERROR(INDEX('נתוני נוכחות'!$G:$G,MATCH(דוח!$X$7&amp;דוח!$C361&amp;דוח!H$8,'נתוני נוכחות'!$N:$N,0)),"")</f>
        <v/>
      </c>
      <c r="I361" s="28" t="str">
        <f>IFERROR(INDEX('נתוני נוכחות'!$J:$J,MATCH(דוח!$X$7&amp;דוח!$C361&amp;דוח!H$8,'נתוני נוכחות'!$N:$N,0)),"")</f>
        <v/>
      </c>
      <c r="J361" s="28" t="str">
        <f>IFERROR(INDEX('נתוני נוכחות'!$G:$G,MATCH(דוח!$X$7&amp;דוח!$C361&amp;דוח!J$8,'נתוני נוכחות'!$N:$N,0)),"")</f>
        <v/>
      </c>
      <c r="K361" s="28" t="str">
        <f>IFERROR(INDEX('נתוני נוכחות'!$J:$J,MATCH(דוח!$X$7&amp;דוח!$C361&amp;דוח!J$8,'נתוני נוכחות'!$N:$N,0)),"")</f>
        <v/>
      </c>
      <c r="L361" s="28" t="str">
        <f>IFERROR(INDEX('נתוני נוכחות'!$G:$G,MATCH(דוח!$X$7&amp;דוח!$C361&amp;דוח!L$8,'נתוני נוכחות'!$N:$N,0)),"")</f>
        <v/>
      </c>
      <c r="M361" s="28" t="str">
        <f>IFERROR(INDEX('נתוני נוכחות'!$J:$J,MATCH(דוח!$X$7&amp;דוח!$C361&amp;דוח!L$8,'נתוני נוכחות'!$N:$N,0)),"")</f>
        <v/>
      </c>
      <c r="N361" s="28" t="str">
        <f>IFERROR(INDEX('נתוני נוכחות'!$G:$G,MATCH(דוח!$X$7&amp;דוח!$C361&amp;דוח!N$8,'נתוני נוכחות'!$N:$N,0)),"")</f>
        <v/>
      </c>
      <c r="O361" s="28" t="str">
        <f>IFERROR(INDEX('נתוני נוכחות'!$J:$J,MATCH(דוח!$X$7&amp;דוח!$C361&amp;דוח!N$8,'נתוני נוכחות'!$N:$N,0)),"")</f>
        <v/>
      </c>
      <c r="P361" s="28" t="str">
        <f>IFERROR(INDEX('נתוני נוכחות'!$G:$G,MATCH(דוח!$X$7&amp;דוח!$C361&amp;דוח!P$8,'נתוני נוכחות'!$N:$N,0)),"")</f>
        <v/>
      </c>
      <c r="Q361" s="28" t="str">
        <f>IFERROR(INDEX('נתוני נוכחות'!$J:$J,MATCH(דוח!$X$7&amp;דוח!$C361&amp;דוח!P$8,'נתוני נוכחות'!$N:$N,0)),"")</f>
        <v/>
      </c>
      <c r="R361" s="28" t="str">
        <f>IFERROR(INDEX('נתוני נוכחות'!$G:$G,MATCH(דוח!$X$7&amp;דוח!$C361&amp;דוח!R$8,'נתוני נוכחות'!$N:$N,0)),"")</f>
        <v/>
      </c>
      <c r="S361" s="28" t="str">
        <f>IFERROR(INDEX('נתוני נוכחות'!$J:$J,MATCH(דוח!$X$7&amp;דוח!$C361&amp;דוח!R$8,'נתוני נוכחות'!$N:$N,0)),"")</f>
        <v/>
      </c>
      <c r="T361" s="23">
        <f t="shared" si="20"/>
        <v>0</v>
      </c>
      <c r="U361" s="38">
        <f t="shared" si="23"/>
        <v>0</v>
      </c>
      <c r="Z361" s="23">
        <f>IFERROR(INDEX('נתוני נוכחות'!$K:$K,MATCH(דוח!$X$7&amp;דוח!$C361&amp;דוח!D$8,'נתוני נוכחות'!$N:$N,0)),0)</f>
        <v>0</v>
      </c>
      <c r="AA361" s="23">
        <f>IFERROR(INDEX('נתוני נוכחות'!$K:$K,MATCH(דוח!$X$7&amp;דוח!$C361&amp;דוח!F$8,'נתוני נוכחות'!$N:$N,0)),0)</f>
        <v>0</v>
      </c>
      <c r="AB361" s="23">
        <f>IFERROR(INDEX('נתוני נוכחות'!$K:$K,MATCH(דוח!$X$7&amp;דוח!$C361&amp;דוח!H$8,'נתוני נוכחות'!$N:$N,0)),0)</f>
        <v>0</v>
      </c>
      <c r="AC361" s="23">
        <f>IFERROR(INDEX('נתוני נוכחות'!$K:$K,MATCH(דוח!$X$7&amp;דוח!$C361&amp;דוח!J$8,'נתוני נוכחות'!$N:$N,0)),0)</f>
        <v>0</v>
      </c>
      <c r="AD361" s="23">
        <f>IFERROR(INDEX('נתוני נוכחות'!$K:$K,MATCH(דוח!$X$7&amp;דוח!$C361&amp;דוח!L$8,'נתוני נוכחות'!$N:$N,0)),0)</f>
        <v>0</v>
      </c>
      <c r="AE361" s="23">
        <f>IFERROR(INDEX('נתוני נוכחות'!$K:$K,MATCH(דוח!$X$7&amp;דוח!$C361&amp;דוח!N$8,'נתוני נוכחות'!$N:$N,0)),0)</f>
        <v>0</v>
      </c>
      <c r="AF361" s="23">
        <f>IFERROR(INDEX('נתוני נוכחות'!$K:$K,MATCH(דוח!$X$7&amp;דוח!$C361&amp;דוח!P$8,'נתוני נוכחות'!$N:$N,0)),0)</f>
        <v>0</v>
      </c>
      <c r="AG361" s="23">
        <f>IFERROR(INDEX('נתוני נוכחות'!$K:$K,MATCH(דוח!$X$7&amp;דוח!$C361&amp;דוח!R$8,'נתוני נוכחות'!$N:$N,0)),0)</f>
        <v>0</v>
      </c>
    </row>
    <row r="362" spans="1:33" customFormat="1" x14ac:dyDescent="0.2">
      <c r="A362" s="23">
        <v>353</v>
      </c>
      <c r="B362" s="36" t="str">
        <f t="shared" si="21"/>
        <v/>
      </c>
      <c r="C362" s="27" t="str">
        <f t="shared" si="22"/>
        <v/>
      </c>
      <c r="D362" s="28" t="str">
        <f>IFERROR(INDEX('נתוני נוכחות'!$G:$G,MATCH(דוח!$X$7&amp;דוח!$C362&amp;דוח!D$8,'נתוני נוכחות'!$N:$N,0)),"")</f>
        <v/>
      </c>
      <c r="E362" s="28" t="str">
        <f>IFERROR(INDEX('נתוני נוכחות'!$J:$J,MATCH(דוח!$X$7&amp;דוח!$C362&amp;דוח!D$8,'נתוני נוכחות'!$N:$N,0)),"")</f>
        <v/>
      </c>
      <c r="F362" s="28" t="str">
        <f>IFERROR(INDEX('נתוני נוכחות'!$G:$G,MATCH(דוח!$X$7&amp;דוח!$C362&amp;דוח!F$8,'נתוני נוכחות'!$N:$N,0)),"")</f>
        <v/>
      </c>
      <c r="G362" s="28" t="str">
        <f>IFERROR(INDEX('נתוני נוכחות'!$J:$J,MATCH(דוח!$X$7&amp;דוח!$C362&amp;דוח!F$8,'נתוני נוכחות'!$N:$N,0)),"")</f>
        <v/>
      </c>
      <c r="H362" s="28" t="str">
        <f>IFERROR(INDEX('נתוני נוכחות'!$G:$G,MATCH(דוח!$X$7&amp;דוח!$C362&amp;דוח!H$8,'נתוני נוכחות'!$N:$N,0)),"")</f>
        <v/>
      </c>
      <c r="I362" s="28" t="str">
        <f>IFERROR(INDEX('נתוני נוכחות'!$J:$J,MATCH(דוח!$X$7&amp;דוח!$C362&amp;דוח!H$8,'נתוני נוכחות'!$N:$N,0)),"")</f>
        <v/>
      </c>
      <c r="J362" s="28" t="str">
        <f>IFERROR(INDEX('נתוני נוכחות'!$G:$G,MATCH(דוח!$X$7&amp;דוח!$C362&amp;דוח!J$8,'נתוני נוכחות'!$N:$N,0)),"")</f>
        <v/>
      </c>
      <c r="K362" s="28" t="str">
        <f>IFERROR(INDEX('נתוני נוכחות'!$J:$J,MATCH(דוח!$X$7&amp;דוח!$C362&amp;דוח!J$8,'נתוני נוכחות'!$N:$N,0)),"")</f>
        <v/>
      </c>
      <c r="L362" s="28" t="str">
        <f>IFERROR(INDEX('נתוני נוכחות'!$G:$G,MATCH(דוח!$X$7&amp;דוח!$C362&amp;דוח!L$8,'נתוני נוכחות'!$N:$N,0)),"")</f>
        <v/>
      </c>
      <c r="M362" s="28" t="str">
        <f>IFERROR(INDEX('נתוני נוכחות'!$J:$J,MATCH(דוח!$X$7&amp;דוח!$C362&amp;דוח!L$8,'נתוני נוכחות'!$N:$N,0)),"")</f>
        <v/>
      </c>
      <c r="N362" s="28" t="str">
        <f>IFERROR(INDEX('נתוני נוכחות'!$G:$G,MATCH(דוח!$X$7&amp;דוח!$C362&amp;דוח!N$8,'נתוני נוכחות'!$N:$N,0)),"")</f>
        <v/>
      </c>
      <c r="O362" s="28" t="str">
        <f>IFERROR(INDEX('נתוני נוכחות'!$J:$J,MATCH(דוח!$X$7&amp;דוח!$C362&amp;דוח!N$8,'נתוני נוכחות'!$N:$N,0)),"")</f>
        <v/>
      </c>
      <c r="P362" s="28" t="str">
        <f>IFERROR(INDEX('נתוני נוכחות'!$G:$G,MATCH(דוח!$X$7&amp;דוח!$C362&amp;דוח!P$8,'נתוני נוכחות'!$N:$N,0)),"")</f>
        <v/>
      </c>
      <c r="Q362" s="28" t="str">
        <f>IFERROR(INDEX('נתוני נוכחות'!$J:$J,MATCH(דוח!$X$7&amp;דוח!$C362&amp;דוח!P$8,'נתוני נוכחות'!$N:$N,0)),"")</f>
        <v/>
      </c>
      <c r="R362" s="28" t="str">
        <f>IFERROR(INDEX('נתוני נוכחות'!$G:$G,MATCH(דוח!$X$7&amp;דוח!$C362&amp;דוח!R$8,'נתוני נוכחות'!$N:$N,0)),"")</f>
        <v/>
      </c>
      <c r="S362" s="28" t="str">
        <f>IFERROR(INDEX('נתוני נוכחות'!$J:$J,MATCH(דוח!$X$7&amp;דוח!$C362&amp;דוח!R$8,'נתוני נוכחות'!$N:$N,0)),"")</f>
        <v/>
      </c>
      <c r="T362" s="23">
        <f t="shared" si="20"/>
        <v>0</v>
      </c>
      <c r="U362" s="38">
        <f t="shared" si="23"/>
        <v>0</v>
      </c>
      <c r="Z362" s="23">
        <f>IFERROR(INDEX('נתוני נוכחות'!$K:$K,MATCH(דוח!$X$7&amp;דוח!$C362&amp;דוח!D$8,'נתוני נוכחות'!$N:$N,0)),0)</f>
        <v>0</v>
      </c>
      <c r="AA362" s="23">
        <f>IFERROR(INDEX('נתוני נוכחות'!$K:$K,MATCH(דוח!$X$7&amp;דוח!$C362&amp;דוח!F$8,'נתוני נוכחות'!$N:$N,0)),0)</f>
        <v>0</v>
      </c>
      <c r="AB362" s="23">
        <f>IFERROR(INDEX('נתוני נוכחות'!$K:$K,MATCH(דוח!$X$7&amp;דוח!$C362&amp;דוח!H$8,'נתוני נוכחות'!$N:$N,0)),0)</f>
        <v>0</v>
      </c>
      <c r="AC362" s="23">
        <f>IFERROR(INDEX('נתוני נוכחות'!$K:$K,MATCH(דוח!$X$7&amp;דוח!$C362&amp;דוח!J$8,'נתוני נוכחות'!$N:$N,0)),0)</f>
        <v>0</v>
      </c>
      <c r="AD362" s="23">
        <f>IFERROR(INDEX('נתוני נוכחות'!$K:$K,MATCH(דוח!$X$7&amp;דוח!$C362&amp;דוח!L$8,'נתוני נוכחות'!$N:$N,0)),0)</f>
        <v>0</v>
      </c>
      <c r="AE362" s="23">
        <f>IFERROR(INDEX('נתוני נוכחות'!$K:$K,MATCH(דוח!$X$7&amp;דוח!$C362&amp;דוח!N$8,'נתוני נוכחות'!$N:$N,0)),0)</f>
        <v>0</v>
      </c>
      <c r="AF362" s="23">
        <f>IFERROR(INDEX('נתוני נוכחות'!$K:$K,MATCH(דוח!$X$7&amp;דוח!$C362&amp;דוח!P$8,'נתוני נוכחות'!$N:$N,0)),0)</f>
        <v>0</v>
      </c>
      <c r="AG362" s="23">
        <f>IFERROR(INDEX('נתוני נוכחות'!$K:$K,MATCH(דוח!$X$7&amp;דוח!$C362&amp;דוח!R$8,'נתוני נוכחות'!$N:$N,0)),0)</f>
        <v>0</v>
      </c>
    </row>
    <row r="363" spans="1:33" customFormat="1" x14ac:dyDescent="0.2">
      <c r="A363" s="23">
        <v>354</v>
      </c>
      <c r="B363" s="36" t="str">
        <f t="shared" si="21"/>
        <v/>
      </c>
      <c r="C363" s="27" t="str">
        <f t="shared" si="22"/>
        <v/>
      </c>
      <c r="D363" s="28" t="str">
        <f>IFERROR(INDEX('נתוני נוכחות'!$G:$G,MATCH(דוח!$X$7&amp;דוח!$C363&amp;דוח!D$8,'נתוני נוכחות'!$N:$N,0)),"")</f>
        <v/>
      </c>
      <c r="E363" s="28" t="str">
        <f>IFERROR(INDEX('נתוני נוכחות'!$J:$J,MATCH(דוח!$X$7&amp;דוח!$C363&amp;דוח!D$8,'נתוני נוכחות'!$N:$N,0)),"")</f>
        <v/>
      </c>
      <c r="F363" s="28" t="str">
        <f>IFERROR(INDEX('נתוני נוכחות'!$G:$G,MATCH(דוח!$X$7&amp;דוח!$C363&amp;דוח!F$8,'נתוני נוכחות'!$N:$N,0)),"")</f>
        <v/>
      </c>
      <c r="G363" s="28" t="str">
        <f>IFERROR(INDEX('נתוני נוכחות'!$J:$J,MATCH(דוח!$X$7&amp;דוח!$C363&amp;דוח!F$8,'נתוני נוכחות'!$N:$N,0)),"")</f>
        <v/>
      </c>
      <c r="H363" s="28" t="str">
        <f>IFERROR(INDEX('נתוני נוכחות'!$G:$G,MATCH(דוח!$X$7&amp;דוח!$C363&amp;דוח!H$8,'נתוני נוכחות'!$N:$N,0)),"")</f>
        <v/>
      </c>
      <c r="I363" s="28" t="str">
        <f>IFERROR(INDEX('נתוני נוכחות'!$J:$J,MATCH(דוח!$X$7&amp;דוח!$C363&amp;דוח!H$8,'נתוני נוכחות'!$N:$N,0)),"")</f>
        <v/>
      </c>
      <c r="J363" s="28" t="str">
        <f>IFERROR(INDEX('נתוני נוכחות'!$G:$G,MATCH(דוח!$X$7&amp;דוח!$C363&amp;דוח!J$8,'נתוני נוכחות'!$N:$N,0)),"")</f>
        <v/>
      </c>
      <c r="K363" s="28" t="str">
        <f>IFERROR(INDEX('נתוני נוכחות'!$J:$J,MATCH(דוח!$X$7&amp;דוח!$C363&amp;דוח!J$8,'נתוני נוכחות'!$N:$N,0)),"")</f>
        <v/>
      </c>
      <c r="L363" s="28" t="str">
        <f>IFERROR(INDEX('נתוני נוכחות'!$G:$G,MATCH(דוח!$X$7&amp;דוח!$C363&amp;דוח!L$8,'נתוני נוכחות'!$N:$N,0)),"")</f>
        <v/>
      </c>
      <c r="M363" s="28" t="str">
        <f>IFERROR(INDEX('נתוני נוכחות'!$J:$J,MATCH(דוח!$X$7&amp;דוח!$C363&amp;דוח!L$8,'נתוני נוכחות'!$N:$N,0)),"")</f>
        <v/>
      </c>
      <c r="N363" s="28" t="str">
        <f>IFERROR(INDEX('נתוני נוכחות'!$G:$G,MATCH(דוח!$X$7&amp;דוח!$C363&amp;דוח!N$8,'נתוני נוכחות'!$N:$N,0)),"")</f>
        <v/>
      </c>
      <c r="O363" s="28" t="str">
        <f>IFERROR(INDEX('נתוני נוכחות'!$J:$J,MATCH(דוח!$X$7&amp;דוח!$C363&amp;דוח!N$8,'נתוני נוכחות'!$N:$N,0)),"")</f>
        <v/>
      </c>
      <c r="P363" s="28" t="str">
        <f>IFERROR(INDEX('נתוני נוכחות'!$G:$G,MATCH(דוח!$X$7&amp;דוח!$C363&amp;דוח!P$8,'נתוני נוכחות'!$N:$N,0)),"")</f>
        <v/>
      </c>
      <c r="Q363" s="28" t="str">
        <f>IFERROR(INDEX('נתוני נוכחות'!$J:$J,MATCH(דוח!$X$7&amp;דוח!$C363&amp;דוח!P$8,'נתוני נוכחות'!$N:$N,0)),"")</f>
        <v/>
      </c>
      <c r="R363" s="28" t="str">
        <f>IFERROR(INDEX('נתוני נוכחות'!$G:$G,MATCH(דוח!$X$7&amp;דוח!$C363&amp;דוח!R$8,'נתוני נוכחות'!$N:$N,0)),"")</f>
        <v/>
      </c>
      <c r="S363" s="28" t="str">
        <f>IFERROR(INDEX('נתוני נוכחות'!$J:$J,MATCH(דוח!$X$7&amp;דוח!$C363&amp;דוח!R$8,'נתוני נוכחות'!$N:$N,0)),"")</f>
        <v/>
      </c>
      <c r="T363" s="23">
        <f t="shared" si="20"/>
        <v>0</v>
      </c>
      <c r="U363" s="38">
        <f t="shared" si="23"/>
        <v>0</v>
      </c>
      <c r="Z363" s="23">
        <f>IFERROR(INDEX('נתוני נוכחות'!$K:$K,MATCH(דוח!$X$7&amp;דוח!$C363&amp;דוח!D$8,'נתוני נוכחות'!$N:$N,0)),0)</f>
        <v>0</v>
      </c>
      <c r="AA363" s="23">
        <f>IFERROR(INDEX('נתוני נוכחות'!$K:$K,MATCH(דוח!$X$7&amp;דוח!$C363&amp;דוח!F$8,'נתוני נוכחות'!$N:$N,0)),0)</f>
        <v>0</v>
      </c>
      <c r="AB363" s="23">
        <f>IFERROR(INDEX('נתוני נוכחות'!$K:$K,MATCH(דוח!$X$7&amp;דוח!$C363&amp;דוח!H$8,'נתוני נוכחות'!$N:$N,0)),0)</f>
        <v>0</v>
      </c>
      <c r="AC363" s="23">
        <f>IFERROR(INDEX('נתוני נוכחות'!$K:$K,MATCH(דוח!$X$7&amp;דוח!$C363&amp;דוח!J$8,'נתוני נוכחות'!$N:$N,0)),0)</f>
        <v>0</v>
      </c>
      <c r="AD363" s="23">
        <f>IFERROR(INDEX('נתוני נוכחות'!$K:$K,MATCH(דוח!$X$7&amp;דוח!$C363&amp;דוח!L$8,'נתוני נוכחות'!$N:$N,0)),0)</f>
        <v>0</v>
      </c>
      <c r="AE363" s="23">
        <f>IFERROR(INDEX('נתוני נוכחות'!$K:$K,MATCH(דוח!$X$7&amp;דוח!$C363&amp;דוח!N$8,'נתוני נוכחות'!$N:$N,0)),0)</f>
        <v>0</v>
      </c>
      <c r="AF363" s="23">
        <f>IFERROR(INDEX('נתוני נוכחות'!$K:$K,MATCH(דוח!$X$7&amp;דוח!$C363&amp;דוח!P$8,'נתוני נוכחות'!$N:$N,0)),0)</f>
        <v>0</v>
      </c>
      <c r="AG363" s="23">
        <f>IFERROR(INDEX('נתוני נוכחות'!$K:$K,MATCH(דוח!$X$7&amp;דוח!$C363&amp;דוח!R$8,'נתוני נוכחות'!$N:$N,0)),0)</f>
        <v>0</v>
      </c>
    </row>
    <row r="364" spans="1:33" customFormat="1" x14ac:dyDescent="0.2">
      <c r="A364" s="23">
        <v>355</v>
      </c>
      <c r="B364" s="36" t="str">
        <f t="shared" si="21"/>
        <v/>
      </c>
      <c r="C364" s="27" t="str">
        <f t="shared" si="22"/>
        <v/>
      </c>
      <c r="D364" s="28" t="str">
        <f>IFERROR(INDEX('נתוני נוכחות'!$G:$G,MATCH(דוח!$X$7&amp;דוח!$C364&amp;דוח!D$8,'נתוני נוכחות'!$N:$N,0)),"")</f>
        <v/>
      </c>
      <c r="E364" s="28" t="str">
        <f>IFERROR(INDEX('נתוני נוכחות'!$J:$J,MATCH(דוח!$X$7&amp;דוח!$C364&amp;דוח!D$8,'נתוני נוכחות'!$N:$N,0)),"")</f>
        <v/>
      </c>
      <c r="F364" s="28" t="str">
        <f>IFERROR(INDEX('נתוני נוכחות'!$G:$G,MATCH(דוח!$X$7&amp;דוח!$C364&amp;דוח!F$8,'נתוני נוכחות'!$N:$N,0)),"")</f>
        <v/>
      </c>
      <c r="G364" s="28" t="str">
        <f>IFERROR(INDEX('נתוני נוכחות'!$J:$J,MATCH(דוח!$X$7&amp;דוח!$C364&amp;דוח!F$8,'נתוני נוכחות'!$N:$N,0)),"")</f>
        <v/>
      </c>
      <c r="H364" s="28" t="str">
        <f>IFERROR(INDEX('נתוני נוכחות'!$G:$G,MATCH(דוח!$X$7&amp;דוח!$C364&amp;דוח!H$8,'נתוני נוכחות'!$N:$N,0)),"")</f>
        <v/>
      </c>
      <c r="I364" s="28" t="str">
        <f>IFERROR(INDEX('נתוני נוכחות'!$J:$J,MATCH(דוח!$X$7&amp;דוח!$C364&amp;דוח!H$8,'נתוני נוכחות'!$N:$N,0)),"")</f>
        <v/>
      </c>
      <c r="J364" s="28" t="str">
        <f>IFERROR(INDEX('נתוני נוכחות'!$G:$G,MATCH(דוח!$X$7&amp;דוח!$C364&amp;דוח!J$8,'נתוני נוכחות'!$N:$N,0)),"")</f>
        <v/>
      </c>
      <c r="K364" s="28" t="str">
        <f>IFERROR(INDEX('נתוני נוכחות'!$J:$J,MATCH(דוח!$X$7&amp;דוח!$C364&amp;דוח!J$8,'נתוני נוכחות'!$N:$N,0)),"")</f>
        <v/>
      </c>
      <c r="L364" s="28" t="str">
        <f>IFERROR(INDEX('נתוני נוכחות'!$G:$G,MATCH(דוח!$X$7&amp;דוח!$C364&amp;דוח!L$8,'נתוני נוכחות'!$N:$N,0)),"")</f>
        <v/>
      </c>
      <c r="M364" s="28" t="str">
        <f>IFERROR(INDEX('נתוני נוכחות'!$J:$J,MATCH(דוח!$X$7&amp;דוח!$C364&amp;דוח!L$8,'נתוני נוכחות'!$N:$N,0)),"")</f>
        <v/>
      </c>
      <c r="N364" s="28" t="str">
        <f>IFERROR(INDEX('נתוני נוכחות'!$G:$G,MATCH(דוח!$X$7&amp;דוח!$C364&amp;דוח!N$8,'נתוני נוכחות'!$N:$N,0)),"")</f>
        <v/>
      </c>
      <c r="O364" s="28" t="str">
        <f>IFERROR(INDEX('נתוני נוכחות'!$J:$J,MATCH(דוח!$X$7&amp;דוח!$C364&amp;דוח!N$8,'נתוני נוכחות'!$N:$N,0)),"")</f>
        <v/>
      </c>
      <c r="P364" s="28" t="str">
        <f>IFERROR(INDEX('נתוני נוכחות'!$G:$G,MATCH(דוח!$X$7&amp;דוח!$C364&amp;דוח!P$8,'נתוני נוכחות'!$N:$N,0)),"")</f>
        <v/>
      </c>
      <c r="Q364" s="28" t="str">
        <f>IFERROR(INDEX('נתוני נוכחות'!$J:$J,MATCH(דוח!$X$7&amp;דוח!$C364&amp;דוח!P$8,'נתוני נוכחות'!$N:$N,0)),"")</f>
        <v/>
      </c>
      <c r="R364" s="28" t="str">
        <f>IFERROR(INDEX('נתוני נוכחות'!$G:$G,MATCH(דוח!$X$7&amp;דוח!$C364&amp;דוח!R$8,'נתוני נוכחות'!$N:$N,0)),"")</f>
        <v/>
      </c>
      <c r="S364" s="28" t="str">
        <f>IFERROR(INDEX('נתוני נוכחות'!$J:$J,MATCH(דוח!$X$7&amp;דוח!$C364&amp;דוח!R$8,'נתוני נוכחות'!$N:$N,0)),"")</f>
        <v/>
      </c>
      <c r="T364" s="23">
        <f t="shared" si="20"/>
        <v>0</v>
      </c>
      <c r="U364" s="38">
        <f t="shared" si="23"/>
        <v>0</v>
      </c>
      <c r="Z364" s="23">
        <f>IFERROR(INDEX('נתוני נוכחות'!$K:$K,MATCH(דוח!$X$7&amp;דוח!$C364&amp;דוח!D$8,'נתוני נוכחות'!$N:$N,0)),0)</f>
        <v>0</v>
      </c>
      <c r="AA364" s="23">
        <f>IFERROR(INDEX('נתוני נוכחות'!$K:$K,MATCH(דוח!$X$7&amp;דוח!$C364&amp;דוח!F$8,'נתוני נוכחות'!$N:$N,0)),0)</f>
        <v>0</v>
      </c>
      <c r="AB364" s="23">
        <f>IFERROR(INDEX('נתוני נוכחות'!$K:$K,MATCH(דוח!$X$7&amp;דוח!$C364&amp;דוח!H$8,'נתוני נוכחות'!$N:$N,0)),0)</f>
        <v>0</v>
      </c>
      <c r="AC364" s="23">
        <f>IFERROR(INDEX('נתוני נוכחות'!$K:$K,MATCH(דוח!$X$7&amp;דוח!$C364&amp;דוח!J$8,'נתוני נוכחות'!$N:$N,0)),0)</f>
        <v>0</v>
      </c>
      <c r="AD364" s="23">
        <f>IFERROR(INDEX('נתוני נוכחות'!$K:$K,MATCH(דוח!$X$7&amp;דוח!$C364&amp;דוח!L$8,'נתוני נוכחות'!$N:$N,0)),0)</f>
        <v>0</v>
      </c>
      <c r="AE364" s="23">
        <f>IFERROR(INDEX('נתוני נוכחות'!$K:$K,MATCH(דוח!$X$7&amp;דוח!$C364&amp;דוח!N$8,'נתוני נוכחות'!$N:$N,0)),0)</f>
        <v>0</v>
      </c>
      <c r="AF364" s="23">
        <f>IFERROR(INDEX('נתוני נוכחות'!$K:$K,MATCH(דוח!$X$7&amp;דוח!$C364&amp;דוח!P$8,'נתוני נוכחות'!$N:$N,0)),0)</f>
        <v>0</v>
      </c>
      <c r="AG364" s="23">
        <f>IFERROR(INDEX('נתוני נוכחות'!$K:$K,MATCH(דוח!$X$7&amp;דוח!$C364&amp;דוח!R$8,'נתוני נוכחות'!$N:$N,0)),0)</f>
        <v>0</v>
      </c>
    </row>
    <row r="365" spans="1:33" customFormat="1" x14ac:dyDescent="0.2">
      <c r="A365" s="23">
        <v>356</v>
      </c>
      <c r="B365" s="36" t="str">
        <f t="shared" si="21"/>
        <v/>
      </c>
      <c r="C365" s="27" t="str">
        <f t="shared" si="22"/>
        <v/>
      </c>
      <c r="D365" s="28" t="str">
        <f>IFERROR(INDEX('נתוני נוכחות'!$G:$G,MATCH(דוח!$X$7&amp;דוח!$C365&amp;דוח!D$8,'נתוני נוכחות'!$N:$N,0)),"")</f>
        <v/>
      </c>
      <c r="E365" s="28" t="str">
        <f>IFERROR(INDEX('נתוני נוכחות'!$J:$J,MATCH(דוח!$X$7&amp;דוח!$C365&amp;דוח!D$8,'נתוני נוכחות'!$N:$N,0)),"")</f>
        <v/>
      </c>
      <c r="F365" s="28" t="str">
        <f>IFERROR(INDEX('נתוני נוכחות'!$G:$G,MATCH(דוח!$X$7&amp;דוח!$C365&amp;דוח!F$8,'נתוני נוכחות'!$N:$N,0)),"")</f>
        <v/>
      </c>
      <c r="G365" s="28" t="str">
        <f>IFERROR(INDEX('נתוני נוכחות'!$J:$J,MATCH(דוח!$X$7&amp;דוח!$C365&amp;דוח!F$8,'נתוני נוכחות'!$N:$N,0)),"")</f>
        <v/>
      </c>
      <c r="H365" s="28" t="str">
        <f>IFERROR(INDEX('נתוני נוכחות'!$G:$G,MATCH(דוח!$X$7&amp;דוח!$C365&amp;דוח!H$8,'נתוני נוכחות'!$N:$N,0)),"")</f>
        <v/>
      </c>
      <c r="I365" s="28" t="str">
        <f>IFERROR(INDEX('נתוני נוכחות'!$J:$J,MATCH(דוח!$X$7&amp;דוח!$C365&amp;דוח!H$8,'נתוני נוכחות'!$N:$N,0)),"")</f>
        <v/>
      </c>
      <c r="J365" s="28" t="str">
        <f>IFERROR(INDEX('נתוני נוכחות'!$G:$G,MATCH(דוח!$X$7&amp;דוח!$C365&amp;דוח!J$8,'נתוני נוכחות'!$N:$N,0)),"")</f>
        <v/>
      </c>
      <c r="K365" s="28" t="str">
        <f>IFERROR(INDEX('נתוני נוכחות'!$J:$J,MATCH(דוח!$X$7&amp;דוח!$C365&amp;דוח!J$8,'נתוני נוכחות'!$N:$N,0)),"")</f>
        <v/>
      </c>
      <c r="L365" s="28" t="str">
        <f>IFERROR(INDEX('נתוני נוכחות'!$G:$G,MATCH(דוח!$X$7&amp;דוח!$C365&amp;דוח!L$8,'נתוני נוכחות'!$N:$N,0)),"")</f>
        <v/>
      </c>
      <c r="M365" s="28" t="str">
        <f>IFERROR(INDEX('נתוני נוכחות'!$J:$J,MATCH(דוח!$X$7&amp;דוח!$C365&amp;דוח!L$8,'נתוני נוכחות'!$N:$N,0)),"")</f>
        <v/>
      </c>
      <c r="N365" s="28" t="str">
        <f>IFERROR(INDEX('נתוני נוכחות'!$G:$G,MATCH(דוח!$X$7&amp;דוח!$C365&amp;דוח!N$8,'נתוני נוכחות'!$N:$N,0)),"")</f>
        <v/>
      </c>
      <c r="O365" s="28" t="str">
        <f>IFERROR(INDEX('נתוני נוכחות'!$J:$J,MATCH(דוח!$X$7&amp;דוח!$C365&amp;דוח!N$8,'נתוני נוכחות'!$N:$N,0)),"")</f>
        <v/>
      </c>
      <c r="P365" s="28" t="str">
        <f>IFERROR(INDEX('נתוני נוכחות'!$G:$G,MATCH(דוח!$X$7&amp;דוח!$C365&amp;דוח!P$8,'נתוני נוכחות'!$N:$N,0)),"")</f>
        <v/>
      </c>
      <c r="Q365" s="28" t="str">
        <f>IFERROR(INDEX('נתוני נוכחות'!$J:$J,MATCH(דוח!$X$7&amp;דוח!$C365&amp;דוח!P$8,'נתוני נוכחות'!$N:$N,0)),"")</f>
        <v/>
      </c>
      <c r="R365" s="28" t="str">
        <f>IFERROR(INDEX('נתוני נוכחות'!$G:$G,MATCH(דוח!$X$7&amp;דוח!$C365&amp;דוח!R$8,'נתוני נוכחות'!$N:$N,0)),"")</f>
        <v/>
      </c>
      <c r="S365" s="28" t="str">
        <f>IFERROR(INDEX('נתוני נוכחות'!$J:$J,MATCH(דוח!$X$7&amp;דוח!$C365&amp;דוח!R$8,'נתוני נוכחות'!$N:$N,0)),"")</f>
        <v/>
      </c>
      <c r="T365" s="23">
        <f t="shared" si="20"/>
        <v>0</v>
      </c>
      <c r="U365" s="38">
        <f t="shared" si="23"/>
        <v>0</v>
      </c>
      <c r="Z365" s="23">
        <f>IFERROR(INDEX('נתוני נוכחות'!$K:$K,MATCH(דוח!$X$7&amp;דוח!$C365&amp;דוח!D$8,'נתוני נוכחות'!$N:$N,0)),0)</f>
        <v>0</v>
      </c>
      <c r="AA365" s="23">
        <f>IFERROR(INDEX('נתוני נוכחות'!$K:$K,MATCH(דוח!$X$7&amp;דוח!$C365&amp;דוח!F$8,'נתוני נוכחות'!$N:$N,0)),0)</f>
        <v>0</v>
      </c>
      <c r="AB365" s="23">
        <f>IFERROR(INDEX('נתוני נוכחות'!$K:$K,MATCH(דוח!$X$7&amp;דוח!$C365&amp;דוח!H$8,'נתוני נוכחות'!$N:$N,0)),0)</f>
        <v>0</v>
      </c>
      <c r="AC365" s="23">
        <f>IFERROR(INDEX('נתוני נוכחות'!$K:$K,MATCH(דוח!$X$7&amp;דוח!$C365&amp;דוח!J$8,'נתוני נוכחות'!$N:$N,0)),0)</f>
        <v>0</v>
      </c>
      <c r="AD365" s="23">
        <f>IFERROR(INDEX('נתוני נוכחות'!$K:$K,MATCH(דוח!$X$7&amp;דוח!$C365&amp;דוח!L$8,'נתוני נוכחות'!$N:$N,0)),0)</f>
        <v>0</v>
      </c>
      <c r="AE365" s="23">
        <f>IFERROR(INDEX('נתוני נוכחות'!$K:$K,MATCH(דוח!$X$7&amp;דוח!$C365&amp;דוח!N$8,'נתוני נוכחות'!$N:$N,0)),0)</f>
        <v>0</v>
      </c>
      <c r="AF365" s="23">
        <f>IFERROR(INDEX('נתוני נוכחות'!$K:$K,MATCH(דוח!$X$7&amp;דוח!$C365&amp;דוח!P$8,'נתוני נוכחות'!$N:$N,0)),0)</f>
        <v>0</v>
      </c>
      <c r="AG365" s="23">
        <f>IFERROR(INDEX('נתוני נוכחות'!$K:$K,MATCH(דוח!$X$7&amp;דוח!$C365&amp;דוח!R$8,'נתוני נוכחות'!$N:$N,0)),0)</f>
        <v>0</v>
      </c>
    </row>
    <row r="366" spans="1:33" customFormat="1" x14ac:dyDescent="0.2">
      <c r="A366" s="23">
        <v>357</v>
      </c>
      <c r="B366" s="36" t="str">
        <f t="shared" si="21"/>
        <v/>
      </c>
      <c r="C366" s="27" t="str">
        <f t="shared" si="22"/>
        <v/>
      </c>
      <c r="D366" s="28" t="str">
        <f>IFERROR(INDEX('נתוני נוכחות'!$G:$G,MATCH(דוח!$X$7&amp;דוח!$C366&amp;דוח!D$8,'נתוני נוכחות'!$N:$N,0)),"")</f>
        <v/>
      </c>
      <c r="E366" s="28" t="str">
        <f>IFERROR(INDEX('נתוני נוכחות'!$J:$J,MATCH(דוח!$X$7&amp;דוח!$C366&amp;דוח!D$8,'נתוני נוכחות'!$N:$N,0)),"")</f>
        <v/>
      </c>
      <c r="F366" s="28" t="str">
        <f>IFERROR(INDEX('נתוני נוכחות'!$G:$G,MATCH(דוח!$X$7&amp;דוח!$C366&amp;דוח!F$8,'נתוני נוכחות'!$N:$N,0)),"")</f>
        <v/>
      </c>
      <c r="G366" s="28" t="str">
        <f>IFERROR(INDEX('נתוני נוכחות'!$J:$J,MATCH(דוח!$X$7&amp;דוח!$C366&amp;דוח!F$8,'נתוני נוכחות'!$N:$N,0)),"")</f>
        <v/>
      </c>
      <c r="H366" s="28" t="str">
        <f>IFERROR(INDEX('נתוני נוכחות'!$G:$G,MATCH(דוח!$X$7&amp;דוח!$C366&amp;דוח!H$8,'נתוני נוכחות'!$N:$N,0)),"")</f>
        <v/>
      </c>
      <c r="I366" s="28" t="str">
        <f>IFERROR(INDEX('נתוני נוכחות'!$J:$J,MATCH(דוח!$X$7&amp;דוח!$C366&amp;דוח!H$8,'נתוני נוכחות'!$N:$N,0)),"")</f>
        <v/>
      </c>
      <c r="J366" s="28" t="str">
        <f>IFERROR(INDEX('נתוני נוכחות'!$G:$G,MATCH(דוח!$X$7&amp;דוח!$C366&amp;דוח!J$8,'נתוני נוכחות'!$N:$N,0)),"")</f>
        <v/>
      </c>
      <c r="K366" s="28" t="str">
        <f>IFERROR(INDEX('נתוני נוכחות'!$J:$J,MATCH(דוח!$X$7&amp;דוח!$C366&amp;דוח!J$8,'נתוני נוכחות'!$N:$N,0)),"")</f>
        <v/>
      </c>
      <c r="L366" s="28" t="str">
        <f>IFERROR(INDEX('נתוני נוכחות'!$G:$G,MATCH(דוח!$X$7&amp;דוח!$C366&amp;דוח!L$8,'נתוני נוכחות'!$N:$N,0)),"")</f>
        <v/>
      </c>
      <c r="M366" s="28" t="str">
        <f>IFERROR(INDEX('נתוני נוכחות'!$J:$J,MATCH(דוח!$X$7&amp;דוח!$C366&amp;דוח!L$8,'נתוני נוכחות'!$N:$N,0)),"")</f>
        <v/>
      </c>
      <c r="N366" s="28" t="str">
        <f>IFERROR(INDEX('נתוני נוכחות'!$G:$G,MATCH(דוח!$X$7&amp;דוח!$C366&amp;דוח!N$8,'נתוני נוכחות'!$N:$N,0)),"")</f>
        <v/>
      </c>
      <c r="O366" s="28" t="str">
        <f>IFERROR(INDEX('נתוני נוכחות'!$J:$J,MATCH(דוח!$X$7&amp;דוח!$C366&amp;דוח!N$8,'נתוני נוכחות'!$N:$N,0)),"")</f>
        <v/>
      </c>
      <c r="P366" s="28" t="str">
        <f>IFERROR(INDEX('נתוני נוכחות'!$G:$G,MATCH(דוח!$X$7&amp;דוח!$C366&amp;דוח!P$8,'נתוני נוכחות'!$N:$N,0)),"")</f>
        <v/>
      </c>
      <c r="Q366" s="28" t="str">
        <f>IFERROR(INDEX('נתוני נוכחות'!$J:$J,MATCH(דוח!$X$7&amp;דוח!$C366&amp;דוח!P$8,'נתוני נוכחות'!$N:$N,0)),"")</f>
        <v/>
      </c>
      <c r="R366" s="28" t="str">
        <f>IFERROR(INDEX('נתוני נוכחות'!$G:$G,MATCH(דוח!$X$7&amp;דוח!$C366&amp;דוח!R$8,'נתוני נוכחות'!$N:$N,0)),"")</f>
        <v/>
      </c>
      <c r="S366" s="28" t="str">
        <f>IFERROR(INDEX('נתוני נוכחות'!$J:$J,MATCH(דוח!$X$7&amp;דוח!$C366&amp;דוח!R$8,'נתוני נוכחות'!$N:$N,0)),"")</f>
        <v/>
      </c>
      <c r="T366" s="23">
        <f t="shared" si="20"/>
        <v>0</v>
      </c>
      <c r="U366" s="38">
        <f t="shared" si="23"/>
        <v>0</v>
      </c>
      <c r="Z366" s="23">
        <f>IFERROR(INDEX('נתוני נוכחות'!$K:$K,MATCH(דוח!$X$7&amp;דוח!$C366&amp;דוח!D$8,'נתוני נוכחות'!$N:$N,0)),0)</f>
        <v>0</v>
      </c>
      <c r="AA366" s="23">
        <f>IFERROR(INDEX('נתוני נוכחות'!$K:$K,MATCH(דוח!$X$7&amp;דוח!$C366&amp;דוח!F$8,'נתוני נוכחות'!$N:$N,0)),0)</f>
        <v>0</v>
      </c>
      <c r="AB366" s="23">
        <f>IFERROR(INDEX('נתוני נוכחות'!$K:$K,MATCH(דוח!$X$7&amp;דוח!$C366&amp;דוח!H$8,'נתוני נוכחות'!$N:$N,0)),0)</f>
        <v>0</v>
      </c>
      <c r="AC366" s="23">
        <f>IFERROR(INDEX('נתוני נוכחות'!$K:$K,MATCH(דוח!$X$7&amp;דוח!$C366&amp;דוח!J$8,'נתוני נוכחות'!$N:$N,0)),0)</f>
        <v>0</v>
      </c>
      <c r="AD366" s="23">
        <f>IFERROR(INDEX('נתוני נוכחות'!$K:$K,MATCH(דוח!$X$7&amp;דוח!$C366&amp;דוח!L$8,'נתוני נוכחות'!$N:$N,0)),0)</f>
        <v>0</v>
      </c>
      <c r="AE366" s="23">
        <f>IFERROR(INDEX('נתוני נוכחות'!$K:$K,MATCH(דוח!$X$7&amp;דוח!$C366&amp;דוח!N$8,'נתוני נוכחות'!$N:$N,0)),0)</f>
        <v>0</v>
      </c>
      <c r="AF366" s="23">
        <f>IFERROR(INDEX('נתוני נוכחות'!$K:$K,MATCH(דוח!$X$7&amp;דוח!$C366&amp;דוח!P$8,'נתוני נוכחות'!$N:$N,0)),0)</f>
        <v>0</v>
      </c>
      <c r="AG366" s="23">
        <f>IFERROR(INDEX('נתוני נוכחות'!$K:$K,MATCH(דוח!$X$7&amp;דוח!$C366&amp;דוח!R$8,'נתוני נוכחות'!$N:$N,0)),0)</f>
        <v>0</v>
      </c>
    </row>
    <row r="367" spans="1:33" customFormat="1" x14ac:dyDescent="0.2">
      <c r="A367" s="23">
        <v>358</v>
      </c>
      <c r="B367" s="36" t="str">
        <f t="shared" si="21"/>
        <v/>
      </c>
      <c r="C367" s="27" t="str">
        <f t="shared" si="22"/>
        <v/>
      </c>
      <c r="D367" s="28" t="str">
        <f>IFERROR(INDEX('נתוני נוכחות'!$G:$G,MATCH(דוח!$X$7&amp;דוח!$C367&amp;דוח!D$8,'נתוני נוכחות'!$N:$N,0)),"")</f>
        <v/>
      </c>
      <c r="E367" s="28" t="str">
        <f>IFERROR(INDEX('נתוני נוכחות'!$J:$J,MATCH(דוח!$X$7&amp;דוח!$C367&amp;דוח!D$8,'נתוני נוכחות'!$N:$N,0)),"")</f>
        <v/>
      </c>
      <c r="F367" s="28" t="str">
        <f>IFERROR(INDEX('נתוני נוכחות'!$G:$G,MATCH(דוח!$X$7&amp;דוח!$C367&amp;דוח!F$8,'נתוני נוכחות'!$N:$N,0)),"")</f>
        <v/>
      </c>
      <c r="G367" s="28" t="str">
        <f>IFERROR(INDEX('נתוני נוכחות'!$J:$J,MATCH(דוח!$X$7&amp;דוח!$C367&amp;דוח!F$8,'נתוני נוכחות'!$N:$N,0)),"")</f>
        <v/>
      </c>
      <c r="H367" s="28" t="str">
        <f>IFERROR(INDEX('נתוני נוכחות'!$G:$G,MATCH(דוח!$X$7&amp;דוח!$C367&amp;דוח!H$8,'נתוני נוכחות'!$N:$N,0)),"")</f>
        <v/>
      </c>
      <c r="I367" s="28" t="str">
        <f>IFERROR(INDEX('נתוני נוכחות'!$J:$J,MATCH(דוח!$X$7&amp;דוח!$C367&amp;דוח!H$8,'נתוני נוכחות'!$N:$N,0)),"")</f>
        <v/>
      </c>
      <c r="J367" s="28" t="str">
        <f>IFERROR(INDEX('נתוני נוכחות'!$G:$G,MATCH(דוח!$X$7&amp;דוח!$C367&amp;דוח!J$8,'נתוני נוכחות'!$N:$N,0)),"")</f>
        <v/>
      </c>
      <c r="K367" s="28" t="str">
        <f>IFERROR(INDEX('נתוני נוכחות'!$J:$J,MATCH(דוח!$X$7&amp;דוח!$C367&amp;דוח!J$8,'נתוני נוכחות'!$N:$N,0)),"")</f>
        <v/>
      </c>
      <c r="L367" s="28" t="str">
        <f>IFERROR(INDEX('נתוני נוכחות'!$G:$G,MATCH(דוח!$X$7&amp;דוח!$C367&amp;דוח!L$8,'נתוני נוכחות'!$N:$N,0)),"")</f>
        <v/>
      </c>
      <c r="M367" s="28" t="str">
        <f>IFERROR(INDEX('נתוני נוכחות'!$J:$J,MATCH(דוח!$X$7&amp;דוח!$C367&amp;דוח!L$8,'נתוני נוכחות'!$N:$N,0)),"")</f>
        <v/>
      </c>
      <c r="N367" s="28" t="str">
        <f>IFERROR(INDEX('נתוני נוכחות'!$G:$G,MATCH(דוח!$X$7&amp;דוח!$C367&amp;דוח!N$8,'נתוני נוכחות'!$N:$N,0)),"")</f>
        <v/>
      </c>
      <c r="O367" s="28" t="str">
        <f>IFERROR(INDEX('נתוני נוכחות'!$J:$J,MATCH(דוח!$X$7&amp;דוח!$C367&amp;דוח!N$8,'נתוני נוכחות'!$N:$N,0)),"")</f>
        <v/>
      </c>
      <c r="P367" s="28" t="str">
        <f>IFERROR(INDEX('נתוני נוכחות'!$G:$G,MATCH(דוח!$X$7&amp;דוח!$C367&amp;דוח!P$8,'נתוני נוכחות'!$N:$N,0)),"")</f>
        <v/>
      </c>
      <c r="Q367" s="28" t="str">
        <f>IFERROR(INDEX('נתוני נוכחות'!$J:$J,MATCH(דוח!$X$7&amp;דוח!$C367&amp;דוח!P$8,'נתוני נוכחות'!$N:$N,0)),"")</f>
        <v/>
      </c>
      <c r="R367" s="28" t="str">
        <f>IFERROR(INDEX('נתוני נוכחות'!$G:$G,MATCH(דוח!$X$7&amp;דוח!$C367&amp;דוח!R$8,'נתוני נוכחות'!$N:$N,0)),"")</f>
        <v/>
      </c>
      <c r="S367" s="28" t="str">
        <f>IFERROR(INDEX('נתוני נוכחות'!$J:$J,MATCH(דוח!$X$7&amp;דוח!$C367&amp;דוח!R$8,'נתוני נוכחות'!$N:$N,0)),"")</f>
        <v/>
      </c>
      <c r="T367" s="23">
        <f t="shared" si="20"/>
        <v>0</v>
      </c>
      <c r="U367" s="38">
        <f t="shared" si="23"/>
        <v>0</v>
      </c>
      <c r="Z367" s="23">
        <f>IFERROR(INDEX('נתוני נוכחות'!$K:$K,MATCH(דוח!$X$7&amp;דוח!$C367&amp;דוח!D$8,'נתוני נוכחות'!$N:$N,0)),0)</f>
        <v>0</v>
      </c>
      <c r="AA367" s="23">
        <f>IFERROR(INDEX('נתוני נוכחות'!$K:$K,MATCH(דוח!$X$7&amp;דוח!$C367&amp;דוח!F$8,'נתוני נוכחות'!$N:$N,0)),0)</f>
        <v>0</v>
      </c>
      <c r="AB367" s="23">
        <f>IFERROR(INDEX('נתוני נוכחות'!$K:$K,MATCH(דוח!$X$7&amp;דוח!$C367&amp;דוח!H$8,'נתוני נוכחות'!$N:$N,0)),0)</f>
        <v>0</v>
      </c>
      <c r="AC367" s="23">
        <f>IFERROR(INDEX('נתוני נוכחות'!$K:$K,MATCH(דוח!$X$7&amp;דוח!$C367&amp;דוח!J$8,'נתוני נוכחות'!$N:$N,0)),0)</f>
        <v>0</v>
      </c>
      <c r="AD367" s="23">
        <f>IFERROR(INDEX('נתוני נוכחות'!$K:$K,MATCH(דוח!$X$7&amp;דוח!$C367&amp;דוח!L$8,'נתוני נוכחות'!$N:$N,0)),0)</f>
        <v>0</v>
      </c>
      <c r="AE367" s="23">
        <f>IFERROR(INDEX('נתוני נוכחות'!$K:$K,MATCH(דוח!$X$7&amp;דוח!$C367&amp;דוח!N$8,'נתוני נוכחות'!$N:$N,0)),0)</f>
        <v>0</v>
      </c>
      <c r="AF367" s="23">
        <f>IFERROR(INDEX('נתוני נוכחות'!$K:$K,MATCH(דוח!$X$7&amp;דוח!$C367&amp;דוח!P$8,'נתוני נוכחות'!$N:$N,0)),0)</f>
        <v>0</v>
      </c>
      <c r="AG367" s="23">
        <f>IFERROR(INDEX('נתוני נוכחות'!$K:$K,MATCH(דוח!$X$7&amp;דוח!$C367&amp;דוח!R$8,'נתוני נוכחות'!$N:$N,0)),0)</f>
        <v>0</v>
      </c>
    </row>
    <row r="368" spans="1:33" customFormat="1" x14ac:dyDescent="0.2">
      <c r="A368" s="23">
        <v>359</v>
      </c>
      <c r="B368" s="36" t="str">
        <f t="shared" si="21"/>
        <v/>
      </c>
      <c r="C368" s="27" t="str">
        <f t="shared" si="22"/>
        <v/>
      </c>
      <c r="D368" s="28" t="str">
        <f>IFERROR(INDEX('נתוני נוכחות'!$G:$G,MATCH(דוח!$X$7&amp;דוח!$C368&amp;דוח!D$8,'נתוני נוכחות'!$N:$N,0)),"")</f>
        <v/>
      </c>
      <c r="E368" s="28" t="str">
        <f>IFERROR(INDEX('נתוני נוכחות'!$J:$J,MATCH(דוח!$X$7&amp;דוח!$C368&amp;דוח!D$8,'נתוני נוכחות'!$N:$N,0)),"")</f>
        <v/>
      </c>
      <c r="F368" s="28" t="str">
        <f>IFERROR(INDEX('נתוני נוכחות'!$G:$G,MATCH(דוח!$X$7&amp;דוח!$C368&amp;דוח!F$8,'נתוני נוכחות'!$N:$N,0)),"")</f>
        <v/>
      </c>
      <c r="G368" s="28" t="str">
        <f>IFERROR(INDEX('נתוני נוכחות'!$J:$J,MATCH(דוח!$X$7&amp;דוח!$C368&amp;דוח!F$8,'נתוני נוכחות'!$N:$N,0)),"")</f>
        <v/>
      </c>
      <c r="H368" s="28" t="str">
        <f>IFERROR(INDEX('נתוני נוכחות'!$G:$G,MATCH(דוח!$X$7&amp;דוח!$C368&amp;דוח!H$8,'נתוני נוכחות'!$N:$N,0)),"")</f>
        <v/>
      </c>
      <c r="I368" s="28" t="str">
        <f>IFERROR(INDEX('נתוני נוכחות'!$J:$J,MATCH(דוח!$X$7&amp;דוח!$C368&amp;דוח!H$8,'נתוני נוכחות'!$N:$N,0)),"")</f>
        <v/>
      </c>
      <c r="J368" s="28" t="str">
        <f>IFERROR(INDEX('נתוני נוכחות'!$G:$G,MATCH(דוח!$X$7&amp;דוח!$C368&amp;דוח!J$8,'נתוני נוכחות'!$N:$N,0)),"")</f>
        <v/>
      </c>
      <c r="K368" s="28" t="str">
        <f>IFERROR(INDEX('נתוני נוכחות'!$J:$J,MATCH(דוח!$X$7&amp;דוח!$C368&amp;דוח!J$8,'נתוני נוכחות'!$N:$N,0)),"")</f>
        <v/>
      </c>
      <c r="L368" s="28" t="str">
        <f>IFERROR(INDEX('נתוני נוכחות'!$G:$G,MATCH(דוח!$X$7&amp;דוח!$C368&amp;דוח!L$8,'נתוני נוכחות'!$N:$N,0)),"")</f>
        <v/>
      </c>
      <c r="M368" s="28" t="str">
        <f>IFERROR(INDEX('נתוני נוכחות'!$J:$J,MATCH(דוח!$X$7&amp;דוח!$C368&amp;דוח!L$8,'נתוני נוכחות'!$N:$N,0)),"")</f>
        <v/>
      </c>
      <c r="N368" s="28" t="str">
        <f>IFERROR(INDEX('נתוני נוכחות'!$G:$G,MATCH(דוח!$X$7&amp;דוח!$C368&amp;דוח!N$8,'נתוני נוכחות'!$N:$N,0)),"")</f>
        <v/>
      </c>
      <c r="O368" s="28" t="str">
        <f>IFERROR(INDEX('נתוני נוכחות'!$J:$J,MATCH(דוח!$X$7&amp;דוח!$C368&amp;דוח!N$8,'נתוני נוכחות'!$N:$N,0)),"")</f>
        <v/>
      </c>
      <c r="P368" s="28" t="str">
        <f>IFERROR(INDEX('נתוני נוכחות'!$G:$G,MATCH(דוח!$X$7&amp;דוח!$C368&amp;דוח!P$8,'נתוני נוכחות'!$N:$N,0)),"")</f>
        <v/>
      </c>
      <c r="Q368" s="28" t="str">
        <f>IFERROR(INDEX('נתוני נוכחות'!$J:$J,MATCH(דוח!$X$7&amp;דוח!$C368&amp;דוח!P$8,'נתוני נוכחות'!$N:$N,0)),"")</f>
        <v/>
      </c>
      <c r="R368" s="28" t="str">
        <f>IFERROR(INDEX('נתוני נוכחות'!$G:$G,MATCH(דוח!$X$7&amp;דוח!$C368&amp;דוח!R$8,'נתוני נוכחות'!$N:$N,0)),"")</f>
        <v/>
      </c>
      <c r="S368" s="28" t="str">
        <f>IFERROR(INDEX('נתוני נוכחות'!$J:$J,MATCH(דוח!$X$7&amp;דוח!$C368&amp;דוח!R$8,'נתוני נוכחות'!$N:$N,0)),"")</f>
        <v/>
      </c>
      <c r="T368" s="23">
        <f t="shared" si="20"/>
        <v>0</v>
      </c>
      <c r="U368" s="38">
        <f t="shared" si="23"/>
        <v>0</v>
      </c>
      <c r="Z368" s="23">
        <f>IFERROR(INDEX('נתוני נוכחות'!$K:$K,MATCH(דוח!$X$7&amp;דוח!$C368&amp;דוח!D$8,'נתוני נוכחות'!$N:$N,0)),0)</f>
        <v>0</v>
      </c>
      <c r="AA368" s="23">
        <f>IFERROR(INDEX('נתוני נוכחות'!$K:$K,MATCH(דוח!$X$7&amp;דוח!$C368&amp;דוח!F$8,'נתוני נוכחות'!$N:$N,0)),0)</f>
        <v>0</v>
      </c>
      <c r="AB368" s="23">
        <f>IFERROR(INDEX('נתוני נוכחות'!$K:$K,MATCH(דוח!$X$7&amp;דוח!$C368&amp;דוח!H$8,'נתוני נוכחות'!$N:$N,0)),0)</f>
        <v>0</v>
      </c>
      <c r="AC368" s="23">
        <f>IFERROR(INDEX('נתוני נוכחות'!$K:$K,MATCH(דוח!$X$7&amp;דוח!$C368&amp;דוח!J$8,'נתוני נוכחות'!$N:$N,0)),0)</f>
        <v>0</v>
      </c>
      <c r="AD368" s="23">
        <f>IFERROR(INDEX('נתוני נוכחות'!$K:$K,MATCH(דוח!$X$7&amp;דוח!$C368&amp;דוח!L$8,'נתוני נוכחות'!$N:$N,0)),0)</f>
        <v>0</v>
      </c>
      <c r="AE368" s="23">
        <f>IFERROR(INDEX('נתוני נוכחות'!$K:$K,MATCH(דוח!$X$7&amp;דוח!$C368&amp;דוח!N$8,'נתוני נוכחות'!$N:$N,0)),0)</f>
        <v>0</v>
      </c>
      <c r="AF368" s="23">
        <f>IFERROR(INDEX('נתוני נוכחות'!$K:$K,MATCH(דוח!$X$7&amp;דוח!$C368&amp;דוח!P$8,'נתוני נוכחות'!$N:$N,0)),0)</f>
        <v>0</v>
      </c>
      <c r="AG368" s="23">
        <f>IFERROR(INDEX('נתוני נוכחות'!$K:$K,MATCH(דוח!$X$7&amp;דוח!$C368&amp;דוח!R$8,'נתוני נוכחות'!$N:$N,0)),0)</f>
        <v>0</v>
      </c>
    </row>
    <row r="369" spans="1:33" customFormat="1" x14ac:dyDescent="0.2">
      <c r="A369" s="23">
        <v>360</v>
      </c>
      <c r="B369" s="36" t="str">
        <f t="shared" si="21"/>
        <v/>
      </c>
      <c r="C369" s="27" t="str">
        <f t="shared" si="22"/>
        <v/>
      </c>
      <c r="D369" s="28" t="str">
        <f>IFERROR(INDEX('נתוני נוכחות'!$G:$G,MATCH(דוח!$X$7&amp;דוח!$C369&amp;דוח!D$8,'נתוני נוכחות'!$N:$N,0)),"")</f>
        <v/>
      </c>
      <c r="E369" s="28" t="str">
        <f>IFERROR(INDEX('נתוני נוכחות'!$J:$J,MATCH(דוח!$X$7&amp;דוח!$C369&amp;דוח!D$8,'נתוני נוכחות'!$N:$N,0)),"")</f>
        <v/>
      </c>
      <c r="F369" s="28" t="str">
        <f>IFERROR(INDEX('נתוני נוכחות'!$G:$G,MATCH(דוח!$X$7&amp;דוח!$C369&amp;דוח!F$8,'נתוני נוכחות'!$N:$N,0)),"")</f>
        <v/>
      </c>
      <c r="G369" s="28" t="str">
        <f>IFERROR(INDEX('נתוני נוכחות'!$J:$J,MATCH(דוח!$X$7&amp;דוח!$C369&amp;דוח!F$8,'נתוני נוכחות'!$N:$N,0)),"")</f>
        <v/>
      </c>
      <c r="H369" s="28" t="str">
        <f>IFERROR(INDEX('נתוני נוכחות'!$G:$G,MATCH(דוח!$X$7&amp;דוח!$C369&amp;דוח!H$8,'נתוני נוכחות'!$N:$N,0)),"")</f>
        <v/>
      </c>
      <c r="I369" s="28" t="str">
        <f>IFERROR(INDEX('נתוני נוכחות'!$J:$J,MATCH(דוח!$X$7&amp;דוח!$C369&amp;דוח!H$8,'נתוני נוכחות'!$N:$N,0)),"")</f>
        <v/>
      </c>
      <c r="J369" s="28" t="str">
        <f>IFERROR(INDEX('נתוני נוכחות'!$G:$G,MATCH(דוח!$X$7&amp;דוח!$C369&amp;דוח!J$8,'נתוני נוכחות'!$N:$N,0)),"")</f>
        <v/>
      </c>
      <c r="K369" s="28" t="str">
        <f>IFERROR(INDEX('נתוני נוכחות'!$J:$J,MATCH(דוח!$X$7&amp;דוח!$C369&amp;דוח!J$8,'נתוני נוכחות'!$N:$N,0)),"")</f>
        <v/>
      </c>
      <c r="L369" s="28" t="str">
        <f>IFERROR(INDEX('נתוני נוכחות'!$G:$G,MATCH(דוח!$X$7&amp;דוח!$C369&amp;דוח!L$8,'נתוני נוכחות'!$N:$N,0)),"")</f>
        <v/>
      </c>
      <c r="M369" s="28" t="str">
        <f>IFERROR(INDEX('נתוני נוכחות'!$J:$J,MATCH(דוח!$X$7&amp;דוח!$C369&amp;דוח!L$8,'נתוני נוכחות'!$N:$N,0)),"")</f>
        <v/>
      </c>
      <c r="N369" s="28" t="str">
        <f>IFERROR(INDEX('נתוני נוכחות'!$G:$G,MATCH(דוח!$X$7&amp;דוח!$C369&amp;דוח!N$8,'נתוני נוכחות'!$N:$N,0)),"")</f>
        <v/>
      </c>
      <c r="O369" s="28" t="str">
        <f>IFERROR(INDEX('נתוני נוכחות'!$J:$J,MATCH(דוח!$X$7&amp;דוח!$C369&amp;דוח!N$8,'נתוני נוכחות'!$N:$N,0)),"")</f>
        <v/>
      </c>
      <c r="P369" s="28" t="str">
        <f>IFERROR(INDEX('נתוני נוכחות'!$G:$G,MATCH(דוח!$X$7&amp;דוח!$C369&amp;דוח!P$8,'נתוני נוכחות'!$N:$N,0)),"")</f>
        <v/>
      </c>
      <c r="Q369" s="28" t="str">
        <f>IFERROR(INDEX('נתוני נוכחות'!$J:$J,MATCH(דוח!$X$7&amp;דוח!$C369&amp;דוח!P$8,'נתוני נוכחות'!$N:$N,0)),"")</f>
        <v/>
      </c>
      <c r="R369" s="28" t="str">
        <f>IFERROR(INDEX('נתוני נוכחות'!$G:$G,MATCH(דוח!$X$7&amp;דוח!$C369&amp;דוח!R$8,'נתוני נוכחות'!$N:$N,0)),"")</f>
        <v/>
      </c>
      <c r="S369" s="28" t="str">
        <f>IFERROR(INDEX('נתוני נוכחות'!$J:$J,MATCH(דוח!$X$7&amp;דוח!$C369&amp;דוח!R$8,'נתוני נוכחות'!$N:$N,0)),"")</f>
        <v/>
      </c>
      <c r="T369" s="23">
        <f t="shared" si="20"/>
        <v>0</v>
      </c>
      <c r="U369" s="38">
        <f t="shared" si="23"/>
        <v>0</v>
      </c>
      <c r="Z369" s="23">
        <f>IFERROR(INDEX('נתוני נוכחות'!$K:$K,MATCH(דוח!$X$7&amp;דוח!$C369&amp;דוח!D$8,'נתוני נוכחות'!$N:$N,0)),0)</f>
        <v>0</v>
      </c>
      <c r="AA369" s="23">
        <f>IFERROR(INDEX('נתוני נוכחות'!$K:$K,MATCH(דוח!$X$7&amp;דוח!$C369&amp;דוח!F$8,'נתוני נוכחות'!$N:$N,0)),0)</f>
        <v>0</v>
      </c>
      <c r="AB369" s="23">
        <f>IFERROR(INDEX('נתוני נוכחות'!$K:$K,MATCH(דוח!$X$7&amp;דוח!$C369&amp;דוח!H$8,'נתוני נוכחות'!$N:$N,0)),0)</f>
        <v>0</v>
      </c>
      <c r="AC369" s="23">
        <f>IFERROR(INDEX('נתוני נוכחות'!$K:$K,MATCH(דוח!$X$7&amp;דוח!$C369&amp;דוח!J$8,'נתוני נוכחות'!$N:$N,0)),0)</f>
        <v>0</v>
      </c>
      <c r="AD369" s="23">
        <f>IFERROR(INDEX('נתוני נוכחות'!$K:$K,MATCH(דוח!$X$7&amp;דוח!$C369&amp;דוח!L$8,'נתוני נוכחות'!$N:$N,0)),0)</f>
        <v>0</v>
      </c>
      <c r="AE369" s="23">
        <f>IFERROR(INDEX('נתוני נוכחות'!$K:$K,MATCH(דוח!$X$7&amp;דוח!$C369&amp;דוח!N$8,'נתוני נוכחות'!$N:$N,0)),0)</f>
        <v>0</v>
      </c>
      <c r="AF369" s="23">
        <f>IFERROR(INDEX('נתוני נוכחות'!$K:$K,MATCH(דוח!$X$7&amp;דוח!$C369&amp;דוח!P$8,'נתוני נוכחות'!$N:$N,0)),0)</f>
        <v>0</v>
      </c>
      <c r="AG369" s="23">
        <f>IFERROR(INDEX('נתוני נוכחות'!$K:$K,MATCH(דוח!$X$7&amp;דוח!$C369&amp;דוח!R$8,'נתוני נוכחות'!$N:$N,0)),0)</f>
        <v>0</v>
      </c>
    </row>
    <row r="370" spans="1:33" customFormat="1" x14ac:dyDescent="0.2">
      <c r="A370" s="23">
        <v>361</v>
      </c>
      <c r="B370" s="36" t="str">
        <f t="shared" si="21"/>
        <v/>
      </c>
      <c r="C370" s="27" t="str">
        <f t="shared" si="22"/>
        <v/>
      </c>
      <c r="D370" s="28" t="str">
        <f>IFERROR(INDEX('נתוני נוכחות'!$G:$G,MATCH(דוח!$X$7&amp;דוח!$C370&amp;דוח!D$8,'נתוני נוכחות'!$N:$N,0)),"")</f>
        <v/>
      </c>
      <c r="E370" s="28" t="str">
        <f>IFERROR(INDEX('נתוני נוכחות'!$J:$J,MATCH(דוח!$X$7&amp;דוח!$C370&amp;דוח!D$8,'נתוני נוכחות'!$N:$N,0)),"")</f>
        <v/>
      </c>
      <c r="F370" s="28" t="str">
        <f>IFERROR(INDEX('נתוני נוכחות'!$G:$G,MATCH(דוח!$X$7&amp;דוח!$C370&amp;דוח!F$8,'נתוני נוכחות'!$N:$N,0)),"")</f>
        <v/>
      </c>
      <c r="G370" s="28" t="str">
        <f>IFERROR(INDEX('נתוני נוכחות'!$J:$J,MATCH(דוח!$X$7&amp;דוח!$C370&amp;דוח!F$8,'נתוני נוכחות'!$N:$N,0)),"")</f>
        <v/>
      </c>
      <c r="H370" s="28" t="str">
        <f>IFERROR(INDEX('נתוני נוכחות'!$G:$G,MATCH(דוח!$X$7&amp;דוח!$C370&amp;דוח!H$8,'נתוני נוכחות'!$N:$N,0)),"")</f>
        <v/>
      </c>
      <c r="I370" s="28" t="str">
        <f>IFERROR(INDEX('נתוני נוכחות'!$J:$J,MATCH(דוח!$X$7&amp;דוח!$C370&amp;דוח!H$8,'נתוני נוכחות'!$N:$N,0)),"")</f>
        <v/>
      </c>
      <c r="J370" s="28" t="str">
        <f>IFERROR(INDEX('נתוני נוכחות'!$G:$G,MATCH(דוח!$X$7&amp;דוח!$C370&amp;דוח!J$8,'נתוני נוכחות'!$N:$N,0)),"")</f>
        <v/>
      </c>
      <c r="K370" s="28" t="str">
        <f>IFERROR(INDEX('נתוני נוכחות'!$J:$J,MATCH(דוח!$X$7&amp;דוח!$C370&amp;דוח!J$8,'נתוני נוכחות'!$N:$N,0)),"")</f>
        <v/>
      </c>
      <c r="L370" s="28" t="str">
        <f>IFERROR(INDEX('נתוני נוכחות'!$G:$G,MATCH(דוח!$X$7&amp;דוח!$C370&amp;דוח!L$8,'נתוני נוכחות'!$N:$N,0)),"")</f>
        <v/>
      </c>
      <c r="M370" s="28" t="str">
        <f>IFERROR(INDEX('נתוני נוכחות'!$J:$J,MATCH(דוח!$X$7&amp;דוח!$C370&amp;דוח!L$8,'נתוני נוכחות'!$N:$N,0)),"")</f>
        <v/>
      </c>
      <c r="N370" s="28" t="str">
        <f>IFERROR(INDEX('נתוני נוכחות'!$G:$G,MATCH(דוח!$X$7&amp;דוח!$C370&amp;דוח!N$8,'נתוני נוכחות'!$N:$N,0)),"")</f>
        <v/>
      </c>
      <c r="O370" s="28" t="str">
        <f>IFERROR(INDEX('נתוני נוכחות'!$J:$J,MATCH(דוח!$X$7&amp;דוח!$C370&amp;דוח!N$8,'נתוני נוכחות'!$N:$N,0)),"")</f>
        <v/>
      </c>
      <c r="P370" s="28" t="str">
        <f>IFERROR(INDEX('נתוני נוכחות'!$G:$G,MATCH(דוח!$X$7&amp;דוח!$C370&amp;דוח!P$8,'נתוני נוכחות'!$N:$N,0)),"")</f>
        <v/>
      </c>
      <c r="Q370" s="28" t="str">
        <f>IFERROR(INDEX('נתוני נוכחות'!$J:$J,MATCH(דוח!$X$7&amp;דוח!$C370&amp;דוח!P$8,'נתוני נוכחות'!$N:$N,0)),"")</f>
        <v/>
      </c>
      <c r="R370" s="28" t="str">
        <f>IFERROR(INDEX('נתוני נוכחות'!$G:$G,MATCH(דוח!$X$7&amp;דוח!$C370&amp;דוח!R$8,'נתוני נוכחות'!$N:$N,0)),"")</f>
        <v/>
      </c>
      <c r="S370" s="28" t="str">
        <f>IFERROR(INDEX('נתוני נוכחות'!$J:$J,MATCH(דוח!$X$7&amp;דוח!$C370&amp;דוח!R$8,'נתוני נוכחות'!$N:$N,0)),"")</f>
        <v/>
      </c>
      <c r="T370" s="23">
        <f t="shared" si="20"/>
        <v>0</v>
      </c>
      <c r="U370" s="38">
        <f t="shared" si="23"/>
        <v>0</v>
      </c>
      <c r="Z370" s="23">
        <f>IFERROR(INDEX('נתוני נוכחות'!$K:$K,MATCH(דוח!$X$7&amp;דוח!$C370&amp;דוח!D$8,'נתוני נוכחות'!$N:$N,0)),0)</f>
        <v>0</v>
      </c>
      <c r="AA370" s="23">
        <f>IFERROR(INDEX('נתוני נוכחות'!$K:$K,MATCH(דוח!$X$7&amp;דוח!$C370&amp;דוח!F$8,'נתוני נוכחות'!$N:$N,0)),0)</f>
        <v>0</v>
      </c>
      <c r="AB370" s="23">
        <f>IFERROR(INDEX('נתוני נוכחות'!$K:$K,MATCH(דוח!$X$7&amp;דוח!$C370&amp;דוח!H$8,'נתוני נוכחות'!$N:$N,0)),0)</f>
        <v>0</v>
      </c>
      <c r="AC370" s="23">
        <f>IFERROR(INDEX('נתוני נוכחות'!$K:$K,MATCH(דוח!$X$7&amp;דוח!$C370&amp;דוח!J$8,'נתוני נוכחות'!$N:$N,0)),0)</f>
        <v>0</v>
      </c>
      <c r="AD370" s="23">
        <f>IFERROR(INDEX('נתוני נוכחות'!$K:$K,MATCH(דוח!$X$7&amp;דוח!$C370&amp;דוח!L$8,'נתוני נוכחות'!$N:$N,0)),0)</f>
        <v>0</v>
      </c>
      <c r="AE370" s="23">
        <f>IFERROR(INDEX('נתוני נוכחות'!$K:$K,MATCH(דוח!$X$7&amp;דוח!$C370&amp;דוח!N$8,'נתוני נוכחות'!$N:$N,0)),0)</f>
        <v>0</v>
      </c>
      <c r="AF370" s="23">
        <f>IFERROR(INDEX('נתוני נוכחות'!$K:$K,MATCH(דוח!$X$7&amp;דוח!$C370&amp;דוח!P$8,'נתוני נוכחות'!$N:$N,0)),0)</f>
        <v>0</v>
      </c>
      <c r="AG370" s="23">
        <f>IFERROR(INDEX('נתוני נוכחות'!$K:$K,MATCH(דוח!$X$7&amp;דוח!$C370&amp;דוח!R$8,'נתוני נוכחות'!$N:$N,0)),0)</f>
        <v>0</v>
      </c>
    </row>
    <row r="371" spans="1:33" customFormat="1" x14ac:dyDescent="0.2">
      <c r="A371" s="23">
        <v>362</v>
      </c>
      <c r="B371" s="36" t="str">
        <f t="shared" si="21"/>
        <v/>
      </c>
      <c r="C371" s="27" t="str">
        <f t="shared" si="22"/>
        <v/>
      </c>
      <c r="D371" s="28" t="str">
        <f>IFERROR(INDEX('נתוני נוכחות'!$G:$G,MATCH(דוח!$X$7&amp;דוח!$C371&amp;דוח!D$8,'נתוני נוכחות'!$N:$N,0)),"")</f>
        <v/>
      </c>
      <c r="E371" s="28" t="str">
        <f>IFERROR(INDEX('נתוני נוכחות'!$J:$J,MATCH(דוח!$X$7&amp;דוח!$C371&amp;דוח!D$8,'נתוני נוכחות'!$N:$N,0)),"")</f>
        <v/>
      </c>
      <c r="F371" s="28" t="str">
        <f>IFERROR(INDEX('נתוני נוכחות'!$G:$G,MATCH(דוח!$X$7&amp;דוח!$C371&amp;דוח!F$8,'נתוני נוכחות'!$N:$N,0)),"")</f>
        <v/>
      </c>
      <c r="G371" s="28" t="str">
        <f>IFERROR(INDEX('נתוני נוכחות'!$J:$J,MATCH(דוח!$X$7&amp;דוח!$C371&amp;דוח!F$8,'נתוני נוכחות'!$N:$N,0)),"")</f>
        <v/>
      </c>
      <c r="H371" s="28" t="str">
        <f>IFERROR(INDEX('נתוני נוכחות'!$G:$G,MATCH(דוח!$X$7&amp;דוח!$C371&amp;דוח!H$8,'נתוני נוכחות'!$N:$N,0)),"")</f>
        <v/>
      </c>
      <c r="I371" s="28" t="str">
        <f>IFERROR(INDEX('נתוני נוכחות'!$J:$J,MATCH(דוח!$X$7&amp;דוח!$C371&amp;דוח!H$8,'נתוני נוכחות'!$N:$N,0)),"")</f>
        <v/>
      </c>
      <c r="J371" s="28" t="str">
        <f>IFERROR(INDEX('נתוני נוכחות'!$G:$G,MATCH(דוח!$X$7&amp;דוח!$C371&amp;דוח!J$8,'נתוני נוכחות'!$N:$N,0)),"")</f>
        <v/>
      </c>
      <c r="K371" s="28" t="str">
        <f>IFERROR(INDEX('נתוני נוכחות'!$J:$J,MATCH(דוח!$X$7&amp;דוח!$C371&amp;דוח!J$8,'נתוני נוכחות'!$N:$N,0)),"")</f>
        <v/>
      </c>
      <c r="L371" s="28" t="str">
        <f>IFERROR(INDEX('נתוני נוכחות'!$G:$G,MATCH(דוח!$X$7&amp;דוח!$C371&amp;דוח!L$8,'נתוני נוכחות'!$N:$N,0)),"")</f>
        <v/>
      </c>
      <c r="M371" s="28" t="str">
        <f>IFERROR(INDEX('נתוני נוכחות'!$J:$J,MATCH(דוח!$X$7&amp;דוח!$C371&amp;דוח!L$8,'נתוני נוכחות'!$N:$N,0)),"")</f>
        <v/>
      </c>
      <c r="N371" s="28" t="str">
        <f>IFERROR(INDEX('נתוני נוכחות'!$G:$G,MATCH(דוח!$X$7&amp;דוח!$C371&amp;דוח!N$8,'נתוני נוכחות'!$N:$N,0)),"")</f>
        <v/>
      </c>
      <c r="O371" s="28" t="str">
        <f>IFERROR(INDEX('נתוני נוכחות'!$J:$J,MATCH(דוח!$X$7&amp;דוח!$C371&amp;דוח!N$8,'נתוני נוכחות'!$N:$N,0)),"")</f>
        <v/>
      </c>
      <c r="P371" s="28" t="str">
        <f>IFERROR(INDEX('נתוני נוכחות'!$G:$G,MATCH(דוח!$X$7&amp;דוח!$C371&amp;דוח!P$8,'נתוני נוכחות'!$N:$N,0)),"")</f>
        <v/>
      </c>
      <c r="Q371" s="28" t="str">
        <f>IFERROR(INDEX('נתוני נוכחות'!$J:$J,MATCH(דוח!$X$7&amp;דוח!$C371&amp;דוח!P$8,'נתוני נוכחות'!$N:$N,0)),"")</f>
        <v/>
      </c>
      <c r="R371" s="28" t="str">
        <f>IFERROR(INDEX('נתוני נוכחות'!$G:$G,MATCH(דוח!$X$7&amp;דוח!$C371&amp;דוח!R$8,'נתוני נוכחות'!$N:$N,0)),"")</f>
        <v/>
      </c>
      <c r="S371" s="28" t="str">
        <f>IFERROR(INDEX('נתוני נוכחות'!$J:$J,MATCH(דוח!$X$7&amp;דוח!$C371&amp;דוח!R$8,'נתוני נוכחות'!$N:$N,0)),"")</f>
        <v/>
      </c>
      <c r="T371" s="23">
        <f t="shared" si="20"/>
        <v>0</v>
      </c>
      <c r="U371" s="38">
        <f t="shared" si="23"/>
        <v>0</v>
      </c>
      <c r="Z371" s="23">
        <f>IFERROR(INDEX('נתוני נוכחות'!$K:$K,MATCH(דוח!$X$7&amp;דוח!$C371&amp;דוח!D$8,'נתוני נוכחות'!$N:$N,0)),0)</f>
        <v>0</v>
      </c>
      <c r="AA371" s="23">
        <f>IFERROR(INDEX('נתוני נוכחות'!$K:$K,MATCH(דוח!$X$7&amp;דוח!$C371&amp;דוח!F$8,'נתוני נוכחות'!$N:$N,0)),0)</f>
        <v>0</v>
      </c>
      <c r="AB371" s="23">
        <f>IFERROR(INDEX('נתוני נוכחות'!$K:$K,MATCH(דוח!$X$7&amp;דוח!$C371&amp;דוח!H$8,'נתוני נוכחות'!$N:$N,0)),0)</f>
        <v>0</v>
      </c>
      <c r="AC371" s="23">
        <f>IFERROR(INDEX('נתוני נוכחות'!$K:$K,MATCH(דוח!$X$7&amp;דוח!$C371&amp;דוח!J$8,'נתוני נוכחות'!$N:$N,0)),0)</f>
        <v>0</v>
      </c>
      <c r="AD371" s="23">
        <f>IFERROR(INDEX('נתוני נוכחות'!$K:$K,MATCH(דוח!$X$7&amp;דוח!$C371&amp;דוח!L$8,'נתוני נוכחות'!$N:$N,0)),0)</f>
        <v>0</v>
      </c>
      <c r="AE371" s="23">
        <f>IFERROR(INDEX('נתוני נוכחות'!$K:$K,MATCH(דוח!$X$7&amp;דוח!$C371&amp;דוח!N$8,'נתוני נוכחות'!$N:$N,0)),0)</f>
        <v>0</v>
      </c>
      <c r="AF371" s="23">
        <f>IFERROR(INDEX('נתוני נוכחות'!$K:$K,MATCH(דוח!$X$7&amp;דוח!$C371&amp;דוח!P$8,'נתוני נוכחות'!$N:$N,0)),0)</f>
        <v>0</v>
      </c>
      <c r="AG371" s="23">
        <f>IFERROR(INDEX('נתוני נוכחות'!$K:$K,MATCH(דוח!$X$7&amp;דוח!$C371&amp;דוח!R$8,'נתוני נוכחות'!$N:$N,0)),0)</f>
        <v>0</v>
      </c>
    </row>
    <row r="372" spans="1:33" customFormat="1" x14ac:dyDescent="0.2">
      <c r="A372" s="23">
        <v>363</v>
      </c>
      <c r="B372" s="36" t="str">
        <f t="shared" si="21"/>
        <v/>
      </c>
      <c r="C372" s="27" t="str">
        <f t="shared" si="22"/>
        <v/>
      </c>
      <c r="D372" s="28" t="str">
        <f>IFERROR(INDEX('נתוני נוכחות'!$G:$G,MATCH(דוח!$X$7&amp;דוח!$C372&amp;דוח!D$8,'נתוני נוכחות'!$N:$N,0)),"")</f>
        <v/>
      </c>
      <c r="E372" s="28" t="str">
        <f>IFERROR(INDEX('נתוני נוכחות'!$J:$J,MATCH(דוח!$X$7&amp;דוח!$C372&amp;דוח!D$8,'נתוני נוכחות'!$N:$N,0)),"")</f>
        <v/>
      </c>
      <c r="F372" s="28" t="str">
        <f>IFERROR(INDEX('נתוני נוכחות'!$G:$G,MATCH(דוח!$X$7&amp;דוח!$C372&amp;דוח!F$8,'נתוני נוכחות'!$N:$N,0)),"")</f>
        <v/>
      </c>
      <c r="G372" s="28" t="str">
        <f>IFERROR(INDEX('נתוני נוכחות'!$J:$J,MATCH(דוח!$X$7&amp;דוח!$C372&amp;דוח!F$8,'נתוני נוכחות'!$N:$N,0)),"")</f>
        <v/>
      </c>
      <c r="H372" s="28" t="str">
        <f>IFERROR(INDEX('נתוני נוכחות'!$G:$G,MATCH(דוח!$X$7&amp;דוח!$C372&amp;דוח!H$8,'נתוני נוכחות'!$N:$N,0)),"")</f>
        <v/>
      </c>
      <c r="I372" s="28" t="str">
        <f>IFERROR(INDEX('נתוני נוכחות'!$J:$J,MATCH(דוח!$X$7&amp;דוח!$C372&amp;דוח!H$8,'נתוני נוכחות'!$N:$N,0)),"")</f>
        <v/>
      </c>
      <c r="J372" s="28" t="str">
        <f>IFERROR(INDEX('נתוני נוכחות'!$G:$G,MATCH(דוח!$X$7&amp;דוח!$C372&amp;דוח!J$8,'נתוני נוכחות'!$N:$N,0)),"")</f>
        <v/>
      </c>
      <c r="K372" s="28" t="str">
        <f>IFERROR(INDEX('נתוני נוכחות'!$J:$J,MATCH(דוח!$X$7&amp;דוח!$C372&amp;דוח!J$8,'נתוני נוכחות'!$N:$N,0)),"")</f>
        <v/>
      </c>
      <c r="L372" s="28" t="str">
        <f>IFERROR(INDEX('נתוני נוכחות'!$G:$G,MATCH(דוח!$X$7&amp;דוח!$C372&amp;דוח!L$8,'נתוני נוכחות'!$N:$N,0)),"")</f>
        <v/>
      </c>
      <c r="M372" s="28" t="str">
        <f>IFERROR(INDEX('נתוני נוכחות'!$J:$J,MATCH(דוח!$X$7&amp;דוח!$C372&amp;דוח!L$8,'נתוני נוכחות'!$N:$N,0)),"")</f>
        <v/>
      </c>
      <c r="N372" s="28" t="str">
        <f>IFERROR(INDEX('נתוני נוכחות'!$G:$G,MATCH(דוח!$X$7&amp;דוח!$C372&amp;דוח!N$8,'נתוני נוכחות'!$N:$N,0)),"")</f>
        <v/>
      </c>
      <c r="O372" s="28" t="str">
        <f>IFERROR(INDEX('נתוני נוכחות'!$J:$J,MATCH(דוח!$X$7&amp;דוח!$C372&amp;דוח!N$8,'נתוני נוכחות'!$N:$N,0)),"")</f>
        <v/>
      </c>
      <c r="P372" s="28" t="str">
        <f>IFERROR(INDEX('נתוני נוכחות'!$G:$G,MATCH(דוח!$X$7&amp;דוח!$C372&amp;דוח!P$8,'נתוני נוכחות'!$N:$N,0)),"")</f>
        <v/>
      </c>
      <c r="Q372" s="28" t="str">
        <f>IFERROR(INDEX('נתוני נוכחות'!$J:$J,MATCH(דוח!$X$7&amp;דוח!$C372&amp;דוח!P$8,'נתוני נוכחות'!$N:$N,0)),"")</f>
        <v/>
      </c>
      <c r="R372" s="28" t="str">
        <f>IFERROR(INDEX('נתוני נוכחות'!$G:$G,MATCH(דוח!$X$7&amp;דוח!$C372&amp;דוח!R$8,'נתוני נוכחות'!$N:$N,0)),"")</f>
        <v/>
      </c>
      <c r="S372" s="28" t="str">
        <f>IFERROR(INDEX('נתוני נוכחות'!$J:$J,MATCH(דוח!$X$7&amp;דוח!$C372&amp;דוח!R$8,'נתוני נוכחות'!$N:$N,0)),"")</f>
        <v/>
      </c>
      <c r="T372" s="23">
        <f t="shared" si="20"/>
        <v>0</v>
      </c>
      <c r="U372" s="38">
        <f t="shared" si="23"/>
        <v>0</v>
      </c>
      <c r="Z372" s="23">
        <f>IFERROR(INDEX('נתוני נוכחות'!$K:$K,MATCH(דוח!$X$7&amp;דוח!$C372&amp;דוח!D$8,'נתוני נוכחות'!$N:$N,0)),0)</f>
        <v>0</v>
      </c>
      <c r="AA372" s="23">
        <f>IFERROR(INDEX('נתוני נוכחות'!$K:$K,MATCH(דוח!$X$7&amp;דוח!$C372&amp;דוח!F$8,'נתוני נוכחות'!$N:$N,0)),0)</f>
        <v>0</v>
      </c>
      <c r="AB372" s="23">
        <f>IFERROR(INDEX('נתוני נוכחות'!$K:$K,MATCH(דוח!$X$7&amp;דוח!$C372&amp;דוח!H$8,'נתוני נוכחות'!$N:$N,0)),0)</f>
        <v>0</v>
      </c>
      <c r="AC372" s="23">
        <f>IFERROR(INDEX('נתוני נוכחות'!$K:$K,MATCH(דוח!$X$7&amp;דוח!$C372&amp;דוח!J$8,'נתוני נוכחות'!$N:$N,0)),0)</f>
        <v>0</v>
      </c>
      <c r="AD372" s="23">
        <f>IFERROR(INDEX('נתוני נוכחות'!$K:$K,MATCH(דוח!$X$7&amp;דוח!$C372&amp;דוח!L$8,'נתוני נוכחות'!$N:$N,0)),0)</f>
        <v>0</v>
      </c>
      <c r="AE372" s="23">
        <f>IFERROR(INDEX('נתוני נוכחות'!$K:$K,MATCH(דוח!$X$7&amp;דוח!$C372&amp;דוח!N$8,'נתוני נוכחות'!$N:$N,0)),0)</f>
        <v>0</v>
      </c>
      <c r="AF372" s="23">
        <f>IFERROR(INDEX('נתוני נוכחות'!$K:$K,MATCH(דוח!$X$7&amp;דוח!$C372&amp;דוח!P$8,'נתוני נוכחות'!$N:$N,0)),0)</f>
        <v>0</v>
      </c>
      <c r="AG372" s="23">
        <f>IFERROR(INDEX('נתוני נוכחות'!$K:$K,MATCH(דוח!$X$7&amp;דוח!$C372&amp;דוח!R$8,'נתוני נוכחות'!$N:$N,0)),0)</f>
        <v>0</v>
      </c>
    </row>
    <row r="373" spans="1:33" customFormat="1" x14ac:dyDescent="0.2">
      <c r="A373" s="23">
        <v>364</v>
      </c>
      <c r="B373" s="36" t="str">
        <f t="shared" si="21"/>
        <v/>
      </c>
      <c r="C373" s="27" t="str">
        <f t="shared" si="22"/>
        <v/>
      </c>
      <c r="D373" s="28" t="str">
        <f>IFERROR(INDEX('נתוני נוכחות'!$G:$G,MATCH(דוח!$X$7&amp;דוח!$C373&amp;דוח!D$8,'נתוני נוכחות'!$N:$N,0)),"")</f>
        <v/>
      </c>
      <c r="E373" s="28" t="str">
        <f>IFERROR(INDEX('נתוני נוכחות'!$J:$J,MATCH(דוח!$X$7&amp;דוח!$C373&amp;דוח!D$8,'נתוני נוכחות'!$N:$N,0)),"")</f>
        <v/>
      </c>
      <c r="F373" s="28" t="str">
        <f>IFERROR(INDEX('נתוני נוכחות'!$G:$G,MATCH(דוח!$X$7&amp;דוח!$C373&amp;דוח!F$8,'נתוני נוכחות'!$N:$N,0)),"")</f>
        <v/>
      </c>
      <c r="G373" s="28" t="str">
        <f>IFERROR(INDEX('נתוני נוכחות'!$J:$J,MATCH(דוח!$X$7&amp;דוח!$C373&amp;דוח!F$8,'נתוני נוכחות'!$N:$N,0)),"")</f>
        <v/>
      </c>
      <c r="H373" s="28" t="str">
        <f>IFERROR(INDEX('נתוני נוכחות'!$G:$G,MATCH(דוח!$X$7&amp;דוח!$C373&amp;דוח!H$8,'נתוני נוכחות'!$N:$N,0)),"")</f>
        <v/>
      </c>
      <c r="I373" s="28" t="str">
        <f>IFERROR(INDEX('נתוני נוכחות'!$J:$J,MATCH(דוח!$X$7&amp;דוח!$C373&amp;דוח!H$8,'נתוני נוכחות'!$N:$N,0)),"")</f>
        <v/>
      </c>
      <c r="J373" s="28" t="str">
        <f>IFERROR(INDEX('נתוני נוכחות'!$G:$G,MATCH(דוח!$X$7&amp;דוח!$C373&amp;דוח!J$8,'נתוני נוכחות'!$N:$N,0)),"")</f>
        <v/>
      </c>
      <c r="K373" s="28" t="str">
        <f>IFERROR(INDEX('נתוני נוכחות'!$J:$J,MATCH(דוח!$X$7&amp;דוח!$C373&amp;דוח!J$8,'נתוני נוכחות'!$N:$N,0)),"")</f>
        <v/>
      </c>
      <c r="L373" s="28" t="str">
        <f>IFERROR(INDEX('נתוני נוכחות'!$G:$G,MATCH(דוח!$X$7&amp;דוח!$C373&amp;דוח!L$8,'נתוני נוכחות'!$N:$N,0)),"")</f>
        <v/>
      </c>
      <c r="M373" s="28" t="str">
        <f>IFERROR(INDEX('נתוני נוכחות'!$J:$J,MATCH(דוח!$X$7&amp;דוח!$C373&amp;דוח!L$8,'נתוני נוכחות'!$N:$N,0)),"")</f>
        <v/>
      </c>
      <c r="N373" s="28" t="str">
        <f>IFERROR(INDEX('נתוני נוכחות'!$G:$G,MATCH(דוח!$X$7&amp;דוח!$C373&amp;דוח!N$8,'נתוני נוכחות'!$N:$N,0)),"")</f>
        <v/>
      </c>
      <c r="O373" s="28" t="str">
        <f>IFERROR(INDEX('נתוני נוכחות'!$J:$J,MATCH(דוח!$X$7&amp;דוח!$C373&amp;דוח!N$8,'נתוני נוכחות'!$N:$N,0)),"")</f>
        <v/>
      </c>
      <c r="P373" s="28" t="str">
        <f>IFERROR(INDEX('נתוני נוכחות'!$G:$G,MATCH(דוח!$X$7&amp;דוח!$C373&amp;דוח!P$8,'נתוני נוכחות'!$N:$N,0)),"")</f>
        <v/>
      </c>
      <c r="Q373" s="28" t="str">
        <f>IFERROR(INDEX('נתוני נוכחות'!$J:$J,MATCH(דוח!$X$7&amp;דוח!$C373&amp;דוח!P$8,'נתוני נוכחות'!$N:$N,0)),"")</f>
        <v/>
      </c>
      <c r="R373" s="28" t="str">
        <f>IFERROR(INDEX('נתוני נוכחות'!$G:$G,MATCH(דוח!$X$7&amp;דוח!$C373&amp;דוח!R$8,'נתוני נוכחות'!$N:$N,0)),"")</f>
        <v/>
      </c>
      <c r="S373" s="28" t="str">
        <f>IFERROR(INDEX('נתוני נוכחות'!$J:$J,MATCH(דוח!$X$7&amp;דוח!$C373&amp;דוח!R$8,'נתוני נוכחות'!$N:$N,0)),"")</f>
        <v/>
      </c>
      <c r="T373" s="23">
        <f t="shared" si="20"/>
        <v>0</v>
      </c>
      <c r="U373" s="38">
        <f t="shared" si="23"/>
        <v>0</v>
      </c>
      <c r="Z373" s="23">
        <f>IFERROR(INDEX('נתוני נוכחות'!$K:$K,MATCH(דוח!$X$7&amp;דוח!$C373&amp;דוח!D$8,'נתוני נוכחות'!$N:$N,0)),0)</f>
        <v>0</v>
      </c>
      <c r="AA373" s="23">
        <f>IFERROR(INDEX('נתוני נוכחות'!$K:$K,MATCH(דוח!$X$7&amp;דוח!$C373&amp;דוח!F$8,'נתוני נוכחות'!$N:$N,0)),0)</f>
        <v>0</v>
      </c>
      <c r="AB373" s="23">
        <f>IFERROR(INDEX('נתוני נוכחות'!$K:$K,MATCH(דוח!$X$7&amp;דוח!$C373&amp;דוח!H$8,'נתוני נוכחות'!$N:$N,0)),0)</f>
        <v>0</v>
      </c>
      <c r="AC373" s="23">
        <f>IFERROR(INDEX('נתוני נוכחות'!$K:$K,MATCH(דוח!$X$7&amp;דוח!$C373&amp;דוח!J$8,'נתוני נוכחות'!$N:$N,0)),0)</f>
        <v>0</v>
      </c>
      <c r="AD373" s="23">
        <f>IFERROR(INDEX('נתוני נוכחות'!$K:$K,MATCH(דוח!$X$7&amp;דוח!$C373&amp;דוח!L$8,'נתוני נוכחות'!$N:$N,0)),0)</f>
        <v>0</v>
      </c>
      <c r="AE373" s="23">
        <f>IFERROR(INDEX('נתוני נוכחות'!$K:$K,MATCH(דוח!$X$7&amp;דוח!$C373&amp;דוח!N$8,'נתוני נוכחות'!$N:$N,0)),0)</f>
        <v>0</v>
      </c>
      <c r="AF373" s="23">
        <f>IFERROR(INDEX('נתוני נוכחות'!$K:$K,MATCH(דוח!$X$7&amp;דוח!$C373&amp;דוח!P$8,'נתוני נוכחות'!$N:$N,0)),0)</f>
        <v>0</v>
      </c>
      <c r="AG373" s="23">
        <f>IFERROR(INDEX('נתוני נוכחות'!$K:$K,MATCH(דוח!$X$7&amp;דוח!$C373&amp;דוח!R$8,'נתוני נוכחות'!$N:$N,0)),0)</f>
        <v>0</v>
      </c>
    </row>
    <row r="374" spans="1:33" customFormat="1" x14ac:dyDescent="0.2">
      <c r="A374" s="23">
        <v>365</v>
      </c>
      <c r="B374" s="36" t="str">
        <f t="shared" si="21"/>
        <v/>
      </c>
      <c r="C374" s="27" t="str">
        <f t="shared" si="22"/>
        <v/>
      </c>
      <c r="D374" s="28" t="str">
        <f>IFERROR(INDEX('נתוני נוכחות'!$G:$G,MATCH(דוח!$X$7&amp;דוח!$C374&amp;דוח!D$8,'נתוני נוכחות'!$N:$N,0)),"")</f>
        <v/>
      </c>
      <c r="E374" s="28" t="str">
        <f>IFERROR(INDEX('נתוני נוכחות'!$J:$J,MATCH(דוח!$X$7&amp;דוח!$C374&amp;דוח!D$8,'נתוני נוכחות'!$N:$N,0)),"")</f>
        <v/>
      </c>
      <c r="F374" s="28" t="str">
        <f>IFERROR(INDEX('נתוני נוכחות'!$G:$G,MATCH(דוח!$X$7&amp;דוח!$C374&amp;דוח!F$8,'נתוני נוכחות'!$N:$N,0)),"")</f>
        <v/>
      </c>
      <c r="G374" s="28" t="str">
        <f>IFERROR(INDEX('נתוני נוכחות'!$J:$J,MATCH(דוח!$X$7&amp;דוח!$C374&amp;דוח!F$8,'נתוני נוכחות'!$N:$N,0)),"")</f>
        <v/>
      </c>
      <c r="H374" s="28" t="str">
        <f>IFERROR(INDEX('נתוני נוכחות'!$G:$G,MATCH(דוח!$X$7&amp;דוח!$C374&amp;דוח!H$8,'נתוני נוכחות'!$N:$N,0)),"")</f>
        <v/>
      </c>
      <c r="I374" s="28" t="str">
        <f>IFERROR(INDEX('נתוני נוכחות'!$J:$J,MATCH(דוח!$X$7&amp;דוח!$C374&amp;דוח!H$8,'נתוני נוכחות'!$N:$N,0)),"")</f>
        <v/>
      </c>
      <c r="J374" s="28" t="str">
        <f>IFERROR(INDEX('נתוני נוכחות'!$G:$G,MATCH(דוח!$X$7&amp;דוח!$C374&amp;דוח!J$8,'נתוני נוכחות'!$N:$N,0)),"")</f>
        <v/>
      </c>
      <c r="K374" s="28" t="str">
        <f>IFERROR(INDEX('נתוני נוכחות'!$J:$J,MATCH(דוח!$X$7&amp;דוח!$C374&amp;דוח!J$8,'נתוני נוכחות'!$N:$N,0)),"")</f>
        <v/>
      </c>
      <c r="L374" s="28" t="str">
        <f>IFERROR(INDEX('נתוני נוכחות'!$G:$G,MATCH(דוח!$X$7&amp;דוח!$C374&amp;דוח!L$8,'נתוני נוכחות'!$N:$N,0)),"")</f>
        <v/>
      </c>
      <c r="M374" s="28" t="str">
        <f>IFERROR(INDEX('נתוני נוכחות'!$J:$J,MATCH(דוח!$X$7&amp;דוח!$C374&amp;דוח!L$8,'נתוני נוכחות'!$N:$N,0)),"")</f>
        <v/>
      </c>
      <c r="N374" s="28" t="str">
        <f>IFERROR(INDEX('נתוני נוכחות'!$G:$G,MATCH(דוח!$X$7&amp;דוח!$C374&amp;דוח!N$8,'נתוני נוכחות'!$N:$N,0)),"")</f>
        <v/>
      </c>
      <c r="O374" s="28" t="str">
        <f>IFERROR(INDEX('נתוני נוכחות'!$J:$J,MATCH(דוח!$X$7&amp;דוח!$C374&amp;דוח!N$8,'נתוני נוכחות'!$N:$N,0)),"")</f>
        <v/>
      </c>
      <c r="P374" s="28" t="str">
        <f>IFERROR(INDEX('נתוני נוכחות'!$G:$G,MATCH(דוח!$X$7&amp;דוח!$C374&amp;דוח!P$8,'נתוני נוכחות'!$N:$N,0)),"")</f>
        <v/>
      </c>
      <c r="Q374" s="28" t="str">
        <f>IFERROR(INDEX('נתוני נוכחות'!$J:$J,MATCH(דוח!$X$7&amp;דוח!$C374&amp;דוח!P$8,'נתוני נוכחות'!$N:$N,0)),"")</f>
        <v/>
      </c>
      <c r="R374" s="28" t="str">
        <f>IFERROR(INDEX('נתוני נוכחות'!$G:$G,MATCH(דוח!$X$7&amp;דוח!$C374&amp;דוח!R$8,'נתוני נוכחות'!$N:$N,0)),"")</f>
        <v/>
      </c>
      <c r="S374" s="28" t="str">
        <f>IFERROR(INDEX('נתוני נוכחות'!$J:$J,MATCH(דוח!$X$7&amp;דוח!$C374&amp;דוח!R$8,'נתוני נוכחות'!$N:$N,0)),"")</f>
        <v/>
      </c>
      <c r="T374" s="23">
        <f t="shared" si="20"/>
        <v>0</v>
      </c>
      <c r="U374" s="38">
        <f t="shared" si="23"/>
        <v>0</v>
      </c>
      <c r="Z374" s="23">
        <f>IFERROR(INDEX('נתוני נוכחות'!$K:$K,MATCH(דוח!$X$7&amp;דוח!$C374&amp;דוח!D$8,'נתוני נוכחות'!$N:$N,0)),0)</f>
        <v>0</v>
      </c>
      <c r="AA374" s="23">
        <f>IFERROR(INDEX('נתוני נוכחות'!$K:$K,MATCH(דוח!$X$7&amp;דוח!$C374&amp;דוח!F$8,'נתוני נוכחות'!$N:$N,0)),0)</f>
        <v>0</v>
      </c>
      <c r="AB374" s="23">
        <f>IFERROR(INDEX('נתוני נוכחות'!$K:$K,MATCH(דוח!$X$7&amp;דוח!$C374&amp;דוח!H$8,'נתוני נוכחות'!$N:$N,0)),0)</f>
        <v>0</v>
      </c>
      <c r="AC374" s="23">
        <f>IFERROR(INDEX('נתוני נוכחות'!$K:$K,MATCH(דוח!$X$7&amp;דוח!$C374&amp;דוח!J$8,'נתוני נוכחות'!$N:$N,0)),0)</f>
        <v>0</v>
      </c>
      <c r="AD374" s="23">
        <f>IFERROR(INDEX('נתוני נוכחות'!$K:$K,MATCH(דוח!$X$7&amp;דוח!$C374&amp;דוח!L$8,'נתוני נוכחות'!$N:$N,0)),0)</f>
        <v>0</v>
      </c>
      <c r="AE374" s="23">
        <f>IFERROR(INDEX('נתוני נוכחות'!$K:$K,MATCH(דוח!$X$7&amp;דוח!$C374&amp;דוח!N$8,'נתוני נוכחות'!$N:$N,0)),0)</f>
        <v>0</v>
      </c>
      <c r="AF374" s="23">
        <f>IFERROR(INDEX('נתוני נוכחות'!$K:$K,MATCH(דוח!$X$7&amp;דוח!$C374&amp;דוח!P$8,'נתוני נוכחות'!$N:$N,0)),0)</f>
        <v>0</v>
      </c>
      <c r="AG374" s="23">
        <f>IFERROR(INDEX('נתוני נוכחות'!$K:$K,MATCH(דוח!$X$7&amp;דוח!$C374&amp;דוח!R$8,'נתוני נוכחות'!$N:$N,0)),0)</f>
        <v>0</v>
      </c>
    </row>
    <row r="375" spans="1:33" customFormat="1" x14ac:dyDescent="0.2">
      <c r="A375" s="23">
        <v>366</v>
      </c>
      <c r="B375" s="36" t="str">
        <f t="shared" si="21"/>
        <v/>
      </c>
      <c r="C375" s="27" t="str">
        <f t="shared" si="22"/>
        <v/>
      </c>
      <c r="D375" s="28" t="str">
        <f>IFERROR(INDEX('נתוני נוכחות'!$G:$G,MATCH(דוח!$X$7&amp;דוח!$C375&amp;דוח!D$8,'נתוני נוכחות'!$N:$N,0)),"")</f>
        <v/>
      </c>
      <c r="E375" s="28" t="str">
        <f>IFERROR(INDEX('נתוני נוכחות'!$J:$J,MATCH(דוח!$X$7&amp;דוח!$C375&amp;דוח!D$8,'נתוני נוכחות'!$N:$N,0)),"")</f>
        <v/>
      </c>
      <c r="F375" s="28" t="str">
        <f>IFERROR(INDEX('נתוני נוכחות'!$G:$G,MATCH(דוח!$X$7&amp;דוח!$C375&amp;דוח!F$8,'נתוני נוכחות'!$N:$N,0)),"")</f>
        <v/>
      </c>
      <c r="G375" s="28" t="str">
        <f>IFERROR(INDEX('נתוני נוכחות'!$J:$J,MATCH(דוח!$X$7&amp;דוח!$C375&amp;דוח!F$8,'נתוני נוכחות'!$N:$N,0)),"")</f>
        <v/>
      </c>
      <c r="H375" s="28" t="str">
        <f>IFERROR(INDEX('נתוני נוכחות'!$G:$G,MATCH(דוח!$X$7&amp;דוח!$C375&amp;דוח!H$8,'נתוני נוכחות'!$N:$N,0)),"")</f>
        <v/>
      </c>
      <c r="I375" s="28" t="str">
        <f>IFERROR(INDEX('נתוני נוכחות'!$J:$J,MATCH(דוח!$X$7&amp;דוח!$C375&amp;דוח!H$8,'נתוני נוכחות'!$N:$N,0)),"")</f>
        <v/>
      </c>
      <c r="J375" s="28" t="str">
        <f>IFERROR(INDEX('נתוני נוכחות'!$G:$G,MATCH(דוח!$X$7&amp;דוח!$C375&amp;דוח!J$8,'נתוני נוכחות'!$N:$N,0)),"")</f>
        <v/>
      </c>
      <c r="K375" s="28" t="str">
        <f>IFERROR(INDEX('נתוני נוכחות'!$J:$J,MATCH(דוח!$X$7&amp;דוח!$C375&amp;דוח!J$8,'נתוני נוכחות'!$N:$N,0)),"")</f>
        <v/>
      </c>
      <c r="L375" s="28" t="str">
        <f>IFERROR(INDEX('נתוני נוכחות'!$G:$G,MATCH(דוח!$X$7&amp;דוח!$C375&amp;דוח!L$8,'נתוני נוכחות'!$N:$N,0)),"")</f>
        <v/>
      </c>
      <c r="M375" s="28" t="str">
        <f>IFERROR(INDEX('נתוני נוכחות'!$J:$J,MATCH(דוח!$X$7&amp;דוח!$C375&amp;דוח!L$8,'נתוני נוכחות'!$N:$N,0)),"")</f>
        <v/>
      </c>
      <c r="N375" s="28" t="str">
        <f>IFERROR(INDEX('נתוני נוכחות'!$G:$G,MATCH(דוח!$X$7&amp;דוח!$C375&amp;דוח!N$8,'נתוני נוכחות'!$N:$N,0)),"")</f>
        <v/>
      </c>
      <c r="O375" s="28" t="str">
        <f>IFERROR(INDEX('נתוני נוכחות'!$J:$J,MATCH(דוח!$X$7&amp;דוח!$C375&amp;דוח!N$8,'נתוני נוכחות'!$N:$N,0)),"")</f>
        <v/>
      </c>
      <c r="P375" s="28" t="str">
        <f>IFERROR(INDEX('נתוני נוכחות'!$G:$G,MATCH(דוח!$X$7&amp;דוח!$C375&amp;דוח!P$8,'נתוני נוכחות'!$N:$N,0)),"")</f>
        <v/>
      </c>
      <c r="Q375" s="28" t="str">
        <f>IFERROR(INDEX('נתוני נוכחות'!$J:$J,MATCH(דוח!$X$7&amp;דוח!$C375&amp;דוח!P$8,'נתוני נוכחות'!$N:$N,0)),"")</f>
        <v/>
      </c>
      <c r="R375" s="28" t="str">
        <f>IFERROR(INDEX('נתוני נוכחות'!$G:$G,MATCH(דוח!$X$7&amp;דוח!$C375&amp;דוח!R$8,'נתוני נוכחות'!$N:$N,0)),"")</f>
        <v/>
      </c>
      <c r="S375" s="28" t="str">
        <f>IFERROR(INDEX('נתוני נוכחות'!$J:$J,MATCH(דוח!$X$7&amp;דוח!$C375&amp;דוח!R$8,'נתוני נוכחות'!$N:$N,0)),"")</f>
        <v/>
      </c>
      <c r="T375" s="23">
        <f t="shared" si="20"/>
        <v>0</v>
      </c>
      <c r="U375" s="38">
        <f t="shared" si="23"/>
        <v>0</v>
      </c>
      <c r="Z375" s="23">
        <f>IFERROR(INDEX('נתוני נוכחות'!$K:$K,MATCH(דוח!$X$7&amp;דוח!$C375&amp;דוח!D$8,'נתוני נוכחות'!$N:$N,0)),0)</f>
        <v>0</v>
      </c>
      <c r="AA375" s="23">
        <f>IFERROR(INDEX('נתוני נוכחות'!$K:$K,MATCH(דוח!$X$7&amp;דוח!$C375&amp;דוח!F$8,'נתוני נוכחות'!$N:$N,0)),0)</f>
        <v>0</v>
      </c>
      <c r="AB375" s="23">
        <f>IFERROR(INDEX('נתוני נוכחות'!$K:$K,MATCH(דוח!$X$7&amp;דוח!$C375&amp;דוח!H$8,'נתוני נוכחות'!$N:$N,0)),0)</f>
        <v>0</v>
      </c>
      <c r="AC375" s="23">
        <f>IFERROR(INDEX('נתוני נוכחות'!$K:$K,MATCH(דוח!$X$7&amp;דוח!$C375&amp;דוח!J$8,'נתוני נוכחות'!$N:$N,0)),0)</f>
        <v>0</v>
      </c>
      <c r="AD375" s="23">
        <f>IFERROR(INDEX('נתוני נוכחות'!$K:$K,MATCH(דוח!$X$7&amp;דוח!$C375&amp;דוח!L$8,'נתוני נוכחות'!$N:$N,0)),0)</f>
        <v>0</v>
      </c>
      <c r="AE375" s="23">
        <f>IFERROR(INDEX('נתוני נוכחות'!$K:$K,MATCH(דוח!$X$7&amp;דוח!$C375&amp;דוח!N$8,'נתוני נוכחות'!$N:$N,0)),0)</f>
        <v>0</v>
      </c>
      <c r="AF375" s="23">
        <f>IFERROR(INDEX('נתוני נוכחות'!$K:$K,MATCH(דוח!$X$7&amp;דוח!$C375&amp;דוח!P$8,'נתוני נוכחות'!$N:$N,0)),0)</f>
        <v>0</v>
      </c>
      <c r="AG375" s="23">
        <f>IFERROR(INDEX('נתוני נוכחות'!$K:$K,MATCH(דוח!$X$7&amp;דוח!$C375&amp;דוח!R$8,'נתוני נוכחות'!$N:$N,0)),0)</f>
        <v>0</v>
      </c>
    </row>
    <row r="376" spans="1:33" customFormat="1" x14ac:dyDescent="0.2">
      <c r="A376" s="23">
        <v>367</v>
      </c>
      <c r="B376" s="36" t="str">
        <f t="shared" si="21"/>
        <v/>
      </c>
      <c r="C376" s="27" t="str">
        <f t="shared" si="22"/>
        <v/>
      </c>
      <c r="D376" s="28" t="str">
        <f>IFERROR(INDEX('נתוני נוכחות'!$G:$G,MATCH(דוח!$X$7&amp;דוח!$C376&amp;דוח!D$8,'נתוני נוכחות'!$N:$N,0)),"")</f>
        <v/>
      </c>
      <c r="E376" s="28" t="str">
        <f>IFERROR(INDEX('נתוני נוכחות'!$J:$J,MATCH(דוח!$X$7&amp;דוח!$C376&amp;דוח!D$8,'נתוני נוכחות'!$N:$N,0)),"")</f>
        <v/>
      </c>
      <c r="F376" s="28" t="str">
        <f>IFERROR(INDEX('נתוני נוכחות'!$G:$G,MATCH(דוח!$X$7&amp;דוח!$C376&amp;דוח!F$8,'נתוני נוכחות'!$N:$N,0)),"")</f>
        <v/>
      </c>
      <c r="G376" s="28" t="str">
        <f>IFERROR(INDEX('נתוני נוכחות'!$J:$J,MATCH(דוח!$X$7&amp;דוח!$C376&amp;דוח!F$8,'נתוני נוכחות'!$N:$N,0)),"")</f>
        <v/>
      </c>
      <c r="H376" s="28" t="str">
        <f>IFERROR(INDEX('נתוני נוכחות'!$G:$G,MATCH(דוח!$X$7&amp;דוח!$C376&amp;דוח!H$8,'נתוני נוכחות'!$N:$N,0)),"")</f>
        <v/>
      </c>
      <c r="I376" s="28" t="str">
        <f>IFERROR(INDEX('נתוני נוכחות'!$J:$J,MATCH(דוח!$X$7&amp;דוח!$C376&amp;דוח!H$8,'נתוני נוכחות'!$N:$N,0)),"")</f>
        <v/>
      </c>
      <c r="J376" s="28" t="str">
        <f>IFERROR(INDEX('נתוני נוכחות'!$G:$G,MATCH(דוח!$X$7&amp;דוח!$C376&amp;דוח!J$8,'נתוני נוכחות'!$N:$N,0)),"")</f>
        <v/>
      </c>
      <c r="K376" s="28" t="str">
        <f>IFERROR(INDEX('נתוני נוכחות'!$J:$J,MATCH(דוח!$X$7&amp;דוח!$C376&amp;דוח!J$8,'נתוני נוכחות'!$N:$N,0)),"")</f>
        <v/>
      </c>
      <c r="L376" s="28" t="str">
        <f>IFERROR(INDEX('נתוני נוכחות'!$G:$G,MATCH(דוח!$X$7&amp;דוח!$C376&amp;דוח!L$8,'נתוני נוכחות'!$N:$N,0)),"")</f>
        <v/>
      </c>
      <c r="M376" s="28" t="str">
        <f>IFERROR(INDEX('נתוני נוכחות'!$J:$J,MATCH(דוח!$X$7&amp;דוח!$C376&amp;דוח!L$8,'נתוני נוכחות'!$N:$N,0)),"")</f>
        <v/>
      </c>
      <c r="N376" s="28" t="str">
        <f>IFERROR(INDEX('נתוני נוכחות'!$G:$G,MATCH(דוח!$X$7&amp;דוח!$C376&amp;דוח!N$8,'נתוני נוכחות'!$N:$N,0)),"")</f>
        <v/>
      </c>
      <c r="O376" s="28" t="str">
        <f>IFERROR(INDEX('נתוני נוכחות'!$J:$J,MATCH(דוח!$X$7&amp;דוח!$C376&amp;דוח!N$8,'נתוני נוכחות'!$N:$N,0)),"")</f>
        <v/>
      </c>
      <c r="P376" s="28" t="str">
        <f>IFERROR(INDEX('נתוני נוכחות'!$G:$G,MATCH(דוח!$X$7&amp;דוח!$C376&amp;דוח!P$8,'נתוני נוכחות'!$N:$N,0)),"")</f>
        <v/>
      </c>
      <c r="Q376" s="28" t="str">
        <f>IFERROR(INDEX('נתוני נוכחות'!$J:$J,MATCH(דוח!$X$7&amp;דוח!$C376&amp;דוח!P$8,'נתוני נוכחות'!$N:$N,0)),"")</f>
        <v/>
      </c>
      <c r="R376" s="28" t="str">
        <f>IFERROR(INDEX('נתוני נוכחות'!$G:$G,MATCH(דוח!$X$7&amp;דוח!$C376&amp;דוח!R$8,'נתוני נוכחות'!$N:$N,0)),"")</f>
        <v/>
      </c>
      <c r="S376" s="28" t="str">
        <f>IFERROR(INDEX('נתוני נוכחות'!$J:$J,MATCH(דוח!$X$7&amp;דוח!$C376&amp;דוח!R$8,'נתוני נוכחות'!$N:$N,0)),"")</f>
        <v/>
      </c>
      <c r="T376" s="23">
        <f t="shared" si="20"/>
        <v>0</v>
      </c>
      <c r="U376" s="38">
        <f t="shared" si="23"/>
        <v>0</v>
      </c>
      <c r="Z376" s="23">
        <f>IFERROR(INDEX('נתוני נוכחות'!$K:$K,MATCH(דוח!$X$7&amp;דוח!$C376&amp;דוח!D$8,'נתוני נוכחות'!$N:$N,0)),0)</f>
        <v>0</v>
      </c>
      <c r="AA376" s="23">
        <f>IFERROR(INDEX('נתוני נוכחות'!$K:$K,MATCH(דוח!$X$7&amp;דוח!$C376&amp;דוח!F$8,'נתוני נוכחות'!$N:$N,0)),0)</f>
        <v>0</v>
      </c>
      <c r="AB376" s="23">
        <f>IFERROR(INDEX('נתוני נוכחות'!$K:$K,MATCH(דוח!$X$7&amp;דוח!$C376&amp;דוח!H$8,'נתוני נוכחות'!$N:$N,0)),0)</f>
        <v>0</v>
      </c>
      <c r="AC376" s="23">
        <f>IFERROR(INDEX('נתוני נוכחות'!$K:$K,MATCH(דוח!$X$7&amp;דוח!$C376&amp;דוח!J$8,'נתוני נוכחות'!$N:$N,0)),0)</f>
        <v>0</v>
      </c>
      <c r="AD376" s="23">
        <f>IFERROR(INDEX('נתוני נוכחות'!$K:$K,MATCH(דוח!$X$7&amp;דוח!$C376&amp;דוח!L$8,'נתוני נוכחות'!$N:$N,0)),0)</f>
        <v>0</v>
      </c>
      <c r="AE376" s="23">
        <f>IFERROR(INDEX('נתוני נוכחות'!$K:$K,MATCH(דוח!$X$7&amp;דוח!$C376&amp;דוח!N$8,'נתוני נוכחות'!$N:$N,0)),0)</f>
        <v>0</v>
      </c>
      <c r="AF376" s="23">
        <f>IFERROR(INDEX('נתוני נוכחות'!$K:$K,MATCH(דוח!$X$7&amp;דוח!$C376&amp;דוח!P$8,'נתוני נוכחות'!$N:$N,0)),0)</f>
        <v>0</v>
      </c>
      <c r="AG376" s="23">
        <f>IFERROR(INDEX('נתוני נוכחות'!$K:$K,MATCH(דוח!$X$7&amp;דוח!$C376&amp;דוח!R$8,'נתוני נוכחות'!$N:$N,0)),0)</f>
        <v>0</v>
      </c>
    </row>
    <row r="377" spans="1:33" customFormat="1" x14ac:dyDescent="0.2">
      <c r="A377" s="23">
        <v>368</v>
      </c>
      <c r="B377" s="36" t="str">
        <f t="shared" si="21"/>
        <v/>
      </c>
      <c r="C377" s="27" t="str">
        <f t="shared" si="22"/>
        <v/>
      </c>
      <c r="D377" s="28" t="str">
        <f>IFERROR(INDEX('נתוני נוכחות'!$G:$G,MATCH(דוח!$X$7&amp;דוח!$C377&amp;דוח!D$8,'נתוני נוכחות'!$N:$N,0)),"")</f>
        <v/>
      </c>
      <c r="E377" s="28" t="str">
        <f>IFERROR(INDEX('נתוני נוכחות'!$J:$J,MATCH(דוח!$X$7&amp;דוח!$C377&amp;דוח!D$8,'נתוני נוכחות'!$N:$N,0)),"")</f>
        <v/>
      </c>
      <c r="F377" s="28" t="str">
        <f>IFERROR(INDEX('נתוני נוכחות'!$G:$G,MATCH(דוח!$X$7&amp;דוח!$C377&amp;דוח!F$8,'נתוני נוכחות'!$N:$N,0)),"")</f>
        <v/>
      </c>
      <c r="G377" s="28" t="str">
        <f>IFERROR(INDEX('נתוני נוכחות'!$J:$J,MATCH(דוח!$X$7&amp;דוח!$C377&amp;דוח!F$8,'נתוני נוכחות'!$N:$N,0)),"")</f>
        <v/>
      </c>
      <c r="H377" s="28" t="str">
        <f>IFERROR(INDEX('נתוני נוכחות'!$G:$G,MATCH(דוח!$X$7&amp;דוח!$C377&amp;דוח!H$8,'נתוני נוכחות'!$N:$N,0)),"")</f>
        <v/>
      </c>
      <c r="I377" s="28" t="str">
        <f>IFERROR(INDEX('נתוני נוכחות'!$J:$J,MATCH(דוח!$X$7&amp;דוח!$C377&amp;דוח!H$8,'נתוני נוכחות'!$N:$N,0)),"")</f>
        <v/>
      </c>
      <c r="J377" s="28" t="str">
        <f>IFERROR(INDEX('נתוני נוכחות'!$G:$G,MATCH(דוח!$X$7&amp;דוח!$C377&amp;דוח!J$8,'נתוני נוכחות'!$N:$N,0)),"")</f>
        <v/>
      </c>
      <c r="K377" s="28" t="str">
        <f>IFERROR(INDEX('נתוני נוכחות'!$J:$J,MATCH(דוח!$X$7&amp;דוח!$C377&amp;דוח!J$8,'נתוני נוכחות'!$N:$N,0)),"")</f>
        <v/>
      </c>
      <c r="L377" s="28" t="str">
        <f>IFERROR(INDEX('נתוני נוכחות'!$G:$G,MATCH(דוח!$X$7&amp;דוח!$C377&amp;דוח!L$8,'נתוני נוכחות'!$N:$N,0)),"")</f>
        <v/>
      </c>
      <c r="M377" s="28" t="str">
        <f>IFERROR(INDEX('נתוני נוכחות'!$J:$J,MATCH(דוח!$X$7&amp;דוח!$C377&amp;דוח!L$8,'נתוני נוכחות'!$N:$N,0)),"")</f>
        <v/>
      </c>
      <c r="N377" s="28" t="str">
        <f>IFERROR(INDEX('נתוני נוכחות'!$G:$G,MATCH(דוח!$X$7&amp;דוח!$C377&amp;דוח!N$8,'נתוני נוכחות'!$N:$N,0)),"")</f>
        <v/>
      </c>
      <c r="O377" s="28" t="str">
        <f>IFERROR(INDEX('נתוני נוכחות'!$J:$J,MATCH(דוח!$X$7&amp;דוח!$C377&amp;דוח!N$8,'נתוני נוכחות'!$N:$N,0)),"")</f>
        <v/>
      </c>
      <c r="P377" s="28" t="str">
        <f>IFERROR(INDEX('נתוני נוכחות'!$G:$G,MATCH(דוח!$X$7&amp;דוח!$C377&amp;דוח!P$8,'נתוני נוכחות'!$N:$N,0)),"")</f>
        <v/>
      </c>
      <c r="Q377" s="28" t="str">
        <f>IFERROR(INDEX('נתוני נוכחות'!$J:$J,MATCH(דוח!$X$7&amp;דוח!$C377&amp;דוח!P$8,'נתוני נוכחות'!$N:$N,0)),"")</f>
        <v/>
      </c>
      <c r="R377" s="28" t="str">
        <f>IFERROR(INDEX('נתוני נוכחות'!$G:$G,MATCH(דוח!$X$7&amp;דוח!$C377&amp;דוח!R$8,'נתוני נוכחות'!$N:$N,0)),"")</f>
        <v/>
      </c>
      <c r="S377" s="28" t="str">
        <f>IFERROR(INDEX('נתוני נוכחות'!$J:$J,MATCH(דוח!$X$7&amp;דוח!$C377&amp;דוח!R$8,'נתוני נוכחות'!$N:$N,0)),"")</f>
        <v/>
      </c>
      <c r="T377" s="23">
        <f t="shared" si="20"/>
        <v>0</v>
      </c>
      <c r="U377" s="38">
        <f t="shared" si="23"/>
        <v>0</v>
      </c>
      <c r="Z377" s="23">
        <f>IFERROR(INDEX('נתוני נוכחות'!$K:$K,MATCH(דוח!$X$7&amp;דוח!$C377&amp;דוח!D$8,'נתוני נוכחות'!$N:$N,0)),0)</f>
        <v>0</v>
      </c>
      <c r="AA377" s="23">
        <f>IFERROR(INDEX('נתוני נוכחות'!$K:$K,MATCH(דוח!$X$7&amp;דוח!$C377&amp;דוח!F$8,'נתוני נוכחות'!$N:$N,0)),0)</f>
        <v>0</v>
      </c>
      <c r="AB377" s="23">
        <f>IFERROR(INDEX('נתוני נוכחות'!$K:$K,MATCH(דוח!$X$7&amp;דוח!$C377&amp;דוח!H$8,'נתוני נוכחות'!$N:$N,0)),0)</f>
        <v>0</v>
      </c>
      <c r="AC377" s="23">
        <f>IFERROR(INDEX('נתוני נוכחות'!$K:$K,MATCH(דוח!$X$7&amp;דוח!$C377&amp;דוח!J$8,'נתוני נוכחות'!$N:$N,0)),0)</f>
        <v>0</v>
      </c>
      <c r="AD377" s="23">
        <f>IFERROR(INDEX('נתוני נוכחות'!$K:$K,MATCH(דוח!$X$7&amp;דוח!$C377&amp;דוח!L$8,'נתוני נוכחות'!$N:$N,0)),0)</f>
        <v>0</v>
      </c>
      <c r="AE377" s="23">
        <f>IFERROR(INDEX('נתוני נוכחות'!$K:$K,MATCH(דוח!$X$7&amp;דוח!$C377&amp;דוח!N$8,'נתוני נוכחות'!$N:$N,0)),0)</f>
        <v>0</v>
      </c>
      <c r="AF377" s="23">
        <f>IFERROR(INDEX('נתוני נוכחות'!$K:$K,MATCH(דוח!$X$7&amp;דוח!$C377&amp;דוח!P$8,'נתוני נוכחות'!$N:$N,0)),0)</f>
        <v>0</v>
      </c>
      <c r="AG377" s="23">
        <f>IFERROR(INDEX('נתוני נוכחות'!$K:$K,MATCH(דוח!$X$7&amp;דוח!$C377&amp;דוח!R$8,'נתוני נוכחות'!$N:$N,0)),0)</f>
        <v>0</v>
      </c>
    </row>
    <row r="378" spans="1:33" customFormat="1" x14ac:dyDescent="0.2">
      <c r="A378" s="23">
        <v>369</v>
      </c>
      <c r="B378" s="36" t="str">
        <f t="shared" si="21"/>
        <v/>
      </c>
      <c r="C378" s="27" t="str">
        <f t="shared" si="22"/>
        <v/>
      </c>
      <c r="D378" s="28" t="str">
        <f>IFERROR(INDEX('נתוני נוכחות'!$G:$G,MATCH(דוח!$X$7&amp;דוח!$C378&amp;דוח!D$8,'נתוני נוכחות'!$N:$N,0)),"")</f>
        <v/>
      </c>
      <c r="E378" s="28" t="str">
        <f>IFERROR(INDEX('נתוני נוכחות'!$J:$J,MATCH(דוח!$X$7&amp;דוח!$C378&amp;דוח!D$8,'נתוני נוכחות'!$N:$N,0)),"")</f>
        <v/>
      </c>
      <c r="F378" s="28" t="str">
        <f>IFERROR(INDEX('נתוני נוכחות'!$G:$G,MATCH(דוח!$X$7&amp;דוח!$C378&amp;דוח!F$8,'נתוני נוכחות'!$N:$N,0)),"")</f>
        <v/>
      </c>
      <c r="G378" s="28" t="str">
        <f>IFERROR(INDEX('נתוני נוכחות'!$J:$J,MATCH(דוח!$X$7&amp;דוח!$C378&amp;דוח!F$8,'נתוני נוכחות'!$N:$N,0)),"")</f>
        <v/>
      </c>
      <c r="H378" s="28" t="str">
        <f>IFERROR(INDEX('נתוני נוכחות'!$G:$G,MATCH(דוח!$X$7&amp;דוח!$C378&amp;דוח!H$8,'נתוני נוכחות'!$N:$N,0)),"")</f>
        <v/>
      </c>
      <c r="I378" s="28" t="str">
        <f>IFERROR(INDEX('נתוני נוכחות'!$J:$J,MATCH(דוח!$X$7&amp;דוח!$C378&amp;דוח!H$8,'נתוני נוכחות'!$N:$N,0)),"")</f>
        <v/>
      </c>
      <c r="J378" s="28" t="str">
        <f>IFERROR(INDEX('נתוני נוכחות'!$G:$G,MATCH(דוח!$X$7&amp;דוח!$C378&amp;דוח!J$8,'נתוני נוכחות'!$N:$N,0)),"")</f>
        <v/>
      </c>
      <c r="K378" s="28" t="str">
        <f>IFERROR(INDEX('נתוני נוכחות'!$J:$J,MATCH(דוח!$X$7&amp;דוח!$C378&amp;דוח!J$8,'נתוני נוכחות'!$N:$N,0)),"")</f>
        <v/>
      </c>
      <c r="L378" s="28" t="str">
        <f>IFERROR(INDEX('נתוני נוכחות'!$G:$G,MATCH(דוח!$X$7&amp;דוח!$C378&amp;דוח!L$8,'נתוני נוכחות'!$N:$N,0)),"")</f>
        <v/>
      </c>
      <c r="M378" s="28" t="str">
        <f>IFERROR(INDEX('נתוני נוכחות'!$J:$J,MATCH(דוח!$X$7&amp;דוח!$C378&amp;דוח!L$8,'נתוני נוכחות'!$N:$N,0)),"")</f>
        <v/>
      </c>
      <c r="N378" s="28" t="str">
        <f>IFERROR(INDEX('נתוני נוכחות'!$G:$G,MATCH(דוח!$X$7&amp;דוח!$C378&amp;דוח!N$8,'נתוני נוכחות'!$N:$N,0)),"")</f>
        <v/>
      </c>
      <c r="O378" s="28" t="str">
        <f>IFERROR(INDEX('נתוני נוכחות'!$J:$J,MATCH(דוח!$X$7&amp;דוח!$C378&amp;דוח!N$8,'נתוני נוכחות'!$N:$N,0)),"")</f>
        <v/>
      </c>
      <c r="P378" s="28" t="str">
        <f>IFERROR(INDEX('נתוני נוכחות'!$G:$G,MATCH(דוח!$X$7&amp;דוח!$C378&amp;דוח!P$8,'נתוני נוכחות'!$N:$N,0)),"")</f>
        <v/>
      </c>
      <c r="Q378" s="28" t="str">
        <f>IFERROR(INDEX('נתוני נוכחות'!$J:$J,MATCH(דוח!$X$7&amp;דוח!$C378&amp;דוח!P$8,'נתוני נוכחות'!$N:$N,0)),"")</f>
        <v/>
      </c>
      <c r="R378" s="28" t="str">
        <f>IFERROR(INDEX('נתוני נוכחות'!$G:$G,MATCH(דוח!$X$7&amp;דוח!$C378&amp;דוח!R$8,'נתוני נוכחות'!$N:$N,0)),"")</f>
        <v/>
      </c>
      <c r="S378" s="28" t="str">
        <f>IFERROR(INDEX('נתוני נוכחות'!$J:$J,MATCH(דוח!$X$7&amp;דוח!$C378&amp;דוח!R$8,'נתוני נוכחות'!$N:$N,0)),"")</f>
        <v/>
      </c>
      <c r="T378" s="23">
        <f t="shared" si="20"/>
        <v>0</v>
      </c>
      <c r="U378" s="38">
        <f t="shared" si="23"/>
        <v>0</v>
      </c>
      <c r="Z378" s="23">
        <f>IFERROR(INDEX('נתוני נוכחות'!$K:$K,MATCH(דוח!$X$7&amp;דוח!$C378&amp;דוח!D$8,'נתוני נוכחות'!$N:$N,0)),0)</f>
        <v>0</v>
      </c>
      <c r="AA378" s="23">
        <f>IFERROR(INDEX('נתוני נוכחות'!$K:$K,MATCH(דוח!$X$7&amp;דוח!$C378&amp;דוח!F$8,'נתוני נוכחות'!$N:$N,0)),0)</f>
        <v>0</v>
      </c>
      <c r="AB378" s="23">
        <f>IFERROR(INDEX('נתוני נוכחות'!$K:$K,MATCH(דוח!$X$7&amp;דוח!$C378&amp;דוח!H$8,'נתוני נוכחות'!$N:$N,0)),0)</f>
        <v>0</v>
      </c>
      <c r="AC378" s="23">
        <f>IFERROR(INDEX('נתוני נוכחות'!$K:$K,MATCH(דוח!$X$7&amp;דוח!$C378&amp;דוח!J$8,'נתוני נוכחות'!$N:$N,0)),0)</f>
        <v>0</v>
      </c>
      <c r="AD378" s="23">
        <f>IFERROR(INDEX('נתוני נוכחות'!$K:$K,MATCH(דוח!$X$7&amp;דוח!$C378&amp;דוח!L$8,'נתוני נוכחות'!$N:$N,0)),0)</f>
        <v>0</v>
      </c>
      <c r="AE378" s="23">
        <f>IFERROR(INDEX('נתוני נוכחות'!$K:$K,MATCH(דוח!$X$7&amp;דוח!$C378&amp;דוח!N$8,'נתוני נוכחות'!$N:$N,0)),0)</f>
        <v>0</v>
      </c>
      <c r="AF378" s="23">
        <f>IFERROR(INDEX('נתוני נוכחות'!$K:$K,MATCH(דוח!$X$7&amp;דוח!$C378&amp;דוח!P$8,'נתוני נוכחות'!$N:$N,0)),0)</f>
        <v>0</v>
      </c>
      <c r="AG378" s="23">
        <f>IFERROR(INDEX('נתוני נוכחות'!$K:$K,MATCH(דוח!$X$7&amp;דוח!$C378&amp;דוח!R$8,'נתוני נוכחות'!$N:$N,0)),0)</f>
        <v>0</v>
      </c>
    </row>
    <row r="379" spans="1:33" customFormat="1" x14ac:dyDescent="0.2">
      <c r="A379" s="23">
        <v>370</v>
      </c>
      <c r="B379" s="36" t="str">
        <f t="shared" si="21"/>
        <v/>
      </c>
      <c r="C379" s="27" t="str">
        <f t="shared" si="22"/>
        <v/>
      </c>
      <c r="D379" s="28" t="str">
        <f>IFERROR(INDEX('נתוני נוכחות'!$G:$G,MATCH(דוח!$X$7&amp;דוח!$C379&amp;דוח!D$8,'נתוני נוכחות'!$N:$N,0)),"")</f>
        <v/>
      </c>
      <c r="E379" s="28" t="str">
        <f>IFERROR(INDEX('נתוני נוכחות'!$J:$J,MATCH(דוח!$X$7&amp;דוח!$C379&amp;דוח!D$8,'נתוני נוכחות'!$N:$N,0)),"")</f>
        <v/>
      </c>
      <c r="F379" s="28" t="str">
        <f>IFERROR(INDEX('נתוני נוכחות'!$G:$G,MATCH(דוח!$X$7&amp;דוח!$C379&amp;דוח!F$8,'נתוני נוכחות'!$N:$N,0)),"")</f>
        <v/>
      </c>
      <c r="G379" s="28" t="str">
        <f>IFERROR(INDEX('נתוני נוכחות'!$J:$J,MATCH(דוח!$X$7&amp;דוח!$C379&amp;דוח!F$8,'נתוני נוכחות'!$N:$N,0)),"")</f>
        <v/>
      </c>
      <c r="H379" s="28" t="str">
        <f>IFERROR(INDEX('נתוני נוכחות'!$G:$G,MATCH(דוח!$X$7&amp;דוח!$C379&amp;דוח!H$8,'נתוני נוכחות'!$N:$N,0)),"")</f>
        <v/>
      </c>
      <c r="I379" s="28" t="str">
        <f>IFERROR(INDEX('נתוני נוכחות'!$J:$J,MATCH(דוח!$X$7&amp;דוח!$C379&amp;דוח!H$8,'נתוני נוכחות'!$N:$N,0)),"")</f>
        <v/>
      </c>
      <c r="J379" s="28" t="str">
        <f>IFERROR(INDEX('נתוני נוכחות'!$G:$G,MATCH(דוח!$X$7&amp;דוח!$C379&amp;דוח!J$8,'נתוני נוכחות'!$N:$N,0)),"")</f>
        <v/>
      </c>
      <c r="K379" s="28" t="str">
        <f>IFERROR(INDEX('נתוני נוכחות'!$J:$J,MATCH(דוח!$X$7&amp;דוח!$C379&amp;דוח!J$8,'נתוני נוכחות'!$N:$N,0)),"")</f>
        <v/>
      </c>
      <c r="L379" s="28" t="str">
        <f>IFERROR(INDEX('נתוני נוכחות'!$G:$G,MATCH(דוח!$X$7&amp;דוח!$C379&amp;דוח!L$8,'נתוני נוכחות'!$N:$N,0)),"")</f>
        <v/>
      </c>
      <c r="M379" s="28" t="str">
        <f>IFERROR(INDEX('נתוני נוכחות'!$J:$J,MATCH(דוח!$X$7&amp;דוח!$C379&amp;דוח!L$8,'נתוני נוכחות'!$N:$N,0)),"")</f>
        <v/>
      </c>
      <c r="N379" s="28" t="str">
        <f>IFERROR(INDEX('נתוני נוכחות'!$G:$G,MATCH(דוח!$X$7&amp;דוח!$C379&amp;דוח!N$8,'נתוני נוכחות'!$N:$N,0)),"")</f>
        <v/>
      </c>
      <c r="O379" s="28" t="str">
        <f>IFERROR(INDEX('נתוני נוכחות'!$J:$J,MATCH(דוח!$X$7&amp;דוח!$C379&amp;דוח!N$8,'נתוני נוכחות'!$N:$N,0)),"")</f>
        <v/>
      </c>
      <c r="P379" s="28" t="str">
        <f>IFERROR(INDEX('נתוני נוכחות'!$G:$G,MATCH(דוח!$X$7&amp;דוח!$C379&amp;דוח!P$8,'נתוני נוכחות'!$N:$N,0)),"")</f>
        <v/>
      </c>
      <c r="Q379" s="28" t="str">
        <f>IFERROR(INDEX('נתוני נוכחות'!$J:$J,MATCH(דוח!$X$7&amp;דוח!$C379&amp;דוח!P$8,'נתוני נוכחות'!$N:$N,0)),"")</f>
        <v/>
      </c>
      <c r="R379" s="28" t="str">
        <f>IFERROR(INDEX('נתוני נוכחות'!$G:$G,MATCH(דוח!$X$7&amp;דוח!$C379&amp;דוח!R$8,'נתוני נוכחות'!$N:$N,0)),"")</f>
        <v/>
      </c>
      <c r="S379" s="28" t="str">
        <f>IFERROR(INDEX('נתוני נוכחות'!$J:$J,MATCH(דוח!$X$7&amp;דוח!$C379&amp;דוח!R$8,'נתוני נוכחות'!$N:$N,0)),"")</f>
        <v/>
      </c>
      <c r="T379" s="23">
        <f t="shared" si="20"/>
        <v>0</v>
      </c>
      <c r="U379" s="38">
        <f t="shared" si="23"/>
        <v>0</v>
      </c>
      <c r="Z379" s="23">
        <f>IFERROR(INDEX('נתוני נוכחות'!$K:$K,MATCH(דוח!$X$7&amp;דוח!$C379&amp;דוח!D$8,'נתוני נוכחות'!$N:$N,0)),0)</f>
        <v>0</v>
      </c>
      <c r="AA379" s="23">
        <f>IFERROR(INDEX('נתוני נוכחות'!$K:$K,MATCH(דוח!$X$7&amp;דוח!$C379&amp;דוח!F$8,'נתוני נוכחות'!$N:$N,0)),0)</f>
        <v>0</v>
      </c>
      <c r="AB379" s="23">
        <f>IFERROR(INDEX('נתוני נוכחות'!$K:$K,MATCH(דוח!$X$7&amp;דוח!$C379&amp;דוח!H$8,'נתוני נוכחות'!$N:$N,0)),0)</f>
        <v>0</v>
      </c>
      <c r="AC379" s="23">
        <f>IFERROR(INDEX('נתוני נוכחות'!$K:$K,MATCH(דוח!$X$7&amp;דוח!$C379&amp;דוח!J$8,'נתוני נוכחות'!$N:$N,0)),0)</f>
        <v>0</v>
      </c>
      <c r="AD379" s="23">
        <f>IFERROR(INDEX('נתוני נוכחות'!$K:$K,MATCH(דוח!$X$7&amp;דוח!$C379&amp;דוח!L$8,'נתוני נוכחות'!$N:$N,0)),0)</f>
        <v>0</v>
      </c>
      <c r="AE379" s="23">
        <f>IFERROR(INDEX('נתוני נוכחות'!$K:$K,MATCH(דוח!$X$7&amp;דוח!$C379&amp;דוח!N$8,'נתוני נוכחות'!$N:$N,0)),0)</f>
        <v>0</v>
      </c>
      <c r="AF379" s="23">
        <f>IFERROR(INDEX('נתוני נוכחות'!$K:$K,MATCH(דוח!$X$7&amp;דוח!$C379&amp;דוח!P$8,'נתוני נוכחות'!$N:$N,0)),0)</f>
        <v>0</v>
      </c>
      <c r="AG379" s="23">
        <f>IFERROR(INDEX('נתוני נוכחות'!$K:$K,MATCH(דוח!$X$7&amp;דוח!$C379&amp;דוח!R$8,'נתוני נוכחות'!$N:$N,0)),0)</f>
        <v>0</v>
      </c>
    </row>
    <row r="380" spans="1:33" customFormat="1" x14ac:dyDescent="0.2">
      <c r="A380" s="23">
        <v>371</v>
      </c>
      <c r="B380" s="36" t="str">
        <f t="shared" si="21"/>
        <v/>
      </c>
      <c r="C380" s="27" t="str">
        <f t="shared" si="22"/>
        <v/>
      </c>
      <c r="D380" s="28" t="str">
        <f>IFERROR(INDEX('נתוני נוכחות'!$G:$G,MATCH(דוח!$X$7&amp;דוח!$C380&amp;דוח!D$8,'נתוני נוכחות'!$N:$N,0)),"")</f>
        <v/>
      </c>
      <c r="E380" s="28" t="str">
        <f>IFERROR(INDEX('נתוני נוכחות'!$J:$J,MATCH(דוח!$X$7&amp;דוח!$C380&amp;דוח!D$8,'נתוני נוכחות'!$N:$N,0)),"")</f>
        <v/>
      </c>
      <c r="F380" s="28" t="str">
        <f>IFERROR(INDEX('נתוני נוכחות'!$G:$G,MATCH(דוח!$X$7&amp;דוח!$C380&amp;דוח!F$8,'נתוני נוכחות'!$N:$N,0)),"")</f>
        <v/>
      </c>
      <c r="G380" s="28" t="str">
        <f>IFERROR(INDEX('נתוני נוכחות'!$J:$J,MATCH(דוח!$X$7&amp;דוח!$C380&amp;דוח!F$8,'נתוני נוכחות'!$N:$N,0)),"")</f>
        <v/>
      </c>
      <c r="H380" s="28" t="str">
        <f>IFERROR(INDEX('נתוני נוכחות'!$G:$G,MATCH(דוח!$X$7&amp;דוח!$C380&amp;דוח!H$8,'נתוני נוכחות'!$N:$N,0)),"")</f>
        <v/>
      </c>
      <c r="I380" s="28" t="str">
        <f>IFERROR(INDEX('נתוני נוכחות'!$J:$J,MATCH(דוח!$X$7&amp;דוח!$C380&amp;דוח!H$8,'נתוני נוכחות'!$N:$N,0)),"")</f>
        <v/>
      </c>
      <c r="J380" s="28" t="str">
        <f>IFERROR(INDEX('נתוני נוכחות'!$G:$G,MATCH(דוח!$X$7&amp;דוח!$C380&amp;דוח!J$8,'נתוני נוכחות'!$N:$N,0)),"")</f>
        <v/>
      </c>
      <c r="K380" s="28" t="str">
        <f>IFERROR(INDEX('נתוני נוכחות'!$J:$J,MATCH(דוח!$X$7&amp;דוח!$C380&amp;דוח!J$8,'נתוני נוכחות'!$N:$N,0)),"")</f>
        <v/>
      </c>
      <c r="L380" s="28" t="str">
        <f>IFERROR(INDEX('נתוני נוכחות'!$G:$G,MATCH(דוח!$X$7&amp;דוח!$C380&amp;דוח!L$8,'נתוני נוכחות'!$N:$N,0)),"")</f>
        <v/>
      </c>
      <c r="M380" s="28" t="str">
        <f>IFERROR(INDEX('נתוני נוכחות'!$J:$J,MATCH(דוח!$X$7&amp;דוח!$C380&amp;דוח!L$8,'נתוני נוכחות'!$N:$N,0)),"")</f>
        <v/>
      </c>
      <c r="N380" s="28" t="str">
        <f>IFERROR(INDEX('נתוני נוכחות'!$G:$G,MATCH(דוח!$X$7&amp;דוח!$C380&amp;דוח!N$8,'נתוני נוכחות'!$N:$N,0)),"")</f>
        <v/>
      </c>
      <c r="O380" s="28" t="str">
        <f>IFERROR(INDEX('נתוני נוכחות'!$J:$J,MATCH(דוח!$X$7&amp;דוח!$C380&amp;דוח!N$8,'נתוני נוכחות'!$N:$N,0)),"")</f>
        <v/>
      </c>
      <c r="P380" s="28" t="str">
        <f>IFERROR(INDEX('נתוני נוכחות'!$G:$G,MATCH(דוח!$X$7&amp;דוח!$C380&amp;דוח!P$8,'נתוני נוכחות'!$N:$N,0)),"")</f>
        <v/>
      </c>
      <c r="Q380" s="28" t="str">
        <f>IFERROR(INDEX('נתוני נוכחות'!$J:$J,MATCH(דוח!$X$7&amp;דוח!$C380&amp;דוח!P$8,'נתוני נוכחות'!$N:$N,0)),"")</f>
        <v/>
      </c>
      <c r="R380" s="28" t="str">
        <f>IFERROR(INDEX('נתוני נוכחות'!$G:$G,MATCH(דוח!$X$7&amp;דוח!$C380&amp;דוח!R$8,'נתוני נוכחות'!$N:$N,0)),"")</f>
        <v/>
      </c>
      <c r="S380" s="28" t="str">
        <f>IFERROR(INDEX('נתוני נוכחות'!$J:$J,MATCH(דוח!$X$7&amp;דוח!$C380&amp;דוח!R$8,'נתוני נוכחות'!$N:$N,0)),"")</f>
        <v/>
      </c>
      <c r="T380" s="23">
        <f t="shared" si="20"/>
        <v>0</v>
      </c>
      <c r="U380" s="38">
        <f t="shared" si="23"/>
        <v>0</v>
      </c>
      <c r="Z380" s="23">
        <f>IFERROR(INDEX('נתוני נוכחות'!$K:$K,MATCH(דוח!$X$7&amp;דוח!$C380&amp;דוח!D$8,'נתוני נוכחות'!$N:$N,0)),0)</f>
        <v>0</v>
      </c>
      <c r="AA380" s="23">
        <f>IFERROR(INDEX('נתוני נוכחות'!$K:$K,MATCH(דוח!$X$7&amp;דוח!$C380&amp;דוח!F$8,'נתוני נוכחות'!$N:$N,0)),0)</f>
        <v>0</v>
      </c>
      <c r="AB380" s="23">
        <f>IFERROR(INDEX('נתוני נוכחות'!$K:$K,MATCH(דוח!$X$7&amp;דוח!$C380&amp;דוח!H$8,'נתוני נוכחות'!$N:$N,0)),0)</f>
        <v>0</v>
      </c>
      <c r="AC380" s="23">
        <f>IFERROR(INDEX('נתוני נוכחות'!$K:$K,MATCH(דוח!$X$7&amp;דוח!$C380&amp;דוח!J$8,'נתוני נוכחות'!$N:$N,0)),0)</f>
        <v>0</v>
      </c>
      <c r="AD380" s="23">
        <f>IFERROR(INDEX('נתוני נוכחות'!$K:$K,MATCH(דוח!$X$7&amp;דוח!$C380&amp;דוח!L$8,'נתוני נוכחות'!$N:$N,0)),0)</f>
        <v>0</v>
      </c>
      <c r="AE380" s="23">
        <f>IFERROR(INDEX('נתוני נוכחות'!$K:$K,MATCH(דוח!$X$7&amp;דוח!$C380&amp;דוח!N$8,'נתוני נוכחות'!$N:$N,0)),0)</f>
        <v>0</v>
      </c>
      <c r="AF380" s="23">
        <f>IFERROR(INDEX('נתוני נוכחות'!$K:$K,MATCH(דוח!$X$7&amp;דוח!$C380&amp;דוח!P$8,'נתוני נוכחות'!$N:$N,0)),0)</f>
        <v>0</v>
      </c>
      <c r="AG380" s="23">
        <f>IFERROR(INDEX('נתוני נוכחות'!$K:$K,MATCH(דוח!$X$7&amp;דוח!$C380&amp;דוח!R$8,'נתוני נוכחות'!$N:$N,0)),0)</f>
        <v>0</v>
      </c>
    </row>
    <row r="381" spans="1:33" customFormat="1" x14ac:dyDescent="0.2">
      <c r="A381" s="23">
        <v>372</v>
      </c>
      <c r="B381" s="36" t="str">
        <f t="shared" si="21"/>
        <v/>
      </c>
      <c r="C381" s="27" t="str">
        <f t="shared" si="22"/>
        <v/>
      </c>
      <c r="D381" s="28" t="str">
        <f>IFERROR(INDEX('נתוני נוכחות'!$G:$G,MATCH(דוח!$X$7&amp;דוח!$C381&amp;דוח!D$8,'נתוני נוכחות'!$N:$N,0)),"")</f>
        <v/>
      </c>
      <c r="E381" s="28" t="str">
        <f>IFERROR(INDEX('נתוני נוכחות'!$J:$J,MATCH(דוח!$X$7&amp;דוח!$C381&amp;דוח!D$8,'נתוני נוכחות'!$N:$N,0)),"")</f>
        <v/>
      </c>
      <c r="F381" s="28" t="str">
        <f>IFERROR(INDEX('נתוני נוכחות'!$G:$G,MATCH(דוח!$X$7&amp;דוח!$C381&amp;דוח!F$8,'נתוני נוכחות'!$N:$N,0)),"")</f>
        <v/>
      </c>
      <c r="G381" s="28" t="str">
        <f>IFERROR(INDEX('נתוני נוכחות'!$J:$J,MATCH(דוח!$X$7&amp;דוח!$C381&amp;דוח!F$8,'נתוני נוכחות'!$N:$N,0)),"")</f>
        <v/>
      </c>
      <c r="H381" s="28" t="str">
        <f>IFERROR(INDEX('נתוני נוכחות'!$G:$G,MATCH(דוח!$X$7&amp;דוח!$C381&amp;דוח!H$8,'נתוני נוכחות'!$N:$N,0)),"")</f>
        <v/>
      </c>
      <c r="I381" s="28" t="str">
        <f>IFERROR(INDEX('נתוני נוכחות'!$J:$J,MATCH(דוח!$X$7&amp;דוח!$C381&amp;דוח!H$8,'נתוני נוכחות'!$N:$N,0)),"")</f>
        <v/>
      </c>
      <c r="J381" s="28" t="str">
        <f>IFERROR(INDEX('נתוני נוכחות'!$G:$G,MATCH(דוח!$X$7&amp;דוח!$C381&amp;דוח!J$8,'נתוני נוכחות'!$N:$N,0)),"")</f>
        <v/>
      </c>
      <c r="K381" s="28" t="str">
        <f>IFERROR(INDEX('נתוני נוכחות'!$J:$J,MATCH(דוח!$X$7&amp;דוח!$C381&amp;דוח!J$8,'נתוני נוכחות'!$N:$N,0)),"")</f>
        <v/>
      </c>
      <c r="L381" s="28" t="str">
        <f>IFERROR(INDEX('נתוני נוכחות'!$G:$G,MATCH(דוח!$X$7&amp;דוח!$C381&amp;דוח!L$8,'נתוני נוכחות'!$N:$N,0)),"")</f>
        <v/>
      </c>
      <c r="M381" s="28" t="str">
        <f>IFERROR(INDEX('נתוני נוכחות'!$J:$J,MATCH(דוח!$X$7&amp;דוח!$C381&amp;דוח!L$8,'נתוני נוכחות'!$N:$N,0)),"")</f>
        <v/>
      </c>
      <c r="N381" s="28" t="str">
        <f>IFERROR(INDEX('נתוני נוכחות'!$G:$G,MATCH(דוח!$X$7&amp;דוח!$C381&amp;דוח!N$8,'נתוני נוכחות'!$N:$N,0)),"")</f>
        <v/>
      </c>
      <c r="O381" s="28" t="str">
        <f>IFERROR(INDEX('נתוני נוכחות'!$J:$J,MATCH(דוח!$X$7&amp;דוח!$C381&amp;דוח!N$8,'נתוני נוכחות'!$N:$N,0)),"")</f>
        <v/>
      </c>
      <c r="P381" s="28" t="str">
        <f>IFERROR(INDEX('נתוני נוכחות'!$G:$G,MATCH(דוח!$X$7&amp;דוח!$C381&amp;דוח!P$8,'נתוני נוכחות'!$N:$N,0)),"")</f>
        <v/>
      </c>
      <c r="Q381" s="28" t="str">
        <f>IFERROR(INDEX('נתוני נוכחות'!$J:$J,MATCH(דוח!$X$7&amp;דוח!$C381&amp;דוח!P$8,'נתוני נוכחות'!$N:$N,0)),"")</f>
        <v/>
      </c>
      <c r="R381" s="28" t="str">
        <f>IFERROR(INDEX('נתוני נוכחות'!$G:$G,MATCH(דוח!$X$7&amp;דוח!$C381&amp;דוח!R$8,'נתוני נוכחות'!$N:$N,0)),"")</f>
        <v/>
      </c>
      <c r="S381" s="28" t="str">
        <f>IFERROR(INDEX('נתוני נוכחות'!$J:$J,MATCH(דוח!$X$7&amp;דוח!$C381&amp;דוח!R$8,'נתוני נוכחות'!$N:$N,0)),"")</f>
        <v/>
      </c>
      <c r="T381" s="23">
        <f t="shared" si="20"/>
        <v>0</v>
      </c>
      <c r="U381" s="38">
        <f t="shared" si="23"/>
        <v>0</v>
      </c>
      <c r="Z381" s="23">
        <f>IFERROR(INDEX('נתוני נוכחות'!$K:$K,MATCH(דוח!$X$7&amp;דוח!$C381&amp;דוח!D$8,'נתוני נוכחות'!$N:$N,0)),0)</f>
        <v>0</v>
      </c>
      <c r="AA381" s="23">
        <f>IFERROR(INDEX('נתוני נוכחות'!$K:$K,MATCH(דוח!$X$7&amp;דוח!$C381&amp;דוח!F$8,'נתוני נוכחות'!$N:$N,0)),0)</f>
        <v>0</v>
      </c>
      <c r="AB381" s="23">
        <f>IFERROR(INDEX('נתוני נוכחות'!$K:$K,MATCH(דוח!$X$7&amp;דוח!$C381&amp;דוח!H$8,'נתוני נוכחות'!$N:$N,0)),0)</f>
        <v>0</v>
      </c>
      <c r="AC381" s="23">
        <f>IFERROR(INDEX('נתוני נוכחות'!$K:$K,MATCH(דוח!$X$7&amp;דוח!$C381&amp;דוח!J$8,'נתוני נוכחות'!$N:$N,0)),0)</f>
        <v>0</v>
      </c>
      <c r="AD381" s="23">
        <f>IFERROR(INDEX('נתוני נוכחות'!$K:$K,MATCH(דוח!$X$7&amp;דוח!$C381&amp;דוח!L$8,'נתוני נוכחות'!$N:$N,0)),0)</f>
        <v>0</v>
      </c>
      <c r="AE381" s="23">
        <f>IFERROR(INDEX('נתוני נוכחות'!$K:$K,MATCH(דוח!$X$7&amp;דוח!$C381&amp;דוח!N$8,'נתוני נוכחות'!$N:$N,0)),0)</f>
        <v>0</v>
      </c>
      <c r="AF381" s="23">
        <f>IFERROR(INDEX('נתוני נוכחות'!$K:$K,MATCH(דוח!$X$7&amp;דוח!$C381&amp;דוח!P$8,'נתוני נוכחות'!$N:$N,0)),0)</f>
        <v>0</v>
      </c>
      <c r="AG381" s="23">
        <f>IFERROR(INDEX('נתוני נוכחות'!$K:$K,MATCH(דוח!$X$7&amp;דוח!$C381&amp;דוח!R$8,'נתוני נוכחות'!$N:$N,0)),0)</f>
        <v>0</v>
      </c>
    </row>
    <row r="382" spans="1:33" customFormat="1" x14ac:dyDescent="0.2">
      <c r="A382" s="23">
        <v>373</v>
      </c>
      <c r="B382" s="36" t="str">
        <f t="shared" si="21"/>
        <v/>
      </c>
      <c r="C382" s="27" t="str">
        <f t="shared" si="22"/>
        <v/>
      </c>
      <c r="D382" s="28" t="str">
        <f>IFERROR(INDEX('נתוני נוכחות'!$G:$G,MATCH(דוח!$X$7&amp;דוח!$C382&amp;דוח!D$8,'נתוני נוכחות'!$N:$N,0)),"")</f>
        <v/>
      </c>
      <c r="E382" s="28" t="str">
        <f>IFERROR(INDEX('נתוני נוכחות'!$J:$J,MATCH(דוח!$X$7&amp;דוח!$C382&amp;דוח!D$8,'נתוני נוכחות'!$N:$N,0)),"")</f>
        <v/>
      </c>
      <c r="F382" s="28" t="str">
        <f>IFERROR(INDEX('נתוני נוכחות'!$G:$G,MATCH(דוח!$X$7&amp;דוח!$C382&amp;דוח!F$8,'נתוני נוכחות'!$N:$N,0)),"")</f>
        <v/>
      </c>
      <c r="G382" s="28" t="str">
        <f>IFERROR(INDEX('נתוני נוכחות'!$J:$J,MATCH(דוח!$X$7&amp;דוח!$C382&amp;דוח!F$8,'נתוני נוכחות'!$N:$N,0)),"")</f>
        <v/>
      </c>
      <c r="H382" s="28" t="str">
        <f>IFERROR(INDEX('נתוני נוכחות'!$G:$G,MATCH(דוח!$X$7&amp;דוח!$C382&amp;דוח!H$8,'נתוני נוכחות'!$N:$N,0)),"")</f>
        <v/>
      </c>
      <c r="I382" s="28" t="str">
        <f>IFERROR(INDEX('נתוני נוכחות'!$J:$J,MATCH(דוח!$X$7&amp;דוח!$C382&amp;דוח!H$8,'נתוני נוכחות'!$N:$N,0)),"")</f>
        <v/>
      </c>
      <c r="J382" s="28" t="str">
        <f>IFERROR(INDEX('נתוני נוכחות'!$G:$G,MATCH(דוח!$X$7&amp;דוח!$C382&amp;דוח!J$8,'נתוני נוכחות'!$N:$N,0)),"")</f>
        <v/>
      </c>
      <c r="K382" s="28" t="str">
        <f>IFERROR(INDEX('נתוני נוכחות'!$J:$J,MATCH(דוח!$X$7&amp;דוח!$C382&amp;דוח!J$8,'נתוני נוכחות'!$N:$N,0)),"")</f>
        <v/>
      </c>
      <c r="L382" s="28" t="str">
        <f>IFERROR(INDEX('נתוני נוכחות'!$G:$G,MATCH(דוח!$X$7&amp;דוח!$C382&amp;דוח!L$8,'נתוני נוכחות'!$N:$N,0)),"")</f>
        <v/>
      </c>
      <c r="M382" s="28" t="str">
        <f>IFERROR(INDEX('נתוני נוכחות'!$J:$J,MATCH(דוח!$X$7&amp;דוח!$C382&amp;דוח!L$8,'נתוני נוכחות'!$N:$N,0)),"")</f>
        <v/>
      </c>
      <c r="N382" s="28" t="str">
        <f>IFERROR(INDEX('נתוני נוכחות'!$G:$G,MATCH(דוח!$X$7&amp;דוח!$C382&amp;דוח!N$8,'נתוני נוכחות'!$N:$N,0)),"")</f>
        <v/>
      </c>
      <c r="O382" s="28" t="str">
        <f>IFERROR(INDEX('נתוני נוכחות'!$J:$J,MATCH(דוח!$X$7&amp;דוח!$C382&amp;דוח!N$8,'נתוני נוכחות'!$N:$N,0)),"")</f>
        <v/>
      </c>
      <c r="P382" s="28" t="str">
        <f>IFERROR(INDEX('נתוני נוכחות'!$G:$G,MATCH(דוח!$X$7&amp;דוח!$C382&amp;דוח!P$8,'נתוני נוכחות'!$N:$N,0)),"")</f>
        <v/>
      </c>
      <c r="Q382" s="28" t="str">
        <f>IFERROR(INDEX('נתוני נוכחות'!$J:$J,MATCH(דוח!$X$7&amp;דוח!$C382&amp;דוח!P$8,'נתוני נוכחות'!$N:$N,0)),"")</f>
        <v/>
      </c>
      <c r="R382" s="28" t="str">
        <f>IFERROR(INDEX('נתוני נוכחות'!$G:$G,MATCH(דוח!$X$7&amp;דוח!$C382&amp;דוח!R$8,'נתוני נוכחות'!$N:$N,0)),"")</f>
        <v/>
      </c>
      <c r="S382" s="28" t="str">
        <f>IFERROR(INDEX('נתוני נוכחות'!$J:$J,MATCH(דוח!$X$7&amp;דוח!$C382&amp;דוח!R$8,'נתוני נוכחות'!$N:$N,0)),"")</f>
        <v/>
      </c>
      <c r="T382" s="23">
        <f t="shared" si="20"/>
        <v>0</v>
      </c>
      <c r="U382" s="38">
        <f t="shared" si="23"/>
        <v>0</v>
      </c>
      <c r="Z382" s="23">
        <f>IFERROR(INDEX('נתוני נוכחות'!$K:$K,MATCH(דוח!$X$7&amp;דוח!$C382&amp;דוח!D$8,'נתוני נוכחות'!$N:$N,0)),0)</f>
        <v>0</v>
      </c>
      <c r="AA382" s="23">
        <f>IFERROR(INDEX('נתוני נוכחות'!$K:$K,MATCH(דוח!$X$7&amp;דוח!$C382&amp;דוח!F$8,'נתוני נוכחות'!$N:$N,0)),0)</f>
        <v>0</v>
      </c>
      <c r="AB382" s="23">
        <f>IFERROR(INDEX('נתוני נוכחות'!$K:$K,MATCH(דוח!$X$7&amp;דוח!$C382&amp;דוח!H$8,'נתוני נוכחות'!$N:$N,0)),0)</f>
        <v>0</v>
      </c>
      <c r="AC382" s="23">
        <f>IFERROR(INDEX('נתוני נוכחות'!$K:$K,MATCH(דוח!$X$7&amp;דוח!$C382&amp;דוח!J$8,'נתוני נוכחות'!$N:$N,0)),0)</f>
        <v>0</v>
      </c>
      <c r="AD382" s="23">
        <f>IFERROR(INDEX('נתוני נוכחות'!$K:$K,MATCH(דוח!$X$7&amp;דוח!$C382&amp;דוח!L$8,'נתוני נוכחות'!$N:$N,0)),0)</f>
        <v>0</v>
      </c>
      <c r="AE382" s="23">
        <f>IFERROR(INDEX('נתוני נוכחות'!$K:$K,MATCH(דוח!$X$7&amp;דוח!$C382&amp;דוח!N$8,'נתוני נוכחות'!$N:$N,0)),0)</f>
        <v>0</v>
      </c>
      <c r="AF382" s="23">
        <f>IFERROR(INDEX('נתוני נוכחות'!$K:$K,MATCH(דוח!$X$7&amp;דוח!$C382&amp;דוח!P$8,'נתוני נוכחות'!$N:$N,0)),0)</f>
        <v>0</v>
      </c>
      <c r="AG382" s="23">
        <f>IFERROR(INDEX('נתוני נוכחות'!$K:$K,MATCH(דוח!$X$7&amp;דוח!$C382&amp;דוח!R$8,'נתוני נוכחות'!$N:$N,0)),0)</f>
        <v>0</v>
      </c>
    </row>
    <row r="383" spans="1:33" customFormat="1" x14ac:dyDescent="0.2">
      <c r="A383" s="23">
        <v>374</v>
      </c>
      <c r="B383" s="36" t="str">
        <f t="shared" si="21"/>
        <v/>
      </c>
      <c r="C383" s="27" t="str">
        <f t="shared" si="22"/>
        <v/>
      </c>
      <c r="D383" s="28" t="str">
        <f>IFERROR(INDEX('נתוני נוכחות'!$G:$G,MATCH(דוח!$X$7&amp;דוח!$C383&amp;דוח!D$8,'נתוני נוכחות'!$N:$N,0)),"")</f>
        <v/>
      </c>
      <c r="E383" s="28" t="str">
        <f>IFERROR(INDEX('נתוני נוכחות'!$J:$J,MATCH(דוח!$X$7&amp;דוח!$C383&amp;דוח!D$8,'נתוני נוכחות'!$N:$N,0)),"")</f>
        <v/>
      </c>
      <c r="F383" s="28" t="str">
        <f>IFERROR(INDEX('נתוני נוכחות'!$G:$G,MATCH(דוח!$X$7&amp;דוח!$C383&amp;דוח!F$8,'נתוני נוכחות'!$N:$N,0)),"")</f>
        <v/>
      </c>
      <c r="G383" s="28" t="str">
        <f>IFERROR(INDEX('נתוני נוכחות'!$J:$J,MATCH(דוח!$X$7&amp;דוח!$C383&amp;דוח!F$8,'נתוני נוכחות'!$N:$N,0)),"")</f>
        <v/>
      </c>
      <c r="H383" s="28" t="str">
        <f>IFERROR(INDEX('נתוני נוכחות'!$G:$G,MATCH(דוח!$X$7&amp;דוח!$C383&amp;דוח!H$8,'נתוני נוכחות'!$N:$N,0)),"")</f>
        <v/>
      </c>
      <c r="I383" s="28" t="str">
        <f>IFERROR(INDEX('נתוני נוכחות'!$J:$J,MATCH(דוח!$X$7&amp;דוח!$C383&amp;דוח!H$8,'נתוני נוכחות'!$N:$N,0)),"")</f>
        <v/>
      </c>
      <c r="J383" s="28" t="str">
        <f>IFERROR(INDEX('נתוני נוכחות'!$G:$G,MATCH(דוח!$X$7&amp;דוח!$C383&amp;דוח!J$8,'נתוני נוכחות'!$N:$N,0)),"")</f>
        <v/>
      </c>
      <c r="K383" s="28" t="str">
        <f>IFERROR(INDEX('נתוני נוכחות'!$J:$J,MATCH(דוח!$X$7&amp;דוח!$C383&amp;דוח!J$8,'נתוני נוכחות'!$N:$N,0)),"")</f>
        <v/>
      </c>
      <c r="L383" s="28" t="str">
        <f>IFERROR(INDEX('נתוני נוכחות'!$G:$G,MATCH(דוח!$X$7&amp;דוח!$C383&amp;דוח!L$8,'נתוני נוכחות'!$N:$N,0)),"")</f>
        <v/>
      </c>
      <c r="M383" s="28" t="str">
        <f>IFERROR(INDEX('נתוני נוכחות'!$J:$J,MATCH(דוח!$X$7&amp;דוח!$C383&amp;דוח!L$8,'נתוני נוכחות'!$N:$N,0)),"")</f>
        <v/>
      </c>
      <c r="N383" s="28" t="str">
        <f>IFERROR(INDEX('נתוני נוכחות'!$G:$G,MATCH(דוח!$X$7&amp;דוח!$C383&amp;דוח!N$8,'נתוני נוכחות'!$N:$N,0)),"")</f>
        <v/>
      </c>
      <c r="O383" s="28" t="str">
        <f>IFERROR(INDEX('נתוני נוכחות'!$J:$J,MATCH(דוח!$X$7&amp;דוח!$C383&amp;דוח!N$8,'נתוני נוכחות'!$N:$N,0)),"")</f>
        <v/>
      </c>
      <c r="P383" s="28" t="str">
        <f>IFERROR(INDEX('נתוני נוכחות'!$G:$G,MATCH(דוח!$X$7&amp;דוח!$C383&amp;דוח!P$8,'נתוני נוכחות'!$N:$N,0)),"")</f>
        <v/>
      </c>
      <c r="Q383" s="28" t="str">
        <f>IFERROR(INDEX('נתוני נוכחות'!$J:$J,MATCH(דוח!$X$7&amp;דוח!$C383&amp;דוח!P$8,'נתוני נוכחות'!$N:$N,0)),"")</f>
        <v/>
      </c>
      <c r="R383" s="28" t="str">
        <f>IFERROR(INDEX('נתוני נוכחות'!$G:$G,MATCH(דוח!$X$7&amp;דוח!$C383&amp;דוח!R$8,'נתוני נוכחות'!$N:$N,0)),"")</f>
        <v/>
      </c>
      <c r="S383" s="28" t="str">
        <f>IFERROR(INDEX('נתוני נוכחות'!$J:$J,MATCH(דוח!$X$7&amp;דוח!$C383&amp;דוח!R$8,'נתוני נוכחות'!$N:$N,0)),"")</f>
        <v/>
      </c>
      <c r="T383" s="23">
        <f t="shared" si="20"/>
        <v>0</v>
      </c>
      <c r="U383" s="38">
        <f t="shared" si="23"/>
        <v>0</v>
      </c>
      <c r="Z383" s="23">
        <f>IFERROR(INDEX('נתוני נוכחות'!$K:$K,MATCH(דוח!$X$7&amp;דוח!$C383&amp;דוח!D$8,'נתוני נוכחות'!$N:$N,0)),0)</f>
        <v>0</v>
      </c>
      <c r="AA383" s="23">
        <f>IFERROR(INDEX('נתוני נוכחות'!$K:$K,MATCH(דוח!$X$7&amp;דוח!$C383&amp;דוח!F$8,'נתוני נוכחות'!$N:$N,0)),0)</f>
        <v>0</v>
      </c>
      <c r="AB383" s="23">
        <f>IFERROR(INDEX('נתוני נוכחות'!$K:$K,MATCH(דוח!$X$7&amp;דוח!$C383&amp;דוח!H$8,'נתוני נוכחות'!$N:$N,0)),0)</f>
        <v>0</v>
      </c>
      <c r="AC383" s="23">
        <f>IFERROR(INDEX('נתוני נוכחות'!$K:$K,MATCH(דוח!$X$7&amp;דוח!$C383&amp;דוח!J$8,'נתוני נוכחות'!$N:$N,0)),0)</f>
        <v>0</v>
      </c>
      <c r="AD383" s="23">
        <f>IFERROR(INDEX('נתוני נוכחות'!$K:$K,MATCH(דוח!$X$7&amp;דוח!$C383&amp;דוח!L$8,'נתוני נוכחות'!$N:$N,0)),0)</f>
        <v>0</v>
      </c>
      <c r="AE383" s="23">
        <f>IFERROR(INDEX('נתוני נוכחות'!$K:$K,MATCH(דוח!$X$7&amp;דוח!$C383&amp;דוח!N$8,'נתוני נוכחות'!$N:$N,0)),0)</f>
        <v>0</v>
      </c>
      <c r="AF383" s="23">
        <f>IFERROR(INDEX('נתוני נוכחות'!$K:$K,MATCH(דוח!$X$7&amp;דוח!$C383&amp;דוח!P$8,'נתוני נוכחות'!$N:$N,0)),0)</f>
        <v>0</v>
      </c>
      <c r="AG383" s="23">
        <f>IFERROR(INDEX('נתוני נוכחות'!$K:$K,MATCH(דוח!$X$7&amp;דוח!$C383&amp;דוח!R$8,'נתוני נוכחות'!$N:$N,0)),0)</f>
        <v>0</v>
      </c>
    </row>
    <row r="384" spans="1:33" customFormat="1" x14ac:dyDescent="0.2">
      <c r="A384" s="23">
        <v>375</v>
      </c>
      <c r="B384" s="36" t="str">
        <f t="shared" si="21"/>
        <v/>
      </c>
      <c r="C384" s="27" t="str">
        <f t="shared" si="22"/>
        <v/>
      </c>
      <c r="D384" s="28" t="str">
        <f>IFERROR(INDEX('נתוני נוכחות'!$G:$G,MATCH(דוח!$X$7&amp;דוח!$C384&amp;דוח!D$8,'נתוני נוכחות'!$N:$N,0)),"")</f>
        <v/>
      </c>
      <c r="E384" s="28" t="str">
        <f>IFERROR(INDEX('נתוני נוכחות'!$J:$J,MATCH(דוח!$X$7&amp;דוח!$C384&amp;דוח!D$8,'נתוני נוכחות'!$N:$N,0)),"")</f>
        <v/>
      </c>
      <c r="F384" s="28" t="str">
        <f>IFERROR(INDEX('נתוני נוכחות'!$G:$G,MATCH(דוח!$X$7&amp;דוח!$C384&amp;דוח!F$8,'נתוני נוכחות'!$N:$N,0)),"")</f>
        <v/>
      </c>
      <c r="G384" s="28" t="str">
        <f>IFERROR(INDEX('נתוני נוכחות'!$J:$J,MATCH(דוח!$X$7&amp;דוח!$C384&amp;דוח!F$8,'נתוני נוכחות'!$N:$N,0)),"")</f>
        <v/>
      </c>
      <c r="H384" s="28" t="str">
        <f>IFERROR(INDEX('נתוני נוכחות'!$G:$G,MATCH(דוח!$X$7&amp;דוח!$C384&amp;דוח!H$8,'נתוני נוכחות'!$N:$N,0)),"")</f>
        <v/>
      </c>
      <c r="I384" s="28" t="str">
        <f>IFERROR(INDEX('נתוני נוכחות'!$J:$J,MATCH(דוח!$X$7&amp;דוח!$C384&amp;דוח!H$8,'נתוני נוכחות'!$N:$N,0)),"")</f>
        <v/>
      </c>
      <c r="J384" s="28" t="str">
        <f>IFERROR(INDEX('נתוני נוכחות'!$G:$G,MATCH(דוח!$X$7&amp;דוח!$C384&amp;דוח!J$8,'נתוני נוכחות'!$N:$N,0)),"")</f>
        <v/>
      </c>
      <c r="K384" s="28" t="str">
        <f>IFERROR(INDEX('נתוני נוכחות'!$J:$J,MATCH(דוח!$X$7&amp;דוח!$C384&amp;דוח!J$8,'נתוני נוכחות'!$N:$N,0)),"")</f>
        <v/>
      </c>
      <c r="L384" s="28" t="str">
        <f>IFERROR(INDEX('נתוני נוכחות'!$G:$G,MATCH(דוח!$X$7&amp;דוח!$C384&amp;דוח!L$8,'נתוני נוכחות'!$N:$N,0)),"")</f>
        <v/>
      </c>
      <c r="M384" s="28" t="str">
        <f>IFERROR(INDEX('נתוני נוכחות'!$J:$J,MATCH(דוח!$X$7&amp;דוח!$C384&amp;דוח!L$8,'נתוני נוכחות'!$N:$N,0)),"")</f>
        <v/>
      </c>
      <c r="N384" s="28" t="str">
        <f>IFERROR(INDEX('נתוני נוכחות'!$G:$G,MATCH(דוח!$X$7&amp;דוח!$C384&amp;דוח!N$8,'נתוני נוכחות'!$N:$N,0)),"")</f>
        <v/>
      </c>
      <c r="O384" s="28" t="str">
        <f>IFERROR(INDEX('נתוני נוכחות'!$J:$J,MATCH(דוח!$X$7&amp;דוח!$C384&amp;דוח!N$8,'נתוני נוכחות'!$N:$N,0)),"")</f>
        <v/>
      </c>
      <c r="P384" s="28" t="str">
        <f>IFERROR(INDEX('נתוני נוכחות'!$G:$G,MATCH(דוח!$X$7&amp;דוח!$C384&amp;דוח!P$8,'נתוני נוכחות'!$N:$N,0)),"")</f>
        <v/>
      </c>
      <c r="Q384" s="28" t="str">
        <f>IFERROR(INDEX('נתוני נוכחות'!$J:$J,MATCH(דוח!$X$7&amp;דוח!$C384&amp;דוח!P$8,'נתוני נוכחות'!$N:$N,0)),"")</f>
        <v/>
      </c>
      <c r="R384" s="28" t="str">
        <f>IFERROR(INDEX('נתוני נוכחות'!$G:$G,MATCH(דוח!$X$7&amp;דוח!$C384&amp;דוח!R$8,'נתוני נוכחות'!$N:$N,0)),"")</f>
        <v/>
      </c>
      <c r="S384" s="28" t="str">
        <f>IFERROR(INDEX('נתוני נוכחות'!$J:$J,MATCH(דוח!$X$7&amp;דוח!$C384&amp;דוח!R$8,'נתוני נוכחות'!$N:$N,0)),"")</f>
        <v/>
      </c>
      <c r="T384" s="23">
        <f t="shared" si="20"/>
        <v>0</v>
      </c>
      <c r="U384" s="38">
        <f t="shared" si="23"/>
        <v>0</v>
      </c>
      <c r="Z384" s="23">
        <f>IFERROR(INDEX('נתוני נוכחות'!$K:$K,MATCH(דוח!$X$7&amp;דוח!$C384&amp;דוח!D$8,'נתוני נוכחות'!$N:$N,0)),0)</f>
        <v>0</v>
      </c>
      <c r="AA384" s="23">
        <f>IFERROR(INDEX('נתוני נוכחות'!$K:$K,MATCH(דוח!$X$7&amp;דוח!$C384&amp;דוח!F$8,'נתוני נוכחות'!$N:$N,0)),0)</f>
        <v>0</v>
      </c>
      <c r="AB384" s="23">
        <f>IFERROR(INDEX('נתוני נוכחות'!$K:$K,MATCH(דוח!$X$7&amp;דוח!$C384&amp;דוח!H$8,'נתוני נוכחות'!$N:$N,0)),0)</f>
        <v>0</v>
      </c>
      <c r="AC384" s="23">
        <f>IFERROR(INDEX('נתוני נוכחות'!$K:$K,MATCH(דוח!$X$7&amp;דוח!$C384&amp;דוח!J$8,'נתוני נוכחות'!$N:$N,0)),0)</f>
        <v>0</v>
      </c>
      <c r="AD384" s="23">
        <f>IFERROR(INDEX('נתוני נוכחות'!$K:$K,MATCH(דוח!$X$7&amp;דוח!$C384&amp;דוח!L$8,'נתוני נוכחות'!$N:$N,0)),0)</f>
        <v>0</v>
      </c>
      <c r="AE384" s="23">
        <f>IFERROR(INDEX('נתוני נוכחות'!$K:$K,MATCH(דוח!$X$7&amp;דוח!$C384&amp;דוח!N$8,'נתוני נוכחות'!$N:$N,0)),0)</f>
        <v>0</v>
      </c>
      <c r="AF384" s="23">
        <f>IFERROR(INDEX('נתוני נוכחות'!$K:$K,MATCH(דוח!$X$7&amp;דוח!$C384&amp;דוח!P$8,'נתוני נוכחות'!$N:$N,0)),0)</f>
        <v>0</v>
      </c>
      <c r="AG384" s="23">
        <f>IFERROR(INDEX('נתוני נוכחות'!$K:$K,MATCH(דוח!$X$7&amp;דוח!$C384&amp;דוח!R$8,'נתוני נוכחות'!$N:$N,0)),0)</f>
        <v>0</v>
      </c>
    </row>
    <row r="385" spans="1:33" customFormat="1" x14ac:dyDescent="0.2">
      <c r="A385" s="23">
        <v>376</v>
      </c>
      <c r="B385" s="36" t="str">
        <f t="shared" si="21"/>
        <v/>
      </c>
      <c r="C385" s="27" t="str">
        <f t="shared" si="22"/>
        <v/>
      </c>
      <c r="D385" s="28" t="str">
        <f>IFERROR(INDEX('נתוני נוכחות'!$G:$G,MATCH(דוח!$X$7&amp;דוח!$C385&amp;דוח!D$8,'נתוני נוכחות'!$N:$N,0)),"")</f>
        <v/>
      </c>
      <c r="E385" s="28" t="str">
        <f>IFERROR(INDEX('נתוני נוכחות'!$J:$J,MATCH(דוח!$X$7&amp;דוח!$C385&amp;דוח!D$8,'נתוני נוכחות'!$N:$N,0)),"")</f>
        <v/>
      </c>
      <c r="F385" s="28" t="str">
        <f>IFERROR(INDEX('נתוני נוכחות'!$G:$G,MATCH(דוח!$X$7&amp;דוח!$C385&amp;דוח!F$8,'נתוני נוכחות'!$N:$N,0)),"")</f>
        <v/>
      </c>
      <c r="G385" s="28" t="str">
        <f>IFERROR(INDEX('נתוני נוכחות'!$J:$J,MATCH(דוח!$X$7&amp;דוח!$C385&amp;דוח!F$8,'נתוני נוכחות'!$N:$N,0)),"")</f>
        <v/>
      </c>
      <c r="H385" s="28" t="str">
        <f>IFERROR(INDEX('נתוני נוכחות'!$G:$G,MATCH(דוח!$X$7&amp;דוח!$C385&amp;דוח!H$8,'נתוני נוכחות'!$N:$N,0)),"")</f>
        <v/>
      </c>
      <c r="I385" s="28" t="str">
        <f>IFERROR(INDEX('נתוני נוכחות'!$J:$J,MATCH(דוח!$X$7&amp;דוח!$C385&amp;דוח!H$8,'נתוני נוכחות'!$N:$N,0)),"")</f>
        <v/>
      </c>
      <c r="J385" s="28" t="str">
        <f>IFERROR(INDEX('נתוני נוכחות'!$G:$G,MATCH(דוח!$X$7&amp;דוח!$C385&amp;דוח!J$8,'נתוני נוכחות'!$N:$N,0)),"")</f>
        <v/>
      </c>
      <c r="K385" s="28" t="str">
        <f>IFERROR(INDEX('נתוני נוכחות'!$J:$J,MATCH(דוח!$X$7&amp;דוח!$C385&amp;דוח!J$8,'נתוני נוכחות'!$N:$N,0)),"")</f>
        <v/>
      </c>
      <c r="L385" s="28" t="str">
        <f>IFERROR(INDEX('נתוני נוכחות'!$G:$G,MATCH(דוח!$X$7&amp;דוח!$C385&amp;דוח!L$8,'נתוני נוכחות'!$N:$N,0)),"")</f>
        <v/>
      </c>
      <c r="M385" s="28" t="str">
        <f>IFERROR(INDEX('נתוני נוכחות'!$J:$J,MATCH(דוח!$X$7&amp;דוח!$C385&amp;דוח!L$8,'נתוני נוכחות'!$N:$N,0)),"")</f>
        <v/>
      </c>
      <c r="N385" s="28" t="str">
        <f>IFERROR(INDEX('נתוני נוכחות'!$G:$G,MATCH(דוח!$X$7&amp;דוח!$C385&amp;דוח!N$8,'נתוני נוכחות'!$N:$N,0)),"")</f>
        <v/>
      </c>
      <c r="O385" s="28" t="str">
        <f>IFERROR(INDEX('נתוני נוכחות'!$J:$J,MATCH(דוח!$X$7&amp;דוח!$C385&amp;דוח!N$8,'נתוני נוכחות'!$N:$N,0)),"")</f>
        <v/>
      </c>
      <c r="P385" s="28" t="str">
        <f>IFERROR(INDEX('נתוני נוכחות'!$G:$G,MATCH(דוח!$X$7&amp;דוח!$C385&amp;דוח!P$8,'נתוני נוכחות'!$N:$N,0)),"")</f>
        <v/>
      </c>
      <c r="Q385" s="28" t="str">
        <f>IFERROR(INDEX('נתוני נוכחות'!$J:$J,MATCH(דוח!$X$7&amp;דוח!$C385&amp;דוח!P$8,'נתוני נוכחות'!$N:$N,0)),"")</f>
        <v/>
      </c>
      <c r="R385" s="28" t="str">
        <f>IFERROR(INDEX('נתוני נוכחות'!$G:$G,MATCH(דוח!$X$7&amp;דוח!$C385&amp;דוח!R$8,'נתוני נוכחות'!$N:$N,0)),"")</f>
        <v/>
      </c>
      <c r="S385" s="28" t="str">
        <f>IFERROR(INDEX('נתוני נוכחות'!$J:$J,MATCH(דוח!$X$7&amp;דוח!$C385&amp;דוח!R$8,'נתוני נוכחות'!$N:$N,0)),"")</f>
        <v/>
      </c>
      <c r="T385" s="23">
        <f t="shared" si="20"/>
        <v>0</v>
      </c>
      <c r="U385" s="38">
        <f t="shared" si="23"/>
        <v>0</v>
      </c>
      <c r="Z385" s="23">
        <f>IFERROR(INDEX('נתוני נוכחות'!$K:$K,MATCH(דוח!$X$7&amp;דוח!$C385&amp;דוח!D$8,'נתוני נוכחות'!$N:$N,0)),0)</f>
        <v>0</v>
      </c>
      <c r="AA385" s="23">
        <f>IFERROR(INDEX('נתוני נוכחות'!$K:$K,MATCH(דוח!$X$7&amp;דוח!$C385&amp;דוח!F$8,'נתוני נוכחות'!$N:$N,0)),0)</f>
        <v>0</v>
      </c>
      <c r="AB385" s="23">
        <f>IFERROR(INDEX('נתוני נוכחות'!$K:$K,MATCH(דוח!$X$7&amp;דוח!$C385&amp;דוח!H$8,'נתוני נוכחות'!$N:$N,0)),0)</f>
        <v>0</v>
      </c>
      <c r="AC385" s="23">
        <f>IFERROR(INDEX('נתוני נוכחות'!$K:$K,MATCH(דוח!$X$7&amp;דוח!$C385&amp;דוח!J$8,'נתוני נוכחות'!$N:$N,0)),0)</f>
        <v>0</v>
      </c>
      <c r="AD385" s="23">
        <f>IFERROR(INDEX('נתוני נוכחות'!$K:$K,MATCH(דוח!$X$7&amp;דוח!$C385&amp;דוח!L$8,'נתוני נוכחות'!$N:$N,0)),0)</f>
        <v>0</v>
      </c>
      <c r="AE385" s="23">
        <f>IFERROR(INDEX('נתוני נוכחות'!$K:$K,MATCH(דוח!$X$7&amp;דוח!$C385&amp;דוח!N$8,'נתוני נוכחות'!$N:$N,0)),0)</f>
        <v>0</v>
      </c>
      <c r="AF385" s="23">
        <f>IFERROR(INDEX('נתוני נוכחות'!$K:$K,MATCH(דוח!$X$7&amp;דוח!$C385&amp;דוח!P$8,'נתוני נוכחות'!$N:$N,0)),0)</f>
        <v>0</v>
      </c>
      <c r="AG385" s="23">
        <f>IFERROR(INDEX('נתוני נוכחות'!$K:$K,MATCH(דוח!$X$7&amp;דוח!$C385&amp;דוח!R$8,'נתוני נוכחות'!$N:$N,0)),0)</f>
        <v>0</v>
      </c>
    </row>
    <row r="386" spans="1:33" customFormat="1" x14ac:dyDescent="0.2">
      <c r="A386" s="23">
        <v>377</v>
      </c>
      <c r="B386" s="36" t="str">
        <f t="shared" si="21"/>
        <v/>
      </c>
      <c r="C386" s="27" t="str">
        <f t="shared" si="22"/>
        <v/>
      </c>
      <c r="D386" s="28" t="str">
        <f>IFERROR(INDEX('נתוני נוכחות'!$G:$G,MATCH(דוח!$X$7&amp;דוח!$C386&amp;דוח!D$8,'נתוני נוכחות'!$N:$N,0)),"")</f>
        <v/>
      </c>
      <c r="E386" s="28" t="str">
        <f>IFERROR(INDEX('נתוני נוכחות'!$J:$J,MATCH(דוח!$X$7&amp;דוח!$C386&amp;דוח!D$8,'נתוני נוכחות'!$N:$N,0)),"")</f>
        <v/>
      </c>
      <c r="F386" s="28" t="str">
        <f>IFERROR(INDEX('נתוני נוכחות'!$G:$G,MATCH(דוח!$X$7&amp;דוח!$C386&amp;דוח!F$8,'נתוני נוכחות'!$N:$N,0)),"")</f>
        <v/>
      </c>
      <c r="G386" s="28" t="str">
        <f>IFERROR(INDEX('נתוני נוכחות'!$J:$J,MATCH(דוח!$X$7&amp;דוח!$C386&amp;דוח!F$8,'נתוני נוכחות'!$N:$N,0)),"")</f>
        <v/>
      </c>
      <c r="H386" s="28" t="str">
        <f>IFERROR(INDEX('נתוני נוכחות'!$G:$G,MATCH(דוח!$X$7&amp;דוח!$C386&amp;דוח!H$8,'נתוני נוכחות'!$N:$N,0)),"")</f>
        <v/>
      </c>
      <c r="I386" s="28" t="str">
        <f>IFERROR(INDEX('נתוני נוכחות'!$J:$J,MATCH(דוח!$X$7&amp;דוח!$C386&amp;דוח!H$8,'נתוני נוכחות'!$N:$N,0)),"")</f>
        <v/>
      </c>
      <c r="J386" s="28" t="str">
        <f>IFERROR(INDEX('נתוני נוכחות'!$G:$G,MATCH(דוח!$X$7&amp;דוח!$C386&amp;דוח!J$8,'נתוני נוכחות'!$N:$N,0)),"")</f>
        <v/>
      </c>
      <c r="K386" s="28" t="str">
        <f>IFERROR(INDEX('נתוני נוכחות'!$J:$J,MATCH(דוח!$X$7&amp;דוח!$C386&amp;דוח!J$8,'נתוני נוכחות'!$N:$N,0)),"")</f>
        <v/>
      </c>
      <c r="L386" s="28" t="str">
        <f>IFERROR(INDEX('נתוני נוכחות'!$G:$G,MATCH(דוח!$X$7&amp;דוח!$C386&amp;דוח!L$8,'נתוני נוכחות'!$N:$N,0)),"")</f>
        <v/>
      </c>
      <c r="M386" s="28" t="str">
        <f>IFERROR(INDEX('נתוני נוכחות'!$J:$J,MATCH(דוח!$X$7&amp;דוח!$C386&amp;דוח!L$8,'נתוני נוכחות'!$N:$N,0)),"")</f>
        <v/>
      </c>
      <c r="N386" s="28" t="str">
        <f>IFERROR(INDEX('נתוני נוכחות'!$G:$G,MATCH(דוח!$X$7&amp;דוח!$C386&amp;דוח!N$8,'נתוני נוכחות'!$N:$N,0)),"")</f>
        <v/>
      </c>
      <c r="O386" s="28" t="str">
        <f>IFERROR(INDEX('נתוני נוכחות'!$J:$J,MATCH(דוח!$X$7&amp;דוח!$C386&amp;דוח!N$8,'נתוני נוכחות'!$N:$N,0)),"")</f>
        <v/>
      </c>
      <c r="P386" s="28" t="str">
        <f>IFERROR(INDEX('נתוני נוכחות'!$G:$G,MATCH(דוח!$X$7&amp;דוח!$C386&amp;דוח!P$8,'נתוני נוכחות'!$N:$N,0)),"")</f>
        <v/>
      </c>
      <c r="Q386" s="28" t="str">
        <f>IFERROR(INDEX('נתוני נוכחות'!$J:$J,MATCH(דוח!$X$7&amp;דוח!$C386&amp;דוח!P$8,'נתוני נוכחות'!$N:$N,0)),"")</f>
        <v/>
      </c>
      <c r="R386" s="28" t="str">
        <f>IFERROR(INDEX('נתוני נוכחות'!$G:$G,MATCH(דוח!$X$7&amp;דוח!$C386&amp;דוח!R$8,'נתוני נוכחות'!$N:$N,0)),"")</f>
        <v/>
      </c>
      <c r="S386" s="28" t="str">
        <f>IFERROR(INDEX('נתוני נוכחות'!$J:$J,MATCH(דוח!$X$7&amp;דוח!$C386&amp;דוח!R$8,'נתוני נוכחות'!$N:$N,0)),"")</f>
        <v/>
      </c>
      <c r="T386" s="23">
        <f t="shared" si="20"/>
        <v>0</v>
      </c>
      <c r="U386" s="38">
        <f t="shared" si="23"/>
        <v>0</v>
      </c>
      <c r="Z386" s="23">
        <f>IFERROR(INDEX('נתוני נוכחות'!$K:$K,MATCH(דוח!$X$7&amp;דוח!$C386&amp;דוח!D$8,'נתוני נוכחות'!$N:$N,0)),0)</f>
        <v>0</v>
      </c>
      <c r="AA386" s="23">
        <f>IFERROR(INDEX('נתוני נוכחות'!$K:$K,MATCH(דוח!$X$7&amp;דוח!$C386&amp;דוח!F$8,'נתוני נוכחות'!$N:$N,0)),0)</f>
        <v>0</v>
      </c>
      <c r="AB386" s="23">
        <f>IFERROR(INDEX('נתוני נוכחות'!$K:$K,MATCH(דוח!$X$7&amp;דוח!$C386&amp;דוח!H$8,'נתוני נוכחות'!$N:$N,0)),0)</f>
        <v>0</v>
      </c>
      <c r="AC386" s="23">
        <f>IFERROR(INDEX('נתוני נוכחות'!$K:$K,MATCH(דוח!$X$7&amp;דוח!$C386&amp;דוח!J$8,'נתוני נוכחות'!$N:$N,0)),0)</f>
        <v>0</v>
      </c>
      <c r="AD386" s="23">
        <f>IFERROR(INDEX('נתוני נוכחות'!$K:$K,MATCH(דוח!$X$7&amp;דוח!$C386&amp;דוח!L$8,'נתוני נוכחות'!$N:$N,0)),0)</f>
        <v>0</v>
      </c>
      <c r="AE386" s="23">
        <f>IFERROR(INDEX('נתוני נוכחות'!$K:$K,MATCH(דוח!$X$7&amp;דוח!$C386&amp;דוח!N$8,'נתוני נוכחות'!$N:$N,0)),0)</f>
        <v>0</v>
      </c>
      <c r="AF386" s="23">
        <f>IFERROR(INDEX('נתוני נוכחות'!$K:$K,MATCH(דוח!$X$7&amp;דוח!$C386&amp;דוח!P$8,'נתוני נוכחות'!$N:$N,0)),0)</f>
        <v>0</v>
      </c>
      <c r="AG386" s="23">
        <f>IFERROR(INDEX('נתוני נוכחות'!$K:$K,MATCH(דוח!$X$7&amp;דוח!$C386&amp;דוח!R$8,'נתוני נוכחות'!$N:$N,0)),0)</f>
        <v>0</v>
      </c>
    </row>
    <row r="387" spans="1:33" customFormat="1" x14ac:dyDescent="0.2">
      <c r="A387" s="23">
        <v>378</v>
      </c>
      <c r="B387" s="36" t="str">
        <f t="shared" si="21"/>
        <v/>
      </c>
      <c r="C387" s="27" t="str">
        <f t="shared" si="22"/>
        <v/>
      </c>
      <c r="D387" s="28" t="str">
        <f>IFERROR(INDEX('נתוני נוכחות'!$G:$G,MATCH(דוח!$X$7&amp;דוח!$C387&amp;דוח!D$8,'נתוני נוכחות'!$N:$N,0)),"")</f>
        <v/>
      </c>
      <c r="E387" s="28" t="str">
        <f>IFERROR(INDEX('נתוני נוכחות'!$J:$J,MATCH(דוח!$X$7&amp;דוח!$C387&amp;דוח!D$8,'נתוני נוכחות'!$N:$N,0)),"")</f>
        <v/>
      </c>
      <c r="F387" s="28" t="str">
        <f>IFERROR(INDEX('נתוני נוכחות'!$G:$G,MATCH(דוח!$X$7&amp;דוח!$C387&amp;דוח!F$8,'נתוני נוכחות'!$N:$N,0)),"")</f>
        <v/>
      </c>
      <c r="G387" s="28" t="str">
        <f>IFERROR(INDEX('נתוני נוכחות'!$J:$J,MATCH(דוח!$X$7&amp;דוח!$C387&amp;דוח!F$8,'נתוני נוכחות'!$N:$N,0)),"")</f>
        <v/>
      </c>
      <c r="H387" s="28" t="str">
        <f>IFERROR(INDEX('נתוני נוכחות'!$G:$G,MATCH(דוח!$X$7&amp;דוח!$C387&amp;דוח!H$8,'נתוני נוכחות'!$N:$N,0)),"")</f>
        <v/>
      </c>
      <c r="I387" s="28" t="str">
        <f>IFERROR(INDEX('נתוני נוכחות'!$J:$J,MATCH(דוח!$X$7&amp;דוח!$C387&amp;דוח!H$8,'נתוני נוכחות'!$N:$N,0)),"")</f>
        <v/>
      </c>
      <c r="J387" s="28" t="str">
        <f>IFERROR(INDEX('נתוני נוכחות'!$G:$G,MATCH(דוח!$X$7&amp;דוח!$C387&amp;דוח!J$8,'נתוני נוכחות'!$N:$N,0)),"")</f>
        <v/>
      </c>
      <c r="K387" s="28" t="str">
        <f>IFERROR(INDEX('נתוני נוכחות'!$J:$J,MATCH(דוח!$X$7&amp;דוח!$C387&amp;דוח!J$8,'נתוני נוכחות'!$N:$N,0)),"")</f>
        <v/>
      </c>
      <c r="L387" s="28" t="str">
        <f>IFERROR(INDEX('נתוני נוכחות'!$G:$G,MATCH(דוח!$X$7&amp;דוח!$C387&amp;דוח!L$8,'נתוני נוכחות'!$N:$N,0)),"")</f>
        <v/>
      </c>
      <c r="M387" s="28" t="str">
        <f>IFERROR(INDEX('נתוני נוכחות'!$J:$J,MATCH(דוח!$X$7&amp;דוח!$C387&amp;דוח!L$8,'נתוני נוכחות'!$N:$N,0)),"")</f>
        <v/>
      </c>
      <c r="N387" s="28" t="str">
        <f>IFERROR(INDEX('נתוני נוכחות'!$G:$G,MATCH(דוח!$X$7&amp;דוח!$C387&amp;דוח!N$8,'נתוני נוכחות'!$N:$N,0)),"")</f>
        <v/>
      </c>
      <c r="O387" s="28" t="str">
        <f>IFERROR(INDEX('נתוני נוכחות'!$J:$J,MATCH(דוח!$X$7&amp;דוח!$C387&amp;דוח!N$8,'נתוני נוכחות'!$N:$N,0)),"")</f>
        <v/>
      </c>
      <c r="P387" s="28" t="str">
        <f>IFERROR(INDEX('נתוני נוכחות'!$G:$G,MATCH(דוח!$X$7&amp;דוח!$C387&amp;דוח!P$8,'נתוני נוכחות'!$N:$N,0)),"")</f>
        <v/>
      </c>
      <c r="Q387" s="28" t="str">
        <f>IFERROR(INDEX('נתוני נוכחות'!$J:$J,MATCH(דוח!$X$7&amp;דוח!$C387&amp;דוח!P$8,'נתוני נוכחות'!$N:$N,0)),"")</f>
        <v/>
      </c>
      <c r="R387" s="28" t="str">
        <f>IFERROR(INDEX('נתוני נוכחות'!$G:$G,MATCH(דוח!$X$7&amp;דוח!$C387&amp;דוח!R$8,'נתוני נוכחות'!$N:$N,0)),"")</f>
        <v/>
      </c>
      <c r="S387" s="28" t="str">
        <f>IFERROR(INDEX('נתוני נוכחות'!$J:$J,MATCH(דוח!$X$7&amp;דוח!$C387&amp;דוח!R$8,'נתוני נוכחות'!$N:$N,0)),"")</f>
        <v/>
      </c>
      <c r="T387" s="23">
        <f t="shared" si="20"/>
        <v>0</v>
      </c>
      <c r="U387" s="38">
        <f t="shared" si="23"/>
        <v>0</v>
      </c>
      <c r="Z387" s="23">
        <f>IFERROR(INDEX('נתוני נוכחות'!$K:$K,MATCH(דוח!$X$7&amp;דוח!$C387&amp;דוח!D$8,'נתוני נוכחות'!$N:$N,0)),0)</f>
        <v>0</v>
      </c>
      <c r="AA387" s="23">
        <f>IFERROR(INDEX('נתוני נוכחות'!$K:$K,MATCH(דוח!$X$7&amp;דוח!$C387&amp;דוח!F$8,'נתוני נוכחות'!$N:$N,0)),0)</f>
        <v>0</v>
      </c>
      <c r="AB387" s="23">
        <f>IFERROR(INDEX('נתוני נוכחות'!$K:$K,MATCH(דוח!$X$7&amp;דוח!$C387&amp;דוח!H$8,'נתוני נוכחות'!$N:$N,0)),0)</f>
        <v>0</v>
      </c>
      <c r="AC387" s="23">
        <f>IFERROR(INDEX('נתוני נוכחות'!$K:$K,MATCH(דוח!$X$7&amp;דוח!$C387&amp;דוח!J$8,'נתוני נוכחות'!$N:$N,0)),0)</f>
        <v>0</v>
      </c>
      <c r="AD387" s="23">
        <f>IFERROR(INDEX('נתוני נוכחות'!$K:$K,MATCH(דוח!$X$7&amp;דוח!$C387&amp;דוח!L$8,'נתוני נוכחות'!$N:$N,0)),0)</f>
        <v>0</v>
      </c>
      <c r="AE387" s="23">
        <f>IFERROR(INDEX('נתוני נוכחות'!$K:$K,MATCH(דוח!$X$7&amp;דוח!$C387&amp;דוח!N$8,'נתוני נוכחות'!$N:$N,0)),0)</f>
        <v>0</v>
      </c>
      <c r="AF387" s="23">
        <f>IFERROR(INDEX('נתוני נוכחות'!$K:$K,MATCH(דוח!$X$7&amp;דוח!$C387&amp;דוח!P$8,'נתוני נוכחות'!$N:$N,0)),0)</f>
        <v>0</v>
      </c>
      <c r="AG387" s="23">
        <f>IFERROR(INDEX('נתוני נוכחות'!$K:$K,MATCH(דוח!$X$7&amp;דוח!$C387&amp;דוח!R$8,'נתוני נוכחות'!$N:$N,0)),0)</f>
        <v>0</v>
      </c>
    </row>
    <row r="388" spans="1:33" customFormat="1" x14ac:dyDescent="0.2">
      <c r="A388" s="23">
        <v>379</v>
      </c>
      <c r="B388" s="36" t="str">
        <f t="shared" si="21"/>
        <v/>
      </c>
      <c r="C388" s="27" t="str">
        <f t="shared" si="22"/>
        <v/>
      </c>
      <c r="D388" s="28" t="str">
        <f>IFERROR(INDEX('נתוני נוכחות'!$G:$G,MATCH(דוח!$X$7&amp;דוח!$C388&amp;דוח!D$8,'נתוני נוכחות'!$N:$N,0)),"")</f>
        <v/>
      </c>
      <c r="E388" s="28" t="str">
        <f>IFERROR(INDEX('נתוני נוכחות'!$J:$J,MATCH(דוח!$X$7&amp;דוח!$C388&amp;דוח!D$8,'נתוני נוכחות'!$N:$N,0)),"")</f>
        <v/>
      </c>
      <c r="F388" s="28" t="str">
        <f>IFERROR(INDEX('נתוני נוכחות'!$G:$G,MATCH(דוח!$X$7&amp;דוח!$C388&amp;דוח!F$8,'נתוני נוכחות'!$N:$N,0)),"")</f>
        <v/>
      </c>
      <c r="G388" s="28" t="str">
        <f>IFERROR(INDEX('נתוני נוכחות'!$J:$J,MATCH(דוח!$X$7&amp;דוח!$C388&amp;דוח!F$8,'נתוני נוכחות'!$N:$N,0)),"")</f>
        <v/>
      </c>
      <c r="H388" s="28" t="str">
        <f>IFERROR(INDEX('נתוני נוכחות'!$G:$G,MATCH(דוח!$X$7&amp;דוח!$C388&amp;דוח!H$8,'נתוני נוכחות'!$N:$N,0)),"")</f>
        <v/>
      </c>
      <c r="I388" s="28" t="str">
        <f>IFERROR(INDEX('נתוני נוכחות'!$J:$J,MATCH(דוח!$X$7&amp;דוח!$C388&amp;דוח!H$8,'נתוני נוכחות'!$N:$N,0)),"")</f>
        <v/>
      </c>
      <c r="J388" s="28" t="str">
        <f>IFERROR(INDEX('נתוני נוכחות'!$G:$G,MATCH(דוח!$X$7&amp;דוח!$C388&amp;דוח!J$8,'נתוני נוכחות'!$N:$N,0)),"")</f>
        <v/>
      </c>
      <c r="K388" s="28" t="str">
        <f>IFERROR(INDEX('נתוני נוכחות'!$J:$J,MATCH(דוח!$X$7&amp;דוח!$C388&amp;דוח!J$8,'נתוני נוכחות'!$N:$N,0)),"")</f>
        <v/>
      </c>
      <c r="L388" s="28" t="str">
        <f>IFERROR(INDEX('נתוני נוכחות'!$G:$G,MATCH(דוח!$X$7&amp;דוח!$C388&amp;דוח!L$8,'נתוני נוכחות'!$N:$N,0)),"")</f>
        <v/>
      </c>
      <c r="M388" s="28" t="str">
        <f>IFERROR(INDEX('נתוני נוכחות'!$J:$J,MATCH(דוח!$X$7&amp;דוח!$C388&amp;דוח!L$8,'נתוני נוכחות'!$N:$N,0)),"")</f>
        <v/>
      </c>
      <c r="N388" s="28" t="str">
        <f>IFERROR(INDEX('נתוני נוכחות'!$G:$G,MATCH(דוח!$X$7&amp;דוח!$C388&amp;דוח!N$8,'נתוני נוכחות'!$N:$N,0)),"")</f>
        <v/>
      </c>
      <c r="O388" s="28" t="str">
        <f>IFERROR(INDEX('נתוני נוכחות'!$J:$J,MATCH(דוח!$X$7&amp;דוח!$C388&amp;דוח!N$8,'נתוני נוכחות'!$N:$N,0)),"")</f>
        <v/>
      </c>
      <c r="P388" s="28" t="str">
        <f>IFERROR(INDEX('נתוני נוכחות'!$G:$G,MATCH(דוח!$X$7&amp;דוח!$C388&amp;דוח!P$8,'נתוני נוכחות'!$N:$N,0)),"")</f>
        <v/>
      </c>
      <c r="Q388" s="28" t="str">
        <f>IFERROR(INDEX('נתוני נוכחות'!$J:$J,MATCH(דוח!$X$7&amp;דוח!$C388&amp;דוח!P$8,'נתוני נוכחות'!$N:$N,0)),"")</f>
        <v/>
      </c>
      <c r="R388" s="28" t="str">
        <f>IFERROR(INDEX('נתוני נוכחות'!$G:$G,MATCH(דוח!$X$7&amp;דוח!$C388&amp;דוח!R$8,'נתוני נוכחות'!$N:$N,0)),"")</f>
        <v/>
      </c>
      <c r="S388" s="28" t="str">
        <f>IFERROR(INDEX('נתוני נוכחות'!$J:$J,MATCH(דוח!$X$7&amp;דוח!$C388&amp;דוח!R$8,'נתוני נוכחות'!$N:$N,0)),"")</f>
        <v/>
      </c>
      <c r="T388" s="23">
        <f t="shared" si="20"/>
        <v>0</v>
      </c>
      <c r="U388" s="38">
        <f t="shared" si="23"/>
        <v>0</v>
      </c>
      <c r="Z388" s="23">
        <f>IFERROR(INDEX('נתוני נוכחות'!$K:$K,MATCH(דוח!$X$7&amp;דוח!$C388&amp;דוח!D$8,'נתוני נוכחות'!$N:$N,0)),0)</f>
        <v>0</v>
      </c>
      <c r="AA388" s="23">
        <f>IFERROR(INDEX('נתוני נוכחות'!$K:$K,MATCH(דוח!$X$7&amp;דוח!$C388&amp;דוח!F$8,'נתוני נוכחות'!$N:$N,0)),0)</f>
        <v>0</v>
      </c>
      <c r="AB388" s="23">
        <f>IFERROR(INDEX('נתוני נוכחות'!$K:$K,MATCH(דוח!$X$7&amp;דוח!$C388&amp;דוח!H$8,'נתוני נוכחות'!$N:$N,0)),0)</f>
        <v>0</v>
      </c>
      <c r="AC388" s="23">
        <f>IFERROR(INDEX('נתוני נוכחות'!$K:$K,MATCH(דוח!$X$7&amp;דוח!$C388&amp;דוח!J$8,'נתוני נוכחות'!$N:$N,0)),0)</f>
        <v>0</v>
      </c>
      <c r="AD388" s="23">
        <f>IFERROR(INDEX('נתוני נוכחות'!$K:$K,MATCH(דוח!$X$7&amp;דוח!$C388&amp;דוח!L$8,'נתוני נוכחות'!$N:$N,0)),0)</f>
        <v>0</v>
      </c>
      <c r="AE388" s="23">
        <f>IFERROR(INDEX('נתוני נוכחות'!$K:$K,MATCH(דוח!$X$7&amp;דוח!$C388&amp;דוח!N$8,'נתוני נוכחות'!$N:$N,0)),0)</f>
        <v>0</v>
      </c>
      <c r="AF388" s="23">
        <f>IFERROR(INDEX('נתוני נוכחות'!$K:$K,MATCH(דוח!$X$7&amp;דוח!$C388&amp;דוח!P$8,'נתוני נוכחות'!$N:$N,0)),0)</f>
        <v>0</v>
      </c>
      <c r="AG388" s="23">
        <f>IFERROR(INDEX('נתוני נוכחות'!$K:$K,MATCH(דוח!$X$7&amp;דוח!$C388&amp;דוח!R$8,'נתוני נוכחות'!$N:$N,0)),0)</f>
        <v>0</v>
      </c>
    </row>
    <row r="389" spans="1:33" customFormat="1" x14ac:dyDescent="0.2">
      <c r="A389" s="23">
        <v>380</v>
      </c>
      <c r="B389" s="36" t="str">
        <f t="shared" si="21"/>
        <v/>
      </c>
      <c r="C389" s="27" t="str">
        <f t="shared" si="22"/>
        <v/>
      </c>
      <c r="D389" s="28" t="str">
        <f>IFERROR(INDEX('נתוני נוכחות'!$G:$G,MATCH(דוח!$X$7&amp;דוח!$C389&amp;דוח!D$8,'נתוני נוכחות'!$N:$N,0)),"")</f>
        <v/>
      </c>
      <c r="E389" s="28" t="str">
        <f>IFERROR(INDEX('נתוני נוכחות'!$J:$J,MATCH(דוח!$X$7&amp;דוח!$C389&amp;דוח!D$8,'נתוני נוכחות'!$N:$N,0)),"")</f>
        <v/>
      </c>
      <c r="F389" s="28" t="str">
        <f>IFERROR(INDEX('נתוני נוכחות'!$G:$G,MATCH(דוח!$X$7&amp;דוח!$C389&amp;דוח!F$8,'נתוני נוכחות'!$N:$N,0)),"")</f>
        <v/>
      </c>
      <c r="G389" s="28" t="str">
        <f>IFERROR(INDEX('נתוני נוכחות'!$J:$J,MATCH(דוח!$X$7&amp;דוח!$C389&amp;דוח!F$8,'נתוני נוכחות'!$N:$N,0)),"")</f>
        <v/>
      </c>
      <c r="H389" s="28" t="str">
        <f>IFERROR(INDEX('נתוני נוכחות'!$G:$G,MATCH(דוח!$X$7&amp;דוח!$C389&amp;דוח!H$8,'נתוני נוכחות'!$N:$N,0)),"")</f>
        <v/>
      </c>
      <c r="I389" s="28" t="str">
        <f>IFERROR(INDEX('נתוני נוכחות'!$J:$J,MATCH(דוח!$X$7&amp;דוח!$C389&amp;דוח!H$8,'נתוני נוכחות'!$N:$N,0)),"")</f>
        <v/>
      </c>
      <c r="J389" s="28" t="str">
        <f>IFERROR(INDEX('נתוני נוכחות'!$G:$G,MATCH(דוח!$X$7&amp;דוח!$C389&amp;דוח!J$8,'נתוני נוכחות'!$N:$N,0)),"")</f>
        <v/>
      </c>
      <c r="K389" s="28" t="str">
        <f>IFERROR(INDEX('נתוני נוכחות'!$J:$J,MATCH(דוח!$X$7&amp;דוח!$C389&amp;דוח!J$8,'נתוני נוכחות'!$N:$N,0)),"")</f>
        <v/>
      </c>
      <c r="L389" s="28" t="str">
        <f>IFERROR(INDEX('נתוני נוכחות'!$G:$G,MATCH(דוח!$X$7&amp;דוח!$C389&amp;דוח!L$8,'נתוני נוכחות'!$N:$N,0)),"")</f>
        <v/>
      </c>
      <c r="M389" s="28" t="str">
        <f>IFERROR(INDEX('נתוני נוכחות'!$J:$J,MATCH(דוח!$X$7&amp;דוח!$C389&amp;דוח!L$8,'נתוני נוכחות'!$N:$N,0)),"")</f>
        <v/>
      </c>
      <c r="N389" s="28" t="str">
        <f>IFERROR(INDEX('נתוני נוכחות'!$G:$G,MATCH(דוח!$X$7&amp;דוח!$C389&amp;דוח!N$8,'נתוני נוכחות'!$N:$N,0)),"")</f>
        <v/>
      </c>
      <c r="O389" s="28" t="str">
        <f>IFERROR(INDEX('נתוני נוכחות'!$J:$J,MATCH(דוח!$X$7&amp;דוח!$C389&amp;דוח!N$8,'נתוני נוכחות'!$N:$N,0)),"")</f>
        <v/>
      </c>
      <c r="P389" s="28" t="str">
        <f>IFERROR(INDEX('נתוני נוכחות'!$G:$G,MATCH(דוח!$X$7&amp;דוח!$C389&amp;דוח!P$8,'נתוני נוכחות'!$N:$N,0)),"")</f>
        <v/>
      </c>
      <c r="Q389" s="28" t="str">
        <f>IFERROR(INDEX('נתוני נוכחות'!$J:$J,MATCH(דוח!$X$7&amp;דוח!$C389&amp;דוח!P$8,'נתוני נוכחות'!$N:$N,0)),"")</f>
        <v/>
      </c>
      <c r="R389" s="28" t="str">
        <f>IFERROR(INDEX('נתוני נוכחות'!$G:$G,MATCH(דוח!$X$7&amp;דוח!$C389&amp;דוח!R$8,'נתוני נוכחות'!$N:$N,0)),"")</f>
        <v/>
      </c>
      <c r="S389" s="28" t="str">
        <f>IFERROR(INDEX('נתוני נוכחות'!$J:$J,MATCH(דוח!$X$7&amp;דוח!$C389&amp;דוח!R$8,'נתוני נוכחות'!$N:$N,0)),"")</f>
        <v/>
      </c>
      <c r="T389" s="23">
        <f t="shared" si="20"/>
        <v>0</v>
      </c>
      <c r="U389" s="38">
        <f t="shared" si="23"/>
        <v>0</v>
      </c>
      <c r="Z389" s="23">
        <f>IFERROR(INDEX('נתוני נוכחות'!$K:$K,MATCH(דוח!$X$7&amp;דוח!$C389&amp;דוח!D$8,'נתוני נוכחות'!$N:$N,0)),0)</f>
        <v>0</v>
      </c>
      <c r="AA389" s="23">
        <f>IFERROR(INDEX('נתוני נוכחות'!$K:$K,MATCH(דוח!$X$7&amp;דוח!$C389&amp;דוח!F$8,'נתוני נוכחות'!$N:$N,0)),0)</f>
        <v>0</v>
      </c>
      <c r="AB389" s="23">
        <f>IFERROR(INDEX('נתוני נוכחות'!$K:$K,MATCH(דוח!$X$7&amp;דוח!$C389&amp;דוח!H$8,'נתוני נוכחות'!$N:$N,0)),0)</f>
        <v>0</v>
      </c>
      <c r="AC389" s="23">
        <f>IFERROR(INDEX('נתוני נוכחות'!$K:$K,MATCH(דוח!$X$7&amp;דוח!$C389&amp;דוח!J$8,'נתוני נוכחות'!$N:$N,0)),0)</f>
        <v>0</v>
      </c>
      <c r="AD389" s="23">
        <f>IFERROR(INDEX('נתוני נוכחות'!$K:$K,MATCH(דוח!$X$7&amp;דוח!$C389&amp;דוח!L$8,'נתוני נוכחות'!$N:$N,0)),0)</f>
        <v>0</v>
      </c>
      <c r="AE389" s="23">
        <f>IFERROR(INDEX('נתוני נוכחות'!$K:$K,MATCH(דוח!$X$7&amp;דוח!$C389&amp;דוח!N$8,'נתוני נוכחות'!$N:$N,0)),0)</f>
        <v>0</v>
      </c>
      <c r="AF389" s="23">
        <f>IFERROR(INDEX('נתוני נוכחות'!$K:$K,MATCH(דוח!$X$7&amp;דוח!$C389&amp;דוח!P$8,'נתוני נוכחות'!$N:$N,0)),0)</f>
        <v>0</v>
      </c>
      <c r="AG389" s="23">
        <f>IFERROR(INDEX('נתוני נוכחות'!$K:$K,MATCH(דוח!$X$7&amp;דוח!$C389&amp;דוח!R$8,'נתוני נוכחות'!$N:$N,0)),0)</f>
        <v>0</v>
      </c>
    </row>
    <row r="390" spans="1:33" customFormat="1" x14ac:dyDescent="0.2">
      <c r="A390" s="23">
        <v>381</v>
      </c>
      <c r="B390" s="36" t="str">
        <f t="shared" si="21"/>
        <v/>
      </c>
      <c r="C390" s="27" t="str">
        <f t="shared" si="22"/>
        <v/>
      </c>
      <c r="D390" s="28" t="str">
        <f>IFERROR(INDEX('נתוני נוכחות'!$G:$G,MATCH(דוח!$X$7&amp;דוח!$C390&amp;דוח!D$8,'נתוני נוכחות'!$N:$N,0)),"")</f>
        <v/>
      </c>
      <c r="E390" s="28" t="str">
        <f>IFERROR(INDEX('נתוני נוכחות'!$J:$J,MATCH(דוח!$X$7&amp;דוח!$C390&amp;דוח!D$8,'נתוני נוכחות'!$N:$N,0)),"")</f>
        <v/>
      </c>
      <c r="F390" s="28" t="str">
        <f>IFERROR(INDEX('נתוני נוכחות'!$G:$G,MATCH(דוח!$X$7&amp;דוח!$C390&amp;דוח!F$8,'נתוני נוכחות'!$N:$N,0)),"")</f>
        <v/>
      </c>
      <c r="G390" s="28" t="str">
        <f>IFERROR(INDEX('נתוני נוכחות'!$J:$J,MATCH(דוח!$X$7&amp;דוח!$C390&amp;דוח!F$8,'נתוני נוכחות'!$N:$N,0)),"")</f>
        <v/>
      </c>
      <c r="H390" s="28" t="str">
        <f>IFERROR(INDEX('נתוני נוכחות'!$G:$G,MATCH(דוח!$X$7&amp;דוח!$C390&amp;דוח!H$8,'נתוני נוכחות'!$N:$N,0)),"")</f>
        <v/>
      </c>
      <c r="I390" s="28" t="str">
        <f>IFERROR(INDEX('נתוני נוכחות'!$J:$J,MATCH(דוח!$X$7&amp;דוח!$C390&amp;דוח!H$8,'נתוני נוכחות'!$N:$N,0)),"")</f>
        <v/>
      </c>
      <c r="J390" s="28" t="str">
        <f>IFERROR(INDEX('נתוני נוכחות'!$G:$G,MATCH(דוח!$X$7&amp;דוח!$C390&amp;דוח!J$8,'נתוני נוכחות'!$N:$N,0)),"")</f>
        <v/>
      </c>
      <c r="K390" s="28" t="str">
        <f>IFERROR(INDEX('נתוני נוכחות'!$J:$J,MATCH(דוח!$X$7&amp;דוח!$C390&amp;דוח!J$8,'נתוני נוכחות'!$N:$N,0)),"")</f>
        <v/>
      </c>
      <c r="L390" s="28" t="str">
        <f>IFERROR(INDEX('נתוני נוכחות'!$G:$G,MATCH(דוח!$X$7&amp;דוח!$C390&amp;דוח!L$8,'נתוני נוכחות'!$N:$N,0)),"")</f>
        <v/>
      </c>
      <c r="M390" s="28" t="str">
        <f>IFERROR(INDEX('נתוני נוכחות'!$J:$J,MATCH(דוח!$X$7&amp;דוח!$C390&amp;דוח!L$8,'נתוני נוכחות'!$N:$N,0)),"")</f>
        <v/>
      </c>
      <c r="N390" s="28" t="str">
        <f>IFERROR(INDEX('נתוני נוכחות'!$G:$G,MATCH(דוח!$X$7&amp;דוח!$C390&amp;דוח!N$8,'נתוני נוכחות'!$N:$N,0)),"")</f>
        <v/>
      </c>
      <c r="O390" s="28" t="str">
        <f>IFERROR(INDEX('נתוני נוכחות'!$J:$J,MATCH(דוח!$X$7&amp;דוח!$C390&amp;דוח!N$8,'נתוני נוכחות'!$N:$N,0)),"")</f>
        <v/>
      </c>
      <c r="P390" s="28" t="str">
        <f>IFERROR(INDEX('נתוני נוכחות'!$G:$G,MATCH(דוח!$X$7&amp;דוח!$C390&amp;דוח!P$8,'נתוני נוכחות'!$N:$N,0)),"")</f>
        <v/>
      </c>
      <c r="Q390" s="28" t="str">
        <f>IFERROR(INDEX('נתוני נוכחות'!$J:$J,MATCH(דוח!$X$7&amp;דוח!$C390&amp;דוח!P$8,'נתוני נוכחות'!$N:$N,0)),"")</f>
        <v/>
      </c>
      <c r="R390" s="28" t="str">
        <f>IFERROR(INDEX('נתוני נוכחות'!$G:$G,MATCH(דוח!$X$7&amp;דוח!$C390&amp;דוח!R$8,'נתוני נוכחות'!$N:$N,0)),"")</f>
        <v/>
      </c>
      <c r="S390" s="28" t="str">
        <f>IFERROR(INDEX('נתוני נוכחות'!$J:$J,MATCH(דוח!$X$7&amp;דוח!$C390&amp;דוח!R$8,'נתוני נוכחות'!$N:$N,0)),"")</f>
        <v/>
      </c>
      <c r="T390" s="23">
        <f t="shared" si="20"/>
        <v>0</v>
      </c>
      <c r="U390" s="38">
        <f t="shared" si="23"/>
        <v>0</v>
      </c>
      <c r="Z390" s="23">
        <f>IFERROR(INDEX('נתוני נוכחות'!$K:$K,MATCH(דוח!$X$7&amp;דוח!$C390&amp;דוח!D$8,'נתוני נוכחות'!$N:$N,0)),0)</f>
        <v>0</v>
      </c>
      <c r="AA390" s="23">
        <f>IFERROR(INDEX('נתוני נוכחות'!$K:$K,MATCH(דוח!$X$7&amp;דוח!$C390&amp;דוח!F$8,'נתוני נוכחות'!$N:$N,0)),0)</f>
        <v>0</v>
      </c>
      <c r="AB390" s="23">
        <f>IFERROR(INDEX('נתוני נוכחות'!$K:$K,MATCH(דוח!$X$7&amp;דוח!$C390&amp;דוח!H$8,'נתוני נוכחות'!$N:$N,0)),0)</f>
        <v>0</v>
      </c>
      <c r="AC390" s="23">
        <f>IFERROR(INDEX('נתוני נוכחות'!$K:$K,MATCH(דוח!$X$7&amp;דוח!$C390&amp;דוח!J$8,'נתוני נוכחות'!$N:$N,0)),0)</f>
        <v>0</v>
      </c>
      <c r="AD390" s="23">
        <f>IFERROR(INDEX('נתוני נוכחות'!$K:$K,MATCH(דוח!$X$7&amp;דוח!$C390&amp;דוח!L$8,'נתוני נוכחות'!$N:$N,0)),0)</f>
        <v>0</v>
      </c>
      <c r="AE390" s="23">
        <f>IFERROR(INDEX('נתוני נוכחות'!$K:$K,MATCH(דוח!$X$7&amp;דוח!$C390&amp;דוח!N$8,'נתוני נוכחות'!$N:$N,0)),0)</f>
        <v>0</v>
      </c>
      <c r="AF390" s="23">
        <f>IFERROR(INDEX('נתוני נוכחות'!$K:$K,MATCH(דוח!$X$7&amp;דוח!$C390&amp;דוח!P$8,'נתוני נוכחות'!$N:$N,0)),0)</f>
        <v>0</v>
      </c>
      <c r="AG390" s="23">
        <f>IFERROR(INDEX('נתוני נוכחות'!$K:$K,MATCH(דוח!$X$7&amp;דוח!$C390&amp;דוח!R$8,'נתוני נוכחות'!$N:$N,0)),0)</f>
        <v>0</v>
      </c>
    </row>
    <row r="391" spans="1:33" customFormat="1" x14ac:dyDescent="0.2">
      <c r="A391" s="23">
        <v>382</v>
      </c>
      <c r="B391" s="36" t="str">
        <f t="shared" si="21"/>
        <v/>
      </c>
      <c r="C391" s="27" t="str">
        <f t="shared" si="22"/>
        <v/>
      </c>
      <c r="D391" s="28" t="str">
        <f>IFERROR(INDEX('נתוני נוכחות'!$G:$G,MATCH(דוח!$X$7&amp;דוח!$C391&amp;דוח!D$8,'נתוני נוכחות'!$N:$N,0)),"")</f>
        <v/>
      </c>
      <c r="E391" s="28" t="str">
        <f>IFERROR(INDEX('נתוני נוכחות'!$J:$J,MATCH(דוח!$X$7&amp;דוח!$C391&amp;דוח!D$8,'נתוני נוכחות'!$N:$N,0)),"")</f>
        <v/>
      </c>
      <c r="F391" s="28" t="str">
        <f>IFERROR(INDEX('נתוני נוכחות'!$G:$G,MATCH(דוח!$X$7&amp;דוח!$C391&amp;דוח!F$8,'נתוני נוכחות'!$N:$N,0)),"")</f>
        <v/>
      </c>
      <c r="G391" s="28" t="str">
        <f>IFERROR(INDEX('נתוני נוכחות'!$J:$J,MATCH(דוח!$X$7&amp;דוח!$C391&amp;דוח!F$8,'נתוני נוכחות'!$N:$N,0)),"")</f>
        <v/>
      </c>
      <c r="H391" s="28" t="str">
        <f>IFERROR(INDEX('נתוני נוכחות'!$G:$G,MATCH(דוח!$X$7&amp;דוח!$C391&amp;דוח!H$8,'נתוני נוכחות'!$N:$N,0)),"")</f>
        <v/>
      </c>
      <c r="I391" s="28" t="str">
        <f>IFERROR(INDEX('נתוני נוכחות'!$J:$J,MATCH(דוח!$X$7&amp;דוח!$C391&amp;דוח!H$8,'נתוני נוכחות'!$N:$N,0)),"")</f>
        <v/>
      </c>
      <c r="J391" s="28" t="str">
        <f>IFERROR(INDEX('נתוני נוכחות'!$G:$G,MATCH(דוח!$X$7&amp;דוח!$C391&amp;דוח!J$8,'נתוני נוכחות'!$N:$N,0)),"")</f>
        <v/>
      </c>
      <c r="K391" s="28" t="str">
        <f>IFERROR(INDEX('נתוני נוכחות'!$J:$J,MATCH(דוח!$X$7&amp;דוח!$C391&amp;דוח!J$8,'נתוני נוכחות'!$N:$N,0)),"")</f>
        <v/>
      </c>
      <c r="L391" s="28" t="str">
        <f>IFERROR(INDEX('נתוני נוכחות'!$G:$G,MATCH(דוח!$X$7&amp;דוח!$C391&amp;דוח!L$8,'נתוני נוכחות'!$N:$N,0)),"")</f>
        <v/>
      </c>
      <c r="M391" s="28" t="str">
        <f>IFERROR(INDEX('נתוני נוכחות'!$J:$J,MATCH(דוח!$X$7&amp;דוח!$C391&amp;דוח!L$8,'נתוני נוכחות'!$N:$N,0)),"")</f>
        <v/>
      </c>
      <c r="N391" s="28" t="str">
        <f>IFERROR(INDEX('נתוני נוכחות'!$G:$G,MATCH(דוח!$X$7&amp;דוח!$C391&amp;דוח!N$8,'נתוני נוכחות'!$N:$N,0)),"")</f>
        <v/>
      </c>
      <c r="O391" s="28" t="str">
        <f>IFERROR(INDEX('נתוני נוכחות'!$J:$J,MATCH(דוח!$X$7&amp;דוח!$C391&amp;דוח!N$8,'נתוני נוכחות'!$N:$N,0)),"")</f>
        <v/>
      </c>
      <c r="P391" s="28" t="str">
        <f>IFERROR(INDEX('נתוני נוכחות'!$G:$G,MATCH(דוח!$X$7&amp;דוח!$C391&amp;דוח!P$8,'נתוני נוכחות'!$N:$N,0)),"")</f>
        <v/>
      </c>
      <c r="Q391" s="28" t="str">
        <f>IFERROR(INDEX('נתוני נוכחות'!$J:$J,MATCH(דוח!$X$7&amp;דוח!$C391&amp;דוח!P$8,'נתוני נוכחות'!$N:$N,0)),"")</f>
        <v/>
      </c>
      <c r="R391" s="28" t="str">
        <f>IFERROR(INDEX('נתוני נוכחות'!$G:$G,MATCH(דוח!$X$7&amp;דוח!$C391&amp;דוח!R$8,'נתוני נוכחות'!$N:$N,0)),"")</f>
        <v/>
      </c>
      <c r="S391" s="28" t="str">
        <f>IFERROR(INDEX('נתוני נוכחות'!$J:$J,MATCH(דוח!$X$7&amp;דוח!$C391&amp;דוח!R$8,'נתוני נוכחות'!$N:$N,0)),"")</f>
        <v/>
      </c>
      <c r="T391" s="23">
        <f t="shared" si="20"/>
        <v>0</v>
      </c>
      <c r="U391" s="38">
        <f t="shared" si="23"/>
        <v>0</v>
      </c>
      <c r="Z391" s="23">
        <f>IFERROR(INDEX('נתוני נוכחות'!$K:$K,MATCH(דוח!$X$7&amp;דוח!$C391&amp;דוח!D$8,'נתוני נוכחות'!$N:$N,0)),0)</f>
        <v>0</v>
      </c>
      <c r="AA391" s="23">
        <f>IFERROR(INDEX('נתוני נוכחות'!$K:$K,MATCH(דוח!$X$7&amp;דוח!$C391&amp;דוח!F$8,'נתוני נוכחות'!$N:$N,0)),0)</f>
        <v>0</v>
      </c>
      <c r="AB391" s="23">
        <f>IFERROR(INDEX('נתוני נוכחות'!$K:$K,MATCH(דוח!$X$7&amp;דוח!$C391&amp;דוח!H$8,'נתוני נוכחות'!$N:$N,0)),0)</f>
        <v>0</v>
      </c>
      <c r="AC391" s="23">
        <f>IFERROR(INDEX('נתוני נוכחות'!$K:$K,MATCH(דוח!$X$7&amp;דוח!$C391&amp;דוח!J$8,'נתוני נוכחות'!$N:$N,0)),0)</f>
        <v>0</v>
      </c>
      <c r="AD391" s="23">
        <f>IFERROR(INDEX('נתוני נוכחות'!$K:$K,MATCH(דוח!$X$7&amp;דוח!$C391&amp;דוח!L$8,'נתוני נוכחות'!$N:$N,0)),0)</f>
        <v>0</v>
      </c>
      <c r="AE391" s="23">
        <f>IFERROR(INDEX('נתוני נוכחות'!$K:$K,MATCH(דוח!$X$7&amp;דוח!$C391&amp;דוח!N$8,'נתוני נוכחות'!$N:$N,0)),0)</f>
        <v>0</v>
      </c>
      <c r="AF391" s="23">
        <f>IFERROR(INDEX('נתוני נוכחות'!$K:$K,MATCH(דוח!$X$7&amp;דוח!$C391&amp;דוח!P$8,'נתוני נוכחות'!$N:$N,0)),0)</f>
        <v>0</v>
      </c>
      <c r="AG391" s="23">
        <f>IFERROR(INDEX('נתוני נוכחות'!$K:$K,MATCH(דוח!$X$7&amp;דוח!$C391&amp;דוח!R$8,'נתוני נוכחות'!$N:$N,0)),0)</f>
        <v>0</v>
      </c>
    </row>
    <row r="392" spans="1:33" customFormat="1" x14ac:dyDescent="0.2">
      <c r="A392" s="23">
        <v>383</v>
      </c>
      <c r="B392" s="36" t="str">
        <f t="shared" si="21"/>
        <v/>
      </c>
      <c r="C392" s="27" t="str">
        <f t="shared" si="22"/>
        <v/>
      </c>
      <c r="D392" s="28" t="str">
        <f>IFERROR(INDEX('נתוני נוכחות'!$G:$G,MATCH(דוח!$X$7&amp;דוח!$C392&amp;דוח!D$8,'נתוני נוכחות'!$N:$N,0)),"")</f>
        <v/>
      </c>
      <c r="E392" s="28" t="str">
        <f>IFERROR(INDEX('נתוני נוכחות'!$J:$J,MATCH(דוח!$X$7&amp;דוח!$C392&amp;דוח!D$8,'נתוני נוכחות'!$N:$N,0)),"")</f>
        <v/>
      </c>
      <c r="F392" s="28" t="str">
        <f>IFERROR(INDEX('נתוני נוכחות'!$G:$G,MATCH(דוח!$X$7&amp;דוח!$C392&amp;דוח!F$8,'נתוני נוכחות'!$N:$N,0)),"")</f>
        <v/>
      </c>
      <c r="G392" s="28" t="str">
        <f>IFERROR(INDEX('נתוני נוכחות'!$J:$J,MATCH(דוח!$X$7&amp;דוח!$C392&amp;דוח!F$8,'נתוני נוכחות'!$N:$N,0)),"")</f>
        <v/>
      </c>
      <c r="H392" s="28" t="str">
        <f>IFERROR(INDEX('נתוני נוכחות'!$G:$G,MATCH(דוח!$X$7&amp;דוח!$C392&amp;דוח!H$8,'נתוני נוכחות'!$N:$N,0)),"")</f>
        <v/>
      </c>
      <c r="I392" s="28" t="str">
        <f>IFERROR(INDEX('נתוני נוכחות'!$J:$J,MATCH(דוח!$X$7&amp;דוח!$C392&amp;דוח!H$8,'נתוני נוכחות'!$N:$N,0)),"")</f>
        <v/>
      </c>
      <c r="J392" s="28" t="str">
        <f>IFERROR(INDEX('נתוני נוכחות'!$G:$G,MATCH(דוח!$X$7&amp;דוח!$C392&amp;דוח!J$8,'נתוני נוכחות'!$N:$N,0)),"")</f>
        <v/>
      </c>
      <c r="K392" s="28" t="str">
        <f>IFERROR(INDEX('נתוני נוכחות'!$J:$J,MATCH(דוח!$X$7&amp;דוח!$C392&amp;דוח!J$8,'נתוני נוכחות'!$N:$N,0)),"")</f>
        <v/>
      </c>
      <c r="L392" s="28" t="str">
        <f>IFERROR(INDEX('נתוני נוכחות'!$G:$G,MATCH(דוח!$X$7&amp;דוח!$C392&amp;דוח!L$8,'נתוני נוכחות'!$N:$N,0)),"")</f>
        <v/>
      </c>
      <c r="M392" s="28" t="str">
        <f>IFERROR(INDEX('נתוני נוכחות'!$J:$J,MATCH(דוח!$X$7&amp;דוח!$C392&amp;דוח!L$8,'נתוני נוכחות'!$N:$N,0)),"")</f>
        <v/>
      </c>
      <c r="N392" s="28" t="str">
        <f>IFERROR(INDEX('נתוני נוכחות'!$G:$G,MATCH(דוח!$X$7&amp;דוח!$C392&amp;דוח!N$8,'נתוני נוכחות'!$N:$N,0)),"")</f>
        <v/>
      </c>
      <c r="O392" s="28" t="str">
        <f>IFERROR(INDEX('נתוני נוכחות'!$J:$J,MATCH(דוח!$X$7&amp;דוח!$C392&amp;דוח!N$8,'נתוני נוכחות'!$N:$N,0)),"")</f>
        <v/>
      </c>
      <c r="P392" s="28" t="str">
        <f>IFERROR(INDEX('נתוני נוכחות'!$G:$G,MATCH(דוח!$X$7&amp;דוח!$C392&amp;דוח!P$8,'נתוני נוכחות'!$N:$N,0)),"")</f>
        <v/>
      </c>
      <c r="Q392" s="28" t="str">
        <f>IFERROR(INDEX('נתוני נוכחות'!$J:$J,MATCH(דוח!$X$7&amp;דוח!$C392&amp;דוח!P$8,'נתוני נוכחות'!$N:$N,0)),"")</f>
        <v/>
      </c>
      <c r="R392" s="28" t="str">
        <f>IFERROR(INDEX('נתוני נוכחות'!$G:$G,MATCH(דוח!$X$7&amp;דוח!$C392&amp;דוח!R$8,'נתוני נוכחות'!$N:$N,0)),"")</f>
        <v/>
      </c>
      <c r="S392" s="28" t="str">
        <f>IFERROR(INDEX('נתוני נוכחות'!$J:$J,MATCH(דוח!$X$7&amp;דוח!$C392&amp;דוח!R$8,'נתוני נוכחות'!$N:$N,0)),"")</f>
        <v/>
      </c>
      <c r="T392" s="23">
        <f t="shared" si="20"/>
        <v>0</v>
      </c>
      <c r="U392" s="38">
        <f t="shared" si="23"/>
        <v>0</v>
      </c>
      <c r="Z392" s="23">
        <f>IFERROR(INDEX('נתוני נוכחות'!$K:$K,MATCH(דוח!$X$7&amp;דוח!$C392&amp;דוח!D$8,'נתוני נוכחות'!$N:$N,0)),0)</f>
        <v>0</v>
      </c>
      <c r="AA392" s="23">
        <f>IFERROR(INDEX('נתוני נוכחות'!$K:$K,MATCH(דוח!$X$7&amp;דוח!$C392&amp;דוח!F$8,'נתוני נוכחות'!$N:$N,0)),0)</f>
        <v>0</v>
      </c>
      <c r="AB392" s="23">
        <f>IFERROR(INDEX('נתוני נוכחות'!$K:$K,MATCH(דוח!$X$7&amp;דוח!$C392&amp;דוח!H$8,'נתוני נוכחות'!$N:$N,0)),0)</f>
        <v>0</v>
      </c>
      <c r="AC392" s="23">
        <f>IFERROR(INDEX('נתוני נוכחות'!$K:$K,MATCH(דוח!$X$7&amp;דוח!$C392&amp;דוח!J$8,'נתוני נוכחות'!$N:$N,0)),0)</f>
        <v>0</v>
      </c>
      <c r="AD392" s="23">
        <f>IFERROR(INDEX('נתוני נוכחות'!$K:$K,MATCH(דוח!$X$7&amp;דוח!$C392&amp;דוח!L$8,'נתוני נוכחות'!$N:$N,0)),0)</f>
        <v>0</v>
      </c>
      <c r="AE392" s="23">
        <f>IFERROR(INDEX('נתוני נוכחות'!$K:$K,MATCH(דוח!$X$7&amp;דוח!$C392&amp;דוח!N$8,'נתוני נוכחות'!$N:$N,0)),0)</f>
        <v>0</v>
      </c>
      <c r="AF392" s="23">
        <f>IFERROR(INDEX('נתוני נוכחות'!$K:$K,MATCH(דוח!$X$7&amp;דוח!$C392&amp;דוח!P$8,'נתוני נוכחות'!$N:$N,0)),0)</f>
        <v>0</v>
      </c>
      <c r="AG392" s="23">
        <f>IFERROR(INDEX('נתוני נוכחות'!$K:$K,MATCH(דוח!$X$7&amp;דוח!$C392&amp;דוח!R$8,'נתוני נוכחות'!$N:$N,0)),0)</f>
        <v>0</v>
      </c>
    </row>
    <row r="393" spans="1:33" customFormat="1" x14ac:dyDescent="0.2">
      <c r="A393" s="23">
        <v>384</v>
      </c>
      <c r="B393" s="36" t="str">
        <f t="shared" si="21"/>
        <v/>
      </c>
      <c r="C393" s="27" t="str">
        <f t="shared" si="22"/>
        <v/>
      </c>
      <c r="D393" s="28" t="str">
        <f>IFERROR(INDEX('נתוני נוכחות'!$G:$G,MATCH(דוח!$X$7&amp;דוח!$C393&amp;דוח!D$8,'נתוני נוכחות'!$N:$N,0)),"")</f>
        <v/>
      </c>
      <c r="E393" s="28" t="str">
        <f>IFERROR(INDEX('נתוני נוכחות'!$J:$J,MATCH(דוח!$X$7&amp;דוח!$C393&amp;דוח!D$8,'נתוני נוכחות'!$N:$N,0)),"")</f>
        <v/>
      </c>
      <c r="F393" s="28" t="str">
        <f>IFERROR(INDEX('נתוני נוכחות'!$G:$G,MATCH(דוח!$X$7&amp;דוח!$C393&amp;דוח!F$8,'נתוני נוכחות'!$N:$N,0)),"")</f>
        <v/>
      </c>
      <c r="G393" s="28" t="str">
        <f>IFERROR(INDEX('נתוני נוכחות'!$J:$J,MATCH(דוח!$X$7&amp;דוח!$C393&amp;דוח!F$8,'נתוני נוכחות'!$N:$N,0)),"")</f>
        <v/>
      </c>
      <c r="H393" s="28" t="str">
        <f>IFERROR(INDEX('נתוני נוכחות'!$G:$G,MATCH(דוח!$X$7&amp;דוח!$C393&amp;דוח!H$8,'נתוני נוכחות'!$N:$N,0)),"")</f>
        <v/>
      </c>
      <c r="I393" s="28" t="str">
        <f>IFERROR(INDEX('נתוני נוכחות'!$J:$J,MATCH(דוח!$X$7&amp;דוח!$C393&amp;דוח!H$8,'נתוני נוכחות'!$N:$N,0)),"")</f>
        <v/>
      </c>
      <c r="J393" s="28" t="str">
        <f>IFERROR(INDEX('נתוני נוכחות'!$G:$G,MATCH(דוח!$X$7&amp;דוח!$C393&amp;דוח!J$8,'נתוני נוכחות'!$N:$N,0)),"")</f>
        <v/>
      </c>
      <c r="K393" s="28" t="str">
        <f>IFERROR(INDEX('נתוני נוכחות'!$J:$J,MATCH(דוח!$X$7&amp;דוח!$C393&amp;דוח!J$8,'נתוני נוכחות'!$N:$N,0)),"")</f>
        <v/>
      </c>
      <c r="L393" s="28" t="str">
        <f>IFERROR(INDEX('נתוני נוכחות'!$G:$G,MATCH(דוח!$X$7&amp;דוח!$C393&amp;דוח!L$8,'נתוני נוכחות'!$N:$N,0)),"")</f>
        <v/>
      </c>
      <c r="M393" s="28" t="str">
        <f>IFERROR(INDEX('נתוני נוכחות'!$J:$J,MATCH(דוח!$X$7&amp;דוח!$C393&amp;דוח!L$8,'נתוני נוכחות'!$N:$N,0)),"")</f>
        <v/>
      </c>
      <c r="N393" s="28" t="str">
        <f>IFERROR(INDEX('נתוני נוכחות'!$G:$G,MATCH(דוח!$X$7&amp;דוח!$C393&amp;דוח!N$8,'נתוני נוכחות'!$N:$N,0)),"")</f>
        <v/>
      </c>
      <c r="O393" s="28" t="str">
        <f>IFERROR(INDEX('נתוני נוכחות'!$J:$J,MATCH(דוח!$X$7&amp;דוח!$C393&amp;דוח!N$8,'נתוני נוכחות'!$N:$N,0)),"")</f>
        <v/>
      </c>
      <c r="P393" s="28" t="str">
        <f>IFERROR(INDEX('נתוני נוכחות'!$G:$G,MATCH(דוח!$X$7&amp;דוח!$C393&amp;דוח!P$8,'נתוני נוכחות'!$N:$N,0)),"")</f>
        <v/>
      </c>
      <c r="Q393" s="28" t="str">
        <f>IFERROR(INDEX('נתוני נוכחות'!$J:$J,MATCH(דוח!$X$7&amp;דוח!$C393&amp;דוח!P$8,'נתוני נוכחות'!$N:$N,0)),"")</f>
        <v/>
      </c>
      <c r="R393" s="28" t="str">
        <f>IFERROR(INDEX('נתוני נוכחות'!$G:$G,MATCH(דוח!$X$7&amp;דוח!$C393&amp;דוח!R$8,'נתוני נוכחות'!$N:$N,0)),"")</f>
        <v/>
      </c>
      <c r="S393" s="28" t="str">
        <f>IFERROR(INDEX('נתוני נוכחות'!$J:$J,MATCH(דוח!$X$7&amp;דוח!$C393&amp;דוח!R$8,'נתוני נוכחות'!$N:$N,0)),"")</f>
        <v/>
      </c>
      <c r="T393" s="23">
        <f t="shared" si="20"/>
        <v>0</v>
      </c>
      <c r="U393" s="38">
        <f t="shared" si="23"/>
        <v>0</v>
      </c>
      <c r="Z393" s="23">
        <f>IFERROR(INDEX('נתוני נוכחות'!$K:$K,MATCH(דוח!$X$7&amp;דוח!$C393&amp;דוח!D$8,'נתוני נוכחות'!$N:$N,0)),0)</f>
        <v>0</v>
      </c>
      <c r="AA393" s="23">
        <f>IFERROR(INDEX('נתוני נוכחות'!$K:$K,MATCH(דוח!$X$7&amp;דוח!$C393&amp;דוח!F$8,'נתוני נוכחות'!$N:$N,0)),0)</f>
        <v>0</v>
      </c>
      <c r="AB393" s="23">
        <f>IFERROR(INDEX('נתוני נוכחות'!$K:$K,MATCH(דוח!$X$7&amp;דוח!$C393&amp;דוח!H$8,'נתוני נוכחות'!$N:$N,0)),0)</f>
        <v>0</v>
      </c>
      <c r="AC393" s="23">
        <f>IFERROR(INDEX('נתוני נוכחות'!$K:$K,MATCH(דוח!$X$7&amp;דוח!$C393&amp;דוח!J$8,'נתוני נוכחות'!$N:$N,0)),0)</f>
        <v>0</v>
      </c>
      <c r="AD393" s="23">
        <f>IFERROR(INDEX('נתוני נוכחות'!$K:$K,MATCH(דוח!$X$7&amp;דוח!$C393&amp;דוח!L$8,'נתוני נוכחות'!$N:$N,0)),0)</f>
        <v>0</v>
      </c>
      <c r="AE393" s="23">
        <f>IFERROR(INDEX('נתוני נוכחות'!$K:$K,MATCH(דוח!$X$7&amp;דוח!$C393&amp;דוח!N$8,'נתוני נוכחות'!$N:$N,0)),0)</f>
        <v>0</v>
      </c>
      <c r="AF393" s="23">
        <f>IFERROR(INDEX('נתוני נוכחות'!$K:$K,MATCH(דוח!$X$7&amp;דוח!$C393&amp;דוח!P$8,'נתוני נוכחות'!$N:$N,0)),0)</f>
        <v>0</v>
      </c>
      <c r="AG393" s="23">
        <f>IFERROR(INDEX('נתוני נוכחות'!$K:$K,MATCH(דוח!$X$7&amp;דוח!$C393&amp;דוח!R$8,'נתוני נוכחות'!$N:$N,0)),0)</f>
        <v>0</v>
      </c>
    </row>
    <row r="394" spans="1:33" customFormat="1" x14ac:dyDescent="0.2">
      <c r="A394" s="23">
        <v>385</v>
      </c>
      <c r="B394" s="36" t="str">
        <f t="shared" si="21"/>
        <v/>
      </c>
      <c r="C394" s="27" t="str">
        <f t="shared" si="22"/>
        <v/>
      </c>
      <c r="D394" s="28" t="str">
        <f>IFERROR(INDEX('נתוני נוכחות'!$G:$G,MATCH(דוח!$X$7&amp;דוח!$C394&amp;דוח!D$8,'נתוני נוכחות'!$N:$N,0)),"")</f>
        <v/>
      </c>
      <c r="E394" s="28" t="str">
        <f>IFERROR(INDEX('נתוני נוכחות'!$J:$J,MATCH(דוח!$X$7&amp;דוח!$C394&amp;דוח!D$8,'נתוני נוכחות'!$N:$N,0)),"")</f>
        <v/>
      </c>
      <c r="F394" s="28" t="str">
        <f>IFERROR(INDEX('נתוני נוכחות'!$G:$G,MATCH(דוח!$X$7&amp;דוח!$C394&amp;דוח!F$8,'נתוני נוכחות'!$N:$N,0)),"")</f>
        <v/>
      </c>
      <c r="G394" s="28" t="str">
        <f>IFERROR(INDEX('נתוני נוכחות'!$J:$J,MATCH(דוח!$X$7&amp;דוח!$C394&amp;דוח!F$8,'נתוני נוכחות'!$N:$N,0)),"")</f>
        <v/>
      </c>
      <c r="H394" s="28" t="str">
        <f>IFERROR(INDEX('נתוני נוכחות'!$G:$G,MATCH(דוח!$X$7&amp;דוח!$C394&amp;דוח!H$8,'נתוני נוכחות'!$N:$N,0)),"")</f>
        <v/>
      </c>
      <c r="I394" s="28" t="str">
        <f>IFERROR(INDEX('נתוני נוכחות'!$J:$J,MATCH(דוח!$X$7&amp;דוח!$C394&amp;דוח!H$8,'נתוני נוכחות'!$N:$N,0)),"")</f>
        <v/>
      </c>
      <c r="J394" s="28" t="str">
        <f>IFERROR(INDEX('נתוני נוכחות'!$G:$G,MATCH(דוח!$X$7&amp;דוח!$C394&amp;דוח!J$8,'נתוני נוכחות'!$N:$N,0)),"")</f>
        <v/>
      </c>
      <c r="K394" s="28" t="str">
        <f>IFERROR(INDEX('נתוני נוכחות'!$J:$J,MATCH(דוח!$X$7&amp;דוח!$C394&amp;דוח!J$8,'נתוני נוכחות'!$N:$N,0)),"")</f>
        <v/>
      </c>
      <c r="L394" s="28" t="str">
        <f>IFERROR(INDEX('נתוני נוכחות'!$G:$G,MATCH(דוח!$X$7&amp;דוח!$C394&amp;דוח!L$8,'נתוני נוכחות'!$N:$N,0)),"")</f>
        <v/>
      </c>
      <c r="M394" s="28" t="str">
        <f>IFERROR(INDEX('נתוני נוכחות'!$J:$J,MATCH(דוח!$X$7&amp;דוח!$C394&amp;דוח!L$8,'נתוני נוכחות'!$N:$N,0)),"")</f>
        <v/>
      </c>
      <c r="N394" s="28" t="str">
        <f>IFERROR(INDEX('נתוני נוכחות'!$G:$G,MATCH(דוח!$X$7&amp;דוח!$C394&amp;דוח!N$8,'נתוני נוכחות'!$N:$N,0)),"")</f>
        <v/>
      </c>
      <c r="O394" s="28" t="str">
        <f>IFERROR(INDEX('נתוני נוכחות'!$J:$J,MATCH(דוח!$X$7&amp;דוח!$C394&amp;דוח!N$8,'נתוני נוכחות'!$N:$N,0)),"")</f>
        <v/>
      </c>
      <c r="P394" s="28" t="str">
        <f>IFERROR(INDEX('נתוני נוכחות'!$G:$G,MATCH(דוח!$X$7&amp;דוח!$C394&amp;דוח!P$8,'נתוני נוכחות'!$N:$N,0)),"")</f>
        <v/>
      </c>
      <c r="Q394" s="28" t="str">
        <f>IFERROR(INDEX('נתוני נוכחות'!$J:$J,MATCH(דוח!$X$7&amp;דוח!$C394&amp;דוח!P$8,'נתוני נוכחות'!$N:$N,0)),"")</f>
        <v/>
      </c>
      <c r="R394" s="28" t="str">
        <f>IFERROR(INDEX('נתוני נוכחות'!$G:$G,MATCH(דוח!$X$7&amp;דוח!$C394&amp;דוח!R$8,'נתוני נוכחות'!$N:$N,0)),"")</f>
        <v/>
      </c>
      <c r="S394" s="28" t="str">
        <f>IFERROR(INDEX('נתוני נוכחות'!$J:$J,MATCH(דוח!$X$7&amp;דוח!$C394&amp;דוח!R$8,'נתוני נוכחות'!$N:$N,0)),"")</f>
        <v/>
      </c>
      <c r="T394" s="23">
        <f t="shared" ref="T394:T457" si="24">Z394+AA394+AB394+AC394+AD394+AE394+AG394</f>
        <v>0</v>
      </c>
      <c r="U394" s="38">
        <f t="shared" si="23"/>
        <v>0</v>
      </c>
      <c r="Z394" s="23">
        <f>IFERROR(INDEX('נתוני נוכחות'!$K:$K,MATCH(דוח!$X$7&amp;דוח!$C394&amp;דוח!D$8,'נתוני נוכחות'!$N:$N,0)),0)</f>
        <v>0</v>
      </c>
      <c r="AA394" s="23">
        <f>IFERROR(INDEX('נתוני נוכחות'!$K:$K,MATCH(דוח!$X$7&amp;דוח!$C394&amp;דוח!F$8,'נתוני נוכחות'!$N:$N,0)),0)</f>
        <v>0</v>
      </c>
      <c r="AB394" s="23">
        <f>IFERROR(INDEX('נתוני נוכחות'!$K:$K,MATCH(דוח!$X$7&amp;דוח!$C394&amp;דוח!H$8,'נתוני נוכחות'!$N:$N,0)),0)</f>
        <v>0</v>
      </c>
      <c r="AC394" s="23">
        <f>IFERROR(INDEX('נתוני נוכחות'!$K:$K,MATCH(דוח!$X$7&amp;דוח!$C394&amp;דוח!J$8,'נתוני נוכחות'!$N:$N,0)),0)</f>
        <v>0</v>
      </c>
      <c r="AD394" s="23">
        <f>IFERROR(INDEX('נתוני נוכחות'!$K:$K,MATCH(דוח!$X$7&amp;דוח!$C394&amp;דוח!L$8,'נתוני נוכחות'!$N:$N,0)),0)</f>
        <v>0</v>
      </c>
      <c r="AE394" s="23">
        <f>IFERROR(INDEX('נתוני נוכחות'!$K:$K,MATCH(דוח!$X$7&amp;דוח!$C394&amp;דוח!N$8,'נתוני נוכחות'!$N:$N,0)),0)</f>
        <v>0</v>
      </c>
      <c r="AF394" s="23">
        <f>IFERROR(INDEX('נתוני נוכחות'!$K:$K,MATCH(דוח!$X$7&amp;דוח!$C394&amp;דוח!P$8,'נתוני נוכחות'!$N:$N,0)),0)</f>
        <v>0</v>
      </c>
      <c r="AG394" s="23">
        <f>IFERROR(INDEX('נתוני נוכחות'!$K:$K,MATCH(דוח!$X$7&amp;דוח!$C394&amp;דוח!R$8,'נתוני נוכחות'!$N:$N,0)),0)</f>
        <v>0</v>
      </c>
    </row>
    <row r="395" spans="1:33" customFormat="1" x14ac:dyDescent="0.2">
      <c r="A395" s="23">
        <v>386</v>
      </c>
      <c r="B395" s="36" t="str">
        <f t="shared" ref="B395:B458" si="25">IF(A395&lt;=$X$9,WEEKDAY(C395,1),"")</f>
        <v/>
      </c>
      <c r="C395" s="27" t="str">
        <f t="shared" ref="C395:C458" si="26">IF(A395&lt;=$X$9,C394+1,"")</f>
        <v/>
      </c>
      <c r="D395" s="28" t="str">
        <f>IFERROR(INDEX('נתוני נוכחות'!$G:$G,MATCH(דוח!$X$7&amp;דוח!$C395&amp;דוח!D$8,'נתוני נוכחות'!$N:$N,0)),"")</f>
        <v/>
      </c>
      <c r="E395" s="28" t="str">
        <f>IFERROR(INDEX('נתוני נוכחות'!$J:$J,MATCH(דוח!$X$7&amp;דוח!$C395&amp;דוח!D$8,'נתוני נוכחות'!$N:$N,0)),"")</f>
        <v/>
      </c>
      <c r="F395" s="28" t="str">
        <f>IFERROR(INDEX('נתוני נוכחות'!$G:$G,MATCH(דוח!$X$7&amp;דוח!$C395&amp;דוח!F$8,'נתוני נוכחות'!$N:$N,0)),"")</f>
        <v/>
      </c>
      <c r="G395" s="28" t="str">
        <f>IFERROR(INDEX('נתוני נוכחות'!$J:$J,MATCH(דוח!$X$7&amp;דוח!$C395&amp;דוח!F$8,'נתוני נוכחות'!$N:$N,0)),"")</f>
        <v/>
      </c>
      <c r="H395" s="28" t="str">
        <f>IFERROR(INDEX('נתוני נוכחות'!$G:$G,MATCH(דוח!$X$7&amp;דוח!$C395&amp;דוח!H$8,'נתוני נוכחות'!$N:$N,0)),"")</f>
        <v/>
      </c>
      <c r="I395" s="28" t="str">
        <f>IFERROR(INDEX('נתוני נוכחות'!$J:$J,MATCH(דוח!$X$7&amp;דוח!$C395&amp;דוח!H$8,'נתוני נוכחות'!$N:$N,0)),"")</f>
        <v/>
      </c>
      <c r="J395" s="28" t="str">
        <f>IFERROR(INDEX('נתוני נוכחות'!$G:$G,MATCH(דוח!$X$7&amp;דוח!$C395&amp;דוח!J$8,'נתוני נוכחות'!$N:$N,0)),"")</f>
        <v/>
      </c>
      <c r="K395" s="28" t="str">
        <f>IFERROR(INDEX('נתוני נוכחות'!$J:$J,MATCH(דוח!$X$7&amp;דוח!$C395&amp;דוח!J$8,'נתוני נוכחות'!$N:$N,0)),"")</f>
        <v/>
      </c>
      <c r="L395" s="28" t="str">
        <f>IFERROR(INDEX('נתוני נוכחות'!$G:$G,MATCH(דוח!$X$7&amp;דוח!$C395&amp;דוח!L$8,'נתוני נוכחות'!$N:$N,0)),"")</f>
        <v/>
      </c>
      <c r="M395" s="28" t="str">
        <f>IFERROR(INDEX('נתוני נוכחות'!$J:$J,MATCH(דוח!$X$7&amp;דוח!$C395&amp;דוח!L$8,'נתוני נוכחות'!$N:$N,0)),"")</f>
        <v/>
      </c>
      <c r="N395" s="28" t="str">
        <f>IFERROR(INDEX('נתוני נוכחות'!$G:$G,MATCH(דוח!$X$7&amp;דוח!$C395&amp;דוח!N$8,'נתוני נוכחות'!$N:$N,0)),"")</f>
        <v/>
      </c>
      <c r="O395" s="28" t="str">
        <f>IFERROR(INDEX('נתוני נוכחות'!$J:$J,MATCH(דוח!$X$7&amp;דוח!$C395&amp;דוח!N$8,'נתוני נוכחות'!$N:$N,0)),"")</f>
        <v/>
      </c>
      <c r="P395" s="28" t="str">
        <f>IFERROR(INDEX('נתוני נוכחות'!$G:$G,MATCH(דוח!$X$7&amp;דוח!$C395&amp;דוח!P$8,'נתוני נוכחות'!$N:$N,0)),"")</f>
        <v/>
      </c>
      <c r="Q395" s="28" t="str">
        <f>IFERROR(INDEX('נתוני נוכחות'!$J:$J,MATCH(דוח!$X$7&amp;דוח!$C395&amp;דוח!P$8,'נתוני נוכחות'!$N:$N,0)),"")</f>
        <v/>
      </c>
      <c r="R395" s="28" t="str">
        <f>IFERROR(INDEX('נתוני נוכחות'!$G:$G,MATCH(דוח!$X$7&amp;דוח!$C395&amp;דוח!R$8,'נתוני נוכחות'!$N:$N,0)),"")</f>
        <v/>
      </c>
      <c r="S395" s="28" t="str">
        <f>IFERROR(INDEX('נתוני נוכחות'!$J:$J,MATCH(דוח!$X$7&amp;דוח!$C395&amp;דוח!R$8,'נתוני נוכחות'!$N:$N,0)),"")</f>
        <v/>
      </c>
      <c r="T395" s="23">
        <f t="shared" si="24"/>
        <v>0</v>
      </c>
      <c r="U395" s="38">
        <f t="shared" ref="U395:U458" si="27">TIME(QUOTIENT(T395,3600),QUOTIENT(MOD(T395,3600),60),MOD(MOD(T395,3600),60))</f>
        <v>0</v>
      </c>
      <c r="Z395" s="23">
        <f>IFERROR(INDEX('נתוני נוכחות'!$K:$K,MATCH(דוח!$X$7&amp;דוח!$C395&amp;דוח!D$8,'נתוני נוכחות'!$N:$N,0)),0)</f>
        <v>0</v>
      </c>
      <c r="AA395" s="23">
        <f>IFERROR(INDEX('נתוני נוכחות'!$K:$K,MATCH(דוח!$X$7&amp;דוח!$C395&amp;דוח!F$8,'נתוני נוכחות'!$N:$N,0)),0)</f>
        <v>0</v>
      </c>
      <c r="AB395" s="23">
        <f>IFERROR(INDEX('נתוני נוכחות'!$K:$K,MATCH(דוח!$X$7&amp;דוח!$C395&amp;דוח!H$8,'נתוני נוכחות'!$N:$N,0)),0)</f>
        <v>0</v>
      </c>
      <c r="AC395" s="23">
        <f>IFERROR(INDEX('נתוני נוכחות'!$K:$K,MATCH(דוח!$X$7&amp;דוח!$C395&amp;דוח!J$8,'נתוני נוכחות'!$N:$N,0)),0)</f>
        <v>0</v>
      </c>
      <c r="AD395" s="23">
        <f>IFERROR(INDEX('נתוני נוכחות'!$K:$K,MATCH(דוח!$X$7&amp;דוח!$C395&amp;דוח!L$8,'נתוני נוכחות'!$N:$N,0)),0)</f>
        <v>0</v>
      </c>
      <c r="AE395" s="23">
        <f>IFERROR(INDEX('נתוני נוכחות'!$K:$K,MATCH(דוח!$X$7&amp;דוח!$C395&amp;דוח!N$8,'נתוני נוכחות'!$N:$N,0)),0)</f>
        <v>0</v>
      </c>
      <c r="AF395" s="23">
        <f>IFERROR(INDEX('נתוני נוכחות'!$K:$K,MATCH(דוח!$X$7&amp;דוח!$C395&amp;דוח!P$8,'נתוני נוכחות'!$N:$N,0)),0)</f>
        <v>0</v>
      </c>
      <c r="AG395" s="23">
        <f>IFERROR(INDEX('נתוני נוכחות'!$K:$K,MATCH(דוח!$X$7&amp;דוח!$C395&amp;דוח!R$8,'נתוני נוכחות'!$N:$N,0)),0)</f>
        <v>0</v>
      </c>
    </row>
    <row r="396" spans="1:33" customFormat="1" x14ac:dyDescent="0.2">
      <c r="A396" s="23">
        <v>387</v>
      </c>
      <c r="B396" s="36" t="str">
        <f t="shared" si="25"/>
        <v/>
      </c>
      <c r="C396" s="27" t="str">
        <f t="shared" si="26"/>
        <v/>
      </c>
      <c r="D396" s="28" t="str">
        <f>IFERROR(INDEX('נתוני נוכחות'!$G:$G,MATCH(דוח!$X$7&amp;דוח!$C396&amp;דוח!D$8,'נתוני נוכחות'!$N:$N,0)),"")</f>
        <v/>
      </c>
      <c r="E396" s="28" t="str">
        <f>IFERROR(INDEX('נתוני נוכחות'!$J:$J,MATCH(דוח!$X$7&amp;דוח!$C396&amp;דוח!D$8,'נתוני נוכחות'!$N:$N,0)),"")</f>
        <v/>
      </c>
      <c r="F396" s="28" t="str">
        <f>IFERROR(INDEX('נתוני נוכחות'!$G:$G,MATCH(דוח!$X$7&amp;דוח!$C396&amp;דוח!F$8,'נתוני נוכחות'!$N:$N,0)),"")</f>
        <v/>
      </c>
      <c r="G396" s="28" t="str">
        <f>IFERROR(INDEX('נתוני נוכחות'!$J:$J,MATCH(דוח!$X$7&amp;דוח!$C396&amp;דוח!F$8,'נתוני נוכחות'!$N:$N,0)),"")</f>
        <v/>
      </c>
      <c r="H396" s="28" t="str">
        <f>IFERROR(INDEX('נתוני נוכחות'!$G:$G,MATCH(דוח!$X$7&amp;דוח!$C396&amp;דוח!H$8,'נתוני נוכחות'!$N:$N,0)),"")</f>
        <v/>
      </c>
      <c r="I396" s="28" t="str">
        <f>IFERROR(INDEX('נתוני נוכחות'!$J:$J,MATCH(דוח!$X$7&amp;דוח!$C396&amp;דוח!H$8,'נתוני נוכחות'!$N:$N,0)),"")</f>
        <v/>
      </c>
      <c r="J396" s="28" t="str">
        <f>IFERROR(INDEX('נתוני נוכחות'!$G:$G,MATCH(דוח!$X$7&amp;דוח!$C396&amp;דוח!J$8,'נתוני נוכחות'!$N:$N,0)),"")</f>
        <v/>
      </c>
      <c r="K396" s="28" t="str">
        <f>IFERROR(INDEX('נתוני נוכחות'!$J:$J,MATCH(דוח!$X$7&amp;דוח!$C396&amp;דוח!J$8,'נתוני נוכחות'!$N:$N,0)),"")</f>
        <v/>
      </c>
      <c r="L396" s="28" t="str">
        <f>IFERROR(INDEX('נתוני נוכחות'!$G:$G,MATCH(דוח!$X$7&amp;דוח!$C396&amp;דוח!L$8,'נתוני נוכחות'!$N:$N,0)),"")</f>
        <v/>
      </c>
      <c r="M396" s="28" t="str">
        <f>IFERROR(INDEX('נתוני נוכחות'!$J:$J,MATCH(דוח!$X$7&amp;דוח!$C396&amp;דוח!L$8,'נתוני נוכחות'!$N:$N,0)),"")</f>
        <v/>
      </c>
      <c r="N396" s="28" t="str">
        <f>IFERROR(INDEX('נתוני נוכחות'!$G:$G,MATCH(דוח!$X$7&amp;דוח!$C396&amp;דוח!N$8,'נתוני נוכחות'!$N:$N,0)),"")</f>
        <v/>
      </c>
      <c r="O396" s="28" t="str">
        <f>IFERROR(INDEX('נתוני נוכחות'!$J:$J,MATCH(דוח!$X$7&amp;דוח!$C396&amp;דוח!N$8,'נתוני נוכחות'!$N:$N,0)),"")</f>
        <v/>
      </c>
      <c r="P396" s="28" t="str">
        <f>IFERROR(INDEX('נתוני נוכחות'!$G:$G,MATCH(דוח!$X$7&amp;דוח!$C396&amp;דוח!P$8,'נתוני נוכחות'!$N:$N,0)),"")</f>
        <v/>
      </c>
      <c r="Q396" s="28" t="str">
        <f>IFERROR(INDEX('נתוני נוכחות'!$J:$J,MATCH(דוח!$X$7&amp;דוח!$C396&amp;דוח!P$8,'נתוני נוכחות'!$N:$N,0)),"")</f>
        <v/>
      </c>
      <c r="R396" s="28" t="str">
        <f>IFERROR(INDEX('נתוני נוכחות'!$G:$G,MATCH(דוח!$X$7&amp;דוח!$C396&amp;דוח!R$8,'נתוני נוכחות'!$N:$N,0)),"")</f>
        <v/>
      </c>
      <c r="S396" s="28" t="str">
        <f>IFERROR(INDEX('נתוני נוכחות'!$J:$J,MATCH(דוח!$X$7&amp;דוח!$C396&amp;דוח!R$8,'נתוני נוכחות'!$N:$N,0)),"")</f>
        <v/>
      </c>
      <c r="T396" s="23">
        <f t="shared" si="24"/>
        <v>0</v>
      </c>
      <c r="U396" s="38">
        <f t="shared" si="27"/>
        <v>0</v>
      </c>
      <c r="Z396" s="23">
        <f>IFERROR(INDEX('נתוני נוכחות'!$K:$K,MATCH(דוח!$X$7&amp;דוח!$C396&amp;דוח!D$8,'נתוני נוכחות'!$N:$N,0)),0)</f>
        <v>0</v>
      </c>
      <c r="AA396" s="23">
        <f>IFERROR(INDEX('נתוני נוכחות'!$K:$K,MATCH(דוח!$X$7&amp;דוח!$C396&amp;דוח!F$8,'נתוני נוכחות'!$N:$N,0)),0)</f>
        <v>0</v>
      </c>
      <c r="AB396" s="23">
        <f>IFERROR(INDEX('נתוני נוכחות'!$K:$K,MATCH(דוח!$X$7&amp;דוח!$C396&amp;דוח!H$8,'נתוני נוכחות'!$N:$N,0)),0)</f>
        <v>0</v>
      </c>
      <c r="AC396" s="23">
        <f>IFERROR(INDEX('נתוני נוכחות'!$K:$K,MATCH(דוח!$X$7&amp;דוח!$C396&amp;דוח!J$8,'נתוני נוכחות'!$N:$N,0)),0)</f>
        <v>0</v>
      </c>
      <c r="AD396" s="23">
        <f>IFERROR(INDEX('נתוני נוכחות'!$K:$K,MATCH(דוח!$X$7&amp;דוח!$C396&amp;דוח!L$8,'נתוני נוכחות'!$N:$N,0)),0)</f>
        <v>0</v>
      </c>
      <c r="AE396" s="23">
        <f>IFERROR(INDEX('נתוני נוכחות'!$K:$K,MATCH(דוח!$X$7&amp;דוח!$C396&amp;דוח!N$8,'נתוני נוכחות'!$N:$N,0)),0)</f>
        <v>0</v>
      </c>
      <c r="AF396" s="23">
        <f>IFERROR(INDEX('נתוני נוכחות'!$K:$K,MATCH(דוח!$X$7&amp;דוח!$C396&amp;דוח!P$8,'נתוני נוכחות'!$N:$N,0)),0)</f>
        <v>0</v>
      </c>
      <c r="AG396" s="23">
        <f>IFERROR(INDEX('נתוני נוכחות'!$K:$K,MATCH(דוח!$X$7&amp;דוח!$C396&amp;דוח!R$8,'נתוני נוכחות'!$N:$N,0)),0)</f>
        <v>0</v>
      </c>
    </row>
    <row r="397" spans="1:33" customFormat="1" x14ac:dyDescent="0.2">
      <c r="A397" s="23">
        <v>388</v>
      </c>
      <c r="B397" s="36" t="str">
        <f t="shared" si="25"/>
        <v/>
      </c>
      <c r="C397" s="27" t="str">
        <f t="shared" si="26"/>
        <v/>
      </c>
      <c r="D397" s="28" t="str">
        <f>IFERROR(INDEX('נתוני נוכחות'!$G:$G,MATCH(דוח!$X$7&amp;דוח!$C397&amp;דוח!D$8,'נתוני נוכחות'!$N:$N,0)),"")</f>
        <v/>
      </c>
      <c r="E397" s="28" t="str">
        <f>IFERROR(INDEX('נתוני נוכחות'!$J:$J,MATCH(דוח!$X$7&amp;דוח!$C397&amp;דוח!D$8,'נתוני נוכחות'!$N:$N,0)),"")</f>
        <v/>
      </c>
      <c r="F397" s="28" t="str">
        <f>IFERROR(INDEX('נתוני נוכחות'!$G:$G,MATCH(דוח!$X$7&amp;דוח!$C397&amp;דוח!F$8,'נתוני נוכחות'!$N:$N,0)),"")</f>
        <v/>
      </c>
      <c r="G397" s="28" t="str">
        <f>IFERROR(INDEX('נתוני נוכחות'!$J:$J,MATCH(דוח!$X$7&amp;דוח!$C397&amp;דוח!F$8,'נתוני נוכחות'!$N:$N,0)),"")</f>
        <v/>
      </c>
      <c r="H397" s="28" t="str">
        <f>IFERROR(INDEX('נתוני נוכחות'!$G:$G,MATCH(דוח!$X$7&amp;דוח!$C397&amp;דוח!H$8,'נתוני נוכחות'!$N:$N,0)),"")</f>
        <v/>
      </c>
      <c r="I397" s="28" t="str">
        <f>IFERROR(INDEX('נתוני נוכחות'!$J:$J,MATCH(דוח!$X$7&amp;דוח!$C397&amp;דוח!H$8,'נתוני נוכחות'!$N:$N,0)),"")</f>
        <v/>
      </c>
      <c r="J397" s="28" t="str">
        <f>IFERROR(INDEX('נתוני נוכחות'!$G:$G,MATCH(דוח!$X$7&amp;דוח!$C397&amp;דוח!J$8,'נתוני נוכחות'!$N:$N,0)),"")</f>
        <v/>
      </c>
      <c r="K397" s="28" t="str">
        <f>IFERROR(INDEX('נתוני נוכחות'!$J:$J,MATCH(דוח!$X$7&amp;דוח!$C397&amp;דוח!J$8,'נתוני נוכחות'!$N:$N,0)),"")</f>
        <v/>
      </c>
      <c r="L397" s="28" t="str">
        <f>IFERROR(INDEX('נתוני נוכחות'!$G:$G,MATCH(דוח!$X$7&amp;דוח!$C397&amp;דוח!L$8,'נתוני נוכחות'!$N:$N,0)),"")</f>
        <v/>
      </c>
      <c r="M397" s="28" t="str">
        <f>IFERROR(INDEX('נתוני נוכחות'!$J:$J,MATCH(דוח!$X$7&amp;דוח!$C397&amp;דוח!L$8,'נתוני נוכחות'!$N:$N,0)),"")</f>
        <v/>
      </c>
      <c r="N397" s="28" t="str">
        <f>IFERROR(INDEX('נתוני נוכחות'!$G:$G,MATCH(דוח!$X$7&amp;דוח!$C397&amp;דוח!N$8,'נתוני נוכחות'!$N:$N,0)),"")</f>
        <v/>
      </c>
      <c r="O397" s="28" t="str">
        <f>IFERROR(INDEX('נתוני נוכחות'!$J:$J,MATCH(דוח!$X$7&amp;דוח!$C397&amp;דוח!N$8,'נתוני נוכחות'!$N:$N,0)),"")</f>
        <v/>
      </c>
      <c r="P397" s="28" t="str">
        <f>IFERROR(INDEX('נתוני נוכחות'!$G:$G,MATCH(דוח!$X$7&amp;דוח!$C397&amp;דוח!P$8,'נתוני נוכחות'!$N:$N,0)),"")</f>
        <v/>
      </c>
      <c r="Q397" s="28" t="str">
        <f>IFERROR(INDEX('נתוני נוכחות'!$J:$J,MATCH(דוח!$X$7&amp;דוח!$C397&amp;דוח!P$8,'נתוני נוכחות'!$N:$N,0)),"")</f>
        <v/>
      </c>
      <c r="R397" s="28" t="str">
        <f>IFERROR(INDEX('נתוני נוכחות'!$G:$G,MATCH(דוח!$X$7&amp;דוח!$C397&amp;דוח!R$8,'נתוני נוכחות'!$N:$N,0)),"")</f>
        <v/>
      </c>
      <c r="S397" s="28" t="str">
        <f>IFERROR(INDEX('נתוני נוכחות'!$J:$J,MATCH(דוח!$X$7&amp;דוח!$C397&amp;דוח!R$8,'נתוני נוכחות'!$N:$N,0)),"")</f>
        <v/>
      </c>
      <c r="T397" s="23">
        <f t="shared" si="24"/>
        <v>0</v>
      </c>
      <c r="U397" s="38">
        <f t="shared" si="27"/>
        <v>0</v>
      </c>
      <c r="Z397" s="23">
        <f>IFERROR(INDEX('נתוני נוכחות'!$K:$K,MATCH(דוח!$X$7&amp;דוח!$C397&amp;דוח!D$8,'נתוני נוכחות'!$N:$N,0)),0)</f>
        <v>0</v>
      </c>
      <c r="AA397" s="23">
        <f>IFERROR(INDEX('נתוני נוכחות'!$K:$K,MATCH(דוח!$X$7&amp;דוח!$C397&amp;דוח!F$8,'נתוני נוכחות'!$N:$N,0)),0)</f>
        <v>0</v>
      </c>
      <c r="AB397" s="23">
        <f>IFERROR(INDEX('נתוני נוכחות'!$K:$K,MATCH(דוח!$X$7&amp;דוח!$C397&amp;דוח!H$8,'נתוני נוכחות'!$N:$N,0)),0)</f>
        <v>0</v>
      </c>
      <c r="AC397" s="23">
        <f>IFERROR(INDEX('נתוני נוכחות'!$K:$K,MATCH(דוח!$X$7&amp;דוח!$C397&amp;דוח!J$8,'נתוני נוכחות'!$N:$N,0)),0)</f>
        <v>0</v>
      </c>
      <c r="AD397" s="23">
        <f>IFERROR(INDEX('נתוני נוכחות'!$K:$K,MATCH(דוח!$X$7&amp;דוח!$C397&amp;דוח!L$8,'נתוני נוכחות'!$N:$N,0)),0)</f>
        <v>0</v>
      </c>
      <c r="AE397" s="23">
        <f>IFERROR(INDEX('נתוני נוכחות'!$K:$K,MATCH(דוח!$X$7&amp;דוח!$C397&amp;דוח!N$8,'נתוני נוכחות'!$N:$N,0)),0)</f>
        <v>0</v>
      </c>
      <c r="AF397" s="23">
        <f>IFERROR(INDEX('נתוני נוכחות'!$K:$K,MATCH(דוח!$X$7&amp;דוח!$C397&amp;דוח!P$8,'נתוני נוכחות'!$N:$N,0)),0)</f>
        <v>0</v>
      </c>
      <c r="AG397" s="23">
        <f>IFERROR(INDEX('נתוני נוכחות'!$K:$K,MATCH(דוח!$X$7&amp;דוח!$C397&amp;דוח!R$8,'נתוני נוכחות'!$N:$N,0)),0)</f>
        <v>0</v>
      </c>
    </row>
    <row r="398" spans="1:33" customFormat="1" x14ac:dyDescent="0.2">
      <c r="A398" s="23">
        <v>389</v>
      </c>
      <c r="B398" s="36" t="str">
        <f t="shared" si="25"/>
        <v/>
      </c>
      <c r="C398" s="27" t="str">
        <f t="shared" si="26"/>
        <v/>
      </c>
      <c r="D398" s="28" t="str">
        <f>IFERROR(INDEX('נתוני נוכחות'!$G:$G,MATCH(דוח!$X$7&amp;דוח!$C398&amp;דוח!D$8,'נתוני נוכחות'!$N:$N,0)),"")</f>
        <v/>
      </c>
      <c r="E398" s="28" t="str">
        <f>IFERROR(INDEX('נתוני נוכחות'!$J:$J,MATCH(דוח!$X$7&amp;דוח!$C398&amp;דוח!D$8,'נתוני נוכחות'!$N:$N,0)),"")</f>
        <v/>
      </c>
      <c r="F398" s="28" t="str">
        <f>IFERROR(INDEX('נתוני נוכחות'!$G:$G,MATCH(דוח!$X$7&amp;דוח!$C398&amp;דוח!F$8,'נתוני נוכחות'!$N:$N,0)),"")</f>
        <v/>
      </c>
      <c r="G398" s="28" t="str">
        <f>IFERROR(INDEX('נתוני נוכחות'!$J:$J,MATCH(דוח!$X$7&amp;דוח!$C398&amp;דוח!F$8,'נתוני נוכחות'!$N:$N,0)),"")</f>
        <v/>
      </c>
      <c r="H398" s="28" t="str">
        <f>IFERROR(INDEX('נתוני נוכחות'!$G:$G,MATCH(דוח!$X$7&amp;דוח!$C398&amp;דוח!H$8,'נתוני נוכחות'!$N:$N,0)),"")</f>
        <v/>
      </c>
      <c r="I398" s="28" t="str">
        <f>IFERROR(INDEX('נתוני נוכחות'!$J:$J,MATCH(דוח!$X$7&amp;דוח!$C398&amp;דוח!H$8,'נתוני נוכחות'!$N:$N,0)),"")</f>
        <v/>
      </c>
      <c r="J398" s="28" t="str">
        <f>IFERROR(INDEX('נתוני נוכחות'!$G:$G,MATCH(דוח!$X$7&amp;דוח!$C398&amp;דוח!J$8,'נתוני נוכחות'!$N:$N,0)),"")</f>
        <v/>
      </c>
      <c r="K398" s="28" t="str">
        <f>IFERROR(INDEX('נתוני נוכחות'!$J:$J,MATCH(דוח!$X$7&amp;דוח!$C398&amp;דוח!J$8,'נתוני נוכחות'!$N:$N,0)),"")</f>
        <v/>
      </c>
      <c r="L398" s="28" t="str">
        <f>IFERROR(INDEX('נתוני נוכחות'!$G:$G,MATCH(דוח!$X$7&amp;דוח!$C398&amp;דוח!L$8,'נתוני נוכחות'!$N:$N,0)),"")</f>
        <v/>
      </c>
      <c r="M398" s="28" t="str">
        <f>IFERROR(INDEX('נתוני נוכחות'!$J:$J,MATCH(דוח!$X$7&amp;דוח!$C398&amp;דוח!L$8,'נתוני נוכחות'!$N:$N,0)),"")</f>
        <v/>
      </c>
      <c r="N398" s="28" t="str">
        <f>IFERROR(INDEX('נתוני נוכחות'!$G:$G,MATCH(דוח!$X$7&amp;דוח!$C398&amp;דוח!N$8,'נתוני נוכחות'!$N:$N,0)),"")</f>
        <v/>
      </c>
      <c r="O398" s="28" t="str">
        <f>IFERROR(INDEX('נתוני נוכחות'!$J:$J,MATCH(דוח!$X$7&amp;דוח!$C398&amp;דוח!N$8,'נתוני נוכחות'!$N:$N,0)),"")</f>
        <v/>
      </c>
      <c r="P398" s="28" t="str">
        <f>IFERROR(INDEX('נתוני נוכחות'!$G:$G,MATCH(דוח!$X$7&amp;דוח!$C398&amp;דוח!P$8,'נתוני נוכחות'!$N:$N,0)),"")</f>
        <v/>
      </c>
      <c r="Q398" s="28" t="str">
        <f>IFERROR(INDEX('נתוני נוכחות'!$J:$J,MATCH(דוח!$X$7&amp;דוח!$C398&amp;דוח!P$8,'נתוני נוכחות'!$N:$N,0)),"")</f>
        <v/>
      </c>
      <c r="R398" s="28" t="str">
        <f>IFERROR(INDEX('נתוני נוכחות'!$G:$G,MATCH(דוח!$X$7&amp;דוח!$C398&amp;דוח!R$8,'נתוני נוכחות'!$N:$N,0)),"")</f>
        <v/>
      </c>
      <c r="S398" s="28" t="str">
        <f>IFERROR(INDEX('נתוני נוכחות'!$J:$J,MATCH(דוח!$X$7&amp;דוח!$C398&amp;דוח!R$8,'נתוני נוכחות'!$N:$N,0)),"")</f>
        <v/>
      </c>
      <c r="T398" s="23">
        <f t="shared" si="24"/>
        <v>0</v>
      </c>
      <c r="U398" s="38">
        <f t="shared" si="27"/>
        <v>0</v>
      </c>
      <c r="Z398" s="23">
        <f>IFERROR(INDEX('נתוני נוכחות'!$K:$K,MATCH(דוח!$X$7&amp;דוח!$C398&amp;דוח!D$8,'נתוני נוכחות'!$N:$N,0)),0)</f>
        <v>0</v>
      </c>
      <c r="AA398" s="23">
        <f>IFERROR(INDEX('נתוני נוכחות'!$K:$K,MATCH(דוח!$X$7&amp;דוח!$C398&amp;דוח!F$8,'נתוני נוכחות'!$N:$N,0)),0)</f>
        <v>0</v>
      </c>
      <c r="AB398" s="23">
        <f>IFERROR(INDEX('נתוני נוכחות'!$K:$K,MATCH(דוח!$X$7&amp;דוח!$C398&amp;דוח!H$8,'נתוני נוכחות'!$N:$N,0)),0)</f>
        <v>0</v>
      </c>
      <c r="AC398" s="23">
        <f>IFERROR(INDEX('נתוני נוכחות'!$K:$K,MATCH(דוח!$X$7&amp;דוח!$C398&amp;דוח!J$8,'נתוני נוכחות'!$N:$N,0)),0)</f>
        <v>0</v>
      </c>
      <c r="AD398" s="23">
        <f>IFERROR(INDEX('נתוני נוכחות'!$K:$K,MATCH(דוח!$X$7&amp;דוח!$C398&amp;דוח!L$8,'נתוני נוכחות'!$N:$N,0)),0)</f>
        <v>0</v>
      </c>
      <c r="AE398" s="23">
        <f>IFERROR(INDEX('נתוני נוכחות'!$K:$K,MATCH(דוח!$X$7&amp;דוח!$C398&amp;דוח!N$8,'נתוני נוכחות'!$N:$N,0)),0)</f>
        <v>0</v>
      </c>
      <c r="AF398" s="23">
        <f>IFERROR(INDEX('נתוני נוכחות'!$K:$K,MATCH(דוח!$X$7&amp;דוח!$C398&amp;דוח!P$8,'נתוני נוכחות'!$N:$N,0)),0)</f>
        <v>0</v>
      </c>
      <c r="AG398" s="23">
        <f>IFERROR(INDEX('נתוני נוכחות'!$K:$K,MATCH(דוח!$X$7&amp;דוח!$C398&amp;דוח!R$8,'נתוני נוכחות'!$N:$N,0)),0)</f>
        <v>0</v>
      </c>
    </row>
    <row r="399" spans="1:33" customFormat="1" x14ac:dyDescent="0.2">
      <c r="A399" s="23">
        <v>390</v>
      </c>
      <c r="B399" s="36" t="str">
        <f t="shared" si="25"/>
        <v/>
      </c>
      <c r="C399" s="27" t="str">
        <f t="shared" si="26"/>
        <v/>
      </c>
      <c r="D399" s="28" t="str">
        <f>IFERROR(INDEX('נתוני נוכחות'!$G:$G,MATCH(דוח!$X$7&amp;דוח!$C399&amp;דוח!D$8,'נתוני נוכחות'!$N:$N,0)),"")</f>
        <v/>
      </c>
      <c r="E399" s="28" t="str">
        <f>IFERROR(INDEX('נתוני נוכחות'!$J:$J,MATCH(דוח!$X$7&amp;דוח!$C399&amp;דוח!D$8,'נתוני נוכחות'!$N:$N,0)),"")</f>
        <v/>
      </c>
      <c r="F399" s="28" t="str">
        <f>IFERROR(INDEX('נתוני נוכחות'!$G:$G,MATCH(דוח!$X$7&amp;דוח!$C399&amp;דוח!F$8,'נתוני נוכחות'!$N:$N,0)),"")</f>
        <v/>
      </c>
      <c r="G399" s="28" t="str">
        <f>IFERROR(INDEX('נתוני נוכחות'!$J:$J,MATCH(דוח!$X$7&amp;דוח!$C399&amp;דוח!F$8,'נתוני נוכחות'!$N:$N,0)),"")</f>
        <v/>
      </c>
      <c r="H399" s="28" t="str">
        <f>IFERROR(INDEX('נתוני נוכחות'!$G:$G,MATCH(דוח!$X$7&amp;דוח!$C399&amp;דוח!H$8,'נתוני נוכחות'!$N:$N,0)),"")</f>
        <v/>
      </c>
      <c r="I399" s="28" t="str">
        <f>IFERROR(INDEX('נתוני נוכחות'!$J:$J,MATCH(דוח!$X$7&amp;דוח!$C399&amp;דוח!H$8,'נתוני נוכחות'!$N:$N,0)),"")</f>
        <v/>
      </c>
      <c r="J399" s="28" t="str">
        <f>IFERROR(INDEX('נתוני נוכחות'!$G:$G,MATCH(דוח!$X$7&amp;דוח!$C399&amp;דוח!J$8,'נתוני נוכחות'!$N:$N,0)),"")</f>
        <v/>
      </c>
      <c r="K399" s="28" t="str">
        <f>IFERROR(INDEX('נתוני נוכחות'!$J:$J,MATCH(דוח!$X$7&amp;דוח!$C399&amp;דוח!J$8,'נתוני נוכחות'!$N:$N,0)),"")</f>
        <v/>
      </c>
      <c r="L399" s="28" t="str">
        <f>IFERROR(INDEX('נתוני נוכחות'!$G:$G,MATCH(דוח!$X$7&amp;דוח!$C399&amp;דוח!L$8,'נתוני נוכחות'!$N:$N,0)),"")</f>
        <v/>
      </c>
      <c r="M399" s="28" t="str">
        <f>IFERROR(INDEX('נתוני נוכחות'!$J:$J,MATCH(דוח!$X$7&amp;דוח!$C399&amp;דוח!L$8,'נתוני נוכחות'!$N:$N,0)),"")</f>
        <v/>
      </c>
      <c r="N399" s="28" t="str">
        <f>IFERROR(INDEX('נתוני נוכחות'!$G:$G,MATCH(דוח!$X$7&amp;דוח!$C399&amp;דוח!N$8,'נתוני נוכחות'!$N:$N,0)),"")</f>
        <v/>
      </c>
      <c r="O399" s="28" t="str">
        <f>IFERROR(INDEX('נתוני נוכחות'!$J:$J,MATCH(דוח!$X$7&amp;דוח!$C399&amp;דוח!N$8,'נתוני נוכחות'!$N:$N,0)),"")</f>
        <v/>
      </c>
      <c r="P399" s="28" t="str">
        <f>IFERROR(INDEX('נתוני נוכחות'!$G:$G,MATCH(דוח!$X$7&amp;דוח!$C399&amp;דוח!P$8,'נתוני נוכחות'!$N:$N,0)),"")</f>
        <v/>
      </c>
      <c r="Q399" s="28" t="str">
        <f>IFERROR(INDEX('נתוני נוכחות'!$J:$J,MATCH(דוח!$X$7&amp;דוח!$C399&amp;דוח!P$8,'נתוני נוכחות'!$N:$N,0)),"")</f>
        <v/>
      </c>
      <c r="R399" s="28" t="str">
        <f>IFERROR(INDEX('נתוני נוכחות'!$G:$G,MATCH(דוח!$X$7&amp;דוח!$C399&amp;דוח!R$8,'נתוני נוכחות'!$N:$N,0)),"")</f>
        <v/>
      </c>
      <c r="S399" s="28" t="str">
        <f>IFERROR(INDEX('נתוני נוכחות'!$J:$J,MATCH(דוח!$X$7&amp;דוח!$C399&amp;דוח!R$8,'נתוני נוכחות'!$N:$N,0)),"")</f>
        <v/>
      </c>
      <c r="T399" s="23">
        <f t="shared" si="24"/>
        <v>0</v>
      </c>
      <c r="U399" s="38">
        <f t="shared" si="27"/>
        <v>0</v>
      </c>
      <c r="Z399" s="23">
        <f>IFERROR(INDEX('נתוני נוכחות'!$K:$K,MATCH(דוח!$X$7&amp;דוח!$C399&amp;דוח!D$8,'נתוני נוכחות'!$N:$N,0)),0)</f>
        <v>0</v>
      </c>
      <c r="AA399" s="23">
        <f>IFERROR(INDEX('נתוני נוכחות'!$K:$K,MATCH(דוח!$X$7&amp;דוח!$C399&amp;דוח!F$8,'נתוני נוכחות'!$N:$N,0)),0)</f>
        <v>0</v>
      </c>
      <c r="AB399" s="23">
        <f>IFERROR(INDEX('נתוני נוכחות'!$K:$K,MATCH(דוח!$X$7&amp;דוח!$C399&amp;דוח!H$8,'נתוני נוכחות'!$N:$N,0)),0)</f>
        <v>0</v>
      </c>
      <c r="AC399" s="23">
        <f>IFERROR(INDEX('נתוני נוכחות'!$K:$K,MATCH(דוח!$X$7&amp;דוח!$C399&amp;דוח!J$8,'נתוני נוכחות'!$N:$N,0)),0)</f>
        <v>0</v>
      </c>
      <c r="AD399" s="23">
        <f>IFERROR(INDEX('נתוני נוכחות'!$K:$K,MATCH(דוח!$X$7&amp;דוח!$C399&amp;דוח!L$8,'נתוני נוכחות'!$N:$N,0)),0)</f>
        <v>0</v>
      </c>
      <c r="AE399" s="23">
        <f>IFERROR(INDEX('נתוני נוכחות'!$K:$K,MATCH(דוח!$X$7&amp;דוח!$C399&amp;דוח!N$8,'נתוני נוכחות'!$N:$N,0)),0)</f>
        <v>0</v>
      </c>
      <c r="AF399" s="23">
        <f>IFERROR(INDEX('נתוני נוכחות'!$K:$K,MATCH(דוח!$X$7&amp;דוח!$C399&amp;דוח!P$8,'נתוני נוכחות'!$N:$N,0)),0)</f>
        <v>0</v>
      </c>
      <c r="AG399" s="23">
        <f>IFERROR(INDEX('נתוני נוכחות'!$K:$K,MATCH(דוח!$X$7&amp;דוח!$C399&amp;דוח!R$8,'נתוני נוכחות'!$N:$N,0)),0)</f>
        <v>0</v>
      </c>
    </row>
    <row r="400" spans="1:33" customFormat="1" x14ac:dyDescent="0.2">
      <c r="A400" s="23">
        <v>391</v>
      </c>
      <c r="B400" s="36" t="str">
        <f t="shared" si="25"/>
        <v/>
      </c>
      <c r="C400" s="27" t="str">
        <f t="shared" si="26"/>
        <v/>
      </c>
      <c r="D400" s="28" t="str">
        <f>IFERROR(INDEX('נתוני נוכחות'!$G:$G,MATCH(דוח!$X$7&amp;דוח!$C400&amp;דוח!D$8,'נתוני נוכחות'!$N:$N,0)),"")</f>
        <v/>
      </c>
      <c r="E400" s="28" t="str">
        <f>IFERROR(INDEX('נתוני נוכחות'!$J:$J,MATCH(דוח!$X$7&amp;דוח!$C400&amp;דוח!D$8,'נתוני נוכחות'!$N:$N,0)),"")</f>
        <v/>
      </c>
      <c r="F400" s="28" t="str">
        <f>IFERROR(INDEX('נתוני נוכחות'!$G:$G,MATCH(דוח!$X$7&amp;דוח!$C400&amp;דוח!F$8,'נתוני נוכחות'!$N:$N,0)),"")</f>
        <v/>
      </c>
      <c r="G400" s="28" t="str">
        <f>IFERROR(INDEX('נתוני נוכחות'!$J:$J,MATCH(דוח!$X$7&amp;דוח!$C400&amp;דוח!F$8,'נתוני נוכחות'!$N:$N,0)),"")</f>
        <v/>
      </c>
      <c r="H400" s="28" t="str">
        <f>IFERROR(INDEX('נתוני נוכחות'!$G:$G,MATCH(דוח!$X$7&amp;דוח!$C400&amp;דוח!H$8,'נתוני נוכחות'!$N:$N,0)),"")</f>
        <v/>
      </c>
      <c r="I400" s="28" t="str">
        <f>IFERROR(INDEX('נתוני נוכחות'!$J:$J,MATCH(דוח!$X$7&amp;דוח!$C400&amp;דוח!H$8,'נתוני נוכחות'!$N:$N,0)),"")</f>
        <v/>
      </c>
      <c r="J400" s="28" t="str">
        <f>IFERROR(INDEX('נתוני נוכחות'!$G:$G,MATCH(דוח!$X$7&amp;דוח!$C400&amp;דוח!J$8,'נתוני נוכחות'!$N:$N,0)),"")</f>
        <v/>
      </c>
      <c r="K400" s="28" t="str">
        <f>IFERROR(INDEX('נתוני נוכחות'!$J:$J,MATCH(דוח!$X$7&amp;דוח!$C400&amp;דוח!J$8,'נתוני נוכחות'!$N:$N,0)),"")</f>
        <v/>
      </c>
      <c r="L400" s="28" t="str">
        <f>IFERROR(INDEX('נתוני נוכחות'!$G:$G,MATCH(דוח!$X$7&amp;דוח!$C400&amp;דוח!L$8,'נתוני נוכחות'!$N:$N,0)),"")</f>
        <v/>
      </c>
      <c r="M400" s="28" t="str">
        <f>IFERROR(INDEX('נתוני נוכחות'!$J:$J,MATCH(דוח!$X$7&amp;דוח!$C400&amp;דוח!L$8,'נתוני נוכחות'!$N:$N,0)),"")</f>
        <v/>
      </c>
      <c r="N400" s="28" t="str">
        <f>IFERROR(INDEX('נתוני נוכחות'!$G:$G,MATCH(דוח!$X$7&amp;דוח!$C400&amp;דוח!N$8,'נתוני נוכחות'!$N:$N,0)),"")</f>
        <v/>
      </c>
      <c r="O400" s="28" t="str">
        <f>IFERROR(INDEX('נתוני נוכחות'!$J:$J,MATCH(דוח!$X$7&amp;דוח!$C400&amp;דוח!N$8,'נתוני נוכחות'!$N:$N,0)),"")</f>
        <v/>
      </c>
      <c r="P400" s="28" t="str">
        <f>IFERROR(INDEX('נתוני נוכחות'!$G:$G,MATCH(דוח!$X$7&amp;דוח!$C400&amp;דוח!P$8,'נתוני נוכחות'!$N:$N,0)),"")</f>
        <v/>
      </c>
      <c r="Q400" s="28" t="str">
        <f>IFERROR(INDEX('נתוני נוכחות'!$J:$J,MATCH(דוח!$X$7&amp;דוח!$C400&amp;דוח!P$8,'נתוני נוכחות'!$N:$N,0)),"")</f>
        <v/>
      </c>
      <c r="R400" s="28" t="str">
        <f>IFERROR(INDEX('נתוני נוכחות'!$G:$G,MATCH(דוח!$X$7&amp;דוח!$C400&amp;דוח!R$8,'נתוני נוכחות'!$N:$N,0)),"")</f>
        <v/>
      </c>
      <c r="S400" s="28" t="str">
        <f>IFERROR(INDEX('נתוני נוכחות'!$J:$J,MATCH(דוח!$X$7&amp;דוח!$C400&amp;דוח!R$8,'נתוני נוכחות'!$N:$N,0)),"")</f>
        <v/>
      </c>
      <c r="T400" s="23">
        <f t="shared" si="24"/>
        <v>0</v>
      </c>
      <c r="U400" s="38">
        <f t="shared" si="27"/>
        <v>0</v>
      </c>
      <c r="Z400" s="23">
        <f>IFERROR(INDEX('נתוני נוכחות'!$K:$K,MATCH(דוח!$X$7&amp;דוח!$C400&amp;דוח!D$8,'נתוני נוכחות'!$N:$N,0)),0)</f>
        <v>0</v>
      </c>
      <c r="AA400" s="23">
        <f>IFERROR(INDEX('נתוני נוכחות'!$K:$K,MATCH(דוח!$X$7&amp;דוח!$C400&amp;דוח!F$8,'נתוני נוכחות'!$N:$N,0)),0)</f>
        <v>0</v>
      </c>
      <c r="AB400" s="23">
        <f>IFERROR(INDEX('נתוני נוכחות'!$K:$K,MATCH(דוח!$X$7&amp;דוח!$C400&amp;דוח!H$8,'נתוני נוכחות'!$N:$N,0)),0)</f>
        <v>0</v>
      </c>
      <c r="AC400" s="23">
        <f>IFERROR(INDEX('נתוני נוכחות'!$K:$K,MATCH(דוח!$X$7&amp;דוח!$C400&amp;דוח!J$8,'נתוני נוכחות'!$N:$N,0)),0)</f>
        <v>0</v>
      </c>
      <c r="AD400" s="23">
        <f>IFERROR(INDEX('נתוני נוכחות'!$K:$K,MATCH(דוח!$X$7&amp;דוח!$C400&amp;דוח!L$8,'נתוני נוכחות'!$N:$N,0)),0)</f>
        <v>0</v>
      </c>
      <c r="AE400" s="23">
        <f>IFERROR(INDEX('נתוני נוכחות'!$K:$K,MATCH(דוח!$X$7&amp;דוח!$C400&amp;דוח!N$8,'נתוני נוכחות'!$N:$N,0)),0)</f>
        <v>0</v>
      </c>
      <c r="AF400" s="23">
        <f>IFERROR(INDEX('נתוני נוכחות'!$K:$K,MATCH(דוח!$X$7&amp;דוח!$C400&amp;דוח!P$8,'נתוני נוכחות'!$N:$N,0)),0)</f>
        <v>0</v>
      </c>
      <c r="AG400" s="23">
        <f>IFERROR(INDEX('נתוני נוכחות'!$K:$K,MATCH(דוח!$X$7&amp;דוח!$C400&amp;דוח!R$8,'נתוני נוכחות'!$N:$N,0)),0)</f>
        <v>0</v>
      </c>
    </row>
    <row r="401" spans="1:33" customFormat="1" x14ac:dyDescent="0.2">
      <c r="A401" s="23">
        <v>392</v>
      </c>
      <c r="B401" s="36" t="str">
        <f t="shared" si="25"/>
        <v/>
      </c>
      <c r="C401" s="27" t="str">
        <f t="shared" si="26"/>
        <v/>
      </c>
      <c r="D401" s="28" t="str">
        <f>IFERROR(INDEX('נתוני נוכחות'!$G:$G,MATCH(דוח!$X$7&amp;דוח!$C401&amp;דוח!D$8,'נתוני נוכחות'!$N:$N,0)),"")</f>
        <v/>
      </c>
      <c r="E401" s="28" t="str">
        <f>IFERROR(INDEX('נתוני נוכחות'!$J:$J,MATCH(דוח!$X$7&amp;דוח!$C401&amp;דוח!D$8,'נתוני נוכחות'!$N:$N,0)),"")</f>
        <v/>
      </c>
      <c r="F401" s="28" t="str">
        <f>IFERROR(INDEX('נתוני נוכחות'!$G:$G,MATCH(דוח!$X$7&amp;דוח!$C401&amp;דוח!F$8,'נתוני נוכחות'!$N:$N,0)),"")</f>
        <v/>
      </c>
      <c r="G401" s="28" t="str">
        <f>IFERROR(INDEX('נתוני נוכחות'!$J:$J,MATCH(דוח!$X$7&amp;דוח!$C401&amp;דוח!F$8,'נתוני נוכחות'!$N:$N,0)),"")</f>
        <v/>
      </c>
      <c r="H401" s="28" t="str">
        <f>IFERROR(INDEX('נתוני נוכחות'!$G:$G,MATCH(דוח!$X$7&amp;דוח!$C401&amp;דוח!H$8,'נתוני נוכחות'!$N:$N,0)),"")</f>
        <v/>
      </c>
      <c r="I401" s="28" t="str">
        <f>IFERROR(INDEX('נתוני נוכחות'!$J:$J,MATCH(דוח!$X$7&amp;דוח!$C401&amp;דוח!H$8,'נתוני נוכחות'!$N:$N,0)),"")</f>
        <v/>
      </c>
      <c r="J401" s="28" t="str">
        <f>IFERROR(INDEX('נתוני נוכחות'!$G:$G,MATCH(דוח!$X$7&amp;דוח!$C401&amp;דוח!J$8,'נתוני נוכחות'!$N:$N,0)),"")</f>
        <v/>
      </c>
      <c r="K401" s="28" t="str">
        <f>IFERROR(INDEX('נתוני נוכחות'!$J:$J,MATCH(דוח!$X$7&amp;דוח!$C401&amp;דוח!J$8,'נתוני נוכחות'!$N:$N,0)),"")</f>
        <v/>
      </c>
      <c r="L401" s="28" t="str">
        <f>IFERROR(INDEX('נתוני נוכחות'!$G:$G,MATCH(דוח!$X$7&amp;דוח!$C401&amp;דוח!L$8,'נתוני נוכחות'!$N:$N,0)),"")</f>
        <v/>
      </c>
      <c r="M401" s="28" t="str">
        <f>IFERROR(INDEX('נתוני נוכחות'!$J:$J,MATCH(דוח!$X$7&amp;דוח!$C401&amp;דוח!L$8,'נתוני נוכחות'!$N:$N,0)),"")</f>
        <v/>
      </c>
      <c r="N401" s="28" t="str">
        <f>IFERROR(INDEX('נתוני נוכחות'!$G:$G,MATCH(דוח!$X$7&amp;דוח!$C401&amp;דוח!N$8,'נתוני נוכחות'!$N:$N,0)),"")</f>
        <v/>
      </c>
      <c r="O401" s="28" t="str">
        <f>IFERROR(INDEX('נתוני נוכחות'!$J:$J,MATCH(דוח!$X$7&amp;דוח!$C401&amp;דוח!N$8,'נתוני נוכחות'!$N:$N,0)),"")</f>
        <v/>
      </c>
      <c r="P401" s="28" t="str">
        <f>IFERROR(INDEX('נתוני נוכחות'!$G:$G,MATCH(דוח!$X$7&amp;דוח!$C401&amp;דוח!P$8,'נתוני נוכחות'!$N:$N,0)),"")</f>
        <v/>
      </c>
      <c r="Q401" s="28" t="str">
        <f>IFERROR(INDEX('נתוני נוכחות'!$J:$J,MATCH(דוח!$X$7&amp;דוח!$C401&amp;דוח!P$8,'נתוני נוכחות'!$N:$N,0)),"")</f>
        <v/>
      </c>
      <c r="R401" s="28" t="str">
        <f>IFERROR(INDEX('נתוני נוכחות'!$G:$G,MATCH(דוח!$X$7&amp;דוח!$C401&amp;דוח!R$8,'נתוני נוכחות'!$N:$N,0)),"")</f>
        <v/>
      </c>
      <c r="S401" s="28" t="str">
        <f>IFERROR(INDEX('נתוני נוכחות'!$J:$J,MATCH(דוח!$X$7&amp;דוח!$C401&amp;דוח!R$8,'נתוני נוכחות'!$N:$N,0)),"")</f>
        <v/>
      </c>
      <c r="T401" s="23">
        <f t="shared" si="24"/>
        <v>0</v>
      </c>
      <c r="U401" s="38">
        <f t="shared" si="27"/>
        <v>0</v>
      </c>
      <c r="Z401" s="23">
        <f>IFERROR(INDEX('נתוני נוכחות'!$K:$K,MATCH(דוח!$X$7&amp;דוח!$C401&amp;דוח!D$8,'נתוני נוכחות'!$N:$N,0)),0)</f>
        <v>0</v>
      </c>
      <c r="AA401" s="23">
        <f>IFERROR(INDEX('נתוני נוכחות'!$K:$K,MATCH(דוח!$X$7&amp;דוח!$C401&amp;דוח!F$8,'נתוני נוכחות'!$N:$N,0)),0)</f>
        <v>0</v>
      </c>
      <c r="AB401" s="23">
        <f>IFERROR(INDEX('נתוני נוכחות'!$K:$K,MATCH(דוח!$X$7&amp;דוח!$C401&amp;דוח!H$8,'נתוני נוכחות'!$N:$N,0)),0)</f>
        <v>0</v>
      </c>
      <c r="AC401" s="23">
        <f>IFERROR(INDEX('נתוני נוכחות'!$K:$K,MATCH(דוח!$X$7&amp;דוח!$C401&amp;דוח!J$8,'נתוני נוכחות'!$N:$N,0)),0)</f>
        <v>0</v>
      </c>
      <c r="AD401" s="23">
        <f>IFERROR(INDEX('נתוני נוכחות'!$K:$K,MATCH(דוח!$X$7&amp;דוח!$C401&amp;דוח!L$8,'נתוני נוכחות'!$N:$N,0)),0)</f>
        <v>0</v>
      </c>
      <c r="AE401" s="23">
        <f>IFERROR(INDEX('נתוני נוכחות'!$K:$K,MATCH(דוח!$X$7&amp;דוח!$C401&amp;דוח!N$8,'נתוני נוכחות'!$N:$N,0)),0)</f>
        <v>0</v>
      </c>
      <c r="AF401" s="23">
        <f>IFERROR(INDEX('נתוני נוכחות'!$K:$K,MATCH(דוח!$X$7&amp;דוח!$C401&amp;דוח!P$8,'נתוני נוכחות'!$N:$N,0)),0)</f>
        <v>0</v>
      </c>
      <c r="AG401" s="23">
        <f>IFERROR(INDEX('נתוני נוכחות'!$K:$K,MATCH(דוח!$X$7&amp;דוח!$C401&amp;דוח!R$8,'נתוני נוכחות'!$N:$N,0)),0)</f>
        <v>0</v>
      </c>
    </row>
    <row r="402" spans="1:33" customFormat="1" x14ac:dyDescent="0.2">
      <c r="A402" s="23">
        <v>393</v>
      </c>
      <c r="B402" s="36" t="str">
        <f t="shared" si="25"/>
        <v/>
      </c>
      <c r="C402" s="27" t="str">
        <f t="shared" si="26"/>
        <v/>
      </c>
      <c r="D402" s="28" t="str">
        <f>IFERROR(INDEX('נתוני נוכחות'!$G:$G,MATCH(דוח!$X$7&amp;דוח!$C402&amp;דוח!D$8,'נתוני נוכחות'!$N:$N,0)),"")</f>
        <v/>
      </c>
      <c r="E402" s="28" t="str">
        <f>IFERROR(INDEX('נתוני נוכחות'!$J:$J,MATCH(דוח!$X$7&amp;דוח!$C402&amp;דוח!D$8,'נתוני נוכחות'!$N:$N,0)),"")</f>
        <v/>
      </c>
      <c r="F402" s="28" t="str">
        <f>IFERROR(INDEX('נתוני נוכחות'!$G:$G,MATCH(דוח!$X$7&amp;דוח!$C402&amp;דוח!F$8,'נתוני נוכחות'!$N:$N,0)),"")</f>
        <v/>
      </c>
      <c r="G402" s="28" t="str">
        <f>IFERROR(INDEX('נתוני נוכחות'!$J:$J,MATCH(דוח!$X$7&amp;דוח!$C402&amp;דוח!F$8,'נתוני נוכחות'!$N:$N,0)),"")</f>
        <v/>
      </c>
      <c r="H402" s="28" t="str">
        <f>IFERROR(INDEX('נתוני נוכחות'!$G:$G,MATCH(דוח!$X$7&amp;דוח!$C402&amp;דוח!H$8,'נתוני נוכחות'!$N:$N,0)),"")</f>
        <v/>
      </c>
      <c r="I402" s="28" t="str">
        <f>IFERROR(INDEX('נתוני נוכחות'!$J:$J,MATCH(דוח!$X$7&amp;דוח!$C402&amp;דוח!H$8,'נתוני נוכחות'!$N:$N,0)),"")</f>
        <v/>
      </c>
      <c r="J402" s="28" t="str">
        <f>IFERROR(INDEX('נתוני נוכחות'!$G:$G,MATCH(דוח!$X$7&amp;דוח!$C402&amp;דוח!J$8,'נתוני נוכחות'!$N:$N,0)),"")</f>
        <v/>
      </c>
      <c r="K402" s="28" t="str">
        <f>IFERROR(INDEX('נתוני נוכחות'!$J:$J,MATCH(דוח!$X$7&amp;דוח!$C402&amp;דוח!J$8,'נתוני נוכחות'!$N:$N,0)),"")</f>
        <v/>
      </c>
      <c r="L402" s="28" t="str">
        <f>IFERROR(INDEX('נתוני נוכחות'!$G:$G,MATCH(דוח!$X$7&amp;דוח!$C402&amp;דוח!L$8,'נתוני נוכחות'!$N:$N,0)),"")</f>
        <v/>
      </c>
      <c r="M402" s="28" t="str">
        <f>IFERROR(INDEX('נתוני נוכחות'!$J:$J,MATCH(דוח!$X$7&amp;דוח!$C402&amp;דוח!L$8,'נתוני נוכחות'!$N:$N,0)),"")</f>
        <v/>
      </c>
      <c r="N402" s="28" t="str">
        <f>IFERROR(INDEX('נתוני נוכחות'!$G:$G,MATCH(דוח!$X$7&amp;דוח!$C402&amp;דוח!N$8,'נתוני נוכחות'!$N:$N,0)),"")</f>
        <v/>
      </c>
      <c r="O402" s="28" t="str">
        <f>IFERROR(INDEX('נתוני נוכחות'!$J:$J,MATCH(דוח!$X$7&amp;דוח!$C402&amp;דוח!N$8,'נתוני נוכחות'!$N:$N,0)),"")</f>
        <v/>
      </c>
      <c r="P402" s="28" t="str">
        <f>IFERROR(INDEX('נתוני נוכחות'!$G:$G,MATCH(דוח!$X$7&amp;דוח!$C402&amp;דוח!P$8,'נתוני נוכחות'!$N:$N,0)),"")</f>
        <v/>
      </c>
      <c r="Q402" s="28" t="str">
        <f>IFERROR(INDEX('נתוני נוכחות'!$J:$J,MATCH(דוח!$X$7&amp;דוח!$C402&amp;דוח!P$8,'נתוני נוכחות'!$N:$N,0)),"")</f>
        <v/>
      </c>
      <c r="R402" s="28" t="str">
        <f>IFERROR(INDEX('נתוני נוכחות'!$G:$G,MATCH(דוח!$X$7&amp;דוח!$C402&amp;דוח!R$8,'נתוני נוכחות'!$N:$N,0)),"")</f>
        <v/>
      </c>
      <c r="S402" s="28" t="str">
        <f>IFERROR(INDEX('נתוני נוכחות'!$J:$J,MATCH(דוח!$X$7&amp;דוח!$C402&amp;דוח!R$8,'נתוני נוכחות'!$N:$N,0)),"")</f>
        <v/>
      </c>
      <c r="T402" s="23">
        <f t="shared" si="24"/>
        <v>0</v>
      </c>
      <c r="U402" s="38">
        <f t="shared" si="27"/>
        <v>0</v>
      </c>
      <c r="Z402" s="23">
        <f>IFERROR(INDEX('נתוני נוכחות'!$K:$K,MATCH(דוח!$X$7&amp;דוח!$C402&amp;דוח!D$8,'נתוני נוכחות'!$N:$N,0)),0)</f>
        <v>0</v>
      </c>
      <c r="AA402" s="23">
        <f>IFERROR(INDEX('נתוני נוכחות'!$K:$K,MATCH(דוח!$X$7&amp;דוח!$C402&amp;דוח!F$8,'נתוני נוכחות'!$N:$N,0)),0)</f>
        <v>0</v>
      </c>
      <c r="AB402" s="23">
        <f>IFERROR(INDEX('נתוני נוכחות'!$K:$K,MATCH(דוח!$X$7&amp;דוח!$C402&amp;דוח!H$8,'נתוני נוכחות'!$N:$N,0)),0)</f>
        <v>0</v>
      </c>
      <c r="AC402" s="23">
        <f>IFERROR(INDEX('נתוני נוכחות'!$K:$K,MATCH(דוח!$X$7&amp;דוח!$C402&amp;דוח!J$8,'נתוני נוכחות'!$N:$N,0)),0)</f>
        <v>0</v>
      </c>
      <c r="AD402" s="23">
        <f>IFERROR(INDEX('נתוני נוכחות'!$K:$K,MATCH(דוח!$X$7&amp;דוח!$C402&amp;דוח!L$8,'נתוני נוכחות'!$N:$N,0)),0)</f>
        <v>0</v>
      </c>
      <c r="AE402" s="23">
        <f>IFERROR(INDEX('נתוני נוכחות'!$K:$K,MATCH(דוח!$X$7&amp;דוח!$C402&amp;דוח!N$8,'נתוני נוכחות'!$N:$N,0)),0)</f>
        <v>0</v>
      </c>
      <c r="AF402" s="23">
        <f>IFERROR(INDEX('נתוני נוכחות'!$K:$K,MATCH(דוח!$X$7&amp;דוח!$C402&amp;דוח!P$8,'נתוני נוכחות'!$N:$N,0)),0)</f>
        <v>0</v>
      </c>
      <c r="AG402" s="23">
        <f>IFERROR(INDEX('נתוני נוכחות'!$K:$K,MATCH(דוח!$X$7&amp;דוח!$C402&amp;דוח!R$8,'נתוני נוכחות'!$N:$N,0)),0)</f>
        <v>0</v>
      </c>
    </row>
    <row r="403" spans="1:33" customFormat="1" x14ac:dyDescent="0.2">
      <c r="A403" s="23">
        <v>394</v>
      </c>
      <c r="B403" s="36" t="str">
        <f t="shared" si="25"/>
        <v/>
      </c>
      <c r="C403" s="27" t="str">
        <f t="shared" si="26"/>
        <v/>
      </c>
      <c r="D403" s="28" t="str">
        <f>IFERROR(INDEX('נתוני נוכחות'!$G:$G,MATCH(דוח!$X$7&amp;דוח!$C403&amp;דוח!D$8,'נתוני נוכחות'!$N:$N,0)),"")</f>
        <v/>
      </c>
      <c r="E403" s="28" t="str">
        <f>IFERROR(INDEX('נתוני נוכחות'!$J:$J,MATCH(דוח!$X$7&amp;דוח!$C403&amp;דוח!D$8,'נתוני נוכחות'!$N:$N,0)),"")</f>
        <v/>
      </c>
      <c r="F403" s="28" t="str">
        <f>IFERROR(INDEX('נתוני נוכחות'!$G:$G,MATCH(דוח!$X$7&amp;דוח!$C403&amp;דוח!F$8,'נתוני נוכחות'!$N:$N,0)),"")</f>
        <v/>
      </c>
      <c r="G403" s="28" t="str">
        <f>IFERROR(INDEX('נתוני נוכחות'!$J:$J,MATCH(דוח!$X$7&amp;דוח!$C403&amp;דוח!F$8,'נתוני נוכחות'!$N:$N,0)),"")</f>
        <v/>
      </c>
      <c r="H403" s="28" t="str">
        <f>IFERROR(INDEX('נתוני נוכחות'!$G:$G,MATCH(דוח!$X$7&amp;דוח!$C403&amp;דוח!H$8,'נתוני נוכחות'!$N:$N,0)),"")</f>
        <v/>
      </c>
      <c r="I403" s="28" t="str">
        <f>IFERROR(INDEX('נתוני נוכחות'!$J:$J,MATCH(דוח!$X$7&amp;דוח!$C403&amp;דוח!H$8,'נתוני נוכחות'!$N:$N,0)),"")</f>
        <v/>
      </c>
      <c r="J403" s="28" t="str">
        <f>IFERROR(INDEX('נתוני נוכחות'!$G:$G,MATCH(דוח!$X$7&amp;דוח!$C403&amp;דוח!J$8,'נתוני נוכחות'!$N:$N,0)),"")</f>
        <v/>
      </c>
      <c r="K403" s="28" t="str">
        <f>IFERROR(INDEX('נתוני נוכחות'!$J:$J,MATCH(דוח!$X$7&amp;דוח!$C403&amp;דוח!J$8,'נתוני נוכחות'!$N:$N,0)),"")</f>
        <v/>
      </c>
      <c r="L403" s="28" t="str">
        <f>IFERROR(INDEX('נתוני נוכחות'!$G:$G,MATCH(דוח!$X$7&amp;דוח!$C403&amp;דוח!L$8,'נתוני נוכחות'!$N:$N,0)),"")</f>
        <v/>
      </c>
      <c r="M403" s="28" t="str">
        <f>IFERROR(INDEX('נתוני נוכחות'!$J:$J,MATCH(דוח!$X$7&amp;דוח!$C403&amp;דוח!L$8,'נתוני נוכחות'!$N:$N,0)),"")</f>
        <v/>
      </c>
      <c r="N403" s="28" t="str">
        <f>IFERROR(INDEX('נתוני נוכחות'!$G:$G,MATCH(דוח!$X$7&amp;דוח!$C403&amp;דוח!N$8,'נתוני נוכחות'!$N:$N,0)),"")</f>
        <v/>
      </c>
      <c r="O403" s="28" t="str">
        <f>IFERROR(INDEX('נתוני נוכחות'!$J:$J,MATCH(דוח!$X$7&amp;דוח!$C403&amp;דוח!N$8,'נתוני נוכחות'!$N:$N,0)),"")</f>
        <v/>
      </c>
      <c r="P403" s="28" t="str">
        <f>IFERROR(INDEX('נתוני נוכחות'!$G:$G,MATCH(דוח!$X$7&amp;דוח!$C403&amp;דוח!P$8,'נתוני נוכחות'!$N:$N,0)),"")</f>
        <v/>
      </c>
      <c r="Q403" s="28" t="str">
        <f>IFERROR(INDEX('נתוני נוכחות'!$J:$J,MATCH(דוח!$X$7&amp;דוח!$C403&amp;דוח!P$8,'נתוני נוכחות'!$N:$N,0)),"")</f>
        <v/>
      </c>
      <c r="R403" s="28" t="str">
        <f>IFERROR(INDEX('נתוני נוכחות'!$G:$G,MATCH(דוח!$X$7&amp;דוח!$C403&amp;דוח!R$8,'נתוני נוכחות'!$N:$N,0)),"")</f>
        <v/>
      </c>
      <c r="S403" s="28" t="str">
        <f>IFERROR(INDEX('נתוני נוכחות'!$J:$J,MATCH(דוח!$X$7&amp;דוח!$C403&amp;דוח!R$8,'נתוני נוכחות'!$N:$N,0)),"")</f>
        <v/>
      </c>
      <c r="T403" s="23">
        <f t="shared" si="24"/>
        <v>0</v>
      </c>
      <c r="U403" s="38">
        <f t="shared" si="27"/>
        <v>0</v>
      </c>
      <c r="Z403" s="23">
        <f>IFERROR(INDEX('נתוני נוכחות'!$K:$K,MATCH(דוח!$X$7&amp;דוח!$C403&amp;דוח!D$8,'נתוני נוכחות'!$N:$N,0)),0)</f>
        <v>0</v>
      </c>
      <c r="AA403" s="23">
        <f>IFERROR(INDEX('נתוני נוכחות'!$K:$K,MATCH(דוח!$X$7&amp;דוח!$C403&amp;דוח!F$8,'נתוני נוכחות'!$N:$N,0)),0)</f>
        <v>0</v>
      </c>
      <c r="AB403" s="23">
        <f>IFERROR(INDEX('נתוני נוכחות'!$K:$K,MATCH(דוח!$X$7&amp;דוח!$C403&amp;דוח!H$8,'נתוני נוכחות'!$N:$N,0)),0)</f>
        <v>0</v>
      </c>
      <c r="AC403" s="23">
        <f>IFERROR(INDEX('נתוני נוכחות'!$K:$K,MATCH(דוח!$X$7&amp;דוח!$C403&amp;דוח!J$8,'נתוני נוכחות'!$N:$N,0)),0)</f>
        <v>0</v>
      </c>
      <c r="AD403" s="23">
        <f>IFERROR(INDEX('נתוני נוכחות'!$K:$K,MATCH(דוח!$X$7&amp;דוח!$C403&amp;דוח!L$8,'נתוני נוכחות'!$N:$N,0)),0)</f>
        <v>0</v>
      </c>
      <c r="AE403" s="23">
        <f>IFERROR(INDEX('נתוני נוכחות'!$K:$K,MATCH(דוח!$X$7&amp;דוח!$C403&amp;דוח!N$8,'נתוני נוכחות'!$N:$N,0)),0)</f>
        <v>0</v>
      </c>
      <c r="AF403" s="23">
        <f>IFERROR(INDEX('נתוני נוכחות'!$K:$K,MATCH(דוח!$X$7&amp;דוח!$C403&amp;דוח!P$8,'נתוני נוכחות'!$N:$N,0)),0)</f>
        <v>0</v>
      </c>
      <c r="AG403" s="23">
        <f>IFERROR(INDEX('נתוני נוכחות'!$K:$K,MATCH(דוח!$X$7&amp;דוח!$C403&amp;דוח!R$8,'נתוני נוכחות'!$N:$N,0)),0)</f>
        <v>0</v>
      </c>
    </row>
    <row r="404" spans="1:33" customFormat="1" x14ac:dyDescent="0.2">
      <c r="A404" s="23">
        <v>395</v>
      </c>
      <c r="B404" s="36" t="str">
        <f t="shared" si="25"/>
        <v/>
      </c>
      <c r="C404" s="27" t="str">
        <f t="shared" si="26"/>
        <v/>
      </c>
      <c r="D404" s="28" t="str">
        <f>IFERROR(INDEX('נתוני נוכחות'!$G:$G,MATCH(דוח!$X$7&amp;דוח!$C404&amp;דוח!D$8,'נתוני נוכחות'!$N:$N,0)),"")</f>
        <v/>
      </c>
      <c r="E404" s="28" t="str">
        <f>IFERROR(INDEX('נתוני נוכחות'!$J:$J,MATCH(דוח!$X$7&amp;דוח!$C404&amp;דוח!D$8,'נתוני נוכחות'!$N:$N,0)),"")</f>
        <v/>
      </c>
      <c r="F404" s="28" t="str">
        <f>IFERROR(INDEX('נתוני נוכחות'!$G:$G,MATCH(דוח!$X$7&amp;דוח!$C404&amp;דוח!F$8,'נתוני נוכחות'!$N:$N,0)),"")</f>
        <v/>
      </c>
      <c r="G404" s="28" t="str">
        <f>IFERROR(INDEX('נתוני נוכחות'!$J:$J,MATCH(דוח!$X$7&amp;דוח!$C404&amp;דוח!F$8,'נתוני נוכחות'!$N:$N,0)),"")</f>
        <v/>
      </c>
      <c r="H404" s="28" t="str">
        <f>IFERROR(INDEX('נתוני נוכחות'!$G:$G,MATCH(דוח!$X$7&amp;דוח!$C404&amp;דוח!H$8,'נתוני נוכחות'!$N:$N,0)),"")</f>
        <v/>
      </c>
      <c r="I404" s="28" t="str">
        <f>IFERROR(INDEX('נתוני נוכחות'!$J:$J,MATCH(דוח!$X$7&amp;דוח!$C404&amp;דוח!H$8,'נתוני נוכחות'!$N:$N,0)),"")</f>
        <v/>
      </c>
      <c r="J404" s="28" t="str">
        <f>IFERROR(INDEX('נתוני נוכחות'!$G:$G,MATCH(דוח!$X$7&amp;דוח!$C404&amp;דוח!J$8,'נתוני נוכחות'!$N:$N,0)),"")</f>
        <v/>
      </c>
      <c r="K404" s="28" t="str">
        <f>IFERROR(INDEX('נתוני נוכחות'!$J:$J,MATCH(דוח!$X$7&amp;דוח!$C404&amp;דוח!J$8,'נתוני נוכחות'!$N:$N,0)),"")</f>
        <v/>
      </c>
      <c r="L404" s="28" t="str">
        <f>IFERROR(INDEX('נתוני נוכחות'!$G:$G,MATCH(דוח!$X$7&amp;דוח!$C404&amp;דוח!L$8,'נתוני נוכחות'!$N:$N,0)),"")</f>
        <v/>
      </c>
      <c r="M404" s="28" t="str">
        <f>IFERROR(INDEX('נתוני נוכחות'!$J:$J,MATCH(דוח!$X$7&amp;דוח!$C404&amp;דוח!L$8,'נתוני נוכחות'!$N:$N,0)),"")</f>
        <v/>
      </c>
      <c r="N404" s="28" t="str">
        <f>IFERROR(INDEX('נתוני נוכחות'!$G:$G,MATCH(דוח!$X$7&amp;דוח!$C404&amp;דוח!N$8,'נתוני נוכחות'!$N:$N,0)),"")</f>
        <v/>
      </c>
      <c r="O404" s="28" t="str">
        <f>IFERROR(INDEX('נתוני נוכחות'!$J:$J,MATCH(דוח!$X$7&amp;דוח!$C404&amp;דוח!N$8,'נתוני נוכחות'!$N:$N,0)),"")</f>
        <v/>
      </c>
      <c r="P404" s="28" t="str">
        <f>IFERROR(INDEX('נתוני נוכחות'!$G:$G,MATCH(דוח!$X$7&amp;דוח!$C404&amp;דוח!P$8,'נתוני נוכחות'!$N:$N,0)),"")</f>
        <v/>
      </c>
      <c r="Q404" s="28" t="str">
        <f>IFERROR(INDEX('נתוני נוכחות'!$J:$J,MATCH(דוח!$X$7&amp;דוח!$C404&amp;דוח!P$8,'נתוני נוכחות'!$N:$N,0)),"")</f>
        <v/>
      </c>
      <c r="R404" s="28" t="str">
        <f>IFERROR(INDEX('נתוני נוכחות'!$G:$G,MATCH(דוח!$X$7&amp;דוח!$C404&amp;דוח!R$8,'נתוני נוכחות'!$N:$N,0)),"")</f>
        <v/>
      </c>
      <c r="S404" s="28" t="str">
        <f>IFERROR(INDEX('נתוני נוכחות'!$J:$J,MATCH(דוח!$X$7&amp;דוח!$C404&amp;דוח!R$8,'נתוני נוכחות'!$N:$N,0)),"")</f>
        <v/>
      </c>
      <c r="T404" s="23">
        <f t="shared" si="24"/>
        <v>0</v>
      </c>
      <c r="U404" s="38">
        <f t="shared" si="27"/>
        <v>0</v>
      </c>
      <c r="Z404" s="23">
        <f>IFERROR(INDEX('נתוני נוכחות'!$K:$K,MATCH(דוח!$X$7&amp;דוח!$C404&amp;דוח!D$8,'נתוני נוכחות'!$N:$N,0)),0)</f>
        <v>0</v>
      </c>
      <c r="AA404" s="23">
        <f>IFERROR(INDEX('נתוני נוכחות'!$K:$K,MATCH(דוח!$X$7&amp;דוח!$C404&amp;דוח!F$8,'נתוני נוכחות'!$N:$N,0)),0)</f>
        <v>0</v>
      </c>
      <c r="AB404" s="23">
        <f>IFERROR(INDEX('נתוני נוכחות'!$K:$K,MATCH(דוח!$X$7&amp;דוח!$C404&amp;דוח!H$8,'נתוני נוכחות'!$N:$N,0)),0)</f>
        <v>0</v>
      </c>
      <c r="AC404" s="23">
        <f>IFERROR(INDEX('נתוני נוכחות'!$K:$K,MATCH(דוח!$X$7&amp;דוח!$C404&amp;דוח!J$8,'נתוני נוכחות'!$N:$N,0)),0)</f>
        <v>0</v>
      </c>
      <c r="AD404" s="23">
        <f>IFERROR(INDEX('נתוני נוכחות'!$K:$K,MATCH(דוח!$X$7&amp;דוח!$C404&amp;דוח!L$8,'נתוני נוכחות'!$N:$N,0)),0)</f>
        <v>0</v>
      </c>
      <c r="AE404" s="23">
        <f>IFERROR(INDEX('נתוני נוכחות'!$K:$K,MATCH(דוח!$X$7&amp;דוח!$C404&amp;דוח!N$8,'נתוני נוכחות'!$N:$N,0)),0)</f>
        <v>0</v>
      </c>
      <c r="AF404" s="23">
        <f>IFERROR(INDEX('נתוני נוכחות'!$K:$K,MATCH(דוח!$X$7&amp;דוח!$C404&amp;דוח!P$8,'נתוני נוכחות'!$N:$N,0)),0)</f>
        <v>0</v>
      </c>
      <c r="AG404" s="23">
        <f>IFERROR(INDEX('נתוני נוכחות'!$K:$K,MATCH(דוח!$X$7&amp;דוח!$C404&amp;דוח!R$8,'נתוני נוכחות'!$N:$N,0)),0)</f>
        <v>0</v>
      </c>
    </row>
    <row r="405" spans="1:33" customFormat="1" x14ac:dyDescent="0.2">
      <c r="A405" s="23">
        <v>396</v>
      </c>
      <c r="B405" s="36" t="str">
        <f t="shared" si="25"/>
        <v/>
      </c>
      <c r="C405" s="27" t="str">
        <f t="shared" si="26"/>
        <v/>
      </c>
      <c r="D405" s="28" t="str">
        <f>IFERROR(INDEX('נתוני נוכחות'!$G:$G,MATCH(דוח!$X$7&amp;דוח!$C405&amp;דוח!D$8,'נתוני נוכחות'!$N:$N,0)),"")</f>
        <v/>
      </c>
      <c r="E405" s="28" t="str">
        <f>IFERROR(INDEX('נתוני נוכחות'!$J:$J,MATCH(דוח!$X$7&amp;דוח!$C405&amp;דוח!D$8,'נתוני נוכחות'!$N:$N,0)),"")</f>
        <v/>
      </c>
      <c r="F405" s="28" t="str">
        <f>IFERROR(INDEX('נתוני נוכחות'!$G:$G,MATCH(דוח!$X$7&amp;דוח!$C405&amp;דוח!F$8,'נתוני נוכחות'!$N:$N,0)),"")</f>
        <v/>
      </c>
      <c r="G405" s="28" t="str">
        <f>IFERROR(INDEX('נתוני נוכחות'!$J:$J,MATCH(דוח!$X$7&amp;דוח!$C405&amp;דוח!F$8,'נתוני נוכחות'!$N:$N,0)),"")</f>
        <v/>
      </c>
      <c r="H405" s="28" t="str">
        <f>IFERROR(INDEX('נתוני נוכחות'!$G:$G,MATCH(דוח!$X$7&amp;דוח!$C405&amp;דוח!H$8,'נתוני נוכחות'!$N:$N,0)),"")</f>
        <v/>
      </c>
      <c r="I405" s="28" t="str">
        <f>IFERROR(INDEX('נתוני נוכחות'!$J:$J,MATCH(דוח!$X$7&amp;דוח!$C405&amp;דוח!H$8,'נתוני נוכחות'!$N:$N,0)),"")</f>
        <v/>
      </c>
      <c r="J405" s="28" t="str">
        <f>IFERROR(INDEX('נתוני נוכחות'!$G:$G,MATCH(דוח!$X$7&amp;דוח!$C405&amp;דוח!J$8,'נתוני נוכחות'!$N:$N,0)),"")</f>
        <v/>
      </c>
      <c r="K405" s="28" t="str">
        <f>IFERROR(INDEX('נתוני נוכחות'!$J:$J,MATCH(דוח!$X$7&amp;דוח!$C405&amp;דוח!J$8,'נתוני נוכחות'!$N:$N,0)),"")</f>
        <v/>
      </c>
      <c r="L405" s="28" t="str">
        <f>IFERROR(INDEX('נתוני נוכחות'!$G:$G,MATCH(דוח!$X$7&amp;דוח!$C405&amp;דוח!L$8,'נתוני נוכחות'!$N:$N,0)),"")</f>
        <v/>
      </c>
      <c r="M405" s="28" t="str">
        <f>IFERROR(INDEX('נתוני נוכחות'!$J:$J,MATCH(דוח!$X$7&amp;דוח!$C405&amp;דוח!L$8,'נתוני נוכחות'!$N:$N,0)),"")</f>
        <v/>
      </c>
      <c r="N405" s="28" t="str">
        <f>IFERROR(INDEX('נתוני נוכחות'!$G:$G,MATCH(דוח!$X$7&amp;דוח!$C405&amp;דוח!N$8,'נתוני נוכחות'!$N:$N,0)),"")</f>
        <v/>
      </c>
      <c r="O405" s="28" t="str">
        <f>IFERROR(INDEX('נתוני נוכחות'!$J:$J,MATCH(דוח!$X$7&amp;דוח!$C405&amp;דוח!N$8,'נתוני נוכחות'!$N:$N,0)),"")</f>
        <v/>
      </c>
      <c r="P405" s="28" t="str">
        <f>IFERROR(INDEX('נתוני נוכחות'!$G:$G,MATCH(דוח!$X$7&amp;דוח!$C405&amp;דוח!P$8,'נתוני נוכחות'!$N:$N,0)),"")</f>
        <v/>
      </c>
      <c r="Q405" s="28" t="str">
        <f>IFERROR(INDEX('נתוני נוכחות'!$J:$J,MATCH(דוח!$X$7&amp;דוח!$C405&amp;דוח!P$8,'נתוני נוכחות'!$N:$N,0)),"")</f>
        <v/>
      </c>
      <c r="R405" s="28" t="str">
        <f>IFERROR(INDEX('נתוני נוכחות'!$G:$G,MATCH(דוח!$X$7&amp;דוח!$C405&amp;דוח!R$8,'נתוני נוכחות'!$N:$N,0)),"")</f>
        <v/>
      </c>
      <c r="S405" s="28" t="str">
        <f>IFERROR(INDEX('נתוני נוכחות'!$J:$J,MATCH(דוח!$X$7&amp;דוח!$C405&amp;דוח!R$8,'נתוני נוכחות'!$N:$N,0)),"")</f>
        <v/>
      </c>
      <c r="T405" s="23">
        <f t="shared" si="24"/>
        <v>0</v>
      </c>
      <c r="U405" s="38">
        <f t="shared" si="27"/>
        <v>0</v>
      </c>
      <c r="Z405" s="23">
        <f>IFERROR(INDEX('נתוני נוכחות'!$K:$K,MATCH(דוח!$X$7&amp;דוח!$C405&amp;דוח!D$8,'נתוני נוכחות'!$N:$N,0)),0)</f>
        <v>0</v>
      </c>
      <c r="AA405" s="23">
        <f>IFERROR(INDEX('נתוני נוכחות'!$K:$K,MATCH(דוח!$X$7&amp;דוח!$C405&amp;דוח!F$8,'נתוני נוכחות'!$N:$N,0)),0)</f>
        <v>0</v>
      </c>
      <c r="AB405" s="23">
        <f>IFERROR(INDEX('נתוני נוכחות'!$K:$K,MATCH(דוח!$X$7&amp;דוח!$C405&amp;דוח!H$8,'נתוני נוכחות'!$N:$N,0)),0)</f>
        <v>0</v>
      </c>
      <c r="AC405" s="23">
        <f>IFERROR(INDEX('נתוני נוכחות'!$K:$K,MATCH(דוח!$X$7&amp;דוח!$C405&amp;דוח!J$8,'נתוני נוכחות'!$N:$N,0)),0)</f>
        <v>0</v>
      </c>
      <c r="AD405" s="23">
        <f>IFERROR(INDEX('נתוני נוכחות'!$K:$K,MATCH(דוח!$X$7&amp;דוח!$C405&amp;דוח!L$8,'נתוני נוכחות'!$N:$N,0)),0)</f>
        <v>0</v>
      </c>
      <c r="AE405" s="23">
        <f>IFERROR(INDEX('נתוני נוכחות'!$K:$K,MATCH(דוח!$X$7&amp;דוח!$C405&amp;דוח!N$8,'נתוני נוכחות'!$N:$N,0)),0)</f>
        <v>0</v>
      </c>
      <c r="AF405" s="23">
        <f>IFERROR(INDEX('נתוני נוכחות'!$K:$K,MATCH(דוח!$X$7&amp;דוח!$C405&amp;דוח!P$8,'נתוני נוכחות'!$N:$N,0)),0)</f>
        <v>0</v>
      </c>
      <c r="AG405" s="23">
        <f>IFERROR(INDEX('נתוני נוכחות'!$K:$K,MATCH(דוח!$X$7&amp;דוח!$C405&amp;דוח!R$8,'נתוני נוכחות'!$N:$N,0)),0)</f>
        <v>0</v>
      </c>
    </row>
    <row r="406" spans="1:33" customFormat="1" x14ac:dyDescent="0.2">
      <c r="A406" s="23">
        <v>397</v>
      </c>
      <c r="B406" s="36" t="str">
        <f t="shared" si="25"/>
        <v/>
      </c>
      <c r="C406" s="27" t="str">
        <f t="shared" si="26"/>
        <v/>
      </c>
      <c r="D406" s="28" t="str">
        <f>IFERROR(INDEX('נתוני נוכחות'!$G:$G,MATCH(דוח!$X$7&amp;דוח!$C406&amp;דוח!D$8,'נתוני נוכחות'!$N:$N,0)),"")</f>
        <v/>
      </c>
      <c r="E406" s="28" t="str">
        <f>IFERROR(INDEX('נתוני נוכחות'!$J:$J,MATCH(דוח!$X$7&amp;דוח!$C406&amp;דוח!D$8,'נתוני נוכחות'!$N:$N,0)),"")</f>
        <v/>
      </c>
      <c r="F406" s="28" t="str">
        <f>IFERROR(INDEX('נתוני נוכחות'!$G:$G,MATCH(דוח!$X$7&amp;דוח!$C406&amp;דוח!F$8,'נתוני נוכחות'!$N:$N,0)),"")</f>
        <v/>
      </c>
      <c r="G406" s="28" t="str">
        <f>IFERROR(INDEX('נתוני נוכחות'!$J:$J,MATCH(דוח!$X$7&amp;דוח!$C406&amp;דוח!F$8,'נתוני נוכחות'!$N:$N,0)),"")</f>
        <v/>
      </c>
      <c r="H406" s="28" t="str">
        <f>IFERROR(INDEX('נתוני נוכחות'!$G:$G,MATCH(דוח!$X$7&amp;דוח!$C406&amp;דוח!H$8,'נתוני נוכחות'!$N:$N,0)),"")</f>
        <v/>
      </c>
      <c r="I406" s="28" t="str">
        <f>IFERROR(INDEX('נתוני נוכחות'!$J:$J,MATCH(דוח!$X$7&amp;דוח!$C406&amp;דוח!H$8,'נתוני נוכחות'!$N:$N,0)),"")</f>
        <v/>
      </c>
      <c r="J406" s="28" t="str">
        <f>IFERROR(INDEX('נתוני נוכחות'!$G:$G,MATCH(דוח!$X$7&amp;דוח!$C406&amp;דוח!J$8,'נתוני נוכחות'!$N:$N,0)),"")</f>
        <v/>
      </c>
      <c r="K406" s="28" t="str">
        <f>IFERROR(INDEX('נתוני נוכחות'!$J:$J,MATCH(דוח!$X$7&amp;דוח!$C406&amp;דוח!J$8,'נתוני נוכחות'!$N:$N,0)),"")</f>
        <v/>
      </c>
      <c r="L406" s="28" t="str">
        <f>IFERROR(INDEX('נתוני נוכחות'!$G:$G,MATCH(דוח!$X$7&amp;דוח!$C406&amp;דוח!L$8,'נתוני נוכחות'!$N:$N,0)),"")</f>
        <v/>
      </c>
      <c r="M406" s="28" t="str">
        <f>IFERROR(INDEX('נתוני נוכחות'!$J:$J,MATCH(דוח!$X$7&amp;דוח!$C406&amp;דוח!L$8,'נתוני נוכחות'!$N:$N,0)),"")</f>
        <v/>
      </c>
      <c r="N406" s="28" t="str">
        <f>IFERROR(INDEX('נתוני נוכחות'!$G:$G,MATCH(דוח!$X$7&amp;דוח!$C406&amp;דוח!N$8,'נתוני נוכחות'!$N:$N,0)),"")</f>
        <v/>
      </c>
      <c r="O406" s="28" t="str">
        <f>IFERROR(INDEX('נתוני נוכחות'!$J:$J,MATCH(דוח!$X$7&amp;דוח!$C406&amp;דוח!N$8,'נתוני נוכחות'!$N:$N,0)),"")</f>
        <v/>
      </c>
      <c r="P406" s="28" t="str">
        <f>IFERROR(INDEX('נתוני נוכחות'!$G:$G,MATCH(דוח!$X$7&amp;דוח!$C406&amp;דוח!P$8,'נתוני נוכחות'!$N:$N,0)),"")</f>
        <v/>
      </c>
      <c r="Q406" s="28" t="str">
        <f>IFERROR(INDEX('נתוני נוכחות'!$J:$J,MATCH(דוח!$X$7&amp;דוח!$C406&amp;דוח!P$8,'נתוני נוכחות'!$N:$N,0)),"")</f>
        <v/>
      </c>
      <c r="R406" s="28" t="str">
        <f>IFERROR(INDEX('נתוני נוכחות'!$G:$G,MATCH(דוח!$X$7&amp;דוח!$C406&amp;דוח!R$8,'נתוני נוכחות'!$N:$N,0)),"")</f>
        <v/>
      </c>
      <c r="S406" s="28" t="str">
        <f>IFERROR(INDEX('נתוני נוכחות'!$J:$J,MATCH(דוח!$X$7&amp;דוח!$C406&amp;דוח!R$8,'נתוני נוכחות'!$N:$N,0)),"")</f>
        <v/>
      </c>
      <c r="T406" s="23">
        <f t="shared" si="24"/>
        <v>0</v>
      </c>
      <c r="U406" s="38">
        <f t="shared" si="27"/>
        <v>0</v>
      </c>
      <c r="Z406" s="23">
        <f>IFERROR(INDEX('נתוני נוכחות'!$K:$K,MATCH(דוח!$X$7&amp;דוח!$C406&amp;דוח!D$8,'נתוני נוכחות'!$N:$N,0)),0)</f>
        <v>0</v>
      </c>
      <c r="AA406" s="23">
        <f>IFERROR(INDEX('נתוני נוכחות'!$K:$K,MATCH(דוח!$X$7&amp;דוח!$C406&amp;דוח!F$8,'נתוני נוכחות'!$N:$N,0)),0)</f>
        <v>0</v>
      </c>
      <c r="AB406" s="23">
        <f>IFERROR(INDEX('נתוני נוכחות'!$K:$K,MATCH(דוח!$X$7&amp;דוח!$C406&amp;דוח!H$8,'נתוני נוכחות'!$N:$N,0)),0)</f>
        <v>0</v>
      </c>
      <c r="AC406" s="23">
        <f>IFERROR(INDEX('נתוני נוכחות'!$K:$K,MATCH(דוח!$X$7&amp;דוח!$C406&amp;דוח!J$8,'נתוני נוכחות'!$N:$N,0)),0)</f>
        <v>0</v>
      </c>
      <c r="AD406" s="23">
        <f>IFERROR(INDEX('נתוני נוכחות'!$K:$K,MATCH(דוח!$X$7&amp;דוח!$C406&amp;דוח!L$8,'נתוני נוכחות'!$N:$N,0)),0)</f>
        <v>0</v>
      </c>
      <c r="AE406" s="23">
        <f>IFERROR(INDEX('נתוני נוכחות'!$K:$K,MATCH(דוח!$X$7&amp;דוח!$C406&amp;דוח!N$8,'נתוני נוכחות'!$N:$N,0)),0)</f>
        <v>0</v>
      </c>
      <c r="AF406" s="23">
        <f>IFERROR(INDEX('נתוני נוכחות'!$K:$K,MATCH(דוח!$X$7&amp;דוח!$C406&amp;דוח!P$8,'נתוני נוכחות'!$N:$N,0)),0)</f>
        <v>0</v>
      </c>
      <c r="AG406" s="23">
        <f>IFERROR(INDEX('נתוני נוכחות'!$K:$K,MATCH(דוח!$X$7&amp;דוח!$C406&amp;דוח!R$8,'נתוני נוכחות'!$N:$N,0)),0)</f>
        <v>0</v>
      </c>
    </row>
    <row r="407" spans="1:33" customFormat="1" x14ac:dyDescent="0.2">
      <c r="A407" s="23">
        <v>398</v>
      </c>
      <c r="B407" s="36" t="str">
        <f t="shared" si="25"/>
        <v/>
      </c>
      <c r="C407" s="27" t="str">
        <f t="shared" si="26"/>
        <v/>
      </c>
      <c r="D407" s="28" t="str">
        <f>IFERROR(INDEX('נתוני נוכחות'!$G:$G,MATCH(דוח!$X$7&amp;דוח!$C407&amp;דוח!D$8,'נתוני נוכחות'!$N:$N,0)),"")</f>
        <v/>
      </c>
      <c r="E407" s="28" t="str">
        <f>IFERROR(INDEX('נתוני נוכחות'!$J:$J,MATCH(דוח!$X$7&amp;דוח!$C407&amp;דוח!D$8,'נתוני נוכחות'!$N:$N,0)),"")</f>
        <v/>
      </c>
      <c r="F407" s="28" t="str">
        <f>IFERROR(INDEX('נתוני נוכחות'!$G:$G,MATCH(דוח!$X$7&amp;דוח!$C407&amp;דוח!F$8,'נתוני נוכחות'!$N:$N,0)),"")</f>
        <v/>
      </c>
      <c r="G407" s="28" t="str">
        <f>IFERROR(INDEX('נתוני נוכחות'!$J:$J,MATCH(דוח!$X$7&amp;דוח!$C407&amp;דוח!F$8,'נתוני נוכחות'!$N:$N,0)),"")</f>
        <v/>
      </c>
      <c r="H407" s="28" t="str">
        <f>IFERROR(INDEX('נתוני נוכחות'!$G:$G,MATCH(דוח!$X$7&amp;דוח!$C407&amp;דוח!H$8,'נתוני נוכחות'!$N:$N,0)),"")</f>
        <v/>
      </c>
      <c r="I407" s="28" t="str">
        <f>IFERROR(INDEX('נתוני נוכחות'!$J:$J,MATCH(דוח!$X$7&amp;דוח!$C407&amp;דוח!H$8,'נתוני נוכחות'!$N:$N,0)),"")</f>
        <v/>
      </c>
      <c r="J407" s="28" t="str">
        <f>IFERROR(INDEX('נתוני נוכחות'!$G:$G,MATCH(דוח!$X$7&amp;דוח!$C407&amp;דוח!J$8,'נתוני נוכחות'!$N:$N,0)),"")</f>
        <v/>
      </c>
      <c r="K407" s="28" t="str">
        <f>IFERROR(INDEX('נתוני נוכחות'!$J:$J,MATCH(דוח!$X$7&amp;דוח!$C407&amp;דוח!J$8,'נתוני נוכחות'!$N:$N,0)),"")</f>
        <v/>
      </c>
      <c r="L407" s="28" t="str">
        <f>IFERROR(INDEX('נתוני נוכחות'!$G:$G,MATCH(דוח!$X$7&amp;דוח!$C407&amp;דוח!L$8,'נתוני נוכחות'!$N:$N,0)),"")</f>
        <v/>
      </c>
      <c r="M407" s="28" t="str">
        <f>IFERROR(INDEX('נתוני נוכחות'!$J:$J,MATCH(דוח!$X$7&amp;דוח!$C407&amp;דוח!L$8,'נתוני נוכחות'!$N:$N,0)),"")</f>
        <v/>
      </c>
      <c r="N407" s="28" t="str">
        <f>IFERROR(INDEX('נתוני נוכחות'!$G:$G,MATCH(דוח!$X$7&amp;דוח!$C407&amp;דוח!N$8,'נתוני נוכחות'!$N:$N,0)),"")</f>
        <v/>
      </c>
      <c r="O407" s="28" t="str">
        <f>IFERROR(INDEX('נתוני נוכחות'!$J:$J,MATCH(דוח!$X$7&amp;דוח!$C407&amp;דוח!N$8,'נתוני נוכחות'!$N:$N,0)),"")</f>
        <v/>
      </c>
      <c r="P407" s="28" t="str">
        <f>IFERROR(INDEX('נתוני נוכחות'!$G:$G,MATCH(דוח!$X$7&amp;דוח!$C407&amp;דוח!P$8,'נתוני נוכחות'!$N:$N,0)),"")</f>
        <v/>
      </c>
      <c r="Q407" s="28" t="str">
        <f>IFERROR(INDEX('נתוני נוכחות'!$J:$J,MATCH(דוח!$X$7&amp;דוח!$C407&amp;דוח!P$8,'נתוני נוכחות'!$N:$N,0)),"")</f>
        <v/>
      </c>
      <c r="R407" s="28" t="str">
        <f>IFERROR(INDEX('נתוני נוכחות'!$G:$G,MATCH(דוח!$X$7&amp;דוח!$C407&amp;דוח!R$8,'נתוני נוכחות'!$N:$N,0)),"")</f>
        <v/>
      </c>
      <c r="S407" s="28" t="str">
        <f>IFERROR(INDEX('נתוני נוכחות'!$J:$J,MATCH(דוח!$X$7&amp;דוח!$C407&amp;דוח!R$8,'נתוני נוכחות'!$N:$N,0)),"")</f>
        <v/>
      </c>
      <c r="T407" s="23">
        <f t="shared" si="24"/>
        <v>0</v>
      </c>
      <c r="U407" s="38">
        <f t="shared" si="27"/>
        <v>0</v>
      </c>
      <c r="Z407" s="23">
        <f>IFERROR(INDEX('נתוני נוכחות'!$K:$K,MATCH(דוח!$X$7&amp;דוח!$C407&amp;דוח!D$8,'נתוני נוכחות'!$N:$N,0)),0)</f>
        <v>0</v>
      </c>
      <c r="AA407" s="23">
        <f>IFERROR(INDEX('נתוני נוכחות'!$K:$K,MATCH(דוח!$X$7&amp;דוח!$C407&amp;דוח!F$8,'נתוני נוכחות'!$N:$N,0)),0)</f>
        <v>0</v>
      </c>
      <c r="AB407" s="23">
        <f>IFERROR(INDEX('נתוני נוכחות'!$K:$K,MATCH(דוח!$X$7&amp;דוח!$C407&amp;דוח!H$8,'נתוני נוכחות'!$N:$N,0)),0)</f>
        <v>0</v>
      </c>
      <c r="AC407" s="23">
        <f>IFERROR(INDEX('נתוני נוכחות'!$K:$K,MATCH(דוח!$X$7&amp;דוח!$C407&amp;דוח!J$8,'נתוני נוכחות'!$N:$N,0)),0)</f>
        <v>0</v>
      </c>
      <c r="AD407" s="23">
        <f>IFERROR(INDEX('נתוני נוכחות'!$K:$K,MATCH(דוח!$X$7&amp;דוח!$C407&amp;דוח!L$8,'נתוני נוכחות'!$N:$N,0)),0)</f>
        <v>0</v>
      </c>
      <c r="AE407" s="23">
        <f>IFERROR(INDEX('נתוני נוכחות'!$K:$K,MATCH(דוח!$X$7&amp;דוח!$C407&amp;דוח!N$8,'נתוני נוכחות'!$N:$N,0)),0)</f>
        <v>0</v>
      </c>
      <c r="AF407" s="23">
        <f>IFERROR(INDEX('נתוני נוכחות'!$K:$K,MATCH(דוח!$X$7&amp;דוח!$C407&amp;דוח!P$8,'נתוני נוכחות'!$N:$N,0)),0)</f>
        <v>0</v>
      </c>
      <c r="AG407" s="23">
        <f>IFERROR(INDEX('נתוני נוכחות'!$K:$K,MATCH(דוח!$X$7&amp;דוח!$C407&amp;דוח!R$8,'נתוני נוכחות'!$N:$N,0)),0)</f>
        <v>0</v>
      </c>
    </row>
    <row r="408" spans="1:33" customFormat="1" x14ac:dyDescent="0.2">
      <c r="A408" s="23">
        <v>399</v>
      </c>
      <c r="B408" s="36" t="str">
        <f t="shared" si="25"/>
        <v/>
      </c>
      <c r="C408" s="27" t="str">
        <f t="shared" si="26"/>
        <v/>
      </c>
      <c r="D408" s="28" t="str">
        <f>IFERROR(INDEX('נתוני נוכחות'!$G:$G,MATCH(דוח!$X$7&amp;דוח!$C408&amp;דוח!D$8,'נתוני נוכחות'!$N:$N,0)),"")</f>
        <v/>
      </c>
      <c r="E408" s="28" t="str">
        <f>IFERROR(INDEX('נתוני נוכחות'!$J:$J,MATCH(דוח!$X$7&amp;דוח!$C408&amp;דוח!D$8,'נתוני נוכחות'!$N:$N,0)),"")</f>
        <v/>
      </c>
      <c r="F408" s="28" t="str">
        <f>IFERROR(INDEX('נתוני נוכחות'!$G:$G,MATCH(דוח!$X$7&amp;דוח!$C408&amp;דוח!F$8,'נתוני נוכחות'!$N:$N,0)),"")</f>
        <v/>
      </c>
      <c r="G408" s="28" t="str">
        <f>IFERROR(INDEX('נתוני נוכחות'!$J:$J,MATCH(דוח!$X$7&amp;דוח!$C408&amp;דוח!F$8,'נתוני נוכחות'!$N:$N,0)),"")</f>
        <v/>
      </c>
      <c r="H408" s="28" t="str">
        <f>IFERROR(INDEX('נתוני נוכחות'!$G:$G,MATCH(דוח!$X$7&amp;דוח!$C408&amp;דוח!H$8,'נתוני נוכחות'!$N:$N,0)),"")</f>
        <v/>
      </c>
      <c r="I408" s="28" t="str">
        <f>IFERROR(INDEX('נתוני נוכחות'!$J:$J,MATCH(דוח!$X$7&amp;דוח!$C408&amp;דוח!H$8,'נתוני נוכחות'!$N:$N,0)),"")</f>
        <v/>
      </c>
      <c r="J408" s="28" t="str">
        <f>IFERROR(INDEX('נתוני נוכחות'!$G:$G,MATCH(דוח!$X$7&amp;דוח!$C408&amp;דוח!J$8,'נתוני נוכחות'!$N:$N,0)),"")</f>
        <v/>
      </c>
      <c r="K408" s="28" t="str">
        <f>IFERROR(INDEX('נתוני נוכחות'!$J:$J,MATCH(דוח!$X$7&amp;דוח!$C408&amp;דוח!J$8,'נתוני נוכחות'!$N:$N,0)),"")</f>
        <v/>
      </c>
      <c r="L408" s="28" t="str">
        <f>IFERROR(INDEX('נתוני נוכחות'!$G:$G,MATCH(דוח!$X$7&amp;דוח!$C408&amp;דוח!L$8,'נתוני נוכחות'!$N:$N,0)),"")</f>
        <v/>
      </c>
      <c r="M408" s="28" t="str">
        <f>IFERROR(INDEX('נתוני נוכחות'!$J:$J,MATCH(דוח!$X$7&amp;דוח!$C408&amp;דוח!L$8,'נתוני נוכחות'!$N:$N,0)),"")</f>
        <v/>
      </c>
      <c r="N408" s="28" t="str">
        <f>IFERROR(INDEX('נתוני נוכחות'!$G:$G,MATCH(דוח!$X$7&amp;דוח!$C408&amp;דוח!N$8,'נתוני נוכחות'!$N:$N,0)),"")</f>
        <v/>
      </c>
      <c r="O408" s="28" t="str">
        <f>IFERROR(INDEX('נתוני נוכחות'!$J:$J,MATCH(דוח!$X$7&amp;דוח!$C408&amp;דוח!N$8,'נתוני נוכחות'!$N:$N,0)),"")</f>
        <v/>
      </c>
      <c r="P408" s="28" t="str">
        <f>IFERROR(INDEX('נתוני נוכחות'!$G:$G,MATCH(דוח!$X$7&amp;דוח!$C408&amp;דוח!P$8,'נתוני נוכחות'!$N:$N,0)),"")</f>
        <v/>
      </c>
      <c r="Q408" s="28" t="str">
        <f>IFERROR(INDEX('נתוני נוכחות'!$J:$J,MATCH(דוח!$X$7&amp;דוח!$C408&amp;דוח!P$8,'נתוני נוכחות'!$N:$N,0)),"")</f>
        <v/>
      </c>
      <c r="R408" s="28" t="str">
        <f>IFERROR(INDEX('נתוני נוכחות'!$G:$G,MATCH(דוח!$X$7&amp;דוח!$C408&amp;דוח!R$8,'נתוני נוכחות'!$N:$N,0)),"")</f>
        <v/>
      </c>
      <c r="S408" s="28" t="str">
        <f>IFERROR(INDEX('נתוני נוכחות'!$J:$J,MATCH(דוח!$X$7&amp;דוח!$C408&amp;דוח!R$8,'נתוני נוכחות'!$N:$N,0)),"")</f>
        <v/>
      </c>
      <c r="T408" s="23">
        <f t="shared" si="24"/>
        <v>0</v>
      </c>
      <c r="U408" s="38">
        <f t="shared" si="27"/>
        <v>0</v>
      </c>
      <c r="Z408" s="23">
        <f>IFERROR(INDEX('נתוני נוכחות'!$K:$K,MATCH(דוח!$X$7&amp;דוח!$C408&amp;דוח!D$8,'נתוני נוכחות'!$N:$N,0)),0)</f>
        <v>0</v>
      </c>
      <c r="AA408" s="23">
        <f>IFERROR(INDEX('נתוני נוכחות'!$K:$K,MATCH(דוח!$X$7&amp;דוח!$C408&amp;דוח!F$8,'נתוני נוכחות'!$N:$N,0)),0)</f>
        <v>0</v>
      </c>
      <c r="AB408" s="23">
        <f>IFERROR(INDEX('נתוני נוכחות'!$K:$K,MATCH(דוח!$X$7&amp;דוח!$C408&amp;דוח!H$8,'נתוני נוכחות'!$N:$N,0)),0)</f>
        <v>0</v>
      </c>
      <c r="AC408" s="23">
        <f>IFERROR(INDEX('נתוני נוכחות'!$K:$K,MATCH(דוח!$X$7&amp;דוח!$C408&amp;דוח!J$8,'נתוני נוכחות'!$N:$N,0)),0)</f>
        <v>0</v>
      </c>
      <c r="AD408" s="23">
        <f>IFERROR(INDEX('נתוני נוכחות'!$K:$K,MATCH(דוח!$X$7&amp;דוח!$C408&amp;דוח!L$8,'נתוני נוכחות'!$N:$N,0)),0)</f>
        <v>0</v>
      </c>
      <c r="AE408" s="23">
        <f>IFERROR(INDEX('נתוני נוכחות'!$K:$K,MATCH(דוח!$X$7&amp;דוח!$C408&amp;דוח!N$8,'נתוני נוכחות'!$N:$N,0)),0)</f>
        <v>0</v>
      </c>
      <c r="AF408" s="23">
        <f>IFERROR(INDEX('נתוני נוכחות'!$K:$K,MATCH(דוח!$X$7&amp;דוח!$C408&amp;דוח!P$8,'נתוני נוכחות'!$N:$N,0)),0)</f>
        <v>0</v>
      </c>
      <c r="AG408" s="23">
        <f>IFERROR(INDEX('נתוני נוכחות'!$K:$K,MATCH(דוח!$X$7&amp;דוח!$C408&amp;דוח!R$8,'נתוני נוכחות'!$N:$N,0)),0)</f>
        <v>0</v>
      </c>
    </row>
    <row r="409" spans="1:33" customFormat="1" x14ac:dyDescent="0.2">
      <c r="A409" s="23">
        <v>400</v>
      </c>
      <c r="B409" s="36" t="str">
        <f t="shared" si="25"/>
        <v/>
      </c>
      <c r="C409" s="27" t="str">
        <f t="shared" si="26"/>
        <v/>
      </c>
      <c r="D409" s="28" t="str">
        <f>IFERROR(INDEX('נתוני נוכחות'!$G:$G,MATCH(דוח!$X$7&amp;דוח!$C409&amp;דוח!D$8,'נתוני נוכחות'!$N:$N,0)),"")</f>
        <v/>
      </c>
      <c r="E409" s="28" t="str">
        <f>IFERROR(INDEX('נתוני נוכחות'!$J:$J,MATCH(דוח!$X$7&amp;דוח!$C409&amp;דוח!D$8,'נתוני נוכחות'!$N:$N,0)),"")</f>
        <v/>
      </c>
      <c r="F409" s="28" t="str">
        <f>IFERROR(INDEX('נתוני נוכחות'!$G:$G,MATCH(דוח!$X$7&amp;דוח!$C409&amp;דוח!F$8,'נתוני נוכחות'!$N:$N,0)),"")</f>
        <v/>
      </c>
      <c r="G409" s="28" t="str">
        <f>IFERROR(INDEX('נתוני נוכחות'!$J:$J,MATCH(דוח!$X$7&amp;דוח!$C409&amp;דוח!F$8,'נתוני נוכחות'!$N:$N,0)),"")</f>
        <v/>
      </c>
      <c r="H409" s="28" t="str">
        <f>IFERROR(INDEX('נתוני נוכחות'!$G:$G,MATCH(דוח!$X$7&amp;דוח!$C409&amp;דוח!H$8,'נתוני נוכחות'!$N:$N,0)),"")</f>
        <v/>
      </c>
      <c r="I409" s="28" t="str">
        <f>IFERROR(INDEX('נתוני נוכחות'!$J:$J,MATCH(דוח!$X$7&amp;דוח!$C409&amp;דוח!H$8,'נתוני נוכחות'!$N:$N,0)),"")</f>
        <v/>
      </c>
      <c r="J409" s="28" t="str">
        <f>IFERROR(INDEX('נתוני נוכחות'!$G:$G,MATCH(דוח!$X$7&amp;דוח!$C409&amp;דוח!J$8,'נתוני נוכחות'!$N:$N,0)),"")</f>
        <v/>
      </c>
      <c r="K409" s="28" t="str">
        <f>IFERROR(INDEX('נתוני נוכחות'!$J:$J,MATCH(דוח!$X$7&amp;דוח!$C409&amp;דוח!J$8,'נתוני נוכחות'!$N:$N,0)),"")</f>
        <v/>
      </c>
      <c r="L409" s="28" t="str">
        <f>IFERROR(INDEX('נתוני נוכחות'!$G:$G,MATCH(דוח!$X$7&amp;דוח!$C409&amp;דוח!L$8,'נתוני נוכחות'!$N:$N,0)),"")</f>
        <v/>
      </c>
      <c r="M409" s="28" t="str">
        <f>IFERROR(INDEX('נתוני נוכחות'!$J:$J,MATCH(דוח!$X$7&amp;דוח!$C409&amp;דוח!L$8,'נתוני נוכחות'!$N:$N,0)),"")</f>
        <v/>
      </c>
      <c r="N409" s="28" t="str">
        <f>IFERROR(INDEX('נתוני נוכחות'!$G:$G,MATCH(דוח!$X$7&amp;דוח!$C409&amp;דוח!N$8,'נתוני נוכחות'!$N:$N,0)),"")</f>
        <v/>
      </c>
      <c r="O409" s="28" t="str">
        <f>IFERROR(INDEX('נתוני נוכחות'!$J:$J,MATCH(דוח!$X$7&amp;דוח!$C409&amp;דוח!N$8,'נתוני נוכחות'!$N:$N,0)),"")</f>
        <v/>
      </c>
      <c r="P409" s="28" t="str">
        <f>IFERROR(INDEX('נתוני נוכחות'!$G:$G,MATCH(דוח!$X$7&amp;דוח!$C409&amp;דוח!P$8,'נתוני נוכחות'!$N:$N,0)),"")</f>
        <v/>
      </c>
      <c r="Q409" s="28" t="str">
        <f>IFERROR(INDEX('נתוני נוכחות'!$J:$J,MATCH(דוח!$X$7&amp;דוח!$C409&amp;דוח!P$8,'נתוני נוכחות'!$N:$N,0)),"")</f>
        <v/>
      </c>
      <c r="R409" s="28" t="str">
        <f>IFERROR(INDEX('נתוני נוכחות'!$G:$G,MATCH(דוח!$X$7&amp;דוח!$C409&amp;דוח!R$8,'נתוני נוכחות'!$N:$N,0)),"")</f>
        <v/>
      </c>
      <c r="S409" s="28" t="str">
        <f>IFERROR(INDEX('נתוני נוכחות'!$J:$J,MATCH(דוח!$X$7&amp;דוח!$C409&amp;דוח!R$8,'נתוני נוכחות'!$N:$N,0)),"")</f>
        <v/>
      </c>
      <c r="T409" s="23">
        <f t="shared" si="24"/>
        <v>0</v>
      </c>
      <c r="U409" s="38">
        <f t="shared" si="27"/>
        <v>0</v>
      </c>
      <c r="Z409" s="23">
        <f>IFERROR(INDEX('נתוני נוכחות'!$K:$K,MATCH(דוח!$X$7&amp;דוח!$C409&amp;דוח!D$8,'נתוני נוכחות'!$N:$N,0)),0)</f>
        <v>0</v>
      </c>
      <c r="AA409" s="23">
        <f>IFERROR(INDEX('נתוני נוכחות'!$K:$K,MATCH(דוח!$X$7&amp;דוח!$C409&amp;דוח!F$8,'נתוני נוכחות'!$N:$N,0)),0)</f>
        <v>0</v>
      </c>
      <c r="AB409" s="23">
        <f>IFERROR(INDEX('נתוני נוכחות'!$K:$K,MATCH(דוח!$X$7&amp;דוח!$C409&amp;דוח!H$8,'נתוני נוכחות'!$N:$N,0)),0)</f>
        <v>0</v>
      </c>
      <c r="AC409" s="23">
        <f>IFERROR(INDEX('נתוני נוכחות'!$K:$K,MATCH(דוח!$X$7&amp;דוח!$C409&amp;דוח!J$8,'נתוני נוכחות'!$N:$N,0)),0)</f>
        <v>0</v>
      </c>
      <c r="AD409" s="23">
        <f>IFERROR(INDEX('נתוני נוכחות'!$K:$K,MATCH(דוח!$X$7&amp;דוח!$C409&amp;דוח!L$8,'נתוני נוכחות'!$N:$N,0)),0)</f>
        <v>0</v>
      </c>
      <c r="AE409" s="23">
        <f>IFERROR(INDEX('נתוני נוכחות'!$K:$K,MATCH(דוח!$X$7&amp;דוח!$C409&amp;דוח!N$8,'נתוני נוכחות'!$N:$N,0)),0)</f>
        <v>0</v>
      </c>
      <c r="AF409" s="23">
        <f>IFERROR(INDEX('נתוני נוכחות'!$K:$K,MATCH(דוח!$X$7&amp;דוח!$C409&amp;דוח!P$8,'נתוני נוכחות'!$N:$N,0)),0)</f>
        <v>0</v>
      </c>
      <c r="AG409" s="23">
        <f>IFERROR(INDEX('נתוני נוכחות'!$K:$K,MATCH(דוח!$X$7&amp;דוח!$C409&amp;דוח!R$8,'נתוני נוכחות'!$N:$N,0)),0)</f>
        <v>0</v>
      </c>
    </row>
    <row r="410" spans="1:33" customFormat="1" x14ac:dyDescent="0.2">
      <c r="A410" s="23">
        <v>401</v>
      </c>
      <c r="B410" s="36" t="str">
        <f t="shared" si="25"/>
        <v/>
      </c>
      <c r="C410" s="27" t="str">
        <f t="shared" si="26"/>
        <v/>
      </c>
      <c r="D410" s="28" t="str">
        <f>IFERROR(INDEX('נתוני נוכחות'!$G:$G,MATCH(דוח!$X$7&amp;דוח!$C410&amp;דוח!D$8,'נתוני נוכחות'!$N:$N,0)),"")</f>
        <v/>
      </c>
      <c r="E410" s="28" t="str">
        <f>IFERROR(INDEX('נתוני נוכחות'!$J:$J,MATCH(דוח!$X$7&amp;דוח!$C410&amp;דוח!D$8,'נתוני נוכחות'!$N:$N,0)),"")</f>
        <v/>
      </c>
      <c r="F410" s="28" t="str">
        <f>IFERROR(INDEX('נתוני נוכחות'!$G:$G,MATCH(דוח!$X$7&amp;דוח!$C410&amp;דוח!F$8,'נתוני נוכחות'!$N:$N,0)),"")</f>
        <v/>
      </c>
      <c r="G410" s="28" t="str">
        <f>IFERROR(INDEX('נתוני נוכחות'!$J:$J,MATCH(דוח!$X$7&amp;דוח!$C410&amp;דוח!F$8,'נתוני נוכחות'!$N:$N,0)),"")</f>
        <v/>
      </c>
      <c r="H410" s="28" t="str">
        <f>IFERROR(INDEX('נתוני נוכחות'!$G:$G,MATCH(דוח!$X$7&amp;דוח!$C410&amp;דוח!H$8,'נתוני נוכחות'!$N:$N,0)),"")</f>
        <v/>
      </c>
      <c r="I410" s="28" t="str">
        <f>IFERROR(INDEX('נתוני נוכחות'!$J:$J,MATCH(דוח!$X$7&amp;דוח!$C410&amp;דוח!H$8,'נתוני נוכחות'!$N:$N,0)),"")</f>
        <v/>
      </c>
      <c r="J410" s="28" t="str">
        <f>IFERROR(INDEX('נתוני נוכחות'!$G:$G,MATCH(דוח!$X$7&amp;דוח!$C410&amp;דוח!J$8,'נתוני נוכחות'!$N:$N,0)),"")</f>
        <v/>
      </c>
      <c r="K410" s="28" t="str">
        <f>IFERROR(INDEX('נתוני נוכחות'!$J:$J,MATCH(דוח!$X$7&amp;דוח!$C410&amp;דוח!J$8,'נתוני נוכחות'!$N:$N,0)),"")</f>
        <v/>
      </c>
      <c r="L410" s="28" t="str">
        <f>IFERROR(INDEX('נתוני נוכחות'!$G:$G,MATCH(דוח!$X$7&amp;דוח!$C410&amp;דוח!L$8,'נתוני נוכחות'!$N:$N,0)),"")</f>
        <v/>
      </c>
      <c r="M410" s="28" t="str">
        <f>IFERROR(INDEX('נתוני נוכחות'!$J:$J,MATCH(דוח!$X$7&amp;דוח!$C410&amp;דוח!L$8,'נתוני נוכחות'!$N:$N,0)),"")</f>
        <v/>
      </c>
      <c r="N410" s="28" t="str">
        <f>IFERROR(INDEX('נתוני נוכחות'!$G:$G,MATCH(דוח!$X$7&amp;דוח!$C410&amp;דוח!N$8,'נתוני נוכחות'!$N:$N,0)),"")</f>
        <v/>
      </c>
      <c r="O410" s="28" t="str">
        <f>IFERROR(INDEX('נתוני נוכחות'!$J:$J,MATCH(דוח!$X$7&amp;דוח!$C410&amp;דוח!N$8,'נתוני נוכחות'!$N:$N,0)),"")</f>
        <v/>
      </c>
      <c r="P410" s="28" t="str">
        <f>IFERROR(INDEX('נתוני נוכחות'!$G:$G,MATCH(דוח!$X$7&amp;דוח!$C410&amp;דוח!P$8,'נתוני נוכחות'!$N:$N,0)),"")</f>
        <v/>
      </c>
      <c r="Q410" s="28" t="str">
        <f>IFERROR(INDEX('נתוני נוכחות'!$J:$J,MATCH(דוח!$X$7&amp;דוח!$C410&amp;דוח!P$8,'נתוני נוכחות'!$N:$N,0)),"")</f>
        <v/>
      </c>
      <c r="R410" s="28" t="str">
        <f>IFERROR(INDEX('נתוני נוכחות'!$G:$G,MATCH(דוח!$X$7&amp;דוח!$C410&amp;דוח!R$8,'נתוני נוכחות'!$N:$N,0)),"")</f>
        <v/>
      </c>
      <c r="S410" s="28" t="str">
        <f>IFERROR(INDEX('נתוני נוכחות'!$J:$J,MATCH(דוח!$X$7&amp;דוח!$C410&amp;דוח!R$8,'נתוני נוכחות'!$N:$N,0)),"")</f>
        <v/>
      </c>
      <c r="T410" s="23">
        <f t="shared" si="24"/>
        <v>0</v>
      </c>
      <c r="U410" s="38">
        <f t="shared" si="27"/>
        <v>0</v>
      </c>
      <c r="Z410" s="23">
        <f>IFERROR(INDEX('נתוני נוכחות'!$K:$K,MATCH(דוח!$X$7&amp;דוח!$C410&amp;דוח!D$8,'נתוני נוכחות'!$N:$N,0)),0)</f>
        <v>0</v>
      </c>
      <c r="AA410" s="23">
        <f>IFERROR(INDEX('נתוני נוכחות'!$K:$K,MATCH(דוח!$X$7&amp;דוח!$C410&amp;דוח!F$8,'נתוני נוכחות'!$N:$N,0)),0)</f>
        <v>0</v>
      </c>
      <c r="AB410" s="23">
        <f>IFERROR(INDEX('נתוני נוכחות'!$K:$K,MATCH(דוח!$X$7&amp;דוח!$C410&amp;דוח!H$8,'נתוני נוכחות'!$N:$N,0)),0)</f>
        <v>0</v>
      </c>
      <c r="AC410" s="23">
        <f>IFERROR(INDEX('נתוני נוכחות'!$K:$K,MATCH(דוח!$X$7&amp;דוח!$C410&amp;דוח!J$8,'נתוני נוכחות'!$N:$N,0)),0)</f>
        <v>0</v>
      </c>
      <c r="AD410" s="23">
        <f>IFERROR(INDEX('נתוני נוכחות'!$K:$K,MATCH(דוח!$X$7&amp;דוח!$C410&amp;דוח!L$8,'נתוני נוכחות'!$N:$N,0)),0)</f>
        <v>0</v>
      </c>
      <c r="AE410" s="23">
        <f>IFERROR(INDEX('נתוני נוכחות'!$K:$K,MATCH(דוח!$X$7&amp;דוח!$C410&amp;דוח!N$8,'נתוני נוכחות'!$N:$N,0)),0)</f>
        <v>0</v>
      </c>
      <c r="AF410" s="23">
        <f>IFERROR(INDEX('נתוני נוכחות'!$K:$K,MATCH(דוח!$X$7&amp;דוח!$C410&amp;דוח!P$8,'נתוני נוכחות'!$N:$N,0)),0)</f>
        <v>0</v>
      </c>
      <c r="AG410" s="23">
        <f>IFERROR(INDEX('נתוני נוכחות'!$K:$K,MATCH(דוח!$X$7&amp;דוח!$C410&amp;דוח!R$8,'נתוני נוכחות'!$N:$N,0)),0)</f>
        <v>0</v>
      </c>
    </row>
    <row r="411" spans="1:33" customFormat="1" x14ac:dyDescent="0.2">
      <c r="A411" s="23">
        <v>402</v>
      </c>
      <c r="B411" s="36" t="str">
        <f t="shared" si="25"/>
        <v/>
      </c>
      <c r="C411" s="27" t="str">
        <f t="shared" si="26"/>
        <v/>
      </c>
      <c r="D411" s="28" t="str">
        <f>IFERROR(INDEX('נתוני נוכחות'!$G:$G,MATCH(דוח!$X$7&amp;דוח!$C411&amp;דוח!D$8,'נתוני נוכחות'!$N:$N,0)),"")</f>
        <v/>
      </c>
      <c r="E411" s="28" t="str">
        <f>IFERROR(INDEX('נתוני נוכחות'!$J:$J,MATCH(דוח!$X$7&amp;דוח!$C411&amp;דוח!D$8,'נתוני נוכחות'!$N:$N,0)),"")</f>
        <v/>
      </c>
      <c r="F411" s="28" t="str">
        <f>IFERROR(INDEX('נתוני נוכחות'!$G:$G,MATCH(דוח!$X$7&amp;דוח!$C411&amp;דוח!F$8,'נתוני נוכחות'!$N:$N,0)),"")</f>
        <v/>
      </c>
      <c r="G411" s="28" t="str">
        <f>IFERROR(INDEX('נתוני נוכחות'!$J:$J,MATCH(דוח!$X$7&amp;דוח!$C411&amp;דוח!F$8,'נתוני נוכחות'!$N:$N,0)),"")</f>
        <v/>
      </c>
      <c r="H411" s="28" t="str">
        <f>IFERROR(INDEX('נתוני נוכחות'!$G:$G,MATCH(דוח!$X$7&amp;דוח!$C411&amp;דוח!H$8,'נתוני נוכחות'!$N:$N,0)),"")</f>
        <v/>
      </c>
      <c r="I411" s="28" t="str">
        <f>IFERROR(INDEX('נתוני נוכחות'!$J:$J,MATCH(דוח!$X$7&amp;דוח!$C411&amp;דוח!H$8,'נתוני נוכחות'!$N:$N,0)),"")</f>
        <v/>
      </c>
      <c r="J411" s="28" t="str">
        <f>IFERROR(INDEX('נתוני נוכחות'!$G:$G,MATCH(דוח!$X$7&amp;דוח!$C411&amp;דוח!J$8,'נתוני נוכחות'!$N:$N,0)),"")</f>
        <v/>
      </c>
      <c r="K411" s="28" t="str">
        <f>IFERROR(INDEX('נתוני נוכחות'!$J:$J,MATCH(דוח!$X$7&amp;דוח!$C411&amp;דוח!J$8,'נתוני נוכחות'!$N:$N,0)),"")</f>
        <v/>
      </c>
      <c r="L411" s="28" t="str">
        <f>IFERROR(INDEX('נתוני נוכחות'!$G:$G,MATCH(דוח!$X$7&amp;דוח!$C411&amp;דוח!L$8,'נתוני נוכחות'!$N:$N,0)),"")</f>
        <v/>
      </c>
      <c r="M411" s="28" t="str">
        <f>IFERROR(INDEX('נתוני נוכחות'!$J:$J,MATCH(דוח!$X$7&amp;דוח!$C411&amp;דוח!L$8,'נתוני נוכחות'!$N:$N,0)),"")</f>
        <v/>
      </c>
      <c r="N411" s="28" t="str">
        <f>IFERROR(INDEX('נתוני נוכחות'!$G:$G,MATCH(דוח!$X$7&amp;דוח!$C411&amp;דוח!N$8,'נתוני נוכחות'!$N:$N,0)),"")</f>
        <v/>
      </c>
      <c r="O411" s="28" t="str">
        <f>IFERROR(INDEX('נתוני נוכחות'!$J:$J,MATCH(דוח!$X$7&amp;דוח!$C411&amp;דוח!N$8,'נתוני נוכחות'!$N:$N,0)),"")</f>
        <v/>
      </c>
      <c r="P411" s="28" t="str">
        <f>IFERROR(INDEX('נתוני נוכחות'!$G:$G,MATCH(דוח!$X$7&amp;דוח!$C411&amp;דוח!P$8,'נתוני נוכחות'!$N:$N,0)),"")</f>
        <v/>
      </c>
      <c r="Q411" s="28" t="str">
        <f>IFERROR(INDEX('נתוני נוכחות'!$J:$J,MATCH(דוח!$X$7&amp;דוח!$C411&amp;דוח!P$8,'נתוני נוכחות'!$N:$N,0)),"")</f>
        <v/>
      </c>
      <c r="R411" s="28" t="str">
        <f>IFERROR(INDEX('נתוני נוכחות'!$G:$G,MATCH(דוח!$X$7&amp;דוח!$C411&amp;דוח!R$8,'נתוני נוכחות'!$N:$N,0)),"")</f>
        <v/>
      </c>
      <c r="S411" s="28" t="str">
        <f>IFERROR(INDEX('נתוני נוכחות'!$J:$J,MATCH(דוח!$X$7&amp;דוח!$C411&amp;דוח!R$8,'נתוני נוכחות'!$N:$N,0)),"")</f>
        <v/>
      </c>
      <c r="T411" s="23">
        <f t="shared" si="24"/>
        <v>0</v>
      </c>
      <c r="U411" s="38">
        <f t="shared" si="27"/>
        <v>0</v>
      </c>
      <c r="Z411" s="23">
        <f>IFERROR(INDEX('נתוני נוכחות'!$K:$K,MATCH(דוח!$X$7&amp;דוח!$C411&amp;דוח!D$8,'נתוני נוכחות'!$N:$N,0)),0)</f>
        <v>0</v>
      </c>
      <c r="AA411" s="23">
        <f>IFERROR(INDEX('נתוני נוכחות'!$K:$K,MATCH(דוח!$X$7&amp;דוח!$C411&amp;דוח!F$8,'נתוני נוכחות'!$N:$N,0)),0)</f>
        <v>0</v>
      </c>
      <c r="AB411" s="23">
        <f>IFERROR(INDEX('נתוני נוכחות'!$K:$K,MATCH(דוח!$X$7&amp;דוח!$C411&amp;דוח!H$8,'נתוני נוכחות'!$N:$N,0)),0)</f>
        <v>0</v>
      </c>
      <c r="AC411" s="23">
        <f>IFERROR(INDEX('נתוני נוכחות'!$K:$K,MATCH(דוח!$X$7&amp;דוח!$C411&amp;דוח!J$8,'נתוני נוכחות'!$N:$N,0)),0)</f>
        <v>0</v>
      </c>
      <c r="AD411" s="23">
        <f>IFERROR(INDEX('נתוני נוכחות'!$K:$K,MATCH(דוח!$X$7&amp;דוח!$C411&amp;דוח!L$8,'נתוני נוכחות'!$N:$N,0)),0)</f>
        <v>0</v>
      </c>
      <c r="AE411" s="23">
        <f>IFERROR(INDEX('נתוני נוכחות'!$K:$K,MATCH(דוח!$X$7&amp;דוח!$C411&amp;דוח!N$8,'נתוני נוכחות'!$N:$N,0)),0)</f>
        <v>0</v>
      </c>
      <c r="AF411" s="23">
        <f>IFERROR(INDEX('נתוני נוכחות'!$K:$K,MATCH(דוח!$X$7&amp;דוח!$C411&amp;דוח!P$8,'נתוני נוכחות'!$N:$N,0)),0)</f>
        <v>0</v>
      </c>
      <c r="AG411" s="23">
        <f>IFERROR(INDEX('נתוני נוכחות'!$K:$K,MATCH(דוח!$X$7&amp;דוח!$C411&amp;דוח!R$8,'נתוני נוכחות'!$N:$N,0)),0)</f>
        <v>0</v>
      </c>
    </row>
    <row r="412" spans="1:33" customFormat="1" x14ac:dyDescent="0.2">
      <c r="A412" s="23">
        <v>403</v>
      </c>
      <c r="B412" s="36" t="str">
        <f t="shared" si="25"/>
        <v/>
      </c>
      <c r="C412" s="27" t="str">
        <f t="shared" si="26"/>
        <v/>
      </c>
      <c r="D412" s="28" t="str">
        <f>IFERROR(INDEX('נתוני נוכחות'!$G:$G,MATCH(דוח!$X$7&amp;דוח!$C412&amp;דוח!D$8,'נתוני נוכחות'!$N:$N,0)),"")</f>
        <v/>
      </c>
      <c r="E412" s="28" t="str">
        <f>IFERROR(INDEX('נתוני נוכחות'!$J:$J,MATCH(דוח!$X$7&amp;דוח!$C412&amp;דוח!D$8,'נתוני נוכחות'!$N:$N,0)),"")</f>
        <v/>
      </c>
      <c r="F412" s="28" t="str">
        <f>IFERROR(INDEX('נתוני נוכחות'!$G:$G,MATCH(דוח!$X$7&amp;דוח!$C412&amp;דוח!F$8,'נתוני נוכחות'!$N:$N,0)),"")</f>
        <v/>
      </c>
      <c r="G412" s="28" t="str">
        <f>IFERROR(INDEX('נתוני נוכחות'!$J:$J,MATCH(דוח!$X$7&amp;דוח!$C412&amp;דוח!F$8,'נתוני נוכחות'!$N:$N,0)),"")</f>
        <v/>
      </c>
      <c r="H412" s="28" t="str">
        <f>IFERROR(INDEX('נתוני נוכחות'!$G:$G,MATCH(דוח!$X$7&amp;דוח!$C412&amp;דוח!H$8,'נתוני נוכחות'!$N:$N,0)),"")</f>
        <v/>
      </c>
      <c r="I412" s="28" t="str">
        <f>IFERROR(INDEX('נתוני נוכחות'!$J:$J,MATCH(דוח!$X$7&amp;דוח!$C412&amp;דוח!H$8,'נתוני נוכחות'!$N:$N,0)),"")</f>
        <v/>
      </c>
      <c r="J412" s="28" t="str">
        <f>IFERROR(INDEX('נתוני נוכחות'!$G:$G,MATCH(דוח!$X$7&amp;דוח!$C412&amp;דוח!J$8,'נתוני נוכחות'!$N:$N,0)),"")</f>
        <v/>
      </c>
      <c r="K412" s="28" t="str">
        <f>IFERROR(INDEX('נתוני נוכחות'!$J:$J,MATCH(דוח!$X$7&amp;דוח!$C412&amp;דוח!J$8,'נתוני נוכחות'!$N:$N,0)),"")</f>
        <v/>
      </c>
      <c r="L412" s="28" t="str">
        <f>IFERROR(INDEX('נתוני נוכחות'!$G:$G,MATCH(דוח!$X$7&amp;דוח!$C412&amp;דוח!L$8,'נתוני נוכחות'!$N:$N,0)),"")</f>
        <v/>
      </c>
      <c r="M412" s="28" t="str">
        <f>IFERROR(INDEX('נתוני נוכחות'!$J:$J,MATCH(דוח!$X$7&amp;דוח!$C412&amp;דוח!L$8,'נתוני נוכחות'!$N:$N,0)),"")</f>
        <v/>
      </c>
      <c r="N412" s="28" t="str">
        <f>IFERROR(INDEX('נתוני נוכחות'!$G:$G,MATCH(דוח!$X$7&amp;דוח!$C412&amp;דוח!N$8,'נתוני נוכחות'!$N:$N,0)),"")</f>
        <v/>
      </c>
      <c r="O412" s="28" t="str">
        <f>IFERROR(INDEX('נתוני נוכחות'!$J:$J,MATCH(דוח!$X$7&amp;דוח!$C412&amp;דוח!N$8,'נתוני נוכחות'!$N:$N,0)),"")</f>
        <v/>
      </c>
      <c r="P412" s="28" t="str">
        <f>IFERROR(INDEX('נתוני נוכחות'!$G:$G,MATCH(דוח!$X$7&amp;דוח!$C412&amp;דוח!P$8,'נתוני נוכחות'!$N:$N,0)),"")</f>
        <v/>
      </c>
      <c r="Q412" s="28" t="str">
        <f>IFERROR(INDEX('נתוני נוכחות'!$J:$J,MATCH(דוח!$X$7&amp;דוח!$C412&amp;דוח!P$8,'נתוני נוכחות'!$N:$N,0)),"")</f>
        <v/>
      </c>
      <c r="R412" s="28" t="str">
        <f>IFERROR(INDEX('נתוני נוכחות'!$G:$G,MATCH(דוח!$X$7&amp;דוח!$C412&amp;דוח!R$8,'נתוני נוכחות'!$N:$N,0)),"")</f>
        <v/>
      </c>
      <c r="S412" s="28" t="str">
        <f>IFERROR(INDEX('נתוני נוכחות'!$J:$J,MATCH(דוח!$X$7&amp;דוח!$C412&amp;דוח!R$8,'נתוני נוכחות'!$N:$N,0)),"")</f>
        <v/>
      </c>
      <c r="T412" s="23">
        <f t="shared" si="24"/>
        <v>0</v>
      </c>
      <c r="U412" s="38">
        <f t="shared" si="27"/>
        <v>0</v>
      </c>
      <c r="Z412" s="23">
        <f>IFERROR(INDEX('נתוני נוכחות'!$K:$K,MATCH(דוח!$X$7&amp;דוח!$C412&amp;דוח!D$8,'נתוני נוכחות'!$N:$N,0)),0)</f>
        <v>0</v>
      </c>
      <c r="AA412" s="23">
        <f>IFERROR(INDEX('נתוני נוכחות'!$K:$K,MATCH(דוח!$X$7&amp;דוח!$C412&amp;דוח!F$8,'נתוני נוכחות'!$N:$N,0)),0)</f>
        <v>0</v>
      </c>
      <c r="AB412" s="23">
        <f>IFERROR(INDEX('נתוני נוכחות'!$K:$K,MATCH(דוח!$X$7&amp;דוח!$C412&amp;דוח!H$8,'נתוני נוכחות'!$N:$N,0)),0)</f>
        <v>0</v>
      </c>
      <c r="AC412" s="23">
        <f>IFERROR(INDEX('נתוני נוכחות'!$K:$K,MATCH(דוח!$X$7&amp;דוח!$C412&amp;דוח!J$8,'נתוני נוכחות'!$N:$N,0)),0)</f>
        <v>0</v>
      </c>
      <c r="AD412" s="23">
        <f>IFERROR(INDEX('נתוני נוכחות'!$K:$K,MATCH(דוח!$X$7&amp;דוח!$C412&amp;דוח!L$8,'נתוני נוכחות'!$N:$N,0)),0)</f>
        <v>0</v>
      </c>
      <c r="AE412" s="23">
        <f>IFERROR(INDEX('נתוני נוכחות'!$K:$K,MATCH(דוח!$X$7&amp;דוח!$C412&amp;דוח!N$8,'נתוני נוכחות'!$N:$N,0)),0)</f>
        <v>0</v>
      </c>
      <c r="AF412" s="23">
        <f>IFERROR(INDEX('נתוני נוכחות'!$K:$K,MATCH(דוח!$X$7&amp;דוח!$C412&amp;דוח!P$8,'נתוני נוכחות'!$N:$N,0)),0)</f>
        <v>0</v>
      </c>
      <c r="AG412" s="23">
        <f>IFERROR(INDEX('נתוני נוכחות'!$K:$K,MATCH(דוח!$X$7&amp;דוח!$C412&amp;דוח!R$8,'נתוני נוכחות'!$N:$N,0)),0)</f>
        <v>0</v>
      </c>
    </row>
    <row r="413" spans="1:33" customFormat="1" x14ac:dyDescent="0.2">
      <c r="A413" s="23">
        <v>404</v>
      </c>
      <c r="B413" s="36" t="str">
        <f t="shared" si="25"/>
        <v/>
      </c>
      <c r="C413" s="27" t="str">
        <f t="shared" si="26"/>
        <v/>
      </c>
      <c r="D413" s="28" t="str">
        <f>IFERROR(INDEX('נתוני נוכחות'!$G:$G,MATCH(דוח!$X$7&amp;דוח!$C413&amp;דוח!D$8,'נתוני נוכחות'!$N:$N,0)),"")</f>
        <v/>
      </c>
      <c r="E413" s="28" t="str">
        <f>IFERROR(INDEX('נתוני נוכחות'!$J:$J,MATCH(דוח!$X$7&amp;דוח!$C413&amp;דוח!D$8,'נתוני נוכחות'!$N:$N,0)),"")</f>
        <v/>
      </c>
      <c r="F413" s="28" t="str">
        <f>IFERROR(INDEX('נתוני נוכחות'!$G:$G,MATCH(דוח!$X$7&amp;דוח!$C413&amp;דוח!F$8,'נתוני נוכחות'!$N:$N,0)),"")</f>
        <v/>
      </c>
      <c r="G413" s="28" t="str">
        <f>IFERROR(INDEX('נתוני נוכחות'!$J:$J,MATCH(דוח!$X$7&amp;דוח!$C413&amp;דוח!F$8,'נתוני נוכחות'!$N:$N,0)),"")</f>
        <v/>
      </c>
      <c r="H413" s="28" t="str">
        <f>IFERROR(INDEX('נתוני נוכחות'!$G:$G,MATCH(דוח!$X$7&amp;דוח!$C413&amp;דוח!H$8,'נתוני נוכחות'!$N:$N,0)),"")</f>
        <v/>
      </c>
      <c r="I413" s="28" t="str">
        <f>IFERROR(INDEX('נתוני נוכחות'!$J:$J,MATCH(דוח!$X$7&amp;דוח!$C413&amp;דוח!H$8,'נתוני נוכחות'!$N:$N,0)),"")</f>
        <v/>
      </c>
      <c r="J413" s="28" t="str">
        <f>IFERROR(INDEX('נתוני נוכחות'!$G:$G,MATCH(דוח!$X$7&amp;דוח!$C413&amp;דוח!J$8,'נתוני נוכחות'!$N:$N,0)),"")</f>
        <v/>
      </c>
      <c r="K413" s="28" t="str">
        <f>IFERROR(INDEX('נתוני נוכחות'!$J:$J,MATCH(דוח!$X$7&amp;דוח!$C413&amp;דוח!J$8,'נתוני נוכחות'!$N:$N,0)),"")</f>
        <v/>
      </c>
      <c r="L413" s="28" t="str">
        <f>IFERROR(INDEX('נתוני נוכחות'!$G:$G,MATCH(דוח!$X$7&amp;דוח!$C413&amp;דוח!L$8,'נתוני נוכחות'!$N:$N,0)),"")</f>
        <v/>
      </c>
      <c r="M413" s="28" t="str">
        <f>IFERROR(INDEX('נתוני נוכחות'!$J:$J,MATCH(דוח!$X$7&amp;דוח!$C413&amp;דוח!L$8,'נתוני נוכחות'!$N:$N,0)),"")</f>
        <v/>
      </c>
      <c r="N413" s="28" t="str">
        <f>IFERROR(INDEX('נתוני נוכחות'!$G:$G,MATCH(דוח!$X$7&amp;דוח!$C413&amp;דוח!N$8,'נתוני נוכחות'!$N:$N,0)),"")</f>
        <v/>
      </c>
      <c r="O413" s="28" t="str">
        <f>IFERROR(INDEX('נתוני נוכחות'!$J:$J,MATCH(דוח!$X$7&amp;דוח!$C413&amp;דוח!N$8,'נתוני נוכחות'!$N:$N,0)),"")</f>
        <v/>
      </c>
      <c r="P413" s="28" t="str">
        <f>IFERROR(INDEX('נתוני נוכחות'!$G:$G,MATCH(דוח!$X$7&amp;דוח!$C413&amp;דוח!P$8,'נתוני נוכחות'!$N:$N,0)),"")</f>
        <v/>
      </c>
      <c r="Q413" s="28" t="str">
        <f>IFERROR(INDEX('נתוני נוכחות'!$J:$J,MATCH(דוח!$X$7&amp;דוח!$C413&amp;דוח!P$8,'נתוני נוכחות'!$N:$N,0)),"")</f>
        <v/>
      </c>
      <c r="R413" s="28" t="str">
        <f>IFERROR(INDEX('נתוני נוכחות'!$G:$G,MATCH(דוח!$X$7&amp;דוח!$C413&amp;דוח!R$8,'נתוני נוכחות'!$N:$N,0)),"")</f>
        <v/>
      </c>
      <c r="S413" s="28" t="str">
        <f>IFERROR(INDEX('נתוני נוכחות'!$J:$J,MATCH(דוח!$X$7&amp;דוח!$C413&amp;דוח!R$8,'נתוני נוכחות'!$N:$N,0)),"")</f>
        <v/>
      </c>
      <c r="T413" s="23">
        <f t="shared" si="24"/>
        <v>0</v>
      </c>
      <c r="U413" s="38">
        <f t="shared" si="27"/>
        <v>0</v>
      </c>
      <c r="Z413" s="23">
        <f>IFERROR(INDEX('נתוני נוכחות'!$K:$K,MATCH(דוח!$X$7&amp;דוח!$C413&amp;דוח!D$8,'נתוני נוכחות'!$N:$N,0)),0)</f>
        <v>0</v>
      </c>
      <c r="AA413" s="23">
        <f>IFERROR(INDEX('נתוני נוכחות'!$K:$K,MATCH(דוח!$X$7&amp;דוח!$C413&amp;דוח!F$8,'נתוני נוכחות'!$N:$N,0)),0)</f>
        <v>0</v>
      </c>
      <c r="AB413" s="23">
        <f>IFERROR(INDEX('נתוני נוכחות'!$K:$K,MATCH(דוח!$X$7&amp;דוח!$C413&amp;דוח!H$8,'נתוני נוכחות'!$N:$N,0)),0)</f>
        <v>0</v>
      </c>
      <c r="AC413" s="23">
        <f>IFERROR(INDEX('נתוני נוכחות'!$K:$K,MATCH(דוח!$X$7&amp;דוח!$C413&amp;דוח!J$8,'נתוני נוכחות'!$N:$N,0)),0)</f>
        <v>0</v>
      </c>
      <c r="AD413" s="23">
        <f>IFERROR(INDEX('נתוני נוכחות'!$K:$K,MATCH(דוח!$X$7&amp;דוח!$C413&amp;דוח!L$8,'נתוני נוכחות'!$N:$N,0)),0)</f>
        <v>0</v>
      </c>
      <c r="AE413" s="23">
        <f>IFERROR(INDEX('נתוני נוכחות'!$K:$K,MATCH(דוח!$X$7&amp;דוח!$C413&amp;דוח!N$8,'נתוני נוכחות'!$N:$N,0)),0)</f>
        <v>0</v>
      </c>
      <c r="AF413" s="23">
        <f>IFERROR(INDEX('נתוני נוכחות'!$K:$K,MATCH(דוח!$X$7&amp;דוח!$C413&amp;דוח!P$8,'נתוני נוכחות'!$N:$N,0)),0)</f>
        <v>0</v>
      </c>
      <c r="AG413" s="23">
        <f>IFERROR(INDEX('נתוני נוכחות'!$K:$K,MATCH(דוח!$X$7&amp;דוח!$C413&amp;דוח!R$8,'נתוני נוכחות'!$N:$N,0)),0)</f>
        <v>0</v>
      </c>
    </row>
    <row r="414" spans="1:33" customFormat="1" x14ac:dyDescent="0.2">
      <c r="A414" s="23">
        <v>405</v>
      </c>
      <c r="B414" s="36" t="str">
        <f t="shared" si="25"/>
        <v/>
      </c>
      <c r="C414" s="27" t="str">
        <f t="shared" si="26"/>
        <v/>
      </c>
      <c r="D414" s="28" t="str">
        <f>IFERROR(INDEX('נתוני נוכחות'!$G:$G,MATCH(דוח!$X$7&amp;דוח!$C414&amp;דוח!D$8,'נתוני נוכחות'!$N:$N,0)),"")</f>
        <v/>
      </c>
      <c r="E414" s="28" t="str">
        <f>IFERROR(INDEX('נתוני נוכחות'!$J:$J,MATCH(דוח!$X$7&amp;דוח!$C414&amp;דוח!D$8,'נתוני נוכחות'!$N:$N,0)),"")</f>
        <v/>
      </c>
      <c r="F414" s="28" t="str">
        <f>IFERROR(INDEX('נתוני נוכחות'!$G:$G,MATCH(דוח!$X$7&amp;דוח!$C414&amp;דוח!F$8,'נתוני נוכחות'!$N:$N,0)),"")</f>
        <v/>
      </c>
      <c r="G414" s="28" t="str">
        <f>IFERROR(INDEX('נתוני נוכחות'!$J:$J,MATCH(דוח!$X$7&amp;דוח!$C414&amp;דוח!F$8,'נתוני נוכחות'!$N:$N,0)),"")</f>
        <v/>
      </c>
      <c r="H414" s="28" t="str">
        <f>IFERROR(INDEX('נתוני נוכחות'!$G:$G,MATCH(דוח!$X$7&amp;דוח!$C414&amp;דוח!H$8,'נתוני נוכחות'!$N:$N,0)),"")</f>
        <v/>
      </c>
      <c r="I414" s="28" t="str">
        <f>IFERROR(INDEX('נתוני נוכחות'!$J:$J,MATCH(דוח!$X$7&amp;דוח!$C414&amp;דוח!H$8,'נתוני נוכחות'!$N:$N,0)),"")</f>
        <v/>
      </c>
      <c r="J414" s="28" t="str">
        <f>IFERROR(INDEX('נתוני נוכחות'!$G:$G,MATCH(דוח!$X$7&amp;דוח!$C414&amp;דוח!J$8,'נתוני נוכחות'!$N:$N,0)),"")</f>
        <v/>
      </c>
      <c r="K414" s="28" t="str">
        <f>IFERROR(INDEX('נתוני נוכחות'!$J:$J,MATCH(דוח!$X$7&amp;דוח!$C414&amp;דוח!J$8,'נתוני נוכחות'!$N:$N,0)),"")</f>
        <v/>
      </c>
      <c r="L414" s="28" t="str">
        <f>IFERROR(INDEX('נתוני נוכחות'!$G:$G,MATCH(דוח!$X$7&amp;דוח!$C414&amp;דוח!L$8,'נתוני נוכחות'!$N:$N,0)),"")</f>
        <v/>
      </c>
      <c r="M414" s="28" t="str">
        <f>IFERROR(INDEX('נתוני נוכחות'!$J:$J,MATCH(דוח!$X$7&amp;דוח!$C414&amp;דוח!L$8,'נתוני נוכחות'!$N:$N,0)),"")</f>
        <v/>
      </c>
      <c r="N414" s="28" t="str">
        <f>IFERROR(INDEX('נתוני נוכחות'!$G:$G,MATCH(דוח!$X$7&amp;דוח!$C414&amp;דוח!N$8,'נתוני נוכחות'!$N:$N,0)),"")</f>
        <v/>
      </c>
      <c r="O414" s="28" t="str">
        <f>IFERROR(INDEX('נתוני נוכחות'!$J:$J,MATCH(דוח!$X$7&amp;דוח!$C414&amp;דוח!N$8,'נתוני נוכחות'!$N:$N,0)),"")</f>
        <v/>
      </c>
      <c r="P414" s="28" t="str">
        <f>IFERROR(INDEX('נתוני נוכחות'!$G:$G,MATCH(דוח!$X$7&amp;דוח!$C414&amp;דוח!P$8,'נתוני נוכחות'!$N:$N,0)),"")</f>
        <v/>
      </c>
      <c r="Q414" s="28" t="str">
        <f>IFERROR(INDEX('נתוני נוכחות'!$J:$J,MATCH(דוח!$X$7&amp;דוח!$C414&amp;דוח!P$8,'נתוני נוכחות'!$N:$N,0)),"")</f>
        <v/>
      </c>
      <c r="R414" s="28" t="str">
        <f>IFERROR(INDEX('נתוני נוכחות'!$G:$G,MATCH(דוח!$X$7&amp;דוח!$C414&amp;דוח!R$8,'נתוני נוכחות'!$N:$N,0)),"")</f>
        <v/>
      </c>
      <c r="S414" s="28" t="str">
        <f>IFERROR(INDEX('נתוני נוכחות'!$J:$J,MATCH(דוח!$X$7&amp;דוח!$C414&amp;דוח!R$8,'נתוני נוכחות'!$N:$N,0)),"")</f>
        <v/>
      </c>
      <c r="T414" s="23">
        <f t="shared" si="24"/>
        <v>0</v>
      </c>
      <c r="U414" s="38">
        <f t="shared" si="27"/>
        <v>0</v>
      </c>
      <c r="Z414" s="23">
        <f>IFERROR(INDEX('נתוני נוכחות'!$K:$K,MATCH(דוח!$X$7&amp;דוח!$C414&amp;דוח!D$8,'נתוני נוכחות'!$N:$N,0)),0)</f>
        <v>0</v>
      </c>
      <c r="AA414" s="23">
        <f>IFERROR(INDEX('נתוני נוכחות'!$K:$K,MATCH(דוח!$X$7&amp;דוח!$C414&amp;דוח!F$8,'נתוני נוכחות'!$N:$N,0)),0)</f>
        <v>0</v>
      </c>
      <c r="AB414" s="23">
        <f>IFERROR(INDEX('נתוני נוכחות'!$K:$K,MATCH(דוח!$X$7&amp;דוח!$C414&amp;דוח!H$8,'נתוני נוכחות'!$N:$N,0)),0)</f>
        <v>0</v>
      </c>
      <c r="AC414" s="23">
        <f>IFERROR(INDEX('נתוני נוכחות'!$K:$K,MATCH(דוח!$X$7&amp;דוח!$C414&amp;דוח!J$8,'נתוני נוכחות'!$N:$N,0)),0)</f>
        <v>0</v>
      </c>
      <c r="AD414" s="23">
        <f>IFERROR(INDEX('נתוני נוכחות'!$K:$K,MATCH(דוח!$X$7&amp;דוח!$C414&amp;דוח!L$8,'נתוני נוכחות'!$N:$N,0)),0)</f>
        <v>0</v>
      </c>
      <c r="AE414" s="23">
        <f>IFERROR(INDEX('נתוני נוכחות'!$K:$K,MATCH(דוח!$X$7&amp;דוח!$C414&amp;דוח!N$8,'נתוני נוכחות'!$N:$N,0)),0)</f>
        <v>0</v>
      </c>
      <c r="AF414" s="23">
        <f>IFERROR(INDEX('נתוני נוכחות'!$K:$K,MATCH(דוח!$X$7&amp;דוח!$C414&amp;דוח!P$8,'נתוני נוכחות'!$N:$N,0)),0)</f>
        <v>0</v>
      </c>
      <c r="AG414" s="23">
        <f>IFERROR(INDEX('נתוני נוכחות'!$K:$K,MATCH(דוח!$X$7&amp;דוח!$C414&amp;דוח!R$8,'נתוני נוכחות'!$N:$N,0)),0)</f>
        <v>0</v>
      </c>
    </row>
    <row r="415" spans="1:33" customFormat="1" x14ac:dyDescent="0.2">
      <c r="A415" s="23">
        <v>406</v>
      </c>
      <c r="B415" s="36" t="str">
        <f t="shared" si="25"/>
        <v/>
      </c>
      <c r="C415" s="27" t="str">
        <f t="shared" si="26"/>
        <v/>
      </c>
      <c r="D415" s="28" t="str">
        <f>IFERROR(INDEX('נתוני נוכחות'!$G:$G,MATCH(דוח!$X$7&amp;דוח!$C415&amp;דוח!D$8,'נתוני נוכחות'!$N:$N,0)),"")</f>
        <v/>
      </c>
      <c r="E415" s="28" t="str">
        <f>IFERROR(INDEX('נתוני נוכחות'!$J:$J,MATCH(דוח!$X$7&amp;דוח!$C415&amp;דוח!D$8,'נתוני נוכחות'!$N:$N,0)),"")</f>
        <v/>
      </c>
      <c r="F415" s="28" t="str">
        <f>IFERROR(INDEX('נתוני נוכחות'!$G:$G,MATCH(דוח!$X$7&amp;דוח!$C415&amp;דוח!F$8,'נתוני נוכחות'!$N:$N,0)),"")</f>
        <v/>
      </c>
      <c r="G415" s="28" t="str">
        <f>IFERROR(INDEX('נתוני נוכחות'!$J:$J,MATCH(דוח!$X$7&amp;דוח!$C415&amp;דוח!F$8,'נתוני נוכחות'!$N:$N,0)),"")</f>
        <v/>
      </c>
      <c r="H415" s="28" t="str">
        <f>IFERROR(INDEX('נתוני נוכחות'!$G:$G,MATCH(דוח!$X$7&amp;דוח!$C415&amp;דוח!H$8,'נתוני נוכחות'!$N:$N,0)),"")</f>
        <v/>
      </c>
      <c r="I415" s="28" t="str">
        <f>IFERROR(INDEX('נתוני נוכחות'!$J:$J,MATCH(דוח!$X$7&amp;דוח!$C415&amp;דוח!H$8,'נתוני נוכחות'!$N:$N,0)),"")</f>
        <v/>
      </c>
      <c r="J415" s="28" t="str">
        <f>IFERROR(INDEX('נתוני נוכחות'!$G:$G,MATCH(דוח!$X$7&amp;דוח!$C415&amp;דוח!J$8,'נתוני נוכחות'!$N:$N,0)),"")</f>
        <v/>
      </c>
      <c r="K415" s="28" t="str">
        <f>IFERROR(INDEX('נתוני נוכחות'!$J:$J,MATCH(דוח!$X$7&amp;דוח!$C415&amp;דוח!J$8,'נתוני נוכחות'!$N:$N,0)),"")</f>
        <v/>
      </c>
      <c r="L415" s="28" t="str">
        <f>IFERROR(INDEX('נתוני נוכחות'!$G:$G,MATCH(דוח!$X$7&amp;דוח!$C415&amp;דוח!L$8,'נתוני נוכחות'!$N:$N,0)),"")</f>
        <v/>
      </c>
      <c r="M415" s="28" t="str">
        <f>IFERROR(INDEX('נתוני נוכחות'!$J:$J,MATCH(דוח!$X$7&amp;דוח!$C415&amp;דוח!L$8,'נתוני נוכחות'!$N:$N,0)),"")</f>
        <v/>
      </c>
      <c r="N415" s="28" t="str">
        <f>IFERROR(INDEX('נתוני נוכחות'!$G:$G,MATCH(דוח!$X$7&amp;דוח!$C415&amp;דוח!N$8,'נתוני נוכחות'!$N:$N,0)),"")</f>
        <v/>
      </c>
      <c r="O415" s="28" t="str">
        <f>IFERROR(INDEX('נתוני נוכחות'!$J:$J,MATCH(דוח!$X$7&amp;דוח!$C415&amp;דוח!N$8,'נתוני נוכחות'!$N:$N,0)),"")</f>
        <v/>
      </c>
      <c r="P415" s="28" t="str">
        <f>IFERROR(INDEX('נתוני נוכחות'!$G:$G,MATCH(דוח!$X$7&amp;דוח!$C415&amp;דוח!P$8,'נתוני נוכחות'!$N:$N,0)),"")</f>
        <v/>
      </c>
      <c r="Q415" s="28" t="str">
        <f>IFERROR(INDEX('נתוני נוכחות'!$J:$J,MATCH(דוח!$X$7&amp;דוח!$C415&amp;דוח!P$8,'נתוני נוכחות'!$N:$N,0)),"")</f>
        <v/>
      </c>
      <c r="R415" s="28" t="str">
        <f>IFERROR(INDEX('נתוני נוכחות'!$G:$G,MATCH(דוח!$X$7&amp;דוח!$C415&amp;דוח!R$8,'נתוני נוכחות'!$N:$N,0)),"")</f>
        <v/>
      </c>
      <c r="S415" s="28" t="str">
        <f>IFERROR(INDEX('נתוני נוכחות'!$J:$J,MATCH(דוח!$X$7&amp;דוח!$C415&amp;דוח!R$8,'נתוני נוכחות'!$N:$N,0)),"")</f>
        <v/>
      </c>
      <c r="T415" s="23">
        <f t="shared" si="24"/>
        <v>0</v>
      </c>
      <c r="U415" s="38">
        <f t="shared" si="27"/>
        <v>0</v>
      </c>
      <c r="Z415" s="23">
        <f>IFERROR(INDEX('נתוני נוכחות'!$K:$K,MATCH(דוח!$X$7&amp;דוח!$C415&amp;דוח!D$8,'נתוני נוכחות'!$N:$N,0)),0)</f>
        <v>0</v>
      </c>
      <c r="AA415" s="23">
        <f>IFERROR(INDEX('נתוני נוכחות'!$K:$K,MATCH(דוח!$X$7&amp;דוח!$C415&amp;דוח!F$8,'נתוני נוכחות'!$N:$N,0)),0)</f>
        <v>0</v>
      </c>
      <c r="AB415" s="23">
        <f>IFERROR(INDEX('נתוני נוכחות'!$K:$K,MATCH(דוח!$X$7&amp;דוח!$C415&amp;דוח!H$8,'נתוני נוכחות'!$N:$N,0)),0)</f>
        <v>0</v>
      </c>
      <c r="AC415" s="23">
        <f>IFERROR(INDEX('נתוני נוכחות'!$K:$K,MATCH(דוח!$X$7&amp;דוח!$C415&amp;דוח!J$8,'נתוני נוכחות'!$N:$N,0)),0)</f>
        <v>0</v>
      </c>
      <c r="AD415" s="23">
        <f>IFERROR(INDEX('נתוני נוכחות'!$K:$K,MATCH(דוח!$X$7&amp;דוח!$C415&amp;דוח!L$8,'נתוני נוכחות'!$N:$N,0)),0)</f>
        <v>0</v>
      </c>
      <c r="AE415" s="23">
        <f>IFERROR(INDEX('נתוני נוכחות'!$K:$K,MATCH(דוח!$X$7&amp;דוח!$C415&amp;דוח!N$8,'נתוני נוכחות'!$N:$N,0)),0)</f>
        <v>0</v>
      </c>
      <c r="AF415" s="23">
        <f>IFERROR(INDEX('נתוני נוכחות'!$K:$K,MATCH(דוח!$X$7&amp;דוח!$C415&amp;דוח!P$8,'נתוני נוכחות'!$N:$N,0)),0)</f>
        <v>0</v>
      </c>
      <c r="AG415" s="23">
        <f>IFERROR(INDEX('נתוני נוכחות'!$K:$K,MATCH(דוח!$X$7&amp;דוח!$C415&amp;דוח!R$8,'נתוני נוכחות'!$N:$N,0)),0)</f>
        <v>0</v>
      </c>
    </row>
    <row r="416" spans="1:33" customFormat="1" x14ac:dyDescent="0.2">
      <c r="A416" s="23">
        <v>407</v>
      </c>
      <c r="B416" s="36" t="str">
        <f t="shared" si="25"/>
        <v/>
      </c>
      <c r="C416" s="27" t="str">
        <f t="shared" si="26"/>
        <v/>
      </c>
      <c r="D416" s="28" t="str">
        <f>IFERROR(INDEX('נתוני נוכחות'!$G:$G,MATCH(דוח!$X$7&amp;דוח!$C416&amp;דוח!D$8,'נתוני נוכחות'!$N:$N,0)),"")</f>
        <v/>
      </c>
      <c r="E416" s="28" t="str">
        <f>IFERROR(INDEX('נתוני נוכחות'!$J:$J,MATCH(דוח!$X$7&amp;דוח!$C416&amp;דוח!D$8,'נתוני נוכחות'!$N:$N,0)),"")</f>
        <v/>
      </c>
      <c r="F416" s="28" t="str">
        <f>IFERROR(INDEX('נתוני נוכחות'!$G:$G,MATCH(דוח!$X$7&amp;דוח!$C416&amp;דוח!F$8,'נתוני נוכחות'!$N:$N,0)),"")</f>
        <v/>
      </c>
      <c r="G416" s="28" t="str">
        <f>IFERROR(INDEX('נתוני נוכחות'!$J:$J,MATCH(דוח!$X$7&amp;דוח!$C416&amp;דוח!F$8,'נתוני נוכחות'!$N:$N,0)),"")</f>
        <v/>
      </c>
      <c r="H416" s="28" t="str">
        <f>IFERROR(INDEX('נתוני נוכחות'!$G:$G,MATCH(דוח!$X$7&amp;דוח!$C416&amp;דוח!H$8,'נתוני נוכחות'!$N:$N,0)),"")</f>
        <v/>
      </c>
      <c r="I416" s="28" t="str">
        <f>IFERROR(INDEX('נתוני נוכחות'!$J:$J,MATCH(דוח!$X$7&amp;דוח!$C416&amp;דוח!H$8,'נתוני נוכחות'!$N:$N,0)),"")</f>
        <v/>
      </c>
      <c r="J416" s="28" t="str">
        <f>IFERROR(INDEX('נתוני נוכחות'!$G:$G,MATCH(דוח!$X$7&amp;דוח!$C416&amp;דוח!J$8,'נתוני נוכחות'!$N:$N,0)),"")</f>
        <v/>
      </c>
      <c r="K416" s="28" t="str">
        <f>IFERROR(INDEX('נתוני נוכחות'!$J:$J,MATCH(דוח!$X$7&amp;דוח!$C416&amp;דוח!J$8,'נתוני נוכחות'!$N:$N,0)),"")</f>
        <v/>
      </c>
      <c r="L416" s="28" t="str">
        <f>IFERROR(INDEX('נתוני נוכחות'!$G:$G,MATCH(דוח!$X$7&amp;דוח!$C416&amp;דוח!L$8,'נתוני נוכחות'!$N:$N,0)),"")</f>
        <v/>
      </c>
      <c r="M416" s="28" t="str">
        <f>IFERROR(INDEX('נתוני נוכחות'!$J:$J,MATCH(דוח!$X$7&amp;דוח!$C416&amp;דוח!L$8,'נתוני נוכחות'!$N:$N,0)),"")</f>
        <v/>
      </c>
      <c r="N416" s="28" t="str">
        <f>IFERROR(INDEX('נתוני נוכחות'!$G:$G,MATCH(דוח!$X$7&amp;דוח!$C416&amp;דוח!N$8,'נתוני נוכחות'!$N:$N,0)),"")</f>
        <v/>
      </c>
      <c r="O416" s="28" t="str">
        <f>IFERROR(INDEX('נתוני נוכחות'!$J:$J,MATCH(דוח!$X$7&amp;דוח!$C416&amp;דוח!N$8,'נתוני נוכחות'!$N:$N,0)),"")</f>
        <v/>
      </c>
      <c r="P416" s="28" t="str">
        <f>IFERROR(INDEX('נתוני נוכחות'!$G:$G,MATCH(דוח!$X$7&amp;דוח!$C416&amp;דוח!P$8,'נתוני נוכחות'!$N:$N,0)),"")</f>
        <v/>
      </c>
      <c r="Q416" s="28" t="str">
        <f>IFERROR(INDEX('נתוני נוכחות'!$J:$J,MATCH(דוח!$X$7&amp;דוח!$C416&amp;דוח!P$8,'נתוני נוכחות'!$N:$N,0)),"")</f>
        <v/>
      </c>
      <c r="R416" s="28" t="str">
        <f>IFERROR(INDEX('נתוני נוכחות'!$G:$G,MATCH(דוח!$X$7&amp;דוח!$C416&amp;דוח!R$8,'נתוני נוכחות'!$N:$N,0)),"")</f>
        <v/>
      </c>
      <c r="S416" s="28" t="str">
        <f>IFERROR(INDEX('נתוני נוכחות'!$J:$J,MATCH(דוח!$X$7&amp;דוח!$C416&amp;דוח!R$8,'נתוני נוכחות'!$N:$N,0)),"")</f>
        <v/>
      </c>
      <c r="T416" s="23">
        <f t="shared" si="24"/>
        <v>0</v>
      </c>
      <c r="U416" s="38">
        <f t="shared" si="27"/>
        <v>0</v>
      </c>
      <c r="Z416" s="23">
        <f>IFERROR(INDEX('נתוני נוכחות'!$K:$K,MATCH(דוח!$X$7&amp;דוח!$C416&amp;דוח!D$8,'נתוני נוכחות'!$N:$N,0)),0)</f>
        <v>0</v>
      </c>
      <c r="AA416" s="23">
        <f>IFERROR(INDEX('נתוני נוכחות'!$K:$K,MATCH(דוח!$X$7&amp;דוח!$C416&amp;דוח!F$8,'נתוני נוכחות'!$N:$N,0)),0)</f>
        <v>0</v>
      </c>
      <c r="AB416" s="23">
        <f>IFERROR(INDEX('נתוני נוכחות'!$K:$K,MATCH(דוח!$X$7&amp;דוח!$C416&amp;דוח!H$8,'נתוני נוכחות'!$N:$N,0)),0)</f>
        <v>0</v>
      </c>
      <c r="AC416" s="23">
        <f>IFERROR(INDEX('נתוני נוכחות'!$K:$K,MATCH(דוח!$X$7&amp;דוח!$C416&amp;דוח!J$8,'נתוני נוכחות'!$N:$N,0)),0)</f>
        <v>0</v>
      </c>
      <c r="AD416" s="23">
        <f>IFERROR(INDEX('נתוני נוכחות'!$K:$K,MATCH(דוח!$X$7&amp;דוח!$C416&amp;דוח!L$8,'נתוני נוכחות'!$N:$N,0)),0)</f>
        <v>0</v>
      </c>
      <c r="AE416" s="23">
        <f>IFERROR(INDEX('נתוני נוכחות'!$K:$K,MATCH(דוח!$X$7&amp;דוח!$C416&amp;דוח!N$8,'נתוני נוכחות'!$N:$N,0)),0)</f>
        <v>0</v>
      </c>
      <c r="AF416" s="23">
        <f>IFERROR(INDEX('נתוני נוכחות'!$K:$K,MATCH(דוח!$X$7&amp;דוח!$C416&amp;דוח!P$8,'נתוני נוכחות'!$N:$N,0)),0)</f>
        <v>0</v>
      </c>
      <c r="AG416" s="23">
        <f>IFERROR(INDEX('נתוני נוכחות'!$K:$K,MATCH(דוח!$X$7&amp;דוח!$C416&amp;דוח!R$8,'נתוני נוכחות'!$N:$N,0)),0)</f>
        <v>0</v>
      </c>
    </row>
    <row r="417" spans="1:33" customFormat="1" x14ac:dyDescent="0.2">
      <c r="A417" s="23">
        <v>408</v>
      </c>
      <c r="B417" s="36" t="str">
        <f t="shared" si="25"/>
        <v/>
      </c>
      <c r="C417" s="27" t="str">
        <f t="shared" si="26"/>
        <v/>
      </c>
      <c r="D417" s="28" t="str">
        <f>IFERROR(INDEX('נתוני נוכחות'!$G:$G,MATCH(דוח!$X$7&amp;דוח!$C417&amp;דוח!D$8,'נתוני נוכחות'!$N:$N,0)),"")</f>
        <v/>
      </c>
      <c r="E417" s="28" t="str">
        <f>IFERROR(INDEX('נתוני נוכחות'!$J:$J,MATCH(דוח!$X$7&amp;דוח!$C417&amp;דוח!D$8,'נתוני נוכחות'!$N:$N,0)),"")</f>
        <v/>
      </c>
      <c r="F417" s="28" t="str">
        <f>IFERROR(INDEX('נתוני נוכחות'!$G:$G,MATCH(דוח!$X$7&amp;דוח!$C417&amp;דוח!F$8,'נתוני נוכחות'!$N:$N,0)),"")</f>
        <v/>
      </c>
      <c r="G417" s="28" t="str">
        <f>IFERROR(INDEX('נתוני נוכחות'!$J:$J,MATCH(דוח!$X$7&amp;דוח!$C417&amp;דוח!F$8,'נתוני נוכחות'!$N:$N,0)),"")</f>
        <v/>
      </c>
      <c r="H417" s="28" t="str">
        <f>IFERROR(INDEX('נתוני נוכחות'!$G:$G,MATCH(דוח!$X$7&amp;דוח!$C417&amp;דוח!H$8,'נתוני נוכחות'!$N:$N,0)),"")</f>
        <v/>
      </c>
      <c r="I417" s="28" t="str">
        <f>IFERROR(INDEX('נתוני נוכחות'!$J:$J,MATCH(דוח!$X$7&amp;דוח!$C417&amp;דוח!H$8,'נתוני נוכחות'!$N:$N,0)),"")</f>
        <v/>
      </c>
      <c r="J417" s="28" t="str">
        <f>IFERROR(INDEX('נתוני נוכחות'!$G:$G,MATCH(דוח!$X$7&amp;דוח!$C417&amp;דוח!J$8,'נתוני נוכחות'!$N:$N,0)),"")</f>
        <v/>
      </c>
      <c r="K417" s="28" t="str">
        <f>IFERROR(INDEX('נתוני נוכחות'!$J:$J,MATCH(דוח!$X$7&amp;דוח!$C417&amp;דוח!J$8,'נתוני נוכחות'!$N:$N,0)),"")</f>
        <v/>
      </c>
      <c r="L417" s="28" t="str">
        <f>IFERROR(INDEX('נתוני נוכחות'!$G:$G,MATCH(דוח!$X$7&amp;דוח!$C417&amp;דוח!L$8,'נתוני נוכחות'!$N:$N,0)),"")</f>
        <v/>
      </c>
      <c r="M417" s="28" t="str">
        <f>IFERROR(INDEX('נתוני נוכחות'!$J:$J,MATCH(דוח!$X$7&amp;דוח!$C417&amp;דוח!L$8,'נתוני נוכחות'!$N:$N,0)),"")</f>
        <v/>
      </c>
      <c r="N417" s="28" t="str">
        <f>IFERROR(INDEX('נתוני נוכחות'!$G:$G,MATCH(דוח!$X$7&amp;דוח!$C417&amp;דוח!N$8,'נתוני נוכחות'!$N:$N,0)),"")</f>
        <v/>
      </c>
      <c r="O417" s="28" t="str">
        <f>IFERROR(INDEX('נתוני נוכחות'!$J:$J,MATCH(דוח!$X$7&amp;דוח!$C417&amp;דוח!N$8,'נתוני נוכחות'!$N:$N,0)),"")</f>
        <v/>
      </c>
      <c r="P417" s="28" t="str">
        <f>IFERROR(INDEX('נתוני נוכחות'!$G:$G,MATCH(דוח!$X$7&amp;דוח!$C417&amp;דוח!P$8,'נתוני נוכחות'!$N:$N,0)),"")</f>
        <v/>
      </c>
      <c r="Q417" s="28" t="str">
        <f>IFERROR(INDEX('נתוני נוכחות'!$J:$J,MATCH(דוח!$X$7&amp;דוח!$C417&amp;דוח!P$8,'נתוני נוכחות'!$N:$N,0)),"")</f>
        <v/>
      </c>
      <c r="R417" s="28" t="str">
        <f>IFERROR(INDEX('נתוני נוכחות'!$G:$G,MATCH(דוח!$X$7&amp;דוח!$C417&amp;דוח!R$8,'נתוני נוכחות'!$N:$N,0)),"")</f>
        <v/>
      </c>
      <c r="S417" s="28" t="str">
        <f>IFERROR(INDEX('נתוני נוכחות'!$J:$J,MATCH(דוח!$X$7&amp;דוח!$C417&amp;דוח!R$8,'נתוני נוכחות'!$N:$N,0)),"")</f>
        <v/>
      </c>
      <c r="T417" s="23">
        <f t="shared" si="24"/>
        <v>0</v>
      </c>
      <c r="U417" s="38">
        <f t="shared" si="27"/>
        <v>0</v>
      </c>
      <c r="Z417" s="23">
        <f>IFERROR(INDEX('נתוני נוכחות'!$K:$K,MATCH(דוח!$X$7&amp;דוח!$C417&amp;דוח!D$8,'נתוני נוכחות'!$N:$N,0)),0)</f>
        <v>0</v>
      </c>
      <c r="AA417" s="23">
        <f>IFERROR(INDEX('נתוני נוכחות'!$K:$K,MATCH(דוח!$X$7&amp;דוח!$C417&amp;דוח!F$8,'נתוני נוכחות'!$N:$N,0)),0)</f>
        <v>0</v>
      </c>
      <c r="AB417" s="23">
        <f>IFERROR(INDEX('נתוני נוכחות'!$K:$K,MATCH(דוח!$X$7&amp;דוח!$C417&amp;דוח!H$8,'נתוני נוכחות'!$N:$N,0)),0)</f>
        <v>0</v>
      </c>
      <c r="AC417" s="23">
        <f>IFERROR(INDEX('נתוני נוכחות'!$K:$K,MATCH(דוח!$X$7&amp;דוח!$C417&amp;דוח!J$8,'נתוני נוכחות'!$N:$N,0)),0)</f>
        <v>0</v>
      </c>
      <c r="AD417" s="23">
        <f>IFERROR(INDEX('נתוני נוכחות'!$K:$K,MATCH(דוח!$X$7&amp;דוח!$C417&amp;דוח!L$8,'נתוני נוכחות'!$N:$N,0)),0)</f>
        <v>0</v>
      </c>
      <c r="AE417" s="23">
        <f>IFERROR(INDEX('נתוני נוכחות'!$K:$K,MATCH(דוח!$X$7&amp;דוח!$C417&amp;דוח!N$8,'נתוני נוכחות'!$N:$N,0)),0)</f>
        <v>0</v>
      </c>
      <c r="AF417" s="23">
        <f>IFERROR(INDEX('נתוני נוכחות'!$K:$K,MATCH(דוח!$X$7&amp;דוח!$C417&amp;דוח!P$8,'נתוני נוכחות'!$N:$N,0)),0)</f>
        <v>0</v>
      </c>
      <c r="AG417" s="23">
        <f>IFERROR(INDEX('נתוני נוכחות'!$K:$K,MATCH(דוח!$X$7&amp;דוח!$C417&amp;דוח!R$8,'נתוני נוכחות'!$N:$N,0)),0)</f>
        <v>0</v>
      </c>
    </row>
    <row r="418" spans="1:33" customFormat="1" x14ac:dyDescent="0.2">
      <c r="A418" s="23">
        <v>409</v>
      </c>
      <c r="B418" s="36" t="str">
        <f t="shared" si="25"/>
        <v/>
      </c>
      <c r="C418" s="27" t="str">
        <f t="shared" si="26"/>
        <v/>
      </c>
      <c r="D418" s="28" t="str">
        <f>IFERROR(INDEX('נתוני נוכחות'!$G:$G,MATCH(דוח!$X$7&amp;דוח!$C418&amp;דוח!D$8,'נתוני נוכחות'!$N:$N,0)),"")</f>
        <v/>
      </c>
      <c r="E418" s="28" t="str">
        <f>IFERROR(INDEX('נתוני נוכחות'!$J:$J,MATCH(דוח!$X$7&amp;דוח!$C418&amp;דוח!D$8,'נתוני נוכחות'!$N:$N,0)),"")</f>
        <v/>
      </c>
      <c r="F418" s="28" t="str">
        <f>IFERROR(INDEX('נתוני נוכחות'!$G:$G,MATCH(דוח!$X$7&amp;דוח!$C418&amp;דוח!F$8,'נתוני נוכחות'!$N:$N,0)),"")</f>
        <v/>
      </c>
      <c r="G418" s="28" t="str">
        <f>IFERROR(INDEX('נתוני נוכחות'!$J:$J,MATCH(דוח!$X$7&amp;דוח!$C418&amp;דוח!F$8,'נתוני נוכחות'!$N:$N,0)),"")</f>
        <v/>
      </c>
      <c r="H418" s="28" t="str">
        <f>IFERROR(INDEX('נתוני נוכחות'!$G:$G,MATCH(דוח!$X$7&amp;דוח!$C418&amp;דוח!H$8,'נתוני נוכחות'!$N:$N,0)),"")</f>
        <v/>
      </c>
      <c r="I418" s="28" t="str">
        <f>IFERROR(INDEX('נתוני נוכחות'!$J:$J,MATCH(דוח!$X$7&amp;דוח!$C418&amp;דוח!H$8,'נתוני נוכחות'!$N:$N,0)),"")</f>
        <v/>
      </c>
      <c r="J418" s="28" t="str">
        <f>IFERROR(INDEX('נתוני נוכחות'!$G:$G,MATCH(דוח!$X$7&amp;דוח!$C418&amp;דוח!J$8,'נתוני נוכחות'!$N:$N,0)),"")</f>
        <v/>
      </c>
      <c r="K418" s="28" t="str">
        <f>IFERROR(INDEX('נתוני נוכחות'!$J:$J,MATCH(דוח!$X$7&amp;דוח!$C418&amp;דוח!J$8,'נתוני נוכחות'!$N:$N,0)),"")</f>
        <v/>
      </c>
      <c r="L418" s="28" t="str">
        <f>IFERROR(INDEX('נתוני נוכחות'!$G:$G,MATCH(דוח!$X$7&amp;דוח!$C418&amp;דוח!L$8,'נתוני נוכחות'!$N:$N,0)),"")</f>
        <v/>
      </c>
      <c r="M418" s="28" t="str">
        <f>IFERROR(INDEX('נתוני נוכחות'!$J:$J,MATCH(דוח!$X$7&amp;דוח!$C418&amp;דוח!L$8,'נתוני נוכחות'!$N:$N,0)),"")</f>
        <v/>
      </c>
      <c r="N418" s="28" t="str">
        <f>IFERROR(INDEX('נתוני נוכחות'!$G:$G,MATCH(דוח!$X$7&amp;דוח!$C418&amp;דוח!N$8,'נתוני נוכחות'!$N:$N,0)),"")</f>
        <v/>
      </c>
      <c r="O418" s="28" t="str">
        <f>IFERROR(INDEX('נתוני נוכחות'!$J:$J,MATCH(דוח!$X$7&amp;דוח!$C418&amp;דוח!N$8,'נתוני נוכחות'!$N:$N,0)),"")</f>
        <v/>
      </c>
      <c r="P418" s="28" t="str">
        <f>IFERROR(INDEX('נתוני נוכחות'!$G:$G,MATCH(דוח!$X$7&amp;דוח!$C418&amp;דוח!P$8,'נתוני נוכחות'!$N:$N,0)),"")</f>
        <v/>
      </c>
      <c r="Q418" s="28" t="str">
        <f>IFERROR(INDEX('נתוני נוכחות'!$J:$J,MATCH(דוח!$X$7&amp;דוח!$C418&amp;דוח!P$8,'נתוני נוכחות'!$N:$N,0)),"")</f>
        <v/>
      </c>
      <c r="R418" s="28" t="str">
        <f>IFERROR(INDEX('נתוני נוכחות'!$G:$G,MATCH(דוח!$X$7&amp;דוח!$C418&amp;דוח!R$8,'נתוני נוכחות'!$N:$N,0)),"")</f>
        <v/>
      </c>
      <c r="S418" s="28" t="str">
        <f>IFERROR(INDEX('נתוני נוכחות'!$J:$J,MATCH(דוח!$X$7&amp;דוח!$C418&amp;דוח!R$8,'נתוני נוכחות'!$N:$N,0)),"")</f>
        <v/>
      </c>
      <c r="T418" s="23">
        <f t="shared" si="24"/>
        <v>0</v>
      </c>
      <c r="U418" s="38">
        <f t="shared" si="27"/>
        <v>0</v>
      </c>
      <c r="Z418" s="23">
        <f>IFERROR(INDEX('נתוני נוכחות'!$K:$K,MATCH(דוח!$X$7&amp;דוח!$C418&amp;דוח!D$8,'נתוני נוכחות'!$N:$N,0)),0)</f>
        <v>0</v>
      </c>
      <c r="AA418" s="23">
        <f>IFERROR(INDEX('נתוני נוכחות'!$K:$K,MATCH(דוח!$X$7&amp;דוח!$C418&amp;דוח!F$8,'נתוני נוכחות'!$N:$N,0)),0)</f>
        <v>0</v>
      </c>
      <c r="AB418" s="23">
        <f>IFERROR(INDEX('נתוני נוכחות'!$K:$K,MATCH(דוח!$X$7&amp;דוח!$C418&amp;דוח!H$8,'נתוני נוכחות'!$N:$N,0)),0)</f>
        <v>0</v>
      </c>
      <c r="AC418" s="23">
        <f>IFERROR(INDEX('נתוני נוכחות'!$K:$K,MATCH(דוח!$X$7&amp;דוח!$C418&amp;דוח!J$8,'נתוני נוכחות'!$N:$N,0)),0)</f>
        <v>0</v>
      </c>
      <c r="AD418" s="23">
        <f>IFERROR(INDEX('נתוני נוכחות'!$K:$K,MATCH(דוח!$X$7&amp;דוח!$C418&amp;דוח!L$8,'נתוני נוכחות'!$N:$N,0)),0)</f>
        <v>0</v>
      </c>
      <c r="AE418" s="23">
        <f>IFERROR(INDEX('נתוני נוכחות'!$K:$K,MATCH(דוח!$X$7&amp;דוח!$C418&amp;דוח!N$8,'נתוני נוכחות'!$N:$N,0)),0)</f>
        <v>0</v>
      </c>
      <c r="AF418" s="23">
        <f>IFERROR(INDEX('נתוני נוכחות'!$K:$K,MATCH(דוח!$X$7&amp;דוח!$C418&amp;דוח!P$8,'נתוני נוכחות'!$N:$N,0)),0)</f>
        <v>0</v>
      </c>
      <c r="AG418" s="23">
        <f>IFERROR(INDEX('נתוני נוכחות'!$K:$K,MATCH(דוח!$X$7&amp;דוח!$C418&amp;דוח!R$8,'נתוני נוכחות'!$N:$N,0)),0)</f>
        <v>0</v>
      </c>
    </row>
    <row r="419" spans="1:33" customFormat="1" x14ac:dyDescent="0.2">
      <c r="A419" s="23">
        <v>410</v>
      </c>
      <c r="B419" s="36" t="str">
        <f t="shared" si="25"/>
        <v/>
      </c>
      <c r="C419" s="27" t="str">
        <f t="shared" si="26"/>
        <v/>
      </c>
      <c r="D419" s="28" t="str">
        <f>IFERROR(INDEX('נתוני נוכחות'!$G:$G,MATCH(דוח!$X$7&amp;דוח!$C419&amp;דוח!D$8,'נתוני נוכחות'!$N:$N,0)),"")</f>
        <v/>
      </c>
      <c r="E419" s="28" t="str">
        <f>IFERROR(INDEX('נתוני נוכחות'!$J:$J,MATCH(דוח!$X$7&amp;דוח!$C419&amp;דוח!D$8,'נתוני נוכחות'!$N:$N,0)),"")</f>
        <v/>
      </c>
      <c r="F419" s="28" t="str">
        <f>IFERROR(INDEX('נתוני נוכחות'!$G:$G,MATCH(דוח!$X$7&amp;דוח!$C419&amp;דוח!F$8,'נתוני נוכחות'!$N:$N,0)),"")</f>
        <v/>
      </c>
      <c r="G419" s="28" t="str">
        <f>IFERROR(INDEX('נתוני נוכחות'!$J:$J,MATCH(דוח!$X$7&amp;דוח!$C419&amp;דוח!F$8,'נתוני נוכחות'!$N:$N,0)),"")</f>
        <v/>
      </c>
      <c r="H419" s="28" t="str">
        <f>IFERROR(INDEX('נתוני נוכחות'!$G:$G,MATCH(דוח!$X$7&amp;דוח!$C419&amp;דוח!H$8,'נתוני נוכחות'!$N:$N,0)),"")</f>
        <v/>
      </c>
      <c r="I419" s="28" t="str">
        <f>IFERROR(INDEX('נתוני נוכחות'!$J:$J,MATCH(דוח!$X$7&amp;דוח!$C419&amp;דוח!H$8,'נתוני נוכחות'!$N:$N,0)),"")</f>
        <v/>
      </c>
      <c r="J419" s="28" t="str">
        <f>IFERROR(INDEX('נתוני נוכחות'!$G:$G,MATCH(דוח!$X$7&amp;דוח!$C419&amp;דוח!J$8,'נתוני נוכחות'!$N:$N,0)),"")</f>
        <v/>
      </c>
      <c r="K419" s="28" t="str">
        <f>IFERROR(INDEX('נתוני נוכחות'!$J:$J,MATCH(דוח!$X$7&amp;דוח!$C419&amp;דוח!J$8,'נתוני נוכחות'!$N:$N,0)),"")</f>
        <v/>
      </c>
      <c r="L419" s="28" t="str">
        <f>IFERROR(INDEX('נתוני נוכחות'!$G:$G,MATCH(דוח!$X$7&amp;דוח!$C419&amp;דוח!L$8,'נתוני נוכחות'!$N:$N,0)),"")</f>
        <v/>
      </c>
      <c r="M419" s="28" t="str">
        <f>IFERROR(INDEX('נתוני נוכחות'!$J:$J,MATCH(דוח!$X$7&amp;דוח!$C419&amp;דוח!L$8,'נתוני נוכחות'!$N:$N,0)),"")</f>
        <v/>
      </c>
      <c r="N419" s="28" t="str">
        <f>IFERROR(INDEX('נתוני נוכחות'!$G:$G,MATCH(דוח!$X$7&amp;דוח!$C419&amp;דוח!N$8,'נתוני נוכחות'!$N:$N,0)),"")</f>
        <v/>
      </c>
      <c r="O419" s="28" t="str">
        <f>IFERROR(INDEX('נתוני נוכחות'!$J:$J,MATCH(דוח!$X$7&amp;דוח!$C419&amp;דוח!N$8,'נתוני נוכחות'!$N:$N,0)),"")</f>
        <v/>
      </c>
      <c r="P419" s="28" t="str">
        <f>IFERROR(INDEX('נתוני נוכחות'!$G:$G,MATCH(דוח!$X$7&amp;דוח!$C419&amp;דוח!P$8,'נתוני נוכחות'!$N:$N,0)),"")</f>
        <v/>
      </c>
      <c r="Q419" s="28" t="str">
        <f>IFERROR(INDEX('נתוני נוכחות'!$J:$J,MATCH(דוח!$X$7&amp;דוח!$C419&amp;דוח!P$8,'נתוני נוכחות'!$N:$N,0)),"")</f>
        <v/>
      </c>
      <c r="R419" s="28" t="str">
        <f>IFERROR(INDEX('נתוני נוכחות'!$G:$G,MATCH(דוח!$X$7&amp;דוח!$C419&amp;דוח!R$8,'נתוני נוכחות'!$N:$N,0)),"")</f>
        <v/>
      </c>
      <c r="S419" s="28" t="str">
        <f>IFERROR(INDEX('נתוני נוכחות'!$J:$J,MATCH(דוח!$X$7&amp;דוח!$C419&amp;דוח!R$8,'נתוני נוכחות'!$N:$N,0)),"")</f>
        <v/>
      </c>
      <c r="T419" s="23">
        <f t="shared" si="24"/>
        <v>0</v>
      </c>
      <c r="U419" s="38">
        <f t="shared" si="27"/>
        <v>0</v>
      </c>
      <c r="Z419" s="23">
        <f>IFERROR(INDEX('נתוני נוכחות'!$K:$K,MATCH(דוח!$X$7&amp;דוח!$C419&amp;דוח!D$8,'נתוני נוכחות'!$N:$N,0)),0)</f>
        <v>0</v>
      </c>
      <c r="AA419" s="23">
        <f>IFERROR(INDEX('נתוני נוכחות'!$K:$K,MATCH(דוח!$X$7&amp;דוח!$C419&amp;דוח!F$8,'נתוני נוכחות'!$N:$N,0)),0)</f>
        <v>0</v>
      </c>
      <c r="AB419" s="23">
        <f>IFERROR(INDEX('נתוני נוכחות'!$K:$K,MATCH(דוח!$X$7&amp;דוח!$C419&amp;דוח!H$8,'נתוני נוכחות'!$N:$N,0)),0)</f>
        <v>0</v>
      </c>
      <c r="AC419" s="23">
        <f>IFERROR(INDEX('נתוני נוכחות'!$K:$K,MATCH(דוח!$X$7&amp;דוח!$C419&amp;דוח!J$8,'נתוני נוכחות'!$N:$N,0)),0)</f>
        <v>0</v>
      </c>
      <c r="AD419" s="23">
        <f>IFERROR(INDEX('נתוני נוכחות'!$K:$K,MATCH(דוח!$X$7&amp;דוח!$C419&amp;דוח!L$8,'נתוני נוכחות'!$N:$N,0)),0)</f>
        <v>0</v>
      </c>
      <c r="AE419" s="23">
        <f>IFERROR(INDEX('נתוני נוכחות'!$K:$K,MATCH(דוח!$X$7&amp;דוח!$C419&amp;דוח!N$8,'נתוני נוכחות'!$N:$N,0)),0)</f>
        <v>0</v>
      </c>
      <c r="AF419" s="23">
        <f>IFERROR(INDEX('נתוני נוכחות'!$K:$K,MATCH(דוח!$X$7&amp;דוח!$C419&amp;דוח!P$8,'נתוני נוכחות'!$N:$N,0)),0)</f>
        <v>0</v>
      </c>
      <c r="AG419" s="23">
        <f>IFERROR(INDEX('נתוני נוכחות'!$K:$K,MATCH(דוח!$X$7&amp;דוח!$C419&amp;דוח!R$8,'נתוני נוכחות'!$N:$N,0)),0)</f>
        <v>0</v>
      </c>
    </row>
    <row r="420" spans="1:33" customFormat="1" x14ac:dyDescent="0.2">
      <c r="A420" s="23">
        <v>411</v>
      </c>
      <c r="B420" s="36" t="str">
        <f t="shared" si="25"/>
        <v/>
      </c>
      <c r="C420" s="27" t="str">
        <f t="shared" si="26"/>
        <v/>
      </c>
      <c r="D420" s="28" t="str">
        <f>IFERROR(INDEX('נתוני נוכחות'!$G:$G,MATCH(דוח!$X$7&amp;דוח!$C420&amp;דוח!D$8,'נתוני נוכחות'!$N:$N,0)),"")</f>
        <v/>
      </c>
      <c r="E420" s="28" t="str">
        <f>IFERROR(INDEX('נתוני נוכחות'!$J:$J,MATCH(דוח!$X$7&amp;דוח!$C420&amp;דוח!D$8,'נתוני נוכחות'!$N:$N,0)),"")</f>
        <v/>
      </c>
      <c r="F420" s="28" t="str">
        <f>IFERROR(INDEX('נתוני נוכחות'!$G:$G,MATCH(דוח!$X$7&amp;דוח!$C420&amp;דוח!F$8,'נתוני נוכחות'!$N:$N,0)),"")</f>
        <v/>
      </c>
      <c r="G420" s="28" t="str">
        <f>IFERROR(INDEX('נתוני נוכחות'!$J:$J,MATCH(דוח!$X$7&amp;דוח!$C420&amp;דוח!F$8,'נתוני נוכחות'!$N:$N,0)),"")</f>
        <v/>
      </c>
      <c r="H420" s="28" t="str">
        <f>IFERROR(INDEX('נתוני נוכחות'!$G:$G,MATCH(דוח!$X$7&amp;דוח!$C420&amp;דוח!H$8,'נתוני נוכחות'!$N:$N,0)),"")</f>
        <v/>
      </c>
      <c r="I420" s="28" t="str">
        <f>IFERROR(INDEX('נתוני נוכחות'!$J:$J,MATCH(דוח!$X$7&amp;דוח!$C420&amp;דוח!H$8,'נתוני נוכחות'!$N:$N,0)),"")</f>
        <v/>
      </c>
      <c r="J420" s="28" t="str">
        <f>IFERROR(INDEX('נתוני נוכחות'!$G:$G,MATCH(דוח!$X$7&amp;דוח!$C420&amp;דוח!J$8,'נתוני נוכחות'!$N:$N,0)),"")</f>
        <v/>
      </c>
      <c r="K420" s="28" t="str">
        <f>IFERROR(INDEX('נתוני נוכחות'!$J:$J,MATCH(דוח!$X$7&amp;דוח!$C420&amp;דוח!J$8,'נתוני נוכחות'!$N:$N,0)),"")</f>
        <v/>
      </c>
      <c r="L420" s="28" t="str">
        <f>IFERROR(INDEX('נתוני נוכחות'!$G:$G,MATCH(דוח!$X$7&amp;דוח!$C420&amp;דוח!L$8,'נתוני נוכחות'!$N:$N,0)),"")</f>
        <v/>
      </c>
      <c r="M420" s="28" t="str">
        <f>IFERROR(INDEX('נתוני נוכחות'!$J:$J,MATCH(דוח!$X$7&amp;דוח!$C420&amp;דוח!L$8,'נתוני נוכחות'!$N:$N,0)),"")</f>
        <v/>
      </c>
      <c r="N420" s="28" t="str">
        <f>IFERROR(INDEX('נתוני נוכחות'!$G:$G,MATCH(דוח!$X$7&amp;דוח!$C420&amp;דוח!N$8,'נתוני נוכחות'!$N:$N,0)),"")</f>
        <v/>
      </c>
      <c r="O420" s="28" t="str">
        <f>IFERROR(INDEX('נתוני נוכחות'!$J:$J,MATCH(דוח!$X$7&amp;דוח!$C420&amp;דוח!N$8,'נתוני נוכחות'!$N:$N,0)),"")</f>
        <v/>
      </c>
      <c r="P420" s="28" t="str">
        <f>IFERROR(INDEX('נתוני נוכחות'!$G:$G,MATCH(דוח!$X$7&amp;דוח!$C420&amp;דוח!P$8,'נתוני נוכחות'!$N:$N,0)),"")</f>
        <v/>
      </c>
      <c r="Q420" s="28" t="str">
        <f>IFERROR(INDEX('נתוני נוכחות'!$J:$J,MATCH(דוח!$X$7&amp;דוח!$C420&amp;דוח!P$8,'נתוני נוכחות'!$N:$N,0)),"")</f>
        <v/>
      </c>
      <c r="R420" s="28" t="str">
        <f>IFERROR(INDEX('נתוני נוכחות'!$G:$G,MATCH(דוח!$X$7&amp;דוח!$C420&amp;דוח!R$8,'נתוני נוכחות'!$N:$N,0)),"")</f>
        <v/>
      </c>
      <c r="S420" s="28" t="str">
        <f>IFERROR(INDEX('נתוני נוכחות'!$J:$J,MATCH(דוח!$X$7&amp;דוח!$C420&amp;דוח!R$8,'נתוני נוכחות'!$N:$N,0)),"")</f>
        <v/>
      </c>
      <c r="T420" s="23">
        <f t="shared" si="24"/>
        <v>0</v>
      </c>
      <c r="U420" s="38">
        <f t="shared" si="27"/>
        <v>0</v>
      </c>
      <c r="Z420" s="23">
        <f>IFERROR(INDEX('נתוני נוכחות'!$K:$K,MATCH(דוח!$X$7&amp;דוח!$C420&amp;דוח!D$8,'נתוני נוכחות'!$N:$N,0)),0)</f>
        <v>0</v>
      </c>
      <c r="AA420" s="23">
        <f>IFERROR(INDEX('נתוני נוכחות'!$K:$K,MATCH(דוח!$X$7&amp;דוח!$C420&amp;דוח!F$8,'נתוני נוכחות'!$N:$N,0)),0)</f>
        <v>0</v>
      </c>
      <c r="AB420" s="23">
        <f>IFERROR(INDEX('נתוני נוכחות'!$K:$K,MATCH(דוח!$X$7&amp;דוח!$C420&amp;דוח!H$8,'נתוני נוכחות'!$N:$N,0)),0)</f>
        <v>0</v>
      </c>
      <c r="AC420" s="23">
        <f>IFERROR(INDEX('נתוני נוכחות'!$K:$K,MATCH(דוח!$X$7&amp;דוח!$C420&amp;דוח!J$8,'נתוני נוכחות'!$N:$N,0)),0)</f>
        <v>0</v>
      </c>
      <c r="AD420" s="23">
        <f>IFERROR(INDEX('נתוני נוכחות'!$K:$K,MATCH(דוח!$X$7&amp;דוח!$C420&amp;דוח!L$8,'נתוני נוכחות'!$N:$N,0)),0)</f>
        <v>0</v>
      </c>
      <c r="AE420" s="23">
        <f>IFERROR(INDEX('נתוני נוכחות'!$K:$K,MATCH(דוח!$X$7&amp;דוח!$C420&amp;דוח!N$8,'נתוני נוכחות'!$N:$N,0)),0)</f>
        <v>0</v>
      </c>
      <c r="AF420" s="23">
        <f>IFERROR(INDEX('נתוני נוכחות'!$K:$K,MATCH(דוח!$X$7&amp;דוח!$C420&amp;דוח!P$8,'נתוני נוכחות'!$N:$N,0)),0)</f>
        <v>0</v>
      </c>
      <c r="AG420" s="23">
        <f>IFERROR(INDEX('נתוני נוכחות'!$K:$K,MATCH(דוח!$X$7&amp;דוח!$C420&amp;דוח!R$8,'נתוני נוכחות'!$N:$N,0)),0)</f>
        <v>0</v>
      </c>
    </row>
    <row r="421" spans="1:33" customFormat="1" x14ac:dyDescent="0.2">
      <c r="A421" s="23">
        <v>412</v>
      </c>
      <c r="B421" s="36" t="str">
        <f t="shared" si="25"/>
        <v/>
      </c>
      <c r="C421" s="27" t="str">
        <f t="shared" si="26"/>
        <v/>
      </c>
      <c r="D421" s="28" t="str">
        <f>IFERROR(INDEX('נתוני נוכחות'!$G:$G,MATCH(דוח!$X$7&amp;דוח!$C421&amp;דוח!D$8,'נתוני נוכחות'!$N:$N,0)),"")</f>
        <v/>
      </c>
      <c r="E421" s="28" t="str">
        <f>IFERROR(INDEX('נתוני נוכחות'!$J:$J,MATCH(דוח!$X$7&amp;דוח!$C421&amp;דוח!D$8,'נתוני נוכחות'!$N:$N,0)),"")</f>
        <v/>
      </c>
      <c r="F421" s="28" t="str">
        <f>IFERROR(INDEX('נתוני נוכחות'!$G:$G,MATCH(דוח!$X$7&amp;דוח!$C421&amp;דוח!F$8,'נתוני נוכחות'!$N:$N,0)),"")</f>
        <v/>
      </c>
      <c r="G421" s="28" t="str">
        <f>IFERROR(INDEX('נתוני נוכחות'!$J:$J,MATCH(דוח!$X$7&amp;דוח!$C421&amp;דוח!F$8,'נתוני נוכחות'!$N:$N,0)),"")</f>
        <v/>
      </c>
      <c r="H421" s="28" t="str">
        <f>IFERROR(INDEX('נתוני נוכחות'!$G:$G,MATCH(דוח!$X$7&amp;דוח!$C421&amp;דוח!H$8,'נתוני נוכחות'!$N:$N,0)),"")</f>
        <v/>
      </c>
      <c r="I421" s="28" t="str">
        <f>IFERROR(INDEX('נתוני נוכחות'!$J:$J,MATCH(דוח!$X$7&amp;דוח!$C421&amp;דוח!H$8,'נתוני נוכחות'!$N:$N,0)),"")</f>
        <v/>
      </c>
      <c r="J421" s="28" t="str">
        <f>IFERROR(INDEX('נתוני נוכחות'!$G:$G,MATCH(דוח!$X$7&amp;דוח!$C421&amp;דוח!J$8,'נתוני נוכחות'!$N:$N,0)),"")</f>
        <v/>
      </c>
      <c r="K421" s="28" t="str">
        <f>IFERROR(INDEX('נתוני נוכחות'!$J:$J,MATCH(דוח!$X$7&amp;דוח!$C421&amp;דוח!J$8,'נתוני נוכחות'!$N:$N,0)),"")</f>
        <v/>
      </c>
      <c r="L421" s="28" t="str">
        <f>IFERROR(INDEX('נתוני נוכחות'!$G:$G,MATCH(דוח!$X$7&amp;דוח!$C421&amp;דוח!L$8,'נתוני נוכחות'!$N:$N,0)),"")</f>
        <v/>
      </c>
      <c r="M421" s="28" t="str">
        <f>IFERROR(INDEX('נתוני נוכחות'!$J:$J,MATCH(דוח!$X$7&amp;דוח!$C421&amp;דוח!L$8,'נתוני נוכחות'!$N:$N,0)),"")</f>
        <v/>
      </c>
      <c r="N421" s="28" t="str">
        <f>IFERROR(INDEX('נתוני נוכחות'!$G:$G,MATCH(דוח!$X$7&amp;דוח!$C421&amp;דוח!N$8,'נתוני נוכחות'!$N:$N,0)),"")</f>
        <v/>
      </c>
      <c r="O421" s="28" t="str">
        <f>IFERROR(INDEX('נתוני נוכחות'!$J:$J,MATCH(דוח!$X$7&amp;דוח!$C421&amp;דוח!N$8,'נתוני נוכחות'!$N:$N,0)),"")</f>
        <v/>
      </c>
      <c r="P421" s="28" t="str">
        <f>IFERROR(INDEX('נתוני נוכחות'!$G:$G,MATCH(דוח!$X$7&amp;דוח!$C421&amp;דוח!P$8,'נתוני נוכחות'!$N:$N,0)),"")</f>
        <v/>
      </c>
      <c r="Q421" s="28" t="str">
        <f>IFERROR(INDEX('נתוני נוכחות'!$J:$J,MATCH(דוח!$X$7&amp;דוח!$C421&amp;דוח!P$8,'נתוני נוכחות'!$N:$N,0)),"")</f>
        <v/>
      </c>
      <c r="R421" s="28" t="str">
        <f>IFERROR(INDEX('נתוני נוכחות'!$G:$G,MATCH(דוח!$X$7&amp;דוח!$C421&amp;דוח!R$8,'נתוני נוכחות'!$N:$N,0)),"")</f>
        <v/>
      </c>
      <c r="S421" s="28" t="str">
        <f>IFERROR(INDEX('נתוני נוכחות'!$J:$J,MATCH(דוח!$X$7&amp;דוח!$C421&amp;דוח!R$8,'נתוני נוכחות'!$N:$N,0)),"")</f>
        <v/>
      </c>
      <c r="T421" s="23">
        <f t="shared" si="24"/>
        <v>0</v>
      </c>
      <c r="U421" s="38">
        <f t="shared" si="27"/>
        <v>0</v>
      </c>
      <c r="Z421" s="23">
        <f>IFERROR(INDEX('נתוני נוכחות'!$K:$K,MATCH(דוח!$X$7&amp;דוח!$C421&amp;דוח!D$8,'נתוני נוכחות'!$N:$N,0)),0)</f>
        <v>0</v>
      </c>
      <c r="AA421" s="23">
        <f>IFERROR(INDEX('נתוני נוכחות'!$K:$K,MATCH(דוח!$X$7&amp;דוח!$C421&amp;דוח!F$8,'נתוני נוכחות'!$N:$N,0)),0)</f>
        <v>0</v>
      </c>
      <c r="AB421" s="23">
        <f>IFERROR(INDEX('נתוני נוכחות'!$K:$K,MATCH(דוח!$X$7&amp;דוח!$C421&amp;דוח!H$8,'נתוני נוכחות'!$N:$N,0)),0)</f>
        <v>0</v>
      </c>
      <c r="AC421" s="23">
        <f>IFERROR(INDEX('נתוני נוכחות'!$K:$K,MATCH(דוח!$X$7&amp;דוח!$C421&amp;דוח!J$8,'נתוני נוכחות'!$N:$N,0)),0)</f>
        <v>0</v>
      </c>
      <c r="AD421" s="23">
        <f>IFERROR(INDEX('נתוני נוכחות'!$K:$K,MATCH(דוח!$X$7&amp;דוח!$C421&amp;דוח!L$8,'נתוני נוכחות'!$N:$N,0)),0)</f>
        <v>0</v>
      </c>
      <c r="AE421" s="23">
        <f>IFERROR(INDEX('נתוני נוכחות'!$K:$K,MATCH(דוח!$X$7&amp;דוח!$C421&amp;דוח!N$8,'נתוני נוכחות'!$N:$N,0)),0)</f>
        <v>0</v>
      </c>
      <c r="AF421" s="23">
        <f>IFERROR(INDEX('נתוני נוכחות'!$K:$K,MATCH(דוח!$X$7&amp;דוח!$C421&amp;דוח!P$8,'נתוני נוכחות'!$N:$N,0)),0)</f>
        <v>0</v>
      </c>
      <c r="AG421" s="23">
        <f>IFERROR(INDEX('נתוני נוכחות'!$K:$K,MATCH(דוח!$X$7&amp;דוח!$C421&amp;דוח!R$8,'נתוני נוכחות'!$N:$N,0)),0)</f>
        <v>0</v>
      </c>
    </row>
    <row r="422" spans="1:33" customFormat="1" x14ac:dyDescent="0.2">
      <c r="A422" s="23">
        <v>413</v>
      </c>
      <c r="B422" s="36" t="str">
        <f t="shared" si="25"/>
        <v/>
      </c>
      <c r="C422" s="27" t="str">
        <f t="shared" si="26"/>
        <v/>
      </c>
      <c r="D422" s="28" t="str">
        <f>IFERROR(INDEX('נתוני נוכחות'!$G:$G,MATCH(דוח!$X$7&amp;דוח!$C422&amp;דוח!D$8,'נתוני נוכחות'!$N:$N,0)),"")</f>
        <v/>
      </c>
      <c r="E422" s="28" t="str">
        <f>IFERROR(INDEX('נתוני נוכחות'!$J:$J,MATCH(דוח!$X$7&amp;דוח!$C422&amp;דוח!D$8,'נתוני נוכחות'!$N:$N,0)),"")</f>
        <v/>
      </c>
      <c r="F422" s="28" t="str">
        <f>IFERROR(INDEX('נתוני נוכחות'!$G:$G,MATCH(דוח!$X$7&amp;דוח!$C422&amp;דוח!F$8,'נתוני נוכחות'!$N:$N,0)),"")</f>
        <v/>
      </c>
      <c r="G422" s="28" t="str">
        <f>IFERROR(INDEX('נתוני נוכחות'!$J:$J,MATCH(דוח!$X$7&amp;דוח!$C422&amp;דוח!F$8,'נתוני נוכחות'!$N:$N,0)),"")</f>
        <v/>
      </c>
      <c r="H422" s="28" t="str">
        <f>IFERROR(INDEX('נתוני נוכחות'!$G:$G,MATCH(דוח!$X$7&amp;דוח!$C422&amp;דוח!H$8,'נתוני נוכחות'!$N:$N,0)),"")</f>
        <v/>
      </c>
      <c r="I422" s="28" t="str">
        <f>IFERROR(INDEX('נתוני נוכחות'!$J:$J,MATCH(דוח!$X$7&amp;דוח!$C422&amp;דוח!H$8,'נתוני נוכחות'!$N:$N,0)),"")</f>
        <v/>
      </c>
      <c r="J422" s="28" t="str">
        <f>IFERROR(INDEX('נתוני נוכחות'!$G:$G,MATCH(דוח!$X$7&amp;דוח!$C422&amp;דוח!J$8,'נתוני נוכחות'!$N:$N,0)),"")</f>
        <v/>
      </c>
      <c r="K422" s="28" t="str">
        <f>IFERROR(INDEX('נתוני נוכחות'!$J:$J,MATCH(דוח!$X$7&amp;דוח!$C422&amp;דוח!J$8,'נתוני נוכחות'!$N:$N,0)),"")</f>
        <v/>
      </c>
      <c r="L422" s="28" t="str">
        <f>IFERROR(INDEX('נתוני נוכחות'!$G:$G,MATCH(דוח!$X$7&amp;דוח!$C422&amp;דוח!L$8,'נתוני נוכחות'!$N:$N,0)),"")</f>
        <v/>
      </c>
      <c r="M422" s="28" t="str">
        <f>IFERROR(INDEX('נתוני נוכחות'!$J:$J,MATCH(דוח!$X$7&amp;דוח!$C422&amp;דוח!L$8,'נתוני נוכחות'!$N:$N,0)),"")</f>
        <v/>
      </c>
      <c r="N422" s="28" t="str">
        <f>IFERROR(INDEX('נתוני נוכחות'!$G:$G,MATCH(דוח!$X$7&amp;דוח!$C422&amp;דוח!N$8,'נתוני נוכחות'!$N:$N,0)),"")</f>
        <v/>
      </c>
      <c r="O422" s="28" t="str">
        <f>IFERROR(INDEX('נתוני נוכחות'!$J:$J,MATCH(דוח!$X$7&amp;דוח!$C422&amp;דוח!N$8,'נתוני נוכחות'!$N:$N,0)),"")</f>
        <v/>
      </c>
      <c r="P422" s="28" t="str">
        <f>IFERROR(INDEX('נתוני נוכחות'!$G:$G,MATCH(דוח!$X$7&amp;דוח!$C422&amp;דוח!P$8,'נתוני נוכחות'!$N:$N,0)),"")</f>
        <v/>
      </c>
      <c r="Q422" s="28" t="str">
        <f>IFERROR(INDEX('נתוני נוכחות'!$J:$J,MATCH(דוח!$X$7&amp;דוח!$C422&amp;דוח!P$8,'נתוני נוכחות'!$N:$N,0)),"")</f>
        <v/>
      </c>
      <c r="R422" s="28" t="str">
        <f>IFERROR(INDEX('נתוני נוכחות'!$G:$G,MATCH(דוח!$X$7&amp;דוח!$C422&amp;דוח!R$8,'נתוני נוכחות'!$N:$N,0)),"")</f>
        <v/>
      </c>
      <c r="S422" s="28" t="str">
        <f>IFERROR(INDEX('נתוני נוכחות'!$J:$J,MATCH(דוח!$X$7&amp;דוח!$C422&amp;דוח!R$8,'נתוני נוכחות'!$N:$N,0)),"")</f>
        <v/>
      </c>
      <c r="T422" s="23">
        <f t="shared" si="24"/>
        <v>0</v>
      </c>
      <c r="U422" s="38">
        <f t="shared" si="27"/>
        <v>0</v>
      </c>
      <c r="Z422" s="23">
        <f>IFERROR(INDEX('נתוני נוכחות'!$K:$K,MATCH(דוח!$X$7&amp;דוח!$C422&amp;דוח!D$8,'נתוני נוכחות'!$N:$N,0)),0)</f>
        <v>0</v>
      </c>
      <c r="AA422" s="23">
        <f>IFERROR(INDEX('נתוני נוכחות'!$K:$K,MATCH(דוח!$X$7&amp;דוח!$C422&amp;דוח!F$8,'נתוני נוכחות'!$N:$N,0)),0)</f>
        <v>0</v>
      </c>
      <c r="AB422" s="23">
        <f>IFERROR(INDEX('נתוני נוכחות'!$K:$K,MATCH(דוח!$X$7&amp;דוח!$C422&amp;דוח!H$8,'נתוני נוכחות'!$N:$N,0)),0)</f>
        <v>0</v>
      </c>
      <c r="AC422" s="23">
        <f>IFERROR(INDEX('נתוני נוכחות'!$K:$K,MATCH(דוח!$X$7&amp;דוח!$C422&amp;דוח!J$8,'נתוני נוכחות'!$N:$N,0)),0)</f>
        <v>0</v>
      </c>
      <c r="AD422" s="23">
        <f>IFERROR(INDEX('נתוני נוכחות'!$K:$K,MATCH(דוח!$X$7&amp;דוח!$C422&amp;דוח!L$8,'נתוני נוכחות'!$N:$N,0)),0)</f>
        <v>0</v>
      </c>
      <c r="AE422" s="23">
        <f>IFERROR(INDEX('נתוני נוכחות'!$K:$K,MATCH(דוח!$X$7&amp;דוח!$C422&amp;דוח!N$8,'נתוני נוכחות'!$N:$N,0)),0)</f>
        <v>0</v>
      </c>
      <c r="AF422" s="23">
        <f>IFERROR(INDEX('נתוני נוכחות'!$K:$K,MATCH(דוח!$X$7&amp;דוח!$C422&amp;דוח!P$8,'נתוני נוכחות'!$N:$N,0)),0)</f>
        <v>0</v>
      </c>
      <c r="AG422" s="23">
        <f>IFERROR(INDEX('נתוני נוכחות'!$K:$K,MATCH(דוח!$X$7&amp;דוח!$C422&amp;דוח!R$8,'נתוני נוכחות'!$N:$N,0)),0)</f>
        <v>0</v>
      </c>
    </row>
    <row r="423" spans="1:33" customFormat="1" x14ac:dyDescent="0.2">
      <c r="A423" s="23">
        <v>414</v>
      </c>
      <c r="B423" s="36" t="str">
        <f t="shared" si="25"/>
        <v/>
      </c>
      <c r="C423" s="27" t="str">
        <f t="shared" si="26"/>
        <v/>
      </c>
      <c r="D423" s="28" t="str">
        <f>IFERROR(INDEX('נתוני נוכחות'!$G:$G,MATCH(דוח!$X$7&amp;דוח!$C423&amp;דוח!D$8,'נתוני נוכחות'!$N:$N,0)),"")</f>
        <v/>
      </c>
      <c r="E423" s="28" t="str">
        <f>IFERROR(INDEX('נתוני נוכחות'!$J:$J,MATCH(דוח!$X$7&amp;דוח!$C423&amp;דוח!D$8,'נתוני נוכחות'!$N:$N,0)),"")</f>
        <v/>
      </c>
      <c r="F423" s="28" t="str">
        <f>IFERROR(INDEX('נתוני נוכחות'!$G:$G,MATCH(דוח!$X$7&amp;דוח!$C423&amp;דוח!F$8,'נתוני נוכחות'!$N:$N,0)),"")</f>
        <v/>
      </c>
      <c r="G423" s="28" t="str">
        <f>IFERROR(INDEX('נתוני נוכחות'!$J:$J,MATCH(דוח!$X$7&amp;דוח!$C423&amp;דוח!F$8,'נתוני נוכחות'!$N:$N,0)),"")</f>
        <v/>
      </c>
      <c r="H423" s="28" t="str">
        <f>IFERROR(INDEX('נתוני נוכחות'!$G:$G,MATCH(דוח!$X$7&amp;דוח!$C423&amp;דוח!H$8,'נתוני נוכחות'!$N:$N,0)),"")</f>
        <v/>
      </c>
      <c r="I423" s="28" t="str">
        <f>IFERROR(INDEX('נתוני נוכחות'!$J:$J,MATCH(דוח!$X$7&amp;דוח!$C423&amp;דוח!H$8,'נתוני נוכחות'!$N:$N,0)),"")</f>
        <v/>
      </c>
      <c r="J423" s="28" t="str">
        <f>IFERROR(INDEX('נתוני נוכחות'!$G:$G,MATCH(דוח!$X$7&amp;דוח!$C423&amp;דוח!J$8,'נתוני נוכחות'!$N:$N,0)),"")</f>
        <v/>
      </c>
      <c r="K423" s="28" t="str">
        <f>IFERROR(INDEX('נתוני נוכחות'!$J:$J,MATCH(דוח!$X$7&amp;דוח!$C423&amp;דוח!J$8,'נתוני נוכחות'!$N:$N,0)),"")</f>
        <v/>
      </c>
      <c r="L423" s="28" t="str">
        <f>IFERROR(INDEX('נתוני נוכחות'!$G:$G,MATCH(דוח!$X$7&amp;דוח!$C423&amp;דוח!L$8,'נתוני נוכחות'!$N:$N,0)),"")</f>
        <v/>
      </c>
      <c r="M423" s="28" t="str">
        <f>IFERROR(INDEX('נתוני נוכחות'!$J:$J,MATCH(דוח!$X$7&amp;דוח!$C423&amp;דוח!L$8,'נתוני נוכחות'!$N:$N,0)),"")</f>
        <v/>
      </c>
      <c r="N423" s="28" t="str">
        <f>IFERROR(INDEX('נתוני נוכחות'!$G:$G,MATCH(דוח!$X$7&amp;דוח!$C423&amp;דוח!N$8,'נתוני נוכחות'!$N:$N,0)),"")</f>
        <v/>
      </c>
      <c r="O423" s="28" t="str">
        <f>IFERROR(INDEX('נתוני נוכחות'!$J:$J,MATCH(דוח!$X$7&amp;דוח!$C423&amp;דוח!N$8,'נתוני נוכחות'!$N:$N,0)),"")</f>
        <v/>
      </c>
      <c r="P423" s="28" t="str">
        <f>IFERROR(INDEX('נתוני נוכחות'!$G:$G,MATCH(דוח!$X$7&amp;דוח!$C423&amp;דוח!P$8,'נתוני נוכחות'!$N:$N,0)),"")</f>
        <v/>
      </c>
      <c r="Q423" s="28" t="str">
        <f>IFERROR(INDEX('נתוני נוכחות'!$J:$J,MATCH(דוח!$X$7&amp;דוח!$C423&amp;דוח!P$8,'נתוני נוכחות'!$N:$N,0)),"")</f>
        <v/>
      </c>
      <c r="R423" s="28" t="str">
        <f>IFERROR(INDEX('נתוני נוכחות'!$G:$G,MATCH(דוח!$X$7&amp;דוח!$C423&amp;דוח!R$8,'נתוני נוכחות'!$N:$N,0)),"")</f>
        <v/>
      </c>
      <c r="S423" s="28" t="str">
        <f>IFERROR(INDEX('נתוני נוכחות'!$J:$J,MATCH(דוח!$X$7&amp;דוח!$C423&amp;דוח!R$8,'נתוני נוכחות'!$N:$N,0)),"")</f>
        <v/>
      </c>
      <c r="T423" s="23">
        <f t="shared" si="24"/>
        <v>0</v>
      </c>
      <c r="U423" s="38">
        <f t="shared" si="27"/>
        <v>0</v>
      </c>
      <c r="Z423" s="23">
        <f>IFERROR(INDEX('נתוני נוכחות'!$K:$K,MATCH(דוח!$X$7&amp;דוח!$C423&amp;דוח!D$8,'נתוני נוכחות'!$N:$N,0)),0)</f>
        <v>0</v>
      </c>
      <c r="AA423" s="23">
        <f>IFERROR(INDEX('נתוני נוכחות'!$K:$K,MATCH(דוח!$X$7&amp;דוח!$C423&amp;דוח!F$8,'נתוני נוכחות'!$N:$N,0)),0)</f>
        <v>0</v>
      </c>
      <c r="AB423" s="23">
        <f>IFERROR(INDEX('נתוני נוכחות'!$K:$K,MATCH(דוח!$X$7&amp;דוח!$C423&amp;דוח!H$8,'נתוני נוכחות'!$N:$N,0)),0)</f>
        <v>0</v>
      </c>
      <c r="AC423" s="23">
        <f>IFERROR(INDEX('נתוני נוכחות'!$K:$K,MATCH(דוח!$X$7&amp;דוח!$C423&amp;דוח!J$8,'נתוני נוכחות'!$N:$N,0)),0)</f>
        <v>0</v>
      </c>
      <c r="AD423" s="23">
        <f>IFERROR(INDEX('נתוני נוכחות'!$K:$K,MATCH(דוח!$X$7&amp;דוח!$C423&amp;דוח!L$8,'נתוני נוכחות'!$N:$N,0)),0)</f>
        <v>0</v>
      </c>
      <c r="AE423" s="23">
        <f>IFERROR(INDEX('נתוני נוכחות'!$K:$K,MATCH(דוח!$X$7&amp;דוח!$C423&amp;דוח!N$8,'נתוני נוכחות'!$N:$N,0)),0)</f>
        <v>0</v>
      </c>
      <c r="AF423" s="23">
        <f>IFERROR(INDEX('נתוני נוכחות'!$K:$K,MATCH(דוח!$X$7&amp;דוח!$C423&amp;דוח!P$8,'נתוני נוכחות'!$N:$N,0)),0)</f>
        <v>0</v>
      </c>
      <c r="AG423" s="23">
        <f>IFERROR(INDEX('נתוני נוכחות'!$K:$K,MATCH(דוח!$X$7&amp;דוח!$C423&amp;דוח!R$8,'נתוני נוכחות'!$N:$N,0)),0)</f>
        <v>0</v>
      </c>
    </row>
    <row r="424" spans="1:33" customFormat="1" x14ac:dyDescent="0.2">
      <c r="A424" s="23">
        <v>415</v>
      </c>
      <c r="B424" s="36" t="str">
        <f t="shared" si="25"/>
        <v/>
      </c>
      <c r="C424" s="27" t="str">
        <f t="shared" si="26"/>
        <v/>
      </c>
      <c r="D424" s="28" t="str">
        <f>IFERROR(INDEX('נתוני נוכחות'!$G:$G,MATCH(דוח!$X$7&amp;דוח!$C424&amp;דוח!D$8,'נתוני נוכחות'!$N:$N,0)),"")</f>
        <v/>
      </c>
      <c r="E424" s="28" t="str">
        <f>IFERROR(INDEX('נתוני נוכחות'!$J:$J,MATCH(דוח!$X$7&amp;דוח!$C424&amp;דוח!D$8,'נתוני נוכחות'!$N:$N,0)),"")</f>
        <v/>
      </c>
      <c r="F424" s="28" t="str">
        <f>IFERROR(INDEX('נתוני נוכחות'!$G:$G,MATCH(דוח!$X$7&amp;דוח!$C424&amp;דוח!F$8,'נתוני נוכחות'!$N:$N,0)),"")</f>
        <v/>
      </c>
      <c r="G424" s="28" t="str">
        <f>IFERROR(INDEX('נתוני נוכחות'!$J:$J,MATCH(דוח!$X$7&amp;דוח!$C424&amp;דוח!F$8,'נתוני נוכחות'!$N:$N,0)),"")</f>
        <v/>
      </c>
      <c r="H424" s="28" t="str">
        <f>IFERROR(INDEX('נתוני נוכחות'!$G:$G,MATCH(דוח!$X$7&amp;דוח!$C424&amp;דוח!H$8,'נתוני נוכחות'!$N:$N,0)),"")</f>
        <v/>
      </c>
      <c r="I424" s="28" t="str">
        <f>IFERROR(INDEX('נתוני נוכחות'!$J:$J,MATCH(דוח!$X$7&amp;דוח!$C424&amp;דוח!H$8,'נתוני נוכחות'!$N:$N,0)),"")</f>
        <v/>
      </c>
      <c r="J424" s="28" t="str">
        <f>IFERROR(INDEX('נתוני נוכחות'!$G:$G,MATCH(דוח!$X$7&amp;דוח!$C424&amp;דוח!J$8,'נתוני נוכחות'!$N:$N,0)),"")</f>
        <v/>
      </c>
      <c r="K424" s="28" t="str">
        <f>IFERROR(INDEX('נתוני נוכחות'!$J:$J,MATCH(דוח!$X$7&amp;דוח!$C424&amp;דוח!J$8,'נתוני נוכחות'!$N:$N,0)),"")</f>
        <v/>
      </c>
      <c r="L424" s="28" t="str">
        <f>IFERROR(INDEX('נתוני נוכחות'!$G:$G,MATCH(דוח!$X$7&amp;דוח!$C424&amp;דוח!L$8,'נתוני נוכחות'!$N:$N,0)),"")</f>
        <v/>
      </c>
      <c r="M424" s="28" t="str">
        <f>IFERROR(INDEX('נתוני נוכחות'!$J:$J,MATCH(דוח!$X$7&amp;דוח!$C424&amp;דוח!L$8,'נתוני נוכחות'!$N:$N,0)),"")</f>
        <v/>
      </c>
      <c r="N424" s="28" t="str">
        <f>IFERROR(INDEX('נתוני נוכחות'!$G:$G,MATCH(דוח!$X$7&amp;דוח!$C424&amp;דוח!N$8,'נתוני נוכחות'!$N:$N,0)),"")</f>
        <v/>
      </c>
      <c r="O424" s="28" t="str">
        <f>IFERROR(INDEX('נתוני נוכחות'!$J:$J,MATCH(דוח!$X$7&amp;דוח!$C424&amp;דוח!N$8,'נתוני נוכחות'!$N:$N,0)),"")</f>
        <v/>
      </c>
      <c r="P424" s="28" t="str">
        <f>IFERROR(INDEX('נתוני נוכחות'!$G:$G,MATCH(דוח!$X$7&amp;דוח!$C424&amp;דוח!P$8,'נתוני נוכחות'!$N:$N,0)),"")</f>
        <v/>
      </c>
      <c r="Q424" s="28" t="str">
        <f>IFERROR(INDEX('נתוני נוכחות'!$J:$J,MATCH(דוח!$X$7&amp;דוח!$C424&amp;דוח!P$8,'נתוני נוכחות'!$N:$N,0)),"")</f>
        <v/>
      </c>
      <c r="R424" s="28" t="str">
        <f>IFERROR(INDEX('נתוני נוכחות'!$G:$G,MATCH(דוח!$X$7&amp;דוח!$C424&amp;דוח!R$8,'נתוני נוכחות'!$N:$N,0)),"")</f>
        <v/>
      </c>
      <c r="S424" s="28" t="str">
        <f>IFERROR(INDEX('נתוני נוכחות'!$J:$J,MATCH(דוח!$X$7&amp;דוח!$C424&amp;דוח!R$8,'נתוני נוכחות'!$N:$N,0)),"")</f>
        <v/>
      </c>
      <c r="T424" s="23">
        <f t="shared" si="24"/>
        <v>0</v>
      </c>
      <c r="U424" s="38">
        <f t="shared" si="27"/>
        <v>0</v>
      </c>
      <c r="Z424" s="23">
        <f>IFERROR(INDEX('נתוני נוכחות'!$K:$K,MATCH(דוח!$X$7&amp;דוח!$C424&amp;דוח!D$8,'נתוני נוכחות'!$N:$N,0)),0)</f>
        <v>0</v>
      </c>
      <c r="AA424" s="23">
        <f>IFERROR(INDEX('נתוני נוכחות'!$K:$K,MATCH(דוח!$X$7&amp;דוח!$C424&amp;דוח!F$8,'נתוני נוכחות'!$N:$N,0)),0)</f>
        <v>0</v>
      </c>
      <c r="AB424" s="23">
        <f>IFERROR(INDEX('נתוני נוכחות'!$K:$K,MATCH(דוח!$X$7&amp;דוח!$C424&amp;דוח!H$8,'נתוני נוכחות'!$N:$N,0)),0)</f>
        <v>0</v>
      </c>
      <c r="AC424" s="23">
        <f>IFERROR(INDEX('נתוני נוכחות'!$K:$K,MATCH(דוח!$X$7&amp;דוח!$C424&amp;דוח!J$8,'נתוני נוכחות'!$N:$N,0)),0)</f>
        <v>0</v>
      </c>
      <c r="AD424" s="23">
        <f>IFERROR(INDEX('נתוני נוכחות'!$K:$K,MATCH(דוח!$X$7&amp;דוח!$C424&amp;דוח!L$8,'נתוני נוכחות'!$N:$N,0)),0)</f>
        <v>0</v>
      </c>
      <c r="AE424" s="23">
        <f>IFERROR(INDEX('נתוני נוכחות'!$K:$K,MATCH(דוח!$X$7&amp;דוח!$C424&amp;דוח!N$8,'נתוני נוכחות'!$N:$N,0)),0)</f>
        <v>0</v>
      </c>
      <c r="AF424" s="23">
        <f>IFERROR(INDEX('נתוני נוכחות'!$K:$K,MATCH(דוח!$X$7&amp;דוח!$C424&amp;דוח!P$8,'נתוני נוכחות'!$N:$N,0)),0)</f>
        <v>0</v>
      </c>
      <c r="AG424" s="23">
        <f>IFERROR(INDEX('נתוני נוכחות'!$K:$K,MATCH(דוח!$X$7&amp;דוח!$C424&amp;דוח!R$8,'נתוני נוכחות'!$N:$N,0)),0)</f>
        <v>0</v>
      </c>
    </row>
    <row r="425" spans="1:33" customFormat="1" x14ac:dyDescent="0.2">
      <c r="A425" s="23">
        <v>416</v>
      </c>
      <c r="B425" s="36" t="str">
        <f t="shared" si="25"/>
        <v/>
      </c>
      <c r="C425" s="27" t="str">
        <f t="shared" si="26"/>
        <v/>
      </c>
      <c r="D425" s="28" t="str">
        <f>IFERROR(INDEX('נתוני נוכחות'!$G:$G,MATCH(דוח!$X$7&amp;דוח!$C425&amp;דוח!D$8,'נתוני נוכחות'!$N:$N,0)),"")</f>
        <v/>
      </c>
      <c r="E425" s="28" t="str">
        <f>IFERROR(INDEX('נתוני נוכחות'!$J:$J,MATCH(דוח!$X$7&amp;דוח!$C425&amp;דוח!D$8,'נתוני נוכחות'!$N:$N,0)),"")</f>
        <v/>
      </c>
      <c r="F425" s="28" t="str">
        <f>IFERROR(INDEX('נתוני נוכחות'!$G:$G,MATCH(דוח!$X$7&amp;דוח!$C425&amp;דוח!F$8,'נתוני נוכחות'!$N:$N,0)),"")</f>
        <v/>
      </c>
      <c r="G425" s="28" t="str">
        <f>IFERROR(INDEX('נתוני נוכחות'!$J:$J,MATCH(דוח!$X$7&amp;דוח!$C425&amp;דוח!F$8,'נתוני נוכחות'!$N:$N,0)),"")</f>
        <v/>
      </c>
      <c r="H425" s="28" t="str">
        <f>IFERROR(INDEX('נתוני נוכחות'!$G:$G,MATCH(דוח!$X$7&amp;דוח!$C425&amp;דוח!H$8,'נתוני נוכחות'!$N:$N,0)),"")</f>
        <v/>
      </c>
      <c r="I425" s="28" t="str">
        <f>IFERROR(INDEX('נתוני נוכחות'!$J:$J,MATCH(דוח!$X$7&amp;דוח!$C425&amp;דוח!H$8,'נתוני נוכחות'!$N:$N,0)),"")</f>
        <v/>
      </c>
      <c r="J425" s="28" t="str">
        <f>IFERROR(INDEX('נתוני נוכחות'!$G:$G,MATCH(דוח!$X$7&amp;דוח!$C425&amp;דוח!J$8,'נתוני נוכחות'!$N:$N,0)),"")</f>
        <v/>
      </c>
      <c r="K425" s="28" t="str">
        <f>IFERROR(INDEX('נתוני נוכחות'!$J:$J,MATCH(דוח!$X$7&amp;דוח!$C425&amp;דוח!J$8,'נתוני נוכחות'!$N:$N,0)),"")</f>
        <v/>
      </c>
      <c r="L425" s="28" t="str">
        <f>IFERROR(INDEX('נתוני נוכחות'!$G:$G,MATCH(דוח!$X$7&amp;דוח!$C425&amp;דוח!L$8,'נתוני נוכחות'!$N:$N,0)),"")</f>
        <v/>
      </c>
      <c r="M425" s="28" t="str">
        <f>IFERROR(INDEX('נתוני נוכחות'!$J:$J,MATCH(דוח!$X$7&amp;דוח!$C425&amp;דוח!L$8,'נתוני נוכחות'!$N:$N,0)),"")</f>
        <v/>
      </c>
      <c r="N425" s="28" t="str">
        <f>IFERROR(INDEX('נתוני נוכחות'!$G:$G,MATCH(דוח!$X$7&amp;דוח!$C425&amp;דוח!N$8,'נתוני נוכחות'!$N:$N,0)),"")</f>
        <v/>
      </c>
      <c r="O425" s="28" t="str">
        <f>IFERROR(INDEX('נתוני נוכחות'!$J:$J,MATCH(דוח!$X$7&amp;דוח!$C425&amp;דוח!N$8,'נתוני נוכחות'!$N:$N,0)),"")</f>
        <v/>
      </c>
      <c r="P425" s="28" t="str">
        <f>IFERROR(INDEX('נתוני נוכחות'!$G:$G,MATCH(דוח!$X$7&amp;דוח!$C425&amp;דוח!P$8,'נתוני נוכחות'!$N:$N,0)),"")</f>
        <v/>
      </c>
      <c r="Q425" s="28" t="str">
        <f>IFERROR(INDEX('נתוני נוכחות'!$J:$J,MATCH(דוח!$X$7&amp;דוח!$C425&amp;דוח!P$8,'נתוני נוכחות'!$N:$N,0)),"")</f>
        <v/>
      </c>
      <c r="R425" s="28" t="str">
        <f>IFERROR(INDEX('נתוני נוכחות'!$G:$G,MATCH(דוח!$X$7&amp;דוח!$C425&amp;דוח!R$8,'נתוני נוכחות'!$N:$N,0)),"")</f>
        <v/>
      </c>
      <c r="S425" s="28" t="str">
        <f>IFERROR(INDEX('נתוני נוכחות'!$J:$J,MATCH(דוח!$X$7&amp;דוח!$C425&amp;דוח!R$8,'נתוני נוכחות'!$N:$N,0)),"")</f>
        <v/>
      </c>
      <c r="T425" s="23">
        <f t="shared" si="24"/>
        <v>0</v>
      </c>
      <c r="U425" s="38">
        <f t="shared" si="27"/>
        <v>0</v>
      </c>
      <c r="Z425" s="23">
        <f>IFERROR(INDEX('נתוני נוכחות'!$K:$K,MATCH(דוח!$X$7&amp;דוח!$C425&amp;דוח!D$8,'נתוני נוכחות'!$N:$N,0)),0)</f>
        <v>0</v>
      </c>
      <c r="AA425" s="23">
        <f>IFERROR(INDEX('נתוני נוכחות'!$K:$K,MATCH(דוח!$X$7&amp;דוח!$C425&amp;דוח!F$8,'נתוני נוכחות'!$N:$N,0)),0)</f>
        <v>0</v>
      </c>
      <c r="AB425" s="23">
        <f>IFERROR(INDEX('נתוני נוכחות'!$K:$K,MATCH(דוח!$X$7&amp;דוח!$C425&amp;דוח!H$8,'נתוני נוכחות'!$N:$N,0)),0)</f>
        <v>0</v>
      </c>
      <c r="AC425" s="23">
        <f>IFERROR(INDEX('נתוני נוכחות'!$K:$K,MATCH(דוח!$X$7&amp;דוח!$C425&amp;דוח!J$8,'נתוני נוכחות'!$N:$N,0)),0)</f>
        <v>0</v>
      </c>
      <c r="AD425" s="23">
        <f>IFERROR(INDEX('נתוני נוכחות'!$K:$K,MATCH(דוח!$X$7&amp;דוח!$C425&amp;דוח!L$8,'נתוני נוכחות'!$N:$N,0)),0)</f>
        <v>0</v>
      </c>
      <c r="AE425" s="23">
        <f>IFERROR(INDEX('נתוני נוכחות'!$K:$K,MATCH(דוח!$X$7&amp;דוח!$C425&amp;דוח!N$8,'נתוני נוכחות'!$N:$N,0)),0)</f>
        <v>0</v>
      </c>
      <c r="AF425" s="23">
        <f>IFERROR(INDEX('נתוני נוכחות'!$K:$K,MATCH(דוח!$X$7&amp;דוח!$C425&amp;דוח!P$8,'נתוני נוכחות'!$N:$N,0)),0)</f>
        <v>0</v>
      </c>
      <c r="AG425" s="23">
        <f>IFERROR(INDEX('נתוני נוכחות'!$K:$K,MATCH(דוח!$X$7&amp;דוח!$C425&amp;דוח!R$8,'נתוני נוכחות'!$N:$N,0)),0)</f>
        <v>0</v>
      </c>
    </row>
    <row r="426" spans="1:33" customFormat="1" x14ac:dyDescent="0.2">
      <c r="A426" s="23">
        <v>417</v>
      </c>
      <c r="B426" s="36" t="str">
        <f t="shared" si="25"/>
        <v/>
      </c>
      <c r="C426" s="27" t="str">
        <f t="shared" si="26"/>
        <v/>
      </c>
      <c r="D426" s="28" t="str">
        <f>IFERROR(INDEX('נתוני נוכחות'!$G:$G,MATCH(דוח!$X$7&amp;דוח!$C426&amp;דוח!D$8,'נתוני נוכחות'!$N:$N,0)),"")</f>
        <v/>
      </c>
      <c r="E426" s="28" t="str">
        <f>IFERROR(INDEX('נתוני נוכחות'!$J:$J,MATCH(דוח!$X$7&amp;דוח!$C426&amp;דוח!D$8,'נתוני נוכחות'!$N:$N,0)),"")</f>
        <v/>
      </c>
      <c r="F426" s="28" t="str">
        <f>IFERROR(INDEX('נתוני נוכחות'!$G:$G,MATCH(דוח!$X$7&amp;דוח!$C426&amp;דוח!F$8,'נתוני נוכחות'!$N:$N,0)),"")</f>
        <v/>
      </c>
      <c r="G426" s="28" t="str">
        <f>IFERROR(INDEX('נתוני נוכחות'!$J:$J,MATCH(דוח!$X$7&amp;דוח!$C426&amp;דוח!F$8,'נתוני נוכחות'!$N:$N,0)),"")</f>
        <v/>
      </c>
      <c r="H426" s="28" t="str">
        <f>IFERROR(INDEX('נתוני נוכחות'!$G:$G,MATCH(דוח!$X$7&amp;דוח!$C426&amp;דוח!H$8,'נתוני נוכחות'!$N:$N,0)),"")</f>
        <v/>
      </c>
      <c r="I426" s="28" t="str">
        <f>IFERROR(INDEX('נתוני נוכחות'!$J:$J,MATCH(דוח!$X$7&amp;דוח!$C426&amp;דוח!H$8,'נתוני נוכחות'!$N:$N,0)),"")</f>
        <v/>
      </c>
      <c r="J426" s="28" t="str">
        <f>IFERROR(INDEX('נתוני נוכחות'!$G:$G,MATCH(דוח!$X$7&amp;דוח!$C426&amp;דוח!J$8,'נתוני נוכחות'!$N:$N,0)),"")</f>
        <v/>
      </c>
      <c r="K426" s="28" t="str">
        <f>IFERROR(INDEX('נתוני נוכחות'!$J:$J,MATCH(דוח!$X$7&amp;דוח!$C426&amp;דוח!J$8,'נתוני נוכחות'!$N:$N,0)),"")</f>
        <v/>
      </c>
      <c r="L426" s="28" t="str">
        <f>IFERROR(INDEX('נתוני נוכחות'!$G:$G,MATCH(דוח!$X$7&amp;דוח!$C426&amp;דוח!L$8,'נתוני נוכחות'!$N:$N,0)),"")</f>
        <v/>
      </c>
      <c r="M426" s="28" t="str">
        <f>IFERROR(INDEX('נתוני נוכחות'!$J:$J,MATCH(דוח!$X$7&amp;דוח!$C426&amp;דוח!L$8,'נתוני נוכחות'!$N:$N,0)),"")</f>
        <v/>
      </c>
      <c r="N426" s="28" t="str">
        <f>IFERROR(INDEX('נתוני נוכחות'!$G:$G,MATCH(דוח!$X$7&amp;דוח!$C426&amp;דוח!N$8,'נתוני נוכחות'!$N:$N,0)),"")</f>
        <v/>
      </c>
      <c r="O426" s="28" t="str">
        <f>IFERROR(INDEX('נתוני נוכחות'!$J:$J,MATCH(דוח!$X$7&amp;דוח!$C426&amp;דוח!N$8,'נתוני נוכחות'!$N:$N,0)),"")</f>
        <v/>
      </c>
      <c r="P426" s="28" t="str">
        <f>IFERROR(INDEX('נתוני נוכחות'!$G:$G,MATCH(דוח!$X$7&amp;דוח!$C426&amp;דוח!P$8,'נתוני נוכחות'!$N:$N,0)),"")</f>
        <v/>
      </c>
      <c r="Q426" s="28" t="str">
        <f>IFERROR(INDEX('נתוני נוכחות'!$J:$J,MATCH(דוח!$X$7&amp;דוח!$C426&amp;דוח!P$8,'נתוני נוכחות'!$N:$N,0)),"")</f>
        <v/>
      </c>
      <c r="R426" s="28" t="str">
        <f>IFERROR(INDEX('נתוני נוכחות'!$G:$G,MATCH(דוח!$X$7&amp;דוח!$C426&amp;דוח!R$8,'נתוני נוכחות'!$N:$N,0)),"")</f>
        <v/>
      </c>
      <c r="S426" s="28" t="str">
        <f>IFERROR(INDEX('נתוני נוכחות'!$J:$J,MATCH(דוח!$X$7&amp;דוח!$C426&amp;דוח!R$8,'נתוני נוכחות'!$N:$N,0)),"")</f>
        <v/>
      </c>
      <c r="T426" s="23">
        <f t="shared" si="24"/>
        <v>0</v>
      </c>
      <c r="U426" s="38">
        <f t="shared" si="27"/>
        <v>0</v>
      </c>
      <c r="Z426" s="23">
        <f>IFERROR(INDEX('נתוני נוכחות'!$K:$K,MATCH(דוח!$X$7&amp;דוח!$C426&amp;דוח!D$8,'נתוני נוכחות'!$N:$N,0)),0)</f>
        <v>0</v>
      </c>
      <c r="AA426" s="23">
        <f>IFERROR(INDEX('נתוני נוכחות'!$K:$K,MATCH(דוח!$X$7&amp;דוח!$C426&amp;דוח!F$8,'נתוני נוכחות'!$N:$N,0)),0)</f>
        <v>0</v>
      </c>
      <c r="AB426" s="23">
        <f>IFERROR(INDEX('נתוני נוכחות'!$K:$K,MATCH(דוח!$X$7&amp;דוח!$C426&amp;דוח!H$8,'נתוני נוכחות'!$N:$N,0)),0)</f>
        <v>0</v>
      </c>
      <c r="AC426" s="23">
        <f>IFERROR(INDEX('נתוני נוכחות'!$K:$K,MATCH(דוח!$X$7&amp;דוח!$C426&amp;דוח!J$8,'נתוני נוכחות'!$N:$N,0)),0)</f>
        <v>0</v>
      </c>
      <c r="AD426" s="23">
        <f>IFERROR(INDEX('נתוני נוכחות'!$K:$K,MATCH(דוח!$X$7&amp;דוח!$C426&amp;דוח!L$8,'נתוני נוכחות'!$N:$N,0)),0)</f>
        <v>0</v>
      </c>
      <c r="AE426" s="23">
        <f>IFERROR(INDEX('נתוני נוכחות'!$K:$K,MATCH(דוח!$X$7&amp;דוח!$C426&amp;דוח!N$8,'נתוני נוכחות'!$N:$N,0)),0)</f>
        <v>0</v>
      </c>
      <c r="AF426" s="23">
        <f>IFERROR(INDEX('נתוני נוכחות'!$K:$K,MATCH(דוח!$X$7&amp;דוח!$C426&amp;דוח!P$8,'נתוני נוכחות'!$N:$N,0)),0)</f>
        <v>0</v>
      </c>
      <c r="AG426" s="23">
        <f>IFERROR(INDEX('נתוני נוכחות'!$K:$K,MATCH(דוח!$X$7&amp;דוח!$C426&amp;דוח!R$8,'נתוני נוכחות'!$N:$N,0)),0)</f>
        <v>0</v>
      </c>
    </row>
    <row r="427" spans="1:33" customFormat="1" x14ac:dyDescent="0.2">
      <c r="A427" s="23">
        <v>418</v>
      </c>
      <c r="B427" s="36" t="str">
        <f t="shared" si="25"/>
        <v/>
      </c>
      <c r="C427" s="27" t="str">
        <f t="shared" si="26"/>
        <v/>
      </c>
      <c r="D427" s="28" t="str">
        <f>IFERROR(INDEX('נתוני נוכחות'!$G:$G,MATCH(דוח!$X$7&amp;דוח!$C427&amp;דוח!D$8,'נתוני נוכחות'!$N:$N,0)),"")</f>
        <v/>
      </c>
      <c r="E427" s="28" t="str">
        <f>IFERROR(INDEX('נתוני נוכחות'!$J:$J,MATCH(דוח!$X$7&amp;דוח!$C427&amp;דוח!D$8,'נתוני נוכחות'!$N:$N,0)),"")</f>
        <v/>
      </c>
      <c r="F427" s="28" t="str">
        <f>IFERROR(INDEX('נתוני נוכחות'!$G:$G,MATCH(דוח!$X$7&amp;דוח!$C427&amp;דוח!F$8,'נתוני נוכחות'!$N:$N,0)),"")</f>
        <v/>
      </c>
      <c r="G427" s="28" t="str">
        <f>IFERROR(INDEX('נתוני נוכחות'!$J:$J,MATCH(דוח!$X$7&amp;דוח!$C427&amp;דוח!F$8,'נתוני נוכחות'!$N:$N,0)),"")</f>
        <v/>
      </c>
      <c r="H427" s="28" t="str">
        <f>IFERROR(INDEX('נתוני נוכחות'!$G:$G,MATCH(דוח!$X$7&amp;דוח!$C427&amp;דוח!H$8,'נתוני נוכחות'!$N:$N,0)),"")</f>
        <v/>
      </c>
      <c r="I427" s="28" t="str">
        <f>IFERROR(INDEX('נתוני נוכחות'!$J:$J,MATCH(דוח!$X$7&amp;דוח!$C427&amp;דוח!H$8,'נתוני נוכחות'!$N:$N,0)),"")</f>
        <v/>
      </c>
      <c r="J427" s="28" t="str">
        <f>IFERROR(INDEX('נתוני נוכחות'!$G:$G,MATCH(דוח!$X$7&amp;דוח!$C427&amp;דוח!J$8,'נתוני נוכחות'!$N:$N,0)),"")</f>
        <v/>
      </c>
      <c r="K427" s="28" t="str">
        <f>IFERROR(INDEX('נתוני נוכחות'!$J:$J,MATCH(דוח!$X$7&amp;דוח!$C427&amp;דוח!J$8,'נתוני נוכחות'!$N:$N,0)),"")</f>
        <v/>
      </c>
      <c r="L427" s="28" t="str">
        <f>IFERROR(INDEX('נתוני נוכחות'!$G:$G,MATCH(דוח!$X$7&amp;דוח!$C427&amp;דוח!L$8,'נתוני נוכחות'!$N:$N,0)),"")</f>
        <v/>
      </c>
      <c r="M427" s="28" t="str">
        <f>IFERROR(INDEX('נתוני נוכחות'!$J:$J,MATCH(דוח!$X$7&amp;דוח!$C427&amp;דוח!L$8,'נתוני נוכחות'!$N:$N,0)),"")</f>
        <v/>
      </c>
      <c r="N427" s="28" t="str">
        <f>IFERROR(INDEX('נתוני נוכחות'!$G:$G,MATCH(דוח!$X$7&amp;דוח!$C427&amp;דוח!N$8,'נתוני נוכחות'!$N:$N,0)),"")</f>
        <v/>
      </c>
      <c r="O427" s="28" t="str">
        <f>IFERROR(INDEX('נתוני נוכחות'!$J:$J,MATCH(דוח!$X$7&amp;דוח!$C427&amp;דוח!N$8,'נתוני נוכחות'!$N:$N,0)),"")</f>
        <v/>
      </c>
      <c r="P427" s="28" t="str">
        <f>IFERROR(INDEX('נתוני נוכחות'!$G:$G,MATCH(דוח!$X$7&amp;דוח!$C427&amp;דוח!P$8,'נתוני נוכחות'!$N:$N,0)),"")</f>
        <v/>
      </c>
      <c r="Q427" s="28" t="str">
        <f>IFERROR(INDEX('נתוני נוכחות'!$J:$J,MATCH(דוח!$X$7&amp;דוח!$C427&amp;דוח!P$8,'נתוני נוכחות'!$N:$N,0)),"")</f>
        <v/>
      </c>
      <c r="R427" s="28" t="str">
        <f>IFERROR(INDEX('נתוני נוכחות'!$G:$G,MATCH(דוח!$X$7&amp;דוח!$C427&amp;דוח!R$8,'נתוני נוכחות'!$N:$N,0)),"")</f>
        <v/>
      </c>
      <c r="S427" s="28" t="str">
        <f>IFERROR(INDEX('נתוני נוכחות'!$J:$J,MATCH(דוח!$X$7&amp;דוח!$C427&amp;דוח!R$8,'נתוני נוכחות'!$N:$N,0)),"")</f>
        <v/>
      </c>
      <c r="T427" s="23">
        <f t="shared" si="24"/>
        <v>0</v>
      </c>
      <c r="U427" s="38">
        <f t="shared" si="27"/>
        <v>0</v>
      </c>
      <c r="Z427" s="23">
        <f>IFERROR(INDEX('נתוני נוכחות'!$K:$K,MATCH(דוח!$X$7&amp;דוח!$C427&amp;דוח!D$8,'נתוני נוכחות'!$N:$N,0)),0)</f>
        <v>0</v>
      </c>
      <c r="AA427" s="23">
        <f>IFERROR(INDEX('נתוני נוכחות'!$K:$K,MATCH(דוח!$X$7&amp;דוח!$C427&amp;דוח!F$8,'נתוני נוכחות'!$N:$N,0)),0)</f>
        <v>0</v>
      </c>
      <c r="AB427" s="23">
        <f>IFERROR(INDEX('נתוני נוכחות'!$K:$K,MATCH(דוח!$X$7&amp;דוח!$C427&amp;דוח!H$8,'נתוני נוכחות'!$N:$N,0)),0)</f>
        <v>0</v>
      </c>
      <c r="AC427" s="23">
        <f>IFERROR(INDEX('נתוני נוכחות'!$K:$K,MATCH(דוח!$X$7&amp;דוח!$C427&amp;דוח!J$8,'נתוני נוכחות'!$N:$N,0)),0)</f>
        <v>0</v>
      </c>
      <c r="AD427" s="23">
        <f>IFERROR(INDEX('נתוני נוכחות'!$K:$K,MATCH(דוח!$X$7&amp;דוח!$C427&amp;דוח!L$8,'נתוני נוכחות'!$N:$N,0)),0)</f>
        <v>0</v>
      </c>
      <c r="AE427" s="23">
        <f>IFERROR(INDEX('נתוני נוכחות'!$K:$K,MATCH(דוח!$X$7&amp;דוח!$C427&amp;דוח!N$8,'נתוני נוכחות'!$N:$N,0)),0)</f>
        <v>0</v>
      </c>
      <c r="AF427" s="23">
        <f>IFERROR(INDEX('נתוני נוכחות'!$K:$K,MATCH(דוח!$X$7&amp;דוח!$C427&amp;דוח!P$8,'נתוני נוכחות'!$N:$N,0)),0)</f>
        <v>0</v>
      </c>
      <c r="AG427" s="23">
        <f>IFERROR(INDEX('נתוני נוכחות'!$K:$K,MATCH(דוח!$X$7&amp;דוח!$C427&amp;דוח!R$8,'נתוני נוכחות'!$N:$N,0)),0)</f>
        <v>0</v>
      </c>
    </row>
    <row r="428" spans="1:33" customFormat="1" x14ac:dyDescent="0.2">
      <c r="A428" s="23">
        <v>419</v>
      </c>
      <c r="B428" s="36" t="str">
        <f t="shared" si="25"/>
        <v/>
      </c>
      <c r="C428" s="27" t="str">
        <f t="shared" si="26"/>
        <v/>
      </c>
      <c r="D428" s="28" t="str">
        <f>IFERROR(INDEX('נתוני נוכחות'!$G:$G,MATCH(דוח!$X$7&amp;דוח!$C428&amp;דוח!D$8,'נתוני נוכחות'!$N:$N,0)),"")</f>
        <v/>
      </c>
      <c r="E428" s="28" t="str">
        <f>IFERROR(INDEX('נתוני נוכחות'!$J:$J,MATCH(דוח!$X$7&amp;דוח!$C428&amp;דוח!D$8,'נתוני נוכחות'!$N:$N,0)),"")</f>
        <v/>
      </c>
      <c r="F428" s="28" t="str">
        <f>IFERROR(INDEX('נתוני נוכחות'!$G:$G,MATCH(דוח!$X$7&amp;דוח!$C428&amp;דוח!F$8,'נתוני נוכחות'!$N:$N,0)),"")</f>
        <v/>
      </c>
      <c r="G428" s="28" t="str">
        <f>IFERROR(INDEX('נתוני נוכחות'!$J:$J,MATCH(דוח!$X$7&amp;דוח!$C428&amp;דוח!F$8,'נתוני נוכחות'!$N:$N,0)),"")</f>
        <v/>
      </c>
      <c r="H428" s="28" t="str">
        <f>IFERROR(INDEX('נתוני נוכחות'!$G:$G,MATCH(דוח!$X$7&amp;דוח!$C428&amp;דוח!H$8,'נתוני נוכחות'!$N:$N,0)),"")</f>
        <v/>
      </c>
      <c r="I428" s="28" t="str">
        <f>IFERROR(INDEX('נתוני נוכחות'!$J:$J,MATCH(דוח!$X$7&amp;דוח!$C428&amp;דוח!H$8,'נתוני נוכחות'!$N:$N,0)),"")</f>
        <v/>
      </c>
      <c r="J428" s="28" t="str">
        <f>IFERROR(INDEX('נתוני נוכחות'!$G:$G,MATCH(דוח!$X$7&amp;דוח!$C428&amp;דוח!J$8,'נתוני נוכחות'!$N:$N,0)),"")</f>
        <v/>
      </c>
      <c r="K428" s="28" t="str">
        <f>IFERROR(INDEX('נתוני נוכחות'!$J:$J,MATCH(דוח!$X$7&amp;דוח!$C428&amp;דוח!J$8,'נתוני נוכחות'!$N:$N,0)),"")</f>
        <v/>
      </c>
      <c r="L428" s="28" t="str">
        <f>IFERROR(INDEX('נתוני נוכחות'!$G:$G,MATCH(דוח!$X$7&amp;דוח!$C428&amp;דוח!L$8,'נתוני נוכחות'!$N:$N,0)),"")</f>
        <v/>
      </c>
      <c r="M428" s="28" t="str">
        <f>IFERROR(INDEX('נתוני נוכחות'!$J:$J,MATCH(דוח!$X$7&amp;דוח!$C428&amp;דוח!L$8,'נתוני נוכחות'!$N:$N,0)),"")</f>
        <v/>
      </c>
      <c r="N428" s="28" t="str">
        <f>IFERROR(INDEX('נתוני נוכחות'!$G:$G,MATCH(דוח!$X$7&amp;דוח!$C428&amp;דוח!N$8,'נתוני נוכחות'!$N:$N,0)),"")</f>
        <v/>
      </c>
      <c r="O428" s="28" t="str">
        <f>IFERROR(INDEX('נתוני נוכחות'!$J:$J,MATCH(דוח!$X$7&amp;דוח!$C428&amp;דוח!N$8,'נתוני נוכחות'!$N:$N,0)),"")</f>
        <v/>
      </c>
      <c r="P428" s="28" t="str">
        <f>IFERROR(INDEX('נתוני נוכחות'!$G:$G,MATCH(דוח!$X$7&amp;דוח!$C428&amp;דוח!P$8,'נתוני נוכחות'!$N:$N,0)),"")</f>
        <v/>
      </c>
      <c r="Q428" s="28" t="str">
        <f>IFERROR(INDEX('נתוני נוכחות'!$J:$J,MATCH(דוח!$X$7&amp;דוח!$C428&amp;דוח!P$8,'נתוני נוכחות'!$N:$N,0)),"")</f>
        <v/>
      </c>
      <c r="R428" s="28" t="str">
        <f>IFERROR(INDEX('נתוני נוכחות'!$G:$G,MATCH(דוח!$X$7&amp;דוח!$C428&amp;דוח!R$8,'נתוני נוכחות'!$N:$N,0)),"")</f>
        <v/>
      </c>
      <c r="S428" s="28" t="str">
        <f>IFERROR(INDEX('נתוני נוכחות'!$J:$J,MATCH(דוח!$X$7&amp;דוח!$C428&amp;דוח!R$8,'נתוני נוכחות'!$N:$N,0)),"")</f>
        <v/>
      </c>
      <c r="T428" s="23">
        <f t="shared" si="24"/>
        <v>0</v>
      </c>
      <c r="U428" s="38">
        <f t="shared" si="27"/>
        <v>0</v>
      </c>
      <c r="Z428" s="23">
        <f>IFERROR(INDEX('נתוני נוכחות'!$K:$K,MATCH(דוח!$X$7&amp;דוח!$C428&amp;דוח!D$8,'נתוני נוכחות'!$N:$N,0)),0)</f>
        <v>0</v>
      </c>
      <c r="AA428" s="23">
        <f>IFERROR(INDEX('נתוני נוכחות'!$K:$K,MATCH(דוח!$X$7&amp;דוח!$C428&amp;דוח!F$8,'נתוני נוכחות'!$N:$N,0)),0)</f>
        <v>0</v>
      </c>
      <c r="AB428" s="23">
        <f>IFERROR(INDEX('נתוני נוכחות'!$K:$K,MATCH(דוח!$X$7&amp;דוח!$C428&amp;דוח!H$8,'נתוני נוכחות'!$N:$N,0)),0)</f>
        <v>0</v>
      </c>
      <c r="AC428" s="23">
        <f>IFERROR(INDEX('נתוני נוכחות'!$K:$K,MATCH(דוח!$X$7&amp;דוח!$C428&amp;דוח!J$8,'נתוני נוכחות'!$N:$N,0)),0)</f>
        <v>0</v>
      </c>
      <c r="AD428" s="23">
        <f>IFERROR(INDEX('נתוני נוכחות'!$K:$K,MATCH(דוח!$X$7&amp;דוח!$C428&amp;דוח!L$8,'נתוני נוכחות'!$N:$N,0)),0)</f>
        <v>0</v>
      </c>
      <c r="AE428" s="23">
        <f>IFERROR(INDEX('נתוני נוכחות'!$K:$K,MATCH(דוח!$X$7&amp;דוח!$C428&amp;דוח!N$8,'נתוני נוכחות'!$N:$N,0)),0)</f>
        <v>0</v>
      </c>
      <c r="AF428" s="23">
        <f>IFERROR(INDEX('נתוני נוכחות'!$K:$K,MATCH(דוח!$X$7&amp;דוח!$C428&amp;דוח!P$8,'נתוני נוכחות'!$N:$N,0)),0)</f>
        <v>0</v>
      </c>
      <c r="AG428" s="23">
        <f>IFERROR(INDEX('נתוני נוכחות'!$K:$K,MATCH(דוח!$X$7&amp;דוח!$C428&amp;דוח!R$8,'נתוני נוכחות'!$N:$N,0)),0)</f>
        <v>0</v>
      </c>
    </row>
    <row r="429" spans="1:33" customFormat="1" x14ac:dyDescent="0.2">
      <c r="A429" s="23">
        <v>420</v>
      </c>
      <c r="B429" s="36" t="str">
        <f t="shared" si="25"/>
        <v/>
      </c>
      <c r="C429" s="27" t="str">
        <f t="shared" si="26"/>
        <v/>
      </c>
      <c r="D429" s="28" t="str">
        <f>IFERROR(INDEX('נתוני נוכחות'!$G:$G,MATCH(דוח!$X$7&amp;דוח!$C429&amp;דוח!D$8,'נתוני נוכחות'!$N:$N,0)),"")</f>
        <v/>
      </c>
      <c r="E429" s="28" t="str">
        <f>IFERROR(INDEX('נתוני נוכחות'!$J:$J,MATCH(דוח!$X$7&amp;דוח!$C429&amp;דוח!D$8,'נתוני נוכחות'!$N:$N,0)),"")</f>
        <v/>
      </c>
      <c r="F429" s="28" t="str">
        <f>IFERROR(INDEX('נתוני נוכחות'!$G:$G,MATCH(דוח!$X$7&amp;דוח!$C429&amp;דוח!F$8,'נתוני נוכחות'!$N:$N,0)),"")</f>
        <v/>
      </c>
      <c r="G429" s="28" t="str">
        <f>IFERROR(INDEX('נתוני נוכחות'!$J:$J,MATCH(דוח!$X$7&amp;דוח!$C429&amp;דוח!F$8,'נתוני נוכחות'!$N:$N,0)),"")</f>
        <v/>
      </c>
      <c r="H429" s="28" t="str">
        <f>IFERROR(INDEX('נתוני נוכחות'!$G:$G,MATCH(דוח!$X$7&amp;דוח!$C429&amp;דוח!H$8,'נתוני נוכחות'!$N:$N,0)),"")</f>
        <v/>
      </c>
      <c r="I429" s="28" t="str">
        <f>IFERROR(INDEX('נתוני נוכחות'!$J:$J,MATCH(דוח!$X$7&amp;דוח!$C429&amp;דוח!H$8,'נתוני נוכחות'!$N:$N,0)),"")</f>
        <v/>
      </c>
      <c r="J429" s="28" t="str">
        <f>IFERROR(INDEX('נתוני נוכחות'!$G:$G,MATCH(דוח!$X$7&amp;דוח!$C429&amp;דוח!J$8,'נתוני נוכחות'!$N:$N,0)),"")</f>
        <v/>
      </c>
      <c r="K429" s="28" t="str">
        <f>IFERROR(INDEX('נתוני נוכחות'!$J:$J,MATCH(דוח!$X$7&amp;דוח!$C429&amp;דוח!J$8,'נתוני נוכחות'!$N:$N,0)),"")</f>
        <v/>
      </c>
      <c r="L429" s="28" t="str">
        <f>IFERROR(INDEX('נתוני נוכחות'!$G:$G,MATCH(דוח!$X$7&amp;דוח!$C429&amp;דוח!L$8,'נתוני נוכחות'!$N:$N,0)),"")</f>
        <v/>
      </c>
      <c r="M429" s="28" t="str">
        <f>IFERROR(INDEX('נתוני נוכחות'!$J:$J,MATCH(דוח!$X$7&amp;דוח!$C429&amp;דוח!L$8,'נתוני נוכחות'!$N:$N,0)),"")</f>
        <v/>
      </c>
      <c r="N429" s="28" t="str">
        <f>IFERROR(INDEX('נתוני נוכחות'!$G:$G,MATCH(דוח!$X$7&amp;דוח!$C429&amp;דוח!N$8,'נתוני נוכחות'!$N:$N,0)),"")</f>
        <v/>
      </c>
      <c r="O429" s="28" t="str">
        <f>IFERROR(INDEX('נתוני נוכחות'!$J:$J,MATCH(דוח!$X$7&amp;דוח!$C429&amp;דוח!N$8,'נתוני נוכחות'!$N:$N,0)),"")</f>
        <v/>
      </c>
      <c r="P429" s="28" t="str">
        <f>IFERROR(INDEX('נתוני נוכחות'!$G:$G,MATCH(דוח!$X$7&amp;דוח!$C429&amp;דוח!P$8,'נתוני נוכחות'!$N:$N,0)),"")</f>
        <v/>
      </c>
      <c r="Q429" s="28" t="str">
        <f>IFERROR(INDEX('נתוני נוכחות'!$J:$J,MATCH(דוח!$X$7&amp;דוח!$C429&amp;דוח!P$8,'נתוני נוכחות'!$N:$N,0)),"")</f>
        <v/>
      </c>
      <c r="R429" s="28" t="str">
        <f>IFERROR(INDEX('נתוני נוכחות'!$G:$G,MATCH(דוח!$X$7&amp;דוח!$C429&amp;דוח!R$8,'נתוני נוכחות'!$N:$N,0)),"")</f>
        <v/>
      </c>
      <c r="S429" s="28" t="str">
        <f>IFERROR(INDEX('נתוני נוכחות'!$J:$J,MATCH(דוח!$X$7&amp;דוח!$C429&amp;דוח!R$8,'נתוני נוכחות'!$N:$N,0)),"")</f>
        <v/>
      </c>
      <c r="T429" s="23">
        <f t="shared" si="24"/>
        <v>0</v>
      </c>
      <c r="U429" s="38">
        <f t="shared" si="27"/>
        <v>0</v>
      </c>
      <c r="Z429" s="23">
        <f>IFERROR(INDEX('נתוני נוכחות'!$K:$K,MATCH(דוח!$X$7&amp;דוח!$C429&amp;דוח!D$8,'נתוני נוכחות'!$N:$N,0)),0)</f>
        <v>0</v>
      </c>
      <c r="AA429" s="23">
        <f>IFERROR(INDEX('נתוני נוכחות'!$K:$K,MATCH(דוח!$X$7&amp;דוח!$C429&amp;דוח!F$8,'נתוני נוכחות'!$N:$N,0)),0)</f>
        <v>0</v>
      </c>
      <c r="AB429" s="23">
        <f>IFERROR(INDEX('נתוני נוכחות'!$K:$K,MATCH(דוח!$X$7&amp;דוח!$C429&amp;דוח!H$8,'נתוני נוכחות'!$N:$N,0)),0)</f>
        <v>0</v>
      </c>
      <c r="AC429" s="23">
        <f>IFERROR(INDEX('נתוני נוכחות'!$K:$K,MATCH(דוח!$X$7&amp;דוח!$C429&amp;דוח!J$8,'נתוני נוכחות'!$N:$N,0)),0)</f>
        <v>0</v>
      </c>
      <c r="AD429" s="23">
        <f>IFERROR(INDEX('נתוני נוכחות'!$K:$K,MATCH(דוח!$X$7&amp;דוח!$C429&amp;דוח!L$8,'נתוני נוכחות'!$N:$N,0)),0)</f>
        <v>0</v>
      </c>
      <c r="AE429" s="23">
        <f>IFERROR(INDEX('נתוני נוכחות'!$K:$K,MATCH(דוח!$X$7&amp;דוח!$C429&amp;דוח!N$8,'נתוני נוכחות'!$N:$N,0)),0)</f>
        <v>0</v>
      </c>
      <c r="AF429" s="23">
        <f>IFERROR(INDEX('נתוני נוכחות'!$K:$K,MATCH(דוח!$X$7&amp;דוח!$C429&amp;דוח!P$8,'נתוני נוכחות'!$N:$N,0)),0)</f>
        <v>0</v>
      </c>
      <c r="AG429" s="23">
        <f>IFERROR(INDEX('נתוני נוכחות'!$K:$K,MATCH(דוח!$X$7&amp;דוח!$C429&amp;דוח!R$8,'נתוני נוכחות'!$N:$N,0)),0)</f>
        <v>0</v>
      </c>
    </row>
    <row r="430" spans="1:33" customFormat="1" x14ac:dyDescent="0.2">
      <c r="A430" s="23">
        <v>421</v>
      </c>
      <c r="B430" s="36" t="str">
        <f t="shared" si="25"/>
        <v/>
      </c>
      <c r="C430" s="27" t="str">
        <f t="shared" si="26"/>
        <v/>
      </c>
      <c r="D430" s="28" t="str">
        <f>IFERROR(INDEX('נתוני נוכחות'!$G:$G,MATCH(דוח!$X$7&amp;דוח!$C430&amp;דוח!D$8,'נתוני נוכחות'!$N:$N,0)),"")</f>
        <v/>
      </c>
      <c r="E430" s="28" t="str">
        <f>IFERROR(INDEX('נתוני נוכחות'!$J:$J,MATCH(דוח!$X$7&amp;דוח!$C430&amp;דוח!D$8,'נתוני נוכחות'!$N:$N,0)),"")</f>
        <v/>
      </c>
      <c r="F430" s="28" t="str">
        <f>IFERROR(INDEX('נתוני נוכחות'!$G:$G,MATCH(דוח!$X$7&amp;דוח!$C430&amp;דוח!F$8,'נתוני נוכחות'!$N:$N,0)),"")</f>
        <v/>
      </c>
      <c r="G430" s="28" t="str">
        <f>IFERROR(INDEX('נתוני נוכחות'!$J:$J,MATCH(דוח!$X$7&amp;דוח!$C430&amp;דוח!F$8,'נתוני נוכחות'!$N:$N,0)),"")</f>
        <v/>
      </c>
      <c r="H430" s="28" t="str">
        <f>IFERROR(INDEX('נתוני נוכחות'!$G:$G,MATCH(דוח!$X$7&amp;דוח!$C430&amp;דוח!H$8,'נתוני נוכחות'!$N:$N,0)),"")</f>
        <v/>
      </c>
      <c r="I430" s="28" t="str">
        <f>IFERROR(INDEX('נתוני נוכחות'!$J:$J,MATCH(דוח!$X$7&amp;דוח!$C430&amp;דוח!H$8,'נתוני נוכחות'!$N:$N,0)),"")</f>
        <v/>
      </c>
      <c r="J430" s="28" t="str">
        <f>IFERROR(INDEX('נתוני נוכחות'!$G:$G,MATCH(דוח!$X$7&amp;דוח!$C430&amp;דוח!J$8,'נתוני נוכחות'!$N:$N,0)),"")</f>
        <v/>
      </c>
      <c r="K430" s="28" t="str">
        <f>IFERROR(INDEX('נתוני נוכחות'!$J:$J,MATCH(דוח!$X$7&amp;דוח!$C430&amp;דוח!J$8,'נתוני נוכחות'!$N:$N,0)),"")</f>
        <v/>
      </c>
      <c r="L430" s="28" t="str">
        <f>IFERROR(INDEX('נתוני נוכחות'!$G:$G,MATCH(דוח!$X$7&amp;דוח!$C430&amp;דוח!L$8,'נתוני נוכחות'!$N:$N,0)),"")</f>
        <v/>
      </c>
      <c r="M430" s="28" t="str">
        <f>IFERROR(INDEX('נתוני נוכחות'!$J:$J,MATCH(דוח!$X$7&amp;דוח!$C430&amp;דוח!L$8,'נתוני נוכחות'!$N:$N,0)),"")</f>
        <v/>
      </c>
      <c r="N430" s="28" t="str">
        <f>IFERROR(INDEX('נתוני נוכחות'!$G:$G,MATCH(דוח!$X$7&amp;דוח!$C430&amp;דוח!N$8,'נתוני נוכחות'!$N:$N,0)),"")</f>
        <v/>
      </c>
      <c r="O430" s="28" t="str">
        <f>IFERROR(INDEX('נתוני נוכחות'!$J:$J,MATCH(דוח!$X$7&amp;דוח!$C430&amp;דוח!N$8,'נתוני נוכחות'!$N:$N,0)),"")</f>
        <v/>
      </c>
      <c r="P430" s="28" t="str">
        <f>IFERROR(INDEX('נתוני נוכחות'!$G:$G,MATCH(דוח!$X$7&amp;דוח!$C430&amp;דוח!P$8,'נתוני נוכחות'!$N:$N,0)),"")</f>
        <v/>
      </c>
      <c r="Q430" s="28" t="str">
        <f>IFERROR(INDEX('נתוני נוכחות'!$J:$J,MATCH(דוח!$X$7&amp;דוח!$C430&amp;דוח!P$8,'נתוני נוכחות'!$N:$N,0)),"")</f>
        <v/>
      </c>
      <c r="R430" s="28" t="str">
        <f>IFERROR(INDEX('נתוני נוכחות'!$G:$G,MATCH(דוח!$X$7&amp;דוח!$C430&amp;דוח!R$8,'נתוני נוכחות'!$N:$N,0)),"")</f>
        <v/>
      </c>
      <c r="S430" s="28" t="str">
        <f>IFERROR(INDEX('נתוני נוכחות'!$J:$J,MATCH(דוח!$X$7&amp;דוח!$C430&amp;דוח!R$8,'נתוני נוכחות'!$N:$N,0)),"")</f>
        <v/>
      </c>
      <c r="T430" s="23">
        <f t="shared" si="24"/>
        <v>0</v>
      </c>
      <c r="U430" s="38">
        <f t="shared" si="27"/>
        <v>0</v>
      </c>
      <c r="Z430" s="23">
        <f>IFERROR(INDEX('נתוני נוכחות'!$K:$K,MATCH(דוח!$X$7&amp;דוח!$C430&amp;דוח!D$8,'נתוני נוכחות'!$N:$N,0)),0)</f>
        <v>0</v>
      </c>
      <c r="AA430" s="23">
        <f>IFERROR(INDEX('נתוני נוכחות'!$K:$K,MATCH(דוח!$X$7&amp;דוח!$C430&amp;דוח!F$8,'נתוני נוכחות'!$N:$N,0)),0)</f>
        <v>0</v>
      </c>
      <c r="AB430" s="23">
        <f>IFERROR(INDEX('נתוני נוכחות'!$K:$K,MATCH(דוח!$X$7&amp;דוח!$C430&amp;דוח!H$8,'נתוני נוכחות'!$N:$N,0)),0)</f>
        <v>0</v>
      </c>
      <c r="AC430" s="23">
        <f>IFERROR(INDEX('נתוני נוכחות'!$K:$K,MATCH(דוח!$X$7&amp;דוח!$C430&amp;דוח!J$8,'נתוני נוכחות'!$N:$N,0)),0)</f>
        <v>0</v>
      </c>
      <c r="AD430" s="23">
        <f>IFERROR(INDEX('נתוני נוכחות'!$K:$K,MATCH(דוח!$X$7&amp;דוח!$C430&amp;דוח!L$8,'נתוני נוכחות'!$N:$N,0)),0)</f>
        <v>0</v>
      </c>
      <c r="AE430" s="23">
        <f>IFERROR(INDEX('נתוני נוכחות'!$K:$K,MATCH(דוח!$X$7&amp;דוח!$C430&amp;דוח!N$8,'נתוני נוכחות'!$N:$N,0)),0)</f>
        <v>0</v>
      </c>
      <c r="AF430" s="23">
        <f>IFERROR(INDEX('נתוני נוכחות'!$K:$K,MATCH(דוח!$X$7&amp;דוח!$C430&amp;דוח!P$8,'נתוני נוכחות'!$N:$N,0)),0)</f>
        <v>0</v>
      </c>
      <c r="AG430" s="23">
        <f>IFERROR(INDEX('נתוני נוכחות'!$K:$K,MATCH(דוח!$X$7&amp;דוח!$C430&amp;דוח!R$8,'נתוני נוכחות'!$N:$N,0)),0)</f>
        <v>0</v>
      </c>
    </row>
    <row r="431" spans="1:33" customFormat="1" x14ac:dyDescent="0.2">
      <c r="A431" s="23">
        <v>422</v>
      </c>
      <c r="B431" s="36" t="str">
        <f t="shared" si="25"/>
        <v/>
      </c>
      <c r="C431" s="27" t="str">
        <f t="shared" si="26"/>
        <v/>
      </c>
      <c r="D431" s="28" t="str">
        <f>IFERROR(INDEX('נתוני נוכחות'!$G:$G,MATCH(דוח!$X$7&amp;דוח!$C431&amp;דוח!D$8,'נתוני נוכחות'!$N:$N,0)),"")</f>
        <v/>
      </c>
      <c r="E431" s="28" t="str">
        <f>IFERROR(INDEX('נתוני נוכחות'!$J:$J,MATCH(דוח!$X$7&amp;דוח!$C431&amp;דוח!D$8,'נתוני נוכחות'!$N:$N,0)),"")</f>
        <v/>
      </c>
      <c r="F431" s="28" t="str">
        <f>IFERROR(INDEX('נתוני נוכחות'!$G:$G,MATCH(דוח!$X$7&amp;דוח!$C431&amp;דוח!F$8,'נתוני נוכחות'!$N:$N,0)),"")</f>
        <v/>
      </c>
      <c r="G431" s="28" t="str">
        <f>IFERROR(INDEX('נתוני נוכחות'!$J:$J,MATCH(דוח!$X$7&amp;דוח!$C431&amp;דוח!F$8,'נתוני נוכחות'!$N:$N,0)),"")</f>
        <v/>
      </c>
      <c r="H431" s="28" t="str">
        <f>IFERROR(INDEX('נתוני נוכחות'!$G:$G,MATCH(דוח!$X$7&amp;דוח!$C431&amp;דוח!H$8,'נתוני נוכחות'!$N:$N,0)),"")</f>
        <v/>
      </c>
      <c r="I431" s="28" t="str">
        <f>IFERROR(INDEX('נתוני נוכחות'!$J:$J,MATCH(דוח!$X$7&amp;דוח!$C431&amp;דוח!H$8,'נתוני נוכחות'!$N:$N,0)),"")</f>
        <v/>
      </c>
      <c r="J431" s="28" t="str">
        <f>IFERROR(INDEX('נתוני נוכחות'!$G:$G,MATCH(דוח!$X$7&amp;דוח!$C431&amp;דוח!J$8,'נתוני נוכחות'!$N:$N,0)),"")</f>
        <v/>
      </c>
      <c r="K431" s="28" t="str">
        <f>IFERROR(INDEX('נתוני נוכחות'!$J:$J,MATCH(דוח!$X$7&amp;דוח!$C431&amp;דוח!J$8,'נתוני נוכחות'!$N:$N,0)),"")</f>
        <v/>
      </c>
      <c r="L431" s="28" t="str">
        <f>IFERROR(INDEX('נתוני נוכחות'!$G:$G,MATCH(דוח!$X$7&amp;דוח!$C431&amp;דוח!L$8,'נתוני נוכחות'!$N:$N,0)),"")</f>
        <v/>
      </c>
      <c r="M431" s="28" t="str">
        <f>IFERROR(INDEX('נתוני נוכחות'!$J:$J,MATCH(דוח!$X$7&amp;דוח!$C431&amp;דוח!L$8,'נתוני נוכחות'!$N:$N,0)),"")</f>
        <v/>
      </c>
      <c r="N431" s="28" t="str">
        <f>IFERROR(INDEX('נתוני נוכחות'!$G:$G,MATCH(דוח!$X$7&amp;דוח!$C431&amp;דוח!N$8,'נתוני נוכחות'!$N:$N,0)),"")</f>
        <v/>
      </c>
      <c r="O431" s="28" t="str">
        <f>IFERROR(INDEX('נתוני נוכחות'!$J:$J,MATCH(דוח!$X$7&amp;דוח!$C431&amp;דוח!N$8,'נתוני נוכחות'!$N:$N,0)),"")</f>
        <v/>
      </c>
      <c r="P431" s="28" t="str">
        <f>IFERROR(INDEX('נתוני נוכחות'!$G:$G,MATCH(דוח!$X$7&amp;דוח!$C431&amp;דוח!P$8,'נתוני נוכחות'!$N:$N,0)),"")</f>
        <v/>
      </c>
      <c r="Q431" s="28" t="str">
        <f>IFERROR(INDEX('נתוני נוכחות'!$J:$J,MATCH(דוח!$X$7&amp;דוח!$C431&amp;דוח!P$8,'נתוני נוכחות'!$N:$N,0)),"")</f>
        <v/>
      </c>
      <c r="R431" s="28" t="str">
        <f>IFERROR(INDEX('נתוני נוכחות'!$G:$G,MATCH(דוח!$X$7&amp;דוח!$C431&amp;דוח!R$8,'נתוני נוכחות'!$N:$N,0)),"")</f>
        <v/>
      </c>
      <c r="S431" s="28" t="str">
        <f>IFERROR(INDEX('נתוני נוכחות'!$J:$J,MATCH(דוח!$X$7&amp;דוח!$C431&amp;דוח!R$8,'נתוני נוכחות'!$N:$N,0)),"")</f>
        <v/>
      </c>
      <c r="T431" s="23">
        <f t="shared" si="24"/>
        <v>0</v>
      </c>
      <c r="U431" s="38">
        <f t="shared" si="27"/>
        <v>0</v>
      </c>
      <c r="Z431" s="23">
        <f>IFERROR(INDEX('נתוני נוכחות'!$K:$K,MATCH(דוח!$X$7&amp;דוח!$C431&amp;דוח!D$8,'נתוני נוכחות'!$N:$N,0)),0)</f>
        <v>0</v>
      </c>
      <c r="AA431" s="23">
        <f>IFERROR(INDEX('נתוני נוכחות'!$K:$K,MATCH(דוח!$X$7&amp;דוח!$C431&amp;דוח!F$8,'נתוני נוכחות'!$N:$N,0)),0)</f>
        <v>0</v>
      </c>
      <c r="AB431" s="23">
        <f>IFERROR(INDEX('נתוני נוכחות'!$K:$K,MATCH(דוח!$X$7&amp;דוח!$C431&amp;דוח!H$8,'נתוני נוכחות'!$N:$N,0)),0)</f>
        <v>0</v>
      </c>
      <c r="AC431" s="23">
        <f>IFERROR(INDEX('נתוני נוכחות'!$K:$K,MATCH(דוח!$X$7&amp;דוח!$C431&amp;דוח!J$8,'נתוני נוכחות'!$N:$N,0)),0)</f>
        <v>0</v>
      </c>
      <c r="AD431" s="23">
        <f>IFERROR(INDEX('נתוני נוכחות'!$K:$K,MATCH(דוח!$X$7&amp;דוח!$C431&amp;דוח!L$8,'נתוני נוכחות'!$N:$N,0)),0)</f>
        <v>0</v>
      </c>
      <c r="AE431" s="23">
        <f>IFERROR(INDEX('נתוני נוכחות'!$K:$K,MATCH(דוח!$X$7&amp;דוח!$C431&amp;דוח!N$8,'נתוני נוכחות'!$N:$N,0)),0)</f>
        <v>0</v>
      </c>
      <c r="AF431" s="23">
        <f>IFERROR(INDEX('נתוני נוכחות'!$K:$K,MATCH(דוח!$X$7&amp;דוח!$C431&amp;דוח!P$8,'נתוני נוכחות'!$N:$N,0)),0)</f>
        <v>0</v>
      </c>
      <c r="AG431" s="23">
        <f>IFERROR(INDEX('נתוני נוכחות'!$K:$K,MATCH(דוח!$X$7&amp;דוח!$C431&amp;דוח!R$8,'נתוני נוכחות'!$N:$N,0)),0)</f>
        <v>0</v>
      </c>
    </row>
    <row r="432" spans="1:33" customFormat="1" x14ac:dyDescent="0.2">
      <c r="A432" s="23">
        <v>423</v>
      </c>
      <c r="B432" s="36" t="str">
        <f t="shared" si="25"/>
        <v/>
      </c>
      <c r="C432" s="27" t="str">
        <f t="shared" si="26"/>
        <v/>
      </c>
      <c r="D432" s="28" t="str">
        <f>IFERROR(INDEX('נתוני נוכחות'!$G:$G,MATCH(דוח!$X$7&amp;דוח!$C432&amp;דוח!D$8,'נתוני נוכחות'!$N:$N,0)),"")</f>
        <v/>
      </c>
      <c r="E432" s="28" t="str">
        <f>IFERROR(INDEX('נתוני נוכחות'!$J:$J,MATCH(דוח!$X$7&amp;דוח!$C432&amp;דוח!D$8,'נתוני נוכחות'!$N:$N,0)),"")</f>
        <v/>
      </c>
      <c r="F432" s="28" t="str">
        <f>IFERROR(INDEX('נתוני נוכחות'!$G:$G,MATCH(דוח!$X$7&amp;דוח!$C432&amp;דוח!F$8,'נתוני נוכחות'!$N:$N,0)),"")</f>
        <v/>
      </c>
      <c r="G432" s="28" t="str">
        <f>IFERROR(INDEX('נתוני נוכחות'!$J:$J,MATCH(דוח!$X$7&amp;דוח!$C432&amp;דוח!F$8,'נתוני נוכחות'!$N:$N,0)),"")</f>
        <v/>
      </c>
      <c r="H432" s="28" t="str">
        <f>IFERROR(INDEX('נתוני נוכחות'!$G:$G,MATCH(דוח!$X$7&amp;דוח!$C432&amp;דוח!H$8,'נתוני נוכחות'!$N:$N,0)),"")</f>
        <v/>
      </c>
      <c r="I432" s="28" t="str">
        <f>IFERROR(INDEX('נתוני נוכחות'!$J:$J,MATCH(דוח!$X$7&amp;דוח!$C432&amp;דוח!H$8,'נתוני נוכחות'!$N:$N,0)),"")</f>
        <v/>
      </c>
      <c r="J432" s="28" t="str">
        <f>IFERROR(INDEX('נתוני נוכחות'!$G:$G,MATCH(דוח!$X$7&amp;דוח!$C432&amp;דוח!J$8,'נתוני נוכחות'!$N:$N,0)),"")</f>
        <v/>
      </c>
      <c r="K432" s="28" t="str">
        <f>IFERROR(INDEX('נתוני נוכחות'!$J:$J,MATCH(דוח!$X$7&amp;דוח!$C432&amp;דוח!J$8,'נתוני נוכחות'!$N:$N,0)),"")</f>
        <v/>
      </c>
      <c r="L432" s="28" t="str">
        <f>IFERROR(INDEX('נתוני נוכחות'!$G:$G,MATCH(דוח!$X$7&amp;דוח!$C432&amp;דוח!L$8,'נתוני נוכחות'!$N:$N,0)),"")</f>
        <v/>
      </c>
      <c r="M432" s="28" t="str">
        <f>IFERROR(INDEX('נתוני נוכחות'!$J:$J,MATCH(דוח!$X$7&amp;דוח!$C432&amp;דוח!L$8,'נתוני נוכחות'!$N:$N,0)),"")</f>
        <v/>
      </c>
      <c r="N432" s="28" t="str">
        <f>IFERROR(INDEX('נתוני נוכחות'!$G:$G,MATCH(דוח!$X$7&amp;דוח!$C432&amp;דוח!N$8,'נתוני נוכחות'!$N:$N,0)),"")</f>
        <v/>
      </c>
      <c r="O432" s="28" t="str">
        <f>IFERROR(INDEX('נתוני נוכחות'!$J:$J,MATCH(דוח!$X$7&amp;דוח!$C432&amp;דוח!N$8,'נתוני נוכחות'!$N:$N,0)),"")</f>
        <v/>
      </c>
      <c r="P432" s="28" t="str">
        <f>IFERROR(INDEX('נתוני נוכחות'!$G:$G,MATCH(דוח!$X$7&amp;דוח!$C432&amp;דוח!P$8,'נתוני נוכחות'!$N:$N,0)),"")</f>
        <v/>
      </c>
      <c r="Q432" s="28" t="str">
        <f>IFERROR(INDEX('נתוני נוכחות'!$J:$J,MATCH(דוח!$X$7&amp;דוח!$C432&amp;דוח!P$8,'נתוני נוכחות'!$N:$N,0)),"")</f>
        <v/>
      </c>
      <c r="R432" s="28" t="str">
        <f>IFERROR(INDEX('נתוני נוכחות'!$G:$G,MATCH(דוח!$X$7&amp;דוח!$C432&amp;דוח!R$8,'נתוני נוכחות'!$N:$N,0)),"")</f>
        <v/>
      </c>
      <c r="S432" s="28" t="str">
        <f>IFERROR(INDEX('נתוני נוכחות'!$J:$J,MATCH(דוח!$X$7&amp;דוח!$C432&amp;דוח!R$8,'נתוני נוכחות'!$N:$N,0)),"")</f>
        <v/>
      </c>
      <c r="T432" s="23">
        <f t="shared" si="24"/>
        <v>0</v>
      </c>
      <c r="U432" s="38">
        <f t="shared" si="27"/>
        <v>0</v>
      </c>
      <c r="Z432" s="23">
        <f>IFERROR(INDEX('נתוני נוכחות'!$K:$K,MATCH(דוח!$X$7&amp;דוח!$C432&amp;דוח!D$8,'נתוני נוכחות'!$N:$N,0)),0)</f>
        <v>0</v>
      </c>
      <c r="AA432" s="23">
        <f>IFERROR(INDEX('נתוני נוכחות'!$K:$K,MATCH(דוח!$X$7&amp;דוח!$C432&amp;דוח!F$8,'נתוני נוכחות'!$N:$N,0)),0)</f>
        <v>0</v>
      </c>
      <c r="AB432" s="23">
        <f>IFERROR(INDEX('נתוני נוכחות'!$K:$K,MATCH(דוח!$X$7&amp;דוח!$C432&amp;דוח!H$8,'נתוני נוכחות'!$N:$N,0)),0)</f>
        <v>0</v>
      </c>
      <c r="AC432" s="23">
        <f>IFERROR(INDEX('נתוני נוכחות'!$K:$K,MATCH(דוח!$X$7&amp;דוח!$C432&amp;דוח!J$8,'נתוני נוכחות'!$N:$N,0)),0)</f>
        <v>0</v>
      </c>
      <c r="AD432" s="23">
        <f>IFERROR(INDEX('נתוני נוכחות'!$K:$K,MATCH(דוח!$X$7&amp;דוח!$C432&amp;דוח!L$8,'נתוני נוכחות'!$N:$N,0)),0)</f>
        <v>0</v>
      </c>
      <c r="AE432" s="23">
        <f>IFERROR(INDEX('נתוני נוכחות'!$K:$K,MATCH(דוח!$X$7&amp;דוח!$C432&amp;דוח!N$8,'נתוני נוכחות'!$N:$N,0)),0)</f>
        <v>0</v>
      </c>
      <c r="AF432" s="23">
        <f>IFERROR(INDEX('נתוני נוכחות'!$K:$K,MATCH(דוח!$X$7&amp;דוח!$C432&amp;דוח!P$8,'נתוני נוכחות'!$N:$N,0)),0)</f>
        <v>0</v>
      </c>
      <c r="AG432" s="23">
        <f>IFERROR(INDEX('נתוני נוכחות'!$K:$K,MATCH(דוח!$X$7&amp;דוח!$C432&amp;דוח!R$8,'נתוני נוכחות'!$N:$N,0)),0)</f>
        <v>0</v>
      </c>
    </row>
    <row r="433" spans="1:33" customFormat="1" x14ac:dyDescent="0.2">
      <c r="A433" s="23">
        <v>424</v>
      </c>
      <c r="B433" s="36" t="str">
        <f t="shared" si="25"/>
        <v/>
      </c>
      <c r="C433" s="27" t="str">
        <f t="shared" si="26"/>
        <v/>
      </c>
      <c r="D433" s="28" t="str">
        <f>IFERROR(INDEX('נתוני נוכחות'!$G:$G,MATCH(דוח!$X$7&amp;דוח!$C433&amp;דוח!D$8,'נתוני נוכחות'!$N:$N,0)),"")</f>
        <v/>
      </c>
      <c r="E433" s="28" t="str">
        <f>IFERROR(INDEX('נתוני נוכחות'!$J:$J,MATCH(דוח!$X$7&amp;דוח!$C433&amp;דוח!D$8,'נתוני נוכחות'!$N:$N,0)),"")</f>
        <v/>
      </c>
      <c r="F433" s="28" t="str">
        <f>IFERROR(INDEX('נתוני נוכחות'!$G:$G,MATCH(דוח!$X$7&amp;דוח!$C433&amp;דוח!F$8,'נתוני נוכחות'!$N:$N,0)),"")</f>
        <v/>
      </c>
      <c r="G433" s="28" t="str">
        <f>IFERROR(INDEX('נתוני נוכחות'!$J:$J,MATCH(דוח!$X$7&amp;דוח!$C433&amp;דוח!F$8,'נתוני נוכחות'!$N:$N,0)),"")</f>
        <v/>
      </c>
      <c r="H433" s="28" t="str">
        <f>IFERROR(INDEX('נתוני נוכחות'!$G:$G,MATCH(דוח!$X$7&amp;דוח!$C433&amp;דוח!H$8,'נתוני נוכחות'!$N:$N,0)),"")</f>
        <v/>
      </c>
      <c r="I433" s="28" t="str">
        <f>IFERROR(INDEX('נתוני נוכחות'!$J:$J,MATCH(דוח!$X$7&amp;דוח!$C433&amp;דוח!H$8,'נתוני נוכחות'!$N:$N,0)),"")</f>
        <v/>
      </c>
      <c r="J433" s="28" t="str">
        <f>IFERROR(INDEX('נתוני נוכחות'!$G:$G,MATCH(דוח!$X$7&amp;דוח!$C433&amp;דוח!J$8,'נתוני נוכחות'!$N:$N,0)),"")</f>
        <v/>
      </c>
      <c r="K433" s="28" t="str">
        <f>IFERROR(INDEX('נתוני נוכחות'!$J:$J,MATCH(דוח!$X$7&amp;דוח!$C433&amp;דוח!J$8,'נתוני נוכחות'!$N:$N,0)),"")</f>
        <v/>
      </c>
      <c r="L433" s="28" t="str">
        <f>IFERROR(INDEX('נתוני נוכחות'!$G:$G,MATCH(דוח!$X$7&amp;דוח!$C433&amp;דוח!L$8,'נתוני נוכחות'!$N:$N,0)),"")</f>
        <v/>
      </c>
      <c r="M433" s="28" t="str">
        <f>IFERROR(INDEX('נתוני נוכחות'!$J:$J,MATCH(דוח!$X$7&amp;דוח!$C433&amp;דוח!L$8,'נתוני נוכחות'!$N:$N,0)),"")</f>
        <v/>
      </c>
      <c r="N433" s="28" t="str">
        <f>IFERROR(INDEX('נתוני נוכחות'!$G:$G,MATCH(דוח!$X$7&amp;דוח!$C433&amp;דוח!N$8,'נתוני נוכחות'!$N:$N,0)),"")</f>
        <v/>
      </c>
      <c r="O433" s="28" t="str">
        <f>IFERROR(INDEX('נתוני נוכחות'!$J:$J,MATCH(דוח!$X$7&amp;דוח!$C433&amp;דוח!N$8,'נתוני נוכחות'!$N:$N,0)),"")</f>
        <v/>
      </c>
      <c r="P433" s="28" t="str">
        <f>IFERROR(INDEX('נתוני נוכחות'!$G:$G,MATCH(דוח!$X$7&amp;דוח!$C433&amp;דוח!P$8,'נתוני נוכחות'!$N:$N,0)),"")</f>
        <v/>
      </c>
      <c r="Q433" s="28" t="str">
        <f>IFERROR(INDEX('נתוני נוכחות'!$J:$J,MATCH(דוח!$X$7&amp;דוח!$C433&amp;דוח!P$8,'נתוני נוכחות'!$N:$N,0)),"")</f>
        <v/>
      </c>
      <c r="R433" s="28" t="str">
        <f>IFERROR(INDEX('נתוני נוכחות'!$G:$G,MATCH(דוח!$X$7&amp;דוח!$C433&amp;דוח!R$8,'נתוני נוכחות'!$N:$N,0)),"")</f>
        <v/>
      </c>
      <c r="S433" s="28" t="str">
        <f>IFERROR(INDEX('נתוני נוכחות'!$J:$J,MATCH(דוח!$X$7&amp;דוח!$C433&amp;דוח!R$8,'נתוני נוכחות'!$N:$N,0)),"")</f>
        <v/>
      </c>
      <c r="T433" s="23">
        <f t="shared" si="24"/>
        <v>0</v>
      </c>
      <c r="U433" s="38">
        <f t="shared" si="27"/>
        <v>0</v>
      </c>
      <c r="Z433" s="23">
        <f>IFERROR(INDEX('נתוני נוכחות'!$K:$K,MATCH(דוח!$X$7&amp;דוח!$C433&amp;דוח!D$8,'נתוני נוכחות'!$N:$N,0)),0)</f>
        <v>0</v>
      </c>
      <c r="AA433" s="23">
        <f>IFERROR(INDEX('נתוני נוכחות'!$K:$K,MATCH(דוח!$X$7&amp;דוח!$C433&amp;דוח!F$8,'נתוני נוכחות'!$N:$N,0)),0)</f>
        <v>0</v>
      </c>
      <c r="AB433" s="23">
        <f>IFERROR(INDEX('נתוני נוכחות'!$K:$K,MATCH(דוח!$X$7&amp;דוח!$C433&amp;דוח!H$8,'נתוני נוכחות'!$N:$N,0)),0)</f>
        <v>0</v>
      </c>
      <c r="AC433" s="23">
        <f>IFERROR(INDEX('נתוני נוכחות'!$K:$K,MATCH(דוח!$X$7&amp;דוח!$C433&amp;דוח!J$8,'נתוני נוכחות'!$N:$N,0)),0)</f>
        <v>0</v>
      </c>
      <c r="AD433" s="23">
        <f>IFERROR(INDEX('נתוני נוכחות'!$K:$K,MATCH(דוח!$X$7&amp;דוח!$C433&amp;דוח!L$8,'נתוני נוכחות'!$N:$N,0)),0)</f>
        <v>0</v>
      </c>
      <c r="AE433" s="23">
        <f>IFERROR(INDEX('נתוני נוכחות'!$K:$K,MATCH(דוח!$X$7&amp;דוח!$C433&amp;דוח!N$8,'נתוני נוכחות'!$N:$N,0)),0)</f>
        <v>0</v>
      </c>
      <c r="AF433" s="23">
        <f>IFERROR(INDEX('נתוני נוכחות'!$K:$K,MATCH(דוח!$X$7&amp;דוח!$C433&amp;דוח!P$8,'נתוני נוכחות'!$N:$N,0)),0)</f>
        <v>0</v>
      </c>
      <c r="AG433" s="23">
        <f>IFERROR(INDEX('נתוני נוכחות'!$K:$K,MATCH(דוח!$X$7&amp;דוח!$C433&amp;דוח!R$8,'נתוני נוכחות'!$N:$N,0)),0)</f>
        <v>0</v>
      </c>
    </row>
    <row r="434" spans="1:33" customFormat="1" x14ac:dyDescent="0.2">
      <c r="A434" s="23">
        <v>425</v>
      </c>
      <c r="B434" s="36" t="str">
        <f t="shared" si="25"/>
        <v/>
      </c>
      <c r="C434" s="27" t="str">
        <f t="shared" si="26"/>
        <v/>
      </c>
      <c r="D434" s="28" t="str">
        <f>IFERROR(INDEX('נתוני נוכחות'!$G:$G,MATCH(דוח!$X$7&amp;דוח!$C434&amp;דוח!D$8,'נתוני נוכחות'!$N:$N,0)),"")</f>
        <v/>
      </c>
      <c r="E434" s="28" t="str">
        <f>IFERROR(INDEX('נתוני נוכחות'!$J:$J,MATCH(דוח!$X$7&amp;דוח!$C434&amp;דוח!D$8,'נתוני נוכחות'!$N:$N,0)),"")</f>
        <v/>
      </c>
      <c r="F434" s="28" t="str">
        <f>IFERROR(INDEX('נתוני נוכחות'!$G:$G,MATCH(דוח!$X$7&amp;דוח!$C434&amp;דוח!F$8,'נתוני נוכחות'!$N:$N,0)),"")</f>
        <v/>
      </c>
      <c r="G434" s="28" t="str">
        <f>IFERROR(INDEX('נתוני נוכחות'!$J:$J,MATCH(דוח!$X$7&amp;דוח!$C434&amp;דוח!F$8,'נתוני נוכחות'!$N:$N,0)),"")</f>
        <v/>
      </c>
      <c r="H434" s="28" t="str">
        <f>IFERROR(INDEX('נתוני נוכחות'!$G:$G,MATCH(דוח!$X$7&amp;דוח!$C434&amp;דוח!H$8,'נתוני נוכחות'!$N:$N,0)),"")</f>
        <v/>
      </c>
      <c r="I434" s="28" t="str">
        <f>IFERROR(INDEX('נתוני נוכחות'!$J:$J,MATCH(דוח!$X$7&amp;דוח!$C434&amp;דוח!H$8,'נתוני נוכחות'!$N:$N,0)),"")</f>
        <v/>
      </c>
      <c r="J434" s="28" t="str">
        <f>IFERROR(INDEX('נתוני נוכחות'!$G:$G,MATCH(דוח!$X$7&amp;דוח!$C434&amp;דוח!J$8,'נתוני נוכחות'!$N:$N,0)),"")</f>
        <v/>
      </c>
      <c r="K434" s="28" t="str">
        <f>IFERROR(INDEX('נתוני נוכחות'!$J:$J,MATCH(דוח!$X$7&amp;דוח!$C434&amp;דוח!J$8,'נתוני נוכחות'!$N:$N,0)),"")</f>
        <v/>
      </c>
      <c r="L434" s="28" t="str">
        <f>IFERROR(INDEX('נתוני נוכחות'!$G:$G,MATCH(דוח!$X$7&amp;דוח!$C434&amp;דוח!L$8,'נתוני נוכחות'!$N:$N,0)),"")</f>
        <v/>
      </c>
      <c r="M434" s="28" t="str">
        <f>IFERROR(INDEX('נתוני נוכחות'!$J:$J,MATCH(דוח!$X$7&amp;דוח!$C434&amp;דוח!L$8,'נתוני נוכחות'!$N:$N,0)),"")</f>
        <v/>
      </c>
      <c r="N434" s="28" t="str">
        <f>IFERROR(INDEX('נתוני נוכחות'!$G:$G,MATCH(דוח!$X$7&amp;דוח!$C434&amp;דוח!N$8,'נתוני נוכחות'!$N:$N,0)),"")</f>
        <v/>
      </c>
      <c r="O434" s="28" t="str">
        <f>IFERROR(INDEX('נתוני נוכחות'!$J:$J,MATCH(דוח!$X$7&amp;דוח!$C434&amp;דוח!N$8,'נתוני נוכחות'!$N:$N,0)),"")</f>
        <v/>
      </c>
      <c r="P434" s="28" t="str">
        <f>IFERROR(INDEX('נתוני נוכחות'!$G:$G,MATCH(דוח!$X$7&amp;דוח!$C434&amp;דוח!P$8,'נתוני נוכחות'!$N:$N,0)),"")</f>
        <v/>
      </c>
      <c r="Q434" s="28" t="str">
        <f>IFERROR(INDEX('נתוני נוכחות'!$J:$J,MATCH(דוח!$X$7&amp;דוח!$C434&amp;דוח!P$8,'נתוני נוכחות'!$N:$N,0)),"")</f>
        <v/>
      </c>
      <c r="R434" s="28" t="str">
        <f>IFERROR(INDEX('נתוני נוכחות'!$G:$G,MATCH(דוח!$X$7&amp;דוח!$C434&amp;דוח!R$8,'נתוני נוכחות'!$N:$N,0)),"")</f>
        <v/>
      </c>
      <c r="S434" s="28" t="str">
        <f>IFERROR(INDEX('נתוני נוכחות'!$J:$J,MATCH(דוח!$X$7&amp;דוח!$C434&amp;דוח!R$8,'נתוני נוכחות'!$N:$N,0)),"")</f>
        <v/>
      </c>
      <c r="T434" s="23">
        <f t="shared" si="24"/>
        <v>0</v>
      </c>
      <c r="U434" s="38">
        <f t="shared" si="27"/>
        <v>0</v>
      </c>
      <c r="Z434" s="23">
        <f>IFERROR(INDEX('נתוני נוכחות'!$K:$K,MATCH(דוח!$X$7&amp;דוח!$C434&amp;דוח!D$8,'נתוני נוכחות'!$N:$N,0)),0)</f>
        <v>0</v>
      </c>
      <c r="AA434" s="23">
        <f>IFERROR(INDEX('נתוני נוכחות'!$K:$K,MATCH(דוח!$X$7&amp;דוח!$C434&amp;דוח!F$8,'נתוני נוכחות'!$N:$N,0)),0)</f>
        <v>0</v>
      </c>
      <c r="AB434" s="23">
        <f>IFERROR(INDEX('נתוני נוכחות'!$K:$K,MATCH(דוח!$X$7&amp;דוח!$C434&amp;דוח!H$8,'נתוני נוכחות'!$N:$N,0)),0)</f>
        <v>0</v>
      </c>
      <c r="AC434" s="23">
        <f>IFERROR(INDEX('נתוני נוכחות'!$K:$K,MATCH(דוח!$X$7&amp;דוח!$C434&amp;דוח!J$8,'נתוני נוכחות'!$N:$N,0)),0)</f>
        <v>0</v>
      </c>
      <c r="AD434" s="23">
        <f>IFERROR(INDEX('נתוני נוכחות'!$K:$K,MATCH(דוח!$X$7&amp;דוח!$C434&amp;דוח!L$8,'נתוני נוכחות'!$N:$N,0)),0)</f>
        <v>0</v>
      </c>
      <c r="AE434" s="23">
        <f>IFERROR(INDEX('נתוני נוכחות'!$K:$K,MATCH(דוח!$X$7&amp;דוח!$C434&amp;דוח!N$8,'נתוני נוכחות'!$N:$N,0)),0)</f>
        <v>0</v>
      </c>
      <c r="AF434" s="23">
        <f>IFERROR(INDEX('נתוני נוכחות'!$K:$K,MATCH(דוח!$X$7&amp;דוח!$C434&amp;דוח!P$8,'נתוני נוכחות'!$N:$N,0)),0)</f>
        <v>0</v>
      </c>
      <c r="AG434" s="23">
        <f>IFERROR(INDEX('נתוני נוכחות'!$K:$K,MATCH(דוח!$X$7&amp;דוח!$C434&amp;דוח!R$8,'נתוני נוכחות'!$N:$N,0)),0)</f>
        <v>0</v>
      </c>
    </row>
    <row r="435" spans="1:33" customFormat="1" x14ac:dyDescent="0.2">
      <c r="A435" s="23">
        <v>426</v>
      </c>
      <c r="B435" s="36" t="str">
        <f t="shared" si="25"/>
        <v/>
      </c>
      <c r="C435" s="27" t="str">
        <f t="shared" si="26"/>
        <v/>
      </c>
      <c r="D435" s="28" t="str">
        <f>IFERROR(INDEX('נתוני נוכחות'!$G:$G,MATCH(דוח!$X$7&amp;דוח!$C435&amp;דוח!D$8,'נתוני נוכחות'!$N:$N,0)),"")</f>
        <v/>
      </c>
      <c r="E435" s="28" t="str">
        <f>IFERROR(INDEX('נתוני נוכחות'!$J:$J,MATCH(דוח!$X$7&amp;דוח!$C435&amp;דוח!D$8,'נתוני נוכחות'!$N:$N,0)),"")</f>
        <v/>
      </c>
      <c r="F435" s="28" t="str">
        <f>IFERROR(INDEX('נתוני נוכחות'!$G:$G,MATCH(דוח!$X$7&amp;דוח!$C435&amp;דוח!F$8,'נתוני נוכחות'!$N:$N,0)),"")</f>
        <v/>
      </c>
      <c r="G435" s="28" t="str">
        <f>IFERROR(INDEX('נתוני נוכחות'!$J:$J,MATCH(דוח!$X$7&amp;דוח!$C435&amp;דוח!F$8,'נתוני נוכחות'!$N:$N,0)),"")</f>
        <v/>
      </c>
      <c r="H435" s="28" t="str">
        <f>IFERROR(INDEX('נתוני נוכחות'!$G:$G,MATCH(דוח!$X$7&amp;דוח!$C435&amp;דוח!H$8,'נתוני נוכחות'!$N:$N,0)),"")</f>
        <v/>
      </c>
      <c r="I435" s="28" t="str">
        <f>IFERROR(INDEX('נתוני נוכחות'!$J:$J,MATCH(דוח!$X$7&amp;דוח!$C435&amp;דוח!H$8,'נתוני נוכחות'!$N:$N,0)),"")</f>
        <v/>
      </c>
      <c r="J435" s="28" t="str">
        <f>IFERROR(INDEX('נתוני נוכחות'!$G:$G,MATCH(דוח!$X$7&amp;דוח!$C435&amp;דוח!J$8,'נתוני נוכחות'!$N:$N,0)),"")</f>
        <v/>
      </c>
      <c r="K435" s="28" t="str">
        <f>IFERROR(INDEX('נתוני נוכחות'!$J:$J,MATCH(דוח!$X$7&amp;דוח!$C435&amp;דוח!J$8,'נתוני נוכחות'!$N:$N,0)),"")</f>
        <v/>
      </c>
      <c r="L435" s="28" t="str">
        <f>IFERROR(INDEX('נתוני נוכחות'!$G:$G,MATCH(דוח!$X$7&amp;דוח!$C435&amp;דוח!L$8,'נתוני נוכחות'!$N:$N,0)),"")</f>
        <v/>
      </c>
      <c r="M435" s="28" t="str">
        <f>IFERROR(INDEX('נתוני נוכחות'!$J:$J,MATCH(דוח!$X$7&amp;דוח!$C435&amp;דוח!L$8,'נתוני נוכחות'!$N:$N,0)),"")</f>
        <v/>
      </c>
      <c r="N435" s="28" t="str">
        <f>IFERROR(INDEX('נתוני נוכחות'!$G:$G,MATCH(דוח!$X$7&amp;דוח!$C435&amp;דוח!N$8,'נתוני נוכחות'!$N:$N,0)),"")</f>
        <v/>
      </c>
      <c r="O435" s="28" t="str">
        <f>IFERROR(INDEX('נתוני נוכחות'!$J:$J,MATCH(דוח!$X$7&amp;דוח!$C435&amp;דוח!N$8,'נתוני נוכחות'!$N:$N,0)),"")</f>
        <v/>
      </c>
      <c r="P435" s="28" t="str">
        <f>IFERROR(INDEX('נתוני נוכחות'!$G:$G,MATCH(דוח!$X$7&amp;דוח!$C435&amp;דוח!P$8,'נתוני נוכחות'!$N:$N,0)),"")</f>
        <v/>
      </c>
      <c r="Q435" s="28" t="str">
        <f>IFERROR(INDEX('נתוני נוכחות'!$J:$J,MATCH(דוח!$X$7&amp;דוח!$C435&amp;דוח!P$8,'נתוני נוכחות'!$N:$N,0)),"")</f>
        <v/>
      </c>
      <c r="R435" s="28" t="str">
        <f>IFERROR(INDEX('נתוני נוכחות'!$G:$G,MATCH(דוח!$X$7&amp;דוח!$C435&amp;דוח!R$8,'נתוני נוכחות'!$N:$N,0)),"")</f>
        <v/>
      </c>
      <c r="S435" s="28" t="str">
        <f>IFERROR(INDEX('נתוני נוכחות'!$J:$J,MATCH(דוח!$X$7&amp;דוח!$C435&amp;דוח!R$8,'נתוני נוכחות'!$N:$N,0)),"")</f>
        <v/>
      </c>
      <c r="T435" s="23">
        <f t="shared" si="24"/>
        <v>0</v>
      </c>
      <c r="U435" s="38">
        <f t="shared" si="27"/>
        <v>0</v>
      </c>
      <c r="Z435" s="23">
        <f>IFERROR(INDEX('נתוני נוכחות'!$K:$K,MATCH(דוח!$X$7&amp;דוח!$C435&amp;דוח!D$8,'נתוני נוכחות'!$N:$N,0)),0)</f>
        <v>0</v>
      </c>
      <c r="AA435" s="23">
        <f>IFERROR(INDEX('נתוני נוכחות'!$K:$K,MATCH(דוח!$X$7&amp;דוח!$C435&amp;דוח!F$8,'נתוני נוכחות'!$N:$N,0)),0)</f>
        <v>0</v>
      </c>
      <c r="AB435" s="23">
        <f>IFERROR(INDEX('נתוני נוכחות'!$K:$K,MATCH(דוח!$X$7&amp;דוח!$C435&amp;דוח!H$8,'נתוני נוכחות'!$N:$N,0)),0)</f>
        <v>0</v>
      </c>
      <c r="AC435" s="23">
        <f>IFERROR(INDEX('נתוני נוכחות'!$K:$K,MATCH(דוח!$X$7&amp;דוח!$C435&amp;דוח!J$8,'נתוני נוכחות'!$N:$N,0)),0)</f>
        <v>0</v>
      </c>
      <c r="AD435" s="23">
        <f>IFERROR(INDEX('נתוני נוכחות'!$K:$K,MATCH(דוח!$X$7&amp;דוח!$C435&amp;דוח!L$8,'נתוני נוכחות'!$N:$N,0)),0)</f>
        <v>0</v>
      </c>
      <c r="AE435" s="23">
        <f>IFERROR(INDEX('נתוני נוכחות'!$K:$K,MATCH(דוח!$X$7&amp;דוח!$C435&amp;דוח!N$8,'נתוני נוכחות'!$N:$N,0)),0)</f>
        <v>0</v>
      </c>
      <c r="AF435" s="23">
        <f>IFERROR(INDEX('נתוני נוכחות'!$K:$K,MATCH(דוח!$X$7&amp;דוח!$C435&amp;דוח!P$8,'נתוני נוכחות'!$N:$N,0)),0)</f>
        <v>0</v>
      </c>
      <c r="AG435" s="23">
        <f>IFERROR(INDEX('נתוני נוכחות'!$K:$K,MATCH(דוח!$X$7&amp;דוח!$C435&amp;דוח!R$8,'נתוני נוכחות'!$N:$N,0)),0)</f>
        <v>0</v>
      </c>
    </row>
    <row r="436" spans="1:33" customFormat="1" x14ac:dyDescent="0.2">
      <c r="A436" s="23">
        <v>427</v>
      </c>
      <c r="B436" s="36" t="str">
        <f t="shared" si="25"/>
        <v/>
      </c>
      <c r="C436" s="27" t="str">
        <f t="shared" si="26"/>
        <v/>
      </c>
      <c r="D436" s="28" t="str">
        <f>IFERROR(INDEX('נתוני נוכחות'!$G:$G,MATCH(דוח!$X$7&amp;דוח!$C436&amp;דוח!D$8,'נתוני נוכחות'!$N:$N,0)),"")</f>
        <v/>
      </c>
      <c r="E436" s="28" t="str">
        <f>IFERROR(INDEX('נתוני נוכחות'!$J:$J,MATCH(דוח!$X$7&amp;דוח!$C436&amp;דוח!D$8,'נתוני נוכחות'!$N:$N,0)),"")</f>
        <v/>
      </c>
      <c r="F436" s="28" t="str">
        <f>IFERROR(INDEX('נתוני נוכחות'!$G:$G,MATCH(דוח!$X$7&amp;דוח!$C436&amp;דוח!F$8,'נתוני נוכחות'!$N:$N,0)),"")</f>
        <v/>
      </c>
      <c r="G436" s="28" t="str">
        <f>IFERROR(INDEX('נתוני נוכחות'!$J:$J,MATCH(דוח!$X$7&amp;דוח!$C436&amp;דוח!F$8,'נתוני נוכחות'!$N:$N,0)),"")</f>
        <v/>
      </c>
      <c r="H436" s="28" t="str">
        <f>IFERROR(INDEX('נתוני נוכחות'!$G:$G,MATCH(דוח!$X$7&amp;דוח!$C436&amp;דוח!H$8,'נתוני נוכחות'!$N:$N,0)),"")</f>
        <v/>
      </c>
      <c r="I436" s="28" t="str">
        <f>IFERROR(INDEX('נתוני נוכחות'!$J:$J,MATCH(דוח!$X$7&amp;דוח!$C436&amp;דוח!H$8,'נתוני נוכחות'!$N:$N,0)),"")</f>
        <v/>
      </c>
      <c r="J436" s="28" t="str">
        <f>IFERROR(INDEX('נתוני נוכחות'!$G:$G,MATCH(דוח!$X$7&amp;דוח!$C436&amp;דוח!J$8,'נתוני נוכחות'!$N:$N,0)),"")</f>
        <v/>
      </c>
      <c r="K436" s="28" t="str">
        <f>IFERROR(INDEX('נתוני נוכחות'!$J:$J,MATCH(דוח!$X$7&amp;דוח!$C436&amp;דוח!J$8,'נתוני נוכחות'!$N:$N,0)),"")</f>
        <v/>
      </c>
      <c r="L436" s="28" t="str">
        <f>IFERROR(INDEX('נתוני נוכחות'!$G:$G,MATCH(דוח!$X$7&amp;דוח!$C436&amp;דוח!L$8,'נתוני נוכחות'!$N:$N,0)),"")</f>
        <v/>
      </c>
      <c r="M436" s="28" t="str">
        <f>IFERROR(INDEX('נתוני נוכחות'!$J:$J,MATCH(דוח!$X$7&amp;דוח!$C436&amp;דוח!L$8,'נתוני נוכחות'!$N:$N,0)),"")</f>
        <v/>
      </c>
      <c r="N436" s="28" t="str">
        <f>IFERROR(INDEX('נתוני נוכחות'!$G:$G,MATCH(דוח!$X$7&amp;דוח!$C436&amp;דוח!N$8,'נתוני נוכחות'!$N:$N,0)),"")</f>
        <v/>
      </c>
      <c r="O436" s="28" t="str">
        <f>IFERROR(INDEX('נתוני נוכחות'!$J:$J,MATCH(דוח!$X$7&amp;דוח!$C436&amp;דוח!N$8,'נתוני נוכחות'!$N:$N,0)),"")</f>
        <v/>
      </c>
      <c r="P436" s="28" t="str">
        <f>IFERROR(INDEX('נתוני נוכחות'!$G:$G,MATCH(דוח!$X$7&amp;דוח!$C436&amp;דוח!P$8,'נתוני נוכחות'!$N:$N,0)),"")</f>
        <v/>
      </c>
      <c r="Q436" s="28" t="str">
        <f>IFERROR(INDEX('נתוני נוכחות'!$J:$J,MATCH(דוח!$X$7&amp;דוח!$C436&amp;דוח!P$8,'נתוני נוכחות'!$N:$N,0)),"")</f>
        <v/>
      </c>
      <c r="R436" s="28" t="str">
        <f>IFERROR(INDEX('נתוני נוכחות'!$G:$G,MATCH(דוח!$X$7&amp;דוח!$C436&amp;דוח!R$8,'נתוני נוכחות'!$N:$N,0)),"")</f>
        <v/>
      </c>
      <c r="S436" s="28" t="str">
        <f>IFERROR(INDEX('נתוני נוכחות'!$J:$J,MATCH(דוח!$X$7&amp;דוח!$C436&amp;דוח!R$8,'נתוני נוכחות'!$N:$N,0)),"")</f>
        <v/>
      </c>
      <c r="T436" s="23">
        <f t="shared" si="24"/>
        <v>0</v>
      </c>
      <c r="U436" s="38">
        <f t="shared" si="27"/>
        <v>0</v>
      </c>
      <c r="Z436" s="23">
        <f>IFERROR(INDEX('נתוני נוכחות'!$K:$K,MATCH(דוח!$X$7&amp;דוח!$C436&amp;דוח!D$8,'נתוני נוכחות'!$N:$N,0)),0)</f>
        <v>0</v>
      </c>
      <c r="AA436" s="23">
        <f>IFERROR(INDEX('נתוני נוכחות'!$K:$K,MATCH(דוח!$X$7&amp;דוח!$C436&amp;דוח!F$8,'נתוני נוכחות'!$N:$N,0)),0)</f>
        <v>0</v>
      </c>
      <c r="AB436" s="23">
        <f>IFERROR(INDEX('נתוני נוכחות'!$K:$K,MATCH(דוח!$X$7&amp;דוח!$C436&amp;דוח!H$8,'נתוני נוכחות'!$N:$N,0)),0)</f>
        <v>0</v>
      </c>
      <c r="AC436" s="23">
        <f>IFERROR(INDEX('נתוני נוכחות'!$K:$K,MATCH(דוח!$X$7&amp;דוח!$C436&amp;דוח!J$8,'נתוני נוכחות'!$N:$N,0)),0)</f>
        <v>0</v>
      </c>
      <c r="AD436" s="23">
        <f>IFERROR(INDEX('נתוני נוכחות'!$K:$K,MATCH(דוח!$X$7&amp;דוח!$C436&amp;דוח!L$8,'נתוני נוכחות'!$N:$N,0)),0)</f>
        <v>0</v>
      </c>
      <c r="AE436" s="23">
        <f>IFERROR(INDEX('נתוני נוכחות'!$K:$K,MATCH(דוח!$X$7&amp;דוח!$C436&amp;דוח!N$8,'נתוני נוכחות'!$N:$N,0)),0)</f>
        <v>0</v>
      </c>
      <c r="AF436" s="23">
        <f>IFERROR(INDEX('נתוני נוכחות'!$K:$K,MATCH(דוח!$X$7&amp;דוח!$C436&amp;דוח!P$8,'נתוני נוכחות'!$N:$N,0)),0)</f>
        <v>0</v>
      </c>
      <c r="AG436" s="23">
        <f>IFERROR(INDEX('נתוני נוכחות'!$K:$K,MATCH(דוח!$X$7&amp;דוח!$C436&amp;דוח!R$8,'נתוני נוכחות'!$N:$N,0)),0)</f>
        <v>0</v>
      </c>
    </row>
    <row r="437" spans="1:33" customFormat="1" x14ac:dyDescent="0.2">
      <c r="A437" s="23">
        <v>428</v>
      </c>
      <c r="B437" s="36" t="str">
        <f t="shared" si="25"/>
        <v/>
      </c>
      <c r="C437" s="27" t="str">
        <f t="shared" si="26"/>
        <v/>
      </c>
      <c r="D437" s="28" t="str">
        <f>IFERROR(INDEX('נתוני נוכחות'!$G:$G,MATCH(דוח!$X$7&amp;דוח!$C437&amp;דוח!D$8,'נתוני נוכחות'!$N:$N,0)),"")</f>
        <v/>
      </c>
      <c r="E437" s="28" t="str">
        <f>IFERROR(INDEX('נתוני נוכחות'!$J:$J,MATCH(דוח!$X$7&amp;דוח!$C437&amp;דוח!D$8,'נתוני נוכחות'!$N:$N,0)),"")</f>
        <v/>
      </c>
      <c r="F437" s="28" t="str">
        <f>IFERROR(INDEX('נתוני נוכחות'!$G:$G,MATCH(דוח!$X$7&amp;דוח!$C437&amp;דוח!F$8,'נתוני נוכחות'!$N:$N,0)),"")</f>
        <v/>
      </c>
      <c r="G437" s="28" t="str">
        <f>IFERROR(INDEX('נתוני נוכחות'!$J:$J,MATCH(דוח!$X$7&amp;דוח!$C437&amp;דוח!F$8,'נתוני נוכחות'!$N:$N,0)),"")</f>
        <v/>
      </c>
      <c r="H437" s="28" t="str">
        <f>IFERROR(INDEX('נתוני נוכחות'!$G:$G,MATCH(דוח!$X$7&amp;דוח!$C437&amp;דוח!H$8,'נתוני נוכחות'!$N:$N,0)),"")</f>
        <v/>
      </c>
      <c r="I437" s="28" t="str">
        <f>IFERROR(INDEX('נתוני נוכחות'!$J:$J,MATCH(דוח!$X$7&amp;דוח!$C437&amp;דוח!H$8,'נתוני נוכחות'!$N:$N,0)),"")</f>
        <v/>
      </c>
      <c r="J437" s="28" t="str">
        <f>IFERROR(INDEX('נתוני נוכחות'!$G:$G,MATCH(דוח!$X$7&amp;דוח!$C437&amp;דוח!J$8,'נתוני נוכחות'!$N:$N,0)),"")</f>
        <v/>
      </c>
      <c r="K437" s="28" t="str">
        <f>IFERROR(INDEX('נתוני נוכחות'!$J:$J,MATCH(דוח!$X$7&amp;דוח!$C437&amp;דוח!J$8,'נתוני נוכחות'!$N:$N,0)),"")</f>
        <v/>
      </c>
      <c r="L437" s="28" t="str">
        <f>IFERROR(INDEX('נתוני נוכחות'!$G:$G,MATCH(דוח!$X$7&amp;דוח!$C437&amp;דוח!L$8,'נתוני נוכחות'!$N:$N,0)),"")</f>
        <v/>
      </c>
      <c r="M437" s="28" t="str">
        <f>IFERROR(INDEX('נתוני נוכחות'!$J:$J,MATCH(דוח!$X$7&amp;דוח!$C437&amp;דוח!L$8,'נתוני נוכחות'!$N:$N,0)),"")</f>
        <v/>
      </c>
      <c r="N437" s="28" t="str">
        <f>IFERROR(INDEX('נתוני נוכחות'!$G:$G,MATCH(דוח!$X$7&amp;דוח!$C437&amp;דוח!N$8,'נתוני נוכחות'!$N:$N,0)),"")</f>
        <v/>
      </c>
      <c r="O437" s="28" t="str">
        <f>IFERROR(INDEX('נתוני נוכחות'!$J:$J,MATCH(דוח!$X$7&amp;דוח!$C437&amp;דוח!N$8,'נתוני נוכחות'!$N:$N,0)),"")</f>
        <v/>
      </c>
      <c r="P437" s="28" t="str">
        <f>IFERROR(INDEX('נתוני נוכחות'!$G:$G,MATCH(דוח!$X$7&amp;דוח!$C437&amp;דוח!P$8,'נתוני נוכחות'!$N:$N,0)),"")</f>
        <v/>
      </c>
      <c r="Q437" s="28" t="str">
        <f>IFERROR(INDEX('נתוני נוכחות'!$J:$J,MATCH(דוח!$X$7&amp;דוח!$C437&amp;דוח!P$8,'נתוני נוכחות'!$N:$N,0)),"")</f>
        <v/>
      </c>
      <c r="R437" s="28" t="str">
        <f>IFERROR(INDEX('נתוני נוכחות'!$G:$G,MATCH(דוח!$X$7&amp;דוח!$C437&amp;דוח!R$8,'נתוני נוכחות'!$N:$N,0)),"")</f>
        <v/>
      </c>
      <c r="S437" s="28" t="str">
        <f>IFERROR(INDEX('נתוני נוכחות'!$J:$J,MATCH(דוח!$X$7&amp;דוח!$C437&amp;דוח!R$8,'נתוני נוכחות'!$N:$N,0)),"")</f>
        <v/>
      </c>
      <c r="T437" s="23">
        <f t="shared" si="24"/>
        <v>0</v>
      </c>
      <c r="U437" s="38">
        <f t="shared" si="27"/>
        <v>0</v>
      </c>
      <c r="Z437" s="23">
        <f>IFERROR(INDEX('נתוני נוכחות'!$K:$K,MATCH(דוח!$X$7&amp;דוח!$C437&amp;דוח!D$8,'נתוני נוכחות'!$N:$N,0)),0)</f>
        <v>0</v>
      </c>
      <c r="AA437" s="23">
        <f>IFERROR(INDEX('נתוני נוכחות'!$K:$K,MATCH(דוח!$X$7&amp;דוח!$C437&amp;דוח!F$8,'נתוני נוכחות'!$N:$N,0)),0)</f>
        <v>0</v>
      </c>
      <c r="AB437" s="23">
        <f>IFERROR(INDEX('נתוני נוכחות'!$K:$K,MATCH(דוח!$X$7&amp;דוח!$C437&amp;דוח!H$8,'נתוני נוכחות'!$N:$N,0)),0)</f>
        <v>0</v>
      </c>
      <c r="AC437" s="23">
        <f>IFERROR(INDEX('נתוני נוכחות'!$K:$K,MATCH(דוח!$X$7&amp;דוח!$C437&amp;דוח!J$8,'נתוני נוכחות'!$N:$N,0)),0)</f>
        <v>0</v>
      </c>
      <c r="AD437" s="23">
        <f>IFERROR(INDEX('נתוני נוכחות'!$K:$K,MATCH(דוח!$X$7&amp;דוח!$C437&amp;דוח!L$8,'נתוני נוכחות'!$N:$N,0)),0)</f>
        <v>0</v>
      </c>
      <c r="AE437" s="23">
        <f>IFERROR(INDEX('נתוני נוכחות'!$K:$K,MATCH(דוח!$X$7&amp;דוח!$C437&amp;דוח!N$8,'נתוני נוכחות'!$N:$N,0)),0)</f>
        <v>0</v>
      </c>
      <c r="AF437" s="23">
        <f>IFERROR(INDEX('נתוני נוכחות'!$K:$K,MATCH(דוח!$X$7&amp;דוח!$C437&amp;דוח!P$8,'נתוני נוכחות'!$N:$N,0)),0)</f>
        <v>0</v>
      </c>
      <c r="AG437" s="23">
        <f>IFERROR(INDEX('נתוני נוכחות'!$K:$K,MATCH(דוח!$X$7&amp;דוח!$C437&amp;דוח!R$8,'נתוני נוכחות'!$N:$N,0)),0)</f>
        <v>0</v>
      </c>
    </row>
    <row r="438" spans="1:33" customFormat="1" x14ac:dyDescent="0.2">
      <c r="A438" s="23">
        <v>429</v>
      </c>
      <c r="B438" s="36" t="str">
        <f t="shared" si="25"/>
        <v/>
      </c>
      <c r="C438" s="27" t="str">
        <f t="shared" si="26"/>
        <v/>
      </c>
      <c r="D438" s="28" t="str">
        <f>IFERROR(INDEX('נתוני נוכחות'!$G:$G,MATCH(דוח!$X$7&amp;דוח!$C438&amp;דוח!D$8,'נתוני נוכחות'!$N:$N,0)),"")</f>
        <v/>
      </c>
      <c r="E438" s="28" t="str">
        <f>IFERROR(INDEX('נתוני נוכחות'!$J:$J,MATCH(דוח!$X$7&amp;דוח!$C438&amp;דוח!D$8,'נתוני נוכחות'!$N:$N,0)),"")</f>
        <v/>
      </c>
      <c r="F438" s="28" t="str">
        <f>IFERROR(INDEX('נתוני נוכחות'!$G:$G,MATCH(דוח!$X$7&amp;דוח!$C438&amp;דוח!F$8,'נתוני נוכחות'!$N:$N,0)),"")</f>
        <v/>
      </c>
      <c r="G438" s="28" t="str">
        <f>IFERROR(INDEX('נתוני נוכחות'!$J:$J,MATCH(דוח!$X$7&amp;דוח!$C438&amp;דוח!F$8,'נתוני נוכחות'!$N:$N,0)),"")</f>
        <v/>
      </c>
      <c r="H438" s="28" t="str">
        <f>IFERROR(INDEX('נתוני נוכחות'!$G:$G,MATCH(דוח!$X$7&amp;דוח!$C438&amp;דוח!H$8,'נתוני נוכחות'!$N:$N,0)),"")</f>
        <v/>
      </c>
      <c r="I438" s="28" t="str">
        <f>IFERROR(INDEX('נתוני נוכחות'!$J:$J,MATCH(דוח!$X$7&amp;דוח!$C438&amp;דוח!H$8,'נתוני נוכחות'!$N:$N,0)),"")</f>
        <v/>
      </c>
      <c r="J438" s="28" t="str">
        <f>IFERROR(INDEX('נתוני נוכחות'!$G:$G,MATCH(דוח!$X$7&amp;דוח!$C438&amp;דוח!J$8,'נתוני נוכחות'!$N:$N,0)),"")</f>
        <v/>
      </c>
      <c r="K438" s="28" t="str">
        <f>IFERROR(INDEX('נתוני נוכחות'!$J:$J,MATCH(דוח!$X$7&amp;דוח!$C438&amp;דוח!J$8,'נתוני נוכחות'!$N:$N,0)),"")</f>
        <v/>
      </c>
      <c r="L438" s="28" t="str">
        <f>IFERROR(INDEX('נתוני נוכחות'!$G:$G,MATCH(דוח!$X$7&amp;דוח!$C438&amp;דוח!L$8,'נתוני נוכחות'!$N:$N,0)),"")</f>
        <v/>
      </c>
      <c r="M438" s="28" t="str">
        <f>IFERROR(INDEX('נתוני נוכחות'!$J:$J,MATCH(דוח!$X$7&amp;דוח!$C438&amp;דוח!L$8,'נתוני נוכחות'!$N:$N,0)),"")</f>
        <v/>
      </c>
      <c r="N438" s="28" t="str">
        <f>IFERROR(INDEX('נתוני נוכחות'!$G:$G,MATCH(דוח!$X$7&amp;דוח!$C438&amp;דוח!N$8,'נתוני נוכחות'!$N:$N,0)),"")</f>
        <v/>
      </c>
      <c r="O438" s="28" t="str">
        <f>IFERROR(INDEX('נתוני נוכחות'!$J:$J,MATCH(דוח!$X$7&amp;דוח!$C438&amp;דוח!N$8,'נתוני נוכחות'!$N:$N,0)),"")</f>
        <v/>
      </c>
      <c r="P438" s="28" t="str">
        <f>IFERROR(INDEX('נתוני נוכחות'!$G:$G,MATCH(דוח!$X$7&amp;דוח!$C438&amp;דוח!P$8,'נתוני נוכחות'!$N:$N,0)),"")</f>
        <v/>
      </c>
      <c r="Q438" s="28" t="str">
        <f>IFERROR(INDEX('נתוני נוכחות'!$J:$J,MATCH(דוח!$X$7&amp;דוח!$C438&amp;דוח!P$8,'נתוני נוכחות'!$N:$N,0)),"")</f>
        <v/>
      </c>
      <c r="R438" s="28" t="str">
        <f>IFERROR(INDEX('נתוני נוכחות'!$G:$G,MATCH(דוח!$X$7&amp;דוח!$C438&amp;דוח!R$8,'נתוני נוכחות'!$N:$N,0)),"")</f>
        <v/>
      </c>
      <c r="S438" s="28" t="str">
        <f>IFERROR(INDEX('נתוני נוכחות'!$J:$J,MATCH(דוח!$X$7&amp;דוח!$C438&amp;דוח!R$8,'נתוני נוכחות'!$N:$N,0)),"")</f>
        <v/>
      </c>
      <c r="T438" s="23">
        <f t="shared" si="24"/>
        <v>0</v>
      </c>
      <c r="U438" s="38">
        <f t="shared" si="27"/>
        <v>0</v>
      </c>
      <c r="Z438" s="23">
        <f>IFERROR(INDEX('נתוני נוכחות'!$K:$K,MATCH(דוח!$X$7&amp;דוח!$C438&amp;דוח!D$8,'נתוני נוכחות'!$N:$N,0)),0)</f>
        <v>0</v>
      </c>
      <c r="AA438" s="23">
        <f>IFERROR(INDEX('נתוני נוכחות'!$K:$K,MATCH(דוח!$X$7&amp;דוח!$C438&amp;דוח!F$8,'נתוני נוכחות'!$N:$N,0)),0)</f>
        <v>0</v>
      </c>
      <c r="AB438" s="23">
        <f>IFERROR(INDEX('נתוני נוכחות'!$K:$K,MATCH(דוח!$X$7&amp;דוח!$C438&amp;דוח!H$8,'נתוני נוכחות'!$N:$N,0)),0)</f>
        <v>0</v>
      </c>
      <c r="AC438" s="23">
        <f>IFERROR(INDEX('נתוני נוכחות'!$K:$K,MATCH(דוח!$X$7&amp;דוח!$C438&amp;דוח!J$8,'נתוני נוכחות'!$N:$N,0)),0)</f>
        <v>0</v>
      </c>
      <c r="AD438" s="23">
        <f>IFERROR(INDEX('נתוני נוכחות'!$K:$K,MATCH(דוח!$X$7&amp;דוח!$C438&amp;דוח!L$8,'נתוני נוכחות'!$N:$N,0)),0)</f>
        <v>0</v>
      </c>
      <c r="AE438" s="23">
        <f>IFERROR(INDEX('נתוני נוכחות'!$K:$K,MATCH(דוח!$X$7&amp;דוח!$C438&amp;דוח!N$8,'נתוני נוכחות'!$N:$N,0)),0)</f>
        <v>0</v>
      </c>
      <c r="AF438" s="23">
        <f>IFERROR(INDEX('נתוני נוכחות'!$K:$K,MATCH(דוח!$X$7&amp;דוח!$C438&amp;דוח!P$8,'נתוני נוכחות'!$N:$N,0)),0)</f>
        <v>0</v>
      </c>
      <c r="AG438" s="23">
        <f>IFERROR(INDEX('נתוני נוכחות'!$K:$K,MATCH(דוח!$X$7&amp;דוח!$C438&amp;דוח!R$8,'נתוני נוכחות'!$N:$N,0)),0)</f>
        <v>0</v>
      </c>
    </row>
    <row r="439" spans="1:33" customFormat="1" x14ac:dyDescent="0.2">
      <c r="A439" s="23">
        <v>430</v>
      </c>
      <c r="B439" s="36" t="str">
        <f t="shared" si="25"/>
        <v/>
      </c>
      <c r="C439" s="27" t="str">
        <f t="shared" si="26"/>
        <v/>
      </c>
      <c r="D439" s="28" t="str">
        <f>IFERROR(INDEX('נתוני נוכחות'!$G:$G,MATCH(דוח!$X$7&amp;דוח!$C439&amp;דוח!D$8,'נתוני נוכחות'!$N:$N,0)),"")</f>
        <v/>
      </c>
      <c r="E439" s="28" t="str">
        <f>IFERROR(INDEX('נתוני נוכחות'!$J:$J,MATCH(דוח!$X$7&amp;דוח!$C439&amp;דוח!D$8,'נתוני נוכחות'!$N:$N,0)),"")</f>
        <v/>
      </c>
      <c r="F439" s="28" t="str">
        <f>IFERROR(INDEX('נתוני נוכחות'!$G:$G,MATCH(דוח!$X$7&amp;דוח!$C439&amp;דוח!F$8,'נתוני נוכחות'!$N:$N,0)),"")</f>
        <v/>
      </c>
      <c r="G439" s="28" t="str">
        <f>IFERROR(INDEX('נתוני נוכחות'!$J:$J,MATCH(דוח!$X$7&amp;דוח!$C439&amp;דוח!F$8,'נתוני נוכחות'!$N:$N,0)),"")</f>
        <v/>
      </c>
      <c r="H439" s="28" t="str">
        <f>IFERROR(INDEX('נתוני נוכחות'!$G:$G,MATCH(דוח!$X$7&amp;דוח!$C439&amp;דוח!H$8,'נתוני נוכחות'!$N:$N,0)),"")</f>
        <v/>
      </c>
      <c r="I439" s="28" t="str">
        <f>IFERROR(INDEX('נתוני נוכחות'!$J:$J,MATCH(דוח!$X$7&amp;דוח!$C439&amp;דוח!H$8,'נתוני נוכחות'!$N:$N,0)),"")</f>
        <v/>
      </c>
      <c r="J439" s="28" t="str">
        <f>IFERROR(INDEX('נתוני נוכחות'!$G:$G,MATCH(דוח!$X$7&amp;דוח!$C439&amp;דוח!J$8,'נתוני נוכחות'!$N:$N,0)),"")</f>
        <v/>
      </c>
      <c r="K439" s="28" t="str">
        <f>IFERROR(INDEX('נתוני נוכחות'!$J:$J,MATCH(דוח!$X$7&amp;דוח!$C439&amp;דוח!J$8,'נתוני נוכחות'!$N:$N,0)),"")</f>
        <v/>
      </c>
      <c r="L439" s="28" t="str">
        <f>IFERROR(INDEX('נתוני נוכחות'!$G:$G,MATCH(דוח!$X$7&amp;דוח!$C439&amp;דוח!L$8,'נתוני נוכחות'!$N:$N,0)),"")</f>
        <v/>
      </c>
      <c r="M439" s="28" t="str">
        <f>IFERROR(INDEX('נתוני נוכחות'!$J:$J,MATCH(דוח!$X$7&amp;דוח!$C439&amp;דוח!L$8,'נתוני נוכחות'!$N:$N,0)),"")</f>
        <v/>
      </c>
      <c r="N439" s="28" t="str">
        <f>IFERROR(INDEX('נתוני נוכחות'!$G:$G,MATCH(דוח!$X$7&amp;דוח!$C439&amp;דוח!N$8,'נתוני נוכחות'!$N:$N,0)),"")</f>
        <v/>
      </c>
      <c r="O439" s="28" t="str">
        <f>IFERROR(INDEX('נתוני נוכחות'!$J:$J,MATCH(דוח!$X$7&amp;דוח!$C439&amp;דוח!N$8,'נתוני נוכחות'!$N:$N,0)),"")</f>
        <v/>
      </c>
      <c r="P439" s="28" t="str">
        <f>IFERROR(INDEX('נתוני נוכחות'!$G:$G,MATCH(דוח!$X$7&amp;דוח!$C439&amp;דוח!P$8,'נתוני נוכחות'!$N:$N,0)),"")</f>
        <v/>
      </c>
      <c r="Q439" s="28" t="str">
        <f>IFERROR(INDEX('נתוני נוכחות'!$J:$J,MATCH(דוח!$X$7&amp;דוח!$C439&amp;דוח!P$8,'נתוני נוכחות'!$N:$N,0)),"")</f>
        <v/>
      </c>
      <c r="R439" s="28" t="str">
        <f>IFERROR(INDEX('נתוני נוכחות'!$G:$G,MATCH(דוח!$X$7&amp;דוח!$C439&amp;דוח!R$8,'נתוני נוכחות'!$N:$N,0)),"")</f>
        <v/>
      </c>
      <c r="S439" s="28" t="str">
        <f>IFERROR(INDEX('נתוני נוכחות'!$J:$J,MATCH(דוח!$X$7&amp;דוח!$C439&amp;דוח!R$8,'נתוני נוכחות'!$N:$N,0)),"")</f>
        <v/>
      </c>
      <c r="T439" s="23">
        <f t="shared" si="24"/>
        <v>0</v>
      </c>
      <c r="U439" s="38">
        <f t="shared" si="27"/>
        <v>0</v>
      </c>
      <c r="Z439" s="23">
        <f>IFERROR(INDEX('נתוני נוכחות'!$K:$K,MATCH(דוח!$X$7&amp;דוח!$C439&amp;דוח!D$8,'נתוני נוכחות'!$N:$N,0)),0)</f>
        <v>0</v>
      </c>
      <c r="AA439" s="23">
        <f>IFERROR(INDEX('נתוני נוכחות'!$K:$K,MATCH(דוח!$X$7&amp;דוח!$C439&amp;דוח!F$8,'נתוני נוכחות'!$N:$N,0)),0)</f>
        <v>0</v>
      </c>
      <c r="AB439" s="23">
        <f>IFERROR(INDEX('נתוני נוכחות'!$K:$K,MATCH(דוח!$X$7&amp;דוח!$C439&amp;דוח!H$8,'נתוני נוכחות'!$N:$N,0)),0)</f>
        <v>0</v>
      </c>
      <c r="AC439" s="23">
        <f>IFERROR(INDEX('נתוני נוכחות'!$K:$K,MATCH(דוח!$X$7&amp;דוח!$C439&amp;דוח!J$8,'נתוני נוכחות'!$N:$N,0)),0)</f>
        <v>0</v>
      </c>
      <c r="AD439" s="23">
        <f>IFERROR(INDEX('נתוני נוכחות'!$K:$K,MATCH(דוח!$X$7&amp;דוח!$C439&amp;דוח!L$8,'נתוני נוכחות'!$N:$N,0)),0)</f>
        <v>0</v>
      </c>
      <c r="AE439" s="23">
        <f>IFERROR(INDEX('נתוני נוכחות'!$K:$K,MATCH(דוח!$X$7&amp;דוח!$C439&amp;דוח!N$8,'נתוני נוכחות'!$N:$N,0)),0)</f>
        <v>0</v>
      </c>
      <c r="AF439" s="23">
        <f>IFERROR(INDEX('נתוני נוכחות'!$K:$K,MATCH(דוח!$X$7&amp;דוח!$C439&amp;דוח!P$8,'נתוני נוכחות'!$N:$N,0)),0)</f>
        <v>0</v>
      </c>
      <c r="AG439" s="23">
        <f>IFERROR(INDEX('נתוני נוכחות'!$K:$K,MATCH(דוח!$X$7&amp;דוח!$C439&amp;דוח!R$8,'נתוני נוכחות'!$N:$N,0)),0)</f>
        <v>0</v>
      </c>
    </row>
    <row r="440" spans="1:33" customFormat="1" x14ac:dyDescent="0.2">
      <c r="A440" s="23">
        <v>431</v>
      </c>
      <c r="B440" s="36" t="str">
        <f t="shared" si="25"/>
        <v/>
      </c>
      <c r="C440" s="27" t="str">
        <f t="shared" si="26"/>
        <v/>
      </c>
      <c r="D440" s="28" t="str">
        <f>IFERROR(INDEX('נתוני נוכחות'!$G:$G,MATCH(דוח!$X$7&amp;דוח!$C440&amp;דוח!D$8,'נתוני נוכחות'!$N:$N,0)),"")</f>
        <v/>
      </c>
      <c r="E440" s="28" t="str">
        <f>IFERROR(INDEX('נתוני נוכחות'!$J:$J,MATCH(דוח!$X$7&amp;דוח!$C440&amp;דוח!D$8,'נתוני נוכחות'!$N:$N,0)),"")</f>
        <v/>
      </c>
      <c r="F440" s="28" t="str">
        <f>IFERROR(INDEX('נתוני נוכחות'!$G:$G,MATCH(דוח!$X$7&amp;דוח!$C440&amp;דוח!F$8,'נתוני נוכחות'!$N:$N,0)),"")</f>
        <v/>
      </c>
      <c r="G440" s="28" t="str">
        <f>IFERROR(INDEX('נתוני נוכחות'!$J:$J,MATCH(דוח!$X$7&amp;דוח!$C440&amp;דוח!F$8,'נתוני נוכחות'!$N:$N,0)),"")</f>
        <v/>
      </c>
      <c r="H440" s="28" t="str">
        <f>IFERROR(INDEX('נתוני נוכחות'!$G:$G,MATCH(דוח!$X$7&amp;דוח!$C440&amp;דוח!H$8,'נתוני נוכחות'!$N:$N,0)),"")</f>
        <v/>
      </c>
      <c r="I440" s="28" t="str">
        <f>IFERROR(INDEX('נתוני נוכחות'!$J:$J,MATCH(דוח!$X$7&amp;דוח!$C440&amp;דוח!H$8,'נתוני נוכחות'!$N:$N,0)),"")</f>
        <v/>
      </c>
      <c r="J440" s="28" t="str">
        <f>IFERROR(INDEX('נתוני נוכחות'!$G:$G,MATCH(דוח!$X$7&amp;דוח!$C440&amp;דוח!J$8,'נתוני נוכחות'!$N:$N,0)),"")</f>
        <v/>
      </c>
      <c r="K440" s="28" t="str">
        <f>IFERROR(INDEX('נתוני נוכחות'!$J:$J,MATCH(דוח!$X$7&amp;דוח!$C440&amp;דוח!J$8,'נתוני נוכחות'!$N:$N,0)),"")</f>
        <v/>
      </c>
      <c r="L440" s="28" t="str">
        <f>IFERROR(INDEX('נתוני נוכחות'!$G:$G,MATCH(דוח!$X$7&amp;דוח!$C440&amp;דוח!L$8,'נתוני נוכחות'!$N:$N,0)),"")</f>
        <v/>
      </c>
      <c r="M440" s="28" t="str">
        <f>IFERROR(INDEX('נתוני נוכחות'!$J:$J,MATCH(דוח!$X$7&amp;דוח!$C440&amp;דוח!L$8,'נתוני נוכחות'!$N:$N,0)),"")</f>
        <v/>
      </c>
      <c r="N440" s="28" t="str">
        <f>IFERROR(INDEX('נתוני נוכחות'!$G:$G,MATCH(דוח!$X$7&amp;דוח!$C440&amp;דוח!N$8,'נתוני נוכחות'!$N:$N,0)),"")</f>
        <v/>
      </c>
      <c r="O440" s="28" t="str">
        <f>IFERROR(INDEX('נתוני נוכחות'!$J:$J,MATCH(דוח!$X$7&amp;דוח!$C440&amp;דוח!N$8,'נתוני נוכחות'!$N:$N,0)),"")</f>
        <v/>
      </c>
      <c r="P440" s="28" t="str">
        <f>IFERROR(INDEX('נתוני נוכחות'!$G:$G,MATCH(דוח!$X$7&amp;דוח!$C440&amp;דוח!P$8,'נתוני נוכחות'!$N:$N,0)),"")</f>
        <v/>
      </c>
      <c r="Q440" s="28" t="str">
        <f>IFERROR(INDEX('נתוני נוכחות'!$J:$J,MATCH(דוח!$X$7&amp;דוח!$C440&amp;דוח!P$8,'נתוני נוכחות'!$N:$N,0)),"")</f>
        <v/>
      </c>
      <c r="R440" s="28" t="str">
        <f>IFERROR(INDEX('נתוני נוכחות'!$G:$G,MATCH(דוח!$X$7&amp;דוח!$C440&amp;דוח!R$8,'נתוני נוכחות'!$N:$N,0)),"")</f>
        <v/>
      </c>
      <c r="S440" s="28" t="str">
        <f>IFERROR(INDEX('נתוני נוכחות'!$J:$J,MATCH(דוח!$X$7&amp;דוח!$C440&amp;דוח!R$8,'נתוני נוכחות'!$N:$N,0)),"")</f>
        <v/>
      </c>
      <c r="T440" s="23">
        <f t="shared" si="24"/>
        <v>0</v>
      </c>
      <c r="U440" s="38">
        <f t="shared" si="27"/>
        <v>0</v>
      </c>
      <c r="Z440" s="23">
        <f>IFERROR(INDEX('נתוני נוכחות'!$K:$K,MATCH(דוח!$X$7&amp;דוח!$C440&amp;דוח!D$8,'נתוני נוכחות'!$N:$N,0)),0)</f>
        <v>0</v>
      </c>
      <c r="AA440" s="23">
        <f>IFERROR(INDEX('נתוני נוכחות'!$K:$K,MATCH(דוח!$X$7&amp;דוח!$C440&amp;דוח!F$8,'נתוני נוכחות'!$N:$N,0)),0)</f>
        <v>0</v>
      </c>
      <c r="AB440" s="23">
        <f>IFERROR(INDEX('נתוני נוכחות'!$K:$K,MATCH(דוח!$X$7&amp;דוח!$C440&amp;דוח!H$8,'נתוני נוכחות'!$N:$N,0)),0)</f>
        <v>0</v>
      </c>
      <c r="AC440" s="23">
        <f>IFERROR(INDEX('נתוני נוכחות'!$K:$K,MATCH(דוח!$X$7&amp;דוח!$C440&amp;דוח!J$8,'נתוני נוכחות'!$N:$N,0)),0)</f>
        <v>0</v>
      </c>
      <c r="AD440" s="23">
        <f>IFERROR(INDEX('נתוני נוכחות'!$K:$K,MATCH(דוח!$X$7&amp;דוח!$C440&amp;דוח!L$8,'נתוני נוכחות'!$N:$N,0)),0)</f>
        <v>0</v>
      </c>
      <c r="AE440" s="23">
        <f>IFERROR(INDEX('נתוני נוכחות'!$K:$K,MATCH(דוח!$X$7&amp;דוח!$C440&amp;דוח!N$8,'נתוני נוכחות'!$N:$N,0)),0)</f>
        <v>0</v>
      </c>
      <c r="AF440" s="23">
        <f>IFERROR(INDEX('נתוני נוכחות'!$K:$K,MATCH(דוח!$X$7&amp;דוח!$C440&amp;דוח!P$8,'נתוני נוכחות'!$N:$N,0)),0)</f>
        <v>0</v>
      </c>
      <c r="AG440" s="23">
        <f>IFERROR(INDEX('נתוני נוכחות'!$K:$K,MATCH(דוח!$X$7&amp;דוח!$C440&amp;דוח!R$8,'נתוני נוכחות'!$N:$N,0)),0)</f>
        <v>0</v>
      </c>
    </row>
    <row r="441" spans="1:33" customFormat="1" x14ac:dyDescent="0.2">
      <c r="A441" s="23">
        <v>432</v>
      </c>
      <c r="B441" s="36" t="str">
        <f t="shared" si="25"/>
        <v/>
      </c>
      <c r="C441" s="27" t="str">
        <f t="shared" si="26"/>
        <v/>
      </c>
      <c r="D441" s="28" t="str">
        <f>IFERROR(INDEX('נתוני נוכחות'!$G:$G,MATCH(דוח!$X$7&amp;דוח!$C441&amp;דוח!D$8,'נתוני נוכחות'!$N:$N,0)),"")</f>
        <v/>
      </c>
      <c r="E441" s="28" t="str">
        <f>IFERROR(INDEX('נתוני נוכחות'!$J:$J,MATCH(דוח!$X$7&amp;דוח!$C441&amp;דוח!D$8,'נתוני נוכחות'!$N:$N,0)),"")</f>
        <v/>
      </c>
      <c r="F441" s="28" t="str">
        <f>IFERROR(INDEX('נתוני נוכחות'!$G:$G,MATCH(דוח!$X$7&amp;דוח!$C441&amp;דוח!F$8,'נתוני נוכחות'!$N:$N,0)),"")</f>
        <v/>
      </c>
      <c r="G441" s="28" t="str">
        <f>IFERROR(INDEX('נתוני נוכחות'!$J:$J,MATCH(דוח!$X$7&amp;דוח!$C441&amp;דוח!F$8,'נתוני נוכחות'!$N:$N,0)),"")</f>
        <v/>
      </c>
      <c r="H441" s="28" t="str">
        <f>IFERROR(INDEX('נתוני נוכחות'!$G:$G,MATCH(דוח!$X$7&amp;דוח!$C441&amp;דוח!H$8,'נתוני נוכחות'!$N:$N,0)),"")</f>
        <v/>
      </c>
      <c r="I441" s="28" t="str">
        <f>IFERROR(INDEX('נתוני נוכחות'!$J:$J,MATCH(דוח!$X$7&amp;דוח!$C441&amp;דוח!H$8,'נתוני נוכחות'!$N:$N,0)),"")</f>
        <v/>
      </c>
      <c r="J441" s="28" t="str">
        <f>IFERROR(INDEX('נתוני נוכחות'!$G:$G,MATCH(דוח!$X$7&amp;דוח!$C441&amp;דוח!J$8,'נתוני נוכחות'!$N:$N,0)),"")</f>
        <v/>
      </c>
      <c r="K441" s="28" t="str">
        <f>IFERROR(INDEX('נתוני נוכחות'!$J:$J,MATCH(דוח!$X$7&amp;דוח!$C441&amp;דוח!J$8,'נתוני נוכחות'!$N:$N,0)),"")</f>
        <v/>
      </c>
      <c r="L441" s="28" t="str">
        <f>IFERROR(INDEX('נתוני נוכחות'!$G:$G,MATCH(דוח!$X$7&amp;דוח!$C441&amp;דוח!L$8,'נתוני נוכחות'!$N:$N,0)),"")</f>
        <v/>
      </c>
      <c r="M441" s="28" t="str">
        <f>IFERROR(INDEX('נתוני נוכחות'!$J:$J,MATCH(דוח!$X$7&amp;דוח!$C441&amp;דוח!L$8,'נתוני נוכחות'!$N:$N,0)),"")</f>
        <v/>
      </c>
      <c r="N441" s="28" t="str">
        <f>IFERROR(INDEX('נתוני נוכחות'!$G:$G,MATCH(דוח!$X$7&amp;דוח!$C441&amp;דוח!N$8,'נתוני נוכחות'!$N:$N,0)),"")</f>
        <v/>
      </c>
      <c r="O441" s="28" t="str">
        <f>IFERROR(INDEX('נתוני נוכחות'!$J:$J,MATCH(דוח!$X$7&amp;דוח!$C441&amp;דוח!N$8,'נתוני נוכחות'!$N:$N,0)),"")</f>
        <v/>
      </c>
      <c r="P441" s="28" t="str">
        <f>IFERROR(INDEX('נתוני נוכחות'!$G:$G,MATCH(דוח!$X$7&amp;דוח!$C441&amp;דוח!P$8,'נתוני נוכחות'!$N:$N,0)),"")</f>
        <v/>
      </c>
      <c r="Q441" s="28" t="str">
        <f>IFERROR(INDEX('נתוני נוכחות'!$J:$J,MATCH(דוח!$X$7&amp;דוח!$C441&amp;דוח!P$8,'נתוני נוכחות'!$N:$N,0)),"")</f>
        <v/>
      </c>
      <c r="R441" s="28" t="str">
        <f>IFERROR(INDEX('נתוני נוכחות'!$G:$G,MATCH(דוח!$X$7&amp;דוח!$C441&amp;דוח!R$8,'נתוני נוכחות'!$N:$N,0)),"")</f>
        <v/>
      </c>
      <c r="S441" s="28" t="str">
        <f>IFERROR(INDEX('נתוני נוכחות'!$J:$J,MATCH(דוח!$X$7&amp;דוח!$C441&amp;דוח!R$8,'נתוני נוכחות'!$N:$N,0)),"")</f>
        <v/>
      </c>
      <c r="T441" s="23">
        <f t="shared" si="24"/>
        <v>0</v>
      </c>
      <c r="U441" s="38">
        <f t="shared" si="27"/>
        <v>0</v>
      </c>
      <c r="Z441" s="23">
        <f>IFERROR(INDEX('נתוני נוכחות'!$K:$K,MATCH(דוח!$X$7&amp;דוח!$C441&amp;דוח!D$8,'נתוני נוכחות'!$N:$N,0)),0)</f>
        <v>0</v>
      </c>
      <c r="AA441" s="23">
        <f>IFERROR(INDEX('נתוני נוכחות'!$K:$K,MATCH(דוח!$X$7&amp;דוח!$C441&amp;דוח!F$8,'נתוני נוכחות'!$N:$N,0)),0)</f>
        <v>0</v>
      </c>
      <c r="AB441" s="23">
        <f>IFERROR(INDEX('נתוני נוכחות'!$K:$K,MATCH(דוח!$X$7&amp;דוח!$C441&amp;דוח!H$8,'נתוני נוכחות'!$N:$N,0)),0)</f>
        <v>0</v>
      </c>
      <c r="AC441" s="23">
        <f>IFERROR(INDEX('נתוני נוכחות'!$K:$K,MATCH(דוח!$X$7&amp;דוח!$C441&amp;דוח!J$8,'נתוני נוכחות'!$N:$N,0)),0)</f>
        <v>0</v>
      </c>
      <c r="AD441" s="23">
        <f>IFERROR(INDEX('נתוני נוכחות'!$K:$K,MATCH(דוח!$X$7&amp;דוח!$C441&amp;דוח!L$8,'נתוני נוכחות'!$N:$N,0)),0)</f>
        <v>0</v>
      </c>
      <c r="AE441" s="23">
        <f>IFERROR(INDEX('נתוני נוכחות'!$K:$K,MATCH(דוח!$X$7&amp;דוח!$C441&amp;דוח!N$8,'נתוני נוכחות'!$N:$N,0)),0)</f>
        <v>0</v>
      </c>
      <c r="AF441" s="23">
        <f>IFERROR(INDEX('נתוני נוכחות'!$K:$K,MATCH(דוח!$X$7&amp;דוח!$C441&amp;דוח!P$8,'נתוני נוכחות'!$N:$N,0)),0)</f>
        <v>0</v>
      </c>
      <c r="AG441" s="23">
        <f>IFERROR(INDEX('נתוני נוכחות'!$K:$K,MATCH(דוח!$X$7&amp;דוח!$C441&amp;דוח!R$8,'נתוני נוכחות'!$N:$N,0)),0)</f>
        <v>0</v>
      </c>
    </row>
    <row r="442" spans="1:33" customFormat="1" x14ac:dyDescent="0.2">
      <c r="A442" s="23">
        <v>433</v>
      </c>
      <c r="B442" s="36" t="str">
        <f t="shared" si="25"/>
        <v/>
      </c>
      <c r="C442" s="27" t="str">
        <f t="shared" si="26"/>
        <v/>
      </c>
      <c r="D442" s="28" t="str">
        <f>IFERROR(INDEX('נתוני נוכחות'!$G:$G,MATCH(דוח!$X$7&amp;דוח!$C442&amp;דוח!D$8,'נתוני נוכחות'!$N:$N,0)),"")</f>
        <v/>
      </c>
      <c r="E442" s="28" t="str">
        <f>IFERROR(INDEX('נתוני נוכחות'!$J:$J,MATCH(דוח!$X$7&amp;דוח!$C442&amp;דוח!D$8,'נתוני נוכחות'!$N:$N,0)),"")</f>
        <v/>
      </c>
      <c r="F442" s="28" t="str">
        <f>IFERROR(INDEX('נתוני נוכחות'!$G:$G,MATCH(דוח!$X$7&amp;דוח!$C442&amp;דוח!F$8,'נתוני נוכחות'!$N:$N,0)),"")</f>
        <v/>
      </c>
      <c r="G442" s="28" t="str">
        <f>IFERROR(INDEX('נתוני נוכחות'!$J:$J,MATCH(דוח!$X$7&amp;דוח!$C442&amp;דוח!F$8,'נתוני נוכחות'!$N:$N,0)),"")</f>
        <v/>
      </c>
      <c r="H442" s="28" t="str">
        <f>IFERROR(INDEX('נתוני נוכחות'!$G:$G,MATCH(דוח!$X$7&amp;דוח!$C442&amp;דוח!H$8,'נתוני נוכחות'!$N:$N,0)),"")</f>
        <v/>
      </c>
      <c r="I442" s="28" t="str">
        <f>IFERROR(INDEX('נתוני נוכחות'!$J:$J,MATCH(דוח!$X$7&amp;דוח!$C442&amp;דוח!H$8,'נתוני נוכחות'!$N:$N,0)),"")</f>
        <v/>
      </c>
      <c r="J442" s="28" t="str">
        <f>IFERROR(INDEX('נתוני נוכחות'!$G:$G,MATCH(דוח!$X$7&amp;דוח!$C442&amp;דוח!J$8,'נתוני נוכחות'!$N:$N,0)),"")</f>
        <v/>
      </c>
      <c r="K442" s="28" t="str">
        <f>IFERROR(INDEX('נתוני נוכחות'!$J:$J,MATCH(דוח!$X$7&amp;דוח!$C442&amp;דוח!J$8,'נתוני נוכחות'!$N:$N,0)),"")</f>
        <v/>
      </c>
      <c r="L442" s="28" t="str">
        <f>IFERROR(INDEX('נתוני נוכחות'!$G:$G,MATCH(דוח!$X$7&amp;דוח!$C442&amp;דוח!L$8,'נתוני נוכחות'!$N:$N,0)),"")</f>
        <v/>
      </c>
      <c r="M442" s="28" t="str">
        <f>IFERROR(INDEX('נתוני נוכחות'!$J:$J,MATCH(דוח!$X$7&amp;דוח!$C442&amp;דוח!L$8,'נתוני נוכחות'!$N:$N,0)),"")</f>
        <v/>
      </c>
      <c r="N442" s="28" t="str">
        <f>IFERROR(INDEX('נתוני נוכחות'!$G:$G,MATCH(דוח!$X$7&amp;דוח!$C442&amp;דוח!N$8,'נתוני נוכחות'!$N:$N,0)),"")</f>
        <v/>
      </c>
      <c r="O442" s="28" t="str">
        <f>IFERROR(INDEX('נתוני נוכחות'!$J:$J,MATCH(דוח!$X$7&amp;דוח!$C442&amp;דוח!N$8,'נתוני נוכחות'!$N:$N,0)),"")</f>
        <v/>
      </c>
      <c r="P442" s="28" t="str">
        <f>IFERROR(INDEX('נתוני נוכחות'!$G:$G,MATCH(דוח!$X$7&amp;דוח!$C442&amp;דוח!P$8,'נתוני נוכחות'!$N:$N,0)),"")</f>
        <v/>
      </c>
      <c r="Q442" s="28" t="str">
        <f>IFERROR(INDEX('נתוני נוכחות'!$J:$J,MATCH(דוח!$X$7&amp;דוח!$C442&amp;דוח!P$8,'נתוני נוכחות'!$N:$N,0)),"")</f>
        <v/>
      </c>
      <c r="R442" s="28" t="str">
        <f>IFERROR(INDEX('נתוני נוכחות'!$G:$G,MATCH(דוח!$X$7&amp;דוח!$C442&amp;דוח!R$8,'נתוני נוכחות'!$N:$N,0)),"")</f>
        <v/>
      </c>
      <c r="S442" s="28" t="str">
        <f>IFERROR(INDEX('נתוני נוכחות'!$J:$J,MATCH(דוח!$X$7&amp;דוח!$C442&amp;דוח!R$8,'נתוני נוכחות'!$N:$N,0)),"")</f>
        <v/>
      </c>
      <c r="T442" s="23">
        <f t="shared" si="24"/>
        <v>0</v>
      </c>
      <c r="U442" s="38">
        <f t="shared" si="27"/>
        <v>0</v>
      </c>
      <c r="Z442" s="23">
        <f>IFERROR(INDEX('נתוני נוכחות'!$K:$K,MATCH(דוח!$X$7&amp;דוח!$C442&amp;דוח!D$8,'נתוני נוכחות'!$N:$N,0)),0)</f>
        <v>0</v>
      </c>
      <c r="AA442" s="23">
        <f>IFERROR(INDEX('נתוני נוכחות'!$K:$K,MATCH(דוח!$X$7&amp;דוח!$C442&amp;דוח!F$8,'נתוני נוכחות'!$N:$N,0)),0)</f>
        <v>0</v>
      </c>
      <c r="AB442" s="23">
        <f>IFERROR(INDEX('נתוני נוכחות'!$K:$K,MATCH(דוח!$X$7&amp;דוח!$C442&amp;דוח!H$8,'נתוני נוכחות'!$N:$N,0)),0)</f>
        <v>0</v>
      </c>
      <c r="AC442" s="23">
        <f>IFERROR(INDEX('נתוני נוכחות'!$K:$K,MATCH(דוח!$X$7&amp;דוח!$C442&amp;דוח!J$8,'נתוני נוכחות'!$N:$N,0)),0)</f>
        <v>0</v>
      </c>
      <c r="AD442" s="23">
        <f>IFERROR(INDEX('נתוני נוכחות'!$K:$K,MATCH(דוח!$X$7&amp;דוח!$C442&amp;דוח!L$8,'נתוני נוכחות'!$N:$N,0)),0)</f>
        <v>0</v>
      </c>
      <c r="AE442" s="23">
        <f>IFERROR(INDEX('נתוני נוכחות'!$K:$K,MATCH(דוח!$X$7&amp;דוח!$C442&amp;דוח!N$8,'נתוני נוכחות'!$N:$N,0)),0)</f>
        <v>0</v>
      </c>
      <c r="AF442" s="23">
        <f>IFERROR(INDEX('נתוני נוכחות'!$K:$K,MATCH(דוח!$X$7&amp;דוח!$C442&amp;דוח!P$8,'נתוני נוכחות'!$N:$N,0)),0)</f>
        <v>0</v>
      </c>
      <c r="AG442" s="23">
        <f>IFERROR(INDEX('נתוני נוכחות'!$K:$K,MATCH(דוח!$X$7&amp;דוח!$C442&amp;דוח!R$8,'נתוני נוכחות'!$N:$N,0)),0)</f>
        <v>0</v>
      </c>
    </row>
    <row r="443" spans="1:33" customFormat="1" x14ac:dyDescent="0.2">
      <c r="A443" s="23">
        <v>434</v>
      </c>
      <c r="B443" s="36" t="str">
        <f t="shared" si="25"/>
        <v/>
      </c>
      <c r="C443" s="27" t="str">
        <f t="shared" si="26"/>
        <v/>
      </c>
      <c r="D443" s="28" t="str">
        <f>IFERROR(INDEX('נתוני נוכחות'!$G:$G,MATCH(דוח!$X$7&amp;דוח!$C443&amp;דוח!D$8,'נתוני נוכחות'!$N:$N,0)),"")</f>
        <v/>
      </c>
      <c r="E443" s="28" t="str">
        <f>IFERROR(INDEX('נתוני נוכחות'!$J:$J,MATCH(דוח!$X$7&amp;דוח!$C443&amp;דוח!D$8,'נתוני נוכחות'!$N:$N,0)),"")</f>
        <v/>
      </c>
      <c r="F443" s="28" t="str">
        <f>IFERROR(INDEX('נתוני נוכחות'!$G:$G,MATCH(דוח!$X$7&amp;דוח!$C443&amp;דוח!F$8,'נתוני נוכחות'!$N:$N,0)),"")</f>
        <v/>
      </c>
      <c r="G443" s="28" t="str">
        <f>IFERROR(INDEX('נתוני נוכחות'!$J:$J,MATCH(דוח!$X$7&amp;דוח!$C443&amp;דוח!F$8,'נתוני נוכחות'!$N:$N,0)),"")</f>
        <v/>
      </c>
      <c r="H443" s="28" t="str">
        <f>IFERROR(INDEX('נתוני נוכחות'!$G:$G,MATCH(דוח!$X$7&amp;דוח!$C443&amp;דוח!H$8,'נתוני נוכחות'!$N:$N,0)),"")</f>
        <v/>
      </c>
      <c r="I443" s="28" t="str">
        <f>IFERROR(INDEX('נתוני נוכחות'!$J:$J,MATCH(דוח!$X$7&amp;דוח!$C443&amp;דוח!H$8,'נתוני נוכחות'!$N:$N,0)),"")</f>
        <v/>
      </c>
      <c r="J443" s="28" t="str">
        <f>IFERROR(INDEX('נתוני נוכחות'!$G:$G,MATCH(דוח!$X$7&amp;דוח!$C443&amp;דוח!J$8,'נתוני נוכחות'!$N:$N,0)),"")</f>
        <v/>
      </c>
      <c r="K443" s="28" t="str">
        <f>IFERROR(INDEX('נתוני נוכחות'!$J:$J,MATCH(דוח!$X$7&amp;דוח!$C443&amp;דוח!J$8,'נתוני נוכחות'!$N:$N,0)),"")</f>
        <v/>
      </c>
      <c r="L443" s="28" t="str">
        <f>IFERROR(INDEX('נתוני נוכחות'!$G:$G,MATCH(דוח!$X$7&amp;דוח!$C443&amp;דוח!L$8,'נתוני נוכחות'!$N:$N,0)),"")</f>
        <v/>
      </c>
      <c r="M443" s="28" t="str">
        <f>IFERROR(INDEX('נתוני נוכחות'!$J:$J,MATCH(דוח!$X$7&amp;דוח!$C443&amp;דוח!L$8,'נתוני נוכחות'!$N:$N,0)),"")</f>
        <v/>
      </c>
      <c r="N443" s="28" t="str">
        <f>IFERROR(INDEX('נתוני נוכחות'!$G:$G,MATCH(דוח!$X$7&amp;דוח!$C443&amp;דוח!N$8,'נתוני נוכחות'!$N:$N,0)),"")</f>
        <v/>
      </c>
      <c r="O443" s="28" t="str">
        <f>IFERROR(INDEX('נתוני נוכחות'!$J:$J,MATCH(דוח!$X$7&amp;דוח!$C443&amp;דוח!N$8,'נתוני נוכחות'!$N:$N,0)),"")</f>
        <v/>
      </c>
      <c r="P443" s="28" t="str">
        <f>IFERROR(INDEX('נתוני נוכחות'!$G:$G,MATCH(דוח!$X$7&amp;דוח!$C443&amp;דוח!P$8,'נתוני נוכחות'!$N:$N,0)),"")</f>
        <v/>
      </c>
      <c r="Q443" s="28" t="str">
        <f>IFERROR(INDEX('נתוני נוכחות'!$J:$J,MATCH(דוח!$X$7&amp;דוח!$C443&amp;דוח!P$8,'נתוני נוכחות'!$N:$N,0)),"")</f>
        <v/>
      </c>
      <c r="R443" s="28" t="str">
        <f>IFERROR(INDEX('נתוני נוכחות'!$G:$G,MATCH(דוח!$X$7&amp;דוח!$C443&amp;דוח!R$8,'נתוני נוכחות'!$N:$N,0)),"")</f>
        <v/>
      </c>
      <c r="S443" s="28" t="str">
        <f>IFERROR(INDEX('נתוני נוכחות'!$J:$J,MATCH(דוח!$X$7&amp;דוח!$C443&amp;דוח!R$8,'נתוני נוכחות'!$N:$N,0)),"")</f>
        <v/>
      </c>
      <c r="T443" s="23">
        <f t="shared" si="24"/>
        <v>0</v>
      </c>
      <c r="U443" s="38">
        <f t="shared" si="27"/>
        <v>0</v>
      </c>
      <c r="Z443" s="23">
        <f>IFERROR(INDEX('נתוני נוכחות'!$K:$K,MATCH(דוח!$X$7&amp;דוח!$C443&amp;דוח!D$8,'נתוני נוכחות'!$N:$N,0)),0)</f>
        <v>0</v>
      </c>
      <c r="AA443" s="23">
        <f>IFERROR(INDEX('נתוני נוכחות'!$K:$K,MATCH(דוח!$X$7&amp;דוח!$C443&amp;דוח!F$8,'נתוני נוכחות'!$N:$N,0)),0)</f>
        <v>0</v>
      </c>
      <c r="AB443" s="23">
        <f>IFERROR(INDEX('נתוני נוכחות'!$K:$K,MATCH(דוח!$X$7&amp;דוח!$C443&amp;דוח!H$8,'נתוני נוכחות'!$N:$N,0)),0)</f>
        <v>0</v>
      </c>
      <c r="AC443" s="23">
        <f>IFERROR(INDEX('נתוני נוכחות'!$K:$K,MATCH(דוח!$X$7&amp;דוח!$C443&amp;דוח!J$8,'נתוני נוכחות'!$N:$N,0)),0)</f>
        <v>0</v>
      </c>
      <c r="AD443" s="23">
        <f>IFERROR(INDEX('נתוני נוכחות'!$K:$K,MATCH(דוח!$X$7&amp;דוח!$C443&amp;דוח!L$8,'נתוני נוכחות'!$N:$N,0)),0)</f>
        <v>0</v>
      </c>
      <c r="AE443" s="23">
        <f>IFERROR(INDEX('נתוני נוכחות'!$K:$K,MATCH(דוח!$X$7&amp;דוח!$C443&amp;דוח!N$8,'נתוני נוכחות'!$N:$N,0)),0)</f>
        <v>0</v>
      </c>
      <c r="AF443" s="23">
        <f>IFERROR(INDEX('נתוני נוכחות'!$K:$K,MATCH(דוח!$X$7&amp;דוח!$C443&amp;דוח!P$8,'נתוני נוכחות'!$N:$N,0)),0)</f>
        <v>0</v>
      </c>
      <c r="AG443" s="23">
        <f>IFERROR(INDEX('נתוני נוכחות'!$K:$K,MATCH(דוח!$X$7&amp;דוח!$C443&amp;דוח!R$8,'נתוני נוכחות'!$N:$N,0)),0)</f>
        <v>0</v>
      </c>
    </row>
    <row r="444" spans="1:33" customFormat="1" x14ac:dyDescent="0.2">
      <c r="A444" s="23">
        <v>435</v>
      </c>
      <c r="B444" s="36" t="str">
        <f t="shared" si="25"/>
        <v/>
      </c>
      <c r="C444" s="27" t="str">
        <f t="shared" si="26"/>
        <v/>
      </c>
      <c r="D444" s="28" t="str">
        <f>IFERROR(INDEX('נתוני נוכחות'!$G:$G,MATCH(דוח!$X$7&amp;דוח!$C444&amp;דוח!D$8,'נתוני נוכחות'!$N:$N,0)),"")</f>
        <v/>
      </c>
      <c r="E444" s="28" t="str">
        <f>IFERROR(INDEX('נתוני נוכחות'!$J:$J,MATCH(דוח!$X$7&amp;דוח!$C444&amp;דוח!D$8,'נתוני נוכחות'!$N:$N,0)),"")</f>
        <v/>
      </c>
      <c r="F444" s="28" t="str">
        <f>IFERROR(INDEX('נתוני נוכחות'!$G:$G,MATCH(דוח!$X$7&amp;דוח!$C444&amp;דוח!F$8,'נתוני נוכחות'!$N:$N,0)),"")</f>
        <v/>
      </c>
      <c r="G444" s="28" t="str">
        <f>IFERROR(INDEX('נתוני נוכחות'!$J:$J,MATCH(דוח!$X$7&amp;דוח!$C444&amp;דוח!F$8,'נתוני נוכחות'!$N:$N,0)),"")</f>
        <v/>
      </c>
      <c r="H444" s="28" t="str">
        <f>IFERROR(INDEX('נתוני נוכחות'!$G:$G,MATCH(דוח!$X$7&amp;דוח!$C444&amp;דוח!H$8,'נתוני נוכחות'!$N:$N,0)),"")</f>
        <v/>
      </c>
      <c r="I444" s="28" t="str">
        <f>IFERROR(INDEX('נתוני נוכחות'!$J:$J,MATCH(דוח!$X$7&amp;דוח!$C444&amp;דוח!H$8,'נתוני נוכחות'!$N:$N,0)),"")</f>
        <v/>
      </c>
      <c r="J444" s="28" t="str">
        <f>IFERROR(INDEX('נתוני נוכחות'!$G:$G,MATCH(דוח!$X$7&amp;דוח!$C444&amp;דוח!J$8,'נתוני נוכחות'!$N:$N,0)),"")</f>
        <v/>
      </c>
      <c r="K444" s="28" t="str">
        <f>IFERROR(INDEX('נתוני נוכחות'!$J:$J,MATCH(דוח!$X$7&amp;דוח!$C444&amp;דוח!J$8,'נתוני נוכחות'!$N:$N,0)),"")</f>
        <v/>
      </c>
      <c r="L444" s="28" t="str">
        <f>IFERROR(INDEX('נתוני נוכחות'!$G:$G,MATCH(דוח!$X$7&amp;דוח!$C444&amp;דוח!L$8,'נתוני נוכחות'!$N:$N,0)),"")</f>
        <v/>
      </c>
      <c r="M444" s="28" t="str">
        <f>IFERROR(INDEX('נתוני נוכחות'!$J:$J,MATCH(דוח!$X$7&amp;דוח!$C444&amp;דוח!L$8,'נתוני נוכחות'!$N:$N,0)),"")</f>
        <v/>
      </c>
      <c r="N444" s="28" t="str">
        <f>IFERROR(INDEX('נתוני נוכחות'!$G:$G,MATCH(דוח!$X$7&amp;דוח!$C444&amp;דוח!N$8,'נתוני נוכחות'!$N:$N,0)),"")</f>
        <v/>
      </c>
      <c r="O444" s="28" t="str">
        <f>IFERROR(INDEX('נתוני נוכחות'!$J:$J,MATCH(דוח!$X$7&amp;דוח!$C444&amp;דוח!N$8,'נתוני נוכחות'!$N:$N,0)),"")</f>
        <v/>
      </c>
      <c r="P444" s="28" t="str">
        <f>IFERROR(INDEX('נתוני נוכחות'!$G:$G,MATCH(דוח!$X$7&amp;דוח!$C444&amp;דוח!P$8,'נתוני נוכחות'!$N:$N,0)),"")</f>
        <v/>
      </c>
      <c r="Q444" s="28" t="str">
        <f>IFERROR(INDEX('נתוני נוכחות'!$J:$J,MATCH(דוח!$X$7&amp;דוח!$C444&amp;דוח!P$8,'נתוני נוכחות'!$N:$N,0)),"")</f>
        <v/>
      </c>
      <c r="R444" s="28" t="str">
        <f>IFERROR(INDEX('נתוני נוכחות'!$G:$G,MATCH(דוח!$X$7&amp;דוח!$C444&amp;דוח!R$8,'נתוני נוכחות'!$N:$N,0)),"")</f>
        <v/>
      </c>
      <c r="S444" s="28" t="str">
        <f>IFERROR(INDEX('נתוני נוכחות'!$J:$J,MATCH(דוח!$X$7&amp;דוח!$C444&amp;דוח!R$8,'נתוני נוכחות'!$N:$N,0)),"")</f>
        <v/>
      </c>
      <c r="T444" s="23">
        <f t="shared" si="24"/>
        <v>0</v>
      </c>
      <c r="U444" s="38">
        <f t="shared" si="27"/>
        <v>0</v>
      </c>
      <c r="Z444" s="23">
        <f>IFERROR(INDEX('נתוני נוכחות'!$K:$K,MATCH(דוח!$X$7&amp;דוח!$C444&amp;דוח!D$8,'נתוני נוכחות'!$N:$N,0)),0)</f>
        <v>0</v>
      </c>
      <c r="AA444" s="23">
        <f>IFERROR(INDEX('נתוני נוכחות'!$K:$K,MATCH(דוח!$X$7&amp;דוח!$C444&amp;דוח!F$8,'נתוני נוכחות'!$N:$N,0)),0)</f>
        <v>0</v>
      </c>
      <c r="AB444" s="23">
        <f>IFERROR(INDEX('נתוני נוכחות'!$K:$K,MATCH(דוח!$X$7&amp;דוח!$C444&amp;דוח!H$8,'נתוני נוכחות'!$N:$N,0)),0)</f>
        <v>0</v>
      </c>
      <c r="AC444" s="23">
        <f>IFERROR(INDEX('נתוני נוכחות'!$K:$K,MATCH(דוח!$X$7&amp;דוח!$C444&amp;דוח!J$8,'נתוני נוכחות'!$N:$N,0)),0)</f>
        <v>0</v>
      </c>
      <c r="AD444" s="23">
        <f>IFERROR(INDEX('נתוני נוכחות'!$K:$K,MATCH(דוח!$X$7&amp;דוח!$C444&amp;דוח!L$8,'נתוני נוכחות'!$N:$N,0)),0)</f>
        <v>0</v>
      </c>
      <c r="AE444" s="23">
        <f>IFERROR(INDEX('נתוני נוכחות'!$K:$K,MATCH(דוח!$X$7&amp;דוח!$C444&amp;דוח!N$8,'נתוני נוכחות'!$N:$N,0)),0)</f>
        <v>0</v>
      </c>
      <c r="AF444" s="23">
        <f>IFERROR(INDEX('נתוני נוכחות'!$K:$K,MATCH(דוח!$X$7&amp;דוח!$C444&amp;דוח!P$8,'נתוני נוכחות'!$N:$N,0)),0)</f>
        <v>0</v>
      </c>
      <c r="AG444" s="23">
        <f>IFERROR(INDEX('נתוני נוכחות'!$K:$K,MATCH(דוח!$X$7&amp;דוח!$C444&amp;דוח!R$8,'נתוני נוכחות'!$N:$N,0)),0)</f>
        <v>0</v>
      </c>
    </row>
    <row r="445" spans="1:33" customFormat="1" x14ac:dyDescent="0.2">
      <c r="A445" s="23">
        <v>436</v>
      </c>
      <c r="B445" s="36" t="str">
        <f t="shared" si="25"/>
        <v/>
      </c>
      <c r="C445" s="27" t="str">
        <f t="shared" si="26"/>
        <v/>
      </c>
      <c r="D445" s="28" t="str">
        <f>IFERROR(INDEX('נתוני נוכחות'!$G:$G,MATCH(דוח!$X$7&amp;דוח!$C445&amp;דוח!D$8,'נתוני נוכחות'!$N:$N,0)),"")</f>
        <v/>
      </c>
      <c r="E445" s="28" t="str">
        <f>IFERROR(INDEX('נתוני נוכחות'!$J:$J,MATCH(דוח!$X$7&amp;דוח!$C445&amp;דוח!D$8,'נתוני נוכחות'!$N:$N,0)),"")</f>
        <v/>
      </c>
      <c r="F445" s="28" t="str">
        <f>IFERROR(INDEX('נתוני נוכחות'!$G:$G,MATCH(דוח!$X$7&amp;דוח!$C445&amp;דוח!F$8,'נתוני נוכחות'!$N:$N,0)),"")</f>
        <v/>
      </c>
      <c r="G445" s="28" t="str">
        <f>IFERROR(INDEX('נתוני נוכחות'!$J:$J,MATCH(דוח!$X$7&amp;דוח!$C445&amp;דוח!F$8,'נתוני נוכחות'!$N:$N,0)),"")</f>
        <v/>
      </c>
      <c r="H445" s="28" t="str">
        <f>IFERROR(INDEX('נתוני נוכחות'!$G:$G,MATCH(דוח!$X$7&amp;דוח!$C445&amp;דוח!H$8,'נתוני נוכחות'!$N:$N,0)),"")</f>
        <v/>
      </c>
      <c r="I445" s="28" t="str">
        <f>IFERROR(INDEX('נתוני נוכחות'!$J:$J,MATCH(דוח!$X$7&amp;דוח!$C445&amp;דוח!H$8,'נתוני נוכחות'!$N:$N,0)),"")</f>
        <v/>
      </c>
      <c r="J445" s="28" t="str">
        <f>IFERROR(INDEX('נתוני נוכחות'!$G:$G,MATCH(דוח!$X$7&amp;דוח!$C445&amp;דוח!J$8,'נתוני נוכחות'!$N:$N,0)),"")</f>
        <v/>
      </c>
      <c r="K445" s="28" t="str">
        <f>IFERROR(INDEX('נתוני נוכחות'!$J:$J,MATCH(דוח!$X$7&amp;דוח!$C445&amp;דוח!J$8,'נתוני נוכחות'!$N:$N,0)),"")</f>
        <v/>
      </c>
      <c r="L445" s="28" t="str">
        <f>IFERROR(INDEX('נתוני נוכחות'!$G:$G,MATCH(דוח!$X$7&amp;דוח!$C445&amp;דוח!L$8,'נתוני נוכחות'!$N:$N,0)),"")</f>
        <v/>
      </c>
      <c r="M445" s="28" t="str">
        <f>IFERROR(INDEX('נתוני נוכחות'!$J:$J,MATCH(דוח!$X$7&amp;דוח!$C445&amp;דוח!L$8,'נתוני נוכחות'!$N:$N,0)),"")</f>
        <v/>
      </c>
      <c r="N445" s="28" t="str">
        <f>IFERROR(INDEX('נתוני נוכחות'!$G:$G,MATCH(דוח!$X$7&amp;דוח!$C445&amp;דוח!N$8,'נתוני נוכחות'!$N:$N,0)),"")</f>
        <v/>
      </c>
      <c r="O445" s="28" t="str">
        <f>IFERROR(INDEX('נתוני נוכחות'!$J:$J,MATCH(דוח!$X$7&amp;דוח!$C445&amp;דוח!N$8,'נתוני נוכחות'!$N:$N,0)),"")</f>
        <v/>
      </c>
      <c r="P445" s="28" t="str">
        <f>IFERROR(INDEX('נתוני נוכחות'!$G:$G,MATCH(דוח!$X$7&amp;דוח!$C445&amp;דוח!P$8,'נתוני נוכחות'!$N:$N,0)),"")</f>
        <v/>
      </c>
      <c r="Q445" s="28" t="str">
        <f>IFERROR(INDEX('נתוני נוכחות'!$J:$J,MATCH(דוח!$X$7&amp;דוח!$C445&amp;דוח!P$8,'נתוני נוכחות'!$N:$N,0)),"")</f>
        <v/>
      </c>
      <c r="R445" s="28" t="str">
        <f>IFERROR(INDEX('נתוני נוכחות'!$G:$G,MATCH(דוח!$X$7&amp;דוח!$C445&amp;דוח!R$8,'נתוני נוכחות'!$N:$N,0)),"")</f>
        <v/>
      </c>
      <c r="S445" s="28" t="str">
        <f>IFERROR(INDEX('נתוני נוכחות'!$J:$J,MATCH(דוח!$X$7&amp;דוח!$C445&amp;דוח!R$8,'נתוני נוכחות'!$N:$N,0)),"")</f>
        <v/>
      </c>
      <c r="T445" s="23">
        <f t="shared" si="24"/>
        <v>0</v>
      </c>
      <c r="U445" s="38">
        <f t="shared" si="27"/>
        <v>0</v>
      </c>
      <c r="Z445" s="23">
        <f>IFERROR(INDEX('נתוני נוכחות'!$K:$K,MATCH(דוח!$X$7&amp;דוח!$C445&amp;דוח!D$8,'נתוני נוכחות'!$N:$N,0)),0)</f>
        <v>0</v>
      </c>
      <c r="AA445" s="23">
        <f>IFERROR(INDEX('נתוני נוכחות'!$K:$K,MATCH(דוח!$X$7&amp;דוח!$C445&amp;דוח!F$8,'נתוני נוכחות'!$N:$N,0)),0)</f>
        <v>0</v>
      </c>
      <c r="AB445" s="23">
        <f>IFERROR(INDEX('נתוני נוכחות'!$K:$K,MATCH(דוח!$X$7&amp;דוח!$C445&amp;דוח!H$8,'נתוני נוכחות'!$N:$N,0)),0)</f>
        <v>0</v>
      </c>
      <c r="AC445" s="23">
        <f>IFERROR(INDEX('נתוני נוכחות'!$K:$K,MATCH(דוח!$X$7&amp;דוח!$C445&amp;דוח!J$8,'נתוני נוכחות'!$N:$N,0)),0)</f>
        <v>0</v>
      </c>
      <c r="AD445" s="23">
        <f>IFERROR(INDEX('נתוני נוכחות'!$K:$K,MATCH(דוח!$X$7&amp;דוח!$C445&amp;דוח!L$8,'נתוני נוכחות'!$N:$N,0)),0)</f>
        <v>0</v>
      </c>
      <c r="AE445" s="23">
        <f>IFERROR(INDEX('נתוני נוכחות'!$K:$K,MATCH(דוח!$X$7&amp;דוח!$C445&amp;דוח!N$8,'נתוני נוכחות'!$N:$N,0)),0)</f>
        <v>0</v>
      </c>
      <c r="AF445" s="23">
        <f>IFERROR(INDEX('נתוני נוכחות'!$K:$K,MATCH(דוח!$X$7&amp;דוח!$C445&amp;דוח!P$8,'נתוני נוכחות'!$N:$N,0)),0)</f>
        <v>0</v>
      </c>
      <c r="AG445" s="23">
        <f>IFERROR(INDEX('נתוני נוכחות'!$K:$K,MATCH(דוח!$X$7&amp;דוח!$C445&amp;דוח!R$8,'נתוני נוכחות'!$N:$N,0)),0)</f>
        <v>0</v>
      </c>
    </row>
    <row r="446" spans="1:33" customFormat="1" x14ac:dyDescent="0.2">
      <c r="A446" s="23">
        <v>437</v>
      </c>
      <c r="B446" s="36" t="str">
        <f t="shared" si="25"/>
        <v/>
      </c>
      <c r="C446" s="27" t="str">
        <f t="shared" si="26"/>
        <v/>
      </c>
      <c r="D446" s="28" t="str">
        <f>IFERROR(INDEX('נתוני נוכחות'!$G:$G,MATCH(דוח!$X$7&amp;דוח!$C446&amp;דוח!D$8,'נתוני נוכחות'!$N:$N,0)),"")</f>
        <v/>
      </c>
      <c r="E446" s="28" t="str">
        <f>IFERROR(INDEX('נתוני נוכחות'!$J:$J,MATCH(דוח!$X$7&amp;דוח!$C446&amp;דוח!D$8,'נתוני נוכחות'!$N:$N,0)),"")</f>
        <v/>
      </c>
      <c r="F446" s="28" t="str">
        <f>IFERROR(INDEX('נתוני נוכחות'!$G:$G,MATCH(דוח!$X$7&amp;דוח!$C446&amp;דוח!F$8,'נתוני נוכחות'!$N:$N,0)),"")</f>
        <v/>
      </c>
      <c r="G446" s="28" t="str">
        <f>IFERROR(INDEX('נתוני נוכחות'!$J:$J,MATCH(דוח!$X$7&amp;דוח!$C446&amp;דוח!F$8,'נתוני נוכחות'!$N:$N,0)),"")</f>
        <v/>
      </c>
      <c r="H446" s="28" t="str">
        <f>IFERROR(INDEX('נתוני נוכחות'!$G:$G,MATCH(דוח!$X$7&amp;דוח!$C446&amp;דוח!H$8,'נתוני נוכחות'!$N:$N,0)),"")</f>
        <v/>
      </c>
      <c r="I446" s="28" t="str">
        <f>IFERROR(INDEX('נתוני נוכחות'!$J:$J,MATCH(דוח!$X$7&amp;דוח!$C446&amp;דוח!H$8,'נתוני נוכחות'!$N:$N,0)),"")</f>
        <v/>
      </c>
      <c r="J446" s="28" t="str">
        <f>IFERROR(INDEX('נתוני נוכחות'!$G:$G,MATCH(דוח!$X$7&amp;דוח!$C446&amp;דוח!J$8,'נתוני נוכחות'!$N:$N,0)),"")</f>
        <v/>
      </c>
      <c r="K446" s="28" t="str">
        <f>IFERROR(INDEX('נתוני נוכחות'!$J:$J,MATCH(דוח!$X$7&amp;דוח!$C446&amp;דוח!J$8,'נתוני נוכחות'!$N:$N,0)),"")</f>
        <v/>
      </c>
      <c r="L446" s="28" t="str">
        <f>IFERROR(INDEX('נתוני נוכחות'!$G:$G,MATCH(דוח!$X$7&amp;דוח!$C446&amp;דוח!L$8,'נתוני נוכחות'!$N:$N,0)),"")</f>
        <v/>
      </c>
      <c r="M446" s="28" t="str">
        <f>IFERROR(INDEX('נתוני נוכחות'!$J:$J,MATCH(דוח!$X$7&amp;דוח!$C446&amp;דוח!L$8,'נתוני נוכחות'!$N:$N,0)),"")</f>
        <v/>
      </c>
      <c r="N446" s="28" t="str">
        <f>IFERROR(INDEX('נתוני נוכחות'!$G:$G,MATCH(דוח!$X$7&amp;דוח!$C446&amp;דוח!N$8,'נתוני נוכחות'!$N:$N,0)),"")</f>
        <v/>
      </c>
      <c r="O446" s="28" t="str">
        <f>IFERROR(INDEX('נתוני נוכחות'!$J:$J,MATCH(דוח!$X$7&amp;דוח!$C446&amp;דוח!N$8,'נתוני נוכחות'!$N:$N,0)),"")</f>
        <v/>
      </c>
      <c r="P446" s="28" t="str">
        <f>IFERROR(INDEX('נתוני נוכחות'!$G:$G,MATCH(דוח!$X$7&amp;דוח!$C446&amp;דוח!P$8,'נתוני נוכחות'!$N:$N,0)),"")</f>
        <v/>
      </c>
      <c r="Q446" s="28" t="str">
        <f>IFERROR(INDEX('נתוני נוכחות'!$J:$J,MATCH(דוח!$X$7&amp;דוח!$C446&amp;דוח!P$8,'נתוני נוכחות'!$N:$N,0)),"")</f>
        <v/>
      </c>
      <c r="R446" s="28" t="str">
        <f>IFERROR(INDEX('נתוני נוכחות'!$G:$G,MATCH(דוח!$X$7&amp;דוח!$C446&amp;דוח!R$8,'נתוני נוכחות'!$N:$N,0)),"")</f>
        <v/>
      </c>
      <c r="S446" s="28" t="str">
        <f>IFERROR(INDEX('נתוני נוכחות'!$J:$J,MATCH(דוח!$X$7&amp;דוח!$C446&amp;דוח!R$8,'נתוני נוכחות'!$N:$N,0)),"")</f>
        <v/>
      </c>
      <c r="T446" s="23">
        <f t="shared" si="24"/>
        <v>0</v>
      </c>
      <c r="U446" s="38">
        <f t="shared" si="27"/>
        <v>0</v>
      </c>
      <c r="Z446" s="23">
        <f>IFERROR(INDEX('נתוני נוכחות'!$K:$K,MATCH(דוח!$X$7&amp;דוח!$C446&amp;דוח!D$8,'נתוני נוכחות'!$N:$N,0)),0)</f>
        <v>0</v>
      </c>
      <c r="AA446" s="23">
        <f>IFERROR(INDEX('נתוני נוכחות'!$K:$K,MATCH(דוח!$X$7&amp;דוח!$C446&amp;דוח!F$8,'נתוני נוכחות'!$N:$N,0)),0)</f>
        <v>0</v>
      </c>
      <c r="AB446" s="23">
        <f>IFERROR(INDEX('נתוני נוכחות'!$K:$K,MATCH(דוח!$X$7&amp;דוח!$C446&amp;דוח!H$8,'נתוני נוכחות'!$N:$N,0)),0)</f>
        <v>0</v>
      </c>
      <c r="AC446" s="23">
        <f>IFERROR(INDEX('נתוני נוכחות'!$K:$K,MATCH(דוח!$X$7&amp;דוח!$C446&amp;דוח!J$8,'נתוני נוכחות'!$N:$N,0)),0)</f>
        <v>0</v>
      </c>
      <c r="AD446" s="23">
        <f>IFERROR(INDEX('נתוני נוכחות'!$K:$K,MATCH(דוח!$X$7&amp;דוח!$C446&amp;דוח!L$8,'נתוני נוכחות'!$N:$N,0)),0)</f>
        <v>0</v>
      </c>
      <c r="AE446" s="23">
        <f>IFERROR(INDEX('נתוני נוכחות'!$K:$K,MATCH(דוח!$X$7&amp;דוח!$C446&amp;דוח!N$8,'נתוני נוכחות'!$N:$N,0)),0)</f>
        <v>0</v>
      </c>
      <c r="AF446" s="23">
        <f>IFERROR(INDEX('נתוני נוכחות'!$K:$K,MATCH(דוח!$X$7&amp;דוח!$C446&amp;דוח!P$8,'נתוני נוכחות'!$N:$N,0)),0)</f>
        <v>0</v>
      </c>
      <c r="AG446" s="23">
        <f>IFERROR(INDEX('נתוני נוכחות'!$K:$K,MATCH(דוח!$X$7&amp;דוח!$C446&amp;דוח!R$8,'נתוני נוכחות'!$N:$N,0)),0)</f>
        <v>0</v>
      </c>
    </row>
    <row r="447" spans="1:33" customFormat="1" x14ac:dyDescent="0.2">
      <c r="A447" s="23">
        <v>438</v>
      </c>
      <c r="B447" s="36" t="str">
        <f t="shared" si="25"/>
        <v/>
      </c>
      <c r="C447" s="27" t="str">
        <f t="shared" si="26"/>
        <v/>
      </c>
      <c r="D447" s="28" t="str">
        <f>IFERROR(INDEX('נתוני נוכחות'!$G:$G,MATCH(דוח!$X$7&amp;דוח!$C447&amp;דוח!D$8,'נתוני נוכחות'!$N:$N,0)),"")</f>
        <v/>
      </c>
      <c r="E447" s="28" t="str">
        <f>IFERROR(INDEX('נתוני נוכחות'!$J:$J,MATCH(דוח!$X$7&amp;דוח!$C447&amp;דוח!D$8,'נתוני נוכחות'!$N:$N,0)),"")</f>
        <v/>
      </c>
      <c r="F447" s="28" t="str">
        <f>IFERROR(INDEX('נתוני נוכחות'!$G:$G,MATCH(דוח!$X$7&amp;דוח!$C447&amp;דוח!F$8,'נתוני נוכחות'!$N:$N,0)),"")</f>
        <v/>
      </c>
      <c r="G447" s="28" t="str">
        <f>IFERROR(INDEX('נתוני נוכחות'!$J:$J,MATCH(דוח!$X$7&amp;דוח!$C447&amp;דוח!F$8,'נתוני נוכחות'!$N:$N,0)),"")</f>
        <v/>
      </c>
      <c r="H447" s="28" t="str">
        <f>IFERROR(INDEX('נתוני נוכחות'!$G:$G,MATCH(דוח!$X$7&amp;דוח!$C447&amp;דוח!H$8,'נתוני נוכחות'!$N:$N,0)),"")</f>
        <v/>
      </c>
      <c r="I447" s="28" t="str">
        <f>IFERROR(INDEX('נתוני נוכחות'!$J:$J,MATCH(דוח!$X$7&amp;דוח!$C447&amp;דוח!H$8,'נתוני נוכחות'!$N:$N,0)),"")</f>
        <v/>
      </c>
      <c r="J447" s="28" t="str">
        <f>IFERROR(INDEX('נתוני נוכחות'!$G:$G,MATCH(דוח!$X$7&amp;דוח!$C447&amp;דוח!J$8,'נתוני נוכחות'!$N:$N,0)),"")</f>
        <v/>
      </c>
      <c r="K447" s="28" t="str">
        <f>IFERROR(INDEX('נתוני נוכחות'!$J:$J,MATCH(דוח!$X$7&amp;דוח!$C447&amp;דוח!J$8,'נתוני נוכחות'!$N:$N,0)),"")</f>
        <v/>
      </c>
      <c r="L447" s="28" t="str">
        <f>IFERROR(INDEX('נתוני נוכחות'!$G:$G,MATCH(דוח!$X$7&amp;דוח!$C447&amp;דוח!L$8,'נתוני נוכחות'!$N:$N,0)),"")</f>
        <v/>
      </c>
      <c r="M447" s="28" t="str">
        <f>IFERROR(INDEX('נתוני נוכחות'!$J:$J,MATCH(דוח!$X$7&amp;דוח!$C447&amp;דוח!L$8,'נתוני נוכחות'!$N:$N,0)),"")</f>
        <v/>
      </c>
      <c r="N447" s="28" t="str">
        <f>IFERROR(INDEX('נתוני נוכחות'!$G:$G,MATCH(דוח!$X$7&amp;דוח!$C447&amp;דוח!N$8,'נתוני נוכחות'!$N:$N,0)),"")</f>
        <v/>
      </c>
      <c r="O447" s="28" t="str">
        <f>IFERROR(INDEX('נתוני נוכחות'!$J:$J,MATCH(דוח!$X$7&amp;דוח!$C447&amp;דוח!N$8,'נתוני נוכחות'!$N:$N,0)),"")</f>
        <v/>
      </c>
      <c r="P447" s="28" t="str">
        <f>IFERROR(INDEX('נתוני נוכחות'!$G:$G,MATCH(דוח!$X$7&amp;דוח!$C447&amp;דוח!P$8,'נתוני נוכחות'!$N:$N,0)),"")</f>
        <v/>
      </c>
      <c r="Q447" s="28" t="str">
        <f>IFERROR(INDEX('נתוני נוכחות'!$J:$J,MATCH(דוח!$X$7&amp;דוח!$C447&amp;דוח!P$8,'נתוני נוכחות'!$N:$N,0)),"")</f>
        <v/>
      </c>
      <c r="R447" s="28" t="str">
        <f>IFERROR(INDEX('נתוני נוכחות'!$G:$G,MATCH(דוח!$X$7&amp;דוח!$C447&amp;דוח!R$8,'נתוני נוכחות'!$N:$N,0)),"")</f>
        <v/>
      </c>
      <c r="S447" s="28" t="str">
        <f>IFERROR(INDEX('נתוני נוכחות'!$J:$J,MATCH(דוח!$X$7&amp;דוח!$C447&amp;דוח!R$8,'נתוני נוכחות'!$N:$N,0)),"")</f>
        <v/>
      </c>
      <c r="T447" s="23">
        <f t="shared" si="24"/>
        <v>0</v>
      </c>
      <c r="U447" s="38">
        <f t="shared" si="27"/>
        <v>0</v>
      </c>
      <c r="Z447" s="23">
        <f>IFERROR(INDEX('נתוני נוכחות'!$K:$K,MATCH(דוח!$X$7&amp;דוח!$C447&amp;דוח!D$8,'נתוני נוכחות'!$N:$N,0)),0)</f>
        <v>0</v>
      </c>
      <c r="AA447" s="23">
        <f>IFERROR(INDEX('נתוני נוכחות'!$K:$K,MATCH(דוח!$X$7&amp;דוח!$C447&amp;דוח!F$8,'נתוני נוכחות'!$N:$N,0)),0)</f>
        <v>0</v>
      </c>
      <c r="AB447" s="23">
        <f>IFERROR(INDEX('נתוני נוכחות'!$K:$K,MATCH(דוח!$X$7&amp;דוח!$C447&amp;דוח!H$8,'נתוני נוכחות'!$N:$N,0)),0)</f>
        <v>0</v>
      </c>
      <c r="AC447" s="23">
        <f>IFERROR(INDEX('נתוני נוכחות'!$K:$K,MATCH(דוח!$X$7&amp;דוח!$C447&amp;דוח!J$8,'נתוני נוכחות'!$N:$N,0)),0)</f>
        <v>0</v>
      </c>
      <c r="AD447" s="23">
        <f>IFERROR(INDEX('נתוני נוכחות'!$K:$K,MATCH(דוח!$X$7&amp;דוח!$C447&amp;דוח!L$8,'נתוני נוכחות'!$N:$N,0)),0)</f>
        <v>0</v>
      </c>
      <c r="AE447" s="23">
        <f>IFERROR(INDEX('נתוני נוכחות'!$K:$K,MATCH(דוח!$X$7&amp;דוח!$C447&amp;דוח!N$8,'נתוני נוכחות'!$N:$N,0)),0)</f>
        <v>0</v>
      </c>
      <c r="AF447" s="23">
        <f>IFERROR(INDEX('נתוני נוכחות'!$K:$K,MATCH(דוח!$X$7&amp;דוח!$C447&amp;דוח!P$8,'נתוני נוכחות'!$N:$N,0)),0)</f>
        <v>0</v>
      </c>
      <c r="AG447" s="23">
        <f>IFERROR(INDEX('נתוני נוכחות'!$K:$K,MATCH(דוח!$X$7&amp;דוח!$C447&amp;דוח!R$8,'נתוני נוכחות'!$N:$N,0)),0)</f>
        <v>0</v>
      </c>
    </row>
    <row r="448" spans="1:33" customFormat="1" x14ac:dyDescent="0.2">
      <c r="A448" s="23">
        <v>439</v>
      </c>
      <c r="B448" s="36" t="str">
        <f t="shared" si="25"/>
        <v/>
      </c>
      <c r="C448" s="27" t="str">
        <f t="shared" si="26"/>
        <v/>
      </c>
      <c r="D448" s="28" t="str">
        <f>IFERROR(INDEX('נתוני נוכחות'!$G:$G,MATCH(דוח!$X$7&amp;דוח!$C448&amp;דוח!D$8,'נתוני נוכחות'!$N:$N,0)),"")</f>
        <v/>
      </c>
      <c r="E448" s="28" t="str">
        <f>IFERROR(INDEX('נתוני נוכחות'!$J:$J,MATCH(דוח!$X$7&amp;דוח!$C448&amp;דוח!D$8,'נתוני נוכחות'!$N:$N,0)),"")</f>
        <v/>
      </c>
      <c r="F448" s="28" t="str">
        <f>IFERROR(INDEX('נתוני נוכחות'!$G:$G,MATCH(דוח!$X$7&amp;דוח!$C448&amp;דוח!F$8,'נתוני נוכחות'!$N:$N,0)),"")</f>
        <v/>
      </c>
      <c r="G448" s="28" t="str">
        <f>IFERROR(INDEX('נתוני נוכחות'!$J:$J,MATCH(דוח!$X$7&amp;דוח!$C448&amp;דוח!F$8,'נתוני נוכחות'!$N:$N,0)),"")</f>
        <v/>
      </c>
      <c r="H448" s="28" t="str">
        <f>IFERROR(INDEX('נתוני נוכחות'!$G:$G,MATCH(דוח!$X$7&amp;דוח!$C448&amp;דוח!H$8,'נתוני נוכחות'!$N:$N,0)),"")</f>
        <v/>
      </c>
      <c r="I448" s="28" t="str">
        <f>IFERROR(INDEX('נתוני נוכחות'!$J:$J,MATCH(דוח!$X$7&amp;דוח!$C448&amp;דוח!H$8,'נתוני נוכחות'!$N:$N,0)),"")</f>
        <v/>
      </c>
      <c r="J448" s="28" t="str">
        <f>IFERROR(INDEX('נתוני נוכחות'!$G:$G,MATCH(דוח!$X$7&amp;דוח!$C448&amp;דוח!J$8,'נתוני נוכחות'!$N:$N,0)),"")</f>
        <v/>
      </c>
      <c r="K448" s="28" t="str">
        <f>IFERROR(INDEX('נתוני נוכחות'!$J:$J,MATCH(דוח!$X$7&amp;דוח!$C448&amp;דוח!J$8,'נתוני נוכחות'!$N:$N,0)),"")</f>
        <v/>
      </c>
      <c r="L448" s="28" t="str">
        <f>IFERROR(INDEX('נתוני נוכחות'!$G:$G,MATCH(דוח!$X$7&amp;דוח!$C448&amp;דוח!L$8,'נתוני נוכחות'!$N:$N,0)),"")</f>
        <v/>
      </c>
      <c r="M448" s="28" t="str">
        <f>IFERROR(INDEX('נתוני נוכחות'!$J:$J,MATCH(דוח!$X$7&amp;דוח!$C448&amp;דוח!L$8,'נתוני נוכחות'!$N:$N,0)),"")</f>
        <v/>
      </c>
      <c r="N448" s="28" t="str">
        <f>IFERROR(INDEX('נתוני נוכחות'!$G:$G,MATCH(דוח!$X$7&amp;דוח!$C448&amp;דוח!N$8,'נתוני נוכחות'!$N:$N,0)),"")</f>
        <v/>
      </c>
      <c r="O448" s="28" t="str">
        <f>IFERROR(INDEX('נתוני נוכחות'!$J:$J,MATCH(דוח!$X$7&amp;דוח!$C448&amp;דוח!N$8,'נתוני נוכחות'!$N:$N,0)),"")</f>
        <v/>
      </c>
      <c r="P448" s="28" t="str">
        <f>IFERROR(INDEX('נתוני נוכחות'!$G:$G,MATCH(דוח!$X$7&amp;דוח!$C448&amp;דוח!P$8,'נתוני נוכחות'!$N:$N,0)),"")</f>
        <v/>
      </c>
      <c r="Q448" s="28" t="str">
        <f>IFERROR(INDEX('נתוני נוכחות'!$J:$J,MATCH(דוח!$X$7&amp;דוח!$C448&amp;דוח!P$8,'נתוני נוכחות'!$N:$N,0)),"")</f>
        <v/>
      </c>
      <c r="R448" s="28" t="str">
        <f>IFERROR(INDEX('נתוני נוכחות'!$G:$G,MATCH(דוח!$X$7&amp;דוח!$C448&amp;דוח!R$8,'נתוני נוכחות'!$N:$N,0)),"")</f>
        <v/>
      </c>
      <c r="S448" s="28" t="str">
        <f>IFERROR(INDEX('נתוני נוכחות'!$J:$J,MATCH(דוח!$X$7&amp;דוח!$C448&amp;דוח!R$8,'נתוני נוכחות'!$N:$N,0)),"")</f>
        <v/>
      </c>
      <c r="T448" s="23">
        <f t="shared" si="24"/>
        <v>0</v>
      </c>
      <c r="U448" s="38">
        <f t="shared" si="27"/>
        <v>0</v>
      </c>
      <c r="Z448" s="23">
        <f>IFERROR(INDEX('נתוני נוכחות'!$K:$K,MATCH(דוח!$X$7&amp;דוח!$C448&amp;דוח!D$8,'נתוני נוכחות'!$N:$N,0)),0)</f>
        <v>0</v>
      </c>
      <c r="AA448" s="23">
        <f>IFERROR(INDEX('נתוני נוכחות'!$K:$K,MATCH(דוח!$X$7&amp;דוח!$C448&amp;דוח!F$8,'נתוני נוכחות'!$N:$N,0)),0)</f>
        <v>0</v>
      </c>
      <c r="AB448" s="23">
        <f>IFERROR(INDEX('נתוני נוכחות'!$K:$K,MATCH(דוח!$X$7&amp;דוח!$C448&amp;דוח!H$8,'נתוני נוכחות'!$N:$N,0)),0)</f>
        <v>0</v>
      </c>
      <c r="AC448" s="23">
        <f>IFERROR(INDEX('נתוני נוכחות'!$K:$K,MATCH(דוח!$X$7&amp;דוח!$C448&amp;דוח!J$8,'נתוני נוכחות'!$N:$N,0)),0)</f>
        <v>0</v>
      </c>
      <c r="AD448" s="23">
        <f>IFERROR(INDEX('נתוני נוכחות'!$K:$K,MATCH(דוח!$X$7&amp;דוח!$C448&amp;דוח!L$8,'נתוני נוכחות'!$N:$N,0)),0)</f>
        <v>0</v>
      </c>
      <c r="AE448" s="23">
        <f>IFERROR(INDEX('נתוני נוכחות'!$K:$K,MATCH(דוח!$X$7&amp;דוח!$C448&amp;דוח!N$8,'נתוני נוכחות'!$N:$N,0)),0)</f>
        <v>0</v>
      </c>
      <c r="AF448" s="23">
        <f>IFERROR(INDEX('נתוני נוכחות'!$K:$K,MATCH(דוח!$X$7&amp;דוח!$C448&amp;דוח!P$8,'נתוני נוכחות'!$N:$N,0)),0)</f>
        <v>0</v>
      </c>
      <c r="AG448" s="23">
        <f>IFERROR(INDEX('נתוני נוכחות'!$K:$K,MATCH(דוח!$X$7&amp;דוח!$C448&amp;דוח!R$8,'נתוני נוכחות'!$N:$N,0)),0)</f>
        <v>0</v>
      </c>
    </row>
    <row r="449" spans="1:33" customFormat="1" x14ac:dyDescent="0.2">
      <c r="A449" s="23">
        <v>440</v>
      </c>
      <c r="B449" s="36" t="str">
        <f t="shared" si="25"/>
        <v/>
      </c>
      <c r="C449" s="27" t="str">
        <f t="shared" si="26"/>
        <v/>
      </c>
      <c r="D449" s="28" t="str">
        <f>IFERROR(INDEX('נתוני נוכחות'!$G:$G,MATCH(דוח!$X$7&amp;דוח!$C449&amp;דוח!D$8,'נתוני נוכחות'!$N:$N,0)),"")</f>
        <v/>
      </c>
      <c r="E449" s="28" t="str">
        <f>IFERROR(INDEX('נתוני נוכחות'!$J:$J,MATCH(דוח!$X$7&amp;דוח!$C449&amp;דוח!D$8,'נתוני נוכחות'!$N:$N,0)),"")</f>
        <v/>
      </c>
      <c r="F449" s="28" t="str">
        <f>IFERROR(INDEX('נתוני נוכחות'!$G:$G,MATCH(דוח!$X$7&amp;דוח!$C449&amp;דוח!F$8,'נתוני נוכחות'!$N:$N,0)),"")</f>
        <v/>
      </c>
      <c r="G449" s="28" t="str">
        <f>IFERROR(INDEX('נתוני נוכחות'!$J:$J,MATCH(דוח!$X$7&amp;דוח!$C449&amp;דוח!F$8,'נתוני נוכחות'!$N:$N,0)),"")</f>
        <v/>
      </c>
      <c r="H449" s="28" t="str">
        <f>IFERROR(INDEX('נתוני נוכחות'!$G:$G,MATCH(דוח!$X$7&amp;דוח!$C449&amp;דוח!H$8,'נתוני נוכחות'!$N:$N,0)),"")</f>
        <v/>
      </c>
      <c r="I449" s="28" t="str">
        <f>IFERROR(INDEX('נתוני נוכחות'!$J:$J,MATCH(דוח!$X$7&amp;דוח!$C449&amp;דוח!H$8,'נתוני נוכחות'!$N:$N,0)),"")</f>
        <v/>
      </c>
      <c r="J449" s="28" t="str">
        <f>IFERROR(INDEX('נתוני נוכחות'!$G:$G,MATCH(דוח!$X$7&amp;דוח!$C449&amp;דוח!J$8,'נתוני נוכחות'!$N:$N,0)),"")</f>
        <v/>
      </c>
      <c r="K449" s="28" t="str">
        <f>IFERROR(INDEX('נתוני נוכחות'!$J:$J,MATCH(דוח!$X$7&amp;דוח!$C449&amp;דוח!J$8,'נתוני נוכחות'!$N:$N,0)),"")</f>
        <v/>
      </c>
      <c r="L449" s="28" t="str">
        <f>IFERROR(INDEX('נתוני נוכחות'!$G:$G,MATCH(דוח!$X$7&amp;דוח!$C449&amp;דוח!L$8,'נתוני נוכחות'!$N:$N,0)),"")</f>
        <v/>
      </c>
      <c r="M449" s="28" t="str">
        <f>IFERROR(INDEX('נתוני נוכחות'!$J:$J,MATCH(דוח!$X$7&amp;דוח!$C449&amp;דוח!L$8,'נתוני נוכחות'!$N:$N,0)),"")</f>
        <v/>
      </c>
      <c r="N449" s="28" t="str">
        <f>IFERROR(INDEX('נתוני נוכחות'!$G:$G,MATCH(דוח!$X$7&amp;דוח!$C449&amp;דוח!N$8,'נתוני נוכחות'!$N:$N,0)),"")</f>
        <v/>
      </c>
      <c r="O449" s="28" t="str">
        <f>IFERROR(INDEX('נתוני נוכחות'!$J:$J,MATCH(דוח!$X$7&amp;דוח!$C449&amp;דוח!N$8,'נתוני נוכחות'!$N:$N,0)),"")</f>
        <v/>
      </c>
      <c r="P449" s="28" t="str">
        <f>IFERROR(INDEX('נתוני נוכחות'!$G:$G,MATCH(דוח!$X$7&amp;דוח!$C449&amp;דוח!P$8,'נתוני נוכחות'!$N:$N,0)),"")</f>
        <v/>
      </c>
      <c r="Q449" s="28" t="str">
        <f>IFERROR(INDEX('נתוני נוכחות'!$J:$J,MATCH(דוח!$X$7&amp;דוח!$C449&amp;דוח!P$8,'נתוני נוכחות'!$N:$N,0)),"")</f>
        <v/>
      </c>
      <c r="R449" s="28" t="str">
        <f>IFERROR(INDEX('נתוני נוכחות'!$G:$G,MATCH(דוח!$X$7&amp;דוח!$C449&amp;דוח!R$8,'נתוני נוכחות'!$N:$N,0)),"")</f>
        <v/>
      </c>
      <c r="S449" s="28" t="str">
        <f>IFERROR(INDEX('נתוני נוכחות'!$J:$J,MATCH(דוח!$X$7&amp;דוח!$C449&amp;דוח!R$8,'נתוני נוכחות'!$N:$N,0)),"")</f>
        <v/>
      </c>
      <c r="T449" s="23">
        <f t="shared" si="24"/>
        <v>0</v>
      </c>
      <c r="U449" s="38">
        <f t="shared" si="27"/>
        <v>0</v>
      </c>
      <c r="Z449" s="23">
        <f>IFERROR(INDEX('נתוני נוכחות'!$K:$K,MATCH(דוח!$X$7&amp;דוח!$C449&amp;דוח!D$8,'נתוני נוכחות'!$N:$N,0)),0)</f>
        <v>0</v>
      </c>
      <c r="AA449" s="23">
        <f>IFERROR(INDEX('נתוני נוכחות'!$K:$K,MATCH(דוח!$X$7&amp;דוח!$C449&amp;דוח!F$8,'נתוני נוכחות'!$N:$N,0)),0)</f>
        <v>0</v>
      </c>
      <c r="AB449" s="23">
        <f>IFERROR(INDEX('נתוני נוכחות'!$K:$K,MATCH(דוח!$X$7&amp;דוח!$C449&amp;דוח!H$8,'נתוני נוכחות'!$N:$N,0)),0)</f>
        <v>0</v>
      </c>
      <c r="AC449" s="23">
        <f>IFERROR(INDEX('נתוני נוכחות'!$K:$K,MATCH(דוח!$X$7&amp;דוח!$C449&amp;דוח!J$8,'נתוני נוכחות'!$N:$N,0)),0)</f>
        <v>0</v>
      </c>
      <c r="AD449" s="23">
        <f>IFERROR(INDEX('נתוני נוכחות'!$K:$K,MATCH(דוח!$X$7&amp;דוח!$C449&amp;דוח!L$8,'נתוני נוכחות'!$N:$N,0)),0)</f>
        <v>0</v>
      </c>
      <c r="AE449" s="23">
        <f>IFERROR(INDEX('נתוני נוכחות'!$K:$K,MATCH(דוח!$X$7&amp;דוח!$C449&amp;דוח!N$8,'נתוני נוכחות'!$N:$N,0)),0)</f>
        <v>0</v>
      </c>
      <c r="AF449" s="23">
        <f>IFERROR(INDEX('נתוני נוכחות'!$K:$K,MATCH(דוח!$X$7&amp;דוח!$C449&amp;דוח!P$8,'נתוני נוכחות'!$N:$N,0)),0)</f>
        <v>0</v>
      </c>
      <c r="AG449" s="23">
        <f>IFERROR(INDEX('נתוני נוכחות'!$K:$K,MATCH(דוח!$X$7&amp;דוח!$C449&amp;דוח!R$8,'נתוני נוכחות'!$N:$N,0)),0)</f>
        <v>0</v>
      </c>
    </row>
    <row r="450" spans="1:33" customFormat="1" x14ac:dyDescent="0.2">
      <c r="A450" s="23">
        <v>441</v>
      </c>
      <c r="B450" s="36" t="str">
        <f t="shared" si="25"/>
        <v/>
      </c>
      <c r="C450" s="27" t="str">
        <f t="shared" si="26"/>
        <v/>
      </c>
      <c r="D450" s="28" t="str">
        <f>IFERROR(INDEX('נתוני נוכחות'!$G:$G,MATCH(דוח!$X$7&amp;דוח!$C450&amp;דוח!D$8,'נתוני נוכחות'!$N:$N,0)),"")</f>
        <v/>
      </c>
      <c r="E450" s="28" t="str">
        <f>IFERROR(INDEX('נתוני נוכחות'!$J:$J,MATCH(דוח!$X$7&amp;דוח!$C450&amp;דוח!D$8,'נתוני נוכחות'!$N:$N,0)),"")</f>
        <v/>
      </c>
      <c r="F450" s="28" t="str">
        <f>IFERROR(INDEX('נתוני נוכחות'!$G:$G,MATCH(דוח!$X$7&amp;דוח!$C450&amp;דוח!F$8,'נתוני נוכחות'!$N:$N,0)),"")</f>
        <v/>
      </c>
      <c r="G450" s="28" t="str">
        <f>IFERROR(INDEX('נתוני נוכחות'!$J:$J,MATCH(דוח!$X$7&amp;דוח!$C450&amp;דוח!F$8,'נתוני נוכחות'!$N:$N,0)),"")</f>
        <v/>
      </c>
      <c r="H450" s="28" t="str">
        <f>IFERROR(INDEX('נתוני נוכחות'!$G:$G,MATCH(דוח!$X$7&amp;דוח!$C450&amp;דוח!H$8,'נתוני נוכחות'!$N:$N,0)),"")</f>
        <v/>
      </c>
      <c r="I450" s="28" t="str">
        <f>IFERROR(INDEX('נתוני נוכחות'!$J:$J,MATCH(דוח!$X$7&amp;דוח!$C450&amp;דוח!H$8,'נתוני נוכחות'!$N:$N,0)),"")</f>
        <v/>
      </c>
      <c r="J450" s="28" t="str">
        <f>IFERROR(INDEX('נתוני נוכחות'!$G:$G,MATCH(דוח!$X$7&amp;דוח!$C450&amp;דוח!J$8,'נתוני נוכחות'!$N:$N,0)),"")</f>
        <v/>
      </c>
      <c r="K450" s="28" t="str">
        <f>IFERROR(INDEX('נתוני נוכחות'!$J:$J,MATCH(דוח!$X$7&amp;דוח!$C450&amp;דוח!J$8,'נתוני נוכחות'!$N:$N,0)),"")</f>
        <v/>
      </c>
      <c r="L450" s="28" t="str">
        <f>IFERROR(INDEX('נתוני נוכחות'!$G:$G,MATCH(דוח!$X$7&amp;דוח!$C450&amp;דוח!L$8,'נתוני נוכחות'!$N:$N,0)),"")</f>
        <v/>
      </c>
      <c r="M450" s="28" t="str">
        <f>IFERROR(INDEX('נתוני נוכחות'!$J:$J,MATCH(דוח!$X$7&amp;דוח!$C450&amp;דוח!L$8,'נתוני נוכחות'!$N:$N,0)),"")</f>
        <v/>
      </c>
      <c r="N450" s="28" t="str">
        <f>IFERROR(INDEX('נתוני נוכחות'!$G:$G,MATCH(דוח!$X$7&amp;דוח!$C450&amp;דוח!N$8,'נתוני נוכחות'!$N:$N,0)),"")</f>
        <v/>
      </c>
      <c r="O450" s="28" t="str">
        <f>IFERROR(INDEX('נתוני נוכחות'!$J:$J,MATCH(דוח!$X$7&amp;דוח!$C450&amp;דוח!N$8,'נתוני נוכחות'!$N:$N,0)),"")</f>
        <v/>
      </c>
      <c r="P450" s="28" t="str">
        <f>IFERROR(INDEX('נתוני נוכחות'!$G:$G,MATCH(דוח!$X$7&amp;דוח!$C450&amp;דוח!P$8,'נתוני נוכחות'!$N:$N,0)),"")</f>
        <v/>
      </c>
      <c r="Q450" s="28" t="str">
        <f>IFERROR(INDEX('נתוני נוכחות'!$J:$J,MATCH(דוח!$X$7&amp;דוח!$C450&amp;דוח!P$8,'נתוני נוכחות'!$N:$N,0)),"")</f>
        <v/>
      </c>
      <c r="R450" s="28" t="str">
        <f>IFERROR(INDEX('נתוני נוכחות'!$G:$G,MATCH(דוח!$X$7&amp;דוח!$C450&amp;דוח!R$8,'נתוני נוכחות'!$N:$N,0)),"")</f>
        <v/>
      </c>
      <c r="S450" s="28" t="str">
        <f>IFERROR(INDEX('נתוני נוכחות'!$J:$J,MATCH(דוח!$X$7&amp;דוח!$C450&amp;דוח!R$8,'נתוני נוכחות'!$N:$N,0)),"")</f>
        <v/>
      </c>
      <c r="T450" s="23">
        <f t="shared" si="24"/>
        <v>0</v>
      </c>
      <c r="U450" s="38">
        <f t="shared" si="27"/>
        <v>0</v>
      </c>
      <c r="Z450" s="23">
        <f>IFERROR(INDEX('נתוני נוכחות'!$K:$K,MATCH(דוח!$X$7&amp;דוח!$C450&amp;דוח!D$8,'נתוני נוכחות'!$N:$N,0)),0)</f>
        <v>0</v>
      </c>
      <c r="AA450" s="23">
        <f>IFERROR(INDEX('נתוני נוכחות'!$K:$K,MATCH(דוח!$X$7&amp;דוח!$C450&amp;דוח!F$8,'נתוני נוכחות'!$N:$N,0)),0)</f>
        <v>0</v>
      </c>
      <c r="AB450" s="23">
        <f>IFERROR(INDEX('נתוני נוכחות'!$K:$K,MATCH(דוח!$X$7&amp;דוח!$C450&amp;דוח!H$8,'נתוני נוכחות'!$N:$N,0)),0)</f>
        <v>0</v>
      </c>
      <c r="AC450" s="23">
        <f>IFERROR(INDEX('נתוני נוכחות'!$K:$K,MATCH(דוח!$X$7&amp;דוח!$C450&amp;דוח!J$8,'נתוני נוכחות'!$N:$N,0)),0)</f>
        <v>0</v>
      </c>
      <c r="AD450" s="23">
        <f>IFERROR(INDEX('נתוני נוכחות'!$K:$K,MATCH(דוח!$X$7&amp;דוח!$C450&amp;דוח!L$8,'נתוני נוכחות'!$N:$N,0)),0)</f>
        <v>0</v>
      </c>
      <c r="AE450" s="23">
        <f>IFERROR(INDEX('נתוני נוכחות'!$K:$K,MATCH(דוח!$X$7&amp;דוח!$C450&amp;דוח!N$8,'נתוני נוכחות'!$N:$N,0)),0)</f>
        <v>0</v>
      </c>
      <c r="AF450" s="23">
        <f>IFERROR(INDEX('נתוני נוכחות'!$K:$K,MATCH(דוח!$X$7&amp;דוח!$C450&amp;דוח!P$8,'נתוני נוכחות'!$N:$N,0)),0)</f>
        <v>0</v>
      </c>
      <c r="AG450" s="23">
        <f>IFERROR(INDEX('נתוני נוכחות'!$K:$K,MATCH(דוח!$X$7&amp;דוח!$C450&amp;דוח!R$8,'נתוני נוכחות'!$N:$N,0)),0)</f>
        <v>0</v>
      </c>
    </row>
    <row r="451" spans="1:33" customFormat="1" x14ac:dyDescent="0.2">
      <c r="A451" s="23">
        <v>442</v>
      </c>
      <c r="B451" s="36" t="str">
        <f t="shared" si="25"/>
        <v/>
      </c>
      <c r="C451" s="27" t="str">
        <f t="shared" si="26"/>
        <v/>
      </c>
      <c r="D451" s="28" t="str">
        <f>IFERROR(INDEX('נתוני נוכחות'!$G:$G,MATCH(דוח!$X$7&amp;דוח!$C451&amp;דוח!D$8,'נתוני נוכחות'!$N:$N,0)),"")</f>
        <v/>
      </c>
      <c r="E451" s="28" t="str">
        <f>IFERROR(INDEX('נתוני נוכחות'!$J:$J,MATCH(דוח!$X$7&amp;דוח!$C451&amp;דוח!D$8,'נתוני נוכחות'!$N:$N,0)),"")</f>
        <v/>
      </c>
      <c r="F451" s="28" t="str">
        <f>IFERROR(INDEX('נתוני נוכחות'!$G:$G,MATCH(דוח!$X$7&amp;דוח!$C451&amp;דוח!F$8,'נתוני נוכחות'!$N:$N,0)),"")</f>
        <v/>
      </c>
      <c r="G451" s="28" t="str">
        <f>IFERROR(INDEX('נתוני נוכחות'!$J:$J,MATCH(דוח!$X$7&amp;דוח!$C451&amp;דוח!F$8,'נתוני נוכחות'!$N:$N,0)),"")</f>
        <v/>
      </c>
      <c r="H451" s="28" t="str">
        <f>IFERROR(INDEX('נתוני נוכחות'!$G:$G,MATCH(דוח!$X$7&amp;דוח!$C451&amp;דוח!H$8,'נתוני נוכחות'!$N:$N,0)),"")</f>
        <v/>
      </c>
      <c r="I451" s="28" t="str">
        <f>IFERROR(INDEX('נתוני נוכחות'!$J:$J,MATCH(דוח!$X$7&amp;דוח!$C451&amp;דוח!H$8,'נתוני נוכחות'!$N:$N,0)),"")</f>
        <v/>
      </c>
      <c r="J451" s="28" t="str">
        <f>IFERROR(INDEX('נתוני נוכחות'!$G:$G,MATCH(דוח!$X$7&amp;דוח!$C451&amp;דוח!J$8,'נתוני נוכחות'!$N:$N,0)),"")</f>
        <v/>
      </c>
      <c r="K451" s="28" t="str">
        <f>IFERROR(INDEX('נתוני נוכחות'!$J:$J,MATCH(דוח!$X$7&amp;דוח!$C451&amp;דוח!J$8,'נתוני נוכחות'!$N:$N,0)),"")</f>
        <v/>
      </c>
      <c r="L451" s="28" t="str">
        <f>IFERROR(INDEX('נתוני נוכחות'!$G:$G,MATCH(דוח!$X$7&amp;דוח!$C451&amp;דוח!L$8,'נתוני נוכחות'!$N:$N,0)),"")</f>
        <v/>
      </c>
      <c r="M451" s="28" t="str">
        <f>IFERROR(INDEX('נתוני נוכחות'!$J:$J,MATCH(דוח!$X$7&amp;דוח!$C451&amp;דוח!L$8,'נתוני נוכחות'!$N:$N,0)),"")</f>
        <v/>
      </c>
      <c r="N451" s="28" t="str">
        <f>IFERROR(INDEX('נתוני נוכחות'!$G:$G,MATCH(דוח!$X$7&amp;דוח!$C451&amp;דוח!N$8,'נתוני נוכחות'!$N:$N,0)),"")</f>
        <v/>
      </c>
      <c r="O451" s="28" t="str">
        <f>IFERROR(INDEX('נתוני נוכחות'!$J:$J,MATCH(דוח!$X$7&amp;דוח!$C451&amp;דוח!N$8,'נתוני נוכחות'!$N:$N,0)),"")</f>
        <v/>
      </c>
      <c r="P451" s="28" t="str">
        <f>IFERROR(INDEX('נתוני נוכחות'!$G:$G,MATCH(דוח!$X$7&amp;דוח!$C451&amp;דוח!P$8,'נתוני נוכחות'!$N:$N,0)),"")</f>
        <v/>
      </c>
      <c r="Q451" s="28" t="str">
        <f>IFERROR(INDEX('נתוני נוכחות'!$J:$J,MATCH(דוח!$X$7&amp;דוח!$C451&amp;דוח!P$8,'נתוני נוכחות'!$N:$N,0)),"")</f>
        <v/>
      </c>
      <c r="R451" s="28" t="str">
        <f>IFERROR(INDEX('נתוני נוכחות'!$G:$G,MATCH(דוח!$X$7&amp;דוח!$C451&amp;דוח!R$8,'נתוני נוכחות'!$N:$N,0)),"")</f>
        <v/>
      </c>
      <c r="S451" s="28" t="str">
        <f>IFERROR(INDEX('נתוני נוכחות'!$J:$J,MATCH(דוח!$X$7&amp;דוח!$C451&amp;דוח!R$8,'נתוני נוכחות'!$N:$N,0)),"")</f>
        <v/>
      </c>
      <c r="T451" s="23">
        <f t="shared" si="24"/>
        <v>0</v>
      </c>
      <c r="U451" s="38">
        <f t="shared" si="27"/>
        <v>0</v>
      </c>
      <c r="Z451" s="23">
        <f>IFERROR(INDEX('נתוני נוכחות'!$K:$K,MATCH(דוח!$X$7&amp;דוח!$C451&amp;דוח!D$8,'נתוני נוכחות'!$N:$N,0)),0)</f>
        <v>0</v>
      </c>
      <c r="AA451" s="23">
        <f>IFERROR(INDEX('נתוני נוכחות'!$K:$K,MATCH(דוח!$X$7&amp;דוח!$C451&amp;דוח!F$8,'נתוני נוכחות'!$N:$N,0)),0)</f>
        <v>0</v>
      </c>
      <c r="AB451" s="23">
        <f>IFERROR(INDEX('נתוני נוכחות'!$K:$K,MATCH(דוח!$X$7&amp;דוח!$C451&amp;דוח!H$8,'נתוני נוכחות'!$N:$N,0)),0)</f>
        <v>0</v>
      </c>
      <c r="AC451" s="23">
        <f>IFERROR(INDEX('נתוני נוכחות'!$K:$K,MATCH(דוח!$X$7&amp;דוח!$C451&amp;דוח!J$8,'נתוני נוכחות'!$N:$N,0)),0)</f>
        <v>0</v>
      </c>
      <c r="AD451" s="23">
        <f>IFERROR(INDEX('נתוני נוכחות'!$K:$K,MATCH(דוח!$X$7&amp;דוח!$C451&amp;דוח!L$8,'נתוני נוכחות'!$N:$N,0)),0)</f>
        <v>0</v>
      </c>
      <c r="AE451" s="23">
        <f>IFERROR(INDEX('נתוני נוכחות'!$K:$K,MATCH(דוח!$X$7&amp;דוח!$C451&amp;דוח!N$8,'נתוני נוכחות'!$N:$N,0)),0)</f>
        <v>0</v>
      </c>
      <c r="AF451" s="23">
        <f>IFERROR(INDEX('נתוני נוכחות'!$K:$K,MATCH(דוח!$X$7&amp;דוח!$C451&amp;דוח!P$8,'נתוני נוכחות'!$N:$N,0)),0)</f>
        <v>0</v>
      </c>
      <c r="AG451" s="23">
        <f>IFERROR(INDEX('נתוני נוכחות'!$K:$K,MATCH(דוח!$X$7&amp;דוח!$C451&amp;דוח!R$8,'נתוני נוכחות'!$N:$N,0)),0)</f>
        <v>0</v>
      </c>
    </row>
    <row r="452" spans="1:33" customFormat="1" x14ac:dyDescent="0.2">
      <c r="A452" s="23">
        <v>443</v>
      </c>
      <c r="B452" s="36" t="str">
        <f t="shared" si="25"/>
        <v/>
      </c>
      <c r="C452" s="27" t="str">
        <f t="shared" si="26"/>
        <v/>
      </c>
      <c r="D452" s="28" t="str">
        <f>IFERROR(INDEX('נתוני נוכחות'!$G:$G,MATCH(דוח!$X$7&amp;דוח!$C452&amp;דוח!D$8,'נתוני נוכחות'!$N:$N,0)),"")</f>
        <v/>
      </c>
      <c r="E452" s="28" t="str">
        <f>IFERROR(INDEX('נתוני נוכחות'!$J:$J,MATCH(דוח!$X$7&amp;דוח!$C452&amp;דוח!D$8,'נתוני נוכחות'!$N:$N,0)),"")</f>
        <v/>
      </c>
      <c r="F452" s="28" t="str">
        <f>IFERROR(INDEX('נתוני נוכחות'!$G:$G,MATCH(דוח!$X$7&amp;דוח!$C452&amp;דוח!F$8,'נתוני נוכחות'!$N:$N,0)),"")</f>
        <v/>
      </c>
      <c r="G452" s="28" t="str">
        <f>IFERROR(INDEX('נתוני נוכחות'!$J:$J,MATCH(דוח!$X$7&amp;דוח!$C452&amp;דוח!F$8,'נתוני נוכחות'!$N:$N,0)),"")</f>
        <v/>
      </c>
      <c r="H452" s="28" t="str">
        <f>IFERROR(INDEX('נתוני נוכחות'!$G:$G,MATCH(דוח!$X$7&amp;דוח!$C452&amp;דוח!H$8,'נתוני נוכחות'!$N:$N,0)),"")</f>
        <v/>
      </c>
      <c r="I452" s="28" t="str">
        <f>IFERROR(INDEX('נתוני נוכחות'!$J:$J,MATCH(דוח!$X$7&amp;דוח!$C452&amp;דוח!H$8,'נתוני נוכחות'!$N:$N,0)),"")</f>
        <v/>
      </c>
      <c r="J452" s="28" t="str">
        <f>IFERROR(INDEX('נתוני נוכחות'!$G:$G,MATCH(דוח!$X$7&amp;דוח!$C452&amp;דוח!J$8,'נתוני נוכחות'!$N:$N,0)),"")</f>
        <v/>
      </c>
      <c r="K452" s="28" t="str">
        <f>IFERROR(INDEX('נתוני נוכחות'!$J:$J,MATCH(דוח!$X$7&amp;דוח!$C452&amp;דוח!J$8,'נתוני נוכחות'!$N:$N,0)),"")</f>
        <v/>
      </c>
      <c r="L452" s="28" t="str">
        <f>IFERROR(INDEX('נתוני נוכחות'!$G:$G,MATCH(דוח!$X$7&amp;דוח!$C452&amp;דוח!L$8,'נתוני נוכחות'!$N:$N,0)),"")</f>
        <v/>
      </c>
      <c r="M452" s="28" t="str">
        <f>IFERROR(INDEX('נתוני נוכחות'!$J:$J,MATCH(דוח!$X$7&amp;דוח!$C452&amp;דוח!L$8,'נתוני נוכחות'!$N:$N,0)),"")</f>
        <v/>
      </c>
      <c r="N452" s="28" t="str">
        <f>IFERROR(INDEX('נתוני נוכחות'!$G:$G,MATCH(דוח!$X$7&amp;דוח!$C452&amp;דוח!N$8,'נתוני נוכחות'!$N:$N,0)),"")</f>
        <v/>
      </c>
      <c r="O452" s="28" t="str">
        <f>IFERROR(INDEX('נתוני נוכחות'!$J:$J,MATCH(דוח!$X$7&amp;דוח!$C452&amp;דוח!N$8,'נתוני נוכחות'!$N:$N,0)),"")</f>
        <v/>
      </c>
      <c r="P452" s="28" t="str">
        <f>IFERROR(INDEX('נתוני נוכחות'!$G:$G,MATCH(דוח!$X$7&amp;דוח!$C452&amp;דוח!P$8,'נתוני נוכחות'!$N:$N,0)),"")</f>
        <v/>
      </c>
      <c r="Q452" s="28" t="str">
        <f>IFERROR(INDEX('נתוני נוכחות'!$J:$J,MATCH(דוח!$X$7&amp;דוח!$C452&amp;דוח!P$8,'נתוני נוכחות'!$N:$N,0)),"")</f>
        <v/>
      </c>
      <c r="R452" s="28" t="str">
        <f>IFERROR(INDEX('נתוני נוכחות'!$G:$G,MATCH(דוח!$X$7&amp;דוח!$C452&amp;דוח!R$8,'נתוני נוכחות'!$N:$N,0)),"")</f>
        <v/>
      </c>
      <c r="S452" s="28" t="str">
        <f>IFERROR(INDEX('נתוני נוכחות'!$J:$J,MATCH(דוח!$X$7&amp;דוח!$C452&amp;דוח!R$8,'נתוני נוכחות'!$N:$N,0)),"")</f>
        <v/>
      </c>
      <c r="T452" s="23">
        <f t="shared" si="24"/>
        <v>0</v>
      </c>
      <c r="U452" s="38">
        <f t="shared" si="27"/>
        <v>0</v>
      </c>
      <c r="Z452" s="23">
        <f>IFERROR(INDEX('נתוני נוכחות'!$K:$K,MATCH(דוח!$X$7&amp;דוח!$C452&amp;דוח!D$8,'נתוני נוכחות'!$N:$N,0)),0)</f>
        <v>0</v>
      </c>
      <c r="AA452" s="23">
        <f>IFERROR(INDEX('נתוני נוכחות'!$K:$K,MATCH(דוח!$X$7&amp;דוח!$C452&amp;דוח!F$8,'נתוני נוכחות'!$N:$N,0)),0)</f>
        <v>0</v>
      </c>
      <c r="AB452" s="23">
        <f>IFERROR(INDEX('נתוני נוכחות'!$K:$K,MATCH(דוח!$X$7&amp;דוח!$C452&amp;דוח!H$8,'נתוני נוכחות'!$N:$N,0)),0)</f>
        <v>0</v>
      </c>
      <c r="AC452" s="23">
        <f>IFERROR(INDEX('נתוני נוכחות'!$K:$K,MATCH(דוח!$X$7&amp;דוח!$C452&amp;דוח!J$8,'נתוני נוכחות'!$N:$N,0)),0)</f>
        <v>0</v>
      </c>
      <c r="AD452" s="23">
        <f>IFERROR(INDEX('נתוני נוכחות'!$K:$K,MATCH(דוח!$X$7&amp;דוח!$C452&amp;דוח!L$8,'נתוני נוכחות'!$N:$N,0)),0)</f>
        <v>0</v>
      </c>
      <c r="AE452" s="23">
        <f>IFERROR(INDEX('נתוני נוכחות'!$K:$K,MATCH(דוח!$X$7&amp;דוח!$C452&amp;דוח!N$8,'נתוני נוכחות'!$N:$N,0)),0)</f>
        <v>0</v>
      </c>
      <c r="AF452" s="23">
        <f>IFERROR(INDEX('נתוני נוכחות'!$K:$K,MATCH(דוח!$X$7&amp;דוח!$C452&amp;דוח!P$8,'נתוני נוכחות'!$N:$N,0)),0)</f>
        <v>0</v>
      </c>
      <c r="AG452" s="23">
        <f>IFERROR(INDEX('נתוני נוכחות'!$K:$K,MATCH(דוח!$X$7&amp;דוח!$C452&amp;דוח!R$8,'נתוני נוכחות'!$N:$N,0)),0)</f>
        <v>0</v>
      </c>
    </row>
    <row r="453" spans="1:33" customFormat="1" x14ac:dyDescent="0.2">
      <c r="A453" s="23">
        <v>444</v>
      </c>
      <c r="B453" s="36" t="str">
        <f t="shared" si="25"/>
        <v/>
      </c>
      <c r="C453" s="27" t="str">
        <f t="shared" si="26"/>
        <v/>
      </c>
      <c r="D453" s="28" t="str">
        <f>IFERROR(INDEX('נתוני נוכחות'!$G:$G,MATCH(דוח!$X$7&amp;דוח!$C453&amp;דוח!D$8,'נתוני נוכחות'!$N:$N,0)),"")</f>
        <v/>
      </c>
      <c r="E453" s="28" t="str">
        <f>IFERROR(INDEX('נתוני נוכחות'!$J:$J,MATCH(דוח!$X$7&amp;דוח!$C453&amp;דוח!D$8,'נתוני נוכחות'!$N:$N,0)),"")</f>
        <v/>
      </c>
      <c r="F453" s="28" t="str">
        <f>IFERROR(INDEX('נתוני נוכחות'!$G:$G,MATCH(דוח!$X$7&amp;דוח!$C453&amp;דוח!F$8,'נתוני נוכחות'!$N:$N,0)),"")</f>
        <v/>
      </c>
      <c r="G453" s="28" t="str">
        <f>IFERROR(INDEX('נתוני נוכחות'!$J:$J,MATCH(דוח!$X$7&amp;דוח!$C453&amp;דוח!F$8,'נתוני נוכחות'!$N:$N,0)),"")</f>
        <v/>
      </c>
      <c r="H453" s="28" t="str">
        <f>IFERROR(INDEX('נתוני נוכחות'!$G:$G,MATCH(דוח!$X$7&amp;דוח!$C453&amp;דוח!H$8,'נתוני נוכחות'!$N:$N,0)),"")</f>
        <v/>
      </c>
      <c r="I453" s="28" t="str">
        <f>IFERROR(INDEX('נתוני נוכחות'!$J:$J,MATCH(דוח!$X$7&amp;דוח!$C453&amp;דוח!H$8,'נתוני נוכחות'!$N:$N,0)),"")</f>
        <v/>
      </c>
      <c r="J453" s="28" t="str">
        <f>IFERROR(INDEX('נתוני נוכחות'!$G:$G,MATCH(דוח!$X$7&amp;דוח!$C453&amp;דוח!J$8,'נתוני נוכחות'!$N:$N,0)),"")</f>
        <v/>
      </c>
      <c r="K453" s="28" t="str">
        <f>IFERROR(INDEX('נתוני נוכחות'!$J:$J,MATCH(דוח!$X$7&amp;דוח!$C453&amp;דוח!J$8,'נתוני נוכחות'!$N:$N,0)),"")</f>
        <v/>
      </c>
      <c r="L453" s="28" t="str">
        <f>IFERROR(INDEX('נתוני נוכחות'!$G:$G,MATCH(דוח!$X$7&amp;דוח!$C453&amp;דוח!L$8,'נתוני נוכחות'!$N:$N,0)),"")</f>
        <v/>
      </c>
      <c r="M453" s="28" t="str">
        <f>IFERROR(INDEX('נתוני נוכחות'!$J:$J,MATCH(דוח!$X$7&amp;דוח!$C453&amp;דוח!L$8,'נתוני נוכחות'!$N:$N,0)),"")</f>
        <v/>
      </c>
      <c r="N453" s="28" t="str">
        <f>IFERROR(INDEX('נתוני נוכחות'!$G:$G,MATCH(דוח!$X$7&amp;דוח!$C453&amp;דוח!N$8,'נתוני נוכחות'!$N:$N,0)),"")</f>
        <v/>
      </c>
      <c r="O453" s="28" t="str">
        <f>IFERROR(INDEX('נתוני נוכחות'!$J:$J,MATCH(דוח!$X$7&amp;דוח!$C453&amp;דוח!N$8,'נתוני נוכחות'!$N:$N,0)),"")</f>
        <v/>
      </c>
      <c r="P453" s="28" t="str">
        <f>IFERROR(INDEX('נתוני נוכחות'!$G:$G,MATCH(דוח!$X$7&amp;דוח!$C453&amp;דוח!P$8,'נתוני נוכחות'!$N:$N,0)),"")</f>
        <v/>
      </c>
      <c r="Q453" s="28" t="str">
        <f>IFERROR(INDEX('נתוני נוכחות'!$J:$J,MATCH(דוח!$X$7&amp;דוח!$C453&amp;דוח!P$8,'נתוני נוכחות'!$N:$N,0)),"")</f>
        <v/>
      </c>
      <c r="R453" s="28" t="str">
        <f>IFERROR(INDEX('נתוני נוכחות'!$G:$G,MATCH(דוח!$X$7&amp;דוח!$C453&amp;דוח!R$8,'נתוני נוכחות'!$N:$N,0)),"")</f>
        <v/>
      </c>
      <c r="S453" s="28" t="str">
        <f>IFERROR(INDEX('נתוני נוכחות'!$J:$J,MATCH(דוח!$X$7&amp;דוח!$C453&amp;דוח!R$8,'נתוני נוכחות'!$N:$N,0)),"")</f>
        <v/>
      </c>
      <c r="T453" s="23">
        <f t="shared" si="24"/>
        <v>0</v>
      </c>
      <c r="U453" s="38">
        <f t="shared" si="27"/>
        <v>0</v>
      </c>
      <c r="Z453" s="23">
        <f>IFERROR(INDEX('נתוני נוכחות'!$K:$K,MATCH(דוח!$X$7&amp;דוח!$C453&amp;דוח!D$8,'נתוני נוכחות'!$N:$N,0)),0)</f>
        <v>0</v>
      </c>
      <c r="AA453" s="23">
        <f>IFERROR(INDEX('נתוני נוכחות'!$K:$K,MATCH(דוח!$X$7&amp;דוח!$C453&amp;דוח!F$8,'נתוני נוכחות'!$N:$N,0)),0)</f>
        <v>0</v>
      </c>
      <c r="AB453" s="23">
        <f>IFERROR(INDEX('נתוני נוכחות'!$K:$K,MATCH(דוח!$X$7&amp;דוח!$C453&amp;דוח!H$8,'נתוני נוכחות'!$N:$N,0)),0)</f>
        <v>0</v>
      </c>
      <c r="AC453" s="23">
        <f>IFERROR(INDEX('נתוני נוכחות'!$K:$K,MATCH(דוח!$X$7&amp;דוח!$C453&amp;דוח!J$8,'נתוני נוכחות'!$N:$N,0)),0)</f>
        <v>0</v>
      </c>
      <c r="AD453" s="23">
        <f>IFERROR(INDEX('נתוני נוכחות'!$K:$K,MATCH(דוח!$X$7&amp;דוח!$C453&amp;דוח!L$8,'נתוני נוכחות'!$N:$N,0)),0)</f>
        <v>0</v>
      </c>
      <c r="AE453" s="23">
        <f>IFERROR(INDEX('נתוני נוכחות'!$K:$K,MATCH(דוח!$X$7&amp;דוח!$C453&amp;דוח!N$8,'נתוני נוכחות'!$N:$N,0)),0)</f>
        <v>0</v>
      </c>
      <c r="AF453" s="23">
        <f>IFERROR(INDEX('נתוני נוכחות'!$K:$K,MATCH(דוח!$X$7&amp;דוח!$C453&amp;דוח!P$8,'נתוני נוכחות'!$N:$N,0)),0)</f>
        <v>0</v>
      </c>
      <c r="AG453" s="23">
        <f>IFERROR(INDEX('נתוני נוכחות'!$K:$K,MATCH(דוח!$X$7&amp;דוח!$C453&amp;דוח!R$8,'נתוני נוכחות'!$N:$N,0)),0)</f>
        <v>0</v>
      </c>
    </row>
    <row r="454" spans="1:33" customFormat="1" x14ac:dyDescent="0.2">
      <c r="A454" s="23">
        <v>445</v>
      </c>
      <c r="B454" s="36" t="str">
        <f t="shared" si="25"/>
        <v/>
      </c>
      <c r="C454" s="27" t="str">
        <f t="shared" si="26"/>
        <v/>
      </c>
      <c r="D454" s="28" t="str">
        <f>IFERROR(INDEX('נתוני נוכחות'!$G:$G,MATCH(דוח!$X$7&amp;דוח!$C454&amp;דוח!D$8,'נתוני נוכחות'!$N:$N,0)),"")</f>
        <v/>
      </c>
      <c r="E454" s="28" t="str">
        <f>IFERROR(INDEX('נתוני נוכחות'!$J:$J,MATCH(דוח!$X$7&amp;דוח!$C454&amp;דוח!D$8,'נתוני נוכחות'!$N:$N,0)),"")</f>
        <v/>
      </c>
      <c r="F454" s="28" t="str">
        <f>IFERROR(INDEX('נתוני נוכחות'!$G:$G,MATCH(דוח!$X$7&amp;דוח!$C454&amp;דוח!F$8,'נתוני נוכחות'!$N:$N,0)),"")</f>
        <v/>
      </c>
      <c r="G454" s="28" t="str">
        <f>IFERROR(INDEX('נתוני נוכחות'!$J:$J,MATCH(דוח!$X$7&amp;דוח!$C454&amp;דוח!F$8,'נתוני נוכחות'!$N:$N,0)),"")</f>
        <v/>
      </c>
      <c r="H454" s="28" t="str">
        <f>IFERROR(INDEX('נתוני נוכחות'!$G:$G,MATCH(דוח!$X$7&amp;דוח!$C454&amp;דוח!H$8,'נתוני נוכחות'!$N:$N,0)),"")</f>
        <v/>
      </c>
      <c r="I454" s="28" t="str">
        <f>IFERROR(INDEX('נתוני נוכחות'!$J:$J,MATCH(דוח!$X$7&amp;דוח!$C454&amp;דוח!H$8,'נתוני נוכחות'!$N:$N,0)),"")</f>
        <v/>
      </c>
      <c r="J454" s="28" t="str">
        <f>IFERROR(INDEX('נתוני נוכחות'!$G:$G,MATCH(דוח!$X$7&amp;דוח!$C454&amp;דוח!J$8,'נתוני נוכחות'!$N:$N,0)),"")</f>
        <v/>
      </c>
      <c r="K454" s="28" t="str">
        <f>IFERROR(INDEX('נתוני נוכחות'!$J:$J,MATCH(דוח!$X$7&amp;דוח!$C454&amp;דוח!J$8,'נתוני נוכחות'!$N:$N,0)),"")</f>
        <v/>
      </c>
      <c r="L454" s="28" t="str">
        <f>IFERROR(INDEX('נתוני נוכחות'!$G:$G,MATCH(דוח!$X$7&amp;דוח!$C454&amp;דוח!L$8,'נתוני נוכחות'!$N:$N,0)),"")</f>
        <v/>
      </c>
      <c r="M454" s="28" t="str">
        <f>IFERROR(INDEX('נתוני נוכחות'!$J:$J,MATCH(דוח!$X$7&amp;דוח!$C454&amp;דוח!L$8,'נתוני נוכחות'!$N:$N,0)),"")</f>
        <v/>
      </c>
      <c r="N454" s="28" t="str">
        <f>IFERROR(INDEX('נתוני נוכחות'!$G:$G,MATCH(דוח!$X$7&amp;דוח!$C454&amp;דוח!N$8,'נתוני נוכחות'!$N:$N,0)),"")</f>
        <v/>
      </c>
      <c r="O454" s="28" t="str">
        <f>IFERROR(INDEX('נתוני נוכחות'!$J:$J,MATCH(דוח!$X$7&amp;דוח!$C454&amp;דוח!N$8,'נתוני נוכחות'!$N:$N,0)),"")</f>
        <v/>
      </c>
      <c r="P454" s="28" t="str">
        <f>IFERROR(INDEX('נתוני נוכחות'!$G:$G,MATCH(דוח!$X$7&amp;דוח!$C454&amp;דוח!P$8,'נתוני נוכחות'!$N:$N,0)),"")</f>
        <v/>
      </c>
      <c r="Q454" s="28" t="str">
        <f>IFERROR(INDEX('נתוני נוכחות'!$J:$J,MATCH(דוח!$X$7&amp;דוח!$C454&amp;דוח!P$8,'נתוני נוכחות'!$N:$N,0)),"")</f>
        <v/>
      </c>
      <c r="R454" s="28" t="str">
        <f>IFERROR(INDEX('נתוני נוכחות'!$G:$G,MATCH(דוח!$X$7&amp;דוח!$C454&amp;דוח!R$8,'נתוני נוכחות'!$N:$N,0)),"")</f>
        <v/>
      </c>
      <c r="S454" s="28" t="str">
        <f>IFERROR(INDEX('נתוני נוכחות'!$J:$J,MATCH(דוח!$X$7&amp;דוח!$C454&amp;דוח!R$8,'נתוני נוכחות'!$N:$N,0)),"")</f>
        <v/>
      </c>
      <c r="T454" s="23">
        <f t="shared" si="24"/>
        <v>0</v>
      </c>
      <c r="U454" s="38">
        <f t="shared" si="27"/>
        <v>0</v>
      </c>
      <c r="Z454" s="23">
        <f>IFERROR(INDEX('נתוני נוכחות'!$K:$K,MATCH(דוח!$X$7&amp;דוח!$C454&amp;דוח!D$8,'נתוני נוכחות'!$N:$N,0)),0)</f>
        <v>0</v>
      </c>
      <c r="AA454" s="23">
        <f>IFERROR(INDEX('נתוני נוכחות'!$K:$K,MATCH(דוח!$X$7&amp;דוח!$C454&amp;דוח!F$8,'נתוני נוכחות'!$N:$N,0)),0)</f>
        <v>0</v>
      </c>
      <c r="AB454" s="23">
        <f>IFERROR(INDEX('נתוני נוכחות'!$K:$K,MATCH(דוח!$X$7&amp;דוח!$C454&amp;דוח!H$8,'נתוני נוכחות'!$N:$N,0)),0)</f>
        <v>0</v>
      </c>
      <c r="AC454" s="23">
        <f>IFERROR(INDEX('נתוני נוכחות'!$K:$K,MATCH(דוח!$X$7&amp;דוח!$C454&amp;דוח!J$8,'נתוני נוכחות'!$N:$N,0)),0)</f>
        <v>0</v>
      </c>
      <c r="AD454" s="23">
        <f>IFERROR(INDEX('נתוני נוכחות'!$K:$K,MATCH(דוח!$X$7&amp;דוח!$C454&amp;דוח!L$8,'נתוני נוכחות'!$N:$N,0)),0)</f>
        <v>0</v>
      </c>
      <c r="AE454" s="23">
        <f>IFERROR(INDEX('נתוני נוכחות'!$K:$K,MATCH(דוח!$X$7&amp;דוח!$C454&amp;דוח!N$8,'נתוני נוכחות'!$N:$N,0)),0)</f>
        <v>0</v>
      </c>
      <c r="AF454" s="23">
        <f>IFERROR(INDEX('נתוני נוכחות'!$K:$K,MATCH(דוח!$X$7&amp;דוח!$C454&amp;דוח!P$8,'נתוני נוכחות'!$N:$N,0)),0)</f>
        <v>0</v>
      </c>
      <c r="AG454" s="23">
        <f>IFERROR(INDEX('נתוני נוכחות'!$K:$K,MATCH(דוח!$X$7&amp;דוח!$C454&amp;דוח!R$8,'נתוני נוכחות'!$N:$N,0)),0)</f>
        <v>0</v>
      </c>
    </row>
    <row r="455" spans="1:33" customFormat="1" x14ac:dyDescent="0.2">
      <c r="A455" s="23">
        <v>446</v>
      </c>
      <c r="B455" s="36" t="str">
        <f t="shared" si="25"/>
        <v/>
      </c>
      <c r="C455" s="27" t="str">
        <f t="shared" si="26"/>
        <v/>
      </c>
      <c r="D455" s="28" t="str">
        <f>IFERROR(INDEX('נתוני נוכחות'!$G:$G,MATCH(דוח!$X$7&amp;דוח!$C455&amp;דוח!D$8,'נתוני נוכחות'!$N:$N,0)),"")</f>
        <v/>
      </c>
      <c r="E455" s="28" t="str">
        <f>IFERROR(INDEX('נתוני נוכחות'!$J:$J,MATCH(דוח!$X$7&amp;דוח!$C455&amp;דוח!D$8,'נתוני נוכחות'!$N:$N,0)),"")</f>
        <v/>
      </c>
      <c r="F455" s="28" t="str">
        <f>IFERROR(INDEX('נתוני נוכחות'!$G:$G,MATCH(דוח!$X$7&amp;דוח!$C455&amp;דוח!F$8,'נתוני נוכחות'!$N:$N,0)),"")</f>
        <v/>
      </c>
      <c r="G455" s="28" t="str">
        <f>IFERROR(INDEX('נתוני נוכחות'!$J:$J,MATCH(דוח!$X$7&amp;דוח!$C455&amp;דוח!F$8,'נתוני נוכחות'!$N:$N,0)),"")</f>
        <v/>
      </c>
      <c r="H455" s="28" t="str">
        <f>IFERROR(INDEX('נתוני נוכחות'!$G:$G,MATCH(דוח!$X$7&amp;דוח!$C455&amp;דוח!H$8,'נתוני נוכחות'!$N:$N,0)),"")</f>
        <v/>
      </c>
      <c r="I455" s="28" t="str">
        <f>IFERROR(INDEX('נתוני נוכחות'!$J:$J,MATCH(דוח!$X$7&amp;דוח!$C455&amp;דוח!H$8,'נתוני נוכחות'!$N:$N,0)),"")</f>
        <v/>
      </c>
      <c r="J455" s="28" t="str">
        <f>IFERROR(INDEX('נתוני נוכחות'!$G:$G,MATCH(דוח!$X$7&amp;דוח!$C455&amp;דוח!J$8,'נתוני נוכחות'!$N:$N,0)),"")</f>
        <v/>
      </c>
      <c r="K455" s="28" t="str">
        <f>IFERROR(INDEX('נתוני נוכחות'!$J:$J,MATCH(דוח!$X$7&amp;דוח!$C455&amp;דוח!J$8,'נתוני נוכחות'!$N:$N,0)),"")</f>
        <v/>
      </c>
      <c r="L455" s="28" t="str">
        <f>IFERROR(INDEX('נתוני נוכחות'!$G:$G,MATCH(דוח!$X$7&amp;דוח!$C455&amp;דוח!L$8,'נתוני נוכחות'!$N:$N,0)),"")</f>
        <v/>
      </c>
      <c r="M455" s="28" t="str">
        <f>IFERROR(INDEX('נתוני נוכחות'!$J:$J,MATCH(דוח!$X$7&amp;דוח!$C455&amp;דוח!L$8,'נתוני נוכחות'!$N:$N,0)),"")</f>
        <v/>
      </c>
      <c r="N455" s="28" t="str">
        <f>IFERROR(INDEX('נתוני נוכחות'!$G:$G,MATCH(דוח!$X$7&amp;דוח!$C455&amp;דוח!N$8,'נתוני נוכחות'!$N:$N,0)),"")</f>
        <v/>
      </c>
      <c r="O455" s="28" t="str">
        <f>IFERROR(INDEX('נתוני נוכחות'!$J:$J,MATCH(דוח!$X$7&amp;דוח!$C455&amp;דוח!N$8,'נתוני נוכחות'!$N:$N,0)),"")</f>
        <v/>
      </c>
      <c r="P455" s="28" t="str">
        <f>IFERROR(INDEX('נתוני נוכחות'!$G:$G,MATCH(דוח!$X$7&amp;דוח!$C455&amp;דוח!P$8,'נתוני נוכחות'!$N:$N,0)),"")</f>
        <v/>
      </c>
      <c r="Q455" s="28" t="str">
        <f>IFERROR(INDEX('נתוני נוכחות'!$J:$J,MATCH(דוח!$X$7&amp;דוח!$C455&amp;דוח!P$8,'נתוני נוכחות'!$N:$N,0)),"")</f>
        <v/>
      </c>
      <c r="R455" s="28" t="str">
        <f>IFERROR(INDEX('נתוני נוכחות'!$G:$G,MATCH(דוח!$X$7&amp;דוח!$C455&amp;דוח!R$8,'נתוני נוכחות'!$N:$N,0)),"")</f>
        <v/>
      </c>
      <c r="S455" s="28" t="str">
        <f>IFERROR(INDEX('נתוני נוכחות'!$J:$J,MATCH(דוח!$X$7&amp;דוח!$C455&amp;דוח!R$8,'נתוני נוכחות'!$N:$N,0)),"")</f>
        <v/>
      </c>
      <c r="T455" s="23">
        <f t="shared" si="24"/>
        <v>0</v>
      </c>
      <c r="U455" s="38">
        <f t="shared" si="27"/>
        <v>0</v>
      </c>
      <c r="Z455" s="23">
        <f>IFERROR(INDEX('נתוני נוכחות'!$K:$K,MATCH(דוח!$X$7&amp;דוח!$C455&amp;דוח!D$8,'נתוני נוכחות'!$N:$N,0)),0)</f>
        <v>0</v>
      </c>
      <c r="AA455" s="23">
        <f>IFERROR(INDEX('נתוני נוכחות'!$K:$K,MATCH(דוח!$X$7&amp;דוח!$C455&amp;דוח!F$8,'נתוני נוכחות'!$N:$N,0)),0)</f>
        <v>0</v>
      </c>
      <c r="AB455" s="23">
        <f>IFERROR(INDEX('נתוני נוכחות'!$K:$K,MATCH(דוח!$X$7&amp;דוח!$C455&amp;דוח!H$8,'נתוני נוכחות'!$N:$N,0)),0)</f>
        <v>0</v>
      </c>
      <c r="AC455" s="23">
        <f>IFERROR(INDEX('נתוני נוכחות'!$K:$K,MATCH(דוח!$X$7&amp;דוח!$C455&amp;דוח!J$8,'נתוני נוכחות'!$N:$N,0)),0)</f>
        <v>0</v>
      </c>
      <c r="AD455" s="23">
        <f>IFERROR(INDEX('נתוני נוכחות'!$K:$K,MATCH(דוח!$X$7&amp;דוח!$C455&amp;דוח!L$8,'נתוני נוכחות'!$N:$N,0)),0)</f>
        <v>0</v>
      </c>
      <c r="AE455" s="23">
        <f>IFERROR(INDEX('נתוני נוכחות'!$K:$K,MATCH(דוח!$X$7&amp;דוח!$C455&amp;דוח!N$8,'נתוני נוכחות'!$N:$N,0)),0)</f>
        <v>0</v>
      </c>
      <c r="AF455" s="23">
        <f>IFERROR(INDEX('נתוני נוכחות'!$K:$K,MATCH(דוח!$X$7&amp;דוח!$C455&amp;דוח!P$8,'נתוני נוכחות'!$N:$N,0)),0)</f>
        <v>0</v>
      </c>
      <c r="AG455" s="23">
        <f>IFERROR(INDEX('נתוני נוכחות'!$K:$K,MATCH(דוח!$X$7&amp;דוח!$C455&amp;דוח!R$8,'נתוני נוכחות'!$N:$N,0)),0)</f>
        <v>0</v>
      </c>
    </row>
    <row r="456" spans="1:33" customFormat="1" x14ac:dyDescent="0.2">
      <c r="A456" s="23">
        <v>447</v>
      </c>
      <c r="B456" s="36" t="str">
        <f t="shared" si="25"/>
        <v/>
      </c>
      <c r="C456" s="27" t="str">
        <f t="shared" si="26"/>
        <v/>
      </c>
      <c r="D456" s="28" t="str">
        <f>IFERROR(INDEX('נתוני נוכחות'!$G:$G,MATCH(דוח!$X$7&amp;דוח!$C456&amp;דוח!D$8,'נתוני נוכחות'!$N:$N,0)),"")</f>
        <v/>
      </c>
      <c r="E456" s="28" t="str">
        <f>IFERROR(INDEX('נתוני נוכחות'!$J:$J,MATCH(דוח!$X$7&amp;דוח!$C456&amp;דוח!D$8,'נתוני נוכחות'!$N:$N,0)),"")</f>
        <v/>
      </c>
      <c r="F456" s="28" t="str">
        <f>IFERROR(INDEX('נתוני נוכחות'!$G:$G,MATCH(דוח!$X$7&amp;דוח!$C456&amp;דוח!F$8,'נתוני נוכחות'!$N:$N,0)),"")</f>
        <v/>
      </c>
      <c r="G456" s="28" t="str">
        <f>IFERROR(INDEX('נתוני נוכחות'!$J:$J,MATCH(דוח!$X$7&amp;דוח!$C456&amp;דוח!F$8,'נתוני נוכחות'!$N:$N,0)),"")</f>
        <v/>
      </c>
      <c r="H456" s="28" t="str">
        <f>IFERROR(INDEX('נתוני נוכחות'!$G:$G,MATCH(דוח!$X$7&amp;דוח!$C456&amp;דוח!H$8,'נתוני נוכחות'!$N:$N,0)),"")</f>
        <v/>
      </c>
      <c r="I456" s="28" t="str">
        <f>IFERROR(INDEX('נתוני נוכחות'!$J:$J,MATCH(דוח!$X$7&amp;דוח!$C456&amp;דוח!H$8,'נתוני נוכחות'!$N:$N,0)),"")</f>
        <v/>
      </c>
      <c r="J456" s="28" t="str">
        <f>IFERROR(INDEX('נתוני נוכחות'!$G:$G,MATCH(דוח!$X$7&amp;דוח!$C456&amp;דוח!J$8,'נתוני נוכחות'!$N:$N,0)),"")</f>
        <v/>
      </c>
      <c r="K456" s="28" t="str">
        <f>IFERROR(INDEX('נתוני נוכחות'!$J:$J,MATCH(דוח!$X$7&amp;דוח!$C456&amp;דוח!J$8,'נתוני נוכחות'!$N:$N,0)),"")</f>
        <v/>
      </c>
      <c r="L456" s="28" t="str">
        <f>IFERROR(INDEX('נתוני נוכחות'!$G:$G,MATCH(דוח!$X$7&amp;דוח!$C456&amp;דוח!L$8,'נתוני נוכחות'!$N:$N,0)),"")</f>
        <v/>
      </c>
      <c r="M456" s="28" t="str">
        <f>IFERROR(INDEX('נתוני נוכחות'!$J:$J,MATCH(דוח!$X$7&amp;דוח!$C456&amp;דוח!L$8,'נתוני נוכחות'!$N:$N,0)),"")</f>
        <v/>
      </c>
      <c r="N456" s="28" t="str">
        <f>IFERROR(INDEX('נתוני נוכחות'!$G:$G,MATCH(דוח!$X$7&amp;דוח!$C456&amp;דוח!N$8,'נתוני נוכחות'!$N:$N,0)),"")</f>
        <v/>
      </c>
      <c r="O456" s="28" t="str">
        <f>IFERROR(INDEX('נתוני נוכחות'!$J:$J,MATCH(דוח!$X$7&amp;דוח!$C456&amp;דוח!N$8,'נתוני נוכחות'!$N:$N,0)),"")</f>
        <v/>
      </c>
      <c r="P456" s="28" t="str">
        <f>IFERROR(INDEX('נתוני נוכחות'!$G:$G,MATCH(דוח!$X$7&amp;דוח!$C456&amp;דוח!P$8,'נתוני נוכחות'!$N:$N,0)),"")</f>
        <v/>
      </c>
      <c r="Q456" s="28" t="str">
        <f>IFERROR(INDEX('נתוני נוכחות'!$J:$J,MATCH(דוח!$X$7&amp;דוח!$C456&amp;דוח!P$8,'נתוני נוכחות'!$N:$N,0)),"")</f>
        <v/>
      </c>
      <c r="R456" s="28" t="str">
        <f>IFERROR(INDEX('נתוני נוכחות'!$G:$G,MATCH(דוח!$X$7&amp;דוח!$C456&amp;דוח!R$8,'נתוני נוכחות'!$N:$N,0)),"")</f>
        <v/>
      </c>
      <c r="S456" s="28" t="str">
        <f>IFERROR(INDEX('נתוני נוכחות'!$J:$J,MATCH(דוח!$X$7&amp;דוח!$C456&amp;דוח!R$8,'נתוני נוכחות'!$N:$N,0)),"")</f>
        <v/>
      </c>
      <c r="T456" s="23">
        <f t="shared" si="24"/>
        <v>0</v>
      </c>
      <c r="U456" s="38">
        <f t="shared" si="27"/>
        <v>0</v>
      </c>
      <c r="Z456" s="23">
        <f>IFERROR(INDEX('נתוני נוכחות'!$K:$K,MATCH(דוח!$X$7&amp;דוח!$C456&amp;דוח!D$8,'נתוני נוכחות'!$N:$N,0)),0)</f>
        <v>0</v>
      </c>
      <c r="AA456" s="23">
        <f>IFERROR(INDEX('נתוני נוכחות'!$K:$K,MATCH(דוח!$X$7&amp;דוח!$C456&amp;דוח!F$8,'נתוני נוכחות'!$N:$N,0)),0)</f>
        <v>0</v>
      </c>
      <c r="AB456" s="23">
        <f>IFERROR(INDEX('נתוני נוכחות'!$K:$K,MATCH(דוח!$X$7&amp;דוח!$C456&amp;דוח!H$8,'נתוני נוכחות'!$N:$N,0)),0)</f>
        <v>0</v>
      </c>
      <c r="AC456" s="23">
        <f>IFERROR(INDEX('נתוני נוכחות'!$K:$K,MATCH(דוח!$X$7&amp;דוח!$C456&amp;דוח!J$8,'נתוני נוכחות'!$N:$N,0)),0)</f>
        <v>0</v>
      </c>
      <c r="AD456" s="23">
        <f>IFERROR(INDEX('נתוני נוכחות'!$K:$K,MATCH(דוח!$X$7&amp;דוח!$C456&amp;דוח!L$8,'נתוני נוכחות'!$N:$N,0)),0)</f>
        <v>0</v>
      </c>
      <c r="AE456" s="23">
        <f>IFERROR(INDEX('נתוני נוכחות'!$K:$K,MATCH(דוח!$X$7&amp;דוח!$C456&amp;דוח!N$8,'נתוני נוכחות'!$N:$N,0)),0)</f>
        <v>0</v>
      </c>
      <c r="AF456" s="23">
        <f>IFERROR(INDEX('נתוני נוכחות'!$K:$K,MATCH(דוח!$X$7&amp;דוח!$C456&amp;דוח!P$8,'נתוני נוכחות'!$N:$N,0)),0)</f>
        <v>0</v>
      </c>
      <c r="AG456" s="23">
        <f>IFERROR(INDEX('נתוני נוכחות'!$K:$K,MATCH(דוח!$X$7&amp;דוח!$C456&amp;דוח!R$8,'נתוני נוכחות'!$N:$N,0)),0)</f>
        <v>0</v>
      </c>
    </row>
    <row r="457" spans="1:33" customFormat="1" x14ac:dyDescent="0.2">
      <c r="A457" s="23">
        <v>448</v>
      </c>
      <c r="B457" s="36" t="str">
        <f t="shared" si="25"/>
        <v/>
      </c>
      <c r="C457" s="27" t="str">
        <f t="shared" si="26"/>
        <v/>
      </c>
      <c r="D457" s="28" t="str">
        <f>IFERROR(INDEX('נתוני נוכחות'!$G:$G,MATCH(דוח!$X$7&amp;דוח!$C457&amp;דוח!D$8,'נתוני נוכחות'!$N:$N,0)),"")</f>
        <v/>
      </c>
      <c r="E457" s="28" t="str">
        <f>IFERROR(INDEX('נתוני נוכחות'!$J:$J,MATCH(דוח!$X$7&amp;דוח!$C457&amp;דוח!D$8,'נתוני נוכחות'!$N:$N,0)),"")</f>
        <v/>
      </c>
      <c r="F457" s="28" t="str">
        <f>IFERROR(INDEX('נתוני נוכחות'!$G:$G,MATCH(דוח!$X$7&amp;דוח!$C457&amp;דוח!F$8,'נתוני נוכחות'!$N:$N,0)),"")</f>
        <v/>
      </c>
      <c r="G457" s="28" t="str">
        <f>IFERROR(INDEX('נתוני נוכחות'!$J:$J,MATCH(דוח!$X$7&amp;דוח!$C457&amp;דוח!F$8,'נתוני נוכחות'!$N:$N,0)),"")</f>
        <v/>
      </c>
      <c r="H457" s="28" t="str">
        <f>IFERROR(INDEX('נתוני נוכחות'!$G:$G,MATCH(דוח!$X$7&amp;דוח!$C457&amp;דוח!H$8,'נתוני נוכחות'!$N:$N,0)),"")</f>
        <v/>
      </c>
      <c r="I457" s="28" t="str">
        <f>IFERROR(INDEX('נתוני נוכחות'!$J:$J,MATCH(דוח!$X$7&amp;דוח!$C457&amp;דוח!H$8,'נתוני נוכחות'!$N:$N,0)),"")</f>
        <v/>
      </c>
      <c r="J457" s="28" t="str">
        <f>IFERROR(INDEX('נתוני נוכחות'!$G:$G,MATCH(דוח!$X$7&amp;דוח!$C457&amp;דוח!J$8,'נתוני נוכחות'!$N:$N,0)),"")</f>
        <v/>
      </c>
      <c r="K457" s="28" t="str">
        <f>IFERROR(INDEX('נתוני נוכחות'!$J:$J,MATCH(דוח!$X$7&amp;דוח!$C457&amp;דוח!J$8,'נתוני נוכחות'!$N:$N,0)),"")</f>
        <v/>
      </c>
      <c r="L457" s="28" t="str">
        <f>IFERROR(INDEX('נתוני נוכחות'!$G:$G,MATCH(דוח!$X$7&amp;דוח!$C457&amp;דוח!L$8,'נתוני נוכחות'!$N:$N,0)),"")</f>
        <v/>
      </c>
      <c r="M457" s="28" t="str">
        <f>IFERROR(INDEX('נתוני נוכחות'!$J:$J,MATCH(דוח!$X$7&amp;דוח!$C457&amp;דוח!L$8,'נתוני נוכחות'!$N:$N,0)),"")</f>
        <v/>
      </c>
      <c r="N457" s="28" t="str">
        <f>IFERROR(INDEX('נתוני נוכחות'!$G:$G,MATCH(דוח!$X$7&amp;דוח!$C457&amp;דוח!N$8,'נתוני נוכחות'!$N:$N,0)),"")</f>
        <v/>
      </c>
      <c r="O457" s="28" t="str">
        <f>IFERROR(INDEX('נתוני נוכחות'!$J:$J,MATCH(דוח!$X$7&amp;דוח!$C457&amp;דוח!N$8,'נתוני נוכחות'!$N:$N,0)),"")</f>
        <v/>
      </c>
      <c r="P457" s="28" t="str">
        <f>IFERROR(INDEX('נתוני נוכחות'!$G:$G,MATCH(דוח!$X$7&amp;דוח!$C457&amp;דוח!P$8,'נתוני נוכחות'!$N:$N,0)),"")</f>
        <v/>
      </c>
      <c r="Q457" s="28" t="str">
        <f>IFERROR(INDEX('נתוני נוכחות'!$J:$J,MATCH(דוח!$X$7&amp;דוח!$C457&amp;דוח!P$8,'נתוני נוכחות'!$N:$N,0)),"")</f>
        <v/>
      </c>
      <c r="R457" s="28" t="str">
        <f>IFERROR(INDEX('נתוני נוכחות'!$G:$G,MATCH(דוח!$X$7&amp;דוח!$C457&amp;דוח!R$8,'נתוני נוכחות'!$N:$N,0)),"")</f>
        <v/>
      </c>
      <c r="S457" s="28" t="str">
        <f>IFERROR(INDEX('נתוני נוכחות'!$J:$J,MATCH(דוח!$X$7&amp;דוח!$C457&amp;דוח!R$8,'נתוני נוכחות'!$N:$N,0)),"")</f>
        <v/>
      </c>
      <c r="T457" s="23">
        <f t="shared" si="24"/>
        <v>0</v>
      </c>
      <c r="U457" s="38">
        <f t="shared" si="27"/>
        <v>0</v>
      </c>
      <c r="Z457" s="23">
        <f>IFERROR(INDEX('נתוני נוכחות'!$K:$K,MATCH(דוח!$X$7&amp;דוח!$C457&amp;דוח!D$8,'נתוני נוכחות'!$N:$N,0)),0)</f>
        <v>0</v>
      </c>
      <c r="AA457" s="23">
        <f>IFERROR(INDEX('נתוני נוכחות'!$K:$K,MATCH(דוח!$X$7&amp;דוח!$C457&amp;דוח!F$8,'נתוני נוכחות'!$N:$N,0)),0)</f>
        <v>0</v>
      </c>
      <c r="AB457" s="23">
        <f>IFERROR(INDEX('נתוני נוכחות'!$K:$K,MATCH(דוח!$X$7&amp;דוח!$C457&amp;דוח!H$8,'נתוני נוכחות'!$N:$N,0)),0)</f>
        <v>0</v>
      </c>
      <c r="AC457" s="23">
        <f>IFERROR(INDEX('נתוני נוכחות'!$K:$K,MATCH(דוח!$X$7&amp;דוח!$C457&amp;דוח!J$8,'נתוני נוכחות'!$N:$N,0)),0)</f>
        <v>0</v>
      </c>
      <c r="AD457" s="23">
        <f>IFERROR(INDEX('נתוני נוכחות'!$K:$K,MATCH(דוח!$X$7&amp;דוח!$C457&amp;דוח!L$8,'נתוני נוכחות'!$N:$N,0)),0)</f>
        <v>0</v>
      </c>
      <c r="AE457" s="23">
        <f>IFERROR(INDEX('נתוני נוכחות'!$K:$K,MATCH(דוח!$X$7&amp;דוח!$C457&amp;דוח!N$8,'נתוני נוכחות'!$N:$N,0)),0)</f>
        <v>0</v>
      </c>
      <c r="AF457" s="23">
        <f>IFERROR(INDEX('נתוני נוכחות'!$K:$K,MATCH(דוח!$X$7&amp;דוח!$C457&amp;דוח!P$8,'נתוני נוכחות'!$N:$N,0)),0)</f>
        <v>0</v>
      </c>
      <c r="AG457" s="23">
        <f>IFERROR(INDEX('נתוני נוכחות'!$K:$K,MATCH(דוח!$X$7&amp;דוח!$C457&amp;דוח!R$8,'נתוני נוכחות'!$N:$N,0)),0)</f>
        <v>0</v>
      </c>
    </row>
    <row r="458" spans="1:33" customFormat="1" x14ac:dyDescent="0.2">
      <c r="A458" s="23">
        <v>449</v>
      </c>
      <c r="B458" s="36" t="str">
        <f t="shared" si="25"/>
        <v/>
      </c>
      <c r="C458" s="27" t="str">
        <f t="shared" si="26"/>
        <v/>
      </c>
      <c r="D458" s="28" t="str">
        <f>IFERROR(INDEX('נתוני נוכחות'!$G:$G,MATCH(דוח!$X$7&amp;דוח!$C458&amp;דוח!D$8,'נתוני נוכחות'!$N:$N,0)),"")</f>
        <v/>
      </c>
      <c r="E458" s="28" t="str">
        <f>IFERROR(INDEX('נתוני נוכחות'!$J:$J,MATCH(דוח!$X$7&amp;דוח!$C458&amp;דוח!D$8,'נתוני נוכחות'!$N:$N,0)),"")</f>
        <v/>
      </c>
      <c r="F458" s="28" t="str">
        <f>IFERROR(INDEX('נתוני נוכחות'!$G:$G,MATCH(דוח!$X$7&amp;דוח!$C458&amp;דוח!F$8,'נתוני נוכחות'!$N:$N,0)),"")</f>
        <v/>
      </c>
      <c r="G458" s="28" t="str">
        <f>IFERROR(INDEX('נתוני נוכחות'!$J:$J,MATCH(דוח!$X$7&amp;דוח!$C458&amp;דוח!F$8,'נתוני נוכחות'!$N:$N,0)),"")</f>
        <v/>
      </c>
      <c r="H458" s="28" t="str">
        <f>IFERROR(INDEX('נתוני נוכחות'!$G:$G,MATCH(דוח!$X$7&amp;דוח!$C458&amp;דוח!H$8,'נתוני נוכחות'!$N:$N,0)),"")</f>
        <v/>
      </c>
      <c r="I458" s="28" t="str">
        <f>IFERROR(INDEX('נתוני נוכחות'!$J:$J,MATCH(דוח!$X$7&amp;דוח!$C458&amp;דוח!H$8,'נתוני נוכחות'!$N:$N,0)),"")</f>
        <v/>
      </c>
      <c r="J458" s="28" t="str">
        <f>IFERROR(INDEX('נתוני נוכחות'!$G:$G,MATCH(דוח!$X$7&amp;דוח!$C458&amp;דוח!J$8,'נתוני נוכחות'!$N:$N,0)),"")</f>
        <v/>
      </c>
      <c r="K458" s="28" t="str">
        <f>IFERROR(INDEX('נתוני נוכחות'!$J:$J,MATCH(דוח!$X$7&amp;דוח!$C458&amp;דוח!J$8,'נתוני נוכחות'!$N:$N,0)),"")</f>
        <v/>
      </c>
      <c r="L458" s="28" t="str">
        <f>IFERROR(INDEX('נתוני נוכחות'!$G:$G,MATCH(דוח!$X$7&amp;דוח!$C458&amp;דוח!L$8,'נתוני נוכחות'!$N:$N,0)),"")</f>
        <v/>
      </c>
      <c r="M458" s="28" t="str">
        <f>IFERROR(INDEX('נתוני נוכחות'!$J:$J,MATCH(דוח!$X$7&amp;דוח!$C458&amp;דוח!L$8,'נתוני נוכחות'!$N:$N,0)),"")</f>
        <v/>
      </c>
      <c r="N458" s="28" t="str">
        <f>IFERROR(INDEX('נתוני נוכחות'!$G:$G,MATCH(דוח!$X$7&amp;דוח!$C458&amp;דוח!N$8,'נתוני נוכחות'!$N:$N,0)),"")</f>
        <v/>
      </c>
      <c r="O458" s="28" t="str">
        <f>IFERROR(INDEX('נתוני נוכחות'!$J:$J,MATCH(דוח!$X$7&amp;דוח!$C458&amp;דוח!N$8,'נתוני נוכחות'!$N:$N,0)),"")</f>
        <v/>
      </c>
      <c r="P458" s="28" t="str">
        <f>IFERROR(INDEX('נתוני נוכחות'!$G:$G,MATCH(דוח!$X$7&amp;דוח!$C458&amp;דוח!P$8,'נתוני נוכחות'!$N:$N,0)),"")</f>
        <v/>
      </c>
      <c r="Q458" s="28" t="str">
        <f>IFERROR(INDEX('נתוני נוכחות'!$J:$J,MATCH(דוח!$X$7&amp;דוח!$C458&amp;דוח!P$8,'נתוני נוכחות'!$N:$N,0)),"")</f>
        <v/>
      </c>
      <c r="R458" s="28" t="str">
        <f>IFERROR(INDEX('נתוני נוכחות'!$G:$G,MATCH(דוח!$X$7&amp;דוח!$C458&amp;דוח!R$8,'נתוני נוכחות'!$N:$N,0)),"")</f>
        <v/>
      </c>
      <c r="S458" s="28" t="str">
        <f>IFERROR(INDEX('נתוני נוכחות'!$J:$J,MATCH(דוח!$X$7&amp;דוח!$C458&amp;דוח!R$8,'נתוני נוכחות'!$N:$N,0)),"")</f>
        <v/>
      </c>
      <c r="T458" s="23">
        <f t="shared" ref="T458:T521" si="28">Z458+AA458+AB458+AC458+AD458+AE458+AG458</f>
        <v>0</v>
      </c>
      <c r="U458" s="38">
        <f t="shared" si="27"/>
        <v>0</v>
      </c>
      <c r="Z458" s="23">
        <f>IFERROR(INDEX('נתוני נוכחות'!$K:$K,MATCH(דוח!$X$7&amp;דוח!$C458&amp;דוח!D$8,'נתוני נוכחות'!$N:$N,0)),0)</f>
        <v>0</v>
      </c>
      <c r="AA458" s="23">
        <f>IFERROR(INDEX('נתוני נוכחות'!$K:$K,MATCH(דוח!$X$7&amp;דוח!$C458&amp;דוח!F$8,'נתוני נוכחות'!$N:$N,0)),0)</f>
        <v>0</v>
      </c>
      <c r="AB458" s="23">
        <f>IFERROR(INDEX('נתוני נוכחות'!$K:$K,MATCH(דוח!$X$7&amp;דוח!$C458&amp;דוח!H$8,'נתוני נוכחות'!$N:$N,0)),0)</f>
        <v>0</v>
      </c>
      <c r="AC458" s="23">
        <f>IFERROR(INDEX('נתוני נוכחות'!$K:$K,MATCH(דוח!$X$7&amp;דוח!$C458&amp;דוח!J$8,'נתוני נוכחות'!$N:$N,0)),0)</f>
        <v>0</v>
      </c>
      <c r="AD458" s="23">
        <f>IFERROR(INDEX('נתוני נוכחות'!$K:$K,MATCH(דוח!$X$7&amp;דוח!$C458&amp;דוח!L$8,'נתוני נוכחות'!$N:$N,0)),0)</f>
        <v>0</v>
      </c>
      <c r="AE458" s="23">
        <f>IFERROR(INDEX('נתוני נוכחות'!$K:$K,MATCH(דוח!$X$7&amp;דוח!$C458&amp;דוח!N$8,'נתוני נוכחות'!$N:$N,0)),0)</f>
        <v>0</v>
      </c>
      <c r="AF458" s="23">
        <f>IFERROR(INDEX('נתוני נוכחות'!$K:$K,MATCH(דוח!$X$7&amp;דוח!$C458&amp;דוח!P$8,'נתוני נוכחות'!$N:$N,0)),0)</f>
        <v>0</v>
      </c>
      <c r="AG458" s="23">
        <f>IFERROR(INDEX('נתוני נוכחות'!$K:$K,MATCH(דוח!$X$7&amp;דוח!$C458&amp;דוח!R$8,'נתוני נוכחות'!$N:$N,0)),0)</f>
        <v>0</v>
      </c>
    </row>
    <row r="459" spans="1:33" customFormat="1" x14ac:dyDescent="0.2">
      <c r="A459" s="23">
        <v>450</v>
      </c>
      <c r="B459" s="36" t="str">
        <f t="shared" ref="B459:B522" si="29">IF(A459&lt;=$X$9,WEEKDAY(C459,1),"")</f>
        <v/>
      </c>
      <c r="C459" s="27" t="str">
        <f t="shared" ref="C459:C522" si="30">IF(A459&lt;=$X$9,C458+1,"")</f>
        <v/>
      </c>
      <c r="D459" s="28" t="str">
        <f>IFERROR(INDEX('נתוני נוכחות'!$G:$G,MATCH(דוח!$X$7&amp;דוח!$C459&amp;דוח!D$8,'נתוני נוכחות'!$N:$N,0)),"")</f>
        <v/>
      </c>
      <c r="E459" s="28" t="str">
        <f>IFERROR(INDEX('נתוני נוכחות'!$J:$J,MATCH(דוח!$X$7&amp;דוח!$C459&amp;דוח!D$8,'נתוני נוכחות'!$N:$N,0)),"")</f>
        <v/>
      </c>
      <c r="F459" s="28" t="str">
        <f>IFERROR(INDEX('נתוני נוכחות'!$G:$G,MATCH(דוח!$X$7&amp;דוח!$C459&amp;דוח!F$8,'נתוני נוכחות'!$N:$N,0)),"")</f>
        <v/>
      </c>
      <c r="G459" s="28" t="str">
        <f>IFERROR(INDEX('נתוני נוכחות'!$J:$J,MATCH(דוח!$X$7&amp;דוח!$C459&amp;דוח!F$8,'נתוני נוכחות'!$N:$N,0)),"")</f>
        <v/>
      </c>
      <c r="H459" s="28" t="str">
        <f>IFERROR(INDEX('נתוני נוכחות'!$G:$G,MATCH(דוח!$X$7&amp;דוח!$C459&amp;דוח!H$8,'נתוני נוכחות'!$N:$N,0)),"")</f>
        <v/>
      </c>
      <c r="I459" s="28" t="str">
        <f>IFERROR(INDEX('נתוני נוכחות'!$J:$J,MATCH(דוח!$X$7&amp;דוח!$C459&amp;דוח!H$8,'נתוני נוכחות'!$N:$N,0)),"")</f>
        <v/>
      </c>
      <c r="J459" s="28" t="str">
        <f>IFERROR(INDEX('נתוני נוכחות'!$G:$G,MATCH(דוח!$X$7&amp;דוח!$C459&amp;דוח!J$8,'נתוני נוכחות'!$N:$N,0)),"")</f>
        <v/>
      </c>
      <c r="K459" s="28" t="str">
        <f>IFERROR(INDEX('נתוני נוכחות'!$J:$J,MATCH(דוח!$X$7&amp;דוח!$C459&amp;דוח!J$8,'נתוני נוכחות'!$N:$N,0)),"")</f>
        <v/>
      </c>
      <c r="L459" s="28" t="str">
        <f>IFERROR(INDEX('נתוני נוכחות'!$G:$G,MATCH(דוח!$X$7&amp;דוח!$C459&amp;דוח!L$8,'נתוני נוכחות'!$N:$N,0)),"")</f>
        <v/>
      </c>
      <c r="M459" s="28" t="str">
        <f>IFERROR(INDEX('נתוני נוכחות'!$J:$J,MATCH(דוח!$X$7&amp;דוח!$C459&amp;דוח!L$8,'נתוני נוכחות'!$N:$N,0)),"")</f>
        <v/>
      </c>
      <c r="N459" s="28" t="str">
        <f>IFERROR(INDEX('נתוני נוכחות'!$G:$G,MATCH(דוח!$X$7&amp;דוח!$C459&amp;דוח!N$8,'נתוני נוכחות'!$N:$N,0)),"")</f>
        <v/>
      </c>
      <c r="O459" s="28" t="str">
        <f>IFERROR(INDEX('נתוני נוכחות'!$J:$J,MATCH(דוח!$X$7&amp;דוח!$C459&amp;דוח!N$8,'נתוני נוכחות'!$N:$N,0)),"")</f>
        <v/>
      </c>
      <c r="P459" s="28" t="str">
        <f>IFERROR(INDEX('נתוני נוכחות'!$G:$G,MATCH(דוח!$X$7&amp;דוח!$C459&amp;דוח!P$8,'נתוני נוכחות'!$N:$N,0)),"")</f>
        <v/>
      </c>
      <c r="Q459" s="28" t="str">
        <f>IFERROR(INDEX('נתוני נוכחות'!$J:$J,MATCH(דוח!$X$7&amp;דוח!$C459&amp;דוח!P$8,'נתוני נוכחות'!$N:$N,0)),"")</f>
        <v/>
      </c>
      <c r="R459" s="28" t="str">
        <f>IFERROR(INDEX('נתוני נוכחות'!$G:$G,MATCH(דוח!$X$7&amp;דוח!$C459&amp;דוח!R$8,'נתוני נוכחות'!$N:$N,0)),"")</f>
        <v/>
      </c>
      <c r="S459" s="28" t="str">
        <f>IFERROR(INDEX('נתוני נוכחות'!$J:$J,MATCH(דוח!$X$7&amp;דוח!$C459&amp;דוח!R$8,'נתוני נוכחות'!$N:$N,0)),"")</f>
        <v/>
      </c>
      <c r="T459" s="23">
        <f t="shared" si="28"/>
        <v>0</v>
      </c>
      <c r="U459" s="38">
        <f t="shared" ref="U459:U522" si="31">TIME(QUOTIENT(T459,3600),QUOTIENT(MOD(T459,3600),60),MOD(MOD(T459,3600),60))</f>
        <v>0</v>
      </c>
      <c r="Z459" s="23">
        <f>IFERROR(INDEX('נתוני נוכחות'!$K:$K,MATCH(דוח!$X$7&amp;דוח!$C459&amp;דוח!D$8,'נתוני נוכחות'!$N:$N,0)),0)</f>
        <v>0</v>
      </c>
      <c r="AA459" s="23">
        <f>IFERROR(INDEX('נתוני נוכחות'!$K:$K,MATCH(דוח!$X$7&amp;דוח!$C459&amp;דוח!F$8,'נתוני נוכחות'!$N:$N,0)),0)</f>
        <v>0</v>
      </c>
      <c r="AB459" s="23">
        <f>IFERROR(INDEX('נתוני נוכחות'!$K:$K,MATCH(דוח!$X$7&amp;דוח!$C459&amp;דוח!H$8,'נתוני נוכחות'!$N:$N,0)),0)</f>
        <v>0</v>
      </c>
      <c r="AC459" s="23">
        <f>IFERROR(INDEX('נתוני נוכחות'!$K:$K,MATCH(דוח!$X$7&amp;דוח!$C459&amp;דוח!J$8,'נתוני נוכחות'!$N:$N,0)),0)</f>
        <v>0</v>
      </c>
      <c r="AD459" s="23">
        <f>IFERROR(INDEX('נתוני נוכחות'!$K:$K,MATCH(דוח!$X$7&amp;דוח!$C459&amp;דוח!L$8,'נתוני נוכחות'!$N:$N,0)),0)</f>
        <v>0</v>
      </c>
      <c r="AE459" s="23">
        <f>IFERROR(INDEX('נתוני נוכחות'!$K:$K,MATCH(דוח!$X$7&amp;דוח!$C459&amp;דוח!N$8,'נתוני נוכחות'!$N:$N,0)),0)</f>
        <v>0</v>
      </c>
      <c r="AF459" s="23">
        <f>IFERROR(INDEX('נתוני נוכחות'!$K:$K,MATCH(דוח!$X$7&amp;דוח!$C459&amp;דוח!P$8,'נתוני נוכחות'!$N:$N,0)),0)</f>
        <v>0</v>
      </c>
      <c r="AG459" s="23">
        <f>IFERROR(INDEX('נתוני נוכחות'!$K:$K,MATCH(דוח!$X$7&amp;דוח!$C459&amp;דוח!R$8,'נתוני נוכחות'!$N:$N,0)),0)</f>
        <v>0</v>
      </c>
    </row>
    <row r="460" spans="1:33" customFormat="1" x14ac:dyDescent="0.2">
      <c r="A460" s="23">
        <v>451</v>
      </c>
      <c r="B460" s="36" t="str">
        <f t="shared" si="29"/>
        <v/>
      </c>
      <c r="C460" s="27" t="str">
        <f t="shared" si="30"/>
        <v/>
      </c>
      <c r="D460" s="28" t="str">
        <f>IFERROR(INDEX('נתוני נוכחות'!$G:$G,MATCH(דוח!$X$7&amp;דוח!$C460&amp;דוח!D$8,'נתוני נוכחות'!$N:$N,0)),"")</f>
        <v/>
      </c>
      <c r="E460" s="28" t="str">
        <f>IFERROR(INDEX('נתוני נוכחות'!$J:$J,MATCH(דוח!$X$7&amp;דוח!$C460&amp;דוח!D$8,'נתוני נוכחות'!$N:$N,0)),"")</f>
        <v/>
      </c>
      <c r="F460" s="28" t="str">
        <f>IFERROR(INDEX('נתוני נוכחות'!$G:$G,MATCH(דוח!$X$7&amp;דוח!$C460&amp;דוח!F$8,'נתוני נוכחות'!$N:$N,0)),"")</f>
        <v/>
      </c>
      <c r="G460" s="28" t="str">
        <f>IFERROR(INDEX('נתוני נוכחות'!$J:$J,MATCH(דוח!$X$7&amp;דוח!$C460&amp;דוח!F$8,'נתוני נוכחות'!$N:$N,0)),"")</f>
        <v/>
      </c>
      <c r="H460" s="28" t="str">
        <f>IFERROR(INDEX('נתוני נוכחות'!$G:$G,MATCH(דוח!$X$7&amp;דוח!$C460&amp;דוח!H$8,'נתוני נוכחות'!$N:$N,0)),"")</f>
        <v/>
      </c>
      <c r="I460" s="28" t="str">
        <f>IFERROR(INDEX('נתוני נוכחות'!$J:$J,MATCH(דוח!$X$7&amp;דוח!$C460&amp;דוח!H$8,'נתוני נוכחות'!$N:$N,0)),"")</f>
        <v/>
      </c>
      <c r="J460" s="28" t="str">
        <f>IFERROR(INDEX('נתוני נוכחות'!$G:$G,MATCH(דוח!$X$7&amp;דוח!$C460&amp;דוח!J$8,'נתוני נוכחות'!$N:$N,0)),"")</f>
        <v/>
      </c>
      <c r="K460" s="28" t="str">
        <f>IFERROR(INDEX('נתוני נוכחות'!$J:$J,MATCH(דוח!$X$7&amp;דוח!$C460&amp;דוח!J$8,'נתוני נוכחות'!$N:$N,0)),"")</f>
        <v/>
      </c>
      <c r="L460" s="28" t="str">
        <f>IFERROR(INDEX('נתוני נוכחות'!$G:$G,MATCH(דוח!$X$7&amp;דוח!$C460&amp;דוח!L$8,'נתוני נוכחות'!$N:$N,0)),"")</f>
        <v/>
      </c>
      <c r="M460" s="28" t="str">
        <f>IFERROR(INDEX('נתוני נוכחות'!$J:$J,MATCH(דוח!$X$7&amp;דוח!$C460&amp;דוח!L$8,'נתוני נוכחות'!$N:$N,0)),"")</f>
        <v/>
      </c>
      <c r="N460" s="28" t="str">
        <f>IFERROR(INDEX('נתוני נוכחות'!$G:$G,MATCH(דוח!$X$7&amp;דוח!$C460&amp;דוח!N$8,'נתוני נוכחות'!$N:$N,0)),"")</f>
        <v/>
      </c>
      <c r="O460" s="28" t="str">
        <f>IFERROR(INDEX('נתוני נוכחות'!$J:$J,MATCH(דוח!$X$7&amp;דוח!$C460&amp;דוח!N$8,'נתוני נוכחות'!$N:$N,0)),"")</f>
        <v/>
      </c>
      <c r="P460" s="28" t="str">
        <f>IFERROR(INDEX('נתוני נוכחות'!$G:$G,MATCH(דוח!$X$7&amp;דוח!$C460&amp;דוח!P$8,'נתוני נוכחות'!$N:$N,0)),"")</f>
        <v/>
      </c>
      <c r="Q460" s="28" t="str">
        <f>IFERROR(INDEX('נתוני נוכחות'!$J:$J,MATCH(דוח!$X$7&amp;דוח!$C460&amp;דוח!P$8,'נתוני נוכחות'!$N:$N,0)),"")</f>
        <v/>
      </c>
      <c r="R460" s="28" t="str">
        <f>IFERROR(INDEX('נתוני נוכחות'!$G:$G,MATCH(דוח!$X$7&amp;דוח!$C460&amp;דוח!R$8,'נתוני נוכחות'!$N:$N,0)),"")</f>
        <v/>
      </c>
      <c r="S460" s="28" t="str">
        <f>IFERROR(INDEX('נתוני נוכחות'!$J:$J,MATCH(דוח!$X$7&amp;דוח!$C460&amp;דוח!R$8,'נתוני נוכחות'!$N:$N,0)),"")</f>
        <v/>
      </c>
      <c r="T460" s="23">
        <f t="shared" si="28"/>
        <v>0</v>
      </c>
      <c r="U460" s="38">
        <f t="shared" si="31"/>
        <v>0</v>
      </c>
      <c r="Z460" s="23">
        <f>IFERROR(INDEX('נתוני נוכחות'!$K:$K,MATCH(דוח!$X$7&amp;דוח!$C460&amp;דוח!D$8,'נתוני נוכחות'!$N:$N,0)),0)</f>
        <v>0</v>
      </c>
      <c r="AA460" s="23">
        <f>IFERROR(INDEX('נתוני נוכחות'!$K:$K,MATCH(דוח!$X$7&amp;דוח!$C460&amp;דוח!F$8,'נתוני נוכחות'!$N:$N,0)),0)</f>
        <v>0</v>
      </c>
      <c r="AB460" s="23">
        <f>IFERROR(INDEX('נתוני נוכחות'!$K:$K,MATCH(דוח!$X$7&amp;דוח!$C460&amp;דוח!H$8,'נתוני נוכחות'!$N:$N,0)),0)</f>
        <v>0</v>
      </c>
      <c r="AC460" s="23">
        <f>IFERROR(INDEX('נתוני נוכחות'!$K:$K,MATCH(דוח!$X$7&amp;דוח!$C460&amp;דוח!J$8,'נתוני נוכחות'!$N:$N,0)),0)</f>
        <v>0</v>
      </c>
      <c r="AD460" s="23">
        <f>IFERROR(INDEX('נתוני נוכחות'!$K:$K,MATCH(דוח!$X$7&amp;דוח!$C460&amp;דוח!L$8,'נתוני נוכחות'!$N:$N,0)),0)</f>
        <v>0</v>
      </c>
      <c r="AE460" s="23">
        <f>IFERROR(INDEX('נתוני נוכחות'!$K:$K,MATCH(דוח!$X$7&amp;דוח!$C460&amp;דוח!N$8,'נתוני נוכחות'!$N:$N,0)),0)</f>
        <v>0</v>
      </c>
      <c r="AF460" s="23">
        <f>IFERROR(INDEX('נתוני נוכחות'!$K:$K,MATCH(דוח!$X$7&amp;דוח!$C460&amp;דוח!P$8,'נתוני נוכחות'!$N:$N,0)),0)</f>
        <v>0</v>
      </c>
      <c r="AG460" s="23">
        <f>IFERROR(INDEX('נתוני נוכחות'!$K:$K,MATCH(דוח!$X$7&amp;דוח!$C460&amp;דוח!R$8,'נתוני נוכחות'!$N:$N,0)),0)</f>
        <v>0</v>
      </c>
    </row>
    <row r="461" spans="1:33" customFormat="1" x14ac:dyDescent="0.2">
      <c r="A461" s="23">
        <v>452</v>
      </c>
      <c r="B461" s="36" t="str">
        <f t="shared" si="29"/>
        <v/>
      </c>
      <c r="C461" s="27" t="str">
        <f t="shared" si="30"/>
        <v/>
      </c>
      <c r="D461" s="28" t="str">
        <f>IFERROR(INDEX('נתוני נוכחות'!$G:$G,MATCH(דוח!$X$7&amp;דוח!$C461&amp;דוח!D$8,'נתוני נוכחות'!$N:$N,0)),"")</f>
        <v/>
      </c>
      <c r="E461" s="28" t="str">
        <f>IFERROR(INDEX('נתוני נוכחות'!$J:$J,MATCH(דוח!$X$7&amp;דוח!$C461&amp;דוח!D$8,'נתוני נוכחות'!$N:$N,0)),"")</f>
        <v/>
      </c>
      <c r="F461" s="28" t="str">
        <f>IFERROR(INDEX('נתוני נוכחות'!$G:$G,MATCH(דוח!$X$7&amp;דוח!$C461&amp;דוח!F$8,'נתוני נוכחות'!$N:$N,0)),"")</f>
        <v/>
      </c>
      <c r="G461" s="28" t="str">
        <f>IFERROR(INDEX('נתוני נוכחות'!$J:$J,MATCH(דוח!$X$7&amp;דוח!$C461&amp;דוח!F$8,'נתוני נוכחות'!$N:$N,0)),"")</f>
        <v/>
      </c>
      <c r="H461" s="28" t="str">
        <f>IFERROR(INDEX('נתוני נוכחות'!$G:$G,MATCH(דוח!$X$7&amp;דוח!$C461&amp;דוח!H$8,'נתוני נוכחות'!$N:$N,0)),"")</f>
        <v/>
      </c>
      <c r="I461" s="28" t="str">
        <f>IFERROR(INDEX('נתוני נוכחות'!$J:$J,MATCH(דוח!$X$7&amp;דוח!$C461&amp;דוח!H$8,'נתוני נוכחות'!$N:$N,0)),"")</f>
        <v/>
      </c>
      <c r="J461" s="28" t="str">
        <f>IFERROR(INDEX('נתוני נוכחות'!$G:$G,MATCH(דוח!$X$7&amp;דוח!$C461&amp;דוח!J$8,'נתוני נוכחות'!$N:$N,0)),"")</f>
        <v/>
      </c>
      <c r="K461" s="28" t="str">
        <f>IFERROR(INDEX('נתוני נוכחות'!$J:$J,MATCH(דוח!$X$7&amp;דוח!$C461&amp;דוח!J$8,'נתוני נוכחות'!$N:$N,0)),"")</f>
        <v/>
      </c>
      <c r="L461" s="28" t="str">
        <f>IFERROR(INDEX('נתוני נוכחות'!$G:$G,MATCH(דוח!$X$7&amp;דוח!$C461&amp;דוח!L$8,'נתוני נוכחות'!$N:$N,0)),"")</f>
        <v/>
      </c>
      <c r="M461" s="28" t="str">
        <f>IFERROR(INDEX('נתוני נוכחות'!$J:$J,MATCH(דוח!$X$7&amp;דוח!$C461&amp;דוח!L$8,'נתוני נוכחות'!$N:$N,0)),"")</f>
        <v/>
      </c>
      <c r="N461" s="28" t="str">
        <f>IFERROR(INDEX('נתוני נוכחות'!$G:$G,MATCH(דוח!$X$7&amp;דוח!$C461&amp;דוח!N$8,'נתוני נוכחות'!$N:$N,0)),"")</f>
        <v/>
      </c>
      <c r="O461" s="28" t="str">
        <f>IFERROR(INDEX('נתוני נוכחות'!$J:$J,MATCH(דוח!$X$7&amp;דוח!$C461&amp;דוח!N$8,'נתוני נוכחות'!$N:$N,0)),"")</f>
        <v/>
      </c>
      <c r="P461" s="28" t="str">
        <f>IFERROR(INDEX('נתוני נוכחות'!$G:$G,MATCH(דוח!$X$7&amp;דוח!$C461&amp;דוח!P$8,'נתוני נוכחות'!$N:$N,0)),"")</f>
        <v/>
      </c>
      <c r="Q461" s="28" t="str">
        <f>IFERROR(INDEX('נתוני נוכחות'!$J:$J,MATCH(דוח!$X$7&amp;דוח!$C461&amp;דוח!P$8,'נתוני נוכחות'!$N:$N,0)),"")</f>
        <v/>
      </c>
      <c r="R461" s="28" t="str">
        <f>IFERROR(INDEX('נתוני נוכחות'!$G:$G,MATCH(דוח!$X$7&amp;דוח!$C461&amp;דוח!R$8,'נתוני נוכחות'!$N:$N,0)),"")</f>
        <v/>
      </c>
      <c r="S461" s="28" t="str">
        <f>IFERROR(INDEX('נתוני נוכחות'!$J:$J,MATCH(דוח!$X$7&amp;דוח!$C461&amp;דוח!R$8,'נתוני נוכחות'!$N:$N,0)),"")</f>
        <v/>
      </c>
      <c r="T461" s="23">
        <f t="shared" si="28"/>
        <v>0</v>
      </c>
      <c r="U461" s="38">
        <f t="shared" si="31"/>
        <v>0</v>
      </c>
      <c r="Z461" s="23">
        <f>IFERROR(INDEX('נתוני נוכחות'!$K:$K,MATCH(דוח!$X$7&amp;דוח!$C461&amp;דוח!D$8,'נתוני נוכחות'!$N:$N,0)),0)</f>
        <v>0</v>
      </c>
      <c r="AA461" s="23">
        <f>IFERROR(INDEX('נתוני נוכחות'!$K:$K,MATCH(דוח!$X$7&amp;דוח!$C461&amp;דוח!F$8,'נתוני נוכחות'!$N:$N,0)),0)</f>
        <v>0</v>
      </c>
      <c r="AB461" s="23">
        <f>IFERROR(INDEX('נתוני נוכחות'!$K:$K,MATCH(דוח!$X$7&amp;דוח!$C461&amp;דוח!H$8,'נתוני נוכחות'!$N:$N,0)),0)</f>
        <v>0</v>
      </c>
      <c r="AC461" s="23">
        <f>IFERROR(INDEX('נתוני נוכחות'!$K:$K,MATCH(דוח!$X$7&amp;דוח!$C461&amp;דוח!J$8,'נתוני נוכחות'!$N:$N,0)),0)</f>
        <v>0</v>
      </c>
      <c r="AD461" s="23">
        <f>IFERROR(INDEX('נתוני נוכחות'!$K:$K,MATCH(דוח!$X$7&amp;דוח!$C461&amp;דוח!L$8,'נתוני נוכחות'!$N:$N,0)),0)</f>
        <v>0</v>
      </c>
      <c r="AE461" s="23">
        <f>IFERROR(INDEX('נתוני נוכחות'!$K:$K,MATCH(דוח!$X$7&amp;דוח!$C461&amp;דוח!N$8,'נתוני נוכחות'!$N:$N,0)),0)</f>
        <v>0</v>
      </c>
      <c r="AF461" s="23">
        <f>IFERROR(INDEX('נתוני נוכחות'!$K:$K,MATCH(דוח!$X$7&amp;דוח!$C461&amp;דוח!P$8,'נתוני נוכחות'!$N:$N,0)),0)</f>
        <v>0</v>
      </c>
      <c r="AG461" s="23">
        <f>IFERROR(INDEX('נתוני נוכחות'!$K:$K,MATCH(דוח!$X$7&amp;דוח!$C461&amp;דוח!R$8,'נתוני נוכחות'!$N:$N,0)),0)</f>
        <v>0</v>
      </c>
    </row>
    <row r="462" spans="1:33" customFormat="1" x14ac:dyDescent="0.2">
      <c r="A462" s="23">
        <v>453</v>
      </c>
      <c r="B462" s="36" t="str">
        <f t="shared" si="29"/>
        <v/>
      </c>
      <c r="C462" s="27" t="str">
        <f t="shared" si="30"/>
        <v/>
      </c>
      <c r="D462" s="28" t="str">
        <f>IFERROR(INDEX('נתוני נוכחות'!$G:$G,MATCH(דוח!$X$7&amp;דוח!$C462&amp;דוח!D$8,'נתוני נוכחות'!$N:$N,0)),"")</f>
        <v/>
      </c>
      <c r="E462" s="28" t="str">
        <f>IFERROR(INDEX('נתוני נוכחות'!$J:$J,MATCH(דוח!$X$7&amp;דוח!$C462&amp;דוח!D$8,'נתוני נוכחות'!$N:$N,0)),"")</f>
        <v/>
      </c>
      <c r="F462" s="28" t="str">
        <f>IFERROR(INDEX('נתוני נוכחות'!$G:$G,MATCH(דוח!$X$7&amp;דוח!$C462&amp;דוח!F$8,'נתוני נוכחות'!$N:$N,0)),"")</f>
        <v/>
      </c>
      <c r="G462" s="28" t="str">
        <f>IFERROR(INDEX('נתוני נוכחות'!$J:$J,MATCH(דוח!$X$7&amp;דוח!$C462&amp;דוח!F$8,'נתוני נוכחות'!$N:$N,0)),"")</f>
        <v/>
      </c>
      <c r="H462" s="28" t="str">
        <f>IFERROR(INDEX('נתוני נוכחות'!$G:$G,MATCH(דוח!$X$7&amp;דוח!$C462&amp;דוח!H$8,'נתוני נוכחות'!$N:$N,0)),"")</f>
        <v/>
      </c>
      <c r="I462" s="28" t="str">
        <f>IFERROR(INDEX('נתוני נוכחות'!$J:$J,MATCH(דוח!$X$7&amp;דוח!$C462&amp;דוח!H$8,'נתוני נוכחות'!$N:$N,0)),"")</f>
        <v/>
      </c>
      <c r="J462" s="28" t="str">
        <f>IFERROR(INDEX('נתוני נוכחות'!$G:$G,MATCH(דוח!$X$7&amp;דוח!$C462&amp;דוח!J$8,'נתוני נוכחות'!$N:$N,0)),"")</f>
        <v/>
      </c>
      <c r="K462" s="28" t="str">
        <f>IFERROR(INDEX('נתוני נוכחות'!$J:$J,MATCH(דוח!$X$7&amp;דוח!$C462&amp;דוח!J$8,'נתוני נוכחות'!$N:$N,0)),"")</f>
        <v/>
      </c>
      <c r="L462" s="28" t="str">
        <f>IFERROR(INDEX('נתוני נוכחות'!$G:$G,MATCH(דוח!$X$7&amp;דוח!$C462&amp;דוח!L$8,'נתוני נוכחות'!$N:$N,0)),"")</f>
        <v/>
      </c>
      <c r="M462" s="28" t="str">
        <f>IFERROR(INDEX('נתוני נוכחות'!$J:$J,MATCH(דוח!$X$7&amp;דוח!$C462&amp;דוח!L$8,'נתוני נוכחות'!$N:$N,0)),"")</f>
        <v/>
      </c>
      <c r="N462" s="28" t="str">
        <f>IFERROR(INDEX('נתוני נוכחות'!$G:$G,MATCH(דוח!$X$7&amp;דוח!$C462&amp;דוח!N$8,'נתוני נוכחות'!$N:$N,0)),"")</f>
        <v/>
      </c>
      <c r="O462" s="28" t="str">
        <f>IFERROR(INDEX('נתוני נוכחות'!$J:$J,MATCH(דוח!$X$7&amp;דוח!$C462&amp;דוח!N$8,'נתוני נוכחות'!$N:$N,0)),"")</f>
        <v/>
      </c>
      <c r="P462" s="28" t="str">
        <f>IFERROR(INDEX('נתוני נוכחות'!$G:$G,MATCH(דוח!$X$7&amp;דוח!$C462&amp;דוח!P$8,'נתוני נוכחות'!$N:$N,0)),"")</f>
        <v/>
      </c>
      <c r="Q462" s="28" t="str">
        <f>IFERROR(INDEX('נתוני נוכחות'!$J:$J,MATCH(דוח!$X$7&amp;דוח!$C462&amp;דוח!P$8,'נתוני נוכחות'!$N:$N,0)),"")</f>
        <v/>
      </c>
      <c r="R462" s="28" t="str">
        <f>IFERROR(INDEX('נתוני נוכחות'!$G:$G,MATCH(דוח!$X$7&amp;דוח!$C462&amp;דוח!R$8,'נתוני נוכחות'!$N:$N,0)),"")</f>
        <v/>
      </c>
      <c r="S462" s="28" t="str">
        <f>IFERROR(INDEX('נתוני נוכחות'!$J:$J,MATCH(דוח!$X$7&amp;דוח!$C462&amp;דוח!R$8,'נתוני נוכחות'!$N:$N,0)),"")</f>
        <v/>
      </c>
      <c r="T462" s="23">
        <f t="shared" si="28"/>
        <v>0</v>
      </c>
      <c r="U462" s="38">
        <f t="shared" si="31"/>
        <v>0</v>
      </c>
      <c r="Z462" s="23">
        <f>IFERROR(INDEX('נתוני נוכחות'!$K:$K,MATCH(דוח!$X$7&amp;דוח!$C462&amp;דוח!D$8,'נתוני נוכחות'!$N:$N,0)),0)</f>
        <v>0</v>
      </c>
      <c r="AA462" s="23">
        <f>IFERROR(INDEX('נתוני נוכחות'!$K:$K,MATCH(דוח!$X$7&amp;דוח!$C462&amp;דוח!F$8,'נתוני נוכחות'!$N:$N,0)),0)</f>
        <v>0</v>
      </c>
      <c r="AB462" s="23">
        <f>IFERROR(INDEX('נתוני נוכחות'!$K:$K,MATCH(דוח!$X$7&amp;דוח!$C462&amp;דוח!H$8,'נתוני נוכחות'!$N:$N,0)),0)</f>
        <v>0</v>
      </c>
      <c r="AC462" s="23">
        <f>IFERROR(INDEX('נתוני נוכחות'!$K:$K,MATCH(דוח!$X$7&amp;דוח!$C462&amp;דוח!J$8,'נתוני נוכחות'!$N:$N,0)),0)</f>
        <v>0</v>
      </c>
      <c r="AD462" s="23">
        <f>IFERROR(INDEX('נתוני נוכחות'!$K:$K,MATCH(דוח!$X$7&amp;דוח!$C462&amp;דוח!L$8,'נתוני נוכחות'!$N:$N,0)),0)</f>
        <v>0</v>
      </c>
      <c r="AE462" s="23">
        <f>IFERROR(INDEX('נתוני נוכחות'!$K:$K,MATCH(דוח!$X$7&amp;דוח!$C462&amp;דוח!N$8,'נתוני נוכחות'!$N:$N,0)),0)</f>
        <v>0</v>
      </c>
      <c r="AF462" s="23">
        <f>IFERROR(INDEX('נתוני נוכחות'!$K:$K,MATCH(דוח!$X$7&amp;דוח!$C462&amp;דוח!P$8,'נתוני נוכחות'!$N:$N,0)),0)</f>
        <v>0</v>
      </c>
      <c r="AG462" s="23">
        <f>IFERROR(INDEX('נתוני נוכחות'!$K:$K,MATCH(דוח!$X$7&amp;דוח!$C462&amp;דוח!R$8,'נתוני נוכחות'!$N:$N,0)),0)</f>
        <v>0</v>
      </c>
    </row>
    <row r="463" spans="1:33" customFormat="1" x14ac:dyDescent="0.2">
      <c r="A463" s="23">
        <v>454</v>
      </c>
      <c r="B463" s="36" t="str">
        <f t="shared" si="29"/>
        <v/>
      </c>
      <c r="C463" s="27" t="str">
        <f t="shared" si="30"/>
        <v/>
      </c>
      <c r="D463" s="28" t="str">
        <f>IFERROR(INDEX('נתוני נוכחות'!$G:$G,MATCH(דוח!$X$7&amp;דוח!$C463&amp;דוח!D$8,'נתוני נוכחות'!$N:$N,0)),"")</f>
        <v/>
      </c>
      <c r="E463" s="28" t="str">
        <f>IFERROR(INDEX('נתוני נוכחות'!$J:$J,MATCH(דוח!$X$7&amp;דוח!$C463&amp;דוח!D$8,'נתוני נוכחות'!$N:$N,0)),"")</f>
        <v/>
      </c>
      <c r="F463" s="28" t="str">
        <f>IFERROR(INDEX('נתוני נוכחות'!$G:$G,MATCH(דוח!$X$7&amp;דוח!$C463&amp;דוח!F$8,'נתוני נוכחות'!$N:$N,0)),"")</f>
        <v/>
      </c>
      <c r="G463" s="28" t="str">
        <f>IFERROR(INDEX('נתוני נוכחות'!$J:$J,MATCH(דוח!$X$7&amp;דוח!$C463&amp;דוח!F$8,'נתוני נוכחות'!$N:$N,0)),"")</f>
        <v/>
      </c>
      <c r="H463" s="28" t="str">
        <f>IFERROR(INDEX('נתוני נוכחות'!$G:$G,MATCH(דוח!$X$7&amp;דוח!$C463&amp;דוח!H$8,'נתוני נוכחות'!$N:$N,0)),"")</f>
        <v/>
      </c>
      <c r="I463" s="28" t="str">
        <f>IFERROR(INDEX('נתוני נוכחות'!$J:$J,MATCH(דוח!$X$7&amp;דוח!$C463&amp;דוח!H$8,'נתוני נוכחות'!$N:$N,0)),"")</f>
        <v/>
      </c>
      <c r="J463" s="28" t="str">
        <f>IFERROR(INDEX('נתוני נוכחות'!$G:$G,MATCH(דוח!$X$7&amp;דוח!$C463&amp;דוח!J$8,'נתוני נוכחות'!$N:$N,0)),"")</f>
        <v/>
      </c>
      <c r="K463" s="28" t="str">
        <f>IFERROR(INDEX('נתוני נוכחות'!$J:$J,MATCH(דוח!$X$7&amp;דוח!$C463&amp;דוח!J$8,'נתוני נוכחות'!$N:$N,0)),"")</f>
        <v/>
      </c>
      <c r="L463" s="28" t="str">
        <f>IFERROR(INDEX('נתוני נוכחות'!$G:$G,MATCH(דוח!$X$7&amp;דוח!$C463&amp;דוח!L$8,'נתוני נוכחות'!$N:$N,0)),"")</f>
        <v/>
      </c>
      <c r="M463" s="28" t="str">
        <f>IFERROR(INDEX('נתוני נוכחות'!$J:$J,MATCH(דוח!$X$7&amp;דוח!$C463&amp;דוח!L$8,'נתוני נוכחות'!$N:$N,0)),"")</f>
        <v/>
      </c>
      <c r="N463" s="28" t="str">
        <f>IFERROR(INDEX('נתוני נוכחות'!$G:$G,MATCH(דוח!$X$7&amp;דוח!$C463&amp;דוח!N$8,'נתוני נוכחות'!$N:$N,0)),"")</f>
        <v/>
      </c>
      <c r="O463" s="28" t="str">
        <f>IFERROR(INDEX('נתוני נוכחות'!$J:$J,MATCH(דוח!$X$7&amp;דוח!$C463&amp;דוח!N$8,'נתוני נוכחות'!$N:$N,0)),"")</f>
        <v/>
      </c>
      <c r="P463" s="28" t="str">
        <f>IFERROR(INDEX('נתוני נוכחות'!$G:$G,MATCH(דוח!$X$7&amp;דוח!$C463&amp;דוח!P$8,'נתוני נוכחות'!$N:$N,0)),"")</f>
        <v/>
      </c>
      <c r="Q463" s="28" t="str">
        <f>IFERROR(INDEX('נתוני נוכחות'!$J:$J,MATCH(דוח!$X$7&amp;דוח!$C463&amp;דוח!P$8,'נתוני נוכחות'!$N:$N,0)),"")</f>
        <v/>
      </c>
      <c r="R463" s="28" t="str">
        <f>IFERROR(INDEX('נתוני נוכחות'!$G:$G,MATCH(דוח!$X$7&amp;דוח!$C463&amp;דוח!R$8,'נתוני נוכחות'!$N:$N,0)),"")</f>
        <v/>
      </c>
      <c r="S463" s="28" t="str">
        <f>IFERROR(INDEX('נתוני נוכחות'!$J:$J,MATCH(דוח!$X$7&amp;דוח!$C463&amp;דוח!R$8,'נתוני נוכחות'!$N:$N,0)),"")</f>
        <v/>
      </c>
      <c r="T463" s="23">
        <f t="shared" si="28"/>
        <v>0</v>
      </c>
      <c r="U463" s="38">
        <f t="shared" si="31"/>
        <v>0</v>
      </c>
      <c r="Z463" s="23">
        <f>IFERROR(INDEX('נתוני נוכחות'!$K:$K,MATCH(דוח!$X$7&amp;דוח!$C463&amp;דוח!D$8,'נתוני נוכחות'!$N:$N,0)),0)</f>
        <v>0</v>
      </c>
      <c r="AA463" s="23">
        <f>IFERROR(INDEX('נתוני נוכחות'!$K:$K,MATCH(דוח!$X$7&amp;דוח!$C463&amp;דוח!F$8,'נתוני נוכחות'!$N:$N,0)),0)</f>
        <v>0</v>
      </c>
      <c r="AB463" s="23">
        <f>IFERROR(INDEX('נתוני נוכחות'!$K:$K,MATCH(דוח!$X$7&amp;דוח!$C463&amp;דוח!H$8,'נתוני נוכחות'!$N:$N,0)),0)</f>
        <v>0</v>
      </c>
      <c r="AC463" s="23">
        <f>IFERROR(INDEX('נתוני נוכחות'!$K:$K,MATCH(דוח!$X$7&amp;דוח!$C463&amp;דוח!J$8,'נתוני נוכחות'!$N:$N,0)),0)</f>
        <v>0</v>
      </c>
      <c r="AD463" s="23">
        <f>IFERROR(INDEX('נתוני נוכחות'!$K:$K,MATCH(דוח!$X$7&amp;דוח!$C463&amp;דוח!L$8,'נתוני נוכחות'!$N:$N,0)),0)</f>
        <v>0</v>
      </c>
      <c r="AE463" s="23">
        <f>IFERROR(INDEX('נתוני נוכחות'!$K:$K,MATCH(דוח!$X$7&amp;דוח!$C463&amp;דוח!N$8,'נתוני נוכחות'!$N:$N,0)),0)</f>
        <v>0</v>
      </c>
      <c r="AF463" s="23">
        <f>IFERROR(INDEX('נתוני נוכחות'!$K:$K,MATCH(דוח!$X$7&amp;דוח!$C463&amp;דוח!P$8,'נתוני נוכחות'!$N:$N,0)),0)</f>
        <v>0</v>
      </c>
      <c r="AG463" s="23">
        <f>IFERROR(INDEX('נתוני נוכחות'!$K:$K,MATCH(דוח!$X$7&amp;דוח!$C463&amp;דוח!R$8,'נתוני נוכחות'!$N:$N,0)),0)</f>
        <v>0</v>
      </c>
    </row>
    <row r="464" spans="1:33" customFormat="1" x14ac:dyDescent="0.2">
      <c r="A464" s="23">
        <v>455</v>
      </c>
      <c r="B464" s="36" t="str">
        <f t="shared" si="29"/>
        <v/>
      </c>
      <c r="C464" s="27" t="str">
        <f t="shared" si="30"/>
        <v/>
      </c>
      <c r="D464" s="28" t="str">
        <f>IFERROR(INDEX('נתוני נוכחות'!$G:$G,MATCH(דוח!$X$7&amp;דוח!$C464&amp;דוח!D$8,'נתוני נוכחות'!$N:$N,0)),"")</f>
        <v/>
      </c>
      <c r="E464" s="28" t="str">
        <f>IFERROR(INDEX('נתוני נוכחות'!$J:$J,MATCH(דוח!$X$7&amp;דוח!$C464&amp;דוח!D$8,'נתוני נוכחות'!$N:$N,0)),"")</f>
        <v/>
      </c>
      <c r="F464" s="28" t="str">
        <f>IFERROR(INDEX('נתוני נוכחות'!$G:$G,MATCH(דוח!$X$7&amp;דוח!$C464&amp;דוח!F$8,'נתוני נוכחות'!$N:$N,0)),"")</f>
        <v/>
      </c>
      <c r="G464" s="28" t="str">
        <f>IFERROR(INDEX('נתוני נוכחות'!$J:$J,MATCH(דוח!$X$7&amp;דוח!$C464&amp;דוח!F$8,'נתוני נוכחות'!$N:$N,0)),"")</f>
        <v/>
      </c>
      <c r="H464" s="28" t="str">
        <f>IFERROR(INDEX('נתוני נוכחות'!$G:$G,MATCH(דוח!$X$7&amp;דוח!$C464&amp;דוח!H$8,'נתוני נוכחות'!$N:$N,0)),"")</f>
        <v/>
      </c>
      <c r="I464" s="28" t="str">
        <f>IFERROR(INDEX('נתוני נוכחות'!$J:$J,MATCH(דוח!$X$7&amp;דוח!$C464&amp;דוח!H$8,'נתוני נוכחות'!$N:$N,0)),"")</f>
        <v/>
      </c>
      <c r="J464" s="28" t="str">
        <f>IFERROR(INDEX('נתוני נוכחות'!$G:$G,MATCH(דוח!$X$7&amp;דוח!$C464&amp;דוח!J$8,'נתוני נוכחות'!$N:$N,0)),"")</f>
        <v/>
      </c>
      <c r="K464" s="28" t="str">
        <f>IFERROR(INDEX('נתוני נוכחות'!$J:$J,MATCH(דוח!$X$7&amp;דוח!$C464&amp;דוח!J$8,'נתוני נוכחות'!$N:$N,0)),"")</f>
        <v/>
      </c>
      <c r="L464" s="28" t="str">
        <f>IFERROR(INDEX('נתוני נוכחות'!$G:$G,MATCH(דוח!$X$7&amp;דוח!$C464&amp;דוח!L$8,'נתוני נוכחות'!$N:$N,0)),"")</f>
        <v/>
      </c>
      <c r="M464" s="28" t="str">
        <f>IFERROR(INDEX('נתוני נוכחות'!$J:$J,MATCH(דוח!$X$7&amp;דוח!$C464&amp;דוח!L$8,'נתוני נוכחות'!$N:$N,0)),"")</f>
        <v/>
      </c>
      <c r="N464" s="28" t="str">
        <f>IFERROR(INDEX('נתוני נוכחות'!$G:$G,MATCH(דוח!$X$7&amp;דוח!$C464&amp;דוח!N$8,'נתוני נוכחות'!$N:$N,0)),"")</f>
        <v/>
      </c>
      <c r="O464" s="28" t="str">
        <f>IFERROR(INDEX('נתוני נוכחות'!$J:$J,MATCH(דוח!$X$7&amp;דוח!$C464&amp;דוח!N$8,'נתוני נוכחות'!$N:$N,0)),"")</f>
        <v/>
      </c>
      <c r="P464" s="28" t="str">
        <f>IFERROR(INDEX('נתוני נוכחות'!$G:$G,MATCH(דוח!$X$7&amp;דוח!$C464&amp;דוח!P$8,'נתוני נוכחות'!$N:$N,0)),"")</f>
        <v/>
      </c>
      <c r="Q464" s="28" t="str">
        <f>IFERROR(INDEX('נתוני נוכחות'!$J:$J,MATCH(דוח!$X$7&amp;דוח!$C464&amp;דוח!P$8,'נתוני נוכחות'!$N:$N,0)),"")</f>
        <v/>
      </c>
      <c r="R464" s="28" t="str">
        <f>IFERROR(INDEX('נתוני נוכחות'!$G:$G,MATCH(דוח!$X$7&amp;דוח!$C464&amp;דוח!R$8,'נתוני נוכחות'!$N:$N,0)),"")</f>
        <v/>
      </c>
      <c r="S464" s="28" t="str">
        <f>IFERROR(INDEX('נתוני נוכחות'!$J:$J,MATCH(דוח!$X$7&amp;דוח!$C464&amp;דוח!R$8,'נתוני נוכחות'!$N:$N,0)),"")</f>
        <v/>
      </c>
      <c r="T464" s="23">
        <f t="shared" si="28"/>
        <v>0</v>
      </c>
      <c r="U464" s="38">
        <f t="shared" si="31"/>
        <v>0</v>
      </c>
      <c r="Z464" s="23">
        <f>IFERROR(INDEX('נתוני נוכחות'!$K:$K,MATCH(דוח!$X$7&amp;דוח!$C464&amp;דוח!D$8,'נתוני נוכחות'!$N:$N,0)),0)</f>
        <v>0</v>
      </c>
      <c r="AA464" s="23">
        <f>IFERROR(INDEX('נתוני נוכחות'!$K:$K,MATCH(דוח!$X$7&amp;דוח!$C464&amp;דוח!F$8,'נתוני נוכחות'!$N:$N,0)),0)</f>
        <v>0</v>
      </c>
      <c r="AB464" s="23">
        <f>IFERROR(INDEX('נתוני נוכחות'!$K:$K,MATCH(דוח!$X$7&amp;דוח!$C464&amp;דוח!H$8,'נתוני נוכחות'!$N:$N,0)),0)</f>
        <v>0</v>
      </c>
      <c r="AC464" s="23">
        <f>IFERROR(INDEX('נתוני נוכחות'!$K:$K,MATCH(דוח!$X$7&amp;דוח!$C464&amp;דוח!J$8,'נתוני נוכחות'!$N:$N,0)),0)</f>
        <v>0</v>
      </c>
      <c r="AD464" s="23">
        <f>IFERROR(INDEX('נתוני נוכחות'!$K:$K,MATCH(דוח!$X$7&amp;דוח!$C464&amp;דוח!L$8,'נתוני נוכחות'!$N:$N,0)),0)</f>
        <v>0</v>
      </c>
      <c r="AE464" s="23">
        <f>IFERROR(INDEX('נתוני נוכחות'!$K:$K,MATCH(דוח!$X$7&amp;דוח!$C464&amp;דוח!N$8,'נתוני נוכחות'!$N:$N,0)),0)</f>
        <v>0</v>
      </c>
      <c r="AF464" s="23">
        <f>IFERROR(INDEX('נתוני נוכחות'!$K:$K,MATCH(דוח!$X$7&amp;דוח!$C464&amp;דוח!P$8,'נתוני נוכחות'!$N:$N,0)),0)</f>
        <v>0</v>
      </c>
      <c r="AG464" s="23">
        <f>IFERROR(INDEX('נתוני נוכחות'!$K:$K,MATCH(דוח!$X$7&amp;דוח!$C464&amp;דוח!R$8,'נתוני נוכחות'!$N:$N,0)),0)</f>
        <v>0</v>
      </c>
    </row>
    <row r="465" spans="1:33" customFormat="1" x14ac:dyDescent="0.2">
      <c r="A465" s="23">
        <v>456</v>
      </c>
      <c r="B465" s="36" t="str">
        <f t="shared" si="29"/>
        <v/>
      </c>
      <c r="C465" s="27" t="str">
        <f t="shared" si="30"/>
        <v/>
      </c>
      <c r="D465" s="28" t="str">
        <f>IFERROR(INDEX('נתוני נוכחות'!$G:$G,MATCH(דוח!$X$7&amp;דוח!$C465&amp;דוח!D$8,'נתוני נוכחות'!$N:$N,0)),"")</f>
        <v/>
      </c>
      <c r="E465" s="28" t="str">
        <f>IFERROR(INDEX('נתוני נוכחות'!$J:$J,MATCH(דוח!$X$7&amp;דוח!$C465&amp;דוח!D$8,'נתוני נוכחות'!$N:$N,0)),"")</f>
        <v/>
      </c>
      <c r="F465" s="28" t="str">
        <f>IFERROR(INDEX('נתוני נוכחות'!$G:$G,MATCH(דוח!$X$7&amp;דוח!$C465&amp;דוח!F$8,'נתוני נוכחות'!$N:$N,0)),"")</f>
        <v/>
      </c>
      <c r="G465" s="28" t="str">
        <f>IFERROR(INDEX('נתוני נוכחות'!$J:$J,MATCH(דוח!$X$7&amp;דוח!$C465&amp;דוח!F$8,'נתוני נוכחות'!$N:$N,0)),"")</f>
        <v/>
      </c>
      <c r="H465" s="28" t="str">
        <f>IFERROR(INDEX('נתוני נוכחות'!$G:$G,MATCH(דוח!$X$7&amp;דוח!$C465&amp;דוח!H$8,'נתוני נוכחות'!$N:$N,0)),"")</f>
        <v/>
      </c>
      <c r="I465" s="28" t="str">
        <f>IFERROR(INDEX('נתוני נוכחות'!$J:$J,MATCH(דוח!$X$7&amp;דוח!$C465&amp;דוח!H$8,'נתוני נוכחות'!$N:$N,0)),"")</f>
        <v/>
      </c>
      <c r="J465" s="28" t="str">
        <f>IFERROR(INDEX('נתוני נוכחות'!$G:$G,MATCH(דוח!$X$7&amp;דוח!$C465&amp;דוח!J$8,'נתוני נוכחות'!$N:$N,0)),"")</f>
        <v/>
      </c>
      <c r="K465" s="28" t="str">
        <f>IFERROR(INDEX('נתוני נוכחות'!$J:$J,MATCH(דוח!$X$7&amp;דוח!$C465&amp;דוח!J$8,'נתוני נוכחות'!$N:$N,0)),"")</f>
        <v/>
      </c>
      <c r="L465" s="28" t="str">
        <f>IFERROR(INDEX('נתוני נוכחות'!$G:$G,MATCH(דוח!$X$7&amp;דוח!$C465&amp;דוח!L$8,'נתוני נוכחות'!$N:$N,0)),"")</f>
        <v/>
      </c>
      <c r="M465" s="28" t="str">
        <f>IFERROR(INDEX('נתוני נוכחות'!$J:$J,MATCH(דוח!$X$7&amp;דוח!$C465&amp;דוח!L$8,'נתוני נוכחות'!$N:$N,0)),"")</f>
        <v/>
      </c>
      <c r="N465" s="28" t="str">
        <f>IFERROR(INDEX('נתוני נוכחות'!$G:$G,MATCH(דוח!$X$7&amp;דוח!$C465&amp;דוח!N$8,'נתוני נוכחות'!$N:$N,0)),"")</f>
        <v/>
      </c>
      <c r="O465" s="28" t="str">
        <f>IFERROR(INDEX('נתוני נוכחות'!$J:$J,MATCH(דוח!$X$7&amp;דוח!$C465&amp;דוח!N$8,'נתוני נוכחות'!$N:$N,0)),"")</f>
        <v/>
      </c>
      <c r="P465" s="28" t="str">
        <f>IFERROR(INDEX('נתוני נוכחות'!$G:$G,MATCH(דוח!$X$7&amp;דוח!$C465&amp;דוח!P$8,'נתוני נוכחות'!$N:$N,0)),"")</f>
        <v/>
      </c>
      <c r="Q465" s="28" t="str">
        <f>IFERROR(INDEX('נתוני נוכחות'!$J:$J,MATCH(דוח!$X$7&amp;דוח!$C465&amp;דוח!P$8,'נתוני נוכחות'!$N:$N,0)),"")</f>
        <v/>
      </c>
      <c r="R465" s="28" t="str">
        <f>IFERROR(INDEX('נתוני נוכחות'!$G:$G,MATCH(דוח!$X$7&amp;דוח!$C465&amp;דוח!R$8,'נתוני נוכחות'!$N:$N,0)),"")</f>
        <v/>
      </c>
      <c r="S465" s="28" t="str">
        <f>IFERROR(INDEX('נתוני נוכחות'!$J:$J,MATCH(דוח!$X$7&amp;דוח!$C465&amp;דוח!R$8,'נתוני נוכחות'!$N:$N,0)),"")</f>
        <v/>
      </c>
      <c r="T465" s="23">
        <f t="shared" si="28"/>
        <v>0</v>
      </c>
      <c r="U465" s="38">
        <f t="shared" si="31"/>
        <v>0</v>
      </c>
      <c r="Z465" s="23">
        <f>IFERROR(INDEX('נתוני נוכחות'!$K:$K,MATCH(דוח!$X$7&amp;דוח!$C465&amp;דוח!D$8,'נתוני נוכחות'!$N:$N,0)),0)</f>
        <v>0</v>
      </c>
      <c r="AA465" s="23">
        <f>IFERROR(INDEX('נתוני נוכחות'!$K:$K,MATCH(דוח!$X$7&amp;דוח!$C465&amp;דוח!F$8,'נתוני נוכחות'!$N:$N,0)),0)</f>
        <v>0</v>
      </c>
      <c r="AB465" s="23">
        <f>IFERROR(INDEX('נתוני נוכחות'!$K:$K,MATCH(דוח!$X$7&amp;דוח!$C465&amp;דוח!H$8,'נתוני נוכחות'!$N:$N,0)),0)</f>
        <v>0</v>
      </c>
      <c r="AC465" s="23">
        <f>IFERROR(INDEX('נתוני נוכחות'!$K:$K,MATCH(דוח!$X$7&amp;דוח!$C465&amp;דוח!J$8,'נתוני נוכחות'!$N:$N,0)),0)</f>
        <v>0</v>
      </c>
      <c r="AD465" s="23">
        <f>IFERROR(INDEX('נתוני נוכחות'!$K:$K,MATCH(דוח!$X$7&amp;דוח!$C465&amp;דוח!L$8,'נתוני נוכחות'!$N:$N,0)),0)</f>
        <v>0</v>
      </c>
      <c r="AE465" s="23">
        <f>IFERROR(INDEX('נתוני נוכחות'!$K:$K,MATCH(דוח!$X$7&amp;דוח!$C465&amp;דוח!N$8,'נתוני נוכחות'!$N:$N,0)),0)</f>
        <v>0</v>
      </c>
      <c r="AF465" s="23">
        <f>IFERROR(INDEX('נתוני נוכחות'!$K:$K,MATCH(דוח!$X$7&amp;דוח!$C465&amp;דוח!P$8,'נתוני נוכחות'!$N:$N,0)),0)</f>
        <v>0</v>
      </c>
      <c r="AG465" s="23">
        <f>IFERROR(INDEX('נתוני נוכחות'!$K:$K,MATCH(דוח!$X$7&amp;דוח!$C465&amp;דוח!R$8,'נתוני נוכחות'!$N:$N,0)),0)</f>
        <v>0</v>
      </c>
    </row>
    <row r="466" spans="1:33" customFormat="1" x14ac:dyDescent="0.2">
      <c r="A466" s="23">
        <v>457</v>
      </c>
      <c r="B466" s="36" t="str">
        <f t="shared" si="29"/>
        <v/>
      </c>
      <c r="C466" s="27" t="str">
        <f t="shared" si="30"/>
        <v/>
      </c>
      <c r="D466" s="28" t="str">
        <f>IFERROR(INDEX('נתוני נוכחות'!$G:$G,MATCH(דוח!$X$7&amp;דוח!$C466&amp;דוח!D$8,'נתוני נוכחות'!$N:$N,0)),"")</f>
        <v/>
      </c>
      <c r="E466" s="28" t="str">
        <f>IFERROR(INDEX('נתוני נוכחות'!$J:$J,MATCH(דוח!$X$7&amp;דוח!$C466&amp;דוח!D$8,'נתוני נוכחות'!$N:$N,0)),"")</f>
        <v/>
      </c>
      <c r="F466" s="28" t="str">
        <f>IFERROR(INDEX('נתוני נוכחות'!$G:$G,MATCH(דוח!$X$7&amp;דוח!$C466&amp;דוח!F$8,'נתוני נוכחות'!$N:$N,0)),"")</f>
        <v/>
      </c>
      <c r="G466" s="28" t="str">
        <f>IFERROR(INDEX('נתוני נוכחות'!$J:$J,MATCH(דוח!$X$7&amp;דוח!$C466&amp;דוח!F$8,'נתוני נוכחות'!$N:$N,0)),"")</f>
        <v/>
      </c>
      <c r="H466" s="28" t="str">
        <f>IFERROR(INDEX('נתוני נוכחות'!$G:$G,MATCH(דוח!$X$7&amp;דוח!$C466&amp;דוח!H$8,'נתוני נוכחות'!$N:$N,0)),"")</f>
        <v/>
      </c>
      <c r="I466" s="28" t="str">
        <f>IFERROR(INDEX('נתוני נוכחות'!$J:$J,MATCH(דוח!$X$7&amp;דוח!$C466&amp;דוח!H$8,'נתוני נוכחות'!$N:$N,0)),"")</f>
        <v/>
      </c>
      <c r="J466" s="28" t="str">
        <f>IFERROR(INDEX('נתוני נוכחות'!$G:$G,MATCH(דוח!$X$7&amp;דוח!$C466&amp;דוח!J$8,'נתוני נוכחות'!$N:$N,0)),"")</f>
        <v/>
      </c>
      <c r="K466" s="28" t="str">
        <f>IFERROR(INDEX('נתוני נוכחות'!$J:$J,MATCH(דוח!$X$7&amp;דוח!$C466&amp;דוח!J$8,'נתוני נוכחות'!$N:$N,0)),"")</f>
        <v/>
      </c>
      <c r="L466" s="28" t="str">
        <f>IFERROR(INDEX('נתוני נוכחות'!$G:$G,MATCH(דוח!$X$7&amp;דוח!$C466&amp;דוח!L$8,'נתוני נוכחות'!$N:$N,0)),"")</f>
        <v/>
      </c>
      <c r="M466" s="28" t="str">
        <f>IFERROR(INDEX('נתוני נוכחות'!$J:$J,MATCH(דוח!$X$7&amp;דוח!$C466&amp;דוח!L$8,'נתוני נוכחות'!$N:$N,0)),"")</f>
        <v/>
      </c>
      <c r="N466" s="28" t="str">
        <f>IFERROR(INDEX('נתוני נוכחות'!$G:$G,MATCH(דוח!$X$7&amp;דוח!$C466&amp;דוח!N$8,'נתוני נוכחות'!$N:$N,0)),"")</f>
        <v/>
      </c>
      <c r="O466" s="28" t="str">
        <f>IFERROR(INDEX('נתוני נוכחות'!$J:$J,MATCH(דוח!$X$7&amp;דוח!$C466&amp;דוח!N$8,'נתוני נוכחות'!$N:$N,0)),"")</f>
        <v/>
      </c>
      <c r="P466" s="28" t="str">
        <f>IFERROR(INDEX('נתוני נוכחות'!$G:$G,MATCH(דוח!$X$7&amp;דוח!$C466&amp;דוח!P$8,'נתוני נוכחות'!$N:$N,0)),"")</f>
        <v/>
      </c>
      <c r="Q466" s="28" t="str">
        <f>IFERROR(INDEX('נתוני נוכחות'!$J:$J,MATCH(דוח!$X$7&amp;דוח!$C466&amp;דוח!P$8,'נתוני נוכחות'!$N:$N,0)),"")</f>
        <v/>
      </c>
      <c r="R466" s="28" t="str">
        <f>IFERROR(INDEX('נתוני נוכחות'!$G:$G,MATCH(דוח!$X$7&amp;דוח!$C466&amp;דוח!R$8,'נתוני נוכחות'!$N:$N,0)),"")</f>
        <v/>
      </c>
      <c r="S466" s="28" t="str">
        <f>IFERROR(INDEX('נתוני נוכחות'!$J:$J,MATCH(דוח!$X$7&amp;דוח!$C466&amp;דוח!R$8,'נתוני נוכחות'!$N:$N,0)),"")</f>
        <v/>
      </c>
      <c r="T466" s="23">
        <f t="shared" si="28"/>
        <v>0</v>
      </c>
      <c r="U466" s="38">
        <f t="shared" si="31"/>
        <v>0</v>
      </c>
      <c r="Z466" s="23">
        <f>IFERROR(INDEX('נתוני נוכחות'!$K:$K,MATCH(דוח!$X$7&amp;דוח!$C466&amp;דוח!D$8,'נתוני נוכחות'!$N:$N,0)),0)</f>
        <v>0</v>
      </c>
      <c r="AA466" s="23">
        <f>IFERROR(INDEX('נתוני נוכחות'!$K:$K,MATCH(דוח!$X$7&amp;דוח!$C466&amp;דוח!F$8,'נתוני נוכחות'!$N:$N,0)),0)</f>
        <v>0</v>
      </c>
      <c r="AB466" s="23">
        <f>IFERROR(INDEX('נתוני נוכחות'!$K:$K,MATCH(דוח!$X$7&amp;דוח!$C466&amp;דוח!H$8,'נתוני נוכחות'!$N:$N,0)),0)</f>
        <v>0</v>
      </c>
      <c r="AC466" s="23">
        <f>IFERROR(INDEX('נתוני נוכחות'!$K:$K,MATCH(דוח!$X$7&amp;דוח!$C466&amp;דוח!J$8,'נתוני נוכחות'!$N:$N,0)),0)</f>
        <v>0</v>
      </c>
      <c r="AD466" s="23">
        <f>IFERROR(INDEX('נתוני נוכחות'!$K:$K,MATCH(דוח!$X$7&amp;דוח!$C466&amp;דוח!L$8,'נתוני נוכחות'!$N:$N,0)),0)</f>
        <v>0</v>
      </c>
      <c r="AE466" s="23">
        <f>IFERROR(INDEX('נתוני נוכחות'!$K:$K,MATCH(דוח!$X$7&amp;דוח!$C466&amp;דוח!N$8,'נתוני נוכחות'!$N:$N,0)),0)</f>
        <v>0</v>
      </c>
      <c r="AF466" s="23">
        <f>IFERROR(INDEX('נתוני נוכחות'!$K:$K,MATCH(דוח!$X$7&amp;דוח!$C466&amp;דוח!P$8,'נתוני נוכחות'!$N:$N,0)),0)</f>
        <v>0</v>
      </c>
      <c r="AG466" s="23">
        <f>IFERROR(INDEX('נתוני נוכחות'!$K:$K,MATCH(דוח!$X$7&amp;דוח!$C466&amp;דוח!R$8,'נתוני נוכחות'!$N:$N,0)),0)</f>
        <v>0</v>
      </c>
    </row>
    <row r="467" spans="1:33" customFormat="1" x14ac:dyDescent="0.2">
      <c r="A467" s="23">
        <v>458</v>
      </c>
      <c r="B467" s="36" t="str">
        <f t="shared" si="29"/>
        <v/>
      </c>
      <c r="C467" s="27" t="str">
        <f t="shared" si="30"/>
        <v/>
      </c>
      <c r="D467" s="28" t="str">
        <f>IFERROR(INDEX('נתוני נוכחות'!$G:$G,MATCH(דוח!$X$7&amp;דוח!$C467&amp;דוח!D$8,'נתוני נוכחות'!$N:$N,0)),"")</f>
        <v/>
      </c>
      <c r="E467" s="28" t="str">
        <f>IFERROR(INDEX('נתוני נוכחות'!$J:$J,MATCH(דוח!$X$7&amp;דוח!$C467&amp;דוח!D$8,'נתוני נוכחות'!$N:$N,0)),"")</f>
        <v/>
      </c>
      <c r="F467" s="28" t="str">
        <f>IFERROR(INDEX('נתוני נוכחות'!$G:$G,MATCH(דוח!$X$7&amp;דוח!$C467&amp;דוח!F$8,'נתוני נוכחות'!$N:$N,0)),"")</f>
        <v/>
      </c>
      <c r="G467" s="28" t="str">
        <f>IFERROR(INDEX('נתוני נוכחות'!$J:$J,MATCH(דוח!$X$7&amp;דוח!$C467&amp;דוח!F$8,'נתוני נוכחות'!$N:$N,0)),"")</f>
        <v/>
      </c>
      <c r="H467" s="28" t="str">
        <f>IFERROR(INDEX('נתוני נוכחות'!$G:$G,MATCH(דוח!$X$7&amp;דוח!$C467&amp;דוח!H$8,'נתוני נוכחות'!$N:$N,0)),"")</f>
        <v/>
      </c>
      <c r="I467" s="28" t="str">
        <f>IFERROR(INDEX('נתוני נוכחות'!$J:$J,MATCH(דוח!$X$7&amp;דוח!$C467&amp;דוח!H$8,'נתוני נוכחות'!$N:$N,0)),"")</f>
        <v/>
      </c>
      <c r="J467" s="28" t="str">
        <f>IFERROR(INDEX('נתוני נוכחות'!$G:$G,MATCH(דוח!$X$7&amp;דוח!$C467&amp;דוח!J$8,'נתוני נוכחות'!$N:$N,0)),"")</f>
        <v/>
      </c>
      <c r="K467" s="28" t="str">
        <f>IFERROR(INDEX('נתוני נוכחות'!$J:$J,MATCH(דוח!$X$7&amp;דוח!$C467&amp;דוח!J$8,'נתוני נוכחות'!$N:$N,0)),"")</f>
        <v/>
      </c>
      <c r="L467" s="28" t="str">
        <f>IFERROR(INDEX('נתוני נוכחות'!$G:$G,MATCH(דוח!$X$7&amp;דוח!$C467&amp;דוח!L$8,'נתוני נוכחות'!$N:$N,0)),"")</f>
        <v/>
      </c>
      <c r="M467" s="28" t="str">
        <f>IFERROR(INDEX('נתוני נוכחות'!$J:$J,MATCH(דוח!$X$7&amp;דוח!$C467&amp;דוח!L$8,'נתוני נוכחות'!$N:$N,0)),"")</f>
        <v/>
      </c>
      <c r="N467" s="28" t="str">
        <f>IFERROR(INDEX('נתוני נוכחות'!$G:$G,MATCH(דוח!$X$7&amp;דוח!$C467&amp;דוח!N$8,'נתוני נוכחות'!$N:$N,0)),"")</f>
        <v/>
      </c>
      <c r="O467" s="28" t="str">
        <f>IFERROR(INDEX('נתוני נוכחות'!$J:$J,MATCH(דוח!$X$7&amp;דוח!$C467&amp;דוח!N$8,'נתוני נוכחות'!$N:$N,0)),"")</f>
        <v/>
      </c>
      <c r="P467" s="28" t="str">
        <f>IFERROR(INDEX('נתוני נוכחות'!$G:$G,MATCH(דוח!$X$7&amp;דוח!$C467&amp;דוח!P$8,'נתוני נוכחות'!$N:$N,0)),"")</f>
        <v/>
      </c>
      <c r="Q467" s="28" t="str">
        <f>IFERROR(INDEX('נתוני נוכחות'!$J:$J,MATCH(דוח!$X$7&amp;דוח!$C467&amp;דוח!P$8,'נתוני נוכחות'!$N:$N,0)),"")</f>
        <v/>
      </c>
      <c r="R467" s="28" t="str">
        <f>IFERROR(INDEX('נתוני נוכחות'!$G:$G,MATCH(דוח!$X$7&amp;דוח!$C467&amp;דוח!R$8,'נתוני נוכחות'!$N:$N,0)),"")</f>
        <v/>
      </c>
      <c r="S467" s="28" t="str">
        <f>IFERROR(INDEX('נתוני נוכחות'!$J:$J,MATCH(דוח!$X$7&amp;דוח!$C467&amp;דוח!R$8,'נתוני נוכחות'!$N:$N,0)),"")</f>
        <v/>
      </c>
      <c r="T467" s="23">
        <f t="shared" si="28"/>
        <v>0</v>
      </c>
      <c r="U467" s="38">
        <f t="shared" si="31"/>
        <v>0</v>
      </c>
      <c r="Z467" s="23">
        <f>IFERROR(INDEX('נתוני נוכחות'!$K:$K,MATCH(דוח!$X$7&amp;דוח!$C467&amp;דוח!D$8,'נתוני נוכחות'!$N:$N,0)),0)</f>
        <v>0</v>
      </c>
      <c r="AA467" s="23">
        <f>IFERROR(INDEX('נתוני נוכחות'!$K:$K,MATCH(דוח!$X$7&amp;דוח!$C467&amp;דוח!F$8,'נתוני נוכחות'!$N:$N,0)),0)</f>
        <v>0</v>
      </c>
      <c r="AB467" s="23">
        <f>IFERROR(INDEX('נתוני נוכחות'!$K:$K,MATCH(דוח!$X$7&amp;דוח!$C467&amp;דוח!H$8,'נתוני נוכחות'!$N:$N,0)),0)</f>
        <v>0</v>
      </c>
      <c r="AC467" s="23">
        <f>IFERROR(INDEX('נתוני נוכחות'!$K:$K,MATCH(דוח!$X$7&amp;דוח!$C467&amp;דוח!J$8,'נתוני נוכחות'!$N:$N,0)),0)</f>
        <v>0</v>
      </c>
      <c r="AD467" s="23">
        <f>IFERROR(INDEX('נתוני נוכחות'!$K:$K,MATCH(דוח!$X$7&amp;דוח!$C467&amp;דוח!L$8,'נתוני נוכחות'!$N:$N,0)),0)</f>
        <v>0</v>
      </c>
      <c r="AE467" s="23">
        <f>IFERROR(INDEX('נתוני נוכחות'!$K:$K,MATCH(דוח!$X$7&amp;דוח!$C467&amp;דוח!N$8,'נתוני נוכחות'!$N:$N,0)),0)</f>
        <v>0</v>
      </c>
      <c r="AF467" s="23">
        <f>IFERROR(INDEX('נתוני נוכחות'!$K:$K,MATCH(דוח!$X$7&amp;דוח!$C467&amp;דוח!P$8,'נתוני נוכחות'!$N:$N,0)),0)</f>
        <v>0</v>
      </c>
      <c r="AG467" s="23">
        <f>IFERROR(INDEX('נתוני נוכחות'!$K:$K,MATCH(דוח!$X$7&amp;דוח!$C467&amp;דוח!R$8,'נתוני נוכחות'!$N:$N,0)),0)</f>
        <v>0</v>
      </c>
    </row>
    <row r="468" spans="1:33" customFormat="1" x14ac:dyDescent="0.2">
      <c r="A468" s="23">
        <v>459</v>
      </c>
      <c r="B468" s="36" t="str">
        <f t="shared" si="29"/>
        <v/>
      </c>
      <c r="C468" s="27" t="str">
        <f t="shared" si="30"/>
        <v/>
      </c>
      <c r="D468" s="28" t="str">
        <f>IFERROR(INDEX('נתוני נוכחות'!$G:$G,MATCH(דוח!$X$7&amp;דוח!$C468&amp;דוח!D$8,'נתוני נוכחות'!$N:$N,0)),"")</f>
        <v/>
      </c>
      <c r="E468" s="28" t="str">
        <f>IFERROR(INDEX('נתוני נוכחות'!$J:$J,MATCH(דוח!$X$7&amp;דוח!$C468&amp;דוח!D$8,'נתוני נוכחות'!$N:$N,0)),"")</f>
        <v/>
      </c>
      <c r="F468" s="28" t="str">
        <f>IFERROR(INDEX('נתוני נוכחות'!$G:$G,MATCH(דוח!$X$7&amp;דוח!$C468&amp;דוח!F$8,'נתוני נוכחות'!$N:$N,0)),"")</f>
        <v/>
      </c>
      <c r="G468" s="28" t="str">
        <f>IFERROR(INDEX('נתוני נוכחות'!$J:$J,MATCH(דוח!$X$7&amp;דוח!$C468&amp;דוח!F$8,'נתוני נוכחות'!$N:$N,0)),"")</f>
        <v/>
      </c>
      <c r="H468" s="28" t="str">
        <f>IFERROR(INDEX('נתוני נוכחות'!$G:$G,MATCH(דוח!$X$7&amp;דוח!$C468&amp;דוח!H$8,'נתוני נוכחות'!$N:$N,0)),"")</f>
        <v/>
      </c>
      <c r="I468" s="28" t="str">
        <f>IFERROR(INDEX('נתוני נוכחות'!$J:$J,MATCH(דוח!$X$7&amp;דוח!$C468&amp;דוח!H$8,'נתוני נוכחות'!$N:$N,0)),"")</f>
        <v/>
      </c>
      <c r="J468" s="28" t="str">
        <f>IFERROR(INDEX('נתוני נוכחות'!$G:$G,MATCH(דוח!$X$7&amp;דוח!$C468&amp;דוח!J$8,'נתוני נוכחות'!$N:$N,0)),"")</f>
        <v/>
      </c>
      <c r="K468" s="28" t="str">
        <f>IFERROR(INDEX('נתוני נוכחות'!$J:$J,MATCH(דוח!$X$7&amp;דוח!$C468&amp;דוח!J$8,'נתוני נוכחות'!$N:$N,0)),"")</f>
        <v/>
      </c>
      <c r="L468" s="28" t="str">
        <f>IFERROR(INDEX('נתוני נוכחות'!$G:$G,MATCH(דוח!$X$7&amp;דוח!$C468&amp;דוח!L$8,'נתוני נוכחות'!$N:$N,0)),"")</f>
        <v/>
      </c>
      <c r="M468" s="28" t="str">
        <f>IFERROR(INDEX('נתוני נוכחות'!$J:$J,MATCH(דוח!$X$7&amp;דוח!$C468&amp;דוח!L$8,'נתוני נוכחות'!$N:$N,0)),"")</f>
        <v/>
      </c>
      <c r="N468" s="28" t="str">
        <f>IFERROR(INDEX('נתוני נוכחות'!$G:$G,MATCH(דוח!$X$7&amp;דוח!$C468&amp;דוח!N$8,'נתוני נוכחות'!$N:$N,0)),"")</f>
        <v/>
      </c>
      <c r="O468" s="28" t="str">
        <f>IFERROR(INDEX('נתוני נוכחות'!$J:$J,MATCH(דוח!$X$7&amp;דוח!$C468&amp;דוח!N$8,'נתוני נוכחות'!$N:$N,0)),"")</f>
        <v/>
      </c>
      <c r="P468" s="28" t="str">
        <f>IFERROR(INDEX('נתוני נוכחות'!$G:$G,MATCH(דוח!$X$7&amp;דוח!$C468&amp;דוח!P$8,'נתוני נוכחות'!$N:$N,0)),"")</f>
        <v/>
      </c>
      <c r="Q468" s="28" t="str">
        <f>IFERROR(INDEX('נתוני נוכחות'!$J:$J,MATCH(דוח!$X$7&amp;דוח!$C468&amp;דוח!P$8,'נתוני נוכחות'!$N:$N,0)),"")</f>
        <v/>
      </c>
      <c r="R468" s="28" t="str">
        <f>IFERROR(INDEX('נתוני נוכחות'!$G:$G,MATCH(דוח!$X$7&amp;דוח!$C468&amp;דוח!R$8,'נתוני נוכחות'!$N:$N,0)),"")</f>
        <v/>
      </c>
      <c r="S468" s="28" t="str">
        <f>IFERROR(INDEX('נתוני נוכחות'!$J:$J,MATCH(דוח!$X$7&amp;דוח!$C468&amp;דוח!R$8,'נתוני נוכחות'!$N:$N,0)),"")</f>
        <v/>
      </c>
      <c r="T468" s="23">
        <f t="shared" si="28"/>
        <v>0</v>
      </c>
      <c r="U468" s="38">
        <f t="shared" si="31"/>
        <v>0</v>
      </c>
      <c r="Z468" s="23">
        <f>IFERROR(INDEX('נתוני נוכחות'!$K:$K,MATCH(דוח!$X$7&amp;דוח!$C468&amp;דוח!D$8,'נתוני נוכחות'!$N:$N,0)),0)</f>
        <v>0</v>
      </c>
      <c r="AA468" s="23">
        <f>IFERROR(INDEX('נתוני נוכחות'!$K:$K,MATCH(דוח!$X$7&amp;דוח!$C468&amp;דוח!F$8,'נתוני נוכחות'!$N:$N,0)),0)</f>
        <v>0</v>
      </c>
      <c r="AB468" s="23">
        <f>IFERROR(INDEX('נתוני נוכחות'!$K:$K,MATCH(דוח!$X$7&amp;דוח!$C468&amp;דוח!H$8,'נתוני נוכחות'!$N:$N,0)),0)</f>
        <v>0</v>
      </c>
      <c r="AC468" s="23">
        <f>IFERROR(INDEX('נתוני נוכחות'!$K:$K,MATCH(דוח!$X$7&amp;דוח!$C468&amp;דוח!J$8,'נתוני נוכחות'!$N:$N,0)),0)</f>
        <v>0</v>
      </c>
      <c r="AD468" s="23">
        <f>IFERROR(INDEX('נתוני נוכחות'!$K:$K,MATCH(דוח!$X$7&amp;דוח!$C468&amp;דוח!L$8,'נתוני נוכחות'!$N:$N,0)),0)</f>
        <v>0</v>
      </c>
      <c r="AE468" s="23">
        <f>IFERROR(INDEX('נתוני נוכחות'!$K:$K,MATCH(דוח!$X$7&amp;דוח!$C468&amp;דוח!N$8,'נתוני נוכחות'!$N:$N,0)),0)</f>
        <v>0</v>
      </c>
      <c r="AF468" s="23">
        <f>IFERROR(INDEX('נתוני נוכחות'!$K:$K,MATCH(דוח!$X$7&amp;דוח!$C468&amp;דוח!P$8,'נתוני נוכחות'!$N:$N,0)),0)</f>
        <v>0</v>
      </c>
      <c r="AG468" s="23">
        <f>IFERROR(INDEX('נתוני נוכחות'!$K:$K,MATCH(דוח!$X$7&amp;דוח!$C468&amp;דוח!R$8,'נתוני נוכחות'!$N:$N,0)),0)</f>
        <v>0</v>
      </c>
    </row>
    <row r="469" spans="1:33" customFormat="1" x14ac:dyDescent="0.2">
      <c r="A469" s="23">
        <v>460</v>
      </c>
      <c r="B469" s="36" t="str">
        <f t="shared" si="29"/>
        <v/>
      </c>
      <c r="C469" s="27" t="str">
        <f t="shared" si="30"/>
        <v/>
      </c>
      <c r="D469" s="28" t="str">
        <f>IFERROR(INDEX('נתוני נוכחות'!$G:$G,MATCH(דוח!$X$7&amp;דוח!$C469&amp;דוח!D$8,'נתוני נוכחות'!$N:$N,0)),"")</f>
        <v/>
      </c>
      <c r="E469" s="28" t="str">
        <f>IFERROR(INDEX('נתוני נוכחות'!$J:$J,MATCH(דוח!$X$7&amp;דוח!$C469&amp;דוח!D$8,'נתוני נוכחות'!$N:$N,0)),"")</f>
        <v/>
      </c>
      <c r="F469" s="28" t="str">
        <f>IFERROR(INDEX('נתוני נוכחות'!$G:$G,MATCH(דוח!$X$7&amp;דוח!$C469&amp;דוח!F$8,'נתוני נוכחות'!$N:$N,0)),"")</f>
        <v/>
      </c>
      <c r="G469" s="28" t="str">
        <f>IFERROR(INDEX('נתוני נוכחות'!$J:$J,MATCH(דוח!$X$7&amp;דוח!$C469&amp;דוח!F$8,'נתוני נוכחות'!$N:$N,0)),"")</f>
        <v/>
      </c>
      <c r="H469" s="28" t="str">
        <f>IFERROR(INDEX('נתוני נוכחות'!$G:$G,MATCH(דוח!$X$7&amp;דוח!$C469&amp;דוח!H$8,'נתוני נוכחות'!$N:$N,0)),"")</f>
        <v/>
      </c>
      <c r="I469" s="28" t="str">
        <f>IFERROR(INDEX('נתוני נוכחות'!$J:$J,MATCH(דוח!$X$7&amp;דוח!$C469&amp;דוח!H$8,'נתוני נוכחות'!$N:$N,0)),"")</f>
        <v/>
      </c>
      <c r="J469" s="28" t="str">
        <f>IFERROR(INDEX('נתוני נוכחות'!$G:$G,MATCH(דוח!$X$7&amp;דוח!$C469&amp;דוח!J$8,'נתוני נוכחות'!$N:$N,0)),"")</f>
        <v/>
      </c>
      <c r="K469" s="28" t="str">
        <f>IFERROR(INDEX('נתוני נוכחות'!$J:$J,MATCH(דוח!$X$7&amp;דוח!$C469&amp;דוח!J$8,'נתוני נוכחות'!$N:$N,0)),"")</f>
        <v/>
      </c>
      <c r="L469" s="28" t="str">
        <f>IFERROR(INDEX('נתוני נוכחות'!$G:$G,MATCH(דוח!$X$7&amp;דוח!$C469&amp;דוח!L$8,'נתוני נוכחות'!$N:$N,0)),"")</f>
        <v/>
      </c>
      <c r="M469" s="28" t="str">
        <f>IFERROR(INDEX('נתוני נוכחות'!$J:$J,MATCH(דוח!$X$7&amp;דוח!$C469&amp;דוח!L$8,'נתוני נוכחות'!$N:$N,0)),"")</f>
        <v/>
      </c>
      <c r="N469" s="28" t="str">
        <f>IFERROR(INDEX('נתוני נוכחות'!$G:$G,MATCH(דוח!$X$7&amp;דוח!$C469&amp;דוח!N$8,'נתוני נוכחות'!$N:$N,0)),"")</f>
        <v/>
      </c>
      <c r="O469" s="28" t="str">
        <f>IFERROR(INDEX('נתוני נוכחות'!$J:$J,MATCH(דוח!$X$7&amp;דוח!$C469&amp;דוח!N$8,'נתוני נוכחות'!$N:$N,0)),"")</f>
        <v/>
      </c>
      <c r="P469" s="28" t="str">
        <f>IFERROR(INDEX('נתוני נוכחות'!$G:$G,MATCH(דוח!$X$7&amp;דוח!$C469&amp;דוח!P$8,'נתוני נוכחות'!$N:$N,0)),"")</f>
        <v/>
      </c>
      <c r="Q469" s="28" t="str">
        <f>IFERROR(INDEX('נתוני נוכחות'!$J:$J,MATCH(דוח!$X$7&amp;דוח!$C469&amp;דוח!P$8,'נתוני נוכחות'!$N:$N,0)),"")</f>
        <v/>
      </c>
      <c r="R469" s="28" t="str">
        <f>IFERROR(INDEX('נתוני נוכחות'!$G:$G,MATCH(דוח!$X$7&amp;דוח!$C469&amp;דוח!R$8,'נתוני נוכחות'!$N:$N,0)),"")</f>
        <v/>
      </c>
      <c r="S469" s="28" t="str">
        <f>IFERROR(INDEX('נתוני נוכחות'!$J:$J,MATCH(דוח!$X$7&amp;דוח!$C469&amp;דוח!R$8,'נתוני נוכחות'!$N:$N,0)),"")</f>
        <v/>
      </c>
      <c r="T469" s="23">
        <f t="shared" si="28"/>
        <v>0</v>
      </c>
      <c r="U469" s="38">
        <f t="shared" si="31"/>
        <v>0</v>
      </c>
      <c r="Z469" s="23">
        <f>IFERROR(INDEX('נתוני נוכחות'!$K:$K,MATCH(דוח!$X$7&amp;דוח!$C469&amp;דוח!D$8,'נתוני נוכחות'!$N:$N,0)),0)</f>
        <v>0</v>
      </c>
      <c r="AA469" s="23">
        <f>IFERROR(INDEX('נתוני נוכחות'!$K:$K,MATCH(דוח!$X$7&amp;דוח!$C469&amp;דוח!F$8,'נתוני נוכחות'!$N:$N,0)),0)</f>
        <v>0</v>
      </c>
      <c r="AB469" s="23">
        <f>IFERROR(INDEX('נתוני נוכחות'!$K:$K,MATCH(דוח!$X$7&amp;דוח!$C469&amp;דוח!H$8,'נתוני נוכחות'!$N:$N,0)),0)</f>
        <v>0</v>
      </c>
      <c r="AC469" s="23">
        <f>IFERROR(INDEX('נתוני נוכחות'!$K:$K,MATCH(דוח!$X$7&amp;דוח!$C469&amp;דוח!J$8,'נתוני נוכחות'!$N:$N,0)),0)</f>
        <v>0</v>
      </c>
      <c r="AD469" s="23">
        <f>IFERROR(INDEX('נתוני נוכחות'!$K:$K,MATCH(דוח!$X$7&amp;דוח!$C469&amp;דוח!L$8,'נתוני נוכחות'!$N:$N,0)),0)</f>
        <v>0</v>
      </c>
      <c r="AE469" s="23">
        <f>IFERROR(INDEX('נתוני נוכחות'!$K:$K,MATCH(דוח!$X$7&amp;דוח!$C469&amp;דוח!N$8,'נתוני נוכחות'!$N:$N,0)),0)</f>
        <v>0</v>
      </c>
      <c r="AF469" s="23">
        <f>IFERROR(INDEX('נתוני נוכחות'!$K:$K,MATCH(דוח!$X$7&amp;דוח!$C469&amp;דוח!P$8,'נתוני נוכחות'!$N:$N,0)),0)</f>
        <v>0</v>
      </c>
      <c r="AG469" s="23">
        <f>IFERROR(INDEX('נתוני נוכחות'!$K:$K,MATCH(דוח!$X$7&amp;דוח!$C469&amp;דוח!R$8,'נתוני נוכחות'!$N:$N,0)),0)</f>
        <v>0</v>
      </c>
    </row>
    <row r="470" spans="1:33" customFormat="1" x14ac:dyDescent="0.2">
      <c r="A470" s="23">
        <v>461</v>
      </c>
      <c r="B470" s="36" t="str">
        <f t="shared" si="29"/>
        <v/>
      </c>
      <c r="C470" s="27" t="str">
        <f t="shared" si="30"/>
        <v/>
      </c>
      <c r="D470" s="28" t="str">
        <f>IFERROR(INDEX('נתוני נוכחות'!$G:$G,MATCH(דוח!$X$7&amp;דוח!$C470&amp;דוח!D$8,'נתוני נוכחות'!$N:$N,0)),"")</f>
        <v/>
      </c>
      <c r="E470" s="28" t="str">
        <f>IFERROR(INDEX('נתוני נוכחות'!$J:$J,MATCH(דוח!$X$7&amp;דוח!$C470&amp;דוח!D$8,'נתוני נוכחות'!$N:$N,0)),"")</f>
        <v/>
      </c>
      <c r="F470" s="28" t="str">
        <f>IFERROR(INDEX('נתוני נוכחות'!$G:$G,MATCH(דוח!$X$7&amp;דוח!$C470&amp;דוח!F$8,'נתוני נוכחות'!$N:$N,0)),"")</f>
        <v/>
      </c>
      <c r="G470" s="28" t="str">
        <f>IFERROR(INDEX('נתוני נוכחות'!$J:$J,MATCH(דוח!$X$7&amp;דוח!$C470&amp;דוח!F$8,'נתוני נוכחות'!$N:$N,0)),"")</f>
        <v/>
      </c>
      <c r="H470" s="28" t="str">
        <f>IFERROR(INDEX('נתוני נוכחות'!$G:$G,MATCH(דוח!$X$7&amp;דוח!$C470&amp;דוח!H$8,'נתוני נוכחות'!$N:$N,0)),"")</f>
        <v/>
      </c>
      <c r="I470" s="28" t="str">
        <f>IFERROR(INDEX('נתוני נוכחות'!$J:$J,MATCH(דוח!$X$7&amp;דוח!$C470&amp;דוח!H$8,'נתוני נוכחות'!$N:$N,0)),"")</f>
        <v/>
      </c>
      <c r="J470" s="28" t="str">
        <f>IFERROR(INDEX('נתוני נוכחות'!$G:$G,MATCH(דוח!$X$7&amp;דוח!$C470&amp;דוח!J$8,'נתוני נוכחות'!$N:$N,0)),"")</f>
        <v/>
      </c>
      <c r="K470" s="28" t="str">
        <f>IFERROR(INDEX('נתוני נוכחות'!$J:$J,MATCH(דוח!$X$7&amp;דוח!$C470&amp;דוח!J$8,'נתוני נוכחות'!$N:$N,0)),"")</f>
        <v/>
      </c>
      <c r="L470" s="28" t="str">
        <f>IFERROR(INDEX('נתוני נוכחות'!$G:$G,MATCH(דוח!$X$7&amp;דוח!$C470&amp;דוח!L$8,'נתוני נוכחות'!$N:$N,0)),"")</f>
        <v/>
      </c>
      <c r="M470" s="28" t="str">
        <f>IFERROR(INDEX('נתוני נוכחות'!$J:$J,MATCH(דוח!$X$7&amp;דוח!$C470&amp;דוח!L$8,'נתוני נוכחות'!$N:$N,0)),"")</f>
        <v/>
      </c>
      <c r="N470" s="28" t="str">
        <f>IFERROR(INDEX('נתוני נוכחות'!$G:$G,MATCH(דוח!$X$7&amp;דוח!$C470&amp;דוח!N$8,'נתוני נוכחות'!$N:$N,0)),"")</f>
        <v/>
      </c>
      <c r="O470" s="28" t="str">
        <f>IFERROR(INDEX('נתוני נוכחות'!$J:$J,MATCH(דוח!$X$7&amp;דוח!$C470&amp;דוח!N$8,'נתוני נוכחות'!$N:$N,0)),"")</f>
        <v/>
      </c>
      <c r="P470" s="28" t="str">
        <f>IFERROR(INDEX('נתוני נוכחות'!$G:$G,MATCH(דוח!$X$7&amp;דוח!$C470&amp;דוח!P$8,'נתוני נוכחות'!$N:$N,0)),"")</f>
        <v/>
      </c>
      <c r="Q470" s="28" t="str">
        <f>IFERROR(INDEX('נתוני נוכחות'!$J:$J,MATCH(דוח!$X$7&amp;דוח!$C470&amp;דוח!P$8,'נתוני נוכחות'!$N:$N,0)),"")</f>
        <v/>
      </c>
      <c r="R470" s="28" t="str">
        <f>IFERROR(INDEX('נתוני נוכחות'!$G:$G,MATCH(דוח!$X$7&amp;דוח!$C470&amp;דוח!R$8,'נתוני נוכחות'!$N:$N,0)),"")</f>
        <v/>
      </c>
      <c r="S470" s="28" t="str">
        <f>IFERROR(INDEX('נתוני נוכחות'!$J:$J,MATCH(דוח!$X$7&amp;דוח!$C470&amp;דוח!R$8,'נתוני נוכחות'!$N:$N,0)),"")</f>
        <v/>
      </c>
      <c r="T470" s="23">
        <f t="shared" si="28"/>
        <v>0</v>
      </c>
      <c r="U470" s="38">
        <f t="shared" si="31"/>
        <v>0</v>
      </c>
      <c r="Z470" s="23">
        <f>IFERROR(INDEX('נתוני נוכחות'!$K:$K,MATCH(דוח!$X$7&amp;דוח!$C470&amp;דוח!D$8,'נתוני נוכחות'!$N:$N,0)),0)</f>
        <v>0</v>
      </c>
      <c r="AA470" s="23">
        <f>IFERROR(INDEX('נתוני נוכחות'!$K:$K,MATCH(דוח!$X$7&amp;דוח!$C470&amp;דוח!F$8,'נתוני נוכחות'!$N:$N,0)),0)</f>
        <v>0</v>
      </c>
      <c r="AB470" s="23">
        <f>IFERROR(INDEX('נתוני נוכחות'!$K:$K,MATCH(דוח!$X$7&amp;דוח!$C470&amp;דוח!H$8,'נתוני נוכחות'!$N:$N,0)),0)</f>
        <v>0</v>
      </c>
      <c r="AC470" s="23">
        <f>IFERROR(INDEX('נתוני נוכחות'!$K:$K,MATCH(דוח!$X$7&amp;דוח!$C470&amp;דוח!J$8,'נתוני נוכחות'!$N:$N,0)),0)</f>
        <v>0</v>
      </c>
      <c r="AD470" s="23">
        <f>IFERROR(INDEX('נתוני נוכחות'!$K:$K,MATCH(דוח!$X$7&amp;דוח!$C470&amp;דוח!L$8,'נתוני נוכחות'!$N:$N,0)),0)</f>
        <v>0</v>
      </c>
      <c r="AE470" s="23">
        <f>IFERROR(INDEX('נתוני נוכחות'!$K:$K,MATCH(דוח!$X$7&amp;דוח!$C470&amp;דוח!N$8,'נתוני נוכחות'!$N:$N,0)),0)</f>
        <v>0</v>
      </c>
      <c r="AF470" s="23">
        <f>IFERROR(INDEX('נתוני נוכחות'!$K:$K,MATCH(דוח!$X$7&amp;דוח!$C470&amp;דוח!P$8,'נתוני נוכחות'!$N:$N,0)),0)</f>
        <v>0</v>
      </c>
      <c r="AG470" s="23">
        <f>IFERROR(INDEX('נתוני נוכחות'!$K:$K,MATCH(דוח!$X$7&amp;דוח!$C470&amp;דוח!R$8,'נתוני נוכחות'!$N:$N,0)),0)</f>
        <v>0</v>
      </c>
    </row>
    <row r="471" spans="1:33" customFormat="1" x14ac:dyDescent="0.2">
      <c r="A471" s="23">
        <v>462</v>
      </c>
      <c r="B471" s="36" t="str">
        <f t="shared" si="29"/>
        <v/>
      </c>
      <c r="C471" s="27" t="str">
        <f t="shared" si="30"/>
        <v/>
      </c>
      <c r="D471" s="28" t="str">
        <f>IFERROR(INDEX('נתוני נוכחות'!$G:$G,MATCH(דוח!$X$7&amp;דוח!$C471&amp;דוח!D$8,'נתוני נוכחות'!$N:$N,0)),"")</f>
        <v/>
      </c>
      <c r="E471" s="28" t="str">
        <f>IFERROR(INDEX('נתוני נוכחות'!$J:$J,MATCH(דוח!$X$7&amp;דוח!$C471&amp;דוח!D$8,'נתוני נוכחות'!$N:$N,0)),"")</f>
        <v/>
      </c>
      <c r="F471" s="28" t="str">
        <f>IFERROR(INDEX('נתוני נוכחות'!$G:$G,MATCH(דוח!$X$7&amp;דוח!$C471&amp;דוח!F$8,'נתוני נוכחות'!$N:$N,0)),"")</f>
        <v/>
      </c>
      <c r="G471" s="28" t="str">
        <f>IFERROR(INDEX('נתוני נוכחות'!$J:$J,MATCH(דוח!$X$7&amp;דוח!$C471&amp;דוח!F$8,'נתוני נוכחות'!$N:$N,0)),"")</f>
        <v/>
      </c>
      <c r="H471" s="28" t="str">
        <f>IFERROR(INDEX('נתוני נוכחות'!$G:$G,MATCH(דוח!$X$7&amp;דוח!$C471&amp;דוח!H$8,'נתוני נוכחות'!$N:$N,0)),"")</f>
        <v/>
      </c>
      <c r="I471" s="28" t="str">
        <f>IFERROR(INDEX('נתוני נוכחות'!$J:$J,MATCH(דוח!$X$7&amp;דוח!$C471&amp;דוח!H$8,'נתוני נוכחות'!$N:$N,0)),"")</f>
        <v/>
      </c>
      <c r="J471" s="28" t="str">
        <f>IFERROR(INDEX('נתוני נוכחות'!$G:$G,MATCH(דוח!$X$7&amp;דוח!$C471&amp;דוח!J$8,'נתוני נוכחות'!$N:$N,0)),"")</f>
        <v/>
      </c>
      <c r="K471" s="28" t="str">
        <f>IFERROR(INDEX('נתוני נוכחות'!$J:$J,MATCH(דוח!$X$7&amp;דוח!$C471&amp;דוח!J$8,'נתוני נוכחות'!$N:$N,0)),"")</f>
        <v/>
      </c>
      <c r="L471" s="28" t="str">
        <f>IFERROR(INDEX('נתוני נוכחות'!$G:$G,MATCH(דוח!$X$7&amp;דוח!$C471&amp;דוח!L$8,'נתוני נוכחות'!$N:$N,0)),"")</f>
        <v/>
      </c>
      <c r="M471" s="28" t="str">
        <f>IFERROR(INDEX('נתוני נוכחות'!$J:$J,MATCH(דוח!$X$7&amp;דוח!$C471&amp;דוח!L$8,'נתוני נוכחות'!$N:$N,0)),"")</f>
        <v/>
      </c>
      <c r="N471" s="28" t="str">
        <f>IFERROR(INDEX('נתוני נוכחות'!$G:$G,MATCH(דוח!$X$7&amp;דוח!$C471&amp;דוח!N$8,'נתוני נוכחות'!$N:$N,0)),"")</f>
        <v/>
      </c>
      <c r="O471" s="28" t="str">
        <f>IFERROR(INDEX('נתוני נוכחות'!$J:$J,MATCH(דוח!$X$7&amp;דוח!$C471&amp;דוח!N$8,'נתוני נוכחות'!$N:$N,0)),"")</f>
        <v/>
      </c>
      <c r="P471" s="28" t="str">
        <f>IFERROR(INDEX('נתוני נוכחות'!$G:$G,MATCH(דוח!$X$7&amp;דוח!$C471&amp;דוח!P$8,'נתוני נוכחות'!$N:$N,0)),"")</f>
        <v/>
      </c>
      <c r="Q471" s="28" t="str">
        <f>IFERROR(INDEX('נתוני נוכחות'!$J:$J,MATCH(דוח!$X$7&amp;דוח!$C471&amp;דוח!P$8,'נתוני נוכחות'!$N:$N,0)),"")</f>
        <v/>
      </c>
      <c r="R471" s="28" t="str">
        <f>IFERROR(INDEX('נתוני נוכחות'!$G:$G,MATCH(דוח!$X$7&amp;דוח!$C471&amp;דוח!R$8,'נתוני נוכחות'!$N:$N,0)),"")</f>
        <v/>
      </c>
      <c r="S471" s="28" t="str">
        <f>IFERROR(INDEX('נתוני נוכחות'!$J:$J,MATCH(דוח!$X$7&amp;דוח!$C471&amp;דוח!R$8,'נתוני נוכחות'!$N:$N,0)),"")</f>
        <v/>
      </c>
      <c r="T471" s="23">
        <f t="shared" si="28"/>
        <v>0</v>
      </c>
      <c r="U471" s="38">
        <f t="shared" si="31"/>
        <v>0</v>
      </c>
      <c r="Z471" s="23">
        <f>IFERROR(INDEX('נתוני נוכחות'!$K:$K,MATCH(דוח!$X$7&amp;דוח!$C471&amp;דוח!D$8,'נתוני נוכחות'!$N:$N,0)),0)</f>
        <v>0</v>
      </c>
      <c r="AA471" s="23">
        <f>IFERROR(INDEX('נתוני נוכחות'!$K:$K,MATCH(דוח!$X$7&amp;דוח!$C471&amp;דוח!F$8,'נתוני נוכחות'!$N:$N,0)),0)</f>
        <v>0</v>
      </c>
      <c r="AB471" s="23">
        <f>IFERROR(INDEX('נתוני נוכחות'!$K:$K,MATCH(דוח!$X$7&amp;דוח!$C471&amp;דוח!H$8,'נתוני נוכחות'!$N:$N,0)),0)</f>
        <v>0</v>
      </c>
      <c r="AC471" s="23">
        <f>IFERROR(INDEX('נתוני נוכחות'!$K:$K,MATCH(דוח!$X$7&amp;דוח!$C471&amp;דוח!J$8,'נתוני נוכחות'!$N:$N,0)),0)</f>
        <v>0</v>
      </c>
      <c r="AD471" s="23">
        <f>IFERROR(INDEX('נתוני נוכחות'!$K:$K,MATCH(דוח!$X$7&amp;דוח!$C471&amp;דוח!L$8,'נתוני נוכחות'!$N:$N,0)),0)</f>
        <v>0</v>
      </c>
      <c r="AE471" s="23">
        <f>IFERROR(INDEX('נתוני נוכחות'!$K:$K,MATCH(דוח!$X$7&amp;דוח!$C471&amp;דוח!N$8,'נתוני נוכחות'!$N:$N,0)),0)</f>
        <v>0</v>
      </c>
      <c r="AF471" s="23">
        <f>IFERROR(INDEX('נתוני נוכחות'!$K:$K,MATCH(דוח!$X$7&amp;דוח!$C471&amp;דוח!P$8,'נתוני נוכחות'!$N:$N,0)),0)</f>
        <v>0</v>
      </c>
      <c r="AG471" s="23">
        <f>IFERROR(INDEX('נתוני נוכחות'!$K:$K,MATCH(דוח!$X$7&amp;דוח!$C471&amp;דוח!R$8,'נתוני נוכחות'!$N:$N,0)),0)</f>
        <v>0</v>
      </c>
    </row>
    <row r="472" spans="1:33" customFormat="1" x14ac:dyDescent="0.2">
      <c r="A472" s="23">
        <v>463</v>
      </c>
      <c r="B472" s="36" t="str">
        <f t="shared" si="29"/>
        <v/>
      </c>
      <c r="C472" s="27" t="str">
        <f t="shared" si="30"/>
        <v/>
      </c>
      <c r="D472" s="28" t="str">
        <f>IFERROR(INDEX('נתוני נוכחות'!$G:$G,MATCH(דוח!$X$7&amp;דוח!$C472&amp;דוח!D$8,'נתוני נוכחות'!$N:$N,0)),"")</f>
        <v/>
      </c>
      <c r="E472" s="28" t="str">
        <f>IFERROR(INDEX('נתוני נוכחות'!$J:$J,MATCH(דוח!$X$7&amp;דוח!$C472&amp;דוח!D$8,'נתוני נוכחות'!$N:$N,0)),"")</f>
        <v/>
      </c>
      <c r="F472" s="28" t="str">
        <f>IFERROR(INDEX('נתוני נוכחות'!$G:$G,MATCH(דוח!$X$7&amp;דוח!$C472&amp;דוח!F$8,'נתוני נוכחות'!$N:$N,0)),"")</f>
        <v/>
      </c>
      <c r="G472" s="28" t="str">
        <f>IFERROR(INDEX('נתוני נוכחות'!$J:$J,MATCH(דוח!$X$7&amp;דוח!$C472&amp;דוח!F$8,'נתוני נוכחות'!$N:$N,0)),"")</f>
        <v/>
      </c>
      <c r="H472" s="28" t="str">
        <f>IFERROR(INDEX('נתוני נוכחות'!$G:$G,MATCH(דוח!$X$7&amp;דוח!$C472&amp;דוח!H$8,'נתוני נוכחות'!$N:$N,0)),"")</f>
        <v/>
      </c>
      <c r="I472" s="28" t="str">
        <f>IFERROR(INDEX('נתוני נוכחות'!$J:$J,MATCH(דוח!$X$7&amp;דוח!$C472&amp;דוח!H$8,'נתוני נוכחות'!$N:$N,0)),"")</f>
        <v/>
      </c>
      <c r="J472" s="28" t="str">
        <f>IFERROR(INDEX('נתוני נוכחות'!$G:$G,MATCH(דוח!$X$7&amp;דוח!$C472&amp;דוח!J$8,'נתוני נוכחות'!$N:$N,0)),"")</f>
        <v/>
      </c>
      <c r="K472" s="28" t="str">
        <f>IFERROR(INDEX('נתוני נוכחות'!$J:$J,MATCH(דוח!$X$7&amp;דוח!$C472&amp;דוח!J$8,'נתוני נוכחות'!$N:$N,0)),"")</f>
        <v/>
      </c>
      <c r="L472" s="28" t="str">
        <f>IFERROR(INDEX('נתוני נוכחות'!$G:$G,MATCH(דוח!$X$7&amp;דוח!$C472&amp;דוח!L$8,'נתוני נוכחות'!$N:$N,0)),"")</f>
        <v/>
      </c>
      <c r="M472" s="28" t="str">
        <f>IFERROR(INDEX('נתוני נוכחות'!$J:$J,MATCH(דוח!$X$7&amp;דוח!$C472&amp;דוח!L$8,'נתוני נוכחות'!$N:$N,0)),"")</f>
        <v/>
      </c>
      <c r="N472" s="28" t="str">
        <f>IFERROR(INDEX('נתוני נוכחות'!$G:$G,MATCH(דוח!$X$7&amp;דוח!$C472&amp;דוח!N$8,'נתוני נוכחות'!$N:$N,0)),"")</f>
        <v/>
      </c>
      <c r="O472" s="28" t="str">
        <f>IFERROR(INDEX('נתוני נוכחות'!$J:$J,MATCH(דוח!$X$7&amp;דוח!$C472&amp;דוח!N$8,'נתוני נוכחות'!$N:$N,0)),"")</f>
        <v/>
      </c>
      <c r="P472" s="28" t="str">
        <f>IFERROR(INDEX('נתוני נוכחות'!$G:$G,MATCH(דוח!$X$7&amp;דוח!$C472&amp;דוח!P$8,'נתוני נוכחות'!$N:$N,0)),"")</f>
        <v/>
      </c>
      <c r="Q472" s="28" t="str">
        <f>IFERROR(INDEX('נתוני נוכחות'!$J:$J,MATCH(דוח!$X$7&amp;דוח!$C472&amp;דוח!P$8,'נתוני נוכחות'!$N:$N,0)),"")</f>
        <v/>
      </c>
      <c r="R472" s="28" t="str">
        <f>IFERROR(INDEX('נתוני נוכחות'!$G:$G,MATCH(דוח!$X$7&amp;דוח!$C472&amp;דוח!R$8,'נתוני נוכחות'!$N:$N,0)),"")</f>
        <v/>
      </c>
      <c r="S472" s="28" t="str">
        <f>IFERROR(INDEX('נתוני נוכחות'!$J:$J,MATCH(דוח!$X$7&amp;דוח!$C472&amp;דוח!R$8,'נתוני נוכחות'!$N:$N,0)),"")</f>
        <v/>
      </c>
      <c r="T472" s="23">
        <f t="shared" si="28"/>
        <v>0</v>
      </c>
      <c r="U472" s="38">
        <f t="shared" si="31"/>
        <v>0</v>
      </c>
      <c r="Z472" s="23">
        <f>IFERROR(INDEX('נתוני נוכחות'!$K:$K,MATCH(דוח!$X$7&amp;דוח!$C472&amp;דוח!D$8,'נתוני נוכחות'!$N:$N,0)),0)</f>
        <v>0</v>
      </c>
      <c r="AA472" s="23">
        <f>IFERROR(INDEX('נתוני נוכחות'!$K:$K,MATCH(דוח!$X$7&amp;דוח!$C472&amp;דוח!F$8,'נתוני נוכחות'!$N:$N,0)),0)</f>
        <v>0</v>
      </c>
      <c r="AB472" s="23">
        <f>IFERROR(INDEX('נתוני נוכחות'!$K:$K,MATCH(דוח!$X$7&amp;דוח!$C472&amp;דוח!H$8,'נתוני נוכחות'!$N:$N,0)),0)</f>
        <v>0</v>
      </c>
      <c r="AC472" s="23">
        <f>IFERROR(INDEX('נתוני נוכחות'!$K:$K,MATCH(דוח!$X$7&amp;דוח!$C472&amp;דוח!J$8,'נתוני נוכחות'!$N:$N,0)),0)</f>
        <v>0</v>
      </c>
      <c r="AD472" s="23">
        <f>IFERROR(INDEX('נתוני נוכחות'!$K:$K,MATCH(דוח!$X$7&amp;דוח!$C472&amp;דוח!L$8,'נתוני נוכחות'!$N:$N,0)),0)</f>
        <v>0</v>
      </c>
      <c r="AE472" s="23">
        <f>IFERROR(INDEX('נתוני נוכחות'!$K:$K,MATCH(דוח!$X$7&amp;דוח!$C472&amp;דוח!N$8,'נתוני נוכחות'!$N:$N,0)),0)</f>
        <v>0</v>
      </c>
      <c r="AF472" s="23">
        <f>IFERROR(INDEX('נתוני נוכחות'!$K:$K,MATCH(דוח!$X$7&amp;דוח!$C472&amp;דוח!P$8,'נתוני נוכחות'!$N:$N,0)),0)</f>
        <v>0</v>
      </c>
      <c r="AG472" s="23">
        <f>IFERROR(INDEX('נתוני נוכחות'!$K:$K,MATCH(דוח!$X$7&amp;דוח!$C472&amp;דוח!R$8,'נתוני נוכחות'!$N:$N,0)),0)</f>
        <v>0</v>
      </c>
    </row>
    <row r="473" spans="1:33" customFormat="1" x14ac:dyDescent="0.2">
      <c r="A473" s="23">
        <v>464</v>
      </c>
      <c r="B473" s="36" t="str">
        <f t="shared" si="29"/>
        <v/>
      </c>
      <c r="C473" s="27" t="str">
        <f t="shared" si="30"/>
        <v/>
      </c>
      <c r="D473" s="28" t="str">
        <f>IFERROR(INDEX('נתוני נוכחות'!$G:$G,MATCH(דוח!$X$7&amp;דוח!$C473&amp;דוח!D$8,'נתוני נוכחות'!$N:$N,0)),"")</f>
        <v/>
      </c>
      <c r="E473" s="28" t="str">
        <f>IFERROR(INDEX('נתוני נוכחות'!$J:$J,MATCH(דוח!$X$7&amp;דוח!$C473&amp;דוח!D$8,'נתוני נוכחות'!$N:$N,0)),"")</f>
        <v/>
      </c>
      <c r="F473" s="28" t="str">
        <f>IFERROR(INDEX('נתוני נוכחות'!$G:$G,MATCH(דוח!$X$7&amp;דוח!$C473&amp;דוח!F$8,'נתוני נוכחות'!$N:$N,0)),"")</f>
        <v/>
      </c>
      <c r="G473" s="28" t="str">
        <f>IFERROR(INDEX('נתוני נוכחות'!$J:$J,MATCH(דוח!$X$7&amp;דוח!$C473&amp;דוח!F$8,'נתוני נוכחות'!$N:$N,0)),"")</f>
        <v/>
      </c>
      <c r="H473" s="28" t="str">
        <f>IFERROR(INDEX('נתוני נוכחות'!$G:$G,MATCH(דוח!$X$7&amp;דוח!$C473&amp;דוח!H$8,'נתוני נוכחות'!$N:$N,0)),"")</f>
        <v/>
      </c>
      <c r="I473" s="28" t="str">
        <f>IFERROR(INDEX('נתוני נוכחות'!$J:$J,MATCH(דוח!$X$7&amp;דוח!$C473&amp;דוח!H$8,'נתוני נוכחות'!$N:$N,0)),"")</f>
        <v/>
      </c>
      <c r="J473" s="28" t="str">
        <f>IFERROR(INDEX('נתוני נוכחות'!$G:$G,MATCH(דוח!$X$7&amp;דוח!$C473&amp;דוח!J$8,'נתוני נוכחות'!$N:$N,0)),"")</f>
        <v/>
      </c>
      <c r="K473" s="28" t="str">
        <f>IFERROR(INDEX('נתוני נוכחות'!$J:$J,MATCH(דוח!$X$7&amp;דוח!$C473&amp;דוח!J$8,'נתוני נוכחות'!$N:$N,0)),"")</f>
        <v/>
      </c>
      <c r="L473" s="28" t="str">
        <f>IFERROR(INDEX('נתוני נוכחות'!$G:$G,MATCH(דוח!$X$7&amp;דוח!$C473&amp;דוח!L$8,'נתוני נוכחות'!$N:$N,0)),"")</f>
        <v/>
      </c>
      <c r="M473" s="28" t="str">
        <f>IFERROR(INDEX('נתוני נוכחות'!$J:$J,MATCH(דוח!$X$7&amp;דוח!$C473&amp;דוח!L$8,'נתוני נוכחות'!$N:$N,0)),"")</f>
        <v/>
      </c>
      <c r="N473" s="28" t="str">
        <f>IFERROR(INDEX('נתוני נוכחות'!$G:$G,MATCH(דוח!$X$7&amp;דוח!$C473&amp;דוח!N$8,'נתוני נוכחות'!$N:$N,0)),"")</f>
        <v/>
      </c>
      <c r="O473" s="28" t="str">
        <f>IFERROR(INDEX('נתוני נוכחות'!$J:$J,MATCH(דוח!$X$7&amp;דוח!$C473&amp;דוח!N$8,'נתוני נוכחות'!$N:$N,0)),"")</f>
        <v/>
      </c>
      <c r="P473" s="28" t="str">
        <f>IFERROR(INDEX('נתוני נוכחות'!$G:$G,MATCH(דוח!$X$7&amp;דוח!$C473&amp;דוח!P$8,'נתוני נוכחות'!$N:$N,0)),"")</f>
        <v/>
      </c>
      <c r="Q473" s="28" t="str">
        <f>IFERROR(INDEX('נתוני נוכחות'!$J:$J,MATCH(דוח!$X$7&amp;דוח!$C473&amp;דוח!P$8,'נתוני נוכחות'!$N:$N,0)),"")</f>
        <v/>
      </c>
      <c r="R473" s="28" t="str">
        <f>IFERROR(INDEX('נתוני נוכחות'!$G:$G,MATCH(דוח!$X$7&amp;דוח!$C473&amp;דוח!R$8,'נתוני נוכחות'!$N:$N,0)),"")</f>
        <v/>
      </c>
      <c r="S473" s="28" t="str">
        <f>IFERROR(INDEX('נתוני נוכחות'!$J:$J,MATCH(דוח!$X$7&amp;דוח!$C473&amp;דוח!R$8,'נתוני נוכחות'!$N:$N,0)),"")</f>
        <v/>
      </c>
      <c r="T473" s="23">
        <f t="shared" si="28"/>
        <v>0</v>
      </c>
      <c r="U473" s="38">
        <f t="shared" si="31"/>
        <v>0</v>
      </c>
      <c r="Z473" s="23">
        <f>IFERROR(INDEX('נתוני נוכחות'!$K:$K,MATCH(דוח!$X$7&amp;דוח!$C473&amp;דוח!D$8,'נתוני נוכחות'!$N:$N,0)),0)</f>
        <v>0</v>
      </c>
      <c r="AA473" s="23">
        <f>IFERROR(INDEX('נתוני נוכחות'!$K:$K,MATCH(דוח!$X$7&amp;דוח!$C473&amp;דוח!F$8,'נתוני נוכחות'!$N:$N,0)),0)</f>
        <v>0</v>
      </c>
      <c r="AB473" s="23">
        <f>IFERROR(INDEX('נתוני נוכחות'!$K:$K,MATCH(דוח!$X$7&amp;דוח!$C473&amp;דוח!H$8,'נתוני נוכחות'!$N:$N,0)),0)</f>
        <v>0</v>
      </c>
      <c r="AC473" s="23">
        <f>IFERROR(INDEX('נתוני נוכחות'!$K:$K,MATCH(דוח!$X$7&amp;דוח!$C473&amp;דוח!J$8,'נתוני נוכחות'!$N:$N,0)),0)</f>
        <v>0</v>
      </c>
      <c r="AD473" s="23">
        <f>IFERROR(INDEX('נתוני נוכחות'!$K:$K,MATCH(דוח!$X$7&amp;דוח!$C473&amp;דוח!L$8,'נתוני נוכחות'!$N:$N,0)),0)</f>
        <v>0</v>
      </c>
      <c r="AE473" s="23">
        <f>IFERROR(INDEX('נתוני נוכחות'!$K:$K,MATCH(דוח!$X$7&amp;דוח!$C473&amp;דוח!N$8,'נתוני נוכחות'!$N:$N,0)),0)</f>
        <v>0</v>
      </c>
      <c r="AF473" s="23">
        <f>IFERROR(INDEX('נתוני נוכחות'!$K:$K,MATCH(דוח!$X$7&amp;דוח!$C473&amp;דוח!P$8,'נתוני נוכחות'!$N:$N,0)),0)</f>
        <v>0</v>
      </c>
      <c r="AG473" s="23">
        <f>IFERROR(INDEX('נתוני נוכחות'!$K:$K,MATCH(דוח!$X$7&amp;דוח!$C473&amp;דוח!R$8,'נתוני נוכחות'!$N:$N,0)),0)</f>
        <v>0</v>
      </c>
    </row>
    <row r="474" spans="1:33" customFormat="1" x14ac:dyDescent="0.2">
      <c r="A474" s="23">
        <v>465</v>
      </c>
      <c r="B474" s="36" t="str">
        <f t="shared" si="29"/>
        <v/>
      </c>
      <c r="C474" s="27" t="str">
        <f t="shared" si="30"/>
        <v/>
      </c>
      <c r="D474" s="28" t="str">
        <f>IFERROR(INDEX('נתוני נוכחות'!$G:$G,MATCH(דוח!$X$7&amp;דוח!$C474&amp;דוח!D$8,'נתוני נוכחות'!$N:$N,0)),"")</f>
        <v/>
      </c>
      <c r="E474" s="28" t="str">
        <f>IFERROR(INDEX('נתוני נוכחות'!$J:$J,MATCH(דוח!$X$7&amp;דוח!$C474&amp;דוח!D$8,'נתוני נוכחות'!$N:$N,0)),"")</f>
        <v/>
      </c>
      <c r="F474" s="28" t="str">
        <f>IFERROR(INDEX('נתוני נוכחות'!$G:$G,MATCH(דוח!$X$7&amp;דוח!$C474&amp;דוח!F$8,'נתוני נוכחות'!$N:$N,0)),"")</f>
        <v/>
      </c>
      <c r="G474" s="28" t="str">
        <f>IFERROR(INDEX('נתוני נוכחות'!$J:$J,MATCH(דוח!$X$7&amp;דוח!$C474&amp;דוח!F$8,'נתוני נוכחות'!$N:$N,0)),"")</f>
        <v/>
      </c>
      <c r="H474" s="28" t="str">
        <f>IFERROR(INDEX('נתוני נוכחות'!$G:$G,MATCH(דוח!$X$7&amp;דוח!$C474&amp;דוח!H$8,'נתוני נוכחות'!$N:$N,0)),"")</f>
        <v/>
      </c>
      <c r="I474" s="28" t="str">
        <f>IFERROR(INDEX('נתוני נוכחות'!$J:$J,MATCH(דוח!$X$7&amp;דוח!$C474&amp;דוח!H$8,'נתוני נוכחות'!$N:$N,0)),"")</f>
        <v/>
      </c>
      <c r="J474" s="28" t="str">
        <f>IFERROR(INDEX('נתוני נוכחות'!$G:$G,MATCH(דוח!$X$7&amp;דוח!$C474&amp;דוח!J$8,'נתוני נוכחות'!$N:$N,0)),"")</f>
        <v/>
      </c>
      <c r="K474" s="28" t="str">
        <f>IFERROR(INDEX('נתוני נוכחות'!$J:$J,MATCH(דוח!$X$7&amp;דוח!$C474&amp;דוח!J$8,'נתוני נוכחות'!$N:$N,0)),"")</f>
        <v/>
      </c>
      <c r="L474" s="28" t="str">
        <f>IFERROR(INDEX('נתוני נוכחות'!$G:$G,MATCH(דוח!$X$7&amp;דוח!$C474&amp;דוח!L$8,'נתוני נוכחות'!$N:$N,0)),"")</f>
        <v/>
      </c>
      <c r="M474" s="28" t="str">
        <f>IFERROR(INDEX('נתוני נוכחות'!$J:$J,MATCH(דוח!$X$7&amp;דוח!$C474&amp;דוח!L$8,'נתוני נוכחות'!$N:$N,0)),"")</f>
        <v/>
      </c>
      <c r="N474" s="28" t="str">
        <f>IFERROR(INDEX('נתוני נוכחות'!$G:$G,MATCH(דוח!$X$7&amp;דוח!$C474&amp;דוח!N$8,'נתוני נוכחות'!$N:$N,0)),"")</f>
        <v/>
      </c>
      <c r="O474" s="28" t="str">
        <f>IFERROR(INDEX('נתוני נוכחות'!$J:$J,MATCH(דוח!$X$7&amp;דוח!$C474&amp;דוח!N$8,'נתוני נוכחות'!$N:$N,0)),"")</f>
        <v/>
      </c>
      <c r="P474" s="28" t="str">
        <f>IFERROR(INDEX('נתוני נוכחות'!$G:$G,MATCH(דוח!$X$7&amp;דוח!$C474&amp;דוח!P$8,'נתוני נוכחות'!$N:$N,0)),"")</f>
        <v/>
      </c>
      <c r="Q474" s="28" t="str">
        <f>IFERROR(INDEX('נתוני נוכחות'!$J:$J,MATCH(דוח!$X$7&amp;דוח!$C474&amp;דוח!P$8,'נתוני נוכחות'!$N:$N,0)),"")</f>
        <v/>
      </c>
      <c r="R474" s="28" t="str">
        <f>IFERROR(INDEX('נתוני נוכחות'!$G:$G,MATCH(דוח!$X$7&amp;דוח!$C474&amp;דוח!R$8,'נתוני נוכחות'!$N:$N,0)),"")</f>
        <v/>
      </c>
      <c r="S474" s="28" t="str">
        <f>IFERROR(INDEX('נתוני נוכחות'!$J:$J,MATCH(דוח!$X$7&amp;דוח!$C474&amp;דוח!R$8,'נתוני נוכחות'!$N:$N,0)),"")</f>
        <v/>
      </c>
      <c r="T474" s="23">
        <f t="shared" si="28"/>
        <v>0</v>
      </c>
      <c r="U474" s="38">
        <f t="shared" si="31"/>
        <v>0</v>
      </c>
      <c r="Z474" s="23">
        <f>IFERROR(INDEX('נתוני נוכחות'!$K:$K,MATCH(דוח!$X$7&amp;דוח!$C474&amp;דוח!D$8,'נתוני נוכחות'!$N:$N,0)),0)</f>
        <v>0</v>
      </c>
      <c r="AA474" s="23">
        <f>IFERROR(INDEX('נתוני נוכחות'!$K:$K,MATCH(דוח!$X$7&amp;דוח!$C474&amp;דוח!F$8,'נתוני נוכחות'!$N:$N,0)),0)</f>
        <v>0</v>
      </c>
      <c r="AB474" s="23">
        <f>IFERROR(INDEX('נתוני נוכחות'!$K:$K,MATCH(דוח!$X$7&amp;דוח!$C474&amp;דוח!H$8,'נתוני נוכחות'!$N:$N,0)),0)</f>
        <v>0</v>
      </c>
      <c r="AC474" s="23">
        <f>IFERROR(INDEX('נתוני נוכחות'!$K:$K,MATCH(דוח!$X$7&amp;דוח!$C474&amp;דוח!J$8,'נתוני נוכחות'!$N:$N,0)),0)</f>
        <v>0</v>
      </c>
      <c r="AD474" s="23">
        <f>IFERROR(INDEX('נתוני נוכחות'!$K:$K,MATCH(דוח!$X$7&amp;דוח!$C474&amp;דוח!L$8,'נתוני נוכחות'!$N:$N,0)),0)</f>
        <v>0</v>
      </c>
      <c r="AE474" s="23">
        <f>IFERROR(INDEX('נתוני נוכחות'!$K:$K,MATCH(דוח!$X$7&amp;דוח!$C474&amp;דוח!N$8,'נתוני נוכחות'!$N:$N,0)),0)</f>
        <v>0</v>
      </c>
      <c r="AF474" s="23">
        <f>IFERROR(INDEX('נתוני נוכחות'!$K:$K,MATCH(דוח!$X$7&amp;דוח!$C474&amp;דוח!P$8,'נתוני נוכחות'!$N:$N,0)),0)</f>
        <v>0</v>
      </c>
      <c r="AG474" s="23">
        <f>IFERROR(INDEX('נתוני נוכחות'!$K:$K,MATCH(דוח!$X$7&amp;דוח!$C474&amp;דוח!R$8,'נתוני נוכחות'!$N:$N,0)),0)</f>
        <v>0</v>
      </c>
    </row>
    <row r="475" spans="1:33" customFormat="1" x14ac:dyDescent="0.2">
      <c r="A475" s="23">
        <v>466</v>
      </c>
      <c r="B475" s="36" t="str">
        <f t="shared" si="29"/>
        <v/>
      </c>
      <c r="C475" s="27" t="str">
        <f t="shared" si="30"/>
        <v/>
      </c>
      <c r="D475" s="28" t="str">
        <f>IFERROR(INDEX('נתוני נוכחות'!$G:$G,MATCH(דוח!$X$7&amp;דוח!$C475&amp;דוח!D$8,'נתוני נוכחות'!$N:$N,0)),"")</f>
        <v/>
      </c>
      <c r="E475" s="28" t="str">
        <f>IFERROR(INDEX('נתוני נוכחות'!$J:$J,MATCH(דוח!$X$7&amp;דוח!$C475&amp;דוח!D$8,'נתוני נוכחות'!$N:$N,0)),"")</f>
        <v/>
      </c>
      <c r="F475" s="28" t="str">
        <f>IFERROR(INDEX('נתוני נוכחות'!$G:$G,MATCH(דוח!$X$7&amp;דוח!$C475&amp;דוח!F$8,'נתוני נוכחות'!$N:$N,0)),"")</f>
        <v/>
      </c>
      <c r="G475" s="28" t="str">
        <f>IFERROR(INDEX('נתוני נוכחות'!$J:$J,MATCH(דוח!$X$7&amp;דוח!$C475&amp;דוח!F$8,'נתוני נוכחות'!$N:$N,0)),"")</f>
        <v/>
      </c>
      <c r="H475" s="28" t="str">
        <f>IFERROR(INDEX('נתוני נוכחות'!$G:$G,MATCH(דוח!$X$7&amp;דוח!$C475&amp;דוח!H$8,'נתוני נוכחות'!$N:$N,0)),"")</f>
        <v/>
      </c>
      <c r="I475" s="28" t="str">
        <f>IFERROR(INDEX('נתוני נוכחות'!$J:$J,MATCH(דוח!$X$7&amp;דוח!$C475&amp;דוח!H$8,'נתוני נוכחות'!$N:$N,0)),"")</f>
        <v/>
      </c>
      <c r="J475" s="28" t="str">
        <f>IFERROR(INDEX('נתוני נוכחות'!$G:$G,MATCH(דוח!$X$7&amp;דוח!$C475&amp;דוח!J$8,'נתוני נוכחות'!$N:$N,0)),"")</f>
        <v/>
      </c>
      <c r="K475" s="28" t="str">
        <f>IFERROR(INDEX('נתוני נוכחות'!$J:$J,MATCH(דוח!$X$7&amp;דוח!$C475&amp;דוח!J$8,'נתוני נוכחות'!$N:$N,0)),"")</f>
        <v/>
      </c>
      <c r="L475" s="28" t="str">
        <f>IFERROR(INDEX('נתוני נוכחות'!$G:$G,MATCH(דוח!$X$7&amp;דוח!$C475&amp;דוח!L$8,'נתוני נוכחות'!$N:$N,0)),"")</f>
        <v/>
      </c>
      <c r="M475" s="28" t="str">
        <f>IFERROR(INDEX('נתוני נוכחות'!$J:$J,MATCH(דוח!$X$7&amp;דוח!$C475&amp;דוח!L$8,'נתוני נוכחות'!$N:$N,0)),"")</f>
        <v/>
      </c>
      <c r="N475" s="28" t="str">
        <f>IFERROR(INDEX('נתוני נוכחות'!$G:$G,MATCH(דוח!$X$7&amp;דוח!$C475&amp;דוח!N$8,'נתוני נוכחות'!$N:$N,0)),"")</f>
        <v/>
      </c>
      <c r="O475" s="28" t="str">
        <f>IFERROR(INDEX('נתוני נוכחות'!$J:$J,MATCH(דוח!$X$7&amp;דוח!$C475&amp;דוח!N$8,'נתוני נוכחות'!$N:$N,0)),"")</f>
        <v/>
      </c>
      <c r="P475" s="28" t="str">
        <f>IFERROR(INDEX('נתוני נוכחות'!$G:$G,MATCH(דוח!$X$7&amp;דוח!$C475&amp;דוח!P$8,'נתוני נוכחות'!$N:$N,0)),"")</f>
        <v/>
      </c>
      <c r="Q475" s="28" t="str">
        <f>IFERROR(INDEX('נתוני נוכחות'!$J:$J,MATCH(דוח!$X$7&amp;דוח!$C475&amp;דוח!P$8,'נתוני נוכחות'!$N:$N,0)),"")</f>
        <v/>
      </c>
      <c r="R475" s="28" t="str">
        <f>IFERROR(INDEX('נתוני נוכחות'!$G:$G,MATCH(דוח!$X$7&amp;דוח!$C475&amp;דוח!R$8,'נתוני נוכחות'!$N:$N,0)),"")</f>
        <v/>
      </c>
      <c r="S475" s="28" t="str">
        <f>IFERROR(INDEX('נתוני נוכחות'!$J:$J,MATCH(דוח!$X$7&amp;דוח!$C475&amp;דוח!R$8,'נתוני נוכחות'!$N:$N,0)),"")</f>
        <v/>
      </c>
      <c r="T475" s="23">
        <f t="shared" si="28"/>
        <v>0</v>
      </c>
      <c r="U475" s="38">
        <f t="shared" si="31"/>
        <v>0</v>
      </c>
      <c r="Z475" s="23">
        <f>IFERROR(INDEX('נתוני נוכחות'!$K:$K,MATCH(דוח!$X$7&amp;דוח!$C475&amp;דוח!D$8,'נתוני נוכחות'!$N:$N,0)),0)</f>
        <v>0</v>
      </c>
      <c r="AA475" s="23">
        <f>IFERROR(INDEX('נתוני נוכחות'!$K:$K,MATCH(דוח!$X$7&amp;דוח!$C475&amp;דוח!F$8,'נתוני נוכחות'!$N:$N,0)),0)</f>
        <v>0</v>
      </c>
      <c r="AB475" s="23">
        <f>IFERROR(INDEX('נתוני נוכחות'!$K:$K,MATCH(דוח!$X$7&amp;דוח!$C475&amp;דוח!H$8,'נתוני נוכחות'!$N:$N,0)),0)</f>
        <v>0</v>
      </c>
      <c r="AC475" s="23">
        <f>IFERROR(INDEX('נתוני נוכחות'!$K:$K,MATCH(דוח!$X$7&amp;דוח!$C475&amp;דוח!J$8,'נתוני נוכחות'!$N:$N,0)),0)</f>
        <v>0</v>
      </c>
      <c r="AD475" s="23">
        <f>IFERROR(INDEX('נתוני נוכחות'!$K:$K,MATCH(דוח!$X$7&amp;דוח!$C475&amp;דוח!L$8,'נתוני נוכחות'!$N:$N,0)),0)</f>
        <v>0</v>
      </c>
      <c r="AE475" s="23">
        <f>IFERROR(INDEX('נתוני נוכחות'!$K:$K,MATCH(דוח!$X$7&amp;דוח!$C475&amp;דוח!N$8,'נתוני נוכחות'!$N:$N,0)),0)</f>
        <v>0</v>
      </c>
      <c r="AF475" s="23">
        <f>IFERROR(INDEX('נתוני נוכחות'!$K:$K,MATCH(דוח!$X$7&amp;דוח!$C475&amp;דוח!P$8,'נתוני נוכחות'!$N:$N,0)),0)</f>
        <v>0</v>
      </c>
      <c r="AG475" s="23">
        <f>IFERROR(INDEX('נתוני נוכחות'!$K:$K,MATCH(דוח!$X$7&amp;דוח!$C475&amp;דוח!R$8,'נתוני נוכחות'!$N:$N,0)),0)</f>
        <v>0</v>
      </c>
    </row>
    <row r="476" spans="1:33" customFormat="1" x14ac:dyDescent="0.2">
      <c r="A476" s="23">
        <v>467</v>
      </c>
      <c r="B476" s="36" t="str">
        <f t="shared" si="29"/>
        <v/>
      </c>
      <c r="C476" s="27" t="str">
        <f t="shared" si="30"/>
        <v/>
      </c>
      <c r="D476" s="28" t="str">
        <f>IFERROR(INDEX('נתוני נוכחות'!$G:$G,MATCH(דוח!$X$7&amp;דוח!$C476&amp;דוח!D$8,'נתוני נוכחות'!$N:$N,0)),"")</f>
        <v/>
      </c>
      <c r="E476" s="28" t="str">
        <f>IFERROR(INDEX('נתוני נוכחות'!$J:$J,MATCH(דוח!$X$7&amp;דוח!$C476&amp;דוח!D$8,'נתוני נוכחות'!$N:$N,0)),"")</f>
        <v/>
      </c>
      <c r="F476" s="28" t="str">
        <f>IFERROR(INDEX('נתוני נוכחות'!$G:$G,MATCH(דוח!$X$7&amp;דוח!$C476&amp;דוח!F$8,'נתוני נוכחות'!$N:$N,0)),"")</f>
        <v/>
      </c>
      <c r="G476" s="28" t="str">
        <f>IFERROR(INDEX('נתוני נוכחות'!$J:$J,MATCH(דוח!$X$7&amp;דוח!$C476&amp;דוח!F$8,'נתוני נוכחות'!$N:$N,0)),"")</f>
        <v/>
      </c>
      <c r="H476" s="28" t="str">
        <f>IFERROR(INDEX('נתוני נוכחות'!$G:$G,MATCH(דוח!$X$7&amp;דוח!$C476&amp;דוח!H$8,'נתוני נוכחות'!$N:$N,0)),"")</f>
        <v/>
      </c>
      <c r="I476" s="28" t="str">
        <f>IFERROR(INDEX('נתוני נוכחות'!$J:$J,MATCH(דוח!$X$7&amp;דוח!$C476&amp;דוח!H$8,'נתוני נוכחות'!$N:$N,0)),"")</f>
        <v/>
      </c>
      <c r="J476" s="28" t="str">
        <f>IFERROR(INDEX('נתוני נוכחות'!$G:$G,MATCH(דוח!$X$7&amp;דוח!$C476&amp;דוח!J$8,'נתוני נוכחות'!$N:$N,0)),"")</f>
        <v/>
      </c>
      <c r="K476" s="28" t="str">
        <f>IFERROR(INDEX('נתוני נוכחות'!$J:$J,MATCH(דוח!$X$7&amp;דוח!$C476&amp;דוח!J$8,'נתוני נוכחות'!$N:$N,0)),"")</f>
        <v/>
      </c>
      <c r="L476" s="28" t="str">
        <f>IFERROR(INDEX('נתוני נוכחות'!$G:$G,MATCH(דוח!$X$7&amp;דוח!$C476&amp;דוח!L$8,'נתוני נוכחות'!$N:$N,0)),"")</f>
        <v/>
      </c>
      <c r="M476" s="28" t="str">
        <f>IFERROR(INDEX('נתוני נוכחות'!$J:$J,MATCH(דוח!$X$7&amp;דוח!$C476&amp;דוח!L$8,'נתוני נוכחות'!$N:$N,0)),"")</f>
        <v/>
      </c>
      <c r="N476" s="28" t="str">
        <f>IFERROR(INDEX('נתוני נוכחות'!$G:$G,MATCH(דוח!$X$7&amp;דוח!$C476&amp;דוח!N$8,'נתוני נוכחות'!$N:$N,0)),"")</f>
        <v/>
      </c>
      <c r="O476" s="28" t="str">
        <f>IFERROR(INDEX('נתוני נוכחות'!$J:$J,MATCH(דוח!$X$7&amp;דוח!$C476&amp;דוח!N$8,'נתוני נוכחות'!$N:$N,0)),"")</f>
        <v/>
      </c>
      <c r="P476" s="28" t="str">
        <f>IFERROR(INDEX('נתוני נוכחות'!$G:$G,MATCH(דוח!$X$7&amp;דוח!$C476&amp;דוח!P$8,'נתוני נוכחות'!$N:$N,0)),"")</f>
        <v/>
      </c>
      <c r="Q476" s="28" t="str">
        <f>IFERROR(INDEX('נתוני נוכחות'!$J:$J,MATCH(דוח!$X$7&amp;דוח!$C476&amp;דוח!P$8,'נתוני נוכחות'!$N:$N,0)),"")</f>
        <v/>
      </c>
      <c r="R476" s="28" t="str">
        <f>IFERROR(INDEX('נתוני נוכחות'!$G:$G,MATCH(דוח!$X$7&amp;דוח!$C476&amp;דוח!R$8,'נתוני נוכחות'!$N:$N,0)),"")</f>
        <v/>
      </c>
      <c r="S476" s="28" t="str">
        <f>IFERROR(INDEX('נתוני נוכחות'!$J:$J,MATCH(דוח!$X$7&amp;דוח!$C476&amp;דוח!R$8,'נתוני נוכחות'!$N:$N,0)),"")</f>
        <v/>
      </c>
      <c r="T476" s="23">
        <f t="shared" si="28"/>
        <v>0</v>
      </c>
      <c r="U476" s="38">
        <f t="shared" si="31"/>
        <v>0</v>
      </c>
      <c r="Z476" s="23">
        <f>IFERROR(INDEX('נתוני נוכחות'!$K:$K,MATCH(דוח!$X$7&amp;דוח!$C476&amp;דוח!D$8,'נתוני נוכחות'!$N:$N,0)),0)</f>
        <v>0</v>
      </c>
      <c r="AA476" s="23">
        <f>IFERROR(INDEX('נתוני נוכחות'!$K:$K,MATCH(דוח!$X$7&amp;דוח!$C476&amp;דוח!F$8,'נתוני נוכחות'!$N:$N,0)),0)</f>
        <v>0</v>
      </c>
      <c r="AB476" s="23">
        <f>IFERROR(INDEX('נתוני נוכחות'!$K:$K,MATCH(דוח!$X$7&amp;דוח!$C476&amp;דוח!H$8,'נתוני נוכחות'!$N:$N,0)),0)</f>
        <v>0</v>
      </c>
      <c r="AC476" s="23">
        <f>IFERROR(INDEX('נתוני נוכחות'!$K:$K,MATCH(דוח!$X$7&amp;דוח!$C476&amp;דוח!J$8,'נתוני נוכחות'!$N:$N,0)),0)</f>
        <v>0</v>
      </c>
      <c r="AD476" s="23">
        <f>IFERROR(INDEX('נתוני נוכחות'!$K:$K,MATCH(דוח!$X$7&amp;דוח!$C476&amp;דוח!L$8,'נתוני נוכחות'!$N:$N,0)),0)</f>
        <v>0</v>
      </c>
      <c r="AE476" s="23">
        <f>IFERROR(INDEX('נתוני נוכחות'!$K:$K,MATCH(דוח!$X$7&amp;דוח!$C476&amp;דוח!N$8,'נתוני נוכחות'!$N:$N,0)),0)</f>
        <v>0</v>
      </c>
      <c r="AF476" s="23">
        <f>IFERROR(INDEX('נתוני נוכחות'!$K:$K,MATCH(דוח!$X$7&amp;דוח!$C476&amp;דוח!P$8,'נתוני נוכחות'!$N:$N,0)),0)</f>
        <v>0</v>
      </c>
      <c r="AG476" s="23">
        <f>IFERROR(INDEX('נתוני נוכחות'!$K:$K,MATCH(דוח!$X$7&amp;דוח!$C476&amp;דוח!R$8,'נתוני נוכחות'!$N:$N,0)),0)</f>
        <v>0</v>
      </c>
    </row>
    <row r="477" spans="1:33" customFormat="1" x14ac:dyDescent="0.2">
      <c r="A477" s="23">
        <v>468</v>
      </c>
      <c r="B477" s="36" t="str">
        <f t="shared" si="29"/>
        <v/>
      </c>
      <c r="C477" s="27" t="str">
        <f t="shared" si="30"/>
        <v/>
      </c>
      <c r="D477" s="28" t="str">
        <f>IFERROR(INDEX('נתוני נוכחות'!$G:$G,MATCH(דוח!$X$7&amp;דוח!$C477&amp;דוח!D$8,'נתוני נוכחות'!$N:$N,0)),"")</f>
        <v/>
      </c>
      <c r="E477" s="28" t="str">
        <f>IFERROR(INDEX('נתוני נוכחות'!$J:$J,MATCH(דוח!$X$7&amp;דוח!$C477&amp;דוח!D$8,'נתוני נוכחות'!$N:$N,0)),"")</f>
        <v/>
      </c>
      <c r="F477" s="28" t="str">
        <f>IFERROR(INDEX('נתוני נוכחות'!$G:$G,MATCH(דוח!$X$7&amp;דוח!$C477&amp;דוח!F$8,'נתוני נוכחות'!$N:$N,0)),"")</f>
        <v/>
      </c>
      <c r="G477" s="28" t="str">
        <f>IFERROR(INDEX('נתוני נוכחות'!$J:$J,MATCH(דוח!$X$7&amp;דוח!$C477&amp;דוח!F$8,'נתוני נוכחות'!$N:$N,0)),"")</f>
        <v/>
      </c>
      <c r="H477" s="28" t="str">
        <f>IFERROR(INDEX('נתוני נוכחות'!$G:$G,MATCH(דוח!$X$7&amp;דוח!$C477&amp;דוח!H$8,'נתוני נוכחות'!$N:$N,0)),"")</f>
        <v/>
      </c>
      <c r="I477" s="28" t="str">
        <f>IFERROR(INDEX('נתוני נוכחות'!$J:$J,MATCH(דוח!$X$7&amp;דוח!$C477&amp;דוח!H$8,'נתוני נוכחות'!$N:$N,0)),"")</f>
        <v/>
      </c>
      <c r="J477" s="28" t="str">
        <f>IFERROR(INDEX('נתוני נוכחות'!$G:$G,MATCH(דוח!$X$7&amp;דוח!$C477&amp;דוח!J$8,'נתוני נוכחות'!$N:$N,0)),"")</f>
        <v/>
      </c>
      <c r="K477" s="28" t="str">
        <f>IFERROR(INDEX('נתוני נוכחות'!$J:$J,MATCH(דוח!$X$7&amp;דוח!$C477&amp;דוח!J$8,'נתוני נוכחות'!$N:$N,0)),"")</f>
        <v/>
      </c>
      <c r="L477" s="28" t="str">
        <f>IFERROR(INDEX('נתוני נוכחות'!$G:$G,MATCH(דוח!$X$7&amp;דוח!$C477&amp;דוח!L$8,'נתוני נוכחות'!$N:$N,0)),"")</f>
        <v/>
      </c>
      <c r="M477" s="28" t="str">
        <f>IFERROR(INDEX('נתוני נוכחות'!$J:$J,MATCH(דוח!$X$7&amp;דוח!$C477&amp;דוח!L$8,'נתוני נוכחות'!$N:$N,0)),"")</f>
        <v/>
      </c>
      <c r="N477" s="28" t="str">
        <f>IFERROR(INDEX('נתוני נוכחות'!$G:$G,MATCH(דוח!$X$7&amp;דוח!$C477&amp;דוח!N$8,'נתוני נוכחות'!$N:$N,0)),"")</f>
        <v/>
      </c>
      <c r="O477" s="28" t="str">
        <f>IFERROR(INDEX('נתוני נוכחות'!$J:$J,MATCH(דוח!$X$7&amp;דוח!$C477&amp;דוח!N$8,'נתוני נוכחות'!$N:$N,0)),"")</f>
        <v/>
      </c>
      <c r="P477" s="28" t="str">
        <f>IFERROR(INDEX('נתוני נוכחות'!$G:$G,MATCH(דוח!$X$7&amp;דוח!$C477&amp;דוח!P$8,'נתוני נוכחות'!$N:$N,0)),"")</f>
        <v/>
      </c>
      <c r="Q477" s="28" t="str">
        <f>IFERROR(INDEX('נתוני נוכחות'!$J:$J,MATCH(דוח!$X$7&amp;דוח!$C477&amp;דוח!P$8,'נתוני נוכחות'!$N:$N,0)),"")</f>
        <v/>
      </c>
      <c r="R477" s="28" t="str">
        <f>IFERROR(INDEX('נתוני נוכחות'!$G:$G,MATCH(דוח!$X$7&amp;דוח!$C477&amp;דוח!R$8,'נתוני נוכחות'!$N:$N,0)),"")</f>
        <v/>
      </c>
      <c r="S477" s="28" t="str">
        <f>IFERROR(INDEX('נתוני נוכחות'!$J:$J,MATCH(דוח!$X$7&amp;דוח!$C477&amp;דוח!R$8,'נתוני נוכחות'!$N:$N,0)),"")</f>
        <v/>
      </c>
      <c r="T477" s="23">
        <f t="shared" si="28"/>
        <v>0</v>
      </c>
      <c r="U477" s="38">
        <f t="shared" si="31"/>
        <v>0</v>
      </c>
      <c r="Z477" s="23">
        <f>IFERROR(INDEX('נתוני נוכחות'!$K:$K,MATCH(דוח!$X$7&amp;דוח!$C477&amp;דוח!D$8,'נתוני נוכחות'!$N:$N,0)),0)</f>
        <v>0</v>
      </c>
      <c r="AA477" s="23">
        <f>IFERROR(INDEX('נתוני נוכחות'!$K:$K,MATCH(דוח!$X$7&amp;דוח!$C477&amp;דוח!F$8,'נתוני נוכחות'!$N:$N,0)),0)</f>
        <v>0</v>
      </c>
      <c r="AB477" s="23">
        <f>IFERROR(INDEX('נתוני נוכחות'!$K:$K,MATCH(דוח!$X$7&amp;דוח!$C477&amp;דוח!H$8,'נתוני נוכחות'!$N:$N,0)),0)</f>
        <v>0</v>
      </c>
      <c r="AC477" s="23">
        <f>IFERROR(INDEX('נתוני נוכחות'!$K:$K,MATCH(דוח!$X$7&amp;דוח!$C477&amp;דוח!J$8,'נתוני נוכחות'!$N:$N,0)),0)</f>
        <v>0</v>
      </c>
      <c r="AD477" s="23">
        <f>IFERROR(INDEX('נתוני נוכחות'!$K:$K,MATCH(דוח!$X$7&amp;דוח!$C477&amp;דוח!L$8,'נתוני נוכחות'!$N:$N,0)),0)</f>
        <v>0</v>
      </c>
      <c r="AE477" s="23">
        <f>IFERROR(INDEX('נתוני נוכחות'!$K:$K,MATCH(דוח!$X$7&amp;דוח!$C477&amp;דוח!N$8,'נתוני נוכחות'!$N:$N,0)),0)</f>
        <v>0</v>
      </c>
      <c r="AF477" s="23">
        <f>IFERROR(INDEX('נתוני נוכחות'!$K:$K,MATCH(דוח!$X$7&amp;דוח!$C477&amp;דוח!P$8,'נתוני נוכחות'!$N:$N,0)),0)</f>
        <v>0</v>
      </c>
      <c r="AG477" s="23">
        <f>IFERROR(INDEX('נתוני נוכחות'!$K:$K,MATCH(דוח!$X$7&amp;דוח!$C477&amp;דוח!R$8,'נתוני נוכחות'!$N:$N,0)),0)</f>
        <v>0</v>
      </c>
    </row>
    <row r="478" spans="1:33" customFormat="1" x14ac:dyDescent="0.2">
      <c r="A478" s="23">
        <v>469</v>
      </c>
      <c r="B478" s="36" t="str">
        <f t="shared" si="29"/>
        <v/>
      </c>
      <c r="C478" s="27" t="str">
        <f t="shared" si="30"/>
        <v/>
      </c>
      <c r="D478" s="28" t="str">
        <f>IFERROR(INDEX('נתוני נוכחות'!$G:$G,MATCH(דוח!$X$7&amp;דוח!$C478&amp;דוח!D$8,'נתוני נוכחות'!$N:$N,0)),"")</f>
        <v/>
      </c>
      <c r="E478" s="28" t="str">
        <f>IFERROR(INDEX('נתוני נוכחות'!$J:$J,MATCH(דוח!$X$7&amp;דוח!$C478&amp;דוח!D$8,'נתוני נוכחות'!$N:$N,0)),"")</f>
        <v/>
      </c>
      <c r="F478" s="28" t="str">
        <f>IFERROR(INDEX('נתוני נוכחות'!$G:$G,MATCH(דוח!$X$7&amp;דוח!$C478&amp;דוח!F$8,'נתוני נוכחות'!$N:$N,0)),"")</f>
        <v/>
      </c>
      <c r="G478" s="28" t="str">
        <f>IFERROR(INDEX('נתוני נוכחות'!$J:$J,MATCH(דוח!$X$7&amp;דוח!$C478&amp;דוח!F$8,'נתוני נוכחות'!$N:$N,0)),"")</f>
        <v/>
      </c>
      <c r="H478" s="28" t="str">
        <f>IFERROR(INDEX('נתוני נוכחות'!$G:$G,MATCH(דוח!$X$7&amp;דוח!$C478&amp;דוח!H$8,'נתוני נוכחות'!$N:$N,0)),"")</f>
        <v/>
      </c>
      <c r="I478" s="28" t="str">
        <f>IFERROR(INDEX('נתוני נוכחות'!$J:$J,MATCH(דוח!$X$7&amp;דוח!$C478&amp;דוח!H$8,'נתוני נוכחות'!$N:$N,0)),"")</f>
        <v/>
      </c>
      <c r="J478" s="28" t="str">
        <f>IFERROR(INDEX('נתוני נוכחות'!$G:$G,MATCH(דוח!$X$7&amp;דוח!$C478&amp;דוח!J$8,'נתוני נוכחות'!$N:$N,0)),"")</f>
        <v/>
      </c>
      <c r="K478" s="28" t="str">
        <f>IFERROR(INDEX('נתוני נוכחות'!$J:$J,MATCH(דוח!$X$7&amp;דוח!$C478&amp;דוח!J$8,'נתוני נוכחות'!$N:$N,0)),"")</f>
        <v/>
      </c>
      <c r="L478" s="28" t="str">
        <f>IFERROR(INDEX('נתוני נוכחות'!$G:$G,MATCH(דוח!$X$7&amp;דוח!$C478&amp;דוח!L$8,'נתוני נוכחות'!$N:$N,0)),"")</f>
        <v/>
      </c>
      <c r="M478" s="28" t="str">
        <f>IFERROR(INDEX('נתוני נוכחות'!$J:$J,MATCH(דוח!$X$7&amp;דוח!$C478&amp;דוח!L$8,'נתוני נוכחות'!$N:$N,0)),"")</f>
        <v/>
      </c>
      <c r="N478" s="28" t="str">
        <f>IFERROR(INDEX('נתוני נוכחות'!$G:$G,MATCH(דוח!$X$7&amp;דוח!$C478&amp;דוח!N$8,'נתוני נוכחות'!$N:$N,0)),"")</f>
        <v/>
      </c>
      <c r="O478" s="28" t="str">
        <f>IFERROR(INDEX('נתוני נוכחות'!$J:$J,MATCH(דוח!$X$7&amp;דוח!$C478&amp;דוח!N$8,'נתוני נוכחות'!$N:$N,0)),"")</f>
        <v/>
      </c>
      <c r="P478" s="28" t="str">
        <f>IFERROR(INDEX('נתוני נוכחות'!$G:$G,MATCH(דוח!$X$7&amp;דוח!$C478&amp;דוח!P$8,'נתוני נוכחות'!$N:$N,0)),"")</f>
        <v/>
      </c>
      <c r="Q478" s="28" t="str">
        <f>IFERROR(INDEX('נתוני נוכחות'!$J:$J,MATCH(דוח!$X$7&amp;דוח!$C478&amp;דוח!P$8,'נתוני נוכחות'!$N:$N,0)),"")</f>
        <v/>
      </c>
      <c r="R478" s="28" t="str">
        <f>IFERROR(INDEX('נתוני נוכחות'!$G:$G,MATCH(דוח!$X$7&amp;דוח!$C478&amp;דוח!R$8,'נתוני נוכחות'!$N:$N,0)),"")</f>
        <v/>
      </c>
      <c r="S478" s="28" t="str">
        <f>IFERROR(INDEX('נתוני נוכחות'!$J:$J,MATCH(דוח!$X$7&amp;דוח!$C478&amp;דוח!R$8,'נתוני נוכחות'!$N:$N,0)),"")</f>
        <v/>
      </c>
      <c r="T478" s="23">
        <f t="shared" si="28"/>
        <v>0</v>
      </c>
      <c r="U478" s="38">
        <f t="shared" si="31"/>
        <v>0</v>
      </c>
      <c r="Z478" s="23">
        <f>IFERROR(INDEX('נתוני נוכחות'!$K:$K,MATCH(דוח!$X$7&amp;דוח!$C478&amp;דוח!D$8,'נתוני נוכחות'!$N:$N,0)),0)</f>
        <v>0</v>
      </c>
      <c r="AA478" s="23">
        <f>IFERROR(INDEX('נתוני נוכחות'!$K:$K,MATCH(דוח!$X$7&amp;דוח!$C478&amp;דוח!F$8,'נתוני נוכחות'!$N:$N,0)),0)</f>
        <v>0</v>
      </c>
      <c r="AB478" s="23">
        <f>IFERROR(INDEX('נתוני נוכחות'!$K:$K,MATCH(דוח!$X$7&amp;דוח!$C478&amp;דוח!H$8,'נתוני נוכחות'!$N:$N,0)),0)</f>
        <v>0</v>
      </c>
      <c r="AC478" s="23">
        <f>IFERROR(INDEX('נתוני נוכחות'!$K:$K,MATCH(דוח!$X$7&amp;דוח!$C478&amp;דוח!J$8,'נתוני נוכחות'!$N:$N,0)),0)</f>
        <v>0</v>
      </c>
      <c r="AD478" s="23">
        <f>IFERROR(INDEX('נתוני נוכחות'!$K:$K,MATCH(דוח!$X$7&amp;דוח!$C478&amp;דוח!L$8,'נתוני נוכחות'!$N:$N,0)),0)</f>
        <v>0</v>
      </c>
      <c r="AE478" s="23">
        <f>IFERROR(INDEX('נתוני נוכחות'!$K:$K,MATCH(דוח!$X$7&amp;דוח!$C478&amp;דוח!N$8,'נתוני נוכחות'!$N:$N,0)),0)</f>
        <v>0</v>
      </c>
      <c r="AF478" s="23">
        <f>IFERROR(INDEX('נתוני נוכחות'!$K:$K,MATCH(דוח!$X$7&amp;דוח!$C478&amp;דוח!P$8,'נתוני נוכחות'!$N:$N,0)),0)</f>
        <v>0</v>
      </c>
      <c r="AG478" s="23">
        <f>IFERROR(INDEX('נתוני נוכחות'!$K:$K,MATCH(דוח!$X$7&amp;דוח!$C478&amp;דוח!R$8,'נתוני נוכחות'!$N:$N,0)),0)</f>
        <v>0</v>
      </c>
    </row>
    <row r="479" spans="1:33" customFormat="1" x14ac:dyDescent="0.2">
      <c r="A479" s="23">
        <v>470</v>
      </c>
      <c r="B479" s="36" t="str">
        <f t="shared" si="29"/>
        <v/>
      </c>
      <c r="C479" s="27" t="str">
        <f t="shared" si="30"/>
        <v/>
      </c>
      <c r="D479" s="28" t="str">
        <f>IFERROR(INDEX('נתוני נוכחות'!$G:$G,MATCH(דוח!$X$7&amp;דוח!$C479&amp;דוח!D$8,'נתוני נוכחות'!$N:$N,0)),"")</f>
        <v/>
      </c>
      <c r="E479" s="28" t="str">
        <f>IFERROR(INDEX('נתוני נוכחות'!$J:$J,MATCH(דוח!$X$7&amp;דוח!$C479&amp;דוח!D$8,'נתוני נוכחות'!$N:$N,0)),"")</f>
        <v/>
      </c>
      <c r="F479" s="28" t="str">
        <f>IFERROR(INDEX('נתוני נוכחות'!$G:$G,MATCH(דוח!$X$7&amp;דוח!$C479&amp;דוח!F$8,'נתוני נוכחות'!$N:$N,0)),"")</f>
        <v/>
      </c>
      <c r="G479" s="28" t="str">
        <f>IFERROR(INDEX('נתוני נוכחות'!$J:$J,MATCH(דוח!$X$7&amp;דוח!$C479&amp;דוח!F$8,'נתוני נוכחות'!$N:$N,0)),"")</f>
        <v/>
      </c>
      <c r="H479" s="28" t="str">
        <f>IFERROR(INDEX('נתוני נוכחות'!$G:$G,MATCH(דוח!$X$7&amp;דוח!$C479&amp;דוח!H$8,'נתוני נוכחות'!$N:$N,0)),"")</f>
        <v/>
      </c>
      <c r="I479" s="28" t="str">
        <f>IFERROR(INDEX('נתוני נוכחות'!$J:$J,MATCH(דוח!$X$7&amp;דוח!$C479&amp;דוח!H$8,'נתוני נוכחות'!$N:$N,0)),"")</f>
        <v/>
      </c>
      <c r="J479" s="28" t="str">
        <f>IFERROR(INDEX('נתוני נוכחות'!$G:$G,MATCH(דוח!$X$7&amp;דוח!$C479&amp;דוח!J$8,'נתוני נוכחות'!$N:$N,0)),"")</f>
        <v/>
      </c>
      <c r="K479" s="28" t="str">
        <f>IFERROR(INDEX('נתוני נוכחות'!$J:$J,MATCH(דוח!$X$7&amp;דוח!$C479&amp;דוח!J$8,'נתוני נוכחות'!$N:$N,0)),"")</f>
        <v/>
      </c>
      <c r="L479" s="28" t="str">
        <f>IFERROR(INDEX('נתוני נוכחות'!$G:$G,MATCH(דוח!$X$7&amp;דוח!$C479&amp;דוח!L$8,'נתוני נוכחות'!$N:$N,0)),"")</f>
        <v/>
      </c>
      <c r="M479" s="28" t="str">
        <f>IFERROR(INDEX('נתוני נוכחות'!$J:$J,MATCH(דוח!$X$7&amp;דוח!$C479&amp;דוח!L$8,'נתוני נוכחות'!$N:$N,0)),"")</f>
        <v/>
      </c>
      <c r="N479" s="28" t="str">
        <f>IFERROR(INDEX('נתוני נוכחות'!$G:$G,MATCH(דוח!$X$7&amp;דוח!$C479&amp;דוח!N$8,'נתוני נוכחות'!$N:$N,0)),"")</f>
        <v/>
      </c>
      <c r="O479" s="28" t="str">
        <f>IFERROR(INDEX('נתוני נוכחות'!$J:$J,MATCH(דוח!$X$7&amp;דוח!$C479&amp;דוח!N$8,'נתוני נוכחות'!$N:$N,0)),"")</f>
        <v/>
      </c>
      <c r="P479" s="28" t="str">
        <f>IFERROR(INDEX('נתוני נוכחות'!$G:$G,MATCH(דוח!$X$7&amp;דוח!$C479&amp;דוח!P$8,'נתוני נוכחות'!$N:$N,0)),"")</f>
        <v/>
      </c>
      <c r="Q479" s="28" t="str">
        <f>IFERROR(INDEX('נתוני נוכחות'!$J:$J,MATCH(דוח!$X$7&amp;דוח!$C479&amp;דוח!P$8,'נתוני נוכחות'!$N:$N,0)),"")</f>
        <v/>
      </c>
      <c r="R479" s="28" t="str">
        <f>IFERROR(INDEX('נתוני נוכחות'!$G:$G,MATCH(דוח!$X$7&amp;דוח!$C479&amp;דוח!R$8,'נתוני נוכחות'!$N:$N,0)),"")</f>
        <v/>
      </c>
      <c r="S479" s="28" t="str">
        <f>IFERROR(INDEX('נתוני נוכחות'!$J:$J,MATCH(דוח!$X$7&amp;דוח!$C479&amp;דוח!R$8,'נתוני נוכחות'!$N:$N,0)),"")</f>
        <v/>
      </c>
      <c r="T479" s="23">
        <f t="shared" si="28"/>
        <v>0</v>
      </c>
      <c r="U479" s="38">
        <f t="shared" si="31"/>
        <v>0</v>
      </c>
      <c r="Z479" s="23">
        <f>IFERROR(INDEX('נתוני נוכחות'!$K:$K,MATCH(דוח!$X$7&amp;דוח!$C479&amp;דוח!D$8,'נתוני נוכחות'!$N:$N,0)),0)</f>
        <v>0</v>
      </c>
      <c r="AA479" s="23">
        <f>IFERROR(INDEX('נתוני נוכחות'!$K:$K,MATCH(דוח!$X$7&amp;דוח!$C479&amp;דוח!F$8,'נתוני נוכחות'!$N:$N,0)),0)</f>
        <v>0</v>
      </c>
      <c r="AB479" s="23">
        <f>IFERROR(INDEX('נתוני נוכחות'!$K:$K,MATCH(דוח!$X$7&amp;דוח!$C479&amp;דוח!H$8,'נתוני נוכחות'!$N:$N,0)),0)</f>
        <v>0</v>
      </c>
      <c r="AC479" s="23">
        <f>IFERROR(INDEX('נתוני נוכחות'!$K:$K,MATCH(דוח!$X$7&amp;דוח!$C479&amp;דוח!J$8,'נתוני נוכחות'!$N:$N,0)),0)</f>
        <v>0</v>
      </c>
      <c r="AD479" s="23">
        <f>IFERROR(INDEX('נתוני נוכחות'!$K:$K,MATCH(דוח!$X$7&amp;דוח!$C479&amp;דוח!L$8,'נתוני נוכחות'!$N:$N,0)),0)</f>
        <v>0</v>
      </c>
      <c r="AE479" s="23">
        <f>IFERROR(INDEX('נתוני נוכחות'!$K:$K,MATCH(דוח!$X$7&amp;דוח!$C479&amp;דוח!N$8,'נתוני נוכחות'!$N:$N,0)),0)</f>
        <v>0</v>
      </c>
      <c r="AF479" s="23">
        <f>IFERROR(INDEX('נתוני נוכחות'!$K:$K,MATCH(דוח!$X$7&amp;דוח!$C479&amp;דוח!P$8,'נתוני נוכחות'!$N:$N,0)),0)</f>
        <v>0</v>
      </c>
      <c r="AG479" s="23">
        <f>IFERROR(INDEX('נתוני נוכחות'!$K:$K,MATCH(דוח!$X$7&amp;דוח!$C479&amp;דוח!R$8,'נתוני נוכחות'!$N:$N,0)),0)</f>
        <v>0</v>
      </c>
    </row>
    <row r="480" spans="1:33" customFormat="1" x14ac:dyDescent="0.2">
      <c r="A480" s="23">
        <v>471</v>
      </c>
      <c r="B480" s="36" t="str">
        <f t="shared" si="29"/>
        <v/>
      </c>
      <c r="C480" s="27" t="str">
        <f t="shared" si="30"/>
        <v/>
      </c>
      <c r="D480" s="28" t="str">
        <f>IFERROR(INDEX('נתוני נוכחות'!$G:$G,MATCH(דוח!$X$7&amp;דוח!$C480&amp;דוח!D$8,'נתוני נוכחות'!$N:$N,0)),"")</f>
        <v/>
      </c>
      <c r="E480" s="28" t="str">
        <f>IFERROR(INDEX('נתוני נוכחות'!$J:$J,MATCH(דוח!$X$7&amp;דוח!$C480&amp;דוח!D$8,'נתוני נוכחות'!$N:$N,0)),"")</f>
        <v/>
      </c>
      <c r="F480" s="28" t="str">
        <f>IFERROR(INDEX('נתוני נוכחות'!$G:$G,MATCH(דוח!$X$7&amp;דוח!$C480&amp;דוח!F$8,'נתוני נוכחות'!$N:$N,0)),"")</f>
        <v/>
      </c>
      <c r="G480" s="28" t="str">
        <f>IFERROR(INDEX('נתוני נוכחות'!$J:$J,MATCH(דוח!$X$7&amp;דוח!$C480&amp;דוח!F$8,'נתוני נוכחות'!$N:$N,0)),"")</f>
        <v/>
      </c>
      <c r="H480" s="28" t="str">
        <f>IFERROR(INDEX('נתוני נוכחות'!$G:$G,MATCH(דוח!$X$7&amp;דוח!$C480&amp;דוח!H$8,'נתוני נוכחות'!$N:$N,0)),"")</f>
        <v/>
      </c>
      <c r="I480" s="28" t="str">
        <f>IFERROR(INDEX('נתוני נוכחות'!$J:$J,MATCH(דוח!$X$7&amp;דוח!$C480&amp;דוח!H$8,'נתוני נוכחות'!$N:$N,0)),"")</f>
        <v/>
      </c>
      <c r="J480" s="28" t="str">
        <f>IFERROR(INDEX('נתוני נוכחות'!$G:$G,MATCH(דוח!$X$7&amp;דוח!$C480&amp;דוח!J$8,'נתוני נוכחות'!$N:$N,0)),"")</f>
        <v/>
      </c>
      <c r="K480" s="28" t="str">
        <f>IFERROR(INDEX('נתוני נוכחות'!$J:$J,MATCH(דוח!$X$7&amp;דוח!$C480&amp;דוח!J$8,'נתוני נוכחות'!$N:$N,0)),"")</f>
        <v/>
      </c>
      <c r="L480" s="28" t="str">
        <f>IFERROR(INDEX('נתוני נוכחות'!$G:$G,MATCH(דוח!$X$7&amp;דוח!$C480&amp;דוח!L$8,'נתוני נוכחות'!$N:$N,0)),"")</f>
        <v/>
      </c>
      <c r="M480" s="28" t="str">
        <f>IFERROR(INDEX('נתוני נוכחות'!$J:$J,MATCH(דוח!$X$7&amp;דוח!$C480&amp;דוח!L$8,'נתוני נוכחות'!$N:$N,0)),"")</f>
        <v/>
      </c>
      <c r="N480" s="28" t="str">
        <f>IFERROR(INDEX('נתוני נוכחות'!$G:$G,MATCH(דוח!$X$7&amp;דוח!$C480&amp;דוח!N$8,'נתוני נוכחות'!$N:$N,0)),"")</f>
        <v/>
      </c>
      <c r="O480" s="28" t="str">
        <f>IFERROR(INDEX('נתוני נוכחות'!$J:$J,MATCH(דוח!$X$7&amp;דוח!$C480&amp;דוח!N$8,'נתוני נוכחות'!$N:$N,0)),"")</f>
        <v/>
      </c>
      <c r="P480" s="28" t="str">
        <f>IFERROR(INDEX('נתוני נוכחות'!$G:$G,MATCH(דוח!$X$7&amp;דוח!$C480&amp;דוח!P$8,'נתוני נוכחות'!$N:$N,0)),"")</f>
        <v/>
      </c>
      <c r="Q480" s="28" t="str">
        <f>IFERROR(INDEX('נתוני נוכחות'!$J:$J,MATCH(דוח!$X$7&amp;דוח!$C480&amp;דוח!P$8,'נתוני נוכחות'!$N:$N,0)),"")</f>
        <v/>
      </c>
      <c r="R480" s="28" t="str">
        <f>IFERROR(INDEX('נתוני נוכחות'!$G:$G,MATCH(דוח!$X$7&amp;דוח!$C480&amp;דוח!R$8,'נתוני נוכחות'!$N:$N,0)),"")</f>
        <v/>
      </c>
      <c r="S480" s="28" t="str">
        <f>IFERROR(INDEX('נתוני נוכחות'!$J:$J,MATCH(דוח!$X$7&amp;דוח!$C480&amp;דוח!R$8,'נתוני נוכחות'!$N:$N,0)),"")</f>
        <v/>
      </c>
      <c r="T480" s="23">
        <f t="shared" si="28"/>
        <v>0</v>
      </c>
      <c r="U480" s="38">
        <f t="shared" si="31"/>
        <v>0</v>
      </c>
      <c r="Z480" s="23">
        <f>IFERROR(INDEX('נתוני נוכחות'!$K:$K,MATCH(דוח!$X$7&amp;דוח!$C480&amp;דוח!D$8,'נתוני נוכחות'!$N:$N,0)),0)</f>
        <v>0</v>
      </c>
      <c r="AA480" s="23">
        <f>IFERROR(INDEX('נתוני נוכחות'!$K:$K,MATCH(דוח!$X$7&amp;דוח!$C480&amp;דוח!F$8,'נתוני נוכחות'!$N:$N,0)),0)</f>
        <v>0</v>
      </c>
      <c r="AB480" s="23">
        <f>IFERROR(INDEX('נתוני נוכחות'!$K:$K,MATCH(דוח!$X$7&amp;דוח!$C480&amp;דוח!H$8,'נתוני נוכחות'!$N:$N,0)),0)</f>
        <v>0</v>
      </c>
      <c r="AC480" s="23">
        <f>IFERROR(INDEX('נתוני נוכחות'!$K:$K,MATCH(דוח!$X$7&amp;דוח!$C480&amp;דוח!J$8,'נתוני נוכחות'!$N:$N,0)),0)</f>
        <v>0</v>
      </c>
      <c r="AD480" s="23">
        <f>IFERROR(INDEX('נתוני נוכחות'!$K:$K,MATCH(דוח!$X$7&amp;דוח!$C480&amp;דוח!L$8,'נתוני נוכחות'!$N:$N,0)),0)</f>
        <v>0</v>
      </c>
      <c r="AE480" s="23">
        <f>IFERROR(INDEX('נתוני נוכחות'!$K:$K,MATCH(דוח!$X$7&amp;דוח!$C480&amp;דוח!N$8,'נתוני נוכחות'!$N:$N,0)),0)</f>
        <v>0</v>
      </c>
      <c r="AF480" s="23">
        <f>IFERROR(INDEX('נתוני נוכחות'!$K:$K,MATCH(דוח!$X$7&amp;דוח!$C480&amp;דוח!P$8,'נתוני נוכחות'!$N:$N,0)),0)</f>
        <v>0</v>
      </c>
      <c r="AG480" s="23">
        <f>IFERROR(INDEX('נתוני נוכחות'!$K:$K,MATCH(דוח!$X$7&amp;דוח!$C480&amp;דוח!R$8,'נתוני נוכחות'!$N:$N,0)),0)</f>
        <v>0</v>
      </c>
    </row>
    <row r="481" spans="1:33" customFormat="1" x14ac:dyDescent="0.2">
      <c r="A481" s="23">
        <v>472</v>
      </c>
      <c r="B481" s="36" t="str">
        <f t="shared" si="29"/>
        <v/>
      </c>
      <c r="C481" s="27" t="str">
        <f t="shared" si="30"/>
        <v/>
      </c>
      <c r="D481" s="28" t="str">
        <f>IFERROR(INDEX('נתוני נוכחות'!$G:$G,MATCH(דוח!$X$7&amp;דוח!$C481&amp;דוח!D$8,'נתוני נוכחות'!$N:$N,0)),"")</f>
        <v/>
      </c>
      <c r="E481" s="28" t="str">
        <f>IFERROR(INDEX('נתוני נוכחות'!$J:$J,MATCH(דוח!$X$7&amp;דוח!$C481&amp;דוח!D$8,'נתוני נוכחות'!$N:$N,0)),"")</f>
        <v/>
      </c>
      <c r="F481" s="28" t="str">
        <f>IFERROR(INDEX('נתוני נוכחות'!$G:$G,MATCH(דוח!$X$7&amp;דוח!$C481&amp;דוח!F$8,'נתוני נוכחות'!$N:$N,0)),"")</f>
        <v/>
      </c>
      <c r="G481" s="28" t="str">
        <f>IFERROR(INDEX('נתוני נוכחות'!$J:$J,MATCH(דוח!$X$7&amp;דוח!$C481&amp;דוח!F$8,'נתוני נוכחות'!$N:$N,0)),"")</f>
        <v/>
      </c>
      <c r="H481" s="28" t="str">
        <f>IFERROR(INDEX('נתוני נוכחות'!$G:$G,MATCH(דוח!$X$7&amp;דוח!$C481&amp;דוח!H$8,'נתוני נוכחות'!$N:$N,0)),"")</f>
        <v/>
      </c>
      <c r="I481" s="28" t="str">
        <f>IFERROR(INDEX('נתוני נוכחות'!$J:$J,MATCH(דוח!$X$7&amp;דוח!$C481&amp;דוח!H$8,'נתוני נוכחות'!$N:$N,0)),"")</f>
        <v/>
      </c>
      <c r="J481" s="28" t="str">
        <f>IFERROR(INDEX('נתוני נוכחות'!$G:$G,MATCH(דוח!$X$7&amp;דוח!$C481&amp;דוח!J$8,'נתוני נוכחות'!$N:$N,0)),"")</f>
        <v/>
      </c>
      <c r="K481" s="28" t="str">
        <f>IFERROR(INDEX('נתוני נוכחות'!$J:$J,MATCH(דוח!$X$7&amp;דוח!$C481&amp;דוח!J$8,'נתוני נוכחות'!$N:$N,0)),"")</f>
        <v/>
      </c>
      <c r="L481" s="28" t="str">
        <f>IFERROR(INDEX('נתוני נוכחות'!$G:$G,MATCH(דוח!$X$7&amp;דוח!$C481&amp;דוח!L$8,'נתוני נוכחות'!$N:$N,0)),"")</f>
        <v/>
      </c>
      <c r="M481" s="28" t="str">
        <f>IFERROR(INDEX('נתוני נוכחות'!$J:$J,MATCH(דוח!$X$7&amp;דוח!$C481&amp;דוח!L$8,'נתוני נוכחות'!$N:$N,0)),"")</f>
        <v/>
      </c>
      <c r="N481" s="28" t="str">
        <f>IFERROR(INDEX('נתוני נוכחות'!$G:$G,MATCH(דוח!$X$7&amp;דוח!$C481&amp;דוח!N$8,'נתוני נוכחות'!$N:$N,0)),"")</f>
        <v/>
      </c>
      <c r="O481" s="28" t="str">
        <f>IFERROR(INDEX('נתוני נוכחות'!$J:$J,MATCH(דוח!$X$7&amp;דוח!$C481&amp;דוח!N$8,'נתוני נוכחות'!$N:$N,0)),"")</f>
        <v/>
      </c>
      <c r="P481" s="28" t="str">
        <f>IFERROR(INDEX('נתוני נוכחות'!$G:$G,MATCH(דוח!$X$7&amp;דוח!$C481&amp;דוח!P$8,'נתוני נוכחות'!$N:$N,0)),"")</f>
        <v/>
      </c>
      <c r="Q481" s="28" t="str">
        <f>IFERROR(INDEX('נתוני נוכחות'!$J:$J,MATCH(דוח!$X$7&amp;דוח!$C481&amp;דוח!P$8,'נתוני נוכחות'!$N:$N,0)),"")</f>
        <v/>
      </c>
      <c r="R481" s="28" t="str">
        <f>IFERROR(INDEX('נתוני נוכחות'!$G:$G,MATCH(דוח!$X$7&amp;דוח!$C481&amp;דוח!R$8,'נתוני נוכחות'!$N:$N,0)),"")</f>
        <v/>
      </c>
      <c r="S481" s="28" t="str">
        <f>IFERROR(INDEX('נתוני נוכחות'!$J:$J,MATCH(דוח!$X$7&amp;דוח!$C481&amp;דוח!R$8,'נתוני נוכחות'!$N:$N,0)),"")</f>
        <v/>
      </c>
      <c r="T481" s="23">
        <f t="shared" si="28"/>
        <v>0</v>
      </c>
      <c r="U481" s="38">
        <f t="shared" si="31"/>
        <v>0</v>
      </c>
      <c r="Z481" s="23">
        <f>IFERROR(INDEX('נתוני נוכחות'!$K:$K,MATCH(דוח!$X$7&amp;דוח!$C481&amp;דוח!D$8,'נתוני נוכחות'!$N:$N,0)),0)</f>
        <v>0</v>
      </c>
      <c r="AA481" s="23">
        <f>IFERROR(INDEX('נתוני נוכחות'!$K:$K,MATCH(דוח!$X$7&amp;דוח!$C481&amp;דוח!F$8,'נתוני נוכחות'!$N:$N,0)),0)</f>
        <v>0</v>
      </c>
      <c r="AB481" s="23">
        <f>IFERROR(INDEX('נתוני נוכחות'!$K:$K,MATCH(דוח!$X$7&amp;דוח!$C481&amp;דוח!H$8,'נתוני נוכחות'!$N:$N,0)),0)</f>
        <v>0</v>
      </c>
      <c r="AC481" s="23">
        <f>IFERROR(INDEX('נתוני נוכחות'!$K:$K,MATCH(דוח!$X$7&amp;דוח!$C481&amp;דוח!J$8,'נתוני נוכחות'!$N:$N,0)),0)</f>
        <v>0</v>
      </c>
      <c r="AD481" s="23">
        <f>IFERROR(INDEX('נתוני נוכחות'!$K:$K,MATCH(דוח!$X$7&amp;דוח!$C481&amp;דוח!L$8,'נתוני נוכחות'!$N:$N,0)),0)</f>
        <v>0</v>
      </c>
      <c r="AE481" s="23">
        <f>IFERROR(INDEX('נתוני נוכחות'!$K:$K,MATCH(דוח!$X$7&amp;דוח!$C481&amp;דוח!N$8,'נתוני נוכחות'!$N:$N,0)),0)</f>
        <v>0</v>
      </c>
      <c r="AF481" s="23">
        <f>IFERROR(INDEX('נתוני נוכחות'!$K:$K,MATCH(דוח!$X$7&amp;דוח!$C481&amp;דוח!P$8,'נתוני נוכחות'!$N:$N,0)),0)</f>
        <v>0</v>
      </c>
      <c r="AG481" s="23">
        <f>IFERROR(INDEX('נתוני נוכחות'!$K:$K,MATCH(דוח!$X$7&amp;דוח!$C481&amp;דוח!R$8,'נתוני נוכחות'!$N:$N,0)),0)</f>
        <v>0</v>
      </c>
    </row>
    <row r="482" spans="1:33" customFormat="1" x14ac:dyDescent="0.2">
      <c r="A482" s="23">
        <v>473</v>
      </c>
      <c r="B482" s="36" t="str">
        <f t="shared" si="29"/>
        <v/>
      </c>
      <c r="C482" s="27" t="str">
        <f t="shared" si="30"/>
        <v/>
      </c>
      <c r="D482" s="28" t="str">
        <f>IFERROR(INDEX('נתוני נוכחות'!$G:$G,MATCH(דוח!$X$7&amp;דוח!$C482&amp;דוח!D$8,'נתוני נוכחות'!$N:$N,0)),"")</f>
        <v/>
      </c>
      <c r="E482" s="28" t="str">
        <f>IFERROR(INDEX('נתוני נוכחות'!$J:$J,MATCH(דוח!$X$7&amp;דוח!$C482&amp;דוח!D$8,'נתוני נוכחות'!$N:$N,0)),"")</f>
        <v/>
      </c>
      <c r="F482" s="28" t="str">
        <f>IFERROR(INDEX('נתוני נוכחות'!$G:$G,MATCH(דוח!$X$7&amp;דוח!$C482&amp;דוח!F$8,'נתוני נוכחות'!$N:$N,0)),"")</f>
        <v/>
      </c>
      <c r="G482" s="28" t="str">
        <f>IFERROR(INDEX('נתוני נוכחות'!$J:$J,MATCH(דוח!$X$7&amp;דוח!$C482&amp;דוח!F$8,'נתוני נוכחות'!$N:$N,0)),"")</f>
        <v/>
      </c>
      <c r="H482" s="28" t="str">
        <f>IFERROR(INDEX('נתוני נוכחות'!$G:$G,MATCH(דוח!$X$7&amp;דוח!$C482&amp;דוח!H$8,'נתוני נוכחות'!$N:$N,0)),"")</f>
        <v/>
      </c>
      <c r="I482" s="28" t="str">
        <f>IFERROR(INDEX('נתוני נוכחות'!$J:$J,MATCH(דוח!$X$7&amp;דוח!$C482&amp;דוח!H$8,'נתוני נוכחות'!$N:$N,0)),"")</f>
        <v/>
      </c>
      <c r="J482" s="28" t="str">
        <f>IFERROR(INDEX('נתוני נוכחות'!$G:$G,MATCH(דוח!$X$7&amp;דוח!$C482&amp;דוח!J$8,'נתוני נוכחות'!$N:$N,0)),"")</f>
        <v/>
      </c>
      <c r="K482" s="28" t="str">
        <f>IFERROR(INDEX('נתוני נוכחות'!$J:$J,MATCH(דוח!$X$7&amp;דוח!$C482&amp;דוח!J$8,'נתוני נוכחות'!$N:$N,0)),"")</f>
        <v/>
      </c>
      <c r="L482" s="28" t="str">
        <f>IFERROR(INDEX('נתוני נוכחות'!$G:$G,MATCH(דוח!$X$7&amp;דוח!$C482&amp;דוח!L$8,'נתוני נוכחות'!$N:$N,0)),"")</f>
        <v/>
      </c>
      <c r="M482" s="28" t="str">
        <f>IFERROR(INDEX('נתוני נוכחות'!$J:$J,MATCH(דוח!$X$7&amp;דוח!$C482&amp;דוח!L$8,'נתוני נוכחות'!$N:$N,0)),"")</f>
        <v/>
      </c>
      <c r="N482" s="28" t="str">
        <f>IFERROR(INDEX('נתוני נוכחות'!$G:$G,MATCH(דוח!$X$7&amp;דוח!$C482&amp;דוח!N$8,'נתוני נוכחות'!$N:$N,0)),"")</f>
        <v/>
      </c>
      <c r="O482" s="28" t="str">
        <f>IFERROR(INDEX('נתוני נוכחות'!$J:$J,MATCH(דוח!$X$7&amp;דוח!$C482&amp;דוח!N$8,'נתוני נוכחות'!$N:$N,0)),"")</f>
        <v/>
      </c>
      <c r="P482" s="28" t="str">
        <f>IFERROR(INDEX('נתוני נוכחות'!$G:$G,MATCH(דוח!$X$7&amp;דוח!$C482&amp;דוח!P$8,'נתוני נוכחות'!$N:$N,0)),"")</f>
        <v/>
      </c>
      <c r="Q482" s="28" t="str">
        <f>IFERROR(INDEX('נתוני נוכחות'!$J:$J,MATCH(דוח!$X$7&amp;דוח!$C482&amp;דוח!P$8,'נתוני נוכחות'!$N:$N,0)),"")</f>
        <v/>
      </c>
      <c r="R482" s="28" t="str">
        <f>IFERROR(INDEX('נתוני נוכחות'!$G:$G,MATCH(דוח!$X$7&amp;דוח!$C482&amp;דוח!R$8,'נתוני נוכחות'!$N:$N,0)),"")</f>
        <v/>
      </c>
      <c r="S482" s="28" t="str">
        <f>IFERROR(INDEX('נתוני נוכחות'!$J:$J,MATCH(דוח!$X$7&amp;דוח!$C482&amp;דוח!R$8,'נתוני נוכחות'!$N:$N,0)),"")</f>
        <v/>
      </c>
      <c r="T482" s="23">
        <f t="shared" si="28"/>
        <v>0</v>
      </c>
      <c r="U482" s="38">
        <f t="shared" si="31"/>
        <v>0</v>
      </c>
      <c r="Z482" s="23">
        <f>IFERROR(INDEX('נתוני נוכחות'!$K:$K,MATCH(דוח!$X$7&amp;דוח!$C482&amp;דוח!D$8,'נתוני נוכחות'!$N:$N,0)),0)</f>
        <v>0</v>
      </c>
      <c r="AA482" s="23">
        <f>IFERROR(INDEX('נתוני נוכחות'!$K:$K,MATCH(דוח!$X$7&amp;דוח!$C482&amp;דוח!F$8,'נתוני נוכחות'!$N:$N,0)),0)</f>
        <v>0</v>
      </c>
      <c r="AB482" s="23">
        <f>IFERROR(INDEX('נתוני נוכחות'!$K:$K,MATCH(דוח!$X$7&amp;דוח!$C482&amp;דוח!H$8,'נתוני נוכחות'!$N:$N,0)),0)</f>
        <v>0</v>
      </c>
      <c r="AC482" s="23">
        <f>IFERROR(INDEX('נתוני נוכחות'!$K:$K,MATCH(דוח!$X$7&amp;דוח!$C482&amp;דוח!J$8,'נתוני נוכחות'!$N:$N,0)),0)</f>
        <v>0</v>
      </c>
      <c r="AD482" s="23">
        <f>IFERROR(INDEX('נתוני נוכחות'!$K:$K,MATCH(דוח!$X$7&amp;דוח!$C482&amp;דוח!L$8,'נתוני נוכחות'!$N:$N,0)),0)</f>
        <v>0</v>
      </c>
      <c r="AE482" s="23">
        <f>IFERROR(INDEX('נתוני נוכחות'!$K:$K,MATCH(דוח!$X$7&amp;דוח!$C482&amp;דוח!N$8,'נתוני נוכחות'!$N:$N,0)),0)</f>
        <v>0</v>
      </c>
      <c r="AF482" s="23">
        <f>IFERROR(INDEX('נתוני נוכחות'!$K:$K,MATCH(דוח!$X$7&amp;דוח!$C482&amp;דוח!P$8,'נתוני נוכחות'!$N:$N,0)),0)</f>
        <v>0</v>
      </c>
      <c r="AG482" s="23">
        <f>IFERROR(INDEX('נתוני נוכחות'!$K:$K,MATCH(דוח!$X$7&amp;דוח!$C482&amp;דוח!R$8,'נתוני נוכחות'!$N:$N,0)),0)</f>
        <v>0</v>
      </c>
    </row>
    <row r="483" spans="1:33" customFormat="1" x14ac:dyDescent="0.2">
      <c r="A483" s="23">
        <v>474</v>
      </c>
      <c r="B483" s="36" t="str">
        <f t="shared" si="29"/>
        <v/>
      </c>
      <c r="C483" s="27" t="str">
        <f t="shared" si="30"/>
        <v/>
      </c>
      <c r="D483" s="28" t="str">
        <f>IFERROR(INDEX('נתוני נוכחות'!$G:$G,MATCH(דוח!$X$7&amp;דוח!$C483&amp;דוח!D$8,'נתוני נוכחות'!$N:$N,0)),"")</f>
        <v/>
      </c>
      <c r="E483" s="28" t="str">
        <f>IFERROR(INDEX('נתוני נוכחות'!$J:$J,MATCH(דוח!$X$7&amp;דוח!$C483&amp;דוח!D$8,'נתוני נוכחות'!$N:$N,0)),"")</f>
        <v/>
      </c>
      <c r="F483" s="28" t="str">
        <f>IFERROR(INDEX('נתוני נוכחות'!$G:$G,MATCH(דוח!$X$7&amp;דוח!$C483&amp;דוח!F$8,'נתוני נוכחות'!$N:$N,0)),"")</f>
        <v/>
      </c>
      <c r="G483" s="28" t="str">
        <f>IFERROR(INDEX('נתוני נוכחות'!$J:$J,MATCH(דוח!$X$7&amp;דוח!$C483&amp;דוח!F$8,'נתוני נוכחות'!$N:$N,0)),"")</f>
        <v/>
      </c>
      <c r="H483" s="28" t="str">
        <f>IFERROR(INDEX('נתוני נוכחות'!$G:$G,MATCH(דוח!$X$7&amp;דוח!$C483&amp;דוח!H$8,'נתוני נוכחות'!$N:$N,0)),"")</f>
        <v/>
      </c>
      <c r="I483" s="28" t="str">
        <f>IFERROR(INDEX('נתוני נוכחות'!$J:$J,MATCH(דוח!$X$7&amp;דוח!$C483&amp;דוח!H$8,'נתוני נוכחות'!$N:$N,0)),"")</f>
        <v/>
      </c>
      <c r="J483" s="28" t="str">
        <f>IFERROR(INDEX('נתוני נוכחות'!$G:$G,MATCH(דוח!$X$7&amp;דוח!$C483&amp;דוח!J$8,'נתוני נוכחות'!$N:$N,0)),"")</f>
        <v/>
      </c>
      <c r="K483" s="28" t="str">
        <f>IFERROR(INDEX('נתוני נוכחות'!$J:$J,MATCH(דוח!$X$7&amp;דוח!$C483&amp;דוח!J$8,'נתוני נוכחות'!$N:$N,0)),"")</f>
        <v/>
      </c>
      <c r="L483" s="28" t="str">
        <f>IFERROR(INDEX('נתוני נוכחות'!$G:$G,MATCH(דוח!$X$7&amp;דוח!$C483&amp;דוח!L$8,'נתוני נוכחות'!$N:$N,0)),"")</f>
        <v/>
      </c>
      <c r="M483" s="28" t="str">
        <f>IFERROR(INDEX('נתוני נוכחות'!$J:$J,MATCH(דוח!$X$7&amp;דוח!$C483&amp;דוח!L$8,'נתוני נוכחות'!$N:$N,0)),"")</f>
        <v/>
      </c>
      <c r="N483" s="28" t="str">
        <f>IFERROR(INDEX('נתוני נוכחות'!$G:$G,MATCH(דוח!$X$7&amp;דוח!$C483&amp;דוח!N$8,'נתוני נוכחות'!$N:$N,0)),"")</f>
        <v/>
      </c>
      <c r="O483" s="28" t="str">
        <f>IFERROR(INDEX('נתוני נוכחות'!$J:$J,MATCH(דוח!$X$7&amp;דוח!$C483&amp;דוח!N$8,'נתוני נוכחות'!$N:$N,0)),"")</f>
        <v/>
      </c>
      <c r="P483" s="28" t="str">
        <f>IFERROR(INDEX('נתוני נוכחות'!$G:$G,MATCH(דוח!$X$7&amp;דוח!$C483&amp;דוח!P$8,'נתוני נוכחות'!$N:$N,0)),"")</f>
        <v/>
      </c>
      <c r="Q483" s="28" t="str">
        <f>IFERROR(INDEX('נתוני נוכחות'!$J:$J,MATCH(דוח!$X$7&amp;דוח!$C483&amp;דוח!P$8,'נתוני נוכחות'!$N:$N,0)),"")</f>
        <v/>
      </c>
      <c r="R483" s="28" t="str">
        <f>IFERROR(INDEX('נתוני נוכחות'!$G:$G,MATCH(דוח!$X$7&amp;דוח!$C483&amp;דוח!R$8,'נתוני נוכחות'!$N:$N,0)),"")</f>
        <v/>
      </c>
      <c r="S483" s="28" t="str">
        <f>IFERROR(INDEX('נתוני נוכחות'!$J:$J,MATCH(דוח!$X$7&amp;דוח!$C483&amp;דוח!R$8,'נתוני נוכחות'!$N:$N,0)),"")</f>
        <v/>
      </c>
      <c r="T483" s="23">
        <f t="shared" si="28"/>
        <v>0</v>
      </c>
      <c r="U483" s="38">
        <f t="shared" si="31"/>
        <v>0</v>
      </c>
      <c r="Z483" s="23">
        <f>IFERROR(INDEX('נתוני נוכחות'!$K:$K,MATCH(דוח!$X$7&amp;דוח!$C483&amp;דוח!D$8,'נתוני נוכחות'!$N:$N,0)),0)</f>
        <v>0</v>
      </c>
      <c r="AA483" s="23">
        <f>IFERROR(INDEX('נתוני נוכחות'!$K:$K,MATCH(דוח!$X$7&amp;דוח!$C483&amp;דוח!F$8,'נתוני נוכחות'!$N:$N,0)),0)</f>
        <v>0</v>
      </c>
      <c r="AB483" s="23">
        <f>IFERROR(INDEX('נתוני נוכחות'!$K:$K,MATCH(דוח!$X$7&amp;דוח!$C483&amp;דוח!H$8,'נתוני נוכחות'!$N:$N,0)),0)</f>
        <v>0</v>
      </c>
      <c r="AC483" s="23">
        <f>IFERROR(INDEX('נתוני נוכחות'!$K:$K,MATCH(דוח!$X$7&amp;דוח!$C483&amp;דוח!J$8,'נתוני נוכחות'!$N:$N,0)),0)</f>
        <v>0</v>
      </c>
      <c r="AD483" s="23">
        <f>IFERROR(INDEX('נתוני נוכחות'!$K:$K,MATCH(דוח!$X$7&amp;דוח!$C483&amp;דוח!L$8,'נתוני נוכחות'!$N:$N,0)),0)</f>
        <v>0</v>
      </c>
      <c r="AE483" s="23">
        <f>IFERROR(INDEX('נתוני נוכחות'!$K:$K,MATCH(דוח!$X$7&amp;דוח!$C483&amp;דוח!N$8,'נתוני נוכחות'!$N:$N,0)),0)</f>
        <v>0</v>
      </c>
      <c r="AF483" s="23">
        <f>IFERROR(INDEX('נתוני נוכחות'!$K:$K,MATCH(דוח!$X$7&amp;דוח!$C483&amp;דוח!P$8,'נתוני נוכחות'!$N:$N,0)),0)</f>
        <v>0</v>
      </c>
      <c r="AG483" s="23">
        <f>IFERROR(INDEX('נתוני נוכחות'!$K:$K,MATCH(דוח!$X$7&amp;דוח!$C483&amp;דוח!R$8,'נתוני נוכחות'!$N:$N,0)),0)</f>
        <v>0</v>
      </c>
    </row>
    <row r="484" spans="1:33" customFormat="1" x14ac:dyDescent="0.2">
      <c r="A484" s="23">
        <v>475</v>
      </c>
      <c r="B484" s="36" t="str">
        <f t="shared" si="29"/>
        <v/>
      </c>
      <c r="C484" s="27" t="str">
        <f t="shared" si="30"/>
        <v/>
      </c>
      <c r="D484" s="28" t="str">
        <f>IFERROR(INDEX('נתוני נוכחות'!$G:$G,MATCH(דוח!$X$7&amp;דוח!$C484&amp;דוח!D$8,'נתוני נוכחות'!$N:$N,0)),"")</f>
        <v/>
      </c>
      <c r="E484" s="28" t="str">
        <f>IFERROR(INDEX('נתוני נוכחות'!$J:$J,MATCH(דוח!$X$7&amp;דוח!$C484&amp;דוח!D$8,'נתוני נוכחות'!$N:$N,0)),"")</f>
        <v/>
      </c>
      <c r="F484" s="28" t="str">
        <f>IFERROR(INDEX('נתוני נוכחות'!$G:$G,MATCH(דוח!$X$7&amp;דוח!$C484&amp;דוח!F$8,'נתוני נוכחות'!$N:$N,0)),"")</f>
        <v/>
      </c>
      <c r="G484" s="28" t="str">
        <f>IFERROR(INDEX('נתוני נוכחות'!$J:$J,MATCH(דוח!$X$7&amp;דוח!$C484&amp;דוח!F$8,'נתוני נוכחות'!$N:$N,0)),"")</f>
        <v/>
      </c>
      <c r="H484" s="28" t="str">
        <f>IFERROR(INDEX('נתוני נוכחות'!$G:$G,MATCH(דוח!$X$7&amp;דוח!$C484&amp;דוח!H$8,'נתוני נוכחות'!$N:$N,0)),"")</f>
        <v/>
      </c>
      <c r="I484" s="28" t="str">
        <f>IFERROR(INDEX('נתוני נוכחות'!$J:$J,MATCH(דוח!$X$7&amp;דוח!$C484&amp;דוח!H$8,'נתוני נוכחות'!$N:$N,0)),"")</f>
        <v/>
      </c>
      <c r="J484" s="28" t="str">
        <f>IFERROR(INDEX('נתוני נוכחות'!$G:$G,MATCH(דוח!$X$7&amp;דוח!$C484&amp;דוח!J$8,'נתוני נוכחות'!$N:$N,0)),"")</f>
        <v/>
      </c>
      <c r="K484" s="28" t="str">
        <f>IFERROR(INDEX('נתוני נוכחות'!$J:$J,MATCH(דוח!$X$7&amp;דוח!$C484&amp;דוח!J$8,'נתוני נוכחות'!$N:$N,0)),"")</f>
        <v/>
      </c>
      <c r="L484" s="28" t="str">
        <f>IFERROR(INDEX('נתוני נוכחות'!$G:$G,MATCH(דוח!$X$7&amp;דוח!$C484&amp;דוח!L$8,'נתוני נוכחות'!$N:$N,0)),"")</f>
        <v/>
      </c>
      <c r="M484" s="28" t="str">
        <f>IFERROR(INDEX('נתוני נוכחות'!$J:$J,MATCH(דוח!$X$7&amp;דוח!$C484&amp;דוח!L$8,'נתוני נוכחות'!$N:$N,0)),"")</f>
        <v/>
      </c>
      <c r="N484" s="28" t="str">
        <f>IFERROR(INDEX('נתוני נוכחות'!$G:$G,MATCH(דוח!$X$7&amp;דוח!$C484&amp;דוח!N$8,'נתוני נוכחות'!$N:$N,0)),"")</f>
        <v/>
      </c>
      <c r="O484" s="28" t="str">
        <f>IFERROR(INDEX('נתוני נוכחות'!$J:$J,MATCH(דוח!$X$7&amp;דוח!$C484&amp;דוח!N$8,'נתוני נוכחות'!$N:$N,0)),"")</f>
        <v/>
      </c>
      <c r="P484" s="28" t="str">
        <f>IFERROR(INDEX('נתוני נוכחות'!$G:$G,MATCH(דוח!$X$7&amp;דוח!$C484&amp;דוח!P$8,'נתוני נוכחות'!$N:$N,0)),"")</f>
        <v/>
      </c>
      <c r="Q484" s="28" t="str">
        <f>IFERROR(INDEX('נתוני נוכחות'!$J:$J,MATCH(דוח!$X$7&amp;דוח!$C484&amp;דוח!P$8,'נתוני נוכחות'!$N:$N,0)),"")</f>
        <v/>
      </c>
      <c r="R484" s="28" t="str">
        <f>IFERROR(INDEX('נתוני נוכחות'!$G:$G,MATCH(דוח!$X$7&amp;דוח!$C484&amp;דוח!R$8,'נתוני נוכחות'!$N:$N,0)),"")</f>
        <v/>
      </c>
      <c r="S484" s="28" t="str">
        <f>IFERROR(INDEX('נתוני נוכחות'!$J:$J,MATCH(דוח!$X$7&amp;דוח!$C484&amp;דוח!R$8,'נתוני נוכחות'!$N:$N,0)),"")</f>
        <v/>
      </c>
      <c r="T484" s="23">
        <f t="shared" si="28"/>
        <v>0</v>
      </c>
      <c r="U484" s="38">
        <f t="shared" si="31"/>
        <v>0</v>
      </c>
      <c r="Z484" s="23">
        <f>IFERROR(INDEX('נתוני נוכחות'!$K:$K,MATCH(דוח!$X$7&amp;דוח!$C484&amp;דוח!D$8,'נתוני נוכחות'!$N:$N,0)),0)</f>
        <v>0</v>
      </c>
      <c r="AA484" s="23">
        <f>IFERROR(INDEX('נתוני נוכחות'!$K:$K,MATCH(דוח!$X$7&amp;דוח!$C484&amp;דוח!F$8,'נתוני נוכחות'!$N:$N,0)),0)</f>
        <v>0</v>
      </c>
      <c r="AB484" s="23">
        <f>IFERROR(INDEX('נתוני נוכחות'!$K:$K,MATCH(דוח!$X$7&amp;דוח!$C484&amp;דוח!H$8,'נתוני נוכחות'!$N:$N,0)),0)</f>
        <v>0</v>
      </c>
      <c r="AC484" s="23">
        <f>IFERROR(INDEX('נתוני נוכחות'!$K:$K,MATCH(דוח!$X$7&amp;דוח!$C484&amp;דוח!J$8,'נתוני נוכחות'!$N:$N,0)),0)</f>
        <v>0</v>
      </c>
      <c r="AD484" s="23">
        <f>IFERROR(INDEX('נתוני נוכחות'!$K:$K,MATCH(דוח!$X$7&amp;דוח!$C484&amp;דוח!L$8,'נתוני נוכחות'!$N:$N,0)),0)</f>
        <v>0</v>
      </c>
      <c r="AE484" s="23">
        <f>IFERROR(INDEX('נתוני נוכחות'!$K:$K,MATCH(דוח!$X$7&amp;דוח!$C484&amp;דוח!N$8,'נתוני נוכחות'!$N:$N,0)),0)</f>
        <v>0</v>
      </c>
      <c r="AF484" s="23">
        <f>IFERROR(INDEX('נתוני נוכחות'!$K:$K,MATCH(דוח!$X$7&amp;דוח!$C484&amp;דוח!P$8,'נתוני נוכחות'!$N:$N,0)),0)</f>
        <v>0</v>
      </c>
      <c r="AG484" s="23">
        <f>IFERROR(INDEX('נתוני נוכחות'!$K:$K,MATCH(דוח!$X$7&amp;דוח!$C484&amp;דוח!R$8,'נתוני נוכחות'!$N:$N,0)),0)</f>
        <v>0</v>
      </c>
    </row>
    <row r="485" spans="1:33" customFormat="1" x14ac:dyDescent="0.2">
      <c r="A485" s="23">
        <v>476</v>
      </c>
      <c r="B485" s="36" t="str">
        <f t="shared" si="29"/>
        <v/>
      </c>
      <c r="C485" s="27" t="str">
        <f t="shared" si="30"/>
        <v/>
      </c>
      <c r="D485" s="28" t="str">
        <f>IFERROR(INDEX('נתוני נוכחות'!$G:$G,MATCH(דוח!$X$7&amp;דוח!$C485&amp;דוח!D$8,'נתוני נוכחות'!$N:$N,0)),"")</f>
        <v/>
      </c>
      <c r="E485" s="28" t="str">
        <f>IFERROR(INDEX('נתוני נוכחות'!$J:$J,MATCH(דוח!$X$7&amp;דוח!$C485&amp;דוח!D$8,'נתוני נוכחות'!$N:$N,0)),"")</f>
        <v/>
      </c>
      <c r="F485" s="28" t="str">
        <f>IFERROR(INDEX('נתוני נוכחות'!$G:$G,MATCH(דוח!$X$7&amp;דוח!$C485&amp;דוח!F$8,'נתוני נוכחות'!$N:$N,0)),"")</f>
        <v/>
      </c>
      <c r="G485" s="28" t="str">
        <f>IFERROR(INDEX('נתוני נוכחות'!$J:$J,MATCH(דוח!$X$7&amp;דוח!$C485&amp;דוח!F$8,'נתוני נוכחות'!$N:$N,0)),"")</f>
        <v/>
      </c>
      <c r="H485" s="28" t="str">
        <f>IFERROR(INDEX('נתוני נוכחות'!$G:$G,MATCH(דוח!$X$7&amp;דוח!$C485&amp;דוח!H$8,'נתוני נוכחות'!$N:$N,0)),"")</f>
        <v/>
      </c>
      <c r="I485" s="28" t="str">
        <f>IFERROR(INDEX('נתוני נוכחות'!$J:$J,MATCH(דוח!$X$7&amp;דוח!$C485&amp;דוח!H$8,'נתוני נוכחות'!$N:$N,0)),"")</f>
        <v/>
      </c>
      <c r="J485" s="28" t="str">
        <f>IFERROR(INDEX('נתוני נוכחות'!$G:$G,MATCH(דוח!$X$7&amp;דוח!$C485&amp;דוח!J$8,'נתוני נוכחות'!$N:$N,0)),"")</f>
        <v/>
      </c>
      <c r="K485" s="28" t="str">
        <f>IFERROR(INDEX('נתוני נוכחות'!$J:$J,MATCH(דוח!$X$7&amp;דוח!$C485&amp;דוח!J$8,'נתוני נוכחות'!$N:$N,0)),"")</f>
        <v/>
      </c>
      <c r="L485" s="28" t="str">
        <f>IFERROR(INDEX('נתוני נוכחות'!$G:$G,MATCH(דוח!$X$7&amp;דוח!$C485&amp;דוח!L$8,'נתוני נוכחות'!$N:$N,0)),"")</f>
        <v/>
      </c>
      <c r="M485" s="28" t="str">
        <f>IFERROR(INDEX('נתוני נוכחות'!$J:$J,MATCH(דוח!$X$7&amp;דוח!$C485&amp;דוח!L$8,'נתוני נוכחות'!$N:$N,0)),"")</f>
        <v/>
      </c>
      <c r="N485" s="28" t="str">
        <f>IFERROR(INDEX('נתוני נוכחות'!$G:$G,MATCH(דוח!$X$7&amp;דוח!$C485&amp;דוח!N$8,'נתוני נוכחות'!$N:$N,0)),"")</f>
        <v/>
      </c>
      <c r="O485" s="28" t="str">
        <f>IFERROR(INDEX('נתוני נוכחות'!$J:$J,MATCH(דוח!$X$7&amp;דוח!$C485&amp;דוח!N$8,'נתוני נוכחות'!$N:$N,0)),"")</f>
        <v/>
      </c>
      <c r="P485" s="28" t="str">
        <f>IFERROR(INDEX('נתוני נוכחות'!$G:$G,MATCH(דוח!$X$7&amp;דוח!$C485&amp;דוח!P$8,'נתוני נוכחות'!$N:$N,0)),"")</f>
        <v/>
      </c>
      <c r="Q485" s="28" t="str">
        <f>IFERROR(INDEX('נתוני נוכחות'!$J:$J,MATCH(דוח!$X$7&amp;דוח!$C485&amp;דוח!P$8,'נתוני נוכחות'!$N:$N,0)),"")</f>
        <v/>
      </c>
      <c r="R485" s="28" t="str">
        <f>IFERROR(INDEX('נתוני נוכחות'!$G:$G,MATCH(דוח!$X$7&amp;דוח!$C485&amp;דוח!R$8,'נתוני נוכחות'!$N:$N,0)),"")</f>
        <v/>
      </c>
      <c r="S485" s="28" t="str">
        <f>IFERROR(INDEX('נתוני נוכחות'!$J:$J,MATCH(דוח!$X$7&amp;דוח!$C485&amp;דוח!R$8,'נתוני נוכחות'!$N:$N,0)),"")</f>
        <v/>
      </c>
      <c r="T485" s="23">
        <f t="shared" si="28"/>
        <v>0</v>
      </c>
      <c r="U485" s="38">
        <f t="shared" si="31"/>
        <v>0</v>
      </c>
      <c r="Z485" s="23">
        <f>IFERROR(INDEX('נתוני נוכחות'!$K:$K,MATCH(דוח!$X$7&amp;דוח!$C485&amp;דוח!D$8,'נתוני נוכחות'!$N:$N,0)),0)</f>
        <v>0</v>
      </c>
      <c r="AA485" s="23">
        <f>IFERROR(INDEX('נתוני נוכחות'!$K:$K,MATCH(דוח!$X$7&amp;דוח!$C485&amp;דוח!F$8,'נתוני נוכחות'!$N:$N,0)),0)</f>
        <v>0</v>
      </c>
      <c r="AB485" s="23">
        <f>IFERROR(INDEX('נתוני נוכחות'!$K:$K,MATCH(דוח!$X$7&amp;דוח!$C485&amp;דוח!H$8,'נתוני נוכחות'!$N:$N,0)),0)</f>
        <v>0</v>
      </c>
      <c r="AC485" s="23">
        <f>IFERROR(INDEX('נתוני נוכחות'!$K:$K,MATCH(דוח!$X$7&amp;דוח!$C485&amp;דוח!J$8,'נתוני נוכחות'!$N:$N,0)),0)</f>
        <v>0</v>
      </c>
      <c r="AD485" s="23">
        <f>IFERROR(INDEX('נתוני נוכחות'!$K:$K,MATCH(דוח!$X$7&amp;דוח!$C485&amp;דוח!L$8,'נתוני נוכחות'!$N:$N,0)),0)</f>
        <v>0</v>
      </c>
      <c r="AE485" s="23">
        <f>IFERROR(INDEX('נתוני נוכחות'!$K:$K,MATCH(דוח!$X$7&amp;דוח!$C485&amp;דוח!N$8,'נתוני נוכחות'!$N:$N,0)),0)</f>
        <v>0</v>
      </c>
      <c r="AF485" s="23">
        <f>IFERROR(INDEX('נתוני נוכחות'!$K:$K,MATCH(דוח!$X$7&amp;דוח!$C485&amp;דוח!P$8,'נתוני נוכחות'!$N:$N,0)),0)</f>
        <v>0</v>
      </c>
      <c r="AG485" s="23">
        <f>IFERROR(INDEX('נתוני נוכחות'!$K:$K,MATCH(דוח!$X$7&amp;דוח!$C485&amp;דוח!R$8,'נתוני נוכחות'!$N:$N,0)),0)</f>
        <v>0</v>
      </c>
    </row>
    <row r="486" spans="1:33" customFormat="1" x14ac:dyDescent="0.2">
      <c r="A486" s="23">
        <v>477</v>
      </c>
      <c r="B486" s="36" t="str">
        <f t="shared" si="29"/>
        <v/>
      </c>
      <c r="C486" s="27" t="str">
        <f t="shared" si="30"/>
        <v/>
      </c>
      <c r="D486" s="28" t="str">
        <f>IFERROR(INDEX('נתוני נוכחות'!$G:$G,MATCH(דוח!$X$7&amp;דוח!$C486&amp;דוח!D$8,'נתוני נוכחות'!$N:$N,0)),"")</f>
        <v/>
      </c>
      <c r="E486" s="28" t="str">
        <f>IFERROR(INDEX('נתוני נוכחות'!$J:$J,MATCH(דוח!$X$7&amp;דוח!$C486&amp;דוח!D$8,'נתוני נוכחות'!$N:$N,0)),"")</f>
        <v/>
      </c>
      <c r="F486" s="28" t="str">
        <f>IFERROR(INDEX('נתוני נוכחות'!$G:$G,MATCH(דוח!$X$7&amp;דוח!$C486&amp;דוח!F$8,'נתוני נוכחות'!$N:$N,0)),"")</f>
        <v/>
      </c>
      <c r="G486" s="28" t="str">
        <f>IFERROR(INDEX('נתוני נוכחות'!$J:$J,MATCH(דוח!$X$7&amp;דוח!$C486&amp;דוח!F$8,'נתוני נוכחות'!$N:$N,0)),"")</f>
        <v/>
      </c>
      <c r="H486" s="28" t="str">
        <f>IFERROR(INDEX('נתוני נוכחות'!$G:$G,MATCH(דוח!$X$7&amp;דוח!$C486&amp;דוח!H$8,'נתוני נוכחות'!$N:$N,0)),"")</f>
        <v/>
      </c>
      <c r="I486" s="28" t="str">
        <f>IFERROR(INDEX('נתוני נוכחות'!$J:$J,MATCH(דוח!$X$7&amp;דוח!$C486&amp;דוח!H$8,'נתוני נוכחות'!$N:$N,0)),"")</f>
        <v/>
      </c>
      <c r="J486" s="28" t="str">
        <f>IFERROR(INDEX('נתוני נוכחות'!$G:$G,MATCH(דוח!$X$7&amp;דוח!$C486&amp;דוח!J$8,'נתוני נוכחות'!$N:$N,0)),"")</f>
        <v/>
      </c>
      <c r="K486" s="28" t="str">
        <f>IFERROR(INDEX('נתוני נוכחות'!$J:$J,MATCH(דוח!$X$7&amp;דוח!$C486&amp;דוח!J$8,'נתוני נוכחות'!$N:$N,0)),"")</f>
        <v/>
      </c>
      <c r="L486" s="28" t="str">
        <f>IFERROR(INDEX('נתוני נוכחות'!$G:$G,MATCH(דוח!$X$7&amp;דוח!$C486&amp;דוח!L$8,'נתוני נוכחות'!$N:$N,0)),"")</f>
        <v/>
      </c>
      <c r="M486" s="28" t="str">
        <f>IFERROR(INDEX('נתוני נוכחות'!$J:$J,MATCH(דוח!$X$7&amp;דוח!$C486&amp;דוח!L$8,'נתוני נוכחות'!$N:$N,0)),"")</f>
        <v/>
      </c>
      <c r="N486" s="28" t="str">
        <f>IFERROR(INDEX('נתוני נוכחות'!$G:$G,MATCH(דוח!$X$7&amp;דוח!$C486&amp;דוח!N$8,'נתוני נוכחות'!$N:$N,0)),"")</f>
        <v/>
      </c>
      <c r="O486" s="28" t="str">
        <f>IFERROR(INDEX('נתוני נוכחות'!$J:$J,MATCH(דוח!$X$7&amp;דוח!$C486&amp;דוח!N$8,'נתוני נוכחות'!$N:$N,0)),"")</f>
        <v/>
      </c>
      <c r="P486" s="28" t="str">
        <f>IFERROR(INDEX('נתוני נוכחות'!$G:$G,MATCH(דוח!$X$7&amp;דוח!$C486&amp;דוח!P$8,'נתוני נוכחות'!$N:$N,0)),"")</f>
        <v/>
      </c>
      <c r="Q486" s="28" t="str">
        <f>IFERROR(INDEX('נתוני נוכחות'!$J:$J,MATCH(דוח!$X$7&amp;דוח!$C486&amp;דוח!P$8,'נתוני נוכחות'!$N:$N,0)),"")</f>
        <v/>
      </c>
      <c r="R486" s="28" t="str">
        <f>IFERROR(INDEX('נתוני נוכחות'!$G:$G,MATCH(דוח!$X$7&amp;דוח!$C486&amp;דוח!R$8,'נתוני נוכחות'!$N:$N,0)),"")</f>
        <v/>
      </c>
      <c r="S486" s="28" t="str">
        <f>IFERROR(INDEX('נתוני נוכחות'!$J:$J,MATCH(דוח!$X$7&amp;דוח!$C486&amp;דוח!R$8,'נתוני נוכחות'!$N:$N,0)),"")</f>
        <v/>
      </c>
      <c r="T486" s="23">
        <f t="shared" si="28"/>
        <v>0</v>
      </c>
      <c r="U486" s="38">
        <f t="shared" si="31"/>
        <v>0</v>
      </c>
      <c r="Z486" s="23">
        <f>IFERROR(INDEX('נתוני נוכחות'!$K:$K,MATCH(דוח!$X$7&amp;דוח!$C486&amp;דוח!D$8,'נתוני נוכחות'!$N:$N,0)),0)</f>
        <v>0</v>
      </c>
      <c r="AA486" s="23">
        <f>IFERROR(INDEX('נתוני נוכחות'!$K:$K,MATCH(דוח!$X$7&amp;דוח!$C486&amp;דוח!F$8,'נתוני נוכחות'!$N:$N,0)),0)</f>
        <v>0</v>
      </c>
      <c r="AB486" s="23">
        <f>IFERROR(INDEX('נתוני נוכחות'!$K:$K,MATCH(דוח!$X$7&amp;דוח!$C486&amp;דוח!H$8,'נתוני נוכחות'!$N:$N,0)),0)</f>
        <v>0</v>
      </c>
      <c r="AC486" s="23">
        <f>IFERROR(INDEX('נתוני נוכחות'!$K:$K,MATCH(דוח!$X$7&amp;דוח!$C486&amp;דוח!J$8,'נתוני נוכחות'!$N:$N,0)),0)</f>
        <v>0</v>
      </c>
      <c r="AD486" s="23">
        <f>IFERROR(INDEX('נתוני נוכחות'!$K:$K,MATCH(דוח!$X$7&amp;דוח!$C486&amp;דוח!L$8,'נתוני נוכחות'!$N:$N,0)),0)</f>
        <v>0</v>
      </c>
      <c r="AE486" s="23">
        <f>IFERROR(INDEX('נתוני נוכחות'!$K:$K,MATCH(דוח!$X$7&amp;דוח!$C486&amp;דוח!N$8,'נתוני נוכחות'!$N:$N,0)),0)</f>
        <v>0</v>
      </c>
      <c r="AF486" s="23">
        <f>IFERROR(INDEX('נתוני נוכחות'!$K:$K,MATCH(דוח!$X$7&amp;דוח!$C486&amp;דוח!P$8,'נתוני נוכחות'!$N:$N,0)),0)</f>
        <v>0</v>
      </c>
      <c r="AG486" s="23">
        <f>IFERROR(INDEX('נתוני נוכחות'!$K:$K,MATCH(דוח!$X$7&amp;דוח!$C486&amp;דוח!R$8,'נתוני נוכחות'!$N:$N,0)),0)</f>
        <v>0</v>
      </c>
    </row>
    <row r="487" spans="1:33" customFormat="1" x14ac:dyDescent="0.2">
      <c r="A487" s="23">
        <v>478</v>
      </c>
      <c r="B487" s="36" t="str">
        <f t="shared" si="29"/>
        <v/>
      </c>
      <c r="C487" s="27" t="str">
        <f t="shared" si="30"/>
        <v/>
      </c>
      <c r="D487" s="28" t="str">
        <f>IFERROR(INDEX('נתוני נוכחות'!$G:$G,MATCH(דוח!$X$7&amp;דוח!$C487&amp;דוח!D$8,'נתוני נוכחות'!$N:$N,0)),"")</f>
        <v/>
      </c>
      <c r="E487" s="28" t="str">
        <f>IFERROR(INDEX('נתוני נוכחות'!$J:$J,MATCH(דוח!$X$7&amp;דוח!$C487&amp;דוח!D$8,'נתוני נוכחות'!$N:$N,0)),"")</f>
        <v/>
      </c>
      <c r="F487" s="28" t="str">
        <f>IFERROR(INDEX('נתוני נוכחות'!$G:$G,MATCH(דוח!$X$7&amp;דוח!$C487&amp;דוח!F$8,'נתוני נוכחות'!$N:$N,0)),"")</f>
        <v/>
      </c>
      <c r="G487" s="28" t="str">
        <f>IFERROR(INDEX('נתוני נוכחות'!$J:$J,MATCH(דוח!$X$7&amp;דוח!$C487&amp;דוח!F$8,'נתוני נוכחות'!$N:$N,0)),"")</f>
        <v/>
      </c>
      <c r="H487" s="28" t="str">
        <f>IFERROR(INDEX('נתוני נוכחות'!$G:$G,MATCH(דוח!$X$7&amp;דוח!$C487&amp;דוח!H$8,'נתוני נוכחות'!$N:$N,0)),"")</f>
        <v/>
      </c>
      <c r="I487" s="28" t="str">
        <f>IFERROR(INDEX('נתוני נוכחות'!$J:$J,MATCH(דוח!$X$7&amp;דוח!$C487&amp;דוח!H$8,'נתוני נוכחות'!$N:$N,0)),"")</f>
        <v/>
      </c>
      <c r="J487" s="28" t="str">
        <f>IFERROR(INDEX('נתוני נוכחות'!$G:$G,MATCH(דוח!$X$7&amp;דוח!$C487&amp;דוח!J$8,'נתוני נוכחות'!$N:$N,0)),"")</f>
        <v/>
      </c>
      <c r="K487" s="28" t="str">
        <f>IFERROR(INDEX('נתוני נוכחות'!$J:$J,MATCH(דוח!$X$7&amp;דוח!$C487&amp;דוח!J$8,'נתוני נוכחות'!$N:$N,0)),"")</f>
        <v/>
      </c>
      <c r="L487" s="28" t="str">
        <f>IFERROR(INDEX('נתוני נוכחות'!$G:$G,MATCH(דוח!$X$7&amp;דוח!$C487&amp;דוח!L$8,'נתוני נוכחות'!$N:$N,0)),"")</f>
        <v/>
      </c>
      <c r="M487" s="28" t="str">
        <f>IFERROR(INDEX('נתוני נוכחות'!$J:$J,MATCH(דוח!$X$7&amp;דוח!$C487&amp;דוח!L$8,'נתוני נוכחות'!$N:$N,0)),"")</f>
        <v/>
      </c>
      <c r="N487" s="28" t="str">
        <f>IFERROR(INDEX('נתוני נוכחות'!$G:$G,MATCH(דוח!$X$7&amp;דוח!$C487&amp;דוח!N$8,'נתוני נוכחות'!$N:$N,0)),"")</f>
        <v/>
      </c>
      <c r="O487" s="28" t="str">
        <f>IFERROR(INDEX('נתוני נוכחות'!$J:$J,MATCH(דוח!$X$7&amp;דוח!$C487&amp;דוח!N$8,'נתוני נוכחות'!$N:$N,0)),"")</f>
        <v/>
      </c>
      <c r="P487" s="28" t="str">
        <f>IFERROR(INDEX('נתוני נוכחות'!$G:$G,MATCH(דוח!$X$7&amp;דוח!$C487&amp;דוח!P$8,'נתוני נוכחות'!$N:$N,0)),"")</f>
        <v/>
      </c>
      <c r="Q487" s="28" t="str">
        <f>IFERROR(INDEX('נתוני נוכחות'!$J:$J,MATCH(דוח!$X$7&amp;דוח!$C487&amp;דוח!P$8,'נתוני נוכחות'!$N:$N,0)),"")</f>
        <v/>
      </c>
      <c r="R487" s="28" t="str">
        <f>IFERROR(INDEX('נתוני נוכחות'!$G:$G,MATCH(דוח!$X$7&amp;דוח!$C487&amp;דוח!R$8,'נתוני נוכחות'!$N:$N,0)),"")</f>
        <v/>
      </c>
      <c r="S487" s="28" t="str">
        <f>IFERROR(INDEX('נתוני נוכחות'!$J:$J,MATCH(דוח!$X$7&amp;דוח!$C487&amp;דוח!R$8,'נתוני נוכחות'!$N:$N,0)),"")</f>
        <v/>
      </c>
      <c r="T487" s="23">
        <f t="shared" si="28"/>
        <v>0</v>
      </c>
      <c r="U487" s="38">
        <f t="shared" si="31"/>
        <v>0</v>
      </c>
      <c r="Z487" s="23">
        <f>IFERROR(INDEX('נתוני נוכחות'!$K:$K,MATCH(דוח!$X$7&amp;דוח!$C487&amp;דוח!D$8,'נתוני נוכחות'!$N:$N,0)),0)</f>
        <v>0</v>
      </c>
      <c r="AA487" s="23">
        <f>IFERROR(INDEX('נתוני נוכחות'!$K:$K,MATCH(דוח!$X$7&amp;דוח!$C487&amp;דוח!F$8,'נתוני נוכחות'!$N:$N,0)),0)</f>
        <v>0</v>
      </c>
      <c r="AB487" s="23">
        <f>IFERROR(INDEX('נתוני נוכחות'!$K:$K,MATCH(דוח!$X$7&amp;דוח!$C487&amp;דוח!H$8,'נתוני נוכחות'!$N:$N,0)),0)</f>
        <v>0</v>
      </c>
      <c r="AC487" s="23">
        <f>IFERROR(INDEX('נתוני נוכחות'!$K:$K,MATCH(דוח!$X$7&amp;דוח!$C487&amp;דוח!J$8,'נתוני נוכחות'!$N:$N,0)),0)</f>
        <v>0</v>
      </c>
      <c r="AD487" s="23">
        <f>IFERROR(INDEX('נתוני נוכחות'!$K:$K,MATCH(דוח!$X$7&amp;דוח!$C487&amp;דוח!L$8,'נתוני נוכחות'!$N:$N,0)),0)</f>
        <v>0</v>
      </c>
      <c r="AE487" s="23">
        <f>IFERROR(INDEX('נתוני נוכחות'!$K:$K,MATCH(דוח!$X$7&amp;דוח!$C487&amp;דוח!N$8,'נתוני נוכחות'!$N:$N,0)),0)</f>
        <v>0</v>
      </c>
      <c r="AF487" s="23">
        <f>IFERROR(INDEX('נתוני נוכחות'!$K:$K,MATCH(דוח!$X$7&amp;דוח!$C487&amp;דוח!P$8,'נתוני נוכחות'!$N:$N,0)),0)</f>
        <v>0</v>
      </c>
      <c r="AG487" s="23">
        <f>IFERROR(INDEX('נתוני נוכחות'!$K:$K,MATCH(דוח!$X$7&amp;דוח!$C487&amp;דוח!R$8,'נתוני נוכחות'!$N:$N,0)),0)</f>
        <v>0</v>
      </c>
    </row>
    <row r="488" spans="1:33" customFormat="1" x14ac:dyDescent="0.2">
      <c r="A488" s="23">
        <v>479</v>
      </c>
      <c r="B488" s="36" t="str">
        <f t="shared" si="29"/>
        <v/>
      </c>
      <c r="C488" s="27" t="str">
        <f t="shared" si="30"/>
        <v/>
      </c>
      <c r="D488" s="28" t="str">
        <f>IFERROR(INDEX('נתוני נוכחות'!$G:$G,MATCH(דוח!$X$7&amp;דוח!$C488&amp;דוח!D$8,'נתוני נוכחות'!$N:$N,0)),"")</f>
        <v/>
      </c>
      <c r="E488" s="28" t="str">
        <f>IFERROR(INDEX('נתוני נוכחות'!$J:$J,MATCH(דוח!$X$7&amp;דוח!$C488&amp;דוח!D$8,'נתוני נוכחות'!$N:$N,0)),"")</f>
        <v/>
      </c>
      <c r="F488" s="28" t="str">
        <f>IFERROR(INDEX('נתוני נוכחות'!$G:$G,MATCH(דוח!$X$7&amp;דוח!$C488&amp;דוח!F$8,'נתוני נוכחות'!$N:$N,0)),"")</f>
        <v/>
      </c>
      <c r="G488" s="28" t="str">
        <f>IFERROR(INDEX('נתוני נוכחות'!$J:$J,MATCH(דוח!$X$7&amp;דוח!$C488&amp;דוח!F$8,'נתוני נוכחות'!$N:$N,0)),"")</f>
        <v/>
      </c>
      <c r="H488" s="28" t="str">
        <f>IFERROR(INDEX('נתוני נוכחות'!$G:$G,MATCH(דוח!$X$7&amp;דוח!$C488&amp;דוח!H$8,'נתוני נוכחות'!$N:$N,0)),"")</f>
        <v/>
      </c>
      <c r="I488" s="28" t="str">
        <f>IFERROR(INDEX('נתוני נוכחות'!$J:$J,MATCH(דוח!$X$7&amp;דוח!$C488&amp;דוח!H$8,'נתוני נוכחות'!$N:$N,0)),"")</f>
        <v/>
      </c>
      <c r="J488" s="28" t="str">
        <f>IFERROR(INDEX('נתוני נוכחות'!$G:$G,MATCH(דוח!$X$7&amp;דוח!$C488&amp;דוח!J$8,'נתוני נוכחות'!$N:$N,0)),"")</f>
        <v/>
      </c>
      <c r="K488" s="28" t="str">
        <f>IFERROR(INDEX('נתוני נוכחות'!$J:$J,MATCH(דוח!$X$7&amp;דוח!$C488&amp;דוח!J$8,'נתוני נוכחות'!$N:$N,0)),"")</f>
        <v/>
      </c>
      <c r="L488" s="28" t="str">
        <f>IFERROR(INDEX('נתוני נוכחות'!$G:$G,MATCH(דוח!$X$7&amp;דוח!$C488&amp;דוח!L$8,'נתוני נוכחות'!$N:$N,0)),"")</f>
        <v/>
      </c>
      <c r="M488" s="28" t="str">
        <f>IFERROR(INDEX('נתוני נוכחות'!$J:$J,MATCH(דוח!$X$7&amp;דוח!$C488&amp;דוח!L$8,'נתוני נוכחות'!$N:$N,0)),"")</f>
        <v/>
      </c>
      <c r="N488" s="28" t="str">
        <f>IFERROR(INDEX('נתוני נוכחות'!$G:$G,MATCH(דוח!$X$7&amp;דוח!$C488&amp;דוח!N$8,'נתוני נוכחות'!$N:$N,0)),"")</f>
        <v/>
      </c>
      <c r="O488" s="28" t="str">
        <f>IFERROR(INDEX('נתוני נוכחות'!$J:$J,MATCH(דוח!$X$7&amp;דוח!$C488&amp;דוח!N$8,'נתוני נוכחות'!$N:$N,0)),"")</f>
        <v/>
      </c>
      <c r="P488" s="28" t="str">
        <f>IFERROR(INDEX('נתוני נוכחות'!$G:$G,MATCH(דוח!$X$7&amp;דוח!$C488&amp;דוח!P$8,'נתוני נוכחות'!$N:$N,0)),"")</f>
        <v/>
      </c>
      <c r="Q488" s="28" t="str">
        <f>IFERROR(INDEX('נתוני נוכחות'!$J:$J,MATCH(דוח!$X$7&amp;דוח!$C488&amp;דוח!P$8,'נתוני נוכחות'!$N:$N,0)),"")</f>
        <v/>
      </c>
      <c r="R488" s="28" t="str">
        <f>IFERROR(INDEX('נתוני נוכחות'!$G:$G,MATCH(דוח!$X$7&amp;דוח!$C488&amp;דוח!R$8,'נתוני נוכחות'!$N:$N,0)),"")</f>
        <v/>
      </c>
      <c r="S488" s="28" t="str">
        <f>IFERROR(INDEX('נתוני נוכחות'!$J:$J,MATCH(דוח!$X$7&amp;דוח!$C488&amp;דוח!R$8,'נתוני נוכחות'!$N:$N,0)),"")</f>
        <v/>
      </c>
      <c r="T488" s="23">
        <f t="shared" si="28"/>
        <v>0</v>
      </c>
      <c r="U488" s="38">
        <f t="shared" si="31"/>
        <v>0</v>
      </c>
      <c r="Z488" s="23">
        <f>IFERROR(INDEX('נתוני נוכחות'!$K:$K,MATCH(דוח!$X$7&amp;דוח!$C488&amp;דוח!D$8,'נתוני נוכחות'!$N:$N,0)),0)</f>
        <v>0</v>
      </c>
      <c r="AA488" s="23">
        <f>IFERROR(INDEX('נתוני נוכחות'!$K:$K,MATCH(דוח!$X$7&amp;דוח!$C488&amp;דוח!F$8,'נתוני נוכחות'!$N:$N,0)),0)</f>
        <v>0</v>
      </c>
      <c r="AB488" s="23">
        <f>IFERROR(INDEX('נתוני נוכחות'!$K:$K,MATCH(דוח!$X$7&amp;דוח!$C488&amp;דוח!H$8,'נתוני נוכחות'!$N:$N,0)),0)</f>
        <v>0</v>
      </c>
      <c r="AC488" s="23">
        <f>IFERROR(INDEX('נתוני נוכחות'!$K:$K,MATCH(דוח!$X$7&amp;דוח!$C488&amp;דוח!J$8,'נתוני נוכחות'!$N:$N,0)),0)</f>
        <v>0</v>
      </c>
      <c r="AD488" s="23">
        <f>IFERROR(INDEX('נתוני נוכחות'!$K:$K,MATCH(דוח!$X$7&amp;דוח!$C488&amp;דוח!L$8,'נתוני נוכחות'!$N:$N,0)),0)</f>
        <v>0</v>
      </c>
      <c r="AE488" s="23">
        <f>IFERROR(INDEX('נתוני נוכחות'!$K:$K,MATCH(דוח!$X$7&amp;דוח!$C488&amp;דוח!N$8,'נתוני נוכחות'!$N:$N,0)),0)</f>
        <v>0</v>
      </c>
      <c r="AF488" s="23">
        <f>IFERROR(INDEX('נתוני נוכחות'!$K:$K,MATCH(דוח!$X$7&amp;דוח!$C488&amp;דוח!P$8,'נתוני נוכחות'!$N:$N,0)),0)</f>
        <v>0</v>
      </c>
      <c r="AG488" s="23">
        <f>IFERROR(INDEX('נתוני נוכחות'!$K:$K,MATCH(דוח!$X$7&amp;דוח!$C488&amp;דוח!R$8,'נתוני נוכחות'!$N:$N,0)),0)</f>
        <v>0</v>
      </c>
    </row>
    <row r="489" spans="1:33" customFormat="1" x14ac:dyDescent="0.2">
      <c r="A489" s="23">
        <v>480</v>
      </c>
      <c r="B489" s="36" t="str">
        <f t="shared" si="29"/>
        <v/>
      </c>
      <c r="C489" s="27" t="str">
        <f t="shared" si="30"/>
        <v/>
      </c>
      <c r="D489" s="28" t="str">
        <f>IFERROR(INDEX('נתוני נוכחות'!$G:$G,MATCH(דוח!$X$7&amp;דוח!$C489&amp;דוח!D$8,'נתוני נוכחות'!$N:$N,0)),"")</f>
        <v/>
      </c>
      <c r="E489" s="28" t="str">
        <f>IFERROR(INDEX('נתוני נוכחות'!$J:$J,MATCH(דוח!$X$7&amp;דוח!$C489&amp;דוח!D$8,'נתוני נוכחות'!$N:$N,0)),"")</f>
        <v/>
      </c>
      <c r="F489" s="28" t="str">
        <f>IFERROR(INDEX('נתוני נוכחות'!$G:$G,MATCH(דוח!$X$7&amp;דוח!$C489&amp;דוח!F$8,'נתוני נוכחות'!$N:$N,0)),"")</f>
        <v/>
      </c>
      <c r="G489" s="28" t="str">
        <f>IFERROR(INDEX('נתוני נוכחות'!$J:$J,MATCH(דוח!$X$7&amp;דוח!$C489&amp;דוח!F$8,'נתוני נוכחות'!$N:$N,0)),"")</f>
        <v/>
      </c>
      <c r="H489" s="28" t="str">
        <f>IFERROR(INDEX('נתוני נוכחות'!$G:$G,MATCH(דוח!$X$7&amp;דוח!$C489&amp;דוח!H$8,'נתוני נוכחות'!$N:$N,0)),"")</f>
        <v/>
      </c>
      <c r="I489" s="28" t="str">
        <f>IFERROR(INDEX('נתוני נוכחות'!$J:$J,MATCH(דוח!$X$7&amp;דוח!$C489&amp;דוח!H$8,'נתוני נוכחות'!$N:$N,0)),"")</f>
        <v/>
      </c>
      <c r="J489" s="28" t="str">
        <f>IFERROR(INDEX('נתוני נוכחות'!$G:$G,MATCH(דוח!$X$7&amp;דוח!$C489&amp;דוח!J$8,'נתוני נוכחות'!$N:$N,0)),"")</f>
        <v/>
      </c>
      <c r="K489" s="28" t="str">
        <f>IFERROR(INDEX('נתוני נוכחות'!$J:$J,MATCH(דוח!$X$7&amp;דוח!$C489&amp;דוח!J$8,'נתוני נוכחות'!$N:$N,0)),"")</f>
        <v/>
      </c>
      <c r="L489" s="28" t="str">
        <f>IFERROR(INDEX('נתוני נוכחות'!$G:$G,MATCH(דוח!$X$7&amp;דוח!$C489&amp;דוח!L$8,'נתוני נוכחות'!$N:$N,0)),"")</f>
        <v/>
      </c>
      <c r="M489" s="28" t="str">
        <f>IFERROR(INDEX('נתוני נוכחות'!$J:$J,MATCH(דוח!$X$7&amp;דוח!$C489&amp;דוח!L$8,'נתוני נוכחות'!$N:$N,0)),"")</f>
        <v/>
      </c>
      <c r="N489" s="28" t="str">
        <f>IFERROR(INDEX('נתוני נוכחות'!$G:$G,MATCH(דוח!$X$7&amp;דוח!$C489&amp;דוח!N$8,'נתוני נוכחות'!$N:$N,0)),"")</f>
        <v/>
      </c>
      <c r="O489" s="28" t="str">
        <f>IFERROR(INDEX('נתוני נוכחות'!$J:$J,MATCH(דוח!$X$7&amp;דוח!$C489&amp;דוח!N$8,'נתוני נוכחות'!$N:$N,0)),"")</f>
        <v/>
      </c>
      <c r="P489" s="28" t="str">
        <f>IFERROR(INDEX('נתוני נוכחות'!$G:$G,MATCH(דוח!$X$7&amp;דוח!$C489&amp;דוח!P$8,'נתוני נוכחות'!$N:$N,0)),"")</f>
        <v/>
      </c>
      <c r="Q489" s="28" t="str">
        <f>IFERROR(INDEX('נתוני נוכחות'!$J:$J,MATCH(דוח!$X$7&amp;דוח!$C489&amp;דוח!P$8,'נתוני נוכחות'!$N:$N,0)),"")</f>
        <v/>
      </c>
      <c r="R489" s="28" t="str">
        <f>IFERROR(INDEX('נתוני נוכחות'!$G:$G,MATCH(דוח!$X$7&amp;דוח!$C489&amp;דוח!R$8,'נתוני נוכחות'!$N:$N,0)),"")</f>
        <v/>
      </c>
      <c r="S489" s="28" t="str">
        <f>IFERROR(INDEX('נתוני נוכחות'!$J:$J,MATCH(דוח!$X$7&amp;דוח!$C489&amp;דוח!R$8,'נתוני נוכחות'!$N:$N,0)),"")</f>
        <v/>
      </c>
      <c r="T489" s="23">
        <f t="shared" si="28"/>
        <v>0</v>
      </c>
      <c r="U489" s="38">
        <f t="shared" si="31"/>
        <v>0</v>
      </c>
      <c r="Z489" s="23">
        <f>IFERROR(INDEX('נתוני נוכחות'!$K:$K,MATCH(דוח!$X$7&amp;דוח!$C489&amp;דוח!D$8,'נתוני נוכחות'!$N:$N,0)),0)</f>
        <v>0</v>
      </c>
      <c r="AA489" s="23">
        <f>IFERROR(INDEX('נתוני נוכחות'!$K:$K,MATCH(דוח!$X$7&amp;דוח!$C489&amp;דוח!F$8,'נתוני נוכחות'!$N:$N,0)),0)</f>
        <v>0</v>
      </c>
      <c r="AB489" s="23">
        <f>IFERROR(INDEX('נתוני נוכחות'!$K:$K,MATCH(דוח!$X$7&amp;דוח!$C489&amp;דוח!H$8,'נתוני נוכחות'!$N:$N,0)),0)</f>
        <v>0</v>
      </c>
      <c r="AC489" s="23">
        <f>IFERROR(INDEX('נתוני נוכחות'!$K:$K,MATCH(דוח!$X$7&amp;דוח!$C489&amp;דוח!J$8,'נתוני נוכחות'!$N:$N,0)),0)</f>
        <v>0</v>
      </c>
      <c r="AD489" s="23">
        <f>IFERROR(INDEX('נתוני נוכחות'!$K:$K,MATCH(דוח!$X$7&amp;דוח!$C489&amp;דוח!L$8,'נתוני נוכחות'!$N:$N,0)),0)</f>
        <v>0</v>
      </c>
      <c r="AE489" s="23">
        <f>IFERROR(INDEX('נתוני נוכחות'!$K:$K,MATCH(דוח!$X$7&amp;דוח!$C489&amp;דוח!N$8,'נתוני נוכחות'!$N:$N,0)),0)</f>
        <v>0</v>
      </c>
      <c r="AF489" s="23">
        <f>IFERROR(INDEX('נתוני נוכחות'!$K:$K,MATCH(דוח!$X$7&amp;דוח!$C489&amp;דוח!P$8,'נתוני נוכחות'!$N:$N,0)),0)</f>
        <v>0</v>
      </c>
      <c r="AG489" s="23">
        <f>IFERROR(INDEX('נתוני נוכחות'!$K:$K,MATCH(דוח!$X$7&amp;דוח!$C489&amp;דוח!R$8,'נתוני נוכחות'!$N:$N,0)),0)</f>
        <v>0</v>
      </c>
    </row>
    <row r="490" spans="1:33" customFormat="1" x14ac:dyDescent="0.2">
      <c r="A490" s="23">
        <v>481</v>
      </c>
      <c r="B490" s="36" t="str">
        <f t="shared" si="29"/>
        <v/>
      </c>
      <c r="C490" s="27" t="str">
        <f t="shared" si="30"/>
        <v/>
      </c>
      <c r="D490" s="28" t="str">
        <f>IFERROR(INDEX('נתוני נוכחות'!$G:$G,MATCH(דוח!$X$7&amp;דוח!$C490&amp;דוח!D$8,'נתוני נוכחות'!$N:$N,0)),"")</f>
        <v/>
      </c>
      <c r="E490" s="28" t="str">
        <f>IFERROR(INDEX('נתוני נוכחות'!$J:$J,MATCH(דוח!$X$7&amp;דוח!$C490&amp;דוח!D$8,'נתוני נוכחות'!$N:$N,0)),"")</f>
        <v/>
      </c>
      <c r="F490" s="28" t="str">
        <f>IFERROR(INDEX('נתוני נוכחות'!$G:$G,MATCH(דוח!$X$7&amp;דוח!$C490&amp;דוח!F$8,'נתוני נוכחות'!$N:$N,0)),"")</f>
        <v/>
      </c>
      <c r="G490" s="28" t="str">
        <f>IFERROR(INDEX('נתוני נוכחות'!$J:$J,MATCH(דוח!$X$7&amp;דוח!$C490&amp;דוח!F$8,'נתוני נוכחות'!$N:$N,0)),"")</f>
        <v/>
      </c>
      <c r="H490" s="28" t="str">
        <f>IFERROR(INDEX('נתוני נוכחות'!$G:$G,MATCH(דוח!$X$7&amp;דוח!$C490&amp;דוח!H$8,'נתוני נוכחות'!$N:$N,0)),"")</f>
        <v/>
      </c>
      <c r="I490" s="28" t="str">
        <f>IFERROR(INDEX('נתוני נוכחות'!$J:$J,MATCH(דוח!$X$7&amp;דוח!$C490&amp;דוח!H$8,'נתוני נוכחות'!$N:$N,0)),"")</f>
        <v/>
      </c>
      <c r="J490" s="28" t="str">
        <f>IFERROR(INDEX('נתוני נוכחות'!$G:$G,MATCH(דוח!$X$7&amp;דוח!$C490&amp;דוח!J$8,'נתוני נוכחות'!$N:$N,0)),"")</f>
        <v/>
      </c>
      <c r="K490" s="28" t="str">
        <f>IFERROR(INDEX('נתוני נוכחות'!$J:$J,MATCH(דוח!$X$7&amp;דוח!$C490&amp;דוח!J$8,'נתוני נוכחות'!$N:$N,0)),"")</f>
        <v/>
      </c>
      <c r="L490" s="28" t="str">
        <f>IFERROR(INDEX('נתוני נוכחות'!$G:$G,MATCH(דוח!$X$7&amp;דוח!$C490&amp;דוח!L$8,'נתוני נוכחות'!$N:$N,0)),"")</f>
        <v/>
      </c>
      <c r="M490" s="28" t="str">
        <f>IFERROR(INDEX('נתוני נוכחות'!$J:$J,MATCH(דוח!$X$7&amp;דוח!$C490&amp;דוח!L$8,'נתוני נוכחות'!$N:$N,0)),"")</f>
        <v/>
      </c>
      <c r="N490" s="28" t="str">
        <f>IFERROR(INDEX('נתוני נוכחות'!$G:$G,MATCH(דוח!$X$7&amp;דוח!$C490&amp;דוח!N$8,'נתוני נוכחות'!$N:$N,0)),"")</f>
        <v/>
      </c>
      <c r="O490" s="28" t="str">
        <f>IFERROR(INDEX('נתוני נוכחות'!$J:$J,MATCH(דוח!$X$7&amp;דוח!$C490&amp;דוח!N$8,'נתוני נוכחות'!$N:$N,0)),"")</f>
        <v/>
      </c>
      <c r="P490" s="28" t="str">
        <f>IFERROR(INDEX('נתוני נוכחות'!$G:$G,MATCH(דוח!$X$7&amp;דוח!$C490&amp;דוח!P$8,'נתוני נוכחות'!$N:$N,0)),"")</f>
        <v/>
      </c>
      <c r="Q490" s="28" t="str">
        <f>IFERROR(INDEX('נתוני נוכחות'!$J:$J,MATCH(דוח!$X$7&amp;דוח!$C490&amp;דוח!P$8,'נתוני נוכחות'!$N:$N,0)),"")</f>
        <v/>
      </c>
      <c r="R490" s="28" t="str">
        <f>IFERROR(INDEX('נתוני נוכחות'!$G:$G,MATCH(דוח!$X$7&amp;דוח!$C490&amp;דוח!R$8,'נתוני נוכחות'!$N:$N,0)),"")</f>
        <v/>
      </c>
      <c r="S490" s="28" t="str">
        <f>IFERROR(INDEX('נתוני נוכחות'!$J:$J,MATCH(דוח!$X$7&amp;דוח!$C490&amp;דוח!R$8,'נתוני נוכחות'!$N:$N,0)),"")</f>
        <v/>
      </c>
      <c r="T490" s="23">
        <f t="shared" si="28"/>
        <v>0</v>
      </c>
      <c r="U490" s="38">
        <f t="shared" si="31"/>
        <v>0</v>
      </c>
      <c r="Z490" s="23">
        <f>IFERROR(INDEX('נתוני נוכחות'!$K:$K,MATCH(דוח!$X$7&amp;דוח!$C490&amp;דוח!D$8,'נתוני נוכחות'!$N:$N,0)),0)</f>
        <v>0</v>
      </c>
      <c r="AA490" s="23">
        <f>IFERROR(INDEX('נתוני נוכחות'!$K:$K,MATCH(דוח!$X$7&amp;דוח!$C490&amp;דוח!F$8,'נתוני נוכחות'!$N:$N,0)),0)</f>
        <v>0</v>
      </c>
      <c r="AB490" s="23">
        <f>IFERROR(INDEX('נתוני נוכחות'!$K:$K,MATCH(דוח!$X$7&amp;דוח!$C490&amp;דוח!H$8,'נתוני נוכחות'!$N:$N,0)),0)</f>
        <v>0</v>
      </c>
      <c r="AC490" s="23">
        <f>IFERROR(INDEX('נתוני נוכחות'!$K:$K,MATCH(דוח!$X$7&amp;דוח!$C490&amp;דוח!J$8,'נתוני נוכחות'!$N:$N,0)),0)</f>
        <v>0</v>
      </c>
      <c r="AD490" s="23">
        <f>IFERROR(INDEX('נתוני נוכחות'!$K:$K,MATCH(דוח!$X$7&amp;דוח!$C490&amp;דוח!L$8,'נתוני נוכחות'!$N:$N,0)),0)</f>
        <v>0</v>
      </c>
      <c r="AE490" s="23">
        <f>IFERROR(INDEX('נתוני נוכחות'!$K:$K,MATCH(דוח!$X$7&amp;דוח!$C490&amp;דוח!N$8,'נתוני נוכחות'!$N:$N,0)),0)</f>
        <v>0</v>
      </c>
      <c r="AF490" s="23">
        <f>IFERROR(INDEX('נתוני נוכחות'!$K:$K,MATCH(דוח!$X$7&amp;דוח!$C490&amp;דוח!P$8,'נתוני נוכחות'!$N:$N,0)),0)</f>
        <v>0</v>
      </c>
      <c r="AG490" s="23">
        <f>IFERROR(INDEX('נתוני נוכחות'!$K:$K,MATCH(דוח!$X$7&amp;דוח!$C490&amp;דוח!R$8,'נתוני נוכחות'!$N:$N,0)),0)</f>
        <v>0</v>
      </c>
    </row>
    <row r="491" spans="1:33" customFormat="1" x14ac:dyDescent="0.2">
      <c r="A491" s="23">
        <v>482</v>
      </c>
      <c r="B491" s="36" t="str">
        <f t="shared" si="29"/>
        <v/>
      </c>
      <c r="C491" s="27" t="str">
        <f t="shared" si="30"/>
        <v/>
      </c>
      <c r="D491" s="28" t="str">
        <f>IFERROR(INDEX('נתוני נוכחות'!$G:$G,MATCH(דוח!$X$7&amp;דוח!$C491&amp;דוח!D$8,'נתוני נוכחות'!$N:$N,0)),"")</f>
        <v/>
      </c>
      <c r="E491" s="28" t="str">
        <f>IFERROR(INDEX('נתוני נוכחות'!$J:$J,MATCH(דוח!$X$7&amp;דוח!$C491&amp;דוח!D$8,'נתוני נוכחות'!$N:$N,0)),"")</f>
        <v/>
      </c>
      <c r="F491" s="28" t="str">
        <f>IFERROR(INDEX('נתוני נוכחות'!$G:$G,MATCH(דוח!$X$7&amp;דוח!$C491&amp;דוח!F$8,'נתוני נוכחות'!$N:$N,0)),"")</f>
        <v/>
      </c>
      <c r="G491" s="28" t="str">
        <f>IFERROR(INDEX('נתוני נוכחות'!$J:$J,MATCH(דוח!$X$7&amp;דוח!$C491&amp;דוח!F$8,'נתוני נוכחות'!$N:$N,0)),"")</f>
        <v/>
      </c>
      <c r="H491" s="28" t="str">
        <f>IFERROR(INDEX('נתוני נוכחות'!$G:$G,MATCH(דוח!$X$7&amp;דוח!$C491&amp;דוח!H$8,'נתוני נוכחות'!$N:$N,0)),"")</f>
        <v/>
      </c>
      <c r="I491" s="28" t="str">
        <f>IFERROR(INDEX('נתוני נוכחות'!$J:$J,MATCH(דוח!$X$7&amp;דוח!$C491&amp;דוח!H$8,'נתוני נוכחות'!$N:$N,0)),"")</f>
        <v/>
      </c>
      <c r="J491" s="28" t="str">
        <f>IFERROR(INDEX('נתוני נוכחות'!$G:$G,MATCH(דוח!$X$7&amp;דוח!$C491&amp;דוח!J$8,'נתוני נוכחות'!$N:$N,0)),"")</f>
        <v/>
      </c>
      <c r="K491" s="28" t="str">
        <f>IFERROR(INDEX('נתוני נוכחות'!$J:$J,MATCH(דוח!$X$7&amp;דוח!$C491&amp;דוח!J$8,'נתוני נוכחות'!$N:$N,0)),"")</f>
        <v/>
      </c>
      <c r="L491" s="28" t="str">
        <f>IFERROR(INDEX('נתוני נוכחות'!$G:$G,MATCH(דוח!$X$7&amp;דוח!$C491&amp;דוח!L$8,'נתוני נוכחות'!$N:$N,0)),"")</f>
        <v/>
      </c>
      <c r="M491" s="28" t="str">
        <f>IFERROR(INDEX('נתוני נוכחות'!$J:$J,MATCH(דוח!$X$7&amp;דוח!$C491&amp;דוח!L$8,'נתוני נוכחות'!$N:$N,0)),"")</f>
        <v/>
      </c>
      <c r="N491" s="28" t="str">
        <f>IFERROR(INDEX('נתוני נוכחות'!$G:$G,MATCH(דוח!$X$7&amp;דוח!$C491&amp;דוח!N$8,'נתוני נוכחות'!$N:$N,0)),"")</f>
        <v/>
      </c>
      <c r="O491" s="28" t="str">
        <f>IFERROR(INDEX('נתוני נוכחות'!$J:$J,MATCH(דוח!$X$7&amp;דוח!$C491&amp;דוח!N$8,'נתוני נוכחות'!$N:$N,0)),"")</f>
        <v/>
      </c>
      <c r="P491" s="28" t="str">
        <f>IFERROR(INDEX('נתוני נוכחות'!$G:$G,MATCH(דוח!$X$7&amp;דוח!$C491&amp;דוח!P$8,'נתוני נוכחות'!$N:$N,0)),"")</f>
        <v/>
      </c>
      <c r="Q491" s="28" t="str">
        <f>IFERROR(INDEX('נתוני נוכחות'!$J:$J,MATCH(דוח!$X$7&amp;דוח!$C491&amp;דוח!P$8,'נתוני נוכחות'!$N:$N,0)),"")</f>
        <v/>
      </c>
      <c r="R491" s="28" t="str">
        <f>IFERROR(INDEX('נתוני נוכחות'!$G:$G,MATCH(דוח!$X$7&amp;דוח!$C491&amp;דוח!R$8,'נתוני נוכחות'!$N:$N,0)),"")</f>
        <v/>
      </c>
      <c r="S491" s="28" t="str">
        <f>IFERROR(INDEX('נתוני נוכחות'!$J:$J,MATCH(דוח!$X$7&amp;דוח!$C491&amp;דוח!R$8,'נתוני נוכחות'!$N:$N,0)),"")</f>
        <v/>
      </c>
      <c r="T491" s="23">
        <f t="shared" si="28"/>
        <v>0</v>
      </c>
      <c r="U491" s="38">
        <f t="shared" si="31"/>
        <v>0</v>
      </c>
      <c r="Z491" s="23">
        <f>IFERROR(INDEX('נתוני נוכחות'!$K:$K,MATCH(דוח!$X$7&amp;דוח!$C491&amp;דוח!D$8,'נתוני נוכחות'!$N:$N,0)),0)</f>
        <v>0</v>
      </c>
      <c r="AA491" s="23">
        <f>IFERROR(INDEX('נתוני נוכחות'!$K:$K,MATCH(דוח!$X$7&amp;דוח!$C491&amp;דוח!F$8,'נתוני נוכחות'!$N:$N,0)),0)</f>
        <v>0</v>
      </c>
      <c r="AB491" s="23">
        <f>IFERROR(INDEX('נתוני נוכחות'!$K:$K,MATCH(דוח!$X$7&amp;דוח!$C491&amp;דוח!H$8,'נתוני נוכחות'!$N:$N,0)),0)</f>
        <v>0</v>
      </c>
      <c r="AC491" s="23">
        <f>IFERROR(INDEX('נתוני נוכחות'!$K:$K,MATCH(דוח!$X$7&amp;דוח!$C491&amp;דוח!J$8,'נתוני נוכחות'!$N:$N,0)),0)</f>
        <v>0</v>
      </c>
      <c r="AD491" s="23">
        <f>IFERROR(INDEX('נתוני נוכחות'!$K:$K,MATCH(דוח!$X$7&amp;דוח!$C491&amp;דוח!L$8,'נתוני נוכחות'!$N:$N,0)),0)</f>
        <v>0</v>
      </c>
      <c r="AE491" s="23">
        <f>IFERROR(INDEX('נתוני נוכחות'!$K:$K,MATCH(דוח!$X$7&amp;דוח!$C491&amp;דוח!N$8,'נתוני נוכחות'!$N:$N,0)),0)</f>
        <v>0</v>
      </c>
      <c r="AF491" s="23">
        <f>IFERROR(INDEX('נתוני נוכחות'!$K:$K,MATCH(דוח!$X$7&amp;דוח!$C491&amp;דוח!P$8,'נתוני נוכחות'!$N:$N,0)),0)</f>
        <v>0</v>
      </c>
      <c r="AG491" s="23">
        <f>IFERROR(INDEX('נתוני נוכחות'!$K:$K,MATCH(דוח!$X$7&amp;דוח!$C491&amp;דוח!R$8,'נתוני נוכחות'!$N:$N,0)),0)</f>
        <v>0</v>
      </c>
    </row>
    <row r="492" spans="1:33" customFormat="1" x14ac:dyDescent="0.2">
      <c r="A492" s="23">
        <v>483</v>
      </c>
      <c r="B492" s="36" t="str">
        <f t="shared" si="29"/>
        <v/>
      </c>
      <c r="C492" s="27" t="str">
        <f t="shared" si="30"/>
        <v/>
      </c>
      <c r="D492" s="28" t="str">
        <f>IFERROR(INDEX('נתוני נוכחות'!$G:$G,MATCH(דוח!$X$7&amp;דוח!$C492&amp;דוח!D$8,'נתוני נוכחות'!$N:$N,0)),"")</f>
        <v/>
      </c>
      <c r="E492" s="28" t="str">
        <f>IFERROR(INDEX('נתוני נוכחות'!$J:$J,MATCH(דוח!$X$7&amp;דוח!$C492&amp;דוח!D$8,'נתוני נוכחות'!$N:$N,0)),"")</f>
        <v/>
      </c>
      <c r="F492" s="28" t="str">
        <f>IFERROR(INDEX('נתוני נוכחות'!$G:$G,MATCH(דוח!$X$7&amp;דוח!$C492&amp;דוח!F$8,'נתוני נוכחות'!$N:$N,0)),"")</f>
        <v/>
      </c>
      <c r="G492" s="28" t="str">
        <f>IFERROR(INDEX('נתוני נוכחות'!$J:$J,MATCH(דוח!$X$7&amp;דוח!$C492&amp;דוח!F$8,'נתוני נוכחות'!$N:$N,0)),"")</f>
        <v/>
      </c>
      <c r="H492" s="28" t="str">
        <f>IFERROR(INDEX('נתוני נוכחות'!$G:$G,MATCH(דוח!$X$7&amp;דוח!$C492&amp;דוח!H$8,'נתוני נוכחות'!$N:$N,0)),"")</f>
        <v/>
      </c>
      <c r="I492" s="28" t="str">
        <f>IFERROR(INDEX('נתוני נוכחות'!$J:$J,MATCH(דוח!$X$7&amp;דוח!$C492&amp;דוח!H$8,'נתוני נוכחות'!$N:$N,0)),"")</f>
        <v/>
      </c>
      <c r="J492" s="28" t="str">
        <f>IFERROR(INDEX('נתוני נוכחות'!$G:$G,MATCH(דוח!$X$7&amp;דוח!$C492&amp;דוח!J$8,'נתוני נוכחות'!$N:$N,0)),"")</f>
        <v/>
      </c>
      <c r="K492" s="28" t="str">
        <f>IFERROR(INDEX('נתוני נוכחות'!$J:$J,MATCH(דוח!$X$7&amp;דוח!$C492&amp;דוח!J$8,'נתוני נוכחות'!$N:$N,0)),"")</f>
        <v/>
      </c>
      <c r="L492" s="28" t="str">
        <f>IFERROR(INDEX('נתוני נוכחות'!$G:$G,MATCH(דוח!$X$7&amp;דוח!$C492&amp;דוח!L$8,'נתוני נוכחות'!$N:$N,0)),"")</f>
        <v/>
      </c>
      <c r="M492" s="28" t="str">
        <f>IFERROR(INDEX('נתוני נוכחות'!$J:$J,MATCH(דוח!$X$7&amp;דוח!$C492&amp;דוח!L$8,'נתוני נוכחות'!$N:$N,0)),"")</f>
        <v/>
      </c>
      <c r="N492" s="28" t="str">
        <f>IFERROR(INDEX('נתוני נוכחות'!$G:$G,MATCH(דוח!$X$7&amp;דוח!$C492&amp;דוח!N$8,'נתוני נוכחות'!$N:$N,0)),"")</f>
        <v/>
      </c>
      <c r="O492" s="28" t="str">
        <f>IFERROR(INDEX('נתוני נוכחות'!$J:$J,MATCH(דוח!$X$7&amp;דוח!$C492&amp;דוח!N$8,'נתוני נוכחות'!$N:$N,0)),"")</f>
        <v/>
      </c>
      <c r="P492" s="28" t="str">
        <f>IFERROR(INDEX('נתוני נוכחות'!$G:$G,MATCH(דוח!$X$7&amp;דוח!$C492&amp;דוח!P$8,'נתוני נוכחות'!$N:$N,0)),"")</f>
        <v/>
      </c>
      <c r="Q492" s="28" t="str">
        <f>IFERROR(INDEX('נתוני נוכחות'!$J:$J,MATCH(דוח!$X$7&amp;דוח!$C492&amp;דוח!P$8,'נתוני נוכחות'!$N:$N,0)),"")</f>
        <v/>
      </c>
      <c r="R492" s="28" t="str">
        <f>IFERROR(INDEX('נתוני נוכחות'!$G:$G,MATCH(דוח!$X$7&amp;דוח!$C492&amp;דוח!R$8,'נתוני נוכחות'!$N:$N,0)),"")</f>
        <v/>
      </c>
      <c r="S492" s="28" t="str">
        <f>IFERROR(INDEX('נתוני נוכחות'!$J:$J,MATCH(דוח!$X$7&amp;דוח!$C492&amp;דוח!R$8,'נתוני נוכחות'!$N:$N,0)),"")</f>
        <v/>
      </c>
      <c r="T492" s="23">
        <f t="shared" si="28"/>
        <v>0</v>
      </c>
      <c r="U492" s="38">
        <f t="shared" si="31"/>
        <v>0</v>
      </c>
      <c r="Z492" s="23">
        <f>IFERROR(INDEX('נתוני נוכחות'!$K:$K,MATCH(דוח!$X$7&amp;דוח!$C492&amp;דוח!D$8,'נתוני נוכחות'!$N:$N,0)),0)</f>
        <v>0</v>
      </c>
      <c r="AA492" s="23">
        <f>IFERROR(INDEX('נתוני נוכחות'!$K:$K,MATCH(דוח!$X$7&amp;דוח!$C492&amp;דוח!F$8,'נתוני נוכחות'!$N:$N,0)),0)</f>
        <v>0</v>
      </c>
      <c r="AB492" s="23">
        <f>IFERROR(INDEX('נתוני נוכחות'!$K:$K,MATCH(דוח!$X$7&amp;דוח!$C492&amp;דוח!H$8,'נתוני נוכחות'!$N:$N,0)),0)</f>
        <v>0</v>
      </c>
      <c r="AC492" s="23">
        <f>IFERROR(INDEX('נתוני נוכחות'!$K:$K,MATCH(דוח!$X$7&amp;דוח!$C492&amp;דוח!J$8,'נתוני נוכחות'!$N:$N,0)),0)</f>
        <v>0</v>
      </c>
      <c r="AD492" s="23">
        <f>IFERROR(INDEX('נתוני נוכחות'!$K:$K,MATCH(דוח!$X$7&amp;דוח!$C492&amp;דוח!L$8,'נתוני נוכחות'!$N:$N,0)),0)</f>
        <v>0</v>
      </c>
      <c r="AE492" s="23">
        <f>IFERROR(INDEX('נתוני נוכחות'!$K:$K,MATCH(דוח!$X$7&amp;דוח!$C492&amp;דוח!N$8,'נתוני נוכחות'!$N:$N,0)),0)</f>
        <v>0</v>
      </c>
      <c r="AF492" s="23">
        <f>IFERROR(INDEX('נתוני נוכחות'!$K:$K,MATCH(דוח!$X$7&amp;דוח!$C492&amp;דוח!P$8,'נתוני נוכחות'!$N:$N,0)),0)</f>
        <v>0</v>
      </c>
      <c r="AG492" s="23">
        <f>IFERROR(INDEX('נתוני נוכחות'!$K:$K,MATCH(דוח!$X$7&amp;דוח!$C492&amp;דוח!R$8,'נתוני נוכחות'!$N:$N,0)),0)</f>
        <v>0</v>
      </c>
    </row>
    <row r="493" spans="1:33" customFormat="1" x14ac:dyDescent="0.2">
      <c r="A493" s="23">
        <v>484</v>
      </c>
      <c r="B493" s="36" t="str">
        <f t="shared" si="29"/>
        <v/>
      </c>
      <c r="C493" s="27" t="str">
        <f t="shared" si="30"/>
        <v/>
      </c>
      <c r="D493" s="28" t="str">
        <f>IFERROR(INDEX('נתוני נוכחות'!$G:$G,MATCH(דוח!$X$7&amp;דוח!$C493&amp;דוח!D$8,'נתוני נוכחות'!$N:$N,0)),"")</f>
        <v/>
      </c>
      <c r="E493" s="28" t="str">
        <f>IFERROR(INDEX('נתוני נוכחות'!$J:$J,MATCH(דוח!$X$7&amp;דוח!$C493&amp;דוח!D$8,'נתוני נוכחות'!$N:$N,0)),"")</f>
        <v/>
      </c>
      <c r="F493" s="28" t="str">
        <f>IFERROR(INDEX('נתוני נוכחות'!$G:$G,MATCH(דוח!$X$7&amp;דוח!$C493&amp;דוח!F$8,'נתוני נוכחות'!$N:$N,0)),"")</f>
        <v/>
      </c>
      <c r="G493" s="28" t="str">
        <f>IFERROR(INDEX('נתוני נוכחות'!$J:$J,MATCH(דוח!$X$7&amp;דוח!$C493&amp;דוח!F$8,'נתוני נוכחות'!$N:$N,0)),"")</f>
        <v/>
      </c>
      <c r="H493" s="28" t="str">
        <f>IFERROR(INDEX('נתוני נוכחות'!$G:$G,MATCH(דוח!$X$7&amp;דוח!$C493&amp;דוח!H$8,'נתוני נוכחות'!$N:$N,0)),"")</f>
        <v/>
      </c>
      <c r="I493" s="28" t="str">
        <f>IFERROR(INDEX('נתוני נוכחות'!$J:$J,MATCH(דוח!$X$7&amp;דוח!$C493&amp;דוח!H$8,'נתוני נוכחות'!$N:$N,0)),"")</f>
        <v/>
      </c>
      <c r="J493" s="28" t="str">
        <f>IFERROR(INDEX('נתוני נוכחות'!$G:$G,MATCH(דוח!$X$7&amp;דוח!$C493&amp;דוח!J$8,'נתוני נוכחות'!$N:$N,0)),"")</f>
        <v/>
      </c>
      <c r="K493" s="28" t="str">
        <f>IFERROR(INDEX('נתוני נוכחות'!$J:$J,MATCH(דוח!$X$7&amp;דוח!$C493&amp;דוח!J$8,'נתוני נוכחות'!$N:$N,0)),"")</f>
        <v/>
      </c>
      <c r="L493" s="28" t="str">
        <f>IFERROR(INDEX('נתוני נוכחות'!$G:$G,MATCH(דוח!$X$7&amp;דוח!$C493&amp;דוח!L$8,'נתוני נוכחות'!$N:$N,0)),"")</f>
        <v/>
      </c>
      <c r="M493" s="28" t="str">
        <f>IFERROR(INDEX('נתוני נוכחות'!$J:$J,MATCH(דוח!$X$7&amp;דוח!$C493&amp;דוח!L$8,'נתוני נוכחות'!$N:$N,0)),"")</f>
        <v/>
      </c>
      <c r="N493" s="28" t="str">
        <f>IFERROR(INDEX('נתוני נוכחות'!$G:$G,MATCH(דוח!$X$7&amp;דוח!$C493&amp;דוח!N$8,'נתוני נוכחות'!$N:$N,0)),"")</f>
        <v/>
      </c>
      <c r="O493" s="28" t="str">
        <f>IFERROR(INDEX('נתוני נוכחות'!$J:$J,MATCH(דוח!$X$7&amp;דוח!$C493&amp;דוח!N$8,'נתוני נוכחות'!$N:$N,0)),"")</f>
        <v/>
      </c>
      <c r="P493" s="28" t="str">
        <f>IFERROR(INDEX('נתוני נוכחות'!$G:$G,MATCH(דוח!$X$7&amp;דוח!$C493&amp;דוח!P$8,'נתוני נוכחות'!$N:$N,0)),"")</f>
        <v/>
      </c>
      <c r="Q493" s="28" t="str">
        <f>IFERROR(INDEX('נתוני נוכחות'!$J:$J,MATCH(דוח!$X$7&amp;דוח!$C493&amp;דוח!P$8,'נתוני נוכחות'!$N:$N,0)),"")</f>
        <v/>
      </c>
      <c r="R493" s="28" t="str">
        <f>IFERROR(INDEX('נתוני נוכחות'!$G:$G,MATCH(דוח!$X$7&amp;דוח!$C493&amp;דוח!R$8,'נתוני נוכחות'!$N:$N,0)),"")</f>
        <v/>
      </c>
      <c r="S493" s="28" t="str">
        <f>IFERROR(INDEX('נתוני נוכחות'!$J:$J,MATCH(דוח!$X$7&amp;דוח!$C493&amp;דוח!R$8,'נתוני נוכחות'!$N:$N,0)),"")</f>
        <v/>
      </c>
      <c r="T493" s="23">
        <f t="shared" si="28"/>
        <v>0</v>
      </c>
      <c r="U493" s="38">
        <f t="shared" si="31"/>
        <v>0</v>
      </c>
      <c r="Z493" s="23">
        <f>IFERROR(INDEX('נתוני נוכחות'!$K:$K,MATCH(דוח!$X$7&amp;דוח!$C493&amp;דוח!D$8,'נתוני נוכחות'!$N:$N,0)),0)</f>
        <v>0</v>
      </c>
      <c r="AA493" s="23">
        <f>IFERROR(INDEX('נתוני נוכחות'!$K:$K,MATCH(דוח!$X$7&amp;דוח!$C493&amp;דוח!F$8,'נתוני נוכחות'!$N:$N,0)),0)</f>
        <v>0</v>
      </c>
      <c r="AB493" s="23">
        <f>IFERROR(INDEX('נתוני נוכחות'!$K:$K,MATCH(דוח!$X$7&amp;דוח!$C493&amp;דוח!H$8,'נתוני נוכחות'!$N:$N,0)),0)</f>
        <v>0</v>
      </c>
      <c r="AC493" s="23">
        <f>IFERROR(INDEX('נתוני נוכחות'!$K:$K,MATCH(דוח!$X$7&amp;דוח!$C493&amp;דוח!J$8,'נתוני נוכחות'!$N:$N,0)),0)</f>
        <v>0</v>
      </c>
      <c r="AD493" s="23">
        <f>IFERROR(INDEX('נתוני נוכחות'!$K:$K,MATCH(דוח!$X$7&amp;דוח!$C493&amp;דוח!L$8,'נתוני נוכחות'!$N:$N,0)),0)</f>
        <v>0</v>
      </c>
      <c r="AE493" s="23">
        <f>IFERROR(INDEX('נתוני נוכחות'!$K:$K,MATCH(דוח!$X$7&amp;דוח!$C493&amp;דוח!N$8,'נתוני נוכחות'!$N:$N,0)),0)</f>
        <v>0</v>
      </c>
      <c r="AF493" s="23">
        <f>IFERROR(INDEX('נתוני נוכחות'!$K:$K,MATCH(דוח!$X$7&amp;דוח!$C493&amp;דוח!P$8,'נתוני נוכחות'!$N:$N,0)),0)</f>
        <v>0</v>
      </c>
      <c r="AG493" s="23">
        <f>IFERROR(INDEX('נתוני נוכחות'!$K:$K,MATCH(דוח!$X$7&amp;דוח!$C493&amp;דוח!R$8,'נתוני נוכחות'!$N:$N,0)),0)</f>
        <v>0</v>
      </c>
    </row>
    <row r="494" spans="1:33" customFormat="1" x14ac:dyDescent="0.2">
      <c r="A494" s="23">
        <v>485</v>
      </c>
      <c r="B494" s="36" t="str">
        <f t="shared" si="29"/>
        <v/>
      </c>
      <c r="C494" s="27" t="str">
        <f t="shared" si="30"/>
        <v/>
      </c>
      <c r="D494" s="28" t="str">
        <f>IFERROR(INDEX('נתוני נוכחות'!$G:$G,MATCH(דוח!$X$7&amp;דוח!$C494&amp;דוח!D$8,'נתוני נוכחות'!$N:$N,0)),"")</f>
        <v/>
      </c>
      <c r="E494" s="28" t="str">
        <f>IFERROR(INDEX('נתוני נוכחות'!$J:$J,MATCH(דוח!$X$7&amp;דוח!$C494&amp;דוח!D$8,'נתוני נוכחות'!$N:$N,0)),"")</f>
        <v/>
      </c>
      <c r="F494" s="28" t="str">
        <f>IFERROR(INDEX('נתוני נוכחות'!$G:$G,MATCH(דוח!$X$7&amp;דוח!$C494&amp;דוח!F$8,'נתוני נוכחות'!$N:$N,0)),"")</f>
        <v/>
      </c>
      <c r="G494" s="28" t="str">
        <f>IFERROR(INDEX('נתוני נוכחות'!$J:$J,MATCH(דוח!$X$7&amp;דוח!$C494&amp;דוח!F$8,'נתוני נוכחות'!$N:$N,0)),"")</f>
        <v/>
      </c>
      <c r="H494" s="28" t="str">
        <f>IFERROR(INDEX('נתוני נוכחות'!$G:$G,MATCH(דוח!$X$7&amp;דוח!$C494&amp;דוח!H$8,'נתוני נוכחות'!$N:$N,0)),"")</f>
        <v/>
      </c>
      <c r="I494" s="28" t="str">
        <f>IFERROR(INDEX('נתוני נוכחות'!$J:$J,MATCH(דוח!$X$7&amp;דוח!$C494&amp;דוח!H$8,'נתוני נוכחות'!$N:$N,0)),"")</f>
        <v/>
      </c>
      <c r="J494" s="28" t="str">
        <f>IFERROR(INDEX('נתוני נוכחות'!$G:$G,MATCH(דוח!$X$7&amp;דוח!$C494&amp;דוח!J$8,'נתוני נוכחות'!$N:$N,0)),"")</f>
        <v/>
      </c>
      <c r="K494" s="28" t="str">
        <f>IFERROR(INDEX('נתוני נוכחות'!$J:$J,MATCH(דוח!$X$7&amp;דוח!$C494&amp;דוח!J$8,'נתוני נוכחות'!$N:$N,0)),"")</f>
        <v/>
      </c>
      <c r="L494" s="28" t="str">
        <f>IFERROR(INDEX('נתוני נוכחות'!$G:$G,MATCH(דוח!$X$7&amp;דוח!$C494&amp;דוח!L$8,'נתוני נוכחות'!$N:$N,0)),"")</f>
        <v/>
      </c>
      <c r="M494" s="28" t="str">
        <f>IFERROR(INDEX('נתוני נוכחות'!$J:$J,MATCH(דוח!$X$7&amp;דוח!$C494&amp;דוח!L$8,'נתוני נוכחות'!$N:$N,0)),"")</f>
        <v/>
      </c>
      <c r="N494" s="28" t="str">
        <f>IFERROR(INDEX('נתוני נוכחות'!$G:$G,MATCH(דוח!$X$7&amp;דוח!$C494&amp;דוח!N$8,'נתוני נוכחות'!$N:$N,0)),"")</f>
        <v/>
      </c>
      <c r="O494" s="28" t="str">
        <f>IFERROR(INDEX('נתוני נוכחות'!$J:$J,MATCH(דוח!$X$7&amp;דוח!$C494&amp;דוח!N$8,'נתוני נוכחות'!$N:$N,0)),"")</f>
        <v/>
      </c>
      <c r="P494" s="28" t="str">
        <f>IFERROR(INDEX('נתוני נוכחות'!$G:$G,MATCH(דוח!$X$7&amp;דוח!$C494&amp;דוח!P$8,'נתוני נוכחות'!$N:$N,0)),"")</f>
        <v/>
      </c>
      <c r="Q494" s="28" t="str">
        <f>IFERROR(INDEX('נתוני נוכחות'!$J:$J,MATCH(דוח!$X$7&amp;דוח!$C494&amp;דוח!P$8,'נתוני נוכחות'!$N:$N,0)),"")</f>
        <v/>
      </c>
      <c r="R494" s="28" t="str">
        <f>IFERROR(INDEX('נתוני נוכחות'!$G:$G,MATCH(דוח!$X$7&amp;דוח!$C494&amp;דוח!R$8,'נתוני נוכחות'!$N:$N,0)),"")</f>
        <v/>
      </c>
      <c r="S494" s="28" t="str">
        <f>IFERROR(INDEX('נתוני נוכחות'!$J:$J,MATCH(דוח!$X$7&amp;דוח!$C494&amp;דוח!R$8,'נתוני נוכחות'!$N:$N,0)),"")</f>
        <v/>
      </c>
      <c r="T494" s="23">
        <f t="shared" si="28"/>
        <v>0</v>
      </c>
      <c r="U494" s="38">
        <f t="shared" si="31"/>
        <v>0</v>
      </c>
      <c r="Z494" s="23">
        <f>IFERROR(INDEX('נתוני נוכחות'!$K:$K,MATCH(דוח!$X$7&amp;דוח!$C494&amp;דוח!D$8,'נתוני נוכחות'!$N:$N,0)),0)</f>
        <v>0</v>
      </c>
      <c r="AA494" s="23">
        <f>IFERROR(INDEX('נתוני נוכחות'!$K:$K,MATCH(דוח!$X$7&amp;דוח!$C494&amp;דוח!F$8,'נתוני נוכחות'!$N:$N,0)),0)</f>
        <v>0</v>
      </c>
      <c r="AB494" s="23">
        <f>IFERROR(INDEX('נתוני נוכחות'!$K:$K,MATCH(דוח!$X$7&amp;דוח!$C494&amp;דוח!H$8,'נתוני נוכחות'!$N:$N,0)),0)</f>
        <v>0</v>
      </c>
      <c r="AC494" s="23">
        <f>IFERROR(INDEX('נתוני נוכחות'!$K:$K,MATCH(דוח!$X$7&amp;דוח!$C494&amp;דוח!J$8,'נתוני נוכחות'!$N:$N,0)),0)</f>
        <v>0</v>
      </c>
      <c r="AD494" s="23">
        <f>IFERROR(INDEX('נתוני נוכחות'!$K:$K,MATCH(דוח!$X$7&amp;דוח!$C494&amp;דוח!L$8,'נתוני נוכחות'!$N:$N,0)),0)</f>
        <v>0</v>
      </c>
      <c r="AE494" s="23">
        <f>IFERROR(INDEX('נתוני נוכחות'!$K:$K,MATCH(דוח!$X$7&amp;דוח!$C494&amp;דוח!N$8,'נתוני נוכחות'!$N:$N,0)),0)</f>
        <v>0</v>
      </c>
      <c r="AF494" s="23">
        <f>IFERROR(INDEX('נתוני נוכחות'!$K:$K,MATCH(דוח!$X$7&amp;דוח!$C494&amp;דוח!P$8,'נתוני נוכחות'!$N:$N,0)),0)</f>
        <v>0</v>
      </c>
      <c r="AG494" s="23">
        <f>IFERROR(INDEX('נתוני נוכחות'!$K:$K,MATCH(דוח!$X$7&amp;דוח!$C494&amp;דוח!R$8,'נתוני נוכחות'!$N:$N,0)),0)</f>
        <v>0</v>
      </c>
    </row>
    <row r="495" spans="1:33" customFormat="1" x14ac:dyDescent="0.2">
      <c r="A495" s="23">
        <v>486</v>
      </c>
      <c r="B495" s="36" t="str">
        <f t="shared" si="29"/>
        <v/>
      </c>
      <c r="C495" s="27" t="str">
        <f t="shared" si="30"/>
        <v/>
      </c>
      <c r="D495" s="28" t="str">
        <f>IFERROR(INDEX('נתוני נוכחות'!$G:$G,MATCH(דוח!$X$7&amp;דוח!$C495&amp;דוח!D$8,'נתוני נוכחות'!$N:$N,0)),"")</f>
        <v/>
      </c>
      <c r="E495" s="28" t="str">
        <f>IFERROR(INDEX('נתוני נוכחות'!$J:$J,MATCH(דוח!$X$7&amp;דוח!$C495&amp;דוח!D$8,'נתוני נוכחות'!$N:$N,0)),"")</f>
        <v/>
      </c>
      <c r="F495" s="28" t="str">
        <f>IFERROR(INDEX('נתוני נוכחות'!$G:$G,MATCH(דוח!$X$7&amp;דוח!$C495&amp;דוח!F$8,'נתוני נוכחות'!$N:$N,0)),"")</f>
        <v/>
      </c>
      <c r="G495" s="28" t="str">
        <f>IFERROR(INDEX('נתוני נוכחות'!$J:$J,MATCH(דוח!$X$7&amp;דוח!$C495&amp;דוח!F$8,'נתוני נוכחות'!$N:$N,0)),"")</f>
        <v/>
      </c>
      <c r="H495" s="28" t="str">
        <f>IFERROR(INDEX('נתוני נוכחות'!$G:$G,MATCH(דוח!$X$7&amp;דוח!$C495&amp;דוח!H$8,'נתוני נוכחות'!$N:$N,0)),"")</f>
        <v/>
      </c>
      <c r="I495" s="28" t="str">
        <f>IFERROR(INDEX('נתוני נוכחות'!$J:$J,MATCH(דוח!$X$7&amp;דוח!$C495&amp;דוח!H$8,'נתוני נוכחות'!$N:$N,0)),"")</f>
        <v/>
      </c>
      <c r="J495" s="28" t="str">
        <f>IFERROR(INDEX('נתוני נוכחות'!$G:$G,MATCH(דוח!$X$7&amp;דוח!$C495&amp;דוח!J$8,'נתוני נוכחות'!$N:$N,0)),"")</f>
        <v/>
      </c>
      <c r="K495" s="28" t="str">
        <f>IFERROR(INDEX('נתוני נוכחות'!$J:$J,MATCH(דוח!$X$7&amp;דוח!$C495&amp;דוח!J$8,'נתוני נוכחות'!$N:$N,0)),"")</f>
        <v/>
      </c>
      <c r="L495" s="28" t="str">
        <f>IFERROR(INDEX('נתוני נוכחות'!$G:$G,MATCH(דוח!$X$7&amp;דוח!$C495&amp;דוח!L$8,'נתוני נוכחות'!$N:$N,0)),"")</f>
        <v/>
      </c>
      <c r="M495" s="28" t="str">
        <f>IFERROR(INDEX('נתוני נוכחות'!$J:$J,MATCH(דוח!$X$7&amp;דוח!$C495&amp;דוח!L$8,'נתוני נוכחות'!$N:$N,0)),"")</f>
        <v/>
      </c>
      <c r="N495" s="28" t="str">
        <f>IFERROR(INDEX('נתוני נוכחות'!$G:$G,MATCH(דוח!$X$7&amp;דוח!$C495&amp;דוח!N$8,'נתוני נוכחות'!$N:$N,0)),"")</f>
        <v/>
      </c>
      <c r="O495" s="28" t="str">
        <f>IFERROR(INDEX('נתוני נוכחות'!$J:$J,MATCH(דוח!$X$7&amp;דוח!$C495&amp;דוח!N$8,'נתוני נוכחות'!$N:$N,0)),"")</f>
        <v/>
      </c>
      <c r="P495" s="28" t="str">
        <f>IFERROR(INDEX('נתוני נוכחות'!$G:$G,MATCH(דוח!$X$7&amp;דוח!$C495&amp;דוח!P$8,'נתוני נוכחות'!$N:$N,0)),"")</f>
        <v/>
      </c>
      <c r="Q495" s="28" t="str">
        <f>IFERROR(INDEX('נתוני נוכחות'!$J:$J,MATCH(דוח!$X$7&amp;דוח!$C495&amp;דוח!P$8,'נתוני נוכחות'!$N:$N,0)),"")</f>
        <v/>
      </c>
      <c r="R495" s="28" t="str">
        <f>IFERROR(INDEX('נתוני נוכחות'!$G:$G,MATCH(דוח!$X$7&amp;דוח!$C495&amp;דוח!R$8,'נתוני נוכחות'!$N:$N,0)),"")</f>
        <v/>
      </c>
      <c r="S495" s="28" t="str">
        <f>IFERROR(INDEX('נתוני נוכחות'!$J:$J,MATCH(דוח!$X$7&amp;דוח!$C495&amp;דוח!R$8,'נתוני נוכחות'!$N:$N,0)),"")</f>
        <v/>
      </c>
      <c r="T495" s="23">
        <f t="shared" si="28"/>
        <v>0</v>
      </c>
      <c r="U495" s="38">
        <f t="shared" si="31"/>
        <v>0</v>
      </c>
      <c r="Z495" s="23">
        <f>IFERROR(INDEX('נתוני נוכחות'!$K:$K,MATCH(דוח!$X$7&amp;דוח!$C495&amp;דוח!D$8,'נתוני נוכחות'!$N:$N,0)),0)</f>
        <v>0</v>
      </c>
      <c r="AA495" s="23">
        <f>IFERROR(INDEX('נתוני נוכחות'!$K:$K,MATCH(דוח!$X$7&amp;דוח!$C495&amp;דוח!F$8,'נתוני נוכחות'!$N:$N,0)),0)</f>
        <v>0</v>
      </c>
      <c r="AB495" s="23">
        <f>IFERROR(INDEX('נתוני נוכחות'!$K:$K,MATCH(דוח!$X$7&amp;דוח!$C495&amp;דוח!H$8,'נתוני נוכחות'!$N:$N,0)),0)</f>
        <v>0</v>
      </c>
      <c r="AC495" s="23">
        <f>IFERROR(INDEX('נתוני נוכחות'!$K:$K,MATCH(דוח!$X$7&amp;דוח!$C495&amp;דוח!J$8,'נתוני נוכחות'!$N:$N,0)),0)</f>
        <v>0</v>
      </c>
      <c r="AD495" s="23">
        <f>IFERROR(INDEX('נתוני נוכחות'!$K:$K,MATCH(דוח!$X$7&amp;דוח!$C495&amp;דוח!L$8,'נתוני נוכחות'!$N:$N,0)),0)</f>
        <v>0</v>
      </c>
      <c r="AE495" s="23">
        <f>IFERROR(INDEX('נתוני נוכחות'!$K:$K,MATCH(דוח!$X$7&amp;דוח!$C495&amp;דוח!N$8,'נתוני נוכחות'!$N:$N,0)),0)</f>
        <v>0</v>
      </c>
      <c r="AF495" s="23">
        <f>IFERROR(INDEX('נתוני נוכחות'!$K:$K,MATCH(דוח!$X$7&amp;דוח!$C495&amp;דוח!P$8,'נתוני נוכחות'!$N:$N,0)),0)</f>
        <v>0</v>
      </c>
      <c r="AG495" s="23">
        <f>IFERROR(INDEX('נתוני נוכחות'!$K:$K,MATCH(דוח!$X$7&amp;דוח!$C495&amp;דוח!R$8,'נתוני נוכחות'!$N:$N,0)),0)</f>
        <v>0</v>
      </c>
    </row>
    <row r="496" spans="1:33" customFormat="1" x14ac:dyDescent="0.2">
      <c r="A496" s="23">
        <v>487</v>
      </c>
      <c r="B496" s="36" t="str">
        <f t="shared" si="29"/>
        <v/>
      </c>
      <c r="C496" s="27" t="str">
        <f t="shared" si="30"/>
        <v/>
      </c>
      <c r="D496" s="28" t="str">
        <f>IFERROR(INDEX('נתוני נוכחות'!$G:$G,MATCH(דוח!$X$7&amp;דוח!$C496&amp;דוח!D$8,'נתוני נוכחות'!$N:$N,0)),"")</f>
        <v/>
      </c>
      <c r="E496" s="28" t="str">
        <f>IFERROR(INDEX('נתוני נוכחות'!$J:$J,MATCH(דוח!$X$7&amp;דוח!$C496&amp;דוח!D$8,'נתוני נוכחות'!$N:$N,0)),"")</f>
        <v/>
      </c>
      <c r="F496" s="28" t="str">
        <f>IFERROR(INDEX('נתוני נוכחות'!$G:$G,MATCH(דוח!$X$7&amp;דוח!$C496&amp;דוח!F$8,'נתוני נוכחות'!$N:$N,0)),"")</f>
        <v/>
      </c>
      <c r="G496" s="28" t="str">
        <f>IFERROR(INDEX('נתוני נוכחות'!$J:$J,MATCH(דוח!$X$7&amp;דוח!$C496&amp;דוח!F$8,'נתוני נוכחות'!$N:$N,0)),"")</f>
        <v/>
      </c>
      <c r="H496" s="28" t="str">
        <f>IFERROR(INDEX('נתוני נוכחות'!$G:$G,MATCH(דוח!$X$7&amp;דוח!$C496&amp;דוח!H$8,'נתוני נוכחות'!$N:$N,0)),"")</f>
        <v/>
      </c>
      <c r="I496" s="28" t="str">
        <f>IFERROR(INDEX('נתוני נוכחות'!$J:$J,MATCH(דוח!$X$7&amp;דוח!$C496&amp;דוח!H$8,'נתוני נוכחות'!$N:$N,0)),"")</f>
        <v/>
      </c>
      <c r="J496" s="28" t="str">
        <f>IFERROR(INDEX('נתוני נוכחות'!$G:$G,MATCH(דוח!$X$7&amp;דוח!$C496&amp;דוח!J$8,'נתוני נוכחות'!$N:$N,0)),"")</f>
        <v/>
      </c>
      <c r="K496" s="28" t="str">
        <f>IFERROR(INDEX('נתוני נוכחות'!$J:$J,MATCH(דוח!$X$7&amp;דוח!$C496&amp;דוח!J$8,'נתוני נוכחות'!$N:$N,0)),"")</f>
        <v/>
      </c>
      <c r="L496" s="28" t="str">
        <f>IFERROR(INDEX('נתוני נוכחות'!$G:$G,MATCH(דוח!$X$7&amp;דוח!$C496&amp;דוח!L$8,'נתוני נוכחות'!$N:$N,0)),"")</f>
        <v/>
      </c>
      <c r="M496" s="28" t="str">
        <f>IFERROR(INDEX('נתוני נוכחות'!$J:$J,MATCH(דוח!$X$7&amp;דוח!$C496&amp;דוח!L$8,'נתוני נוכחות'!$N:$N,0)),"")</f>
        <v/>
      </c>
      <c r="N496" s="28" t="str">
        <f>IFERROR(INDEX('נתוני נוכחות'!$G:$G,MATCH(דוח!$X$7&amp;דוח!$C496&amp;דוח!N$8,'נתוני נוכחות'!$N:$N,0)),"")</f>
        <v/>
      </c>
      <c r="O496" s="28" t="str">
        <f>IFERROR(INDEX('נתוני נוכחות'!$J:$J,MATCH(דוח!$X$7&amp;דוח!$C496&amp;דוח!N$8,'נתוני נוכחות'!$N:$N,0)),"")</f>
        <v/>
      </c>
      <c r="P496" s="28" t="str">
        <f>IFERROR(INDEX('נתוני נוכחות'!$G:$G,MATCH(דוח!$X$7&amp;דוח!$C496&amp;דוח!P$8,'נתוני נוכחות'!$N:$N,0)),"")</f>
        <v/>
      </c>
      <c r="Q496" s="28" t="str">
        <f>IFERROR(INDEX('נתוני נוכחות'!$J:$J,MATCH(דוח!$X$7&amp;דוח!$C496&amp;דוח!P$8,'נתוני נוכחות'!$N:$N,0)),"")</f>
        <v/>
      </c>
      <c r="R496" s="28" t="str">
        <f>IFERROR(INDEX('נתוני נוכחות'!$G:$G,MATCH(דוח!$X$7&amp;דוח!$C496&amp;דוח!R$8,'נתוני נוכחות'!$N:$N,0)),"")</f>
        <v/>
      </c>
      <c r="S496" s="28" t="str">
        <f>IFERROR(INDEX('נתוני נוכחות'!$J:$J,MATCH(דוח!$X$7&amp;דוח!$C496&amp;דוח!R$8,'נתוני נוכחות'!$N:$N,0)),"")</f>
        <v/>
      </c>
      <c r="T496" s="23">
        <f t="shared" si="28"/>
        <v>0</v>
      </c>
      <c r="U496" s="38">
        <f t="shared" si="31"/>
        <v>0</v>
      </c>
      <c r="Z496" s="23">
        <f>IFERROR(INDEX('נתוני נוכחות'!$K:$K,MATCH(דוח!$X$7&amp;דוח!$C496&amp;דוח!D$8,'נתוני נוכחות'!$N:$N,0)),0)</f>
        <v>0</v>
      </c>
      <c r="AA496" s="23">
        <f>IFERROR(INDEX('נתוני נוכחות'!$K:$K,MATCH(דוח!$X$7&amp;דוח!$C496&amp;דוח!F$8,'נתוני נוכחות'!$N:$N,0)),0)</f>
        <v>0</v>
      </c>
      <c r="AB496" s="23">
        <f>IFERROR(INDEX('נתוני נוכחות'!$K:$K,MATCH(דוח!$X$7&amp;דוח!$C496&amp;דוח!H$8,'נתוני נוכחות'!$N:$N,0)),0)</f>
        <v>0</v>
      </c>
      <c r="AC496" s="23">
        <f>IFERROR(INDEX('נתוני נוכחות'!$K:$K,MATCH(דוח!$X$7&amp;דוח!$C496&amp;דוח!J$8,'נתוני נוכחות'!$N:$N,0)),0)</f>
        <v>0</v>
      </c>
      <c r="AD496" s="23">
        <f>IFERROR(INDEX('נתוני נוכחות'!$K:$K,MATCH(דוח!$X$7&amp;דוח!$C496&amp;דוח!L$8,'נתוני נוכחות'!$N:$N,0)),0)</f>
        <v>0</v>
      </c>
      <c r="AE496" s="23">
        <f>IFERROR(INDEX('נתוני נוכחות'!$K:$K,MATCH(דוח!$X$7&amp;דוח!$C496&amp;דוח!N$8,'נתוני נוכחות'!$N:$N,0)),0)</f>
        <v>0</v>
      </c>
      <c r="AF496" s="23">
        <f>IFERROR(INDEX('נתוני נוכחות'!$K:$K,MATCH(דוח!$X$7&amp;דוח!$C496&amp;דוח!P$8,'נתוני נוכחות'!$N:$N,0)),0)</f>
        <v>0</v>
      </c>
      <c r="AG496" s="23">
        <f>IFERROR(INDEX('נתוני נוכחות'!$K:$K,MATCH(דוח!$X$7&amp;דוח!$C496&amp;דוח!R$8,'נתוני נוכחות'!$N:$N,0)),0)</f>
        <v>0</v>
      </c>
    </row>
    <row r="497" spans="1:33" customFormat="1" x14ac:dyDescent="0.2">
      <c r="A497" s="23">
        <v>488</v>
      </c>
      <c r="B497" s="36" t="str">
        <f t="shared" si="29"/>
        <v/>
      </c>
      <c r="C497" s="27" t="str">
        <f t="shared" si="30"/>
        <v/>
      </c>
      <c r="D497" s="28" t="str">
        <f>IFERROR(INDEX('נתוני נוכחות'!$G:$G,MATCH(דוח!$X$7&amp;דוח!$C497&amp;דוח!D$8,'נתוני נוכחות'!$N:$N,0)),"")</f>
        <v/>
      </c>
      <c r="E497" s="28" t="str">
        <f>IFERROR(INDEX('נתוני נוכחות'!$J:$J,MATCH(דוח!$X$7&amp;דוח!$C497&amp;דוח!D$8,'נתוני נוכחות'!$N:$N,0)),"")</f>
        <v/>
      </c>
      <c r="F497" s="28" t="str">
        <f>IFERROR(INDEX('נתוני נוכחות'!$G:$G,MATCH(דוח!$X$7&amp;דוח!$C497&amp;דוח!F$8,'נתוני נוכחות'!$N:$N,0)),"")</f>
        <v/>
      </c>
      <c r="G497" s="28" t="str">
        <f>IFERROR(INDEX('נתוני נוכחות'!$J:$J,MATCH(דוח!$X$7&amp;דוח!$C497&amp;דוח!F$8,'נתוני נוכחות'!$N:$N,0)),"")</f>
        <v/>
      </c>
      <c r="H497" s="28" t="str">
        <f>IFERROR(INDEX('נתוני נוכחות'!$G:$G,MATCH(דוח!$X$7&amp;דוח!$C497&amp;דוח!H$8,'נתוני נוכחות'!$N:$N,0)),"")</f>
        <v/>
      </c>
      <c r="I497" s="28" t="str">
        <f>IFERROR(INDEX('נתוני נוכחות'!$J:$J,MATCH(דוח!$X$7&amp;דוח!$C497&amp;דוח!H$8,'נתוני נוכחות'!$N:$N,0)),"")</f>
        <v/>
      </c>
      <c r="J497" s="28" t="str">
        <f>IFERROR(INDEX('נתוני נוכחות'!$G:$G,MATCH(דוח!$X$7&amp;דוח!$C497&amp;דוח!J$8,'נתוני נוכחות'!$N:$N,0)),"")</f>
        <v/>
      </c>
      <c r="K497" s="28" t="str">
        <f>IFERROR(INDEX('נתוני נוכחות'!$J:$J,MATCH(דוח!$X$7&amp;דוח!$C497&amp;דוח!J$8,'נתוני נוכחות'!$N:$N,0)),"")</f>
        <v/>
      </c>
      <c r="L497" s="28" t="str">
        <f>IFERROR(INDEX('נתוני נוכחות'!$G:$G,MATCH(דוח!$X$7&amp;דוח!$C497&amp;דוח!L$8,'נתוני נוכחות'!$N:$N,0)),"")</f>
        <v/>
      </c>
      <c r="M497" s="28" t="str">
        <f>IFERROR(INDEX('נתוני נוכחות'!$J:$J,MATCH(דוח!$X$7&amp;דוח!$C497&amp;דוח!L$8,'נתוני נוכחות'!$N:$N,0)),"")</f>
        <v/>
      </c>
      <c r="N497" s="28" t="str">
        <f>IFERROR(INDEX('נתוני נוכחות'!$G:$G,MATCH(דוח!$X$7&amp;דוח!$C497&amp;דוח!N$8,'נתוני נוכחות'!$N:$N,0)),"")</f>
        <v/>
      </c>
      <c r="O497" s="28" t="str">
        <f>IFERROR(INDEX('נתוני נוכחות'!$J:$J,MATCH(דוח!$X$7&amp;דוח!$C497&amp;דוח!N$8,'נתוני נוכחות'!$N:$N,0)),"")</f>
        <v/>
      </c>
      <c r="P497" s="28" t="str">
        <f>IFERROR(INDEX('נתוני נוכחות'!$G:$G,MATCH(דוח!$X$7&amp;דוח!$C497&amp;דוח!P$8,'נתוני נוכחות'!$N:$N,0)),"")</f>
        <v/>
      </c>
      <c r="Q497" s="28" t="str">
        <f>IFERROR(INDEX('נתוני נוכחות'!$J:$J,MATCH(דוח!$X$7&amp;דוח!$C497&amp;דוח!P$8,'נתוני נוכחות'!$N:$N,0)),"")</f>
        <v/>
      </c>
      <c r="R497" s="28" t="str">
        <f>IFERROR(INDEX('נתוני נוכחות'!$G:$G,MATCH(דוח!$X$7&amp;דוח!$C497&amp;דוח!R$8,'נתוני נוכחות'!$N:$N,0)),"")</f>
        <v/>
      </c>
      <c r="S497" s="28" t="str">
        <f>IFERROR(INDEX('נתוני נוכחות'!$J:$J,MATCH(דוח!$X$7&amp;דוח!$C497&amp;דוח!R$8,'נתוני נוכחות'!$N:$N,0)),"")</f>
        <v/>
      </c>
      <c r="T497" s="23">
        <f t="shared" si="28"/>
        <v>0</v>
      </c>
      <c r="U497" s="38">
        <f t="shared" si="31"/>
        <v>0</v>
      </c>
      <c r="Z497" s="23">
        <f>IFERROR(INDEX('נתוני נוכחות'!$K:$K,MATCH(דוח!$X$7&amp;דוח!$C497&amp;דוח!D$8,'נתוני נוכחות'!$N:$N,0)),0)</f>
        <v>0</v>
      </c>
      <c r="AA497" s="23">
        <f>IFERROR(INDEX('נתוני נוכחות'!$K:$K,MATCH(דוח!$X$7&amp;דוח!$C497&amp;דוח!F$8,'נתוני נוכחות'!$N:$N,0)),0)</f>
        <v>0</v>
      </c>
      <c r="AB497" s="23">
        <f>IFERROR(INDEX('נתוני נוכחות'!$K:$K,MATCH(דוח!$X$7&amp;דוח!$C497&amp;דוח!H$8,'נתוני נוכחות'!$N:$N,0)),0)</f>
        <v>0</v>
      </c>
      <c r="AC497" s="23">
        <f>IFERROR(INDEX('נתוני נוכחות'!$K:$K,MATCH(דוח!$X$7&amp;דוח!$C497&amp;דוח!J$8,'נתוני נוכחות'!$N:$N,0)),0)</f>
        <v>0</v>
      </c>
      <c r="AD497" s="23">
        <f>IFERROR(INDEX('נתוני נוכחות'!$K:$K,MATCH(דוח!$X$7&amp;דוח!$C497&amp;דוח!L$8,'נתוני נוכחות'!$N:$N,0)),0)</f>
        <v>0</v>
      </c>
      <c r="AE497" s="23">
        <f>IFERROR(INDEX('נתוני נוכחות'!$K:$K,MATCH(דוח!$X$7&amp;דוח!$C497&amp;דוח!N$8,'נתוני נוכחות'!$N:$N,0)),0)</f>
        <v>0</v>
      </c>
      <c r="AF497" s="23">
        <f>IFERROR(INDEX('נתוני נוכחות'!$K:$K,MATCH(דוח!$X$7&amp;דוח!$C497&amp;דוח!P$8,'נתוני נוכחות'!$N:$N,0)),0)</f>
        <v>0</v>
      </c>
      <c r="AG497" s="23">
        <f>IFERROR(INDEX('נתוני נוכחות'!$K:$K,MATCH(דוח!$X$7&amp;דוח!$C497&amp;דוח!R$8,'נתוני נוכחות'!$N:$N,0)),0)</f>
        <v>0</v>
      </c>
    </row>
    <row r="498" spans="1:33" customFormat="1" x14ac:dyDescent="0.2">
      <c r="A498" s="23">
        <v>489</v>
      </c>
      <c r="B498" s="36" t="str">
        <f t="shared" si="29"/>
        <v/>
      </c>
      <c r="C498" s="27" t="str">
        <f t="shared" si="30"/>
        <v/>
      </c>
      <c r="D498" s="28" t="str">
        <f>IFERROR(INDEX('נתוני נוכחות'!$G:$G,MATCH(דוח!$X$7&amp;דוח!$C498&amp;דוח!D$8,'נתוני נוכחות'!$N:$N,0)),"")</f>
        <v/>
      </c>
      <c r="E498" s="28" t="str">
        <f>IFERROR(INDEX('נתוני נוכחות'!$J:$J,MATCH(דוח!$X$7&amp;דוח!$C498&amp;דוח!D$8,'נתוני נוכחות'!$N:$N,0)),"")</f>
        <v/>
      </c>
      <c r="F498" s="28" t="str">
        <f>IFERROR(INDEX('נתוני נוכחות'!$G:$G,MATCH(דוח!$X$7&amp;דוח!$C498&amp;דוח!F$8,'נתוני נוכחות'!$N:$N,0)),"")</f>
        <v/>
      </c>
      <c r="G498" s="28" t="str">
        <f>IFERROR(INDEX('נתוני נוכחות'!$J:$J,MATCH(דוח!$X$7&amp;דוח!$C498&amp;דוח!F$8,'נתוני נוכחות'!$N:$N,0)),"")</f>
        <v/>
      </c>
      <c r="H498" s="28" t="str">
        <f>IFERROR(INDEX('נתוני נוכחות'!$G:$G,MATCH(דוח!$X$7&amp;דוח!$C498&amp;דוח!H$8,'נתוני נוכחות'!$N:$N,0)),"")</f>
        <v/>
      </c>
      <c r="I498" s="28" t="str">
        <f>IFERROR(INDEX('נתוני נוכחות'!$J:$J,MATCH(דוח!$X$7&amp;דוח!$C498&amp;דוח!H$8,'נתוני נוכחות'!$N:$N,0)),"")</f>
        <v/>
      </c>
      <c r="J498" s="28" t="str">
        <f>IFERROR(INDEX('נתוני נוכחות'!$G:$G,MATCH(דוח!$X$7&amp;דוח!$C498&amp;דוח!J$8,'נתוני נוכחות'!$N:$N,0)),"")</f>
        <v/>
      </c>
      <c r="K498" s="28" t="str">
        <f>IFERROR(INDEX('נתוני נוכחות'!$J:$J,MATCH(דוח!$X$7&amp;דוח!$C498&amp;דוח!J$8,'נתוני נוכחות'!$N:$N,0)),"")</f>
        <v/>
      </c>
      <c r="L498" s="28" t="str">
        <f>IFERROR(INDEX('נתוני נוכחות'!$G:$G,MATCH(דוח!$X$7&amp;דוח!$C498&amp;דוח!L$8,'נתוני נוכחות'!$N:$N,0)),"")</f>
        <v/>
      </c>
      <c r="M498" s="28" t="str">
        <f>IFERROR(INDEX('נתוני נוכחות'!$J:$J,MATCH(דוח!$X$7&amp;דוח!$C498&amp;דוח!L$8,'נתוני נוכחות'!$N:$N,0)),"")</f>
        <v/>
      </c>
      <c r="N498" s="28" t="str">
        <f>IFERROR(INDEX('נתוני נוכחות'!$G:$G,MATCH(דוח!$X$7&amp;דוח!$C498&amp;דוח!N$8,'נתוני נוכחות'!$N:$N,0)),"")</f>
        <v/>
      </c>
      <c r="O498" s="28" t="str">
        <f>IFERROR(INDEX('נתוני נוכחות'!$J:$J,MATCH(דוח!$X$7&amp;דוח!$C498&amp;דוח!N$8,'נתוני נוכחות'!$N:$N,0)),"")</f>
        <v/>
      </c>
      <c r="P498" s="28" t="str">
        <f>IFERROR(INDEX('נתוני נוכחות'!$G:$G,MATCH(דוח!$X$7&amp;דוח!$C498&amp;דוח!P$8,'נתוני נוכחות'!$N:$N,0)),"")</f>
        <v/>
      </c>
      <c r="Q498" s="28" t="str">
        <f>IFERROR(INDEX('נתוני נוכחות'!$J:$J,MATCH(דוח!$X$7&amp;דוח!$C498&amp;דוח!P$8,'נתוני נוכחות'!$N:$N,0)),"")</f>
        <v/>
      </c>
      <c r="R498" s="28" t="str">
        <f>IFERROR(INDEX('נתוני נוכחות'!$G:$G,MATCH(דוח!$X$7&amp;דוח!$C498&amp;דוח!R$8,'נתוני נוכחות'!$N:$N,0)),"")</f>
        <v/>
      </c>
      <c r="S498" s="28" t="str">
        <f>IFERROR(INDEX('נתוני נוכחות'!$J:$J,MATCH(דוח!$X$7&amp;דוח!$C498&amp;דוח!R$8,'נתוני נוכחות'!$N:$N,0)),"")</f>
        <v/>
      </c>
      <c r="T498" s="23">
        <f t="shared" si="28"/>
        <v>0</v>
      </c>
      <c r="U498" s="38">
        <f t="shared" si="31"/>
        <v>0</v>
      </c>
      <c r="Z498" s="23">
        <f>IFERROR(INDEX('נתוני נוכחות'!$K:$K,MATCH(דוח!$X$7&amp;דוח!$C498&amp;דוח!D$8,'נתוני נוכחות'!$N:$N,0)),0)</f>
        <v>0</v>
      </c>
      <c r="AA498" s="23">
        <f>IFERROR(INDEX('נתוני נוכחות'!$K:$K,MATCH(דוח!$X$7&amp;דוח!$C498&amp;דוח!F$8,'נתוני נוכחות'!$N:$N,0)),0)</f>
        <v>0</v>
      </c>
      <c r="AB498" s="23">
        <f>IFERROR(INDEX('נתוני נוכחות'!$K:$K,MATCH(דוח!$X$7&amp;דוח!$C498&amp;דוח!H$8,'נתוני נוכחות'!$N:$N,0)),0)</f>
        <v>0</v>
      </c>
      <c r="AC498" s="23">
        <f>IFERROR(INDEX('נתוני נוכחות'!$K:$K,MATCH(דוח!$X$7&amp;דוח!$C498&amp;דוח!J$8,'נתוני נוכחות'!$N:$N,0)),0)</f>
        <v>0</v>
      </c>
      <c r="AD498" s="23">
        <f>IFERROR(INDEX('נתוני נוכחות'!$K:$K,MATCH(דוח!$X$7&amp;דוח!$C498&amp;דוח!L$8,'נתוני נוכחות'!$N:$N,0)),0)</f>
        <v>0</v>
      </c>
      <c r="AE498" s="23">
        <f>IFERROR(INDEX('נתוני נוכחות'!$K:$K,MATCH(דוח!$X$7&amp;דוח!$C498&amp;דוח!N$8,'נתוני נוכחות'!$N:$N,0)),0)</f>
        <v>0</v>
      </c>
      <c r="AF498" s="23">
        <f>IFERROR(INDEX('נתוני נוכחות'!$K:$K,MATCH(דוח!$X$7&amp;דוח!$C498&amp;דוח!P$8,'נתוני נוכחות'!$N:$N,0)),0)</f>
        <v>0</v>
      </c>
      <c r="AG498" s="23">
        <f>IFERROR(INDEX('נתוני נוכחות'!$K:$K,MATCH(דוח!$X$7&amp;דוח!$C498&amp;דוח!R$8,'נתוני נוכחות'!$N:$N,0)),0)</f>
        <v>0</v>
      </c>
    </row>
    <row r="499" spans="1:33" customFormat="1" x14ac:dyDescent="0.2">
      <c r="A499" s="23">
        <v>490</v>
      </c>
      <c r="B499" s="36" t="str">
        <f t="shared" si="29"/>
        <v/>
      </c>
      <c r="C499" s="27" t="str">
        <f t="shared" si="30"/>
        <v/>
      </c>
      <c r="D499" s="28" t="str">
        <f>IFERROR(INDEX('נתוני נוכחות'!$G:$G,MATCH(דוח!$X$7&amp;דוח!$C499&amp;דוח!D$8,'נתוני נוכחות'!$N:$N,0)),"")</f>
        <v/>
      </c>
      <c r="E499" s="28" t="str">
        <f>IFERROR(INDEX('נתוני נוכחות'!$J:$J,MATCH(דוח!$X$7&amp;דוח!$C499&amp;דוח!D$8,'נתוני נוכחות'!$N:$N,0)),"")</f>
        <v/>
      </c>
      <c r="F499" s="28" t="str">
        <f>IFERROR(INDEX('נתוני נוכחות'!$G:$G,MATCH(דוח!$X$7&amp;דוח!$C499&amp;דוח!F$8,'נתוני נוכחות'!$N:$N,0)),"")</f>
        <v/>
      </c>
      <c r="G499" s="28" t="str">
        <f>IFERROR(INDEX('נתוני נוכחות'!$J:$J,MATCH(דוח!$X$7&amp;דוח!$C499&amp;דוח!F$8,'נתוני נוכחות'!$N:$N,0)),"")</f>
        <v/>
      </c>
      <c r="H499" s="28" t="str">
        <f>IFERROR(INDEX('נתוני נוכחות'!$G:$G,MATCH(דוח!$X$7&amp;דוח!$C499&amp;דוח!H$8,'נתוני נוכחות'!$N:$N,0)),"")</f>
        <v/>
      </c>
      <c r="I499" s="28" t="str">
        <f>IFERROR(INDEX('נתוני נוכחות'!$J:$J,MATCH(דוח!$X$7&amp;דוח!$C499&amp;דוח!H$8,'נתוני נוכחות'!$N:$N,0)),"")</f>
        <v/>
      </c>
      <c r="J499" s="28" t="str">
        <f>IFERROR(INDEX('נתוני נוכחות'!$G:$G,MATCH(דוח!$X$7&amp;דוח!$C499&amp;דוח!J$8,'נתוני נוכחות'!$N:$N,0)),"")</f>
        <v/>
      </c>
      <c r="K499" s="28" t="str">
        <f>IFERROR(INDEX('נתוני נוכחות'!$J:$J,MATCH(דוח!$X$7&amp;דוח!$C499&amp;דוח!J$8,'נתוני נוכחות'!$N:$N,0)),"")</f>
        <v/>
      </c>
      <c r="L499" s="28" t="str">
        <f>IFERROR(INDEX('נתוני נוכחות'!$G:$G,MATCH(דוח!$X$7&amp;דוח!$C499&amp;דוח!L$8,'נתוני נוכחות'!$N:$N,0)),"")</f>
        <v/>
      </c>
      <c r="M499" s="28" t="str">
        <f>IFERROR(INDEX('נתוני נוכחות'!$J:$J,MATCH(דוח!$X$7&amp;דוח!$C499&amp;דוח!L$8,'נתוני נוכחות'!$N:$N,0)),"")</f>
        <v/>
      </c>
      <c r="N499" s="28" t="str">
        <f>IFERROR(INDEX('נתוני נוכחות'!$G:$G,MATCH(דוח!$X$7&amp;דוח!$C499&amp;דוח!N$8,'נתוני נוכחות'!$N:$N,0)),"")</f>
        <v/>
      </c>
      <c r="O499" s="28" t="str">
        <f>IFERROR(INDEX('נתוני נוכחות'!$J:$J,MATCH(דוח!$X$7&amp;דוח!$C499&amp;דוח!N$8,'נתוני נוכחות'!$N:$N,0)),"")</f>
        <v/>
      </c>
      <c r="P499" s="28" t="str">
        <f>IFERROR(INDEX('נתוני נוכחות'!$G:$G,MATCH(דוח!$X$7&amp;דוח!$C499&amp;דוח!P$8,'נתוני נוכחות'!$N:$N,0)),"")</f>
        <v/>
      </c>
      <c r="Q499" s="28" t="str">
        <f>IFERROR(INDEX('נתוני נוכחות'!$J:$J,MATCH(דוח!$X$7&amp;דוח!$C499&amp;דוח!P$8,'נתוני נוכחות'!$N:$N,0)),"")</f>
        <v/>
      </c>
      <c r="R499" s="28" t="str">
        <f>IFERROR(INDEX('נתוני נוכחות'!$G:$G,MATCH(דוח!$X$7&amp;דוח!$C499&amp;דוח!R$8,'נתוני נוכחות'!$N:$N,0)),"")</f>
        <v/>
      </c>
      <c r="S499" s="28" t="str">
        <f>IFERROR(INDEX('נתוני נוכחות'!$J:$J,MATCH(דוח!$X$7&amp;דוח!$C499&amp;דוח!R$8,'נתוני נוכחות'!$N:$N,0)),"")</f>
        <v/>
      </c>
      <c r="T499" s="23">
        <f t="shared" si="28"/>
        <v>0</v>
      </c>
      <c r="U499" s="38">
        <f t="shared" si="31"/>
        <v>0</v>
      </c>
      <c r="Z499" s="23">
        <f>IFERROR(INDEX('נתוני נוכחות'!$K:$K,MATCH(דוח!$X$7&amp;דוח!$C499&amp;דוח!D$8,'נתוני נוכחות'!$N:$N,0)),0)</f>
        <v>0</v>
      </c>
      <c r="AA499" s="23">
        <f>IFERROR(INDEX('נתוני נוכחות'!$K:$K,MATCH(דוח!$X$7&amp;דוח!$C499&amp;דוח!F$8,'נתוני נוכחות'!$N:$N,0)),0)</f>
        <v>0</v>
      </c>
      <c r="AB499" s="23">
        <f>IFERROR(INDEX('נתוני נוכחות'!$K:$K,MATCH(דוח!$X$7&amp;דוח!$C499&amp;דוח!H$8,'נתוני נוכחות'!$N:$N,0)),0)</f>
        <v>0</v>
      </c>
      <c r="AC499" s="23">
        <f>IFERROR(INDEX('נתוני נוכחות'!$K:$K,MATCH(דוח!$X$7&amp;דוח!$C499&amp;דוח!J$8,'נתוני נוכחות'!$N:$N,0)),0)</f>
        <v>0</v>
      </c>
      <c r="AD499" s="23">
        <f>IFERROR(INDEX('נתוני נוכחות'!$K:$K,MATCH(דוח!$X$7&amp;דוח!$C499&amp;דוח!L$8,'נתוני נוכחות'!$N:$N,0)),0)</f>
        <v>0</v>
      </c>
      <c r="AE499" s="23">
        <f>IFERROR(INDEX('נתוני נוכחות'!$K:$K,MATCH(דוח!$X$7&amp;דוח!$C499&amp;דוח!N$8,'נתוני נוכחות'!$N:$N,0)),0)</f>
        <v>0</v>
      </c>
      <c r="AF499" s="23">
        <f>IFERROR(INDEX('נתוני נוכחות'!$K:$K,MATCH(דוח!$X$7&amp;דוח!$C499&amp;דוח!P$8,'נתוני נוכחות'!$N:$N,0)),0)</f>
        <v>0</v>
      </c>
      <c r="AG499" s="23">
        <f>IFERROR(INDEX('נתוני נוכחות'!$K:$K,MATCH(דוח!$X$7&amp;דוח!$C499&amp;דוח!R$8,'נתוני נוכחות'!$N:$N,0)),0)</f>
        <v>0</v>
      </c>
    </row>
    <row r="500" spans="1:33" customFormat="1" x14ac:dyDescent="0.2">
      <c r="A500" s="23">
        <v>491</v>
      </c>
      <c r="B500" s="36" t="str">
        <f t="shared" si="29"/>
        <v/>
      </c>
      <c r="C500" s="27" t="str">
        <f t="shared" si="30"/>
        <v/>
      </c>
      <c r="D500" s="28" t="str">
        <f>IFERROR(INDEX('נתוני נוכחות'!$G:$G,MATCH(דוח!$X$7&amp;דוח!$C500&amp;דוח!D$8,'נתוני נוכחות'!$N:$N,0)),"")</f>
        <v/>
      </c>
      <c r="E500" s="28" t="str">
        <f>IFERROR(INDEX('נתוני נוכחות'!$J:$J,MATCH(דוח!$X$7&amp;דוח!$C500&amp;דוח!D$8,'נתוני נוכחות'!$N:$N,0)),"")</f>
        <v/>
      </c>
      <c r="F500" s="28" t="str">
        <f>IFERROR(INDEX('נתוני נוכחות'!$G:$G,MATCH(דוח!$X$7&amp;דוח!$C500&amp;דוח!F$8,'נתוני נוכחות'!$N:$N,0)),"")</f>
        <v/>
      </c>
      <c r="G500" s="28" t="str">
        <f>IFERROR(INDEX('נתוני נוכחות'!$J:$J,MATCH(דוח!$X$7&amp;דוח!$C500&amp;דוח!F$8,'נתוני נוכחות'!$N:$N,0)),"")</f>
        <v/>
      </c>
      <c r="H500" s="28" t="str">
        <f>IFERROR(INDEX('נתוני נוכחות'!$G:$G,MATCH(דוח!$X$7&amp;דוח!$C500&amp;דוח!H$8,'נתוני נוכחות'!$N:$N,0)),"")</f>
        <v/>
      </c>
      <c r="I500" s="28" t="str">
        <f>IFERROR(INDEX('נתוני נוכחות'!$J:$J,MATCH(דוח!$X$7&amp;דוח!$C500&amp;דוח!H$8,'נתוני נוכחות'!$N:$N,0)),"")</f>
        <v/>
      </c>
      <c r="J500" s="28" t="str">
        <f>IFERROR(INDEX('נתוני נוכחות'!$G:$G,MATCH(דוח!$X$7&amp;דוח!$C500&amp;דוח!J$8,'נתוני נוכחות'!$N:$N,0)),"")</f>
        <v/>
      </c>
      <c r="K500" s="28" t="str">
        <f>IFERROR(INDEX('נתוני נוכחות'!$J:$J,MATCH(דוח!$X$7&amp;דוח!$C500&amp;דוח!J$8,'נתוני נוכחות'!$N:$N,0)),"")</f>
        <v/>
      </c>
      <c r="L500" s="28" t="str">
        <f>IFERROR(INDEX('נתוני נוכחות'!$G:$G,MATCH(דוח!$X$7&amp;דוח!$C500&amp;דוח!L$8,'נתוני נוכחות'!$N:$N,0)),"")</f>
        <v/>
      </c>
      <c r="M500" s="28" t="str">
        <f>IFERROR(INDEX('נתוני נוכחות'!$J:$J,MATCH(דוח!$X$7&amp;דוח!$C500&amp;דוח!L$8,'נתוני נוכחות'!$N:$N,0)),"")</f>
        <v/>
      </c>
      <c r="N500" s="28" t="str">
        <f>IFERROR(INDEX('נתוני נוכחות'!$G:$G,MATCH(דוח!$X$7&amp;דוח!$C500&amp;דוח!N$8,'נתוני נוכחות'!$N:$N,0)),"")</f>
        <v/>
      </c>
      <c r="O500" s="28" t="str">
        <f>IFERROR(INDEX('נתוני נוכחות'!$J:$J,MATCH(דוח!$X$7&amp;דוח!$C500&amp;דוח!N$8,'נתוני נוכחות'!$N:$N,0)),"")</f>
        <v/>
      </c>
      <c r="P500" s="28" t="str">
        <f>IFERROR(INDEX('נתוני נוכחות'!$G:$G,MATCH(דוח!$X$7&amp;דוח!$C500&amp;דוח!P$8,'נתוני נוכחות'!$N:$N,0)),"")</f>
        <v/>
      </c>
      <c r="Q500" s="28" t="str">
        <f>IFERROR(INDEX('נתוני נוכחות'!$J:$J,MATCH(דוח!$X$7&amp;דוח!$C500&amp;דוח!P$8,'נתוני נוכחות'!$N:$N,0)),"")</f>
        <v/>
      </c>
      <c r="R500" s="28" t="str">
        <f>IFERROR(INDEX('נתוני נוכחות'!$G:$G,MATCH(דוח!$X$7&amp;דוח!$C500&amp;דוח!R$8,'נתוני נוכחות'!$N:$N,0)),"")</f>
        <v/>
      </c>
      <c r="S500" s="28" t="str">
        <f>IFERROR(INDEX('נתוני נוכחות'!$J:$J,MATCH(דוח!$X$7&amp;דוח!$C500&amp;דוח!R$8,'נתוני נוכחות'!$N:$N,0)),"")</f>
        <v/>
      </c>
      <c r="T500" s="23">
        <f t="shared" si="28"/>
        <v>0</v>
      </c>
      <c r="U500" s="38">
        <f t="shared" si="31"/>
        <v>0</v>
      </c>
      <c r="Z500" s="23">
        <f>IFERROR(INDEX('נתוני נוכחות'!$K:$K,MATCH(דוח!$X$7&amp;דוח!$C500&amp;דוח!D$8,'נתוני נוכחות'!$N:$N,0)),0)</f>
        <v>0</v>
      </c>
      <c r="AA500" s="23">
        <f>IFERROR(INDEX('נתוני נוכחות'!$K:$K,MATCH(דוח!$X$7&amp;דוח!$C500&amp;דוח!F$8,'נתוני נוכחות'!$N:$N,0)),0)</f>
        <v>0</v>
      </c>
      <c r="AB500" s="23">
        <f>IFERROR(INDEX('נתוני נוכחות'!$K:$K,MATCH(דוח!$X$7&amp;דוח!$C500&amp;דוח!H$8,'נתוני נוכחות'!$N:$N,0)),0)</f>
        <v>0</v>
      </c>
      <c r="AC500" s="23">
        <f>IFERROR(INDEX('נתוני נוכחות'!$K:$K,MATCH(דוח!$X$7&amp;דוח!$C500&amp;דוח!J$8,'נתוני נוכחות'!$N:$N,0)),0)</f>
        <v>0</v>
      </c>
      <c r="AD500" s="23">
        <f>IFERROR(INDEX('נתוני נוכחות'!$K:$K,MATCH(דוח!$X$7&amp;דוח!$C500&amp;דוח!L$8,'נתוני נוכחות'!$N:$N,0)),0)</f>
        <v>0</v>
      </c>
      <c r="AE500" s="23">
        <f>IFERROR(INDEX('נתוני נוכחות'!$K:$K,MATCH(דוח!$X$7&amp;דוח!$C500&amp;דוח!N$8,'נתוני נוכחות'!$N:$N,0)),0)</f>
        <v>0</v>
      </c>
      <c r="AF500" s="23">
        <f>IFERROR(INDEX('נתוני נוכחות'!$K:$K,MATCH(דוח!$X$7&amp;דוח!$C500&amp;דוח!P$8,'נתוני נוכחות'!$N:$N,0)),0)</f>
        <v>0</v>
      </c>
      <c r="AG500" s="23">
        <f>IFERROR(INDEX('נתוני נוכחות'!$K:$K,MATCH(דוח!$X$7&amp;דוח!$C500&amp;דוח!R$8,'נתוני נוכחות'!$N:$N,0)),0)</f>
        <v>0</v>
      </c>
    </row>
    <row r="501" spans="1:33" customFormat="1" x14ac:dyDescent="0.2">
      <c r="A501" s="23">
        <v>492</v>
      </c>
      <c r="B501" s="36" t="str">
        <f t="shared" si="29"/>
        <v/>
      </c>
      <c r="C501" s="27" t="str">
        <f t="shared" si="30"/>
        <v/>
      </c>
      <c r="D501" s="28" t="str">
        <f>IFERROR(INDEX('נתוני נוכחות'!$G:$G,MATCH(דוח!$X$7&amp;דוח!$C501&amp;דוח!D$8,'נתוני נוכחות'!$N:$N,0)),"")</f>
        <v/>
      </c>
      <c r="E501" s="28" t="str">
        <f>IFERROR(INDEX('נתוני נוכחות'!$J:$J,MATCH(דוח!$X$7&amp;דוח!$C501&amp;דוח!D$8,'נתוני נוכחות'!$N:$N,0)),"")</f>
        <v/>
      </c>
      <c r="F501" s="28" t="str">
        <f>IFERROR(INDEX('נתוני נוכחות'!$G:$G,MATCH(דוח!$X$7&amp;דוח!$C501&amp;דוח!F$8,'נתוני נוכחות'!$N:$N,0)),"")</f>
        <v/>
      </c>
      <c r="G501" s="28" t="str">
        <f>IFERROR(INDEX('נתוני נוכחות'!$J:$J,MATCH(דוח!$X$7&amp;דוח!$C501&amp;דוח!F$8,'נתוני נוכחות'!$N:$N,0)),"")</f>
        <v/>
      </c>
      <c r="H501" s="28" t="str">
        <f>IFERROR(INDEX('נתוני נוכחות'!$G:$G,MATCH(דוח!$X$7&amp;דוח!$C501&amp;דוח!H$8,'נתוני נוכחות'!$N:$N,0)),"")</f>
        <v/>
      </c>
      <c r="I501" s="28" t="str">
        <f>IFERROR(INDEX('נתוני נוכחות'!$J:$J,MATCH(דוח!$X$7&amp;דוח!$C501&amp;דוח!H$8,'נתוני נוכחות'!$N:$N,0)),"")</f>
        <v/>
      </c>
      <c r="J501" s="28" t="str">
        <f>IFERROR(INDEX('נתוני נוכחות'!$G:$G,MATCH(דוח!$X$7&amp;דוח!$C501&amp;דוח!J$8,'נתוני נוכחות'!$N:$N,0)),"")</f>
        <v/>
      </c>
      <c r="K501" s="28" t="str">
        <f>IFERROR(INDEX('נתוני נוכחות'!$J:$J,MATCH(דוח!$X$7&amp;דוח!$C501&amp;דוח!J$8,'נתוני נוכחות'!$N:$N,0)),"")</f>
        <v/>
      </c>
      <c r="L501" s="28" t="str">
        <f>IFERROR(INDEX('נתוני נוכחות'!$G:$G,MATCH(דוח!$X$7&amp;דוח!$C501&amp;דוח!L$8,'נתוני נוכחות'!$N:$N,0)),"")</f>
        <v/>
      </c>
      <c r="M501" s="28" t="str">
        <f>IFERROR(INDEX('נתוני נוכחות'!$J:$J,MATCH(דוח!$X$7&amp;דוח!$C501&amp;דוח!L$8,'נתוני נוכחות'!$N:$N,0)),"")</f>
        <v/>
      </c>
      <c r="N501" s="28" t="str">
        <f>IFERROR(INDEX('נתוני נוכחות'!$G:$G,MATCH(דוח!$X$7&amp;דוח!$C501&amp;דוח!N$8,'נתוני נוכחות'!$N:$N,0)),"")</f>
        <v/>
      </c>
      <c r="O501" s="28" t="str">
        <f>IFERROR(INDEX('נתוני נוכחות'!$J:$J,MATCH(דוח!$X$7&amp;דוח!$C501&amp;דוח!N$8,'נתוני נוכחות'!$N:$N,0)),"")</f>
        <v/>
      </c>
      <c r="P501" s="28" t="str">
        <f>IFERROR(INDEX('נתוני נוכחות'!$G:$G,MATCH(דוח!$X$7&amp;דוח!$C501&amp;דוח!P$8,'נתוני נוכחות'!$N:$N,0)),"")</f>
        <v/>
      </c>
      <c r="Q501" s="28" t="str">
        <f>IFERROR(INDEX('נתוני נוכחות'!$J:$J,MATCH(דוח!$X$7&amp;דוח!$C501&amp;דוח!P$8,'נתוני נוכחות'!$N:$N,0)),"")</f>
        <v/>
      </c>
      <c r="R501" s="28" t="str">
        <f>IFERROR(INDEX('נתוני נוכחות'!$G:$G,MATCH(דוח!$X$7&amp;דוח!$C501&amp;דוח!R$8,'נתוני נוכחות'!$N:$N,0)),"")</f>
        <v/>
      </c>
      <c r="S501" s="28" t="str">
        <f>IFERROR(INDEX('נתוני נוכחות'!$J:$J,MATCH(דוח!$X$7&amp;דוח!$C501&amp;דוח!R$8,'נתוני נוכחות'!$N:$N,0)),"")</f>
        <v/>
      </c>
      <c r="T501" s="23">
        <f t="shared" si="28"/>
        <v>0</v>
      </c>
      <c r="U501" s="38">
        <f t="shared" si="31"/>
        <v>0</v>
      </c>
      <c r="Z501" s="23">
        <f>IFERROR(INDEX('נתוני נוכחות'!$K:$K,MATCH(דוח!$X$7&amp;דוח!$C501&amp;דוח!D$8,'נתוני נוכחות'!$N:$N,0)),0)</f>
        <v>0</v>
      </c>
      <c r="AA501" s="23">
        <f>IFERROR(INDEX('נתוני נוכחות'!$K:$K,MATCH(דוח!$X$7&amp;דוח!$C501&amp;דוח!F$8,'נתוני נוכחות'!$N:$N,0)),0)</f>
        <v>0</v>
      </c>
      <c r="AB501" s="23">
        <f>IFERROR(INDEX('נתוני נוכחות'!$K:$K,MATCH(דוח!$X$7&amp;דוח!$C501&amp;דוח!H$8,'נתוני נוכחות'!$N:$N,0)),0)</f>
        <v>0</v>
      </c>
      <c r="AC501" s="23">
        <f>IFERROR(INDEX('נתוני נוכחות'!$K:$K,MATCH(דוח!$X$7&amp;דוח!$C501&amp;דוח!J$8,'נתוני נוכחות'!$N:$N,0)),0)</f>
        <v>0</v>
      </c>
      <c r="AD501" s="23">
        <f>IFERROR(INDEX('נתוני נוכחות'!$K:$K,MATCH(דוח!$X$7&amp;דוח!$C501&amp;דוח!L$8,'נתוני נוכחות'!$N:$N,0)),0)</f>
        <v>0</v>
      </c>
      <c r="AE501" s="23">
        <f>IFERROR(INDEX('נתוני נוכחות'!$K:$K,MATCH(דוח!$X$7&amp;דוח!$C501&amp;דוח!N$8,'נתוני נוכחות'!$N:$N,0)),0)</f>
        <v>0</v>
      </c>
      <c r="AF501" s="23">
        <f>IFERROR(INDEX('נתוני נוכחות'!$K:$K,MATCH(דוח!$X$7&amp;דוח!$C501&amp;דוח!P$8,'נתוני נוכחות'!$N:$N,0)),0)</f>
        <v>0</v>
      </c>
      <c r="AG501" s="23">
        <f>IFERROR(INDEX('נתוני נוכחות'!$K:$K,MATCH(דוח!$X$7&amp;דוח!$C501&amp;דוח!R$8,'נתוני נוכחות'!$N:$N,0)),0)</f>
        <v>0</v>
      </c>
    </row>
    <row r="502" spans="1:33" customFormat="1" x14ac:dyDescent="0.2">
      <c r="A502" s="23">
        <v>493</v>
      </c>
      <c r="B502" s="36" t="str">
        <f t="shared" si="29"/>
        <v/>
      </c>
      <c r="C502" s="27" t="str">
        <f t="shared" si="30"/>
        <v/>
      </c>
      <c r="D502" s="28" t="str">
        <f>IFERROR(INDEX('נתוני נוכחות'!$G:$G,MATCH(דוח!$X$7&amp;דוח!$C502&amp;דוח!D$8,'נתוני נוכחות'!$N:$N,0)),"")</f>
        <v/>
      </c>
      <c r="E502" s="28" t="str">
        <f>IFERROR(INDEX('נתוני נוכחות'!$J:$J,MATCH(דוח!$X$7&amp;דוח!$C502&amp;דוח!D$8,'נתוני נוכחות'!$N:$N,0)),"")</f>
        <v/>
      </c>
      <c r="F502" s="28" t="str">
        <f>IFERROR(INDEX('נתוני נוכחות'!$G:$G,MATCH(דוח!$X$7&amp;דוח!$C502&amp;דוח!F$8,'נתוני נוכחות'!$N:$N,0)),"")</f>
        <v/>
      </c>
      <c r="G502" s="28" t="str">
        <f>IFERROR(INDEX('נתוני נוכחות'!$J:$J,MATCH(דוח!$X$7&amp;דוח!$C502&amp;דוח!F$8,'נתוני נוכחות'!$N:$N,0)),"")</f>
        <v/>
      </c>
      <c r="H502" s="28" t="str">
        <f>IFERROR(INDEX('נתוני נוכחות'!$G:$G,MATCH(דוח!$X$7&amp;דוח!$C502&amp;דוח!H$8,'נתוני נוכחות'!$N:$N,0)),"")</f>
        <v/>
      </c>
      <c r="I502" s="28" t="str">
        <f>IFERROR(INDEX('נתוני נוכחות'!$J:$J,MATCH(דוח!$X$7&amp;דוח!$C502&amp;דוח!H$8,'נתוני נוכחות'!$N:$N,0)),"")</f>
        <v/>
      </c>
      <c r="J502" s="28" t="str">
        <f>IFERROR(INDEX('נתוני נוכחות'!$G:$G,MATCH(דוח!$X$7&amp;דוח!$C502&amp;דוח!J$8,'נתוני נוכחות'!$N:$N,0)),"")</f>
        <v/>
      </c>
      <c r="K502" s="28" t="str">
        <f>IFERROR(INDEX('נתוני נוכחות'!$J:$J,MATCH(דוח!$X$7&amp;דוח!$C502&amp;דוח!J$8,'נתוני נוכחות'!$N:$N,0)),"")</f>
        <v/>
      </c>
      <c r="L502" s="28" t="str">
        <f>IFERROR(INDEX('נתוני נוכחות'!$G:$G,MATCH(דוח!$X$7&amp;דוח!$C502&amp;דוח!L$8,'נתוני נוכחות'!$N:$N,0)),"")</f>
        <v/>
      </c>
      <c r="M502" s="28" t="str">
        <f>IFERROR(INDEX('נתוני נוכחות'!$J:$J,MATCH(דוח!$X$7&amp;דוח!$C502&amp;דוח!L$8,'נתוני נוכחות'!$N:$N,0)),"")</f>
        <v/>
      </c>
      <c r="N502" s="28" t="str">
        <f>IFERROR(INDEX('נתוני נוכחות'!$G:$G,MATCH(דוח!$X$7&amp;דוח!$C502&amp;דוח!N$8,'נתוני נוכחות'!$N:$N,0)),"")</f>
        <v/>
      </c>
      <c r="O502" s="28" t="str">
        <f>IFERROR(INDEX('נתוני נוכחות'!$J:$J,MATCH(דוח!$X$7&amp;דוח!$C502&amp;דוח!N$8,'נתוני נוכחות'!$N:$N,0)),"")</f>
        <v/>
      </c>
      <c r="P502" s="28" t="str">
        <f>IFERROR(INDEX('נתוני נוכחות'!$G:$G,MATCH(דוח!$X$7&amp;דוח!$C502&amp;דוח!P$8,'נתוני נוכחות'!$N:$N,0)),"")</f>
        <v/>
      </c>
      <c r="Q502" s="28" t="str">
        <f>IFERROR(INDEX('נתוני נוכחות'!$J:$J,MATCH(דוח!$X$7&amp;דוח!$C502&amp;דוח!P$8,'נתוני נוכחות'!$N:$N,0)),"")</f>
        <v/>
      </c>
      <c r="R502" s="28" t="str">
        <f>IFERROR(INDEX('נתוני נוכחות'!$G:$G,MATCH(דוח!$X$7&amp;דוח!$C502&amp;דוח!R$8,'נתוני נוכחות'!$N:$N,0)),"")</f>
        <v/>
      </c>
      <c r="S502" s="28" t="str">
        <f>IFERROR(INDEX('נתוני נוכחות'!$J:$J,MATCH(דוח!$X$7&amp;דוח!$C502&amp;דוח!R$8,'נתוני נוכחות'!$N:$N,0)),"")</f>
        <v/>
      </c>
      <c r="T502" s="23">
        <f t="shared" si="28"/>
        <v>0</v>
      </c>
      <c r="U502" s="38">
        <f t="shared" si="31"/>
        <v>0</v>
      </c>
      <c r="Z502" s="23">
        <f>IFERROR(INDEX('נתוני נוכחות'!$K:$K,MATCH(דוח!$X$7&amp;דוח!$C502&amp;דוח!D$8,'נתוני נוכחות'!$N:$N,0)),0)</f>
        <v>0</v>
      </c>
      <c r="AA502" s="23">
        <f>IFERROR(INDEX('נתוני נוכחות'!$K:$K,MATCH(דוח!$X$7&amp;דוח!$C502&amp;דוח!F$8,'נתוני נוכחות'!$N:$N,0)),0)</f>
        <v>0</v>
      </c>
      <c r="AB502" s="23">
        <f>IFERROR(INDEX('נתוני נוכחות'!$K:$K,MATCH(דוח!$X$7&amp;דוח!$C502&amp;דוח!H$8,'נתוני נוכחות'!$N:$N,0)),0)</f>
        <v>0</v>
      </c>
      <c r="AC502" s="23">
        <f>IFERROR(INDEX('נתוני נוכחות'!$K:$K,MATCH(דוח!$X$7&amp;דוח!$C502&amp;דוח!J$8,'נתוני נוכחות'!$N:$N,0)),0)</f>
        <v>0</v>
      </c>
      <c r="AD502" s="23">
        <f>IFERROR(INDEX('נתוני נוכחות'!$K:$K,MATCH(דוח!$X$7&amp;דוח!$C502&amp;דוח!L$8,'נתוני נוכחות'!$N:$N,0)),0)</f>
        <v>0</v>
      </c>
      <c r="AE502" s="23">
        <f>IFERROR(INDEX('נתוני נוכחות'!$K:$K,MATCH(דוח!$X$7&amp;דוח!$C502&amp;דוח!N$8,'נתוני נוכחות'!$N:$N,0)),0)</f>
        <v>0</v>
      </c>
      <c r="AF502" s="23">
        <f>IFERROR(INDEX('נתוני נוכחות'!$K:$K,MATCH(דוח!$X$7&amp;דוח!$C502&amp;דוח!P$8,'נתוני נוכחות'!$N:$N,0)),0)</f>
        <v>0</v>
      </c>
      <c r="AG502" s="23">
        <f>IFERROR(INDEX('נתוני נוכחות'!$K:$K,MATCH(דוח!$X$7&amp;דוח!$C502&amp;דוח!R$8,'נתוני נוכחות'!$N:$N,0)),0)</f>
        <v>0</v>
      </c>
    </row>
    <row r="503" spans="1:33" customFormat="1" x14ac:dyDescent="0.2">
      <c r="A503" s="23">
        <v>494</v>
      </c>
      <c r="B503" s="36" t="str">
        <f t="shared" si="29"/>
        <v/>
      </c>
      <c r="C503" s="27" t="str">
        <f t="shared" si="30"/>
        <v/>
      </c>
      <c r="D503" s="28" t="str">
        <f>IFERROR(INDEX('נתוני נוכחות'!$G:$G,MATCH(דוח!$X$7&amp;דוח!$C503&amp;דוח!D$8,'נתוני נוכחות'!$N:$N,0)),"")</f>
        <v/>
      </c>
      <c r="E503" s="28" t="str">
        <f>IFERROR(INDEX('נתוני נוכחות'!$J:$J,MATCH(דוח!$X$7&amp;דוח!$C503&amp;דוח!D$8,'נתוני נוכחות'!$N:$N,0)),"")</f>
        <v/>
      </c>
      <c r="F503" s="28" t="str">
        <f>IFERROR(INDEX('נתוני נוכחות'!$G:$G,MATCH(דוח!$X$7&amp;דוח!$C503&amp;דוח!F$8,'נתוני נוכחות'!$N:$N,0)),"")</f>
        <v/>
      </c>
      <c r="G503" s="28" t="str">
        <f>IFERROR(INDEX('נתוני נוכחות'!$J:$J,MATCH(דוח!$X$7&amp;דוח!$C503&amp;דוח!F$8,'נתוני נוכחות'!$N:$N,0)),"")</f>
        <v/>
      </c>
      <c r="H503" s="28" t="str">
        <f>IFERROR(INDEX('נתוני נוכחות'!$G:$G,MATCH(דוח!$X$7&amp;דוח!$C503&amp;דוח!H$8,'נתוני נוכחות'!$N:$N,0)),"")</f>
        <v/>
      </c>
      <c r="I503" s="28" t="str">
        <f>IFERROR(INDEX('נתוני נוכחות'!$J:$J,MATCH(דוח!$X$7&amp;דוח!$C503&amp;דוח!H$8,'נתוני נוכחות'!$N:$N,0)),"")</f>
        <v/>
      </c>
      <c r="J503" s="28" t="str">
        <f>IFERROR(INDEX('נתוני נוכחות'!$G:$G,MATCH(דוח!$X$7&amp;דוח!$C503&amp;דוח!J$8,'נתוני נוכחות'!$N:$N,0)),"")</f>
        <v/>
      </c>
      <c r="K503" s="28" t="str">
        <f>IFERROR(INDEX('נתוני נוכחות'!$J:$J,MATCH(דוח!$X$7&amp;דוח!$C503&amp;דוח!J$8,'נתוני נוכחות'!$N:$N,0)),"")</f>
        <v/>
      </c>
      <c r="L503" s="28" t="str">
        <f>IFERROR(INDEX('נתוני נוכחות'!$G:$G,MATCH(דוח!$X$7&amp;דוח!$C503&amp;דוח!L$8,'נתוני נוכחות'!$N:$N,0)),"")</f>
        <v/>
      </c>
      <c r="M503" s="28" t="str">
        <f>IFERROR(INDEX('נתוני נוכחות'!$J:$J,MATCH(דוח!$X$7&amp;דוח!$C503&amp;דוח!L$8,'נתוני נוכחות'!$N:$N,0)),"")</f>
        <v/>
      </c>
      <c r="N503" s="28" t="str">
        <f>IFERROR(INDEX('נתוני נוכחות'!$G:$G,MATCH(דוח!$X$7&amp;דוח!$C503&amp;דוח!N$8,'נתוני נוכחות'!$N:$N,0)),"")</f>
        <v/>
      </c>
      <c r="O503" s="28" t="str">
        <f>IFERROR(INDEX('נתוני נוכחות'!$J:$J,MATCH(דוח!$X$7&amp;דוח!$C503&amp;דוח!N$8,'נתוני נוכחות'!$N:$N,0)),"")</f>
        <v/>
      </c>
      <c r="P503" s="28" t="str">
        <f>IFERROR(INDEX('נתוני נוכחות'!$G:$G,MATCH(דוח!$X$7&amp;דוח!$C503&amp;דוח!P$8,'נתוני נוכחות'!$N:$N,0)),"")</f>
        <v/>
      </c>
      <c r="Q503" s="28" t="str">
        <f>IFERROR(INDEX('נתוני נוכחות'!$J:$J,MATCH(דוח!$X$7&amp;דוח!$C503&amp;דוח!P$8,'נתוני נוכחות'!$N:$N,0)),"")</f>
        <v/>
      </c>
      <c r="R503" s="28" t="str">
        <f>IFERROR(INDEX('נתוני נוכחות'!$G:$G,MATCH(דוח!$X$7&amp;דוח!$C503&amp;דוח!R$8,'נתוני נוכחות'!$N:$N,0)),"")</f>
        <v/>
      </c>
      <c r="S503" s="28" t="str">
        <f>IFERROR(INDEX('נתוני נוכחות'!$J:$J,MATCH(דוח!$X$7&amp;דוח!$C503&amp;דוח!R$8,'נתוני נוכחות'!$N:$N,0)),"")</f>
        <v/>
      </c>
      <c r="T503" s="23">
        <f t="shared" si="28"/>
        <v>0</v>
      </c>
      <c r="U503" s="38">
        <f t="shared" si="31"/>
        <v>0</v>
      </c>
      <c r="Z503" s="23">
        <f>IFERROR(INDEX('נתוני נוכחות'!$K:$K,MATCH(דוח!$X$7&amp;דוח!$C503&amp;דוח!D$8,'נתוני נוכחות'!$N:$N,0)),0)</f>
        <v>0</v>
      </c>
      <c r="AA503" s="23">
        <f>IFERROR(INDEX('נתוני נוכחות'!$K:$K,MATCH(דוח!$X$7&amp;דוח!$C503&amp;דוח!F$8,'נתוני נוכחות'!$N:$N,0)),0)</f>
        <v>0</v>
      </c>
      <c r="AB503" s="23">
        <f>IFERROR(INDEX('נתוני נוכחות'!$K:$K,MATCH(דוח!$X$7&amp;דוח!$C503&amp;דוח!H$8,'נתוני נוכחות'!$N:$N,0)),0)</f>
        <v>0</v>
      </c>
      <c r="AC503" s="23">
        <f>IFERROR(INDEX('נתוני נוכחות'!$K:$K,MATCH(דוח!$X$7&amp;דוח!$C503&amp;דוח!J$8,'נתוני נוכחות'!$N:$N,0)),0)</f>
        <v>0</v>
      </c>
      <c r="AD503" s="23">
        <f>IFERROR(INDEX('נתוני נוכחות'!$K:$K,MATCH(דוח!$X$7&amp;דוח!$C503&amp;דוח!L$8,'נתוני נוכחות'!$N:$N,0)),0)</f>
        <v>0</v>
      </c>
      <c r="AE503" s="23">
        <f>IFERROR(INDEX('נתוני נוכחות'!$K:$K,MATCH(דוח!$X$7&amp;דוח!$C503&amp;דוח!N$8,'נתוני נוכחות'!$N:$N,0)),0)</f>
        <v>0</v>
      </c>
      <c r="AF503" s="23">
        <f>IFERROR(INDEX('נתוני נוכחות'!$K:$K,MATCH(דוח!$X$7&amp;דוח!$C503&amp;דוח!P$8,'נתוני נוכחות'!$N:$N,0)),0)</f>
        <v>0</v>
      </c>
      <c r="AG503" s="23">
        <f>IFERROR(INDEX('נתוני נוכחות'!$K:$K,MATCH(דוח!$X$7&amp;דוח!$C503&amp;דוח!R$8,'נתוני נוכחות'!$N:$N,0)),0)</f>
        <v>0</v>
      </c>
    </row>
    <row r="504" spans="1:33" customFormat="1" x14ac:dyDescent="0.2">
      <c r="A504" s="23">
        <v>495</v>
      </c>
      <c r="B504" s="36" t="str">
        <f t="shared" si="29"/>
        <v/>
      </c>
      <c r="C504" s="27" t="str">
        <f t="shared" si="30"/>
        <v/>
      </c>
      <c r="D504" s="28" t="str">
        <f>IFERROR(INDEX('נתוני נוכחות'!$G:$G,MATCH(דוח!$X$7&amp;דוח!$C504&amp;דוח!D$8,'נתוני נוכחות'!$N:$N,0)),"")</f>
        <v/>
      </c>
      <c r="E504" s="28" t="str">
        <f>IFERROR(INDEX('נתוני נוכחות'!$J:$J,MATCH(דוח!$X$7&amp;דוח!$C504&amp;דוח!D$8,'נתוני נוכחות'!$N:$N,0)),"")</f>
        <v/>
      </c>
      <c r="F504" s="28" t="str">
        <f>IFERROR(INDEX('נתוני נוכחות'!$G:$G,MATCH(דוח!$X$7&amp;דוח!$C504&amp;דוח!F$8,'נתוני נוכחות'!$N:$N,0)),"")</f>
        <v/>
      </c>
      <c r="G504" s="28" t="str">
        <f>IFERROR(INDEX('נתוני נוכחות'!$J:$J,MATCH(דוח!$X$7&amp;דוח!$C504&amp;דוח!F$8,'נתוני נוכחות'!$N:$N,0)),"")</f>
        <v/>
      </c>
      <c r="H504" s="28" t="str">
        <f>IFERROR(INDEX('נתוני נוכחות'!$G:$G,MATCH(דוח!$X$7&amp;דוח!$C504&amp;דוח!H$8,'נתוני נוכחות'!$N:$N,0)),"")</f>
        <v/>
      </c>
      <c r="I504" s="28" t="str">
        <f>IFERROR(INDEX('נתוני נוכחות'!$J:$J,MATCH(דוח!$X$7&amp;דוח!$C504&amp;דוח!H$8,'נתוני נוכחות'!$N:$N,0)),"")</f>
        <v/>
      </c>
      <c r="J504" s="28" t="str">
        <f>IFERROR(INDEX('נתוני נוכחות'!$G:$G,MATCH(דוח!$X$7&amp;דוח!$C504&amp;דוח!J$8,'נתוני נוכחות'!$N:$N,0)),"")</f>
        <v/>
      </c>
      <c r="K504" s="28" t="str">
        <f>IFERROR(INDEX('נתוני נוכחות'!$J:$J,MATCH(דוח!$X$7&amp;דוח!$C504&amp;דוח!J$8,'נתוני נוכחות'!$N:$N,0)),"")</f>
        <v/>
      </c>
      <c r="L504" s="28" t="str">
        <f>IFERROR(INDEX('נתוני נוכחות'!$G:$G,MATCH(דוח!$X$7&amp;דוח!$C504&amp;דוח!L$8,'נתוני נוכחות'!$N:$N,0)),"")</f>
        <v/>
      </c>
      <c r="M504" s="28" t="str">
        <f>IFERROR(INDEX('נתוני נוכחות'!$J:$J,MATCH(דוח!$X$7&amp;דוח!$C504&amp;דוח!L$8,'נתוני נוכחות'!$N:$N,0)),"")</f>
        <v/>
      </c>
      <c r="N504" s="28" t="str">
        <f>IFERROR(INDEX('נתוני נוכחות'!$G:$G,MATCH(דוח!$X$7&amp;דוח!$C504&amp;דוח!N$8,'נתוני נוכחות'!$N:$N,0)),"")</f>
        <v/>
      </c>
      <c r="O504" s="28" t="str">
        <f>IFERROR(INDEX('נתוני נוכחות'!$J:$J,MATCH(דוח!$X$7&amp;דוח!$C504&amp;דוח!N$8,'נתוני נוכחות'!$N:$N,0)),"")</f>
        <v/>
      </c>
      <c r="P504" s="28" t="str">
        <f>IFERROR(INDEX('נתוני נוכחות'!$G:$G,MATCH(דוח!$X$7&amp;דוח!$C504&amp;דוח!P$8,'נתוני נוכחות'!$N:$N,0)),"")</f>
        <v/>
      </c>
      <c r="Q504" s="28" t="str">
        <f>IFERROR(INDEX('נתוני נוכחות'!$J:$J,MATCH(דוח!$X$7&amp;דוח!$C504&amp;דוח!P$8,'נתוני נוכחות'!$N:$N,0)),"")</f>
        <v/>
      </c>
      <c r="R504" s="28" t="str">
        <f>IFERROR(INDEX('נתוני נוכחות'!$G:$G,MATCH(דוח!$X$7&amp;דוח!$C504&amp;דוח!R$8,'נתוני נוכחות'!$N:$N,0)),"")</f>
        <v/>
      </c>
      <c r="S504" s="28" t="str">
        <f>IFERROR(INDEX('נתוני נוכחות'!$J:$J,MATCH(דוח!$X$7&amp;דוח!$C504&amp;דוח!R$8,'נתוני נוכחות'!$N:$N,0)),"")</f>
        <v/>
      </c>
      <c r="T504" s="23">
        <f t="shared" si="28"/>
        <v>0</v>
      </c>
      <c r="U504" s="38">
        <f t="shared" si="31"/>
        <v>0</v>
      </c>
      <c r="Z504" s="23">
        <f>IFERROR(INDEX('נתוני נוכחות'!$K:$K,MATCH(דוח!$X$7&amp;דוח!$C504&amp;דוח!D$8,'נתוני נוכחות'!$N:$N,0)),0)</f>
        <v>0</v>
      </c>
      <c r="AA504" s="23">
        <f>IFERROR(INDEX('נתוני נוכחות'!$K:$K,MATCH(דוח!$X$7&amp;דוח!$C504&amp;דוח!F$8,'נתוני נוכחות'!$N:$N,0)),0)</f>
        <v>0</v>
      </c>
      <c r="AB504" s="23">
        <f>IFERROR(INDEX('נתוני נוכחות'!$K:$K,MATCH(דוח!$X$7&amp;דוח!$C504&amp;דוח!H$8,'נתוני נוכחות'!$N:$N,0)),0)</f>
        <v>0</v>
      </c>
      <c r="AC504" s="23">
        <f>IFERROR(INDEX('נתוני נוכחות'!$K:$K,MATCH(דוח!$X$7&amp;דוח!$C504&amp;דוח!J$8,'נתוני נוכחות'!$N:$N,0)),0)</f>
        <v>0</v>
      </c>
      <c r="AD504" s="23">
        <f>IFERROR(INDEX('נתוני נוכחות'!$K:$K,MATCH(דוח!$X$7&amp;דוח!$C504&amp;דוח!L$8,'נתוני נוכחות'!$N:$N,0)),0)</f>
        <v>0</v>
      </c>
      <c r="AE504" s="23">
        <f>IFERROR(INDEX('נתוני נוכחות'!$K:$K,MATCH(דוח!$X$7&amp;דוח!$C504&amp;דוח!N$8,'נתוני נוכחות'!$N:$N,0)),0)</f>
        <v>0</v>
      </c>
      <c r="AF504" s="23">
        <f>IFERROR(INDEX('נתוני נוכחות'!$K:$K,MATCH(דוח!$X$7&amp;דוח!$C504&amp;דוח!P$8,'נתוני נוכחות'!$N:$N,0)),0)</f>
        <v>0</v>
      </c>
      <c r="AG504" s="23">
        <f>IFERROR(INDEX('נתוני נוכחות'!$K:$K,MATCH(דוח!$X$7&amp;דוח!$C504&amp;דוח!R$8,'נתוני נוכחות'!$N:$N,0)),0)</f>
        <v>0</v>
      </c>
    </row>
    <row r="505" spans="1:33" customFormat="1" x14ac:dyDescent="0.2">
      <c r="A505" s="23">
        <v>496</v>
      </c>
      <c r="B505" s="36" t="str">
        <f t="shared" si="29"/>
        <v/>
      </c>
      <c r="C505" s="27" t="str">
        <f t="shared" si="30"/>
        <v/>
      </c>
      <c r="D505" s="28" t="str">
        <f>IFERROR(INDEX('נתוני נוכחות'!$G:$G,MATCH(דוח!$X$7&amp;דוח!$C505&amp;דוח!D$8,'נתוני נוכחות'!$N:$N,0)),"")</f>
        <v/>
      </c>
      <c r="E505" s="28" t="str">
        <f>IFERROR(INDEX('נתוני נוכחות'!$J:$J,MATCH(דוח!$X$7&amp;דוח!$C505&amp;דוח!D$8,'נתוני נוכחות'!$N:$N,0)),"")</f>
        <v/>
      </c>
      <c r="F505" s="28" t="str">
        <f>IFERROR(INDEX('נתוני נוכחות'!$G:$G,MATCH(דוח!$X$7&amp;דוח!$C505&amp;דוח!F$8,'נתוני נוכחות'!$N:$N,0)),"")</f>
        <v/>
      </c>
      <c r="G505" s="28" t="str">
        <f>IFERROR(INDEX('נתוני נוכחות'!$J:$J,MATCH(דוח!$X$7&amp;דוח!$C505&amp;דוח!F$8,'נתוני נוכחות'!$N:$N,0)),"")</f>
        <v/>
      </c>
      <c r="H505" s="28" t="str">
        <f>IFERROR(INDEX('נתוני נוכחות'!$G:$G,MATCH(דוח!$X$7&amp;דוח!$C505&amp;דוח!H$8,'נתוני נוכחות'!$N:$N,0)),"")</f>
        <v/>
      </c>
      <c r="I505" s="28" t="str">
        <f>IFERROR(INDEX('נתוני נוכחות'!$J:$J,MATCH(דוח!$X$7&amp;דוח!$C505&amp;דוח!H$8,'נתוני נוכחות'!$N:$N,0)),"")</f>
        <v/>
      </c>
      <c r="J505" s="28" t="str">
        <f>IFERROR(INDEX('נתוני נוכחות'!$G:$G,MATCH(דוח!$X$7&amp;דוח!$C505&amp;דוח!J$8,'נתוני נוכחות'!$N:$N,0)),"")</f>
        <v/>
      </c>
      <c r="K505" s="28" t="str">
        <f>IFERROR(INDEX('נתוני נוכחות'!$J:$J,MATCH(דוח!$X$7&amp;דוח!$C505&amp;דוח!J$8,'נתוני נוכחות'!$N:$N,0)),"")</f>
        <v/>
      </c>
      <c r="L505" s="28" t="str">
        <f>IFERROR(INDEX('נתוני נוכחות'!$G:$G,MATCH(דוח!$X$7&amp;דוח!$C505&amp;דוח!L$8,'נתוני נוכחות'!$N:$N,0)),"")</f>
        <v/>
      </c>
      <c r="M505" s="28" t="str">
        <f>IFERROR(INDEX('נתוני נוכחות'!$J:$J,MATCH(דוח!$X$7&amp;דוח!$C505&amp;דוח!L$8,'נתוני נוכחות'!$N:$N,0)),"")</f>
        <v/>
      </c>
      <c r="N505" s="28" t="str">
        <f>IFERROR(INDEX('נתוני נוכחות'!$G:$G,MATCH(דוח!$X$7&amp;דוח!$C505&amp;דוח!N$8,'נתוני נוכחות'!$N:$N,0)),"")</f>
        <v/>
      </c>
      <c r="O505" s="28" t="str">
        <f>IFERROR(INDEX('נתוני נוכחות'!$J:$J,MATCH(דוח!$X$7&amp;דוח!$C505&amp;דוח!N$8,'נתוני נוכחות'!$N:$N,0)),"")</f>
        <v/>
      </c>
      <c r="P505" s="28" t="str">
        <f>IFERROR(INDEX('נתוני נוכחות'!$G:$G,MATCH(דוח!$X$7&amp;דוח!$C505&amp;דוח!P$8,'נתוני נוכחות'!$N:$N,0)),"")</f>
        <v/>
      </c>
      <c r="Q505" s="28" t="str">
        <f>IFERROR(INDEX('נתוני נוכחות'!$J:$J,MATCH(דוח!$X$7&amp;דוח!$C505&amp;דוח!P$8,'נתוני נוכחות'!$N:$N,0)),"")</f>
        <v/>
      </c>
      <c r="R505" s="28" t="str">
        <f>IFERROR(INDEX('נתוני נוכחות'!$G:$G,MATCH(דוח!$X$7&amp;דוח!$C505&amp;דוח!R$8,'נתוני נוכחות'!$N:$N,0)),"")</f>
        <v/>
      </c>
      <c r="S505" s="28" t="str">
        <f>IFERROR(INDEX('נתוני נוכחות'!$J:$J,MATCH(דוח!$X$7&amp;דוח!$C505&amp;דוח!R$8,'נתוני נוכחות'!$N:$N,0)),"")</f>
        <v/>
      </c>
      <c r="T505" s="23">
        <f t="shared" si="28"/>
        <v>0</v>
      </c>
      <c r="U505" s="38">
        <f t="shared" si="31"/>
        <v>0</v>
      </c>
      <c r="Z505" s="23">
        <f>IFERROR(INDEX('נתוני נוכחות'!$K:$K,MATCH(דוח!$X$7&amp;דוח!$C505&amp;דוח!D$8,'נתוני נוכחות'!$N:$N,0)),0)</f>
        <v>0</v>
      </c>
      <c r="AA505" s="23">
        <f>IFERROR(INDEX('נתוני נוכחות'!$K:$K,MATCH(דוח!$X$7&amp;דוח!$C505&amp;דוח!F$8,'נתוני נוכחות'!$N:$N,0)),0)</f>
        <v>0</v>
      </c>
      <c r="AB505" s="23">
        <f>IFERROR(INDEX('נתוני נוכחות'!$K:$K,MATCH(דוח!$X$7&amp;דוח!$C505&amp;דוח!H$8,'נתוני נוכחות'!$N:$N,0)),0)</f>
        <v>0</v>
      </c>
      <c r="AC505" s="23">
        <f>IFERROR(INDEX('נתוני נוכחות'!$K:$K,MATCH(דוח!$X$7&amp;דוח!$C505&amp;דוח!J$8,'נתוני נוכחות'!$N:$N,0)),0)</f>
        <v>0</v>
      </c>
      <c r="AD505" s="23">
        <f>IFERROR(INDEX('נתוני נוכחות'!$K:$K,MATCH(דוח!$X$7&amp;דוח!$C505&amp;דוח!L$8,'נתוני נוכחות'!$N:$N,0)),0)</f>
        <v>0</v>
      </c>
      <c r="AE505" s="23">
        <f>IFERROR(INDEX('נתוני נוכחות'!$K:$K,MATCH(דוח!$X$7&amp;דוח!$C505&amp;דוח!N$8,'נתוני נוכחות'!$N:$N,0)),0)</f>
        <v>0</v>
      </c>
      <c r="AF505" s="23">
        <f>IFERROR(INDEX('נתוני נוכחות'!$K:$K,MATCH(דוח!$X$7&amp;דוח!$C505&amp;דוח!P$8,'נתוני נוכחות'!$N:$N,0)),0)</f>
        <v>0</v>
      </c>
      <c r="AG505" s="23">
        <f>IFERROR(INDEX('נתוני נוכחות'!$K:$K,MATCH(דוח!$X$7&amp;דוח!$C505&amp;דוח!R$8,'נתוני נוכחות'!$N:$N,0)),0)</f>
        <v>0</v>
      </c>
    </row>
    <row r="506" spans="1:33" customFormat="1" x14ac:dyDescent="0.2">
      <c r="A506" s="23">
        <v>497</v>
      </c>
      <c r="B506" s="36" t="str">
        <f t="shared" si="29"/>
        <v/>
      </c>
      <c r="C506" s="27" t="str">
        <f t="shared" si="30"/>
        <v/>
      </c>
      <c r="D506" s="28" t="str">
        <f>IFERROR(INDEX('נתוני נוכחות'!$G:$G,MATCH(דוח!$X$7&amp;דוח!$C506&amp;דוח!D$8,'נתוני נוכחות'!$N:$N,0)),"")</f>
        <v/>
      </c>
      <c r="E506" s="28" t="str">
        <f>IFERROR(INDEX('נתוני נוכחות'!$J:$J,MATCH(דוח!$X$7&amp;דוח!$C506&amp;דוח!D$8,'נתוני נוכחות'!$N:$N,0)),"")</f>
        <v/>
      </c>
      <c r="F506" s="28" t="str">
        <f>IFERROR(INDEX('נתוני נוכחות'!$G:$G,MATCH(דוח!$X$7&amp;דוח!$C506&amp;דוח!F$8,'נתוני נוכחות'!$N:$N,0)),"")</f>
        <v/>
      </c>
      <c r="G506" s="28" t="str">
        <f>IFERROR(INDEX('נתוני נוכחות'!$J:$J,MATCH(דוח!$X$7&amp;דוח!$C506&amp;דוח!F$8,'נתוני נוכחות'!$N:$N,0)),"")</f>
        <v/>
      </c>
      <c r="H506" s="28" t="str">
        <f>IFERROR(INDEX('נתוני נוכחות'!$G:$G,MATCH(דוח!$X$7&amp;דוח!$C506&amp;דוח!H$8,'נתוני נוכחות'!$N:$N,0)),"")</f>
        <v/>
      </c>
      <c r="I506" s="28" t="str">
        <f>IFERROR(INDEX('נתוני נוכחות'!$J:$J,MATCH(דוח!$X$7&amp;דוח!$C506&amp;דוח!H$8,'נתוני נוכחות'!$N:$N,0)),"")</f>
        <v/>
      </c>
      <c r="J506" s="28" t="str">
        <f>IFERROR(INDEX('נתוני נוכחות'!$G:$G,MATCH(דוח!$X$7&amp;דוח!$C506&amp;דוח!J$8,'נתוני נוכחות'!$N:$N,0)),"")</f>
        <v/>
      </c>
      <c r="K506" s="28" t="str">
        <f>IFERROR(INDEX('נתוני נוכחות'!$J:$J,MATCH(דוח!$X$7&amp;דוח!$C506&amp;דוח!J$8,'נתוני נוכחות'!$N:$N,0)),"")</f>
        <v/>
      </c>
      <c r="L506" s="28" t="str">
        <f>IFERROR(INDEX('נתוני נוכחות'!$G:$G,MATCH(דוח!$X$7&amp;דוח!$C506&amp;דוח!L$8,'נתוני נוכחות'!$N:$N,0)),"")</f>
        <v/>
      </c>
      <c r="M506" s="28" t="str">
        <f>IFERROR(INDEX('נתוני נוכחות'!$J:$J,MATCH(דוח!$X$7&amp;דוח!$C506&amp;דוח!L$8,'נתוני נוכחות'!$N:$N,0)),"")</f>
        <v/>
      </c>
      <c r="N506" s="28" t="str">
        <f>IFERROR(INDEX('נתוני נוכחות'!$G:$G,MATCH(דוח!$X$7&amp;דוח!$C506&amp;דוח!N$8,'נתוני נוכחות'!$N:$N,0)),"")</f>
        <v/>
      </c>
      <c r="O506" s="28" t="str">
        <f>IFERROR(INDEX('נתוני נוכחות'!$J:$J,MATCH(דוח!$X$7&amp;דוח!$C506&amp;דוח!N$8,'נתוני נוכחות'!$N:$N,0)),"")</f>
        <v/>
      </c>
      <c r="P506" s="28" t="str">
        <f>IFERROR(INDEX('נתוני נוכחות'!$G:$G,MATCH(דוח!$X$7&amp;דוח!$C506&amp;דוח!P$8,'נתוני נוכחות'!$N:$N,0)),"")</f>
        <v/>
      </c>
      <c r="Q506" s="28" t="str">
        <f>IFERROR(INDEX('נתוני נוכחות'!$J:$J,MATCH(דוח!$X$7&amp;דוח!$C506&amp;דוח!P$8,'נתוני נוכחות'!$N:$N,0)),"")</f>
        <v/>
      </c>
      <c r="R506" s="28" t="str">
        <f>IFERROR(INDEX('נתוני נוכחות'!$G:$G,MATCH(דוח!$X$7&amp;דוח!$C506&amp;דוח!R$8,'נתוני נוכחות'!$N:$N,0)),"")</f>
        <v/>
      </c>
      <c r="S506" s="28" t="str">
        <f>IFERROR(INDEX('נתוני נוכחות'!$J:$J,MATCH(דוח!$X$7&amp;דוח!$C506&amp;דוח!R$8,'נתוני נוכחות'!$N:$N,0)),"")</f>
        <v/>
      </c>
      <c r="T506" s="23">
        <f t="shared" si="28"/>
        <v>0</v>
      </c>
      <c r="U506" s="38">
        <f t="shared" si="31"/>
        <v>0</v>
      </c>
      <c r="Z506" s="23">
        <f>IFERROR(INDEX('נתוני נוכחות'!$K:$K,MATCH(דוח!$X$7&amp;דוח!$C506&amp;דוח!D$8,'נתוני נוכחות'!$N:$N,0)),0)</f>
        <v>0</v>
      </c>
      <c r="AA506" s="23">
        <f>IFERROR(INDEX('נתוני נוכחות'!$K:$K,MATCH(דוח!$X$7&amp;דוח!$C506&amp;דוח!F$8,'נתוני נוכחות'!$N:$N,0)),0)</f>
        <v>0</v>
      </c>
      <c r="AB506" s="23">
        <f>IFERROR(INDEX('נתוני נוכחות'!$K:$K,MATCH(דוח!$X$7&amp;דוח!$C506&amp;דוח!H$8,'נתוני נוכחות'!$N:$N,0)),0)</f>
        <v>0</v>
      </c>
      <c r="AC506" s="23">
        <f>IFERROR(INDEX('נתוני נוכחות'!$K:$K,MATCH(דוח!$X$7&amp;דוח!$C506&amp;דוח!J$8,'נתוני נוכחות'!$N:$N,0)),0)</f>
        <v>0</v>
      </c>
      <c r="AD506" s="23">
        <f>IFERROR(INDEX('נתוני נוכחות'!$K:$K,MATCH(דוח!$X$7&amp;דוח!$C506&amp;דוח!L$8,'נתוני נוכחות'!$N:$N,0)),0)</f>
        <v>0</v>
      </c>
      <c r="AE506" s="23">
        <f>IFERROR(INDEX('נתוני נוכחות'!$K:$K,MATCH(דוח!$X$7&amp;דוח!$C506&amp;דוח!N$8,'נתוני נוכחות'!$N:$N,0)),0)</f>
        <v>0</v>
      </c>
      <c r="AF506" s="23">
        <f>IFERROR(INDEX('נתוני נוכחות'!$K:$K,MATCH(דוח!$X$7&amp;דוח!$C506&amp;דוח!P$8,'נתוני נוכחות'!$N:$N,0)),0)</f>
        <v>0</v>
      </c>
      <c r="AG506" s="23">
        <f>IFERROR(INDEX('נתוני נוכחות'!$K:$K,MATCH(דוח!$X$7&amp;דוח!$C506&amp;דוח!R$8,'נתוני נוכחות'!$N:$N,0)),0)</f>
        <v>0</v>
      </c>
    </row>
    <row r="507" spans="1:33" customFormat="1" x14ac:dyDescent="0.2">
      <c r="A507" s="23">
        <v>498</v>
      </c>
      <c r="B507" s="36" t="str">
        <f t="shared" si="29"/>
        <v/>
      </c>
      <c r="C507" s="27" t="str">
        <f t="shared" si="30"/>
        <v/>
      </c>
      <c r="D507" s="28" t="str">
        <f>IFERROR(INDEX('נתוני נוכחות'!$G:$G,MATCH(דוח!$X$7&amp;דוח!$C507&amp;דוח!D$8,'נתוני נוכחות'!$N:$N,0)),"")</f>
        <v/>
      </c>
      <c r="E507" s="28" t="str">
        <f>IFERROR(INDEX('נתוני נוכחות'!$J:$J,MATCH(דוח!$X$7&amp;דוח!$C507&amp;דוח!D$8,'נתוני נוכחות'!$N:$N,0)),"")</f>
        <v/>
      </c>
      <c r="F507" s="28" t="str">
        <f>IFERROR(INDEX('נתוני נוכחות'!$G:$G,MATCH(דוח!$X$7&amp;דוח!$C507&amp;דוח!F$8,'נתוני נוכחות'!$N:$N,0)),"")</f>
        <v/>
      </c>
      <c r="G507" s="28" t="str">
        <f>IFERROR(INDEX('נתוני נוכחות'!$J:$J,MATCH(דוח!$X$7&amp;דוח!$C507&amp;דוח!F$8,'נתוני נוכחות'!$N:$N,0)),"")</f>
        <v/>
      </c>
      <c r="H507" s="28" t="str">
        <f>IFERROR(INDEX('נתוני נוכחות'!$G:$G,MATCH(דוח!$X$7&amp;דוח!$C507&amp;דוח!H$8,'נתוני נוכחות'!$N:$N,0)),"")</f>
        <v/>
      </c>
      <c r="I507" s="28" t="str">
        <f>IFERROR(INDEX('נתוני נוכחות'!$J:$J,MATCH(דוח!$X$7&amp;דוח!$C507&amp;דוח!H$8,'נתוני נוכחות'!$N:$N,0)),"")</f>
        <v/>
      </c>
      <c r="J507" s="28" t="str">
        <f>IFERROR(INDEX('נתוני נוכחות'!$G:$G,MATCH(דוח!$X$7&amp;דוח!$C507&amp;דוח!J$8,'נתוני נוכחות'!$N:$N,0)),"")</f>
        <v/>
      </c>
      <c r="K507" s="28" t="str">
        <f>IFERROR(INDEX('נתוני נוכחות'!$J:$J,MATCH(דוח!$X$7&amp;דוח!$C507&amp;דוח!J$8,'נתוני נוכחות'!$N:$N,0)),"")</f>
        <v/>
      </c>
      <c r="L507" s="28" t="str">
        <f>IFERROR(INDEX('נתוני נוכחות'!$G:$G,MATCH(דוח!$X$7&amp;דוח!$C507&amp;דוח!L$8,'נתוני נוכחות'!$N:$N,0)),"")</f>
        <v/>
      </c>
      <c r="M507" s="28" t="str">
        <f>IFERROR(INDEX('נתוני נוכחות'!$J:$J,MATCH(דוח!$X$7&amp;דוח!$C507&amp;דוח!L$8,'נתוני נוכחות'!$N:$N,0)),"")</f>
        <v/>
      </c>
      <c r="N507" s="28" t="str">
        <f>IFERROR(INDEX('נתוני נוכחות'!$G:$G,MATCH(דוח!$X$7&amp;דוח!$C507&amp;דוח!N$8,'נתוני נוכחות'!$N:$N,0)),"")</f>
        <v/>
      </c>
      <c r="O507" s="28" t="str">
        <f>IFERROR(INDEX('נתוני נוכחות'!$J:$J,MATCH(דוח!$X$7&amp;דוח!$C507&amp;דוח!N$8,'נתוני נוכחות'!$N:$N,0)),"")</f>
        <v/>
      </c>
      <c r="P507" s="28" t="str">
        <f>IFERROR(INDEX('נתוני נוכחות'!$G:$G,MATCH(דוח!$X$7&amp;דוח!$C507&amp;דוח!P$8,'נתוני נוכחות'!$N:$N,0)),"")</f>
        <v/>
      </c>
      <c r="Q507" s="28" t="str">
        <f>IFERROR(INDEX('נתוני נוכחות'!$J:$J,MATCH(דוח!$X$7&amp;דוח!$C507&amp;דוח!P$8,'נתוני נוכחות'!$N:$N,0)),"")</f>
        <v/>
      </c>
      <c r="R507" s="28" t="str">
        <f>IFERROR(INDEX('נתוני נוכחות'!$G:$G,MATCH(דוח!$X$7&amp;דוח!$C507&amp;דוח!R$8,'נתוני נוכחות'!$N:$N,0)),"")</f>
        <v/>
      </c>
      <c r="S507" s="28" t="str">
        <f>IFERROR(INDEX('נתוני נוכחות'!$J:$J,MATCH(דוח!$X$7&amp;דוח!$C507&amp;דוח!R$8,'נתוני נוכחות'!$N:$N,0)),"")</f>
        <v/>
      </c>
      <c r="T507" s="23">
        <f t="shared" si="28"/>
        <v>0</v>
      </c>
      <c r="U507" s="38">
        <f t="shared" si="31"/>
        <v>0</v>
      </c>
      <c r="Z507" s="23">
        <f>IFERROR(INDEX('נתוני נוכחות'!$K:$K,MATCH(דוח!$X$7&amp;דוח!$C507&amp;דוח!D$8,'נתוני נוכחות'!$N:$N,0)),0)</f>
        <v>0</v>
      </c>
      <c r="AA507" s="23">
        <f>IFERROR(INDEX('נתוני נוכחות'!$K:$K,MATCH(דוח!$X$7&amp;דוח!$C507&amp;דוח!F$8,'נתוני נוכחות'!$N:$N,0)),0)</f>
        <v>0</v>
      </c>
      <c r="AB507" s="23">
        <f>IFERROR(INDEX('נתוני נוכחות'!$K:$K,MATCH(דוח!$X$7&amp;דוח!$C507&amp;דוח!H$8,'נתוני נוכחות'!$N:$N,0)),0)</f>
        <v>0</v>
      </c>
      <c r="AC507" s="23">
        <f>IFERROR(INDEX('נתוני נוכחות'!$K:$K,MATCH(דוח!$X$7&amp;דוח!$C507&amp;דוח!J$8,'נתוני נוכחות'!$N:$N,0)),0)</f>
        <v>0</v>
      </c>
      <c r="AD507" s="23">
        <f>IFERROR(INDEX('נתוני נוכחות'!$K:$K,MATCH(דוח!$X$7&amp;דוח!$C507&amp;דוח!L$8,'נתוני נוכחות'!$N:$N,0)),0)</f>
        <v>0</v>
      </c>
      <c r="AE507" s="23">
        <f>IFERROR(INDEX('נתוני נוכחות'!$K:$K,MATCH(דוח!$X$7&amp;דוח!$C507&amp;דוח!N$8,'נתוני נוכחות'!$N:$N,0)),0)</f>
        <v>0</v>
      </c>
      <c r="AF507" s="23">
        <f>IFERROR(INDEX('נתוני נוכחות'!$K:$K,MATCH(דוח!$X$7&amp;דוח!$C507&amp;דוח!P$8,'נתוני נוכחות'!$N:$N,0)),0)</f>
        <v>0</v>
      </c>
      <c r="AG507" s="23">
        <f>IFERROR(INDEX('נתוני נוכחות'!$K:$K,MATCH(דוח!$X$7&amp;דוח!$C507&amp;דוח!R$8,'נתוני נוכחות'!$N:$N,0)),0)</f>
        <v>0</v>
      </c>
    </row>
    <row r="508" spans="1:33" customFormat="1" x14ac:dyDescent="0.2">
      <c r="A508" s="23">
        <v>499</v>
      </c>
      <c r="B508" s="36" t="str">
        <f t="shared" si="29"/>
        <v/>
      </c>
      <c r="C508" s="27" t="str">
        <f t="shared" si="30"/>
        <v/>
      </c>
      <c r="D508" s="28" t="str">
        <f>IFERROR(INDEX('נתוני נוכחות'!$G:$G,MATCH(דוח!$X$7&amp;דוח!$C508&amp;דוח!D$8,'נתוני נוכחות'!$N:$N,0)),"")</f>
        <v/>
      </c>
      <c r="E508" s="28" t="str">
        <f>IFERROR(INDEX('נתוני נוכחות'!$J:$J,MATCH(דוח!$X$7&amp;דוח!$C508&amp;דוח!D$8,'נתוני נוכחות'!$N:$N,0)),"")</f>
        <v/>
      </c>
      <c r="F508" s="28" t="str">
        <f>IFERROR(INDEX('נתוני נוכחות'!$G:$G,MATCH(דוח!$X$7&amp;דוח!$C508&amp;דוח!F$8,'נתוני נוכחות'!$N:$N,0)),"")</f>
        <v/>
      </c>
      <c r="G508" s="28" t="str">
        <f>IFERROR(INDEX('נתוני נוכחות'!$J:$J,MATCH(דוח!$X$7&amp;דוח!$C508&amp;דוח!F$8,'נתוני נוכחות'!$N:$N,0)),"")</f>
        <v/>
      </c>
      <c r="H508" s="28" t="str">
        <f>IFERROR(INDEX('נתוני נוכחות'!$G:$G,MATCH(דוח!$X$7&amp;דוח!$C508&amp;דוח!H$8,'נתוני נוכחות'!$N:$N,0)),"")</f>
        <v/>
      </c>
      <c r="I508" s="28" t="str">
        <f>IFERROR(INDEX('נתוני נוכחות'!$J:$J,MATCH(דוח!$X$7&amp;דוח!$C508&amp;דוח!H$8,'נתוני נוכחות'!$N:$N,0)),"")</f>
        <v/>
      </c>
      <c r="J508" s="28" t="str">
        <f>IFERROR(INDEX('נתוני נוכחות'!$G:$G,MATCH(דוח!$X$7&amp;דוח!$C508&amp;דוח!J$8,'נתוני נוכחות'!$N:$N,0)),"")</f>
        <v/>
      </c>
      <c r="K508" s="28" t="str">
        <f>IFERROR(INDEX('נתוני נוכחות'!$J:$J,MATCH(דוח!$X$7&amp;דוח!$C508&amp;דוח!J$8,'נתוני נוכחות'!$N:$N,0)),"")</f>
        <v/>
      </c>
      <c r="L508" s="28" t="str">
        <f>IFERROR(INDEX('נתוני נוכחות'!$G:$G,MATCH(דוח!$X$7&amp;דוח!$C508&amp;דוח!L$8,'נתוני נוכחות'!$N:$N,0)),"")</f>
        <v/>
      </c>
      <c r="M508" s="28" t="str">
        <f>IFERROR(INDEX('נתוני נוכחות'!$J:$J,MATCH(דוח!$X$7&amp;דוח!$C508&amp;דוח!L$8,'נתוני נוכחות'!$N:$N,0)),"")</f>
        <v/>
      </c>
      <c r="N508" s="28" t="str">
        <f>IFERROR(INDEX('נתוני נוכחות'!$G:$G,MATCH(דוח!$X$7&amp;דוח!$C508&amp;דוח!N$8,'נתוני נוכחות'!$N:$N,0)),"")</f>
        <v/>
      </c>
      <c r="O508" s="28" t="str">
        <f>IFERROR(INDEX('נתוני נוכחות'!$J:$J,MATCH(דוח!$X$7&amp;דוח!$C508&amp;דוח!N$8,'נתוני נוכחות'!$N:$N,0)),"")</f>
        <v/>
      </c>
      <c r="P508" s="28" t="str">
        <f>IFERROR(INDEX('נתוני נוכחות'!$G:$G,MATCH(דוח!$X$7&amp;דוח!$C508&amp;דוח!P$8,'נתוני נוכחות'!$N:$N,0)),"")</f>
        <v/>
      </c>
      <c r="Q508" s="28" t="str">
        <f>IFERROR(INDEX('נתוני נוכחות'!$J:$J,MATCH(דוח!$X$7&amp;דוח!$C508&amp;דוח!P$8,'נתוני נוכחות'!$N:$N,0)),"")</f>
        <v/>
      </c>
      <c r="R508" s="28" t="str">
        <f>IFERROR(INDEX('נתוני נוכחות'!$G:$G,MATCH(דוח!$X$7&amp;דוח!$C508&amp;דוח!R$8,'נתוני נוכחות'!$N:$N,0)),"")</f>
        <v/>
      </c>
      <c r="S508" s="28" t="str">
        <f>IFERROR(INDEX('נתוני נוכחות'!$J:$J,MATCH(דוח!$X$7&amp;דוח!$C508&amp;דוח!R$8,'נתוני נוכחות'!$N:$N,0)),"")</f>
        <v/>
      </c>
      <c r="T508" s="23">
        <f t="shared" si="28"/>
        <v>0</v>
      </c>
      <c r="U508" s="38">
        <f t="shared" si="31"/>
        <v>0</v>
      </c>
      <c r="Z508" s="23">
        <f>IFERROR(INDEX('נתוני נוכחות'!$K:$K,MATCH(דוח!$X$7&amp;דוח!$C508&amp;דוח!D$8,'נתוני נוכחות'!$N:$N,0)),0)</f>
        <v>0</v>
      </c>
      <c r="AA508" s="23">
        <f>IFERROR(INDEX('נתוני נוכחות'!$K:$K,MATCH(דוח!$X$7&amp;דוח!$C508&amp;דוח!F$8,'נתוני נוכחות'!$N:$N,0)),0)</f>
        <v>0</v>
      </c>
      <c r="AB508" s="23">
        <f>IFERROR(INDEX('נתוני נוכחות'!$K:$K,MATCH(דוח!$X$7&amp;דוח!$C508&amp;דוח!H$8,'נתוני נוכחות'!$N:$N,0)),0)</f>
        <v>0</v>
      </c>
      <c r="AC508" s="23">
        <f>IFERROR(INDEX('נתוני נוכחות'!$K:$K,MATCH(דוח!$X$7&amp;דוח!$C508&amp;דוח!J$8,'נתוני נוכחות'!$N:$N,0)),0)</f>
        <v>0</v>
      </c>
      <c r="AD508" s="23">
        <f>IFERROR(INDEX('נתוני נוכחות'!$K:$K,MATCH(דוח!$X$7&amp;דוח!$C508&amp;דוח!L$8,'נתוני נוכחות'!$N:$N,0)),0)</f>
        <v>0</v>
      </c>
      <c r="AE508" s="23">
        <f>IFERROR(INDEX('נתוני נוכחות'!$K:$K,MATCH(דוח!$X$7&amp;דוח!$C508&amp;דוח!N$8,'נתוני נוכחות'!$N:$N,0)),0)</f>
        <v>0</v>
      </c>
      <c r="AF508" s="23">
        <f>IFERROR(INDEX('נתוני נוכחות'!$K:$K,MATCH(דוח!$X$7&amp;דוח!$C508&amp;דוח!P$8,'נתוני נוכחות'!$N:$N,0)),0)</f>
        <v>0</v>
      </c>
      <c r="AG508" s="23">
        <f>IFERROR(INDEX('נתוני נוכחות'!$K:$K,MATCH(דוח!$X$7&amp;דוח!$C508&amp;דוח!R$8,'נתוני נוכחות'!$N:$N,0)),0)</f>
        <v>0</v>
      </c>
    </row>
    <row r="509" spans="1:33" customFormat="1" x14ac:dyDescent="0.2">
      <c r="A509" s="23">
        <v>500</v>
      </c>
      <c r="B509" s="36" t="str">
        <f t="shared" si="29"/>
        <v/>
      </c>
      <c r="C509" s="27" t="str">
        <f t="shared" si="30"/>
        <v/>
      </c>
      <c r="D509" s="28" t="str">
        <f>IFERROR(INDEX('נתוני נוכחות'!$G:$G,MATCH(דוח!$X$7&amp;דוח!$C509&amp;דוח!D$8,'נתוני נוכחות'!$N:$N,0)),"")</f>
        <v/>
      </c>
      <c r="E509" s="28" t="str">
        <f>IFERROR(INDEX('נתוני נוכחות'!$J:$J,MATCH(דוח!$X$7&amp;דוח!$C509&amp;דוח!D$8,'נתוני נוכחות'!$N:$N,0)),"")</f>
        <v/>
      </c>
      <c r="F509" s="28" t="str">
        <f>IFERROR(INDEX('נתוני נוכחות'!$G:$G,MATCH(דוח!$X$7&amp;דוח!$C509&amp;דוח!F$8,'נתוני נוכחות'!$N:$N,0)),"")</f>
        <v/>
      </c>
      <c r="G509" s="28" t="str">
        <f>IFERROR(INDEX('נתוני נוכחות'!$J:$J,MATCH(דוח!$X$7&amp;דוח!$C509&amp;דוח!F$8,'נתוני נוכחות'!$N:$N,0)),"")</f>
        <v/>
      </c>
      <c r="H509" s="28" t="str">
        <f>IFERROR(INDEX('נתוני נוכחות'!$G:$G,MATCH(דוח!$X$7&amp;דוח!$C509&amp;דוח!H$8,'נתוני נוכחות'!$N:$N,0)),"")</f>
        <v/>
      </c>
      <c r="I509" s="28" t="str">
        <f>IFERROR(INDEX('נתוני נוכחות'!$J:$J,MATCH(דוח!$X$7&amp;דוח!$C509&amp;דוח!H$8,'נתוני נוכחות'!$N:$N,0)),"")</f>
        <v/>
      </c>
      <c r="J509" s="28" t="str">
        <f>IFERROR(INDEX('נתוני נוכחות'!$G:$G,MATCH(דוח!$X$7&amp;דוח!$C509&amp;דוח!J$8,'נתוני נוכחות'!$N:$N,0)),"")</f>
        <v/>
      </c>
      <c r="K509" s="28" t="str">
        <f>IFERROR(INDEX('נתוני נוכחות'!$J:$J,MATCH(דוח!$X$7&amp;דוח!$C509&amp;דוח!J$8,'נתוני נוכחות'!$N:$N,0)),"")</f>
        <v/>
      </c>
      <c r="L509" s="28" t="str">
        <f>IFERROR(INDEX('נתוני נוכחות'!$G:$G,MATCH(דוח!$X$7&amp;דוח!$C509&amp;דוח!L$8,'נתוני נוכחות'!$N:$N,0)),"")</f>
        <v/>
      </c>
      <c r="M509" s="28" t="str">
        <f>IFERROR(INDEX('נתוני נוכחות'!$J:$J,MATCH(דוח!$X$7&amp;דוח!$C509&amp;דוח!L$8,'נתוני נוכחות'!$N:$N,0)),"")</f>
        <v/>
      </c>
      <c r="N509" s="28" t="str">
        <f>IFERROR(INDEX('נתוני נוכחות'!$G:$G,MATCH(דוח!$X$7&amp;דוח!$C509&amp;דוח!N$8,'נתוני נוכחות'!$N:$N,0)),"")</f>
        <v/>
      </c>
      <c r="O509" s="28" t="str">
        <f>IFERROR(INDEX('נתוני נוכחות'!$J:$J,MATCH(דוח!$X$7&amp;דוח!$C509&amp;דוח!N$8,'נתוני נוכחות'!$N:$N,0)),"")</f>
        <v/>
      </c>
      <c r="P509" s="28" t="str">
        <f>IFERROR(INDEX('נתוני נוכחות'!$G:$G,MATCH(דוח!$X$7&amp;דוח!$C509&amp;דוח!P$8,'נתוני נוכחות'!$N:$N,0)),"")</f>
        <v/>
      </c>
      <c r="Q509" s="28" t="str">
        <f>IFERROR(INDEX('נתוני נוכחות'!$J:$J,MATCH(דוח!$X$7&amp;דוח!$C509&amp;דוח!P$8,'נתוני נוכחות'!$N:$N,0)),"")</f>
        <v/>
      </c>
      <c r="R509" s="28" t="str">
        <f>IFERROR(INDEX('נתוני נוכחות'!$G:$G,MATCH(דוח!$X$7&amp;דוח!$C509&amp;דוח!R$8,'נתוני נוכחות'!$N:$N,0)),"")</f>
        <v/>
      </c>
      <c r="S509" s="28" t="str">
        <f>IFERROR(INDEX('נתוני נוכחות'!$J:$J,MATCH(דוח!$X$7&amp;דוח!$C509&amp;דוח!R$8,'נתוני נוכחות'!$N:$N,0)),"")</f>
        <v/>
      </c>
      <c r="T509" s="23">
        <f t="shared" si="28"/>
        <v>0</v>
      </c>
      <c r="U509" s="38">
        <f t="shared" si="31"/>
        <v>0</v>
      </c>
      <c r="Z509" s="23">
        <f>IFERROR(INDEX('נתוני נוכחות'!$K:$K,MATCH(דוח!$X$7&amp;דוח!$C509&amp;דוח!D$8,'נתוני נוכחות'!$N:$N,0)),0)</f>
        <v>0</v>
      </c>
      <c r="AA509" s="23">
        <f>IFERROR(INDEX('נתוני נוכחות'!$K:$K,MATCH(דוח!$X$7&amp;דוח!$C509&amp;דוח!F$8,'נתוני נוכחות'!$N:$N,0)),0)</f>
        <v>0</v>
      </c>
      <c r="AB509" s="23">
        <f>IFERROR(INDEX('נתוני נוכחות'!$K:$K,MATCH(דוח!$X$7&amp;דוח!$C509&amp;דוח!H$8,'נתוני נוכחות'!$N:$N,0)),0)</f>
        <v>0</v>
      </c>
      <c r="AC509" s="23">
        <f>IFERROR(INDEX('נתוני נוכחות'!$K:$K,MATCH(דוח!$X$7&amp;דוח!$C509&amp;דוח!J$8,'נתוני נוכחות'!$N:$N,0)),0)</f>
        <v>0</v>
      </c>
      <c r="AD509" s="23">
        <f>IFERROR(INDEX('נתוני נוכחות'!$K:$K,MATCH(דוח!$X$7&amp;דוח!$C509&amp;דוח!L$8,'נתוני נוכחות'!$N:$N,0)),0)</f>
        <v>0</v>
      </c>
      <c r="AE509" s="23">
        <f>IFERROR(INDEX('נתוני נוכחות'!$K:$K,MATCH(דוח!$X$7&amp;דוח!$C509&amp;דוח!N$8,'נתוני נוכחות'!$N:$N,0)),0)</f>
        <v>0</v>
      </c>
      <c r="AF509" s="23">
        <f>IFERROR(INDEX('נתוני נוכחות'!$K:$K,MATCH(דוח!$X$7&amp;דוח!$C509&amp;דוח!P$8,'נתוני נוכחות'!$N:$N,0)),0)</f>
        <v>0</v>
      </c>
      <c r="AG509" s="23">
        <f>IFERROR(INDEX('נתוני נוכחות'!$K:$K,MATCH(דוח!$X$7&amp;דוח!$C509&amp;דוח!R$8,'נתוני נוכחות'!$N:$N,0)),0)</f>
        <v>0</v>
      </c>
    </row>
    <row r="510" spans="1:33" customFormat="1" x14ac:dyDescent="0.2">
      <c r="A510" s="23">
        <v>501</v>
      </c>
      <c r="B510" s="36" t="str">
        <f t="shared" si="29"/>
        <v/>
      </c>
      <c r="C510" s="27" t="str">
        <f t="shared" si="30"/>
        <v/>
      </c>
      <c r="D510" s="28" t="str">
        <f>IFERROR(INDEX('נתוני נוכחות'!$G:$G,MATCH(דוח!$X$7&amp;דוח!$C510&amp;דוח!D$8,'נתוני נוכחות'!$N:$N,0)),"")</f>
        <v/>
      </c>
      <c r="E510" s="28" t="str">
        <f>IFERROR(INDEX('נתוני נוכחות'!$J:$J,MATCH(דוח!$X$7&amp;דוח!$C510&amp;דוח!D$8,'נתוני נוכחות'!$N:$N,0)),"")</f>
        <v/>
      </c>
      <c r="F510" s="28" t="str">
        <f>IFERROR(INDEX('נתוני נוכחות'!$G:$G,MATCH(דוח!$X$7&amp;דוח!$C510&amp;דוח!F$8,'נתוני נוכחות'!$N:$N,0)),"")</f>
        <v/>
      </c>
      <c r="G510" s="28" t="str">
        <f>IFERROR(INDEX('נתוני נוכחות'!$J:$J,MATCH(דוח!$X$7&amp;דוח!$C510&amp;דוח!F$8,'נתוני נוכחות'!$N:$N,0)),"")</f>
        <v/>
      </c>
      <c r="H510" s="28" t="str">
        <f>IFERROR(INDEX('נתוני נוכחות'!$G:$G,MATCH(דוח!$X$7&amp;דוח!$C510&amp;דוח!H$8,'נתוני נוכחות'!$N:$N,0)),"")</f>
        <v/>
      </c>
      <c r="I510" s="28" t="str">
        <f>IFERROR(INDEX('נתוני נוכחות'!$J:$J,MATCH(דוח!$X$7&amp;דוח!$C510&amp;דוח!H$8,'נתוני נוכחות'!$N:$N,0)),"")</f>
        <v/>
      </c>
      <c r="J510" s="28" t="str">
        <f>IFERROR(INDEX('נתוני נוכחות'!$G:$G,MATCH(דוח!$X$7&amp;דוח!$C510&amp;דוח!J$8,'נתוני נוכחות'!$N:$N,0)),"")</f>
        <v/>
      </c>
      <c r="K510" s="28" t="str">
        <f>IFERROR(INDEX('נתוני נוכחות'!$J:$J,MATCH(דוח!$X$7&amp;דוח!$C510&amp;דוח!J$8,'נתוני נוכחות'!$N:$N,0)),"")</f>
        <v/>
      </c>
      <c r="L510" s="28" t="str">
        <f>IFERROR(INDEX('נתוני נוכחות'!$G:$G,MATCH(דוח!$X$7&amp;דוח!$C510&amp;דוח!L$8,'נתוני נוכחות'!$N:$N,0)),"")</f>
        <v/>
      </c>
      <c r="M510" s="28" t="str">
        <f>IFERROR(INDEX('נתוני נוכחות'!$J:$J,MATCH(דוח!$X$7&amp;דוח!$C510&amp;דוח!L$8,'נתוני נוכחות'!$N:$N,0)),"")</f>
        <v/>
      </c>
      <c r="N510" s="28" t="str">
        <f>IFERROR(INDEX('נתוני נוכחות'!$G:$G,MATCH(דוח!$X$7&amp;דוח!$C510&amp;דוח!N$8,'נתוני נוכחות'!$N:$N,0)),"")</f>
        <v/>
      </c>
      <c r="O510" s="28" t="str">
        <f>IFERROR(INDEX('נתוני נוכחות'!$J:$J,MATCH(דוח!$X$7&amp;דוח!$C510&amp;דוח!N$8,'נתוני נוכחות'!$N:$N,0)),"")</f>
        <v/>
      </c>
      <c r="P510" s="28" t="str">
        <f>IFERROR(INDEX('נתוני נוכחות'!$G:$G,MATCH(דוח!$X$7&amp;דוח!$C510&amp;דוח!P$8,'נתוני נוכחות'!$N:$N,0)),"")</f>
        <v/>
      </c>
      <c r="Q510" s="28" t="str">
        <f>IFERROR(INDEX('נתוני נוכחות'!$J:$J,MATCH(דוח!$X$7&amp;דוח!$C510&amp;דוח!P$8,'נתוני נוכחות'!$N:$N,0)),"")</f>
        <v/>
      </c>
      <c r="R510" s="28" t="str">
        <f>IFERROR(INDEX('נתוני נוכחות'!$G:$G,MATCH(דוח!$X$7&amp;דוח!$C510&amp;דוח!R$8,'נתוני נוכחות'!$N:$N,0)),"")</f>
        <v/>
      </c>
      <c r="S510" s="28" t="str">
        <f>IFERROR(INDEX('נתוני נוכחות'!$J:$J,MATCH(דוח!$X$7&amp;דוח!$C510&amp;דוח!R$8,'נתוני נוכחות'!$N:$N,0)),"")</f>
        <v/>
      </c>
      <c r="T510" s="23">
        <f t="shared" si="28"/>
        <v>0</v>
      </c>
      <c r="U510" s="38">
        <f t="shared" si="31"/>
        <v>0</v>
      </c>
      <c r="Z510" s="23">
        <f>IFERROR(INDEX('נתוני נוכחות'!$K:$K,MATCH(דוח!$X$7&amp;דוח!$C510&amp;דוח!D$8,'נתוני נוכחות'!$N:$N,0)),0)</f>
        <v>0</v>
      </c>
      <c r="AA510" s="23">
        <f>IFERROR(INDEX('נתוני נוכחות'!$K:$K,MATCH(דוח!$X$7&amp;דוח!$C510&amp;דוח!F$8,'נתוני נוכחות'!$N:$N,0)),0)</f>
        <v>0</v>
      </c>
      <c r="AB510" s="23">
        <f>IFERROR(INDEX('נתוני נוכחות'!$K:$K,MATCH(דוח!$X$7&amp;דוח!$C510&amp;דוח!H$8,'נתוני נוכחות'!$N:$N,0)),0)</f>
        <v>0</v>
      </c>
      <c r="AC510" s="23">
        <f>IFERROR(INDEX('נתוני נוכחות'!$K:$K,MATCH(דוח!$X$7&amp;דוח!$C510&amp;דוח!J$8,'נתוני נוכחות'!$N:$N,0)),0)</f>
        <v>0</v>
      </c>
      <c r="AD510" s="23">
        <f>IFERROR(INDEX('נתוני נוכחות'!$K:$K,MATCH(דוח!$X$7&amp;דוח!$C510&amp;דוח!L$8,'נתוני נוכחות'!$N:$N,0)),0)</f>
        <v>0</v>
      </c>
      <c r="AE510" s="23">
        <f>IFERROR(INDEX('נתוני נוכחות'!$K:$K,MATCH(דוח!$X$7&amp;דוח!$C510&amp;דוח!N$8,'נתוני נוכחות'!$N:$N,0)),0)</f>
        <v>0</v>
      </c>
      <c r="AF510" s="23">
        <f>IFERROR(INDEX('נתוני נוכחות'!$K:$K,MATCH(דוח!$X$7&amp;דוח!$C510&amp;דוח!P$8,'נתוני נוכחות'!$N:$N,0)),0)</f>
        <v>0</v>
      </c>
      <c r="AG510" s="23">
        <f>IFERROR(INDEX('נתוני נוכחות'!$K:$K,MATCH(דוח!$X$7&amp;דוח!$C510&amp;דוח!R$8,'נתוני נוכחות'!$N:$N,0)),0)</f>
        <v>0</v>
      </c>
    </row>
    <row r="511" spans="1:33" customFormat="1" x14ac:dyDescent="0.2">
      <c r="A511" s="23">
        <v>502</v>
      </c>
      <c r="B511" s="36" t="str">
        <f t="shared" si="29"/>
        <v/>
      </c>
      <c r="C511" s="27" t="str">
        <f t="shared" si="30"/>
        <v/>
      </c>
      <c r="D511" s="28" t="str">
        <f>IFERROR(INDEX('נתוני נוכחות'!$G:$G,MATCH(דוח!$X$7&amp;דוח!$C511&amp;דוח!D$8,'נתוני נוכחות'!$N:$N,0)),"")</f>
        <v/>
      </c>
      <c r="E511" s="28" t="str">
        <f>IFERROR(INDEX('נתוני נוכחות'!$J:$J,MATCH(דוח!$X$7&amp;דוח!$C511&amp;דוח!D$8,'נתוני נוכחות'!$N:$N,0)),"")</f>
        <v/>
      </c>
      <c r="F511" s="28" t="str">
        <f>IFERROR(INDEX('נתוני נוכחות'!$G:$G,MATCH(דוח!$X$7&amp;דוח!$C511&amp;דוח!F$8,'נתוני נוכחות'!$N:$N,0)),"")</f>
        <v/>
      </c>
      <c r="G511" s="28" t="str">
        <f>IFERROR(INDEX('נתוני נוכחות'!$J:$J,MATCH(דוח!$X$7&amp;דוח!$C511&amp;דוח!F$8,'נתוני נוכחות'!$N:$N,0)),"")</f>
        <v/>
      </c>
      <c r="H511" s="28" t="str">
        <f>IFERROR(INDEX('נתוני נוכחות'!$G:$G,MATCH(דוח!$X$7&amp;דוח!$C511&amp;דוח!H$8,'נתוני נוכחות'!$N:$N,0)),"")</f>
        <v/>
      </c>
      <c r="I511" s="28" t="str">
        <f>IFERROR(INDEX('נתוני נוכחות'!$J:$J,MATCH(דוח!$X$7&amp;דוח!$C511&amp;דוח!H$8,'נתוני נוכחות'!$N:$N,0)),"")</f>
        <v/>
      </c>
      <c r="J511" s="28" t="str">
        <f>IFERROR(INDEX('נתוני נוכחות'!$G:$G,MATCH(דוח!$X$7&amp;דוח!$C511&amp;דוח!J$8,'נתוני נוכחות'!$N:$N,0)),"")</f>
        <v/>
      </c>
      <c r="K511" s="28" t="str">
        <f>IFERROR(INDEX('נתוני נוכחות'!$J:$J,MATCH(דוח!$X$7&amp;דוח!$C511&amp;דוח!J$8,'נתוני נוכחות'!$N:$N,0)),"")</f>
        <v/>
      </c>
      <c r="L511" s="28" t="str">
        <f>IFERROR(INDEX('נתוני נוכחות'!$G:$G,MATCH(דוח!$X$7&amp;דוח!$C511&amp;דוח!L$8,'נתוני נוכחות'!$N:$N,0)),"")</f>
        <v/>
      </c>
      <c r="M511" s="28" t="str">
        <f>IFERROR(INDEX('נתוני נוכחות'!$J:$J,MATCH(דוח!$X$7&amp;דוח!$C511&amp;דוח!L$8,'נתוני נוכחות'!$N:$N,0)),"")</f>
        <v/>
      </c>
      <c r="N511" s="28" t="str">
        <f>IFERROR(INDEX('נתוני נוכחות'!$G:$G,MATCH(דוח!$X$7&amp;דוח!$C511&amp;דוח!N$8,'נתוני נוכחות'!$N:$N,0)),"")</f>
        <v/>
      </c>
      <c r="O511" s="28" t="str">
        <f>IFERROR(INDEX('נתוני נוכחות'!$J:$J,MATCH(דוח!$X$7&amp;דוח!$C511&amp;דוח!N$8,'נתוני נוכחות'!$N:$N,0)),"")</f>
        <v/>
      </c>
      <c r="P511" s="28" t="str">
        <f>IFERROR(INDEX('נתוני נוכחות'!$G:$G,MATCH(דוח!$X$7&amp;דוח!$C511&amp;דוח!P$8,'נתוני נוכחות'!$N:$N,0)),"")</f>
        <v/>
      </c>
      <c r="Q511" s="28" t="str">
        <f>IFERROR(INDEX('נתוני נוכחות'!$J:$J,MATCH(דוח!$X$7&amp;דוח!$C511&amp;דוח!P$8,'נתוני נוכחות'!$N:$N,0)),"")</f>
        <v/>
      </c>
      <c r="R511" s="28" t="str">
        <f>IFERROR(INDEX('נתוני נוכחות'!$G:$G,MATCH(דוח!$X$7&amp;דוח!$C511&amp;דוח!R$8,'נתוני נוכחות'!$N:$N,0)),"")</f>
        <v/>
      </c>
      <c r="S511" s="28" t="str">
        <f>IFERROR(INDEX('נתוני נוכחות'!$J:$J,MATCH(דוח!$X$7&amp;דוח!$C511&amp;דוח!R$8,'נתוני נוכחות'!$N:$N,0)),"")</f>
        <v/>
      </c>
      <c r="T511" s="23">
        <f t="shared" si="28"/>
        <v>0</v>
      </c>
      <c r="U511" s="38">
        <f t="shared" si="31"/>
        <v>0</v>
      </c>
      <c r="Z511" s="23">
        <f>IFERROR(INDEX('נתוני נוכחות'!$K:$K,MATCH(דוח!$X$7&amp;דוח!$C511&amp;דוח!D$8,'נתוני נוכחות'!$N:$N,0)),0)</f>
        <v>0</v>
      </c>
      <c r="AA511" s="23">
        <f>IFERROR(INDEX('נתוני נוכחות'!$K:$K,MATCH(דוח!$X$7&amp;דוח!$C511&amp;דוח!F$8,'נתוני נוכחות'!$N:$N,0)),0)</f>
        <v>0</v>
      </c>
      <c r="AB511" s="23">
        <f>IFERROR(INDEX('נתוני נוכחות'!$K:$K,MATCH(דוח!$X$7&amp;דוח!$C511&amp;דוח!H$8,'נתוני נוכחות'!$N:$N,0)),0)</f>
        <v>0</v>
      </c>
      <c r="AC511" s="23">
        <f>IFERROR(INDEX('נתוני נוכחות'!$K:$K,MATCH(דוח!$X$7&amp;דוח!$C511&amp;דוח!J$8,'נתוני נוכחות'!$N:$N,0)),0)</f>
        <v>0</v>
      </c>
      <c r="AD511" s="23">
        <f>IFERROR(INDEX('נתוני נוכחות'!$K:$K,MATCH(דוח!$X$7&amp;דוח!$C511&amp;דוח!L$8,'נתוני נוכחות'!$N:$N,0)),0)</f>
        <v>0</v>
      </c>
      <c r="AE511" s="23">
        <f>IFERROR(INDEX('נתוני נוכחות'!$K:$K,MATCH(דוח!$X$7&amp;דוח!$C511&amp;דוח!N$8,'נתוני נוכחות'!$N:$N,0)),0)</f>
        <v>0</v>
      </c>
      <c r="AF511" s="23">
        <f>IFERROR(INDEX('נתוני נוכחות'!$K:$K,MATCH(דוח!$X$7&amp;דוח!$C511&amp;דוח!P$8,'נתוני נוכחות'!$N:$N,0)),0)</f>
        <v>0</v>
      </c>
      <c r="AG511" s="23">
        <f>IFERROR(INDEX('נתוני נוכחות'!$K:$K,MATCH(דוח!$X$7&amp;דוח!$C511&amp;דוח!R$8,'נתוני נוכחות'!$N:$N,0)),0)</f>
        <v>0</v>
      </c>
    </row>
    <row r="512" spans="1:33" customFormat="1" x14ac:dyDescent="0.2">
      <c r="A512" s="23">
        <v>503</v>
      </c>
      <c r="B512" s="36" t="str">
        <f t="shared" si="29"/>
        <v/>
      </c>
      <c r="C512" s="27" t="str">
        <f t="shared" si="30"/>
        <v/>
      </c>
      <c r="D512" s="28" t="str">
        <f>IFERROR(INDEX('נתוני נוכחות'!$G:$G,MATCH(דוח!$X$7&amp;דוח!$C512&amp;דוח!D$8,'נתוני נוכחות'!$N:$N,0)),"")</f>
        <v/>
      </c>
      <c r="E512" s="28" t="str">
        <f>IFERROR(INDEX('נתוני נוכחות'!$J:$J,MATCH(דוח!$X$7&amp;דוח!$C512&amp;דוח!D$8,'נתוני נוכחות'!$N:$N,0)),"")</f>
        <v/>
      </c>
      <c r="F512" s="28" t="str">
        <f>IFERROR(INDEX('נתוני נוכחות'!$G:$G,MATCH(דוח!$X$7&amp;דוח!$C512&amp;דוח!F$8,'נתוני נוכחות'!$N:$N,0)),"")</f>
        <v/>
      </c>
      <c r="G512" s="28" t="str">
        <f>IFERROR(INDEX('נתוני נוכחות'!$J:$J,MATCH(דוח!$X$7&amp;דוח!$C512&amp;דוח!F$8,'נתוני נוכחות'!$N:$N,0)),"")</f>
        <v/>
      </c>
      <c r="H512" s="28" t="str">
        <f>IFERROR(INDEX('נתוני נוכחות'!$G:$G,MATCH(דוח!$X$7&amp;דוח!$C512&amp;דוח!H$8,'נתוני נוכחות'!$N:$N,0)),"")</f>
        <v/>
      </c>
      <c r="I512" s="28" t="str">
        <f>IFERROR(INDEX('נתוני נוכחות'!$J:$J,MATCH(דוח!$X$7&amp;דוח!$C512&amp;דוח!H$8,'נתוני נוכחות'!$N:$N,0)),"")</f>
        <v/>
      </c>
      <c r="J512" s="28" t="str">
        <f>IFERROR(INDEX('נתוני נוכחות'!$G:$G,MATCH(דוח!$X$7&amp;דוח!$C512&amp;דוח!J$8,'נתוני נוכחות'!$N:$N,0)),"")</f>
        <v/>
      </c>
      <c r="K512" s="28" t="str">
        <f>IFERROR(INDEX('נתוני נוכחות'!$J:$J,MATCH(דוח!$X$7&amp;דוח!$C512&amp;דוח!J$8,'נתוני נוכחות'!$N:$N,0)),"")</f>
        <v/>
      </c>
      <c r="L512" s="28" t="str">
        <f>IFERROR(INDEX('נתוני נוכחות'!$G:$G,MATCH(דוח!$X$7&amp;דוח!$C512&amp;דוח!L$8,'נתוני נוכחות'!$N:$N,0)),"")</f>
        <v/>
      </c>
      <c r="M512" s="28" t="str">
        <f>IFERROR(INDEX('נתוני נוכחות'!$J:$J,MATCH(דוח!$X$7&amp;דוח!$C512&amp;דוח!L$8,'נתוני נוכחות'!$N:$N,0)),"")</f>
        <v/>
      </c>
      <c r="N512" s="28" t="str">
        <f>IFERROR(INDEX('נתוני נוכחות'!$G:$G,MATCH(דוח!$X$7&amp;דוח!$C512&amp;דוח!N$8,'נתוני נוכחות'!$N:$N,0)),"")</f>
        <v/>
      </c>
      <c r="O512" s="28" t="str">
        <f>IFERROR(INDEX('נתוני נוכחות'!$J:$J,MATCH(דוח!$X$7&amp;דוח!$C512&amp;דוח!N$8,'נתוני נוכחות'!$N:$N,0)),"")</f>
        <v/>
      </c>
      <c r="P512" s="28" t="str">
        <f>IFERROR(INDEX('נתוני נוכחות'!$G:$G,MATCH(דוח!$X$7&amp;דוח!$C512&amp;דוח!P$8,'נתוני נוכחות'!$N:$N,0)),"")</f>
        <v/>
      </c>
      <c r="Q512" s="28" t="str">
        <f>IFERROR(INDEX('נתוני נוכחות'!$J:$J,MATCH(דוח!$X$7&amp;דוח!$C512&amp;דוח!P$8,'נתוני נוכחות'!$N:$N,0)),"")</f>
        <v/>
      </c>
      <c r="R512" s="28" t="str">
        <f>IFERROR(INDEX('נתוני נוכחות'!$G:$G,MATCH(דוח!$X$7&amp;דוח!$C512&amp;דוח!R$8,'נתוני נוכחות'!$N:$N,0)),"")</f>
        <v/>
      </c>
      <c r="S512" s="28" t="str">
        <f>IFERROR(INDEX('נתוני נוכחות'!$J:$J,MATCH(דוח!$X$7&amp;דוח!$C512&amp;דוח!R$8,'נתוני נוכחות'!$N:$N,0)),"")</f>
        <v/>
      </c>
      <c r="T512" s="23">
        <f t="shared" si="28"/>
        <v>0</v>
      </c>
      <c r="U512" s="38">
        <f t="shared" si="31"/>
        <v>0</v>
      </c>
      <c r="Z512" s="23">
        <f>IFERROR(INDEX('נתוני נוכחות'!$K:$K,MATCH(דוח!$X$7&amp;דוח!$C512&amp;דוח!D$8,'נתוני נוכחות'!$N:$N,0)),0)</f>
        <v>0</v>
      </c>
      <c r="AA512" s="23">
        <f>IFERROR(INDEX('נתוני נוכחות'!$K:$K,MATCH(דוח!$X$7&amp;דוח!$C512&amp;דוח!F$8,'נתוני נוכחות'!$N:$N,0)),0)</f>
        <v>0</v>
      </c>
      <c r="AB512" s="23">
        <f>IFERROR(INDEX('נתוני נוכחות'!$K:$K,MATCH(דוח!$X$7&amp;דוח!$C512&amp;דוח!H$8,'נתוני נוכחות'!$N:$N,0)),0)</f>
        <v>0</v>
      </c>
      <c r="AC512" s="23">
        <f>IFERROR(INDEX('נתוני נוכחות'!$K:$K,MATCH(דוח!$X$7&amp;דוח!$C512&amp;דוח!J$8,'נתוני נוכחות'!$N:$N,0)),0)</f>
        <v>0</v>
      </c>
      <c r="AD512" s="23">
        <f>IFERROR(INDEX('נתוני נוכחות'!$K:$K,MATCH(דוח!$X$7&amp;דוח!$C512&amp;דוח!L$8,'נתוני נוכחות'!$N:$N,0)),0)</f>
        <v>0</v>
      </c>
      <c r="AE512" s="23">
        <f>IFERROR(INDEX('נתוני נוכחות'!$K:$K,MATCH(דוח!$X$7&amp;דוח!$C512&amp;דוח!N$8,'נתוני נוכחות'!$N:$N,0)),0)</f>
        <v>0</v>
      </c>
      <c r="AF512" s="23">
        <f>IFERROR(INDEX('נתוני נוכחות'!$K:$K,MATCH(דוח!$X$7&amp;דוח!$C512&amp;דוח!P$8,'נתוני נוכחות'!$N:$N,0)),0)</f>
        <v>0</v>
      </c>
      <c r="AG512" s="23">
        <f>IFERROR(INDEX('נתוני נוכחות'!$K:$K,MATCH(דוח!$X$7&amp;דוח!$C512&amp;דוח!R$8,'נתוני נוכחות'!$N:$N,0)),0)</f>
        <v>0</v>
      </c>
    </row>
    <row r="513" spans="1:33" customFormat="1" x14ac:dyDescent="0.2">
      <c r="A513" s="23">
        <v>504</v>
      </c>
      <c r="B513" s="36" t="str">
        <f t="shared" si="29"/>
        <v/>
      </c>
      <c r="C513" s="27" t="str">
        <f t="shared" si="30"/>
        <v/>
      </c>
      <c r="D513" s="28" t="str">
        <f>IFERROR(INDEX('נתוני נוכחות'!$G:$G,MATCH(דוח!$X$7&amp;דוח!$C513&amp;דוח!D$8,'נתוני נוכחות'!$N:$N,0)),"")</f>
        <v/>
      </c>
      <c r="E513" s="28" t="str">
        <f>IFERROR(INDEX('נתוני נוכחות'!$J:$J,MATCH(דוח!$X$7&amp;דוח!$C513&amp;דוח!D$8,'נתוני נוכחות'!$N:$N,0)),"")</f>
        <v/>
      </c>
      <c r="F513" s="28" t="str">
        <f>IFERROR(INDEX('נתוני נוכחות'!$G:$G,MATCH(דוח!$X$7&amp;דוח!$C513&amp;דוח!F$8,'נתוני נוכחות'!$N:$N,0)),"")</f>
        <v/>
      </c>
      <c r="G513" s="28" t="str">
        <f>IFERROR(INDEX('נתוני נוכחות'!$J:$J,MATCH(דוח!$X$7&amp;דוח!$C513&amp;דוח!F$8,'נתוני נוכחות'!$N:$N,0)),"")</f>
        <v/>
      </c>
      <c r="H513" s="28" t="str">
        <f>IFERROR(INDEX('נתוני נוכחות'!$G:$G,MATCH(דוח!$X$7&amp;דוח!$C513&amp;דוח!H$8,'נתוני נוכחות'!$N:$N,0)),"")</f>
        <v/>
      </c>
      <c r="I513" s="28" t="str">
        <f>IFERROR(INDEX('נתוני נוכחות'!$J:$J,MATCH(דוח!$X$7&amp;דוח!$C513&amp;דוח!H$8,'נתוני נוכחות'!$N:$N,0)),"")</f>
        <v/>
      </c>
      <c r="J513" s="28" t="str">
        <f>IFERROR(INDEX('נתוני נוכחות'!$G:$G,MATCH(דוח!$X$7&amp;דוח!$C513&amp;דוח!J$8,'נתוני נוכחות'!$N:$N,0)),"")</f>
        <v/>
      </c>
      <c r="K513" s="28" t="str">
        <f>IFERROR(INDEX('נתוני נוכחות'!$J:$J,MATCH(דוח!$X$7&amp;דוח!$C513&amp;דוח!J$8,'נתוני נוכחות'!$N:$N,0)),"")</f>
        <v/>
      </c>
      <c r="L513" s="28" t="str">
        <f>IFERROR(INDEX('נתוני נוכחות'!$G:$G,MATCH(דוח!$X$7&amp;דוח!$C513&amp;דוח!L$8,'נתוני נוכחות'!$N:$N,0)),"")</f>
        <v/>
      </c>
      <c r="M513" s="28" t="str">
        <f>IFERROR(INDEX('נתוני נוכחות'!$J:$J,MATCH(דוח!$X$7&amp;דוח!$C513&amp;דוח!L$8,'נתוני נוכחות'!$N:$N,0)),"")</f>
        <v/>
      </c>
      <c r="N513" s="28" t="str">
        <f>IFERROR(INDEX('נתוני נוכחות'!$G:$G,MATCH(דוח!$X$7&amp;דוח!$C513&amp;דוח!N$8,'נתוני נוכחות'!$N:$N,0)),"")</f>
        <v/>
      </c>
      <c r="O513" s="28" t="str">
        <f>IFERROR(INDEX('נתוני נוכחות'!$J:$J,MATCH(דוח!$X$7&amp;דוח!$C513&amp;דוח!N$8,'נתוני נוכחות'!$N:$N,0)),"")</f>
        <v/>
      </c>
      <c r="P513" s="28" t="str">
        <f>IFERROR(INDEX('נתוני נוכחות'!$G:$G,MATCH(דוח!$X$7&amp;דוח!$C513&amp;דוח!P$8,'נתוני נוכחות'!$N:$N,0)),"")</f>
        <v/>
      </c>
      <c r="Q513" s="28" t="str">
        <f>IFERROR(INDEX('נתוני נוכחות'!$J:$J,MATCH(דוח!$X$7&amp;דוח!$C513&amp;דוח!P$8,'נתוני נוכחות'!$N:$N,0)),"")</f>
        <v/>
      </c>
      <c r="R513" s="28" t="str">
        <f>IFERROR(INDEX('נתוני נוכחות'!$G:$G,MATCH(דוח!$X$7&amp;דוח!$C513&amp;דוח!R$8,'נתוני נוכחות'!$N:$N,0)),"")</f>
        <v/>
      </c>
      <c r="S513" s="28" t="str">
        <f>IFERROR(INDEX('נתוני נוכחות'!$J:$J,MATCH(דוח!$X$7&amp;דוח!$C513&amp;דוח!R$8,'נתוני נוכחות'!$N:$N,0)),"")</f>
        <v/>
      </c>
      <c r="T513" s="23">
        <f t="shared" si="28"/>
        <v>0</v>
      </c>
      <c r="U513" s="38">
        <f t="shared" si="31"/>
        <v>0</v>
      </c>
      <c r="Z513" s="23">
        <f>IFERROR(INDEX('נתוני נוכחות'!$K:$K,MATCH(דוח!$X$7&amp;דוח!$C513&amp;דוח!D$8,'נתוני נוכחות'!$N:$N,0)),0)</f>
        <v>0</v>
      </c>
      <c r="AA513" s="23">
        <f>IFERROR(INDEX('נתוני נוכחות'!$K:$K,MATCH(דוח!$X$7&amp;דוח!$C513&amp;דוח!F$8,'נתוני נוכחות'!$N:$N,0)),0)</f>
        <v>0</v>
      </c>
      <c r="AB513" s="23">
        <f>IFERROR(INDEX('נתוני נוכחות'!$K:$K,MATCH(דוח!$X$7&amp;דוח!$C513&amp;דוח!H$8,'נתוני נוכחות'!$N:$N,0)),0)</f>
        <v>0</v>
      </c>
      <c r="AC513" s="23">
        <f>IFERROR(INDEX('נתוני נוכחות'!$K:$K,MATCH(דוח!$X$7&amp;דוח!$C513&amp;דוח!J$8,'נתוני נוכחות'!$N:$N,0)),0)</f>
        <v>0</v>
      </c>
      <c r="AD513" s="23">
        <f>IFERROR(INDEX('נתוני נוכחות'!$K:$K,MATCH(דוח!$X$7&amp;דוח!$C513&amp;דוח!L$8,'נתוני נוכחות'!$N:$N,0)),0)</f>
        <v>0</v>
      </c>
      <c r="AE513" s="23">
        <f>IFERROR(INDEX('נתוני נוכחות'!$K:$K,MATCH(דוח!$X$7&amp;דוח!$C513&amp;דוח!N$8,'נתוני נוכחות'!$N:$N,0)),0)</f>
        <v>0</v>
      </c>
      <c r="AF513" s="23">
        <f>IFERROR(INDEX('נתוני נוכחות'!$K:$K,MATCH(דוח!$X$7&amp;דוח!$C513&amp;דוח!P$8,'נתוני נוכחות'!$N:$N,0)),0)</f>
        <v>0</v>
      </c>
      <c r="AG513" s="23">
        <f>IFERROR(INDEX('נתוני נוכחות'!$K:$K,MATCH(דוח!$X$7&amp;דוח!$C513&amp;דוח!R$8,'נתוני נוכחות'!$N:$N,0)),0)</f>
        <v>0</v>
      </c>
    </row>
    <row r="514" spans="1:33" customFormat="1" x14ac:dyDescent="0.2">
      <c r="A514" s="23">
        <v>505</v>
      </c>
      <c r="B514" s="36" t="str">
        <f t="shared" si="29"/>
        <v/>
      </c>
      <c r="C514" s="27" t="str">
        <f t="shared" si="30"/>
        <v/>
      </c>
      <c r="D514" s="28" t="str">
        <f>IFERROR(INDEX('נתוני נוכחות'!$G:$G,MATCH(דוח!$X$7&amp;דוח!$C514&amp;דוח!D$8,'נתוני נוכחות'!$N:$N,0)),"")</f>
        <v/>
      </c>
      <c r="E514" s="28" t="str">
        <f>IFERROR(INDEX('נתוני נוכחות'!$J:$J,MATCH(דוח!$X$7&amp;דוח!$C514&amp;דוח!D$8,'נתוני נוכחות'!$N:$N,0)),"")</f>
        <v/>
      </c>
      <c r="F514" s="28" t="str">
        <f>IFERROR(INDEX('נתוני נוכחות'!$G:$G,MATCH(דוח!$X$7&amp;דוח!$C514&amp;דוח!F$8,'נתוני נוכחות'!$N:$N,0)),"")</f>
        <v/>
      </c>
      <c r="G514" s="28" t="str">
        <f>IFERROR(INDEX('נתוני נוכחות'!$J:$J,MATCH(דוח!$X$7&amp;דוח!$C514&amp;דוח!F$8,'נתוני נוכחות'!$N:$N,0)),"")</f>
        <v/>
      </c>
      <c r="H514" s="28" t="str">
        <f>IFERROR(INDEX('נתוני נוכחות'!$G:$G,MATCH(דוח!$X$7&amp;דוח!$C514&amp;דוח!H$8,'נתוני נוכחות'!$N:$N,0)),"")</f>
        <v/>
      </c>
      <c r="I514" s="28" t="str">
        <f>IFERROR(INDEX('נתוני נוכחות'!$J:$J,MATCH(דוח!$X$7&amp;דוח!$C514&amp;דוח!H$8,'נתוני נוכחות'!$N:$N,0)),"")</f>
        <v/>
      </c>
      <c r="J514" s="28" t="str">
        <f>IFERROR(INDEX('נתוני נוכחות'!$G:$G,MATCH(דוח!$X$7&amp;דוח!$C514&amp;דוח!J$8,'נתוני נוכחות'!$N:$N,0)),"")</f>
        <v/>
      </c>
      <c r="K514" s="28" t="str">
        <f>IFERROR(INDEX('נתוני נוכחות'!$J:$J,MATCH(דוח!$X$7&amp;דוח!$C514&amp;דוח!J$8,'נתוני נוכחות'!$N:$N,0)),"")</f>
        <v/>
      </c>
      <c r="L514" s="28" t="str">
        <f>IFERROR(INDEX('נתוני נוכחות'!$G:$G,MATCH(דוח!$X$7&amp;דוח!$C514&amp;דוח!L$8,'נתוני נוכחות'!$N:$N,0)),"")</f>
        <v/>
      </c>
      <c r="M514" s="28" t="str">
        <f>IFERROR(INDEX('נתוני נוכחות'!$J:$J,MATCH(דוח!$X$7&amp;דוח!$C514&amp;דוח!L$8,'נתוני נוכחות'!$N:$N,0)),"")</f>
        <v/>
      </c>
      <c r="N514" s="28" t="str">
        <f>IFERROR(INDEX('נתוני נוכחות'!$G:$G,MATCH(דוח!$X$7&amp;דוח!$C514&amp;דוח!N$8,'נתוני נוכחות'!$N:$N,0)),"")</f>
        <v/>
      </c>
      <c r="O514" s="28" t="str">
        <f>IFERROR(INDEX('נתוני נוכחות'!$J:$J,MATCH(דוח!$X$7&amp;דוח!$C514&amp;דוח!N$8,'נתוני נוכחות'!$N:$N,0)),"")</f>
        <v/>
      </c>
      <c r="P514" s="28" t="str">
        <f>IFERROR(INDEX('נתוני נוכחות'!$G:$G,MATCH(דוח!$X$7&amp;דוח!$C514&amp;דוח!P$8,'נתוני נוכחות'!$N:$N,0)),"")</f>
        <v/>
      </c>
      <c r="Q514" s="28" t="str">
        <f>IFERROR(INDEX('נתוני נוכחות'!$J:$J,MATCH(דוח!$X$7&amp;דוח!$C514&amp;דוח!P$8,'נתוני נוכחות'!$N:$N,0)),"")</f>
        <v/>
      </c>
      <c r="R514" s="28" t="str">
        <f>IFERROR(INDEX('נתוני נוכחות'!$G:$G,MATCH(דוח!$X$7&amp;דוח!$C514&amp;דוח!R$8,'נתוני נוכחות'!$N:$N,0)),"")</f>
        <v/>
      </c>
      <c r="S514" s="28" t="str">
        <f>IFERROR(INDEX('נתוני נוכחות'!$J:$J,MATCH(דוח!$X$7&amp;דוח!$C514&amp;דוח!R$8,'נתוני נוכחות'!$N:$N,0)),"")</f>
        <v/>
      </c>
      <c r="T514" s="23">
        <f t="shared" si="28"/>
        <v>0</v>
      </c>
      <c r="U514" s="38">
        <f t="shared" si="31"/>
        <v>0</v>
      </c>
      <c r="Z514" s="23">
        <f>IFERROR(INDEX('נתוני נוכחות'!$K:$K,MATCH(דוח!$X$7&amp;דוח!$C514&amp;דוח!D$8,'נתוני נוכחות'!$N:$N,0)),0)</f>
        <v>0</v>
      </c>
      <c r="AA514" s="23">
        <f>IFERROR(INDEX('נתוני נוכחות'!$K:$K,MATCH(דוח!$X$7&amp;דוח!$C514&amp;דוח!F$8,'נתוני נוכחות'!$N:$N,0)),0)</f>
        <v>0</v>
      </c>
      <c r="AB514" s="23">
        <f>IFERROR(INDEX('נתוני נוכחות'!$K:$K,MATCH(דוח!$X$7&amp;דוח!$C514&amp;דוח!H$8,'נתוני נוכחות'!$N:$N,0)),0)</f>
        <v>0</v>
      </c>
      <c r="AC514" s="23">
        <f>IFERROR(INDEX('נתוני נוכחות'!$K:$K,MATCH(דוח!$X$7&amp;דוח!$C514&amp;דוח!J$8,'נתוני נוכחות'!$N:$N,0)),0)</f>
        <v>0</v>
      </c>
      <c r="AD514" s="23">
        <f>IFERROR(INDEX('נתוני נוכחות'!$K:$K,MATCH(דוח!$X$7&amp;דוח!$C514&amp;דוח!L$8,'נתוני נוכחות'!$N:$N,0)),0)</f>
        <v>0</v>
      </c>
      <c r="AE514" s="23">
        <f>IFERROR(INDEX('נתוני נוכחות'!$K:$K,MATCH(דוח!$X$7&amp;דוח!$C514&amp;דוח!N$8,'נתוני נוכחות'!$N:$N,0)),0)</f>
        <v>0</v>
      </c>
      <c r="AF514" s="23">
        <f>IFERROR(INDEX('נתוני נוכחות'!$K:$K,MATCH(דוח!$X$7&amp;דוח!$C514&amp;דוח!P$8,'נתוני נוכחות'!$N:$N,0)),0)</f>
        <v>0</v>
      </c>
      <c r="AG514" s="23">
        <f>IFERROR(INDEX('נתוני נוכחות'!$K:$K,MATCH(דוח!$X$7&amp;דוח!$C514&amp;דוח!R$8,'נתוני נוכחות'!$N:$N,0)),0)</f>
        <v>0</v>
      </c>
    </row>
    <row r="515" spans="1:33" customFormat="1" x14ac:dyDescent="0.2">
      <c r="A515" s="23">
        <v>506</v>
      </c>
      <c r="B515" s="36" t="str">
        <f t="shared" si="29"/>
        <v/>
      </c>
      <c r="C515" s="27" t="str">
        <f t="shared" si="30"/>
        <v/>
      </c>
      <c r="D515" s="28" t="str">
        <f>IFERROR(INDEX('נתוני נוכחות'!$G:$G,MATCH(דוח!$X$7&amp;דוח!$C515&amp;דוח!D$8,'נתוני נוכחות'!$N:$N,0)),"")</f>
        <v/>
      </c>
      <c r="E515" s="28" t="str">
        <f>IFERROR(INDEX('נתוני נוכחות'!$J:$J,MATCH(דוח!$X$7&amp;דוח!$C515&amp;דוח!D$8,'נתוני נוכחות'!$N:$N,0)),"")</f>
        <v/>
      </c>
      <c r="F515" s="28" t="str">
        <f>IFERROR(INDEX('נתוני נוכחות'!$G:$G,MATCH(דוח!$X$7&amp;דוח!$C515&amp;דוח!F$8,'נתוני נוכחות'!$N:$N,0)),"")</f>
        <v/>
      </c>
      <c r="G515" s="28" t="str">
        <f>IFERROR(INDEX('נתוני נוכחות'!$J:$J,MATCH(דוח!$X$7&amp;דוח!$C515&amp;דוח!F$8,'נתוני נוכחות'!$N:$N,0)),"")</f>
        <v/>
      </c>
      <c r="H515" s="28" t="str">
        <f>IFERROR(INDEX('נתוני נוכחות'!$G:$G,MATCH(דוח!$X$7&amp;דוח!$C515&amp;דוח!H$8,'נתוני נוכחות'!$N:$N,0)),"")</f>
        <v/>
      </c>
      <c r="I515" s="28" t="str">
        <f>IFERROR(INDEX('נתוני נוכחות'!$J:$J,MATCH(דוח!$X$7&amp;דוח!$C515&amp;דוח!H$8,'נתוני נוכחות'!$N:$N,0)),"")</f>
        <v/>
      </c>
      <c r="J515" s="28" t="str">
        <f>IFERROR(INDEX('נתוני נוכחות'!$G:$G,MATCH(דוח!$X$7&amp;דוח!$C515&amp;דוח!J$8,'נתוני נוכחות'!$N:$N,0)),"")</f>
        <v/>
      </c>
      <c r="K515" s="28" t="str">
        <f>IFERROR(INDEX('נתוני נוכחות'!$J:$J,MATCH(דוח!$X$7&amp;דוח!$C515&amp;דוח!J$8,'נתוני נוכחות'!$N:$N,0)),"")</f>
        <v/>
      </c>
      <c r="L515" s="28" t="str">
        <f>IFERROR(INDEX('נתוני נוכחות'!$G:$G,MATCH(דוח!$X$7&amp;דוח!$C515&amp;דוח!L$8,'נתוני נוכחות'!$N:$N,0)),"")</f>
        <v/>
      </c>
      <c r="M515" s="28" t="str">
        <f>IFERROR(INDEX('נתוני נוכחות'!$J:$J,MATCH(דוח!$X$7&amp;דוח!$C515&amp;דוח!L$8,'נתוני נוכחות'!$N:$N,0)),"")</f>
        <v/>
      </c>
      <c r="N515" s="28" t="str">
        <f>IFERROR(INDEX('נתוני נוכחות'!$G:$G,MATCH(דוח!$X$7&amp;דוח!$C515&amp;דוח!N$8,'נתוני נוכחות'!$N:$N,0)),"")</f>
        <v/>
      </c>
      <c r="O515" s="28" t="str">
        <f>IFERROR(INDEX('נתוני נוכחות'!$J:$J,MATCH(דוח!$X$7&amp;דוח!$C515&amp;דוח!N$8,'נתוני נוכחות'!$N:$N,0)),"")</f>
        <v/>
      </c>
      <c r="P515" s="28" t="str">
        <f>IFERROR(INDEX('נתוני נוכחות'!$G:$G,MATCH(דוח!$X$7&amp;דוח!$C515&amp;דוח!P$8,'נתוני נוכחות'!$N:$N,0)),"")</f>
        <v/>
      </c>
      <c r="Q515" s="28" t="str">
        <f>IFERROR(INDEX('נתוני נוכחות'!$J:$J,MATCH(דוח!$X$7&amp;דוח!$C515&amp;דוח!P$8,'נתוני נוכחות'!$N:$N,0)),"")</f>
        <v/>
      </c>
      <c r="R515" s="28" t="str">
        <f>IFERROR(INDEX('נתוני נוכחות'!$G:$G,MATCH(דוח!$X$7&amp;דוח!$C515&amp;דוח!R$8,'נתוני נוכחות'!$N:$N,0)),"")</f>
        <v/>
      </c>
      <c r="S515" s="28" t="str">
        <f>IFERROR(INDEX('נתוני נוכחות'!$J:$J,MATCH(דוח!$X$7&amp;דוח!$C515&amp;דוח!R$8,'נתוני נוכחות'!$N:$N,0)),"")</f>
        <v/>
      </c>
      <c r="T515" s="23">
        <f t="shared" si="28"/>
        <v>0</v>
      </c>
      <c r="U515" s="38">
        <f t="shared" si="31"/>
        <v>0</v>
      </c>
      <c r="Z515" s="23">
        <f>IFERROR(INDEX('נתוני נוכחות'!$K:$K,MATCH(דוח!$X$7&amp;דוח!$C515&amp;דוח!D$8,'נתוני נוכחות'!$N:$N,0)),0)</f>
        <v>0</v>
      </c>
      <c r="AA515" s="23">
        <f>IFERROR(INDEX('נתוני נוכחות'!$K:$K,MATCH(דוח!$X$7&amp;דוח!$C515&amp;דוח!F$8,'נתוני נוכחות'!$N:$N,0)),0)</f>
        <v>0</v>
      </c>
      <c r="AB515" s="23">
        <f>IFERROR(INDEX('נתוני נוכחות'!$K:$K,MATCH(דוח!$X$7&amp;דוח!$C515&amp;דוח!H$8,'נתוני נוכחות'!$N:$N,0)),0)</f>
        <v>0</v>
      </c>
      <c r="AC515" s="23">
        <f>IFERROR(INDEX('נתוני נוכחות'!$K:$K,MATCH(דוח!$X$7&amp;דוח!$C515&amp;דוח!J$8,'נתוני נוכחות'!$N:$N,0)),0)</f>
        <v>0</v>
      </c>
      <c r="AD515" s="23">
        <f>IFERROR(INDEX('נתוני נוכחות'!$K:$K,MATCH(דוח!$X$7&amp;דוח!$C515&amp;דוח!L$8,'נתוני נוכחות'!$N:$N,0)),0)</f>
        <v>0</v>
      </c>
      <c r="AE515" s="23">
        <f>IFERROR(INDEX('נתוני נוכחות'!$K:$K,MATCH(דוח!$X$7&amp;דוח!$C515&amp;דוח!N$8,'נתוני נוכחות'!$N:$N,0)),0)</f>
        <v>0</v>
      </c>
      <c r="AF515" s="23">
        <f>IFERROR(INDEX('נתוני נוכחות'!$K:$K,MATCH(דוח!$X$7&amp;דוח!$C515&amp;דוח!P$8,'נתוני נוכחות'!$N:$N,0)),0)</f>
        <v>0</v>
      </c>
      <c r="AG515" s="23">
        <f>IFERROR(INDEX('נתוני נוכחות'!$K:$K,MATCH(דוח!$X$7&amp;דוח!$C515&amp;דוח!R$8,'נתוני נוכחות'!$N:$N,0)),0)</f>
        <v>0</v>
      </c>
    </row>
    <row r="516" spans="1:33" customFormat="1" x14ac:dyDescent="0.2">
      <c r="A516" s="23">
        <v>507</v>
      </c>
      <c r="B516" s="36" t="str">
        <f t="shared" si="29"/>
        <v/>
      </c>
      <c r="C516" s="27" t="str">
        <f t="shared" si="30"/>
        <v/>
      </c>
      <c r="D516" s="28" t="str">
        <f>IFERROR(INDEX('נתוני נוכחות'!$G:$G,MATCH(דוח!$X$7&amp;דוח!$C516&amp;דוח!D$8,'נתוני נוכחות'!$N:$N,0)),"")</f>
        <v/>
      </c>
      <c r="E516" s="28" t="str">
        <f>IFERROR(INDEX('נתוני נוכחות'!$J:$J,MATCH(דוח!$X$7&amp;דוח!$C516&amp;דוח!D$8,'נתוני נוכחות'!$N:$N,0)),"")</f>
        <v/>
      </c>
      <c r="F516" s="28" t="str">
        <f>IFERROR(INDEX('נתוני נוכחות'!$G:$G,MATCH(דוח!$X$7&amp;דוח!$C516&amp;דוח!F$8,'נתוני נוכחות'!$N:$N,0)),"")</f>
        <v/>
      </c>
      <c r="G516" s="28" t="str">
        <f>IFERROR(INDEX('נתוני נוכחות'!$J:$J,MATCH(דוח!$X$7&amp;דוח!$C516&amp;דוח!F$8,'נתוני נוכחות'!$N:$N,0)),"")</f>
        <v/>
      </c>
      <c r="H516" s="28" t="str">
        <f>IFERROR(INDEX('נתוני נוכחות'!$G:$G,MATCH(דוח!$X$7&amp;דוח!$C516&amp;דוח!H$8,'נתוני נוכחות'!$N:$N,0)),"")</f>
        <v/>
      </c>
      <c r="I516" s="28" t="str">
        <f>IFERROR(INDEX('נתוני נוכחות'!$J:$J,MATCH(דוח!$X$7&amp;דוח!$C516&amp;דוח!H$8,'נתוני נוכחות'!$N:$N,0)),"")</f>
        <v/>
      </c>
      <c r="J516" s="28" t="str">
        <f>IFERROR(INDEX('נתוני נוכחות'!$G:$G,MATCH(דוח!$X$7&amp;דוח!$C516&amp;דוח!J$8,'נתוני נוכחות'!$N:$N,0)),"")</f>
        <v/>
      </c>
      <c r="K516" s="28" t="str">
        <f>IFERROR(INDEX('נתוני נוכחות'!$J:$J,MATCH(דוח!$X$7&amp;דוח!$C516&amp;דוח!J$8,'נתוני נוכחות'!$N:$N,0)),"")</f>
        <v/>
      </c>
      <c r="L516" s="28" t="str">
        <f>IFERROR(INDEX('נתוני נוכחות'!$G:$G,MATCH(דוח!$X$7&amp;דוח!$C516&amp;דוח!L$8,'נתוני נוכחות'!$N:$N,0)),"")</f>
        <v/>
      </c>
      <c r="M516" s="28" t="str">
        <f>IFERROR(INDEX('נתוני נוכחות'!$J:$J,MATCH(דוח!$X$7&amp;דוח!$C516&amp;דוח!L$8,'נתוני נוכחות'!$N:$N,0)),"")</f>
        <v/>
      </c>
      <c r="N516" s="28" t="str">
        <f>IFERROR(INDEX('נתוני נוכחות'!$G:$G,MATCH(דוח!$X$7&amp;דוח!$C516&amp;דוח!N$8,'נתוני נוכחות'!$N:$N,0)),"")</f>
        <v/>
      </c>
      <c r="O516" s="28" t="str">
        <f>IFERROR(INDEX('נתוני נוכחות'!$J:$J,MATCH(דוח!$X$7&amp;דוח!$C516&amp;דוח!N$8,'נתוני נוכחות'!$N:$N,0)),"")</f>
        <v/>
      </c>
      <c r="P516" s="28" t="str">
        <f>IFERROR(INDEX('נתוני נוכחות'!$G:$G,MATCH(דוח!$X$7&amp;דוח!$C516&amp;דוח!P$8,'נתוני נוכחות'!$N:$N,0)),"")</f>
        <v/>
      </c>
      <c r="Q516" s="28" t="str">
        <f>IFERROR(INDEX('נתוני נוכחות'!$J:$J,MATCH(דוח!$X$7&amp;דוח!$C516&amp;דוח!P$8,'נתוני נוכחות'!$N:$N,0)),"")</f>
        <v/>
      </c>
      <c r="R516" s="28" t="str">
        <f>IFERROR(INDEX('נתוני נוכחות'!$G:$G,MATCH(דוח!$X$7&amp;דוח!$C516&amp;דוח!R$8,'נתוני נוכחות'!$N:$N,0)),"")</f>
        <v/>
      </c>
      <c r="S516" s="28" t="str">
        <f>IFERROR(INDEX('נתוני נוכחות'!$J:$J,MATCH(דוח!$X$7&amp;דוח!$C516&amp;דוח!R$8,'נתוני נוכחות'!$N:$N,0)),"")</f>
        <v/>
      </c>
      <c r="T516" s="23">
        <f t="shared" si="28"/>
        <v>0</v>
      </c>
      <c r="U516" s="38">
        <f t="shared" si="31"/>
        <v>0</v>
      </c>
      <c r="Z516" s="23">
        <f>IFERROR(INDEX('נתוני נוכחות'!$K:$K,MATCH(דוח!$X$7&amp;דוח!$C516&amp;דוח!D$8,'נתוני נוכחות'!$N:$N,0)),0)</f>
        <v>0</v>
      </c>
      <c r="AA516" s="23">
        <f>IFERROR(INDEX('נתוני נוכחות'!$K:$K,MATCH(דוח!$X$7&amp;דוח!$C516&amp;דוח!F$8,'נתוני נוכחות'!$N:$N,0)),0)</f>
        <v>0</v>
      </c>
      <c r="AB516" s="23">
        <f>IFERROR(INDEX('נתוני נוכחות'!$K:$K,MATCH(דוח!$X$7&amp;דוח!$C516&amp;דוח!H$8,'נתוני נוכחות'!$N:$N,0)),0)</f>
        <v>0</v>
      </c>
      <c r="AC516" s="23">
        <f>IFERROR(INDEX('נתוני נוכחות'!$K:$K,MATCH(דוח!$X$7&amp;דוח!$C516&amp;דוח!J$8,'נתוני נוכחות'!$N:$N,0)),0)</f>
        <v>0</v>
      </c>
      <c r="AD516" s="23">
        <f>IFERROR(INDEX('נתוני נוכחות'!$K:$K,MATCH(דוח!$X$7&amp;דוח!$C516&amp;דוח!L$8,'נתוני נוכחות'!$N:$N,0)),0)</f>
        <v>0</v>
      </c>
      <c r="AE516" s="23">
        <f>IFERROR(INDEX('נתוני נוכחות'!$K:$K,MATCH(דוח!$X$7&amp;דוח!$C516&amp;דוח!N$8,'נתוני נוכחות'!$N:$N,0)),0)</f>
        <v>0</v>
      </c>
      <c r="AF516" s="23">
        <f>IFERROR(INDEX('נתוני נוכחות'!$K:$K,MATCH(דוח!$X$7&amp;דוח!$C516&amp;דוח!P$8,'נתוני נוכחות'!$N:$N,0)),0)</f>
        <v>0</v>
      </c>
      <c r="AG516" s="23">
        <f>IFERROR(INDEX('נתוני נוכחות'!$K:$K,MATCH(דוח!$X$7&amp;דוח!$C516&amp;דוח!R$8,'נתוני נוכחות'!$N:$N,0)),0)</f>
        <v>0</v>
      </c>
    </row>
    <row r="517" spans="1:33" customFormat="1" x14ac:dyDescent="0.2">
      <c r="A517" s="23">
        <v>508</v>
      </c>
      <c r="B517" s="36" t="str">
        <f t="shared" si="29"/>
        <v/>
      </c>
      <c r="C517" s="27" t="str">
        <f t="shared" si="30"/>
        <v/>
      </c>
      <c r="D517" s="28" t="str">
        <f>IFERROR(INDEX('נתוני נוכחות'!$G:$G,MATCH(דוח!$X$7&amp;דוח!$C517&amp;דוח!D$8,'נתוני נוכחות'!$N:$N,0)),"")</f>
        <v/>
      </c>
      <c r="E517" s="28" t="str">
        <f>IFERROR(INDEX('נתוני נוכחות'!$J:$J,MATCH(דוח!$X$7&amp;דוח!$C517&amp;דוח!D$8,'נתוני נוכחות'!$N:$N,0)),"")</f>
        <v/>
      </c>
      <c r="F517" s="28" t="str">
        <f>IFERROR(INDEX('נתוני נוכחות'!$G:$G,MATCH(דוח!$X$7&amp;דוח!$C517&amp;דוח!F$8,'נתוני נוכחות'!$N:$N,0)),"")</f>
        <v/>
      </c>
      <c r="G517" s="28" t="str">
        <f>IFERROR(INDEX('נתוני נוכחות'!$J:$J,MATCH(דוח!$X$7&amp;דוח!$C517&amp;דוח!F$8,'נתוני נוכחות'!$N:$N,0)),"")</f>
        <v/>
      </c>
      <c r="H517" s="28" t="str">
        <f>IFERROR(INDEX('נתוני נוכחות'!$G:$G,MATCH(דוח!$X$7&amp;דוח!$C517&amp;דוח!H$8,'נתוני נוכחות'!$N:$N,0)),"")</f>
        <v/>
      </c>
      <c r="I517" s="28" t="str">
        <f>IFERROR(INDEX('נתוני נוכחות'!$J:$J,MATCH(דוח!$X$7&amp;דוח!$C517&amp;דוח!H$8,'נתוני נוכחות'!$N:$N,0)),"")</f>
        <v/>
      </c>
      <c r="J517" s="28" t="str">
        <f>IFERROR(INDEX('נתוני נוכחות'!$G:$G,MATCH(דוח!$X$7&amp;דוח!$C517&amp;דוח!J$8,'נתוני נוכחות'!$N:$N,0)),"")</f>
        <v/>
      </c>
      <c r="K517" s="28" t="str">
        <f>IFERROR(INDEX('נתוני נוכחות'!$J:$J,MATCH(דוח!$X$7&amp;דוח!$C517&amp;דוח!J$8,'נתוני נוכחות'!$N:$N,0)),"")</f>
        <v/>
      </c>
      <c r="L517" s="28" t="str">
        <f>IFERROR(INDEX('נתוני נוכחות'!$G:$G,MATCH(דוח!$X$7&amp;דוח!$C517&amp;דוח!L$8,'נתוני נוכחות'!$N:$N,0)),"")</f>
        <v/>
      </c>
      <c r="M517" s="28" t="str">
        <f>IFERROR(INDEX('נתוני נוכחות'!$J:$J,MATCH(דוח!$X$7&amp;דוח!$C517&amp;דוח!L$8,'נתוני נוכחות'!$N:$N,0)),"")</f>
        <v/>
      </c>
      <c r="N517" s="28" t="str">
        <f>IFERROR(INDEX('נתוני נוכחות'!$G:$G,MATCH(דוח!$X$7&amp;דוח!$C517&amp;דוח!N$8,'נתוני נוכחות'!$N:$N,0)),"")</f>
        <v/>
      </c>
      <c r="O517" s="28" t="str">
        <f>IFERROR(INDEX('נתוני נוכחות'!$J:$J,MATCH(דוח!$X$7&amp;דוח!$C517&amp;דוח!N$8,'נתוני נוכחות'!$N:$N,0)),"")</f>
        <v/>
      </c>
      <c r="P517" s="28" t="str">
        <f>IFERROR(INDEX('נתוני נוכחות'!$G:$G,MATCH(דוח!$X$7&amp;דוח!$C517&amp;דוח!P$8,'נתוני נוכחות'!$N:$N,0)),"")</f>
        <v/>
      </c>
      <c r="Q517" s="28" t="str">
        <f>IFERROR(INDEX('נתוני נוכחות'!$J:$J,MATCH(דוח!$X$7&amp;דוח!$C517&amp;דוח!P$8,'נתוני נוכחות'!$N:$N,0)),"")</f>
        <v/>
      </c>
      <c r="R517" s="28" t="str">
        <f>IFERROR(INDEX('נתוני נוכחות'!$G:$G,MATCH(דוח!$X$7&amp;דוח!$C517&amp;דוח!R$8,'נתוני נוכחות'!$N:$N,0)),"")</f>
        <v/>
      </c>
      <c r="S517" s="28" t="str">
        <f>IFERROR(INDEX('נתוני נוכחות'!$J:$J,MATCH(דוח!$X$7&amp;דוח!$C517&amp;דוח!R$8,'נתוני נוכחות'!$N:$N,0)),"")</f>
        <v/>
      </c>
      <c r="T517" s="23">
        <f t="shared" si="28"/>
        <v>0</v>
      </c>
      <c r="U517" s="38">
        <f t="shared" si="31"/>
        <v>0</v>
      </c>
      <c r="Z517" s="23">
        <f>IFERROR(INDEX('נתוני נוכחות'!$K:$K,MATCH(דוח!$X$7&amp;דוח!$C517&amp;דוח!D$8,'נתוני נוכחות'!$N:$N,0)),0)</f>
        <v>0</v>
      </c>
      <c r="AA517" s="23">
        <f>IFERROR(INDEX('נתוני נוכחות'!$K:$K,MATCH(דוח!$X$7&amp;דוח!$C517&amp;דוח!F$8,'נתוני נוכחות'!$N:$N,0)),0)</f>
        <v>0</v>
      </c>
      <c r="AB517" s="23">
        <f>IFERROR(INDEX('נתוני נוכחות'!$K:$K,MATCH(דוח!$X$7&amp;דוח!$C517&amp;דוח!H$8,'נתוני נוכחות'!$N:$N,0)),0)</f>
        <v>0</v>
      </c>
      <c r="AC517" s="23">
        <f>IFERROR(INDEX('נתוני נוכחות'!$K:$K,MATCH(דוח!$X$7&amp;דוח!$C517&amp;דוח!J$8,'נתוני נוכחות'!$N:$N,0)),0)</f>
        <v>0</v>
      </c>
      <c r="AD517" s="23">
        <f>IFERROR(INDEX('נתוני נוכחות'!$K:$K,MATCH(דוח!$X$7&amp;דוח!$C517&amp;דוח!L$8,'נתוני נוכחות'!$N:$N,0)),0)</f>
        <v>0</v>
      </c>
      <c r="AE517" s="23">
        <f>IFERROR(INDEX('נתוני נוכחות'!$K:$K,MATCH(דוח!$X$7&amp;דוח!$C517&amp;דוח!N$8,'נתוני נוכחות'!$N:$N,0)),0)</f>
        <v>0</v>
      </c>
      <c r="AF517" s="23">
        <f>IFERROR(INDEX('נתוני נוכחות'!$K:$K,MATCH(דוח!$X$7&amp;דוח!$C517&amp;דוח!P$8,'נתוני נוכחות'!$N:$N,0)),0)</f>
        <v>0</v>
      </c>
      <c r="AG517" s="23">
        <f>IFERROR(INDEX('נתוני נוכחות'!$K:$K,MATCH(דוח!$X$7&amp;דוח!$C517&amp;דוח!R$8,'נתוני נוכחות'!$N:$N,0)),0)</f>
        <v>0</v>
      </c>
    </row>
    <row r="518" spans="1:33" customFormat="1" x14ac:dyDescent="0.2">
      <c r="A518" s="23">
        <v>509</v>
      </c>
      <c r="B518" s="36" t="str">
        <f t="shared" si="29"/>
        <v/>
      </c>
      <c r="C518" s="27" t="str">
        <f t="shared" si="30"/>
        <v/>
      </c>
      <c r="D518" s="28" t="str">
        <f>IFERROR(INDEX('נתוני נוכחות'!$G:$G,MATCH(דוח!$X$7&amp;דוח!$C518&amp;דוח!D$8,'נתוני נוכחות'!$N:$N,0)),"")</f>
        <v/>
      </c>
      <c r="E518" s="28" t="str">
        <f>IFERROR(INDEX('נתוני נוכחות'!$J:$J,MATCH(דוח!$X$7&amp;דוח!$C518&amp;דוח!D$8,'נתוני נוכחות'!$N:$N,0)),"")</f>
        <v/>
      </c>
      <c r="F518" s="28" t="str">
        <f>IFERROR(INDEX('נתוני נוכחות'!$G:$G,MATCH(דוח!$X$7&amp;דוח!$C518&amp;דוח!F$8,'נתוני נוכחות'!$N:$N,0)),"")</f>
        <v/>
      </c>
      <c r="G518" s="28" t="str">
        <f>IFERROR(INDEX('נתוני נוכחות'!$J:$J,MATCH(דוח!$X$7&amp;דוח!$C518&amp;דוח!F$8,'נתוני נוכחות'!$N:$N,0)),"")</f>
        <v/>
      </c>
      <c r="H518" s="28" t="str">
        <f>IFERROR(INDEX('נתוני נוכחות'!$G:$G,MATCH(דוח!$X$7&amp;דוח!$C518&amp;דוח!H$8,'נתוני נוכחות'!$N:$N,0)),"")</f>
        <v/>
      </c>
      <c r="I518" s="28" t="str">
        <f>IFERROR(INDEX('נתוני נוכחות'!$J:$J,MATCH(דוח!$X$7&amp;דוח!$C518&amp;דוח!H$8,'נתוני נוכחות'!$N:$N,0)),"")</f>
        <v/>
      </c>
      <c r="J518" s="28" t="str">
        <f>IFERROR(INDEX('נתוני נוכחות'!$G:$G,MATCH(דוח!$X$7&amp;דוח!$C518&amp;דוח!J$8,'נתוני נוכחות'!$N:$N,0)),"")</f>
        <v/>
      </c>
      <c r="K518" s="28" t="str">
        <f>IFERROR(INDEX('נתוני נוכחות'!$J:$J,MATCH(דוח!$X$7&amp;דוח!$C518&amp;דוח!J$8,'נתוני נוכחות'!$N:$N,0)),"")</f>
        <v/>
      </c>
      <c r="L518" s="28" t="str">
        <f>IFERROR(INDEX('נתוני נוכחות'!$G:$G,MATCH(דוח!$X$7&amp;דוח!$C518&amp;דוח!L$8,'נתוני נוכחות'!$N:$N,0)),"")</f>
        <v/>
      </c>
      <c r="M518" s="28" t="str">
        <f>IFERROR(INDEX('נתוני נוכחות'!$J:$J,MATCH(דוח!$X$7&amp;דוח!$C518&amp;דוח!L$8,'נתוני נוכחות'!$N:$N,0)),"")</f>
        <v/>
      </c>
      <c r="N518" s="28" t="str">
        <f>IFERROR(INDEX('נתוני נוכחות'!$G:$G,MATCH(דוח!$X$7&amp;דוח!$C518&amp;דוח!N$8,'נתוני נוכחות'!$N:$N,0)),"")</f>
        <v/>
      </c>
      <c r="O518" s="28" t="str">
        <f>IFERROR(INDEX('נתוני נוכחות'!$J:$J,MATCH(דוח!$X$7&amp;דוח!$C518&amp;דוח!N$8,'נתוני נוכחות'!$N:$N,0)),"")</f>
        <v/>
      </c>
      <c r="P518" s="28" t="str">
        <f>IFERROR(INDEX('נתוני נוכחות'!$G:$G,MATCH(דוח!$X$7&amp;דוח!$C518&amp;דוח!P$8,'נתוני נוכחות'!$N:$N,0)),"")</f>
        <v/>
      </c>
      <c r="Q518" s="28" t="str">
        <f>IFERROR(INDEX('נתוני נוכחות'!$J:$J,MATCH(דוח!$X$7&amp;דוח!$C518&amp;דוח!P$8,'נתוני נוכחות'!$N:$N,0)),"")</f>
        <v/>
      </c>
      <c r="R518" s="28" t="str">
        <f>IFERROR(INDEX('נתוני נוכחות'!$G:$G,MATCH(דוח!$X$7&amp;דוח!$C518&amp;דוח!R$8,'נתוני נוכחות'!$N:$N,0)),"")</f>
        <v/>
      </c>
      <c r="S518" s="28" t="str">
        <f>IFERROR(INDEX('נתוני נוכחות'!$J:$J,MATCH(דוח!$X$7&amp;דוח!$C518&amp;דוח!R$8,'נתוני נוכחות'!$N:$N,0)),"")</f>
        <v/>
      </c>
      <c r="T518" s="23">
        <f t="shared" si="28"/>
        <v>0</v>
      </c>
      <c r="U518" s="38">
        <f t="shared" si="31"/>
        <v>0</v>
      </c>
      <c r="Z518" s="23">
        <f>IFERROR(INDEX('נתוני נוכחות'!$K:$K,MATCH(דוח!$X$7&amp;דוח!$C518&amp;דוח!D$8,'נתוני נוכחות'!$N:$N,0)),0)</f>
        <v>0</v>
      </c>
      <c r="AA518" s="23">
        <f>IFERROR(INDEX('נתוני נוכחות'!$K:$K,MATCH(דוח!$X$7&amp;דוח!$C518&amp;דוח!F$8,'נתוני נוכחות'!$N:$N,0)),0)</f>
        <v>0</v>
      </c>
      <c r="AB518" s="23">
        <f>IFERROR(INDEX('נתוני נוכחות'!$K:$K,MATCH(דוח!$X$7&amp;דוח!$C518&amp;דוח!H$8,'נתוני נוכחות'!$N:$N,0)),0)</f>
        <v>0</v>
      </c>
      <c r="AC518" s="23">
        <f>IFERROR(INDEX('נתוני נוכחות'!$K:$K,MATCH(דוח!$X$7&amp;דוח!$C518&amp;דוח!J$8,'נתוני נוכחות'!$N:$N,0)),0)</f>
        <v>0</v>
      </c>
      <c r="AD518" s="23">
        <f>IFERROR(INDEX('נתוני נוכחות'!$K:$K,MATCH(דוח!$X$7&amp;דוח!$C518&amp;דוח!L$8,'נתוני נוכחות'!$N:$N,0)),0)</f>
        <v>0</v>
      </c>
      <c r="AE518" s="23">
        <f>IFERROR(INDEX('נתוני נוכחות'!$K:$K,MATCH(דוח!$X$7&amp;דוח!$C518&amp;דוח!N$8,'נתוני נוכחות'!$N:$N,0)),0)</f>
        <v>0</v>
      </c>
      <c r="AF518" s="23">
        <f>IFERROR(INDEX('נתוני נוכחות'!$K:$K,MATCH(דוח!$X$7&amp;דוח!$C518&amp;דוח!P$8,'נתוני נוכחות'!$N:$N,0)),0)</f>
        <v>0</v>
      </c>
      <c r="AG518" s="23">
        <f>IFERROR(INDEX('נתוני נוכחות'!$K:$K,MATCH(דוח!$X$7&amp;דוח!$C518&amp;דוח!R$8,'נתוני נוכחות'!$N:$N,0)),0)</f>
        <v>0</v>
      </c>
    </row>
    <row r="519" spans="1:33" customFormat="1" x14ac:dyDescent="0.2">
      <c r="A519" s="23">
        <v>510</v>
      </c>
      <c r="B519" s="36" t="str">
        <f t="shared" si="29"/>
        <v/>
      </c>
      <c r="C519" s="27" t="str">
        <f t="shared" si="30"/>
        <v/>
      </c>
      <c r="D519" s="28" t="str">
        <f>IFERROR(INDEX('נתוני נוכחות'!$G:$G,MATCH(דוח!$X$7&amp;דוח!$C519&amp;דוח!D$8,'נתוני נוכחות'!$N:$N,0)),"")</f>
        <v/>
      </c>
      <c r="E519" s="28" t="str">
        <f>IFERROR(INDEX('נתוני נוכחות'!$J:$J,MATCH(דוח!$X$7&amp;דוח!$C519&amp;דוח!D$8,'נתוני נוכחות'!$N:$N,0)),"")</f>
        <v/>
      </c>
      <c r="F519" s="28" t="str">
        <f>IFERROR(INDEX('נתוני נוכחות'!$G:$G,MATCH(דוח!$X$7&amp;דוח!$C519&amp;דוח!F$8,'נתוני נוכחות'!$N:$N,0)),"")</f>
        <v/>
      </c>
      <c r="G519" s="28" t="str">
        <f>IFERROR(INDEX('נתוני נוכחות'!$J:$J,MATCH(דוח!$X$7&amp;דוח!$C519&amp;דוח!F$8,'נתוני נוכחות'!$N:$N,0)),"")</f>
        <v/>
      </c>
      <c r="H519" s="28" t="str">
        <f>IFERROR(INDEX('נתוני נוכחות'!$G:$G,MATCH(דוח!$X$7&amp;דוח!$C519&amp;דוח!H$8,'נתוני נוכחות'!$N:$N,0)),"")</f>
        <v/>
      </c>
      <c r="I519" s="28" t="str">
        <f>IFERROR(INDEX('נתוני נוכחות'!$J:$J,MATCH(דוח!$X$7&amp;דוח!$C519&amp;דוח!H$8,'נתוני נוכחות'!$N:$N,0)),"")</f>
        <v/>
      </c>
      <c r="J519" s="28" t="str">
        <f>IFERROR(INDEX('נתוני נוכחות'!$G:$G,MATCH(דוח!$X$7&amp;דוח!$C519&amp;דוח!J$8,'נתוני נוכחות'!$N:$N,0)),"")</f>
        <v/>
      </c>
      <c r="K519" s="28" t="str">
        <f>IFERROR(INDEX('נתוני נוכחות'!$J:$J,MATCH(דוח!$X$7&amp;דוח!$C519&amp;דוח!J$8,'נתוני נוכחות'!$N:$N,0)),"")</f>
        <v/>
      </c>
      <c r="L519" s="28" t="str">
        <f>IFERROR(INDEX('נתוני נוכחות'!$G:$G,MATCH(דוח!$X$7&amp;דוח!$C519&amp;דוח!L$8,'נתוני נוכחות'!$N:$N,0)),"")</f>
        <v/>
      </c>
      <c r="M519" s="28" t="str">
        <f>IFERROR(INDEX('נתוני נוכחות'!$J:$J,MATCH(דוח!$X$7&amp;דוח!$C519&amp;דוח!L$8,'נתוני נוכחות'!$N:$N,0)),"")</f>
        <v/>
      </c>
      <c r="N519" s="28" t="str">
        <f>IFERROR(INDEX('נתוני נוכחות'!$G:$G,MATCH(דוח!$X$7&amp;דוח!$C519&amp;דוח!N$8,'נתוני נוכחות'!$N:$N,0)),"")</f>
        <v/>
      </c>
      <c r="O519" s="28" t="str">
        <f>IFERROR(INDEX('נתוני נוכחות'!$J:$J,MATCH(דוח!$X$7&amp;דוח!$C519&amp;דוח!N$8,'נתוני נוכחות'!$N:$N,0)),"")</f>
        <v/>
      </c>
      <c r="P519" s="28" t="str">
        <f>IFERROR(INDEX('נתוני נוכחות'!$G:$G,MATCH(דוח!$X$7&amp;דוח!$C519&amp;דוח!P$8,'נתוני נוכחות'!$N:$N,0)),"")</f>
        <v/>
      </c>
      <c r="Q519" s="28" t="str">
        <f>IFERROR(INDEX('נתוני נוכחות'!$J:$J,MATCH(דוח!$X$7&amp;דוח!$C519&amp;דוח!P$8,'נתוני נוכחות'!$N:$N,0)),"")</f>
        <v/>
      </c>
      <c r="R519" s="28" t="str">
        <f>IFERROR(INDEX('נתוני נוכחות'!$G:$G,MATCH(דוח!$X$7&amp;דוח!$C519&amp;דוח!R$8,'נתוני נוכחות'!$N:$N,0)),"")</f>
        <v/>
      </c>
      <c r="S519" s="28" t="str">
        <f>IFERROR(INDEX('נתוני נוכחות'!$J:$J,MATCH(דוח!$X$7&amp;דוח!$C519&amp;דוח!R$8,'נתוני נוכחות'!$N:$N,0)),"")</f>
        <v/>
      </c>
      <c r="T519" s="23">
        <f t="shared" si="28"/>
        <v>0</v>
      </c>
      <c r="U519" s="38">
        <f t="shared" si="31"/>
        <v>0</v>
      </c>
      <c r="Z519" s="23">
        <f>IFERROR(INDEX('נתוני נוכחות'!$K:$K,MATCH(דוח!$X$7&amp;דוח!$C519&amp;דוח!D$8,'נתוני נוכחות'!$N:$N,0)),0)</f>
        <v>0</v>
      </c>
      <c r="AA519" s="23">
        <f>IFERROR(INDEX('נתוני נוכחות'!$K:$K,MATCH(דוח!$X$7&amp;דוח!$C519&amp;דוח!F$8,'נתוני נוכחות'!$N:$N,0)),0)</f>
        <v>0</v>
      </c>
      <c r="AB519" s="23">
        <f>IFERROR(INDEX('נתוני נוכחות'!$K:$K,MATCH(דוח!$X$7&amp;דוח!$C519&amp;דוח!H$8,'נתוני נוכחות'!$N:$N,0)),0)</f>
        <v>0</v>
      </c>
      <c r="AC519" s="23">
        <f>IFERROR(INDEX('נתוני נוכחות'!$K:$K,MATCH(דוח!$X$7&amp;דוח!$C519&amp;דוח!J$8,'נתוני נוכחות'!$N:$N,0)),0)</f>
        <v>0</v>
      </c>
      <c r="AD519" s="23">
        <f>IFERROR(INDEX('נתוני נוכחות'!$K:$K,MATCH(דוח!$X$7&amp;דוח!$C519&amp;דוח!L$8,'נתוני נוכחות'!$N:$N,0)),0)</f>
        <v>0</v>
      </c>
      <c r="AE519" s="23">
        <f>IFERROR(INDEX('נתוני נוכחות'!$K:$K,MATCH(דוח!$X$7&amp;דוח!$C519&amp;דוח!N$8,'נתוני נוכחות'!$N:$N,0)),0)</f>
        <v>0</v>
      </c>
      <c r="AF519" s="23">
        <f>IFERROR(INDEX('נתוני נוכחות'!$K:$K,MATCH(דוח!$X$7&amp;דוח!$C519&amp;דוח!P$8,'נתוני נוכחות'!$N:$N,0)),0)</f>
        <v>0</v>
      </c>
      <c r="AG519" s="23">
        <f>IFERROR(INDEX('נתוני נוכחות'!$K:$K,MATCH(דוח!$X$7&amp;דוח!$C519&amp;דוח!R$8,'נתוני נוכחות'!$N:$N,0)),0)</f>
        <v>0</v>
      </c>
    </row>
    <row r="520" spans="1:33" customFormat="1" x14ac:dyDescent="0.2">
      <c r="A520" s="23">
        <v>511</v>
      </c>
      <c r="B520" s="36" t="str">
        <f t="shared" si="29"/>
        <v/>
      </c>
      <c r="C520" s="27" t="str">
        <f t="shared" si="30"/>
        <v/>
      </c>
      <c r="D520" s="28" t="str">
        <f>IFERROR(INDEX('נתוני נוכחות'!$G:$G,MATCH(דוח!$X$7&amp;דוח!$C520&amp;דוח!D$8,'נתוני נוכחות'!$N:$N,0)),"")</f>
        <v/>
      </c>
      <c r="E520" s="28" t="str">
        <f>IFERROR(INDEX('נתוני נוכחות'!$J:$J,MATCH(דוח!$X$7&amp;דוח!$C520&amp;דוח!D$8,'נתוני נוכחות'!$N:$N,0)),"")</f>
        <v/>
      </c>
      <c r="F520" s="28" t="str">
        <f>IFERROR(INDEX('נתוני נוכחות'!$G:$G,MATCH(דוח!$X$7&amp;דוח!$C520&amp;דוח!F$8,'נתוני נוכחות'!$N:$N,0)),"")</f>
        <v/>
      </c>
      <c r="G520" s="28" t="str">
        <f>IFERROR(INDEX('נתוני נוכחות'!$J:$J,MATCH(דוח!$X$7&amp;דוח!$C520&amp;דוח!F$8,'נתוני נוכחות'!$N:$N,0)),"")</f>
        <v/>
      </c>
      <c r="H520" s="28" t="str">
        <f>IFERROR(INDEX('נתוני נוכחות'!$G:$G,MATCH(דוח!$X$7&amp;דוח!$C520&amp;דוח!H$8,'נתוני נוכחות'!$N:$N,0)),"")</f>
        <v/>
      </c>
      <c r="I520" s="28" t="str">
        <f>IFERROR(INDEX('נתוני נוכחות'!$J:$J,MATCH(דוח!$X$7&amp;דוח!$C520&amp;דוח!H$8,'נתוני נוכחות'!$N:$N,0)),"")</f>
        <v/>
      </c>
      <c r="J520" s="28" t="str">
        <f>IFERROR(INDEX('נתוני נוכחות'!$G:$G,MATCH(דוח!$X$7&amp;דוח!$C520&amp;דוח!J$8,'נתוני נוכחות'!$N:$N,0)),"")</f>
        <v/>
      </c>
      <c r="K520" s="28" t="str">
        <f>IFERROR(INDEX('נתוני נוכחות'!$J:$J,MATCH(דוח!$X$7&amp;דוח!$C520&amp;דוח!J$8,'נתוני נוכחות'!$N:$N,0)),"")</f>
        <v/>
      </c>
      <c r="L520" s="28" t="str">
        <f>IFERROR(INDEX('נתוני נוכחות'!$G:$G,MATCH(דוח!$X$7&amp;דוח!$C520&amp;דוח!L$8,'נתוני נוכחות'!$N:$N,0)),"")</f>
        <v/>
      </c>
      <c r="M520" s="28" t="str">
        <f>IFERROR(INDEX('נתוני נוכחות'!$J:$J,MATCH(דוח!$X$7&amp;דוח!$C520&amp;דוח!L$8,'נתוני נוכחות'!$N:$N,0)),"")</f>
        <v/>
      </c>
      <c r="N520" s="28" t="str">
        <f>IFERROR(INDEX('נתוני נוכחות'!$G:$G,MATCH(דוח!$X$7&amp;דוח!$C520&amp;דוח!N$8,'נתוני נוכחות'!$N:$N,0)),"")</f>
        <v/>
      </c>
      <c r="O520" s="28" t="str">
        <f>IFERROR(INDEX('נתוני נוכחות'!$J:$J,MATCH(דוח!$X$7&amp;דוח!$C520&amp;דוח!N$8,'נתוני נוכחות'!$N:$N,0)),"")</f>
        <v/>
      </c>
      <c r="P520" s="28" t="str">
        <f>IFERROR(INDEX('נתוני נוכחות'!$G:$G,MATCH(דוח!$X$7&amp;דוח!$C520&amp;דוח!P$8,'נתוני נוכחות'!$N:$N,0)),"")</f>
        <v/>
      </c>
      <c r="Q520" s="28" t="str">
        <f>IFERROR(INDEX('נתוני נוכחות'!$J:$J,MATCH(דוח!$X$7&amp;דוח!$C520&amp;דוח!P$8,'נתוני נוכחות'!$N:$N,0)),"")</f>
        <v/>
      </c>
      <c r="R520" s="28" t="str">
        <f>IFERROR(INDEX('נתוני נוכחות'!$G:$G,MATCH(דוח!$X$7&amp;דוח!$C520&amp;דוח!R$8,'נתוני נוכחות'!$N:$N,0)),"")</f>
        <v/>
      </c>
      <c r="S520" s="28" t="str">
        <f>IFERROR(INDEX('נתוני נוכחות'!$J:$J,MATCH(דוח!$X$7&amp;דוח!$C520&amp;דוח!R$8,'נתוני נוכחות'!$N:$N,0)),"")</f>
        <v/>
      </c>
      <c r="T520" s="23">
        <f t="shared" si="28"/>
        <v>0</v>
      </c>
      <c r="U520" s="38">
        <f t="shared" si="31"/>
        <v>0</v>
      </c>
      <c r="Z520" s="23">
        <f>IFERROR(INDEX('נתוני נוכחות'!$K:$K,MATCH(דוח!$X$7&amp;דוח!$C520&amp;דוח!D$8,'נתוני נוכחות'!$N:$N,0)),0)</f>
        <v>0</v>
      </c>
      <c r="AA520" s="23">
        <f>IFERROR(INDEX('נתוני נוכחות'!$K:$K,MATCH(דוח!$X$7&amp;דוח!$C520&amp;דוח!F$8,'נתוני נוכחות'!$N:$N,0)),0)</f>
        <v>0</v>
      </c>
      <c r="AB520" s="23">
        <f>IFERROR(INDEX('נתוני נוכחות'!$K:$K,MATCH(דוח!$X$7&amp;דוח!$C520&amp;דוח!H$8,'נתוני נוכחות'!$N:$N,0)),0)</f>
        <v>0</v>
      </c>
      <c r="AC520" s="23">
        <f>IFERROR(INDEX('נתוני נוכחות'!$K:$K,MATCH(דוח!$X$7&amp;דוח!$C520&amp;דוח!J$8,'נתוני נוכחות'!$N:$N,0)),0)</f>
        <v>0</v>
      </c>
      <c r="AD520" s="23">
        <f>IFERROR(INDEX('נתוני נוכחות'!$K:$K,MATCH(דוח!$X$7&amp;דוח!$C520&amp;דוח!L$8,'נתוני נוכחות'!$N:$N,0)),0)</f>
        <v>0</v>
      </c>
      <c r="AE520" s="23">
        <f>IFERROR(INDEX('נתוני נוכחות'!$K:$K,MATCH(דוח!$X$7&amp;דוח!$C520&amp;דוח!N$8,'נתוני נוכחות'!$N:$N,0)),0)</f>
        <v>0</v>
      </c>
      <c r="AF520" s="23">
        <f>IFERROR(INDEX('נתוני נוכחות'!$K:$K,MATCH(דוח!$X$7&amp;דוח!$C520&amp;דוח!P$8,'נתוני נוכחות'!$N:$N,0)),0)</f>
        <v>0</v>
      </c>
      <c r="AG520" s="23">
        <f>IFERROR(INDEX('נתוני נוכחות'!$K:$K,MATCH(דוח!$X$7&amp;דוח!$C520&amp;דוח!R$8,'נתוני נוכחות'!$N:$N,0)),0)</f>
        <v>0</v>
      </c>
    </row>
    <row r="521" spans="1:33" customFormat="1" x14ac:dyDescent="0.2">
      <c r="A521" s="23">
        <v>512</v>
      </c>
      <c r="B521" s="36" t="str">
        <f t="shared" si="29"/>
        <v/>
      </c>
      <c r="C521" s="27" t="str">
        <f t="shared" si="30"/>
        <v/>
      </c>
      <c r="D521" s="28" t="str">
        <f>IFERROR(INDEX('נתוני נוכחות'!$G:$G,MATCH(דוח!$X$7&amp;דוח!$C521&amp;דוח!D$8,'נתוני נוכחות'!$N:$N,0)),"")</f>
        <v/>
      </c>
      <c r="E521" s="28" t="str">
        <f>IFERROR(INDEX('נתוני נוכחות'!$J:$J,MATCH(דוח!$X$7&amp;דוח!$C521&amp;דוח!D$8,'נתוני נוכחות'!$N:$N,0)),"")</f>
        <v/>
      </c>
      <c r="F521" s="28" t="str">
        <f>IFERROR(INDEX('נתוני נוכחות'!$G:$G,MATCH(דוח!$X$7&amp;דוח!$C521&amp;דוח!F$8,'נתוני נוכחות'!$N:$N,0)),"")</f>
        <v/>
      </c>
      <c r="G521" s="28" t="str">
        <f>IFERROR(INDEX('נתוני נוכחות'!$J:$J,MATCH(דוח!$X$7&amp;דוח!$C521&amp;דוח!F$8,'נתוני נוכחות'!$N:$N,0)),"")</f>
        <v/>
      </c>
      <c r="H521" s="28" t="str">
        <f>IFERROR(INDEX('נתוני נוכחות'!$G:$G,MATCH(דוח!$X$7&amp;דוח!$C521&amp;דוח!H$8,'נתוני נוכחות'!$N:$N,0)),"")</f>
        <v/>
      </c>
      <c r="I521" s="28" t="str">
        <f>IFERROR(INDEX('נתוני נוכחות'!$J:$J,MATCH(דוח!$X$7&amp;דוח!$C521&amp;דוח!H$8,'נתוני נוכחות'!$N:$N,0)),"")</f>
        <v/>
      </c>
      <c r="J521" s="28" t="str">
        <f>IFERROR(INDEX('נתוני נוכחות'!$G:$G,MATCH(דוח!$X$7&amp;דוח!$C521&amp;דוח!J$8,'נתוני נוכחות'!$N:$N,0)),"")</f>
        <v/>
      </c>
      <c r="K521" s="28" t="str">
        <f>IFERROR(INDEX('נתוני נוכחות'!$J:$J,MATCH(דוח!$X$7&amp;דוח!$C521&amp;דוח!J$8,'נתוני נוכחות'!$N:$N,0)),"")</f>
        <v/>
      </c>
      <c r="L521" s="28" t="str">
        <f>IFERROR(INDEX('נתוני נוכחות'!$G:$G,MATCH(דוח!$X$7&amp;דוח!$C521&amp;דוח!L$8,'נתוני נוכחות'!$N:$N,0)),"")</f>
        <v/>
      </c>
      <c r="M521" s="28" t="str">
        <f>IFERROR(INDEX('נתוני נוכחות'!$J:$J,MATCH(דוח!$X$7&amp;דוח!$C521&amp;דוח!L$8,'נתוני נוכחות'!$N:$N,0)),"")</f>
        <v/>
      </c>
      <c r="N521" s="28" t="str">
        <f>IFERROR(INDEX('נתוני נוכחות'!$G:$G,MATCH(דוח!$X$7&amp;דוח!$C521&amp;דוח!N$8,'נתוני נוכחות'!$N:$N,0)),"")</f>
        <v/>
      </c>
      <c r="O521" s="28" t="str">
        <f>IFERROR(INDEX('נתוני נוכחות'!$J:$J,MATCH(דוח!$X$7&amp;דוח!$C521&amp;דוח!N$8,'נתוני נוכחות'!$N:$N,0)),"")</f>
        <v/>
      </c>
      <c r="P521" s="28" t="str">
        <f>IFERROR(INDEX('נתוני נוכחות'!$G:$G,MATCH(דוח!$X$7&amp;דוח!$C521&amp;דוח!P$8,'נתוני נוכחות'!$N:$N,0)),"")</f>
        <v/>
      </c>
      <c r="Q521" s="28" t="str">
        <f>IFERROR(INDEX('נתוני נוכחות'!$J:$J,MATCH(דוח!$X$7&amp;דוח!$C521&amp;דוח!P$8,'נתוני נוכחות'!$N:$N,0)),"")</f>
        <v/>
      </c>
      <c r="R521" s="28" t="str">
        <f>IFERROR(INDEX('נתוני נוכחות'!$G:$G,MATCH(דוח!$X$7&amp;דוח!$C521&amp;דוח!R$8,'נתוני נוכחות'!$N:$N,0)),"")</f>
        <v/>
      </c>
      <c r="S521" s="28" t="str">
        <f>IFERROR(INDEX('נתוני נוכחות'!$J:$J,MATCH(דוח!$X$7&amp;דוח!$C521&amp;דוח!R$8,'נתוני נוכחות'!$N:$N,0)),"")</f>
        <v/>
      </c>
      <c r="T521" s="23">
        <f t="shared" si="28"/>
        <v>0</v>
      </c>
      <c r="U521" s="38">
        <f t="shared" si="31"/>
        <v>0</v>
      </c>
      <c r="Z521" s="23">
        <f>IFERROR(INDEX('נתוני נוכחות'!$K:$K,MATCH(דוח!$X$7&amp;דוח!$C521&amp;דוח!D$8,'נתוני נוכחות'!$N:$N,0)),0)</f>
        <v>0</v>
      </c>
      <c r="AA521" s="23">
        <f>IFERROR(INDEX('נתוני נוכחות'!$K:$K,MATCH(דוח!$X$7&amp;דוח!$C521&amp;דוח!F$8,'נתוני נוכחות'!$N:$N,0)),0)</f>
        <v>0</v>
      </c>
      <c r="AB521" s="23">
        <f>IFERROR(INDEX('נתוני נוכחות'!$K:$K,MATCH(דוח!$X$7&amp;דוח!$C521&amp;דוח!H$8,'נתוני נוכחות'!$N:$N,0)),0)</f>
        <v>0</v>
      </c>
      <c r="AC521" s="23">
        <f>IFERROR(INDEX('נתוני נוכחות'!$K:$K,MATCH(דוח!$X$7&amp;דוח!$C521&amp;דוח!J$8,'נתוני נוכחות'!$N:$N,0)),0)</f>
        <v>0</v>
      </c>
      <c r="AD521" s="23">
        <f>IFERROR(INDEX('נתוני נוכחות'!$K:$K,MATCH(דוח!$X$7&amp;דוח!$C521&amp;דוח!L$8,'נתוני נוכחות'!$N:$N,0)),0)</f>
        <v>0</v>
      </c>
      <c r="AE521" s="23">
        <f>IFERROR(INDEX('נתוני נוכחות'!$K:$K,MATCH(דוח!$X$7&amp;דוח!$C521&amp;דוח!N$8,'נתוני נוכחות'!$N:$N,0)),0)</f>
        <v>0</v>
      </c>
      <c r="AF521" s="23">
        <f>IFERROR(INDEX('נתוני נוכחות'!$K:$K,MATCH(דוח!$X$7&amp;דוח!$C521&amp;דוח!P$8,'נתוני נוכחות'!$N:$N,0)),0)</f>
        <v>0</v>
      </c>
      <c r="AG521" s="23">
        <f>IFERROR(INDEX('נתוני נוכחות'!$K:$K,MATCH(דוח!$X$7&amp;דוח!$C521&amp;דוח!R$8,'נתוני נוכחות'!$N:$N,0)),0)</f>
        <v>0</v>
      </c>
    </row>
    <row r="522" spans="1:33" customFormat="1" x14ac:dyDescent="0.2">
      <c r="A522" s="23">
        <v>513</v>
      </c>
      <c r="B522" s="36" t="str">
        <f t="shared" si="29"/>
        <v/>
      </c>
      <c r="C522" s="27" t="str">
        <f t="shared" si="30"/>
        <v/>
      </c>
      <c r="D522" s="28" t="str">
        <f>IFERROR(INDEX('נתוני נוכחות'!$G:$G,MATCH(דוח!$X$7&amp;דוח!$C522&amp;דוח!D$8,'נתוני נוכחות'!$N:$N,0)),"")</f>
        <v/>
      </c>
      <c r="E522" s="28" t="str">
        <f>IFERROR(INDEX('נתוני נוכחות'!$J:$J,MATCH(דוח!$X$7&amp;דוח!$C522&amp;דוח!D$8,'נתוני נוכחות'!$N:$N,0)),"")</f>
        <v/>
      </c>
      <c r="F522" s="28" t="str">
        <f>IFERROR(INDEX('נתוני נוכחות'!$G:$G,MATCH(דוח!$X$7&amp;דוח!$C522&amp;דוח!F$8,'נתוני נוכחות'!$N:$N,0)),"")</f>
        <v/>
      </c>
      <c r="G522" s="28" t="str">
        <f>IFERROR(INDEX('נתוני נוכחות'!$J:$J,MATCH(דוח!$X$7&amp;דוח!$C522&amp;דוח!F$8,'נתוני נוכחות'!$N:$N,0)),"")</f>
        <v/>
      </c>
      <c r="H522" s="28" t="str">
        <f>IFERROR(INDEX('נתוני נוכחות'!$G:$G,MATCH(דוח!$X$7&amp;דוח!$C522&amp;דוח!H$8,'נתוני נוכחות'!$N:$N,0)),"")</f>
        <v/>
      </c>
      <c r="I522" s="28" t="str">
        <f>IFERROR(INDEX('נתוני נוכחות'!$J:$J,MATCH(דוח!$X$7&amp;דוח!$C522&amp;דוח!H$8,'נתוני נוכחות'!$N:$N,0)),"")</f>
        <v/>
      </c>
      <c r="J522" s="28" t="str">
        <f>IFERROR(INDEX('נתוני נוכחות'!$G:$G,MATCH(דוח!$X$7&amp;דוח!$C522&amp;דוח!J$8,'נתוני נוכחות'!$N:$N,0)),"")</f>
        <v/>
      </c>
      <c r="K522" s="28" t="str">
        <f>IFERROR(INDEX('נתוני נוכחות'!$J:$J,MATCH(דוח!$X$7&amp;דוח!$C522&amp;דוח!J$8,'נתוני נוכחות'!$N:$N,0)),"")</f>
        <v/>
      </c>
      <c r="L522" s="28" t="str">
        <f>IFERROR(INDEX('נתוני נוכחות'!$G:$G,MATCH(דוח!$X$7&amp;דוח!$C522&amp;דוח!L$8,'נתוני נוכחות'!$N:$N,0)),"")</f>
        <v/>
      </c>
      <c r="M522" s="28" t="str">
        <f>IFERROR(INDEX('נתוני נוכחות'!$J:$J,MATCH(דוח!$X$7&amp;דוח!$C522&amp;דוח!L$8,'נתוני נוכחות'!$N:$N,0)),"")</f>
        <v/>
      </c>
      <c r="N522" s="28" t="str">
        <f>IFERROR(INDEX('נתוני נוכחות'!$G:$G,MATCH(דוח!$X$7&amp;דוח!$C522&amp;דוח!N$8,'נתוני נוכחות'!$N:$N,0)),"")</f>
        <v/>
      </c>
      <c r="O522" s="28" t="str">
        <f>IFERROR(INDEX('נתוני נוכחות'!$J:$J,MATCH(דוח!$X$7&amp;דוח!$C522&amp;דוח!N$8,'נתוני נוכחות'!$N:$N,0)),"")</f>
        <v/>
      </c>
      <c r="P522" s="28" t="str">
        <f>IFERROR(INDEX('נתוני נוכחות'!$G:$G,MATCH(דוח!$X$7&amp;דוח!$C522&amp;דוח!P$8,'נתוני נוכחות'!$N:$N,0)),"")</f>
        <v/>
      </c>
      <c r="Q522" s="28" t="str">
        <f>IFERROR(INDEX('נתוני נוכחות'!$J:$J,MATCH(דוח!$X$7&amp;דוח!$C522&amp;דוח!P$8,'נתוני נוכחות'!$N:$N,0)),"")</f>
        <v/>
      </c>
      <c r="R522" s="28" t="str">
        <f>IFERROR(INDEX('נתוני נוכחות'!$G:$G,MATCH(דוח!$X$7&amp;דוח!$C522&amp;דוח!R$8,'נתוני נוכחות'!$N:$N,0)),"")</f>
        <v/>
      </c>
      <c r="S522" s="28" t="str">
        <f>IFERROR(INDEX('נתוני נוכחות'!$J:$J,MATCH(דוח!$X$7&amp;דוח!$C522&amp;דוח!R$8,'נתוני נוכחות'!$N:$N,0)),"")</f>
        <v/>
      </c>
      <c r="T522" s="23">
        <f t="shared" ref="T522:T585" si="32">Z522+AA522+AB522+AC522+AD522+AE522+AG522</f>
        <v>0</v>
      </c>
      <c r="U522" s="38">
        <f t="shared" si="31"/>
        <v>0</v>
      </c>
      <c r="Z522" s="23">
        <f>IFERROR(INDEX('נתוני נוכחות'!$K:$K,MATCH(דוח!$X$7&amp;דוח!$C522&amp;דוח!D$8,'נתוני נוכחות'!$N:$N,0)),0)</f>
        <v>0</v>
      </c>
      <c r="AA522" s="23">
        <f>IFERROR(INDEX('נתוני נוכחות'!$K:$K,MATCH(דוח!$X$7&amp;דוח!$C522&amp;דוח!F$8,'נתוני נוכחות'!$N:$N,0)),0)</f>
        <v>0</v>
      </c>
      <c r="AB522" s="23">
        <f>IFERROR(INDEX('נתוני נוכחות'!$K:$K,MATCH(דוח!$X$7&amp;דוח!$C522&amp;דוח!H$8,'נתוני נוכחות'!$N:$N,0)),0)</f>
        <v>0</v>
      </c>
      <c r="AC522" s="23">
        <f>IFERROR(INDEX('נתוני נוכחות'!$K:$K,MATCH(דוח!$X$7&amp;דוח!$C522&amp;דוח!J$8,'נתוני נוכחות'!$N:$N,0)),0)</f>
        <v>0</v>
      </c>
      <c r="AD522" s="23">
        <f>IFERROR(INDEX('נתוני נוכחות'!$K:$K,MATCH(דוח!$X$7&amp;דוח!$C522&amp;דוח!L$8,'נתוני נוכחות'!$N:$N,0)),0)</f>
        <v>0</v>
      </c>
      <c r="AE522" s="23">
        <f>IFERROR(INDEX('נתוני נוכחות'!$K:$K,MATCH(דוח!$X$7&amp;דוח!$C522&amp;דוח!N$8,'נתוני נוכחות'!$N:$N,0)),0)</f>
        <v>0</v>
      </c>
      <c r="AF522" s="23">
        <f>IFERROR(INDEX('נתוני נוכחות'!$K:$K,MATCH(דוח!$X$7&amp;דוח!$C522&amp;דוח!P$8,'נתוני נוכחות'!$N:$N,0)),0)</f>
        <v>0</v>
      </c>
      <c r="AG522" s="23">
        <f>IFERROR(INDEX('נתוני נוכחות'!$K:$K,MATCH(דוח!$X$7&amp;דוח!$C522&amp;דוח!R$8,'נתוני נוכחות'!$N:$N,0)),0)</f>
        <v>0</v>
      </c>
    </row>
    <row r="523" spans="1:33" customFormat="1" x14ac:dyDescent="0.2">
      <c r="A523" s="23">
        <v>514</v>
      </c>
      <c r="B523" s="36" t="str">
        <f t="shared" ref="B523:B586" si="33">IF(A523&lt;=$X$9,WEEKDAY(C523,1),"")</f>
        <v/>
      </c>
      <c r="C523" s="27" t="str">
        <f t="shared" ref="C523:C586" si="34">IF(A523&lt;=$X$9,C522+1,"")</f>
        <v/>
      </c>
      <c r="D523" s="28" t="str">
        <f>IFERROR(INDEX('נתוני נוכחות'!$G:$G,MATCH(דוח!$X$7&amp;דוח!$C523&amp;דוח!D$8,'נתוני נוכחות'!$N:$N,0)),"")</f>
        <v/>
      </c>
      <c r="E523" s="28" t="str">
        <f>IFERROR(INDEX('נתוני נוכחות'!$J:$J,MATCH(דוח!$X$7&amp;דוח!$C523&amp;דוח!D$8,'נתוני נוכחות'!$N:$N,0)),"")</f>
        <v/>
      </c>
      <c r="F523" s="28" t="str">
        <f>IFERROR(INDEX('נתוני נוכחות'!$G:$G,MATCH(דוח!$X$7&amp;דוח!$C523&amp;דוח!F$8,'נתוני נוכחות'!$N:$N,0)),"")</f>
        <v/>
      </c>
      <c r="G523" s="28" t="str">
        <f>IFERROR(INDEX('נתוני נוכחות'!$J:$J,MATCH(דוח!$X$7&amp;דוח!$C523&amp;דוח!F$8,'נתוני נוכחות'!$N:$N,0)),"")</f>
        <v/>
      </c>
      <c r="H523" s="28" t="str">
        <f>IFERROR(INDEX('נתוני נוכחות'!$G:$G,MATCH(דוח!$X$7&amp;דוח!$C523&amp;דוח!H$8,'נתוני נוכחות'!$N:$N,0)),"")</f>
        <v/>
      </c>
      <c r="I523" s="28" t="str">
        <f>IFERROR(INDEX('נתוני נוכחות'!$J:$J,MATCH(דוח!$X$7&amp;דוח!$C523&amp;דוח!H$8,'נתוני נוכחות'!$N:$N,0)),"")</f>
        <v/>
      </c>
      <c r="J523" s="28" t="str">
        <f>IFERROR(INDEX('נתוני נוכחות'!$G:$G,MATCH(דוח!$X$7&amp;דוח!$C523&amp;דוח!J$8,'נתוני נוכחות'!$N:$N,0)),"")</f>
        <v/>
      </c>
      <c r="K523" s="28" t="str">
        <f>IFERROR(INDEX('נתוני נוכחות'!$J:$J,MATCH(דוח!$X$7&amp;דוח!$C523&amp;דוח!J$8,'נתוני נוכחות'!$N:$N,0)),"")</f>
        <v/>
      </c>
      <c r="L523" s="28" t="str">
        <f>IFERROR(INDEX('נתוני נוכחות'!$G:$G,MATCH(דוח!$X$7&amp;דוח!$C523&amp;דוח!L$8,'נתוני נוכחות'!$N:$N,0)),"")</f>
        <v/>
      </c>
      <c r="M523" s="28" t="str">
        <f>IFERROR(INDEX('נתוני נוכחות'!$J:$J,MATCH(דוח!$X$7&amp;דוח!$C523&amp;דוח!L$8,'נתוני נוכחות'!$N:$N,0)),"")</f>
        <v/>
      </c>
      <c r="N523" s="28" t="str">
        <f>IFERROR(INDEX('נתוני נוכחות'!$G:$G,MATCH(דוח!$X$7&amp;דוח!$C523&amp;דוח!N$8,'נתוני נוכחות'!$N:$N,0)),"")</f>
        <v/>
      </c>
      <c r="O523" s="28" t="str">
        <f>IFERROR(INDEX('נתוני נוכחות'!$J:$J,MATCH(דוח!$X$7&amp;דוח!$C523&amp;דוח!N$8,'נתוני נוכחות'!$N:$N,0)),"")</f>
        <v/>
      </c>
      <c r="P523" s="28" t="str">
        <f>IFERROR(INDEX('נתוני נוכחות'!$G:$G,MATCH(דוח!$X$7&amp;דוח!$C523&amp;דוח!P$8,'נתוני נוכחות'!$N:$N,0)),"")</f>
        <v/>
      </c>
      <c r="Q523" s="28" t="str">
        <f>IFERROR(INDEX('נתוני נוכחות'!$J:$J,MATCH(דוח!$X$7&amp;דוח!$C523&amp;דוח!P$8,'נתוני נוכחות'!$N:$N,0)),"")</f>
        <v/>
      </c>
      <c r="R523" s="28" t="str">
        <f>IFERROR(INDEX('נתוני נוכחות'!$G:$G,MATCH(דוח!$X$7&amp;דוח!$C523&amp;דוח!R$8,'נתוני נוכחות'!$N:$N,0)),"")</f>
        <v/>
      </c>
      <c r="S523" s="28" t="str">
        <f>IFERROR(INDEX('נתוני נוכחות'!$J:$J,MATCH(דוח!$X$7&amp;דוח!$C523&amp;דוח!R$8,'נתוני נוכחות'!$N:$N,0)),"")</f>
        <v/>
      </c>
      <c r="T523" s="23">
        <f t="shared" si="32"/>
        <v>0</v>
      </c>
      <c r="U523" s="38">
        <f t="shared" ref="U523:U586" si="35">TIME(QUOTIENT(T523,3600),QUOTIENT(MOD(T523,3600),60),MOD(MOD(T523,3600),60))</f>
        <v>0</v>
      </c>
      <c r="Z523" s="23">
        <f>IFERROR(INDEX('נתוני נוכחות'!$K:$K,MATCH(דוח!$X$7&amp;דוח!$C523&amp;דוח!D$8,'נתוני נוכחות'!$N:$N,0)),0)</f>
        <v>0</v>
      </c>
      <c r="AA523" s="23">
        <f>IFERROR(INDEX('נתוני נוכחות'!$K:$K,MATCH(דוח!$X$7&amp;דוח!$C523&amp;דוח!F$8,'נתוני נוכחות'!$N:$N,0)),0)</f>
        <v>0</v>
      </c>
      <c r="AB523" s="23">
        <f>IFERROR(INDEX('נתוני נוכחות'!$K:$K,MATCH(דוח!$X$7&amp;דוח!$C523&amp;דוח!H$8,'נתוני נוכחות'!$N:$N,0)),0)</f>
        <v>0</v>
      </c>
      <c r="AC523" s="23">
        <f>IFERROR(INDEX('נתוני נוכחות'!$K:$K,MATCH(דוח!$X$7&amp;דוח!$C523&amp;דוח!J$8,'נתוני נוכחות'!$N:$N,0)),0)</f>
        <v>0</v>
      </c>
      <c r="AD523" s="23">
        <f>IFERROR(INDEX('נתוני נוכחות'!$K:$K,MATCH(דוח!$X$7&amp;דוח!$C523&amp;דוח!L$8,'נתוני נוכחות'!$N:$N,0)),0)</f>
        <v>0</v>
      </c>
      <c r="AE523" s="23">
        <f>IFERROR(INDEX('נתוני נוכחות'!$K:$K,MATCH(דוח!$X$7&amp;דוח!$C523&amp;דוח!N$8,'נתוני נוכחות'!$N:$N,0)),0)</f>
        <v>0</v>
      </c>
      <c r="AF523" s="23">
        <f>IFERROR(INDEX('נתוני נוכחות'!$K:$K,MATCH(דוח!$X$7&amp;דוח!$C523&amp;דוח!P$8,'נתוני נוכחות'!$N:$N,0)),0)</f>
        <v>0</v>
      </c>
      <c r="AG523" s="23">
        <f>IFERROR(INDEX('נתוני נוכחות'!$K:$K,MATCH(דוח!$X$7&amp;דוח!$C523&amp;דוח!R$8,'נתוני נוכחות'!$N:$N,0)),0)</f>
        <v>0</v>
      </c>
    </row>
    <row r="524" spans="1:33" customFormat="1" x14ac:dyDescent="0.2">
      <c r="A524" s="23">
        <v>515</v>
      </c>
      <c r="B524" s="36" t="str">
        <f t="shared" si="33"/>
        <v/>
      </c>
      <c r="C524" s="27" t="str">
        <f t="shared" si="34"/>
        <v/>
      </c>
      <c r="D524" s="28" t="str">
        <f>IFERROR(INDEX('נתוני נוכחות'!$G:$G,MATCH(דוח!$X$7&amp;דוח!$C524&amp;דוח!D$8,'נתוני נוכחות'!$N:$N,0)),"")</f>
        <v/>
      </c>
      <c r="E524" s="28" t="str">
        <f>IFERROR(INDEX('נתוני נוכחות'!$J:$J,MATCH(דוח!$X$7&amp;דוח!$C524&amp;דוח!D$8,'נתוני נוכחות'!$N:$N,0)),"")</f>
        <v/>
      </c>
      <c r="F524" s="28" t="str">
        <f>IFERROR(INDEX('נתוני נוכחות'!$G:$G,MATCH(דוח!$X$7&amp;דוח!$C524&amp;דוח!F$8,'נתוני נוכחות'!$N:$N,0)),"")</f>
        <v/>
      </c>
      <c r="G524" s="28" t="str">
        <f>IFERROR(INDEX('נתוני נוכחות'!$J:$J,MATCH(דוח!$X$7&amp;דוח!$C524&amp;דוח!F$8,'נתוני נוכחות'!$N:$N,0)),"")</f>
        <v/>
      </c>
      <c r="H524" s="28" t="str">
        <f>IFERROR(INDEX('נתוני נוכחות'!$G:$G,MATCH(דוח!$X$7&amp;דוח!$C524&amp;דוח!H$8,'נתוני נוכחות'!$N:$N,0)),"")</f>
        <v/>
      </c>
      <c r="I524" s="28" t="str">
        <f>IFERROR(INDEX('נתוני נוכחות'!$J:$J,MATCH(דוח!$X$7&amp;דוח!$C524&amp;דוח!H$8,'נתוני נוכחות'!$N:$N,0)),"")</f>
        <v/>
      </c>
      <c r="J524" s="28" t="str">
        <f>IFERROR(INDEX('נתוני נוכחות'!$G:$G,MATCH(דוח!$X$7&amp;דוח!$C524&amp;דוח!J$8,'נתוני נוכחות'!$N:$N,0)),"")</f>
        <v/>
      </c>
      <c r="K524" s="28" t="str">
        <f>IFERROR(INDEX('נתוני נוכחות'!$J:$J,MATCH(דוח!$X$7&amp;דוח!$C524&amp;דוח!J$8,'נתוני נוכחות'!$N:$N,0)),"")</f>
        <v/>
      </c>
      <c r="L524" s="28" t="str">
        <f>IFERROR(INDEX('נתוני נוכחות'!$G:$G,MATCH(דוח!$X$7&amp;דוח!$C524&amp;דוח!L$8,'נתוני נוכחות'!$N:$N,0)),"")</f>
        <v/>
      </c>
      <c r="M524" s="28" t="str">
        <f>IFERROR(INDEX('נתוני נוכחות'!$J:$J,MATCH(דוח!$X$7&amp;דוח!$C524&amp;דוח!L$8,'נתוני נוכחות'!$N:$N,0)),"")</f>
        <v/>
      </c>
      <c r="N524" s="28" t="str">
        <f>IFERROR(INDEX('נתוני נוכחות'!$G:$G,MATCH(דוח!$X$7&amp;דוח!$C524&amp;דוח!N$8,'נתוני נוכחות'!$N:$N,0)),"")</f>
        <v/>
      </c>
      <c r="O524" s="28" t="str">
        <f>IFERROR(INDEX('נתוני נוכחות'!$J:$J,MATCH(דוח!$X$7&amp;דוח!$C524&amp;דוח!N$8,'נתוני נוכחות'!$N:$N,0)),"")</f>
        <v/>
      </c>
      <c r="P524" s="28" t="str">
        <f>IFERROR(INDEX('נתוני נוכחות'!$G:$G,MATCH(דוח!$X$7&amp;דוח!$C524&amp;דוח!P$8,'נתוני נוכחות'!$N:$N,0)),"")</f>
        <v/>
      </c>
      <c r="Q524" s="28" t="str">
        <f>IFERROR(INDEX('נתוני נוכחות'!$J:$J,MATCH(דוח!$X$7&amp;דוח!$C524&amp;דוח!P$8,'נתוני נוכחות'!$N:$N,0)),"")</f>
        <v/>
      </c>
      <c r="R524" s="28" t="str">
        <f>IFERROR(INDEX('נתוני נוכחות'!$G:$G,MATCH(דוח!$X$7&amp;דוח!$C524&amp;דוח!R$8,'נתוני נוכחות'!$N:$N,0)),"")</f>
        <v/>
      </c>
      <c r="S524" s="28" t="str">
        <f>IFERROR(INDEX('נתוני נוכחות'!$J:$J,MATCH(דוח!$X$7&amp;דוח!$C524&amp;דוח!R$8,'נתוני נוכחות'!$N:$N,0)),"")</f>
        <v/>
      </c>
      <c r="T524" s="23">
        <f t="shared" si="32"/>
        <v>0</v>
      </c>
      <c r="U524" s="38">
        <f t="shared" si="35"/>
        <v>0</v>
      </c>
      <c r="Z524" s="23">
        <f>IFERROR(INDEX('נתוני נוכחות'!$K:$K,MATCH(דוח!$X$7&amp;דוח!$C524&amp;דוח!D$8,'נתוני נוכחות'!$N:$N,0)),0)</f>
        <v>0</v>
      </c>
      <c r="AA524" s="23">
        <f>IFERROR(INDEX('נתוני נוכחות'!$K:$K,MATCH(דוח!$X$7&amp;דוח!$C524&amp;דוח!F$8,'נתוני נוכחות'!$N:$N,0)),0)</f>
        <v>0</v>
      </c>
      <c r="AB524" s="23">
        <f>IFERROR(INDEX('נתוני נוכחות'!$K:$K,MATCH(דוח!$X$7&amp;דוח!$C524&amp;דוח!H$8,'נתוני נוכחות'!$N:$N,0)),0)</f>
        <v>0</v>
      </c>
      <c r="AC524" s="23">
        <f>IFERROR(INDEX('נתוני נוכחות'!$K:$K,MATCH(דוח!$X$7&amp;דוח!$C524&amp;דוח!J$8,'נתוני נוכחות'!$N:$N,0)),0)</f>
        <v>0</v>
      </c>
      <c r="AD524" s="23">
        <f>IFERROR(INDEX('נתוני נוכחות'!$K:$K,MATCH(דוח!$X$7&amp;דוח!$C524&amp;דוח!L$8,'נתוני נוכחות'!$N:$N,0)),0)</f>
        <v>0</v>
      </c>
      <c r="AE524" s="23">
        <f>IFERROR(INDEX('נתוני נוכחות'!$K:$K,MATCH(דוח!$X$7&amp;דוח!$C524&amp;דוח!N$8,'נתוני נוכחות'!$N:$N,0)),0)</f>
        <v>0</v>
      </c>
      <c r="AF524" s="23">
        <f>IFERROR(INDEX('נתוני נוכחות'!$K:$K,MATCH(דוח!$X$7&amp;דוח!$C524&amp;דוח!P$8,'נתוני נוכחות'!$N:$N,0)),0)</f>
        <v>0</v>
      </c>
      <c r="AG524" s="23">
        <f>IFERROR(INDEX('נתוני נוכחות'!$K:$K,MATCH(דוח!$X$7&amp;דוח!$C524&amp;דוח!R$8,'נתוני נוכחות'!$N:$N,0)),0)</f>
        <v>0</v>
      </c>
    </row>
    <row r="525" spans="1:33" customFormat="1" x14ac:dyDescent="0.2">
      <c r="A525" s="23">
        <v>516</v>
      </c>
      <c r="B525" s="36" t="str">
        <f t="shared" si="33"/>
        <v/>
      </c>
      <c r="C525" s="27" t="str">
        <f t="shared" si="34"/>
        <v/>
      </c>
      <c r="D525" s="28" t="str">
        <f>IFERROR(INDEX('נתוני נוכחות'!$G:$G,MATCH(דוח!$X$7&amp;דוח!$C525&amp;דוח!D$8,'נתוני נוכחות'!$N:$N,0)),"")</f>
        <v/>
      </c>
      <c r="E525" s="28" t="str">
        <f>IFERROR(INDEX('נתוני נוכחות'!$J:$J,MATCH(דוח!$X$7&amp;דוח!$C525&amp;דוח!D$8,'נתוני נוכחות'!$N:$N,0)),"")</f>
        <v/>
      </c>
      <c r="F525" s="28" t="str">
        <f>IFERROR(INDEX('נתוני נוכחות'!$G:$G,MATCH(דוח!$X$7&amp;דוח!$C525&amp;דוח!F$8,'נתוני נוכחות'!$N:$N,0)),"")</f>
        <v/>
      </c>
      <c r="G525" s="28" t="str">
        <f>IFERROR(INDEX('נתוני נוכחות'!$J:$J,MATCH(דוח!$X$7&amp;דוח!$C525&amp;דוח!F$8,'נתוני נוכחות'!$N:$N,0)),"")</f>
        <v/>
      </c>
      <c r="H525" s="28" t="str">
        <f>IFERROR(INDEX('נתוני נוכחות'!$G:$G,MATCH(דוח!$X$7&amp;דוח!$C525&amp;דוח!H$8,'נתוני נוכחות'!$N:$N,0)),"")</f>
        <v/>
      </c>
      <c r="I525" s="28" t="str">
        <f>IFERROR(INDEX('נתוני נוכחות'!$J:$J,MATCH(דוח!$X$7&amp;דוח!$C525&amp;דוח!H$8,'נתוני נוכחות'!$N:$N,0)),"")</f>
        <v/>
      </c>
      <c r="J525" s="28" t="str">
        <f>IFERROR(INDEX('נתוני נוכחות'!$G:$G,MATCH(דוח!$X$7&amp;דוח!$C525&amp;דוח!J$8,'נתוני נוכחות'!$N:$N,0)),"")</f>
        <v/>
      </c>
      <c r="K525" s="28" t="str">
        <f>IFERROR(INDEX('נתוני נוכחות'!$J:$J,MATCH(דוח!$X$7&amp;דוח!$C525&amp;דוח!J$8,'נתוני נוכחות'!$N:$N,0)),"")</f>
        <v/>
      </c>
      <c r="L525" s="28" t="str">
        <f>IFERROR(INDEX('נתוני נוכחות'!$G:$G,MATCH(דוח!$X$7&amp;דוח!$C525&amp;דוח!L$8,'נתוני נוכחות'!$N:$N,0)),"")</f>
        <v/>
      </c>
      <c r="M525" s="28" t="str">
        <f>IFERROR(INDEX('נתוני נוכחות'!$J:$J,MATCH(דוח!$X$7&amp;דוח!$C525&amp;דוח!L$8,'נתוני נוכחות'!$N:$N,0)),"")</f>
        <v/>
      </c>
      <c r="N525" s="28" t="str">
        <f>IFERROR(INDEX('נתוני נוכחות'!$G:$G,MATCH(דוח!$X$7&amp;דוח!$C525&amp;דוח!N$8,'נתוני נוכחות'!$N:$N,0)),"")</f>
        <v/>
      </c>
      <c r="O525" s="28" t="str">
        <f>IFERROR(INDEX('נתוני נוכחות'!$J:$J,MATCH(דוח!$X$7&amp;דוח!$C525&amp;דוח!N$8,'נתוני נוכחות'!$N:$N,0)),"")</f>
        <v/>
      </c>
      <c r="P525" s="28" t="str">
        <f>IFERROR(INDEX('נתוני נוכחות'!$G:$G,MATCH(דוח!$X$7&amp;דוח!$C525&amp;דוח!P$8,'נתוני נוכחות'!$N:$N,0)),"")</f>
        <v/>
      </c>
      <c r="Q525" s="28" t="str">
        <f>IFERROR(INDEX('נתוני נוכחות'!$J:$J,MATCH(דוח!$X$7&amp;דוח!$C525&amp;דוח!P$8,'נתוני נוכחות'!$N:$N,0)),"")</f>
        <v/>
      </c>
      <c r="R525" s="28" t="str">
        <f>IFERROR(INDEX('נתוני נוכחות'!$G:$G,MATCH(דוח!$X$7&amp;דוח!$C525&amp;דוח!R$8,'נתוני נוכחות'!$N:$N,0)),"")</f>
        <v/>
      </c>
      <c r="S525" s="28" t="str">
        <f>IFERROR(INDEX('נתוני נוכחות'!$J:$J,MATCH(דוח!$X$7&amp;דוח!$C525&amp;דוח!R$8,'נתוני נוכחות'!$N:$N,0)),"")</f>
        <v/>
      </c>
      <c r="T525" s="23">
        <f t="shared" si="32"/>
        <v>0</v>
      </c>
      <c r="U525" s="38">
        <f t="shared" si="35"/>
        <v>0</v>
      </c>
      <c r="Z525" s="23">
        <f>IFERROR(INDEX('נתוני נוכחות'!$K:$K,MATCH(דוח!$X$7&amp;דוח!$C525&amp;דוח!D$8,'נתוני נוכחות'!$N:$N,0)),0)</f>
        <v>0</v>
      </c>
      <c r="AA525" s="23">
        <f>IFERROR(INDEX('נתוני נוכחות'!$K:$K,MATCH(דוח!$X$7&amp;דוח!$C525&amp;דוח!F$8,'נתוני נוכחות'!$N:$N,0)),0)</f>
        <v>0</v>
      </c>
      <c r="AB525" s="23">
        <f>IFERROR(INDEX('נתוני נוכחות'!$K:$K,MATCH(דוח!$X$7&amp;דוח!$C525&amp;דוח!H$8,'נתוני נוכחות'!$N:$N,0)),0)</f>
        <v>0</v>
      </c>
      <c r="AC525" s="23">
        <f>IFERROR(INDEX('נתוני נוכחות'!$K:$K,MATCH(דוח!$X$7&amp;דוח!$C525&amp;דוח!J$8,'נתוני נוכחות'!$N:$N,0)),0)</f>
        <v>0</v>
      </c>
      <c r="AD525" s="23">
        <f>IFERROR(INDEX('נתוני נוכחות'!$K:$K,MATCH(דוח!$X$7&amp;דוח!$C525&amp;דוח!L$8,'נתוני נוכחות'!$N:$N,0)),0)</f>
        <v>0</v>
      </c>
      <c r="AE525" s="23">
        <f>IFERROR(INDEX('נתוני נוכחות'!$K:$K,MATCH(דוח!$X$7&amp;דוח!$C525&amp;דוח!N$8,'נתוני נוכחות'!$N:$N,0)),0)</f>
        <v>0</v>
      </c>
      <c r="AF525" s="23">
        <f>IFERROR(INDEX('נתוני נוכחות'!$K:$K,MATCH(דוח!$X$7&amp;דוח!$C525&amp;דוח!P$8,'נתוני נוכחות'!$N:$N,0)),0)</f>
        <v>0</v>
      </c>
      <c r="AG525" s="23">
        <f>IFERROR(INDEX('נתוני נוכחות'!$K:$K,MATCH(דוח!$X$7&amp;דוח!$C525&amp;דוח!R$8,'נתוני נוכחות'!$N:$N,0)),0)</f>
        <v>0</v>
      </c>
    </row>
    <row r="526" spans="1:33" customFormat="1" x14ac:dyDescent="0.2">
      <c r="A526" s="23">
        <v>517</v>
      </c>
      <c r="B526" s="36" t="str">
        <f t="shared" si="33"/>
        <v/>
      </c>
      <c r="C526" s="27" t="str">
        <f t="shared" si="34"/>
        <v/>
      </c>
      <c r="D526" s="28" t="str">
        <f>IFERROR(INDEX('נתוני נוכחות'!$G:$G,MATCH(דוח!$X$7&amp;דוח!$C526&amp;דוח!D$8,'נתוני נוכחות'!$N:$N,0)),"")</f>
        <v/>
      </c>
      <c r="E526" s="28" t="str">
        <f>IFERROR(INDEX('נתוני נוכחות'!$J:$J,MATCH(דוח!$X$7&amp;דוח!$C526&amp;דוח!D$8,'נתוני נוכחות'!$N:$N,0)),"")</f>
        <v/>
      </c>
      <c r="F526" s="28" t="str">
        <f>IFERROR(INDEX('נתוני נוכחות'!$G:$G,MATCH(דוח!$X$7&amp;דוח!$C526&amp;דוח!F$8,'נתוני נוכחות'!$N:$N,0)),"")</f>
        <v/>
      </c>
      <c r="G526" s="28" t="str">
        <f>IFERROR(INDEX('נתוני נוכחות'!$J:$J,MATCH(דוח!$X$7&amp;דוח!$C526&amp;דוח!F$8,'נתוני נוכחות'!$N:$N,0)),"")</f>
        <v/>
      </c>
      <c r="H526" s="28" t="str">
        <f>IFERROR(INDEX('נתוני נוכחות'!$G:$G,MATCH(דוח!$X$7&amp;דוח!$C526&amp;דוח!H$8,'נתוני נוכחות'!$N:$N,0)),"")</f>
        <v/>
      </c>
      <c r="I526" s="28" t="str">
        <f>IFERROR(INDEX('נתוני נוכחות'!$J:$J,MATCH(דוח!$X$7&amp;דוח!$C526&amp;דוח!H$8,'נתוני נוכחות'!$N:$N,0)),"")</f>
        <v/>
      </c>
      <c r="J526" s="28" t="str">
        <f>IFERROR(INDEX('נתוני נוכחות'!$G:$G,MATCH(דוח!$X$7&amp;דוח!$C526&amp;דוח!J$8,'נתוני נוכחות'!$N:$N,0)),"")</f>
        <v/>
      </c>
      <c r="K526" s="28" t="str">
        <f>IFERROR(INDEX('נתוני נוכחות'!$J:$J,MATCH(דוח!$X$7&amp;דוח!$C526&amp;דוח!J$8,'נתוני נוכחות'!$N:$N,0)),"")</f>
        <v/>
      </c>
      <c r="L526" s="28" t="str">
        <f>IFERROR(INDEX('נתוני נוכחות'!$G:$G,MATCH(דוח!$X$7&amp;דוח!$C526&amp;דוח!L$8,'נתוני נוכחות'!$N:$N,0)),"")</f>
        <v/>
      </c>
      <c r="M526" s="28" t="str">
        <f>IFERROR(INDEX('נתוני נוכחות'!$J:$J,MATCH(דוח!$X$7&amp;דוח!$C526&amp;דוח!L$8,'נתוני נוכחות'!$N:$N,0)),"")</f>
        <v/>
      </c>
      <c r="N526" s="28" t="str">
        <f>IFERROR(INDEX('נתוני נוכחות'!$G:$G,MATCH(דוח!$X$7&amp;דוח!$C526&amp;דוח!N$8,'נתוני נוכחות'!$N:$N,0)),"")</f>
        <v/>
      </c>
      <c r="O526" s="28" t="str">
        <f>IFERROR(INDEX('נתוני נוכחות'!$J:$J,MATCH(דוח!$X$7&amp;דוח!$C526&amp;דוח!N$8,'נתוני נוכחות'!$N:$N,0)),"")</f>
        <v/>
      </c>
      <c r="P526" s="28" t="str">
        <f>IFERROR(INDEX('נתוני נוכחות'!$G:$G,MATCH(דוח!$X$7&amp;דוח!$C526&amp;דוח!P$8,'נתוני נוכחות'!$N:$N,0)),"")</f>
        <v/>
      </c>
      <c r="Q526" s="28" t="str">
        <f>IFERROR(INDEX('נתוני נוכחות'!$J:$J,MATCH(דוח!$X$7&amp;דוח!$C526&amp;דוח!P$8,'נתוני נוכחות'!$N:$N,0)),"")</f>
        <v/>
      </c>
      <c r="R526" s="28" t="str">
        <f>IFERROR(INDEX('נתוני נוכחות'!$G:$G,MATCH(דוח!$X$7&amp;דוח!$C526&amp;דוח!R$8,'נתוני נוכחות'!$N:$N,0)),"")</f>
        <v/>
      </c>
      <c r="S526" s="28" t="str">
        <f>IFERROR(INDEX('נתוני נוכחות'!$J:$J,MATCH(דוח!$X$7&amp;דוח!$C526&amp;דוח!R$8,'נתוני נוכחות'!$N:$N,0)),"")</f>
        <v/>
      </c>
      <c r="T526" s="23">
        <f t="shared" si="32"/>
        <v>0</v>
      </c>
      <c r="U526" s="38">
        <f t="shared" si="35"/>
        <v>0</v>
      </c>
      <c r="Z526" s="23">
        <f>IFERROR(INDEX('נתוני נוכחות'!$K:$K,MATCH(דוח!$X$7&amp;דוח!$C526&amp;דוח!D$8,'נתוני נוכחות'!$N:$N,0)),0)</f>
        <v>0</v>
      </c>
      <c r="AA526" s="23">
        <f>IFERROR(INDEX('נתוני נוכחות'!$K:$K,MATCH(דוח!$X$7&amp;דוח!$C526&amp;דוח!F$8,'נתוני נוכחות'!$N:$N,0)),0)</f>
        <v>0</v>
      </c>
      <c r="AB526" s="23">
        <f>IFERROR(INDEX('נתוני נוכחות'!$K:$K,MATCH(דוח!$X$7&amp;דוח!$C526&amp;דוח!H$8,'נתוני נוכחות'!$N:$N,0)),0)</f>
        <v>0</v>
      </c>
      <c r="AC526" s="23">
        <f>IFERROR(INDEX('נתוני נוכחות'!$K:$K,MATCH(דוח!$X$7&amp;דוח!$C526&amp;דוח!J$8,'נתוני נוכחות'!$N:$N,0)),0)</f>
        <v>0</v>
      </c>
      <c r="AD526" s="23">
        <f>IFERROR(INDEX('נתוני נוכחות'!$K:$K,MATCH(דוח!$X$7&amp;דוח!$C526&amp;דוח!L$8,'נתוני נוכחות'!$N:$N,0)),0)</f>
        <v>0</v>
      </c>
      <c r="AE526" s="23">
        <f>IFERROR(INDEX('נתוני נוכחות'!$K:$K,MATCH(דוח!$X$7&amp;דוח!$C526&amp;דוח!N$8,'נתוני נוכחות'!$N:$N,0)),0)</f>
        <v>0</v>
      </c>
      <c r="AF526" s="23">
        <f>IFERROR(INDEX('נתוני נוכחות'!$K:$K,MATCH(דוח!$X$7&amp;דוח!$C526&amp;דוח!P$8,'נתוני נוכחות'!$N:$N,0)),0)</f>
        <v>0</v>
      </c>
      <c r="AG526" s="23">
        <f>IFERROR(INDEX('נתוני נוכחות'!$K:$K,MATCH(דוח!$X$7&amp;דוח!$C526&amp;דוח!R$8,'נתוני נוכחות'!$N:$N,0)),0)</f>
        <v>0</v>
      </c>
    </row>
    <row r="527" spans="1:33" customFormat="1" x14ac:dyDescent="0.2">
      <c r="A527" s="23">
        <v>518</v>
      </c>
      <c r="B527" s="36" t="str">
        <f t="shared" si="33"/>
        <v/>
      </c>
      <c r="C527" s="27" t="str">
        <f t="shared" si="34"/>
        <v/>
      </c>
      <c r="D527" s="28" t="str">
        <f>IFERROR(INDEX('נתוני נוכחות'!$G:$G,MATCH(דוח!$X$7&amp;דוח!$C527&amp;דוח!D$8,'נתוני נוכחות'!$N:$N,0)),"")</f>
        <v/>
      </c>
      <c r="E527" s="28" t="str">
        <f>IFERROR(INDEX('נתוני נוכחות'!$J:$J,MATCH(דוח!$X$7&amp;דוח!$C527&amp;דוח!D$8,'נתוני נוכחות'!$N:$N,0)),"")</f>
        <v/>
      </c>
      <c r="F527" s="28" t="str">
        <f>IFERROR(INDEX('נתוני נוכחות'!$G:$G,MATCH(דוח!$X$7&amp;דוח!$C527&amp;דוח!F$8,'נתוני נוכחות'!$N:$N,0)),"")</f>
        <v/>
      </c>
      <c r="G527" s="28" t="str">
        <f>IFERROR(INDEX('נתוני נוכחות'!$J:$J,MATCH(דוח!$X$7&amp;דוח!$C527&amp;דוח!F$8,'נתוני נוכחות'!$N:$N,0)),"")</f>
        <v/>
      </c>
      <c r="H527" s="28" t="str">
        <f>IFERROR(INDEX('נתוני נוכחות'!$G:$G,MATCH(דוח!$X$7&amp;דוח!$C527&amp;דוח!H$8,'נתוני נוכחות'!$N:$N,0)),"")</f>
        <v/>
      </c>
      <c r="I527" s="28" t="str">
        <f>IFERROR(INDEX('נתוני נוכחות'!$J:$J,MATCH(דוח!$X$7&amp;דוח!$C527&amp;דוח!H$8,'נתוני נוכחות'!$N:$N,0)),"")</f>
        <v/>
      </c>
      <c r="J527" s="28" t="str">
        <f>IFERROR(INDEX('נתוני נוכחות'!$G:$G,MATCH(דוח!$X$7&amp;דוח!$C527&amp;דוח!J$8,'נתוני נוכחות'!$N:$N,0)),"")</f>
        <v/>
      </c>
      <c r="K527" s="28" t="str">
        <f>IFERROR(INDEX('נתוני נוכחות'!$J:$J,MATCH(דוח!$X$7&amp;דוח!$C527&amp;דוח!J$8,'נתוני נוכחות'!$N:$N,0)),"")</f>
        <v/>
      </c>
      <c r="L527" s="28" t="str">
        <f>IFERROR(INDEX('נתוני נוכחות'!$G:$G,MATCH(דוח!$X$7&amp;דוח!$C527&amp;דוח!L$8,'נתוני נוכחות'!$N:$N,0)),"")</f>
        <v/>
      </c>
      <c r="M527" s="28" t="str">
        <f>IFERROR(INDEX('נתוני נוכחות'!$J:$J,MATCH(דוח!$X$7&amp;דוח!$C527&amp;דוח!L$8,'נתוני נוכחות'!$N:$N,0)),"")</f>
        <v/>
      </c>
      <c r="N527" s="28" t="str">
        <f>IFERROR(INDEX('נתוני נוכחות'!$G:$G,MATCH(דוח!$X$7&amp;דוח!$C527&amp;דוח!N$8,'נתוני נוכחות'!$N:$N,0)),"")</f>
        <v/>
      </c>
      <c r="O527" s="28" t="str">
        <f>IFERROR(INDEX('נתוני נוכחות'!$J:$J,MATCH(דוח!$X$7&amp;דוח!$C527&amp;דוח!N$8,'נתוני נוכחות'!$N:$N,0)),"")</f>
        <v/>
      </c>
      <c r="P527" s="28" t="str">
        <f>IFERROR(INDEX('נתוני נוכחות'!$G:$G,MATCH(דוח!$X$7&amp;דוח!$C527&amp;דוח!P$8,'נתוני נוכחות'!$N:$N,0)),"")</f>
        <v/>
      </c>
      <c r="Q527" s="28" t="str">
        <f>IFERROR(INDEX('נתוני נוכחות'!$J:$J,MATCH(דוח!$X$7&amp;דוח!$C527&amp;דוח!P$8,'נתוני נוכחות'!$N:$N,0)),"")</f>
        <v/>
      </c>
      <c r="R527" s="28" t="str">
        <f>IFERROR(INDEX('נתוני נוכחות'!$G:$G,MATCH(דוח!$X$7&amp;דוח!$C527&amp;דוח!R$8,'נתוני נוכחות'!$N:$N,0)),"")</f>
        <v/>
      </c>
      <c r="S527" s="28" t="str">
        <f>IFERROR(INDEX('נתוני נוכחות'!$J:$J,MATCH(דוח!$X$7&amp;דוח!$C527&amp;דוח!R$8,'נתוני נוכחות'!$N:$N,0)),"")</f>
        <v/>
      </c>
      <c r="T527" s="23">
        <f t="shared" si="32"/>
        <v>0</v>
      </c>
      <c r="U527" s="38">
        <f t="shared" si="35"/>
        <v>0</v>
      </c>
      <c r="Z527" s="23">
        <f>IFERROR(INDEX('נתוני נוכחות'!$K:$K,MATCH(דוח!$X$7&amp;דוח!$C527&amp;דוח!D$8,'נתוני נוכחות'!$N:$N,0)),0)</f>
        <v>0</v>
      </c>
      <c r="AA527" s="23">
        <f>IFERROR(INDEX('נתוני נוכחות'!$K:$K,MATCH(דוח!$X$7&amp;דוח!$C527&amp;דוח!F$8,'נתוני נוכחות'!$N:$N,0)),0)</f>
        <v>0</v>
      </c>
      <c r="AB527" s="23">
        <f>IFERROR(INDEX('נתוני נוכחות'!$K:$K,MATCH(דוח!$X$7&amp;דוח!$C527&amp;דוח!H$8,'נתוני נוכחות'!$N:$N,0)),0)</f>
        <v>0</v>
      </c>
      <c r="AC527" s="23">
        <f>IFERROR(INDEX('נתוני נוכחות'!$K:$K,MATCH(דוח!$X$7&amp;דוח!$C527&amp;דוח!J$8,'נתוני נוכחות'!$N:$N,0)),0)</f>
        <v>0</v>
      </c>
      <c r="AD527" s="23">
        <f>IFERROR(INDEX('נתוני נוכחות'!$K:$K,MATCH(דוח!$X$7&amp;דוח!$C527&amp;דוח!L$8,'נתוני נוכחות'!$N:$N,0)),0)</f>
        <v>0</v>
      </c>
      <c r="AE527" s="23">
        <f>IFERROR(INDEX('נתוני נוכחות'!$K:$K,MATCH(דוח!$X$7&amp;דוח!$C527&amp;דוח!N$8,'נתוני נוכחות'!$N:$N,0)),0)</f>
        <v>0</v>
      </c>
      <c r="AF527" s="23">
        <f>IFERROR(INDEX('נתוני נוכחות'!$K:$K,MATCH(דוח!$X$7&amp;דוח!$C527&amp;דוח!P$8,'נתוני נוכחות'!$N:$N,0)),0)</f>
        <v>0</v>
      </c>
      <c r="AG527" s="23">
        <f>IFERROR(INDEX('נתוני נוכחות'!$K:$K,MATCH(דוח!$X$7&amp;דוח!$C527&amp;דוח!R$8,'נתוני נוכחות'!$N:$N,0)),0)</f>
        <v>0</v>
      </c>
    </row>
    <row r="528" spans="1:33" customFormat="1" x14ac:dyDescent="0.2">
      <c r="A528" s="23">
        <v>519</v>
      </c>
      <c r="B528" s="36" t="str">
        <f t="shared" si="33"/>
        <v/>
      </c>
      <c r="C528" s="27" t="str">
        <f t="shared" si="34"/>
        <v/>
      </c>
      <c r="D528" s="28" t="str">
        <f>IFERROR(INDEX('נתוני נוכחות'!$G:$G,MATCH(דוח!$X$7&amp;דוח!$C528&amp;דוח!D$8,'נתוני נוכחות'!$N:$N,0)),"")</f>
        <v/>
      </c>
      <c r="E528" s="28" t="str">
        <f>IFERROR(INDEX('נתוני נוכחות'!$J:$J,MATCH(דוח!$X$7&amp;דוח!$C528&amp;דוח!D$8,'נתוני נוכחות'!$N:$N,0)),"")</f>
        <v/>
      </c>
      <c r="F528" s="28" t="str">
        <f>IFERROR(INDEX('נתוני נוכחות'!$G:$G,MATCH(דוח!$X$7&amp;דוח!$C528&amp;דוח!F$8,'נתוני נוכחות'!$N:$N,0)),"")</f>
        <v/>
      </c>
      <c r="G528" s="28" t="str">
        <f>IFERROR(INDEX('נתוני נוכחות'!$J:$J,MATCH(דוח!$X$7&amp;דוח!$C528&amp;דוח!F$8,'נתוני נוכחות'!$N:$N,0)),"")</f>
        <v/>
      </c>
      <c r="H528" s="28" t="str">
        <f>IFERROR(INDEX('נתוני נוכחות'!$G:$G,MATCH(דוח!$X$7&amp;דוח!$C528&amp;דוח!H$8,'נתוני נוכחות'!$N:$N,0)),"")</f>
        <v/>
      </c>
      <c r="I528" s="28" t="str">
        <f>IFERROR(INDEX('נתוני נוכחות'!$J:$J,MATCH(דוח!$X$7&amp;דוח!$C528&amp;דוח!H$8,'נתוני נוכחות'!$N:$N,0)),"")</f>
        <v/>
      </c>
      <c r="J528" s="28" t="str">
        <f>IFERROR(INDEX('נתוני נוכחות'!$G:$G,MATCH(דוח!$X$7&amp;דוח!$C528&amp;דוח!J$8,'נתוני נוכחות'!$N:$N,0)),"")</f>
        <v/>
      </c>
      <c r="K528" s="28" t="str">
        <f>IFERROR(INDEX('נתוני נוכחות'!$J:$J,MATCH(דוח!$X$7&amp;דוח!$C528&amp;דוח!J$8,'נתוני נוכחות'!$N:$N,0)),"")</f>
        <v/>
      </c>
      <c r="L528" s="28" t="str">
        <f>IFERROR(INDEX('נתוני נוכחות'!$G:$G,MATCH(דוח!$X$7&amp;דוח!$C528&amp;דוח!L$8,'נתוני נוכחות'!$N:$N,0)),"")</f>
        <v/>
      </c>
      <c r="M528" s="28" t="str">
        <f>IFERROR(INDEX('נתוני נוכחות'!$J:$J,MATCH(דוח!$X$7&amp;דוח!$C528&amp;דוח!L$8,'נתוני נוכחות'!$N:$N,0)),"")</f>
        <v/>
      </c>
      <c r="N528" s="28" t="str">
        <f>IFERROR(INDEX('נתוני נוכחות'!$G:$G,MATCH(דוח!$X$7&amp;דוח!$C528&amp;דוח!N$8,'נתוני נוכחות'!$N:$N,0)),"")</f>
        <v/>
      </c>
      <c r="O528" s="28" t="str">
        <f>IFERROR(INDEX('נתוני נוכחות'!$J:$J,MATCH(דוח!$X$7&amp;דוח!$C528&amp;דוח!N$8,'נתוני נוכחות'!$N:$N,0)),"")</f>
        <v/>
      </c>
      <c r="P528" s="28" t="str">
        <f>IFERROR(INDEX('נתוני נוכחות'!$G:$G,MATCH(דוח!$X$7&amp;דוח!$C528&amp;דוח!P$8,'נתוני נוכחות'!$N:$N,0)),"")</f>
        <v/>
      </c>
      <c r="Q528" s="28" t="str">
        <f>IFERROR(INDEX('נתוני נוכחות'!$J:$J,MATCH(דוח!$X$7&amp;דוח!$C528&amp;דוח!P$8,'נתוני נוכחות'!$N:$N,0)),"")</f>
        <v/>
      </c>
      <c r="R528" s="28" t="str">
        <f>IFERROR(INDEX('נתוני נוכחות'!$G:$G,MATCH(דוח!$X$7&amp;דוח!$C528&amp;דוח!R$8,'נתוני נוכחות'!$N:$N,0)),"")</f>
        <v/>
      </c>
      <c r="S528" s="28" t="str">
        <f>IFERROR(INDEX('נתוני נוכחות'!$J:$J,MATCH(דוח!$X$7&amp;דוח!$C528&amp;דוח!R$8,'נתוני נוכחות'!$N:$N,0)),"")</f>
        <v/>
      </c>
      <c r="T528" s="23">
        <f t="shared" si="32"/>
        <v>0</v>
      </c>
      <c r="U528" s="38">
        <f t="shared" si="35"/>
        <v>0</v>
      </c>
      <c r="Z528" s="23">
        <f>IFERROR(INDEX('נתוני נוכחות'!$K:$K,MATCH(דוח!$X$7&amp;דוח!$C528&amp;דוח!D$8,'נתוני נוכחות'!$N:$N,0)),0)</f>
        <v>0</v>
      </c>
      <c r="AA528" s="23">
        <f>IFERROR(INDEX('נתוני נוכחות'!$K:$K,MATCH(דוח!$X$7&amp;דוח!$C528&amp;דוח!F$8,'נתוני נוכחות'!$N:$N,0)),0)</f>
        <v>0</v>
      </c>
      <c r="AB528" s="23">
        <f>IFERROR(INDEX('נתוני נוכחות'!$K:$K,MATCH(דוח!$X$7&amp;דוח!$C528&amp;דוח!H$8,'נתוני נוכחות'!$N:$N,0)),0)</f>
        <v>0</v>
      </c>
      <c r="AC528" s="23">
        <f>IFERROR(INDEX('נתוני נוכחות'!$K:$K,MATCH(דוח!$X$7&amp;דוח!$C528&amp;דוח!J$8,'נתוני נוכחות'!$N:$N,0)),0)</f>
        <v>0</v>
      </c>
      <c r="AD528" s="23">
        <f>IFERROR(INDEX('נתוני נוכחות'!$K:$K,MATCH(דוח!$X$7&amp;דוח!$C528&amp;דוח!L$8,'נתוני נוכחות'!$N:$N,0)),0)</f>
        <v>0</v>
      </c>
      <c r="AE528" s="23">
        <f>IFERROR(INDEX('נתוני נוכחות'!$K:$K,MATCH(דוח!$X$7&amp;דוח!$C528&amp;דוח!N$8,'נתוני נוכחות'!$N:$N,0)),0)</f>
        <v>0</v>
      </c>
      <c r="AF528" s="23">
        <f>IFERROR(INDEX('נתוני נוכחות'!$K:$K,MATCH(דוח!$X$7&amp;דוח!$C528&amp;דוח!P$8,'נתוני נוכחות'!$N:$N,0)),0)</f>
        <v>0</v>
      </c>
      <c r="AG528" s="23">
        <f>IFERROR(INDEX('נתוני נוכחות'!$K:$K,MATCH(דוח!$X$7&amp;דוח!$C528&amp;דוח!R$8,'נתוני נוכחות'!$N:$N,0)),0)</f>
        <v>0</v>
      </c>
    </row>
    <row r="529" spans="1:33" customFormat="1" x14ac:dyDescent="0.2">
      <c r="A529" s="23">
        <v>520</v>
      </c>
      <c r="B529" s="36" t="str">
        <f t="shared" si="33"/>
        <v/>
      </c>
      <c r="C529" s="27" t="str">
        <f t="shared" si="34"/>
        <v/>
      </c>
      <c r="D529" s="28" t="str">
        <f>IFERROR(INDEX('נתוני נוכחות'!$G:$G,MATCH(דוח!$X$7&amp;דוח!$C529&amp;דוח!D$8,'נתוני נוכחות'!$N:$N,0)),"")</f>
        <v/>
      </c>
      <c r="E529" s="28" t="str">
        <f>IFERROR(INDEX('נתוני נוכחות'!$J:$J,MATCH(דוח!$X$7&amp;דוח!$C529&amp;דוח!D$8,'נתוני נוכחות'!$N:$N,0)),"")</f>
        <v/>
      </c>
      <c r="F529" s="28" t="str">
        <f>IFERROR(INDEX('נתוני נוכחות'!$G:$G,MATCH(דוח!$X$7&amp;דוח!$C529&amp;דוח!F$8,'נתוני נוכחות'!$N:$N,0)),"")</f>
        <v/>
      </c>
      <c r="G529" s="28" t="str">
        <f>IFERROR(INDEX('נתוני נוכחות'!$J:$J,MATCH(דוח!$X$7&amp;דוח!$C529&amp;דוח!F$8,'נתוני נוכחות'!$N:$N,0)),"")</f>
        <v/>
      </c>
      <c r="H529" s="28" t="str">
        <f>IFERROR(INDEX('נתוני נוכחות'!$G:$G,MATCH(דוח!$X$7&amp;דוח!$C529&amp;דוח!H$8,'נתוני נוכחות'!$N:$N,0)),"")</f>
        <v/>
      </c>
      <c r="I529" s="28" t="str">
        <f>IFERROR(INDEX('נתוני נוכחות'!$J:$J,MATCH(דוח!$X$7&amp;דוח!$C529&amp;דוח!H$8,'נתוני נוכחות'!$N:$N,0)),"")</f>
        <v/>
      </c>
      <c r="J529" s="28" t="str">
        <f>IFERROR(INDEX('נתוני נוכחות'!$G:$G,MATCH(דוח!$X$7&amp;דוח!$C529&amp;דוח!J$8,'נתוני נוכחות'!$N:$N,0)),"")</f>
        <v/>
      </c>
      <c r="K529" s="28" t="str">
        <f>IFERROR(INDEX('נתוני נוכחות'!$J:$J,MATCH(דוח!$X$7&amp;דוח!$C529&amp;דוח!J$8,'נתוני נוכחות'!$N:$N,0)),"")</f>
        <v/>
      </c>
      <c r="L529" s="28" t="str">
        <f>IFERROR(INDEX('נתוני נוכחות'!$G:$G,MATCH(דוח!$X$7&amp;דוח!$C529&amp;דוח!L$8,'נתוני נוכחות'!$N:$N,0)),"")</f>
        <v/>
      </c>
      <c r="M529" s="28" t="str">
        <f>IFERROR(INDEX('נתוני נוכחות'!$J:$J,MATCH(דוח!$X$7&amp;דוח!$C529&amp;דוח!L$8,'נתוני נוכחות'!$N:$N,0)),"")</f>
        <v/>
      </c>
      <c r="N529" s="28" t="str">
        <f>IFERROR(INDEX('נתוני נוכחות'!$G:$G,MATCH(דוח!$X$7&amp;דוח!$C529&amp;דוח!N$8,'נתוני נוכחות'!$N:$N,0)),"")</f>
        <v/>
      </c>
      <c r="O529" s="28" t="str">
        <f>IFERROR(INDEX('נתוני נוכחות'!$J:$J,MATCH(דוח!$X$7&amp;דוח!$C529&amp;דוח!N$8,'נתוני נוכחות'!$N:$N,0)),"")</f>
        <v/>
      </c>
      <c r="P529" s="28" t="str">
        <f>IFERROR(INDEX('נתוני נוכחות'!$G:$G,MATCH(דוח!$X$7&amp;דוח!$C529&amp;דוח!P$8,'נתוני נוכחות'!$N:$N,0)),"")</f>
        <v/>
      </c>
      <c r="Q529" s="28" t="str">
        <f>IFERROR(INDEX('נתוני נוכחות'!$J:$J,MATCH(דוח!$X$7&amp;דוח!$C529&amp;דוח!P$8,'נתוני נוכחות'!$N:$N,0)),"")</f>
        <v/>
      </c>
      <c r="R529" s="28" t="str">
        <f>IFERROR(INDEX('נתוני נוכחות'!$G:$G,MATCH(דוח!$X$7&amp;דוח!$C529&amp;דוח!R$8,'נתוני נוכחות'!$N:$N,0)),"")</f>
        <v/>
      </c>
      <c r="S529" s="28" t="str">
        <f>IFERROR(INDEX('נתוני נוכחות'!$J:$J,MATCH(דוח!$X$7&amp;דוח!$C529&amp;דוח!R$8,'נתוני נוכחות'!$N:$N,0)),"")</f>
        <v/>
      </c>
      <c r="T529" s="23">
        <f t="shared" si="32"/>
        <v>0</v>
      </c>
      <c r="U529" s="38">
        <f t="shared" si="35"/>
        <v>0</v>
      </c>
      <c r="Z529" s="23">
        <f>IFERROR(INDEX('נתוני נוכחות'!$K:$K,MATCH(דוח!$X$7&amp;דוח!$C529&amp;דוח!D$8,'נתוני נוכחות'!$N:$N,0)),0)</f>
        <v>0</v>
      </c>
      <c r="AA529" s="23">
        <f>IFERROR(INDEX('נתוני נוכחות'!$K:$K,MATCH(דוח!$X$7&amp;דוח!$C529&amp;דוח!F$8,'נתוני נוכחות'!$N:$N,0)),0)</f>
        <v>0</v>
      </c>
      <c r="AB529" s="23">
        <f>IFERROR(INDEX('נתוני נוכחות'!$K:$K,MATCH(דוח!$X$7&amp;דוח!$C529&amp;דוח!H$8,'נתוני נוכחות'!$N:$N,0)),0)</f>
        <v>0</v>
      </c>
      <c r="AC529" s="23">
        <f>IFERROR(INDEX('נתוני נוכחות'!$K:$K,MATCH(דוח!$X$7&amp;דוח!$C529&amp;דוח!J$8,'נתוני נוכחות'!$N:$N,0)),0)</f>
        <v>0</v>
      </c>
      <c r="AD529" s="23">
        <f>IFERROR(INDEX('נתוני נוכחות'!$K:$K,MATCH(דוח!$X$7&amp;דוח!$C529&amp;דוח!L$8,'נתוני נוכחות'!$N:$N,0)),0)</f>
        <v>0</v>
      </c>
      <c r="AE529" s="23">
        <f>IFERROR(INDEX('נתוני נוכחות'!$K:$K,MATCH(דוח!$X$7&amp;דוח!$C529&amp;דוח!N$8,'נתוני נוכחות'!$N:$N,0)),0)</f>
        <v>0</v>
      </c>
      <c r="AF529" s="23">
        <f>IFERROR(INDEX('נתוני נוכחות'!$K:$K,MATCH(דוח!$X$7&amp;דוח!$C529&amp;דוח!P$8,'נתוני נוכחות'!$N:$N,0)),0)</f>
        <v>0</v>
      </c>
      <c r="AG529" s="23">
        <f>IFERROR(INDEX('נתוני נוכחות'!$K:$K,MATCH(דוח!$X$7&amp;דוח!$C529&amp;דוח!R$8,'נתוני נוכחות'!$N:$N,0)),0)</f>
        <v>0</v>
      </c>
    </row>
    <row r="530" spans="1:33" customFormat="1" x14ac:dyDescent="0.2">
      <c r="A530" s="23">
        <v>521</v>
      </c>
      <c r="B530" s="36" t="str">
        <f t="shared" si="33"/>
        <v/>
      </c>
      <c r="C530" s="27" t="str">
        <f t="shared" si="34"/>
        <v/>
      </c>
      <c r="D530" s="28" t="str">
        <f>IFERROR(INDEX('נתוני נוכחות'!$G:$G,MATCH(דוח!$X$7&amp;דוח!$C530&amp;דוח!D$8,'נתוני נוכחות'!$N:$N,0)),"")</f>
        <v/>
      </c>
      <c r="E530" s="28" t="str">
        <f>IFERROR(INDEX('נתוני נוכחות'!$J:$J,MATCH(דוח!$X$7&amp;דוח!$C530&amp;דוח!D$8,'נתוני נוכחות'!$N:$N,0)),"")</f>
        <v/>
      </c>
      <c r="F530" s="28" t="str">
        <f>IFERROR(INDEX('נתוני נוכחות'!$G:$G,MATCH(דוח!$X$7&amp;דוח!$C530&amp;דוח!F$8,'נתוני נוכחות'!$N:$N,0)),"")</f>
        <v/>
      </c>
      <c r="G530" s="28" t="str">
        <f>IFERROR(INDEX('נתוני נוכחות'!$J:$J,MATCH(דוח!$X$7&amp;דוח!$C530&amp;דוח!F$8,'נתוני נוכחות'!$N:$N,0)),"")</f>
        <v/>
      </c>
      <c r="H530" s="28" t="str">
        <f>IFERROR(INDEX('נתוני נוכחות'!$G:$G,MATCH(דוח!$X$7&amp;דוח!$C530&amp;דוח!H$8,'נתוני נוכחות'!$N:$N,0)),"")</f>
        <v/>
      </c>
      <c r="I530" s="28" t="str">
        <f>IFERROR(INDEX('נתוני נוכחות'!$J:$J,MATCH(דוח!$X$7&amp;דוח!$C530&amp;דוח!H$8,'נתוני נוכחות'!$N:$N,0)),"")</f>
        <v/>
      </c>
      <c r="J530" s="28" t="str">
        <f>IFERROR(INDEX('נתוני נוכחות'!$G:$G,MATCH(דוח!$X$7&amp;דוח!$C530&amp;דוח!J$8,'נתוני נוכחות'!$N:$N,0)),"")</f>
        <v/>
      </c>
      <c r="K530" s="28" t="str">
        <f>IFERROR(INDEX('נתוני נוכחות'!$J:$J,MATCH(דוח!$X$7&amp;דוח!$C530&amp;דוח!J$8,'נתוני נוכחות'!$N:$N,0)),"")</f>
        <v/>
      </c>
      <c r="L530" s="28" t="str">
        <f>IFERROR(INDEX('נתוני נוכחות'!$G:$G,MATCH(דוח!$X$7&amp;דוח!$C530&amp;דוח!L$8,'נתוני נוכחות'!$N:$N,0)),"")</f>
        <v/>
      </c>
      <c r="M530" s="28" t="str">
        <f>IFERROR(INDEX('נתוני נוכחות'!$J:$J,MATCH(דוח!$X$7&amp;דוח!$C530&amp;דוח!L$8,'נתוני נוכחות'!$N:$N,0)),"")</f>
        <v/>
      </c>
      <c r="N530" s="28" t="str">
        <f>IFERROR(INDEX('נתוני נוכחות'!$G:$G,MATCH(דוח!$X$7&amp;דוח!$C530&amp;דוח!N$8,'נתוני נוכחות'!$N:$N,0)),"")</f>
        <v/>
      </c>
      <c r="O530" s="28" t="str">
        <f>IFERROR(INDEX('נתוני נוכחות'!$J:$J,MATCH(דוח!$X$7&amp;דוח!$C530&amp;דוח!N$8,'נתוני נוכחות'!$N:$N,0)),"")</f>
        <v/>
      </c>
      <c r="P530" s="28" t="str">
        <f>IFERROR(INDEX('נתוני נוכחות'!$G:$G,MATCH(דוח!$X$7&amp;דוח!$C530&amp;דוח!P$8,'נתוני נוכחות'!$N:$N,0)),"")</f>
        <v/>
      </c>
      <c r="Q530" s="28" t="str">
        <f>IFERROR(INDEX('נתוני נוכחות'!$J:$J,MATCH(דוח!$X$7&amp;דוח!$C530&amp;דוח!P$8,'נתוני נוכחות'!$N:$N,0)),"")</f>
        <v/>
      </c>
      <c r="R530" s="28" t="str">
        <f>IFERROR(INDEX('נתוני נוכחות'!$G:$G,MATCH(דוח!$X$7&amp;דוח!$C530&amp;דוח!R$8,'נתוני נוכחות'!$N:$N,0)),"")</f>
        <v/>
      </c>
      <c r="S530" s="28" t="str">
        <f>IFERROR(INDEX('נתוני נוכחות'!$J:$J,MATCH(דוח!$X$7&amp;דוח!$C530&amp;דוח!R$8,'נתוני נוכחות'!$N:$N,0)),"")</f>
        <v/>
      </c>
      <c r="T530" s="23">
        <f t="shared" si="32"/>
        <v>0</v>
      </c>
      <c r="U530" s="38">
        <f t="shared" si="35"/>
        <v>0</v>
      </c>
      <c r="Z530" s="23">
        <f>IFERROR(INDEX('נתוני נוכחות'!$K:$K,MATCH(דוח!$X$7&amp;דוח!$C530&amp;דוח!D$8,'נתוני נוכחות'!$N:$N,0)),0)</f>
        <v>0</v>
      </c>
      <c r="AA530" s="23">
        <f>IFERROR(INDEX('נתוני נוכחות'!$K:$K,MATCH(דוח!$X$7&amp;דוח!$C530&amp;דוח!F$8,'נתוני נוכחות'!$N:$N,0)),0)</f>
        <v>0</v>
      </c>
      <c r="AB530" s="23">
        <f>IFERROR(INDEX('נתוני נוכחות'!$K:$K,MATCH(דוח!$X$7&amp;דוח!$C530&amp;דוח!H$8,'נתוני נוכחות'!$N:$N,0)),0)</f>
        <v>0</v>
      </c>
      <c r="AC530" s="23">
        <f>IFERROR(INDEX('נתוני נוכחות'!$K:$K,MATCH(דוח!$X$7&amp;דוח!$C530&amp;דוח!J$8,'נתוני נוכחות'!$N:$N,0)),0)</f>
        <v>0</v>
      </c>
      <c r="AD530" s="23">
        <f>IFERROR(INDEX('נתוני נוכחות'!$K:$K,MATCH(דוח!$X$7&amp;דוח!$C530&amp;דוח!L$8,'נתוני נוכחות'!$N:$N,0)),0)</f>
        <v>0</v>
      </c>
      <c r="AE530" s="23">
        <f>IFERROR(INDEX('נתוני נוכחות'!$K:$K,MATCH(דוח!$X$7&amp;דוח!$C530&amp;דוח!N$8,'נתוני נוכחות'!$N:$N,0)),0)</f>
        <v>0</v>
      </c>
      <c r="AF530" s="23">
        <f>IFERROR(INDEX('נתוני נוכחות'!$K:$K,MATCH(דוח!$X$7&amp;דוח!$C530&amp;דוח!P$8,'נתוני נוכחות'!$N:$N,0)),0)</f>
        <v>0</v>
      </c>
      <c r="AG530" s="23">
        <f>IFERROR(INDEX('נתוני נוכחות'!$K:$K,MATCH(דוח!$X$7&amp;דוח!$C530&amp;דוח!R$8,'נתוני נוכחות'!$N:$N,0)),0)</f>
        <v>0</v>
      </c>
    </row>
    <row r="531" spans="1:33" customFormat="1" x14ac:dyDescent="0.2">
      <c r="A531" s="23">
        <v>522</v>
      </c>
      <c r="B531" s="36" t="str">
        <f t="shared" si="33"/>
        <v/>
      </c>
      <c r="C531" s="27" t="str">
        <f t="shared" si="34"/>
        <v/>
      </c>
      <c r="D531" s="28" t="str">
        <f>IFERROR(INDEX('נתוני נוכחות'!$G:$G,MATCH(דוח!$X$7&amp;דוח!$C531&amp;דוח!D$8,'נתוני נוכחות'!$N:$N,0)),"")</f>
        <v/>
      </c>
      <c r="E531" s="28" t="str">
        <f>IFERROR(INDEX('נתוני נוכחות'!$J:$J,MATCH(דוח!$X$7&amp;דוח!$C531&amp;דוח!D$8,'נתוני נוכחות'!$N:$N,0)),"")</f>
        <v/>
      </c>
      <c r="F531" s="28" t="str">
        <f>IFERROR(INDEX('נתוני נוכחות'!$G:$G,MATCH(דוח!$X$7&amp;דוח!$C531&amp;דוח!F$8,'נתוני נוכחות'!$N:$N,0)),"")</f>
        <v/>
      </c>
      <c r="G531" s="28" t="str">
        <f>IFERROR(INDEX('נתוני נוכחות'!$J:$J,MATCH(דוח!$X$7&amp;דוח!$C531&amp;דוח!F$8,'נתוני נוכחות'!$N:$N,0)),"")</f>
        <v/>
      </c>
      <c r="H531" s="28" t="str">
        <f>IFERROR(INDEX('נתוני נוכחות'!$G:$G,MATCH(דוח!$X$7&amp;דוח!$C531&amp;דוח!H$8,'נתוני נוכחות'!$N:$N,0)),"")</f>
        <v/>
      </c>
      <c r="I531" s="28" t="str">
        <f>IFERROR(INDEX('נתוני נוכחות'!$J:$J,MATCH(דוח!$X$7&amp;דוח!$C531&amp;דוח!H$8,'נתוני נוכחות'!$N:$N,0)),"")</f>
        <v/>
      </c>
      <c r="J531" s="28" t="str">
        <f>IFERROR(INDEX('נתוני נוכחות'!$G:$G,MATCH(דוח!$X$7&amp;דוח!$C531&amp;דוח!J$8,'נתוני נוכחות'!$N:$N,0)),"")</f>
        <v/>
      </c>
      <c r="K531" s="28" t="str">
        <f>IFERROR(INDEX('נתוני נוכחות'!$J:$J,MATCH(דוח!$X$7&amp;דוח!$C531&amp;דוח!J$8,'נתוני נוכחות'!$N:$N,0)),"")</f>
        <v/>
      </c>
      <c r="L531" s="28" t="str">
        <f>IFERROR(INDEX('נתוני נוכחות'!$G:$G,MATCH(דוח!$X$7&amp;דוח!$C531&amp;דוח!L$8,'נתוני נוכחות'!$N:$N,0)),"")</f>
        <v/>
      </c>
      <c r="M531" s="28" t="str">
        <f>IFERROR(INDEX('נתוני נוכחות'!$J:$J,MATCH(דוח!$X$7&amp;דוח!$C531&amp;דוח!L$8,'נתוני נוכחות'!$N:$N,0)),"")</f>
        <v/>
      </c>
      <c r="N531" s="28" t="str">
        <f>IFERROR(INDEX('נתוני נוכחות'!$G:$G,MATCH(דוח!$X$7&amp;דוח!$C531&amp;דוח!N$8,'נתוני נוכחות'!$N:$N,0)),"")</f>
        <v/>
      </c>
      <c r="O531" s="28" t="str">
        <f>IFERROR(INDEX('נתוני נוכחות'!$J:$J,MATCH(דוח!$X$7&amp;דוח!$C531&amp;דוח!N$8,'נתוני נוכחות'!$N:$N,0)),"")</f>
        <v/>
      </c>
      <c r="P531" s="28" t="str">
        <f>IFERROR(INDEX('נתוני נוכחות'!$G:$G,MATCH(דוח!$X$7&amp;דוח!$C531&amp;דוח!P$8,'נתוני נוכחות'!$N:$N,0)),"")</f>
        <v/>
      </c>
      <c r="Q531" s="28" t="str">
        <f>IFERROR(INDEX('נתוני נוכחות'!$J:$J,MATCH(דוח!$X$7&amp;דוח!$C531&amp;דוח!P$8,'נתוני נוכחות'!$N:$N,0)),"")</f>
        <v/>
      </c>
      <c r="R531" s="28" t="str">
        <f>IFERROR(INDEX('נתוני נוכחות'!$G:$G,MATCH(דוח!$X$7&amp;דוח!$C531&amp;דוח!R$8,'נתוני נוכחות'!$N:$N,0)),"")</f>
        <v/>
      </c>
      <c r="S531" s="28" t="str">
        <f>IFERROR(INDEX('נתוני נוכחות'!$J:$J,MATCH(דוח!$X$7&amp;דוח!$C531&amp;דוח!R$8,'נתוני נוכחות'!$N:$N,0)),"")</f>
        <v/>
      </c>
      <c r="T531" s="23">
        <f t="shared" si="32"/>
        <v>0</v>
      </c>
      <c r="U531" s="38">
        <f t="shared" si="35"/>
        <v>0</v>
      </c>
      <c r="Z531" s="23">
        <f>IFERROR(INDEX('נתוני נוכחות'!$K:$K,MATCH(דוח!$X$7&amp;דוח!$C531&amp;דוח!D$8,'נתוני נוכחות'!$N:$N,0)),0)</f>
        <v>0</v>
      </c>
      <c r="AA531" s="23">
        <f>IFERROR(INDEX('נתוני נוכחות'!$K:$K,MATCH(דוח!$X$7&amp;דוח!$C531&amp;דוח!F$8,'נתוני נוכחות'!$N:$N,0)),0)</f>
        <v>0</v>
      </c>
      <c r="AB531" s="23">
        <f>IFERROR(INDEX('נתוני נוכחות'!$K:$K,MATCH(דוח!$X$7&amp;דוח!$C531&amp;דוח!H$8,'נתוני נוכחות'!$N:$N,0)),0)</f>
        <v>0</v>
      </c>
      <c r="AC531" s="23">
        <f>IFERROR(INDEX('נתוני נוכחות'!$K:$K,MATCH(דוח!$X$7&amp;דוח!$C531&amp;דוח!J$8,'נתוני נוכחות'!$N:$N,0)),0)</f>
        <v>0</v>
      </c>
      <c r="AD531" s="23">
        <f>IFERROR(INDEX('נתוני נוכחות'!$K:$K,MATCH(דוח!$X$7&amp;דוח!$C531&amp;דוח!L$8,'נתוני נוכחות'!$N:$N,0)),0)</f>
        <v>0</v>
      </c>
      <c r="AE531" s="23">
        <f>IFERROR(INDEX('נתוני נוכחות'!$K:$K,MATCH(דוח!$X$7&amp;דוח!$C531&amp;דוח!N$8,'נתוני נוכחות'!$N:$N,0)),0)</f>
        <v>0</v>
      </c>
      <c r="AF531" s="23">
        <f>IFERROR(INDEX('נתוני נוכחות'!$K:$K,MATCH(דוח!$X$7&amp;דוח!$C531&amp;דוח!P$8,'נתוני נוכחות'!$N:$N,0)),0)</f>
        <v>0</v>
      </c>
      <c r="AG531" s="23">
        <f>IFERROR(INDEX('נתוני נוכחות'!$K:$K,MATCH(דוח!$X$7&amp;דוח!$C531&amp;דוח!R$8,'נתוני נוכחות'!$N:$N,0)),0)</f>
        <v>0</v>
      </c>
    </row>
    <row r="532" spans="1:33" customFormat="1" x14ac:dyDescent="0.2">
      <c r="A532" s="23">
        <v>523</v>
      </c>
      <c r="B532" s="36" t="str">
        <f t="shared" si="33"/>
        <v/>
      </c>
      <c r="C532" s="27" t="str">
        <f t="shared" si="34"/>
        <v/>
      </c>
      <c r="D532" s="28" t="str">
        <f>IFERROR(INDEX('נתוני נוכחות'!$G:$G,MATCH(דוח!$X$7&amp;דוח!$C532&amp;דוח!D$8,'נתוני נוכחות'!$N:$N,0)),"")</f>
        <v/>
      </c>
      <c r="E532" s="28" t="str">
        <f>IFERROR(INDEX('נתוני נוכחות'!$J:$J,MATCH(דוח!$X$7&amp;דוח!$C532&amp;דוח!D$8,'נתוני נוכחות'!$N:$N,0)),"")</f>
        <v/>
      </c>
      <c r="F532" s="28" t="str">
        <f>IFERROR(INDEX('נתוני נוכחות'!$G:$G,MATCH(דוח!$X$7&amp;דוח!$C532&amp;דוח!F$8,'נתוני נוכחות'!$N:$N,0)),"")</f>
        <v/>
      </c>
      <c r="G532" s="28" t="str">
        <f>IFERROR(INDEX('נתוני נוכחות'!$J:$J,MATCH(דוח!$X$7&amp;דוח!$C532&amp;דוח!F$8,'נתוני נוכחות'!$N:$N,0)),"")</f>
        <v/>
      </c>
      <c r="H532" s="28" t="str">
        <f>IFERROR(INDEX('נתוני נוכחות'!$G:$G,MATCH(דוח!$X$7&amp;דוח!$C532&amp;דוח!H$8,'נתוני נוכחות'!$N:$N,0)),"")</f>
        <v/>
      </c>
      <c r="I532" s="28" t="str">
        <f>IFERROR(INDEX('נתוני נוכחות'!$J:$J,MATCH(דוח!$X$7&amp;דוח!$C532&amp;דוח!H$8,'נתוני נוכחות'!$N:$N,0)),"")</f>
        <v/>
      </c>
      <c r="J532" s="28" t="str">
        <f>IFERROR(INDEX('נתוני נוכחות'!$G:$G,MATCH(דוח!$X$7&amp;דוח!$C532&amp;דוח!J$8,'נתוני נוכחות'!$N:$N,0)),"")</f>
        <v/>
      </c>
      <c r="K532" s="28" t="str">
        <f>IFERROR(INDEX('נתוני נוכחות'!$J:$J,MATCH(דוח!$X$7&amp;דוח!$C532&amp;דוח!J$8,'נתוני נוכחות'!$N:$N,0)),"")</f>
        <v/>
      </c>
      <c r="L532" s="28" t="str">
        <f>IFERROR(INDEX('נתוני נוכחות'!$G:$G,MATCH(דוח!$X$7&amp;דוח!$C532&amp;דוח!L$8,'נתוני נוכחות'!$N:$N,0)),"")</f>
        <v/>
      </c>
      <c r="M532" s="28" t="str">
        <f>IFERROR(INDEX('נתוני נוכחות'!$J:$J,MATCH(דוח!$X$7&amp;דוח!$C532&amp;דוח!L$8,'נתוני נוכחות'!$N:$N,0)),"")</f>
        <v/>
      </c>
      <c r="N532" s="28" t="str">
        <f>IFERROR(INDEX('נתוני נוכחות'!$G:$G,MATCH(דוח!$X$7&amp;דוח!$C532&amp;דוח!N$8,'נתוני נוכחות'!$N:$N,0)),"")</f>
        <v/>
      </c>
      <c r="O532" s="28" t="str">
        <f>IFERROR(INDEX('נתוני נוכחות'!$J:$J,MATCH(דוח!$X$7&amp;דוח!$C532&amp;דוח!N$8,'נתוני נוכחות'!$N:$N,0)),"")</f>
        <v/>
      </c>
      <c r="P532" s="28" t="str">
        <f>IFERROR(INDEX('נתוני נוכחות'!$G:$G,MATCH(דוח!$X$7&amp;דוח!$C532&amp;דוח!P$8,'נתוני נוכחות'!$N:$N,0)),"")</f>
        <v/>
      </c>
      <c r="Q532" s="28" t="str">
        <f>IFERROR(INDEX('נתוני נוכחות'!$J:$J,MATCH(דוח!$X$7&amp;דוח!$C532&amp;דוח!P$8,'נתוני נוכחות'!$N:$N,0)),"")</f>
        <v/>
      </c>
      <c r="R532" s="28" t="str">
        <f>IFERROR(INDEX('נתוני נוכחות'!$G:$G,MATCH(דוח!$X$7&amp;דוח!$C532&amp;דוח!R$8,'נתוני נוכחות'!$N:$N,0)),"")</f>
        <v/>
      </c>
      <c r="S532" s="28" t="str">
        <f>IFERROR(INDEX('נתוני נוכחות'!$J:$J,MATCH(דוח!$X$7&amp;דוח!$C532&amp;דוח!R$8,'נתוני נוכחות'!$N:$N,0)),"")</f>
        <v/>
      </c>
      <c r="T532" s="23">
        <f t="shared" si="32"/>
        <v>0</v>
      </c>
      <c r="U532" s="38">
        <f t="shared" si="35"/>
        <v>0</v>
      </c>
      <c r="Z532" s="23">
        <f>IFERROR(INDEX('נתוני נוכחות'!$K:$K,MATCH(דוח!$X$7&amp;דוח!$C532&amp;דוח!D$8,'נתוני נוכחות'!$N:$N,0)),0)</f>
        <v>0</v>
      </c>
      <c r="AA532" s="23">
        <f>IFERROR(INDEX('נתוני נוכחות'!$K:$K,MATCH(דוח!$X$7&amp;דוח!$C532&amp;דוח!F$8,'נתוני נוכחות'!$N:$N,0)),0)</f>
        <v>0</v>
      </c>
      <c r="AB532" s="23">
        <f>IFERROR(INDEX('נתוני נוכחות'!$K:$K,MATCH(דוח!$X$7&amp;דוח!$C532&amp;דוח!H$8,'נתוני נוכחות'!$N:$N,0)),0)</f>
        <v>0</v>
      </c>
      <c r="AC532" s="23">
        <f>IFERROR(INDEX('נתוני נוכחות'!$K:$K,MATCH(דוח!$X$7&amp;דוח!$C532&amp;דוח!J$8,'נתוני נוכחות'!$N:$N,0)),0)</f>
        <v>0</v>
      </c>
      <c r="AD532" s="23">
        <f>IFERROR(INDEX('נתוני נוכחות'!$K:$K,MATCH(דוח!$X$7&amp;דוח!$C532&amp;דוח!L$8,'נתוני נוכחות'!$N:$N,0)),0)</f>
        <v>0</v>
      </c>
      <c r="AE532" s="23">
        <f>IFERROR(INDEX('נתוני נוכחות'!$K:$K,MATCH(דוח!$X$7&amp;דוח!$C532&amp;דוח!N$8,'נתוני נוכחות'!$N:$N,0)),0)</f>
        <v>0</v>
      </c>
      <c r="AF532" s="23">
        <f>IFERROR(INDEX('נתוני נוכחות'!$K:$K,MATCH(דוח!$X$7&amp;דוח!$C532&amp;דוח!P$8,'נתוני נוכחות'!$N:$N,0)),0)</f>
        <v>0</v>
      </c>
      <c r="AG532" s="23">
        <f>IFERROR(INDEX('נתוני נוכחות'!$K:$K,MATCH(דוח!$X$7&amp;דוח!$C532&amp;דוח!R$8,'נתוני נוכחות'!$N:$N,0)),0)</f>
        <v>0</v>
      </c>
    </row>
    <row r="533" spans="1:33" customFormat="1" x14ac:dyDescent="0.2">
      <c r="A533" s="23">
        <v>524</v>
      </c>
      <c r="B533" s="36" t="str">
        <f t="shared" si="33"/>
        <v/>
      </c>
      <c r="C533" s="27" t="str">
        <f t="shared" si="34"/>
        <v/>
      </c>
      <c r="D533" s="28" t="str">
        <f>IFERROR(INDEX('נתוני נוכחות'!$G:$G,MATCH(דוח!$X$7&amp;דוח!$C533&amp;דוח!D$8,'נתוני נוכחות'!$N:$N,0)),"")</f>
        <v/>
      </c>
      <c r="E533" s="28" t="str">
        <f>IFERROR(INDEX('נתוני נוכחות'!$J:$J,MATCH(דוח!$X$7&amp;דוח!$C533&amp;דוח!D$8,'נתוני נוכחות'!$N:$N,0)),"")</f>
        <v/>
      </c>
      <c r="F533" s="28" t="str">
        <f>IFERROR(INDEX('נתוני נוכחות'!$G:$G,MATCH(דוח!$X$7&amp;דוח!$C533&amp;דוח!F$8,'נתוני נוכחות'!$N:$N,0)),"")</f>
        <v/>
      </c>
      <c r="G533" s="28" t="str">
        <f>IFERROR(INDEX('נתוני נוכחות'!$J:$J,MATCH(דוח!$X$7&amp;דוח!$C533&amp;דוח!F$8,'נתוני נוכחות'!$N:$N,0)),"")</f>
        <v/>
      </c>
      <c r="H533" s="28" t="str">
        <f>IFERROR(INDEX('נתוני נוכחות'!$G:$G,MATCH(דוח!$X$7&amp;דוח!$C533&amp;דוח!H$8,'נתוני נוכחות'!$N:$N,0)),"")</f>
        <v/>
      </c>
      <c r="I533" s="28" t="str">
        <f>IFERROR(INDEX('נתוני נוכחות'!$J:$J,MATCH(דוח!$X$7&amp;דוח!$C533&amp;דוח!H$8,'נתוני נוכחות'!$N:$N,0)),"")</f>
        <v/>
      </c>
      <c r="J533" s="28" t="str">
        <f>IFERROR(INDEX('נתוני נוכחות'!$G:$G,MATCH(דוח!$X$7&amp;דוח!$C533&amp;דוח!J$8,'נתוני נוכחות'!$N:$N,0)),"")</f>
        <v/>
      </c>
      <c r="K533" s="28" t="str">
        <f>IFERROR(INDEX('נתוני נוכחות'!$J:$J,MATCH(דוח!$X$7&amp;דוח!$C533&amp;דוח!J$8,'נתוני נוכחות'!$N:$N,0)),"")</f>
        <v/>
      </c>
      <c r="L533" s="28" t="str">
        <f>IFERROR(INDEX('נתוני נוכחות'!$G:$G,MATCH(דוח!$X$7&amp;דוח!$C533&amp;דוח!L$8,'נתוני נוכחות'!$N:$N,0)),"")</f>
        <v/>
      </c>
      <c r="M533" s="28" t="str">
        <f>IFERROR(INDEX('נתוני נוכחות'!$J:$J,MATCH(דוח!$X$7&amp;דוח!$C533&amp;דוח!L$8,'נתוני נוכחות'!$N:$N,0)),"")</f>
        <v/>
      </c>
      <c r="N533" s="28" t="str">
        <f>IFERROR(INDEX('נתוני נוכחות'!$G:$G,MATCH(דוח!$X$7&amp;דוח!$C533&amp;דוח!N$8,'נתוני נוכחות'!$N:$N,0)),"")</f>
        <v/>
      </c>
      <c r="O533" s="28" t="str">
        <f>IFERROR(INDEX('נתוני נוכחות'!$J:$J,MATCH(דוח!$X$7&amp;דוח!$C533&amp;דוח!N$8,'נתוני נוכחות'!$N:$N,0)),"")</f>
        <v/>
      </c>
      <c r="P533" s="28" t="str">
        <f>IFERROR(INDEX('נתוני נוכחות'!$G:$G,MATCH(דוח!$X$7&amp;דוח!$C533&amp;דוח!P$8,'נתוני נוכחות'!$N:$N,0)),"")</f>
        <v/>
      </c>
      <c r="Q533" s="28" t="str">
        <f>IFERROR(INDEX('נתוני נוכחות'!$J:$J,MATCH(דוח!$X$7&amp;דוח!$C533&amp;דוח!P$8,'נתוני נוכחות'!$N:$N,0)),"")</f>
        <v/>
      </c>
      <c r="R533" s="28" t="str">
        <f>IFERROR(INDEX('נתוני נוכחות'!$G:$G,MATCH(דוח!$X$7&amp;דוח!$C533&amp;דוח!R$8,'נתוני נוכחות'!$N:$N,0)),"")</f>
        <v/>
      </c>
      <c r="S533" s="28" t="str">
        <f>IFERROR(INDEX('נתוני נוכחות'!$J:$J,MATCH(דוח!$X$7&amp;דוח!$C533&amp;דוח!R$8,'נתוני נוכחות'!$N:$N,0)),"")</f>
        <v/>
      </c>
      <c r="T533" s="23">
        <f t="shared" si="32"/>
        <v>0</v>
      </c>
      <c r="U533" s="38">
        <f t="shared" si="35"/>
        <v>0</v>
      </c>
      <c r="Z533" s="23">
        <f>IFERROR(INDEX('נתוני נוכחות'!$K:$K,MATCH(דוח!$X$7&amp;דוח!$C533&amp;דוח!D$8,'נתוני נוכחות'!$N:$N,0)),0)</f>
        <v>0</v>
      </c>
      <c r="AA533" s="23">
        <f>IFERROR(INDEX('נתוני נוכחות'!$K:$K,MATCH(דוח!$X$7&amp;דוח!$C533&amp;דוח!F$8,'נתוני נוכחות'!$N:$N,0)),0)</f>
        <v>0</v>
      </c>
      <c r="AB533" s="23">
        <f>IFERROR(INDEX('נתוני נוכחות'!$K:$K,MATCH(דוח!$X$7&amp;דוח!$C533&amp;דוח!H$8,'נתוני נוכחות'!$N:$N,0)),0)</f>
        <v>0</v>
      </c>
      <c r="AC533" s="23">
        <f>IFERROR(INDEX('נתוני נוכחות'!$K:$K,MATCH(דוח!$X$7&amp;דוח!$C533&amp;דוח!J$8,'נתוני נוכחות'!$N:$N,0)),0)</f>
        <v>0</v>
      </c>
      <c r="AD533" s="23">
        <f>IFERROR(INDEX('נתוני נוכחות'!$K:$K,MATCH(דוח!$X$7&amp;דוח!$C533&amp;דוח!L$8,'נתוני נוכחות'!$N:$N,0)),0)</f>
        <v>0</v>
      </c>
      <c r="AE533" s="23">
        <f>IFERROR(INDEX('נתוני נוכחות'!$K:$K,MATCH(דוח!$X$7&amp;דוח!$C533&amp;דוח!N$8,'נתוני נוכחות'!$N:$N,0)),0)</f>
        <v>0</v>
      </c>
      <c r="AF533" s="23">
        <f>IFERROR(INDEX('נתוני נוכחות'!$K:$K,MATCH(דוח!$X$7&amp;דוח!$C533&amp;דוח!P$8,'נתוני נוכחות'!$N:$N,0)),0)</f>
        <v>0</v>
      </c>
      <c r="AG533" s="23">
        <f>IFERROR(INDEX('נתוני נוכחות'!$K:$K,MATCH(דוח!$X$7&amp;דוח!$C533&amp;דוח!R$8,'נתוני נוכחות'!$N:$N,0)),0)</f>
        <v>0</v>
      </c>
    </row>
    <row r="534" spans="1:33" customFormat="1" x14ac:dyDescent="0.2">
      <c r="A534" s="23">
        <v>525</v>
      </c>
      <c r="B534" s="36" t="str">
        <f t="shared" si="33"/>
        <v/>
      </c>
      <c r="C534" s="27" t="str">
        <f t="shared" si="34"/>
        <v/>
      </c>
      <c r="D534" s="28" t="str">
        <f>IFERROR(INDEX('נתוני נוכחות'!$G:$G,MATCH(דוח!$X$7&amp;דוח!$C534&amp;דוח!D$8,'נתוני נוכחות'!$N:$N,0)),"")</f>
        <v/>
      </c>
      <c r="E534" s="28" t="str">
        <f>IFERROR(INDEX('נתוני נוכחות'!$J:$J,MATCH(דוח!$X$7&amp;דוח!$C534&amp;דוח!D$8,'נתוני נוכחות'!$N:$N,0)),"")</f>
        <v/>
      </c>
      <c r="F534" s="28" t="str">
        <f>IFERROR(INDEX('נתוני נוכחות'!$G:$G,MATCH(דוח!$X$7&amp;דוח!$C534&amp;דוח!F$8,'נתוני נוכחות'!$N:$N,0)),"")</f>
        <v/>
      </c>
      <c r="G534" s="28" t="str">
        <f>IFERROR(INDEX('נתוני נוכחות'!$J:$J,MATCH(דוח!$X$7&amp;דוח!$C534&amp;דוח!F$8,'נתוני נוכחות'!$N:$N,0)),"")</f>
        <v/>
      </c>
      <c r="H534" s="28" t="str">
        <f>IFERROR(INDEX('נתוני נוכחות'!$G:$G,MATCH(דוח!$X$7&amp;דוח!$C534&amp;דוח!H$8,'נתוני נוכחות'!$N:$N,0)),"")</f>
        <v/>
      </c>
      <c r="I534" s="28" t="str">
        <f>IFERROR(INDEX('נתוני נוכחות'!$J:$J,MATCH(דוח!$X$7&amp;דוח!$C534&amp;דוח!H$8,'נתוני נוכחות'!$N:$N,0)),"")</f>
        <v/>
      </c>
      <c r="J534" s="28" t="str">
        <f>IFERROR(INDEX('נתוני נוכחות'!$G:$G,MATCH(דוח!$X$7&amp;דוח!$C534&amp;דוח!J$8,'נתוני נוכחות'!$N:$N,0)),"")</f>
        <v/>
      </c>
      <c r="K534" s="28" t="str">
        <f>IFERROR(INDEX('נתוני נוכחות'!$J:$J,MATCH(דוח!$X$7&amp;דוח!$C534&amp;דוח!J$8,'נתוני נוכחות'!$N:$N,0)),"")</f>
        <v/>
      </c>
      <c r="L534" s="28" t="str">
        <f>IFERROR(INDEX('נתוני נוכחות'!$G:$G,MATCH(דוח!$X$7&amp;דוח!$C534&amp;דוח!L$8,'נתוני נוכחות'!$N:$N,0)),"")</f>
        <v/>
      </c>
      <c r="M534" s="28" t="str">
        <f>IFERROR(INDEX('נתוני נוכחות'!$J:$J,MATCH(דוח!$X$7&amp;דוח!$C534&amp;דוח!L$8,'נתוני נוכחות'!$N:$N,0)),"")</f>
        <v/>
      </c>
      <c r="N534" s="28" t="str">
        <f>IFERROR(INDEX('נתוני נוכחות'!$G:$G,MATCH(דוח!$X$7&amp;דוח!$C534&amp;דוח!N$8,'נתוני נוכחות'!$N:$N,0)),"")</f>
        <v/>
      </c>
      <c r="O534" s="28" t="str">
        <f>IFERROR(INDEX('נתוני נוכחות'!$J:$J,MATCH(דוח!$X$7&amp;דוח!$C534&amp;דוח!N$8,'נתוני נוכחות'!$N:$N,0)),"")</f>
        <v/>
      </c>
      <c r="P534" s="28" t="str">
        <f>IFERROR(INDEX('נתוני נוכחות'!$G:$G,MATCH(דוח!$X$7&amp;דוח!$C534&amp;דוח!P$8,'נתוני נוכחות'!$N:$N,0)),"")</f>
        <v/>
      </c>
      <c r="Q534" s="28" t="str">
        <f>IFERROR(INDEX('נתוני נוכחות'!$J:$J,MATCH(דוח!$X$7&amp;דוח!$C534&amp;דוח!P$8,'נתוני נוכחות'!$N:$N,0)),"")</f>
        <v/>
      </c>
      <c r="R534" s="28" t="str">
        <f>IFERROR(INDEX('נתוני נוכחות'!$G:$G,MATCH(דוח!$X$7&amp;דוח!$C534&amp;דוח!R$8,'נתוני נוכחות'!$N:$N,0)),"")</f>
        <v/>
      </c>
      <c r="S534" s="28" t="str">
        <f>IFERROR(INDEX('נתוני נוכחות'!$J:$J,MATCH(דוח!$X$7&amp;דוח!$C534&amp;דוח!R$8,'נתוני נוכחות'!$N:$N,0)),"")</f>
        <v/>
      </c>
      <c r="T534" s="23">
        <f t="shared" si="32"/>
        <v>0</v>
      </c>
      <c r="U534" s="38">
        <f t="shared" si="35"/>
        <v>0</v>
      </c>
      <c r="Z534" s="23">
        <f>IFERROR(INDEX('נתוני נוכחות'!$K:$K,MATCH(דוח!$X$7&amp;דוח!$C534&amp;דוח!D$8,'נתוני נוכחות'!$N:$N,0)),0)</f>
        <v>0</v>
      </c>
      <c r="AA534" s="23">
        <f>IFERROR(INDEX('נתוני נוכחות'!$K:$K,MATCH(דוח!$X$7&amp;דוח!$C534&amp;דוח!F$8,'נתוני נוכחות'!$N:$N,0)),0)</f>
        <v>0</v>
      </c>
      <c r="AB534" s="23">
        <f>IFERROR(INDEX('נתוני נוכחות'!$K:$K,MATCH(דוח!$X$7&amp;דוח!$C534&amp;דוח!H$8,'נתוני נוכחות'!$N:$N,0)),0)</f>
        <v>0</v>
      </c>
      <c r="AC534" s="23">
        <f>IFERROR(INDEX('נתוני נוכחות'!$K:$K,MATCH(דוח!$X$7&amp;דוח!$C534&amp;דוח!J$8,'נתוני נוכחות'!$N:$N,0)),0)</f>
        <v>0</v>
      </c>
      <c r="AD534" s="23">
        <f>IFERROR(INDEX('נתוני נוכחות'!$K:$K,MATCH(דוח!$X$7&amp;דוח!$C534&amp;דוח!L$8,'נתוני נוכחות'!$N:$N,0)),0)</f>
        <v>0</v>
      </c>
      <c r="AE534" s="23">
        <f>IFERROR(INDEX('נתוני נוכחות'!$K:$K,MATCH(דוח!$X$7&amp;דוח!$C534&amp;דוח!N$8,'נתוני נוכחות'!$N:$N,0)),0)</f>
        <v>0</v>
      </c>
      <c r="AF534" s="23">
        <f>IFERROR(INDEX('נתוני נוכחות'!$K:$K,MATCH(דוח!$X$7&amp;דוח!$C534&amp;דוח!P$8,'נתוני נוכחות'!$N:$N,0)),0)</f>
        <v>0</v>
      </c>
      <c r="AG534" s="23">
        <f>IFERROR(INDEX('נתוני נוכחות'!$K:$K,MATCH(דוח!$X$7&amp;דוח!$C534&amp;דוח!R$8,'נתוני נוכחות'!$N:$N,0)),0)</f>
        <v>0</v>
      </c>
    </row>
    <row r="535" spans="1:33" customFormat="1" x14ac:dyDescent="0.2">
      <c r="A535" s="23">
        <v>526</v>
      </c>
      <c r="B535" s="36" t="str">
        <f t="shared" si="33"/>
        <v/>
      </c>
      <c r="C535" s="27" t="str">
        <f t="shared" si="34"/>
        <v/>
      </c>
      <c r="D535" s="28" t="str">
        <f>IFERROR(INDEX('נתוני נוכחות'!$G:$G,MATCH(דוח!$X$7&amp;דוח!$C535&amp;דוח!D$8,'נתוני נוכחות'!$N:$N,0)),"")</f>
        <v/>
      </c>
      <c r="E535" s="28" t="str">
        <f>IFERROR(INDEX('נתוני נוכחות'!$J:$J,MATCH(דוח!$X$7&amp;דוח!$C535&amp;דוח!D$8,'נתוני נוכחות'!$N:$N,0)),"")</f>
        <v/>
      </c>
      <c r="F535" s="28" t="str">
        <f>IFERROR(INDEX('נתוני נוכחות'!$G:$G,MATCH(דוח!$X$7&amp;דוח!$C535&amp;דוח!F$8,'נתוני נוכחות'!$N:$N,0)),"")</f>
        <v/>
      </c>
      <c r="G535" s="28" t="str">
        <f>IFERROR(INDEX('נתוני נוכחות'!$J:$J,MATCH(דוח!$X$7&amp;דוח!$C535&amp;דוח!F$8,'נתוני נוכחות'!$N:$N,0)),"")</f>
        <v/>
      </c>
      <c r="H535" s="28" t="str">
        <f>IFERROR(INDEX('נתוני נוכחות'!$G:$G,MATCH(דוח!$X$7&amp;דוח!$C535&amp;דוח!H$8,'נתוני נוכחות'!$N:$N,0)),"")</f>
        <v/>
      </c>
      <c r="I535" s="28" t="str">
        <f>IFERROR(INDEX('נתוני נוכחות'!$J:$J,MATCH(דוח!$X$7&amp;דוח!$C535&amp;דוח!H$8,'נתוני נוכחות'!$N:$N,0)),"")</f>
        <v/>
      </c>
      <c r="J535" s="28" t="str">
        <f>IFERROR(INDEX('נתוני נוכחות'!$G:$G,MATCH(דוח!$X$7&amp;דוח!$C535&amp;דוח!J$8,'נתוני נוכחות'!$N:$N,0)),"")</f>
        <v/>
      </c>
      <c r="K535" s="28" t="str">
        <f>IFERROR(INDEX('נתוני נוכחות'!$J:$J,MATCH(דוח!$X$7&amp;דוח!$C535&amp;דוח!J$8,'נתוני נוכחות'!$N:$N,0)),"")</f>
        <v/>
      </c>
      <c r="L535" s="28" t="str">
        <f>IFERROR(INDEX('נתוני נוכחות'!$G:$G,MATCH(דוח!$X$7&amp;דוח!$C535&amp;דוח!L$8,'נתוני נוכחות'!$N:$N,0)),"")</f>
        <v/>
      </c>
      <c r="M535" s="28" t="str">
        <f>IFERROR(INDEX('נתוני נוכחות'!$J:$J,MATCH(דוח!$X$7&amp;דוח!$C535&amp;דוח!L$8,'נתוני נוכחות'!$N:$N,0)),"")</f>
        <v/>
      </c>
      <c r="N535" s="28" t="str">
        <f>IFERROR(INDEX('נתוני נוכחות'!$G:$G,MATCH(דוח!$X$7&amp;דוח!$C535&amp;דוח!N$8,'נתוני נוכחות'!$N:$N,0)),"")</f>
        <v/>
      </c>
      <c r="O535" s="28" t="str">
        <f>IFERROR(INDEX('נתוני נוכחות'!$J:$J,MATCH(דוח!$X$7&amp;דוח!$C535&amp;דוח!N$8,'נתוני נוכחות'!$N:$N,0)),"")</f>
        <v/>
      </c>
      <c r="P535" s="28" t="str">
        <f>IFERROR(INDEX('נתוני נוכחות'!$G:$G,MATCH(דוח!$X$7&amp;דוח!$C535&amp;דוח!P$8,'נתוני נוכחות'!$N:$N,0)),"")</f>
        <v/>
      </c>
      <c r="Q535" s="28" t="str">
        <f>IFERROR(INDEX('נתוני נוכחות'!$J:$J,MATCH(דוח!$X$7&amp;דוח!$C535&amp;דוח!P$8,'נתוני נוכחות'!$N:$N,0)),"")</f>
        <v/>
      </c>
      <c r="R535" s="28" t="str">
        <f>IFERROR(INDEX('נתוני נוכחות'!$G:$G,MATCH(דוח!$X$7&amp;דוח!$C535&amp;דוח!R$8,'נתוני נוכחות'!$N:$N,0)),"")</f>
        <v/>
      </c>
      <c r="S535" s="28" t="str">
        <f>IFERROR(INDEX('נתוני נוכחות'!$J:$J,MATCH(דוח!$X$7&amp;דוח!$C535&amp;דוח!R$8,'נתוני נוכחות'!$N:$N,0)),"")</f>
        <v/>
      </c>
      <c r="T535" s="23">
        <f t="shared" si="32"/>
        <v>0</v>
      </c>
      <c r="U535" s="38">
        <f t="shared" si="35"/>
        <v>0</v>
      </c>
      <c r="Z535" s="23">
        <f>IFERROR(INDEX('נתוני נוכחות'!$K:$K,MATCH(דוח!$X$7&amp;דוח!$C535&amp;דוח!D$8,'נתוני נוכחות'!$N:$N,0)),0)</f>
        <v>0</v>
      </c>
      <c r="AA535" s="23">
        <f>IFERROR(INDEX('נתוני נוכחות'!$K:$K,MATCH(דוח!$X$7&amp;דוח!$C535&amp;דוח!F$8,'נתוני נוכחות'!$N:$N,0)),0)</f>
        <v>0</v>
      </c>
      <c r="AB535" s="23">
        <f>IFERROR(INDEX('נתוני נוכחות'!$K:$K,MATCH(דוח!$X$7&amp;דוח!$C535&amp;דוח!H$8,'נתוני נוכחות'!$N:$N,0)),0)</f>
        <v>0</v>
      </c>
      <c r="AC535" s="23">
        <f>IFERROR(INDEX('נתוני נוכחות'!$K:$K,MATCH(דוח!$X$7&amp;דוח!$C535&amp;דוח!J$8,'נתוני נוכחות'!$N:$N,0)),0)</f>
        <v>0</v>
      </c>
      <c r="AD535" s="23">
        <f>IFERROR(INDEX('נתוני נוכחות'!$K:$K,MATCH(דוח!$X$7&amp;דוח!$C535&amp;דוח!L$8,'נתוני נוכחות'!$N:$N,0)),0)</f>
        <v>0</v>
      </c>
      <c r="AE535" s="23">
        <f>IFERROR(INDEX('נתוני נוכחות'!$K:$K,MATCH(דוח!$X$7&amp;דוח!$C535&amp;דוח!N$8,'נתוני נוכחות'!$N:$N,0)),0)</f>
        <v>0</v>
      </c>
      <c r="AF535" s="23">
        <f>IFERROR(INDEX('נתוני נוכחות'!$K:$K,MATCH(דוח!$X$7&amp;דוח!$C535&amp;דוח!P$8,'נתוני נוכחות'!$N:$N,0)),0)</f>
        <v>0</v>
      </c>
      <c r="AG535" s="23">
        <f>IFERROR(INDEX('נתוני נוכחות'!$K:$K,MATCH(דוח!$X$7&amp;דוח!$C535&amp;דוח!R$8,'נתוני נוכחות'!$N:$N,0)),0)</f>
        <v>0</v>
      </c>
    </row>
    <row r="536" spans="1:33" customFormat="1" x14ac:dyDescent="0.2">
      <c r="A536" s="23">
        <v>527</v>
      </c>
      <c r="B536" s="36" t="str">
        <f t="shared" si="33"/>
        <v/>
      </c>
      <c r="C536" s="27" t="str">
        <f t="shared" si="34"/>
        <v/>
      </c>
      <c r="D536" s="28" t="str">
        <f>IFERROR(INDEX('נתוני נוכחות'!$G:$G,MATCH(דוח!$X$7&amp;דוח!$C536&amp;דוח!D$8,'נתוני נוכחות'!$N:$N,0)),"")</f>
        <v/>
      </c>
      <c r="E536" s="28" t="str">
        <f>IFERROR(INDEX('נתוני נוכחות'!$J:$J,MATCH(דוח!$X$7&amp;דוח!$C536&amp;דוח!D$8,'נתוני נוכחות'!$N:$N,0)),"")</f>
        <v/>
      </c>
      <c r="F536" s="28" t="str">
        <f>IFERROR(INDEX('נתוני נוכחות'!$G:$G,MATCH(דוח!$X$7&amp;דוח!$C536&amp;דוח!F$8,'נתוני נוכחות'!$N:$N,0)),"")</f>
        <v/>
      </c>
      <c r="G536" s="28" t="str">
        <f>IFERROR(INDEX('נתוני נוכחות'!$J:$J,MATCH(דוח!$X$7&amp;דוח!$C536&amp;דוח!F$8,'נתוני נוכחות'!$N:$N,0)),"")</f>
        <v/>
      </c>
      <c r="H536" s="28" t="str">
        <f>IFERROR(INDEX('נתוני נוכחות'!$G:$G,MATCH(דוח!$X$7&amp;דוח!$C536&amp;דוח!H$8,'נתוני נוכחות'!$N:$N,0)),"")</f>
        <v/>
      </c>
      <c r="I536" s="28" t="str">
        <f>IFERROR(INDEX('נתוני נוכחות'!$J:$J,MATCH(דוח!$X$7&amp;דוח!$C536&amp;דוח!H$8,'נתוני נוכחות'!$N:$N,0)),"")</f>
        <v/>
      </c>
      <c r="J536" s="28" t="str">
        <f>IFERROR(INDEX('נתוני נוכחות'!$G:$G,MATCH(דוח!$X$7&amp;דוח!$C536&amp;דוח!J$8,'נתוני נוכחות'!$N:$N,0)),"")</f>
        <v/>
      </c>
      <c r="K536" s="28" t="str">
        <f>IFERROR(INDEX('נתוני נוכחות'!$J:$J,MATCH(דוח!$X$7&amp;דוח!$C536&amp;דוח!J$8,'נתוני נוכחות'!$N:$N,0)),"")</f>
        <v/>
      </c>
      <c r="L536" s="28" t="str">
        <f>IFERROR(INDEX('נתוני נוכחות'!$G:$G,MATCH(דוח!$X$7&amp;דוח!$C536&amp;דוח!L$8,'נתוני נוכחות'!$N:$N,0)),"")</f>
        <v/>
      </c>
      <c r="M536" s="28" t="str">
        <f>IFERROR(INDEX('נתוני נוכחות'!$J:$J,MATCH(דוח!$X$7&amp;דוח!$C536&amp;דוח!L$8,'נתוני נוכחות'!$N:$N,0)),"")</f>
        <v/>
      </c>
      <c r="N536" s="28" t="str">
        <f>IFERROR(INDEX('נתוני נוכחות'!$G:$G,MATCH(דוח!$X$7&amp;דוח!$C536&amp;דוח!N$8,'נתוני נוכחות'!$N:$N,0)),"")</f>
        <v/>
      </c>
      <c r="O536" s="28" t="str">
        <f>IFERROR(INDEX('נתוני נוכחות'!$J:$J,MATCH(דוח!$X$7&amp;דוח!$C536&amp;דוח!N$8,'נתוני נוכחות'!$N:$N,0)),"")</f>
        <v/>
      </c>
      <c r="P536" s="28" t="str">
        <f>IFERROR(INDEX('נתוני נוכחות'!$G:$G,MATCH(דוח!$X$7&amp;דוח!$C536&amp;דוח!P$8,'נתוני נוכחות'!$N:$N,0)),"")</f>
        <v/>
      </c>
      <c r="Q536" s="28" t="str">
        <f>IFERROR(INDEX('נתוני נוכחות'!$J:$J,MATCH(דוח!$X$7&amp;דוח!$C536&amp;דוח!P$8,'נתוני נוכחות'!$N:$N,0)),"")</f>
        <v/>
      </c>
      <c r="R536" s="28" t="str">
        <f>IFERROR(INDEX('נתוני נוכחות'!$G:$G,MATCH(דוח!$X$7&amp;דוח!$C536&amp;דוח!R$8,'נתוני נוכחות'!$N:$N,0)),"")</f>
        <v/>
      </c>
      <c r="S536" s="28" t="str">
        <f>IFERROR(INDEX('נתוני נוכחות'!$J:$J,MATCH(דוח!$X$7&amp;דוח!$C536&amp;דוח!R$8,'נתוני נוכחות'!$N:$N,0)),"")</f>
        <v/>
      </c>
      <c r="T536" s="23">
        <f t="shared" si="32"/>
        <v>0</v>
      </c>
      <c r="U536" s="38">
        <f t="shared" si="35"/>
        <v>0</v>
      </c>
      <c r="Z536" s="23">
        <f>IFERROR(INDEX('נתוני נוכחות'!$K:$K,MATCH(דוח!$X$7&amp;דוח!$C536&amp;דוח!D$8,'נתוני נוכחות'!$N:$N,0)),0)</f>
        <v>0</v>
      </c>
      <c r="AA536" s="23">
        <f>IFERROR(INDEX('נתוני נוכחות'!$K:$K,MATCH(דוח!$X$7&amp;דוח!$C536&amp;דוח!F$8,'נתוני נוכחות'!$N:$N,0)),0)</f>
        <v>0</v>
      </c>
      <c r="AB536" s="23">
        <f>IFERROR(INDEX('נתוני נוכחות'!$K:$K,MATCH(דוח!$X$7&amp;דוח!$C536&amp;דוח!H$8,'נתוני נוכחות'!$N:$N,0)),0)</f>
        <v>0</v>
      </c>
      <c r="AC536" s="23">
        <f>IFERROR(INDEX('נתוני נוכחות'!$K:$K,MATCH(דוח!$X$7&amp;דוח!$C536&amp;דוח!J$8,'נתוני נוכחות'!$N:$N,0)),0)</f>
        <v>0</v>
      </c>
      <c r="AD536" s="23">
        <f>IFERROR(INDEX('נתוני נוכחות'!$K:$K,MATCH(דוח!$X$7&amp;דוח!$C536&amp;דוח!L$8,'נתוני נוכחות'!$N:$N,0)),0)</f>
        <v>0</v>
      </c>
      <c r="AE536" s="23">
        <f>IFERROR(INDEX('נתוני נוכחות'!$K:$K,MATCH(דוח!$X$7&amp;דוח!$C536&amp;דוח!N$8,'נתוני נוכחות'!$N:$N,0)),0)</f>
        <v>0</v>
      </c>
      <c r="AF536" s="23">
        <f>IFERROR(INDEX('נתוני נוכחות'!$K:$K,MATCH(דוח!$X$7&amp;דוח!$C536&amp;דוח!P$8,'נתוני נוכחות'!$N:$N,0)),0)</f>
        <v>0</v>
      </c>
      <c r="AG536" s="23">
        <f>IFERROR(INDEX('נתוני נוכחות'!$K:$K,MATCH(דוח!$X$7&amp;דוח!$C536&amp;דוח!R$8,'נתוני נוכחות'!$N:$N,0)),0)</f>
        <v>0</v>
      </c>
    </row>
    <row r="537" spans="1:33" customFormat="1" x14ac:dyDescent="0.2">
      <c r="A537" s="23">
        <v>528</v>
      </c>
      <c r="B537" s="36" t="str">
        <f t="shared" si="33"/>
        <v/>
      </c>
      <c r="C537" s="27" t="str">
        <f t="shared" si="34"/>
        <v/>
      </c>
      <c r="D537" s="28" t="str">
        <f>IFERROR(INDEX('נתוני נוכחות'!$G:$G,MATCH(דוח!$X$7&amp;דוח!$C537&amp;דוח!D$8,'נתוני נוכחות'!$N:$N,0)),"")</f>
        <v/>
      </c>
      <c r="E537" s="28" t="str">
        <f>IFERROR(INDEX('נתוני נוכחות'!$J:$J,MATCH(דוח!$X$7&amp;דוח!$C537&amp;דוח!D$8,'נתוני נוכחות'!$N:$N,0)),"")</f>
        <v/>
      </c>
      <c r="F537" s="28" t="str">
        <f>IFERROR(INDEX('נתוני נוכחות'!$G:$G,MATCH(דוח!$X$7&amp;דוח!$C537&amp;דוח!F$8,'נתוני נוכחות'!$N:$N,0)),"")</f>
        <v/>
      </c>
      <c r="G537" s="28" t="str">
        <f>IFERROR(INDEX('נתוני נוכחות'!$J:$J,MATCH(דוח!$X$7&amp;דוח!$C537&amp;דוח!F$8,'נתוני נוכחות'!$N:$N,0)),"")</f>
        <v/>
      </c>
      <c r="H537" s="28" t="str">
        <f>IFERROR(INDEX('נתוני נוכחות'!$G:$G,MATCH(דוח!$X$7&amp;דוח!$C537&amp;דוח!H$8,'נתוני נוכחות'!$N:$N,0)),"")</f>
        <v/>
      </c>
      <c r="I537" s="28" t="str">
        <f>IFERROR(INDEX('נתוני נוכחות'!$J:$J,MATCH(דוח!$X$7&amp;דוח!$C537&amp;דוח!H$8,'נתוני נוכחות'!$N:$N,0)),"")</f>
        <v/>
      </c>
      <c r="J537" s="28" t="str">
        <f>IFERROR(INDEX('נתוני נוכחות'!$G:$G,MATCH(דוח!$X$7&amp;דוח!$C537&amp;דוח!J$8,'נתוני נוכחות'!$N:$N,0)),"")</f>
        <v/>
      </c>
      <c r="K537" s="28" t="str">
        <f>IFERROR(INDEX('נתוני נוכחות'!$J:$J,MATCH(דוח!$X$7&amp;דוח!$C537&amp;דוח!J$8,'נתוני נוכחות'!$N:$N,0)),"")</f>
        <v/>
      </c>
      <c r="L537" s="28" t="str">
        <f>IFERROR(INDEX('נתוני נוכחות'!$G:$G,MATCH(דוח!$X$7&amp;דוח!$C537&amp;דוח!L$8,'נתוני נוכחות'!$N:$N,0)),"")</f>
        <v/>
      </c>
      <c r="M537" s="28" t="str">
        <f>IFERROR(INDEX('נתוני נוכחות'!$J:$J,MATCH(דוח!$X$7&amp;דוח!$C537&amp;דוח!L$8,'נתוני נוכחות'!$N:$N,0)),"")</f>
        <v/>
      </c>
      <c r="N537" s="28" t="str">
        <f>IFERROR(INDEX('נתוני נוכחות'!$G:$G,MATCH(דוח!$X$7&amp;דוח!$C537&amp;דוח!N$8,'נתוני נוכחות'!$N:$N,0)),"")</f>
        <v/>
      </c>
      <c r="O537" s="28" t="str">
        <f>IFERROR(INDEX('נתוני נוכחות'!$J:$J,MATCH(דוח!$X$7&amp;דוח!$C537&amp;דוח!N$8,'נתוני נוכחות'!$N:$N,0)),"")</f>
        <v/>
      </c>
      <c r="P537" s="28" t="str">
        <f>IFERROR(INDEX('נתוני נוכחות'!$G:$G,MATCH(דוח!$X$7&amp;דוח!$C537&amp;דוח!P$8,'נתוני נוכחות'!$N:$N,0)),"")</f>
        <v/>
      </c>
      <c r="Q537" s="28" t="str">
        <f>IFERROR(INDEX('נתוני נוכחות'!$J:$J,MATCH(דוח!$X$7&amp;דוח!$C537&amp;דוח!P$8,'נתוני נוכחות'!$N:$N,0)),"")</f>
        <v/>
      </c>
      <c r="R537" s="28" t="str">
        <f>IFERROR(INDEX('נתוני נוכחות'!$G:$G,MATCH(דוח!$X$7&amp;דוח!$C537&amp;דוח!R$8,'נתוני נוכחות'!$N:$N,0)),"")</f>
        <v/>
      </c>
      <c r="S537" s="28" t="str">
        <f>IFERROR(INDEX('נתוני נוכחות'!$J:$J,MATCH(דוח!$X$7&amp;דוח!$C537&amp;דוח!R$8,'נתוני נוכחות'!$N:$N,0)),"")</f>
        <v/>
      </c>
      <c r="T537" s="23">
        <f t="shared" si="32"/>
        <v>0</v>
      </c>
      <c r="U537" s="38">
        <f t="shared" si="35"/>
        <v>0</v>
      </c>
      <c r="Z537" s="23">
        <f>IFERROR(INDEX('נתוני נוכחות'!$K:$K,MATCH(דוח!$X$7&amp;דוח!$C537&amp;דוח!D$8,'נתוני נוכחות'!$N:$N,0)),0)</f>
        <v>0</v>
      </c>
      <c r="AA537" s="23">
        <f>IFERROR(INDEX('נתוני נוכחות'!$K:$K,MATCH(דוח!$X$7&amp;דוח!$C537&amp;דוח!F$8,'נתוני נוכחות'!$N:$N,0)),0)</f>
        <v>0</v>
      </c>
      <c r="AB537" s="23">
        <f>IFERROR(INDEX('נתוני נוכחות'!$K:$K,MATCH(דוח!$X$7&amp;דוח!$C537&amp;דוח!H$8,'נתוני נוכחות'!$N:$N,0)),0)</f>
        <v>0</v>
      </c>
      <c r="AC537" s="23">
        <f>IFERROR(INDEX('נתוני נוכחות'!$K:$K,MATCH(דוח!$X$7&amp;דוח!$C537&amp;דוח!J$8,'נתוני נוכחות'!$N:$N,0)),0)</f>
        <v>0</v>
      </c>
      <c r="AD537" s="23">
        <f>IFERROR(INDEX('נתוני נוכחות'!$K:$K,MATCH(דוח!$X$7&amp;דוח!$C537&amp;דוח!L$8,'נתוני נוכחות'!$N:$N,0)),0)</f>
        <v>0</v>
      </c>
      <c r="AE537" s="23">
        <f>IFERROR(INDEX('נתוני נוכחות'!$K:$K,MATCH(דוח!$X$7&amp;דוח!$C537&amp;דוח!N$8,'נתוני נוכחות'!$N:$N,0)),0)</f>
        <v>0</v>
      </c>
      <c r="AF537" s="23">
        <f>IFERROR(INDEX('נתוני נוכחות'!$K:$K,MATCH(דוח!$X$7&amp;דוח!$C537&amp;דוח!P$8,'נתוני נוכחות'!$N:$N,0)),0)</f>
        <v>0</v>
      </c>
      <c r="AG537" s="23">
        <f>IFERROR(INDEX('נתוני נוכחות'!$K:$K,MATCH(דוח!$X$7&amp;דוח!$C537&amp;דוח!R$8,'נתוני נוכחות'!$N:$N,0)),0)</f>
        <v>0</v>
      </c>
    </row>
    <row r="538" spans="1:33" customFormat="1" x14ac:dyDescent="0.2">
      <c r="A538" s="23">
        <v>529</v>
      </c>
      <c r="B538" s="36" t="str">
        <f t="shared" si="33"/>
        <v/>
      </c>
      <c r="C538" s="27" t="str">
        <f t="shared" si="34"/>
        <v/>
      </c>
      <c r="D538" s="28" t="str">
        <f>IFERROR(INDEX('נתוני נוכחות'!$G:$G,MATCH(דוח!$X$7&amp;דוח!$C538&amp;דוח!D$8,'נתוני נוכחות'!$N:$N,0)),"")</f>
        <v/>
      </c>
      <c r="E538" s="28" t="str">
        <f>IFERROR(INDEX('נתוני נוכחות'!$J:$J,MATCH(דוח!$X$7&amp;דוח!$C538&amp;דוח!D$8,'נתוני נוכחות'!$N:$N,0)),"")</f>
        <v/>
      </c>
      <c r="F538" s="28" t="str">
        <f>IFERROR(INDEX('נתוני נוכחות'!$G:$G,MATCH(דוח!$X$7&amp;דוח!$C538&amp;דוח!F$8,'נתוני נוכחות'!$N:$N,0)),"")</f>
        <v/>
      </c>
      <c r="G538" s="28" t="str">
        <f>IFERROR(INDEX('נתוני נוכחות'!$J:$J,MATCH(דוח!$X$7&amp;דוח!$C538&amp;דוח!F$8,'נתוני נוכחות'!$N:$N,0)),"")</f>
        <v/>
      </c>
      <c r="H538" s="28" t="str">
        <f>IFERROR(INDEX('נתוני נוכחות'!$G:$G,MATCH(דוח!$X$7&amp;דוח!$C538&amp;דוח!H$8,'נתוני נוכחות'!$N:$N,0)),"")</f>
        <v/>
      </c>
      <c r="I538" s="28" t="str">
        <f>IFERROR(INDEX('נתוני נוכחות'!$J:$J,MATCH(דוח!$X$7&amp;דוח!$C538&amp;דוח!H$8,'נתוני נוכחות'!$N:$N,0)),"")</f>
        <v/>
      </c>
      <c r="J538" s="28" t="str">
        <f>IFERROR(INDEX('נתוני נוכחות'!$G:$G,MATCH(דוח!$X$7&amp;דוח!$C538&amp;דוח!J$8,'נתוני נוכחות'!$N:$N,0)),"")</f>
        <v/>
      </c>
      <c r="K538" s="28" t="str">
        <f>IFERROR(INDEX('נתוני נוכחות'!$J:$J,MATCH(דוח!$X$7&amp;דוח!$C538&amp;דוח!J$8,'נתוני נוכחות'!$N:$N,0)),"")</f>
        <v/>
      </c>
      <c r="L538" s="28" t="str">
        <f>IFERROR(INDEX('נתוני נוכחות'!$G:$G,MATCH(דוח!$X$7&amp;דוח!$C538&amp;דוח!L$8,'נתוני נוכחות'!$N:$N,0)),"")</f>
        <v/>
      </c>
      <c r="M538" s="28" t="str">
        <f>IFERROR(INDEX('נתוני נוכחות'!$J:$J,MATCH(דוח!$X$7&amp;דוח!$C538&amp;דוח!L$8,'נתוני נוכחות'!$N:$N,0)),"")</f>
        <v/>
      </c>
      <c r="N538" s="28" t="str">
        <f>IFERROR(INDEX('נתוני נוכחות'!$G:$G,MATCH(דוח!$X$7&amp;דוח!$C538&amp;דוח!N$8,'נתוני נוכחות'!$N:$N,0)),"")</f>
        <v/>
      </c>
      <c r="O538" s="28" t="str">
        <f>IFERROR(INDEX('נתוני נוכחות'!$J:$J,MATCH(דוח!$X$7&amp;דוח!$C538&amp;דוח!N$8,'נתוני נוכחות'!$N:$N,0)),"")</f>
        <v/>
      </c>
      <c r="P538" s="28" t="str">
        <f>IFERROR(INDEX('נתוני נוכחות'!$G:$G,MATCH(דוח!$X$7&amp;דוח!$C538&amp;דוח!P$8,'נתוני נוכחות'!$N:$N,0)),"")</f>
        <v/>
      </c>
      <c r="Q538" s="28" t="str">
        <f>IFERROR(INDEX('נתוני נוכחות'!$J:$J,MATCH(דוח!$X$7&amp;דוח!$C538&amp;דוח!P$8,'נתוני נוכחות'!$N:$N,0)),"")</f>
        <v/>
      </c>
      <c r="R538" s="28" t="str">
        <f>IFERROR(INDEX('נתוני נוכחות'!$G:$G,MATCH(דוח!$X$7&amp;דוח!$C538&amp;דוח!R$8,'נתוני נוכחות'!$N:$N,0)),"")</f>
        <v/>
      </c>
      <c r="S538" s="28" t="str">
        <f>IFERROR(INDEX('נתוני נוכחות'!$J:$J,MATCH(דוח!$X$7&amp;דוח!$C538&amp;דוח!R$8,'נתוני נוכחות'!$N:$N,0)),"")</f>
        <v/>
      </c>
      <c r="T538" s="23">
        <f t="shared" si="32"/>
        <v>0</v>
      </c>
      <c r="U538" s="38">
        <f t="shared" si="35"/>
        <v>0</v>
      </c>
      <c r="Z538" s="23">
        <f>IFERROR(INDEX('נתוני נוכחות'!$K:$K,MATCH(דוח!$X$7&amp;דוח!$C538&amp;דוח!D$8,'נתוני נוכחות'!$N:$N,0)),0)</f>
        <v>0</v>
      </c>
      <c r="AA538" s="23">
        <f>IFERROR(INDEX('נתוני נוכחות'!$K:$K,MATCH(דוח!$X$7&amp;דוח!$C538&amp;דוח!F$8,'נתוני נוכחות'!$N:$N,0)),0)</f>
        <v>0</v>
      </c>
      <c r="AB538" s="23">
        <f>IFERROR(INDEX('נתוני נוכחות'!$K:$K,MATCH(דוח!$X$7&amp;דוח!$C538&amp;דוח!H$8,'נתוני נוכחות'!$N:$N,0)),0)</f>
        <v>0</v>
      </c>
      <c r="AC538" s="23">
        <f>IFERROR(INDEX('נתוני נוכחות'!$K:$K,MATCH(דוח!$X$7&amp;דוח!$C538&amp;דוח!J$8,'נתוני נוכחות'!$N:$N,0)),0)</f>
        <v>0</v>
      </c>
      <c r="AD538" s="23">
        <f>IFERROR(INDEX('נתוני נוכחות'!$K:$K,MATCH(דוח!$X$7&amp;דוח!$C538&amp;דוח!L$8,'נתוני נוכחות'!$N:$N,0)),0)</f>
        <v>0</v>
      </c>
      <c r="AE538" s="23">
        <f>IFERROR(INDEX('נתוני נוכחות'!$K:$K,MATCH(דוח!$X$7&amp;דוח!$C538&amp;דוח!N$8,'נתוני נוכחות'!$N:$N,0)),0)</f>
        <v>0</v>
      </c>
      <c r="AF538" s="23">
        <f>IFERROR(INDEX('נתוני נוכחות'!$K:$K,MATCH(דוח!$X$7&amp;דוח!$C538&amp;דוח!P$8,'נתוני נוכחות'!$N:$N,0)),0)</f>
        <v>0</v>
      </c>
      <c r="AG538" s="23">
        <f>IFERROR(INDEX('נתוני נוכחות'!$K:$K,MATCH(דוח!$X$7&amp;דוח!$C538&amp;דוח!R$8,'נתוני נוכחות'!$N:$N,0)),0)</f>
        <v>0</v>
      </c>
    </row>
    <row r="539" spans="1:33" customFormat="1" x14ac:dyDescent="0.2">
      <c r="A539" s="23">
        <v>530</v>
      </c>
      <c r="B539" s="36" t="str">
        <f t="shared" si="33"/>
        <v/>
      </c>
      <c r="C539" s="27" t="str">
        <f t="shared" si="34"/>
        <v/>
      </c>
      <c r="D539" s="28" t="str">
        <f>IFERROR(INDEX('נתוני נוכחות'!$G:$G,MATCH(דוח!$X$7&amp;דוח!$C539&amp;דוח!D$8,'נתוני נוכחות'!$N:$N,0)),"")</f>
        <v/>
      </c>
      <c r="E539" s="28" t="str">
        <f>IFERROR(INDEX('נתוני נוכחות'!$J:$J,MATCH(דוח!$X$7&amp;דוח!$C539&amp;דוח!D$8,'נתוני נוכחות'!$N:$N,0)),"")</f>
        <v/>
      </c>
      <c r="F539" s="28" t="str">
        <f>IFERROR(INDEX('נתוני נוכחות'!$G:$G,MATCH(דוח!$X$7&amp;דוח!$C539&amp;דוח!F$8,'נתוני נוכחות'!$N:$N,0)),"")</f>
        <v/>
      </c>
      <c r="G539" s="28" t="str">
        <f>IFERROR(INDEX('נתוני נוכחות'!$J:$J,MATCH(דוח!$X$7&amp;דוח!$C539&amp;דוח!F$8,'נתוני נוכחות'!$N:$N,0)),"")</f>
        <v/>
      </c>
      <c r="H539" s="28" t="str">
        <f>IFERROR(INDEX('נתוני נוכחות'!$G:$G,MATCH(דוח!$X$7&amp;דוח!$C539&amp;דוח!H$8,'נתוני נוכחות'!$N:$N,0)),"")</f>
        <v/>
      </c>
      <c r="I539" s="28" t="str">
        <f>IFERROR(INDEX('נתוני נוכחות'!$J:$J,MATCH(דוח!$X$7&amp;דוח!$C539&amp;דוח!H$8,'נתוני נוכחות'!$N:$N,0)),"")</f>
        <v/>
      </c>
      <c r="J539" s="28" t="str">
        <f>IFERROR(INDEX('נתוני נוכחות'!$G:$G,MATCH(דוח!$X$7&amp;דוח!$C539&amp;דוח!J$8,'נתוני נוכחות'!$N:$N,0)),"")</f>
        <v/>
      </c>
      <c r="K539" s="28" t="str">
        <f>IFERROR(INDEX('נתוני נוכחות'!$J:$J,MATCH(דוח!$X$7&amp;דוח!$C539&amp;דוח!J$8,'נתוני נוכחות'!$N:$N,0)),"")</f>
        <v/>
      </c>
      <c r="L539" s="28" t="str">
        <f>IFERROR(INDEX('נתוני נוכחות'!$G:$G,MATCH(דוח!$X$7&amp;דוח!$C539&amp;דוח!L$8,'נתוני נוכחות'!$N:$N,0)),"")</f>
        <v/>
      </c>
      <c r="M539" s="28" t="str">
        <f>IFERROR(INDEX('נתוני נוכחות'!$J:$J,MATCH(דוח!$X$7&amp;דוח!$C539&amp;דוח!L$8,'נתוני נוכחות'!$N:$N,0)),"")</f>
        <v/>
      </c>
      <c r="N539" s="28" t="str">
        <f>IFERROR(INDEX('נתוני נוכחות'!$G:$G,MATCH(דוח!$X$7&amp;דוח!$C539&amp;דוח!N$8,'נתוני נוכחות'!$N:$N,0)),"")</f>
        <v/>
      </c>
      <c r="O539" s="28" t="str">
        <f>IFERROR(INDEX('נתוני נוכחות'!$J:$J,MATCH(דוח!$X$7&amp;דוח!$C539&amp;דוח!N$8,'נתוני נוכחות'!$N:$N,0)),"")</f>
        <v/>
      </c>
      <c r="P539" s="28" t="str">
        <f>IFERROR(INDEX('נתוני נוכחות'!$G:$G,MATCH(דוח!$X$7&amp;דוח!$C539&amp;דוח!P$8,'נתוני נוכחות'!$N:$N,0)),"")</f>
        <v/>
      </c>
      <c r="Q539" s="28" t="str">
        <f>IFERROR(INDEX('נתוני נוכחות'!$J:$J,MATCH(דוח!$X$7&amp;דוח!$C539&amp;דוח!P$8,'נתוני נוכחות'!$N:$N,0)),"")</f>
        <v/>
      </c>
      <c r="R539" s="28" t="str">
        <f>IFERROR(INDEX('נתוני נוכחות'!$G:$G,MATCH(דוח!$X$7&amp;דוח!$C539&amp;דוח!R$8,'נתוני נוכחות'!$N:$N,0)),"")</f>
        <v/>
      </c>
      <c r="S539" s="28" t="str">
        <f>IFERROR(INDEX('נתוני נוכחות'!$J:$J,MATCH(דוח!$X$7&amp;דוח!$C539&amp;דוח!R$8,'נתוני נוכחות'!$N:$N,0)),"")</f>
        <v/>
      </c>
      <c r="T539" s="23">
        <f t="shared" si="32"/>
        <v>0</v>
      </c>
      <c r="U539" s="38">
        <f t="shared" si="35"/>
        <v>0</v>
      </c>
      <c r="Z539" s="23">
        <f>IFERROR(INDEX('נתוני נוכחות'!$K:$K,MATCH(דוח!$X$7&amp;דוח!$C539&amp;דוח!D$8,'נתוני נוכחות'!$N:$N,0)),0)</f>
        <v>0</v>
      </c>
      <c r="AA539" s="23">
        <f>IFERROR(INDEX('נתוני נוכחות'!$K:$K,MATCH(דוח!$X$7&amp;דוח!$C539&amp;דוח!F$8,'נתוני נוכחות'!$N:$N,0)),0)</f>
        <v>0</v>
      </c>
      <c r="AB539" s="23">
        <f>IFERROR(INDEX('נתוני נוכחות'!$K:$K,MATCH(דוח!$X$7&amp;דוח!$C539&amp;דוח!H$8,'נתוני נוכחות'!$N:$N,0)),0)</f>
        <v>0</v>
      </c>
      <c r="AC539" s="23">
        <f>IFERROR(INDEX('נתוני נוכחות'!$K:$K,MATCH(דוח!$X$7&amp;דוח!$C539&amp;דוח!J$8,'נתוני נוכחות'!$N:$N,0)),0)</f>
        <v>0</v>
      </c>
      <c r="AD539" s="23">
        <f>IFERROR(INDEX('נתוני נוכחות'!$K:$K,MATCH(דוח!$X$7&amp;דוח!$C539&amp;דוח!L$8,'נתוני נוכחות'!$N:$N,0)),0)</f>
        <v>0</v>
      </c>
      <c r="AE539" s="23">
        <f>IFERROR(INDEX('נתוני נוכחות'!$K:$K,MATCH(דוח!$X$7&amp;דוח!$C539&amp;דוח!N$8,'נתוני נוכחות'!$N:$N,0)),0)</f>
        <v>0</v>
      </c>
      <c r="AF539" s="23">
        <f>IFERROR(INDEX('נתוני נוכחות'!$K:$K,MATCH(דוח!$X$7&amp;דוח!$C539&amp;דוח!P$8,'נתוני נוכחות'!$N:$N,0)),0)</f>
        <v>0</v>
      </c>
      <c r="AG539" s="23">
        <f>IFERROR(INDEX('נתוני נוכחות'!$K:$K,MATCH(דוח!$X$7&amp;דוח!$C539&amp;דוח!R$8,'נתוני נוכחות'!$N:$N,0)),0)</f>
        <v>0</v>
      </c>
    </row>
    <row r="540" spans="1:33" customFormat="1" x14ac:dyDescent="0.2">
      <c r="A540" s="23">
        <v>531</v>
      </c>
      <c r="B540" s="36" t="str">
        <f t="shared" si="33"/>
        <v/>
      </c>
      <c r="C540" s="27" t="str">
        <f t="shared" si="34"/>
        <v/>
      </c>
      <c r="D540" s="28" t="str">
        <f>IFERROR(INDEX('נתוני נוכחות'!$G:$G,MATCH(דוח!$X$7&amp;דוח!$C540&amp;דוח!D$8,'נתוני נוכחות'!$N:$N,0)),"")</f>
        <v/>
      </c>
      <c r="E540" s="28" t="str">
        <f>IFERROR(INDEX('נתוני נוכחות'!$J:$J,MATCH(דוח!$X$7&amp;דוח!$C540&amp;דוח!D$8,'נתוני נוכחות'!$N:$N,0)),"")</f>
        <v/>
      </c>
      <c r="F540" s="28" t="str">
        <f>IFERROR(INDEX('נתוני נוכחות'!$G:$G,MATCH(דוח!$X$7&amp;דוח!$C540&amp;דוח!F$8,'נתוני נוכחות'!$N:$N,0)),"")</f>
        <v/>
      </c>
      <c r="G540" s="28" t="str">
        <f>IFERROR(INDEX('נתוני נוכחות'!$J:$J,MATCH(דוח!$X$7&amp;דוח!$C540&amp;דוח!F$8,'נתוני נוכחות'!$N:$N,0)),"")</f>
        <v/>
      </c>
      <c r="H540" s="28" t="str">
        <f>IFERROR(INDEX('נתוני נוכחות'!$G:$G,MATCH(דוח!$X$7&amp;דוח!$C540&amp;דוח!H$8,'נתוני נוכחות'!$N:$N,0)),"")</f>
        <v/>
      </c>
      <c r="I540" s="28" t="str">
        <f>IFERROR(INDEX('נתוני נוכחות'!$J:$J,MATCH(דוח!$X$7&amp;דוח!$C540&amp;דוח!H$8,'נתוני נוכחות'!$N:$N,0)),"")</f>
        <v/>
      </c>
      <c r="J540" s="28" t="str">
        <f>IFERROR(INDEX('נתוני נוכחות'!$G:$G,MATCH(דוח!$X$7&amp;דוח!$C540&amp;דוח!J$8,'נתוני נוכחות'!$N:$N,0)),"")</f>
        <v/>
      </c>
      <c r="K540" s="28" t="str">
        <f>IFERROR(INDEX('נתוני נוכחות'!$J:$J,MATCH(דוח!$X$7&amp;דוח!$C540&amp;דוח!J$8,'נתוני נוכחות'!$N:$N,0)),"")</f>
        <v/>
      </c>
      <c r="L540" s="28" t="str">
        <f>IFERROR(INDEX('נתוני נוכחות'!$G:$G,MATCH(דוח!$X$7&amp;דוח!$C540&amp;דוח!L$8,'נתוני נוכחות'!$N:$N,0)),"")</f>
        <v/>
      </c>
      <c r="M540" s="28" t="str">
        <f>IFERROR(INDEX('נתוני נוכחות'!$J:$J,MATCH(דוח!$X$7&amp;דוח!$C540&amp;דוח!L$8,'נתוני נוכחות'!$N:$N,0)),"")</f>
        <v/>
      </c>
      <c r="N540" s="28" t="str">
        <f>IFERROR(INDEX('נתוני נוכחות'!$G:$G,MATCH(דוח!$X$7&amp;דוח!$C540&amp;דוח!N$8,'נתוני נוכחות'!$N:$N,0)),"")</f>
        <v/>
      </c>
      <c r="O540" s="28" t="str">
        <f>IFERROR(INDEX('נתוני נוכחות'!$J:$J,MATCH(דוח!$X$7&amp;דוח!$C540&amp;דוח!N$8,'נתוני נוכחות'!$N:$N,0)),"")</f>
        <v/>
      </c>
      <c r="P540" s="28" t="str">
        <f>IFERROR(INDEX('נתוני נוכחות'!$G:$G,MATCH(דוח!$X$7&amp;דוח!$C540&amp;דוח!P$8,'נתוני נוכחות'!$N:$N,0)),"")</f>
        <v/>
      </c>
      <c r="Q540" s="28" t="str">
        <f>IFERROR(INDEX('נתוני נוכחות'!$J:$J,MATCH(דוח!$X$7&amp;דוח!$C540&amp;דוח!P$8,'נתוני נוכחות'!$N:$N,0)),"")</f>
        <v/>
      </c>
      <c r="R540" s="28" t="str">
        <f>IFERROR(INDEX('נתוני נוכחות'!$G:$G,MATCH(דוח!$X$7&amp;דוח!$C540&amp;דוח!R$8,'נתוני נוכחות'!$N:$N,0)),"")</f>
        <v/>
      </c>
      <c r="S540" s="28" t="str">
        <f>IFERROR(INDEX('נתוני נוכחות'!$J:$J,MATCH(דוח!$X$7&amp;דוח!$C540&amp;דוח!R$8,'נתוני נוכחות'!$N:$N,0)),"")</f>
        <v/>
      </c>
      <c r="T540" s="23">
        <f t="shared" si="32"/>
        <v>0</v>
      </c>
      <c r="U540" s="38">
        <f t="shared" si="35"/>
        <v>0</v>
      </c>
      <c r="Z540" s="23">
        <f>IFERROR(INDEX('נתוני נוכחות'!$K:$K,MATCH(דוח!$X$7&amp;דוח!$C540&amp;דוח!D$8,'נתוני נוכחות'!$N:$N,0)),0)</f>
        <v>0</v>
      </c>
      <c r="AA540" s="23">
        <f>IFERROR(INDEX('נתוני נוכחות'!$K:$K,MATCH(דוח!$X$7&amp;דוח!$C540&amp;דוח!F$8,'נתוני נוכחות'!$N:$N,0)),0)</f>
        <v>0</v>
      </c>
      <c r="AB540" s="23">
        <f>IFERROR(INDEX('נתוני נוכחות'!$K:$K,MATCH(דוח!$X$7&amp;דוח!$C540&amp;דוח!H$8,'נתוני נוכחות'!$N:$N,0)),0)</f>
        <v>0</v>
      </c>
      <c r="AC540" s="23">
        <f>IFERROR(INDEX('נתוני נוכחות'!$K:$K,MATCH(דוח!$X$7&amp;דוח!$C540&amp;דוח!J$8,'נתוני נוכחות'!$N:$N,0)),0)</f>
        <v>0</v>
      </c>
      <c r="AD540" s="23">
        <f>IFERROR(INDEX('נתוני נוכחות'!$K:$K,MATCH(דוח!$X$7&amp;דוח!$C540&amp;דוח!L$8,'נתוני נוכחות'!$N:$N,0)),0)</f>
        <v>0</v>
      </c>
      <c r="AE540" s="23">
        <f>IFERROR(INDEX('נתוני נוכחות'!$K:$K,MATCH(דוח!$X$7&amp;דוח!$C540&amp;דוח!N$8,'נתוני נוכחות'!$N:$N,0)),0)</f>
        <v>0</v>
      </c>
      <c r="AF540" s="23">
        <f>IFERROR(INDEX('נתוני נוכחות'!$K:$K,MATCH(דוח!$X$7&amp;דוח!$C540&amp;דוח!P$8,'נתוני נוכחות'!$N:$N,0)),0)</f>
        <v>0</v>
      </c>
      <c r="AG540" s="23">
        <f>IFERROR(INDEX('נתוני נוכחות'!$K:$K,MATCH(דוח!$X$7&amp;דוח!$C540&amp;דוח!R$8,'נתוני נוכחות'!$N:$N,0)),0)</f>
        <v>0</v>
      </c>
    </row>
    <row r="541" spans="1:33" customFormat="1" x14ac:dyDescent="0.2">
      <c r="A541" s="23">
        <v>532</v>
      </c>
      <c r="B541" s="36" t="str">
        <f t="shared" si="33"/>
        <v/>
      </c>
      <c r="C541" s="27" t="str">
        <f t="shared" si="34"/>
        <v/>
      </c>
      <c r="D541" s="28" t="str">
        <f>IFERROR(INDEX('נתוני נוכחות'!$G:$G,MATCH(דוח!$X$7&amp;דוח!$C541&amp;דוח!D$8,'נתוני נוכחות'!$N:$N,0)),"")</f>
        <v/>
      </c>
      <c r="E541" s="28" t="str">
        <f>IFERROR(INDEX('נתוני נוכחות'!$J:$J,MATCH(דוח!$X$7&amp;דוח!$C541&amp;דוח!D$8,'נתוני נוכחות'!$N:$N,0)),"")</f>
        <v/>
      </c>
      <c r="F541" s="28" t="str">
        <f>IFERROR(INDEX('נתוני נוכחות'!$G:$G,MATCH(דוח!$X$7&amp;דוח!$C541&amp;דוח!F$8,'נתוני נוכחות'!$N:$N,0)),"")</f>
        <v/>
      </c>
      <c r="G541" s="28" t="str">
        <f>IFERROR(INDEX('נתוני נוכחות'!$J:$J,MATCH(דוח!$X$7&amp;דוח!$C541&amp;דוח!F$8,'נתוני נוכחות'!$N:$N,0)),"")</f>
        <v/>
      </c>
      <c r="H541" s="28" t="str">
        <f>IFERROR(INDEX('נתוני נוכחות'!$G:$G,MATCH(דוח!$X$7&amp;דוח!$C541&amp;דוח!H$8,'נתוני נוכחות'!$N:$N,0)),"")</f>
        <v/>
      </c>
      <c r="I541" s="28" t="str">
        <f>IFERROR(INDEX('נתוני נוכחות'!$J:$J,MATCH(דוח!$X$7&amp;דוח!$C541&amp;דוח!H$8,'נתוני נוכחות'!$N:$N,0)),"")</f>
        <v/>
      </c>
      <c r="J541" s="28" t="str">
        <f>IFERROR(INDEX('נתוני נוכחות'!$G:$G,MATCH(דוח!$X$7&amp;דוח!$C541&amp;דוח!J$8,'נתוני נוכחות'!$N:$N,0)),"")</f>
        <v/>
      </c>
      <c r="K541" s="28" t="str">
        <f>IFERROR(INDEX('נתוני נוכחות'!$J:$J,MATCH(דוח!$X$7&amp;דוח!$C541&amp;דוח!J$8,'נתוני נוכחות'!$N:$N,0)),"")</f>
        <v/>
      </c>
      <c r="L541" s="28" t="str">
        <f>IFERROR(INDEX('נתוני נוכחות'!$G:$G,MATCH(דוח!$X$7&amp;דוח!$C541&amp;דוח!L$8,'נתוני נוכחות'!$N:$N,0)),"")</f>
        <v/>
      </c>
      <c r="M541" s="28" t="str">
        <f>IFERROR(INDEX('נתוני נוכחות'!$J:$J,MATCH(דוח!$X$7&amp;דוח!$C541&amp;דוח!L$8,'נתוני נוכחות'!$N:$N,0)),"")</f>
        <v/>
      </c>
      <c r="N541" s="28" t="str">
        <f>IFERROR(INDEX('נתוני נוכחות'!$G:$G,MATCH(דוח!$X$7&amp;דוח!$C541&amp;דוח!N$8,'נתוני נוכחות'!$N:$N,0)),"")</f>
        <v/>
      </c>
      <c r="O541" s="28" t="str">
        <f>IFERROR(INDEX('נתוני נוכחות'!$J:$J,MATCH(דוח!$X$7&amp;דוח!$C541&amp;דוח!N$8,'נתוני נוכחות'!$N:$N,0)),"")</f>
        <v/>
      </c>
      <c r="P541" s="28" t="str">
        <f>IFERROR(INDEX('נתוני נוכחות'!$G:$G,MATCH(דוח!$X$7&amp;דוח!$C541&amp;דוח!P$8,'נתוני נוכחות'!$N:$N,0)),"")</f>
        <v/>
      </c>
      <c r="Q541" s="28" t="str">
        <f>IFERROR(INDEX('נתוני נוכחות'!$J:$J,MATCH(דוח!$X$7&amp;דוח!$C541&amp;דוח!P$8,'נתוני נוכחות'!$N:$N,0)),"")</f>
        <v/>
      </c>
      <c r="R541" s="28" t="str">
        <f>IFERROR(INDEX('נתוני נוכחות'!$G:$G,MATCH(דוח!$X$7&amp;דוח!$C541&amp;דוח!R$8,'נתוני נוכחות'!$N:$N,0)),"")</f>
        <v/>
      </c>
      <c r="S541" s="28" t="str">
        <f>IFERROR(INDEX('נתוני נוכחות'!$J:$J,MATCH(דוח!$X$7&amp;דוח!$C541&amp;דוח!R$8,'נתוני נוכחות'!$N:$N,0)),"")</f>
        <v/>
      </c>
      <c r="T541" s="23">
        <f t="shared" si="32"/>
        <v>0</v>
      </c>
      <c r="U541" s="38">
        <f t="shared" si="35"/>
        <v>0</v>
      </c>
      <c r="Z541" s="23">
        <f>IFERROR(INDEX('נתוני נוכחות'!$K:$K,MATCH(דוח!$X$7&amp;דוח!$C541&amp;דוח!D$8,'נתוני נוכחות'!$N:$N,0)),0)</f>
        <v>0</v>
      </c>
      <c r="AA541" s="23">
        <f>IFERROR(INDEX('נתוני נוכחות'!$K:$K,MATCH(דוח!$X$7&amp;דוח!$C541&amp;דוח!F$8,'נתוני נוכחות'!$N:$N,0)),0)</f>
        <v>0</v>
      </c>
      <c r="AB541" s="23">
        <f>IFERROR(INDEX('נתוני נוכחות'!$K:$K,MATCH(דוח!$X$7&amp;דוח!$C541&amp;דוח!H$8,'נתוני נוכחות'!$N:$N,0)),0)</f>
        <v>0</v>
      </c>
      <c r="AC541" s="23">
        <f>IFERROR(INDEX('נתוני נוכחות'!$K:$K,MATCH(דוח!$X$7&amp;דוח!$C541&amp;דוח!J$8,'נתוני נוכחות'!$N:$N,0)),0)</f>
        <v>0</v>
      </c>
      <c r="AD541" s="23">
        <f>IFERROR(INDEX('נתוני נוכחות'!$K:$K,MATCH(דוח!$X$7&amp;דוח!$C541&amp;דוח!L$8,'נתוני נוכחות'!$N:$N,0)),0)</f>
        <v>0</v>
      </c>
      <c r="AE541" s="23">
        <f>IFERROR(INDEX('נתוני נוכחות'!$K:$K,MATCH(דוח!$X$7&amp;דוח!$C541&amp;דוח!N$8,'נתוני נוכחות'!$N:$N,0)),0)</f>
        <v>0</v>
      </c>
      <c r="AF541" s="23">
        <f>IFERROR(INDEX('נתוני נוכחות'!$K:$K,MATCH(דוח!$X$7&amp;דוח!$C541&amp;דוח!P$8,'נתוני נוכחות'!$N:$N,0)),0)</f>
        <v>0</v>
      </c>
      <c r="AG541" s="23">
        <f>IFERROR(INDEX('נתוני נוכחות'!$K:$K,MATCH(דוח!$X$7&amp;דוח!$C541&amp;דוח!R$8,'נתוני נוכחות'!$N:$N,0)),0)</f>
        <v>0</v>
      </c>
    </row>
    <row r="542" spans="1:33" customFormat="1" x14ac:dyDescent="0.2">
      <c r="A542" s="23">
        <v>533</v>
      </c>
      <c r="B542" s="36" t="str">
        <f t="shared" si="33"/>
        <v/>
      </c>
      <c r="C542" s="27" t="str">
        <f t="shared" si="34"/>
        <v/>
      </c>
      <c r="D542" s="28" t="str">
        <f>IFERROR(INDEX('נתוני נוכחות'!$G:$G,MATCH(דוח!$X$7&amp;דוח!$C542&amp;דוח!D$8,'נתוני נוכחות'!$N:$N,0)),"")</f>
        <v/>
      </c>
      <c r="E542" s="28" t="str">
        <f>IFERROR(INDEX('נתוני נוכחות'!$J:$J,MATCH(דוח!$X$7&amp;דוח!$C542&amp;דוח!D$8,'נתוני נוכחות'!$N:$N,0)),"")</f>
        <v/>
      </c>
      <c r="F542" s="28" t="str">
        <f>IFERROR(INDEX('נתוני נוכחות'!$G:$G,MATCH(דוח!$X$7&amp;דוח!$C542&amp;דוח!F$8,'נתוני נוכחות'!$N:$N,0)),"")</f>
        <v/>
      </c>
      <c r="G542" s="28" t="str">
        <f>IFERROR(INDEX('נתוני נוכחות'!$J:$J,MATCH(דוח!$X$7&amp;דוח!$C542&amp;דוח!F$8,'נתוני נוכחות'!$N:$N,0)),"")</f>
        <v/>
      </c>
      <c r="H542" s="28" t="str">
        <f>IFERROR(INDEX('נתוני נוכחות'!$G:$G,MATCH(דוח!$X$7&amp;דוח!$C542&amp;דוח!H$8,'נתוני נוכחות'!$N:$N,0)),"")</f>
        <v/>
      </c>
      <c r="I542" s="28" t="str">
        <f>IFERROR(INDEX('נתוני נוכחות'!$J:$J,MATCH(דוח!$X$7&amp;דוח!$C542&amp;דוח!H$8,'נתוני נוכחות'!$N:$N,0)),"")</f>
        <v/>
      </c>
      <c r="J542" s="28" t="str">
        <f>IFERROR(INDEX('נתוני נוכחות'!$G:$G,MATCH(דוח!$X$7&amp;דוח!$C542&amp;דוח!J$8,'נתוני נוכחות'!$N:$N,0)),"")</f>
        <v/>
      </c>
      <c r="K542" s="28" t="str">
        <f>IFERROR(INDEX('נתוני נוכחות'!$J:$J,MATCH(דוח!$X$7&amp;דוח!$C542&amp;דוח!J$8,'נתוני נוכחות'!$N:$N,0)),"")</f>
        <v/>
      </c>
      <c r="L542" s="28" t="str">
        <f>IFERROR(INDEX('נתוני נוכחות'!$G:$G,MATCH(דוח!$X$7&amp;דוח!$C542&amp;דוח!L$8,'נתוני נוכחות'!$N:$N,0)),"")</f>
        <v/>
      </c>
      <c r="M542" s="28" t="str">
        <f>IFERROR(INDEX('נתוני נוכחות'!$J:$J,MATCH(דוח!$X$7&amp;דוח!$C542&amp;דוח!L$8,'נתוני נוכחות'!$N:$N,0)),"")</f>
        <v/>
      </c>
      <c r="N542" s="28" t="str">
        <f>IFERROR(INDEX('נתוני נוכחות'!$G:$G,MATCH(דוח!$X$7&amp;דוח!$C542&amp;דוח!N$8,'נתוני נוכחות'!$N:$N,0)),"")</f>
        <v/>
      </c>
      <c r="O542" s="28" t="str">
        <f>IFERROR(INDEX('נתוני נוכחות'!$J:$J,MATCH(דוח!$X$7&amp;דוח!$C542&amp;דוח!N$8,'נתוני נוכחות'!$N:$N,0)),"")</f>
        <v/>
      </c>
      <c r="P542" s="28" t="str">
        <f>IFERROR(INDEX('נתוני נוכחות'!$G:$G,MATCH(דוח!$X$7&amp;דוח!$C542&amp;דוח!P$8,'נתוני נוכחות'!$N:$N,0)),"")</f>
        <v/>
      </c>
      <c r="Q542" s="28" t="str">
        <f>IFERROR(INDEX('נתוני נוכחות'!$J:$J,MATCH(דוח!$X$7&amp;דוח!$C542&amp;דוח!P$8,'נתוני נוכחות'!$N:$N,0)),"")</f>
        <v/>
      </c>
      <c r="R542" s="28" t="str">
        <f>IFERROR(INDEX('נתוני נוכחות'!$G:$G,MATCH(דוח!$X$7&amp;דוח!$C542&amp;דוח!R$8,'נתוני נוכחות'!$N:$N,0)),"")</f>
        <v/>
      </c>
      <c r="S542" s="28" t="str">
        <f>IFERROR(INDEX('נתוני נוכחות'!$J:$J,MATCH(דוח!$X$7&amp;דוח!$C542&amp;דוח!R$8,'נתוני נוכחות'!$N:$N,0)),"")</f>
        <v/>
      </c>
      <c r="T542" s="23">
        <f t="shared" si="32"/>
        <v>0</v>
      </c>
      <c r="U542" s="38">
        <f t="shared" si="35"/>
        <v>0</v>
      </c>
      <c r="Z542" s="23">
        <f>IFERROR(INDEX('נתוני נוכחות'!$K:$K,MATCH(דוח!$X$7&amp;דוח!$C542&amp;דוח!D$8,'נתוני נוכחות'!$N:$N,0)),0)</f>
        <v>0</v>
      </c>
      <c r="AA542" s="23">
        <f>IFERROR(INDEX('נתוני נוכחות'!$K:$K,MATCH(דוח!$X$7&amp;דוח!$C542&amp;דוח!F$8,'נתוני נוכחות'!$N:$N,0)),0)</f>
        <v>0</v>
      </c>
      <c r="AB542" s="23">
        <f>IFERROR(INDEX('נתוני נוכחות'!$K:$K,MATCH(דוח!$X$7&amp;דוח!$C542&amp;דוח!H$8,'נתוני נוכחות'!$N:$N,0)),0)</f>
        <v>0</v>
      </c>
      <c r="AC542" s="23">
        <f>IFERROR(INDEX('נתוני נוכחות'!$K:$K,MATCH(דוח!$X$7&amp;דוח!$C542&amp;דוח!J$8,'נתוני נוכחות'!$N:$N,0)),0)</f>
        <v>0</v>
      </c>
      <c r="AD542" s="23">
        <f>IFERROR(INDEX('נתוני נוכחות'!$K:$K,MATCH(דוח!$X$7&amp;דוח!$C542&amp;דוח!L$8,'נתוני נוכחות'!$N:$N,0)),0)</f>
        <v>0</v>
      </c>
      <c r="AE542" s="23">
        <f>IFERROR(INDEX('נתוני נוכחות'!$K:$K,MATCH(דוח!$X$7&amp;דוח!$C542&amp;דוח!N$8,'נתוני נוכחות'!$N:$N,0)),0)</f>
        <v>0</v>
      </c>
      <c r="AF542" s="23">
        <f>IFERROR(INDEX('נתוני נוכחות'!$K:$K,MATCH(דוח!$X$7&amp;דוח!$C542&amp;דוח!P$8,'נתוני נוכחות'!$N:$N,0)),0)</f>
        <v>0</v>
      </c>
      <c r="AG542" s="23">
        <f>IFERROR(INDEX('נתוני נוכחות'!$K:$K,MATCH(דוח!$X$7&amp;דוח!$C542&amp;דוח!R$8,'נתוני נוכחות'!$N:$N,0)),0)</f>
        <v>0</v>
      </c>
    </row>
    <row r="543" spans="1:33" customFormat="1" x14ac:dyDescent="0.2">
      <c r="A543" s="23">
        <v>534</v>
      </c>
      <c r="B543" s="36" t="str">
        <f t="shared" si="33"/>
        <v/>
      </c>
      <c r="C543" s="27" t="str">
        <f t="shared" si="34"/>
        <v/>
      </c>
      <c r="D543" s="28" t="str">
        <f>IFERROR(INDEX('נתוני נוכחות'!$G:$G,MATCH(דוח!$X$7&amp;דוח!$C543&amp;דוח!D$8,'נתוני נוכחות'!$N:$N,0)),"")</f>
        <v/>
      </c>
      <c r="E543" s="28" t="str">
        <f>IFERROR(INDEX('נתוני נוכחות'!$J:$J,MATCH(דוח!$X$7&amp;דוח!$C543&amp;דוח!D$8,'נתוני נוכחות'!$N:$N,0)),"")</f>
        <v/>
      </c>
      <c r="F543" s="28" t="str">
        <f>IFERROR(INDEX('נתוני נוכחות'!$G:$G,MATCH(דוח!$X$7&amp;דוח!$C543&amp;דוח!F$8,'נתוני נוכחות'!$N:$N,0)),"")</f>
        <v/>
      </c>
      <c r="G543" s="28" t="str">
        <f>IFERROR(INDEX('נתוני נוכחות'!$J:$J,MATCH(דוח!$X$7&amp;דוח!$C543&amp;דוח!F$8,'נתוני נוכחות'!$N:$N,0)),"")</f>
        <v/>
      </c>
      <c r="H543" s="28" t="str">
        <f>IFERROR(INDEX('נתוני נוכחות'!$G:$G,MATCH(דוח!$X$7&amp;דוח!$C543&amp;דוח!H$8,'נתוני נוכחות'!$N:$N,0)),"")</f>
        <v/>
      </c>
      <c r="I543" s="28" t="str">
        <f>IFERROR(INDEX('נתוני נוכחות'!$J:$J,MATCH(דוח!$X$7&amp;דוח!$C543&amp;דוח!H$8,'נתוני נוכחות'!$N:$N,0)),"")</f>
        <v/>
      </c>
      <c r="J543" s="28" t="str">
        <f>IFERROR(INDEX('נתוני נוכחות'!$G:$G,MATCH(דוח!$X$7&amp;דוח!$C543&amp;דוח!J$8,'נתוני נוכחות'!$N:$N,0)),"")</f>
        <v/>
      </c>
      <c r="K543" s="28" t="str">
        <f>IFERROR(INDEX('נתוני נוכחות'!$J:$J,MATCH(דוח!$X$7&amp;דוח!$C543&amp;דוח!J$8,'נתוני נוכחות'!$N:$N,0)),"")</f>
        <v/>
      </c>
      <c r="L543" s="28" t="str">
        <f>IFERROR(INDEX('נתוני נוכחות'!$G:$G,MATCH(דוח!$X$7&amp;דוח!$C543&amp;דוח!L$8,'נתוני נוכחות'!$N:$N,0)),"")</f>
        <v/>
      </c>
      <c r="M543" s="28" t="str">
        <f>IFERROR(INDEX('נתוני נוכחות'!$J:$J,MATCH(דוח!$X$7&amp;דוח!$C543&amp;דוח!L$8,'נתוני נוכחות'!$N:$N,0)),"")</f>
        <v/>
      </c>
      <c r="N543" s="28" t="str">
        <f>IFERROR(INDEX('נתוני נוכחות'!$G:$G,MATCH(דוח!$X$7&amp;דוח!$C543&amp;דוח!N$8,'נתוני נוכחות'!$N:$N,0)),"")</f>
        <v/>
      </c>
      <c r="O543" s="28" t="str">
        <f>IFERROR(INDEX('נתוני נוכחות'!$J:$J,MATCH(דוח!$X$7&amp;דוח!$C543&amp;דוח!N$8,'נתוני נוכחות'!$N:$N,0)),"")</f>
        <v/>
      </c>
      <c r="P543" s="28" t="str">
        <f>IFERROR(INDEX('נתוני נוכחות'!$G:$G,MATCH(דוח!$X$7&amp;דוח!$C543&amp;דוח!P$8,'נתוני נוכחות'!$N:$N,0)),"")</f>
        <v/>
      </c>
      <c r="Q543" s="28" t="str">
        <f>IFERROR(INDEX('נתוני נוכחות'!$J:$J,MATCH(דוח!$X$7&amp;דוח!$C543&amp;דוח!P$8,'נתוני נוכחות'!$N:$N,0)),"")</f>
        <v/>
      </c>
      <c r="R543" s="28" t="str">
        <f>IFERROR(INDEX('נתוני נוכחות'!$G:$G,MATCH(דוח!$X$7&amp;דוח!$C543&amp;דוח!R$8,'נתוני נוכחות'!$N:$N,0)),"")</f>
        <v/>
      </c>
      <c r="S543" s="28" t="str">
        <f>IFERROR(INDEX('נתוני נוכחות'!$J:$J,MATCH(דוח!$X$7&amp;דוח!$C543&amp;דוח!R$8,'נתוני נוכחות'!$N:$N,0)),"")</f>
        <v/>
      </c>
      <c r="T543" s="23">
        <f t="shared" si="32"/>
        <v>0</v>
      </c>
      <c r="U543" s="38">
        <f t="shared" si="35"/>
        <v>0</v>
      </c>
      <c r="Z543" s="23">
        <f>IFERROR(INDEX('נתוני נוכחות'!$K:$K,MATCH(דוח!$X$7&amp;דוח!$C543&amp;דוח!D$8,'נתוני נוכחות'!$N:$N,0)),0)</f>
        <v>0</v>
      </c>
      <c r="AA543" s="23">
        <f>IFERROR(INDEX('נתוני נוכחות'!$K:$K,MATCH(דוח!$X$7&amp;דוח!$C543&amp;דוח!F$8,'נתוני נוכחות'!$N:$N,0)),0)</f>
        <v>0</v>
      </c>
      <c r="AB543" s="23">
        <f>IFERROR(INDEX('נתוני נוכחות'!$K:$K,MATCH(דוח!$X$7&amp;דוח!$C543&amp;דוח!H$8,'נתוני נוכחות'!$N:$N,0)),0)</f>
        <v>0</v>
      </c>
      <c r="AC543" s="23">
        <f>IFERROR(INDEX('נתוני נוכחות'!$K:$K,MATCH(דוח!$X$7&amp;דוח!$C543&amp;דוח!J$8,'נתוני נוכחות'!$N:$N,0)),0)</f>
        <v>0</v>
      </c>
      <c r="AD543" s="23">
        <f>IFERROR(INDEX('נתוני נוכחות'!$K:$K,MATCH(דוח!$X$7&amp;דוח!$C543&amp;דוח!L$8,'נתוני נוכחות'!$N:$N,0)),0)</f>
        <v>0</v>
      </c>
      <c r="AE543" s="23">
        <f>IFERROR(INDEX('נתוני נוכחות'!$K:$K,MATCH(דוח!$X$7&amp;דוח!$C543&amp;דוח!N$8,'נתוני נוכחות'!$N:$N,0)),0)</f>
        <v>0</v>
      </c>
      <c r="AF543" s="23">
        <f>IFERROR(INDEX('נתוני נוכחות'!$K:$K,MATCH(דוח!$X$7&amp;דוח!$C543&amp;דוח!P$8,'נתוני נוכחות'!$N:$N,0)),0)</f>
        <v>0</v>
      </c>
      <c r="AG543" s="23">
        <f>IFERROR(INDEX('נתוני נוכחות'!$K:$K,MATCH(דוח!$X$7&amp;דוח!$C543&amp;דוח!R$8,'נתוני נוכחות'!$N:$N,0)),0)</f>
        <v>0</v>
      </c>
    </row>
    <row r="544" spans="1:33" customFormat="1" x14ac:dyDescent="0.2">
      <c r="A544" s="23">
        <v>535</v>
      </c>
      <c r="B544" s="36" t="str">
        <f t="shared" si="33"/>
        <v/>
      </c>
      <c r="C544" s="27" t="str">
        <f t="shared" si="34"/>
        <v/>
      </c>
      <c r="D544" s="28" t="str">
        <f>IFERROR(INDEX('נתוני נוכחות'!$G:$G,MATCH(דוח!$X$7&amp;דוח!$C544&amp;דוח!D$8,'נתוני נוכחות'!$N:$N,0)),"")</f>
        <v/>
      </c>
      <c r="E544" s="28" t="str">
        <f>IFERROR(INDEX('נתוני נוכחות'!$J:$J,MATCH(דוח!$X$7&amp;דוח!$C544&amp;דוח!D$8,'נתוני נוכחות'!$N:$N,0)),"")</f>
        <v/>
      </c>
      <c r="F544" s="28" t="str">
        <f>IFERROR(INDEX('נתוני נוכחות'!$G:$G,MATCH(דוח!$X$7&amp;דוח!$C544&amp;דוח!F$8,'נתוני נוכחות'!$N:$N,0)),"")</f>
        <v/>
      </c>
      <c r="G544" s="28" t="str">
        <f>IFERROR(INDEX('נתוני נוכחות'!$J:$J,MATCH(דוח!$X$7&amp;דוח!$C544&amp;דוח!F$8,'נתוני נוכחות'!$N:$N,0)),"")</f>
        <v/>
      </c>
      <c r="H544" s="28" t="str">
        <f>IFERROR(INDEX('נתוני נוכחות'!$G:$G,MATCH(דוח!$X$7&amp;דוח!$C544&amp;דוח!H$8,'נתוני נוכחות'!$N:$N,0)),"")</f>
        <v/>
      </c>
      <c r="I544" s="28" t="str">
        <f>IFERROR(INDEX('נתוני נוכחות'!$J:$J,MATCH(דוח!$X$7&amp;דוח!$C544&amp;דוח!H$8,'נתוני נוכחות'!$N:$N,0)),"")</f>
        <v/>
      </c>
      <c r="J544" s="28" t="str">
        <f>IFERROR(INDEX('נתוני נוכחות'!$G:$G,MATCH(דוח!$X$7&amp;דוח!$C544&amp;דוח!J$8,'נתוני נוכחות'!$N:$N,0)),"")</f>
        <v/>
      </c>
      <c r="K544" s="28" t="str">
        <f>IFERROR(INDEX('נתוני נוכחות'!$J:$J,MATCH(דוח!$X$7&amp;דוח!$C544&amp;דוח!J$8,'נתוני נוכחות'!$N:$N,0)),"")</f>
        <v/>
      </c>
      <c r="L544" s="28" t="str">
        <f>IFERROR(INDEX('נתוני נוכחות'!$G:$G,MATCH(דוח!$X$7&amp;דוח!$C544&amp;דוח!L$8,'נתוני נוכחות'!$N:$N,0)),"")</f>
        <v/>
      </c>
      <c r="M544" s="28" t="str">
        <f>IFERROR(INDEX('נתוני נוכחות'!$J:$J,MATCH(דוח!$X$7&amp;דוח!$C544&amp;דוח!L$8,'נתוני נוכחות'!$N:$N,0)),"")</f>
        <v/>
      </c>
      <c r="N544" s="28" t="str">
        <f>IFERROR(INDEX('נתוני נוכחות'!$G:$G,MATCH(דוח!$X$7&amp;דוח!$C544&amp;דוח!N$8,'נתוני נוכחות'!$N:$N,0)),"")</f>
        <v/>
      </c>
      <c r="O544" s="28" t="str">
        <f>IFERROR(INDEX('נתוני נוכחות'!$J:$J,MATCH(דוח!$X$7&amp;דוח!$C544&amp;דוח!N$8,'נתוני נוכחות'!$N:$N,0)),"")</f>
        <v/>
      </c>
      <c r="P544" s="28" t="str">
        <f>IFERROR(INDEX('נתוני נוכחות'!$G:$G,MATCH(דוח!$X$7&amp;דוח!$C544&amp;דוח!P$8,'נתוני נוכחות'!$N:$N,0)),"")</f>
        <v/>
      </c>
      <c r="Q544" s="28" t="str">
        <f>IFERROR(INDEX('נתוני נוכחות'!$J:$J,MATCH(דוח!$X$7&amp;דוח!$C544&amp;דוח!P$8,'נתוני נוכחות'!$N:$N,0)),"")</f>
        <v/>
      </c>
      <c r="R544" s="28" t="str">
        <f>IFERROR(INDEX('נתוני נוכחות'!$G:$G,MATCH(דוח!$X$7&amp;דוח!$C544&amp;דוח!R$8,'נתוני נוכחות'!$N:$N,0)),"")</f>
        <v/>
      </c>
      <c r="S544" s="28" t="str">
        <f>IFERROR(INDEX('נתוני נוכחות'!$J:$J,MATCH(דוח!$X$7&amp;דוח!$C544&amp;דוח!R$8,'נתוני נוכחות'!$N:$N,0)),"")</f>
        <v/>
      </c>
      <c r="T544" s="23">
        <f t="shared" si="32"/>
        <v>0</v>
      </c>
      <c r="U544" s="38">
        <f t="shared" si="35"/>
        <v>0</v>
      </c>
      <c r="Z544" s="23">
        <f>IFERROR(INDEX('נתוני נוכחות'!$K:$K,MATCH(דוח!$X$7&amp;דוח!$C544&amp;דוח!D$8,'נתוני נוכחות'!$N:$N,0)),0)</f>
        <v>0</v>
      </c>
      <c r="AA544" s="23">
        <f>IFERROR(INDEX('נתוני נוכחות'!$K:$K,MATCH(דוח!$X$7&amp;דוח!$C544&amp;דוח!F$8,'נתוני נוכחות'!$N:$N,0)),0)</f>
        <v>0</v>
      </c>
      <c r="AB544" s="23">
        <f>IFERROR(INDEX('נתוני נוכחות'!$K:$K,MATCH(דוח!$X$7&amp;דוח!$C544&amp;דוח!H$8,'נתוני נוכחות'!$N:$N,0)),0)</f>
        <v>0</v>
      </c>
      <c r="AC544" s="23">
        <f>IFERROR(INDEX('נתוני נוכחות'!$K:$K,MATCH(דוח!$X$7&amp;דוח!$C544&amp;דוח!J$8,'נתוני נוכחות'!$N:$N,0)),0)</f>
        <v>0</v>
      </c>
      <c r="AD544" s="23">
        <f>IFERROR(INDEX('נתוני נוכחות'!$K:$K,MATCH(דוח!$X$7&amp;דוח!$C544&amp;דוח!L$8,'נתוני נוכחות'!$N:$N,0)),0)</f>
        <v>0</v>
      </c>
      <c r="AE544" s="23">
        <f>IFERROR(INDEX('נתוני נוכחות'!$K:$K,MATCH(דוח!$X$7&amp;דוח!$C544&amp;דוח!N$8,'נתוני נוכחות'!$N:$N,0)),0)</f>
        <v>0</v>
      </c>
      <c r="AF544" s="23">
        <f>IFERROR(INDEX('נתוני נוכחות'!$K:$K,MATCH(דוח!$X$7&amp;דוח!$C544&amp;דוח!P$8,'נתוני נוכחות'!$N:$N,0)),0)</f>
        <v>0</v>
      </c>
      <c r="AG544" s="23">
        <f>IFERROR(INDEX('נתוני נוכחות'!$K:$K,MATCH(דוח!$X$7&amp;דוח!$C544&amp;דוח!R$8,'נתוני נוכחות'!$N:$N,0)),0)</f>
        <v>0</v>
      </c>
    </row>
    <row r="545" spans="1:33" customFormat="1" x14ac:dyDescent="0.2">
      <c r="A545" s="23">
        <v>536</v>
      </c>
      <c r="B545" s="36" t="str">
        <f t="shared" si="33"/>
        <v/>
      </c>
      <c r="C545" s="27" t="str">
        <f t="shared" si="34"/>
        <v/>
      </c>
      <c r="D545" s="28" t="str">
        <f>IFERROR(INDEX('נתוני נוכחות'!$G:$G,MATCH(דוח!$X$7&amp;דוח!$C545&amp;דוח!D$8,'נתוני נוכחות'!$N:$N,0)),"")</f>
        <v/>
      </c>
      <c r="E545" s="28" t="str">
        <f>IFERROR(INDEX('נתוני נוכחות'!$J:$J,MATCH(דוח!$X$7&amp;דוח!$C545&amp;דוח!D$8,'נתוני נוכחות'!$N:$N,0)),"")</f>
        <v/>
      </c>
      <c r="F545" s="28" t="str">
        <f>IFERROR(INDEX('נתוני נוכחות'!$G:$G,MATCH(דוח!$X$7&amp;דוח!$C545&amp;דוח!F$8,'נתוני נוכחות'!$N:$N,0)),"")</f>
        <v/>
      </c>
      <c r="G545" s="28" t="str">
        <f>IFERROR(INDEX('נתוני נוכחות'!$J:$J,MATCH(דוח!$X$7&amp;דוח!$C545&amp;דוח!F$8,'נתוני נוכחות'!$N:$N,0)),"")</f>
        <v/>
      </c>
      <c r="H545" s="28" t="str">
        <f>IFERROR(INDEX('נתוני נוכחות'!$G:$G,MATCH(דוח!$X$7&amp;דוח!$C545&amp;דוח!H$8,'נתוני נוכחות'!$N:$N,0)),"")</f>
        <v/>
      </c>
      <c r="I545" s="28" t="str">
        <f>IFERROR(INDEX('נתוני נוכחות'!$J:$J,MATCH(דוח!$X$7&amp;דוח!$C545&amp;דוח!H$8,'נתוני נוכחות'!$N:$N,0)),"")</f>
        <v/>
      </c>
      <c r="J545" s="28" t="str">
        <f>IFERROR(INDEX('נתוני נוכחות'!$G:$G,MATCH(דוח!$X$7&amp;דוח!$C545&amp;דוח!J$8,'נתוני נוכחות'!$N:$N,0)),"")</f>
        <v/>
      </c>
      <c r="K545" s="28" t="str">
        <f>IFERROR(INDEX('נתוני נוכחות'!$J:$J,MATCH(דוח!$X$7&amp;דוח!$C545&amp;דוח!J$8,'נתוני נוכחות'!$N:$N,0)),"")</f>
        <v/>
      </c>
      <c r="L545" s="28" t="str">
        <f>IFERROR(INDEX('נתוני נוכחות'!$G:$G,MATCH(דוח!$X$7&amp;דוח!$C545&amp;דוח!L$8,'נתוני נוכחות'!$N:$N,0)),"")</f>
        <v/>
      </c>
      <c r="M545" s="28" t="str">
        <f>IFERROR(INDEX('נתוני נוכחות'!$J:$J,MATCH(דוח!$X$7&amp;דוח!$C545&amp;דוח!L$8,'נתוני נוכחות'!$N:$N,0)),"")</f>
        <v/>
      </c>
      <c r="N545" s="28" t="str">
        <f>IFERROR(INDEX('נתוני נוכחות'!$G:$G,MATCH(דוח!$X$7&amp;דוח!$C545&amp;דוח!N$8,'נתוני נוכחות'!$N:$N,0)),"")</f>
        <v/>
      </c>
      <c r="O545" s="28" t="str">
        <f>IFERROR(INDEX('נתוני נוכחות'!$J:$J,MATCH(דוח!$X$7&amp;דוח!$C545&amp;דוח!N$8,'נתוני נוכחות'!$N:$N,0)),"")</f>
        <v/>
      </c>
      <c r="P545" s="28" t="str">
        <f>IFERROR(INDEX('נתוני נוכחות'!$G:$G,MATCH(דוח!$X$7&amp;דוח!$C545&amp;דוח!P$8,'נתוני נוכחות'!$N:$N,0)),"")</f>
        <v/>
      </c>
      <c r="Q545" s="28" t="str">
        <f>IFERROR(INDEX('נתוני נוכחות'!$J:$J,MATCH(דוח!$X$7&amp;דוח!$C545&amp;דוח!P$8,'נתוני נוכחות'!$N:$N,0)),"")</f>
        <v/>
      </c>
      <c r="R545" s="28" t="str">
        <f>IFERROR(INDEX('נתוני נוכחות'!$G:$G,MATCH(דוח!$X$7&amp;דוח!$C545&amp;דוח!R$8,'נתוני נוכחות'!$N:$N,0)),"")</f>
        <v/>
      </c>
      <c r="S545" s="28" t="str">
        <f>IFERROR(INDEX('נתוני נוכחות'!$J:$J,MATCH(דוח!$X$7&amp;דוח!$C545&amp;דוח!R$8,'נתוני נוכחות'!$N:$N,0)),"")</f>
        <v/>
      </c>
      <c r="T545" s="23">
        <f t="shared" si="32"/>
        <v>0</v>
      </c>
      <c r="U545" s="38">
        <f t="shared" si="35"/>
        <v>0</v>
      </c>
      <c r="Z545" s="23">
        <f>IFERROR(INDEX('נתוני נוכחות'!$K:$K,MATCH(דוח!$X$7&amp;דוח!$C545&amp;דוח!D$8,'נתוני נוכחות'!$N:$N,0)),0)</f>
        <v>0</v>
      </c>
      <c r="AA545" s="23">
        <f>IFERROR(INDEX('נתוני נוכחות'!$K:$K,MATCH(דוח!$X$7&amp;דוח!$C545&amp;דוח!F$8,'נתוני נוכחות'!$N:$N,0)),0)</f>
        <v>0</v>
      </c>
      <c r="AB545" s="23">
        <f>IFERROR(INDEX('נתוני נוכחות'!$K:$K,MATCH(דוח!$X$7&amp;דוח!$C545&amp;דוח!H$8,'נתוני נוכחות'!$N:$N,0)),0)</f>
        <v>0</v>
      </c>
      <c r="AC545" s="23">
        <f>IFERROR(INDEX('נתוני נוכחות'!$K:$K,MATCH(דוח!$X$7&amp;דוח!$C545&amp;דוח!J$8,'נתוני נוכחות'!$N:$N,0)),0)</f>
        <v>0</v>
      </c>
      <c r="AD545" s="23">
        <f>IFERROR(INDEX('נתוני נוכחות'!$K:$K,MATCH(דוח!$X$7&amp;דוח!$C545&amp;דוח!L$8,'נתוני נוכחות'!$N:$N,0)),0)</f>
        <v>0</v>
      </c>
      <c r="AE545" s="23">
        <f>IFERROR(INDEX('נתוני נוכחות'!$K:$K,MATCH(דוח!$X$7&amp;דוח!$C545&amp;דוח!N$8,'נתוני נוכחות'!$N:$N,0)),0)</f>
        <v>0</v>
      </c>
      <c r="AF545" s="23">
        <f>IFERROR(INDEX('נתוני נוכחות'!$K:$K,MATCH(דוח!$X$7&amp;דוח!$C545&amp;דוח!P$8,'נתוני נוכחות'!$N:$N,0)),0)</f>
        <v>0</v>
      </c>
      <c r="AG545" s="23">
        <f>IFERROR(INDEX('נתוני נוכחות'!$K:$K,MATCH(דוח!$X$7&amp;דוח!$C545&amp;דוח!R$8,'נתוני נוכחות'!$N:$N,0)),0)</f>
        <v>0</v>
      </c>
    </row>
    <row r="546" spans="1:33" customFormat="1" x14ac:dyDescent="0.2">
      <c r="A546" s="23">
        <v>537</v>
      </c>
      <c r="B546" s="36" t="str">
        <f t="shared" si="33"/>
        <v/>
      </c>
      <c r="C546" s="27" t="str">
        <f t="shared" si="34"/>
        <v/>
      </c>
      <c r="D546" s="28" t="str">
        <f>IFERROR(INDEX('נתוני נוכחות'!$G:$G,MATCH(דוח!$X$7&amp;דוח!$C546&amp;דוח!D$8,'נתוני נוכחות'!$N:$N,0)),"")</f>
        <v/>
      </c>
      <c r="E546" s="28" t="str">
        <f>IFERROR(INDEX('נתוני נוכחות'!$J:$J,MATCH(דוח!$X$7&amp;דוח!$C546&amp;דוח!D$8,'נתוני נוכחות'!$N:$N,0)),"")</f>
        <v/>
      </c>
      <c r="F546" s="28" t="str">
        <f>IFERROR(INDEX('נתוני נוכחות'!$G:$G,MATCH(דוח!$X$7&amp;דוח!$C546&amp;דוח!F$8,'נתוני נוכחות'!$N:$N,0)),"")</f>
        <v/>
      </c>
      <c r="G546" s="28" t="str">
        <f>IFERROR(INDEX('נתוני נוכחות'!$J:$J,MATCH(דוח!$X$7&amp;דוח!$C546&amp;דוח!F$8,'נתוני נוכחות'!$N:$N,0)),"")</f>
        <v/>
      </c>
      <c r="H546" s="28" t="str">
        <f>IFERROR(INDEX('נתוני נוכחות'!$G:$G,MATCH(דוח!$X$7&amp;דוח!$C546&amp;דוח!H$8,'נתוני נוכחות'!$N:$N,0)),"")</f>
        <v/>
      </c>
      <c r="I546" s="28" t="str">
        <f>IFERROR(INDEX('נתוני נוכחות'!$J:$J,MATCH(דוח!$X$7&amp;דוח!$C546&amp;דוח!H$8,'נתוני נוכחות'!$N:$N,0)),"")</f>
        <v/>
      </c>
      <c r="J546" s="28" t="str">
        <f>IFERROR(INDEX('נתוני נוכחות'!$G:$G,MATCH(דוח!$X$7&amp;דוח!$C546&amp;דוח!J$8,'נתוני נוכחות'!$N:$N,0)),"")</f>
        <v/>
      </c>
      <c r="K546" s="28" t="str">
        <f>IFERROR(INDEX('נתוני נוכחות'!$J:$J,MATCH(דוח!$X$7&amp;דוח!$C546&amp;דוח!J$8,'נתוני נוכחות'!$N:$N,0)),"")</f>
        <v/>
      </c>
      <c r="L546" s="28" t="str">
        <f>IFERROR(INDEX('נתוני נוכחות'!$G:$G,MATCH(דוח!$X$7&amp;דוח!$C546&amp;דוח!L$8,'נתוני נוכחות'!$N:$N,0)),"")</f>
        <v/>
      </c>
      <c r="M546" s="28" t="str">
        <f>IFERROR(INDEX('נתוני נוכחות'!$J:$J,MATCH(דוח!$X$7&amp;דוח!$C546&amp;דוח!L$8,'נתוני נוכחות'!$N:$N,0)),"")</f>
        <v/>
      </c>
      <c r="N546" s="28" t="str">
        <f>IFERROR(INDEX('נתוני נוכחות'!$G:$G,MATCH(דוח!$X$7&amp;דוח!$C546&amp;דוח!N$8,'נתוני נוכחות'!$N:$N,0)),"")</f>
        <v/>
      </c>
      <c r="O546" s="28" t="str">
        <f>IFERROR(INDEX('נתוני נוכחות'!$J:$J,MATCH(דוח!$X$7&amp;דוח!$C546&amp;דוח!N$8,'נתוני נוכחות'!$N:$N,0)),"")</f>
        <v/>
      </c>
      <c r="P546" s="28" t="str">
        <f>IFERROR(INDEX('נתוני נוכחות'!$G:$G,MATCH(דוח!$X$7&amp;דוח!$C546&amp;דוח!P$8,'נתוני נוכחות'!$N:$N,0)),"")</f>
        <v/>
      </c>
      <c r="Q546" s="28" t="str">
        <f>IFERROR(INDEX('נתוני נוכחות'!$J:$J,MATCH(דוח!$X$7&amp;דוח!$C546&amp;דוח!P$8,'נתוני נוכחות'!$N:$N,0)),"")</f>
        <v/>
      </c>
      <c r="R546" s="28" t="str">
        <f>IFERROR(INDEX('נתוני נוכחות'!$G:$G,MATCH(דוח!$X$7&amp;דוח!$C546&amp;דוח!R$8,'נתוני נוכחות'!$N:$N,0)),"")</f>
        <v/>
      </c>
      <c r="S546" s="28" t="str">
        <f>IFERROR(INDEX('נתוני נוכחות'!$J:$J,MATCH(דוח!$X$7&amp;דוח!$C546&amp;דוח!R$8,'נתוני נוכחות'!$N:$N,0)),"")</f>
        <v/>
      </c>
      <c r="T546" s="23">
        <f t="shared" si="32"/>
        <v>0</v>
      </c>
      <c r="U546" s="38">
        <f t="shared" si="35"/>
        <v>0</v>
      </c>
      <c r="Z546" s="23">
        <f>IFERROR(INDEX('נתוני נוכחות'!$K:$K,MATCH(דוח!$X$7&amp;דוח!$C546&amp;דוח!D$8,'נתוני נוכחות'!$N:$N,0)),0)</f>
        <v>0</v>
      </c>
      <c r="AA546" s="23">
        <f>IFERROR(INDEX('נתוני נוכחות'!$K:$K,MATCH(דוח!$X$7&amp;דוח!$C546&amp;דוח!F$8,'נתוני נוכחות'!$N:$N,0)),0)</f>
        <v>0</v>
      </c>
      <c r="AB546" s="23">
        <f>IFERROR(INDEX('נתוני נוכחות'!$K:$K,MATCH(דוח!$X$7&amp;דוח!$C546&amp;דוח!H$8,'נתוני נוכחות'!$N:$N,0)),0)</f>
        <v>0</v>
      </c>
      <c r="AC546" s="23">
        <f>IFERROR(INDEX('נתוני נוכחות'!$K:$K,MATCH(דוח!$X$7&amp;דוח!$C546&amp;דוח!J$8,'נתוני נוכחות'!$N:$N,0)),0)</f>
        <v>0</v>
      </c>
      <c r="AD546" s="23">
        <f>IFERROR(INDEX('נתוני נוכחות'!$K:$K,MATCH(דוח!$X$7&amp;דוח!$C546&amp;דוח!L$8,'נתוני נוכחות'!$N:$N,0)),0)</f>
        <v>0</v>
      </c>
      <c r="AE546" s="23">
        <f>IFERROR(INDEX('נתוני נוכחות'!$K:$K,MATCH(דוח!$X$7&amp;דוח!$C546&amp;דוח!N$8,'נתוני נוכחות'!$N:$N,0)),0)</f>
        <v>0</v>
      </c>
      <c r="AF546" s="23">
        <f>IFERROR(INDEX('נתוני נוכחות'!$K:$K,MATCH(דוח!$X$7&amp;דוח!$C546&amp;דוח!P$8,'נתוני נוכחות'!$N:$N,0)),0)</f>
        <v>0</v>
      </c>
      <c r="AG546" s="23">
        <f>IFERROR(INDEX('נתוני נוכחות'!$K:$K,MATCH(דוח!$X$7&amp;דוח!$C546&amp;דוח!R$8,'נתוני נוכחות'!$N:$N,0)),0)</f>
        <v>0</v>
      </c>
    </row>
    <row r="547" spans="1:33" customFormat="1" x14ac:dyDescent="0.2">
      <c r="A547" s="23">
        <v>538</v>
      </c>
      <c r="B547" s="36" t="str">
        <f t="shared" si="33"/>
        <v/>
      </c>
      <c r="C547" s="27" t="str">
        <f t="shared" si="34"/>
        <v/>
      </c>
      <c r="D547" s="28" t="str">
        <f>IFERROR(INDEX('נתוני נוכחות'!$G:$G,MATCH(דוח!$X$7&amp;דוח!$C547&amp;דוח!D$8,'נתוני נוכחות'!$N:$N,0)),"")</f>
        <v/>
      </c>
      <c r="E547" s="28" t="str">
        <f>IFERROR(INDEX('נתוני נוכחות'!$J:$J,MATCH(דוח!$X$7&amp;דוח!$C547&amp;דוח!D$8,'נתוני נוכחות'!$N:$N,0)),"")</f>
        <v/>
      </c>
      <c r="F547" s="28" t="str">
        <f>IFERROR(INDEX('נתוני נוכחות'!$G:$G,MATCH(דוח!$X$7&amp;דוח!$C547&amp;דוח!F$8,'נתוני נוכחות'!$N:$N,0)),"")</f>
        <v/>
      </c>
      <c r="G547" s="28" t="str">
        <f>IFERROR(INDEX('נתוני נוכחות'!$J:$J,MATCH(דוח!$X$7&amp;דוח!$C547&amp;דוח!F$8,'נתוני נוכחות'!$N:$N,0)),"")</f>
        <v/>
      </c>
      <c r="H547" s="28" t="str">
        <f>IFERROR(INDEX('נתוני נוכחות'!$G:$G,MATCH(דוח!$X$7&amp;דוח!$C547&amp;דוח!H$8,'נתוני נוכחות'!$N:$N,0)),"")</f>
        <v/>
      </c>
      <c r="I547" s="28" t="str">
        <f>IFERROR(INDEX('נתוני נוכחות'!$J:$J,MATCH(דוח!$X$7&amp;דוח!$C547&amp;דוח!H$8,'נתוני נוכחות'!$N:$N,0)),"")</f>
        <v/>
      </c>
      <c r="J547" s="28" t="str">
        <f>IFERROR(INDEX('נתוני נוכחות'!$G:$G,MATCH(דוח!$X$7&amp;דוח!$C547&amp;דוח!J$8,'נתוני נוכחות'!$N:$N,0)),"")</f>
        <v/>
      </c>
      <c r="K547" s="28" t="str">
        <f>IFERROR(INDEX('נתוני נוכחות'!$J:$J,MATCH(דוח!$X$7&amp;דוח!$C547&amp;דוח!J$8,'נתוני נוכחות'!$N:$N,0)),"")</f>
        <v/>
      </c>
      <c r="L547" s="28" t="str">
        <f>IFERROR(INDEX('נתוני נוכחות'!$G:$G,MATCH(דוח!$X$7&amp;דוח!$C547&amp;דוח!L$8,'נתוני נוכחות'!$N:$N,0)),"")</f>
        <v/>
      </c>
      <c r="M547" s="28" t="str">
        <f>IFERROR(INDEX('נתוני נוכחות'!$J:$J,MATCH(דוח!$X$7&amp;דוח!$C547&amp;דוח!L$8,'נתוני נוכחות'!$N:$N,0)),"")</f>
        <v/>
      </c>
      <c r="N547" s="28" t="str">
        <f>IFERROR(INDEX('נתוני נוכחות'!$G:$G,MATCH(דוח!$X$7&amp;דוח!$C547&amp;דוח!N$8,'נתוני נוכחות'!$N:$N,0)),"")</f>
        <v/>
      </c>
      <c r="O547" s="28" t="str">
        <f>IFERROR(INDEX('נתוני נוכחות'!$J:$J,MATCH(דוח!$X$7&amp;דוח!$C547&amp;דוח!N$8,'נתוני נוכחות'!$N:$N,0)),"")</f>
        <v/>
      </c>
      <c r="P547" s="28" t="str">
        <f>IFERROR(INDEX('נתוני נוכחות'!$G:$G,MATCH(דוח!$X$7&amp;דוח!$C547&amp;דוח!P$8,'נתוני נוכחות'!$N:$N,0)),"")</f>
        <v/>
      </c>
      <c r="Q547" s="28" t="str">
        <f>IFERROR(INDEX('נתוני נוכחות'!$J:$J,MATCH(דוח!$X$7&amp;דוח!$C547&amp;דוח!P$8,'נתוני נוכחות'!$N:$N,0)),"")</f>
        <v/>
      </c>
      <c r="R547" s="28" t="str">
        <f>IFERROR(INDEX('נתוני נוכחות'!$G:$G,MATCH(דוח!$X$7&amp;דוח!$C547&amp;דוח!R$8,'נתוני נוכחות'!$N:$N,0)),"")</f>
        <v/>
      </c>
      <c r="S547" s="28" t="str">
        <f>IFERROR(INDEX('נתוני נוכחות'!$J:$J,MATCH(דוח!$X$7&amp;דוח!$C547&amp;דוח!R$8,'נתוני נוכחות'!$N:$N,0)),"")</f>
        <v/>
      </c>
      <c r="T547" s="23">
        <f t="shared" si="32"/>
        <v>0</v>
      </c>
      <c r="U547" s="38">
        <f t="shared" si="35"/>
        <v>0</v>
      </c>
      <c r="Z547" s="23">
        <f>IFERROR(INDEX('נתוני נוכחות'!$K:$K,MATCH(דוח!$X$7&amp;דוח!$C547&amp;דוח!D$8,'נתוני נוכחות'!$N:$N,0)),0)</f>
        <v>0</v>
      </c>
      <c r="AA547" s="23">
        <f>IFERROR(INDEX('נתוני נוכחות'!$K:$K,MATCH(דוח!$X$7&amp;דוח!$C547&amp;דוח!F$8,'נתוני נוכחות'!$N:$N,0)),0)</f>
        <v>0</v>
      </c>
      <c r="AB547" s="23">
        <f>IFERROR(INDEX('נתוני נוכחות'!$K:$K,MATCH(דוח!$X$7&amp;דוח!$C547&amp;דוח!H$8,'נתוני נוכחות'!$N:$N,0)),0)</f>
        <v>0</v>
      </c>
      <c r="AC547" s="23">
        <f>IFERROR(INDEX('נתוני נוכחות'!$K:$K,MATCH(דוח!$X$7&amp;דוח!$C547&amp;דוח!J$8,'נתוני נוכחות'!$N:$N,0)),0)</f>
        <v>0</v>
      </c>
      <c r="AD547" s="23">
        <f>IFERROR(INDEX('נתוני נוכחות'!$K:$K,MATCH(דוח!$X$7&amp;דוח!$C547&amp;דוח!L$8,'נתוני נוכחות'!$N:$N,0)),0)</f>
        <v>0</v>
      </c>
      <c r="AE547" s="23">
        <f>IFERROR(INDEX('נתוני נוכחות'!$K:$K,MATCH(דוח!$X$7&amp;דוח!$C547&amp;דוח!N$8,'נתוני נוכחות'!$N:$N,0)),0)</f>
        <v>0</v>
      </c>
      <c r="AF547" s="23">
        <f>IFERROR(INDEX('נתוני נוכחות'!$K:$K,MATCH(דוח!$X$7&amp;דוח!$C547&amp;דוח!P$8,'נתוני נוכחות'!$N:$N,0)),0)</f>
        <v>0</v>
      </c>
      <c r="AG547" s="23">
        <f>IFERROR(INDEX('נתוני נוכחות'!$K:$K,MATCH(דוח!$X$7&amp;דוח!$C547&amp;דוח!R$8,'נתוני נוכחות'!$N:$N,0)),0)</f>
        <v>0</v>
      </c>
    </row>
    <row r="548" spans="1:33" customFormat="1" x14ac:dyDescent="0.2">
      <c r="A548" s="23">
        <v>539</v>
      </c>
      <c r="B548" s="36" t="str">
        <f t="shared" si="33"/>
        <v/>
      </c>
      <c r="C548" s="27" t="str">
        <f t="shared" si="34"/>
        <v/>
      </c>
      <c r="D548" s="28" t="str">
        <f>IFERROR(INDEX('נתוני נוכחות'!$G:$G,MATCH(דוח!$X$7&amp;דוח!$C548&amp;דוח!D$8,'נתוני נוכחות'!$N:$N,0)),"")</f>
        <v/>
      </c>
      <c r="E548" s="28" t="str">
        <f>IFERROR(INDEX('נתוני נוכחות'!$J:$J,MATCH(דוח!$X$7&amp;דוח!$C548&amp;דוח!D$8,'נתוני נוכחות'!$N:$N,0)),"")</f>
        <v/>
      </c>
      <c r="F548" s="28" t="str">
        <f>IFERROR(INDEX('נתוני נוכחות'!$G:$G,MATCH(דוח!$X$7&amp;דוח!$C548&amp;דוח!F$8,'נתוני נוכחות'!$N:$N,0)),"")</f>
        <v/>
      </c>
      <c r="G548" s="28" t="str">
        <f>IFERROR(INDEX('נתוני נוכחות'!$J:$J,MATCH(דוח!$X$7&amp;דוח!$C548&amp;דוח!F$8,'נתוני נוכחות'!$N:$N,0)),"")</f>
        <v/>
      </c>
      <c r="H548" s="28" t="str">
        <f>IFERROR(INDEX('נתוני נוכחות'!$G:$G,MATCH(דוח!$X$7&amp;דוח!$C548&amp;דוח!H$8,'נתוני נוכחות'!$N:$N,0)),"")</f>
        <v/>
      </c>
      <c r="I548" s="28" t="str">
        <f>IFERROR(INDEX('נתוני נוכחות'!$J:$J,MATCH(דוח!$X$7&amp;דוח!$C548&amp;דוח!H$8,'נתוני נוכחות'!$N:$N,0)),"")</f>
        <v/>
      </c>
      <c r="J548" s="28" t="str">
        <f>IFERROR(INDEX('נתוני נוכחות'!$G:$G,MATCH(דוח!$X$7&amp;דוח!$C548&amp;דוח!J$8,'נתוני נוכחות'!$N:$N,0)),"")</f>
        <v/>
      </c>
      <c r="K548" s="28" t="str">
        <f>IFERROR(INDEX('נתוני נוכחות'!$J:$J,MATCH(דוח!$X$7&amp;דוח!$C548&amp;דוח!J$8,'נתוני נוכחות'!$N:$N,0)),"")</f>
        <v/>
      </c>
      <c r="L548" s="28" t="str">
        <f>IFERROR(INDEX('נתוני נוכחות'!$G:$G,MATCH(דוח!$X$7&amp;דוח!$C548&amp;דוח!L$8,'נתוני נוכחות'!$N:$N,0)),"")</f>
        <v/>
      </c>
      <c r="M548" s="28" t="str">
        <f>IFERROR(INDEX('נתוני נוכחות'!$J:$J,MATCH(דוח!$X$7&amp;דוח!$C548&amp;דוח!L$8,'נתוני נוכחות'!$N:$N,0)),"")</f>
        <v/>
      </c>
      <c r="N548" s="28" t="str">
        <f>IFERROR(INDEX('נתוני נוכחות'!$G:$G,MATCH(דוח!$X$7&amp;דוח!$C548&amp;דוח!N$8,'נתוני נוכחות'!$N:$N,0)),"")</f>
        <v/>
      </c>
      <c r="O548" s="28" t="str">
        <f>IFERROR(INDEX('נתוני נוכחות'!$J:$J,MATCH(דוח!$X$7&amp;דוח!$C548&amp;דוח!N$8,'נתוני נוכחות'!$N:$N,0)),"")</f>
        <v/>
      </c>
      <c r="P548" s="28" t="str">
        <f>IFERROR(INDEX('נתוני נוכחות'!$G:$G,MATCH(דוח!$X$7&amp;דוח!$C548&amp;דוח!P$8,'נתוני נוכחות'!$N:$N,0)),"")</f>
        <v/>
      </c>
      <c r="Q548" s="28" t="str">
        <f>IFERROR(INDEX('נתוני נוכחות'!$J:$J,MATCH(דוח!$X$7&amp;דוח!$C548&amp;דוח!P$8,'נתוני נוכחות'!$N:$N,0)),"")</f>
        <v/>
      </c>
      <c r="R548" s="28" t="str">
        <f>IFERROR(INDEX('נתוני נוכחות'!$G:$G,MATCH(דוח!$X$7&amp;דוח!$C548&amp;דוח!R$8,'נתוני נוכחות'!$N:$N,0)),"")</f>
        <v/>
      </c>
      <c r="S548" s="28" t="str">
        <f>IFERROR(INDEX('נתוני נוכחות'!$J:$J,MATCH(דוח!$X$7&amp;דוח!$C548&amp;דוח!R$8,'נתוני נוכחות'!$N:$N,0)),"")</f>
        <v/>
      </c>
      <c r="T548" s="23">
        <f t="shared" si="32"/>
        <v>0</v>
      </c>
      <c r="U548" s="38">
        <f t="shared" si="35"/>
        <v>0</v>
      </c>
      <c r="Z548" s="23">
        <f>IFERROR(INDEX('נתוני נוכחות'!$K:$K,MATCH(דוח!$X$7&amp;דוח!$C548&amp;דוח!D$8,'נתוני נוכחות'!$N:$N,0)),0)</f>
        <v>0</v>
      </c>
      <c r="AA548" s="23">
        <f>IFERROR(INDEX('נתוני נוכחות'!$K:$K,MATCH(דוח!$X$7&amp;דוח!$C548&amp;דוח!F$8,'נתוני נוכחות'!$N:$N,0)),0)</f>
        <v>0</v>
      </c>
      <c r="AB548" s="23">
        <f>IFERROR(INDEX('נתוני נוכחות'!$K:$K,MATCH(דוח!$X$7&amp;דוח!$C548&amp;דוח!H$8,'נתוני נוכחות'!$N:$N,0)),0)</f>
        <v>0</v>
      </c>
      <c r="AC548" s="23">
        <f>IFERROR(INDEX('נתוני נוכחות'!$K:$K,MATCH(דוח!$X$7&amp;דוח!$C548&amp;דוח!J$8,'נתוני נוכחות'!$N:$N,0)),0)</f>
        <v>0</v>
      </c>
      <c r="AD548" s="23">
        <f>IFERROR(INDEX('נתוני נוכחות'!$K:$K,MATCH(דוח!$X$7&amp;דוח!$C548&amp;דוח!L$8,'נתוני נוכחות'!$N:$N,0)),0)</f>
        <v>0</v>
      </c>
      <c r="AE548" s="23">
        <f>IFERROR(INDEX('נתוני נוכחות'!$K:$K,MATCH(דוח!$X$7&amp;דוח!$C548&amp;דוח!N$8,'נתוני נוכחות'!$N:$N,0)),0)</f>
        <v>0</v>
      </c>
      <c r="AF548" s="23">
        <f>IFERROR(INDEX('נתוני נוכחות'!$K:$K,MATCH(דוח!$X$7&amp;דוח!$C548&amp;דוח!P$8,'נתוני נוכחות'!$N:$N,0)),0)</f>
        <v>0</v>
      </c>
      <c r="AG548" s="23">
        <f>IFERROR(INDEX('נתוני נוכחות'!$K:$K,MATCH(דוח!$X$7&amp;דוח!$C548&amp;דוח!R$8,'נתוני נוכחות'!$N:$N,0)),0)</f>
        <v>0</v>
      </c>
    </row>
    <row r="549" spans="1:33" customFormat="1" x14ac:dyDescent="0.2">
      <c r="A549" s="23">
        <v>540</v>
      </c>
      <c r="B549" s="36" t="str">
        <f t="shared" si="33"/>
        <v/>
      </c>
      <c r="C549" s="27" t="str">
        <f t="shared" si="34"/>
        <v/>
      </c>
      <c r="D549" s="28" t="str">
        <f>IFERROR(INDEX('נתוני נוכחות'!$G:$G,MATCH(דוח!$X$7&amp;דוח!$C549&amp;דוח!D$8,'נתוני נוכחות'!$N:$N,0)),"")</f>
        <v/>
      </c>
      <c r="E549" s="28" t="str">
        <f>IFERROR(INDEX('נתוני נוכחות'!$J:$J,MATCH(דוח!$X$7&amp;דוח!$C549&amp;דוח!D$8,'נתוני נוכחות'!$N:$N,0)),"")</f>
        <v/>
      </c>
      <c r="F549" s="28" t="str">
        <f>IFERROR(INDEX('נתוני נוכחות'!$G:$G,MATCH(דוח!$X$7&amp;דוח!$C549&amp;דוח!F$8,'נתוני נוכחות'!$N:$N,0)),"")</f>
        <v/>
      </c>
      <c r="G549" s="28" t="str">
        <f>IFERROR(INDEX('נתוני נוכחות'!$J:$J,MATCH(דוח!$X$7&amp;דוח!$C549&amp;דוח!F$8,'נתוני נוכחות'!$N:$N,0)),"")</f>
        <v/>
      </c>
      <c r="H549" s="28" t="str">
        <f>IFERROR(INDEX('נתוני נוכחות'!$G:$G,MATCH(דוח!$X$7&amp;דוח!$C549&amp;דוח!H$8,'נתוני נוכחות'!$N:$N,0)),"")</f>
        <v/>
      </c>
      <c r="I549" s="28" t="str">
        <f>IFERROR(INDEX('נתוני נוכחות'!$J:$J,MATCH(דוח!$X$7&amp;דוח!$C549&amp;דוח!H$8,'נתוני נוכחות'!$N:$N,0)),"")</f>
        <v/>
      </c>
      <c r="J549" s="28" t="str">
        <f>IFERROR(INDEX('נתוני נוכחות'!$G:$G,MATCH(דוח!$X$7&amp;דוח!$C549&amp;דוח!J$8,'נתוני נוכחות'!$N:$N,0)),"")</f>
        <v/>
      </c>
      <c r="K549" s="28" t="str">
        <f>IFERROR(INDEX('נתוני נוכחות'!$J:$J,MATCH(דוח!$X$7&amp;דוח!$C549&amp;דוח!J$8,'נתוני נוכחות'!$N:$N,0)),"")</f>
        <v/>
      </c>
      <c r="L549" s="28" t="str">
        <f>IFERROR(INDEX('נתוני נוכחות'!$G:$G,MATCH(דוח!$X$7&amp;דוח!$C549&amp;דוח!L$8,'נתוני נוכחות'!$N:$N,0)),"")</f>
        <v/>
      </c>
      <c r="M549" s="28" t="str">
        <f>IFERROR(INDEX('נתוני נוכחות'!$J:$J,MATCH(דוח!$X$7&amp;דוח!$C549&amp;דוח!L$8,'נתוני נוכחות'!$N:$N,0)),"")</f>
        <v/>
      </c>
      <c r="N549" s="28" t="str">
        <f>IFERROR(INDEX('נתוני נוכחות'!$G:$G,MATCH(דוח!$X$7&amp;דוח!$C549&amp;דוח!N$8,'נתוני נוכחות'!$N:$N,0)),"")</f>
        <v/>
      </c>
      <c r="O549" s="28" t="str">
        <f>IFERROR(INDEX('נתוני נוכחות'!$J:$J,MATCH(דוח!$X$7&amp;דוח!$C549&amp;דוח!N$8,'נתוני נוכחות'!$N:$N,0)),"")</f>
        <v/>
      </c>
      <c r="P549" s="28" t="str">
        <f>IFERROR(INDEX('נתוני נוכחות'!$G:$G,MATCH(דוח!$X$7&amp;דוח!$C549&amp;דוח!P$8,'נתוני נוכחות'!$N:$N,0)),"")</f>
        <v/>
      </c>
      <c r="Q549" s="28" t="str">
        <f>IFERROR(INDEX('נתוני נוכחות'!$J:$J,MATCH(דוח!$X$7&amp;דוח!$C549&amp;דוח!P$8,'נתוני נוכחות'!$N:$N,0)),"")</f>
        <v/>
      </c>
      <c r="R549" s="28" t="str">
        <f>IFERROR(INDEX('נתוני נוכחות'!$G:$G,MATCH(דוח!$X$7&amp;דוח!$C549&amp;דוח!R$8,'נתוני נוכחות'!$N:$N,0)),"")</f>
        <v/>
      </c>
      <c r="S549" s="28" t="str">
        <f>IFERROR(INDEX('נתוני נוכחות'!$J:$J,MATCH(דוח!$X$7&amp;דוח!$C549&amp;דוח!R$8,'נתוני נוכחות'!$N:$N,0)),"")</f>
        <v/>
      </c>
      <c r="T549" s="23">
        <f t="shared" si="32"/>
        <v>0</v>
      </c>
      <c r="U549" s="38">
        <f t="shared" si="35"/>
        <v>0</v>
      </c>
      <c r="Z549" s="23">
        <f>IFERROR(INDEX('נתוני נוכחות'!$K:$K,MATCH(דוח!$X$7&amp;דוח!$C549&amp;דוח!D$8,'נתוני נוכחות'!$N:$N,0)),0)</f>
        <v>0</v>
      </c>
      <c r="AA549" s="23">
        <f>IFERROR(INDEX('נתוני נוכחות'!$K:$K,MATCH(דוח!$X$7&amp;דוח!$C549&amp;דוח!F$8,'נתוני נוכחות'!$N:$N,0)),0)</f>
        <v>0</v>
      </c>
      <c r="AB549" s="23">
        <f>IFERROR(INDEX('נתוני נוכחות'!$K:$K,MATCH(דוח!$X$7&amp;דוח!$C549&amp;דוח!H$8,'נתוני נוכחות'!$N:$N,0)),0)</f>
        <v>0</v>
      </c>
      <c r="AC549" s="23">
        <f>IFERROR(INDEX('נתוני נוכחות'!$K:$K,MATCH(דוח!$X$7&amp;דוח!$C549&amp;דוח!J$8,'נתוני נוכחות'!$N:$N,0)),0)</f>
        <v>0</v>
      </c>
      <c r="AD549" s="23">
        <f>IFERROR(INDEX('נתוני נוכחות'!$K:$K,MATCH(דוח!$X$7&amp;דוח!$C549&amp;דוח!L$8,'נתוני נוכחות'!$N:$N,0)),0)</f>
        <v>0</v>
      </c>
      <c r="AE549" s="23">
        <f>IFERROR(INDEX('נתוני נוכחות'!$K:$K,MATCH(דוח!$X$7&amp;דוח!$C549&amp;דוח!N$8,'נתוני נוכחות'!$N:$N,0)),0)</f>
        <v>0</v>
      </c>
      <c r="AF549" s="23">
        <f>IFERROR(INDEX('נתוני נוכחות'!$K:$K,MATCH(דוח!$X$7&amp;דוח!$C549&amp;דוח!P$8,'נתוני נוכחות'!$N:$N,0)),0)</f>
        <v>0</v>
      </c>
      <c r="AG549" s="23">
        <f>IFERROR(INDEX('נתוני נוכחות'!$K:$K,MATCH(דוח!$X$7&amp;דוח!$C549&amp;דוח!R$8,'נתוני נוכחות'!$N:$N,0)),0)</f>
        <v>0</v>
      </c>
    </row>
    <row r="550" spans="1:33" customFormat="1" x14ac:dyDescent="0.2">
      <c r="A550" s="23">
        <v>541</v>
      </c>
      <c r="B550" s="36" t="str">
        <f t="shared" si="33"/>
        <v/>
      </c>
      <c r="C550" s="27" t="str">
        <f t="shared" si="34"/>
        <v/>
      </c>
      <c r="D550" s="28" t="str">
        <f>IFERROR(INDEX('נתוני נוכחות'!$G:$G,MATCH(דוח!$X$7&amp;דוח!$C550&amp;דוח!D$8,'נתוני נוכחות'!$N:$N,0)),"")</f>
        <v/>
      </c>
      <c r="E550" s="28" t="str">
        <f>IFERROR(INDEX('נתוני נוכחות'!$J:$J,MATCH(דוח!$X$7&amp;דוח!$C550&amp;דוח!D$8,'נתוני נוכחות'!$N:$N,0)),"")</f>
        <v/>
      </c>
      <c r="F550" s="28" t="str">
        <f>IFERROR(INDEX('נתוני נוכחות'!$G:$G,MATCH(דוח!$X$7&amp;דוח!$C550&amp;דוח!F$8,'נתוני נוכחות'!$N:$N,0)),"")</f>
        <v/>
      </c>
      <c r="G550" s="28" t="str">
        <f>IFERROR(INDEX('נתוני נוכחות'!$J:$J,MATCH(דוח!$X$7&amp;דוח!$C550&amp;דוח!F$8,'נתוני נוכחות'!$N:$N,0)),"")</f>
        <v/>
      </c>
      <c r="H550" s="28" t="str">
        <f>IFERROR(INDEX('נתוני נוכחות'!$G:$G,MATCH(דוח!$X$7&amp;דוח!$C550&amp;דוח!H$8,'נתוני נוכחות'!$N:$N,0)),"")</f>
        <v/>
      </c>
      <c r="I550" s="28" t="str">
        <f>IFERROR(INDEX('נתוני נוכחות'!$J:$J,MATCH(דוח!$X$7&amp;דוח!$C550&amp;דוח!H$8,'נתוני נוכחות'!$N:$N,0)),"")</f>
        <v/>
      </c>
      <c r="J550" s="28" t="str">
        <f>IFERROR(INDEX('נתוני נוכחות'!$G:$G,MATCH(דוח!$X$7&amp;דוח!$C550&amp;דוח!J$8,'נתוני נוכחות'!$N:$N,0)),"")</f>
        <v/>
      </c>
      <c r="K550" s="28" t="str">
        <f>IFERROR(INDEX('נתוני נוכחות'!$J:$J,MATCH(דוח!$X$7&amp;דוח!$C550&amp;דוח!J$8,'נתוני נוכחות'!$N:$N,0)),"")</f>
        <v/>
      </c>
      <c r="L550" s="28" t="str">
        <f>IFERROR(INDEX('נתוני נוכחות'!$G:$G,MATCH(דוח!$X$7&amp;דוח!$C550&amp;דוח!L$8,'נתוני נוכחות'!$N:$N,0)),"")</f>
        <v/>
      </c>
      <c r="M550" s="28" t="str">
        <f>IFERROR(INDEX('נתוני נוכחות'!$J:$J,MATCH(דוח!$X$7&amp;דוח!$C550&amp;דוח!L$8,'נתוני נוכחות'!$N:$N,0)),"")</f>
        <v/>
      </c>
      <c r="N550" s="28" t="str">
        <f>IFERROR(INDEX('נתוני נוכחות'!$G:$G,MATCH(דוח!$X$7&amp;דוח!$C550&amp;דוח!N$8,'נתוני נוכחות'!$N:$N,0)),"")</f>
        <v/>
      </c>
      <c r="O550" s="28" t="str">
        <f>IFERROR(INDEX('נתוני נוכחות'!$J:$J,MATCH(דוח!$X$7&amp;דוח!$C550&amp;דוח!N$8,'נתוני נוכחות'!$N:$N,0)),"")</f>
        <v/>
      </c>
      <c r="P550" s="28" t="str">
        <f>IFERROR(INDEX('נתוני נוכחות'!$G:$G,MATCH(דוח!$X$7&amp;דוח!$C550&amp;דוח!P$8,'נתוני נוכחות'!$N:$N,0)),"")</f>
        <v/>
      </c>
      <c r="Q550" s="28" t="str">
        <f>IFERROR(INDEX('נתוני נוכחות'!$J:$J,MATCH(דוח!$X$7&amp;דוח!$C550&amp;דוח!P$8,'נתוני נוכחות'!$N:$N,0)),"")</f>
        <v/>
      </c>
      <c r="R550" s="28" t="str">
        <f>IFERROR(INDEX('נתוני נוכחות'!$G:$G,MATCH(דוח!$X$7&amp;דוח!$C550&amp;דוח!R$8,'נתוני נוכחות'!$N:$N,0)),"")</f>
        <v/>
      </c>
      <c r="S550" s="28" t="str">
        <f>IFERROR(INDEX('נתוני נוכחות'!$J:$J,MATCH(דוח!$X$7&amp;דוח!$C550&amp;דוח!R$8,'נתוני נוכחות'!$N:$N,0)),"")</f>
        <v/>
      </c>
      <c r="T550" s="23">
        <f t="shared" si="32"/>
        <v>0</v>
      </c>
      <c r="U550" s="38">
        <f t="shared" si="35"/>
        <v>0</v>
      </c>
      <c r="Z550" s="23">
        <f>IFERROR(INDEX('נתוני נוכחות'!$K:$K,MATCH(דוח!$X$7&amp;דוח!$C550&amp;דוח!D$8,'נתוני נוכחות'!$N:$N,0)),0)</f>
        <v>0</v>
      </c>
      <c r="AA550" s="23">
        <f>IFERROR(INDEX('נתוני נוכחות'!$K:$K,MATCH(דוח!$X$7&amp;דוח!$C550&amp;דוח!F$8,'נתוני נוכחות'!$N:$N,0)),0)</f>
        <v>0</v>
      </c>
      <c r="AB550" s="23">
        <f>IFERROR(INDEX('נתוני נוכחות'!$K:$K,MATCH(דוח!$X$7&amp;דוח!$C550&amp;דוח!H$8,'נתוני נוכחות'!$N:$N,0)),0)</f>
        <v>0</v>
      </c>
      <c r="AC550" s="23">
        <f>IFERROR(INDEX('נתוני נוכחות'!$K:$K,MATCH(דוח!$X$7&amp;דוח!$C550&amp;דוח!J$8,'נתוני נוכחות'!$N:$N,0)),0)</f>
        <v>0</v>
      </c>
      <c r="AD550" s="23">
        <f>IFERROR(INDEX('נתוני נוכחות'!$K:$K,MATCH(דוח!$X$7&amp;דוח!$C550&amp;דוח!L$8,'נתוני נוכחות'!$N:$N,0)),0)</f>
        <v>0</v>
      </c>
      <c r="AE550" s="23">
        <f>IFERROR(INDEX('נתוני נוכחות'!$K:$K,MATCH(דוח!$X$7&amp;דוח!$C550&amp;דוח!N$8,'נתוני נוכחות'!$N:$N,0)),0)</f>
        <v>0</v>
      </c>
      <c r="AF550" s="23">
        <f>IFERROR(INDEX('נתוני נוכחות'!$K:$K,MATCH(דוח!$X$7&amp;דוח!$C550&amp;דוח!P$8,'נתוני נוכחות'!$N:$N,0)),0)</f>
        <v>0</v>
      </c>
      <c r="AG550" s="23">
        <f>IFERROR(INDEX('נתוני נוכחות'!$K:$K,MATCH(דוח!$X$7&amp;דוח!$C550&amp;דוח!R$8,'נתוני נוכחות'!$N:$N,0)),0)</f>
        <v>0</v>
      </c>
    </row>
    <row r="551" spans="1:33" customFormat="1" x14ac:dyDescent="0.2">
      <c r="A551" s="23">
        <v>542</v>
      </c>
      <c r="B551" s="36" t="str">
        <f t="shared" si="33"/>
        <v/>
      </c>
      <c r="C551" s="27" t="str">
        <f t="shared" si="34"/>
        <v/>
      </c>
      <c r="D551" s="28" t="str">
        <f>IFERROR(INDEX('נתוני נוכחות'!$G:$G,MATCH(דוח!$X$7&amp;דוח!$C551&amp;דוח!D$8,'נתוני נוכחות'!$N:$N,0)),"")</f>
        <v/>
      </c>
      <c r="E551" s="28" t="str">
        <f>IFERROR(INDEX('נתוני נוכחות'!$J:$J,MATCH(דוח!$X$7&amp;דוח!$C551&amp;דוח!D$8,'נתוני נוכחות'!$N:$N,0)),"")</f>
        <v/>
      </c>
      <c r="F551" s="28" t="str">
        <f>IFERROR(INDEX('נתוני נוכחות'!$G:$G,MATCH(דוח!$X$7&amp;דוח!$C551&amp;דוח!F$8,'נתוני נוכחות'!$N:$N,0)),"")</f>
        <v/>
      </c>
      <c r="G551" s="28" t="str">
        <f>IFERROR(INDEX('נתוני נוכחות'!$J:$J,MATCH(דוח!$X$7&amp;דוח!$C551&amp;דוח!F$8,'נתוני נוכחות'!$N:$N,0)),"")</f>
        <v/>
      </c>
      <c r="H551" s="28" t="str">
        <f>IFERROR(INDEX('נתוני נוכחות'!$G:$G,MATCH(דוח!$X$7&amp;דוח!$C551&amp;דוח!H$8,'נתוני נוכחות'!$N:$N,0)),"")</f>
        <v/>
      </c>
      <c r="I551" s="28" t="str">
        <f>IFERROR(INDEX('נתוני נוכחות'!$J:$J,MATCH(דוח!$X$7&amp;דוח!$C551&amp;דוח!H$8,'נתוני נוכחות'!$N:$N,0)),"")</f>
        <v/>
      </c>
      <c r="J551" s="28" t="str">
        <f>IFERROR(INDEX('נתוני נוכחות'!$G:$G,MATCH(דוח!$X$7&amp;דוח!$C551&amp;דוח!J$8,'נתוני נוכחות'!$N:$N,0)),"")</f>
        <v/>
      </c>
      <c r="K551" s="28" t="str">
        <f>IFERROR(INDEX('נתוני נוכחות'!$J:$J,MATCH(דוח!$X$7&amp;דוח!$C551&amp;דוח!J$8,'נתוני נוכחות'!$N:$N,0)),"")</f>
        <v/>
      </c>
      <c r="L551" s="28" t="str">
        <f>IFERROR(INDEX('נתוני נוכחות'!$G:$G,MATCH(דוח!$X$7&amp;דוח!$C551&amp;דוח!L$8,'נתוני נוכחות'!$N:$N,0)),"")</f>
        <v/>
      </c>
      <c r="M551" s="28" t="str">
        <f>IFERROR(INDEX('נתוני נוכחות'!$J:$J,MATCH(דוח!$X$7&amp;דוח!$C551&amp;דוח!L$8,'נתוני נוכחות'!$N:$N,0)),"")</f>
        <v/>
      </c>
      <c r="N551" s="28" t="str">
        <f>IFERROR(INDEX('נתוני נוכחות'!$G:$G,MATCH(דוח!$X$7&amp;דוח!$C551&amp;דוח!N$8,'נתוני נוכחות'!$N:$N,0)),"")</f>
        <v/>
      </c>
      <c r="O551" s="28" t="str">
        <f>IFERROR(INDEX('נתוני נוכחות'!$J:$J,MATCH(דוח!$X$7&amp;דוח!$C551&amp;דוח!N$8,'נתוני נוכחות'!$N:$N,0)),"")</f>
        <v/>
      </c>
      <c r="P551" s="28" t="str">
        <f>IFERROR(INDEX('נתוני נוכחות'!$G:$G,MATCH(דוח!$X$7&amp;דוח!$C551&amp;דוח!P$8,'נתוני נוכחות'!$N:$N,0)),"")</f>
        <v/>
      </c>
      <c r="Q551" s="28" t="str">
        <f>IFERROR(INDEX('נתוני נוכחות'!$J:$J,MATCH(דוח!$X$7&amp;דוח!$C551&amp;דוח!P$8,'נתוני נוכחות'!$N:$N,0)),"")</f>
        <v/>
      </c>
      <c r="R551" s="28" t="str">
        <f>IFERROR(INDEX('נתוני נוכחות'!$G:$G,MATCH(דוח!$X$7&amp;דוח!$C551&amp;דוח!R$8,'נתוני נוכחות'!$N:$N,0)),"")</f>
        <v/>
      </c>
      <c r="S551" s="28" t="str">
        <f>IFERROR(INDEX('נתוני נוכחות'!$J:$J,MATCH(דוח!$X$7&amp;דוח!$C551&amp;דוח!R$8,'נתוני נוכחות'!$N:$N,0)),"")</f>
        <v/>
      </c>
      <c r="T551" s="23">
        <f t="shared" si="32"/>
        <v>0</v>
      </c>
      <c r="U551" s="38">
        <f t="shared" si="35"/>
        <v>0</v>
      </c>
      <c r="Z551" s="23">
        <f>IFERROR(INDEX('נתוני נוכחות'!$K:$K,MATCH(דוח!$X$7&amp;דוח!$C551&amp;דוח!D$8,'נתוני נוכחות'!$N:$N,0)),0)</f>
        <v>0</v>
      </c>
      <c r="AA551" s="23">
        <f>IFERROR(INDEX('נתוני נוכחות'!$K:$K,MATCH(דוח!$X$7&amp;דוח!$C551&amp;דוח!F$8,'נתוני נוכחות'!$N:$N,0)),0)</f>
        <v>0</v>
      </c>
      <c r="AB551" s="23">
        <f>IFERROR(INDEX('נתוני נוכחות'!$K:$K,MATCH(דוח!$X$7&amp;דוח!$C551&amp;דוח!H$8,'נתוני נוכחות'!$N:$N,0)),0)</f>
        <v>0</v>
      </c>
      <c r="AC551" s="23">
        <f>IFERROR(INDEX('נתוני נוכחות'!$K:$K,MATCH(דוח!$X$7&amp;דוח!$C551&amp;דוח!J$8,'נתוני נוכחות'!$N:$N,0)),0)</f>
        <v>0</v>
      </c>
      <c r="AD551" s="23">
        <f>IFERROR(INDEX('נתוני נוכחות'!$K:$K,MATCH(דוח!$X$7&amp;דוח!$C551&amp;דוח!L$8,'נתוני נוכחות'!$N:$N,0)),0)</f>
        <v>0</v>
      </c>
      <c r="AE551" s="23">
        <f>IFERROR(INDEX('נתוני נוכחות'!$K:$K,MATCH(דוח!$X$7&amp;דוח!$C551&amp;דוח!N$8,'נתוני נוכחות'!$N:$N,0)),0)</f>
        <v>0</v>
      </c>
      <c r="AF551" s="23">
        <f>IFERROR(INDEX('נתוני נוכחות'!$K:$K,MATCH(דוח!$X$7&amp;דוח!$C551&amp;דוח!P$8,'נתוני נוכחות'!$N:$N,0)),0)</f>
        <v>0</v>
      </c>
      <c r="AG551" s="23">
        <f>IFERROR(INDEX('נתוני נוכחות'!$K:$K,MATCH(דוח!$X$7&amp;דוח!$C551&amp;דוח!R$8,'נתוני נוכחות'!$N:$N,0)),0)</f>
        <v>0</v>
      </c>
    </row>
    <row r="552" spans="1:33" customFormat="1" x14ac:dyDescent="0.2">
      <c r="A552" s="23">
        <v>543</v>
      </c>
      <c r="B552" s="36" t="str">
        <f t="shared" si="33"/>
        <v/>
      </c>
      <c r="C552" s="27" t="str">
        <f t="shared" si="34"/>
        <v/>
      </c>
      <c r="D552" s="28" t="str">
        <f>IFERROR(INDEX('נתוני נוכחות'!$G:$G,MATCH(דוח!$X$7&amp;דוח!$C552&amp;דוח!D$8,'נתוני נוכחות'!$N:$N,0)),"")</f>
        <v/>
      </c>
      <c r="E552" s="28" t="str">
        <f>IFERROR(INDEX('נתוני נוכחות'!$J:$J,MATCH(דוח!$X$7&amp;דוח!$C552&amp;דוח!D$8,'נתוני נוכחות'!$N:$N,0)),"")</f>
        <v/>
      </c>
      <c r="F552" s="28" t="str">
        <f>IFERROR(INDEX('נתוני נוכחות'!$G:$G,MATCH(דוח!$X$7&amp;דוח!$C552&amp;דוח!F$8,'נתוני נוכחות'!$N:$N,0)),"")</f>
        <v/>
      </c>
      <c r="G552" s="28" t="str">
        <f>IFERROR(INDEX('נתוני נוכחות'!$J:$J,MATCH(דוח!$X$7&amp;דוח!$C552&amp;דוח!F$8,'נתוני נוכחות'!$N:$N,0)),"")</f>
        <v/>
      </c>
      <c r="H552" s="28" t="str">
        <f>IFERROR(INDEX('נתוני נוכחות'!$G:$G,MATCH(דוח!$X$7&amp;דוח!$C552&amp;דוח!H$8,'נתוני נוכחות'!$N:$N,0)),"")</f>
        <v/>
      </c>
      <c r="I552" s="28" t="str">
        <f>IFERROR(INDEX('נתוני נוכחות'!$J:$J,MATCH(דוח!$X$7&amp;דוח!$C552&amp;דוח!H$8,'נתוני נוכחות'!$N:$N,0)),"")</f>
        <v/>
      </c>
      <c r="J552" s="28" t="str">
        <f>IFERROR(INDEX('נתוני נוכחות'!$G:$G,MATCH(דוח!$X$7&amp;דוח!$C552&amp;דוח!J$8,'נתוני נוכחות'!$N:$N,0)),"")</f>
        <v/>
      </c>
      <c r="K552" s="28" t="str">
        <f>IFERROR(INDEX('נתוני נוכחות'!$J:$J,MATCH(דוח!$X$7&amp;דוח!$C552&amp;דוח!J$8,'נתוני נוכחות'!$N:$N,0)),"")</f>
        <v/>
      </c>
      <c r="L552" s="28" t="str">
        <f>IFERROR(INDEX('נתוני נוכחות'!$G:$G,MATCH(דוח!$X$7&amp;דוח!$C552&amp;דוח!L$8,'נתוני נוכחות'!$N:$N,0)),"")</f>
        <v/>
      </c>
      <c r="M552" s="28" t="str">
        <f>IFERROR(INDEX('נתוני נוכחות'!$J:$J,MATCH(דוח!$X$7&amp;דוח!$C552&amp;דוח!L$8,'נתוני נוכחות'!$N:$N,0)),"")</f>
        <v/>
      </c>
      <c r="N552" s="28" t="str">
        <f>IFERROR(INDEX('נתוני נוכחות'!$G:$G,MATCH(דוח!$X$7&amp;דוח!$C552&amp;דוח!N$8,'נתוני נוכחות'!$N:$N,0)),"")</f>
        <v/>
      </c>
      <c r="O552" s="28" t="str">
        <f>IFERROR(INDEX('נתוני נוכחות'!$J:$J,MATCH(דוח!$X$7&amp;דוח!$C552&amp;דוח!N$8,'נתוני נוכחות'!$N:$N,0)),"")</f>
        <v/>
      </c>
      <c r="P552" s="28" t="str">
        <f>IFERROR(INDEX('נתוני נוכחות'!$G:$G,MATCH(דוח!$X$7&amp;דוח!$C552&amp;דוח!P$8,'נתוני נוכחות'!$N:$N,0)),"")</f>
        <v/>
      </c>
      <c r="Q552" s="28" t="str">
        <f>IFERROR(INDEX('נתוני נוכחות'!$J:$J,MATCH(דוח!$X$7&amp;דוח!$C552&amp;דוח!P$8,'נתוני נוכחות'!$N:$N,0)),"")</f>
        <v/>
      </c>
      <c r="R552" s="28" t="str">
        <f>IFERROR(INDEX('נתוני נוכחות'!$G:$G,MATCH(דוח!$X$7&amp;דוח!$C552&amp;דוח!R$8,'נתוני נוכחות'!$N:$N,0)),"")</f>
        <v/>
      </c>
      <c r="S552" s="28" t="str">
        <f>IFERROR(INDEX('נתוני נוכחות'!$J:$J,MATCH(דוח!$X$7&amp;דוח!$C552&amp;דוח!R$8,'נתוני נוכחות'!$N:$N,0)),"")</f>
        <v/>
      </c>
      <c r="T552" s="23">
        <f t="shared" si="32"/>
        <v>0</v>
      </c>
      <c r="U552" s="38">
        <f t="shared" si="35"/>
        <v>0</v>
      </c>
      <c r="Z552" s="23">
        <f>IFERROR(INDEX('נתוני נוכחות'!$K:$K,MATCH(דוח!$X$7&amp;דוח!$C552&amp;דוח!D$8,'נתוני נוכחות'!$N:$N,0)),0)</f>
        <v>0</v>
      </c>
      <c r="AA552" s="23">
        <f>IFERROR(INDEX('נתוני נוכחות'!$K:$K,MATCH(דוח!$X$7&amp;דוח!$C552&amp;דוח!F$8,'נתוני נוכחות'!$N:$N,0)),0)</f>
        <v>0</v>
      </c>
      <c r="AB552" s="23">
        <f>IFERROR(INDEX('נתוני נוכחות'!$K:$K,MATCH(דוח!$X$7&amp;דוח!$C552&amp;דוח!H$8,'נתוני נוכחות'!$N:$N,0)),0)</f>
        <v>0</v>
      </c>
      <c r="AC552" s="23">
        <f>IFERROR(INDEX('נתוני נוכחות'!$K:$K,MATCH(דוח!$X$7&amp;דוח!$C552&amp;דוח!J$8,'נתוני נוכחות'!$N:$N,0)),0)</f>
        <v>0</v>
      </c>
      <c r="AD552" s="23">
        <f>IFERROR(INDEX('נתוני נוכחות'!$K:$K,MATCH(דוח!$X$7&amp;דוח!$C552&amp;דוח!L$8,'נתוני נוכחות'!$N:$N,0)),0)</f>
        <v>0</v>
      </c>
      <c r="AE552" s="23">
        <f>IFERROR(INDEX('נתוני נוכחות'!$K:$K,MATCH(דוח!$X$7&amp;דוח!$C552&amp;דוח!N$8,'נתוני נוכחות'!$N:$N,0)),0)</f>
        <v>0</v>
      </c>
      <c r="AF552" s="23">
        <f>IFERROR(INDEX('נתוני נוכחות'!$K:$K,MATCH(דוח!$X$7&amp;דוח!$C552&amp;דוח!P$8,'נתוני נוכחות'!$N:$N,0)),0)</f>
        <v>0</v>
      </c>
      <c r="AG552" s="23">
        <f>IFERROR(INDEX('נתוני נוכחות'!$K:$K,MATCH(דוח!$X$7&amp;דוח!$C552&amp;דוח!R$8,'נתוני נוכחות'!$N:$N,0)),0)</f>
        <v>0</v>
      </c>
    </row>
    <row r="553" spans="1:33" customFormat="1" x14ac:dyDescent="0.2">
      <c r="A553" s="23">
        <v>544</v>
      </c>
      <c r="B553" s="36" t="str">
        <f t="shared" si="33"/>
        <v/>
      </c>
      <c r="C553" s="27" t="str">
        <f t="shared" si="34"/>
        <v/>
      </c>
      <c r="D553" s="28" t="str">
        <f>IFERROR(INDEX('נתוני נוכחות'!$G:$G,MATCH(דוח!$X$7&amp;דוח!$C553&amp;דוח!D$8,'נתוני נוכחות'!$N:$N,0)),"")</f>
        <v/>
      </c>
      <c r="E553" s="28" t="str">
        <f>IFERROR(INDEX('נתוני נוכחות'!$J:$J,MATCH(דוח!$X$7&amp;דוח!$C553&amp;דוח!D$8,'נתוני נוכחות'!$N:$N,0)),"")</f>
        <v/>
      </c>
      <c r="F553" s="28" t="str">
        <f>IFERROR(INDEX('נתוני נוכחות'!$G:$G,MATCH(דוח!$X$7&amp;דוח!$C553&amp;דוח!F$8,'נתוני נוכחות'!$N:$N,0)),"")</f>
        <v/>
      </c>
      <c r="G553" s="28" t="str">
        <f>IFERROR(INDEX('נתוני נוכחות'!$J:$J,MATCH(דוח!$X$7&amp;דוח!$C553&amp;דוח!F$8,'נתוני נוכחות'!$N:$N,0)),"")</f>
        <v/>
      </c>
      <c r="H553" s="28" t="str">
        <f>IFERROR(INDEX('נתוני נוכחות'!$G:$G,MATCH(דוח!$X$7&amp;דוח!$C553&amp;דוח!H$8,'נתוני נוכחות'!$N:$N,0)),"")</f>
        <v/>
      </c>
      <c r="I553" s="28" t="str">
        <f>IFERROR(INDEX('נתוני נוכחות'!$J:$J,MATCH(דוח!$X$7&amp;דוח!$C553&amp;דוח!H$8,'נתוני נוכחות'!$N:$N,0)),"")</f>
        <v/>
      </c>
      <c r="J553" s="28" t="str">
        <f>IFERROR(INDEX('נתוני נוכחות'!$G:$G,MATCH(דוח!$X$7&amp;דוח!$C553&amp;דוח!J$8,'נתוני נוכחות'!$N:$N,0)),"")</f>
        <v/>
      </c>
      <c r="K553" s="28" t="str">
        <f>IFERROR(INDEX('נתוני נוכחות'!$J:$J,MATCH(דוח!$X$7&amp;דוח!$C553&amp;דוח!J$8,'נתוני נוכחות'!$N:$N,0)),"")</f>
        <v/>
      </c>
      <c r="L553" s="28" t="str">
        <f>IFERROR(INDEX('נתוני נוכחות'!$G:$G,MATCH(דוח!$X$7&amp;דוח!$C553&amp;דוח!L$8,'נתוני נוכחות'!$N:$N,0)),"")</f>
        <v/>
      </c>
      <c r="M553" s="28" t="str">
        <f>IFERROR(INDEX('נתוני נוכחות'!$J:$J,MATCH(דוח!$X$7&amp;דוח!$C553&amp;דוח!L$8,'נתוני נוכחות'!$N:$N,0)),"")</f>
        <v/>
      </c>
      <c r="N553" s="28" t="str">
        <f>IFERROR(INDEX('נתוני נוכחות'!$G:$G,MATCH(דוח!$X$7&amp;דוח!$C553&amp;דוח!N$8,'נתוני נוכחות'!$N:$N,0)),"")</f>
        <v/>
      </c>
      <c r="O553" s="28" t="str">
        <f>IFERROR(INDEX('נתוני נוכחות'!$J:$J,MATCH(דוח!$X$7&amp;דוח!$C553&amp;דוח!N$8,'נתוני נוכחות'!$N:$N,0)),"")</f>
        <v/>
      </c>
      <c r="P553" s="28" t="str">
        <f>IFERROR(INDEX('נתוני נוכחות'!$G:$G,MATCH(דוח!$X$7&amp;דוח!$C553&amp;דוח!P$8,'נתוני נוכחות'!$N:$N,0)),"")</f>
        <v/>
      </c>
      <c r="Q553" s="28" t="str">
        <f>IFERROR(INDEX('נתוני נוכחות'!$J:$J,MATCH(דוח!$X$7&amp;דוח!$C553&amp;דוח!P$8,'נתוני נוכחות'!$N:$N,0)),"")</f>
        <v/>
      </c>
      <c r="R553" s="28" t="str">
        <f>IFERROR(INDEX('נתוני נוכחות'!$G:$G,MATCH(דוח!$X$7&amp;דוח!$C553&amp;דוח!R$8,'נתוני נוכחות'!$N:$N,0)),"")</f>
        <v/>
      </c>
      <c r="S553" s="28" t="str">
        <f>IFERROR(INDEX('נתוני נוכחות'!$J:$J,MATCH(דוח!$X$7&amp;דוח!$C553&amp;דוח!R$8,'נתוני נוכחות'!$N:$N,0)),"")</f>
        <v/>
      </c>
      <c r="T553" s="23">
        <f t="shared" si="32"/>
        <v>0</v>
      </c>
      <c r="U553" s="38">
        <f t="shared" si="35"/>
        <v>0</v>
      </c>
      <c r="Z553" s="23">
        <f>IFERROR(INDEX('נתוני נוכחות'!$K:$K,MATCH(דוח!$X$7&amp;דוח!$C553&amp;דוח!D$8,'נתוני נוכחות'!$N:$N,0)),0)</f>
        <v>0</v>
      </c>
      <c r="AA553" s="23">
        <f>IFERROR(INDEX('נתוני נוכחות'!$K:$K,MATCH(דוח!$X$7&amp;דוח!$C553&amp;דוח!F$8,'נתוני נוכחות'!$N:$N,0)),0)</f>
        <v>0</v>
      </c>
      <c r="AB553" s="23">
        <f>IFERROR(INDEX('נתוני נוכחות'!$K:$K,MATCH(דוח!$X$7&amp;דוח!$C553&amp;דוח!H$8,'נתוני נוכחות'!$N:$N,0)),0)</f>
        <v>0</v>
      </c>
      <c r="AC553" s="23">
        <f>IFERROR(INDEX('נתוני נוכחות'!$K:$K,MATCH(דוח!$X$7&amp;דוח!$C553&amp;דוח!J$8,'נתוני נוכחות'!$N:$N,0)),0)</f>
        <v>0</v>
      </c>
      <c r="AD553" s="23">
        <f>IFERROR(INDEX('נתוני נוכחות'!$K:$K,MATCH(דוח!$X$7&amp;דוח!$C553&amp;דוח!L$8,'נתוני נוכחות'!$N:$N,0)),0)</f>
        <v>0</v>
      </c>
      <c r="AE553" s="23">
        <f>IFERROR(INDEX('נתוני נוכחות'!$K:$K,MATCH(דוח!$X$7&amp;דוח!$C553&amp;דוח!N$8,'נתוני נוכחות'!$N:$N,0)),0)</f>
        <v>0</v>
      </c>
      <c r="AF553" s="23">
        <f>IFERROR(INDEX('נתוני נוכחות'!$K:$K,MATCH(דוח!$X$7&amp;דוח!$C553&amp;דוח!P$8,'נתוני נוכחות'!$N:$N,0)),0)</f>
        <v>0</v>
      </c>
      <c r="AG553" s="23">
        <f>IFERROR(INDEX('נתוני נוכחות'!$K:$K,MATCH(דוח!$X$7&amp;דוח!$C553&amp;דוח!R$8,'נתוני נוכחות'!$N:$N,0)),0)</f>
        <v>0</v>
      </c>
    </row>
    <row r="554" spans="1:33" customFormat="1" x14ac:dyDescent="0.2">
      <c r="A554" s="23">
        <v>545</v>
      </c>
      <c r="B554" s="36" t="str">
        <f t="shared" si="33"/>
        <v/>
      </c>
      <c r="C554" s="27" t="str">
        <f t="shared" si="34"/>
        <v/>
      </c>
      <c r="D554" s="28" t="str">
        <f>IFERROR(INDEX('נתוני נוכחות'!$G:$G,MATCH(דוח!$X$7&amp;דוח!$C554&amp;דוח!D$8,'נתוני נוכחות'!$N:$N,0)),"")</f>
        <v/>
      </c>
      <c r="E554" s="28" t="str">
        <f>IFERROR(INDEX('נתוני נוכחות'!$J:$J,MATCH(דוח!$X$7&amp;דוח!$C554&amp;דוח!D$8,'נתוני נוכחות'!$N:$N,0)),"")</f>
        <v/>
      </c>
      <c r="F554" s="28" t="str">
        <f>IFERROR(INDEX('נתוני נוכחות'!$G:$G,MATCH(דוח!$X$7&amp;דוח!$C554&amp;דוח!F$8,'נתוני נוכחות'!$N:$N,0)),"")</f>
        <v/>
      </c>
      <c r="G554" s="28" t="str">
        <f>IFERROR(INDEX('נתוני נוכחות'!$J:$J,MATCH(דוח!$X$7&amp;דוח!$C554&amp;דוח!F$8,'נתוני נוכחות'!$N:$N,0)),"")</f>
        <v/>
      </c>
      <c r="H554" s="28" t="str">
        <f>IFERROR(INDEX('נתוני נוכחות'!$G:$G,MATCH(דוח!$X$7&amp;דוח!$C554&amp;דוח!H$8,'נתוני נוכחות'!$N:$N,0)),"")</f>
        <v/>
      </c>
      <c r="I554" s="28" t="str">
        <f>IFERROR(INDEX('נתוני נוכחות'!$J:$J,MATCH(דוח!$X$7&amp;דוח!$C554&amp;דוח!H$8,'נתוני נוכחות'!$N:$N,0)),"")</f>
        <v/>
      </c>
      <c r="J554" s="28" t="str">
        <f>IFERROR(INDEX('נתוני נוכחות'!$G:$G,MATCH(דוח!$X$7&amp;דוח!$C554&amp;דוח!J$8,'נתוני נוכחות'!$N:$N,0)),"")</f>
        <v/>
      </c>
      <c r="K554" s="28" t="str">
        <f>IFERROR(INDEX('נתוני נוכחות'!$J:$J,MATCH(דוח!$X$7&amp;דוח!$C554&amp;דוח!J$8,'נתוני נוכחות'!$N:$N,0)),"")</f>
        <v/>
      </c>
      <c r="L554" s="28" t="str">
        <f>IFERROR(INDEX('נתוני נוכחות'!$G:$G,MATCH(דוח!$X$7&amp;דוח!$C554&amp;דוח!L$8,'נתוני נוכחות'!$N:$N,0)),"")</f>
        <v/>
      </c>
      <c r="M554" s="28" t="str">
        <f>IFERROR(INDEX('נתוני נוכחות'!$J:$J,MATCH(דוח!$X$7&amp;דוח!$C554&amp;דוח!L$8,'נתוני נוכחות'!$N:$N,0)),"")</f>
        <v/>
      </c>
      <c r="N554" s="28" t="str">
        <f>IFERROR(INDEX('נתוני נוכחות'!$G:$G,MATCH(דוח!$X$7&amp;דוח!$C554&amp;דוח!N$8,'נתוני נוכחות'!$N:$N,0)),"")</f>
        <v/>
      </c>
      <c r="O554" s="28" t="str">
        <f>IFERROR(INDEX('נתוני נוכחות'!$J:$J,MATCH(דוח!$X$7&amp;דוח!$C554&amp;דוח!N$8,'נתוני נוכחות'!$N:$N,0)),"")</f>
        <v/>
      </c>
      <c r="P554" s="28" t="str">
        <f>IFERROR(INDEX('נתוני נוכחות'!$G:$G,MATCH(דוח!$X$7&amp;דוח!$C554&amp;דוח!P$8,'נתוני נוכחות'!$N:$N,0)),"")</f>
        <v/>
      </c>
      <c r="Q554" s="28" t="str">
        <f>IFERROR(INDEX('נתוני נוכחות'!$J:$J,MATCH(דוח!$X$7&amp;דוח!$C554&amp;דוח!P$8,'נתוני נוכחות'!$N:$N,0)),"")</f>
        <v/>
      </c>
      <c r="R554" s="28" t="str">
        <f>IFERROR(INDEX('נתוני נוכחות'!$G:$G,MATCH(דוח!$X$7&amp;דוח!$C554&amp;דוח!R$8,'נתוני נוכחות'!$N:$N,0)),"")</f>
        <v/>
      </c>
      <c r="S554" s="28" t="str">
        <f>IFERROR(INDEX('נתוני נוכחות'!$J:$J,MATCH(דוח!$X$7&amp;דוח!$C554&amp;דוח!R$8,'נתוני נוכחות'!$N:$N,0)),"")</f>
        <v/>
      </c>
      <c r="T554" s="23">
        <f t="shared" si="32"/>
        <v>0</v>
      </c>
      <c r="U554" s="38">
        <f t="shared" si="35"/>
        <v>0</v>
      </c>
      <c r="Z554" s="23">
        <f>IFERROR(INDEX('נתוני נוכחות'!$K:$K,MATCH(דוח!$X$7&amp;דוח!$C554&amp;דוח!D$8,'נתוני נוכחות'!$N:$N,0)),0)</f>
        <v>0</v>
      </c>
      <c r="AA554" s="23">
        <f>IFERROR(INDEX('נתוני נוכחות'!$K:$K,MATCH(דוח!$X$7&amp;דוח!$C554&amp;דוח!F$8,'נתוני נוכחות'!$N:$N,0)),0)</f>
        <v>0</v>
      </c>
      <c r="AB554" s="23">
        <f>IFERROR(INDEX('נתוני נוכחות'!$K:$K,MATCH(דוח!$X$7&amp;דוח!$C554&amp;דוח!H$8,'נתוני נוכחות'!$N:$N,0)),0)</f>
        <v>0</v>
      </c>
      <c r="AC554" s="23">
        <f>IFERROR(INDEX('נתוני נוכחות'!$K:$K,MATCH(דוח!$X$7&amp;דוח!$C554&amp;דוח!J$8,'נתוני נוכחות'!$N:$N,0)),0)</f>
        <v>0</v>
      </c>
      <c r="AD554" s="23">
        <f>IFERROR(INDEX('נתוני נוכחות'!$K:$K,MATCH(דוח!$X$7&amp;דוח!$C554&amp;דוח!L$8,'נתוני נוכחות'!$N:$N,0)),0)</f>
        <v>0</v>
      </c>
      <c r="AE554" s="23">
        <f>IFERROR(INDEX('נתוני נוכחות'!$K:$K,MATCH(דוח!$X$7&amp;דוח!$C554&amp;דוח!N$8,'נתוני נוכחות'!$N:$N,0)),0)</f>
        <v>0</v>
      </c>
      <c r="AF554" s="23">
        <f>IFERROR(INDEX('נתוני נוכחות'!$K:$K,MATCH(דוח!$X$7&amp;דוח!$C554&amp;דוח!P$8,'נתוני נוכחות'!$N:$N,0)),0)</f>
        <v>0</v>
      </c>
      <c r="AG554" s="23">
        <f>IFERROR(INDEX('נתוני נוכחות'!$K:$K,MATCH(דוח!$X$7&amp;דוח!$C554&amp;דוח!R$8,'נתוני נוכחות'!$N:$N,0)),0)</f>
        <v>0</v>
      </c>
    </row>
    <row r="555" spans="1:33" customFormat="1" x14ac:dyDescent="0.2">
      <c r="A555" s="23">
        <v>546</v>
      </c>
      <c r="B555" s="36" t="str">
        <f t="shared" si="33"/>
        <v/>
      </c>
      <c r="C555" s="27" t="str">
        <f t="shared" si="34"/>
        <v/>
      </c>
      <c r="D555" s="28" t="str">
        <f>IFERROR(INDEX('נתוני נוכחות'!$G:$G,MATCH(דוח!$X$7&amp;דוח!$C555&amp;דוח!D$8,'נתוני נוכחות'!$N:$N,0)),"")</f>
        <v/>
      </c>
      <c r="E555" s="28" t="str">
        <f>IFERROR(INDEX('נתוני נוכחות'!$J:$J,MATCH(דוח!$X$7&amp;דוח!$C555&amp;דוח!D$8,'נתוני נוכחות'!$N:$N,0)),"")</f>
        <v/>
      </c>
      <c r="F555" s="28" t="str">
        <f>IFERROR(INDEX('נתוני נוכחות'!$G:$G,MATCH(דוח!$X$7&amp;דוח!$C555&amp;דוח!F$8,'נתוני נוכחות'!$N:$N,0)),"")</f>
        <v/>
      </c>
      <c r="G555" s="28" t="str">
        <f>IFERROR(INDEX('נתוני נוכחות'!$J:$J,MATCH(דוח!$X$7&amp;דוח!$C555&amp;דוח!F$8,'נתוני נוכחות'!$N:$N,0)),"")</f>
        <v/>
      </c>
      <c r="H555" s="28" t="str">
        <f>IFERROR(INDEX('נתוני נוכחות'!$G:$G,MATCH(דוח!$X$7&amp;דוח!$C555&amp;דוח!H$8,'נתוני נוכחות'!$N:$N,0)),"")</f>
        <v/>
      </c>
      <c r="I555" s="28" t="str">
        <f>IFERROR(INDEX('נתוני נוכחות'!$J:$J,MATCH(דוח!$X$7&amp;דוח!$C555&amp;דוח!H$8,'נתוני נוכחות'!$N:$N,0)),"")</f>
        <v/>
      </c>
      <c r="J555" s="28" t="str">
        <f>IFERROR(INDEX('נתוני נוכחות'!$G:$G,MATCH(דוח!$X$7&amp;דוח!$C555&amp;דוח!J$8,'נתוני נוכחות'!$N:$N,0)),"")</f>
        <v/>
      </c>
      <c r="K555" s="28" t="str">
        <f>IFERROR(INDEX('נתוני נוכחות'!$J:$J,MATCH(דוח!$X$7&amp;דוח!$C555&amp;דוח!J$8,'נתוני נוכחות'!$N:$N,0)),"")</f>
        <v/>
      </c>
      <c r="L555" s="28" t="str">
        <f>IFERROR(INDEX('נתוני נוכחות'!$G:$G,MATCH(דוח!$X$7&amp;דוח!$C555&amp;דוח!L$8,'נתוני נוכחות'!$N:$N,0)),"")</f>
        <v/>
      </c>
      <c r="M555" s="28" t="str">
        <f>IFERROR(INDEX('נתוני נוכחות'!$J:$J,MATCH(דוח!$X$7&amp;דוח!$C555&amp;דוח!L$8,'נתוני נוכחות'!$N:$N,0)),"")</f>
        <v/>
      </c>
      <c r="N555" s="28" t="str">
        <f>IFERROR(INDEX('נתוני נוכחות'!$G:$G,MATCH(דוח!$X$7&amp;דוח!$C555&amp;דוח!N$8,'נתוני נוכחות'!$N:$N,0)),"")</f>
        <v/>
      </c>
      <c r="O555" s="28" t="str">
        <f>IFERROR(INDEX('נתוני נוכחות'!$J:$J,MATCH(דוח!$X$7&amp;דוח!$C555&amp;דוח!N$8,'נתוני נוכחות'!$N:$N,0)),"")</f>
        <v/>
      </c>
      <c r="P555" s="28" t="str">
        <f>IFERROR(INDEX('נתוני נוכחות'!$G:$G,MATCH(דוח!$X$7&amp;דוח!$C555&amp;דוח!P$8,'נתוני נוכחות'!$N:$N,0)),"")</f>
        <v/>
      </c>
      <c r="Q555" s="28" t="str">
        <f>IFERROR(INDEX('נתוני נוכחות'!$J:$J,MATCH(דוח!$X$7&amp;דוח!$C555&amp;דוח!P$8,'נתוני נוכחות'!$N:$N,0)),"")</f>
        <v/>
      </c>
      <c r="R555" s="28" t="str">
        <f>IFERROR(INDEX('נתוני נוכחות'!$G:$G,MATCH(דוח!$X$7&amp;דוח!$C555&amp;דוח!R$8,'נתוני נוכחות'!$N:$N,0)),"")</f>
        <v/>
      </c>
      <c r="S555" s="28" t="str">
        <f>IFERROR(INDEX('נתוני נוכחות'!$J:$J,MATCH(דוח!$X$7&amp;דוח!$C555&amp;דוח!R$8,'נתוני נוכחות'!$N:$N,0)),"")</f>
        <v/>
      </c>
      <c r="T555" s="23">
        <f t="shared" si="32"/>
        <v>0</v>
      </c>
      <c r="U555" s="38">
        <f t="shared" si="35"/>
        <v>0</v>
      </c>
      <c r="Z555" s="23">
        <f>IFERROR(INDEX('נתוני נוכחות'!$K:$K,MATCH(דוח!$X$7&amp;דוח!$C555&amp;דוח!D$8,'נתוני נוכחות'!$N:$N,0)),0)</f>
        <v>0</v>
      </c>
      <c r="AA555" s="23">
        <f>IFERROR(INDEX('נתוני נוכחות'!$K:$K,MATCH(דוח!$X$7&amp;דוח!$C555&amp;דוח!F$8,'נתוני נוכחות'!$N:$N,0)),0)</f>
        <v>0</v>
      </c>
      <c r="AB555" s="23">
        <f>IFERROR(INDEX('נתוני נוכחות'!$K:$K,MATCH(דוח!$X$7&amp;דוח!$C555&amp;דוח!H$8,'נתוני נוכחות'!$N:$N,0)),0)</f>
        <v>0</v>
      </c>
      <c r="AC555" s="23">
        <f>IFERROR(INDEX('נתוני נוכחות'!$K:$K,MATCH(דוח!$X$7&amp;דוח!$C555&amp;דוח!J$8,'נתוני נוכחות'!$N:$N,0)),0)</f>
        <v>0</v>
      </c>
      <c r="AD555" s="23">
        <f>IFERROR(INDEX('נתוני נוכחות'!$K:$K,MATCH(דוח!$X$7&amp;דוח!$C555&amp;דוח!L$8,'נתוני נוכחות'!$N:$N,0)),0)</f>
        <v>0</v>
      </c>
      <c r="AE555" s="23">
        <f>IFERROR(INDEX('נתוני נוכחות'!$K:$K,MATCH(דוח!$X$7&amp;דוח!$C555&amp;דוח!N$8,'נתוני נוכחות'!$N:$N,0)),0)</f>
        <v>0</v>
      </c>
      <c r="AF555" s="23">
        <f>IFERROR(INDEX('נתוני נוכחות'!$K:$K,MATCH(דוח!$X$7&amp;דוח!$C555&amp;דוח!P$8,'נתוני נוכחות'!$N:$N,0)),0)</f>
        <v>0</v>
      </c>
      <c r="AG555" s="23">
        <f>IFERROR(INDEX('נתוני נוכחות'!$K:$K,MATCH(דוח!$X$7&amp;דוח!$C555&amp;דוח!R$8,'נתוני נוכחות'!$N:$N,0)),0)</f>
        <v>0</v>
      </c>
    </row>
    <row r="556" spans="1:33" customFormat="1" x14ac:dyDescent="0.2">
      <c r="A556" s="23">
        <v>547</v>
      </c>
      <c r="B556" s="36" t="str">
        <f t="shared" si="33"/>
        <v/>
      </c>
      <c r="C556" s="27" t="str">
        <f t="shared" si="34"/>
        <v/>
      </c>
      <c r="D556" s="28" t="str">
        <f>IFERROR(INDEX('נתוני נוכחות'!$G:$G,MATCH(דוח!$X$7&amp;דוח!$C556&amp;דוח!D$8,'נתוני נוכחות'!$N:$N,0)),"")</f>
        <v/>
      </c>
      <c r="E556" s="28" t="str">
        <f>IFERROR(INDEX('נתוני נוכחות'!$J:$J,MATCH(דוח!$X$7&amp;דוח!$C556&amp;דוח!D$8,'נתוני נוכחות'!$N:$N,0)),"")</f>
        <v/>
      </c>
      <c r="F556" s="28" t="str">
        <f>IFERROR(INDEX('נתוני נוכחות'!$G:$G,MATCH(דוח!$X$7&amp;דוח!$C556&amp;דוח!F$8,'נתוני נוכחות'!$N:$N,0)),"")</f>
        <v/>
      </c>
      <c r="G556" s="28" t="str">
        <f>IFERROR(INDEX('נתוני נוכחות'!$J:$J,MATCH(דוח!$X$7&amp;דוח!$C556&amp;דוח!F$8,'נתוני נוכחות'!$N:$N,0)),"")</f>
        <v/>
      </c>
      <c r="H556" s="28" t="str">
        <f>IFERROR(INDEX('נתוני נוכחות'!$G:$G,MATCH(דוח!$X$7&amp;דוח!$C556&amp;דוח!H$8,'נתוני נוכחות'!$N:$N,0)),"")</f>
        <v/>
      </c>
      <c r="I556" s="28" t="str">
        <f>IFERROR(INDEX('נתוני נוכחות'!$J:$J,MATCH(דוח!$X$7&amp;דוח!$C556&amp;דוח!H$8,'נתוני נוכחות'!$N:$N,0)),"")</f>
        <v/>
      </c>
      <c r="J556" s="28" t="str">
        <f>IFERROR(INDEX('נתוני נוכחות'!$G:$G,MATCH(דוח!$X$7&amp;דוח!$C556&amp;דוח!J$8,'נתוני נוכחות'!$N:$N,0)),"")</f>
        <v/>
      </c>
      <c r="K556" s="28" t="str">
        <f>IFERROR(INDEX('נתוני נוכחות'!$J:$J,MATCH(דוח!$X$7&amp;דוח!$C556&amp;דוח!J$8,'נתוני נוכחות'!$N:$N,0)),"")</f>
        <v/>
      </c>
      <c r="L556" s="28" t="str">
        <f>IFERROR(INDEX('נתוני נוכחות'!$G:$G,MATCH(דוח!$X$7&amp;דוח!$C556&amp;דוח!L$8,'נתוני נוכחות'!$N:$N,0)),"")</f>
        <v/>
      </c>
      <c r="M556" s="28" t="str">
        <f>IFERROR(INDEX('נתוני נוכחות'!$J:$J,MATCH(דוח!$X$7&amp;דוח!$C556&amp;דוח!L$8,'נתוני נוכחות'!$N:$N,0)),"")</f>
        <v/>
      </c>
      <c r="N556" s="28" t="str">
        <f>IFERROR(INDEX('נתוני נוכחות'!$G:$G,MATCH(דוח!$X$7&amp;דוח!$C556&amp;דוח!N$8,'נתוני נוכחות'!$N:$N,0)),"")</f>
        <v/>
      </c>
      <c r="O556" s="28" t="str">
        <f>IFERROR(INDEX('נתוני נוכחות'!$J:$J,MATCH(דוח!$X$7&amp;דוח!$C556&amp;דוח!N$8,'נתוני נוכחות'!$N:$N,0)),"")</f>
        <v/>
      </c>
      <c r="P556" s="28" t="str">
        <f>IFERROR(INDEX('נתוני נוכחות'!$G:$G,MATCH(דוח!$X$7&amp;דוח!$C556&amp;דוח!P$8,'נתוני נוכחות'!$N:$N,0)),"")</f>
        <v/>
      </c>
      <c r="Q556" s="28" t="str">
        <f>IFERROR(INDEX('נתוני נוכחות'!$J:$J,MATCH(דוח!$X$7&amp;דוח!$C556&amp;דוח!P$8,'נתוני נוכחות'!$N:$N,0)),"")</f>
        <v/>
      </c>
      <c r="R556" s="28" t="str">
        <f>IFERROR(INDEX('נתוני נוכחות'!$G:$G,MATCH(דוח!$X$7&amp;דוח!$C556&amp;דוח!R$8,'נתוני נוכחות'!$N:$N,0)),"")</f>
        <v/>
      </c>
      <c r="S556" s="28" t="str">
        <f>IFERROR(INDEX('נתוני נוכחות'!$J:$J,MATCH(דוח!$X$7&amp;דוח!$C556&amp;דוח!R$8,'נתוני נוכחות'!$N:$N,0)),"")</f>
        <v/>
      </c>
      <c r="T556" s="23">
        <f t="shared" si="32"/>
        <v>0</v>
      </c>
      <c r="U556" s="38">
        <f t="shared" si="35"/>
        <v>0</v>
      </c>
      <c r="Z556" s="23">
        <f>IFERROR(INDEX('נתוני נוכחות'!$K:$K,MATCH(דוח!$X$7&amp;דוח!$C556&amp;דוח!D$8,'נתוני נוכחות'!$N:$N,0)),0)</f>
        <v>0</v>
      </c>
      <c r="AA556" s="23">
        <f>IFERROR(INDEX('נתוני נוכחות'!$K:$K,MATCH(דוח!$X$7&amp;דוח!$C556&amp;דוח!F$8,'נתוני נוכחות'!$N:$N,0)),0)</f>
        <v>0</v>
      </c>
      <c r="AB556" s="23">
        <f>IFERROR(INDEX('נתוני נוכחות'!$K:$K,MATCH(דוח!$X$7&amp;דוח!$C556&amp;דוח!H$8,'נתוני נוכחות'!$N:$N,0)),0)</f>
        <v>0</v>
      </c>
      <c r="AC556" s="23">
        <f>IFERROR(INDEX('נתוני נוכחות'!$K:$K,MATCH(דוח!$X$7&amp;דוח!$C556&amp;דוח!J$8,'נתוני נוכחות'!$N:$N,0)),0)</f>
        <v>0</v>
      </c>
      <c r="AD556" s="23">
        <f>IFERROR(INDEX('נתוני נוכחות'!$K:$K,MATCH(דוח!$X$7&amp;דוח!$C556&amp;דוח!L$8,'נתוני נוכחות'!$N:$N,0)),0)</f>
        <v>0</v>
      </c>
      <c r="AE556" s="23">
        <f>IFERROR(INDEX('נתוני נוכחות'!$K:$K,MATCH(דוח!$X$7&amp;דוח!$C556&amp;דוח!N$8,'נתוני נוכחות'!$N:$N,0)),0)</f>
        <v>0</v>
      </c>
      <c r="AF556" s="23">
        <f>IFERROR(INDEX('נתוני נוכחות'!$K:$K,MATCH(דוח!$X$7&amp;דוח!$C556&amp;דוח!P$8,'נתוני נוכחות'!$N:$N,0)),0)</f>
        <v>0</v>
      </c>
      <c r="AG556" s="23">
        <f>IFERROR(INDEX('נתוני נוכחות'!$K:$K,MATCH(דוח!$X$7&amp;דוח!$C556&amp;דוח!R$8,'נתוני נוכחות'!$N:$N,0)),0)</f>
        <v>0</v>
      </c>
    </row>
    <row r="557" spans="1:33" customFormat="1" x14ac:dyDescent="0.2">
      <c r="A557" s="23">
        <v>548</v>
      </c>
      <c r="B557" s="36" t="str">
        <f t="shared" si="33"/>
        <v/>
      </c>
      <c r="C557" s="27" t="str">
        <f t="shared" si="34"/>
        <v/>
      </c>
      <c r="D557" s="28" t="str">
        <f>IFERROR(INDEX('נתוני נוכחות'!$G:$G,MATCH(דוח!$X$7&amp;דוח!$C557&amp;דוח!D$8,'נתוני נוכחות'!$N:$N,0)),"")</f>
        <v/>
      </c>
      <c r="E557" s="28" t="str">
        <f>IFERROR(INDEX('נתוני נוכחות'!$J:$J,MATCH(דוח!$X$7&amp;דוח!$C557&amp;דוח!D$8,'נתוני נוכחות'!$N:$N,0)),"")</f>
        <v/>
      </c>
      <c r="F557" s="28" t="str">
        <f>IFERROR(INDEX('נתוני נוכחות'!$G:$G,MATCH(דוח!$X$7&amp;דוח!$C557&amp;דוח!F$8,'נתוני נוכחות'!$N:$N,0)),"")</f>
        <v/>
      </c>
      <c r="G557" s="28" t="str">
        <f>IFERROR(INDEX('נתוני נוכחות'!$J:$J,MATCH(דוח!$X$7&amp;דוח!$C557&amp;דוח!F$8,'נתוני נוכחות'!$N:$N,0)),"")</f>
        <v/>
      </c>
      <c r="H557" s="28" t="str">
        <f>IFERROR(INDEX('נתוני נוכחות'!$G:$G,MATCH(דוח!$X$7&amp;דוח!$C557&amp;דוח!H$8,'נתוני נוכחות'!$N:$N,0)),"")</f>
        <v/>
      </c>
      <c r="I557" s="28" t="str">
        <f>IFERROR(INDEX('נתוני נוכחות'!$J:$J,MATCH(דוח!$X$7&amp;דוח!$C557&amp;דוח!H$8,'נתוני נוכחות'!$N:$N,0)),"")</f>
        <v/>
      </c>
      <c r="J557" s="28" t="str">
        <f>IFERROR(INDEX('נתוני נוכחות'!$G:$G,MATCH(דוח!$X$7&amp;דוח!$C557&amp;דוח!J$8,'נתוני נוכחות'!$N:$N,0)),"")</f>
        <v/>
      </c>
      <c r="K557" s="28" t="str">
        <f>IFERROR(INDEX('נתוני נוכחות'!$J:$J,MATCH(דוח!$X$7&amp;דוח!$C557&amp;דוח!J$8,'נתוני נוכחות'!$N:$N,0)),"")</f>
        <v/>
      </c>
      <c r="L557" s="28" t="str">
        <f>IFERROR(INDEX('נתוני נוכחות'!$G:$G,MATCH(דוח!$X$7&amp;דוח!$C557&amp;דוח!L$8,'נתוני נוכחות'!$N:$N,0)),"")</f>
        <v/>
      </c>
      <c r="M557" s="28" t="str">
        <f>IFERROR(INDEX('נתוני נוכחות'!$J:$J,MATCH(דוח!$X$7&amp;דוח!$C557&amp;דוח!L$8,'נתוני נוכחות'!$N:$N,0)),"")</f>
        <v/>
      </c>
      <c r="N557" s="28" t="str">
        <f>IFERROR(INDEX('נתוני נוכחות'!$G:$G,MATCH(דוח!$X$7&amp;דוח!$C557&amp;דוח!N$8,'נתוני נוכחות'!$N:$N,0)),"")</f>
        <v/>
      </c>
      <c r="O557" s="28" t="str">
        <f>IFERROR(INDEX('נתוני נוכחות'!$J:$J,MATCH(דוח!$X$7&amp;דוח!$C557&amp;דוח!N$8,'נתוני נוכחות'!$N:$N,0)),"")</f>
        <v/>
      </c>
      <c r="P557" s="28" t="str">
        <f>IFERROR(INDEX('נתוני נוכחות'!$G:$G,MATCH(דוח!$X$7&amp;דוח!$C557&amp;דוח!P$8,'נתוני נוכחות'!$N:$N,0)),"")</f>
        <v/>
      </c>
      <c r="Q557" s="28" t="str">
        <f>IFERROR(INDEX('נתוני נוכחות'!$J:$J,MATCH(דוח!$X$7&amp;דוח!$C557&amp;דוח!P$8,'נתוני נוכחות'!$N:$N,0)),"")</f>
        <v/>
      </c>
      <c r="R557" s="28" t="str">
        <f>IFERROR(INDEX('נתוני נוכחות'!$G:$G,MATCH(דוח!$X$7&amp;דוח!$C557&amp;דוח!R$8,'נתוני נוכחות'!$N:$N,0)),"")</f>
        <v/>
      </c>
      <c r="S557" s="28" t="str">
        <f>IFERROR(INDEX('נתוני נוכחות'!$J:$J,MATCH(דוח!$X$7&amp;דוח!$C557&amp;דוח!R$8,'נתוני נוכחות'!$N:$N,0)),"")</f>
        <v/>
      </c>
      <c r="T557" s="23">
        <f t="shared" si="32"/>
        <v>0</v>
      </c>
      <c r="U557" s="38">
        <f t="shared" si="35"/>
        <v>0</v>
      </c>
      <c r="Z557" s="23">
        <f>IFERROR(INDEX('נתוני נוכחות'!$K:$K,MATCH(דוח!$X$7&amp;דוח!$C557&amp;דוח!D$8,'נתוני נוכחות'!$N:$N,0)),0)</f>
        <v>0</v>
      </c>
      <c r="AA557" s="23">
        <f>IFERROR(INDEX('נתוני נוכחות'!$K:$K,MATCH(דוח!$X$7&amp;דוח!$C557&amp;דוח!F$8,'נתוני נוכחות'!$N:$N,0)),0)</f>
        <v>0</v>
      </c>
      <c r="AB557" s="23">
        <f>IFERROR(INDEX('נתוני נוכחות'!$K:$K,MATCH(דוח!$X$7&amp;דוח!$C557&amp;דוח!H$8,'נתוני נוכחות'!$N:$N,0)),0)</f>
        <v>0</v>
      </c>
      <c r="AC557" s="23">
        <f>IFERROR(INDEX('נתוני נוכחות'!$K:$K,MATCH(דוח!$X$7&amp;דוח!$C557&amp;דוח!J$8,'נתוני נוכחות'!$N:$N,0)),0)</f>
        <v>0</v>
      </c>
      <c r="AD557" s="23">
        <f>IFERROR(INDEX('נתוני נוכחות'!$K:$K,MATCH(דוח!$X$7&amp;דוח!$C557&amp;דוח!L$8,'נתוני נוכחות'!$N:$N,0)),0)</f>
        <v>0</v>
      </c>
      <c r="AE557" s="23">
        <f>IFERROR(INDEX('נתוני נוכחות'!$K:$K,MATCH(דוח!$X$7&amp;דוח!$C557&amp;דוח!N$8,'נתוני נוכחות'!$N:$N,0)),0)</f>
        <v>0</v>
      </c>
      <c r="AF557" s="23">
        <f>IFERROR(INDEX('נתוני נוכחות'!$K:$K,MATCH(דוח!$X$7&amp;דוח!$C557&amp;דוח!P$8,'נתוני נוכחות'!$N:$N,0)),0)</f>
        <v>0</v>
      </c>
      <c r="AG557" s="23">
        <f>IFERROR(INDEX('נתוני נוכחות'!$K:$K,MATCH(דוח!$X$7&amp;דוח!$C557&amp;דוח!R$8,'נתוני נוכחות'!$N:$N,0)),0)</f>
        <v>0</v>
      </c>
    </row>
    <row r="558" spans="1:33" customFormat="1" x14ac:dyDescent="0.2">
      <c r="A558" s="23">
        <v>549</v>
      </c>
      <c r="B558" s="36" t="str">
        <f t="shared" si="33"/>
        <v/>
      </c>
      <c r="C558" s="27" t="str">
        <f t="shared" si="34"/>
        <v/>
      </c>
      <c r="D558" s="28" t="str">
        <f>IFERROR(INDEX('נתוני נוכחות'!$G:$G,MATCH(דוח!$X$7&amp;דוח!$C558&amp;דוח!D$8,'נתוני נוכחות'!$N:$N,0)),"")</f>
        <v/>
      </c>
      <c r="E558" s="28" t="str">
        <f>IFERROR(INDEX('נתוני נוכחות'!$J:$J,MATCH(דוח!$X$7&amp;דוח!$C558&amp;דוח!D$8,'נתוני נוכחות'!$N:$N,0)),"")</f>
        <v/>
      </c>
      <c r="F558" s="28" t="str">
        <f>IFERROR(INDEX('נתוני נוכחות'!$G:$G,MATCH(דוח!$X$7&amp;דוח!$C558&amp;דוח!F$8,'נתוני נוכחות'!$N:$N,0)),"")</f>
        <v/>
      </c>
      <c r="G558" s="28" t="str">
        <f>IFERROR(INDEX('נתוני נוכחות'!$J:$J,MATCH(דוח!$X$7&amp;דוח!$C558&amp;דוח!F$8,'נתוני נוכחות'!$N:$N,0)),"")</f>
        <v/>
      </c>
      <c r="H558" s="28" t="str">
        <f>IFERROR(INDEX('נתוני נוכחות'!$G:$G,MATCH(דוח!$X$7&amp;דוח!$C558&amp;דוח!H$8,'נתוני נוכחות'!$N:$N,0)),"")</f>
        <v/>
      </c>
      <c r="I558" s="28" t="str">
        <f>IFERROR(INDEX('נתוני נוכחות'!$J:$J,MATCH(דוח!$X$7&amp;דוח!$C558&amp;דוח!H$8,'נתוני נוכחות'!$N:$N,0)),"")</f>
        <v/>
      </c>
      <c r="J558" s="28" t="str">
        <f>IFERROR(INDEX('נתוני נוכחות'!$G:$G,MATCH(דוח!$X$7&amp;דוח!$C558&amp;דוח!J$8,'נתוני נוכחות'!$N:$N,0)),"")</f>
        <v/>
      </c>
      <c r="K558" s="28" t="str">
        <f>IFERROR(INDEX('נתוני נוכחות'!$J:$J,MATCH(דוח!$X$7&amp;דוח!$C558&amp;דוח!J$8,'נתוני נוכחות'!$N:$N,0)),"")</f>
        <v/>
      </c>
      <c r="L558" s="28" t="str">
        <f>IFERROR(INDEX('נתוני נוכחות'!$G:$G,MATCH(דוח!$X$7&amp;דוח!$C558&amp;דוח!L$8,'נתוני נוכחות'!$N:$N,0)),"")</f>
        <v/>
      </c>
      <c r="M558" s="28" t="str">
        <f>IFERROR(INDEX('נתוני נוכחות'!$J:$J,MATCH(דוח!$X$7&amp;דוח!$C558&amp;דוח!L$8,'נתוני נוכחות'!$N:$N,0)),"")</f>
        <v/>
      </c>
      <c r="N558" s="28" t="str">
        <f>IFERROR(INDEX('נתוני נוכחות'!$G:$G,MATCH(דוח!$X$7&amp;דוח!$C558&amp;דוח!N$8,'נתוני נוכחות'!$N:$N,0)),"")</f>
        <v/>
      </c>
      <c r="O558" s="28" t="str">
        <f>IFERROR(INDEX('נתוני נוכחות'!$J:$J,MATCH(דוח!$X$7&amp;דוח!$C558&amp;דוח!N$8,'נתוני נוכחות'!$N:$N,0)),"")</f>
        <v/>
      </c>
      <c r="P558" s="28" t="str">
        <f>IFERROR(INDEX('נתוני נוכחות'!$G:$G,MATCH(דוח!$X$7&amp;דוח!$C558&amp;דוח!P$8,'נתוני נוכחות'!$N:$N,0)),"")</f>
        <v/>
      </c>
      <c r="Q558" s="28" t="str">
        <f>IFERROR(INDEX('נתוני נוכחות'!$J:$J,MATCH(דוח!$X$7&amp;דוח!$C558&amp;דוח!P$8,'נתוני נוכחות'!$N:$N,0)),"")</f>
        <v/>
      </c>
      <c r="R558" s="28" t="str">
        <f>IFERROR(INDEX('נתוני נוכחות'!$G:$G,MATCH(דוח!$X$7&amp;דוח!$C558&amp;דוח!R$8,'נתוני נוכחות'!$N:$N,0)),"")</f>
        <v/>
      </c>
      <c r="S558" s="28" t="str">
        <f>IFERROR(INDEX('נתוני נוכחות'!$J:$J,MATCH(דוח!$X$7&amp;דוח!$C558&amp;דוח!R$8,'נתוני נוכחות'!$N:$N,0)),"")</f>
        <v/>
      </c>
      <c r="T558" s="23">
        <f t="shared" si="32"/>
        <v>0</v>
      </c>
      <c r="U558" s="38">
        <f t="shared" si="35"/>
        <v>0</v>
      </c>
      <c r="Z558" s="23">
        <f>IFERROR(INDEX('נתוני נוכחות'!$K:$K,MATCH(דוח!$X$7&amp;דוח!$C558&amp;דוח!D$8,'נתוני נוכחות'!$N:$N,0)),0)</f>
        <v>0</v>
      </c>
      <c r="AA558" s="23">
        <f>IFERROR(INDEX('נתוני נוכחות'!$K:$K,MATCH(דוח!$X$7&amp;דוח!$C558&amp;דוח!F$8,'נתוני נוכחות'!$N:$N,0)),0)</f>
        <v>0</v>
      </c>
      <c r="AB558" s="23">
        <f>IFERROR(INDEX('נתוני נוכחות'!$K:$K,MATCH(דוח!$X$7&amp;דוח!$C558&amp;דוח!H$8,'נתוני נוכחות'!$N:$N,0)),0)</f>
        <v>0</v>
      </c>
      <c r="AC558" s="23">
        <f>IFERROR(INDEX('נתוני נוכחות'!$K:$K,MATCH(דוח!$X$7&amp;דוח!$C558&amp;דוח!J$8,'נתוני נוכחות'!$N:$N,0)),0)</f>
        <v>0</v>
      </c>
      <c r="AD558" s="23">
        <f>IFERROR(INDEX('נתוני נוכחות'!$K:$K,MATCH(דוח!$X$7&amp;דוח!$C558&amp;דוח!L$8,'נתוני נוכחות'!$N:$N,0)),0)</f>
        <v>0</v>
      </c>
      <c r="AE558" s="23">
        <f>IFERROR(INDEX('נתוני נוכחות'!$K:$K,MATCH(דוח!$X$7&amp;דוח!$C558&amp;דוח!N$8,'נתוני נוכחות'!$N:$N,0)),0)</f>
        <v>0</v>
      </c>
      <c r="AF558" s="23">
        <f>IFERROR(INDEX('נתוני נוכחות'!$K:$K,MATCH(דוח!$X$7&amp;דוח!$C558&amp;דוח!P$8,'נתוני נוכחות'!$N:$N,0)),0)</f>
        <v>0</v>
      </c>
      <c r="AG558" s="23">
        <f>IFERROR(INDEX('נתוני נוכחות'!$K:$K,MATCH(דוח!$X$7&amp;דוח!$C558&amp;דוח!R$8,'נתוני נוכחות'!$N:$N,0)),0)</f>
        <v>0</v>
      </c>
    </row>
    <row r="559" spans="1:33" customFormat="1" x14ac:dyDescent="0.2">
      <c r="A559" s="23">
        <v>550</v>
      </c>
      <c r="B559" s="36" t="str">
        <f t="shared" si="33"/>
        <v/>
      </c>
      <c r="C559" s="27" t="str">
        <f t="shared" si="34"/>
        <v/>
      </c>
      <c r="D559" s="28" t="str">
        <f>IFERROR(INDEX('נתוני נוכחות'!$G:$G,MATCH(דוח!$X$7&amp;דוח!$C559&amp;דוח!D$8,'נתוני נוכחות'!$N:$N,0)),"")</f>
        <v/>
      </c>
      <c r="E559" s="28" t="str">
        <f>IFERROR(INDEX('נתוני נוכחות'!$J:$J,MATCH(דוח!$X$7&amp;דוח!$C559&amp;דוח!D$8,'נתוני נוכחות'!$N:$N,0)),"")</f>
        <v/>
      </c>
      <c r="F559" s="28" t="str">
        <f>IFERROR(INDEX('נתוני נוכחות'!$G:$G,MATCH(דוח!$X$7&amp;דוח!$C559&amp;דוח!F$8,'נתוני נוכחות'!$N:$N,0)),"")</f>
        <v/>
      </c>
      <c r="G559" s="28" t="str">
        <f>IFERROR(INDEX('נתוני נוכחות'!$J:$J,MATCH(דוח!$X$7&amp;דוח!$C559&amp;דוח!F$8,'נתוני נוכחות'!$N:$N,0)),"")</f>
        <v/>
      </c>
      <c r="H559" s="28" t="str">
        <f>IFERROR(INDEX('נתוני נוכחות'!$G:$G,MATCH(דוח!$X$7&amp;דוח!$C559&amp;דוח!H$8,'נתוני נוכחות'!$N:$N,0)),"")</f>
        <v/>
      </c>
      <c r="I559" s="28" t="str">
        <f>IFERROR(INDEX('נתוני נוכחות'!$J:$J,MATCH(דוח!$X$7&amp;דוח!$C559&amp;דוח!H$8,'נתוני נוכחות'!$N:$N,0)),"")</f>
        <v/>
      </c>
      <c r="J559" s="28" t="str">
        <f>IFERROR(INDEX('נתוני נוכחות'!$G:$G,MATCH(דוח!$X$7&amp;דוח!$C559&amp;דוח!J$8,'נתוני נוכחות'!$N:$N,0)),"")</f>
        <v/>
      </c>
      <c r="K559" s="28" t="str">
        <f>IFERROR(INDEX('נתוני נוכחות'!$J:$J,MATCH(דוח!$X$7&amp;דוח!$C559&amp;דוח!J$8,'נתוני נוכחות'!$N:$N,0)),"")</f>
        <v/>
      </c>
      <c r="L559" s="28" t="str">
        <f>IFERROR(INDEX('נתוני נוכחות'!$G:$G,MATCH(דוח!$X$7&amp;דוח!$C559&amp;דוח!L$8,'נתוני נוכחות'!$N:$N,0)),"")</f>
        <v/>
      </c>
      <c r="M559" s="28" t="str">
        <f>IFERROR(INDEX('נתוני נוכחות'!$J:$J,MATCH(דוח!$X$7&amp;דוח!$C559&amp;דוח!L$8,'נתוני נוכחות'!$N:$N,0)),"")</f>
        <v/>
      </c>
      <c r="N559" s="28" t="str">
        <f>IFERROR(INDEX('נתוני נוכחות'!$G:$G,MATCH(דוח!$X$7&amp;דוח!$C559&amp;דוח!N$8,'נתוני נוכחות'!$N:$N,0)),"")</f>
        <v/>
      </c>
      <c r="O559" s="28" t="str">
        <f>IFERROR(INDEX('נתוני נוכחות'!$J:$J,MATCH(דוח!$X$7&amp;דוח!$C559&amp;דוח!N$8,'נתוני נוכחות'!$N:$N,0)),"")</f>
        <v/>
      </c>
      <c r="P559" s="28" t="str">
        <f>IFERROR(INDEX('נתוני נוכחות'!$G:$G,MATCH(דוח!$X$7&amp;דוח!$C559&amp;דוח!P$8,'נתוני נוכחות'!$N:$N,0)),"")</f>
        <v/>
      </c>
      <c r="Q559" s="28" t="str">
        <f>IFERROR(INDEX('נתוני נוכחות'!$J:$J,MATCH(דוח!$X$7&amp;דוח!$C559&amp;דוח!P$8,'נתוני נוכחות'!$N:$N,0)),"")</f>
        <v/>
      </c>
      <c r="R559" s="28" t="str">
        <f>IFERROR(INDEX('נתוני נוכחות'!$G:$G,MATCH(דוח!$X$7&amp;דוח!$C559&amp;דוח!R$8,'נתוני נוכחות'!$N:$N,0)),"")</f>
        <v/>
      </c>
      <c r="S559" s="28" t="str">
        <f>IFERROR(INDEX('נתוני נוכחות'!$J:$J,MATCH(דוח!$X$7&amp;דוח!$C559&amp;דוח!R$8,'נתוני נוכחות'!$N:$N,0)),"")</f>
        <v/>
      </c>
      <c r="T559" s="23">
        <f t="shared" si="32"/>
        <v>0</v>
      </c>
      <c r="U559" s="38">
        <f t="shared" si="35"/>
        <v>0</v>
      </c>
      <c r="Z559" s="23">
        <f>IFERROR(INDEX('נתוני נוכחות'!$K:$K,MATCH(דוח!$X$7&amp;דוח!$C559&amp;דוח!D$8,'נתוני נוכחות'!$N:$N,0)),0)</f>
        <v>0</v>
      </c>
      <c r="AA559" s="23">
        <f>IFERROR(INDEX('נתוני נוכחות'!$K:$K,MATCH(דוח!$X$7&amp;דוח!$C559&amp;דוח!F$8,'נתוני נוכחות'!$N:$N,0)),0)</f>
        <v>0</v>
      </c>
      <c r="AB559" s="23">
        <f>IFERROR(INDEX('נתוני נוכחות'!$K:$K,MATCH(דוח!$X$7&amp;דוח!$C559&amp;דוח!H$8,'נתוני נוכחות'!$N:$N,0)),0)</f>
        <v>0</v>
      </c>
      <c r="AC559" s="23">
        <f>IFERROR(INDEX('נתוני נוכחות'!$K:$K,MATCH(דוח!$X$7&amp;דוח!$C559&amp;דוח!J$8,'נתוני נוכחות'!$N:$N,0)),0)</f>
        <v>0</v>
      </c>
      <c r="AD559" s="23">
        <f>IFERROR(INDEX('נתוני נוכחות'!$K:$K,MATCH(דוח!$X$7&amp;דוח!$C559&amp;דוח!L$8,'נתוני נוכחות'!$N:$N,0)),0)</f>
        <v>0</v>
      </c>
      <c r="AE559" s="23">
        <f>IFERROR(INDEX('נתוני נוכחות'!$K:$K,MATCH(דוח!$X$7&amp;דוח!$C559&amp;דוח!N$8,'נתוני נוכחות'!$N:$N,0)),0)</f>
        <v>0</v>
      </c>
      <c r="AF559" s="23">
        <f>IFERROR(INDEX('נתוני נוכחות'!$K:$K,MATCH(דוח!$X$7&amp;דוח!$C559&amp;דוח!P$8,'נתוני נוכחות'!$N:$N,0)),0)</f>
        <v>0</v>
      </c>
      <c r="AG559" s="23">
        <f>IFERROR(INDEX('נתוני נוכחות'!$K:$K,MATCH(דוח!$X$7&amp;דוח!$C559&amp;דוח!R$8,'נתוני נוכחות'!$N:$N,0)),0)</f>
        <v>0</v>
      </c>
    </row>
    <row r="560" spans="1:33" customFormat="1" x14ac:dyDescent="0.2">
      <c r="A560" s="23">
        <v>551</v>
      </c>
      <c r="B560" s="36" t="str">
        <f t="shared" si="33"/>
        <v/>
      </c>
      <c r="C560" s="27" t="str">
        <f t="shared" si="34"/>
        <v/>
      </c>
      <c r="D560" s="28" t="str">
        <f>IFERROR(INDEX('נתוני נוכחות'!$G:$G,MATCH(דוח!$X$7&amp;דוח!$C560&amp;דוח!D$8,'נתוני נוכחות'!$N:$N,0)),"")</f>
        <v/>
      </c>
      <c r="E560" s="28" t="str">
        <f>IFERROR(INDEX('נתוני נוכחות'!$J:$J,MATCH(דוח!$X$7&amp;דוח!$C560&amp;דוח!D$8,'נתוני נוכחות'!$N:$N,0)),"")</f>
        <v/>
      </c>
      <c r="F560" s="28" t="str">
        <f>IFERROR(INDEX('נתוני נוכחות'!$G:$G,MATCH(דוח!$X$7&amp;דוח!$C560&amp;דוח!F$8,'נתוני נוכחות'!$N:$N,0)),"")</f>
        <v/>
      </c>
      <c r="G560" s="28" t="str">
        <f>IFERROR(INDEX('נתוני נוכחות'!$J:$J,MATCH(דוח!$X$7&amp;דוח!$C560&amp;דוח!F$8,'נתוני נוכחות'!$N:$N,0)),"")</f>
        <v/>
      </c>
      <c r="H560" s="28" t="str">
        <f>IFERROR(INDEX('נתוני נוכחות'!$G:$G,MATCH(דוח!$X$7&amp;דוח!$C560&amp;דוח!H$8,'נתוני נוכחות'!$N:$N,0)),"")</f>
        <v/>
      </c>
      <c r="I560" s="28" t="str">
        <f>IFERROR(INDEX('נתוני נוכחות'!$J:$J,MATCH(דוח!$X$7&amp;דוח!$C560&amp;דוח!H$8,'נתוני נוכחות'!$N:$N,0)),"")</f>
        <v/>
      </c>
      <c r="J560" s="28" t="str">
        <f>IFERROR(INDEX('נתוני נוכחות'!$G:$G,MATCH(דוח!$X$7&amp;דוח!$C560&amp;דוח!J$8,'נתוני נוכחות'!$N:$N,0)),"")</f>
        <v/>
      </c>
      <c r="K560" s="28" t="str">
        <f>IFERROR(INDEX('נתוני נוכחות'!$J:$J,MATCH(דוח!$X$7&amp;דוח!$C560&amp;דוח!J$8,'נתוני נוכחות'!$N:$N,0)),"")</f>
        <v/>
      </c>
      <c r="L560" s="28" t="str">
        <f>IFERROR(INDEX('נתוני נוכחות'!$G:$G,MATCH(דוח!$X$7&amp;דוח!$C560&amp;דוח!L$8,'נתוני נוכחות'!$N:$N,0)),"")</f>
        <v/>
      </c>
      <c r="M560" s="28" t="str">
        <f>IFERROR(INDEX('נתוני נוכחות'!$J:$J,MATCH(דוח!$X$7&amp;דוח!$C560&amp;דוח!L$8,'נתוני נוכחות'!$N:$N,0)),"")</f>
        <v/>
      </c>
      <c r="N560" s="28" t="str">
        <f>IFERROR(INDEX('נתוני נוכחות'!$G:$G,MATCH(דוח!$X$7&amp;דוח!$C560&amp;דוח!N$8,'נתוני נוכחות'!$N:$N,0)),"")</f>
        <v/>
      </c>
      <c r="O560" s="28" t="str">
        <f>IFERROR(INDEX('נתוני נוכחות'!$J:$J,MATCH(דוח!$X$7&amp;דוח!$C560&amp;דוח!N$8,'נתוני נוכחות'!$N:$N,0)),"")</f>
        <v/>
      </c>
      <c r="P560" s="28" t="str">
        <f>IFERROR(INDEX('נתוני נוכחות'!$G:$G,MATCH(דוח!$X$7&amp;דוח!$C560&amp;דוח!P$8,'נתוני נוכחות'!$N:$N,0)),"")</f>
        <v/>
      </c>
      <c r="Q560" s="28" t="str">
        <f>IFERROR(INDEX('נתוני נוכחות'!$J:$J,MATCH(דוח!$X$7&amp;דוח!$C560&amp;דוח!P$8,'נתוני נוכחות'!$N:$N,0)),"")</f>
        <v/>
      </c>
      <c r="R560" s="28" t="str">
        <f>IFERROR(INDEX('נתוני נוכחות'!$G:$G,MATCH(דוח!$X$7&amp;דוח!$C560&amp;דוח!R$8,'נתוני נוכחות'!$N:$N,0)),"")</f>
        <v/>
      </c>
      <c r="S560" s="28" t="str">
        <f>IFERROR(INDEX('נתוני נוכחות'!$J:$J,MATCH(דוח!$X$7&amp;דוח!$C560&amp;דוח!R$8,'נתוני נוכחות'!$N:$N,0)),"")</f>
        <v/>
      </c>
      <c r="T560" s="23">
        <f t="shared" si="32"/>
        <v>0</v>
      </c>
      <c r="U560" s="38">
        <f t="shared" si="35"/>
        <v>0</v>
      </c>
      <c r="Z560" s="23">
        <f>IFERROR(INDEX('נתוני נוכחות'!$K:$K,MATCH(דוח!$X$7&amp;דוח!$C560&amp;דוח!D$8,'נתוני נוכחות'!$N:$N,0)),0)</f>
        <v>0</v>
      </c>
      <c r="AA560" s="23">
        <f>IFERROR(INDEX('נתוני נוכחות'!$K:$K,MATCH(דוח!$X$7&amp;דוח!$C560&amp;דוח!F$8,'נתוני נוכחות'!$N:$N,0)),0)</f>
        <v>0</v>
      </c>
      <c r="AB560" s="23">
        <f>IFERROR(INDEX('נתוני נוכחות'!$K:$K,MATCH(דוח!$X$7&amp;דוח!$C560&amp;דוח!H$8,'נתוני נוכחות'!$N:$N,0)),0)</f>
        <v>0</v>
      </c>
      <c r="AC560" s="23">
        <f>IFERROR(INDEX('נתוני נוכחות'!$K:$K,MATCH(דוח!$X$7&amp;דוח!$C560&amp;דוח!J$8,'נתוני נוכחות'!$N:$N,0)),0)</f>
        <v>0</v>
      </c>
      <c r="AD560" s="23">
        <f>IFERROR(INDEX('נתוני נוכחות'!$K:$K,MATCH(דוח!$X$7&amp;דוח!$C560&amp;דוח!L$8,'נתוני נוכחות'!$N:$N,0)),0)</f>
        <v>0</v>
      </c>
      <c r="AE560" s="23">
        <f>IFERROR(INDEX('נתוני נוכחות'!$K:$K,MATCH(דוח!$X$7&amp;דוח!$C560&amp;דוח!N$8,'נתוני נוכחות'!$N:$N,0)),0)</f>
        <v>0</v>
      </c>
      <c r="AF560" s="23">
        <f>IFERROR(INDEX('נתוני נוכחות'!$K:$K,MATCH(דוח!$X$7&amp;דוח!$C560&amp;דוח!P$8,'נתוני נוכחות'!$N:$N,0)),0)</f>
        <v>0</v>
      </c>
      <c r="AG560" s="23">
        <f>IFERROR(INDEX('נתוני נוכחות'!$K:$K,MATCH(דוח!$X$7&amp;דוח!$C560&amp;דוח!R$8,'נתוני נוכחות'!$N:$N,0)),0)</f>
        <v>0</v>
      </c>
    </row>
    <row r="561" spans="1:33" customFormat="1" x14ac:dyDescent="0.2">
      <c r="A561" s="23">
        <v>552</v>
      </c>
      <c r="B561" s="36" t="str">
        <f t="shared" si="33"/>
        <v/>
      </c>
      <c r="C561" s="27" t="str">
        <f t="shared" si="34"/>
        <v/>
      </c>
      <c r="D561" s="28" t="str">
        <f>IFERROR(INDEX('נתוני נוכחות'!$G:$G,MATCH(דוח!$X$7&amp;דוח!$C561&amp;דוח!D$8,'נתוני נוכחות'!$N:$N,0)),"")</f>
        <v/>
      </c>
      <c r="E561" s="28" t="str">
        <f>IFERROR(INDEX('נתוני נוכחות'!$J:$J,MATCH(דוח!$X$7&amp;דוח!$C561&amp;דוח!D$8,'נתוני נוכחות'!$N:$N,0)),"")</f>
        <v/>
      </c>
      <c r="F561" s="28" t="str">
        <f>IFERROR(INDEX('נתוני נוכחות'!$G:$G,MATCH(דוח!$X$7&amp;דוח!$C561&amp;דוח!F$8,'נתוני נוכחות'!$N:$N,0)),"")</f>
        <v/>
      </c>
      <c r="G561" s="28" t="str">
        <f>IFERROR(INDEX('נתוני נוכחות'!$J:$J,MATCH(דוח!$X$7&amp;דוח!$C561&amp;דוח!F$8,'נתוני נוכחות'!$N:$N,0)),"")</f>
        <v/>
      </c>
      <c r="H561" s="28" t="str">
        <f>IFERROR(INDEX('נתוני נוכחות'!$G:$G,MATCH(דוח!$X$7&amp;דוח!$C561&amp;דוח!H$8,'נתוני נוכחות'!$N:$N,0)),"")</f>
        <v/>
      </c>
      <c r="I561" s="28" t="str">
        <f>IFERROR(INDEX('נתוני נוכחות'!$J:$J,MATCH(דוח!$X$7&amp;דוח!$C561&amp;דוח!H$8,'נתוני נוכחות'!$N:$N,0)),"")</f>
        <v/>
      </c>
      <c r="J561" s="28" t="str">
        <f>IFERROR(INDEX('נתוני נוכחות'!$G:$G,MATCH(דוח!$X$7&amp;דוח!$C561&amp;דוח!J$8,'נתוני נוכחות'!$N:$N,0)),"")</f>
        <v/>
      </c>
      <c r="K561" s="28" t="str">
        <f>IFERROR(INDEX('נתוני נוכחות'!$J:$J,MATCH(דוח!$X$7&amp;דוח!$C561&amp;דוח!J$8,'נתוני נוכחות'!$N:$N,0)),"")</f>
        <v/>
      </c>
      <c r="L561" s="28" t="str">
        <f>IFERROR(INDEX('נתוני נוכחות'!$G:$G,MATCH(דוח!$X$7&amp;דוח!$C561&amp;דוח!L$8,'נתוני נוכחות'!$N:$N,0)),"")</f>
        <v/>
      </c>
      <c r="M561" s="28" t="str">
        <f>IFERROR(INDEX('נתוני נוכחות'!$J:$J,MATCH(דוח!$X$7&amp;דוח!$C561&amp;דוח!L$8,'נתוני נוכחות'!$N:$N,0)),"")</f>
        <v/>
      </c>
      <c r="N561" s="28" t="str">
        <f>IFERROR(INDEX('נתוני נוכחות'!$G:$G,MATCH(דוח!$X$7&amp;דוח!$C561&amp;דוח!N$8,'נתוני נוכחות'!$N:$N,0)),"")</f>
        <v/>
      </c>
      <c r="O561" s="28" t="str">
        <f>IFERROR(INDEX('נתוני נוכחות'!$J:$J,MATCH(דוח!$X$7&amp;דוח!$C561&amp;דוח!N$8,'נתוני נוכחות'!$N:$N,0)),"")</f>
        <v/>
      </c>
      <c r="P561" s="28" t="str">
        <f>IFERROR(INDEX('נתוני נוכחות'!$G:$G,MATCH(דוח!$X$7&amp;דוח!$C561&amp;דוח!P$8,'נתוני נוכחות'!$N:$N,0)),"")</f>
        <v/>
      </c>
      <c r="Q561" s="28" t="str">
        <f>IFERROR(INDEX('נתוני נוכחות'!$J:$J,MATCH(דוח!$X$7&amp;דוח!$C561&amp;דוח!P$8,'נתוני נוכחות'!$N:$N,0)),"")</f>
        <v/>
      </c>
      <c r="R561" s="28" t="str">
        <f>IFERROR(INDEX('נתוני נוכחות'!$G:$G,MATCH(דוח!$X$7&amp;דוח!$C561&amp;דוח!R$8,'נתוני נוכחות'!$N:$N,0)),"")</f>
        <v/>
      </c>
      <c r="S561" s="28" t="str">
        <f>IFERROR(INDEX('נתוני נוכחות'!$J:$J,MATCH(דוח!$X$7&amp;דוח!$C561&amp;דוח!R$8,'נתוני נוכחות'!$N:$N,0)),"")</f>
        <v/>
      </c>
      <c r="T561" s="23">
        <f t="shared" si="32"/>
        <v>0</v>
      </c>
      <c r="U561" s="38">
        <f t="shared" si="35"/>
        <v>0</v>
      </c>
      <c r="Z561" s="23">
        <f>IFERROR(INDEX('נתוני נוכחות'!$K:$K,MATCH(דוח!$X$7&amp;דוח!$C561&amp;דוח!D$8,'נתוני נוכחות'!$N:$N,0)),0)</f>
        <v>0</v>
      </c>
      <c r="AA561" s="23">
        <f>IFERROR(INDEX('נתוני נוכחות'!$K:$K,MATCH(דוח!$X$7&amp;דוח!$C561&amp;דוח!F$8,'נתוני נוכחות'!$N:$N,0)),0)</f>
        <v>0</v>
      </c>
      <c r="AB561" s="23">
        <f>IFERROR(INDEX('נתוני נוכחות'!$K:$K,MATCH(דוח!$X$7&amp;דוח!$C561&amp;דוח!H$8,'נתוני נוכחות'!$N:$N,0)),0)</f>
        <v>0</v>
      </c>
      <c r="AC561" s="23">
        <f>IFERROR(INDEX('נתוני נוכחות'!$K:$K,MATCH(דוח!$X$7&amp;דוח!$C561&amp;דוח!J$8,'נתוני נוכחות'!$N:$N,0)),0)</f>
        <v>0</v>
      </c>
      <c r="AD561" s="23">
        <f>IFERROR(INDEX('נתוני נוכחות'!$K:$K,MATCH(דוח!$X$7&amp;דוח!$C561&amp;דוח!L$8,'נתוני נוכחות'!$N:$N,0)),0)</f>
        <v>0</v>
      </c>
      <c r="AE561" s="23">
        <f>IFERROR(INDEX('נתוני נוכחות'!$K:$K,MATCH(דוח!$X$7&amp;דוח!$C561&amp;דוח!N$8,'נתוני נוכחות'!$N:$N,0)),0)</f>
        <v>0</v>
      </c>
      <c r="AF561" s="23">
        <f>IFERROR(INDEX('נתוני נוכחות'!$K:$K,MATCH(דוח!$X$7&amp;דוח!$C561&amp;דוח!P$8,'נתוני נוכחות'!$N:$N,0)),0)</f>
        <v>0</v>
      </c>
      <c r="AG561" s="23">
        <f>IFERROR(INDEX('נתוני נוכחות'!$K:$K,MATCH(דוח!$X$7&amp;דוח!$C561&amp;דוח!R$8,'נתוני נוכחות'!$N:$N,0)),0)</f>
        <v>0</v>
      </c>
    </row>
    <row r="562" spans="1:33" customFormat="1" x14ac:dyDescent="0.2">
      <c r="A562" s="23">
        <v>553</v>
      </c>
      <c r="B562" s="36" t="str">
        <f t="shared" si="33"/>
        <v/>
      </c>
      <c r="C562" s="27" t="str">
        <f t="shared" si="34"/>
        <v/>
      </c>
      <c r="D562" s="28" t="str">
        <f>IFERROR(INDEX('נתוני נוכחות'!$G:$G,MATCH(דוח!$X$7&amp;דוח!$C562&amp;דוח!D$8,'נתוני נוכחות'!$N:$N,0)),"")</f>
        <v/>
      </c>
      <c r="E562" s="28" t="str">
        <f>IFERROR(INDEX('נתוני נוכחות'!$J:$J,MATCH(דוח!$X$7&amp;דוח!$C562&amp;דוח!D$8,'נתוני נוכחות'!$N:$N,0)),"")</f>
        <v/>
      </c>
      <c r="F562" s="28" t="str">
        <f>IFERROR(INDEX('נתוני נוכחות'!$G:$G,MATCH(דוח!$X$7&amp;דוח!$C562&amp;דוח!F$8,'נתוני נוכחות'!$N:$N,0)),"")</f>
        <v/>
      </c>
      <c r="G562" s="28" t="str">
        <f>IFERROR(INDEX('נתוני נוכחות'!$J:$J,MATCH(דוח!$X$7&amp;דוח!$C562&amp;דוח!F$8,'נתוני נוכחות'!$N:$N,0)),"")</f>
        <v/>
      </c>
      <c r="H562" s="28" t="str">
        <f>IFERROR(INDEX('נתוני נוכחות'!$G:$G,MATCH(דוח!$X$7&amp;דוח!$C562&amp;דוח!H$8,'נתוני נוכחות'!$N:$N,0)),"")</f>
        <v/>
      </c>
      <c r="I562" s="28" t="str">
        <f>IFERROR(INDEX('נתוני נוכחות'!$J:$J,MATCH(דוח!$X$7&amp;דוח!$C562&amp;דוח!H$8,'נתוני נוכחות'!$N:$N,0)),"")</f>
        <v/>
      </c>
      <c r="J562" s="28" t="str">
        <f>IFERROR(INDEX('נתוני נוכחות'!$G:$G,MATCH(דוח!$X$7&amp;דוח!$C562&amp;דוח!J$8,'נתוני נוכחות'!$N:$N,0)),"")</f>
        <v/>
      </c>
      <c r="K562" s="28" t="str">
        <f>IFERROR(INDEX('נתוני נוכחות'!$J:$J,MATCH(דוח!$X$7&amp;דוח!$C562&amp;דוח!J$8,'נתוני נוכחות'!$N:$N,0)),"")</f>
        <v/>
      </c>
      <c r="L562" s="28" t="str">
        <f>IFERROR(INDEX('נתוני נוכחות'!$G:$G,MATCH(דוח!$X$7&amp;דוח!$C562&amp;דוח!L$8,'נתוני נוכחות'!$N:$N,0)),"")</f>
        <v/>
      </c>
      <c r="M562" s="28" t="str">
        <f>IFERROR(INDEX('נתוני נוכחות'!$J:$J,MATCH(דוח!$X$7&amp;דוח!$C562&amp;דוח!L$8,'נתוני נוכחות'!$N:$N,0)),"")</f>
        <v/>
      </c>
      <c r="N562" s="28" t="str">
        <f>IFERROR(INDEX('נתוני נוכחות'!$G:$G,MATCH(דוח!$X$7&amp;דוח!$C562&amp;דוח!N$8,'נתוני נוכחות'!$N:$N,0)),"")</f>
        <v/>
      </c>
      <c r="O562" s="28" t="str">
        <f>IFERROR(INDEX('נתוני נוכחות'!$J:$J,MATCH(דוח!$X$7&amp;דוח!$C562&amp;דוח!N$8,'נתוני נוכחות'!$N:$N,0)),"")</f>
        <v/>
      </c>
      <c r="P562" s="28" t="str">
        <f>IFERROR(INDEX('נתוני נוכחות'!$G:$G,MATCH(דוח!$X$7&amp;דוח!$C562&amp;דוח!P$8,'נתוני נוכחות'!$N:$N,0)),"")</f>
        <v/>
      </c>
      <c r="Q562" s="28" t="str">
        <f>IFERROR(INDEX('נתוני נוכחות'!$J:$J,MATCH(דוח!$X$7&amp;דוח!$C562&amp;דוח!P$8,'נתוני נוכחות'!$N:$N,0)),"")</f>
        <v/>
      </c>
      <c r="R562" s="28" t="str">
        <f>IFERROR(INDEX('נתוני נוכחות'!$G:$G,MATCH(דוח!$X$7&amp;דוח!$C562&amp;דוח!R$8,'נתוני נוכחות'!$N:$N,0)),"")</f>
        <v/>
      </c>
      <c r="S562" s="28" t="str">
        <f>IFERROR(INDEX('נתוני נוכחות'!$J:$J,MATCH(דוח!$X$7&amp;דוח!$C562&amp;דוח!R$8,'נתוני נוכחות'!$N:$N,0)),"")</f>
        <v/>
      </c>
      <c r="T562" s="23">
        <f t="shared" si="32"/>
        <v>0</v>
      </c>
      <c r="U562" s="38">
        <f t="shared" si="35"/>
        <v>0</v>
      </c>
      <c r="Z562" s="23">
        <f>IFERROR(INDEX('נתוני נוכחות'!$K:$K,MATCH(דוח!$X$7&amp;דוח!$C562&amp;דוח!D$8,'נתוני נוכחות'!$N:$N,0)),0)</f>
        <v>0</v>
      </c>
      <c r="AA562" s="23">
        <f>IFERROR(INDEX('נתוני נוכחות'!$K:$K,MATCH(דוח!$X$7&amp;דוח!$C562&amp;דוח!F$8,'נתוני נוכחות'!$N:$N,0)),0)</f>
        <v>0</v>
      </c>
      <c r="AB562" s="23">
        <f>IFERROR(INDEX('נתוני נוכחות'!$K:$K,MATCH(דוח!$X$7&amp;דוח!$C562&amp;דוח!H$8,'נתוני נוכחות'!$N:$N,0)),0)</f>
        <v>0</v>
      </c>
      <c r="AC562" s="23">
        <f>IFERROR(INDEX('נתוני נוכחות'!$K:$K,MATCH(דוח!$X$7&amp;דוח!$C562&amp;דוח!J$8,'נתוני נוכחות'!$N:$N,0)),0)</f>
        <v>0</v>
      </c>
      <c r="AD562" s="23">
        <f>IFERROR(INDEX('נתוני נוכחות'!$K:$K,MATCH(דוח!$X$7&amp;דוח!$C562&amp;דוח!L$8,'נתוני נוכחות'!$N:$N,0)),0)</f>
        <v>0</v>
      </c>
      <c r="AE562" s="23">
        <f>IFERROR(INDEX('נתוני נוכחות'!$K:$K,MATCH(דוח!$X$7&amp;דוח!$C562&amp;דוח!N$8,'נתוני נוכחות'!$N:$N,0)),0)</f>
        <v>0</v>
      </c>
      <c r="AF562" s="23">
        <f>IFERROR(INDEX('נתוני נוכחות'!$K:$K,MATCH(דוח!$X$7&amp;דוח!$C562&amp;דוח!P$8,'נתוני נוכחות'!$N:$N,0)),0)</f>
        <v>0</v>
      </c>
      <c r="AG562" s="23">
        <f>IFERROR(INDEX('נתוני נוכחות'!$K:$K,MATCH(דוח!$X$7&amp;דוח!$C562&amp;דוח!R$8,'נתוני נוכחות'!$N:$N,0)),0)</f>
        <v>0</v>
      </c>
    </row>
    <row r="563" spans="1:33" customFormat="1" x14ac:dyDescent="0.2">
      <c r="A563" s="23">
        <v>554</v>
      </c>
      <c r="B563" s="36" t="str">
        <f t="shared" si="33"/>
        <v/>
      </c>
      <c r="C563" s="27" t="str">
        <f t="shared" si="34"/>
        <v/>
      </c>
      <c r="D563" s="28" t="str">
        <f>IFERROR(INDEX('נתוני נוכחות'!$G:$G,MATCH(דוח!$X$7&amp;דוח!$C563&amp;דוח!D$8,'נתוני נוכחות'!$N:$N,0)),"")</f>
        <v/>
      </c>
      <c r="E563" s="28" t="str">
        <f>IFERROR(INDEX('נתוני נוכחות'!$J:$J,MATCH(דוח!$X$7&amp;דוח!$C563&amp;דוח!D$8,'נתוני נוכחות'!$N:$N,0)),"")</f>
        <v/>
      </c>
      <c r="F563" s="28" t="str">
        <f>IFERROR(INDEX('נתוני נוכחות'!$G:$G,MATCH(דוח!$X$7&amp;דוח!$C563&amp;דוח!F$8,'נתוני נוכחות'!$N:$N,0)),"")</f>
        <v/>
      </c>
      <c r="G563" s="28" t="str">
        <f>IFERROR(INDEX('נתוני נוכחות'!$J:$J,MATCH(דוח!$X$7&amp;דוח!$C563&amp;דוח!F$8,'נתוני נוכחות'!$N:$N,0)),"")</f>
        <v/>
      </c>
      <c r="H563" s="28" t="str">
        <f>IFERROR(INDEX('נתוני נוכחות'!$G:$G,MATCH(דוח!$X$7&amp;דוח!$C563&amp;דוח!H$8,'נתוני נוכחות'!$N:$N,0)),"")</f>
        <v/>
      </c>
      <c r="I563" s="28" t="str">
        <f>IFERROR(INDEX('נתוני נוכחות'!$J:$J,MATCH(דוח!$X$7&amp;דוח!$C563&amp;דוח!H$8,'נתוני נוכחות'!$N:$N,0)),"")</f>
        <v/>
      </c>
      <c r="J563" s="28" t="str">
        <f>IFERROR(INDEX('נתוני נוכחות'!$G:$G,MATCH(דוח!$X$7&amp;דוח!$C563&amp;דוח!J$8,'נתוני נוכחות'!$N:$N,0)),"")</f>
        <v/>
      </c>
      <c r="K563" s="28" t="str">
        <f>IFERROR(INDEX('נתוני נוכחות'!$J:$J,MATCH(דוח!$X$7&amp;דוח!$C563&amp;דוח!J$8,'נתוני נוכחות'!$N:$N,0)),"")</f>
        <v/>
      </c>
      <c r="L563" s="28" t="str">
        <f>IFERROR(INDEX('נתוני נוכחות'!$G:$G,MATCH(דוח!$X$7&amp;דוח!$C563&amp;דוח!L$8,'נתוני נוכחות'!$N:$N,0)),"")</f>
        <v/>
      </c>
      <c r="M563" s="28" t="str">
        <f>IFERROR(INDEX('נתוני נוכחות'!$J:$J,MATCH(דוח!$X$7&amp;דוח!$C563&amp;דוח!L$8,'נתוני נוכחות'!$N:$N,0)),"")</f>
        <v/>
      </c>
      <c r="N563" s="28" t="str">
        <f>IFERROR(INDEX('נתוני נוכחות'!$G:$G,MATCH(דוח!$X$7&amp;דוח!$C563&amp;דוח!N$8,'נתוני נוכחות'!$N:$N,0)),"")</f>
        <v/>
      </c>
      <c r="O563" s="28" t="str">
        <f>IFERROR(INDEX('נתוני נוכחות'!$J:$J,MATCH(דוח!$X$7&amp;דוח!$C563&amp;דוח!N$8,'נתוני נוכחות'!$N:$N,0)),"")</f>
        <v/>
      </c>
      <c r="P563" s="28" t="str">
        <f>IFERROR(INDEX('נתוני נוכחות'!$G:$G,MATCH(דוח!$X$7&amp;דוח!$C563&amp;דוח!P$8,'נתוני נוכחות'!$N:$N,0)),"")</f>
        <v/>
      </c>
      <c r="Q563" s="28" t="str">
        <f>IFERROR(INDEX('נתוני נוכחות'!$J:$J,MATCH(דוח!$X$7&amp;דוח!$C563&amp;דוח!P$8,'נתוני נוכחות'!$N:$N,0)),"")</f>
        <v/>
      </c>
      <c r="R563" s="28" t="str">
        <f>IFERROR(INDEX('נתוני נוכחות'!$G:$G,MATCH(דוח!$X$7&amp;דוח!$C563&amp;דוח!R$8,'נתוני נוכחות'!$N:$N,0)),"")</f>
        <v/>
      </c>
      <c r="S563" s="28" t="str">
        <f>IFERROR(INDEX('נתוני נוכחות'!$J:$J,MATCH(דוח!$X$7&amp;דוח!$C563&amp;דוח!R$8,'נתוני נוכחות'!$N:$N,0)),"")</f>
        <v/>
      </c>
      <c r="T563" s="23">
        <f t="shared" si="32"/>
        <v>0</v>
      </c>
      <c r="U563" s="38">
        <f t="shared" si="35"/>
        <v>0</v>
      </c>
      <c r="Z563" s="23">
        <f>IFERROR(INDEX('נתוני נוכחות'!$K:$K,MATCH(דוח!$X$7&amp;דוח!$C563&amp;דוח!D$8,'נתוני נוכחות'!$N:$N,0)),0)</f>
        <v>0</v>
      </c>
      <c r="AA563" s="23">
        <f>IFERROR(INDEX('נתוני נוכחות'!$K:$K,MATCH(דוח!$X$7&amp;דוח!$C563&amp;דוח!F$8,'נתוני נוכחות'!$N:$N,0)),0)</f>
        <v>0</v>
      </c>
      <c r="AB563" s="23">
        <f>IFERROR(INDEX('נתוני נוכחות'!$K:$K,MATCH(דוח!$X$7&amp;דוח!$C563&amp;דוח!H$8,'נתוני נוכחות'!$N:$N,0)),0)</f>
        <v>0</v>
      </c>
      <c r="AC563" s="23">
        <f>IFERROR(INDEX('נתוני נוכחות'!$K:$K,MATCH(דוח!$X$7&amp;דוח!$C563&amp;דוח!J$8,'נתוני נוכחות'!$N:$N,0)),0)</f>
        <v>0</v>
      </c>
      <c r="AD563" s="23">
        <f>IFERROR(INDEX('נתוני נוכחות'!$K:$K,MATCH(דוח!$X$7&amp;דוח!$C563&amp;דוח!L$8,'נתוני נוכחות'!$N:$N,0)),0)</f>
        <v>0</v>
      </c>
      <c r="AE563" s="23">
        <f>IFERROR(INDEX('נתוני נוכחות'!$K:$K,MATCH(דוח!$X$7&amp;דוח!$C563&amp;דוח!N$8,'נתוני נוכחות'!$N:$N,0)),0)</f>
        <v>0</v>
      </c>
      <c r="AF563" s="23">
        <f>IFERROR(INDEX('נתוני נוכחות'!$K:$K,MATCH(דוח!$X$7&amp;דוח!$C563&amp;דוח!P$8,'נתוני נוכחות'!$N:$N,0)),0)</f>
        <v>0</v>
      </c>
      <c r="AG563" s="23">
        <f>IFERROR(INDEX('נתוני נוכחות'!$K:$K,MATCH(דוח!$X$7&amp;דוח!$C563&amp;דוח!R$8,'נתוני נוכחות'!$N:$N,0)),0)</f>
        <v>0</v>
      </c>
    </row>
    <row r="564" spans="1:33" customFormat="1" x14ac:dyDescent="0.2">
      <c r="A564" s="23">
        <v>555</v>
      </c>
      <c r="B564" s="36" t="str">
        <f t="shared" si="33"/>
        <v/>
      </c>
      <c r="C564" s="27" t="str">
        <f t="shared" si="34"/>
        <v/>
      </c>
      <c r="D564" s="28" t="str">
        <f>IFERROR(INDEX('נתוני נוכחות'!$G:$G,MATCH(דוח!$X$7&amp;דוח!$C564&amp;דוח!D$8,'נתוני נוכחות'!$N:$N,0)),"")</f>
        <v/>
      </c>
      <c r="E564" s="28" t="str">
        <f>IFERROR(INDEX('נתוני נוכחות'!$J:$J,MATCH(דוח!$X$7&amp;דוח!$C564&amp;דוח!D$8,'נתוני נוכחות'!$N:$N,0)),"")</f>
        <v/>
      </c>
      <c r="F564" s="28" t="str">
        <f>IFERROR(INDEX('נתוני נוכחות'!$G:$G,MATCH(דוח!$X$7&amp;דוח!$C564&amp;דוח!F$8,'נתוני נוכחות'!$N:$N,0)),"")</f>
        <v/>
      </c>
      <c r="G564" s="28" t="str">
        <f>IFERROR(INDEX('נתוני נוכחות'!$J:$J,MATCH(דוח!$X$7&amp;דוח!$C564&amp;דוח!F$8,'נתוני נוכחות'!$N:$N,0)),"")</f>
        <v/>
      </c>
      <c r="H564" s="28" t="str">
        <f>IFERROR(INDEX('נתוני נוכחות'!$G:$G,MATCH(דוח!$X$7&amp;דוח!$C564&amp;דוח!H$8,'נתוני נוכחות'!$N:$N,0)),"")</f>
        <v/>
      </c>
      <c r="I564" s="28" t="str">
        <f>IFERROR(INDEX('נתוני נוכחות'!$J:$J,MATCH(דוח!$X$7&amp;דוח!$C564&amp;דוח!H$8,'נתוני נוכחות'!$N:$N,0)),"")</f>
        <v/>
      </c>
      <c r="J564" s="28" t="str">
        <f>IFERROR(INDEX('נתוני נוכחות'!$G:$G,MATCH(דוח!$X$7&amp;דוח!$C564&amp;דוח!J$8,'נתוני נוכחות'!$N:$N,0)),"")</f>
        <v/>
      </c>
      <c r="K564" s="28" t="str">
        <f>IFERROR(INDEX('נתוני נוכחות'!$J:$J,MATCH(דוח!$X$7&amp;דוח!$C564&amp;דוח!J$8,'נתוני נוכחות'!$N:$N,0)),"")</f>
        <v/>
      </c>
      <c r="L564" s="28" t="str">
        <f>IFERROR(INDEX('נתוני נוכחות'!$G:$G,MATCH(דוח!$X$7&amp;דוח!$C564&amp;דוח!L$8,'נתוני נוכחות'!$N:$N,0)),"")</f>
        <v/>
      </c>
      <c r="M564" s="28" t="str">
        <f>IFERROR(INDEX('נתוני נוכחות'!$J:$J,MATCH(דוח!$X$7&amp;דוח!$C564&amp;דוח!L$8,'נתוני נוכחות'!$N:$N,0)),"")</f>
        <v/>
      </c>
      <c r="N564" s="28" t="str">
        <f>IFERROR(INDEX('נתוני נוכחות'!$G:$G,MATCH(דוח!$X$7&amp;דוח!$C564&amp;דוח!N$8,'נתוני נוכחות'!$N:$N,0)),"")</f>
        <v/>
      </c>
      <c r="O564" s="28" t="str">
        <f>IFERROR(INDEX('נתוני נוכחות'!$J:$J,MATCH(דוח!$X$7&amp;דוח!$C564&amp;דוח!N$8,'נתוני נוכחות'!$N:$N,0)),"")</f>
        <v/>
      </c>
      <c r="P564" s="28" t="str">
        <f>IFERROR(INDEX('נתוני נוכחות'!$G:$G,MATCH(דוח!$X$7&amp;דוח!$C564&amp;דוח!P$8,'נתוני נוכחות'!$N:$N,0)),"")</f>
        <v/>
      </c>
      <c r="Q564" s="28" t="str">
        <f>IFERROR(INDEX('נתוני נוכחות'!$J:$J,MATCH(דוח!$X$7&amp;דוח!$C564&amp;דוח!P$8,'נתוני נוכחות'!$N:$N,0)),"")</f>
        <v/>
      </c>
      <c r="R564" s="28" t="str">
        <f>IFERROR(INDEX('נתוני נוכחות'!$G:$G,MATCH(דוח!$X$7&amp;דוח!$C564&amp;דוח!R$8,'נתוני נוכחות'!$N:$N,0)),"")</f>
        <v/>
      </c>
      <c r="S564" s="28" t="str">
        <f>IFERROR(INDEX('נתוני נוכחות'!$J:$J,MATCH(דוח!$X$7&amp;דוח!$C564&amp;דוח!R$8,'נתוני נוכחות'!$N:$N,0)),"")</f>
        <v/>
      </c>
      <c r="T564" s="23">
        <f t="shared" si="32"/>
        <v>0</v>
      </c>
      <c r="U564" s="38">
        <f t="shared" si="35"/>
        <v>0</v>
      </c>
      <c r="Z564" s="23">
        <f>IFERROR(INDEX('נתוני נוכחות'!$K:$K,MATCH(דוח!$X$7&amp;דוח!$C564&amp;דוח!D$8,'נתוני נוכחות'!$N:$N,0)),0)</f>
        <v>0</v>
      </c>
      <c r="AA564" s="23">
        <f>IFERROR(INDEX('נתוני נוכחות'!$K:$K,MATCH(דוח!$X$7&amp;דוח!$C564&amp;דוח!F$8,'נתוני נוכחות'!$N:$N,0)),0)</f>
        <v>0</v>
      </c>
      <c r="AB564" s="23">
        <f>IFERROR(INDEX('נתוני נוכחות'!$K:$K,MATCH(דוח!$X$7&amp;דוח!$C564&amp;דוח!H$8,'נתוני נוכחות'!$N:$N,0)),0)</f>
        <v>0</v>
      </c>
      <c r="AC564" s="23">
        <f>IFERROR(INDEX('נתוני נוכחות'!$K:$K,MATCH(דוח!$X$7&amp;דוח!$C564&amp;דוח!J$8,'נתוני נוכחות'!$N:$N,0)),0)</f>
        <v>0</v>
      </c>
      <c r="AD564" s="23">
        <f>IFERROR(INDEX('נתוני נוכחות'!$K:$K,MATCH(דוח!$X$7&amp;דוח!$C564&amp;דוח!L$8,'נתוני נוכחות'!$N:$N,0)),0)</f>
        <v>0</v>
      </c>
      <c r="AE564" s="23">
        <f>IFERROR(INDEX('נתוני נוכחות'!$K:$K,MATCH(דוח!$X$7&amp;דוח!$C564&amp;דוח!N$8,'נתוני נוכחות'!$N:$N,0)),0)</f>
        <v>0</v>
      </c>
      <c r="AF564" s="23">
        <f>IFERROR(INDEX('נתוני נוכחות'!$K:$K,MATCH(דוח!$X$7&amp;דוח!$C564&amp;דוח!P$8,'נתוני נוכחות'!$N:$N,0)),0)</f>
        <v>0</v>
      </c>
      <c r="AG564" s="23">
        <f>IFERROR(INDEX('נתוני נוכחות'!$K:$K,MATCH(דוח!$X$7&amp;דוח!$C564&amp;דוח!R$8,'נתוני נוכחות'!$N:$N,0)),0)</f>
        <v>0</v>
      </c>
    </row>
    <row r="565" spans="1:33" customFormat="1" x14ac:dyDescent="0.2">
      <c r="A565" s="23">
        <v>556</v>
      </c>
      <c r="B565" s="36" t="str">
        <f t="shared" si="33"/>
        <v/>
      </c>
      <c r="C565" s="27" t="str">
        <f t="shared" si="34"/>
        <v/>
      </c>
      <c r="D565" s="28" t="str">
        <f>IFERROR(INDEX('נתוני נוכחות'!$G:$G,MATCH(דוח!$X$7&amp;דוח!$C565&amp;דוח!D$8,'נתוני נוכחות'!$N:$N,0)),"")</f>
        <v/>
      </c>
      <c r="E565" s="28" t="str">
        <f>IFERROR(INDEX('נתוני נוכחות'!$J:$J,MATCH(דוח!$X$7&amp;דוח!$C565&amp;דוח!D$8,'נתוני נוכחות'!$N:$N,0)),"")</f>
        <v/>
      </c>
      <c r="F565" s="28" t="str">
        <f>IFERROR(INDEX('נתוני נוכחות'!$G:$G,MATCH(דוח!$X$7&amp;דוח!$C565&amp;דוח!F$8,'נתוני נוכחות'!$N:$N,0)),"")</f>
        <v/>
      </c>
      <c r="G565" s="28" t="str">
        <f>IFERROR(INDEX('נתוני נוכחות'!$J:$J,MATCH(דוח!$X$7&amp;דוח!$C565&amp;דוח!F$8,'נתוני נוכחות'!$N:$N,0)),"")</f>
        <v/>
      </c>
      <c r="H565" s="28" t="str">
        <f>IFERROR(INDEX('נתוני נוכחות'!$G:$G,MATCH(דוח!$X$7&amp;דוח!$C565&amp;דוח!H$8,'נתוני נוכחות'!$N:$N,0)),"")</f>
        <v/>
      </c>
      <c r="I565" s="28" t="str">
        <f>IFERROR(INDEX('נתוני נוכחות'!$J:$J,MATCH(דוח!$X$7&amp;דוח!$C565&amp;דוח!H$8,'נתוני נוכחות'!$N:$N,0)),"")</f>
        <v/>
      </c>
      <c r="J565" s="28" t="str">
        <f>IFERROR(INDEX('נתוני נוכחות'!$G:$G,MATCH(דוח!$X$7&amp;דוח!$C565&amp;דוח!J$8,'נתוני נוכחות'!$N:$N,0)),"")</f>
        <v/>
      </c>
      <c r="K565" s="28" t="str">
        <f>IFERROR(INDEX('נתוני נוכחות'!$J:$J,MATCH(דוח!$X$7&amp;דוח!$C565&amp;דוח!J$8,'נתוני נוכחות'!$N:$N,0)),"")</f>
        <v/>
      </c>
      <c r="L565" s="28" t="str">
        <f>IFERROR(INDEX('נתוני נוכחות'!$G:$G,MATCH(דוח!$X$7&amp;דוח!$C565&amp;דוח!L$8,'נתוני נוכחות'!$N:$N,0)),"")</f>
        <v/>
      </c>
      <c r="M565" s="28" t="str">
        <f>IFERROR(INDEX('נתוני נוכחות'!$J:$J,MATCH(דוח!$X$7&amp;דוח!$C565&amp;דוח!L$8,'נתוני נוכחות'!$N:$N,0)),"")</f>
        <v/>
      </c>
      <c r="N565" s="28" t="str">
        <f>IFERROR(INDEX('נתוני נוכחות'!$G:$G,MATCH(דוח!$X$7&amp;דוח!$C565&amp;דוח!N$8,'נתוני נוכחות'!$N:$N,0)),"")</f>
        <v/>
      </c>
      <c r="O565" s="28" t="str">
        <f>IFERROR(INDEX('נתוני נוכחות'!$J:$J,MATCH(דוח!$X$7&amp;דוח!$C565&amp;דוח!N$8,'נתוני נוכחות'!$N:$N,0)),"")</f>
        <v/>
      </c>
      <c r="P565" s="28" t="str">
        <f>IFERROR(INDEX('נתוני נוכחות'!$G:$G,MATCH(דוח!$X$7&amp;דוח!$C565&amp;דוח!P$8,'נתוני נוכחות'!$N:$N,0)),"")</f>
        <v/>
      </c>
      <c r="Q565" s="28" t="str">
        <f>IFERROR(INDEX('נתוני נוכחות'!$J:$J,MATCH(דוח!$X$7&amp;דוח!$C565&amp;דוח!P$8,'נתוני נוכחות'!$N:$N,0)),"")</f>
        <v/>
      </c>
      <c r="R565" s="28" t="str">
        <f>IFERROR(INDEX('נתוני נוכחות'!$G:$G,MATCH(דוח!$X$7&amp;דוח!$C565&amp;דוח!R$8,'נתוני נוכחות'!$N:$N,0)),"")</f>
        <v/>
      </c>
      <c r="S565" s="28" t="str">
        <f>IFERROR(INDEX('נתוני נוכחות'!$J:$J,MATCH(דוח!$X$7&amp;דוח!$C565&amp;דוח!R$8,'נתוני נוכחות'!$N:$N,0)),"")</f>
        <v/>
      </c>
      <c r="T565" s="23">
        <f t="shared" si="32"/>
        <v>0</v>
      </c>
      <c r="U565" s="38">
        <f t="shared" si="35"/>
        <v>0</v>
      </c>
      <c r="Z565" s="23">
        <f>IFERROR(INDEX('נתוני נוכחות'!$K:$K,MATCH(דוח!$X$7&amp;דוח!$C565&amp;דוח!D$8,'נתוני נוכחות'!$N:$N,0)),0)</f>
        <v>0</v>
      </c>
      <c r="AA565" s="23">
        <f>IFERROR(INDEX('נתוני נוכחות'!$K:$K,MATCH(דוח!$X$7&amp;דוח!$C565&amp;דוח!F$8,'נתוני נוכחות'!$N:$N,0)),0)</f>
        <v>0</v>
      </c>
      <c r="AB565" s="23">
        <f>IFERROR(INDEX('נתוני נוכחות'!$K:$K,MATCH(דוח!$X$7&amp;דוח!$C565&amp;דוח!H$8,'נתוני נוכחות'!$N:$N,0)),0)</f>
        <v>0</v>
      </c>
      <c r="AC565" s="23">
        <f>IFERROR(INDEX('נתוני נוכחות'!$K:$K,MATCH(דוח!$X$7&amp;דוח!$C565&amp;דוח!J$8,'נתוני נוכחות'!$N:$N,0)),0)</f>
        <v>0</v>
      </c>
      <c r="AD565" s="23">
        <f>IFERROR(INDEX('נתוני נוכחות'!$K:$K,MATCH(דוח!$X$7&amp;דוח!$C565&amp;דוח!L$8,'נתוני נוכחות'!$N:$N,0)),0)</f>
        <v>0</v>
      </c>
      <c r="AE565" s="23">
        <f>IFERROR(INDEX('נתוני נוכחות'!$K:$K,MATCH(דוח!$X$7&amp;דוח!$C565&amp;דוח!N$8,'נתוני נוכחות'!$N:$N,0)),0)</f>
        <v>0</v>
      </c>
      <c r="AF565" s="23">
        <f>IFERROR(INDEX('נתוני נוכחות'!$K:$K,MATCH(דוח!$X$7&amp;דוח!$C565&amp;דוח!P$8,'נתוני נוכחות'!$N:$N,0)),0)</f>
        <v>0</v>
      </c>
      <c r="AG565" s="23">
        <f>IFERROR(INDEX('נתוני נוכחות'!$K:$K,MATCH(דוח!$X$7&amp;דוח!$C565&amp;דוח!R$8,'נתוני נוכחות'!$N:$N,0)),0)</f>
        <v>0</v>
      </c>
    </row>
    <row r="566" spans="1:33" customFormat="1" x14ac:dyDescent="0.2">
      <c r="A566" s="23">
        <v>557</v>
      </c>
      <c r="B566" s="36" t="str">
        <f t="shared" si="33"/>
        <v/>
      </c>
      <c r="C566" s="27" t="str">
        <f t="shared" si="34"/>
        <v/>
      </c>
      <c r="D566" s="28" t="str">
        <f>IFERROR(INDEX('נתוני נוכחות'!$G:$G,MATCH(דוח!$X$7&amp;דוח!$C566&amp;דוח!D$8,'נתוני נוכחות'!$N:$N,0)),"")</f>
        <v/>
      </c>
      <c r="E566" s="28" t="str">
        <f>IFERROR(INDEX('נתוני נוכחות'!$J:$J,MATCH(דוח!$X$7&amp;דוח!$C566&amp;דוח!D$8,'נתוני נוכחות'!$N:$N,0)),"")</f>
        <v/>
      </c>
      <c r="F566" s="28" t="str">
        <f>IFERROR(INDEX('נתוני נוכחות'!$G:$G,MATCH(דוח!$X$7&amp;דוח!$C566&amp;דוח!F$8,'נתוני נוכחות'!$N:$N,0)),"")</f>
        <v/>
      </c>
      <c r="G566" s="28" t="str">
        <f>IFERROR(INDEX('נתוני נוכחות'!$J:$J,MATCH(דוח!$X$7&amp;דוח!$C566&amp;דוח!F$8,'נתוני נוכחות'!$N:$N,0)),"")</f>
        <v/>
      </c>
      <c r="H566" s="28" t="str">
        <f>IFERROR(INDEX('נתוני נוכחות'!$G:$G,MATCH(דוח!$X$7&amp;דוח!$C566&amp;דוח!H$8,'נתוני נוכחות'!$N:$N,0)),"")</f>
        <v/>
      </c>
      <c r="I566" s="28" t="str">
        <f>IFERROR(INDEX('נתוני נוכחות'!$J:$J,MATCH(דוח!$X$7&amp;דוח!$C566&amp;דוח!H$8,'נתוני נוכחות'!$N:$N,0)),"")</f>
        <v/>
      </c>
      <c r="J566" s="28" t="str">
        <f>IFERROR(INDEX('נתוני נוכחות'!$G:$G,MATCH(דוח!$X$7&amp;דוח!$C566&amp;דוח!J$8,'נתוני נוכחות'!$N:$N,0)),"")</f>
        <v/>
      </c>
      <c r="K566" s="28" t="str">
        <f>IFERROR(INDEX('נתוני נוכחות'!$J:$J,MATCH(דוח!$X$7&amp;דוח!$C566&amp;דוח!J$8,'נתוני נוכחות'!$N:$N,0)),"")</f>
        <v/>
      </c>
      <c r="L566" s="28" t="str">
        <f>IFERROR(INDEX('נתוני נוכחות'!$G:$G,MATCH(דוח!$X$7&amp;דוח!$C566&amp;דוח!L$8,'נתוני נוכחות'!$N:$N,0)),"")</f>
        <v/>
      </c>
      <c r="M566" s="28" t="str">
        <f>IFERROR(INDEX('נתוני נוכחות'!$J:$J,MATCH(דוח!$X$7&amp;דוח!$C566&amp;דוח!L$8,'נתוני נוכחות'!$N:$N,0)),"")</f>
        <v/>
      </c>
      <c r="N566" s="28" t="str">
        <f>IFERROR(INDEX('נתוני נוכחות'!$G:$G,MATCH(דוח!$X$7&amp;דוח!$C566&amp;דוח!N$8,'נתוני נוכחות'!$N:$N,0)),"")</f>
        <v/>
      </c>
      <c r="O566" s="28" t="str">
        <f>IFERROR(INDEX('נתוני נוכחות'!$J:$J,MATCH(דוח!$X$7&amp;דוח!$C566&amp;דוח!N$8,'נתוני נוכחות'!$N:$N,0)),"")</f>
        <v/>
      </c>
      <c r="P566" s="28" t="str">
        <f>IFERROR(INDEX('נתוני נוכחות'!$G:$G,MATCH(דוח!$X$7&amp;דוח!$C566&amp;דוח!P$8,'נתוני נוכחות'!$N:$N,0)),"")</f>
        <v/>
      </c>
      <c r="Q566" s="28" t="str">
        <f>IFERROR(INDEX('נתוני נוכחות'!$J:$J,MATCH(דוח!$X$7&amp;דוח!$C566&amp;דוח!P$8,'נתוני נוכחות'!$N:$N,0)),"")</f>
        <v/>
      </c>
      <c r="R566" s="28" t="str">
        <f>IFERROR(INDEX('נתוני נוכחות'!$G:$G,MATCH(דוח!$X$7&amp;דוח!$C566&amp;דוח!R$8,'נתוני נוכחות'!$N:$N,0)),"")</f>
        <v/>
      </c>
      <c r="S566" s="28" t="str">
        <f>IFERROR(INDEX('נתוני נוכחות'!$J:$J,MATCH(דוח!$X$7&amp;דוח!$C566&amp;דוח!R$8,'נתוני נוכחות'!$N:$N,0)),"")</f>
        <v/>
      </c>
      <c r="T566" s="23">
        <f t="shared" si="32"/>
        <v>0</v>
      </c>
      <c r="U566" s="38">
        <f t="shared" si="35"/>
        <v>0</v>
      </c>
      <c r="Z566" s="23">
        <f>IFERROR(INDEX('נתוני נוכחות'!$K:$K,MATCH(דוח!$X$7&amp;דוח!$C566&amp;דוח!D$8,'נתוני נוכחות'!$N:$N,0)),0)</f>
        <v>0</v>
      </c>
      <c r="AA566" s="23">
        <f>IFERROR(INDEX('נתוני נוכחות'!$K:$K,MATCH(דוח!$X$7&amp;דוח!$C566&amp;דוח!F$8,'נתוני נוכחות'!$N:$N,0)),0)</f>
        <v>0</v>
      </c>
      <c r="AB566" s="23">
        <f>IFERROR(INDEX('נתוני נוכחות'!$K:$K,MATCH(דוח!$X$7&amp;דוח!$C566&amp;דוח!H$8,'נתוני נוכחות'!$N:$N,0)),0)</f>
        <v>0</v>
      </c>
      <c r="AC566" s="23">
        <f>IFERROR(INDEX('נתוני נוכחות'!$K:$K,MATCH(דוח!$X$7&amp;דוח!$C566&amp;דוח!J$8,'נתוני נוכחות'!$N:$N,0)),0)</f>
        <v>0</v>
      </c>
      <c r="AD566" s="23">
        <f>IFERROR(INDEX('נתוני נוכחות'!$K:$K,MATCH(דוח!$X$7&amp;דוח!$C566&amp;דוח!L$8,'נתוני נוכחות'!$N:$N,0)),0)</f>
        <v>0</v>
      </c>
      <c r="AE566" s="23">
        <f>IFERROR(INDEX('נתוני נוכחות'!$K:$K,MATCH(דוח!$X$7&amp;דוח!$C566&amp;דוח!N$8,'נתוני נוכחות'!$N:$N,0)),0)</f>
        <v>0</v>
      </c>
      <c r="AF566" s="23">
        <f>IFERROR(INDEX('נתוני נוכחות'!$K:$K,MATCH(דוח!$X$7&amp;דוח!$C566&amp;דוח!P$8,'נתוני נוכחות'!$N:$N,0)),0)</f>
        <v>0</v>
      </c>
      <c r="AG566" s="23">
        <f>IFERROR(INDEX('נתוני נוכחות'!$K:$K,MATCH(דוח!$X$7&amp;דוח!$C566&amp;דוח!R$8,'נתוני נוכחות'!$N:$N,0)),0)</f>
        <v>0</v>
      </c>
    </row>
    <row r="567" spans="1:33" customFormat="1" x14ac:dyDescent="0.2">
      <c r="A567" s="23">
        <v>558</v>
      </c>
      <c r="B567" s="36" t="str">
        <f t="shared" si="33"/>
        <v/>
      </c>
      <c r="C567" s="27" t="str">
        <f t="shared" si="34"/>
        <v/>
      </c>
      <c r="D567" s="28" t="str">
        <f>IFERROR(INDEX('נתוני נוכחות'!$G:$G,MATCH(דוח!$X$7&amp;דוח!$C567&amp;דוח!D$8,'נתוני נוכחות'!$N:$N,0)),"")</f>
        <v/>
      </c>
      <c r="E567" s="28" t="str">
        <f>IFERROR(INDEX('נתוני נוכחות'!$J:$J,MATCH(דוח!$X$7&amp;דוח!$C567&amp;דוח!D$8,'נתוני נוכחות'!$N:$N,0)),"")</f>
        <v/>
      </c>
      <c r="F567" s="28" t="str">
        <f>IFERROR(INDEX('נתוני נוכחות'!$G:$G,MATCH(דוח!$X$7&amp;דוח!$C567&amp;דוח!F$8,'נתוני נוכחות'!$N:$N,0)),"")</f>
        <v/>
      </c>
      <c r="G567" s="28" t="str">
        <f>IFERROR(INDEX('נתוני נוכחות'!$J:$J,MATCH(דוח!$X$7&amp;דוח!$C567&amp;דוח!F$8,'נתוני נוכחות'!$N:$N,0)),"")</f>
        <v/>
      </c>
      <c r="H567" s="28" t="str">
        <f>IFERROR(INDEX('נתוני נוכחות'!$G:$G,MATCH(דוח!$X$7&amp;דוח!$C567&amp;דוח!H$8,'נתוני נוכחות'!$N:$N,0)),"")</f>
        <v/>
      </c>
      <c r="I567" s="28" t="str">
        <f>IFERROR(INDEX('נתוני נוכחות'!$J:$J,MATCH(דוח!$X$7&amp;דוח!$C567&amp;דוח!H$8,'נתוני נוכחות'!$N:$N,0)),"")</f>
        <v/>
      </c>
      <c r="J567" s="28" t="str">
        <f>IFERROR(INDEX('נתוני נוכחות'!$G:$G,MATCH(דוח!$X$7&amp;דוח!$C567&amp;דוח!J$8,'נתוני נוכחות'!$N:$N,0)),"")</f>
        <v/>
      </c>
      <c r="K567" s="28" t="str">
        <f>IFERROR(INDEX('נתוני נוכחות'!$J:$J,MATCH(דוח!$X$7&amp;דוח!$C567&amp;דוח!J$8,'נתוני נוכחות'!$N:$N,0)),"")</f>
        <v/>
      </c>
      <c r="L567" s="28" t="str">
        <f>IFERROR(INDEX('נתוני נוכחות'!$G:$G,MATCH(דוח!$X$7&amp;דוח!$C567&amp;דוח!L$8,'נתוני נוכחות'!$N:$N,0)),"")</f>
        <v/>
      </c>
      <c r="M567" s="28" t="str">
        <f>IFERROR(INDEX('נתוני נוכחות'!$J:$J,MATCH(דוח!$X$7&amp;דוח!$C567&amp;דוח!L$8,'נתוני נוכחות'!$N:$N,0)),"")</f>
        <v/>
      </c>
      <c r="N567" s="28" t="str">
        <f>IFERROR(INDEX('נתוני נוכחות'!$G:$G,MATCH(דוח!$X$7&amp;דוח!$C567&amp;דוח!N$8,'נתוני נוכחות'!$N:$N,0)),"")</f>
        <v/>
      </c>
      <c r="O567" s="28" t="str">
        <f>IFERROR(INDEX('נתוני נוכחות'!$J:$J,MATCH(דוח!$X$7&amp;דוח!$C567&amp;דוח!N$8,'נתוני נוכחות'!$N:$N,0)),"")</f>
        <v/>
      </c>
      <c r="P567" s="28" t="str">
        <f>IFERROR(INDEX('נתוני נוכחות'!$G:$G,MATCH(דוח!$X$7&amp;דוח!$C567&amp;דוח!P$8,'נתוני נוכחות'!$N:$N,0)),"")</f>
        <v/>
      </c>
      <c r="Q567" s="28" t="str">
        <f>IFERROR(INDEX('נתוני נוכחות'!$J:$J,MATCH(דוח!$X$7&amp;דוח!$C567&amp;דוח!P$8,'נתוני נוכחות'!$N:$N,0)),"")</f>
        <v/>
      </c>
      <c r="R567" s="28" t="str">
        <f>IFERROR(INDEX('נתוני נוכחות'!$G:$G,MATCH(דוח!$X$7&amp;דוח!$C567&amp;דוח!R$8,'נתוני נוכחות'!$N:$N,0)),"")</f>
        <v/>
      </c>
      <c r="S567" s="28" t="str">
        <f>IFERROR(INDEX('נתוני נוכחות'!$J:$J,MATCH(דוח!$X$7&amp;דוח!$C567&amp;דוח!R$8,'נתוני נוכחות'!$N:$N,0)),"")</f>
        <v/>
      </c>
      <c r="T567" s="23">
        <f t="shared" si="32"/>
        <v>0</v>
      </c>
      <c r="U567" s="38">
        <f t="shared" si="35"/>
        <v>0</v>
      </c>
      <c r="Z567" s="23">
        <f>IFERROR(INDEX('נתוני נוכחות'!$K:$K,MATCH(דוח!$X$7&amp;דוח!$C567&amp;דוח!D$8,'נתוני נוכחות'!$N:$N,0)),0)</f>
        <v>0</v>
      </c>
      <c r="AA567" s="23">
        <f>IFERROR(INDEX('נתוני נוכחות'!$K:$K,MATCH(דוח!$X$7&amp;דוח!$C567&amp;דוח!F$8,'נתוני נוכחות'!$N:$N,0)),0)</f>
        <v>0</v>
      </c>
      <c r="AB567" s="23">
        <f>IFERROR(INDEX('נתוני נוכחות'!$K:$K,MATCH(דוח!$X$7&amp;דוח!$C567&amp;דוח!H$8,'נתוני נוכחות'!$N:$N,0)),0)</f>
        <v>0</v>
      </c>
      <c r="AC567" s="23">
        <f>IFERROR(INDEX('נתוני נוכחות'!$K:$K,MATCH(דוח!$X$7&amp;דוח!$C567&amp;דוח!J$8,'נתוני נוכחות'!$N:$N,0)),0)</f>
        <v>0</v>
      </c>
      <c r="AD567" s="23">
        <f>IFERROR(INDEX('נתוני נוכחות'!$K:$K,MATCH(דוח!$X$7&amp;דוח!$C567&amp;דוח!L$8,'נתוני נוכחות'!$N:$N,0)),0)</f>
        <v>0</v>
      </c>
      <c r="AE567" s="23">
        <f>IFERROR(INDEX('נתוני נוכחות'!$K:$K,MATCH(דוח!$X$7&amp;דוח!$C567&amp;דוח!N$8,'נתוני נוכחות'!$N:$N,0)),0)</f>
        <v>0</v>
      </c>
      <c r="AF567" s="23">
        <f>IFERROR(INDEX('נתוני נוכחות'!$K:$K,MATCH(דוח!$X$7&amp;דוח!$C567&amp;דוח!P$8,'נתוני נוכחות'!$N:$N,0)),0)</f>
        <v>0</v>
      </c>
      <c r="AG567" s="23">
        <f>IFERROR(INDEX('נתוני נוכחות'!$K:$K,MATCH(דוח!$X$7&amp;דוח!$C567&amp;דוח!R$8,'נתוני נוכחות'!$N:$N,0)),0)</f>
        <v>0</v>
      </c>
    </row>
    <row r="568" spans="1:33" customFormat="1" x14ac:dyDescent="0.2">
      <c r="A568" s="23">
        <v>559</v>
      </c>
      <c r="B568" s="36" t="str">
        <f t="shared" si="33"/>
        <v/>
      </c>
      <c r="C568" s="27" t="str">
        <f t="shared" si="34"/>
        <v/>
      </c>
      <c r="D568" s="28" t="str">
        <f>IFERROR(INDEX('נתוני נוכחות'!$G:$G,MATCH(דוח!$X$7&amp;דוח!$C568&amp;דוח!D$8,'נתוני נוכחות'!$N:$N,0)),"")</f>
        <v/>
      </c>
      <c r="E568" s="28" t="str">
        <f>IFERROR(INDEX('נתוני נוכחות'!$J:$J,MATCH(דוח!$X$7&amp;דוח!$C568&amp;דוח!D$8,'נתוני נוכחות'!$N:$N,0)),"")</f>
        <v/>
      </c>
      <c r="F568" s="28" t="str">
        <f>IFERROR(INDEX('נתוני נוכחות'!$G:$G,MATCH(דוח!$X$7&amp;דוח!$C568&amp;דוח!F$8,'נתוני נוכחות'!$N:$N,0)),"")</f>
        <v/>
      </c>
      <c r="G568" s="28" t="str">
        <f>IFERROR(INDEX('נתוני נוכחות'!$J:$J,MATCH(דוח!$X$7&amp;דוח!$C568&amp;דוח!F$8,'נתוני נוכחות'!$N:$N,0)),"")</f>
        <v/>
      </c>
      <c r="H568" s="28" t="str">
        <f>IFERROR(INDEX('נתוני נוכחות'!$G:$G,MATCH(דוח!$X$7&amp;דוח!$C568&amp;דוח!H$8,'נתוני נוכחות'!$N:$N,0)),"")</f>
        <v/>
      </c>
      <c r="I568" s="28" t="str">
        <f>IFERROR(INDEX('נתוני נוכחות'!$J:$J,MATCH(דוח!$X$7&amp;דוח!$C568&amp;דוח!H$8,'נתוני נוכחות'!$N:$N,0)),"")</f>
        <v/>
      </c>
      <c r="J568" s="28" t="str">
        <f>IFERROR(INDEX('נתוני נוכחות'!$G:$G,MATCH(דוח!$X$7&amp;דוח!$C568&amp;דוח!J$8,'נתוני נוכחות'!$N:$N,0)),"")</f>
        <v/>
      </c>
      <c r="K568" s="28" t="str">
        <f>IFERROR(INDEX('נתוני נוכחות'!$J:$J,MATCH(דוח!$X$7&amp;דוח!$C568&amp;דוח!J$8,'נתוני נוכחות'!$N:$N,0)),"")</f>
        <v/>
      </c>
      <c r="L568" s="28" t="str">
        <f>IFERROR(INDEX('נתוני נוכחות'!$G:$G,MATCH(דוח!$X$7&amp;דוח!$C568&amp;דוח!L$8,'נתוני נוכחות'!$N:$N,0)),"")</f>
        <v/>
      </c>
      <c r="M568" s="28" t="str">
        <f>IFERROR(INDEX('נתוני נוכחות'!$J:$J,MATCH(דוח!$X$7&amp;דוח!$C568&amp;דוח!L$8,'נתוני נוכחות'!$N:$N,0)),"")</f>
        <v/>
      </c>
      <c r="N568" s="28" t="str">
        <f>IFERROR(INDEX('נתוני נוכחות'!$G:$G,MATCH(דוח!$X$7&amp;דוח!$C568&amp;דוח!N$8,'נתוני נוכחות'!$N:$N,0)),"")</f>
        <v/>
      </c>
      <c r="O568" s="28" t="str">
        <f>IFERROR(INDEX('נתוני נוכחות'!$J:$J,MATCH(דוח!$X$7&amp;דוח!$C568&amp;דוח!N$8,'נתוני נוכחות'!$N:$N,0)),"")</f>
        <v/>
      </c>
      <c r="P568" s="28" t="str">
        <f>IFERROR(INDEX('נתוני נוכחות'!$G:$G,MATCH(דוח!$X$7&amp;דוח!$C568&amp;דוח!P$8,'נתוני נוכחות'!$N:$N,0)),"")</f>
        <v/>
      </c>
      <c r="Q568" s="28" t="str">
        <f>IFERROR(INDEX('נתוני נוכחות'!$J:$J,MATCH(דוח!$X$7&amp;דוח!$C568&amp;דוח!P$8,'נתוני נוכחות'!$N:$N,0)),"")</f>
        <v/>
      </c>
      <c r="R568" s="28" t="str">
        <f>IFERROR(INDEX('נתוני נוכחות'!$G:$G,MATCH(דוח!$X$7&amp;דוח!$C568&amp;דוח!R$8,'נתוני נוכחות'!$N:$N,0)),"")</f>
        <v/>
      </c>
      <c r="S568" s="28" t="str">
        <f>IFERROR(INDEX('נתוני נוכחות'!$J:$J,MATCH(דוח!$X$7&amp;דוח!$C568&amp;דוח!R$8,'נתוני נוכחות'!$N:$N,0)),"")</f>
        <v/>
      </c>
      <c r="T568" s="23">
        <f t="shared" si="32"/>
        <v>0</v>
      </c>
      <c r="U568" s="38">
        <f t="shared" si="35"/>
        <v>0</v>
      </c>
      <c r="Z568" s="23">
        <f>IFERROR(INDEX('נתוני נוכחות'!$K:$K,MATCH(דוח!$X$7&amp;דוח!$C568&amp;דוח!D$8,'נתוני נוכחות'!$N:$N,0)),0)</f>
        <v>0</v>
      </c>
      <c r="AA568" s="23">
        <f>IFERROR(INDEX('נתוני נוכחות'!$K:$K,MATCH(דוח!$X$7&amp;דוח!$C568&amp;דוח!F$8,'נתוני נוכחות'!$N:$N,0)),0)</f>
        <v>0</v>
      </c>
      <c r="AB568" s="23">
        <f>IFERROR(INDEX('נתוני נוכחות'!$K:$K,MATCH(דוח!$X$7&amp;דוח!$C568&amp;דוח!H$8,'נתוני נוכחות'!$N:$N,0)),0)</f>
        <v>0</v>
      </c>
      <c r="AC568" s="23">
        <f>IFERROR(INDEX('נתוני נוכחות'!$K:$K,MATCH(דוח!$X$7&amp;דוח!$C568&amp;דוח!J$8,'נתוני נוכחות'!$N:$N,0)),0)</f>
        <v>0</v>
      </c>
      <c r="AD568" s="23">
        <f>IFERROR(INDEX('נתוני נוכחות'!$K:$K,MATCH(דוח!$X$7&amp;דוח!$C568&amp;דוח!L$8,'נתוני נוכחות'!$N:$N,0)),0)</f>
        <v>0</v>
      </c>
      <c r="AE568" s="23">
        <f>IFERROR(INDEX('נתוני נוכחות'!$K:$K,MATCH(דוח!$X$7&amp;דוח!$C568&amp;דוח!N$8,'נתוני נוכחות'!$N:$N,0)),0)</f>
        <v>0</v>
      </c>
      <c r="AF568" s="23">
        <f>IFERROR(INDEX('נתוני נוכחות'!$K:$K,MATCH(דוח!$X$7&amp;דוח!$C568&amp;דוח!P$8,'נתוני נוכחות'!$N:$N,0)),0)</f>
        <v>0</v>
      </c>
      <c r="AG568" s="23">
        <f>IFERROR(INDEX('נתוני נוכחות'!$K:$K,MATCH(דוח!$X$7&amp;דוח!$C568&amp;דוח!R$8,'נתוני נוכחות'!$N:$N,0)),0)</f>
        <v>0</v>
      </c>
    </row>
    <row r="569" spans="1:33" customFormat="1" x14ac:dyDescent="0.2">
      <c r="A569" s="23">
        <v>560</v>
      </c>
      <c r="B569" s="36" t="str">
        <f t="shared" si="33"/>
        <v/>
      </c>
      <c r="C569" s="27" t="str">
        <f t="shared" si="34"/>
        <v/>
      </c>
      <c r="D569" s="28" t="str">
        <f>IFERROR(INDEX('נתוני נוכחות'!$G:$G,MATCH(דוח!$X$7&amp;דוח!$C569&amp;דוח!D$8,'נתוני נוכחות'!$N:$N,0)),"")</f>
        <v/>
      </c>
      <c r="E569" s="28" t="str">
        <f>IFERROR(INDEX('נתוני נוכחות'!$J:$J,MATCH(דוח!$X$7&amp;דוח!$C569&amp;דוח!D$8,'נתוני נוכחות'!$N:$N,0)),"")</f>
        <v/>
      </c>
      <c r="F569" s="28" t="str">
        <f>IFERROR(INDEX('נתוני נוכחות'!$G:$G,MATCH(דוח!$X$7&amp;דוח!$C569&amp;דוח!F$8,'נתוני נוכחות'!$N:$N,0)),"")</f>
        <v/>
      </c>
      <c r="G569" s="28" t="str">
        <f>IFERROR(INDEX('נתוני נוכחות'!$J:$J,MATCH(דוח!$X$7&amp;דוח!$C569&amp;דוח!F$8,'נתוני נוכחות'!$N:$N,0)),"")</f>
        <v/>
      </c>
      <c r="H569" s="28" t="str">
        <f>IFERROR(INDEX('נתוני נוכחות'!$G:$G,MATCH(דוח!$X$7&amp;דוח!$C569&amp;דוח!H$8,'נתוני נוכחות'!$N:$N,0)),"")</f>
        <v/>
      </c>
      <c r="I569" s="28" t="str">
        <f>IFERROR(INDEX('נתוני נוכחות'!$J:$J,MATCH(דוח!$X$7&amp;דוח!$C569&amp;דוח!H$8,'נתוני נוכחות'!$N:$N,0)),"")</f>
        <v/>
      </c>
      <c r="J569" s="28" t="str">
        <f>IFERROR(INDEX('נתוני נוכחות'!$G:$G,MATCH(דוח!$X$7&amp;דוח!$C569&amp;דוח!J$8,'נתוני נוכחות'!$N:$N,0)),"")</f>
        <v/>
      </c>
      <c r="K569" s="28" t="str">
        <f>IFERROR(INDEX('נתוני נוכחות'!$J:$J,MATCH(דוח!$X$7&amp;דוח!$C569&amp;דוח!J$8,'נתוני נוכחות'!$N:$N,0)),"")</f>
        <v/>
      </c>
      <c r="L569" s="28" t="str">
        <f>IFERROR(INDEX('נתוני נוכחות'!$G:$G,MATCH(דוח!$X$7&amp;דוח!$C569&amp;דוח!L$8,'נתוני נוכחות'!$N:$N,0)),"")</f>
        <v/>
      </c>
      <c r="M569" s="28" t="str">
        <f>IFERROR(INDEX('נתוני נוכחות'!$J:$J,MATCH(דוח!$X$7&amp;דוח!$C569&amp;דוח!L$8,'נתוני נוכחות'!$N:$N,0)),"")</f>
        <v/>
      </c>
      <c r="N569" s="28" t="str">
        <f>IFERROR(INDEX('נתוני נוכחות'!$G:$G,MATCH(דוח!$X$7&amp;דוח!$C569&amp;דוח!N$8,'נתוני נוכחות'!$N:$N,0)),"")</f>
        <v/>
      </c>
      <c r="O569" s="28" t="str">
        <f>IFERROR(INDEX('נתוני נוכחות'!$J:$J,MATCH(דוח!$X$7&amp;דוח!$C569&amp;דוח!N$8,'נתוני נוכחות'!$N:$N,0)),"")</f>
        <v/>
      </c>
      <c r="P569" s="28" t="str">
        <f>IFERROR(INDEX('נתוני נוכחות'!$G:$G,MATCH(דוח!$X$7&amp;דוח!$C569&amp;דוח!P$8,'נתוני נוכחות'!$N:$N,0)),"")</f>
        <v/>
      </c>
      <c r="Q569" s="28" t="str">
        <f>IFERROR(INDEX('נתוני נוכחות'!$J:$J,MATCH(דוח!$X$7&amp;דוח!$C569&amp;דוח!P$8,'נתוני נוכחות'!$N:$N,0)),"")</f>
        <v/>
      </c>
      <c r="R569" s="28" t="str">
        <f>IFERROR(INDEX('נתוני נוכחות'!$G:$G,MATCH(דוח!$X$7&amp;דוח!$C569&amp;דוח!R$8,'נתוני נוכחות'!$N:$N,0)),"")</f>
        <v/>
      </c>
      <c r="S569" s="28" t="str">
        <f>IFERROR(INDEX('נתוני נוכחות'!$J:$J,MATCH(דוח!$X$7&amp;דוח!$C569&amp;דוח!R$8,'נתוני נוכחות'!$N:$N,0)),"")</f>
        <v/>
      </c>
      <c r="T569" s="23">
        <f t="shared" si="32"/>
        <v>0</v>
      </c>
      <c r="U569" s="38">
        <f t="shared" si="35"/>
        <v>0</v>
      </c>
      <c r="Z569" s="23">
        <f>IFERROR(INDEX('נתוני נוכחות'!$K:$K,MATCH(דוח!$X$7&amp;דוח!$C569&amp;דוח!D$8,'נתוני נוכחות'!$N:$N,0)),0)</f>
        <v>0</v>
      </c>
      <c r="AA569" s="23">
        <f>IFERROR(INDEX('נתוני נוכחות'!$K:$K,MATCH(דוח!$X$7&amp;דוח!$C569&amp;דוח!F$8,'נתוני נוכחות'!$N:$N,0)),0)</f>
        <v>0</v>
      </c>
      <c r="AB569" s="23">
        <f>IFERROR(INDEX('נתוני נוכחות'!$K:$K,MATCH(דוח!$X$7&amp;דוח!$C569&amp;דוח!H$8,'נתוני נוכחות'!$N:$N,0)),0)</f>
        <v>0</v>
      </c>
      <c r="AC569" s="23">
        <f>IFERROR(INDEX('נתוני נוכחות'!$K:$K,MATCH(דוח!$X$7&amp;דוח!$C569&amp;דוח!J$8,'נתוני נוכחות'!$N:$N,0)),0)</f>
        <v>0</v>
      </c>
      <c r="AD569" s="23">
        <f>IFERROR(INDEX('נתוני נוכחות'!$K:$K,MATCH(דוח!$X$7&amp;דוח!$C569&amp;דוח!L$8,'נתוני נוכחות'!$N:$N,0)),0)</f>
        <v>0</v>
      </c>
      <c r="AE569" s="23">
        <f>IFERROR(INDEX('נתוני נוכחות'!$K:$K,MATCH(דוח!$X$7&amp;דוח!$C569&amp;דוח!N$8,'נתוני נוכחות'!$N:$N,0)),0)</f>
        <v>0</v>
      </c>
      <c r="AF569" s="23">
        <f>IFERROR(INDEX('נתוני נוכחות'!$K:$K,MATCH(דוח!$X$7&amp;דוח!$C569&amp;דוח!P$8,'נתוני נוכחות'!$N:$N,0)),0)</f>
        <v>0</v>
      </c>
      <c r="AG569" s="23">
        <f>IFERROR(INDEX('נתוני נוכחות'!$K:$K,MATCH(דוח!$X$7&amp;דוח!$C569&amp;דוח!R$8,'נתוני נוכחות'!$N:$N,0)),0)</f>
        <v>0</v>
      </c>
    </row>
    <row r="570" spans="1:33" customFormat="1" x14ac:dyDescent="0.2">
      <c r="A570" s="23">
        <v>561</v>
      </c>
      <c r="B570" s="36" t="str">
        <f t="shared" si="33"/>
        <v/>
      </c>
      <c r="C570" s="27" t="str">
        <f t="shared" si="34"/>
        <v/>
      </c>
      <c r="D570" s="28" t="str">
        <f>IFERROR(INDEX('נתוני נוכחות'!$G:$G,MATCH(דוח!$X$7&amp;דוח!$C570&amp;דוח!D$8,'נתוני נוכחות'!$N:$N,0)),"")</f>
        <v/>
      </c>
      <c r="E570" s="28" t="str">
        <f>IFERROR(INDEX('נתוני נוכחות'!$J:$J,MATCH(דוח!$X$7&amp;דוח!$C570&amp;דוח!D$8,'נתוני נוכחות'!$N:$N,0)),"")</f>
        <v/>
      </c>
      <c r="F570" s="28" t="str">
        <f>IFERROR(INDEX('נתוני נוכחות'!$G:$G,MATCH(דוח!$X$7&amp;דוח!$C570&amp;דוח!F$8,'נתוני נוכחות'!$N:$N,0)),"")</f>
        <v/>
      </c>
      <c r="G570" s="28" t="str">
        <f>IFERROR(INDEX('נתוני נוכחות'!$J:$J,MATCH(דוח!$X$7&amp;דוח!$C570&amp;דוח!F$8,'נתוני נוכחות'!$N:$N,0)),"")</f>
        <v/>
      </c>
      <c r="H570" s="28" t="str">
        <f>IFERROR(INDEX('נתוני נוכחות'!$G:$G,MATCH(דוח!$X$7&amp;דוח!$C570&amp;דוח!H$8,'נתוני נוכחות'!$N:$N,0)),"")</f>
        <v/>
      </c>
      <c r="I570" s="28" t="str">
        <f>IFERROR(INDEX('נתוני נוכחות'!$J:$J,MATCH(דוח!$X$7&amp;דוח!$C570&amp;דוח!H$8,'נתוני נוכחות'!$N:$N,0)),"")</f>
        <v/>
      </c>
      <c r="J570" s="28" t="str">
        <f>IFERROR(INDEX('נתוני נוכחות'!$G:$G,MATCH(דוח!$X$7&amp;דוח!$C570&amp;דוח!J$8,'נתוני נוכחות'!$N:$N,0)),"")</f>
        <v/>
      </c>
      <c r="K570" s="28" t="str">
        <f>IFERROR(INDEX('נתוני נוכחות'!$J:$J,MATCH(דוח!$X$7&amp;דוח!$C570&amp;דוח!J$8,'נתוני נוכחות'!$N:$N,0)),"")</f>
        <v/>
      </c>
      <c r="L570" s="28" t="str">
        <f>IFERROR(INDEX('נתוני נוכחות'!$G:$G,MATCH(דוח!$X$7&amp;דוח!$C570&amp;דוח!L$8,'נתוני נוכחות'!$N:$N,0)),"")</f>
        <v/>
      </c>
      <c r="M570" s="28" t="str">
        <f>IFERROR(INDEX('נתוני נוכחות'!$J:$J,MATCH(דוח!$X$7&amp;דוח!$C570&amp;דוח!L$8,'נתוני נוכחות'!$N:$N,0)),"")</f>
        <v/>
      </c>
      <c r="N570" s="28" t="str">
        <f>IFERROR(INDEX('נתוני נוכחות'!$G:$G,MATCH(דוח!$X$7&amp;דוח!$C570&amp;דוח!N$8,'נתוני נוכחות'!$N:$N,0)),"")</f>
        <v/>
      </c>
      <c r="O570" s="28" t="str">
        <f>IFERROR(INDEX('נתוני נוכחות'!$J:$J,MATCH(דוח!$X$7&amp;דוח!$C570&amp;דוח!N$8,'נתוני נוכחות'!$N:$N,0)),"")</f>
        <v/>
      </c>
      <c r="P570" s="28" t="str">
        <f>IFERROR(INDEX('נתוני נוכחות'!$G:$G,MATCH(דוח!$X$7&amp;דוח!$C570&amp;דוח!P$8,'נתוני נוכחות'!$N:$N,0)),"")</f>
        <v/>
      </c>
      <c r="Q570" s="28" t="str">
        <f>IFERROR(INDEX('נתוני נוכחות'!$J:$J,MATCH(דוח!$X$7&amp;דוח!$C570&amp;דוח!P$8,'נתוני נוכחות'!$N:$N,0)),"")</f>
        <v/>
      </c>
      <c r="R570" s="28" t="str">
        <f>IFERROR(INDEX('נתוני נוכחות'!$G:$G,MATCH(דוח!$X$7&amp;דוח!$C570&amp;דוח!R$8,'נתוני נוכחות'!$N:$N,0)),"")</f>
        <v/>
      </c>
      <c r="S570" s="28" t="str">
        <f>IFERROR(INDEX('נתוני נוכחות'!$J:$J,MATCH(דוח!$X$7&amp;דוח!$C570&amp;דוח!R$8,'נתוני נוכחות'!$N:$N,0)),"")</f>
        <v/>
      </c>
      <c r="T570" s="23">
        <f t="shared" si="32"/>
        <v>0</v>
      </c>
      <c r="U570" s="38">
        <f t="shared" si="35"/>
        <v>0</v>
      </c>
      <c r="Z570" s="23">
        <f>IFERROR(INDEX('נתוני נוכחות'!$K:$K,MATCH(דוח!$X$7&amp;דוח!$C570&amp;דוח!D$8,'נתוני נוכחות'!$N:$N,0)),0)</f>
        <v>0</v>
      </c>
      <c r="AA570" s="23">
        <f>IFERROR(INDEX('נתוני נוכחות'!$K:$K,MATCH(דוח!$X$7&amp;דוח!$C570&amp;דוח!F$8,'נתוני נוכחות'!$N:$N,0)),0)</f>
        <v>0</v>
      </c>
      <c r="AB570" s="23">
        <f>IFERROR(INDEX('נתוני נוכחות'!$K:$K,MATCH(דוח!$X$7&amp;דוח!$C570&amp;דוח!H$8,'נתוני נוכחות'!$N:$N,0)),0)</f>
        <v>0</v>
      </c>
      <c r="AC570" s="23">
        <f>IFERROR(INDEX('נתוני נוכחות'!$K:$K,MATCH(דוח!$X$7&amp;דוח!$C570&amp;דוח!J$8,'נתוני נוכחות'!$N:$N,0)),0)</f>
        <v>0</v>
      </c>
      <c r="AD570" s="23">
        <f>IFERROR(INDEX('נתוני נוכחות'!$K:$K,MATCH(דוח!$X$7&amp;דוח!$C570&amp;דוח!L$8,'נתוני נוכחות'!$N:$N,0)),0)</f>
        <v>0</v>
      </c>
      <c r="AE570" s="23">
        <f>IFERROR(INDEX('נתוני נוכחות'!$K:$K,MATCH(דוח!$X$7&amp;דוח!$C570&amp;דוח!N$8,'נתוני נוכחות'!$N:$N,0)),0)</f>
        <v>0</v>
      </c>
      <c r="AF570" s="23">
        <f>IFERROR(INDEX('נתוני נוכחות'!$K:$K,MATCH(דוח!$X$7&amp;דוח!$C570&amp;דוח!P$8,'נתוני נוכחות'!$N:$N,0)),0)</f>
        <v>0</v>
      </c>
      <c r="AG570" s="23">
        <f>IFERROR(INDEX('נתוני נוכחות'!$K:$K,MATCH(דוח!$X$7&amp;דוח!$C570&amp;דוח!R$8,'נתוני נוכחות'!$N:$N,0)),0)</f>
        <v>0</v>
      </c>
    </row>
    <row r="571" spans="1:33" customFormat="1" x14ac:dyDescent="0.2">
      <c r="A571" s="23">
        <v>562</v>
      </c>
      <c r="B571" s="36" t="str">
        <f t="shared" si="33"/>
        <v/>
      </c>
      <c r="C571" s="27" t="str">
        <f t="shared" si="34"/>
        <v/>
      </c>
      <c r="D571" s="28" t="str">
        <f>IFERROR(INDEX('נתוני נוכחות'!$G:$G,MATCH(דוח!$X$7&amp;דוח!$C571&amp;דוח!D$8,'נתוני נוכחות'!$N:$N,0)),"")</f>
        <v/>
      </c>
      <c r="E571" s="28" t="str">
        <f>IFERROR(INDEX('נתוני נוכחות'!$J:$J,MATCH(דוח!$X$7&amp;דוח!$C571&amp;דוח!D$8,'נתוני נוכחות'!$N:$N,0)),"")</f>
        <v/>
      </c>
      <c r="F571" s="28" t="str">
        <f>IFERROR(INDEX('נתוני נוכחות'!$G:$G,MATCH(דוח!$X$7&amp;דוח!$C571&amp;דוח!F$8,'נתוני נוכחות'!$N:$N,0)),"")</f>
        <v/>
      </c>
      <c r="G571" s="28" t="str">
        <f>IFERROR(INDEX('נתוני נוכחות'!$J:$J,MATCH(דוח!$X$7&amp;דוח!$C571&amp;דוח!F$8,'נתוני נוכחות'!$N:$N,0)),"")</f>
        <v/>
      </c>
      <c r="H571" s="28" t="str">
        <f>IFERROR(INDEX('נתוני נוכחות'!$G:$G,MATCH(דוח!$X$7&amp;דוח!$C571&amp;דוח!H$8,'נתוני נוכחות'!$N:$N,0)),"")</f>
        <v/>
      </c>
      <c r="I571" s="28" t="str">
        <f>IFERROR(INDEX('נתוני נוכחות'!$J:$J,MATCH(דוח!$X$7&amp;דוח!$C571&amp;דוח!H$8,'נתוני נוכחות'!$N:$N,0)),"")</f>
        <v/>
      </c>
      <c r="J571" s="28" t="str">
        <f>IFERROR(INDEX('נתוני נוכחות'!$G:$G,MATCH(דוח!$X$7&amp;דוח!$C571&amp;דוח!J$8,'נתוני נוכחות'!$N:$N,0)),"")</f>
        <v/>
      </c>
      <c r="K571" s="28" t="str">
        <f>IFERROR(INDEX('נתוני נוכחות'!$J:$J,MATCH(דוח!$X$7&amp;דוח!$C571&amp;דוח!J$8,'נתוני נוכחות'!$N:$N,0)),"")</f>
        <v/>
      </c>
      <c r="L571" s="28" t="str">
        <f>IFERROR(INDEX('נתוני נוכחות'!$G:$G,MATCH(דוח!$X$7&amp;דוח!$C571&amp;דוח!L$8,'נתוני נוכחות'!$N:$N,0)),"")</f>
        <v/>
      </c>
      <c r="M571" s="28" t="str">
        <f>IFERROR(INDEX('נתוני נוכחות'!$J:$J,MATCH(דוח!$X$7&amp;דוח!$C571&amp;דוח!L$8,'נתוני נוכחות'!$N:$N,0)),"")</f>
        <v/>
      </c>
      <c r="N571" s="28" t="str">
        <f>IFERROR(INDEX('נתוני נוכחות'!$G:$G,MATCH(דוח!$X$7&amp;דוח!$C571&amp;דוח!N$8,'נתוני נוכחות'!$N:$N,0)),"")</f>
        <v/>
      </c>
      <c r="O571" s="28" t="str">
        <f>IFERROR(INDEX('נתוני נוכחות'!$J:$J,MATCH(דוח!$X$7&amp;דוח!$C571&amp;דוח!N$8,'נתוני נוכחות'!$N:$N,0)),"")</f>
        <v/>
      </c>
      <c r="P571" s="28" t="str">
        <f>IFERROR(INDEX('נתוני נוכחות'!$G:$G,MATCH(דוח!$X$7&amp;דוח!$C571&amp;דוח!P$8,'נתוני נוכחות'!$N:$N,0)),"")</f>
        <v/>
      </c>
      <c r="Q571" s="28" t="str">
        <f>IFERROR(INDEX('נתוני נוכחות'!$J:$J,MATCH(דוח!$X$7&amp;דוח!$C571&amp;דוח!P$8,'נתוני נוכחות'!$N:$N,0)),"")</f>
        <v/>
      </c>
      <c r="R571" s="28" t="str">
        <f>IFERROR(INDEX('נתוני נוכחות'!$G:$G,MATCH(דוח!$X$7&amp;דוח!$C571&amp;דוח!R$8,'נתוני נוכחות'!$N:$N,0)),"")</f>
        <v/>
      </c>
      <c r="S571" s="28" t="str">
        <f>IFERROR(INDEX('נתוני נוכחות'!$J:$J,MATCH(דוח!$X$7&amp;דוח!$C571&amp;דוח!R$8,'נתוני נוכחות'!$N:$N,0)),"")</f>
        <v/>
      </c>
      <c r="T571" s="23">
        <f t="shared" si="32"/>
        <v>0</v>
      </c>
      <c r="U571" s="38">
        <f t="shared" si="35"/>
        <v>0</v>
      </c>
      <c r="Z571" s="23">
        <f>IFERROR(INDEX('נתוני נוכחות'!$K:$K,MATCH(דוח!$X$7&amp;דוח!$C571&amp;דוח!D$8,'נתוני נוכחות'!$N:$N,0)),0)</f>
        <v>0</v>
      </c>
      <c r="AA571" s="23">
        <f>IFERROR(INDEX('נתוני נוכחות'!$K:$K,MATCH(דוח!$X$7&amp;דוח!$C571&amp;דוח!F$8,'נתוני נוכחות'!$N:$N,0)),0)</f>
        <v>0</v>
      </c>
      <c r="AB571" s="23">
        <f>IFERROR(INDEX('נתוני נוכחות'!$K:$K,MATCH(דוח!$X$7&amp;דוח!$C571&amp;דוח!H$8,'נתוני נוכחות'!$N:$N,0)),0)</f>
        <v>0</v>
      </c>
      <c r="AC571" s="23">
        <f>IFERROR(INDEX('נתוני נוכחות'!$K:$K,MATCH(דוח!$X$7&amp;דוח!$C571&amp;דוח!J$8,'נתוני נוכחות'!$N:$N,0)),0)</f>
        <v>0</v>
      </c>
      <c r="AD571" s="23">
        <f>IFERROR(INDEX('נתוני נוכחות'!$K:$K,MATCH(דוח!$X$7&amp;דוח!$C571&amp;דוח!L$8,'נתוני נוכחות'!$N:$N,0)),0)</f>
        <v>0</v>
      </c>
      <c r="AE571" s="23">
        <f>IFERROR(INDEX('נתוני נוכחות'!$K:$K,MATCH(דוח!$X$7&amp;דוח!$C571&amp;דוח!N$8,'נתוני נוכחות'!$N:$N,0)),0)</f>
        <v>0</v>
      </c>
      <c r="AF571" s="23">
        <f>IFERROR(INDEX('נתוני נוכחות'!$K:$K,MATCH(דוח!$X$7&amp;דוח!$C571&amp;דוח!P$8,'נתוני נוכחות'!$N:$N,0)),0)</f>
        <v>0</v>
      </c>
      <c r="AG571" s="23">
        <f>IFERROR(INDEX('נתוני נוכחות'!$K:$K,MATCH(דוח!$X$7&amp;דוח!$C571&amp;דוח!R$8,'נתוני נוכחות'!$N:$N,0)),0)</f>
        <v>0</v>
      </c>
    </row>
    <row r="572" spans="1:33" customFormat="1" x14ac:dyDescent="0.2">
      <c r="A572" s="23">
        <v>563</v>
      </c>
      <c r="B572" s="36" t="str">
        <f t="shared" si="33"/>
        <v/>
      </c>
      <c r="C572" s="27" t="str">
        <f t="shared" si="34"/>
        <v/>
      </c>
      <c r="D572" s="28" t="str">
        <f>IFERROR(INDEX('נתוני נוכחות'!$G:$G,MATCH(דוח!$X$7&amp;דוח!$C572&amp;דוח!D$8,'נתוני נוכחות'!$N:$N,0)),"")</f>
        <v/>
      </c>
      <c r="E572" s="28" t="str">
        <f>IFERROR(INDEX('נתוני נוכחות'!$J:$J,MATCH(דוח!$X$7&amp;דוח!$C572&amp;דוח!D$8,'נתוני נוכחות'!$N:$N,0)),"")</f>
        <v/>
      </c>
      <c r="F572" s="28" t="str">
        <f>IFERROR(INDEX('נתוני נוכחות'!$G:$G,MATCH(דוח!$X$7&amp;דוח!$C572&amp;דוח!F$8,'נתוני נוכחות'!$N:$N,0)),"")</f>
        <v/>
      </c>
      <c r="G572" s="28" t="str">
        <f>IFERROR(INDEX('נתוני נוכחות'!$J:$J,MATCH(דוח!$X$7&amp;דוח!$C572&amp;דוח!F$8,'נתוני נוכחות'!$N:$N,0)),"")</f>
        <v/>
      </c>
      <c r="H572" s="28" t="str">
        <f>IFERROR(INDEX('נתוני נוכחות'!$G:$G,MATCH(דוח!$X$7&amp;דוח!$C572&amp;דוח!H$8,'נתוני נוכחות'!$N:$N,0)),"")</f>
        <v/>
      </c>
      <c r="I572" s="28" t="str">
        <f>IFERROR(INDEX('נתוני נוכחות'!$J:$J,MATCH(דוח!$X$7&amp;דוח!$C572&amp;דוח!H$8,'נתוני נוכחות'!$N:$N,0)),"")</f>
        <v/>
      </c>
      <c r="J572" s="28" t="str">
        <f>IFERROR(INDEX('נתוני נוכחות'!$G:$G,MATCH(דוח!$X$7&amp;דוח!$C572&amp;דוח!J$8,'נתוני נוכחות'!$N:$N,0)),"")</f>
        <v/>
      </c>
      <c r="K572" s="28" t="str">
        <f>IFERROR(INDEX('נתוני נוכחות'!$J:$J,MATCH(דוח!$X$7&amp;דוח!$C572&amp;דוח!J$8,'נתוני נוכחות'!$N:$N,0)),"")</f>
        <v/>
      </c>
      <c r="L572" s="28" t="str">
        <f>IFERROR(INDEX('נתוני נוכחות'!$G:$G,MATCH(דוח!$X$7&amp;דוח!$C572&amp;דוח!L$8,'נתוני נוכחות'!$N:$N,0)),"")</f>
        <v/>
      </c>
      <c r="M572" s="28" t="str">
        <f>IFERROR(INDEX('נתוני נוכחות'!$J:$J,MATCH(דוח!$X$7&amp;דוח!$C572&amp;דוח!L$8,'נתוני נוכחות'!$N:$N,0)),"")</f>
        <v/>
      </c>
      <c r="N572" s="28" t="str">
        <f>IFERROR(INDEX('נתוני נוכחות'!$G:$G,MATCH(דוח!$X$7&amp;דוח!$C572&amp;דוח!N$8,'נתוני נוכחות'!$N:$N,0)),"")</f>
        <v/>
      </c>
      <c r="O572" s="28" t="str">
        <f>IFERROR(INDEX('נתוני נוכחות'!$J:$J,MATCH(דוח!$X$7&amp;דוח!$C572&amp;דוח!N$8,'נתוני נוכחות'!$N:$N,0)),"")</f>
        <v/>
      </c>
      <c r="P572" s="28" t="str">
        <f>IFERROR(INDEX('נתוני נוכחות'!$G:$G,MATCH(דוח!$X$7&amp;דוח!$C572&amp;דוח!P$8,'נתוני נוכחות'!$N:$N,0)),"")</f>
        <v/>
      </c>
      <c r="Q572" s="28" t="str">
        <f>IFERROR(INDEX('נתוני נוכחות'!$J:$J,MATCH(דוח!$X$7&amp;דוח!$C572&amp;דוח!P$8,'נתוני נוכחות'!$N:$N,0)),"")</f>
        <v/>
      </c>
      <c r="R572" s="28" t="str">
        <f>IFERROR(INDEX('נתוני נוכחות'!$G:$G,MATCH(דוח!$X$7&amp;דוח!$C572&amp;דוח!R$8,'נתוני נוכחות'!$N:$N,0)),"")</f>
        <v/>
      </c>
      <c r="S572" s="28" t="str">
        <f>IFERROR(INDEX('נתוני נוכחות'!$J:$J,MATCH(דוח!$X$7&amp;דוח!$C572&amp;דוח!R$8,'נתוני נוכחות'!$N:$N,0)),"")</f>
        <v/>
      </c>
      <c r="T572" s="23">
        <f t="shared" si="32"/>
        <v>0</v>
      </c>
      <c r="U572" s="38">
        <f t="shared" si="35"/>
        <v>0</v>
      </c>
      <c r="Z572" s="23">
        <f>IFERROR(INDEX('נתוני נוכחות'!$K:$K,MATCH(דוח!$X$7&amp;דוח!$C572&amp;דוח!D$8,'נתוני נוכחות'!$N:$N,0)),0)</f>
        <v>0</v>
      </c>
      <c r="AA572" s="23">
        <f>IFERROR(INDEX('נתוני נוכחות'!$K:$K,MATCH(דוח!$X$7&amp;דוח!$C572&amp;דוח!F$8,'נתוני נוכחות'!$N:$N,0)),0)</f>
        <v>0</v>
      </c>
      <c r="AB572" s="23">
        <f>IFERROR(INDEX('נתוני נוכחות'!$K:$K,MATCH(דוח!$X$7&amp;דוח!$C572&amp;דוח!H$8,'נתוני נוכחות'!$N:$N,0)),0)</f>
        <v>0</v>
      </c>
      <c r="AC572" s="23">
        <f>IFERROR(INDEX('נתוני נוכחות'!$K:$K,MATCH(דוח!$X$7&amp;דוח!$C572&amp;דוח!J$8,'נתוני נוכחות'!$N:$N,0)),0)</f>
        <v>0</v>
      </c>
      <c r="AD572" s="23">
        <f>IFERROR(INDEX('נתוני נוכחות'!$K:$K,MATCH(דוח!$X$7&amp;דוח!$C572&amp;דוח!L$8,'נתוני נוכחות'!$N:$N,0)),0)</f>
        <v>0</v>
      </c>
      <c r="AE572" s="23">
        <f>IFERROR(INDEX('נתוני נוכחות'!$K:$K,MATCH(דוח!$X$7&amp;דוח!$C572&amp;דוח!N$8,'נתוני נוכחות'!$N:$N,0)),0)</f>
        <v>0</v>
      </c>
      <c r="AF572" s="23">
        <f>IFERROR(INDEX('נתוני נוכחות'!$K:$K,MATCH(דוח!$X$7&amp;דוח!$C572&amp;דוח!P$8,'נתוני נוכחות'!$N:$N,0)),0)</f>
        <v>0</v>
      </c>
      <c r="AG572" s="23">
        <f>IFERROR(INDEX('נתוני נוכחות'!$K:$K,MATCH(דוח!$X$7&amp;דוח!$C572&amp;דוח!R$8,'נתוני נוכחות'!$N:$N,0)),0)</f>
        <v>0</v>
      </c>
    </row>
    <row r="573" spans="1:33" customFormat="1" x14ac:dyDescent="0.2">
      <c r="A573" s="23">
        <v>564</v>
      </c>
      <c r="B573" s="36" t="str">
        <f t="shared" si="33"/>
        <v/>
      </c>
      <c r="C573" s="27" t="str">
        <f t="shared" si="34"/>
        <v/>
      </c>
      <c r="D573" s="28" t="str">
        <f>IFERROR(INDEX('נתוני נוכחות'!$G:$G,MATCH(דוח!$X$7&amp;דוח!$C573&amp;דוח!D$8,'נתוני נוכחות'!$N:$N,0)),"")</f>
        <v/>
      </c>
      <c r="E573" s="28" t="str">
        <f>IFERROR(INDEX('נתוני נוכחות'!$J:$J,MATCH(דוח!$X$7&amp;דוח!$C573&amp;דוח!D$8,'נתוני נוכחות'!$N:$N,0)),"")</f>
        <v/>
      </c>
      <c r="F573" s="28" t="str">
        <f>IFERROR(INDEX('נתוני נוכחות'!$G:$G,MATCH(דוח!$X$7&amp;דוח!$C573&amp;דוח!F$8,'נתוני נוכחות'!$N:$N,0)),"")</f>
        <v/>
      </c>
      <c r="G573" s="28" t="str">
        <f>IFERROR(INDEX('נתוני נוכחות'!$J:$J,MATCH(דוח!$X$7&amp;דוח!$C573&amp;דוח!F$8,'נתוני נוכחות'!$N:$N,0)),"")</f>
        <v/>
      </c>
      <c r="H573" s="28" t="str">
        <f>IFERROR(INDEX('נתוני נוכחות'!$G:$G,MATCH(דוח!$X$7&amp;דוח!$C573&amp;דוח!H$8,'נתוני נוכחות'!$N:$N,0)),"")</f>
        <v/>
      </c>
      <c r="I573" s="28" t="str">
        <f>IFERROR(INDEX('נתוני נוכחות'!$J:$J,MATCH(דוח!$X$7&amp;דוח!$C573&amp;דוח!H$8,'נתוני נוכחות'!$N:$N,0)),"")</f>
        <v/>
      </c>
      <c r="J573" s="28" t="str">
        <f>IFERROR(INDEX('נתוני נוכחות'!$G:$G,MATCH(דוח!$X$7&amp;דוח!$C573&amp;דוח!J$8,'נתוני נוכחות'!$N:$N,0)),"")</f>
        <v/>
      </c>
      <c r="K573" s="28" t="str">
        <f>IFERROR(INDEX('נתוני נוכחות'!$J:$J,MATCH(דוח!$X$7&amp;דוח!$C573&amp;דוח!J$8,'נתוני נוכחות'!$N:$N,0)),"")</f>
        <v/>
      </c>
      <c r="L573" s="28" t="str">
        <f>IFERROR(INDEX('נתוני נוכחות'!$G:$G,MATCH(דוח!$X$7&amp;דוח!$C573&amp;דוח!L$8,'נתוני נוכחות'!$N:$N,0)),"")</f>
        <v/>
      </c>
      <c r="M573" s="28" t="str">
        <f>IFERROR(INDEX('נתוני נוכחות'!$J:$J,MATCH(דוח!$X$7&amp;דוח!$C573&amp;דוח!L$8,'נתוני נוכחות'!$N:$N,0)),"")</f>
        <v/>
      </c>
      <c r="N573" s="28" t="str">
        <f>IFERROR(INDEX('נתוני נוכחות'!$G:$G,MATCH(דוח!$X$7&amp;דוח!$C573&amp;דוח!N$8,'נתוני נוכחות'!$N:$N,0)),"")</f>
        <v/>
      </c>
      <c r="O573" s="28" t="str">
        <f>IFERROR(INDEX('נתוני נוכחות'!$J:$J,MATCH(דוח!$X$7&amp;דוח!$C573&amp;דוח!N$8,'נתוני נוכחות'!$N:$N,0)),"")</f>
        <v/>
      </c>
      <c r="P573" s="28" t="str">
        <f>IFERROR(INDEX('נתוני נוכחות'!$G:$G,MATCH(דוח!$X$7&amp;דוח!$C573&amp;דוח!P$8,'נתוני נוכחות'!$N:$N,0)),"")</f>
        <v/>
      </c>
      <c r="Q573" s="28" t="str">
        <f>IFERROR(INDEX('נתוני נוכחות'!$J:$J,MATCH(דוח!$X$7&amp;דוח!$C573&amp;דוח!P$8,'נתוני נוכחות'!$N:$N,0)),"")</f>
        <v/>
      </c>
      <c r="R573" s="28" t="str">
        <f>IFERROR(INDEX('נתוני נוכחות'!$G:$G,MATCH(דוח!$X$7&amp;דוח!$C573&amp;דוח!R$8,'נתוני נוכחות'!$N:$N,0)),"")</f>
        <v/>
      </c>
      <c r="S573" s="28" t="str">
        <f>IFERROR(INDEX('נתוני נוכחות'!$J:$J,MATCH(דוח!$X$7&amp;דוח!$C573&amp;דוח!R$8,'נתוני נוכחות'!$N:$N,0)),"")</f>
        <v/>
      </c>
      <c r="T573" s="23">
        <f t="shared" si="32"/>
        <v>0</v>
      </c>
      <c r="U573" s="38">
        <f t="shared" si="35"/>
        <v>0</v>
      </c>
      <c r="Z573" s="23">
        <f>IFERROR(INDEX('נתוני נוכחות'!$K:$K,MATCH(דוח!$X$7&amp;דוח!$C573&amp;דוח!D$8,'נתוני נוכחות'!$N:$N,0)),0)</f>
        <v>0</v>
      </c>
      <c r="AA573" s="23">
        <f>IFERROR(INDEX('נתוני נוכחות'!$K:$K,MATCH(דוח!$X$7&amp;דוח!$C573&amp;דוח!F$8,'נתוני נוכחות'!$N:$N,0)),0)</f>
        <v>0</v>
      </c>
      <c r="AB573" s="23">
        <f>IFERROR(INDEX('נתוני נוכחות'!$K:$K,MATCH(דוח!$X$7&amp;דוח!$C573&amp;דוח!H$8,'נתוני נוכחות'!$N:$N,0)),0)</f>
        <v>0</v>
      </c>
      <c r="AC573" s="23">
        <f>IFERROR(INDEX('נתוני נוכחות'!$K:$K,MATCH(דוח!$X$7&amp;דוח!$C573&amp;דוח!J$8,'נתוני נוכחות'!$N:$N,0)),0)</f>
        <v>0</v>
      </c>
      <c r="AD573" s="23">
        <f>IFERROR(INDEX('נתוני נוכחות'!$K:$K,MATCH(דוח!$X$7&amp;דוח!$C573&amp;דוח!L$8,'נתוני נוכחות'!$N:$N,0)),0)</f>
        <v>0</v>
      </c>
      <c r="AE573" s="23">
        <f>IFERROR(INDEX('נתוני נוכחות'!$K:$K,MATCH(דוח!$X$7&amp;דוח!$C573&amp;דוח!N$8,'נתוני נוכחות'!$N:$N,0)),0)</f>
        <v>0</v>
      </c>
      <c r="AF573" s="23">
        <f>IFERROR(INDEX('נתוני נוכחות'!$K:$K,MATCH(דוח!$X$7&amp;דוח!$C573&amp;דוח!P$8,'נתוני נוכחות'!$N:$N,0)),0)</f>
        <v>0</v>
      </c>
      <c r="AG573" s="23">
        <f>IFERROR(INDEX('נתוני נוכחות'!$K:$K,MATCH(דוח!$X$7&amp;דוח!$C573&amp;דוח!R$8,'נתוני נוכחות'!$N:$N,0)),0)</f>
        <v>0</v>
      </c>
    </row>
    <row r="574" spans="1:33" customFormat="1" x14ac:dyDescent="0.2">
      <c r="A574" s="23">
        <v>565</v>
      </c>
      <c r="B574" s="36" t="str">
        <f t="shared" si="33"/>
        <v/>
      </c>
      <c r="C574" s="27" t="str">
        <f t="shared" si="34"/>
        <v/>
      </c>
      <c r="D574" s="28" t="str">
        <f>IFERROR(INDEX('נתוני נוכחות'!$G:$G,MATCH(דוח!$X$7&amp;דוח!$C574&amp;דוח!D$8,'נתוני נוכחות'!$N:$N,0)),"")</f>
        <v/>
      </c>
      <c r="E574" s="28" t="str">
        <f>IFERROR(INDEX('נתוני נוכחות'!$J:$J,MATCH(דוח!$X$7&amp;דוח!$C574&amp;דוח!D$8,'נתוני נוכחות'!$N:$N,0)),"")</f>
        <v/>
      </c>
      <c r="F574" s="28" t="str">
        <f>IFERROR(INDEX('נתוני נוכחות'!$G:$G,MATCH(דוח!$X$7&amp;דוח!$C574&amp;דוח!F$8,'נתוני נוכחות'!$N:$N,0)),"")</f>
        <v/>
      </c>
      <c r="G574" s="28" t="str">
        <f>IFERROR(INDEX('נתוני נוכחות'!$J:$J,MATCH(דוח!$X$7&amp;דוח!$C574&amp;דוח!F$8,'נתוני נוכחות'!$N:$N,0)),"")</f>
        <v/>
      </c>
      <c r="H574" s="28" t="str">
        <f>IFERROR(INDEX('נתוני נוכחות'!$G:$G,MATCH(דוח!$X$7&amp;דוח!$C574&amp;דוח!H$8,'נתוני נוכחות'!$N:$N,0)),"")</f>
        <v/>
      </c>
      <c r="I574" s="28" t="str">
        <f>IFERROR(INDEX('נתוני נוכחות'!$J:$J,MATCH(דוח!$X$7&amp;דוח!$C574&amp;דוח!H$8,'נתוני נוכחות'!$N:$N,0)),"")</f>
        <v/>
      </c>
      <c r="J574" s="28" t="str">
        <f>IFERROR(INDEX('נתוני נוכחות'!$G:$G,MATCH(דוח!$X$7&amp;דוח!$C574&amp;דוח!J$8,'נתוני נוכחות'!$N:$N,0)),"")</f>
        <v/>
      </c>
      <c r="K574" s="28" t="str">
        <f>IFERROR(INDEX('נתוני נוכחות'!$J:$J,MATCH(דוח!$X$7&amp;דוח!$C574&amp;דוח!J$8,'נתוני נוכחות'!$N:$N,0)),"")</f>
        <v/>
      </c>
      <c r="L574" s="28" t="str">
        <f>IFERROR(INDEX('נתוני נוכחות'!$G:$G,MATCH(דוח!$X$7&amp;דוח!$C574&amp;דוח!L$8,'נתוני נוכחות'!$N:$N,0)),"")</f>
        <v/>
      </c>
      <c r="M574" s="28" t="str">
        <f>IFERROR(INDEX('נתוני נוכחות'!$J:$J,MATCH(דוח!$X$7&amp;דוח!$C574&amp;דוח!L$8,'נתוני נוכחות'!$N:$N,0)),"")</f>
        <v/>
      </c>
      <c r="N574" s="28" t="str">
        <f>IFERROR(INDEX('נתוני נוכחות'!$G:$G,MATCH(דוח!$X$7&amp;דוח!$C574&amp;דוח!N$8,'נתוני נוכחות'!$N:$N,0)),"")</f>
        <v/>
      </c>
      <c r="O574" s="28" t="str">
        <f>IFERROR(INDEX('נתוני נוכחות'!$J:$J,MATCH(דוח!$X$7&amp;דוח!$C574&amp;דוח!N$8,'נתוני נוכחות'!$N:$N,0)),"")</f>
        <v/>
      </c>
      <c r="P574" s="28" t="str">
        <f>IFERROR(INDEX('נתוני נוכחות'!$G:$G,MATCH(דוח!$X$7&amp;דוח!$C574&amp;דוח!P$8,'נתוני נוכחות'!$N:$N,0)),"")</f>
        <v/>
      </c>
      <c r="Q574" s="28" t="str">
        <f>IFERROR(INDEX('נתוני נוכחות'!$J:$J,MATCH(דוח!$X$7&amp;דוח!$C574&amp;דוח!P$8,'נתוני נוכחות'!$N:$N,0)),"")</f>
        <v/>
      </c>
      <c r="R574" s="28" t="str">
        <f>IFERROR(INDEX('נתוני נוכחות'!$G:$G,MATCH(דוח!$X$7&amp;דוח!$C574&amp;דוח!R$8,'נתוני נוכחות'!$N:$N,0)),"")</f>
        <v/>
      </c>
      <c r="S574" s="28" t="str">
        <f>IFERROR(INDEX('נתוני נוכחות'!$J:$J,MATCH(דוח!$X$7&amp;דוח!$C574&amp;דוח!R$8,'נתוני נוכחות'!$N:$N,0)),"")</f>
        <v/>
      </c>
      <c r="T574" s="23">
        <f t="shared" si="32"/>
        <v>0</v>
      </c>
      <c r="U574" s="38">
        <f t="shared" si="35"/>
        <v>0</v>
      </c>
      <c r="Z574" s="23">
        <f>IFERROR(INDEX('נתוני נוכחות'!$K:$K,MATCH(דוח!$X$7&amp;דוח!$C574&amp;דוח!D$8,'נתוני נוכחות'!$N:$N,0)),0)</f>
        <v>0</v>
      </c>
      <c r="AA574" s="23">
        <f>IFERROR(INDEX('נתוני נוכחות'!$K:$K,MATCH(דוח!$X$7&amp;דוח!$C574&amp;דוח!F$8,'נתוני נוכחות'!$N:$N,0)),0)</f>
        <v>0</v>
      </c>
      <c r="AB574" s="23">
        <f>IFERROR(INDEX('נתוני נוכחות'!$K:$K,MATCH(דוח!$X$7&amp;דוח!$C574&amp;דוח!H$8,'נתוני נוכחות'!$N:$N,0)),0)</f>
        <v>0</v>
      </c>
      <c r="AC574" s="23">
        <f>IFERROR(INDEX('נתוני נוכחות'!$K:$K,MATCH(דוח!$X$7&amp;דוח!$C574&amp;דוח!J$8,'נתוני נוכחות'!$N:$N,0)),0)</f>
        <v>0</v>
      </c>
      <c r="AD574" s="23">
        <f>IFERROR(INDEX('נתוני נוכחות'!$K:$K,MATCH(דוח!$X$7&amp;דוח!$C574&amp;דוח!L$8,'נתוני נוכחות'!$N:$N,0)),0)</f>
        <v>0</v>
      </c>
      <c r="AE574" s="23">
        <f>IFERROR(INDEX('נתוני נוכחות'!$K:$K,MATCH(דוח!$X$7&amp;דוח!$C574&amp;דוח!N$8,'נתוני נוכחות'!$N:$N,0)),0)</f>
        <v>0</v>
      </c>
      <c r="AF574" s="23">
        <f>IFERROR(INDEX('נתוני נוכחות'!$K:$K,MATCH(דוח!$X$7&amp;דוח!$C574&amp;דוח!P$8,'נתוני נוכחות'!$N:$N,0)),0)</f>
        <v>0</v>
      </c>
      <c r="AG574" s="23">
        <f>IFERROR(INDEX('נתוני נוכחות'!$K:$K,MATCH(דוח!$X$7&amp;דוח!$C574&amp;דוח!R$8,'נתוני נוכחות'!$N:$N,0)),0)</f>
        <v>0</v>
      </c>
    </row>
    <row r="575" spans="1:33" customFormat="1" x14ac:dyDescent="0.2">
      <c r="A575" s="23">
        <v>566</v>
      </c>
      <c r="B575" s="36" t="str">
        <f t="shared" si="33"/>
        <v/>
      </c>
      <c r="C575" s="27" t="str">
        <f t="shared" si="34"/>
        <v/>
      </c>
      <c r="D575" s="28" t="str">
        <f>IFERROR(INDEX('נתוני נוכחות'!$G:$G,MATCH(דוח!$X$7&amp;דוח!$C575&amp;דוח!D$8,'נתוני נוכחות'!$N:$N,0)),"")</f>
        <v/>
      </c>
      <c r="E575" s="28" t="str">
        <f>IFERROR(INDEX('נתוני נוכחות'!$J:$J,MATCH(דוח!$X$7&amp;דוח!$C575&amp;דוח!D$8,'נתוני נוכחות'!$N:$N,0)),"")</f>
        <v/>
      </c>
      <c r="F575" s="28" t="str">
        <f>IFERROR(INDEX('נתוני נוכחות'!$G:$G,MATCH(דוח!$X$7&amp;דוח!$C575&amp;דוח!F$8,'נתוני נוכחות'!$N:$N,0)),"")</f>
        <v/>
      </c>
      <c r="G575" s="28" t="str">
        <f>IFERROR(INDEX('נתוני נוכחות'!$J:$J,MATCH(דוח!$X$7&amp;דוח!$C575&amp;דוח!F$8,'נתוני נוכחות'!$N:$N,0)),"")</f>
        <v/>
      </c>
      <c r="H575" s="28" t="str">
        <f>IFERROR(INDEX('נתוני נוכחות'!$G:$G,MATCH(דוח!$X$7&amp;דוח!$C575&amp;דוח!H$8,'נתוני נוכחות'!$N:$N,0)),"")</f>
        <v/>
      </c>
      <c r="I575" s="28" t="str">
        <f>IFERROR(INDEX('נתוני נוכחות'!$J:$J,MATCH(דוח!$X$7&amp;דוח!$C575&amp;דוח!H$8,'נתוני נוכחות'!$N:$N,0)),"")</f>
        <v/>
      </c>
      <c r="J575" s="28" t="str">
        <f>IFERROR(INDEX('נתוני נוכחות'!$G:$G,MATCH(דוח!$X$7&amp;דוח!$C575&amp;דוח!J$8,'נתוני נוכחות'!$N:$N,0)),"")</f>
        <v/>
      </c>
      <c r="K575" s="28" t="str">
        <f>IFERROR(INDEX('נתוני נוכחות'!$J:$J,MATCH(דוח!$X$7&amp;דוח!$C575&amp;דוח!J$8,'נתוני נוכחות'!$N:$N,0)),"")</f>
        <v/>
      </c>
      <c r="L575" s="28" t="str">
        <f>IFERROR(INDEX('נתוני נוכחות'!$G:$G,MATCH(דוח!$X$7&amp;דוח!$C575&amp;דוח!L$8,'נתוני נוכחות'!$N:$N,0)),"")</f>
        <v/>
      </c>
      <c r="M575" s="28" t="str">
        <f>IFERROR(INDEX('נתוני נוכחות'!$J:$J,MATCH(דוח!$X$7&amp;דוח!$C575&amp;דוח!L$8,'נתוני נוכחות'!$N:$N,0)),"")</f>
        <v/>
      </c>
      <c r="N575" s="28" t="str">
        <f>IFERROR(INDEX('נתוני נוכחות'!$G:$G,MATCH(דוח!$X$7&amp;דוח!$C575&amp;דוח!N$8,'נתוני נוכחות'!$N:$N,0)),"")</f>
        <v/>
      </c>
      <c r="O575" s="28" t="str">
        <f>IFERROR(INDEX('נתוני נוכחות'!$J:$J,MATCH(דוח!$X$7&amp;דוח!$C575&amp;דוח!N$8,'נתוני נוכחות'!$N:$N,0)),"")</f>
        <v/>
      </c>
      <c r="P575" s="28" t="str">
        <f>IFERROR(INDEX('נתוני נוכחות'!$G:$G,MATCH(דוח!$X$7&amp;דוח!$C575&amp;דוח!P$8,'נתוני נוכחות'!$N:$N,0)),"")</f>
        <v/>
      </c>
      <c r="Q575" s="28" t="str">
        <f>IFERROR(INDEX('נתוני נוכחות'!$J:$J,MATCH(דוח!$X$7&amp;דוח!$C575&amp;דוח!P$8,'נתוני נוכחות'!$N:$N,0)),"")</f>
        <v/>
      </c>
      <c r="R575" s="28" t="str">
        <f>IFERROR(INDEX('נתוני נוכחות'!$G:$G,MATCH(דוח!$X$7&amp;דוח!$C575&amp;דוח!R$8,'נתוני נוכחות'!$N:$N,0)),"")</f>
        <v/>
      </c>
      <c r="S575" s="28" t="str">
        <f>IFERROR(INDEX('נתוני נוכחות'!$J:$J,MATCH(דוח!$X$7&amp;דוח!$C575&amp;דוח!R$8,'נתוני נוכחות'!$N:$N,0)),"")</f>
        <v/>
      </c>
      <c r="T575" s="23">
        <f t="shared" si="32"/>
        <v>0</v>
      </c>
      <c r="U575" s="38">
        <f t="shared" si="35"/>
        <v>0</v>
      </c>
      <c r="Z575" s="23">
        <f>IFERROR(INDEX('נתוני נוכחות'!$K:$K,MATCH(דוח!$X$7&amp;דוח!$C575&amp;דוח!D$8,'נתוני נוכחות'!$N:$N,0)),0)</f>
        <v>0</v>
      </c>
      <c r="AA575" s="23">
        <f>IFERROR(INDEX('נתוני נוכחות'!$K:$K,MATCH(דוח!$X$7&amp;דוח!$C575&amp;דוח!F$8,'נתוני נוכחות'!$N:$N,0)),0)</f>
        <v>0</v>
      </c>
      <c r="AB575" s="23">
        <f>IFERROR(INDEX('נתוני נוכחות'!$K:$K,MATCH(דוח!$X$7&amp;דוח!$C575&amp;דוח!H$8,'נתוני נוכחות'!$N:$N,0)),0)</f>
        <v>0</v>
      </c>
      <c r="AC575" s="23">
        <f>IFERROR(INDEX('נתוני נוכחות'!$K:$K,MATCH(דוח!$X$7&amp;דוח!$C575&amp;דוח!J$8,'נתוני נוכחות'!$N:$N,0)),0)</f>
        <v>0</v>
      </c>
      <c r="AD575" s="23">
        <f>IFERROR(INDEX('נתוני נוכחות'!$K:$K,MATCH(דוח!$X$7&amp;דוח!$C575&amp;דוח!L$8,'נתוני נוכחות'!$N:$N,0)),0)</f>
        <v>0</v>
      </c>
      <c r="AE575" s="23">
        <f>IFERROR(INDEX('נתוני נוכחות'!$K:$K,MATCH(דוח!$X$7&amp;דוח!$C575&amp;דוח!N$8,'נתוני נוכחות'!$N:$N,0)),0)</f>
        <v>0</v>
      </c>
      <c r="AF575" s="23">
        <f>IFERROR(INDEX('נתוני נוכחות'!$K:$K,MATCH(דוח!$X$7&amp;דוח!$C575&amp;דוח!P$8,'נתוני נוכחות'!$N:$N,0)),0)</f>
        <v>0</v>
      </c>
      <c r="AG575" s="23">
        <f>IFERROR(INDEX('נתוני נוכחות'!$K:$K,MATCH(דוח!$X$7&amp;דוח!$C575&amp;דוח!R$8,'נתוני נוכחות'!$N:$N,0)),0)</f>
        <v>0</v>
      </c>
    </row>
    <row r="576" spans="1:33" customFormat="1" x14ac:dyDescent="0.2">
      <c r="A576" s="23">
        <v>567</v>
      </c>
      <c r="B576" s="36" t="str">
        <f t="shared" si="33"/>
        <v/>
      </c>
      <c r="C576" s="27" t="str">
        <f t="shared" si="34"/>
        <v/>
      </c>
      <c r="D576" s="28" t="str">
        <f>IFERROR(INDEX('נתוני נוכחות'!$G:$G,MATCH(דוח!$X$7&amp;דוח!$C576&amp;דוח!D$8,'נתוני נוכחות'!$N:$N,0)),"")</f>
        <v/>
      </c>
      <c r="E576" s="28" t="str">
        <f>IFERROR(INDEX('נתוני נוכחות'!$J:$J,MATCH(דוח!$X$7&amp;דוח!$C576&amp;דוח!D$8,'נתוני נוכחות'!$N:$N,0)),"")</f>
        <v/>
      </c>
      <c r="F576" s="28" t="str">
        <f>IFERROR(INDEX('נתוני נוכחות'!$G:$G,MATCH(דוח!$X$7&amp;דוח!$C576&amp;דוח!F$8,'נתוני נוכחות'!$N:$N,0)),"")</f>
        <v/>
      </c>
      <c r="G576" s="28" t="str">
        <f>IFERROR(INDEX('נתוני נוכחות'!$J:$J,MATCH(דוח!$X$7&amp;דוח!$C576&amp;דוח!F$8,'נתוני נוכחות'!$N:$N,0)),"")</f>
        <v/>
      </c>
      <c r="H576" s="28" t="str">
        <f>IFERROR(INDEX('נתוני נוכחות'!$G:$G,MATCH(דוח!$X$7&amp;דוח!$C576&amp;דוח!H$8,'נתוני נוכחות'!$N:$N,0)),"")</f>
        <v/>
      </c>
      <c r="I576" s="28" t="str">
        <f>IFERROR(INDEX('נתוני נוכחות'!$J:$J,MATCH(דוח!$X$7&amp;דוח!$C576&amp;דוח!H$8,'נתוני נוכחות'!$N:$N,0)),"")</f>
        <v/>
      </c>
      <c r="J576" s="28" t="str">
        <f>IFERROR(INDEX('נתוני נוכחות'!$G:$G,MATCH(דוח!$X$7&amp;דוח!$C576&amp;דוח!J$8,'נתוני נוכחות'!$N:$N,0)),"")</f>
        <v/>
      </c>
      <c r="K576" s="28" t="str">
        <f>IFERROR(INDEX('נתוני נוכחות'!$J:$J,MATCH(דוח!$X$7&amp;דוח!$C576&amp;דוח!J$8,'נתוני נוכחות'!$N:$N,0)),"")</f>
        <v/>
      </c>
      <c r="L576" s="28" t="str">
        <f>IFERROR(INDEX('נתוני נוכחות'!$G:$G,MATCH(דוח!$X$7&amp;דוח!$C576&amp;דוח!L$8,'נתוני נוכחות'!$N:$N,0)),"")</f>
        <v/>
      </c>
      <c r="M576" s="28" t="str">
        <f>IFERROR(INDEX('נתוני נוכחות'!$J:$J,MATCH(דוח!$X$7&amp;דוח!$C576&amp;דוח!L$8,'נתוני נוכחות'!$N:$N,0)),"")</f>
        <v/>
      </c>
      <c r="N576" s="28" t="str">
        <f>IFERROR(INDEX('נתוני נוכחות'!$G:$G,MATCH(דוח!$X$7&amp;דוח!$C576&amp;דוח!N$8,'נתוני נוכחות'!$N:$N,0)),"")</f>
        <v/>
      </c>
      <c r="O576" s="28" t="str">
        <f>IFERROR(INDEX('נתוני נוכחות'!$J:$J,MATCH(דוח!$X$7&amp;דוח!$C576&amp;דוח!N$8,'נתוני נוכחות'!$N:$N,0)),"")</f>
        <v/>
      </c>
      <c r="P576" s="28" t="str">
        <f>IFERROR(INDEX('נתוני נוכחות'!$G:$G,MATCH(דוח!$X$7&amp;דוח!$C576&amp;דוח!P$8,'נתוני נוכחות'!$N:$N,0)),"")</f>
        <v/>
      </c>
      <c r="Q576" s="28" t="str">
        <f>IFERROR(INDEX('נתוני נוכחות'!$J:$J,MATCH(דוח!$X$7&amp;דוח!$C576&amp;דוח!P$8,'נתוני נוכחות'!$N:$N,0)),"")</f>
        <v/>
      </c>
      <c r="R576" s="28" t="str">
        <f>IFERROR(INDEX('נתוני נוכחות'!$G:$G,MATCH(דוח!$X$7&amp;דוח!$C576&amp;דוח!R$8,'נתוני נוכחות'!$N:$N,0)),"")</f>
        <v/>
      </c>
      <c r="S576" s="28" t="str">
        <f>IFERROR(INDEX('נתוני נוכחות'!$J:$J,MATCH(דוח!$X$7&amp;דוח!$C576&amp;דוח!R$8,'נתוני נוכחות'!$N:$N,0)),"")</f>
        <v/>
      </c>
      <c r="T576" s="23">
        <f t="shared" si="32"/>
        <v>0</v>
      </c>
      <c r="U576" s="38">
        <f t="shared" si="35"/>
        <v>0</v>
      </c>
      <c r="Z576" s="23">
        <f>IFERROR(INDEX('נתוני נוכחות'!$K:$K,MATCH(דוח!$X$7&amp;דוח!$C576&amp;דוח!D$8,'נתוני נוכחות'!$N:$N,0)),0)</f>
        <v>0</v>
      </c>
      <c r="AA576" s="23">
        <f>IFERROR(INDEX('נתוני נוכחות'!$K:$K,MATCH(דוח!$X$7&amp;דוח!$C576&amp;דוח!F$8,'נתוני נוכחות'!$N:$N,0)),0)</f>
        <v>0</v>
      </c>
      <c r="AB576" s="23">
        <f>IFERROR(INDEX('נתוני נוכחות'!$K:$K,MATCH(דוח!$X$7&amp;דוח!$C576&amp;דוח!H$8,'נתוני נוכחות'!$N:$N,0)),0)</f>
        <v>0</v>
      </c>
      <c r="AC576" s="23">
        <f>IFERROR(INDEX('נתוני נוכחות'!$K:$K,MATCH(דוח!$X$7&amp;דוח!$C576&amp;דוח!J$8,'נתוני נוכחות'!$N:$N,0)),0)</f>
        <v>0</v>
      </c>
      <c r="AD576" s="23">
        <f>IFERROR(INDEX('נתוני נוכחות'!$K:$K,MATCH(דוח!$X$7&amp;דוח!$C576&amp;דוח!L$8,'נתוני נוכחות'!$N:$N,0)),0)</f>
        <v>0</v>
      </c>
      <c r="AE576" s="23">
        <f>IFERROR(INDEX('נתוני נוכחות'!$K:$K,MATCH(דוח!$X$7&amp;דוח!$C576&amp;דוח!N$8,'נתוני נוכחות'!$N:$N,0)),0)</f>
        <v>0</v>
      </c>
      <c r="AF576" s="23">
        <f>IFERROR(INDEX('נתוני נוכחות'!$K:$K,MATCH(דוח!$X$7&amp;דוח!$C576&amp;דוח!P$8,'נתוני נוכחות'!$N:$N,0)),0)</f>
        <v>0</v>
      </c>
      <c r="AG576" s="23">
        <f>IFERROR(INDEX('נתוני נוכחות'!$K:$K,MATCH(דוח!$X$7&amp;דוח!$C576&amp;דוח!R$8,'נתוני נוכחות'!$N:$N,0)),0)</f>
        <v>0</v>
      </c>
    </row>
    <row r="577" spans="1:33" customFormat="1" x14ac:dyDescent="0.2">
      <c r="A577" s="23">
        <v>568</v>
      </c>
      <c r="B577" s="36" t="str">
        <f t="shared" si="33"/>
        <v/>
      </c>
      <c r="C577" s="27" t="str">
        <f t="shared" si="34"/>
        <v/>
      </c>
      <c r="D577" s="28" t="str">
        <f>IFERROR(INDEX('נתוני נוכחות'!$G:$G,MATCH(דוח!$X$7&amp;דוח!$C577&amp;דוח!D$8,'נתוני נוכחות'!$N:$N,0)),"")</f>
        <v/>
      </c>
      <c r="E577" s="28" t="str">
        <f>IFERROR(INDEX('נתוני נוכחות'!$J:$J,MATCH(דוח!$X$7&amp;דוח!$C577&amp;דוח!D$8,'נתוני נוכחות'!$N:$N,0)),"")</f>
        <v/>
      </c>
      <c r="F577" s="28" t="str">
        <f>IFERROR(INDEX('נתוני נוכחות'!$G:$G,MATCH(דוח!$X$7&amp;דוח!$C577&amp;דוח!F$8,'נתוני נוכחות'!$N:$N,0)),"")</f>
        <v/>
      </c>
      <c r="G577" s="28" t="str">
        <f>IFERROR(INDEX('נתוני נוכחות'!$J:$J,MATCH(דוח!$X$7&amp;דוח!$C577&amp;דוח!F$8,'נתוני נוכחות'!$N:$N,0)),"")</f>
        <v/>
      </c>
      <c r="H577" s="28" t="str">
        <f>IFERROR(INDEX('נתוני נוכחות'!$G:$G,MATCH(דוח!$X$7&amp;דוח!$C577&amp;דוח!H$8,'נתוני נוכחות'!$N:$N,0)),"")</f>
        <v/>
      </c>
      <c r="I577" s="28" t="str">
        <f>IFERROR(INDEX('נתוני נוכחות'!$J:$J,MATCH(דוח!$X$7&amp;דוח!$C577&amp;דוח!H$8,'נתוני נוכחות'!$N:$N,0)),"")</f>
        <v/>
      </c>
      <c r="J577" s="28" t="str">
        <f>IFERROR(INDEX('נתוני נוכחות'!$G:$G,MATCH(דוח!$X$7&amp;דוח!$C577&amp;דוח!J$8,'נתוני נוכחות'!$N:$N,0)),"")</f>
        <v/>
      </c>
      <c r="K577" s="28" t="str">
        <f>IFERROR(INDEX('נתוני נוכחות'!$J:$J,MATCH(דוח!$X$7&amp;דוח!$C577&amp;דוח!J$8,'נתוני נוכחות'!$N:$N,0)),"")</f>
        <v/>
      </c>
      <c r="L577" s="28" t="str">
        <f>IFERROR(INDEX('נתוני נוכחות'!$G:$G,MATCH(דוח!$X$7&amp;דוח!$C577&amp;דוח!L$8,'נתוני נוכחות'!$N:$N,0)),"")</f>
        <v/>
      </c>
      <c r="M577" s="28" t="str">
        <f>IFERROR(INDEX('נתוני נוכחות'!$J:$J,MATCH(דוח!$X$7&amp;דוח!$C577&amp;דוח!L$8,'נתוני נוכחות'!$N:$N,0)),"")</f>
        <v/>
      </c>
      <c r="N577" s="28" t="str">
        <f>IFERROR(INDEX('נתוני נוכחות'!$G:$G,MATCH(דוח!$X$7&amp;דוח!$C577&amp;דוח!N$8,'נתוני נוכחות'!$N:$N,0)),"")</f>
        <v/>
      </c>
      <c r="O577" s="28" t="str">
        <f>IFERROR(INDEX('נתוני נוכחות'!$J:$J,MATCH(דוח!$X$7&amp;דוח!$C577&amp;דוח!N$8,'נתוני נוכחות'!$N:$N,0)),"")</f>
        <v/>
      </c>
      <c r="P577" s="28" t="str">
        <f>IFERROR(INDEX('נתוני נוכחות'!$G:$G,MATCH(דוח!$X$7&amp;דוח!$C577&amp;דוח!P$8,'נתוני נוכחות'!$N:$N,0)),"")</f>
        <v/>
      </c>
      <c r="Q577" s="28" t="str">
        <f>IFERROR(INDEX('נתוני נוכחות'!$J:$J,MATCH(דוח!$X$7&amp;דוח!$C577&amp;דוח!P$8,'נתוני נוכחות'!$N:$N,0)),"")</f>
        <v/>
      </c>
      <c r="R577" s="28" t="str">
        <f>IFERROR(INDEX('נתוני נוכחות'!$G:$G,MATCH(דוח!$X$7&amp;דוח!$C577&amp;דוח!R$8,'נתוני נוכחות'!$N:$N,0)),"")</f>
        <v/>
      </c>
      <c r="S577" s="28" t="str">
        <f>IFERROR(INDEX('נתוני נוכחות'!$J:$J,MATCH(דוח!$X$7&amp;דוח!$C577&amp;דוח!R$8,'נתוני נוכחות'!$N:$N,0)),"")</f>
        <v/>
      </c>
      <c r="T577" s="23">
        <f t="shared" si="32"/>
        <v>0</v>
      </c>
      <c r="U577" s="38">
        <f t="shared" si="35"/>
        <v>0</v>
      </c>
      <c r="Z577" s="23">
        <f>IFERROR(INDEX('נתוני נוכחות'!$K:$K,MATCH(דוח!$X$7&amp;דוח!$C577&amp;דוח!D$8,'נתוני נוכחות'!$N:$N,0)),0)</f>
        <v>0</v>
      </c>
      <c r="AA577" s="23">
        <f>IFERROR(INDEX('נתוני נוכחות'!$K:$K,MATCH(דוח!$X$7&amp;דוח!$C577&amp;דוח!F$8,'נתוני נוכחות'!$N:$N,0)),0)</f>
        <v>0</v>
      </c>
      <c r="AB577" s="23">
        <f>IFERROR(INDEX('נתוני נוכחות'!$K:$K,MATCH(דוח!$X$7&amp;דוח!$C577&amp;דוח!H$8,'נתוני נוכחות'!$N:$N,0)),0)</f>
        <v>0</v>
      </c>
      <c r="AC577" s="23">
        <f>IFERROR(INDEX('נתוני נוכחות'!$K:$K,MATCH(דוח!$X$7&amp;דוח!$C577&amp;דוח!J$8,'נתוני נוכחות'!$N:$N,0)),0)</f>
        <v>0</v>
      </c>
      <c r="AD577" s="23">
        <f>IFERROR(INDEX('נתוני נוכחות'!$K:$K,MATCH(דוח!$X$7&amp;דוח!$C577&amp;דוח!L$8,'נתוני נוכחות'!$N:$N,0)),0)</f>
        <v>0</v>
      </c>
      <c r="AE577" s="23">
        <f>IFERROR(INDEX('נתוני נוכחות'!$K:$K,MATCH(דוח!$X$7&amp;דוח!$C577&amp;דוח!N$8,'נתוני נוכחות'!$N:$N,0)),0)</f>
        <v>0</v>
      </c>
      <c r="AF577" s="23">
        <f>IFERROR(INDEX('נתוני נוכחות'!$K:$K,MATCH(דוח!$X$7&amp;דוח!$C577&amp;דוח!P$8,'נתוני נוכחות'!$N:$N,0)),0)</f>
        <v>0</v>
      </c>
      <c r="AG577" s="23">
        <f>IFERROR(INDEX('נתוני נוכחות'!$K:$K,MATCH(דוח!$X$7&amp;דוח!$C577&amp;דוח!R$8,'נתוני נוכחות'!$N:$N,0)),0)</f>
        <v>0</v>
      </c>
    </row>
    <row r="578" spans="1:33" customFormat="1" x14ac:dyDescent="0.2">
      <c r="A578" s="23">
        <v>569</v>
      </c>
      <c r="B578" s="36" t="str">
        <f t="shared" si="33"/>
        <v/>
      </c>
      <c r="C578" s="27" t="str">
        <f t="shared" si="34"/>
        <v/>
      </c>
      <c r="D578" s="28" t="str">
        <f>IFERROR(INDEX('נתוני נוכחות'!$G:$G,MATCH(דוח!$X$7&amp;דוח!$C578&amp;דוח!D$8,'נתוני נוכחות'!$N:$N,0)),"")</f>
        <v/>
      </c>
      <c r="E578" s="28" t="str">
        <f>IFERROR(INDEX('נתוני נוכחות'!$J:$J,MATCH(דוח!$X$7&amp;דוח!$C578&amp;דוח!D$8,'נתוני נוכחות'!$N:$N,0)),"")</f>
        <v/>
      </c>
      <c r="F578" s="28" t="str">
        <f>IFERROR(INDEX('נתוני נוכחות'!$G:$G,MATCH(דוח!$X$7&amp;דוח!$C578&amp;דוח!F$8,'נתוני נוכחות'!$N:$N,0)),"")</f>
        <v/>
      </c>
      <c r="G578" s="28" t="str">
        <f>IFERROR(INDEX('נתוני נוכחות'!$J:$J,MATCH(דוח!$X$7&amp;דוח!$C578&amp;דוח!F$8,'נתוני נוכחות'!$N:$N,0)),"")</f>
        <v/>
      </c>
      <c r="H578" s="28" t="str">
        <f>IFERROR(INDEX('נתוני נוכחות'!$G:$G,MATCH(דוח!$X$7&amp;דוח!$C578&amp;דוח!H$8,'נתוני נוכחות'!$N:$N,0)),"")</f>
        <v/>
      </c>
      <c r="I578" s="28" t="str">
        <f>IFERROR(INDEX('נתוני נוכחות'!$J:$J,MATCH(דוח!$X$7&amp;דוח!$C578&amp;דוח!H$8,'נתוני נוכחות'!$N:$N,0)),"")</f>
        <v/>
      </c>
      <c r="J578" s="28" t="str">
        <f>IFERROR(INDEX('נתוני נוכחות'!$G:$G,MATCH(דוח!$X$7&amp;דוח!$C578&amp;דוח!J$8,'נתוני נוכחות'!$N:$N,0)),"")</f>
        <v/>
      </c>
      <c r="K578" s="28" t="str">
        <f>IFERROR(INDEX('נתוני נוכחות'!$J:$J,MATCH(דוח!$X$7&amp;דוח!$C578&amp;דוח!J$8,'נתוני נוכחות'!$N:$N,0)),"")</f>
        <v/>
      </c>
      <c r="L578" s="28" t="str">
        <f>IFERROR(INDEX('נתוני נוכחות'!$G:$G,MATCH(דוח!$X$7&amp;דוח!$C578&amp;דוח!L$8,'נתוני נוכחות'!$N:$N,0)),"")</f>
        <v/>
      </c>
      <c r="M578" s="28" t="str">
        <f>IFERROR(INDEX('נתוני נוכחות'!$J:$J,MATCH(דוח!$X$7&amp;דוח!$C578&amp;דוח!L$8,'נתוני נוכחות'!$N:$N,0)),"")</f>
        <v/>
      </c>
      <c r="N578" s="28" t="str">
        <f>IFERROR(INDEX('נתוני נוכחות'!$G:$G,MATCH(דוח!$X$7&amp;דוח!$C578&amp;דוח!N$8,'נתוני נוכחות'!$N:$N,0)),"")</f>
        <v/>
      </c>
      <c r="O578" s="28" t="str">
        <f>IFERROR(INDEX('נתוני נוכחות'!$J:$J,MATCH(דוח!$X$7&amp;דוח!$C578&amp;דוח!N$8,'נתוני נוכחות'!$N:$N,0)),"")</f>
        <v/>
      </c>
      <c r="P578" s="28" t="str">
        <f>IFERROR(INDEX('נתוני נוכחות'!$G:$G,MATCH(דוח!$X$7&amp;דוח!$C578&amp;דוח!P$8,'נתוני נוכחות'!$N:$N,0)),"")</f>
        <v/>
      </c>
      <c r="Q578" s="28" t="str">
        <f>IFERROR(INDEX('נתוני נוכחות'!$J:$J,MATCH(דוח!$X$7&amp;דוח!$C578&amp;דוח!P$8,'נתוני נוכחות'!$N:$N,0)),"")</f>
        <v/>
      </c>
      <c r="R578" s="28" t="str">
        <f>IFERROR(INDEX('נתוני נוכחות'!$G:$G,MATCH(דוח!$X$7&amp;דוח!$C578&amp;דוח!R$8,'נתוני נוכחות'!$N:$N,0)),"")</f>
        <v/>
      </c>
      <c r="S578" s="28" t="str">
        <f>IFERROR(INDEX('נתוני נוכחות'!$J:$J,MATCH(דוח!$X$7&amp;דוח!$C578&amp;דוח!R$8,'נתוני נוכחות'!$N:$N,0)),"")</f>
        <v/>
      </c>
      <c r="T578" s="23">
        <f t="shared" si="32"/>
        <v>0</v>
      </c>
      <c r="U578" s="38">
        <f t="shared" si="35"/>
        <v>0</v>
      </c>
      <c r="Z578" s="23">
        <f>IFERROR(INDEX('נתוני נוכחות'!$K:$K,MATCH(דוח!$X$7&amp;דוח!$C578&amp;דוח!D$8,'נתוני נוכחות'!$N:$N,0)),0)</f>
        <v>0</v>
      </c>
      <c r="AA578" s="23">
        <f>IFERROR(INDEX('נתוני נוכחות'!$K:$K,MATCH(דוח!$X$7&amp;דוח!$C578&amp;דוח!F$8,'נתוני נוכחות'!$N:$N,0)),0)</f>
        <v>0</v>
      </c>
      <c r="AB578" s="23">
        <f>IFERROR(INDEX('נתוני נוכחות'!$K:$K,MATCH(דוח!$X$7&amp;דוח!$C578&amp;דוח!H$8,'נתוני נוכחות'!$N:$N,0)),0)</f>
        <v>0</v>
      </c>
      <c r="AC578" s="23">
        <f>IFERROR(INDEX('נתוני נוכחות'!$K:$K,MATCH(דוח!$X$7&amp;דוח!$C578&amp;דוח!J$8,'נתוני נוכחות'!$N:$N,0)),0)</f>
        <v>0</v>
      </c>
      <c r="AD578" s="23">
        <f>IFERROR(INDEX('נתוני נוכחות'!$K:$K,MATCH(דוח!$X$7&amp;דוח!$C578&amp;דוח!L$8,'נתוני נוכחות'!$N:$N,0)),0)</f>
        <v>0</v>
      </c>
      <c r="AE578" s="23">
        <f>IFERROR(INDEX('נתוני נוכחות'!$K:$K,MATCH(דוח!$X$7&amp;דוח!$C578&amp;דוח!N$8,'נתוני נוכחות'!$N:$N,0)),0)</f>
        <v>0</v>
      </c>
      <c r="AF578" s="23">
        <f>IFERROR(INDEX('נתוני נוכחות'!$K:$K,MATCH(דוח!$X$7&amp;דוח!$C578&amp;דוח!P$8,'נתוני נוכחות'!$N:$N,0)),0)</f>
        <v>0</v>
      </c>
      <c r="AG578" s="23">
        <f>IFERROR(INDEX('נתוני נוכחות'!$K:$K,MATCH(דוח!$X$7&amp;דוח!$C578&amp;דוח!R$8,'נתוני נוכחות'!$N:$N,0)),0)</f>
        <v>0</v>
      </c>
    </row>
    <row r="579" spans="1:33" customFormat="1" x14ac:dyDescent="0.2">
      <c r="A579" s="23">
        <v>570</v>
      </c>
      <c r="B579" s="36" t="str">
        <f t="shared" si="33"/>
        <v/>
      </c>
      <c r="C579" s="27" t="str">
        <f t="shared" si="34"/>
        <v/>
      </c>
      <c r="D579" s="28" t="str">
        <f>IFERROR(INDEX('נתוני נוכחות'!$G:$G,MATCH(דוח!$X$7&amp;דוח!$C579&amp;דוח!D$8,'נתוני נוכחות'!$N:$N,0)),"")</f>
        <v/>
      </c>
      <c r="E579" s="28" t="str">
        <f>IFERROR(INDEX('נתוני נוכחות'!$J:$J,MATCH(דוח!$X$7&amp;דוח!$C579&amp;דוח!D$8,'נתוני נוכחות'!$N:$N,0)),"")</f>
        <v/>
      </c>
      <c r="F579" s="28" t="str">
        <f>IFERROR(INDEX('נתוני נוכחות'!$G:$G,MATCH(דוח!$X$7&amp;דוח!$C579&amp;דוח!F$8,'נתוני נוכחות'!$N:$N,0)),"")</f>
        <v/>
      </c>
      <c r="G579" s="28" t="str">
        <f>IFERROR(INDEX('נתוני נוכחות'!$J:$J,MATCH(דוח!$X$7&amp;דוח!$C579&amp;דוח!F$8,'נתוני נוכחות'!$N:$N,0)),"")</f>
        <v/>
      </c>
      <c r="H579" s="28" t="str">
        <f>IFERROR(INDEX('נתוני נוכחות'!$G:$G,MATCH(דוח!$X$7&amp;דוח!$C579&amp;דוח!H$8,'נתוני נוכחות'!$N:$N,0)),"")</f>
        <v/>
      </c>
      <c r="I579" s="28" t="str">
        <f>IFERROR(INDEX('נתוני נוכחות'!$J:$J,MATCH(דוח!$X$7&amp;דוח!$C579&amp;דוח!H$8,'נתוני נוכחות'!$N:$N,0)),"")</f>
        <v/>
      </c>
      <c r="J579" s="28" t="str">
        <f>IFERROR(INDEX('נתוני נוכחות'!$G:$G,MATCH(דוח!$X$7&amp;דוח!$C579&amp;דוח!J$8,'נתוני נוכחות'!$N:$N,0)),"")</f>
        <v/>
      </c>
      <c r="K579" s="28" t="str">
        <f>IFERROR(INDEX('נתוני נוכחות'!$J:$J,MATCH(דוח!$X$7&amp;דוח!$C579&amp;דוח!J$8,'נתוני נוכחות'!$N:$N,0)),"")</f>
        <v/>
      </c>
      <c r="L579" s="28" t="str">
        <f>IFERROR(INDEX('נתוני נוכחות'!$G:$G,MATCH(דוח!$X$7&amp;דוח!$C579&amp;דוח!L$8,'נתוני נוכחות'!$N:$N,0)),"")</f>
        <v/>
      </c>
      <c r="M579" s="28" t="str">
        <f>IFERROR(INDEX('נתוני נוכחות'!$J:$J,MATCH(דוח!$X$7&amp;דוח!$C579&amp;דוח!L$8,'נתוני נוכחות'!$N:$N,0)),"")</f>
        <v/>
      </c>
      <c r="N579" s="28" t="str">
        <f>IFERROR(INDEX('נתוני נוכחות'!$G:$G,MATCH(דוח!$X$7&amp;דוח!$C579&amp;דוח!N$8,'נתוני נוכחות'!$N:$N,0)),"")</f>
        <v/>
      </c>
      <c r="O579" s="28" t="str">
        <f>IFERROR(INDEX('נתוני נוכחות'!$J:$J,MATCH(דוח!$X$7&amp;דוח!$C579&amp;דוח!N$8,'נתוני נוכחות'!$N:$N,0)),"")</f>
        <v/>
      </c>
      <c r="P579" s="28" t="str">
        <f>IFERROR(INDEX('נתוני נוכחות'!$G:$G,MATCH(דוח!$X$7&amp;דוח!$C579&amp;דוח!P$8,'נתוני נוכחות'!$N:$N,0)),"")</f>
        <v/>
      </c>
      <c r="Q579" s="28" t="str">
        <f>IFERROR(INDEX('נתוני נוכחות'!$J:$J,MATCH(דוח!$X$7&amp;דוח!$C579&amp;דוח!P$8,'נתוני נוכחות'!$N:$N,0)),"")</f>
        <v/>
      </c>
      <c r="R579" s="28" t="str">
        <f>IFERROR(INDEX('נתוני נוכחות'!$G:$G,MATCH(דוח!$X$7&amp;דוח!$C579&amp;דוח!R$8,'נתוני נוכחות'!$N:$N,0)),"")</f>
        <v/>
      </c>
      <c r="S579" s="28" t="str">
        <f>IFERROR(INDEX('נתוני נוכחות'!$J:$J,MATCH(דוח!$X$7&amp;דוח!$C579&amp;דוח!R$8,'נתוני נוכחות'!$N:$N,0)),"")</f>
        <v/>
      </c>
      <c r="T579" s="23">
        <f t="shared" si="32"/>
        <v>0</v>
      </c>
      <c r="U579" s="38">
        <f t="shared" si="35"/>
        <v>0</v>
      </c>
      <c r="Z579" s="23">
        <f>IFERROR(INDEX('נתוני נוכחות'!$K:$K,MATCH(דוח!$X$7&amp;דוח!$C579&amp;דוח!D$8,'נתוני נוכחות'!$N:$N,0)),0)</f>
        <v>0</v>
      </c>
      <c r="AA579" s="23">
        <f>IFERROR(INDEX('נתוני נוכחות'!$K:$K,MATCH(דוח!$X$7&amp;דוח!$C579&amp;דוח!F$8,'נתוני נוכחות'!$N:$N,0)),0)</f>
        <v>0</v>
      </c>
      <c r="AB579" s="23">
        <f>IFERROR(INDEX('נתוני נוכחות'!$K:$K,MATCH(דוח!$X$7&amp;דוח!$C579&amp;דוח!H$8,'נתוני נוכחות'!$N:$N,0)),0)</f>
        <v>0</v>
      </c>
      <c r="AC579" s="23">
        <f>IFERROR(INDEX('נתוני נוכחות'!$K:$K,MATCH(דוח!$X$7&amp;דוח!$C579&amp;דוח!J$8,'נתוני נוכחות'!$N:$N,0)),0)</f>
        <v>0</v>
      </c>
      <c r="AD579" s="23">
        <f>IFERROR(INDEX('נתוני נוכחות'!$K:$K,MATCH(דוח!$X$7&amp;דוח!$C579&amp;דוח!L$8,'נתוני נוכחות'!$N:$N,0)),0)</f>
        <v>0</v>
      </c>
      <c r="AE579" s="23">
        <f>IFERROR(INDEX('נתוני נוכחות'!$K:$K,MATCH(דוח!$X$7&amp;דוח!$C579&amp;דוח!N$8,'נתוני נוכחות'!$N:$N,0)),0)</f>
        <v>0</v>
      </c>
      <c r="AF579" s="23">
        <f>IFERROR(INDEX('נתוני נוכחות'!$K:$K,MATCH(דוח!$X$7&amp;דוח!$C579&amp;דוח!P$8,'נתוני נוכחות'!$N:$N,0)),0)</f>
        <v>0</v>
      </c>
      <c r="AG579" s="23">
        <f>IFERROR(INDEX('נתוני נוכחות'!$K:$K,MATCH(דוח!$X$7&amp;דוח!$C579&amp;דוח!R$8,'נתוני נוכחות'!$N:$N,0)),0)</f>
        <v>0</v>
      </c>
    </row>
    <row r="580" spans="1:33" customFormat="1" x14ac:dyDescent="0.2">
      <c r="A580" s="23">
        <v>571</v>
      </c>
      <c r="B580" s="36" t="str">
        <f t="shared" si="33"/>
        <v/>
      </c>
      <c r="C580" s="27" t="str">
        <f t="shared" si="34"/>
        <v/>
      </c>
      <c r="D580" s="28" t="str">
        <f>IFERROR(INDEX('נתוני נוכחות'!$G:$G,MATCH(דוח!$X$7&amp;דוח!$C580&amp;דוח!D$8,'נתוני נוכחות'!$N:$N,0)),"")</f>
        <v/>
      </c>
      <c r="E580" s="28" t="str">
        <f>IFERROR(INDEX('נתוני נוכחות'!$J:$J,MATCH(דוח!$X$7&amp;דוח!$C580&amp;דוח!D$8,'נתוני נוכחות'!$N:$N,0)),"")</f>
        <v/>
      </c>
      <c r="F580" s="28" t="str">
        <f>IFERROR(INDEX('נתוני נוכחות'!$G:$G,MATCH(דוח!$X$7&amp;דוח!$C580&amp;דוח!F$8,'נתוני נוכחות'!$N:$N,0)),"")</f>
        <v/>
      </c>
      <c r="G580" s="28" t="str">
        <f>IFERROR(INDEX('נתוני נוכחות'!$J:$J,MATCH(דוח!$X$7&amp;דוח!$C580&amp;דוח!F$8,'נתוני נוכחות'!$N:$N,0)),"")</f>
        <v/>
      </c>
      <c r="H580" s="28" t="str">
        <f>IFERROR(INDEX('נתוני נוכחות'!$G:$G,MATCH(דוח!$X$7&amp;דוח!$C580&amp;דוח!H$8,'נתוני נוכחות'!$N:$N,0)),"")</f>
        <v/>
      </c>
      <c r="I580" s="28" t="str">
        <f>IFERROR(INDEX('נתוני נוכחות'!$J:$J,MATCH(דוח!$X$7&amp;דוח!$C580&amp;דוח!H$8,'נתוני נוכחות'!$N:$N,0)),"")</f>
        <v/>
      </c>
      <c r="J580" s="28" t="str">
        <f>IFERROR(INDEX('נתוני נוכחות'!$G:$G,MATCH(דוח!$X$7&amp;דוח!$C580&amp;דוח!J$8,'נתוני נוכחות'!$N:$N,0)),"")</f>
        <v/>
      </c>
      <c r="K580" s="28" t="str">
        <f>IFERROR(INDEX('נתוני נוכחות'!$J:$J,MATCH(דוח!$X$7&amp;דוח!$C580&amp;דוח!J$8,'נתוני נוכחות'!$N:$N,0)),"")</f>
        <v/>
      </c>
      <c r="L580" s="28" t="str">
        <f>IFERROR(INDEX('נתוני נוכחות'!$G:$G,MATCH(דוח!$X$7&amp;דוח!$C580&amp;דוח!L$8,'נתוני נוכחות'!$N:$N,0)),"")</f>
        <v/>
      </c>
      <c r="M580" s="28" t="str">
        <f>IFERROR(INDEX('נתוני נוכחות'!$J:$J,MATCH(דוח!$X$7&amp;דוח!$C580&amp;דוח!L$8,'נתוני נוכחות'!$N:$N,0)),"")</f>
        <v/>
      </c>
      <c r="N580" s="28" t="str">
        <f>IFERROR(INDEX('נתוני נוכחות'!$G:$G,MATCH(דוח!$X$7&amp;דוח!$C580&amp;דוח!N$8,'נתוני נוכחות'!$N:$N,0)),"")</f>
        <v/>
      </c>
      <c r="O580" s="28" t="str">
        <f>IFERROR(INDEX('נתוני נוכחות'!$J:$J,MATCH(דוח!$X$7&amp;דוח!$C580&amp;דוח!N$8,'נתוני נוכחות'!$N:$N,0)),"")</f>
        <v/>
      </c>
      <c r="P580" s="28" t="str">
        <f>IFERROR(INDEX('נתוני נוכחות'!$G:$G,MATCH(דוח!$X$7&amp;דוח!$C580&amp;דוח!P$8,'נתוני נוכחות'!$N:$N,0)),"")</f>
        <v/>
      </c>
      <c r="Q580" s="28" t="str">
        <f>IFERROR(INDEX('נתוני נוכחות'!$J:$J,MATCH(דוח!$X$7&amp;דוח!$C580&amp;דוח!P$8,'נתוני נוכחות'!$N:$N,0)),"")</f>
        <v/>
      </c>
      <c r="R580" s="28" t="str">
        <f>IFERROR(INDEX('נתוני נוכחות'!$G:$G,MATCH(דוח!$X$7&amp;דוח!$C580&amp;דוח!R$8,'נתוני נוכחות'!$N:$N,0)),"")</f>
        <v/>
      </c>
      <c r="S580" s="28" t="str">
        <f>IFERROR(INDEX('נתוני נוכחות'!$J:$J,MATCH(דוח!$X$7&amp;דוח!$C580&amp;דוח!R$8,'נתוני נוכחות'!$N:$N,0)),"")</f>
        <v/>
      </c>
      <c r="T580" s="23">
        <f t="shared" si="32"/>
        <v>0</v>
      </c>
      <c r="U580" s="38">
        <f t="shared" si="35"/>
        <v>0</v>
      </c>
      <c r="Z580" s="23">
        <f>IFERROR(INDEX('נתוני נוכחות'!$K:$K,MATCH(דוח!$X$7&amp;דוח!$C580&amp;דוח!D$8,'נתוני נוכחות'!$N:$N,0)),0)</f>
        <v>0</v>
      </c>
      <c r="AA580" s="23">
        <f>IFERROR(INDEX('נתוני נוכחות'!$K:$K,MATCH(דוח!$X$7&amp;דוח!$C580&amp;דוח!F$8,'נתוני נוכחות'!$N:$N,0)),0)</f>
        <v>0</v>
      </c>
      <c r="AB580" s="23">
        <f>IFERROR(INDEX('נתוני נוכחות'!$K:$K,MATCH(דוח!$X$7&amp;דוח!$C580&amp;דוח!H$8,'נתוני נוכחות'!$N:$N,0)),0)</f>
        <v>0</v>
      </c>
      <c r="AC580" s="23">
        <f>IFERROR(INDEX('נתוני נוכחות'!$K:$K,MATCH(דוח!$X$7&amp;דוח!$C580&amp;דוח!J$8,'נתוני נוכחות'!$N:$N,0)),0)</f>
        <v>0</v>
      </c>
      <c r="AD580" s="23">
        <f>IFERROR(INDEX('נתוני נוכחות'!$K:$K,MATCH(דוח!$X$7&amp;דוח!$C580&amp;דוח!L$8,'נתוני נוכחות'!$N:$N,0)),0)</f>
        <v>0</v>
      </c>
      <c r="AE580" s="23">
        <f>IFERROR(INDEX('נתוני נוכחות'!$K:$K,MATCH(דוח!$X$7&amp;דוח!$C580&amp;דוח!N$8,'נתוני נוכחות'!$N:$N,0)),0)</f>
        <v>0</v>
      </c>
      <c r="AF580" s="23">
        <f>IFERROR(INDEX('נתוני נוכחות'!$K:$K,MATCH(דוח!$X$7&amp;דוח!$C580&amp;דוח!P$8,'נתוני נוכחות'!$N:$N,0)),0)</f>
        <v>0</v>
      </c>
      <c r="AG580" s="23">
        <f>IFERROR(INDEX('נתוני נוכחות'!$K:$K,MATCH(דוח!$X$7&amp;דוח!$C580&amp;דוח!R$8,'נתוני נוכחות'!$N:$N,0)),0)</f>
        <v>0</v>
      </c>
    </row>
    <row r="581" spans="1:33" customFormat="1" x14ac:dyDescent="0.2">
      <c r="A581" s="23">
        <v>572</v>
      </c>
      <c r="B581" s="36" t="str">
        <f t="shared" si="33"/>
        <v/>
      </c>
      <c r="C581" s="27" t="str">
        <f t="shared" si="34"/>
        <v/>
      </c>
      <c r="D581" s="28" t="str">
        <f>IFERROR(INDEX('נתוני נוכחות'!$G:$G,MATCH(דוח!$X$7&amp;דוח!$C581&amp;דוח!D$8,'נתוני נוכחות'!$N:$N,0)),"")</f>
        <v/>
      </c>
      <c r="E581" s="28" t="str">
        <f>IFERROR(INDEX('נתוני נוכחות'!$J:$J,MATCH(דוח!$X$7&amp;דוח!$C581&amp;דוח!D$8,'נתוני נוכחות'!$N:$N,0)),"")</f>
        <v/>
      </c>
      <c r="F581" s="28" t="str">
        <f>IFERROR(INDEX('נתוני נוכחות'!$G:$G,MATCH(דוח!$X$7&amp;דוח!$C581&amp;דוח!F$8,'נתוני נוכחות'!$N:$N,0)),"")</f>
        <v/>
      </c>
      <c r="G581" s="28" t="str">
        <f>IFERROR(INDEX('נתוני נוכחות'!$J:$J,MATCH(דוח!$X$7&amp;דוח!$C581&amp;דוח!F$8,'נתוני נוכחות'!$N:$N,0)),"")</f>
        <v/>
      </c>
      <c r="H581" s="28" t="str">
        <f>IFERROR(INDEX('נתוני נוכחות'!$G:$G,MATCH(דוח!$X$7&amp;דוח!$C581&amp;דוח!H$8,'נתוני נוכחות'!$N:$N,0)),"")</f>
        <v/>
      </c>
      <c r="I581" s="28" t="str">
        <f>IFERROR(INDEX('נתוני נוכחות'!$J:$J,MATCH(דוח!$X$7&amp;דוח!$C581&amp;דוח!H$8,'נתוני נוכחות'!$N:$N,0)),"")</f>
        <v/>
      </c>
      <c r="J581" s="28" t="str">
        <f>IFERROR(INDEX('נתוני נוכחות'!$G:$G,MATCH(דוח!$X$7&amp;דוח!$C581&amp;דוח!J$8,'נתוני נוכחות'!$N:$N,0)),"")</f>
        <v/>
      </c>
      <c r="K581" s="28" t="str">
        <f>IFERROR(INDEX('נתוני נוכחות'!$J:$J,MATCH(דוח!$X$7&amp;דוח!$C581&amp;דוח!J$8,'נתוני נוכחות'!$N:$N,0)),"")</f>
        <v/>
      </c>
      <c r="L581" s="28" t="str">
        <f>IFERROR(INDEX('נתוני נוכחות'!$G:$G,MATCH(דוח!$X$7&amp;דוח!$C581&amp;דוח!L$8,'נתוני נוכחות'!$N:$N,0)),"")</f>
        <v/>
      </c>
      <c r="M581" s="28" t="str">
        <f>IFERROR(INDEX('נתוני נוכחות'!$J:$J,MATCH(דוח!$X$7&amp;דוח!$C581&amp;דוח!L$8,'נתוני נוכחות'!$N:$N,0)),"")</f>
        <v/>
      </c>
      <c r="N581" s="28" t="str">
        <f>IFERROR(INDEX('נתוני נוכחות'!$G:$G,MATCH(דוח!$X$7&amp;דוח!$C581&amp;דוח!N$8,'נתוני נוכחות'!$N:$N,0)),"")</f>
        <v/>
      </c>
      <c r="O581" s="28" t="str">
        <f>IFERROR(INDEX('נתוני נוכחות'!$J:$J,MATCH(דוח!$X$7&amp;דוח!$C581&amp;דוח!N$8,'נתוני נוכחות'!$N:$N,0)),"")</f>
        <v/>
      </c>
      <c r="P581" s="28" t="str">
        <f>IFERROR(INDEX('נתוני נוכחות'!$G:$G,MATCH(דוח!$X$7&amp;דוח!$C581&amp;דוח!P$8,'נתוני נוכחות'!$N:$N,0)),"")</f>
        <v/>
      </c>
      <c r="Q581" s="28" t="str">
        <f>IFERROR(INDEX('נתוני נוכחות'!$J:$J,MATCH(דוח!$X$7&amp;דוח!$C581&amp;דוח!P$8,'נתוני נוכחות'!$N:$N,0)),"")</f>
        <v/>
      </c>
      <c r="R581" s="28" t="str">
        <f>IFERROR(INDEX('נתוני נוכחות'!$G:$G,MATCH(דוח!$X$7&amp;דוח!$C581&amp;דוח!R$8,'נתוני נוכחות'!$N:$N,0)),"")</f>
        <v/>
      </c>
      <c r="S581" s="28" t="str">
        <f>IFERROR(INDEX('נתוני נוכחות'!$J:$J,MATCH(דוח!$X$7&amp;דוח!$C581&amp;דוח!R$8,'נתוני נוכחות'!$N:$N,0)),"")</f>
        <v/>
      </c>
      <c r="T581" s="23">
        <f t="shared" si="32"/>
        <v>0</v>
      </c>
      <c r="U581" s="38">
        <f t="shared" si="35"/>
        <v>0</v>
      </c>
      <c r="Z581" s="23">
        <f>IFERROR(INDEX('נתוני נוכחות'!$K:$K,MATCH(דוח!$X$7&amp;דוח!$C581&amp;דוח!D$8,'נתוני נוכחות'!$N:$N,0)),0)</f>
        <v>0</v>
      </c>
      <c r="AA581" s="23">
        <f>IFERROR(INDEX('נתוני נוכחות'!$K:$K,MATCH(דוח!$X$7&amp;דוח!$C581&amp;דוח!F$8,'נתוני נוכחות'!$N:$N,0)),0)</f>
        <v>0</v>
      </c>
      <c r="AB581" s="23">
        <f>IFERROR(INDEX('נתוני נוכחות'!$K:$K,MATCH(דוח!$X$7&amp;דוח!$C581&amp;דוח!H$8,'נתוני נוכחות'!$N:$N,0)),0)</f>
        <v>0</v>
      </c>
      <c r="AC581" s="23">
        <f>IFERROR(INDEX('נתוני נוכחות'!$K:$K,MATCH(דוח!$X$7&amp;דוח!$C581&amp;דוח!J$8,'נתוני נוכחות'!$N:$N,0)),0)</f>
        <v>0</v>
      </c>
      <c r="AD581" s="23">
        <f>IFERROR(INDEX('נתוני נוכחות'!$K:$K,MATCH(דוח!$X$7&amp;דוח!$C581&amp;דוח!L$8,'נתוני נוכחות'!$N:$N,0)),0)</f>
        <v>0</v>
      </c>
      <c r="AE581" s="23">
        <f>IFERROR(INDEX('נתוני נוכחות'!$K:$K,MATCH(דוח!$X$7&amp;דוח!$C581&amp;דוח!N$8,'נתוני נוכחות'!$N:$N,0)),0)</f>
        <v>0</v>
      </c>
      <c r="AF581" s="23">
        <f>IFERROR(INDEX('נתוני נוכחות'!$K:$K,MATCH(דוח!$X$7&amp;דוח!$C581&amp;דוח!P$8,'נתוני נוכחות'!$N:$N,0)),0)</f>
        <v>0</v>
      </c>
      <c r="AG581" s="23">
        <f>IFERROR(INDEX('נתוני נוכחות'!$K:$K,MATCH(דוח!$X$7&amp;דוח!$C581&amp;דוח!R$8,'נתוני נוכחות'!$N:$N,0)),0)</f>
        <v>0</v>
      </c>
    </row>
    <row r="582" spans="1:33" customFormat="1" x14ac:dyDescent="0.2">
      <c r="A582" s="23">
        <v>573</v>
      </c>
      <c r="B582" s="36" t="str">
        <f t="shared" si="33"/>
        <v/>
      </c>
      <c r="C582" s="27" t="str">
        <f t="shared" si="34"/>
        <v/>
      </c>
      <c r="D582" s="28" t="str">
        <f>IFERROR(INDEX('נתוני נוכחות'!$G:$G,MATCH(דוח!$X$7&amp;דוח!$C582&amp;דוח!D$8,'נתוני נוכחות'!$N:$N,0)),"")</f>
        <v/>
      </c>
      <c r="E582" s="28" t="str">
        <f>IFERROR(INDEX('נתוני נוכחות'!$J:$J,MATCH(דוח!$X$7&amp;דוח!$C582&amp;דוח!D$8,'נתוני נוכחות'!$N:$N,0)),"")</f>
        <v/>
      </c>
      <c r="F582" s="28" t="str">
        <f>IFERROR(INDEX('נתוני נוכחות'!$G:$G,MATCH(דוח!$X$7&amp;דוח!$C582&amp;דוח!F$8,'נתוני נוכחות'!$N:$N,0)),"")</f>
        <v/>
      </c>
      <c r="G582" s="28" t="str">
        <f>IFERROR(INDEX('נתוני נוכחות'!$J:$J,MATCH(דוח!$X$7&amp;דוח!$C582&amp;דוח!F$8,'נתוני נוכחות'!$N:$N,0)),"")</f>
        <v/>
      </c>
      <c r="H582" s="28" t="str">
        <f>IFERROR(INDEX('נתוני נוכחות'!$G:$G,MATCH(דוח!$X$7&amp;דוח!$C582&amp;דוח!H$8,'נתוני נוכחות'!$N:$N,0)),"")</f>
        <v/>
      </c>
      <c r="I582" s="28" t="str">
        <f>IFERROR(INDEX('נתוני נוכחות'!$J:$J,MATCH(דוח!$X$7&amp;דוח!$C582&amp;דוח!H$8,'נתוני נוכחות'!$N:$N,0)),"")</f>
        <v/>
      </c>
      <c r="J582" s="28" t="str">
        <f>IFERROR(INDEX('נתוני נוכחות'!$G:$G,MATCH(דוח!$X$7&amp;דוח!$C582&amp;דוח!J$8,'נתוני נוכחות'!$N:$N,0)),"")</f>
        <v/>
      </c>
      <c r="K582" s="28" t="str">
        <f>IFERROR(INDEX('נתוני נוכחות'!$J:$J,MATCH(דוח!$X$7&amp;דוח!$C582&amp;דוח!J$8,'נתוני נוכחות'!$N:$N,0)),"")</f>
        <v/>
      </c>
      <c r="L582" s="28" t="str">
        <f>IFERROR(INDEX('נתוני נוכחות'!$G:$G,MATCH(דוח!$X$7&amp;דוח!$C582&amp;דוח!L$8,'נתוני נוכחות'!$N:$N,0)),"")</f>
        <v/>
      </c>
      <c r="M582" s="28" t="str">
        <f>IFERROR(INDEX('נתוני נוכחות'!$J:$J,MATCH(דוח!$X$7&amp;דוח!$C582&amp;דוח!L$8,'נתוני נוכחות'!$N:$N,0)),"")</f>
        <v/>
      </c>
      <c r="N582" s="28" t="str">
        <f>IFERROR(INDEX('נתוני נוכחות'!$G:$G,MATCH(דוח!$X$7&amp;דוח!$C582&amp;דוח!N$8,'נתוני נוכחות'!$N:$N,0)),"")</f>
        <v/>
      </c>
      <c r="O582" s="28" t="str">
        <f>IFERROR(INDEX('נתוני נוכחות'!$J:$J,MATCH(דוח!$X$7&amp;דוח!$C582&amp;דוח!N$8,'נתוני נוכחות'!$N:$N,0)),"")</f>
        <v/>
      </c>
      <c r="P582" s="28" t="str">
        <f>IFERROR(INDEX('נתוני נוכחות'!$G:$G,MATCH(דוח!$X$7&amp;דוח!$C582&amp;דוח!P$8,'נתוני נוכחות'!$N:$N,0)),"")</f>
        <v/>
      </c>
      <c r="Q582" s="28" t="str">
        <f>IFERROR(INDEX('נתוני נוכחות'!$J:$J,MATCH(דוח!$X$7&amp;דוח!$C582&amp;דוח!P$8,'נתוני נוכחות'!$N:$N,0)),"")</f>
        <v/>
      </c>
      <c r="R582" s="28" t="str">
        <f>IFERROR(INDEX('נתוני נוכחות'!$G:$G,MATCH(דוח!$X$7&amp;דוח!$C582&amp;דוח!R$8,'נתוני נוכחות'!$N:$N,0)),"")</f>
        <v/>
      </c>
      <c r="S582" s="28" t="str">
        <f>IFERROR(INDEX('נתוני נוכחות'!$J:$J,MATCH(דוח!$X$7&amp;דוח!$C582&amp;דוח!R$8,'נתוני נוכחות'!$N:$N,0)),"")</f>
        <v/>
      </c>
      <c r="T582" s="23">
        <f t="shared" si="32"/>
        <v>0</v>
      </c>
      <c r="U582" s="38">
        <f t="shared" si="35"/>
        <v>0</v>
      </c>
      <c r="Z582" s="23">
        <f>IFERROR(INDEX('נתוני נוכחות'!$K:$K,MATCH(דוח!$X$7&amp;דוח!$C582&amp;דוח!D$8,'נתוני נוכחות'!$N:$N,0)),0)</f>
        <v>0</v>
      </c>
      <c r="AA582" s="23">
        <f>IFERROR(INDEX('נתוני נוכחות'!$K:$K,MATCH(דוח!$X$7&amp;דוח!$C582&amp;דוח!F$8,'נתוני נוכחות'!$N:$N,0)),0)</f>
        <v>0</v>
      </c>
      <c r="AB582" s="23">
        <f>IFERROR(INDEX('נתוני נוכחות'!$K:$K,MATCH(דוח!$X$7&amp;דוח!$C582&amp;דוח!H$8,'נתוני נוכחות'!$N:$N,0)),0)</f>
        <v>0</v>
      </c>
      <c r="AC582" s="23">
        <f>IFERROR(INDEX('נתוני נוכחות'!$K:$K,MATCH(דוח!$X$7&amp;דוח!$C582&amp;דוח!J$8,'נתוני נוכחות'!$N:$N,0)),0)</f>
        <v>0</v>
      </c>
      <c r="AD582" s="23">
        <f>IFERROR(INDEX('נתוני נוכחות'!$K:$K,MATCH(דוח!$X$7&amp;דוח!$C582&amp;דוח!L$8,'נתוני נוכחות'!$N:$N,0)),0)</f>
        <v>0</v>
      </c>
      <c r="AE582" s="23">
        <f>IFERROR(INDEX('נתוני נוכחות'!$K:$K,MATCH(דוח!$X$7&amp;דוח!$C582&amp;דוח!N$8,'נתוני נוכחות'!$N:$N,0)),0)</f>
        <v>0</v>
      </c>
      <c r="AF582" s="23">
        <f>IFERROR(INDEX('נתוני נוכחות'!$K:$K,MATCH(דוח!$X$7&amp;דוח!$C582&amp;דוח!P$8,'נתוני נוכחות'!$N:$N,0)),0)</f>
        <v>0</v>
      </c>
      <c r="AG582" s="23">
        <f>IFERROR(INDEX('נתוני נוכחות'!$K:$K,MATCH(דוח!$X$7&amp;דוח!$C582&amp;דוח!R$8,'נתוני נוכחות'!$N:$N,0)),0)</f>
        <v>0</v>
      </c>
    </row>
    <row r="583" spans="1:33" customFormat="1" x14ac:dyDescent="0.2">
      <c r="A583" s="23">
        <v>574</v>
      </c>
      <c r="B583" s="36" t="str">
        <f t="shared" si="33"/>
        <v/>
      </c>
      <c r="C583" s="27" t="str">
        <f t="shared" si="34"/>
        <v/>
      </c>
      <c r="D583" s="28" t="str">
        <f>IFERROR(INDEX('נתוני נוכחות'!$G:$G,MATCH(דוח!$X$7&amp;דוח!$C583&amp;דוח!D$8,'נתוני נוכחות'!$N:$N,0)),"")</f>
        <v/>
      </c>
      <c r="E583" s="28" t="str">
        <f>IFERROR(INDEX('נתוני נוכחות'!$J:$J,MATCH(דוח!$X$7&amp;דוח!$C583&amp;דוח!D$8,'נתוני נוכחות'!$N:$N,0)),"")</f>
        <v/>
      </c>
      <c r="F583" s="28" t="str">
        <f>IFERROR(INDEX('נתוני נוכחות'!$G:$G,MATCH(דוח!$X$7&amp;דוח!$C583&amp;דוח!F$8,'נתוני נוכחות'!$N:$N,0)),"")</f>
        <v/>
      </c>
      <c r="G583" s="28" t="str">
        <f>IFERROR(INDEX('נתוני נוכחות'!$J:$J,MATCH(דוח!$X$7&amp;דוח!$C583&amp;דוח!F$8,'נתוני נוכחות'!$N:$N,0)),"")</f>
        <v/>
      </c>
      <c r="H583" s="28" t="str">
        <f>IFERROR(INDEX('נתוני נוכחות'!$G:$G,MATCH(דוח!$X$7&amp;דוח!$C583&amp;דוח!H$8,'נתוני נוכחות'!$N:$N,0)),"")</f>
        <v/>
      </c>
      <c r="I583" s="28" t="str">
        <f>IFERROR(INDEX('נתוני נוכחות'!$J:$J,MATCH(דוח!$X$7&amp;דוח!$C583&amp;דוח!H$8,'נתוני נוכחות'!$N:$N,0)),"")</f>
        <v/>
      </c>
      <c r="J583" s="28" t="str">
        <f>IFERROR(INDEX('נתוני נוכחות'!$G:$G,MATCH(דוח!$X$7&amp;דוח!$C583&amp;דוח!J$8,'נתוני נוכחות'!$N:$N,0)),"")</f>
        <v/>
      </c>
      <c r="K583" s="28" t="str">
        <f>IFERROR(INDEX('נתוני נוכחות'!$J:$J,MATCH(דוח!$X$7&amp;דוח!$C583&amp;דוח!J$8,'נתוני נוכחות'!$N:$N,0)),"")</f>
        <v/>
      </c>
      <c r="L583" s="28" t="str">
        <f>IFERROR(INDEX('נתוני נוכחות'!$G:$G,MATCH(דוח!$X$7&amp;דוח!$C583&amp;דוח!L$8,'נתוני נוכחות'!$N:$N,0)),"")</f>
        <v/>
      </c>
      <c r="M583" s="28" t="str">
        <f>IFERROR(INDEX('נתוני נוכחות'!$J:$J,MATCH(דוח!$X$7&amp;דוח!$C583&amp;דוח!L$8,'נתוני נוכחות'!$N:$N,0)),"")</f>
        <v/>
      </c>
      <c r="N583" s="28" t="str">
        <f>IFERROR(INDEX('נתוני נוכחות'!$G:$G,MATCH(דוח!$X$7&amp;דוח!$C583&amp;דוח!N$8,'נתוני נוכחות'!$N:$N,0)),"")</f>
        <v/>
      </c>
      <c r="O583" s="28" t="str">
        <f>IFERROR(INDEX('נתוני נוכחות'!$J:$J,MATCH(דוח!$X$7&amp;דוח!$C583&amp;דוח!N$8,'נתוני נוכחות'!$N:$N,0)),"")</f>
        <v/>
      </c>
      <c r="P583" s="28" t="str">
        <f>IFERROR(INDEX('נתוני נוכחות'!$G:$G,MATCH(דוח!$X$7&amp;דוח!$C583&amp;דוח!P$8,'נתוני נוכחות'!$N:$N,0)),"")</f>
        <v/>
      </c>
      <c r="Q583" s="28" t="str">
        <f>IFERROR(INDEX('נתוני נוכחות'!$J:$J,MATCH(דוח!$X$7&amp;דוח!$C583&amp;דוח!P$8,'נתוני נוכחות'!$N:$N,0)),"")</f>
        <v/>
      </c>
      <c r="R583" s="28" t="str">
        <f>IFERROR(INDEX('נתוני נוכחות'!$G:$G,MATCH(דוח!$X$7&amp;דוח!$C583&amp;דוח!R$8,'נתוני נוכחות'!$N:$N,0)),"")</f>
        <v/>
      </c>
      <c r="S583" s="28" t="str">
        <f>IFERROR(INDEX('נתוני נוכחות'!$J:$J,MATCH(דוח!$X$7&amp;דוח!$C583&amp;דוח!R$8,'נתוני נוכחות'!$N:$N,0)),"")</f>
        <v/>
      </c>
      <c r="T583" s="23">
        <f t="shared" si="32"/>
        <v>0</v>
      </c>
      <c r="U583" s="38">
        <f t="shared" si="35"/>
        <v>0</v>
      </c>
      <c r="Z583" s="23">
        <f>IFERROR(INDEX('נתוני נוכחות'!$K:$K,MATCH(דוח!$X$7&amp;דוח!$C583&amp;דוח!D$8,'נתוני נוכחות'!$N:$N,0)),0)</f>
        <v>0</v>
      </c>
      <c r="AA583" s="23">
        <f>IFERROR(INDEX('נתוני נוכחות'!$K:$K,MATCH(דוח!$X$7&amp;דוח!$C583&amp;דוח!F$8,'נתוני נוכחות'!$N:$N,0)),0)</f>
        <v>0</v>
      </c>
      <c r="AB583" s="23">
        <f>IFERROR(INDEX('נתוני נוכחות'!$K:$K,MATCH(דוח!$X$7&amp;דוח!$C583&amp;דוח!H$8,'נתוני נוכחות'!$N:$N,0)),0)</f>
        <v>0</v>
      </c>
      <c r="AC583" s="23">
        <f>IFERROR(INDEX('נתוני נוכחות'!$K:$K,MATCH(דוח!$X$7&amp;דוח!$C583&amp;דוח!J$8,'נתוני נוכחות'!$N:$N,0)),0)</f>
        <v>0</v>
      </c>
      <c r="AD583" s="23">
        <f>IFERROR(INDEX('נתוני נוכחות'!$K:$K,MATCH(דוח!$X$7&amp;דוח!$C583&amp;דוח!L$8,'נתוני נוכחות'!$N:$N,0)),0)</f>
        <v>0</v>
      </c>
      <c r="AE583" s="23">
        <f>IFERROR(INDEX('נתוני נוכחות'!$K:$K,MATCH(דוח!$X$7&amp;דוח!$C583&amp;דוח!N$8,'נתוני נוכחות'!$N:$N,0)),0)</f>
        <v>0</v>
      </c>
      <c r="AF583" s="23">
        <f>IFERROR(INDEX('נתוני נוכחות'!$K:$K,MATCH(דוח!$X$7&amp;דוח!$C583&amp;דוח!P$8,'נתוני נוכחות'!$N:$N,0)),0)</f>
        <v>0</v>
      </c>
      <c r="AG583" s="23">
        <f>IFERROR(INDEX('נתוני נוכחות'!$K:$K,MATCH(דוח!$X$7&amp;דוח!$C583&amp;דוח!R$8,'נתוני נוכחות'!$N:$N,0)),0)</f>
        <v>0</v>
      </c>
    </row>
    <row r="584" spans="1:33" customFormat="1" x14ac:dyDescent="0.2">
      <c r="A584" s="23">
        <v>575</v>
      </c>
      <c r="B584" s="36" t="str">
        <f t="shared" si="33"/>
        <v/>
      </c>
      <c r="C584" s="27" t="str">
        <f t="shared" si="34"/>
        <v/>
      </c>
      <c r="D584" s="28" t="str">
        <f>IFERROR(INDEX('נתוני נוכחות'!$G:$G,MATCH(דוח!$X$7&amp;דוח!$C584&amp;דוח!D$8,'נתוני נוכחות'!$N:$N,0)),"")</f>
        <v/>
      </c>
      <c r="E584" s="28" t="str">
        <f>IFERROR(INDEX('נתוני נוכחות'!$J:$J,MATCH(דוח!$X$7&amp;דוח!$C584&amp;דוח!D$8,'נתוני נוכחות'!$N:$N,0)),"")</f>
        <v/>
      </c>
      <c r="F584" s="28" t="str">
        <f>IFERROR(INDEX('נתוני נוכחות'!$G:$G,MATCH(דוח!$X$7&amp;דוח!$C584&amp;דוח!F$8,'נתוני נוכחות'!$N:$N,0)),"")</f>
        <v/>
      </c>
      <c r="G584" s="28" t="str">
        <f>IFERROR(INDEX('נתוני נוכחות'!$J:$J,MATCH(דוח!$X$7&amp;דוח!$C584&amp;דוח!F$8,'נתוני נוכחות'!$N:$N,0)),"")</f>
        <v/>
      </c>
      <c r="H584" s="28" t="str">
        <f>IFERROR(INDEX('נתוני נוכחות'!$G:$G,MATCH(דוח!$X$7&amp;דוח!$C584&amp;דוח!H$8,'נתוני נוכחות'!$N:$N,0)),"")</f>
        <v/>
      </c>
      <c r="I584" s="28" t="str">
        <f>IFERROR(INDEX('נתוני נוכחות'!$J:$J,MATCH(דוח!$X$7&amp;דוח!$C584&amp;דוח!H$8,'נתוני נוכחות'!$N:$N,0)),"")</f>
        <v/>
      </c>
      <c r="J584" s="28" t="str">
        <f>IFERROR(INDEX('נתוני נוכחות'!$G:$G,MATCH(דוח!$X$7&amp;דוח!$C584&amp;דוח!J$8,'נתוני נוכחות'!$N:$N,0)),"")</f>
        <v/>
      </c>
      <c r="K584" s="28" t="str">
        <f>IFERROR(INDEX('נתוני נוכחות'!$J:$J,MATCH(דוח!$X$7&amp;דוח!$C584&amp;דוח!J$8,'נתוני נוכחות'!$N:$N,0)),"")</f>
        <v/>
      </c>
      <c r="L584" s="28" t="str">
        <f>IFERROR(INDEX('נתוני נוכחות'!$G:$G,MATCH(דוח!$X$7&amp;דוח!$C584&amp;דוח!L$8,'נתוני נוכחות'!$N:$N,0)),"")</f>
        <v/>
      </c>
      <c r="M584" s="28" t="str">
        <f>IFERROR(INDEX('נתוני נוכחות'!$J:$J,MATCH(דוח!$X$7&amp;דוח!$C584&amp;דוח!L$8,'נתוני נוכחות'!$N:$N,0)),"")</f>
        <v/>
      </c>
      <c r="N584" s="28" t="str">
        <f>IFERROR(INDEX('נתוני נוכחות'!$G:$G,MATCH(דוח!$X$7&amp;דוח!$C584&amp;דוח!N$8,'נתוני נוכחות'!$N:$N,0)),"")</f>
        <v/>
      </c>
      <c r="O584" s="28" t="str">
        <f>IFERROR(INDEX('נתוני נוכחות'!$J:$J,MATCH(דוח!$X$7&amp;דוח!$C584&amp;דוח!N$8,'נתוני נוכחות'!$N:$N,0)),"")</f>
        <v/>
      </c>
      <c r="P584" s="28" t="str">
        <f>IFERROR(INDEX('נתוני נוכחות'!$G:$G,MATCH(דוח!$X$7&amp;דוח!$C584&amp;דוח!P$8,'נתוני נוכחות'!$N:$N,0)),"")</f>
        <v/>
      </c>
      <c r="Q584" s="28" t="str">
        <f>IFERROR(INDEX('נתוני נוכחות'!$J:$J,MATCH(דוח!$X$7&amp;דוח!$C584&amp;דוח!P$8,'נתוני נוכחות'!$N:$N,0)),"")</f>
        <v/>
      </c>
      <c r="R584" s="28" t="str">
        <f>IFERROR(INDEX('נתוני נוכחות'!$G:$G,MATCH(דוח!$X$7&amp;דוח!$C584&amp;דוח!R$8,'נתוני נוכחות'!$N:$N,0)),"")</f>
        <v/>
      </c>
      <c r="S584" s="28" t="str">
        <f>IFERROR(INDEX('נתוני נוכחות'!$J:$J,MATCH(דוח!$X$7&amp;דוח!$C584&amp;דוח!R$8,'נתוני נוכחות'!$N:$N,0)),"")</f>
        <v/>
      </c>
      <c r="T584" s="23">
        <f t="shared" si="32"/>
        <v>0</v>
      </c>
      <c r="U584" s="38">
        <f t="shared" si="35"/>
        <v>0</v>
      </c>
      <c r="Z584" s="23">
        <f>IFERROR(INDEX('נתוני נוכחות'!$K:$K,MATCH(דוח!$X$7&amp;דוח!$C584&amp;דוח!D$8,'נתוני נוכחות'!$N:$N,0)),0)</f>
        <v>0</v>
      </c>
      <c r="AA584" s="23">
        <f>IFERROR(INDEX('נתוני נוכחות'!$K:$K,MATCH(דוח!$X$7&amp;דוח!$C584&amp;דוח!F$8,'נתוני נוכחות'!$N:$N,0)),0)</f>
        <v>0</v>
      </c>
      <c r="AB584" s="23">
        <f>IFERROR(INDEX('נתוני נוכחות'!$K:$K,MATCH(דוח!$X$7&amp;דוח!$C584&amp;דוח!H$8,'נתוני נוכחות'!$N:$N,0)),0)</f>
        <v>0</v>
      </c>
      <c r="AC584" s="23">
        <f>IFERROR(INDEX('נתוני נוכחות'!$K:$K,MATCH(דוח!$X$7&amp;דוח!$C584&amp;דוח!J$8,'נתוני נוכחות'!$N:$N,0)),0)</f>
        <v>0</v>
      </c>
      <c r="AD584" s="23">
        <f>IFERROR(INDEX('נתוני נוכחות'!$K:$K,MATCH(דוח!$X$7&amp;דוח!$C584&amp;דוח!L$8,'נתוני נוכחות'!$N:$N,0)),0)</f>
        <v>0</v>
      </c>
      <c r="AE584" s="23">
        <f>IFERROR(INDEX('נתוני נוכחות'!$K:$K,MATCH(דוח!$X$7&amp;דוח!$C584&amp;דוח!N$8,'נתוני נוכחות'!$N:$N,0)),0)</f>
        <v>0</v>
      </c>
      <c r="AF584" s="23">
        <f>IFERROR(INDEX('נתוני נוכחות'!$K:$K,MATCH(דוח!$X$7&amp;דוח!$C584&amp;דוח!P$8,'נתוני נוכחות'!$N:$N,0)),0)</f>
        <v>0</v>
      </c>
      <c r="AG584" s="23">
        <f>IFERROR(INDEX('נתוני נוכחות'!$K:$K,MATCH(דוח!$X$7&amp;דוח!$C584&amp;דוח!R$8,'נתוני נוכחות'!$N:$N,0)),0)</f>
        <v>0</v>
      </c>
    </row>
    <row r="585" spans="1:33" customFormat="1" x14ac:dyDescent="0.2">
      <c r="A585" s="23">
        <v>576</v>
      </c>
      <c r="B585" s="36" t="str">
        <f t="shared" si="33"/>
        <v/>
      </c>
      <c r="C585" s="27" t="str">
        <f t="shared" si="34"/>
        <v/>
      </c>
      <c r="D585" s="28" t="str">
        <f>IFERROR(INDEX('נתוני נוכחות'!$G:$G,MATCH(דוח!$X$7&amp;דוח!$C585&amp;דוח!D$8,'נתוני נוכחות'!$N:$N,0)),"")</f>
        <v/>
      </c>
      <c r="E585" s="28" t="str">
        <f>IFERROR(INDEX('נתוני נוכחות'!$J:$J,MATCH(דוח!$X$7&amp;דוח!$C585&amp;דוח!D$8,'נתוני נוכחות'!$N:$N,0)),"")</f>
        <v/>
      </c>
      <c r="F585" s="28" t="str">
        <f>IFERROR(INDEX('נתוני נוכחות'!$G:$G,MATCH(דוח!$X$7&amp;דוח!$C585&amp;דוח!F$8,'נתוני נוכחות'!$N:$N,0)),"")</f>
        <v/>
      </c>
      <c r="G585" s="28" t="str">
        <f>IFERROR(INDEX('נתוני נוכחות'!$J:$J,MATCH(דוח!$X$7&amp;דוח!$C585&amp;דוח!F$8,'נתוני נוכחות'!$N:$N,0)),"")</f>
        <v/>
      </c>
      <c r="H585" s="28" t="str">
        <f>IFERROR(INDEX('נתוני נוכחות'!$G:$G,MATCH(דוח!$X$7&amp;דוח!$C585&amp;דוח!H$8,'נתוני נוכחות'!$N:$N,0)),"")</f>
        <v/>
      </c>
      <c r="I585" s="28" t="str">
        <f>IFERROR(INDEX('נתוני נוכחות'!$J:$J,MATCH(דוח!$X$7&amp;דוח!$C585&amp;דוח!H$8,'נתוני נוכחות'!$N:$N,0)),"")</f>
        <v/>
      </c>
      <c r="J585" s="28" t="str">
        <f>IFERROR(INDEX('נתוני נוכחות'!$G:$G,MATCH(דוח!$X$7&amp;דוח!$C585&amp;דוח!J$8,'נתוני נוכחות'!$N:$N,0)),"")</f>
        <v/>
      </c>
      <c r="K585" s="28" t="str">
        <f>IFERROR(INDEX('נתוני נוכחות'!$J:$J,MATCH(דוח!$X$7&amp;דוח!$C585&amp;דוח!J$8,'נתוני נוכחות'!$N:$N,0)),"")</f>
        <v/>
      </c>
      <c r="L585" s="28" t="str">
        <f>IFERROR(INDEX('נתוני נוכחות'!$G:$G,MATCH(דוח!$X$7&amp;דוח!$C585&amp;דוח!L$8,'נתוני נוכחות'!$N:$N,0)),"")</f>
        <v/>
      </c>
      <c r="M585" s="28" t="str">
        <f>IFERROR(INDEX('נתוני נוכחות'!$J:$J,MATCH(דוח!$X$7&amp;דוח!$C585&amp;דוח!L$8,'נתוני נוכחות'!$N:$N,0)),"")</f>
        <v/>
      </c>
      <c r="N585" s="28" t="str">
        <f>IFERROR(INDEX('נתוני נוכחות'!$G:$G,MATCH(דוח!$X$7&amp;דוח!$C585&amp;דוח!N$8,'נתוני נוכחות'!$N:$N,0)),"")</f>
        <v/>
      </c>
      <c r="O585" s="28" t="str">
        <f>IFERROR(INDEX('נתוני נוכחות'!$J:$J,MATCH(דוח!$X$7&amp;דוח!$C585&amp;דוח!N$8,'נתוני נוכחות'!$N:$N,0)),"")</f>
        <v/>
      </c>
      <c r="P585" s="28" t="str">
        <f>IFERROR(INDEX('נתוני נוכחות'!$G:$G,MATCH(דוח!$X$7&amp;דוח!$C585&amp;דוח!P$8,'נתוני נוכחות'!$N:$N,0)),"")</f>
        <v/>
      </c>
      <c r="Q585" s="28" t="str">
        <f>IFERROR(INDEX('נתוני נוכחות'!$J:$J,MATCH(דוח!$X$7&amp;דוח!$C585&amp;דוח!P$8,'נתוני נוכחות'!$N:$N,0)),"")</f>
        <v/>
      </c>
      <c r="R585" s="28" t="str">
        <f>IFERROR(INDEX('נתוני נוכחות'!$G:$G,MATCH(דוח!$X$7&amp;דוח!$C585&amp;דוח!R$8,'נתוני נוכחות'!$N:$N,0)),"")</f>
        <v/>
      </c>
      <c r="S585" s="28" t="str">
        <f>IFERROR(INDEX('נתוני נוכחות'!$J:$J,MATCH(דוח!$X$7&amp;דוח!$C585&amp;דוח!R$8,'נתוני נוכחות'!$N:$N,0)),"")</f>
        <v/>
      </c>
      <c r="T585" s="23">
        <f t="shared" si="32"/>
        <v>0</v>
      </c>
      <c r="U585" s="38">
        <f t="shared" si="35"/>
        <v>0</v>
      </c>
      <c r="Z585" s="23">
        <f>IFERROR(INDEX('נתוני נוכחות'!$K:$K,MATCH(דוח!$X$7&amp;דוח!$C585&amp;דוח!D$8,'נתוני נוכחות'!$N:$N,0)),0)</f>
        <v>0</v>
      </c>
      <c r="AA585" s="23">
        <f>IFERROR(INDEX('נתוני נוכחות'!$K:$K,MATCH(דוח!$X$7&amp;דוח!$C585&amp;דוח!F$8,'נתוני נוכחות'!$N:$N,0)),0)</f>
        <v>0</v>
      </c>
      <c r="AB585" s="23">
        <f>IFERROR(INDEX('נתוני נוכחות'!$K:$K,MATCH(דוח!$X$7&amp;דוח!$C585&amp;דוח!H$8,'נתוני נוכחות'!$N:$N,0)),0)</f>
        <v>0</v>
      </c>
      <c r="AC585" s="23">
        <f>IFERROR(INDEX('נתוני נוכחות'!$K:$K,MATCH(דוח!$X$7&amp;דוח!$C585&amp;דוח!J$8,'נתוני נוכחות'!$N:$N,0)),0)</f>
        <v>0</v>
      </c>
      <c r="AD585" s="23">
        <f>IFERROR(INDEX('נתוני נוכחות'!$K:$K,MATCH(דוח!$X$7&amp;דוח!$C585&amp;דוח!L$8,'נתוני נוכחות'!$N:$N,0)),0)</f>
        <v>0</v>
      </c>
      <c r="AE585" s="23">
        <f>IFERROR(INDEX('נתוני נוכחות'!$K:$K,MATCH(דוח!$X$7&amp;דוח!$C585&amp;דוח!N$8,'נתוני נוכחות'!$N:$N,0)),0)</f>
        <v>0</v>
      </c>
      <c r="AF585" s="23">
        <f>IFERROR(INDEX('נתוני נוכחות'!$K:$K,MATCH(דוח!$X$7&amp;דוח!$C585&amp;דוח!P$8,'נתוני נוכחות'!$N:$N,0)),0)</f>
        <v>0</v>
      </c>
      <c r="AG585" s="23">
        <f>IFERROR(INDEX('נתוני נוכחות'!$K:$K,MATCH(דוח!$X$7&amp;דוח!$C585&amp;דוח!R$8,'נתוני נוכחות'!$N:$N,0)),0)</f>
        <v>0</v>
      </c>
    </row>
    <row r="586" spans="1:33" customFormat="1" x14ac:dyDescent="0.2">
      <c r="A586" s="23">
        <v>577</v>
      </c>
      <c r="B586" s="36" t="str">
        <f t="shared" si="33"/>
        <v/>
      </c>
      <c r="C586" s="27" t="str">
        <f t="shared" si="34"/>
        <v/>
      </c>
      <c r="D586" s="28" t="str">
        <f>IFERROR(INDEX('נתוני נוכחות'!$G:$G,MATCH(דוח!$X$7&amp;דוח!$C586&amp;דוח!D$8,'נתוני נוכחות'!$N:$N,0)),"")</f>
        <v/>
      </c>
      <c r="E586" s="28" t="str">
        <f>IFERROR(INDEX('נתוני נוכחות'!$J:$J,MATCH(דוח!$X$7&amp;דוח!$C586&amp;דוח!D$8,'נתוני נוכחות'!$N:$N,0)),"")</f>
        <v/>
      </c>
      <c r="F586" s="28" t="str">
        <f>IFERROR(INDEX('נתוני נוכחות'!$G:$G,MATCH(דוח!$X$7&amp;דוח!$C586&amp;דוח!F$8,'נתוני נוכחות'!$N:$N,0)),"")</f>
        <v/>
      </c>
      <c r="G586" s="28" t="str">
        <f>IFERROR(INDEX('נתוני נוכחות'!$J:$J,MATCH(דוח!$X$7&amp;דוח!$C586&amp;דוח!F$8,'נתוני נוכחות'!$N:$N,0)),"")</f>
        <v/>
      </c>
      <c r="H586" s="28" t="str">
        <f>IFERROR(INDEX('נתוני נוכחות'!$G:$G,MATCH(דוח!$X$7&amp;דוח!$C586&amp;דוח!H$8,'נתוני נוכחות'!$N:$N,0)),"")</f>
        <v/>
      </c>
      <c r="I586" s="28" t="str">
        <f>IFERROR(INDEX('נתוני נוכחות'!$J:$J,MATCH(דוח!$X$7&amp;דוח!$C586&amp;דוח!H$8,'נתוני נוכחות'!$N:$N,0)),"")</f>
        <v/>
      </c>
      <c r="J586" s="28" t="str">
        <f>IFERROR(INDEX('נתוני נוכחות'!$G:$G,MATCH(דוח!$X$7&amp;דוח!$C586&amp;דוח!J$8,'נתוני נוכחות'!$N:$N,0)),"")</f>
        <v/>
      </c>
      <c r="K586" s="28" t="str">
        <f>IFERROR(INDEX('נתוני נוכחות'!$J:$J,MATCH(דוח!$X$7&amp;דוח!$C586&amp;דוח!J$8,'נתוני נוכחות'!$N:$N,0)),"")</f>
        <v/>
      </c>
      <c r="L586" s="28" t="str">
        <f>IFERROR(INDEX('נתוני נוכחות'!$G:$G,MATCH(דוח!$X$7&amp;דוח!$C586&amp;דוח!L$8,'נתוני נוכחות'!$N:$N,0)),"")</f>
        <v/>
      </c>
      <c r="M586" s="28" t="str">
        <f>IFERROR(INDEX('נתוני נוכחות'!$J:$J,MATCH(דוח!$X$7&amp;דוח!$C586&amp;דוח!L$8,'נתוני נוכחות'!$N:$N,0)),"")</f>
        <v/>
      </c>
      <c r="N586" s="28" t="str">
        <f>IFERROR(INDEX('נתוני נוכחות'!$G:$G,MATCH(דוח!$X$7&amp;דוח!$C586&amp;דוח!N$8,'נתוני נוכחות'!$N:$N,0)),"")</f>
        <v/>
      </c>
      <c r="O586" s="28" t="str">
        <f>IFERROR(INDEX('נתוני נוכחות'!$J:$J,MATCH(דוח!$X$7&amp;דוח!$C586&amp;דוח!N$8,'נתוני נוכחות'!$N:$N,0)),"")</f>
        <v/>
      </c>
      <c r="P586" s="28" t="str">
        <f>IFERROR(INDEX('נתוני נוכחות'!$G:$G,MATCH(דוח!$X$7&amp;דוח!$C586&amp;דוח!P$8,'נתוני נוכחות'!$N:$N,0)),"")</f>
        <v/>
      </c>
      <c r="Q586" s="28" t="str">
        <f>IFERROR(INDEX('נתוני נוכחות'!$J:$J,MATCH(דוח!$X$7&amp;דוח!$C586&amp;דוח!P$8,'נתוני נוכחות'!$N:$N,0)),"")</f>
        <v/>
      </c>
      <c r="R586" s="28" t="str">
        <f>IFERROR(INDEX('נתוני נוכחות'!$G:$G,MATCH(דוח!$X$7&amp;דוח!$C586&amp;דוח!R$8,'נתוני נוכחות'!$N:$N,0)),"")</f>
        <v/>
      </c>
      <c r="S586" s="28" t="str">
        <f>IFERROR(INDEX('נתוני נוכחות'!$J:$J,MATCH(דוח!$X$7&amp;דוח!$C586&amp;דוח!R$8,'נתוני נוכחות'!$N:$N,0)),"")</f>
        <v/>
      </c>
      <c r="T586" s="23">
        <f t="shared" ref="T586:T649" si="36">Z586+AA586+AB586+AC586+AD586+AE586+AG586</f>
        <v>0</v>
      </c>
      <c r="U586" s="38">
        <f t="shared" si="35"/>
        <v>0</v>
      </c>
      <c r="Z586" s="23">
        <f>IFERROR(INDEX('נתוני נוכחות'!$K:$K,MATCH(דוח!$X$7&amp;דוח!$C586&amp;דוח!D$8,'נתוני נוכחות'!$N:$N,0)),0)</f>
        <v>0</v>
      </c>
      <c r="AA586" s="23">
        <f>IFERROR(INDEX('נתוני נוכחות'!$K:$K,MATCH(דוח!$X$7&amp;דוח!$C586&amp;דוח!F$8,'נתוני נוכחות'!$N:$N,0)),0)</f>
        <v>0</v>
      </c>
      <c r="AB586" s="23">
        <f>IFERROR(INDEX('נתוני נוכחות'!$K:$K,MATCH(דוח!$X$7&amp;דוח!$C586&amp;דוח!H$8,'נתוני נוכחות'!$N:$N,0)),0)</f>
        <v>0</v>
      </c>
      <c r="AC586" s="23">
        <f>IFERROR(INDEX('נתוני נוכחות'!$K:$K,MATCH(דוח!$X$7&amp;דוח!$C586&amp;דוח!J$8,'נתוני נוכחות'!$N:$N,0)),0)</f>
        <v>0</v>
      </c>
      <c r="AD586" s="23">
        <f>IFERROR(INDEX('נתוני נוכחות'!$K:$K,MATCH(דוח!$X$7&amp;דוח!$C586&amp;דוח!L$8,'נתוני נוכחות'!$N:$N,0)),0)</f>
        <v>0</v>
      </c>
      <c r="AE586" s="23">
        <f>IFERROR(INDEX('נתוני נוכחות'!$K:$K,MATCH(דוח!$X$7&amp;דוח!$C586&amp;דוח!N$8,'נתוני נוכחות'!$N:$N,0)),0)</f>
        <v>0</v>
      </c>
      <c r="AF586" s="23">
        <f>IFERROR(INDEX('נתוני נוכחות'!$K:$K,MATCH(דוח!$X$7&amp;דוח!$C586&amp;דוח!P$8,'נתוני נוכחות'!$N:$N,0)),0)</f>
        <v>0</v>
      </c>
      <c r="AG586" s="23">
        <f>IFERROR(INDEX('נתוני נוכחות'!$K:$K,MATCH(דוח!$X$7&amp;דוח!$C586&amp;דוח!R$8,'נתוני נוכחות'!$N:$N,0)),0)</f>
        <v>0</v>
      </c>
    </row>
    <row r="587" spans="1:33" customFormat="1" x14ac:dyDescent="0.2">
      <c r="A587" s="23">
        <v>578</v>
      </c>
      <c r="B587" s="36" t="str">
        <f t="shared" ref="B587:B650" si="37">IF(A587&lt;=$X$9,WEEKDAY(C587,1),"")</f>
        <v/>
      </c>
      <c r="C587" s="27" t="str">
        <f t="shared" ref="C587:C650" si="38">IF(A587&lt;=$X$9,C586+1,"")</f>
        <v/>
      </c>
      <c r="D587" s="28" t="str">
        <f>IFERROR(INDEX('נתוני נוכחות'!$G:$G,MATCH(דוח!$X$7&amp;דוח!$C587&amp;דוח!D$8,'נתוני נוכחות'!$N:$N,0)),"")</f>
        <v/>
      </c>
      <c r="E587" s="28" t="str">
        <f>IFERROR(INDEX('נתוני נוכחות'!$J:$J,MATCH(דוח!$X$7&amp;דוח!$C587&amp;דוח!D$8,'נתוני נוכחות'!$N:$N,0)),"")</f>
        <v/>
      </c>
      <c r="F587" s="28" t="str">
        <f>IFERROR(INDEX('נתוני נוכחות'!$G:$G,MATCH(דוח!$X$7&amp;דוח!$C587&amp;דוח!F$8,'נתוני נוכחות'!$N:$N,0)),"")</f>
        <v/>
      </c>
      <c r="G587" s="28" t="str">
        <f>IFERROR(INDEX('נתוני נוכחות'!$J:$J,MATCH(דוח!$X$7&amp;דוח!$C587&amp;דוח!F$8,'נתוני נוכחות'!$N:$N,0)),"")</f>
        <v/>
      </c>
      <c r="H587" s="28" t="str">
        <f>IFERROR(INDEX('נתוני נוכחות'!$G:$G,MATCH(דוח!$X$7&amp;דוח!$C587&amp;דוח!H$8,'נתוני נוכחות'!$N:$N,0)),"")</f>
        <v/>
      </c>
      <c r="I587" s="28" t="str">
        <f>IFERROR(INDEX('נתוני נוכחות'!$J:$J,MATCH(דוח!$X$7&amp;דוח!$C587&amp;דוח!H$8,'נתוני נוכחות'!$N:$N,0)),"")</f>
        <v/>
      </c>
      <c r="J587" s="28" t="str">
        <f>IFERROR(INDEX('נתוני נוכחות'!$G:$G,MATCH(דוח!$X$7&amp;דוח!$C587&amp;דוח!J$8,'נתוני נוכחות'!$N:$N,0)),"")</f>
        <v/>
      </c>
      <c r="K587" s="28" t="str">
        <f>IFERROR(INDEX('נתוני נוכחות'!$J:$J,MATCH(דוח!$X$7&amp;דוח!$C587&amp;דוח!J$8,'נתוני נוכחות'!$N:$N,0)),"")</f>
        <v/>
      </c>
      <c r="L587" s="28" t="str">
        <f>IFERROR(INDEX('נתוני נוכחות'!$G:$G,MATCH(דוח!$X$7&amp;דוח!$C587&amp;דוח!L$8,'נתוני נוכחות'!$N:$N,0)),"")</f>
        <v/>
      </c>
      <c r="M587" s="28" t="str">
        <f>IFERROR(INDEX('נתוני נוכחות'!$J:$J,MATCH(דוח!$X$7&amp;דוח!$C587&amp;דוח!L$8,'נתוני נוכחות'!$N:$N,0)),"")</f>
        <v/>
      </c>
      <c r="N587" s="28" t="str">
        <f>IFERROR(INDEX('נתוני נוכחות'!$G:$G,MATCH(דוח!$X$7&amp;דוח!$C587&amp;דוח!N$8,'נתוני נוכחות'!$N:$N,0)),"")</f>
        <v/>
      </c>
      <c r="O587" s="28" t="str">
        <f>IFERROR(INDEX('נתוני נוכחות'!$J:$J,MATCH(דוח!$X$7&amp;דוח!$C587&amp;דוח!N$8,'נתוני נוכחות'!$N:$N,0)),"")</f>
        <v/>
      </c>
      <c r="P587" s="28" t="str">
        <f>IFERROR(INDEX('נתוני נוכחות'!$G:$G,MATCH(דוח!$X$7&amp;דוח!$C587&amp;דוח!P$8,'נתוני נוכחות'!$N:$N,0)),"")</f>
        <v/>
      </c>
      <c r="Q587" s="28" t="str">
        <f>IFERROR(INDEX('נתוני נוכחות'!$J:$J,MATCH(דוח!$X$7&amp;דוח!$C587&amp;דוח!P$8,'נתוני נוכחות'!$N:$N,0)),"")</f>
        <v/>
      </c>
      <c r="R587" s="28" t="str">
        <f>IFERROR(INDEX('נתוני נוכחות'!$G:$G,MATCH(דוח!$X$7&amp;דוח!$C587&amp;דוח!R$8,'נתוני נוכחות'!$N:$N,0)),"")</f>
        <v/>
      </c>
      <c r="S587" s="28" t="str">
        <f>IFERROR(INDEX('נתוני נוכחות'!$J:$J,MATCH(דוח!$X$7&amp;דוח!$C587&amp;דוח!R$8,'נתוני נוכחות'!$N:$N,0)),"")</f>
        <v/>
      </c>
      <c r="T587" s="23">
        <f t="shared" si="36"/>
        <v>0</v>
      </c>
      <c r="U587" s="38">
        <f t="shared" ref="U587:U650" si="39">TIME(QUOTIENT(T587,3600),QUOTIENT(MOD(T587,3600),60),MOD(MOD(T587,3600),60))</f>
        <v>0</v>
      </c>
      <c r="Z587" s="23">
        <f>IFERROR(INDEX('נתוני נוכחות'!$K:$K,MATCH(דוח!$X$7&amp;דוח!$C587&amp;דוח!D$8,'נתוני נוכחות'!$N:$N,0)),0)</f>
        <v>0</v>
      </c>
      <c r="AA587" s="23">
        <f>IFERROR(INDEX('נתוני נוכחות'!$K:$K,MATCH(דוח!$X$7&amp;דוח!$C587&amp;דוח!F$8,'נתוני נוכחות'!$N:$N,0)),0)</f>
        <v>0</v>
      </c>
      <c r="AB587" s="23">
        <f>IFERROR(INDEX('נתוני נוכחות'!$K:$K,MATCH(דוח!$X$7&amp;דוח!$C587&amp;דוח!H$8,'נתוני נוכחות'!$N:$N,0)),0)</f>
        <v>0</v>
      </c>
      <c r="AC587" s="23">
        <f>IFERROR(INDEX('נתוני נוכחות'!$K:$K,MATCH(דוח!$X$7&amp;דוח!$C587&amp;דוח!J$8,'נתוני נוכחות'!$N:$N,0)),0)</f>
        <v>0</v>
      </c>
      <c r="AD587" s="23">
        <f>IFERROR(INDEX('נתוני נוכחות'!$K:$K,MATCH(דוח!$X$7&amp;דוח!$C587&amp;דוח!L$8,'נתוני נוכחות'!$N:$N,0)),0)</f>
        <v>0</v>
      </c>
      <c r="AE587" s="23">
        <f>IFERROR(INDEX('נתוני נוכחות'!$K:$K,MATCH(דוח!$X$7&amp;דוח!$C587&amp;דוח!N$8,'נתוני נוכחות'!$N:$N,0)),0)</f>
        <v>0</v>
      </c>
      <c r="AF587" s="23">
        <f>IFERROR(INDEX('נתוני נוכחות'!$K:$K,MATCH(דוח!$X$7&amp;דוח!$C587&amp;דוח!P$8,'נתוני נוכחות'!$N:$N,0)),0)</f>
        <v>0</v>
      </c>
      <c r="AG587" s="23">
        <f>IFERROR(INDEX('נתוני נוכחות'!$K:$K,MATCH(דוח!$X$7&amp;דוח!$C587&amp;דוח!R$8,'נתוני נוכחות'!$N:$N,0)),0)</f>
        <v>0</v>
      </c>
    </row>
    <row r="588" spans="1:33" customFormat="1" x14ac:dyDescent="0.2">
      <c r="A588" s="23">
        <v>579</v>
      </c>
      <c r="B588" s="36" t="str">
        <f t="shared" si="37"/>
        <v/>
      </c>
      <c r="C588" s="27" t="str">
        <f t="shared" si="38"/>
        <v/>
      </c>
      <c r="D588" s="28" t="str">
        <f>IFERROR(INDEX('נתוני נוכחות'!$G:$G,MATCH(דוח!$X$7&amp;דוח!$C588&amp;דוח!D$8,'נתוני נוכחות'!$N:$N,0)),"")</f>
        <v/>
      </c>
      <c r="E588" s="28" t="str">
        <f>IFERROR(INDEX('נתוני נוכחות'!$J:$J,MATCH(דוח!$X$7&amp;דוח!$C588&amp;דוח!D$8,'נתוני נוכחות'!$N:$N,0)),"")</f>
        <v/>
      </c>
      <c r="F588" s="28" t="str">
        <f>IFERROR(INDEX('נתוני נוכחות'!$G:$G,MATCH(דוח!$X$7&amp;דוח!$C588&amp;דוח!F$8,'נתוני נוכחות'!$N:$N,0)),"")</f>
        <v/>
      </c>
      <c r="G588" s="28" t="str">
        <f>IFERROR(INDEX('נתוני נוכחות'!$J:$J,MATCH(דוח!$X$7&amp;דוח!$C588&amp;דוח!F$8,'נתוני נוכחות'!$N:$N,0)),"")</f>
        <v/>
      </c>
      <c r="H588" s="28" t="str">
        <f>IFERROR(INDEX('נתוני נוכחות'!$G:$G,MATCH(דוח!$X$7&amp;דוח!$C588&amp;דוח!H$8,'נתוני נוכחות'!$N:$N,0)),"")</f>
        <v/>
      </c>
      <c r="I588" s="28" t="str">
        <f>IFERROR(INDEX('נתוני נוכחות'!$J:$J,MATCH(דוח!$X$7&amp;דוח!$C588&amp;דוח!H$8,'נתוני נוכחות'!$N:$N,0)),"")</f>
        <v/>
      </c>
      <c r="J588" s="28" t="str">
        <f>IFERROR(INDEX('נתוני נוכחות'!$G:$G,MATCH(דוח!$X$7&amp;דוח!$C588&amp;דוח!J$8,'נתוני נוכחות'!$N:$N,0)),"")</f>
        <v/>
      </c>
      <c r="K588" s="28" t="str">
        <f>IFERROR(INDEX('נתוני נוכחות'!$J:$J,MATCH(דוח!$X$7&amp;דוח!$C588&amp;דוח!J$8,'נתוני נוכחות'!$N:$N,0)),"")</f>
        <v/>
      </c>
      <c r="L588" s="28" t="str">
        <f>IFERROR(INDEX('נתוני נוכחות'!$G:$G,MATCH(דוח!$X$7&amp;דוח!$C588&amp;דוח!L$8,'נתוני נוכחות'!$N:$N,0)),"")</f>
        <v/>
      </c>
      <c r="M588" s="28" t="str">
        <f>IFERROR(INDEX('נתוני נוכחות'!$J:$J,MATCH(דוח!$X$7&amp;דוח!$C588&amp;דוח!L$8,'נתוני נוכחות'!$N:$N,0)),"")</f>
        <v/>
      </c>
      <c r="N588" s="28" t="str">
        <f>IFERROR(INDEX('נתוני נוכחות'!$G:$G,MATCH(דוח!$X$7&amp;דוח!$C588&amp;דוח!N$8,'נתוני נוכחות'!$N:$N,0)),"")</f>
        <v/>
      </c>
      <c r="O588" s="28" t="str">
        <f>IFERROR(INDEX('נתוני נוכחות'!$J:$J,MATCH(דוח!$X$7&amp;דוח!$C588&amp;דוח!N$8,'נתוני נוכחות'!$N:$N,0)),"")</f>
        <v/>
      </c>
      <c r="P588" s="28" t="str">
        <f>IFERROR(INDEX('נתוני נוכחות'!$G:$G,MATCH(דוח!$X$7&amp;דוח!$C588&amp;דוח!P$8,'נתוני נוכחות'!$N:$N,0)),"")</f>
        <v/>
      </c>
      <c r="Q588" s="28" t="str">
        <f>IFERROR(INDEX('נתוני נוכחות'!$J:$J,MATCH(דוח!$X$7&amp;דוח!$C588&amp;דוח!P$8,'נתוני נוכחות'!$N:$N,0)),"")</f>
        <v/>
      </c>
      <c r="R588" s="28" t="str">
        <f>IFERROR(INDEX('נתוני נוכחות'!$G:$G,MATCH(דוח!$X$7&amp;דוח!$C588&amp;דוח!R$8,'נתוני נוכחות'!$N:$N,0)),"")</f>
        <v/>
      </c>
      <c r="S588" s="28" t="str">
        <f>IFERROR(INDEX('נתוני נוכחות'!$J:$J,MATCH(דוח!$X$7&amp;דוח!$C588&amp;דוח!R$8,'נתוני נוכחות'!$N:$N,0)),"")</f>
        <v/>
      </c>
      <c r="T588" s="23">
        <f t="shared" si="36"/>
        <v>0</v>
      </c>
      <c r="U588" s="38">
        <f t="shared" si="39"/>
        <v>0</v>
      </c>
      <c r="Z588" s="23">
        <f>IFERROR(INDEX('נתוני נוכחות'!$K:$K,MATCH(דוח!$X$7&amp;דוח!$C588&amp;דוח!D$8,'נתוני נוכחות'!$N:$N,0)),0)</f>
        <v>0</v>
      </c>
      <c r="AA588" s="23">
        <f>IFERROR(INDEX('נתוני נוכחות'!$K:$K,MATCH(דוח!$X$7&amp;דוח!$C588&amp;דוח!F$8,'נתוני נוכחות'!$N:$N,0)),0)</f>
        <v>0</v>
      </c>
      <c r="AB588" s="23">
        <f>IFERROR(INDEX('נתוני נוכחות'!$K:$K,MATCH(דוח!$X$7&amp;דוח!$C588&amp;דוח!H$8,'נתוני נוכחות'!$N:$N,0)),0)</f>
        <v>0</v>
      </c>
      <c r="AC588" s="23">
        <f>IFERROR(INDEX('נתוני נוכחות'!$K:$K,MATCH(דוח!$X$7&amp;דוח!$C588&amp;דוח!J$8,'נתוני נוכחות'!$N:$N,0)),0)</f>
        <v>0</v>
      </c>
      <c r="AD588" s="23">
        <f>IFERROR(INDEX('נתוני נוכחות'!$K:$K,MATCH(דוח!$X$7&amp;דוח!$C588&amp;דוח!L$8,'נתוני נוכחות'!$N:$N,0)),0)</f>
        <v>0</v>
      </c>
      <c r="AE588" s="23">
        <f>IFERROR(INDEX('נתוני נוכחות'!$K:$K,MATCH(דוח!$X$7&amp;דוח!$C588&amp;דוח!N$8,'נתוני נוכחות'!$N:$N,0)),0)</f>
        <v>0</v>
      </c>
      <c r="AF588" s="23">
        <f>IFERROR(INDEX('נתוני נוכחות'!$K:$K,MATCH(דוח!$X$7&amp;דוח!$C588&amp;דוח!P$8,'נתוני נוכחות'!$N:$N,0)),0)</f>
        <v>0</v>
      </c>
      <c r="AG588" s="23">
        <f>IFERROR(INDEX('נתוני נוכחות'!$K:$K,MATCH(דוח!$X$7&amp;דוח!$C588&amp;דוח!R$8,'נתוני נוכחות'!$N:$N,0)),0)</f>
        <v>0</v>
      </c>
    </row>
    <row r="589" spans="1:33" customFormat="1" x14ac:dyDescent="0.2">
      <c r="A589" s="23">
        <v>580</v>
      </c>
      <c r="B589" s="36" t="str">
        <f t="shared" si="37"/>
        <v/>
      </c>
      <c r="C589" s="27" t="str">
        <f t="shared" si="38"/>
        <v/>
      </c>
      <c r="D589" s="28" t="str">
        <f>IFERROR(INDEX('נתוני נוכחות'!$G:$G,MATCH(דוח!$X$7&amp;דוח!$C589&amp;דוח!D$8,'נתוני נוכחות'!$N:$N,0)),"")</f>
        <v/>
      </c>
      <c r="E589" s="28" t="str">
        <f>IFERROR(INDEX('נתוני נוכחות'!$J:$J,MATCH(דוח!$X$7&amp;דוח!$C589&amp;דוח!D$8,'נתוני נוכחות'!$N:$N,0)),"")</f>
        <v/>
      </c>
      <c r="F589" s="28" t="str">
        <f>IFERROR(INDEX('נתוני נוכחות'!$G:$G,MATCH(דוח!$X$7&amp;דוח!$C589&amp;דוח!F$8,'נתוני נוכחות'!$N:$N,0)),"")</f>
        <v/>
      </c>
      <c r="G589" s="28" t="str">
        <f>IFERROR(INDEX('נתוני נוכחות'!$J:$J,MATCH(דוח!$X$7&amp;דוח!$C589&amp;דוח!F$8,'נתוני נוכחות'!$N:$N,0)),"")</f>
        <v/>
      </c>
      <c r="H589" s="28" t="str">
        <f>IFERROR(INDEX('נתוני נוכחות'!$G:$G,MATCH(דוח!$X$7&amp;דוח!$C589&amp;דוח!H$8,'נתוני נוכחות'!$N:$N,0)),"")</f>
        <v/>
      </c>
      <c r="I589" s="28" t="str">
        <f>IFERROR(INDEX('נתוני נוכחות'!$J:$J,MATCH(דוח!$X$7&amp;דוח!$C589&amp;דוח!H$8,'נתוני נוכחות'!$N:$N,0)),"")</f>
        <v/>
      </c>
      <c r="J589" s="28" t="str">
        <f>IFERROR(INDEX('נתוני נוכחות'!$G:$G,MATCH(דוח!$X$7&amp;דוח!$C589&amp;דוח!J$8,'נתוני נוכחות'!$N:$N,0)),"")</f>
        <v/>
      </c>
      <c r="K589" s="28" t="str">
        <f>IFERROR(INDEX('נתוני נוכחות'!$J:$J,MATCH(דוח!$X$7&amp;דוח!$C589&amp;דוח!J$8,'נתוני נוכחות'!$N:$N,0)),"")</f>
        <v/>
      </c>
      <c r="L589" s="28" t="str">
        <f>IFERROR(INDEX('נתוני נוכחות'!$G:$G,MATCH(דוח!$X$7&amp;דוח!$C589&amp;דוח!L$8,'נתוני נוכחות'!$N:$N,0)),"")</f>
        <v/>
      </c>
      <c r="M589" s="28" t="str">
        <f>IFERROR(INDEX('נתוני נוכחות'!$J:$J,MATCH(דוח!$X$7&amp;דוח!$C589&amp;דוח!L$8,'נתוני נוכחות'!$N:$N,0)),"")</f>
        <v/>
      </c>
      <c r="N589" s="28" t="str">
        <f>IFERROR(INDEX('נתוני נוכחות'!$G:$G,MATCH(דוח!$X$7&amp;דוח!$C589&amp;דוח!N$8,'נתוני נוכחות'!$N:$N,0)),"")</f>
        <v/>
      </c>
      <c r="O589" s="28" t="str">
        <f>IFERROR(INDEX('נתוני נוכחות'!$J:$J,MATCH(דוח!$X$7&amp;דוח!$C589&amp;דוח!N$8,'נתוני נוכחות'!$N:$N,0)),"")</f>
        <v/>
      </c>
      <c r="P589" s="28" t="str">
        <f>IFERROR(INDEX('נתוני נוכחות'!$G:$G,MATCH(דוח!$X$7&amp;דוח!$C589&amp;דוח!P$8,'נתוני נוכחות'!$N:$N,0)),"")</f>
        <v/>
      </c>
      <c r="Q589" s="28" t="str">
        <f>IFERROR(INDEX('נתוני נוכחות'!$J:$J,MATCH(דוח!$X$7&amp;דוח!$C589&amp;דוח!P$8,'נתוני נוכחות'!$N:$N,0)),"")</f>
        <v/>
      </c>
      <c r="R589" s="28" t="str">
        <f>IFERROR(INDEX('נתוני נוכחות'!$G:$G,MATCH(דוח!$X$7&amp;דוח!$C589&amp;דוח!R$8,'נתוני נוכחות'!$N:$N,0)),"")</f>
        <v/>
      </c>
      <c r="S589" s="28" t="str">
        <f>IFERROR(INDEX('נתוני נוכחות'!$J:$J,MATCH(דוח!$X$7&amp;דוח!$C589&amp;דוח!R$8,'נתוני נוכחות'!$N:$N,0)),"")</f>
        <v/>
      </c>
      <c r="T589" s="23">
        <f t="shared" si="36"/>
        <v>0</v>
      </c>
      <c r="U589" s="38">
        <f t="shared" si="39"/>
        <v>0</v>
      </c>
      <c r="Z589" s="23">
        <f>IFERROR(INDEX('נתוני נוכחות'!$K:$K,MATCH(דוח!$X$7&amp;דוח!$C589&amp;דוח!D$8,'נתוני נוכחות'!$N:$N,0)),0)</f>
        <v>0</v>
      </c>
      <c r="AA589" s="23">
        <f>IFERROR(INDEX('נתוני נוכחות'!$K:$K,MATCH(דוח!$X$7&amp;דוח!$C589&amp;דוח!F$8,'נתוני נוכחות'!$N:$N,0)),0)</f>
        <v>0</v>
      </c>
      <c r="AB589" s="23">
        <f>IFERROR(INDEX('נתוני נוכחות'!$K:$K,MATCH(דוח!$X$7&amp;דוח!$C589&amp;דוח!H$8,'נתוני נוכחות'!$N:$N,0)),0)</f>
        <v>0</v>
      </c>
      <c r="AC589" s="23">
        <f>IFERROR(INDEX('נתוני נוכחות'!$K:$K,MATCH(דוח!$X$7&amp;דוח!$C589&amp;דוח!J$8,'נתוני נוכחות'!$N:$N,0)),0)</f>
        <v>0</v>
      </c>
      <c r="AD589" s="23">
        <f>IFERROR(INDEX('נתוני נוכחות'!$K:$K,MATCH(דוח!$X$7&amp;דוח!$C589&amp;דוח!L$8,'נתוני נוכחות'!$N:$N,0)),0)</f>
        <v>0</v>
      </c>
      <c r="AE589" s="23">
        <f>IFERROR(INDEX('נתוני נוכחות'!$K:$K,MATCH(דוח!$X$7&amp;דוח!$C589&amp;דוח!N$8,'נתוני נוכחות'!$N:$N,0)),0)</f>
        <v>0</v>
      </c>
      <c r="AF589" s="23">
        <f>IFERROR(INDEX('נתוני נוכחות'!$K:$K,MATCH(דוח!$X$7&amp;דוח!$C589&amp;דוח!P$8,'נתוני נוכחות'!$N:$N,0)),0)</f>
        <v>0</v>
      </c>
      <c r="AG589" s="23">
        <f>IFERROR(INDEX('נתוני נוכחות'!$K:$K,MATCH(דוח!$X$7&amp;דוח!$C589&amp;דוח!R$8,'נתוני נוכחות'!$N:$N,0)),0)</f>
        <v>0</v>
      </c>
    </row>
    <row r="590" spans="1:33" customFormat="1" x14ac:dyDescent="0.2">
      <c r="A590" s="23">
        <v>581</v>
      </c>
      <c r="B590" s="36" t="str">
        <f t="shared" si="37"/>
        <v/>
      </c>
      <c r="C590" s="27" t="str">
        <f t="shared" si="38"/>
        <v/>
      </c>
      <c r="D590" s="28" t="str">
        <f>IFERROR(INDEX('נתוני נוכחות'!$G:$G,MATCH(דוח!$X$7&amp;דוח!$C590&amp;דוח!D$8,'נתוני נוכחות'!$N:$N,0)),"")</f>
        <v/>
      </c>
      <c r="E590" s="28" t="str">
        <f>IFERROR(INDEX('נתוני נוכחות'!$J:$J,MATCH(דוח!$X$7&amp;דוח!$C590&amp;דוח!D$8,'נתוני נוכחות'!$N:$N,0)),"")</f>
        <v/>
      </c>
      <c r="F590" s="28" t="str">
        <f>IFERROR(INDEX('נתוני נוכחות'!$G:$G,MATCH(דוח!$X$7&amp;דוח!$C590&amp;דוח!F$8,'נתוני נוכחות'!$N:$N,0)),"")</f>
        <v/>
      </c>
      <c r="G590" s="28" t="str">
        <f>IFERROR(INDEX('נתוני נוכחות'!$J:$J,MATCH(דוח!$X$7&amp;דוח!$C590&amp;דוח!F$8,'נתוני נוכחות'!$N:$N,0)),"")</f>
        <v/>
      </c>
      <c r="H590" s="28" t="str">
        <f>IFERROR(INDEX('נתוני נוכחות'!$G:$G,MATCH(דוח!$X$7&amp;דוח!$C590&amp;דוח!H$8,'נתוני נוכחות'!$N:$N,0)),"")</f>
        <v/>
      </c>
      <c r="I590" s="28" t="str">
        <f>IFERROR(INDEX('נתוני נוכחות'!$J:$J,MATCH(דוח!$X$7&amp;דוח!$C590&amp;דוח!H$8,'נתוני נוכחות'!$N:$N,0)),"")</f>
        <v/>
      </c>
      <c r="J590" s="28" t="str">
        <f>IFERROR(INDEX('נתוני נוכחות'!$G:$G,MATCH(דוח!$X$7&amp;דוח!$C590&amp;דוח!J$8,'נתוני נוכחות'!$N:$N,0)),"")</f>
        <v/>
      </c>
      <c r="K590" s="28" t="str">
        <f>IFERROR(INDEX('נתוני נוכחות'!$J:$J,MATCH(דוח!$X$7&amp;דוח!$C590&amp;דוח!J$8,'נתוני נוכחות'!$N:$N,0)),"")</f>
        <v/>
      </c>
      <c r="L590" s="28" t="str">
        <f>IFERROR(INDEX('נתוני נוכחות'!$G:$G,MATCH(דוח!$X$7&amp;דוח!$C590&amp;דוח!L$8,'נתוני נוכחות'!$N:$N,0)),"")</f>
        <v/>
      </c>
      <c r="M590" s="28" t="str">
        <f>IFERROR(INDEX('נתוני נוכחות'!$J:$J,MATCH(דוח!$X$7&amp;דוח!$C590&amp;דוח!L$8,'נתוני נוכחות'!$N:$N,0)),"")</f>
        <v/>
      </c>
      <c r="N590" s="28" t="str">
        <f>IFERROR(INDEX('נתוני נוכחות'!$G:$G,MATCH(דוח!$X$7&amp;דוח!$C590&amp;דוח!N$8,'נתוני נוכחות'!$N:$N,0)),"")</f>
        <v/>
      </c>
      <c r="O590" s="28" t="str">
        <f>IFERROR(INDEX('נתוני נוכחות'!$J:$J,MATCH(דוח!$X$7&amp;דוח!$C590&amp;דוח!N$8,'נתוני נוכחות'!$N:$N,0)),"")</f>
        <v/>
      </c>
      <c r="P590" s="28" t="str">
        <f>IFERROR(INDEX('נתוני נוכחות'!$G:$G,MATCH(דוח!$X$7&amp;דוח!$C590&amp;דוח!P$8,'נתוני נוכחות'!$N:$N,0)),"")</f>
        <v/>
      </c>
      <c r="Q590" s="28" t="str">
        <f>IFERROR(INDEX('נתוני נוכחות'!$J:$J,MATCH(דוח!$X$7&amp;דוח!$C590&amp;דוח!P$8,'נתוני נוכחות'!$N:$N,0)),"")</f>
        <v/>
      </c>
      <c r="R590" s="28" t="str">
        <f>IFERROR(INDEX('נתוני נוכחות'!$G:$G,MATCH(דוח!$X$7&amp;דוח!$C590&amp;דוח!R$8,'נתוני נוכחות'!$N:$N,0)),"")</f>
        <v/>
      </c>
      <c r="S590" s="28" t="str">
        <f>IFERROR(INDEX('נתוני נוכחות'!$J:$J,MATCH(דוח!$X$7&amp;דוח!$C590&amp;דוח!R$8,'נתוני נוכחות'!$N:$N,0)),"")</f>
        <v/>
      </c>
      <c r="T590" s="23">
        <f t="shared" si="36"/>
        <v>0</v>
      </c>
      <c r="U590" s="38">
        <f t="shared" si="39"/>
        <v>0</v>
      </c>
      <c r="Z590" s="23">
        <f>IFERROR(INDEX('נתוני נוכחות'!$K:$K,MATCH(דוח!$X$7&amp;דוח!$C590&amp;דוח!D$8,'נתוני נוכחות'!$N:$N,0)),0)</f>
        <v>0</v>
      </c>
      <c r="AA590" s="23">
        <f>IFERROR(INDEX('נתוני נוכחות'!$K:$K,MATCH(דוח!$X$7&amp;דוח!$C590&amp;דוח!F$8,'נתוני נוכחות'!$N:$N,0)),0)</f>
        <v>0</v>
      </c>
      <c r="AB590" s="23">
        <f>IFERROR(INDEX('נתוני נוכחות'!$K:$K,MATCH(דוח!$X$7&amp;דוח!$C590&amp;דוח!H$8,'נתוני נוכחות'!$N:$N,0)),0)</f>
        <v>0</v>
      </c>
      <c r="AC590" s="23">
        <f>IFERROR(INDEX('נתוני נוכחות'!$K:$K,MATCH(דוח!$X$7&amp;דוח!$C590&amp;דוח!J$8,'נתוני נוכחות'!$N:$N,0)),0)</f>
        <v>0</v>
      </c>
      <c r="AD590" s="23">
        <f>IFERROR(INDEX('נתוני נוכחות'!$K:$K,MATCH(דוח!$X$7&amp;דוח!$C590&amp;דוח!L$8,'נתוני נוכחות'!$N:$N,0)),0)</f>
        <v>0</v>
      </c>
      <c r="AE590" s="23">
        <f>IFERROR(INDEX('נתוני נוכחות'!$K:$K,MATCH(דוח!$X$7&amp;דוח!$C590&amp;דוח!N$8,'נתוני נוכחות'!$N:$N,0)),0)</f>
        <v>0</v>
      </c>
      <c r="AF590" s="23">
        <f>IFERROR(INDEX('נתוני נוכחות'!$K:$K,MATCH(דוח!$X$7&amp;דוח!$C590&amp;דוח!P$8,'נתוני נוכחות'!$N:$N,0)),0)</f>
        <v>0</v>
      </c>
      <c r="AG590" s="23">
        <f>IFERROR(INDEX('נתוני נוכחות'!$K:$K,MATCH(דוח!$X$7&amp;דוח!$C590&amp;דוח!R$8,'נתוני נוכחות'!$N:$N,0)),0)</f>
        <v>0</v>
      </c>
    </row>
    <row r="591" spans="1:33" customFormat="1" x14ac:dyDescent="0.2">
      <c r="A591" s="23">
        <v>582</v>
      </c>
      <c r="B591" s="36" t="str">
        <f t="shared" si="37"/>
        <v/>
      </c>
      <c r="C591" s="27" t="str">
        <f t="shared" si="38"/>
        <v/>
      </c>
      <c r="D591" s="28" t="str">
        <f>IFERROR(INDEX('נתוני נוכחות'!$G:$G,MATCH(דוח!$X$7&amp;דוח!$C591&amp;דוח!D$8,'נתוני נוכחות'!$N:$N,0)),"")</f>
        <v/>
      </c>
      <c r="E591" s="28" t="str">
        <f>IFERROR(INDEX('נתוני נוכחות'!$J:$J,MATCH(דוח!$X$7&amp;דוח!$C591&amp;דוח!D$8,'נתוני נוכחות'!$N:$N,0)),"")</f>
        <v/>
      </c>
      <c r="F591" s="28" t="str">
        <f>IFERROR(INDEX('נתוני נוכחות'!$G:$G,MATCH(דוח!$X$7&amp;דוח!$C591&amp;דוח!F$8,'נתוני נוכחות'!$N:$N,0)),"")</f>
        <v/>
      </c>
      <c r="G591" s="28" t="str">
        <f>IFERROR(INDEX('נתוני נוכחות'!$J:$J,MATCH(דוח!$X$7&amp;דוח!$C591&amp;דוח!F$8,'נתוני נוכחות'!$N:$N,0)),"")</f>
        <v/>
      </c>
      <c r="H591" s="28" t="str">
        <f>IFERROR(INDEX('נתוני נוכחות'!$G:$G,MATCH(דוח!$X$7&amp;דוח!$C591&amp;דוח!H$8,'נתוני נוכחות'!$N:$N,0)),"")</f>
        <v/>
      </c>
      <c r="I591" s="28" t="str">
        <f>IFERROR(INDEX('נתוני נוכחות'!$J:$J,MATCH(דוח!$X$7&amp;דוח!$C591&amp;דוח!H$8,'נתוני נוכחות'!$N:$N,0)),"")</f>
        <v/>
      </c>
      <c r="J591" s="28" t="str">
        <f>IFERROR(INDEX('נתוני נוכחות'!$G:$G,MATCH(דוח!$X$7&amp;דוח!$C591&amp;דוח!J$8,'נתוני נוכחות'!$N:$N,0)),"")</f>
        <v/>
      </c>
      <c r="K591" s="28" t="str">
        <f>IFERROR(INDEX('נתוני נוכחות'!$J:$J,MATCH(דוח!$X$7&amp;דוח!$C591&amp;דוח!J$8,'נתוני נוכחות'!$N:$N,0)),"")</f>
        <v/>
      </c>
      <c r="L591" s="28" t="str">
        <f>IFERROR(INDEX('נתוני נוכחות'!$G:$G,MATCH(דוח!$X$7&amp;דוח!$C591&amp;דוח!L$8,'נתוני נוכחות'!$N:$N,0)),"")</f>
        <v/>
      </c>
      <c r="M591" s="28" t="str">
        <f>IFERROR(INDEX('נתוני נוכחות'!$J:$J,MATCH(דוח!$X$7&amp;דוח!$C591&amp;דוח!L$8,'נתוני נוכחות'!$N:$N,0)),"")</f>
        <v/>
      </c>
      <c r="N591" s="28" t="str">
        <f>IFERROR(INDEX('נתוני נוכחות'!$G:$G,MATCH(דוח!$X$7&amp;דוח!$C591&amp;דוח!N$8,'נתוני נוכחות'!$N:$N,0)),"")</f>
        <v/>
      </c>
      <c r="O591" s="28" t="str">
        <f>IFERROR(INDEX('נתוני נוכחות'!$J:$J,MATCH(דוח!$X$7&amp;דוח!$C591&amp;דוח!N$8,'נתוני נוכחות'!$N:$N,0)),"")</f>
        <v/>
      </c>
      <c r="P591" s="28" t="str">
        <f>IFERROR(INDEX('נתוני נוכחות'!$G:$G,MATCH(דוח!$X$7&amp;דוח!$C591&amp;דוח!P$8,'נתוני נוכחות'!$N:$N,0)),"")</f>
        <v/>
      </c>
      <c r="Q591" s="28" t="str">
        <f>IFERROR(INDEX('נתוני נוכחות'!$J:$J,MATCH(דוח!$X$7&amp;דוח!$C591&amp;דוח!P$8,'נתוני נוכחות'!$N:$N,0)),"")</f>
        <v/>
      </c>
      <c r="R591" s="28" t="str">
        <f>IFERROR(INDEX('נתוני נוכחות'!$G:$G,MATCH(דוח!$X$7&amp;דוח!$C591&amp;דוח!R$8,'נתוני נוכחות'!$N:$N,0)),"")</f>
        <v/>
      </c>
      <c r="S591" s="28" t="str">
        <f>IFERROR(INDEX('נתוני נוכחות'!$J:$J,MATCH(דוח!$X$7&amp;דוח!$C591&amp;דוח!R$8,'נתוני נוכחות'!$N:$N,0)),"")</f>
        <v/>
      </c>
      <c r="T591" s="23">
        <f t="shared" si="36"/>
        <v>0</v>
      </c>
      <c r="U591" s="38">
        <f t="shared" si="39"/>
        <v>0</v>
      </c>
      <c r="Z591" s="23">
        <f>IFERROR(INDEX('נתוני נוכחות'!$K:$K,MATCH(דוח!$X$7&amp;דוח!$C591&amp;דוח!D$8,'נתוני נוכחות'!$N:$N,0)),0)</f>
        <v>0</v>
      </c>
      <c r="AA591" s="23">
        <f>IFERROR(INDEX('נתוני נוכחות'!$K:$K,MATCH(דוח!$X$7&amp;דוח!$C591&amp;דוח!F$8,'נתוני נוכחות'!$N:$N,0)),0)</f>
        <v>0</v>
      </c>
      <c r="AB591" s="23">
        <f>IFERROR(INDEX('נתוני נוכחות'!$K:$K,MATCH(דוח!$X$7&amp;דוח!$C591&amp;דוח!H$8,'נתוני נוכחות'!$N:$N,0)),0)</f>
        <v>0</v>
      </c>
      <c r="AC591" s="23">
        <f>IFERROR(INDEX('נתוני נוכחות'!$K:$K,MATCH(דוח!$X$7&amp;דוח!$C591&amp;דוח!J$8,'נתוני נוכחות'!$N:$N,0)),0)</f>
        <v>0</v>
      </c>
      <c r="AD591" s="23">
        <f>IFERROR(INDEX('נתוני נוכחות'!$K:$K,MATCH(דוח!$X$7&amp;דוח!$C591&amp;דוח!L$8,'נתוני נוכחות'!$N:$N,0)),0)</f>
        <v>0</v>
      </c>
      <c r="AE591" s="23">
        <f>IFERROR(INDEX('נתוני נוכחות'!$K:$K,MATCH(דוח!$X$7&amp;דוח!$C591&amp;דוח!N$8,'נתוני נוכחות'!$N:$N,0)),0)</f>
        <v>0</v>
      </c>
      <c r="AF591" s="23">
        <f>IFERROR(INDEX('נתוני נוכחות'!$K:$K,MATCH(דוח!$X$7&amp;דוח!$C591&amp;דוח!P$8,'נתוני נוכחות'!$N:$N,0)),0)</f>
        <v>0</v>
      </c>
      <c r="AG591" s="23">
        <f>IFERROR(INDEX('נתוני נוכחות'!$K:$K,MATCH(דוח!$X$7&amp;דוח!$C591&amp;דוח!R$8,'נתוני נוכחות'!$N:$N,0)),0)</f>
        <v>0</v>
      </c>
    </row>
    <row r="592" spans="1:33" customFormat="1" x14ac:dyDescent="0.2">
      <c r="A592" s="23">
        <v>583</v>
      </c>
      <c r="B592" s="36" t="str">
        <f t="shared" si="37"/>
        <v/>
      </c>
      <c r="C592" s="27" t="str">
        <f t="shared" si="38"/>
        <v/>
      </c>
      <c r="D592" s="28" t="str">
        <f>IFERROR(INDEX('נתוני נוכחות'!$G:$G,MATCH(דוח!$X$7&amp;דוח!$C592&amp;דוח!D$8,'נתוני נוכחות'!$N:$N,0)),"")</f>
        <v/>
      </c>
      <c r="E592" s="28" t="str">
        <f>IFERROR(INDEX('נתוני נוכחות'!$J:$J,MATCH(דוח!$X$7&amp;דוח!$C592&amp;דוח!D$8,'נתוני נוכחות'!$N:$N,0)),"")</f>
        <v/>
      </c>
      <c r="F592" s="28" t="str">
        <f>IFERROR(INDEX('נתוני נוכחות'!$G:$G,MATCH(דוח!$X$7&amp;דוח!$C592&amp;דוח!F$8,'נתוני נוכחות'!$N:$N,0)),"")</f>
        <v/>
      </c>
      <c r="G592" s="28" t="str">
        <f>IFERROR(INDEX('נתוני נוכחות'!$J:$J,MATCH(דוח!$X$7&amp;דוח!$C592&amp;דוח!F$8,'נתוני נוכחות'!$N:$N,0)),"")</f>
        <v/>
      </c>
      <c r="H592" s="28" t="str">
        <f>IFERROR(INDEX('נתוני נוכחות'!$G:$G,MATCH(דוח!$X$7&amp;דוח!$C592&amp;דוח!H$8,'נתוני נוכחות'!$N:$N,0)),"")</f>
        <v/>
      </c>
      <c r="I592" s="28" t="str">
        <f>IFERROR(INDEX('נתוני נוכחות'!$J:$J,MATCH(דוח!$X$7&amp;דוח!$C592&amp;דוח!H$8,'נתוני נוכחות'!$N:$N,0)),"")</f>
        <v/>
      </c>
      <c r="J592" s="28" t="str">
        <f>IFERROR(INDEX('נתוני נוכחות'!$G:$G,MATCH(דוח!$X$7&amp;דוח!$C592&amp;דוח!J$8,'נתוני נוכחות'!$N:$N,0)),"")</f>
        <v/>
      </c>
      <c r="K592" s="28" t="str">
        <f>IFERROR(INDEX('נתוני נוכחות'!$J:$J,MATCH(דוח!$X$7&amp;דוח!$C592&amp;דוח!J$8,'נתוני נוכחות'!$N:$N,0)),"")</f>
        <v/>
      </c>
      <c r="L592" s="28" t="str">
        <f>IFERROR(INDEX('נתוני נוכחות'!$G:$G,MATCH(דוח!$X$7&amp;דוח!$C592&amp;דוח!L$8,'נתוני נוכחות'!$N:$N,0)),"")</f>
        <v/>
      </c>
      <c r="M592" s="28" t="str">
        <f>IFERROR(INDEX('נתוני נוכחות'!$J:$J,MATCH(דוח!$X$7&amp;דוח!$C592&amp;דוח!L$8,'נתוני נוכחות'!$N:$N,0)),"")</f>
        <v/>
      </c>
      <c r="N592" s="28" t="str">
        <f>IFERROR(INDEX('נתוני נוכחות'!$G:$G,MATCH(דוח!$X$7&amp;דוח!$C592&amp;דוח!N$8,'נתוני נוכחות'!$N:$N,0)),"")</f>
        <v/>
      </c>
      <c r="O592" s="28" t="str">
        <f>IFERROR(INDEX('נתוני נוכחות'!$J:$J,MATCH(דוח!$X$7&amp;דוח!$C592&amp;דוח!N$8,'נתוני נוכחות'!$N:$N,0)),"")</f>
        <v/>
      </c>
      <c r="P592" s="28" t="str">
        <f>IFERROR(INDEX('נתוני נוכחות'!$G:$G,MATCH(דוח!$X$7&amp;דוח!$C592&amp;דוח!P$8,'נתוני נוכחות'!$N:$N,0)),"")</f>
        <v/>
      </c>
      <c r="Q592" s="28" t="str">
        <f>IFERROR(INDEX('נתוני נוכחות'!$J:$J,MATCH(דוח!$X$7&amp;דוח!$C592&amp;דוח!P$8,'נתוני נוכחות'!$N:$N,0)),"")</f>
        <v/>
      </c>
      <c r="R592" s="28" t="str">
        <f>IFERROR(INDEX('נתוני נוכחות'!$G:$G,MATCH(דוח!$X$7&amp;דוח!$C592&amp;דוח!R$8,'נתוני נוכחות'!$N:$N,0)),"")</f>
        <v/>
      </c>
      <c r="S592" s="28" t="str">
        <f>IFERROR(INDEX('נתוני נוכחות'!$J:$J,MATCH(דוח!$X$7&amp;דוח!$C592&amp;דוח!R$8,'נתוני נוכחות'!$N:$N,0)),"")</f>
        <v/>
      </c>
      <c r="T592" s="23">
        <f t="shared" si="36"/>
        <v>0</v>
      </c>
      <c r="U592" s="38">
        <f t="shared" si="39"/>
        <v>0</v>
      </c>
      <c r="Z592" s="23">
        <f>IFERROR(INDEX('נתוני נוכחות'!$K:$K,MATCH(דוח!$X$7&amp;דוח!$C592&amp;דוח!D$8,'נתוני נוכחות'!$N:$N,0)),0)</f>
        <v>0</v>
      </c>
      <c r="AA592" s="23">
        <f>IFERROR(INDEX('נתוני נוכחות'!$K:$K,MATCH(דוח!$X$7&amp;דוח!$C592&amp;דוח!F$8,'נתוני נוכחות'!$N:$N,0)),0)</f>
        <v>0</v>
      </c>
      <c r="AB592" s="23">
        <f>IFERROR(INDEX('נתוני נוכחות'!$K:$K,MATCH(דוח!$X$7&amp;דוח!$C592&amp;דוח!H$8,'נתוני נוכחות'!$N:$N,0)),0)</f>
        <v>0</v>
      </c>
      <c r="AC592" s="23">
        <f>IFERROR(INDEX('נתוני נוכחות'!$K:$K,MATCH(דוח!$X$7&amp;דוח!$C592&amp;דוח!J$8,'נתוני נוכחות'!$N:$N,0)),0)</f>
        <v>0</v>
      </c>
      <c r="AD592" s="23">
        <f>IFERROR(INDEX('נתוני נוכחות'!$K:$K,MATCH(דוח!$X$7&amp;דוח!$C592&amp;דוח!L$8,'נתוני נוכחות'!$N:$N,0)),0)</f>
        <v>0</v>
      </c>
      <c r="AE592" s="23">
        <f>IFERROR(INDEX('נתוני נוכחות'!$K:$K,MATCH(דוח!$X$7&amp;דוח!$C592&amp;דוח!N$8,'נתוני נוכחות'!$N:$N,0)),0)</f>
        <v>0</v>
      </c>
      <c r="AF592" s="23">
        <f>IFERROR(INDEX('נתוני נוכחות'!$K:$K,MATCH(דוח!$X$7&amp;דוח!$C592&amp;דוח!P$8,'נתוני נוכחות'!$N:$N,0)),0)</f>
        <v>0</v>
      </c>
      <c r="AG592" s="23">
        <f>IFERROR(INDEX('נתוני נוכחות'!$K:$K,MATCH(דוח!$X$7&amp;דוח!$C592&amp;דוח!R$8,'נתוני נוכחות'!$N:$N,0)),0)</f>
        <v>0</v>
      </c>
    </row>
    <row r="593" spans="1:33" customFormat="1" x14ac:dyDescent="0.2">
      <c r="A593" s="23">
        <v>584</v>
      </c>
      <c r="B593" s="36" t="str">
        <f t="shared" si="37"/>
        <v/>
      </c>
      <c r="C593" s="27" t="str">
        <f t="shared" si="38"/>
        <v/>
      </c>
      <c r="D593" s="28" t="str">
        <f>IFERROR(INDEX('נתוני נוכחות'!$G:$G,MATCH(דוח!$X$7&amp;דוח!$C593&amp;דוח!D$8,'נתוני נוכחות'!$N:$N,0)),"")</f>
        <v/>
      </c>
      <c r="E593" s="28" t="str">
        <f>IFERROR(INDEX('נתוני נוכחות'!$J:$J,MATCH(דוח!$X$7&amp;דוח!$C593&amp;דוח!D$8,'נתוני נוכחות'!$N:$N,0)),"")</f>
        <v/>
      </c>
      <c r="F593" s="28" t="str">
        <f>IFERROR(INDEX('נתוני נוכחות'!$G:$G,MATCH(דוח!$X$7&amp;דוח!$C593&amp;דוח!F$8,'נתוני נוכחות'!$N:$N,0)),"")</f>
        <v/>
      </c>
      <c r="G593" s="28" t="str">
        <f>IFERROR(INDEX('נתוני נוכחות'!$J:$J,MATCH(דוח!$X$7&amp;דוח!$C593&amp;דוח!F$8,'נתוני נוכחות'!$N:$N,0)),"")</f>
        <v/>
      </c>
      <c r="H593" s="28" t="str">
        <f>IFERROR(INDEX('נתוני נוכחות'!$G:$G,MATCH(דוח!$X$7&amp;דוח!$C593&amp;דוח!H$8,'נתוני נוכחות'!$N:$N,0)),"")</f>
        <v/>
      </c>
      <c r="I593" s="28" t="str">
        <f>IFERROR(INDEX('נתוני נוכחות'!$J:$J,MATCH(דוח!$X$7&amp;דוח!$C593&amp;דוח!H$8,'נתוני נוכחות'!$N:$N,0)),"")</f>
        <v/>
      </c>
      <c r="J593" s="28" t="str">
        <f>IFERROR(INDEX('נתוני נוכחות'!$G:$G,MATCH(דוח!$X$7&amp;דוח!$C593&amp;דוח!J$8,'נתוני נוכחות'!$N:$N,0)),"")</f>
        <v/>
      </c>
      <c r="K593" s="28" t="str">
        <f>IFERROR(INDEX('נתוני נוכחות'!$J:$J,MATCH(דוח!$X$7&amp;דוח!$C593&amp;דוח!J$8,'נתוני נוכחות'!$N:$N,0)),"")</f>
        <v/>
      </c>
      <c r="L593" s="28" t="str">
        <f>IFERROR(INDEX('נתוני נוכחות'!$G:$G,MATCH(דוח!$X$7&amp;דוח!$C593&amp;דוח!L$8,'נתוני נוכחות'!$N:$N,0)),"")</f>
        <v/>
      </c>
      <c r="M593" s="28" t="str">
        <f>IFERROR(INDEX('נתוני נוכחות'!$J:$J,MATCH(דוח!$X$7&amp;דוח!$C593&amp;דוח!L$8,'נתוני נוכחות'!$N:$N,0)),"")</f>
        <v/>
      </c>
      <c r="N593" s="28" t="str">
        <f>IFERROR(INDEX('נתוני נוכחות'!$G:$G,MATCH(דוח!$X$7&amp;דוח!$C593&amp;דוח!N$8,'נתוני נוכחות'!$N:$N,0)),"")</f>
        <v/>
      </c>
      <c r="O593" s="28" t="str">
        <f>IFERROR(INDEX('נתוני נוכחות'!$J:$J,MATCH(דוח!$X$7&amp;דוח!$C593&amp;דוח!N$8,'נתוני נוכחות'!$N:$N,0)),"")</f>
        <v/>
      </c>
      <c r="P593" s="28" t="str">
        <f>IFERROR(INDEX('נתוני נוכחות'!$G:$G,MATCH(דוח!$X$7&amp;דוח!$C593&amp;דוח!P$8,'נתוני נוכחות'!$N:$N,0)),"")</f>
        <v/>
      </c>
      <c r="Q593" s="28" t="str">
        <f>IFERROR(INDEX('נתוני נוכחות'!$J:$J,MATCH(דוח!$X$7&amp;דוח!$C593&amp;דוח!P$8,'נתוני נוכחות'!$N:$N,0)),"")</f>
        <v/>
      </c>
      <c r="R593" s="28" t="str">
        <f>IFERROR(INDEX('נתוני נוכחות'!$G:$G,MATCH(דוח!$X$7&amp;דוח!$C593&amp;דוח!R$8,'נתוני נוכחות'!$N:$N,0)),"")</f>
        <v/>
      </c>
      <c r="S593" s="28" t="str">
        <f>IFERROR(INDEX('נתוני נוכחות'!$J:$J,MATCH(דוח!$X$7&amp;דוח!$C593&amp;דוח!R$8,'נתוני נוכחות'!$N:$N,0)),"")</f>
        <v/>
      </c>
      <c r="T593" s="23">
        <f t="shared" si="36"/>
        <v>0</v>
      </c>
      <c r="U593" s="38">
        <f t="shared" si="39"/>
        <v>0</v>
      </c>
      <c r="Z593" s="23">
        <f>IFERROR(INDEX('נתוני נוכחות'!$K:$K,MATCH(דוח!$X$7&amp;דוח!$C593&amp;דוח!D$8,'נתוני נוכחות'!$N:$N,0)),0)</f>
        <v>0</v>
      </c>
      <c r="AA593" s="23">
        <f>IFERROR(INDEX('נתוני נוכחות'!$K:$K,MATCH(דוח!$X$7&amp;דוח!$C593&amp;דוח!F$8,'נתוני נוכחות'!$N:$N,0)),0)</f>
        <v>0</v>
      </c>
      <c r="AB593" s="23">
        <f>IFERROR(INDEX('נתוני נוכחות'!$K:$K,MATCH(דוח!$X$7&amp;דוח!$C593&amp;דוח!H$8,'נתוני נוכחות'!$N:$N,0)),0)</f>
        <v>0</v>
      </c>
      <c r="AC593" s="23">
        <f>IFERROR(INDEX('נתוני נוכחות'!$K:$K,MATCH(דוח!$X$7&amp;דוח!$C593&amp;דוח!J$8,'נתוני נוכחות'!$N:$N,0)),0)</f>
        <v>0</v>
      </c>
      <c r="AD593" s="23">
        <f>IFERROR(INDEX('נתוני נוכחות'!$K:$K,MATCH(דוח!$X$7&amp;דוח!$C593&amp;דוח!L$8,'נתוני נוכחות'!$N:$N,0)),0)</f>
        <v>0</v>
      </c>
      <c r="AE593" s="23">
        <f>IFERROR(INDEX('נתוני נוכחות'!$K:$K,MATCH(דוח!$X$7&amp;דוח!$C593&amp;דוח!N$8,'נתוני נוכחות'!$N:$N,0)),0)</f>
        <v>0</v>
      </c>
      <c r="AF593" s="23">
        <f>IFERROR(INDEX('נתוני נוכחות'!$K:$K,MATCH(דוח!$X$7&amp;דוח!$C593&amp;דוח!P$8,'נתוני נוכחות'!$N:$N,0)),0)</f>
        <v>0</v>
      </c>
      <c r="AG593" s="23">
        <f>IFERROR(INDEX('נתוני נוכחות'!$K:$K,MATCH(דוח!$X$7&amp;דוח!$C593&amp;דוח!R$8,'נתוני נוכחות'!$N:$N,0)),0)</f>
        <v>0</v>
      </c>
    </row>
    <row r="594" spans="1:33" customFormat="1" x14ac:dyDescent="0.2">
      <c r="A594" s="23">
        <v>585</v>
      </c>
      <c r="B594" s="36" t="str">
        <f t="shared" si="37"/>
        <v/>
      </c>
      <c r="C594" s="27" t="str">
        <f t="shared" si="38"/>
        <v/>
      </c>
      <c r="D594" s="28" t="str">
        <f>IFERROR(INDEX('נתוני נוכחות'!$G:$G,MATCH(דוח!$X$7&amp;דוח!$C594&amp;דוח!D$8,'נתוני נוכחות'!$N:$N,0)),"")</f>
        <v/>
      </c>
      <c r="E594" s="28" t="str">
        <f>IFERROR(INDEX('נתוני נוכחות'!$J:$J,MATCH(דוח!$X$7&amp;דוח!$C594&amp;דוח!D$8,'נתוני נוכחות'!$N:$N,0)),"")</f>
        <v/>
      </c>
      <c r="F594" s="28" t="str">
        <f>IFERROR(INDEX('נתוני נוכחות'!$G:$G,MATCH(דוח!$X$7&amp;דוח!$C594&amp;דוח!F$8,'נתוני נוכחות'!$N:$N,0)),"")</f>
        <v/>
      </c>
      <c r="G594" s="28" t="str">
        <f>IFERROR(INDEX('נתוני נוכחות'!$J:$J,MATCH(דוח!$X$7&amp;דוח!$C594&amp;דוח!F$8,'נתוני נוכחות'!$N:$N,0)),"")</f>
        <v/>
      </c>
      <c r="H594" s="28" t="str">
        <f>IFERROR(INDEX('נתוני נוכחות'!$G:$G,MATCH(דוח!$X$7&amp;דוח!$C594&amp;דוח!H$8,'נתוני נוכחות'!$N:$N,0)),"")</f>
        <v/>
      </c>
      <c r="I594" s="28" t="str">
        <f>IFERROR(INDEX('נתוני נוכחות'!$J:$J,MATCH(דוח!$X$7&amp;דוח!$C594&amp;דוח!H$8,'נתוני נוכחות'!$N:$N,0)),"")</f>
        <v/>
      </c>
      <c r="J594" s="28" t="str">
        <f>IFERROR(INDEX('נתוני נוכחות'!$G:$G,MATCH(דוח!$X$7&amp;דוח!$C594&amp;דוח!J$8,'נתוני נוכחות'!$N:$N,0)),"")</f>
        <v/>
      </c>
      <c r="K594" s="28" t="str">
        <f>IFERROR(INDEX('נתוני נוכחות'!$J:$J,MATCH(דוח!$X$7&amp;דוח!$C594&amp;דוח!J$8,'נתוני נוכחות'!$N:$N,0)),"")</f>
        <v/>
      </c>
      <c r="L594" s="28" t="str">
        <f>IFERROR(INDEX('נתוני נוכחות'!$G:$G,MATCH(דוח!$X$7&amp;דוח!$C594&amp;דוח!L$8,'נתוני נוכחות'!$N:$N,0)),"")</f>
        <v/>
      </c>
      <c r="M594" s="28" t="str">
        <f>IFERROR(INDEX('נתוני נוכחות'!$J:$J,MATCH(דוח!$X$7&amp;דוח!$C594&amp;דוח!L$8,'נתוני נוכחות'!$N:$N,0)),"")</f>
        <v/>
      </c>
      <c r="N594" s="28" t="str">
        <f>IFERROR(INDEX('נתוני נוכחות'!$G:$G,MATCH(דוח!$X$7&amp;דוח!$C594&amp;דוח!N$8,'נתוני נוכחות'!$N:$N,0)),"")</f>
        <v/>
      </c>
      <c r="O594" s="28" t="str">
        <f>IFERROR(INDEX('נתוני נוכחות'!$J:$J,MATCH(דוח!$X$7&amp;דוח!$C594&amp;דוח!N$8,'נתוני נוכחות'!$N:$N,0)),"")</f>
        <v/>
      </c>
      <c r="P594" s="28" t="str">
        <f>IFERROR(INDEX('נתוני נוכחות'!$G:$G,MATCH(דוח!$X$7&amp;דוח!$C594&amp;דוח!P$8,'נתוני נוכחות'!$N:$N,0)),"")</f>
        <v/>
      </c>
      <c r="Q594" s="28" t="str">
        <f>IFERROR(INDEX('נתוני נוכחות'!$J:$J,MATCH(דוח!$X$7&amp;דוח!$C594&amp;דוח!P$8,'נתוני נוכחות'!$N:$N,0)),"")</f>
        <v/>
      </c>
      <c r="R594" s="28" t="str">
        <f>IFERROR(INDEX('נתוני נוכחות'!$G:$G,MATCH(דוח!$X$7&amp;דוח!$C594&amp;דוח!R$8,'נתוני נוכחות'!$N:$N,0)),"")</f>
        <v/>
      </c>
      <c r="S594" s="28" t="str">
        <f>IFERROR(INDEX('נתוני נוכחות'!$J:$J,MATCH(דוח!$X$7&amp;דוח!$C594&amp;דוח!R$8,'נתוני נוכחות'!$N:$N,0)),"")</f>
        <v/>
      </c>
      <c r="T594" s="23">
        <f t="shared" si="36"/>
        <v>0</v>
      </c>
      <c r="U594" s="38">
        <f t="shared" si="39"/>
        <v>0</v>
      </c>
      <c r="Z594" s="23">
        <f>IFERROR(INDEX('נתוני נוכחות'!$K:$K,MATCH(דוח!$X$7&amp;דוח!$C594&amp;דוח!D$8,'נתוני נוכחות'!$N:$N,0)),0)</f>
        <v>0</v>
      </c>
      <c r="AA594" s="23">
        <f>IFERROR(INDEX('נתוני נוכחות'!$K:$K,MATCH(דוח!$X$7&amp;דוח!$C594&amp;דוח!F$8,'נתוני נוכחות'!$N:$N,0)),0)</f>
        <v>0</v>
      </c>
      <c r="AB594" s="23">
        <f>IFERROR(INDEX('נתוני נוכחות'!$K:$K,MATCH(דוח!$X$7&amp;דוח!$C594&amp;דוח!H$8,'נתוני נוכחות'!$N:$N,0)),0)</f>
        <v>0</v>
      </c>
      <c r="AC594" s="23">
        <f>IFERROR(INDEX('נתוני נוכחות'!$K:$K,MATCH(דוח!$X$7&amp;דוח!$C594&amp;דוח!J$8,'נתוני נוכחות'!$N:$N,0)),0)</f>
        <v>0</v>
      </c>
      <c r="AD594" s="23">
        <f>IFERROR(INDEX('נתוני נוכחות'!$K:$K,MATCH(דוח!$X$7&amp;דוח!$C594&amp;דוח!L$8,'נתוני נוכחות'!$N:$N,0)),0)</f>
        <v>0</v>
      </c>
      <c r="AE594" s="23">
        <f>IFERROR(INDEX('נתוני נוכחות'!$K:$K,MATCH(דוח!$X$7&amp;דוח!$C594&amp;דוח!N$8,'נתוני נוכחות'!$N:$N,0)),0)</f>
        <v>0</v>
      </c>
      <c r="AF594" s="23">
        <f>IFERROR(INDEX('נתוני נוכחות'!$K:$K,MATCH(דוח!$X$7&amp;דוח!$C594&amp;דוח!P$8,'נתוני נוכחות'!$N:$N,0)),0)</f>
        <v>0</v>
      </c>
      <c r="AG594" s="23">
        <f>IFERROR(INDEX('נתוני נוכחות'!$K:$K,MATCH(דוח!$X$7&amp;דוח!$C594&amp;דוח!R$8,'נתוני נוכחות'!$N:$N,0)),0)</f>
        <v>0</v>
      </c>
    </row>
    <row r="595" spans="1:33" customFormat="1" x14ac:dyDescent="0.2">
      <c r="A595" s="23">
        <v>586</v>
      </c>
      <c r="B595" s="36" t="str">
        <f t="shared" si="37"/>
        <v/>
      </c>
      <c r="C595" s="27" t="str">
        <f t="shared" si="38"/>
        <v/>
      </c>
      <c r="D595" s="28" t="str">
        <f>IFERROR(INDEX('נתוני נוכחות'!$G:$G,MATCH(דוח!$X$7&amp;דוח!$C595&amp;דוח!D$8,'נתוני נוכחות'!$N:$N,0)),"")</f>
        <v/>
      </c>
      <c r="E595" s="28" t="str">
        <f>IFERROR(INDEX('נתוני נוכחות'!$J:$J,MATCH(דוח!$X$7&amp;דוח!$C595&amp;דוח!D$8,'נתוני נוכחות'!$N:$N,0)),"")</f>
        <v/>
      </c>
      <c r="F595" s="28" t="str">
        <f>IFERROR(INDEX('נתוני נוכחות'!$G:$G,MATCH(דוח!$X$7&amp;דוח!$C595&amp;דוח!F$8,'נתוני נוכחות'!$N:$N,0)),"")</f>
        <v/>
      </c>
      <c r="G595" s="28" t="str">
        <f>IFERROR(INDEX('נתוני נוכחות'!$J:$J,MATCH(דוח!$X$7&amp;דוח!$C595&amp;דוח!F$8,'נתוני נוכחות'!$N:$N,0)),"")</f>
        <v/>
      </c>
      <c r="H595" s="28" t="str">
        <f>IFERROR(INDEX('נתוני נוכחות'!$G:$G,MATCH(דוח!$X$7&amp;דוח!$C595&amp;דוח!H$8,'נתוני נוכחות'!$N:$N,0)),"")</f>
        <v/>
      </c>
      <c r="I595" s="28" t="str">
        <f>IFERROR(INDEX('נתוני נוכחות'!$J:$J,MATCH(דוח!$X$7&amp;דוח!$C595&amp;דוח!H$8,'נתוני נוכחות'!$N:$N,0)),"")</f>
        <v/>
      </c>
      <c r="J595" s="28" t="str">
        <f>IFERROR(INDEX('נתוני נוכחות'!$G:$G,MATCH(דוח!$X$7&amp;דוח!$C595&amp;דוח!J$8,'נתוני נוכחות'!$N:$N,0)),"")</f>
        <v/>
      </c>
      <c r="K595" s="28" t="str">
        <f>IFERROR(INDEX('נתוני נוכחות'!$J:$J,MATCH(דוח!$X$7&amp;דוח!$C595&amp;דוח!J$8,'נתוני נוכחות'!$N:$N,0)),"")</f>
        <v/>
      </c>
      <c r="L595" s="28" t="str">
        <f>IFERROR(INDEX('נתוני נוכחות'!$G:$G,MATCH(דוח!$X$7&amp;דוח!$C595&amp;דוח!L$8,'נתוני נוכחות'!$N:$N,0)),"")</f>
        <v/>
      </c>
      <c r="M595" s="28" t="str">
        <f>IFERROR(INDEX('נתוני נוכחות'!$J:$J,MATCH(דוח!$X$7&amp;דוח!$C595&amp;דוח!L$8,'נתוני נוכחות'!$N:$N,0)),"")</f>
        <v/>
      </c>
      <c r="N595" s="28" t="str">
        <f>IFERROR(INDEX('נתוני נוכחות'!$G:$G,MATCH(דוח!$X$7&amp;דוח!$C595&amp;דוח!N$8,'נתוני נוכחות'!$N:$N,0)),"")</f>
        <v/>
      </c>
      <c r="O595" s="28" t="str">
        <f>IFERROR(INDEX('נתוני נוכחות'!$J:$J,MATCH(דוח!$X$7&amp;דוח!$C595&amp;דוח!N$8,'נתוני נוכחות'!$N:$N,0)),"")</f>
        <v/>
      </c>
      <c r="P595" s="28" t="str">
        <f>IFERROR(INDEX('נתוני נוכחות'!$G:$G,MATCH(דוח!$X$7&amp;דוח!$C595&amp;דוח!P$8,'נתוני נוכחות'!$N:$N,0)),"")</f>
        <v/>
      </c>
      <c r="Q595" s="28" t="str">
        <f>IFERROR(INDEX('נתוני נוכחות'!$J:$J,MATCH(דוח!$X$7&amp;דוח!$C595&amp;דוח!P$8,'נתוני נוכחות'!$N:$N,0)),"")</f>
        <v/>
      </c>
      <c r="R595" s="28" t="str">
        <f>IFERROR(INDEX('נתוני נוכחות'!$G:$G,MATCH(דוח!$X$7&amp;דוח!$C595&amp;דוח!R$8,'נתוני נוכחות'!$N:$N,0)),"")</f>
        <v/>
      </c>
      <c r="S595" s="28" t="str">
        <f>IFERROR(INDEX('נתוני נוכחות'!$J:$J,MATCH(דוח!$X$7&amp;דוח!$C595&amp;דוח!R$8,'נתוני נוכחות'!$N:$N,0)),"")</f>
        <v/>
      </c>
      <c r="T595" s="23">
        <f t="shared" si="36"/>
        <v>0</v>
      </c>
      <c r="U595" s="38">
        <f t="shared" si="39"/>
        <v>0</v>
      </c>
      <c r="Z595" s="23">
        <f>IFERROR(INDEX('נתוני נוכחות'!$K:$K,MATCH(דוח!$X$7&amp;דוח!$C595&amp;דוח!D$8,'נתוני נוכחות'!$N:$N,0)),0)</f>
        <v>0</v>
      </c>
      <c r="AA595" s="23">
        <f>IFERROR(INDEX('נתוני נוכחות'!$K:$K,MATCH(דוח!$X$7&amp;דוח!$C595&amp;דוח!F$8,'נתוני נוכחות'!$N:$N,0)),0)</f>
        <v>0</v>
      </c>
      <c r="AB595" s="23">
        <f>IFERROR(INDEX('נתוני נוכחות'!$K:$K,MATCH(דוח!$X$7&amp;דוח!$C595&amp;דוח!H$8,'נתוני נוכחות'!$N:$N,0)),0)</f>
        <v>0</v>
      </c>
      <c r="AC595" s="23">
        <f>IFERROR(INDEX('נתוני נוכחות'!$K:$K,MATCH(דוח!$X$7&amp;דוח!$C595&amp;דוח!J$8,'נתוני נוכחות'!$N:$N,0)),0)</f>
        <v>0</v>
      </c>
      <c r="AD595" s="23">
        <f>IFERROR(INDEX('נתוני נוכחות'!$K:$K,MATCH(דוח!$X$7&amp;דוח!$C595&amp;דוח!L$8,'נתוני נוכחות'!$N:$N,0)),0)</f>
        <v>0</v>
      </c>
      <c r="AE595" s="23">
        <f>IFERROR(INDEX('נתוני נוכחות'!$K:$K,MATCH(דוח!$X$7&amp;דוח!$C595&amp;דוח!N$8,'נתוני נוכחות'!$N:$N,0)),0)</f>
        <v>0</v>
      </c>
      <c r="AF595" s="23">
        <f>IFERROR(INDEX('נתוני נוכחות'!$K:$K,MATCH(דוח!$X$7&amp;דוח!$C595&amp;דוח!P$8,'נתוני נוכחות'!$N:$N,0)),0)</f>
        <v>0</v>
      </c>
      <c r="AG595" s="23">
        <f>IFERROR(INDEX('נתוני נוכחות'!$K:$K,MATCH(דוח!$X$7&amp;דוח!$C595&amp;דוח!R$8,'נתוני נוכחות'!$N:$N,0)),0)</f>
        <v>0</v>
      </c>
    </row>
    <row r="596" spans="1:33" customFormat="1" x14ac:dyDescent="0.2">
      <c r="A596" s="23">
        <v>587</v>
      </c>
      <c r="B596" s="36" t="str">
        <f t="shared" si="37"/>
        <v/>
      </c>
      <c r="C596" s="27" t="str">
        <f t="shared" si="38"/>
        <v/>
      </c>
      <c r="D596" s="28" t="str">
        <f>IFERROR(INDEX('נתוני נוכחות'!$G:$G,MATCH(דוח!$X$7&amp;דוח!$C596&amp;דוח!D$8,'נתוני נוכחות'!$N:$N,0)),"")</f>
        <v/>
      </c>
      <c r="E596" s="28" t="str">
        <f>IFERROR(INDEX('נתוני נוכחות'!$J:$J,MATCH(דוח!$X$7&amp;דוח!$C596&amp;דוח!D$8,'נתוני נוכחות'!$N:$N,0)),"")</f>
        <v/>
      </c>
      <c r="F596" s="28" t="str">
        <f>IFERROR(INDEX('נתוני נוכחות'!$G:$G,MATCH(דוח!$X$7&amp;דוח!$C596&amp;דוח!F$8,'נתוני נוכחות'!$N:$N,0)),"")</f>
        <v/>
      </c>
      <c r="G596" s="28" t="str">
        <f>IFERROR(INDEX('נתוני נוכחות'!$J:$J,MATCH(דוח!$X$7&amp;דוח!$C596&amp;דוח!F$8,'נתוני נוכחות'!$N:$N,0)),"")</f>
        <v/>
      </c>
      <c r="H596" s="28" t="str">
        <f>IFERROR(INDEX('נתוני נוכחות'!$G:$G,MATCH(דוח!$X$7&amp;דוח!$C596&amp;דוח!H$8,'נתוני נוכחות'!$N:$N,0)),"")</f>
        <v/>
      </c>
      <c r="I596" s="28" t="str">
        <f>IFERROR(INDEX('נתוני נוכחות'!$J:$J,MATCH(דוח!$X$7&amp;דוח!$C596&amp;דוח!H$8,'נתוני נוכחות'!$N:$N,0)),"")</f>
        <v/>
      </c>
      <c r="J596" s="28" t="str">
        <f>IFERROR(INDEX('נתוני נוכחות'!$G:$G,MATCH(דוח!$X$7&amp;דוח!$C596&amp;דוח!J$8,'נתוני נוכחות'!$N:$N,0)),"")</f>
        <v/>
      </c>
      <c r="K596" s="28" t="str">
        <f>IFERROR(INDEX('נתוני נוכחות'!$J:$J,MATCH(דוח!$X$7&amp;דוח!$C596&amp;דוח!J$8,'נתוני נוכחות'!$N:$N,0)),"")</f>
        <v/>
      </c>
      <c r="L596" s="28" t="str">
        <f>IFERROR(INDEX('נתוני נוכחות'!$G:$G,MATCH(דוח!$X$7&amp;דוח!$C596&amp;דוח!L$8,'נתוני נוכחות'!$N:$N,0)),"")</f>
        <v/>
      </c>
      <c r="M596" s="28" t="str">
        <f>IFERROR(INDEX('נתוני נוכחות'!$J:$J,MATCH(דוח!$X$7&amp;דוח!$C596&amp;דוח!L$8,'נתוני נוכחות'!$N:$N,0)),"")</f>
        <v/>
      </c>
      <c r="N596" s="28" t="str">
        <f>IFERROR(INDEX('נתוני נוכחות'!$G:$G,MATCH(דוח!$X$7&amp;דוח!$C596&amp;דוח!N$8,'נתוני נוכחות'!$N:$N,0)),"")</f>
        <v/>
      </c>
      <c r="O596" s="28" t="str">
        <f>IFERROR(INDEX('נתוני נוכחות'!$J:$J,MATCH(דוח!$X$7&amp;דוח!$C596&amp;דוח!N$8,'נתוני נוכחות'!$N:$N,0)),"")</f>
        <v/>
      </c>
      <c r="P596" s="28" t="str">
        <f>IFERROR(INDEX('נתוני נוכחות'!$G:$G,MATCH(דוח!$X$7&amp;דוח!$C596&amp;דוח!P$8,'נתוני נוכחות'!$N:$N,0)),"")</f>
        <v/>
      </c>
      <c r="Q596" s="28" t="str">
        <f>IFERROR(INDEX('נתוני נוכחות'!$J:$J,MATCH(דוח!$X$7&amp;דוח!$C596&amp;דוח!P$8,'נתוני נוכחות'!$N:$N,0)),"")</f>
        <v/>
      </c>
      <c r="R596" s="28" t="str">
        <f>IFERROR(INDEX('נתוני נוכחות'!$G:$G,MATCH(דוח!$X$7&amp;דוח!$C596&amp;דוח!R$8,'נתוני נוכחות'!$N:$N,0)),"")</f>
        <v/>
      </c>
      <c r="S596" s="28" t="str">
        <f>IFERROR(INDEX('נתוני נוכחות'!$J:$J,MATCH(דוח!$X$7&amp;דוח!$C596&amp;דוח!R$8,'נתוני נוכחות'!$N:$N,0)),"")</f>
        <v/>
      </c>
      <c r="T596" s="23">
        <f t="shared" si="36"/>
        <v>0</v>
      </c>
      <c r="U596" s="38">
        <f t="shared" si="39"/>
        <v>0</v>
      </c>
      <c r="Z596" s="23">
        <f>IFERROR(INDEX('נתוני נוכחות'!$K:$K,MATCH(דוח!$X$7&amp;דוח!$C596&amp;דוח!D$8,'נתוני נוכחות'!$N:$N,0)),0)</f>
        <v>0</v>
      </c>
      <c r="AA596" s="23">
        <f>IFERROR(INDEX('נתוני נוכחות'!$K:$K,MATCH(דוח!$X$7&amp;דוח!$C596&amp;דוח!F$8,'נתוני נוכחות'!$N:$N,0)),0)</f>
        <v>0</v>
      </c>
      <c r="AB596" s="23">
        <f>IFERROR(INDEX('נתוני נוכחות'!$K:$K,MATCH(דוח!$X$7&amp;דוח!$C596&amp;דוח!H$8,'נתוני נוכחות'!$N:$N,0)),0)</f>
        <v>0</v>
      </c>
      <c r="AC596" s="23">
        <f>IFERROR(INDEX('נתוני נוכחות'!$K:$K,MATCH(דוח!$X$7&amp;דוח!$C596&amp;דוח!J$8,'נתוני נוכחות'!$N:$N,0)),0)</f>
        <v>0</v>
      </c>
      <c r="AD596" s="23">
        <f>IFERROR(INDEX('נתוני נוכחות'!$K:$K,MATCH(דוח!$X$7&amp;דוח!$C596&amp;דוח!L$8,'נתוני נוכחות'!$N:$N,0)),0)</f>
        <v>0</v>
      </c>
      <c r="AE596" s="23">
        <f>IFERROR(INDEX('נתוני נוכחות'!$K:$K,MATCH(דוח!$X$7&amp;דוח!$C596&amp;דוח!N$8,'נתוני נוכחות'!$N:$N,0)),0)</f>
        <v>0</v>
      </c>
      <c r="AF596" s="23">
        <f>IFERROR(INDEX('נתוני נוכחות'!$K:$K,MATCH(דוח!$X$7&amp;דוח!$C596&amp;דוח!P$8,'נתוני נוכחות'!$N:$N,0)),0)</f>
        <v>0</v>
      </c>
      <c r="AG596" s="23">
        <f>IFERROR(INDEX('נתוני נוכחות'!$K:$K,MATCH(דוח!$X$7&amp;דוח!$C596&amp;דוח!R$8,'נתוני נוכחות'!$N:$N,0)),0)</f>
        <v>0</v>
      </c>
    </row>
    <row r="597" spans="1:33" customFormat="1" x14ac:dyDescent="0.2">
      <c r="A597" s="23">
        <v>588</v>
      </c>
      <c r="B597" s="36" t="str">
        <f t="shared" si="37"/>
        <v/>
      </c>
      <c r="C597" s="27" t="str">
        <f t="shared" si="38"/>
        <v/>
      </c>
      <c r="D597" s="28" t="str">
        <f>IFERROR(INDEX('נתוני נוכחות'!$G:$G,MATCH(דוח!$X$7&amp;דוח!$C597&amp;דוח!D$8,'נתוני נוכחות'!$N:$N,0)),"")</f>
        <v/>
      </c>
      <c r="E597" s="28" t="str">
        <f>IFERROR(INDEX('נתוני נוכחות'!$J:$J,MATCH(דוח!$X$7&amp;דוח!$C597&amp;דוח!D$8,'נתוני נוכחות'!$N:$N,0)),"")</f>
        <v/>
      </c>
      <c r="F597" s="28" t="str">
        <f>IFERROR(INDEX('נתוני נוכחות'!$G:$G,MATCH(דוח!$X$7&amp;דוח!$C597&amp;דוח!F$8,'נתוני נוכחות'!$N:$N,0)),"")</f>
        <v/>
      </c>
      <c r="G597" s="28" t="str">
        <f>IFERROR(INDEX('נתוני נוכחות'!$J:$J,MATCH(דוח!$X$7&amp;דוח!$C597&amp;דוח!F$8,'נתוני נוכחות'!$N:$N,0)),"")</f>
        <v/>
      </c>
      <c r="H597" s="28" t="str">
        <f>IFERROR(INDEX('נתוני נוכחות'!$G:$G,MATCH(דוח!$X$7&amp;דוח!$C597&amp;דוח!H$8,'נתוני נוכחות'!$N:$N,0)),"")</f>
        <v/>
      </c>
      <c r="I597" s="28" t="str">
        <f>IFERROR(INDEX('נתוני נוכחות'!$J:$J,MATCH(דוח!$X$7&amp;דוח!$C597&amp;דוח!H$8,'נתוני נוכחות'!$N:$N,0)),"")</f>
        <v/>
      </c>
      <c r="J597" s="28" t="str">
        <f>IFERROR(INDEX('נתוני נוכחות'!$G:$G,MATCH(דוח!$X$7&amp;דוח!$C597&amp;דוח!J$8,'נתוני נוכחות'!$N:$N,0)),"")</f>
        <v/>
      </c>
      <c r="K597" s="28" t="str">
        <f>IFERROR(INDEX('נתוני נוכחות'!$J:$J,MATCH(דוח!$X$7&amp;דוח!$C597&amp;דוח!J$8,'נתוני נוכחות'!$N:$N,0)),"")</f>
        <v/>
      </c>
      <c r="L597" s="28" t="str">
        <f>IFERROR(INDEX('נתוני נוכחות'!$G:$G,MATCH(דוח!$X$7&amp;דוח!$C597&amp;דוח!L$8,'נתוני נוכחות'!$N:$N,0)),"")</f>
        <v/>
      </c>
      <c r="M597" s="28" t="str">
        <f>IFERROR(INDEX('נתוני נוכחות'!$J:$J,MATCH(דוח!$X$7&amp;דוח!$C597&amp;דוח!L$8,'נתוני נוכחות'!$N:$N,0)),"")</f>
        <v/>
      </c>
      <c r="N597" s="28" t="str">
        <f>IFERROR(INDEX('נתוני נוכחות'!$G:$G,MATCH(דוח!$X$7&amp;דוח!$C597&amp;דוח!N$8,'נתוני נוכחות'!$N:$N,0)),"")</f>
        <v/>
      </c>
      <c r="O597" s="28" t="str">
        <f>IFERROR(INDEX('נתוני נוכחות'!$J:$J,MATCH(דוח!$X$7&amp;דוח!$C597&amp;דוח!N$8,'נתוני נוכחות'!$N:$N,0)),"")</f>
        <v/>
      </c>
      <c r="P597" s="28" t="str">
        <f>IFERROR(INDEX('נתוני נוכחות'!$G:$G,MATCH(דוח!$X$7&amp;דוח!$C597&amp;דוח!P$8,'נתוני נוכחות'!$N:$N,0)),"")</f>
        <v/>
      </c>
      <c r="Q597" s="28" t="str">
        <f>IFERROR(INDEX('נתוני נוכחות'!$J:$J,MATCH(דוח!$X$7&amp;דוח!$C597&amp;דוח!P$8,'נתוני נוכחות'!$N:$N,0)),"")</f>
        <v/>
      </c>
      <c r="R597" s="28" t="str">
        <f>IFERROR(INDEX('נתוני נוכחות'!$G:$G,MATCH(דוח!$X$7&amp;דוח!$C597&amp;דוח!R$8,'נתוני נוכחות'!$N:$N,0)),"")</f>
        <v/>
      </c>
      <c r="S597" s="28" t="str">
        <f>IFERROR(INDEX('נתוני נוכחות'!$J:$J,MATCH(דוח!$X$7&amp;דוח!$C597&amp;דוח!R$8,'נתוני נוכחות'!$N:$N,0)),"")</f>
        <v/>
      </c>
      <c r="T597" s="23">
        <f t="shared" si="36"/>
        <v>0</v>
      </c>
      <c r="U597" s="38">
        <f t="shared" si="39"/>
        <v>0</v>
      </c>
      <c r="Z597" s="23">
        <f>IFERROR(INDEX('נתוני נוכחות'!$K:$K,MATCH(דוח!$X$7&amp;דוח!$C597&amp;דוח!D$8,'נתוני נוכחות'!$N:$N,0)),0)</f>
        <v>0</v>
      </c>
      <c r="AA597" s="23">
        <f>IFERROR(INDEX('נתוני נוכחות'!$K:$K,MATCH(דוח!$X$7&amp;דוח!$C597&amp;דוח!F$8,'נתוני נוכחות'!$N:$N,0)),0)</f>
        <v>0</v>
      </c>
      <c r="AB597" s="23">
        <f>IFERROR(INDEX('נתוני נוכחות'!$K:$K,MATCH(דוח!$X$7&amp;דוח!$C597&amp;דוח!H$8,'נתוני נוכחות'!$N:$N,0)),0)</f>
        <v>0</v>
      </c>
      <c r="AC597" s="23">
        <f>IFERROR(INDEX('נתוני נוכחות'!$K:$K,MATCH(דוח!$X$7&amp;דוח!$C597&amp;דוח!J$8,'נתוני נוכחות'!$N:$N,0)),0)</f>
        <v>0</v>
      </c>
      <c r="AD597" s="23">
        <f>IFERROR(INDEX('נתוני נוכחות'!$K:$K,MATCH(דוח!$X$7&amp;דוח!$C597&amp;דוח!L$8,'נתוני נוכחות'!$N:$N,0)),0)</f>
        <v>0</v>
      </c>
      <c r="AE597" s="23">
        <f>IFERROR(INDEX('נתוני נוכחות'!$K:$K,MATCH(דוח!$X$7&amp;דוח!$C597&amp;דוח!N$8,'נתוני נוכחות'!$N:$N,0)),0)</f>
        <v>0</v>
      </c>
      <c r="AF597" s="23">
        <f>IFERROR(INDEX('נתוני נוכחות'!$K:$K,MATCH(דוח!$X$7&amp;דוח!$C597&amp;דוח!P$8,'נתוני נוכחות'!$N:$N,0)),0)</f>
        <v>0</v>
      </c>
      <c r="AG597" s="23">
        <f>IFERROR(INDEX('נתוני נוכחות'!$K:$K,MATCH(דוח!$X$7&amp;דוח!$C597&amp;דוח!R$8,'נתוני נוכחות'!$N:$N,0)),0)</f>
        <v>0</v>
      </c>
    </row>
    <row r="598" spans="1:33" customFormat="1" x14ac:dyDescent="0.2">
      <c r="A598" s="23">
        <v>589</v>
      </c>
      <c r="B598" s="36" t="str">
        <f t="shared" si="37"/>
        <v/>
      </c>
      <c r="C598" s="27" t="str">
        <f t="shared" si="38"/>
        <v/>
      </c>
      <c r="D598" s="28" t="str">
        <f>IFERROR(INDEX('נתוני נוכחות'!$G:$G,MATCH(דוח!$X$7&amp;דוח!$C598&amp;דוח!D$8,'נתוני נוכחות'!$N:$N,0)),"")</f>
        <v/>
      </c>
      <c r="E598" s="28" t="str">
        <f>IFERROR(INDEX('נתוני נוכחות'!$J:$J,MATCH(דוח!$X$7&amp;דוח!$C598&amp;דוח!D$8,'נתוני נוכחות'!$N:$N,0)),"")</f>
        <v/>
      </c>
      <c r="F598" s="28" t="str">
        <f>IFERROR(INDEX('נתוני נוכחות'!$G:$G,MATCH(דוח!$X$7&amp;דוח!$C598&amp;דוח!F$8,'נתוני נוכחות'!$N:$N,0)),"")</f>
        <v/>
      </c>
      <c r="G598" s="28" t="str">
        <f>IFERROR(INDEX('נתוני נוכחות'!$J:$J,MATCH(דוח!$X$7&amp;דוח!$C598&amp;דוח!F$8,'נתוני נוכחות'!$N:$N,0)),"")</f>
        <v/>
      </c>
      <c r="H598" s="28" t="str">
        <f>IFERROR(INDEX('נתוני נוכחות'!$G:$G,MATCH(דוח!$X$7&amp;דוח!$C598&amp;דוח!H$8,'נתוני נוכחות'!$N:$N,0)),"")</f>
        <v/>
      </c>
      <c r="I598" s="28" t="str">
        <f>IFERROR(INDEX('נתוני נוכחות'!$J:$J,MATCH(דוח!$X$7&amp;דוח!$C598&amp;דוח!H$8,'נתוני נוכחות'!$N:$N,0)),"")</f>
        <v/>
      </c>
      <c r="J598" s="28" t="str">
        <f>IFERROR(INDEX('נתוני נוכחות'!$G:$G,MATCH(דוח!$X$7&amp;דוח!$C598&amp;דוח!J$8,'נתוני נוכחות'!$N:$N,0)),"")</f>
        <v/>
      </c>
      <c r="K598" s="28" t="str">
        <f>IFERROR(INDEX('נתוני נוכחות'!$J:$J,MATCH(דוח!$X$7&amp;דוח!$C598&amp;דוח!J$8,'נתוני נוכחות'!$N:$N,0)),"")</f>
        <v/>
      </c>
      <c r="L598" s="28" t="str">
        <f>IFERROR(INDEX('נתוני נוכחות'!$G:$G,MATCH(דוח!$X$7&amp;דוח!$C598&amp;דוח!L$8,'נתוני נוכחות'!$N:$N,0)),"")</f>
        <v/>
      </c>
      <c r="M598" s="28" t="str">
        <f>IFERROR(INDEX('נתוני נוכחות'!$J:$J,MATCH(דוח!$X$7&amp;דוח!$C598&amp;דוח!L$8,'נתוני נוכחות'!$N:$N,0)),"")</f>
        <v/>
      </c>
      <c r="N598" s="28" t="str">
        <f>IFERROR(INDEX('נתוני נוכחות'!$G:$G,MATCH(דוח!$X$7&amp;דוח!$C598&amp;דוח!N$8,'נתוני נוכחות'!$N:$N,0)),"")</f>
        <v/>
      </c>
      <c r="O598" s="28" t="str">
        <f>IFERROR(INDEX('נתוני נוכחות'!$J:$J,MATCH(דוח!$X$7&amp;דוח!$C598&amp;דוח!N$8,'נתוני נוכחות'!$N:$N,0)),"")</f>
        <v/>
      </c>
      <c r="P598" s="28" t="str">
        <f>IFERROR(INDEX('נתוני נוכחות'!$G:$G,MATCH(דוח!$X$7&amp;דוח!$C598&amp;דוח!P$8,'נתוני נוכחות'!$N:$N,0)),"")</f>
        <v/>
      </c>
      <c r="Q598" s="28" t="str">
        <f>IFERROR(INDEX('נתוני נוכחות'!$J:$J,MATCH(דוח!$X$7&amp;דוח!$C598&amp;דוח!P$8,'נתוני נוכחות'!$N:$N,0)),"")</f>
        <v/>
      </c>
      <c r="R598" s="28" t="str">
        <f>IFERROR(INDEX('נתוני נוכחות'!$G:$G,MATCH(דוח!$X$7&amp;דוח!$C598&amp;דוח!R$8,'נתוני נוכחות'!$N:$N,0)),"")</f>
        <v/>
      </c>
      <c r="S598" s="28" t="str">
        <f>IFERROR(INDEX('נתוני נוכחות'!$J:$J,MATCH(דוח!$X$7&amp;דוח!$C598&amp;דוח!R$8,'נתוני נוכחות'!$N:$N,0)),"")</f>
        <v/>
      </c>
      <c r="T598" s="23">
        <f t="shared" si="36"/>
        <v>0</v>
      </c>
      <c r="U598" s="38">
        <f t="shared" si="39"/>
        <v>0</v>
      </c>
      <c r="Z598" s="23">
        <f>IFERROR(INDEX('נתוני נוכחות'!$K:$K,MATCH(דוח!$X$7&amp;דוח!$C598&amp;דוח!D$8,'נתוני נוכחות'!$N:$N,0)),0)</f>
        <v>0</v>
      </c>
      <c r="AA598" s="23">
        <f>IFERROR(INDEX('נתוני נוכחות'!$K:$K,MATCH(דוח!$X$7&amp;דוח!$C598&amp;דוח!F$8,'נתוני נוכחות'!$N:$N,0)),0)</f>
        <v>0</v>
      </c>
      <c r="AB598" s="23">
        <f>IFERROR(INDEX('נתוני נוכחות'!$K:$K,MATCH(דוח!$X$7&amp;דוח!$C598&amp;דוח!H$8,'נתוני נוכחות'!$N:$N,0)),0)</f>
        <v>0</v>
      </c>
      <c r="AC598" s="23">
        <f>IFERROR(INDEX('נתוני נוכחות'!$K:$K,MATCH(דוח!$X$7&amp;דוח!$C598&amp;דוח!J$8,'נתוני נוכחות'!$N:$N,0)),0)</f>
        <v>0</v>
      </c>
      <c r="AD598" s="23">
        <f>IFERROR(INDEX('נתוני נוכחות'!$K:$K,MATCH(דוח!$X$7&amp;דוח!$C598&amp;דוח!L$8,'נתוני נוכחות'!$N:$N,0)),0)</f>
        <v>0</v>
      </c>
      <c r="AE598" s="23">
        <f>IFERROR(INDEX('נתוני נוכחות'!$K:$K,MATCH(דוח!$X$7&amp;דוח!$C598&amp;דוח!N$8,'נתוני נוכחות'!$N:$N,0)),0)</f>
        <v>0</v>
      </c>
      <c r="AF598" s="23">
        <f>IFERROR(INDEX('נתוני נוכחות'!$K:$K,MATCH(דוח!$X$7&amp;דוח!$C598&amp;דוח!P$8,'נתוני נוכחות'!$N:$N,0)),0)</f>
        <v>0</v>
      </c>
      <c r="AG598" s="23">
        <f>IFERROR(INDEX('נתוני נוכחות'!$K:$K,MATCH(דוח!$X$7&amp;דוח!$C598&amp;דוח!R$8,'נתוני נוכחות'!$N:$N,0)),0)</f>
        <v>0</v>
      </c>
    </row>
    <row r="599" spans="1:33" customFormat="1" x14ac:dyDescent="0.2">
      <c r="A599" s="23">
        <v>590</v>
      </c>
      <c r="B599" s="36" t="str">
        <f t="shared" si="37"/>
        <v/>
      </c>
      <c r="C599" s="27" t="str">
        <f t="shared" si="38"/>
        <v/>
      </c>
      <c r="D599" s="28" t="str">
        <f>IFERROR(INDEX('נתוני נוכחות'!$G:$G,MATCH(דוח!$X$7&amp;דוח!$C599&amp;דוח!D$8,'נתוני נוכחות'!$N:$N,0)),"")</f>
        <v/>
      </c>
      <c r="E599" s="28" t="str">
        <f>IFERROR(INDEX('נתוני נוכחות'!$J:$J,MATCH(דוח!$X$7&amp;דוח!$C599&amp;דוח!D$8,'נתוני נוכחות'!$N:$N,0)),"")</f>
        <v/>
      </c>
      <c r="F599" s="28" t="str">
        <f>IFERROR(INDEX('נתוני נוכחות'!$G:$G,MATCH(דוח!$X$7&amp;דוח!$C599&amp;דוח!F$8,'נתוני נוכחות'!$N:$N,0)),"")</f>
        <v/>
      </c>
      <c r="G599" s="28" t="str">
        <f>IFERROR(INDEX('נתוני נוכחות'!$J:$J,MATCH(דוח!$X$7&amp;דוח!$C599&amp;דוח!F$8,'נתוני נוכחות'!$N:$N,0)),"")</f>
        <v/>
      </c>
      <c r="H599" s="28" t="str">
        <f>IFERROR(INDEX('נתוני נוכחות'!$G:$G,MATCH(דוח!$X$7&amp;דוח!$C599&amp;דוח!H$8,'נתוני נוכחות'!$N:$N,0)),"")</f>
        <v/>
      </c>
      <c r="I599" s="28" t="str">
        <f>IFERROR(INDEX('נתוני נוכחות'!$J:$J,MATCH(דוח!$X$7&amp;דוח!$C599&amp;דוח!H$8,'נתוני נוכחות'!$N:$N,0)),"")</f>
        <v/>
      </c>
      <c r="J599" s="28" t="str">
        <f>IFERROR(INDEX('נתוני נוכחות'!$G:$G,MATCH(דוח!$X$7&amp;דוח!$C599&amp;דוח!J$8,'נתוני נוכחות'!$N:$N,0)),"")</f>
        <v/>
      </c>
      <c r="K599" s="28" t="str">
        <f>IFERROR(INDEX('נתוני נוכחות'!$J:$J,MATCH(דוח!$X$7&amp;דוח!$C599&amp;דוח!J$8,'נתוני נוכחות'!$N:$N,0)),"")</f>
        <v/>
      </c>
      <c r="L599" s="28" t="str">
        <f>IFERROR(INDEX('נתוני נוכחות'!$G:$G,MATCH(דוח!$X$7&amp;דוח!$C599&amp;דוח!L$8,'נתוני נוכחות'!$N:$N,0)),"")</f>
        <v/>
      </c>
      <c r="M599" s="28" t="str">
        <f>IFERROR(INDEX('נתוני נוכחות'!$J:$J,MATCH(דוח!$X$7&amp;דוח!$C599&amp;דוח!L$8,'נתוני נוכחות'!$N:$N,0)),"")</f>
        <v/>
      </c>
      <c r="N599" s="28" t="str">
        <f>IFERROR(INDEX('נתוני נוכחות'!$G:$G,MATCH(דוח!$X$7&amp;דוח!$C599&amp;דוח!N$8,'נתוני נוכחות'!$N:$N,0)),"")</f>
        <v/>
      </c>
      <c r="O599" s="28" t="str">
        <f>IFERROR(INDEX('נתוני נוכחות'!$J:$J,MATCH(דוח!$X$7&amp;דוח!$C599&amp;דוח!N$8,'נתוני נוכחות'!$N:$N,0)),"")</f>
        <v/>
      </c>
      <c r="P599" s="28" t="str">
        <f>IFERROR(INDEX('נתוני נוכחות'!$G:$G,MATCH(דוח!$X$7&amp;דוח!$C599&amp;דוח!P$8,'נתוני נוכחות'!$N:$N,0)),"")</f>
        <v/>
      </c>
      <c r="Q599" s="28" t="str">
        <f>IFERROR(INDEX('נתוני נוכחות'!$J:$J,MATCH(דוח!$X$7&amp;דוח!$C599&amp;דוח!P$8,'נתוני נוכחות'!$N:$N,0)),"")</f>
        <v/>
      </c>
      <c r="R599" s="28" t="str">
        <f>IFERROR(INDEX('נתוני נוכחות'!$G:$G,MATCH(דוח!$X$7&amp;דוח!$C599&amp;דוח!R$8,'נתוני נוכחות'!$N:$N,0)),"")</f>
        <v/>
      </c>
      <c r="S599" s="28" t="str">
        <f>IFERROR(INDEX('נתוני נוכחות'!$J:$J,MATCH(דוח!$X$7&amp;דוח!$C599&amp;דוח!R$8,'נתוני נוכחות'!$N:$N,0)),"")</f>
        <v/>
      </c>
      <c r="T599" s="23">
        <f t="shared" si="36"/>
        <v>0</v>
      </c>
      <c r="U599" s="38">
        <f t="shared" si="39"/>
        <v>0</v>
      </c>
      <c r="Z599" s="23">
        <f>IFERROR(INDEX('נתוני נוכחות'!$K:$K,MATCH(דוח!$X$7&amp;דוח!$C599&amp;דוח!D$8,'נתוני נוכחות'!$N:$N,0)),0)</f>
        <v>0</v>
      </c>
      <c r="AA599" s="23">
        <f>IFERROR(INDEX('נתוני נוכחות'!$K:$K,MATCH(דוח!$X$7&amp;דוח!$C599&amp;דוח!F$8,'נתוני נוכחות'!$N:$N,0)),0)</f>
        <v>0</v>
      </c>
      <c r="AB599" s="23">
        <f>IFERROR(INDEX('נתוני נוכחות'!$K:$K,MATCH(דוח!$X$7&amp;דוח!$C599&amp;דוח!H$8,'נתוני נוכחות'!$N:$N,0)),0)</f>
        <v>0</v>
      </c>
      <c r="AC599" s="23">
        <f>IFERROR(INDEX('נתוני נוכחות'!$K:$K,MATCH(דוח!$X$7&amp;דוח!$C599&amp;דוח!J$8,'נתוני נוכחות'!$N:$N,0)),0)</f>
        <v>0</v>
      </c>
      <c r="AD599" s="23">
        <f>IFERROR(INDEX('נתוני נוכחות'!$K:$K,MATCH(דוח!$X$7&amp;דוח!$C599&amp;דוח!L$8,'נתוני נוכחות'!$N:$N,0)),0)</f>
        <v>0</v>
      </c>
      <c r="AE599" s="23">
        <f>IFERROR(INDEX('נתוני נוכחות'!$K:$K,MATCH(דוח!$X$7&amp;דוח!$C599&amp;דוח!N$8,'נתוני נוכחות'!$N:$N,0)),0)</f>
        <v>0</v>
      </c>
      <c r="AF599" s="23">
        <f>IFERROR(INDEX('נתוני נוכחות'!$K:$K,MATCH(דוח!$X$7&amp;דוח!$C599&amp;דוח!P$8,'נתוני נוכחות'!$N:$N,0)),0)</f>
        <v>0</v>
      </c>
      <c r="AG599" s="23">
        <f>IFERROR(INDEX('נתוני נוכחות'!$K:$K,MATCH(דוח!$X$7&amp;דוח!$C599&amp;דוח!R$8,'נתוני נוכחות'!$N:$N,0)),0)</f>
        <v>0</v>
      </c>
    </row>
    <row r="600" spans="1:33" customFormat="1" x14ac:dyDescent="0.2">
      <c r="A600" s="23">
        <v>591</v>
      </c>
      <c r="B600" s="36" t="str">
        <f t="shared" si="37"/>
        <v/>
      </c>
      <c r="C600" s="27" t="str">
        <f t="shared" si="38"/>
        <v/>
      </c>
      <c r="D600" s="28" t="str">
        <f>IFERROR(INDEX('נתוני נוכחות'!$G:$G,MATCH(דוח!$X$7&amp;דוח!$C600&amp;דוח!D$8,'נתוני נוכחות'!$N:$N,0)),"")</f>
        <v/>
      </c>
      <c r="E600" s="28" t="str">
        <f>IFERROR(INDEX('נתוני נוכחות'!$J:$J,MATCH(דוח!$X$7&amp;דוח!$C600&amp;דוח!D$8,'נתוני נוכחות'!$N:$N,0)),"")</f>
        <v/>
      </c>
      <c r="F600" s="28" t="str">
        <f>IFERROR(INDEX('נתוני נוכחות'!$G:$G,MATCH(דוח!$X$7&amp;דוח!$C600&amp;דוח!F$8,'נתוני נוכחות'!$N:$N,0)),"")</f>
        <v/>
      </c>
      <c r="G600" s="28" t="str">
        <f>IFERROR(INDEX('נתוני נוכחות'!$J:$J,MATCH(דוח!$X$7&amp;דוח!$C600&amp;דוח!F$8,'נתוני נוכחות'!$N:$N,0)),"")</f>
        <v/>
      </c>
      <c r="H600" s="28" t="str">
        <f>IFERROR(INDEX('נתוני נוכחות'!$G:$G,MATCH(דוח!$X$7&amp;דוח!$C600&amp;דוח!H$8,'נתוני נוכחות'!$N:$N,0)),"")</f>
        <v/>
      </c>
      <c r="I600" s="28" t="str">
        <f>IFERROR(INDEX('נתוני נוכחות'!$J:$J,MATCH(דוח!$X$7&amp;דוח!$C600&amp;דוח!H$8,'נתוני נוכחות'!$N:$N,0)),"")</f>
        <v/>
      </c>
      <c r="J600" s="28" t="str">
        <f>IFERROR(INDEX('נתוני נוכחות'!$G:$G,MATCH(דוח!$X$7&amp;דוח!$C600&amp;דוח!J$8,'נתוני נוכחות'!$N:$N,0)),"")</f>
        <v/>
      </c>
      <c r="K600" s="28" t="str">
        <f>IFERROR(INDEX('נתוני נוכחות'!$J:$J,MATCH(דוח!$X$7&amp;דוח!$C600&amp;דוח!J$8,'נתוני נוכחות'!$N:$N,0)),"")</f>
        <v/>
      </c>
      <c r="L600" s="28" t="str">
        <f>IFERROR(INDEX('נתוני נוכחות'!$G:$G,MATCH(דוח!$X$7&amp;דוח!$C600&amp;דוח!L$8,'נתוני נוכחות'!$N:$N,0)),"")</f>
        <v/>
      </c>
      <c r="M600" s="28" t="str">
        <f>IFERROR(INDEX('נתוני נוכחות'!$J:$J,MATCH(דוח!$X$7&amp;דוח!$C600&amp;דוח!L$8,'נתוני נוכחות'!$N:$N,0)),"")</f>
        <v/>
      </c>
      <c r="N600" s="28" t="str">
        <f>IFERROR(INDEX('נתוני נוכחות'!$G:$G,MATCH(דוח!$X$7&amp;דוח!$C600&amp;דוח!N$8,'נתוני נוכחות'!$N:$N,0)),"")</f>
        <v/>
      </c>
      <c r="O600" s="28" t="str">
        <f>IFERROR(INDEX('נתוני נוכחות'!$J:$J,MATCH(דוח!$X$7&amp;דוח!$C600&amp;דוח!N$8,'נתוני נוכחות'!$N:$N,0)),"")</f>
        <v/>
      </c>
      <c r="P600" s="28" t="str">
        <f>IFERROR(INDEX('נתוני נוכחות'!$G:$G,MATCH(דוח!$X$7&amp;דוח!$C600&amp;דוח!P$8,'נתוני נוכחות'!$N:$N,0)),"")</f>
        <v/>
      </c>
      <c r="Q600" s="28" t="str">
        <f>IFERROR(INDEX('נתוני נוכחות'!$J:$J,MATCH(דוח!$X$7&amp;דוח!$C600&amp;דוח!P$8,'נתוני נוכחות'!$N:$N,0)),"")</f>
        <v/>
      </c>
      <c r="R600" s="28" t="str">
        <f>IFERROR(INDEX('נתוני נוכחות'!$G:$G,MATCH(דוח!$X$7&amp;דוח!$C600&amp;דוח!R$8,'נתוני נוכחות'!$N:$N,0)),"")</f>
        <v/>
      </c>
      <c r="S600" s="28" t="str">
        <f>IFERROR(INDEX('נתוני נוכחות'!$J:$J,MATCH(דוח!$X$7&amp;דוח!$C600&amp;דוח!R$8,'נתוני נוכחות'!$N:$N,0)),"")</f>
        <v/>
      </c>
      <c r="T600" s="23">
        <f t="shared" si="36"/>
        <v>0</v>
      </c>
      <c r="U600" s="38">
        <f t="shared" si="39"/>
        <v>0</v>
      </c>
      <c r="Z600" s="23">
        <f>IFERROR(INDEX('נתוני נוכחות'!$K:$K,MATCH(דוח!$X$7&amp;דוח!$C600&amp;דוח!D$8,'נתוני נוכחות'!$N:$N,0)),0)</f>
        <v>0</v>
      </c>
      <c r="AA600" s="23">
        <f>IFERROR(INDEX('נתוני נוכחות'!$K:$K,MATCH(דוח!$X$7&amp;דוח!$C600&amp;דוח!F$8,'נתוני נוכחות'!$N:$N,0)),0)</f>
        <v>0</v>
      </c>
      <c r="AB600" s="23">
        <f>IFERROR(INDEX('נתוני נוכחות'!$K:$K,MATCH(דוח!$X$7&amp;דוח!$C600&amp;דוח!H$8,'נתוני נוכחות'!$N:$N,0)),0)</f>
        <v>0</v>
      </c>
      <c r="AC600" s="23">
        <f>IFERROR(INDEX('נתוני נוכחות'!$K:$K,MATCH(דוח!$X$7&amp;דוח!$C600&amp;דוח!J$8,'נתוני נוכחות'!$N:$N,0)),0)</f>
        <v>0</v>
      </c>
      <c r="AD600" s="23">
        <f>IFERROR(INDEX('נתוני נוכחות'!$K:$K,MATCH(דוח!$X$7&amp;דוח!$C600&amp;דוח!L$8,'נתוני נוכחות'!$N:$N,0)),0)</f>
        <v>0</v>
      </c>
      <c r="AE600" s="23">
        <f>IFERROR(INDEX('נתוני נוכחות'!$K:$K,MATCH(דוח!$X$7&amp;דוח!$C600&amp;דוח!N$8,'נתוני נוכחות'!$N:$N,0)),0)</f>
        <v>0</v>
      </c>
      <c r="AF600" s="23">
        <f>IFERROR(INDEX('נתוני נוכחות'!$K:$K,MATCH(דוח!$X$7&amp;דוח!$C600&amp;דוח!P$8,'נתוני נוכחות'!$N:$N,0)),0)</f>
        <v>0</v>
      </c>
      <c r="AG600" s="23">
        <f>IFERROR(INDEX('נתוני נוכחות'!$K:$K,MATCH(דוח!$X$7&amp;דוח!$C600&amp;דוח!R$8,'נתוני נוכחות'!$N:$N,0)),0)</f>
        <v>0</v>
      </c>
    </row>
    <row r="601" spans="1:33" customFormat="1" x14ac:dyDescent="0.2">
      <c r="A601" s="23">
        <v>592</v>
      </c>
      <c r="B601" s="36" t="str">
        <f t="shared" si="37"/>
        <v/>
      </c>
      <c r="C601" s="27" t="str">
        <f t="shared" si="38"/>
        <v/>
      </c>
      <c r="D601" s="28" t="str">
        <f>IFERROR(INDEX('נתוני נוכחות'!$G:$G,MATCH(דוח!$X$7&amp;דוח!$C601&amp;דוח!D$8,'נתוני נוכחות'!$N:$N,0)),"")</f>
        <v/>
      </c>
      <c r="E601" s="28" t="str">
        <f>IFERROR(INDEX('נתוני נוכחות'!$J:$J,MATCH(דוח!$X$7&amp;דוח!$C601&amp;דוח!D$8,'נתוני נוכחות'!$N:$N,0)),"")</f>
        <v/>
      </c>
      <c r="F601" s="28" t="str">
        <f>IFERROR(INDEX('נתוני נוכחות'!$G:$G,MATCH(דוח!$X$7&amp;דוח!$C601&amp;דוח!F$8,'נתוני נוכחות'!$N:$N,0)),"")</f>
        <v/>
      </c>
      <c r="G601" s="28" t="str">
        <f>IFERROR(INDEX('נתוני נוכחות'!$J:$J,MATCH(דוח!$X$7&amp;דוח!$C601&amp;דוח!F$8,'נתוני נוכחות'!$N:$N,0)),"")</f>
        <v/>
      </c>
      <c r="H601" s="28" t="str">
        <f>IFERROR(INDEX('נתוני נוכחות'!$G:$G,MATCH(דוח!$X$7&amp;דוח!$C601&amp;דוח!H$8,'נתוני נוכחות'!$N:$N,0)),"")</f>
        <v/>
      </c>
      <c r="I601" s="28" t="str">
        <f>IFERROR(INDEX('נתוני נוכחות'!$J:$J,MATCH(דוח!$X$7&amp;דוח!$C601&amp;דוח!H$8,'נתוני נוכחות'!$N:$N,0)),"")</f>
        <v/>
      </c>
      <c r="J601" s="28" t="str">
        <f>IFERROR(INDEX('נתוני נוכחות'!$G:$G,MATCH(דוח!$X$7&amp;דוח!$C601&amp;דוח!J$8,'נתוני נוכחות'!$N:$N,0)),"")</f>
        <v/>
      </c>
      <c r="K601" s="28" t="str">
        <f>IFERROR(INDEX('נתוני נוכחות'!$J:$J,MATCH(דוח!$X$7&amp;דוח!$C601&amp;דוח!J$8,'נתוני נוכחות'!$N:$N,0)),"")</f>
        <v/>
      </c>
      <c r="L601" s="28" t="str">
        <f>IFERROR(INDEX('נתוני נוכחות'!$G:$G,MATCH(דוח!$X$7&amp;דוח!$C601&amp;דוח!L$8,'נתוני נוכחות'!$N:$N,0)),"")</f>
        <v/>
      </c>
      <c r="M601" s="28" t="str">
        <f>IFERROR(INDEX('נתוני נוכחות'!$J:$J,MATCH(דוח!$X$7&amp;דוח!$C601&amp;דוח!L$8,'נתוני נוכחות'!$N:$N,0)),"")</f>
        <v/>
      </c>
      <c r="N601" s="28" t="str">
        <f>IFERROR(INDEX('נתוני נוכחות'!$G:$G,MATCH(דוח!$X$7&amp;דוח!$C601&amp;דוח!N$8,'נתוני נוכחות'!$N:$N,0)),"")</f>
        <v/>
      </c>
      <c r="O601" s="28" t="str">
        <f>IFERROR(INDEX('נתוני נוכחות'!$J:$J,MATCH(דוח!$X$7&amp;דוח!$C601&amp;דוח!N$8,'נתוני נוכחות'!$N:$N,0)),"")</f>
        <v/>
      </c>
      <c r="P601" s="28" t="str">
        <f>IFERROR(INDEX('נתוני נוכחות'!$G:$G,MATCH(דוח!$X$7&amp;דוח!$C601&amp;דוח!P$8,'נתוני נוכחות'!$N:$N,0)),"")</f>
        <v/>
      </c>
      <c r="Q601" s="28" t="str">
        <f>IFERROR(INDEX('נתוני נוכחות'!$J:$J,MATCH(דוח!$X$7&amp;דוח!$C601&amp;דוח!P$8,'נתוני נוכחות'!$N:$N,0)),"")</f>
        <v/>
      </c>
      <c r="R601" s="28" t="str">
        <f>IFERROR(INDEX('נתוני נוכחות'!$G:$G,MATCH(דוח!$X$7&amp;דוח!$C601&amp;דוח!R$8,'נתוני נוכחות'!$N:$N,0)),"")</f>
        <v/>
      </c>
      <c r="S601" s="28" t="str">
        <f>IFERROR(INDEX('נתוני נוכחות'!$J:$J,MATCH(דוח!$X$7&amp;דוח!$C601&amp;דוח!R$8,'נתוני נוכחות'!$N:$N,0)),"")</f>
        <v/>
      </c>
      <c r="T601" s="23">
        <f t="shared" si="36"/>
        <v>0</v>
      </c>
      <c r="U601" s="38">
        <f t="shared" si="39"/>
        <v>0</v>
      </c>
      <c r="Z601" s="23">
        <f>IFERROR(INDEX('נתוני נוכחות'!$K:$K,MATCH(דוח!$X$7&amp;דוח!$C601&amp;דוח!D$8,'נתוני נוכחות'!$N:$N,0)),0)</f>
        <v>0</v>
      </c>
      <c r="AA601" s="23">
        <f>IFERROR(INDEX('נתוני נוכחות'!$K:$K,MATCH(דוח!$X$7&amp;דוח!$C601&amp;דוח!F$8,'נתוני נוכחות'!$N:$N,0)),0)</f>
        <v>0</v>
      </c>
      <c r="AB601" s="23">
        <f>IFERROR(INDEX('נתוני נוכחות'!$K:$K,MATCH(דוח!$X$7&amp;דוח!$C601&amp;דוח!H$8,'נתוני נוכחות'!$N:$N,0)),0)</f>
        <v>0</v>
      </c>
      <c r="AC601" s="23">
        <f>IFERROR(INDEX('נתוני נוכחות'!$K:$K,MATCH(דוח!$X$7&amp;דוח!$C601&amp;דוח!J$8,'נתוני נוכחות'!$N:$N,0)),0)</f>
        <v>0</v>
      </c>
      <c r="AD601" s="23">
        <f>IFERROR(INDEX('נתוני נוכחות'!$K:$K,MATCH(דוח!$X$7&amp;דוח!$C601&amp;דוח!L$8,'נתוני נוכחות'!$N:$N,0)),0)</f>
        <v>0</v>
      </c>
      <c r="AE601" s="23">
        <f>IFERROR(INDEX('נתוני נוכחות'!$K:$K,MATCH(דוח!$X$7&amp;דוח!$C601&amp;דוח!N$8,'נתוני נוכחות'!$N:$N,0)),0)</f>
        <v>0</v>
      </c>
      <c r="AF601" s="23">
        <f>IFERROR(INDEX('נתוני נוכחות'!$K:$K,MATCH(דוח!$X$7&amp;דוח!$C601&amp;דוח!P$8,'נתוני נוכחות'!$N:$N,0)),0)</f>
        <v>0</v>
      </c>
      <c r="AG601" s="23">
        <f>IFERROR(INDEX('נתוני נוכחות'!$K:$K,MATCH(דוח!$X$7&amp;דוח!$C601&amp;דוח!R$8,'נתוני נוכחות'!$N:$N,0)),0)</f>
        <v>0</v>
      </c>
    </row>
    <row r="602" spans="1:33" customFormat="1" x14ac:dyDescent="0.2">
      <c r="A602" s="23">
        <v>593</v>
      </c>
      <c r="B602" s="36" t="str">
        <f t="shared" si="37"/>
        <v/>
      </c>
      <c r="C602" s="27" t="str">
        <f t="shared" si="38"/>
        <v/>
      </c>
      <c r="D602" s="28" t="str">
        <f>IFERROR(INDEX('נתוני נוכחות'!$G:$G,MATCH(דוח!$X$7&amp;דוח!$C602&amp;דוח!D$8,'נתוני נוכחות'!$N:$N,0)),"")</f>
        <v/>
      </c>
      <c r="E602" s="28" t="str">
        <f>IFERROR(INDEX('נתוני נוכחות'!$J:$J,MATCH(דוח!$X$7&amp;דוח!$C602&amp;דוח!D$8,'נתוני נוכחות'!$N:$N,0)),"")</f>
        <v/>
      </c>
      <c r="F602" s="28" t="str">
        <f>IFERROR(INDEX('נתוני נוכחות'!$G:$G,MATCH(דוח!$X$7&amp;דוח!$C602&amp;דוח!F$8,'נתוני נוכחות'!$N:$N,0)),"")</f>
        <v/>
      </c>
      <c r="G602" s="28" t="str">
        <f>IFERROR(INDEX('נתוני נוכחות'!$J:$J,MATCH(דוח!$X$7&amp;דוח!$C602&amp;דוח!F$8,'נתוני נוכחות'!$N:$N,0)),"")</f>
        <v/>
      </c>
      <c r="H602" s="28" t="str">
        <f>IFERROR(INDEX('נתוני נוכחות'!$G:$G,MATCH(דוח!$X$7&amp;דוח!$C602&amp;דוח!H$8,'נתוני נוכחות'!$N:$N,0)),"")</f>
        <v/>
      </c>
      <c r="I602" s="28" t="str">
        <f>IFERROR(INDEX('נתוני נוכחות'!$J:$J,MATCH(דוח!$X$7&amp;דוח!$C602&amp;דוח!H$8,'נתוני נוכחות'!$N:$N,0)),"")</f>
        <v/>
      </c>
      <c r="J602" s="28" t="str">
        <f>IFERROR(INDEX('נתוני נוכחות'!$G:$G,MATCH(דוח!$X$7&amp;דוח!$C602&amp;דוח!J$8,'נתוני נוכחות'!$N:$N,0)),"")</f>
        <v/>
      </c>
      <c r="K602" s="28" t="str">
        <f>IFERROR(INDEX('נתוני נוכחות'!$J:$J,MATCH(דוח!$X$7&amp;דוח!$C602&amp;דוח!J$8,'נתוני נוכחות'!$N:$N,0)),"")</f>
        <v/>
      </c>
      <c r="L602" s="28" t="str">
        <f>IFERROR(INDEX('נתוני נוכחות'!$G:$G,MATCH(דוח!$X$7&amp;דוח!$C602&amp;דוח!L$8,'נתוני נוכחות'!$N:$N,0)),"")</f>
        <v/>
      </c>
      <c r="M602" s="28" t="str">
        <f>IFERROR(INDEX('נתוני נוכחות'!$J:$J,MATCH(דוח!$X$7&amp;דוח!$C602&amp;דוח!L$8,'נתוני נוכחות'!$N:$N,0)),"")</f>
        <v/>
      </c>
      <c r="N602" s="28" t="str">
        <f>IFERROR(INDEX('נתוני נוכחות'!$G:$G,MATCH(דוח!$X$7&amp;דוח!$C602&amp;דוח!N$8,'נתוני נוכחות'!$N:$N,0)),"")</f>
        <v/>
      </c>
      <c r="O602" s="28" t="str">
        <f>IFERROR(INDEX('נתוני נוכחות'!$J:$J,MATCH(דוח!$X$7&amp;דוח!$C602&amp;דוח!N$8,'נתוני נוכחות'!$N:$N,0)),"")</f>
        <v/>
      </c>
      <c r="P602" s="28" t="str">
        <f>IFERROR(INDEX('נתוני נוכחות'!$G:$G,MATCH(דוח!$X$7&amp;דוח!$C602&amp;דוח!P$8,'נתוני נוכחות'!$N:$N,0)),"")</f>
        <v/>
      </c>
      <c r="Q602" s="28" t="str">
        <f>IFERROR(INDEX('נתוני נוכחות'!$J:$J,MATCH(דוח!$X$7&amp;דוח!$C602&amp;דוח!P$8,'נתוני נוכחות'!$N:$N,0)),"")</f>
        <v/>
      </c>
      <c r="R602" s="28" t="str">
        <f>IFERROR(INDEX('נתוני נוכחות'!$G:$G,MATCH(דוח!$X$7&amp;דוח!$C602&amp;דוח!R$8,'נתוני נוכחות'!$N:$N,0)),"")</f>
        <v/>
      </c>
      <c r="S602" s="28" t="str">
        <f>IFERROR(INDEX('נתוני נוכחות'!$J:$J,MATCH(דוח!$X$7&amp;דוח!$C602&amp;דוח!R$8,'נתוני נוכחות'!$N:$N,0)),"")</f>
        <v/>
      </c>
      <c r="T602" s="23">
        <f t="shared" si="36"/>
        <v>0</v>
      </c>
      <c r="U602" s="38">
        <f t="shared" si="39"/>
        <v>0</v>
      </c>
      <c r="Z602" s="23">
        <f>IFERROR(INDEX('נתוני נוכחות'!$K:$K,MATCH(דוח!$X$7&amp;דוח!$C602&amp;דוח!D$8,'נתוני נוכחות'!$N:$N,0)),0)</f>
        <v>0</v>
      </c>
      <c r="AA602" s="23">
        <f>IFERROR(INDEX('נתוני נוכחות'!$K:$K,MATCH(דוח!$X$7&amp;דוח!$C602&amp;דוח!F$8,'נתוני נוכחות'!$N:$N,0)),0)</f>
        <v>0</v>
      </c>
      <c r="AB602" s="23">
        <f>IFERROR(INDEX('נתוני נוכחות'!$K:$K,MATCH(דוח!$X$7&amp;דוח!$C602&amp;דוח!H$8,'נתוני נוכחות'!$N:$N,0)),0)</f>
        <v>0</v>
      </c>
      <c r="AC602" s="23">
        <f>IFERROR(INDEX('נתוני נוכחות'!$K:$K,MATCH(דוח!$X$7&amp;דוח!$C602&amp;דוח!J$8,'נתוני נוכחות'!$N:$N,0)),0)</f>
        <v>0</v>
      </c>
      <c r="AD602" s="23">
        <f>IFERROR(INDEX('נתוני נוכחות'!$K:$K,MATCH(דוח!$X$7&amp;דוח!$C602&amp;דוח!L$8,'נתוני נוכחות'!$N:$N,0)),0)</f>
        <v>0</v>
      </c>
      <c r="AE602" s="23">
        <f>IFERROR(INDEX('נתוני נוכחות'!$K:$K,MATCH(דוח!$X$7&amp;דוח!$C602&amp;דוח!N$8,'נתוני נוכחות'!$N:$N,0)),0)</f>
        <v>0</v>
      </c>
      <c r="AF602" s="23">
        <f>IFERROR(INDEX('נתוני נוכחות'!$K:$K,MATCH(דוח!$X$7&amp;דוח!$C602&amp;דוח!P$8,'נתוני נוכחות'!$N:$N,0)),0)</f>
        <v>0</v>
      </c>
      <c r="AG602" s="23">
        <f>IFERROR(INDEX('נתוני נוכחות'!$K:$K,MATCH(דוח!$X$7&amp;דוח!$C602&amp;דוח!R$8,'נתוני נוכחות'!$N:$N,0)),0)</f>
        <v>0</v>
      </c>
    </row>
    <row r="603" spans="1:33" customFormat="1" x14ac:dyDescent="0.2">
      <c r="A603" s="23">
        <v>594</v>
      </c>
      <c r="B603" s="36" t="str">
        <f t="shared" si="37"/>
        <v/>
      </c>
      <c r="C603" s="27" t="str">
        <f t="shared" si="38"/>
        <v/>
      </c>
      <c r="D603" s="28" t="str">
        <f>IFERROR(INDEX('נתוני נוכחות'!$G:$G,MATCH(דוח!$X$7&amp;דוח!$C603&amp;דוח!D$8,'נתוני נוכחות'!$N:$N,0)),"")</f>
        <v/>
      </c>
      <c r="E603" s="28" t="str">
        <f>IFERROR(INDEX('נתוני נוכחות'!$J:$J,MATCH(דוח!$X$7&amp;דוח!$C603&amp;דוח!D$8,'נתוני נוכחות'!$N:$N,0)),"")</f>
        <v/>
      </c>
      <c r="F603" s="28" t="str">
        <f>IFERROR(INDEX('נתוני נוכחות'!$G:$G,MATCH(דוח!$X$7&amp;דוח!$C603&amp;דוח!F$8,'נתוני נוכחות'!$N:$N,0)),"")</f>
        <v/>
      </c>
      <c r="G603" s="28" t="str">
        <f>IFERROR(INDEX('נתוני נוכחות'!$J:$J,MATCH(דוח!$X$7&amp;דוח!$C603&amp;דוח!F$8,'נתוני נוכחות'!$N:$N,0)),"")</f>
        <v/>
      </c>
      <c r="H603" s="28" t="str">
        <f>IFERROR(INDEX('נתוני נוכחות'!$G:$G,MATCH(דוח!$X$7&amp;דוח!$C603&amp;דוח!H$8,'נתוני נוכחות'!$N:$N,0)),"")</f>
        <v/>
      </c>
      <c r="I603" s="28" t="str">
        <f>IFERROR(INDEX('נתוני נוכחות'!$J:$J,MATCH(דוח!$X$7&amp;דוח!$C603&amp;דוח!H$8,'נתוני נוכחות'!$N:$N,0)),"")</f>
        <v/>
      </c>
      <c r="J603" s="28" t="str">
        <f>IFERROR(INDEX('נתוני נוכחות'!$G:$G,MATCH(דוח!$X$7&amp;דוח!$C603&amp;דוח!J$8,'נתוני נוכחות'!$N:$N,0)),"")</f>
        <v/>
      </c>
      <c r="K603" s="28" t="str">
        <f>IFERROR(INDEX('נתוני נוכחות'!$J:$J,MATCH(דוח!$X$7&amp;דוח!$C603&amp;דוח!J$8,'נתוני נוכחות'!$N:$N,0)),"")</f>
        <v/>
      </c>
      <c r="L603" s="28" t="str">
        <f>IFERROR(INDEX('נתוני נוכחות'!$G:$G,MATCH(דוח!$X$7&amp;דוח!$C603&amp;דוח!L$8,'נתוני נוכחות'!$N:$N,0)),"")</f>
        <v/>
      </c>
      <c r="M603" s="28" t="str">
        <f>IFERROR(INDEX('נתוני נוכחות'!$J:$J,MATCH(דוח!$X$7&amp;דוח!$C603&amp;דוח!L$8,'נתוני נוכחות'!$N:$N,0)),"")</f>
        <v/>
      </c>
      <c r="N603" s="28" t="str">
        <f>IFERROR(INDEX('נתוני נוכחות'!$G:$G,MATCH(דוח!$X$7&amp;דוח!$C603&amp;דוח!N$8,'נתוני נוכחות'!$N:$N,0)),"")</f>
        <v/>
      </c>
      <c r="O603" s="28" t="str">
        <f>IFERROR(INDEX('נתוני נוכחות'!$J:$J,MATCH(דוח!$X$7&amp;דוח!$C603&amp;דוח!N$8,'נתוני נוכחות'!$N:$N,0)),"")</f>
        <v/>
      </c>
      <c r="P603" s="28" t="str">
        <f>IFERROR(INDEX('נתוני נוכחות'!$G:$G,MATCH(דוח!$X$7&amp;דוח!$C603&amp;דוח!P$8,'נתוני נוכחות'!$N:$N,0)),"")</f>
        <v/>
      </c>
      <c r="Q603" s="28" t="str">
        <f>IFERROR(INDEX('נתוני נוכחות'!$J:$J,MATCH(דוח!$X$7&amp;דוח!$C603&amp;דוח!P$8,'נתוני נוכחות'!$N:$N,0)),"")</f>
        <v/>
      </c>
      <c r="R603" s="28" t="str">
        <f>IFERROR(INDEX('נתוני נוכחות'!$G:$G,MATCH(דוח!$X$7&amp;דוח!$C603&amp;דוח!R$8,'נתוני נוכחות'!$N:$N,0)),"")</f>
        <v/>
      </c>
      <c r="S603" s="28" t="str">
        <f>IFERROR(INDEX('נתוני נוכחות'!$J:$J,MATCH(דוח!$X$7&amp;דוח!$C603&amp;דוח!R$8,'נתוני נוכחות'!$N:$N,0)),"")</f>
        <v/>
      </c>
      <c r="T603" s="23">
        <f t="shared" si="36"/>
        <v>0</v>
      </c>
      <c r="U603" s="38">
        <f t="shared" si="39"/>
        <v>0</v>
      </c>
      <c r="Z603" s="23">
        <f>IFERROR(INDEX('נתוני נוכחות'!$K:$K,MATCH(דוח!$X$7&amp;דוח!$C603&amp;דוח!D$8,'נתוני נוכחות'!$N:$N,0)),0)</f>
        <v>0</v>
      </c>
      <c r="AA603" s="23">
        <f>IFERROR(INDEX('נתוני נוכחות'!$K:$K,MATCH(דוח!$X$7&amp;דוח!$C603&amp;דוח!F$8,'נתוני נוכחות'!$N:$N,0)),0)</f>
        <v>0</v>
      </c>
      <c r="AB603" s="23">
        <f>IFERROR(INDEX('נתוני נוכחות'!$K:$K,MATCH(דוח!$X$7&amp;דוח!$C603&amp;דוח!H$8,'נתוני נוכחות'!$N:$N,0)),0)</f>
        <v>0</v>
      </c>
      <c r="AC603" s="23">
        <f>IFERROR(INDEX('נתוני נוכחות'!$K:$K,MATCH(דוח!$X$7&amp;דוח!$C603&amp;דוח!J$8,'נתוני נוכחות'!$N:$N,0)),0)</f>
        <v>0</v>
      </c>
      <c r="AD603" s="23">
        <f>IFERROR(INDEX('נתוני נוכחות'!$K:$K,MATCH(דוח!$X$7&amp;דוח!$C603&amp;דוח!L$8,'נתוני נוכחות'!$N:$N,0)),0)</f>
        <v>0</v>
      </c>
      <c r="AE603" s="23">
        <f>IFERROR(INDEX('נתוני נוכחות'!$K:$K,MATCH(דוח!$X$7&amp;דוח!$C603&amp;דוח!N$8,'נתוני נוכחות'!$N:$N,0)),0)</f>
        <v>0</v>
      </c>
      <c r="AF603" s="23">
        <f>IFERROR(INDEX('נתוני נוכחות'!$K:$K,MATCH(דוח!$X$7&amp;דוח!$C603&amp;דוח!P$8,'נתוני נוכחות'!$N:$N,0)),0)</f>
        <v>0</v>
      </c>
      <c r="AG603" s="23">
        <f>IFERROR(INDEX('נתוני נוכחות'!$K:$K,MATCH(דוח!$X$7&amp;דוח!$C603&amp;דוח!R$8,'נתוני נוכחות'!$N:$N,0)),0)</f>
        <v>0</v>
      </c>
    </row>
    <row r="604" spans="1:33" customFormat="1" x14ac:dyDescent="0.2">
      <c r="A604" s="23">
        <v>595</v>
      </c>
      <c r="B604" s="36" t="str">
        <f t="shared" si="37"/>
        <v/>
      </c>
      <c r="C604" s="27" t="str">
        <f t="shared" si="38"/>
        <v/>
      </c>
      <c r="D604" s="28" t="str">
        <f>IFERROR(INDEX('נתוני נוכחות'!$G:$G,MATCH(דוח!$X$7&amp;דוח!$C604&amp;דוח!D$8,'נתוני נוכחות'!$N:$N,0)),"")</f>
        <v/>
      </c>
      <c r="E604" s="28" t="str">
        <f>IFERROR(INDEX('נתוני נוכחות'!$J:$J,MATCH(דוח!$X$7&amp;דוח!$C604&amp;דוח!D$8,'נתוני נוכחות'!$N:$N,0)),"")</f>
        <v/>
      </c>
      <c r="F604" s="28" t="str">
        <f>IFERROR(INDEX('נתוני נוכחות'!$G:$G,MATCH(דוח!$X$7&amp;דוח!$C604&amp;דוח!F$8,'נתוני נוכחות'!$N:$N,0)),"")</f>
        <v/>
      </c>
      <c r="G604" s="28" t="str">
        <f>IFERROR(INDEX('נתוני נוכחות'!$J:$J,MATCH(דוח!$X$7&amp;דוח!$C604&amp;דוח!F$8,'נתוני נוכחות'!$N:$N,0)),"")</f>
        <v/>
      </c>
      <c r="H604" s="28" t="str">
        <f>IFERROR(INDEX('נתוני נוכחות'!$G:$G,MATCH(דוח!$X$7&amp;דוח!$C604&amp;דוח!H$8,'נתוני נוכחות'!$N:$N,0)),"")</f>
        <v/>
      </c>
      <c r="I604" s="28" t="str">
        <f>IFERROR(INDEX('נתוני נוכחות'!$J:$J,MATCH(דוח!$X$7&amp;דוח!$C604&amp;דוח!H$8,'נתוני נוכחות'!$N:$N,0)),"")</f>
        <v/>
      </c>
      <c r="J604" s="28" t="str">
        <f>IFERROR(INDEX('נתוני נוכחות'!$G:$G,MATCH(דוח!$X$7&amp;דוח!$C604&amp;דוח!J$8,'נתוני נוכחות'!$N:$N,0)),"")</f>
        <v/>
      </c>
      <c r="K604" s="28" t="str">
        <f>IFERROR(INDEX('נתוני נוכחות'!$J:$J,MATCH(דוח!$X$7&amp;דוח!$C604&amp;דוח!J$8,'נתוני נוכחות'!$N:$N,0)),"")</f>
        <v/>
      </c>
      <c r="L604" s="28" t="str">
        <f>IFERROR(INDEX('נתוני נוכחות'!$G:$G,MATCH(דוח!$X$7&amp;דוח!$C604&amp;דוח!L$8,'נתוני נוכחות'!$N:$N,0)),"")</f>
        <v/>
      </c>
      <c r="M604" s="28" t="str">
        <f>IFERROR(INDEX('נתוני נוכחות'!$J:$J,MATCH(דוח!$X$7&amp;דוח!$C604&amp;דוח!L$8,'נתוני נוכחות'!$N:$N,0)),"")</f>
        <v/>
      </c>
      <c r="N604" s="28" t="str">
        <f>IFERROR(INDEX('נתוני נוכחות'!$G:$G,MATCH(דוח!$X$7&amp;דוח!$C604&amp;דוח!N$8,'נתוני נוכחות'!$N:$N,0)),"")</f>
        <v/>
      </c>
      <c r="O604" s="28" t="str">
        <f>IFERROR(INDEX('נתוני נוכחות'!$J:$J,MATCH(דוח!$X$7&amp;דוח!$C604&amp;דוח!N$8,'נתוני נוכחות'!$N:$N,0)),"")</f>
        <v/>
      </c>
      <c r="P604" s="28" t="str">
        <f>IFERROR(INDEX('נתוני נוכחות'!$G:$G,MATCH(דוח!$X$7&amp;דוח!$C604&amp;דוח!P$8,'נתוני נוכחות'!$N:$N,0)),"")</f>
        <v/>
      </c>
      <c r="Q604" s="28" t="str">
        <f>IFERROR(INDEX('נתוני נוכחות'!$J:$J,MATCH(דוח!$X$7&amp;דוח!$C604&amp;דוח!P$8,'נתוני נוכחות'!$N:$N,0)),"")</f>
        <v/>
      </c>
      <c r="R604" s="28" t="str">
        <f>IFERROR(INDEX('נתוני נוכחות'!$G:$G,MATCH(דוח!$X$7&amp;דוח!$C604&amp;דוח!R$8,'נתוני נוכחות'!$N:$N,0)),"")</f>
        <v/>
      </c>
      <c r="S604" s="28" t="str">
        <f>IFERROR(INDEX('נתוני נוכחות'!$J:$J,MATCH(דוח!$X$7&amp;דוח!$C604&amp;דוח!R$8,'נתוני נוכחות'!$N:$N,0)),"")</f>
        <v/>
      </c>
      <c r="T604" s="23">
        <f t="shared" si="36"/>
        <v>0</v>
      </c>
      <c r="U604" s="38">
        <f t="shared" si="39"/>
        <v>0</v>
      </c>
      <c r="Z604" s="23">
        <f>IFERROR(INDEX('נתוני נוכחות'!$K:$K,MATCH(דוח!$X$7&amp;דוח!$C604&amp;דוח!D$8,'נתוני נוכחות'!$N:$N,0)),0)</f>
        <v>0</v>
      </c>
      <c r="AA604" s="23">
        <f>IFERROR(INDEX('נתוני נוכחות'!$K:$K,MATCH(דוח!$X$7&amp;דוח!$C604&amp;דוח!F$8,'נתוני נוכחות'!$N:$N,0)),0)</f>
        <v>0</v>
      </c>
      <c r="AB604" s="23">
        <f>IFERROR(INDEX('נתוני נוכחות'!$K:$K,MATCH(דוח!$X$7&amp;דוח!$C604&amp;דוח!H$8,'נתוני נוכחות'!$N:$N,0)),0)</f>
        <v>0</v>
      </c>
      <c r="AC604" s="23">
        <f>IFERROR(INDEX('נתוני נוכחות'!$K:$K,MATCH(דוח!$X$7&amp;דוח!$C604&amp;דוח!J$8,'נתוני נוכחות'!$N:$N,0)),0)</f>
        <v>0</v>
      </c>
      <c r="AD604" s="23">
        <f>IFERROR(INDEX('נתוני נוכחות'!$K:$K,MATCH(דוח!$X$7&amp;דוח!$C604&amp;דוח!L$8,'נתוני נוכחות'!$N:$N,0)),0)</f>
        <v>0</v>
      </c>
      <c r="AE604" s="23">
        <f>IFERROR(INDEX('נתוני נוכחות'!$K:$K,MATCH(דוח!$X$7&amp;דוח!$C604&amp;דוח!N$8,'נתוני נוכחות'!$N:$N,0)),0)</f>
        <v>0</v>
      </c>
      <c r="AF604" s="23">
        <f>IFERROR(INDEX('נתוני נוכחות'!$K:$K,MATCH(דוח!$X$7&amp;דוח!$C604&amp;דוח!P$8,'נתוני נוכחות'!$N:$N,0)),0)</f>
        <v>0</v>
      </c>
      <c r="AG604" s="23">
        <f>IFERROR(INDEX('נתוני נוכחות'!$K:$K,MATCH(דוח!$X$7&amp;דוח!$C604&amp;דוח!R$8,'נתוני נוכחות'!$N:$N,0)),0)</f>
        <v>0</v>
      </c>
    </row>
    <row r="605" spans="1:33" customFormat="1" x14ac:dyDescent="0.2">
      <c r="A605" s="23">
        <v>596</v>
      </c>
      <c r="B605" s="36" t="str">
        <f t="shared" si="37"/>
        <v/>
      </c>
      <c r="C605" s="27" t="str">
        <f t="shared" si="38"/>
        <v/>
      </c>
      <c r="D605" s="28" t="str">
        <f>IFERROR(INDEX('נתוני נוכחות'!$G:$G,MATCH(דוח!$X$7&amp;דוח!$C605&amp;דוח!D$8,'נתוני נוכחות'!$N:$N,0)),"")</f>
        <v/>
      </c>
      <c r="E605" s="28" t="str">
        <f>IFERROR(INDEX('נתוני נוכחות'!$J:$J,MATCH(דוח!$X$7&amp;דוח!$C605&amp;דוח!D$8,'נתוני נוכחות'!$N:$N,0)),"")</f>
        <v/>
      </c>
      <c r="F605" s="28" t="str">
        <f>IFERROR(INDEX('נתוני נוכחות'!$G:$G,MATCH(דוח!$X$7&amp;דוח!$C605&amp;דוח!F$8,'נתוני נוכחות'!$N:$N,0)),"")</f>
        <v/>
      </c>
      <c r="G605" s="28" t="str">
        <f>IFERROR(INDEX('נתוני נוכחות'!$J:$J,MATCH(דוח!$X$7&amp;דוח!$C605&amp;דוח!F$8,'נתוני נוכחות'!$N:$N,0)),"")</f>
        <v/>
      </c>
      <c r="H605" s="28" t="str">
        <f>IFERROR(INDEX('נתוני נוכחות'!$G:$G,MATCH(דוח!$X$7&amp;דוח!$C605&amp;דוח!H$8,'נתוני נוכחות'!$N:$N,0)),"")</f>
        <v/>
      </c>
      <c r="I605" s="28" t="str">
        <f>IFERROR(INDEX('נתוני נוכחות'!$J:$J,MATCH(דוח!$X$7&amp;דוח!$C605&amp;דוח!H$8,'נתוני נוכחות'!$N:$N,0)),"")</f>
        <v/>
      </c>
      <c r="J605" s="28" t="str">
        <f>IFERROR(INDEX('נתוני נוכחות'!$G:$G,MATCH(דוח!$X$7&amp;דוח!$C605&amp;דוח!J$8,'נתוני נוכחות'!$N:$N,0)),"")</f>
        <v/>
      </c>
      <c r="K605" s="28" t="str">
        <f>IFERROR(INDEX('נתוני נוכחות'!$J:$J,MATCH(דוח!$X$7&amp;דוח!$C605&amp;דוח!J$8,'נתוני נוכחות'!$N:$N,0)),"")</f>
        <v/>
      </c>
      <c r="L605" s="28" t="str">
        <f>IFERROR(INDEX('נתוני נוכחות'!$G:$G,MATCH(דוח!$X$7&amp;דוח!$C605&amp;דוח!L$8,'נתוני נוכחות'!$N:$N,0)),"")</f>
        <v/>
      </c>
      <c r="M605" s="28" t="str">
        <f>IFERROR(INDEX('נתוני נוכחות'!$J:$J,MATCH(דוח!$X$7&amp;דוח!$C605&amp;דוח!L$8,'נתוני נוכחות'!$N:$N,0)),"")</f>
        <v/>
      </c>
      <c r="N605" s="28" t="str">
        <f>IFERROR(INDEX('נתוני נוכחות'!$G:$G,MATCH(דוח!$X$7&amp;דוח!$C605&amp;דוח!N$8,'נתוני נוכחות'!$N:$N,0)),"")</f>
        <v/>
      </c>
      <c r="O605" s="28" t="str">
        <f>IFERROR(INDEX('נתוני נוכחות'!$J:$J,MATCH(דוח!$X$7&amp;דוח!$C605&amp;דוח!N$8,'נתוני נוכחות'!$N:$N,0)),"")</f>
        <v/>
      </c>
      <c r="P605" s="28" t="str">
        <f>IFERROR(INDEX('נתוני נוכחות'!$G:$G,MATCH(דוח!$X$7&amp;דוח!$C605&amp;דוח!P$8,'נתוני נוכחות'!$N:$N,0)),"")</f>
        <v/>
      </c>
      <c r="Q605" s="28" t="str">
        <f>IFERROR(INDEX('נתוני נוכחות'!$J:$J,MATCH(דוח!$X$7&amp;דוח!$C605&amp;דוח!P$8,'נתוני נוכחות'!$N:$N,0)),"")</f>
        <v/>
      </c>
      <c r="R605" s="28" t="str">
        <f>IFERROR(INDEX('נתוני נוכחות'!$G:$G,MATCH(דוח!$X$7&amp;דוח!$C605&amp;דוח!R$8,'נתוני נוכחות'!$N:$N,0)),"")</f>
        <v/>
      </c>
      <c r="S605" s="28" t="str">
        <f>IFERROR(INDEX('נתוני נוכחות'!$J:$J,MATCH(דוח!$X$7&amp;דוח!$C605&amp;דוח!R$8,'נתוני נוכחות'!$N:$N,0)),"")</f>
        <v/>
      </c>
      <c r="T605" s="23">
        <f t="shared" si="36"/>
        <v>0</v>
      </c>
      <c r="U605" s="38">
        <f t="shared" si="39"/>
        <v>0</v>
      </c>
      <c r="Z605" s="23">
        <f>IFERROR(INDEX('נתוני נוכחות'!$K:$K,MATCH(דוח!$X$7&amp;דוח!$C605&amp;דוח!D$8,'נתוני נוכחות'!$N:$N,0)),0)</f>
        <v>0</v>
      </c>
      <c r="AA605" s="23">
        <f>IFERROR(INDEX('נתוני נוכחות'!$K:$K,MATCH(דוח!$X$7&amp;דוח!$C605&amp;דוח!F$8,'נתוני נוכחות'!$N:$N,0)),0)</f>
        <v>0</v>
      </c>
      <c r="AB605" s="23">
        <f>IFERROR(INDEX('נתוני נוכחות'!$K:$K,MATCH(דוח!$X$7&amp;דוח!$C605&amp;דוח!H$8,'נתוני נוכחות'!$N:$N,0)),0)</f>
        <v>0</v>
      </c>
      <c r="AC605" s="23">
        <f>IFERROR(INDEX('נתוני נוכחות'!$K:$K,MATCH(דוח!$X$7&amp;דוח!$C605&amp;דוח!J$8,'נתוני נוכחות'!$N:$N,0)),0)</f>
        <v>0</v>
      </c>
      <c r="AD605" s="23">
        <f>IFERROR(INDEX('נתוני נוכחות'!$K:$K,MATCH(דוח!$X$7&amp;דוח!$C605&amp;דוח!L$8,'נתוני נוכחות'!$N:$N,0)),0)</f>
        <v>0</v>
      </c>
      <c r="AE605" s="23">
        <f>IFERROR(INDEX('נתוני נוכחות'!$K:$K,MATCH(דוח!$X$7&amp;דוח!$C605&amp;דוח!N$8,'נתוני נוכחות'!$N:$N,0)),0)</f>
        <v>0</v>
      </c>
      <c r="AF605" s="23">
        <f>IFERROR(INDEX('נתוני נוכחות'!$K:$K,MATCH(דוח!$X$7&amp;דוח!$C605&amp;דוח!P$8,'נתוני נוכחות'!$N:$N,0)),0)</f>
        <v>0</v>
      </c>
      <c r="AG605" s="23">
        <f>IFERROR(INDEX('נתוני נוכחות'!$K:$K,MATCH(דוח!$X$7&amp;דוח!$C605&amp;דוח!R$8,'נתוני נוכחות'!$N:$N,0)),0)</f>
        <v>0</v>
      </c>
    </row>
    <row r="606" spans="1:33" customFormat="1" x14ac:dyDescent="0.2">
      <c r="A606" s="23">
        <v>597</v>
      </c>
      <c r="B606" s="36" t="str">
        <f t="shared" si="37"/>
        <v/>
      </c>
      <c r="C606" s="27" t="str">
        <f t="shared" si="38"/>
        <v/>
      </c>
      <c r="D606" s="28" t="str">
        <f>IFERROR(INDEX('נתוני נוכחות'!$G:$G,MATCH(דוח!$X$7&amp;דוח!$C606&amp;דוח!D$8,'נתוני נוכחות'!$N:$N,0)),"")</f>
        <v/>
      </c>
      <c r="E606" s="28" t="str">
        <f>IFERROR(INDEX('נתוני נוכחות'!$J:$J,MATCH(דוח!$X$7&amp;דוח!$C606&amp;דוח!D$8,'נתוני נוכחות'!$N:$N,0)),"")</f>
        <v/>
      </c>
      <c r="F606" s="28" t="str">
        <f>IFERROR(INDEX('נתוני נוכחות'!$G:$G,MATCH(דוח!$X$7&amp;דוח!$C606&amp;דוח!F$8,'נתוני נוכחות'!$N:$N,0)),"")</f>
        <v/>
      </c>
      <c r="G606" s="28" t="str">
        <f>IFERROR(INDEX('נתוני נוכחות'!$J:$J,MATCH(דוח!$X$7&amp;דוח!$C606&amp;דוח!F$8,'נתוני נוכחות'!$N:$N,0)),"")</f>
        <v/>
      </c>
      <c r="H606" s="28" t="str">
        <f>IFERROR(INDEX('נתוני נוכחות'!$G:$G,MATCH(דוח!$X$7&amp;דוח!$C606&amp;דוח!H$8,'נתוני נוכחות'!$N:$N,0)),"")</f>
        <v/>
      </c>
      <c r="I606" s="28" t="str">
        <f>IFERROR(INDEX('נתוני נוכחות'!$J:$J,MATCH(דוח!$X$7&amp;דוח!$C606&amp;דוח!H$8,'נתוני נוכחות'!$N:$N,0)),"")</f>
        <v/>
      </c>
      <c r="J606" s="28" t="str">
        <f>IFERROR(INDEX('נתוני נוכחות'!$G:$G,MATCH(דוח!$X$7&amp;דוח!$C606&amp;דוח!J$8,'נתוני נוכחות'!$N:$N,0)),"")</f>
        <v/>
      </c>
      <c r="K606" s="28" t="str">
        <f>IFERROR(INDEX('נתוני נוכחות'!$J:$J,MATCH(דוח!$X$7&amp;דוח!$C606&amp;דוח!J$8,'נתוני נוכחות'!$N:$N,0)),"")</f>
        <v/>
      </c>
      <c r="L606" s="28" t="str">
        <f>IFERROR(INDEX('נתוני נוכחות'!$G:$G,MATCH(דוח!$X$7&amp;דוח!$C606&amp;דוח!L$8,'נתוני נוכחות'!$N:$N,0)),"")</f>
        <v/>
      </c>
      <c r="M606" s="28" t="str">
        <f>IFERROR(INDEX('נתוני נוכחות'!$J:$J,MATCH(דוח!$X$7&amp;דוח!$C606&amp;דוח!L$8,'נתוני נוכחות'!$N:$N,0)),"")</f>
        <v/>
      </c>
      <c r="N606" s="28" t="str">
        <f>IFERROR(INDEX('נתוני נוכחות'!$G:$G,MATCH(דוח!$X$7&amp;דוח!$C606&amp;דוח!N$8,'נתוני נוכחות'!$N:$N,0)),"")</f>
        <v/>
      </c>
      <c r="O606" s="28" t="str">
        <f>IFERROR(INDEX('נתוני נוכחות'!$J:$J,MATCH(דוח!$X$7&amp;דוח!$C606&amp;דוח!N$8,'נתוני נוכחות'!$N:$N,0)),"")</f>
        <v/>
      </c>
      <c r="P606" s="28" t="str">
        <f>IFERROR(INDEX('נתוני נוכחות'!$G:$G,MATCH(דוח!$X$7&amp;דוח!$C606&amp;דוח!P$8,'נתוני נוכחות'!$N:$N,0)),"")</f>
        <v/>
      </c>
      <c r="Q606" s="28" t="str">
        <f>IFERROR(INDEX('נתוני נוכחות'!$J:$J,MATCH(דוח!$X$7&amp;דוח!$C606&amp;דוח!P$8,'נתוני נוכחות'!$N:$N,0)),"")</f>
        <v/>
      </c>
      <c r="R606" s="28" t="str">
        <f>IFERROR(INDEX('נתוני נוכחות'!$G:$G,MATCH(דוח!$X$7&amp;דוח!$C606&amp;דוח!R$8,'נתוני נוכחות'!$N:$N,0)),"")</f>
        <v/>
      </c>
      <c r="S606" s="28" t="str">
        <f>IFERROR(INDEX('נתוני נוכחות'!$J:$J,MATCH(דוח!$X$7&amp;דוח!$C606&amp;דוח!R$8,'נתוני נוכחות'!$N:$N,0)),"")</f>
        <v/>
      </c>
      <c r="T606" s="23">
        <f t="shared" si="36"/>
        <v>0</v>
      </c>
      <c r="U606" s="38">
        <f t="shared" si="39"/>
        <v>0</v>
      </c>
      <c r="Z606" s="23">
        <f>IFERROR(INDEX('נתוני נוכחות'!$K:$K,MATCH(דוח!$X$7&amp;דוח!$C606&amp;דוח!D$8,'נתוני נוכחות'!$N:$N,0)),0)</f>
        <v>0</v>
      </c>
      <c r="AA606" s="23">
        <f>IFERROR(INDEX('נתוני נוכחות'!$K:$K,MATCH(דוח!$X$7&amp;דוח!$C606&amp;דוח!F$8,'נתוני נוכחות'!$N:$N,0)),0)</f>
        <v>0</v>
      </c>
      <c r="AB606" s="23">
        <f>IFERROR(INDEX('נתוני נוכחות'!$K:$K,MATCH(דוח!$X$7&amp;דוח!$C606&amp;דוח!H$8,'נתוני נוכחות'!$N:$N,0)),0)</f>
        <v>0</v>
      </c>
      <c r="AC606" s="23">
        <f>IFERROR(INDEX('נתוני נוכחות'!$K:$K,MATCH(דוח!$X$7&amp;דוח!$C606&amp;דוח!J$8,'נתוני נוכחות'!$N:$N,0)),0)</f>
        <v>0</v>
      </c>
      <c r="AD606" s="23">
        <f>IFERROR(INDEX('נתוני נוכחות'!$K:$K,MATCH(דוח!$X$7&amp;דוח!$C606&amp;דוח!L$8,'נתוני נוכחות'!$N:$N,0)),0)</f>
        <v>0</v>
      </c>
      <c r="AE606" s="23">
        <f>IFERROR(INDEX('נתוני נוכחות'!$K:$K,MATCH(דוח!$X$7&amp;דוח!$C606&amp;דוח!N$8,'נתוני נוכחות'!$N:$N,0)),0)</f>
        <v>0</v>
      </c>
      <c r="AF606" s="23">
        <f>IFERROR(INDEX('נתוני נוכחות'!$K:$K,MATCH(דוח!$X$7&amp;דוח!$C606&amp;דוח!P$8,'נתוני נוכחות'!$N:$N,0)),0)</f>
        <v>0</v>
      </c>
      <c r="AG606" s="23">
        <f>IFERROR(INDEX('נתוני נוכחות'!$K:$K,MATCH(דוח!$X$7&amp;דוח!$C606&amp;דוח!R$8,'נתוני נוכחות'!$N:$N,0)),0)</f>
        <v>0</v>
      </c>
    </row>
    <row r="607" spans="1:33" customFormat="1" x14ac:dyDescent="0.2">
      <c r="A607" s="23">
        <v>598</v>
      </c>
      <c r="B607" s="36" t="str">
        <f t="shared" si="37"/>
        <v/>
      </c>
      <c r="C607" s="27" t="str">
        <f t="shared" si="38"/>
        <v/>
      </c>
      <c r="D607" s="28" t="str">
        <f>IFERROR(INDEX('נתוני נוכחות'!$G:$G,MATCH(דוח!$X$7&amp;דוח!$C607&amp;דוח!D$8,'נתוני נוכחות'!$N:$N,0)),"")</f>
        <v/>
      </c>
      <c r="E607" s="28" t="str">
        <f>IFERROR(INDEX('נתוני נוכחות'!$J:$J,MATCH(דוח!$X$7&amp;דוח!$C607&amp;דוח!D$8,'נתוני נוכחות'!$N:$N,0)),"")</f>
        <v/>
      </c>
      <c r="F607" s="28" t="str">
        <f>IFERROR(INDEX('נתוני נוכחות'!$G:$G,MATCH(דוח!$X$7&amp;דוח!$C607&amp;דוח!F$8,'נתוני נוכחות'!$N:$N,0)),"")</f>
        <v/>
      </c>
      <c r="G607" s="28" t="str">
        <f>IFERROR(INDEX('נתוני נוכחות'!$J:$J,MATCH(דוח!$X$7&amp;דוח!$C607&amp;דוח!F$8,'נתוני נוכחות'!$N:$N,0)),"")</f>
        <v/>
      </c>
      <c r="H607" s="28" t="str">
        <f>IFERROR(INDEX('נתוני נוכחות'!$G:$G,MATCH(דוח!$X$7&amp;דוח!$C607&amp;דוח!H$8,'נתוני נוכחות'!$N:$N,0)),"")</f>
        <v/>
      </c>
      <c r="I607" s="28" t="str">
        <f>IFERROR(INDEX('נתוני נוכחות'!$J:$J,MATCH(דוח!$X$7&amp;דוח!$C607&amp;דוח!H$8,'נתוני נוכחות'!$N:$N,0)),"")</f>
        <v/>
      </c>
      <c r="J607" s="28" t="str">
        <f>IFERROR(INDEX('נתוני נוכחות'!$G:$G,MATCH(דוח!$X$7&amp;דוח!$C607&amp;דוח!J$8,'נתוני נוכחות'!$N:$N,0)),"")</f>
        <v/>
      </c>
      <c r="K607" s="28" t="str">
        <f>IFERROR(INDEX('נתוני נוכחות'!$J:$J,MATCH(דוח!$X$7&amp;דוח!$C607&amp;דוח!J$8,'נתוני נוכחות'!$N:$N,0)),"")</f>
        <v/>
      </c>
      <c r="L607" s="28" t="str">
        <f>IFERROR(INDEX('נתוני נוכחות'!$G:$G,MATCH(דוח!$X$7&amp;דוח!$C607&amp;דוח!L$8,'נתוני נוכחות'!$N:$N,0)),"")</f>
        <v/>
      </c>
      <c r="M607" s="28" t="str">
        <f>IFERROR(INDEX('נתוני נוכחות'!$J:$J,MATCH(דוח!$X$7&amp;דוח!$C607&amp;דוח!L$8,'נתוני נוכחות'!$N:$N,0)),"")</f>
        <v/>
      </c>
      <c r="N607" s="28" t="str">
        <f>IFERROR(INDEX('נתוני נוכחות'!$G:$G,MATCH(דוח!$X$7&amp;דוח!$C607&amp;דוח!N$8,'נתוני נוכחות'!$N:$N,0)),"")</f>
        <v/>
      </c>
      <c r="O607" s="28" t="str">
        <f>IFERROR(INDEX('נתוני נוכחות'!$J:$J,MATCH(דוח!$X$7&amp;דוח!$C607&amp;דוח!N$8,'נתוני נוכחות'!$N:$N,0)),"")</f>
        <v/>
      </c>
      <c r="P607" s="28" t="str">
        <f>IFERROR(INDEX('נתוני נוכחות'!$G:$G,MATCH(דוח!$X$7&amp;דוח!$C607&amp;דוח!P$8,'נתוני נוכחות'!$N:$N,0)),"")</f>
        <v/>
      </c>
      <c r="Q607" s="28" t="str">
        <f>IFERROR(INDEX('נתוני נוכחות'!$J:$J,MATCH(דוח!$X$7&amp;דוח!$C607&amp;דוח!P$8,'נתוני נוכחות'!$N:$N,0)),"")</f>
        <v/>
      </c>
      <c r="R607" s="28" t="str">
        <f>IFERROR(INDEX('נתוני נוכחות'!$G:$G,MATCH(דוח!$X$7&amp;דוח!$C607&amp;דוח!R$8,'נתוני נוכחות'!$N:$N,0)),"")</f>
        <v/>
      </c>
      <c r="S607" s="28" t="str">
        <f>IFERROR(INDEX('נתוני נוכחות'!$J:$J,MATCH(דוח!$X$7&amp;דוח!$C607&amp;דוח!R$8,'נתוני נוכחות'!$N:$N,0)),"")</f>
        <v/>
      </c>
      <c r="T607" s="23">
        <f t="shared" si="36"/>
        <v>0</v>
      </c>
      <c r="U607" s="38">
        <f t="shared" si="39"/>
        <v>0</v>
      </c>
      <c r="Z607" s="23">
        <f>IFERROR(INDEX('נתוני נוכחות'!$K:$K,MATCH(דוח!$X$7&amp;דוח!$C607&amp;דוח!D$8,'נתוני נוכחות'!$N:$N,0)),0)</f>
        <v>0</v>
      </c>
      <c r="AA607" s="23">
        <f>IFERROR(INDEX('נתוני נוכחות'!$K:$K,MATCH(דוח!$X$7&amp;דוח!$C607&amp;דוח!F$8,'נתוני נוכחות'!$N:$N,0)),0)</f>
        <v>0</v>
      </c>
      <c r="AB607" s="23">
        <f>IFERROR(INDEX('נתוני נוכחות'!$K:$K,MATCH(דוח!$X$7&amp;דוח!$C607&amp;דוח!H$8,'נתוני נוכחות'!$N:$N,0)),0)</f>
        <v>0</v>
      </c>
      <c r="AC607" s="23">
        <f>IFERROR(INDEX('נתוני נוכחות'!$K:$K,MATCH(דוח!$X$7&amp;דוח!$C607&amp;דוח!J$8,'נתוני נוכחות'!$N:$N,0)),0)</f>
        <v>0</v>
      </c>
      <c r="AD607" s="23">
        <f>IFERROR(INDEX('נתוני נוכחות'!$K:$K,MATCH(דוח!$X$7&amp;דוח!$C607&amp;דוח!L$8,'נתוני נוכחות'!$N:$N,0)),0)</f>
        <v>0</v>
      </c>
      <c r="AE607" s="23">
        <f>IFERROR(INDEX('נתוני נוכחות'!$K:$K,MATCH(דוח!$X$7&amp;דוח!$C607&amp;דוח!N$8,'נתוני נוכחות'!$N:$N,0)),0)</f>
        <v>0</v>
      </c>
      <c r="AF607" s="23">
        <f>IFERROR(INDEX('נתוני נוכחות'!$K:$K,MATCH(דוח!$X$7&amp;דוח!$C607&amp;דוח!P$8,'נתוני נוכחות'!$N:$N,0)),0)</f>
        <v>0</v>
      </c>
      <c r="AG607" s="23">
        <f>IFERROR(INDEX('נתוני נוכחות'!$K:$K,MATCH(דוח!$X$7&amp;דוח!$C607&amp;דוח!R$8,'נתוני נוכחות'!$N:$N,0)),0)</f>
        <v>0</v>
      </c>
    </row>
    <row r="608" spans="1:33" customFormat="1" x14ac:dyDescent="0.2">
      <c r="A608" s="23">
        <v>599</v>
      </c>
      <c r="B608" s="36" t="str">
        <f t="shared" si="37"/>
        <v/>
      </c>
      <c r="C608" s="27" t="str">
        <f t="shared" si="38"/>
        <v/>
      </c>
      <c r="D608" s="28" t="str">
        <f>IFERROR(INDEX('נתוני נוכחות'!$G:$G,MATCH(דוח!$X$7&amp;דוח!$C608&amp;דוח!D$8,'נתוני נוכחות'!$N:$N,0)),"")</f>
        <v/>
      </c>
      <c r="E608" s="28" t="str">
        <f>IFERROR(INDEX('נתוני נוכחות'!$J:$J,MATCH(דוח!$X$7&amp;דוח!$C608&amp;דוח!D$8,'נתוני נוכחות'!$N:$N,0)),"")</f>
        <v/>
      </c>
      <c r="F608" s="28" t="str">
        <f>IFERROR(INDEX('נתוני נוכחות'!$G:$G,MATCH(דוח!$X$7&amp;דוח!$C608&amp;דוח!F$8,'נתוני נוכחות'!$N:$N,0)),"")</f>
        <v/>
      </c>
      <c r="G608" s="28" t="str">
        <f>IFERROR(INDEX('נתוני נוכחות'!$J:$J,MATCH(דוח!$X$7&amp;דוח!$C608&amp;דוח!F$8,'נתוני נוכחות'!$N:$N,0)),"")</f>
        <v/>
      </c>
      <c r="H608" s="28" t="str">
        <f>IFERROR(INDEX('נתוני נוכחות'!$G:$G,MATCH(דוח!$X$7&amp;דוח!$C608&amp;דוח!H$8,'נתוני נוכחות'!$N:$N,0)),"")</f>
        <v/>
      </c>
      <c r="I608" s="28" t="str">
        <f>IFERROR(INDEX('נתוני נוכחות'!$J:$J,MATCH(דוח!$X$7&amp;דוח!$C608&amp;דוח!H$8,'נתוני נוכחות'!$N:$N,0)),"")</f>
        <v/>
      </c>
      <c r="J608" s="28" t="str">
        <f>IFERROR(INDEX('נתוני נוכחות'!$G:$G,MATCH(דוח!$X$7&amp;דוח!$C608&amp;דוח!J$8,'נתוני נוכחות'!$N:$N,0)),"")</f>
        <v/>
      </c>
      <c r="K608" s="28" t="str">
        <f>IFERROR(INDEX('נתוני נוכחות'!$J:$J,MATCH(דוח!$X$7&amp;דוח!$C608&amp;דוח!J$8,'נתוני נוכחות'!$N:$N,0)),"")</f>
        <v/>
      </c>
      <c r="L608" s="28" t="str">
        <f>IFERROR(INDEX('נתוני נוכחות'!$G:$G,MATCH(דוח!$X$7&amp;דוח!$C608&amp;דוח!L$8,'נתוני נוכחות'!$N:$N,0)),"")</f>
        <v/>
      </c>
      <c r="M608" s="28" t="str">
        <f>IFERROR(INDEX('נתוני נוכחות'!$J:$J,MATCH(דוח!$X$7&amp;דוח!$C608&amp;דוח!L$8,'נתוני נוכחות'!$N:$N,0)),"")</f>
        <v/>
      </c>
      <c r="N608" s="28" t="str">
        <f>IFERROR(INDEX('נתוני נוכחות'!$G:$G,MATCH(דוח!$X$7&amp;דוח!$C608&amp;דוח!N$8,'נתוני נוכחות'!$N:$N,0)),"")</f>
        <v/>
      </c>
      <c r="O608" s="28" t="str">
        <f>IFERROR(INDEX('נתוני נוכחות'!$J:$J,MATCH(דוח!$X$7&amp;דוח!$C608&amp;דוח!N$8,'נתוני נוכחות'!$N:$N,0)),"")</f>
        <v/>
      </c>
      <c r="P608" s="28" t="str">
        <f>IFERROR(INDEX('נתוני נוכחות'!$G:$G,MATCH(דוח!$X$7&amp;דוח!$C608&amp;דוח!P$8,'נתוני נוכחות'!$N:$N,0)),"")</f>
        <v/>
      </c>
      <c r="Q608" s="28" t="str">
        <f>IFERROR(INDEX('נתוני נוכחות'!$J:$J,MATCH(דוח!$X$7&amp;דוח!$C608&amp;דוח!P$8,'נתוני נוכחות'!$N:$N,0)),"")</f>
        <v/>
      </c>
      <c r="R608" s="28" t="str">
        <f>IFERROR(INDEX('נתוני נוכחות'!$G:$G,MATCH(דוח!$X$7&amp;דוח!$C608&amp;דוח!R$8,'נתוני נוכחות'!$N:$N,0)),"")</f>
        <v/>
      </c>
      <c r="S608" s="28" t="str">
        <f>IFERROR(INDEX('נתוני נוכחות'!$J:$J,MATCH(דוח!$X$7&amp;דוח!$C608&amp;דוח!R$8,'נתוני נוכחות'!$N:$N,0)),"")</f>
        <v/>
      </c>
      <c r="T608" s="23">
        <f t="shared" si="36"/>
        <v>0</v>
      </c>
      <c r="U608" s="38">
        <f t="shared" si="39"/>
        <v>0</v>
      </c>
      <c r="Z608" s="23">
        <f>IFERROR(INDEX('נתוני נוכחות'!$K:$K,MATCH(דוח!$X$7&amp;דוח!$C608&amp;דוח!D$8,'נתוני נוכחות'!$N:$N,0)),0)</f>
        <v>0</v>
      </c>
      <c r="AA608" s="23">
        <f>IFERROR(INDEX('נתוני נוכחות'!$K:$K,MATCH(דוח!$X$7&amp;דוח!$C608&amp;דוח!F$8,'נתוני נוכחות'!$N:$N,0)),0)</f>
        <v>0</v>
      </c>
      <c r="AB608" s="23">
        <f>IFERROR(INDEX('נתוני נוכחות'!$K:$K,MATCH(דוח!$X$7&amp;דוח!$C608&amp;דוח!H$8,'נתוני נוכחות'!$N:$N,0)),0)</f>
        <v>0</v>
      </c>
      <c r="AC608" s="23">
        <f>IFERROR(INDEX('נתוני נוכחות'!$K:$K,MATCH(דוח!$X$7&amp;דוח!$C608&amp;דוח!J$8,'נתוני נוכחות'!$N:$N,0)),0)</f>
        <v>0</v>
      </c>
      <c r="AD608" s="23">
        <f>IFERROR(INDEX('נתוני נוכחות'!$K:$K,MATCH(דוח!$X$7&amp;דוח!$C608&amp;דוח!L$8,'נתוני נוכחות'!$N:$N,0)),0)</f>
        <v>0</v>
      </c>
      <c r="AE608" s="23">
        <f>IFERROR(INDEX('נתוני נוכחות'!$K:$K,MATCH(דוח!$X$7&amp;דוח!$C608&amp;דוח!N$8,'נתוני נוכחות'!$N:$N,0)),0)</f>
        <v>0</v>
      </c>
      <c r="AF608" s="23">
        <f>IFERROR(INDEX('נתוני נוכחות'!$K:$K,MATCH(דוח!$X$7&amp;דוח!$C608&amp;דוח!P$8,'נתוני נוכחות'!$N:$N,0)),0)</f>
        <v>0</v>
      </c>
      <c r="AG608" s="23">
        <f>IFERROR(INDEX('נתוני נוכחות'!$K:$K,MATCH(דוח!$X$7&amp;דוח!$C608&amp;דוח!R$8,'נתוני נוכחות'!$N:$N,0)),0)</f>
        <v>0</v>
      </c>
    </row>
    <row r="609" spans="1:33" customFormat="1" x14ac:dyDescent="0.2">
      <c r="A609" s="23">
        <v>600</v>
      </c>
      <c r="B609" s="36" t="str">
        <f t="shared" si="37"/>
        <v/>
      </c>
      <c r="C609" s="27" t="str">
        <f t="shared" si="38"/>
        <v/>
      </c>
      <c r="D609" s="28" t="str">
        <f>IFERROR(INDEX('נתוני נוכחות'!$G:$G,MATCH(דוח!$X$7&amp;דוח!$C609&amp;דוח!D$8,'נתוני נוכחות'!$N:$N,0)),"")</f>
        <v/>
      </c>
      <c r="E609" s="28" t="str">
        <f>IFERROR(INDEX('נתוני נוכחות'!$J:$J,MATCH(דוח!$X$7&amp;דוח!$C609&amp;דוח!D$8,'נתוני נוכחות'!$N:$N,0)),"")</f>
        <v/>
      </c>
      <c r="F609" s="28" t="str">
        <f>IFERROR(INDEX('נתוני נוכחות'!$G:$G,MATCH(דוח!$X$7&amp;דוח!$C609&amp;דוח!F$8,'נתוני נוכחות'!$N:$N,0)),"")</f>
        <v/>
      </c>
      <c r="G609" s="28" t="str">
        <f>IFERROR(INDEX('נתוני נוכחות'!$J:$J,MATCH(דוח!$X$7&amp;דוח!$C609&amp;דוח!F$8,'נתוני נוכחות'!$N:$N,0)),"")</f>
        <v/>
      </c>
      <c r="H609" s="28" t="str">
        <f>IFERROR(INDEX('נתוני נוכחות'!$G:$G,MATCH(דוח!$X$7&amp;דוח!$C609&amp;דוח!H$8,'נתוני נוכחות'!$N:$N,0)),"")</f>
        <v/>
      </c>
      <c r="I609" s="28" t="str">
        <f>IFERROR(INDEX('נתוני נוכחות'!$J:$J,MATCH(דוח!$X$7&amp;דוח!$C609&amp;דוח!H$8,'נתוני נוכחות'!$N:$N,0)),"")</f>
        <v/>
      </c>
      <c r="J609" s="28" t="str">
        <f>IFERROR(INDEX('נתוני נוכחות'!$G:$G,MATCH(דוח!$X$7&amp;דוח!$C609&amp;דוח!J$8,'נתוני נוכחות'!$N:$N,0)),"")</f>
        <v/>
      </c>
      <c r="K609" s="28" t="str">
        <f>IFERROR(INDEX('נתוני נוכחות'!$J:$J,MATCH(דוח!$X$7&amp;דוח!$C609&amp;דוח!J$8,'נתוני נוכחות'!$N:$N,0)),"")</f>
        <v/>
      </c>
      <c r="L609" s="28" t="str">
        <f>IFERROR(INDEX('נתוני נוכחות'!$G:$G,MATCH(דוח!$X$7&amp;דוח!$C609&amp;דוח!L$8,'נתוני נוכחות'!$N:$N,0)),"")</f>
        <v/>
      </c>
      <c r="M609" s="28" t="str">
        <f>IFERROR(INDEX('נתוני נוכחות'!$J:$J,MATCH(דוח!$X$7&amp;דוח!$C609&amp;דוח!L$8,'נתוני נוכחות'!$N:$N,0)),"")</f>
        <v/>
      </c>
      <c r="N609" s="28" t="str">
        <f>IFERROR(INDEX('נתוני נוכחות'!$G:$G,MATCH(דוח!$X$7&amp;דוח!$C609&amp;דוח!N$8,'נתוני נוכחות'!$N:$N,0)),"")</f>
        <v/>
      </c>
      <c r="O609" s="28" t="str">
        <f>IFERROR(INDEX('נתוני נוכחות'!$J:$J,MATCH(דוח!$X$7&amp;דוח!$C609&amp;דוח!N$8,'נתוני נוכחות'!$N:$N,0)),"")</f>
        <v/>
      </c>
      <c r="P609" s="28" t="str">
        <f>IFERROR(INDEX('נתוני נוכחות'!$G:$G,MATCH(דוח!$X$7&amp;דוח!$C609&amp;דוח!P$8,'נתוני נוכחות'!$N:$N,0)),"")</f>
        <v/>
      </c>
      <c r="Q609" s="28" t="str">
        <f>IFERROR(INDEX('נתוני נוכחות'!$J:$J,MATCH(דוח!$X$7&amp;דוח!$C609&amp;דוח!P$8,'נתוני נוכחות'!$N:$N,0)),"")</f>
        <v/>
      </c>
      <c r="R609" s="28" t="str">
        <f>IFERROR(INDEX('נתוני נוכחות'!$G:$G,MATCH(דוח!$X$7&amp;דוח!$C609&amp;דוח!R$8,'נתוני נוכחות'!$N:$N,0)),"")</f>
        <v/>
      </c>
      <c r="S609" s="28" t="str">
        <f>IFERROR(INDEX('נתוני נוכחות'!$J:$J,MATCH(דוח!$X$7&amp;דוח!$C609&amp;דוח!R$8,'נתוני נוכחות'!$N:$N,0)),"")</f>
        <v/>
      </c>
      <c r="T609" s="23">
        <f t="shared" si="36"/>
        <v>0</v>
      </c>
      <c r="U609" s="38">
        <f t="shared" si="39"/>
        <v>0</v>
      </c>
      <c r="Z609" s="23">
        <f>IFERROR(INDEX('נתוני נוכחות'!$K:$K,MATCH(דוח!$X$7&amp;דוח!$C609&amp;דוח!D$8,'נתוני נוכחות'!$N:$N,0)),0)</f>
        <v>0</v>
      </c>
      <c r="AA609" s="23">
        <f>IFERROR(INDEX('נתוני נוכחות'!$K:$K,MATCH(דוח!$X$7&amp;דוח!$C609&amp;דוח!F$8,'נתוני נוכחות'!$N:$N,0)),0)</f>
        <v>0</v>
      </c>
      <c r="AB609" s="23">
        <f>IFERROR(INDEX('נתוני נוכחות'!$K:$K,MATCH(דוח!$X$7&amp;דוח!$C609&amp;דוח!H$8,'נתוני נוכחות'!$N:$N,0)),0)</f>
        <v>0</v>
      </c>
      <c r="AC609" s="23">
        <f>IFERROR(INDEX('נתוני נוכחות'!$K:$K,MATCH(דוח!$X$7&amp;דוח!$C609&amp;דוח!J$8,'נתוני נוכחות'!$N:$N,0)),0)</f>
        <v>0</v>
      </c>
      <c r="AD609" s="23">
        <f>IFERROR(INDEX('נתוני נוכחות'!$K:$K,MATCH(דוח!$X$7&amp;דוח!$C609&amp;דוח!L$8,'נתוני נוכחות'!$N:$N,0)),0)</f>
        <v>0</v>
      </c>
      <c r="AE609" s="23">
        <f>IFERROR(INDEX('נתוני נוכחות'!$K:$K,MATCH(דוח!$X$7&amp;דוח!$C609&amp;דוח!N$8,'נתוני נוכחות'!$N:$N,0)),0)</f>
        <v>0</v>
      </c>
      <c r="AF609" s="23">
        <f>IFERROR(INDEX('נתוני נוכחות'!$K:$K,MATCH(דוח!$X$7&amp;דוח!$C609&amp;דוח!P$8,'נתוני נוכחות'!$N:$N,0)),0)</f>
        <v>0</v>
      </c>
      <c r="AG609" s="23">
        <f>IFERROR(INDEX('נתוני נוכחות'!$K:$K,MATCH(דוח!$X$7&amp;דוח!$C609&amp;דוח!R$8,'נתוני נוכחות'!$N:$N,0)),0)</f>
        <v>0</v>
      </c>
    </row>
    <row r="610" spans="1:33" customFormat="1" x14ac:dyDescent="0.2">
      <c r="A610" s="23">
        <v>601</v>
      </c>
      <c r="B610" s="36" t="str">
        <f t="shared" si="37"/>
        <v/>
      </c>
      <c r="C610" s="27" t="str">
        <f t="shared" si="38"/>
        <v/>
      </c>
      <c r="D610" s="28" t="str">
        <f>IFERROR(INDEX('נתוני נוכחות'!$G:$G,MATCH(דוח!$X$7&amp;דוח!$C610&amp;דוח!D$8,'נתוני נוכחות'!$N:$N,0)),"")</f>
        <v/>
      </c>
      <c r="E610" s="28" t="str">
        <f>IFERROR(INDEX('נתוני נוכחות'!$J:$J,MATCH(דוח!$X$7&amp;דוח!$C610&amp;דוח!D$8,'נתוני נוכחות'!$N:$N,0)),"")</f>
        <v/>
      </c>
      <c r="F610" s="28" t="str">
        <f>IFERROR(INDEX('נתוני נוכחות'!$G:$G,MATCH(דוח!$X$7&amp;דוח!$C610&amp;דוח!F$8,'נתוני נוכחות'!$N:$N,0)),"")</f>
        <v/>
      </c>
      <c r="G610" s="28" t="str">
        <f>IFERROR(INDEX('נתוני נוכחות'!$J:$J,MATCH(דוח!$X$7&amp;דוח!$C610&amp;דוח!F$8,'נתוני נוכחות'!$N:$N,0)),"")</f>
        <v/>
      </c>
      <c r="H610" s="28" t="str">
        <f>IFERROR(INDEX('נתוני נוכחות'!$G:$G,MATCH(דוח!$X$7&amp;דוח!$C610&amp;דוח!H$8,'נתוני נוכחות'!$N:$N,0)),"")</f>
        <v/>
      </c>
      <c r="I610" s="28" t="str">
        <f>IFERROR(INDEX('נתוני נוכחות'!$J:$J,MATCH(דוח!$X$7&amp;דוח!$C610&amp;דוח!H$8,'נתוני נוכחות'!$N:$N,0)),"")</f>
        <v/>
      </c>
      <c r="J610" s="28" t="str">
        <f>IFERROR(INDEX('נתוני נוכחות'!$G:$G,MATCH(דוח!$X$7&amp;דוח!$C610&amp;דוח!J$8,'נתוני נוכחות'!$N:$N,0)),"")</f>
        <v/>
      </c>
      <c r="K610" s="28" t="str">
        <f>IFERROR(INDEX('נתוני נוכחות'!$J:$J,MATCH(דוח!$X$7&amp;דוח!$C610&amp;דוח!J$8,'נתוני נוכחות'!$N:$N,0)),"")</f>
        <v/>
      </c>
      <c r="L610" s="28" t="str">
        <f>IFERROR(INDEX('נתוני נוכחות'!$G:$G,MATCH(דוח!$X$7&amp;דוח!$C610&amp;דוח!L$8,'נתוני נוכחות'!$N:$N,0)),"")</f>
        <v/>
      </c>
      <c r="M610" s="28" t="str">
        <f>IFERROR(INDEX('נתוני נוכחות'!$J:$J,MATCH(דוח!$X$7&amp;דוח!$C610&amp;דוח!L$8,'נתוני נוכחות'!$N:$N,0)),"")</f>
        <v/>
      </c>
      <c r="N610" s="28" t="str">
        <f>IFERROR(INDEX('נתוני נוכחות'!$G:$G,MATCH(דוח!$X$7&amp;דוח!$C610&amp;דוח!N$8,'נתוני נוכחות'!$N:$N,0)),"")</f>
        <v/>
      </c>
      <c r="O610" s="28" t="str">
        <f>IFERROR(INDEX('נתוני נוכחות'!$J:$J,MATCH(דוח!$X$7&amp;דוח!$C610&amp;דוח!N$8,'נתוני נוכחות'!$N:$N,0)),"")</f>
        <v/>
      </c>
      <c r="P610" s="28" t="str">
        <f>IFERROR(INDEX('נתוני נוכחות'!$G:$G,MATCH(דוח!$X$7&amp;דוח!$C610&amp;דוח!P$8,'נתוני נוכחות'!$N:$N,0)),"")</f>
        <v/>
      </c>
      <c r="Q610" s="28" t="str">
        <f>IFERROR(INDEX('נתוני נוכחות'!$J:$J,MATCH(דוח!$X$7&amp;דוח!$C610&amp;דוח!P$8,'נתוני נוכחות'!$N:$N,0)),"")</f>
        <v/>
      </c>
      <c r="R610" s="28" t="str">
        <f>IFERROR(INDEX('נתוני נוכחות'!$G:$G,MATCH(דוח!$X$7&amp;דוח!$C610&amp;דוח!R$8,'נתוני נוכחות'!$N:$N,0)),"")</f>
        <v/>
      </c>
      <c r="S610" s="28" t="str">
        <f>IFERROR(INDEX('נתוני נוכחות'!$J:$J,MATCH(דוח!$X$7&amp;דוח!$C610&amp;דוח!R$8,'נתוני נוכחות'!$N:$N,0)),"")</f>
        <v/>
      </c>
      <c r="T610" s="23">
        <f t="shared" si="36"/>
        <v>0</v>
      </c>
      <c r="U610" s="38">
        <f t="shared" si="39"/>
        <v>0</v>
      </c>
      <c r="Z610" s="23">
        <f>IFERROR(INDEX('נתוני נוכחות'!$K:$K,MATCH(דוח!$X$7&amp;דוח!$C610&amp;דוח!D$8,'נתוני נוכחות'!$N:$N,0)),0)</f>
        <v>0</v>
      </c>
      <c r="AA610" s="23">
        <f>IFERROR(INDEX('נתוני נוכחות'!$K:$K,MATCH(דוח!$X$7&amp;דוח!$C610&amp;דוח!F$8,'נתוני נוכחות'!$N:$N,0)),0)</f>
        <v>0</v>
      </c>
      <c r="AB610" s="23">
        <f>IFERROR(INDEX('נתוני נוכחות'!$K:$K,MATCH(דוח!$X$7&amp;דוח!$C610&amp;דוח!H$8,'נתוני נוכחות'!$N:$N,0)),0)</f>
        <v>0</v>
      </c>
      <c r="AC610" s="23">
        <f>IFERROR(INDEX('נתוני נוכחות'!$K:$K,MATCH(דוח!$X$7&amp;דוח!$C610&amp;דוח!J$8,'נתוני נוכחות'!$N:$N,0)),0)</f>
        <v>0</v>
      </c>
      <c r="AD610" s="23">
        <f>IFERROR(INDEX('נתוני נוכחות'!$K:$K,MATCH(דוח!$X$7&amp;דוח!$C610&amp;דוח!L$8,'נתוני נוכחות'!$N:$N,0)),0)</f>
        <v>0</v>
      </c>
      <c r="AE610" s="23">
        <f>IFERROR(INDEX('נתוני נוכחות'!$K:$K,MATCH(דוח!$X$7&amp;דוח!$C610&amp;דוח!N$8,'נתוני נוכחות'!$N:$N,0)),0)</f>
        <v>0</v>
      </c>
      <c r="AF610" s="23">
        <f>IFERROR(INDEX('נתוני נוכחות'!$K:$K,MATCH(דוח!$X$7&amp;דוח!$C610&amp;דוח!P$8,'נתוני נוכחות'!$N:$N,0)),0)</f>
        <v>0</v>
      </c>
      <c r="AG610" s="23">
        <f>IFERROR(INDEX('נתוני נוכחות'!$K:$K,MATCH(דוח!$X$7&amp;דוח!$C610&amp;דוח!R$8,'נתוני נוכחות'!$N:$N,0)),0)</f>
        <v>0</v>
      </c>
    </row>
    <row r="611" spans="1:33" customFormat="1" x14ac:dyDescent="0.2">
      <c r="A611" s="23">
        <v>602</v>
      </c>
      <c r="B611" s="36" t="str">
        <f t="shared" si="37"/>
        <v/>
      </c>
      <c r="C611" s="27" t="str">
        <f t="shared" si="38"/>
        <v/>
      </c>
      <c r="D611" s="28" t="str">
        <f>IFERROR(INDEX('נתוני נוכחות'!$G:$G,MATCH(דוח!$X$7&amp;דוח!$C611&amp;דוח!D$8,'נתוני נוכחות'!$N:$N,0)),"")</f>
        <v/>
      </c>
      <c r="E611" s="28" t="str">
        <f>IFERROR(INDEX('נתוני נוכחות'!$J:$J,MATCH(דוח!$X$7&amp;דוח!$C611&amp;דוח!D$8,'נתוני נוכחות'!$N:$N,0)),"")</f>
        <v/>
      </c>
      <c r="F611" s="28" t="str">
        <f>IFERROR(INDEX('נתוני נוכחות'!$G:$G,MATCH(דוח!$X$7&amp;דוח!$C611&amp;דוח!F$8,'נתוני נוכחות'!$N:$N,0)),"")</f>
        <v/>
      </c>
      <c r="G611" s="28" t="str">
        <f>IFERROR(INDEX('נתוני נוכחות'!$J:$J,MATCH(דוח!$X$7&amp;דוח!$C611&amp;דוח!F$8,'נתוני נוכחות'!$N:$N,0)),"")</f>
        <v/>
      </c>
      <c r="H611" s="28" t="str">
        <f>IFERROR(INDEX('נתוני נוכחות'!$G:$G,MATCH(דוח!$X$7&amp;דוח!$C611&amp;דוח!H$8,'נתוני נוכחות'!$N:$N,0)),"")</f>
        <v/>
      </c>
      <c r="I611" s="28" t="str">
        <f>IFERROR(INDEX('נתוני נוכחות'!$J:$J,MATCH(דוח!$X$7&amp;דוח!$C611&amp;דוח!H$8,'נתוני נוכחות'!$N:$N,0)),"")</f>
        <v/>
      </c>
      <c r="J611" s="28" t="str">
        <f>IFERROR(INDEX('נתוני נוכחות'!$G:$G,MATCH(דוח!$X$7&amp;דוח!$C611&amp;דוח!J$8,'נתוני נוכחות'!$N:$N,0)),"")</f>
        <v/>
      </c>
      <c r="K611" s="28" t="str">
        <f>IFERROR(INDEX('נתוני נוכחות'!$J:$J,MATCH(דוח!$X$7&amp;דוח!$C611&amp;דוח!J$8,'נתוני נוכחות'!$N:$N,0)),"")</f>
        <v/>
      </c>
      <c r="L611" s="28" t="str">
        <f>IFERROR(INDEX('נתוני נוכחות'!$G:$G,MATCH(דוח!$X$7&amp;דוח!$C611&amp;דוח!L$8,'נתוני נוכחות'!$N:$N,0)),"")</f>
        <v/>
      </c>
      <c r="M611" s="28" t="str">
        <f>IFERROR(INDEX('נתוני נוכחות'!$J:$J,MATCH(דוח!$X$7&amp;דוח!$C611&amp;דוח!L$8,'נתוני נוכחות'!$N:$N,0)),"")</f>
        <v/>
      </c>
      <c r="N611" s="28" t="str">
        <f>IFERROR(INDEX('נתוני נוכחות'!$G:$G,MATCH(דוח!$X$7&amp;דוח!$C611&amp;דוח!N$8,'נתוני נוכחות'!$N:$N,0)),"")</f>
        <v/>
      </c>
      <c r="O611" s="28" t="str">
        <f>IFERROR(INDEX('נתוני נוכחות'!$J:$J,MATCH(דוח!$X$7&amp;דוח!$C611&amp;דוח!N$8,'נתוני נוכחות'!$N:$N,0)),"")</f>
        <v/>
      </c>
      <c r="P611" s="28" t="str">
        <f>IFERROR(INDEX('נתוני נוכחות'!$G:$G,MATCH(דוח!$X$7&amp;דוח!$C611&amp;דוח!P$8,'נתוני נוכחות'!$N:$N,0)),"")</f>
        <v/>
      </c>
      <c r="Q611" s="28" t="str">
        <f>IFERROR(INDEX('נתוני נוכחות'!$J:$J,MATCH(דוח!$X$7&amp;דוח!$C611&amp;דוח!P$8,'נתוני נוכחות'!$N:$N,0)),"")</f>
        <v/>
      </c>
      <c r="R611" s="28" t="str">
        <f>IFERROR(INDEX('נתוני נוכחות'!$G:$G,MATCH(דוח!$X$7&amp;דוח!$C611&amp;דוח!R$8,'נתוני נוכחות'!$N:$N,0)),"")</f>
        <v/>
      </c>
      <c r="S611" s="28" t="str">
        <f>IFERROR(INDEX('נתוני נוכחות'!$J:$J,MATCH(דוח!$X$7&amp;דוח!$C611&amp;דוח!R$8,'נתוני נוכחות'!$N:$N,0)),"")</f>
        <v/>
      </c>
      <c r="T611" s="23">
        <f t="shared" si="36"/>
        <v>0</v>
      </c>
      <c r="U611" s="38">
        <f t="shared" si="39"/>
        <v>0</v>
      </c>
      <c r="Z611" s="23">
        <f>IFERROR(INDEX('נתוני נוכחות'!$K:$K,MATCH(דוח!$X$7&amp;דוח!$C611&amp;דוח!D$8,'נתוני נוכחות'!$N:$N,0)),0)</f>
        <v>0</v>
      </c>
      <c r="AA611" s="23">
        <f>IFERROR(INDEX('נתוני נוכחות'!$K:$K,MATCH(דוח!$X$7&amp;דוח!$C611&amp;דוח!F$8,'נתוני נוכחות'!$N:$N,0)),0)</f>
        <v>0</v>
      </c>
      <c r="AB611" s="23">
        <f>IFERROR(INDEX('נתוני נוכחות'!$K:$K,MATCH(דוח!$X$7&amp;דוח!$C611&amp;דוח!H$8,'נתוני נוכחות'!$N:$N,0)),0)</f>
        <v>0</v>
      </c>
      <c r="AC611" s="23">
        <f>IFERROR(INDEX('נתוני נוכחות'!$K:$K,MATCH(דוח!$X$7&amp;דוח!$C611&amp;דוח!J$8,'נתוני נוכחות'!$N:$N,0)),0)</f>
        <v>0</v>
      </c>
      <c r="AD611" s="23">
        <f>IFERROR(INDEX('נתוני נוכחות'!$K:$K,MATCH(דוח!$X$7&amp;דוח!$C611&amp;דוח!L$8,'נתוני נוכחות'!$N:$N,0)),0)</f>
        <v>0</v>
      </c>
      <c r="AE611" s="23">
        <f>IFERROR(INDEX('נתוני נוכחות'!$K:$K,MATCH(דוח!$X$7&amp;דוח!$C611&amp;דוח!N$8,'נתוני נוכחות'!$N:$N,0)),0)</f>
        <v>0</v>
      </c>
      <c r="AF611" s="23">
        <f>IFERROR(INDEX('נתוני נוכחות'!$K:$K,MATCH(דוח!$X$7&amp;דוח!$C611&amp;דוח!P$8,'נתוני נוכחות'!$N:$N,0)),0)</f>
        <v>0</v>
      </c>
      <c r="AG611" s="23">
        <f>IFERROR(INDEX('נתוני נוכחות'!$K:$K,MATCH(דוח!$X$7&amp;דוח!$C611&amp;דוח!R$8,'נתוני נוכחות'!$N:$N,0)),0)</f>
        <v>0</v>
      </c>
    </row>
    <row r="612" spans="1:33" customFormat="1" x14ac:dyDescent="0.2">
      <c r="A612" s="23">
        <v>603</v>
      </c>
      <c r="B612" s="36" t="str">
        <f t="shared" si="37"/>
        <v/>
      </c>
      <c r="C612" s="27" t="str">
        <f t="shared" si="38"/>
        <v/>
      </c>
      <c r="D612" s="28" t="str">
        <f>IFERROR(INDEX('נתוני נוכחות'!$G:$G,MATCH(דוח!$X$7&amp;דוח!$C612&amp;דוח!D$8,'נתוני נוכחות'!$N:$N,0)),"")</f>
        <v/>
      </c>
      <c r="E612" s="28" t="str">
        <f>IFERROR(INDEX('נתוני נוכחות'!$J:$J,MATCH(דוח!$X$7&amp;דוח!$C612&amp;דוח!D$8,'נתוני נוכחות'!$N:$N,0)),"")</f>
        <v/>
      </c>
      <c r="F612" s="28" t="str">
        <f>IFERROR(INDEX('נתוני נוכחות'!$G:$G,MATCH(דוח!$X$7&amp;דוח!$C612&amp;דוח!F$8,'נתוני נוכחות'!$N:$N,0)),"")</f>
        <v/>
      </c>
      <c r="G612" s="28" t="str">
        <f>IFERROR(INDEX('נתוני נוכחות'!$J:$J,MATCH(דוח!$X$7&amp;דוח!$C612&amp;דוח!F$8,'נתוני נוכחות'!$N:$N,0)),"")</f>
        <v/>
      </c>
      <c r="H612" s="28" t="str">
        <f>IFERROR(INDEX('נתוני נוכחות'!$G:$G,MATCH(דוח!$X$7&amp;דוח!$C612&amp;דוח!H$8,'נתוני נוכחות'!$N:$N,0)),"")</f>
        <v/>
      </c>
      <c r="I612" s="28" t="str">
        <f>IFERROR(INDEX('נתוני נוכחות'!$J:$J,MATCH(דוח!$X$7&amp;דוח!$C612&amp;דוח!H$8,'נתוני נוכחות'!$N:$N,0)),"")</f>
        <v/>
      </c>
      <c r="J612" s="28" t="str">
        <f>IFERROR(INDEX('נתוני נוכחות'!$G:$G,MATCH(דוח!$X$7&amp;דוח!$C612&amp;דוח!J$8,'נתוני נוכחות'!$N:$N,0)),"")</f>
        <v/>
      </c>
      <c r="K612" s="28" t="str">
        <f>IFERROR(INDEX('נתוני נוכחות'!$J:$J,MATCH(דוח!$X$7&amp;דוח!$C612&amp;דוח!J$8,'נתוני נוכחות'!$N:$N,0)),"")</f>
        <v/>
      </c>
      <c r="L612" s="28" t="str">
        <f>IFERROR(INDEX('נתוני נוכחות'!$G:$G,MATCH(דוח!$X$7&amp;דוח!$C612&amp;דוח!L$8,'נתוני נוכחות'!$N:$N,0)),"")</f>
        <v/>
      </c>
      <c r="M612" s="28" t="str">
        <f>IFERROR(INDEX('נתוני נוכחות'!$J:$J,MATCH(דוח!$X$7&amp;דוח!$C612&amp;דוח!L$8,'נתוני נוכחות'!$N:$N,0)),"")</f>
        <v/>
      </c>
      <c r="N612" s="28" t="str">
        <f>IFERROR(INDEX('נתוני נוכחות'!$G:$G,MATCH(דוח!$X$7&amp;דוח!$C612&amp;דוח!N$8,'נתוני נוכחות'!$N:$N,0)),"")</f>
        <v/>
      </c>
      <c r="O612" s="28" t="str">
        <f>IFERROR(INDEX('נתוני נוכחות'!$J:$J,MATCH(דוח!$X$7&amp;דוח!$C612&amp;דוח!N$8,'נתוני נוכחות'!$N:$N,0)),"")</f>
        <v/>
      </c>
      <c r="P612" s="28" t="str">
        <f>IFERROR(INDEX('נתוני נוכחות'!$G:$G,MATCH(דוח!$X$7&amp;דוח!$C612&amp;דוח!P$8,'נתוני נוכחות'!$N:$N,0)),"")</f>
        <v/>
      </c>
      <c r="Q612" s="28" t="str">
        <f>IFERROR(INDEX('נתוני נוכחות'!$J:$J,MATCH(דוח!$X$7&amp;דוח!$C612&amp;דוח!P$8,'נתוני נוכחות'!$N:$N,0)),"")</f>
        <v/>
      </c>
      <c r="R612" s="28" t="str">
        <f>IFERROR(INDEX('נתוני נוכחות'!$G:$G,MATCH(דוח!$X$7&amp;דוח!$C612&amp;דוח!R$8,'נתוני נוכחות'!$N:$N,0)),"")</f>
        <v/>
      </c>
      <c r="S612" s="28" t="str">
        <f>IFERROR(INDEX('נתוני נוכחות'!$J:$J,MATCH(דוח!$X$7&amp;דוח!$C612&amp;דוח!R$8,'נתוני נוכחות'!$N:$N,0)),"")</f>
        <v/>
      </c>
      <c r="T612" s="23">
        <f t="shared" si="36"/>
        <v>0</v>
      </c>
      <c r="U612" s="38">
        <f t="shared" si="39"/>
        <v>0</v>
      </c>
      <c r="Z612" s="23">
        <f>IFERROR(INDEX('נתוני נוכחות'!$K:$K,MATCH(דוח!$X$7&amp;דוח!$C612&amp;דוח!D$8,'נתוני נוכחות'!$N:$N,0)),0)</f>
        <v>0</v>
      </c>
      <c r="AA612" s="23">
        <f>IFERROR(INDEX('נתוני נוכחות'!$K:$K,MATCH(דוח!$X$7&amp;דוח!$C612&amp;דוח!F$8,'נתוני נוכחות'!$N:$N,0)),0)</f>
        <v>0</v>
      </c>
      <c r="AB612" s="23">
        <f>IFERROR(INDEX('נתוני נוכחות'!$K:$K,MATCH(דוח!$X$7&amp;דוח!$C612&amp;דוח!H$8,'נתוני נוכחות'!$N:$N,0)),0)</f>
        <v>0</v>
      </c>
      <c r="AC612" s="23">
        <f>IFERROR(INDEX('נתוני נוכחות'!$K:$K,MATCH(דוח!$X$7&amp;דוח!$C612&amp;דוח!J$8,'נתוני נוכחות'!$N:$N,0)),0)</f>
        <v>0</v>
      </c>
      <c r="AD612" s="23">
        <f>IFERROR(INDEX('נתוני נוכחות'!$K:$K,MATCH(דוח!$X$7&amp;דוח!$C612&amp;דוח!L$8,'נתוני נוכחות'!$N:$N,0)),0)</f>
        <v>0</v>
      </c>
      <c r="AE612" s="23">
        <f>IFERROR(INDEX('נתוני נוכחות'!$K:$K,MATCH(דוח!$X$7&amp;דוח!$C612&amp;דוח!N$8,'נתוני נוכחות'!$N:$N,0)),0)</f>
        <v>0</v>
      </c>
      <c r="AF612" s="23">
        <f>IFERROR(INDEX('נתוני נוכחות'!$K:$K,MATCH(דוח!$X$7&amp;דוח!$C612&amp;דוח!P$8,'נתוני נוכחות'!$N:$N,0)),0)</f>
        <v>0</v>
      </c>
      <c r="AG612" s="23">
        <f>IFERROR(INDEX('נתוני נוכחות'!$K:$K,MATCH(דוח!$X$7&amp;דוח!$C612&amp;דוח!R$8,'נתוני נוכחות'!$N:$N,0)),0)</f>
        <v>0</v>
      </c>
    </row>
    <row r="613" spans="1:33" customFormat="1" x14ac:dyDescent="0.2">
      <c r="A613" s="23">
        <v>604</v>
      </c>
      <c r="B613" s="36" t="str">
        <f t="shared" si="37"/>
        <v/>
      </c>
      <c r="C613" s="27" t="str">
        <f t="shared" si="38"/>
        <v/>
      </c>
      <c r="D613" s="28" t="str">
        <f>IFERROR(INDEX('נתוני נוכחות'!$G:$G,MATCH(דוח!$X$7&amp;דוח!$C613&amp;דוח!D$8,'נתוני נוכחות'!$N:$N,0)),"")</f>
        <v/>
      </c>
      <c r="E613" s="28" t="str">
        <f>IFERROR(INDEX('נתוני נוכחות'!$J:$J,MATCH(דוח!$X$7&amp;דוח!$C613&amp;דוח!D$8,'נתוני נוכחות'!$N:$N,0)),"")</f>
        <v/>
      </c>
      <c r="F613" s="28" t="str">
        <f>IFERROR(INDEX('נתוני נוכחות'!$G:$G,MATCH(דוח!$X$7&amp;דוח!$C613&amp;דוח!F$8,'נתוני נוכחות'!$N:$N,0)),"")</f>
        <v/>
      </c>
      <c r="G613" s="28" t="str">
        <f>IFERROR(INDEX('נתוני נוכחות'!$J:$J,MATCH(דוח!$X$7&amp;דוח!$C613&amp;דוח!F$8,'נתוני נוכחות'!$N:$N,0)),"")</f>
        <v/>
      </c>
      <c r="H613" s="28" t="str">
        <f>IFERROR(INDEX('נתוני נוכחות'!$G:$G,MATCH(דוח!$X$7&amp;דוח!$C613&amp;דוח!H$8,'נתוני נוכחות'!$N:$N,0)),"")</f>
        <v/>
      </c>
      <c r="I613" s="28" t="str">
        <f>IFERROR(INDEX('נתוני נוכחות'!$J:$J,MATCH(דוח!$X$7&amp;דוח!$C613&amp;דוח!H$8,'נתוני נוכחות'!$N:$N,0)),"")</f>
        <v/>
      </c>
      <c r="J613" s="28" t="str">
        <f>IFERROR(INDEX('נתוני נוכחות'!$G:$G,MATCH(דוח!$X$7&amp;דוח!$C613&amp;דוח!J$8,'נתוני נוכחות'!$N:$N,0)),"")</f>
        <v/>
      </c>
      <c r="K613" s="28" t="str">
        <f>IFERROR(INDEX('נתוני נוכחות'!$J:$J,MATCH(דוח!$X$7&amp;דוח!$C613&amp;דוח!J$8,'נתוני נוכחות'!$N:$N,0)),"")</f>
        <v/>
      </c>
      <c r="L613" s="28" t="str">
        <f>IFERROR(INDEX('נתוני נוכחות'!$G:$G,MATCH(דוח!$X$7&amp;דוח!$C613&amp;דוח!L$8,'נתוני נוכחות'!$N:$N,0)),"")</f>
        <v/>
      </c>
      <c r="M613" s="28" t="str">
        <f>IFERROR(INDEX('נתוני נוכחות'!$J:$J,MATCH(דוח!$X$7&amp;דוח!$C613&amp;דוח!L$8,'נתוני נוכחות'!$N:$N,0)),"")</f>
        <v/>
      </c>
      <c r="N613" s="28" t="str">
        <f>IFERROR(INDEX('נתוני נוכחות'!$G:$G,MATCH(דוח!$X$7&amp;דוח!$C613&amp;דוח!N$8,'נתוני נוכחות'!$N:$N,0)),"")</f>
        <v/>
      </c>
      <c r="O613" s="28" t="str">
        <f>IFERROR(INDEX('נתוני נוכחות'!$J:$J,MATCH(דוח!$X$7&amp;דוח!$C613&amp;דוח!N$8,'נתוני נוכחות'!$N:$N,0)),"")</f>
        <v/>
      </c>
      <c r="P613" s="28" t="str">
        <f>IFERROR(INDEX('נתוני נוכחות'!$G:$G,MATCH(דוח!$X$7&amp;דוח!$C613&amp;דוח!P$8,'נתוני נוכחות'!$N:$N,0)),"")</f>
        <v/>
      </c>
      <c r="Q613" s="28" t="str">
        <f>IFERROR(INDEX('נתוני נוכחות'!$J:$J,MATCH(דוח!$X$7&amp;דוח!$C613&amp;דוח!P$8,'נתוני נוכחות'!$N:$N,0)),"")</f>
        <v/>
      </c>
      <c r="R613" s="28" t="str">
        <f>IFERROR(INDEX('נתוני נוכחות'!$G:$G,MATCH(דוח!$X$7&amp;דוח!$C613&amp;דוח!R$8,'נתוני נוכחות'!$N:$N,0)),"")</f>
        <v/>
      </c>
      <c r="S613" s="28" t="str">
        <f>IFERROR(INDEX('נתוני נוכחות'!$J:$J,MATCH(דוח!$X$7&amp;דוח!$C613&amp;דוח!R$8,'נתוני נוכחות'!$N:$N,0)),"")</f>
        <v/>
      </c>
      <c r="T613" s="23">
        <f t="shared" si="36"/>
        <v>0</v>
      </c>
      <c r="U613" s="38">
        <f t="shared" si="39"/>
        <v>0</v>
      </c>
      <c r="Z613" s="23">
        <f>IFERROR(INDEX('נתוני נוכחות'!$K:$K,MATCH(דוח!$X$7&amp;דוח!$C613&amp;דוח!D$8,'נתוני נוכחות'!$N:$N,0)),0)</f>
        <v>0</v>
      </c>
      <c r="AA613" s="23">
        <f>IFERROR(INDEX('נתוני נוכחות'!$K:$K,MATCH(דוח!$X$7&amp;דוח!$C613&amp;דוח!F$8,'נתוני נוכחות'!$N:$N,0)),0)</f>
        <v>0</v>
      </c>
      <c r="AB613" s="23">
        <f>IFERROR(INDEX('נתוני נוכחות'!$K:$K,MATCH(דוח!$X$7&amp;דוח!$C613&amp;דוח!H$8,'נתוני נוכחות'!$N:$N,0)),0)</f>
        <v>0</v>
      </c>
      <c r="AC613" s="23">
        <f>IFERROR(INDEX('נתוני נוכחות'!$K:$K,MATCH(דוח!$X$7&amp;דוח!$C613&amp;דוח!J$8,'נתוני נוכחות'!$N:$N,0)),0)</f>
        <v>0</v>
      </c>
      <c r="AD613" s="23">
        <f>IFERROR(INDEX('נתוני נוכחות'!$K:$K,MATCH(דוח!$X$7&amp;דוח!$C613&amp;דוח!L$8,'נתוני נוכחות'!$N:$N,0)),0)</f>
        <v>0</v>
      </c>
      <c r="AE613" s="23">
        <f>IFERROR(INDEX('נתוני נוכחות'!$K:$K,MATCH(דוח!$X$7&amp;דוח!$C613&amp;דוח!N$8,'נתוני נוכחות'!$N:$N,0)),0)</f>
        <v>0</v>
      </c>
      <c r="AF613" s="23">
        <f>IFERROR(INDEX('נתוני נוכחות'!$K:$K,MATCH(דוח!$X$7&amp;דוח!$C613&amp;דוח!P$8,'נתוני נוכחות'!$N:$N,0)),0)</f>
        <v>0</v>
      </c>
      <c r="AG613" s="23">
        <f>IFERROR(INDEX('נתוני נוכחות'!$K:$K,MATCH(דוח!$X$7&amp;דוח!$C613&amp;דוח!R$8,'נתוני נוכחות'!$N:$N,0)),0)</f>
        <v>0</v>
      </c>
    </row>
    <row r="614" spans="1:33" customFormat="1" x14ac:dyDescent="0.2">
      <c r="A614" s="23">
        <v>605</v>
      </c>
      <c r="B614" s="36" t="str">
        <f t="shared" si="37"/>
        <v/>
      </c>
      <c r="C614" s="27" t="str">
        <f t="shared" si="38"/>
        <v/>
      </c>
      <c r="D614" s="28" t="str">
        <f>IFERROR(INDEX('נתוני נוכחות'!$G:$G,MATCH(דוח!$X$7&amp;דוח!$C614&amp;דוח!D$8,'נתוני נוכחות'!$N:$N,0)),"")</f>
        <v/>
      </c>
      <c r="E614" s="28" t="str">
        <f>IFERROR(INDEX('נתוני נוכחות'!$J:$J,MATCH(דוח!$X$7&amp;דוח!$C614&amp;דוח!D$8,'נתוני נוכחות'!$N:$N,0)),"")</f>
        <v/>
      </c>
      <c r="F614" s="28" t="str">
        <f>IFERROR(INDEX('נתוני נוכחות'!$G:$G,MATCH(דוח!$X$7&amp;דוח!$C614&amp;דוח!F$8,'נתוני נוכחות'!$N:$N,0)),"")</f>
        <v/>
      </c>
      <c r="G614" s="28" t="str">
        <f>IFERROR(INDEX('נתוני נוכחות'!$J:$J,MATCH(דוח!$X$7&amp;דוח!$C614&amp;דוח!F$8,'נתוני נוכחות'!$N:$N,0)),"")</f>
        <v/>
      </c>
      <c r="H614" s="28" t="str">
        <f>IFERROR(INDEX('נתוני נוכחות'!$G:$G,MATCH(דוח!$X$7&amp;דוח!$C614&amp;דוח!H$8,'נתוני נוכחות'!$N:$N,0)),"")</f>
        <v/>
      </c>
      <c r="I614" s="28" t="str">
        <f>IFERROR(INDEX('נתוני נוכחות'!$J:$J,MATCH(דוח!$X$7&amp;דוח!$C614&amp;דוח!H$8,'נתוני נוכחות'!$N:$N,0)),"")</f>
        <v/>
      </c>
      <c r="J614" s="28" t="str">
        <f>IFERROR(INDEX('נתוני נוכחות'!$G:$G,MATCH(דוח!$X$7&amp;דוח!$C614&amp;דוח!J$8,'נתוני נוכחות'!$N:$N,0)),"")</f>
        <v/>
      </c>
      <c r="K614" s="28" t="str">
        <f>IFERROR(INDEX('נתוני נוכחות'!$J:$J,MATCH(דוח!$X$7&amp;דוח!$C614&amp;דוח!J$8,'נתוני נוכחות'!$N:$N,0)),"")</f>
        <v/>
      </c>
      <c r="L614" s="28" t="str">
        <f>IFERROR(INDEX('נתוני נוכחות'!$G:$G,MATCH(דוח!$X$7&amp;דוח!$C614&amp;דוח!L$8,'נתוני נוכחות'!$N:$N,0)),"")</f>
        <v/>
      </c>
      <c r="M614" s="28" t="str">
        <f>IFERROR(INDEX('נתוני נוכחות'!$J:$J,MATCH(דוח!$X$7&amp;דוח!$C614&amp;דוח!L$8,'נתוני נוכחות'!$N:$N,0)),"")</f>
        <v/>
      </c>
      <c r="N614" s="28" t="str">
        <f>IFERROR(INDEX('נתוני נוכחות'!$G:$G,MATCH(דוח!$X$7&amp;דוח!$C614&amp;דוח!N$8,'נתוני נוכחות'!$N:$N,0)),"")</f>
        <v/>
      </c>
      <c r="O614" s="28" t="str">
        <f>IFERROR(INDEX('נתוני נוכחות'!$J:$J,MATCH(דוח!$X$7&amp;דוח!$C614&amp;דוח!N$8,'נתוני נוכחות'!$N:$N,0)),"")</f>
        <v/>
      </c>
      <c r="P614" s="28" t="str">
        <f>IFERROR(INDEX('נתוני נוכחות'!$G:$G,MATCH(דוח!$X$7&amp;דוח!$C614&amp;דוח!P$8,'נתוני נוכחות'!$N:$N,0)),"")</f>
        <v/>
      </c>
      <c r="Q614" s="28" t="str">
        <f>IFERROR(INDEX('נתוני נוכחות'!$J:$J,MATCH(דוח!$X$7&amp;דוח!$C614&amp;דוח!P$8,'נתוני נוכחות'!$N:$N,0)),"")</f>
        <v/>
      </c>
      <c r="R614" s="28" t="str">
        <f>IFERROR(INDEX('נתוני נוכחות'!$G:$G,MATCH(דוח!$X$7&amp;דוח!$C614&amp;דוח!R$8,'נתוני נוכחות'!$N:$N,0)),"")</f>
        <v/>
      </c>
      <c r="S614" s="28" t="str">
        <f>IFERROR(INDEX('נתוני נוכחות'!$J:$J,MATCH(דוח!$X$7&amp;דוח!$C614&amp;דוח!R$8,'נתוני נוכחות'!$N:$N,0)),"")</f>
        <v/>
      </c>
      <c r="T614" s="23">
        <f t="shared" si="36"/>
        <v>0</v>
      </c>
      <c r="U614" s="38">
        <f t="shared" si="39"/>
        <v>0</v>
      </c>
      <c r="Z614" s="23">
        <f>IFERROR(INDEX('נתוני נוכחות'!$K:$K,MATCH(דוח!$X$7&amp;דוח!$C614&amp;דוח!D$8,'נתוני נוכחות'!$N:$N,0)),0)</f>
        <v>0</v>
      </c>
      <c r="AA614" s="23">
        <f>IFERROR(INDEX('נתוני נוכחות'!$K:$K,MATCH(דוח!$X$7&amp;דוח!$C614&amp;דוח!F$8,'נתוני נוכחות'!$N:$N,0)),0)</f>
        <v>0</v>
      </c>
      <c r="AB614" s="23">
        <f>IFERROR(INDEX('נתוני נוכחות'!$K:$K,MATCH(דוח!$X$7&amp;דוח!$C614&amp;דוח!H$8,'נתוני נוכחות'!$N:$N,0)),0)</f>
        <v>0</v>
      </c>
      <c r="AC614" s="23">
        <f>IFERROR(INDEX('נתוני נוכחות'!$K:$K,MATCH(דוח!$X$7&amp;דוח!$C614&amp;דוח!J$8,'נתוני נוכחות'!$N:$N,0)),0)</f>
        <v>0</v>
      </c>
      <c r="AD614" s="23">
        <f>IFERROR(INDEX('נתוני נוכחות'!$K:$K,MATCH(דוח!$X$7&amp;דוח!$C614&amp;דוח!L$8,'נתוני נוכחות'!$N:$N,0)),0)</f>
        <v>0</v>
      </c>
      <c r="AE614" s="23">
        <f>IFERROR(INDEX('נתוני נוכחות'!$K:$K,MATCH(דוח!$X$7&amp;דוח!$C614&amp;דוח!N$8,'נתוני נוכחות'!$N:$N,0)),0)</f>
        <v>0</v>
      </c>
      <c r="AF614" s="23">
        <f>IFERROR(INDEX('נתוני נוכחות'!$K:$K,MATCH(דוח!$X$7&amp;דוח!$C614&amp;דוח!P$8,'נתוני נוכחות'!$N:$N,0)),0)</f>
        <v>0</v>
      </c>
      <c r="AG614" s="23">
        <f>IFERROR(INDEX('נתוני נוכחות'!$K:$K,MATCH(דוח!$X$7&amp;דוח!$C614&amp;דוח!R$8,'נתוני נוכחות'!$N:$N,0)),0)</f>
        <v>0</v>
      </c>
    </row>
    <row r="615" spans="1:33" customFormat="1" x14ac:dyDescent="0.2">
      <c r="A615" s="23">
        <v>606</v>
      </c>
      <c r="B615" s="36" t="str">
        <f t="shared" si="37"/>
        <v/>
      </c>
      <c r="C615" s="27" t="str">
        <f t="shared" si="38"/>
        <v/>
      </c>
      <c r="D615" s="28" t="str">
        <f>IFERROR(INDEX('נתוני נוכחות'!$G:$G,MATCH(דוח!$X$7&amp;דוח!$C615&amp;דוח!D$8,'נתוני נוכחות'!$N:$N,0)),"")</f>
        <v/>
      </c>
      <c r="E615" s="28" t="str">
        <f>IFERROR(INDEX('נתוני נוכחות'!$J:$J,MATCH(דוח!$X$7&amp;דוח!$C615&amp;דוח!D$8,'נתוני נוכחות'!$N:$N,0)),"")</f>
        <v/>
      </c>
      <c r="F615" s="28" t="str">
        <f>IFERROR(INDEX('נתוני נוכחות'!$G:$G,MATCH(דוח!$X$7&amp;דוח!$C615&amp;דוח!F$8,'נתוני נוכחות'!$N:$N,0)),"")</f>
        <v/>
      </c>
      <c r="G615" s="28" t="str">
        <f>IFERROR(INDEX('נתוני נוכחות'!$J:$J,MATCH(דוח!$X$7&amp;דוח!$C615&amp;דוח!F$8,'נתוני נוכחות'!$N:$N,0)),"")</f>
        <v/>
      </c>
      <c r="H615" s="28" t="str">
        <f>IFERROR(INDEX('נתוני נוכחות'!$G:$G,MATCH(דוח!$X$7&amp;דוח!$C615&amp;דוח!H$8,'נתוני נוכחות'!$N:$N,0)),"")</f>
        <v/>
      </c>
      <c r="I615" s="28" t="str">
        <f>IFERROR(INDEX('נתוני נוכחות'!$J:$J,MATCH(דוח!$X$7&amp;דוח!$C615&amp;דוח!H$8,'נתוני נוכחות'!$N:$N,0)),"")</f>
        <v/>
      </c>
      <c r="J615" s="28" t="str">
        <f>IFERROR(INDEX('נתוני נוכחות'!$G:$G,MATCH(דוח!$X$7&amp;דוח!$C615&amp;דוח!J$8,'נתוני נוכחות'!$N:$N,0)),"")</f>
        <v/>
      </c>
      <c r="K615" s="28" t="str">
        <f>IFERROR(INDEX('נתוני נוכחות'!$J:$J,MATCH(דוח!$X$7&amp;דוח!$C615&amp;דוח!J$8,'נתוני נוכחות'!$N:$N,0)),"")</f>
        <v/>
      </c>
      <c r="L615" s="28" t="str">
        <f>IFERROR(INDEX('נתוני נוכחות'!$G:$G,MATCH(דוח!$X$7&amp;דוח!$C615&amp;דוח!L$8,'נתוני נוכחות'!$N:$N,0)),"")</f>
        <v/>
      </c>
      <c r="M615" s="28" t="str">
        <f>IFERROR(INDEX('נתוני נוכחות'!$J:$J,MATCH(דוח!$X$7&amp;דוח!$C615&amp;דוח!L$8,'נתוני נוכחות'!$N:$N,0)),"")</f>
        <v/>
      </c>
      <c r="N615" s="28" t="str">
        <f>IFERROR(INDEX('נתוני נוכחות'!$G:$G,MATCH(דוח!$X$7&amp;דוח!$C615&amp;דוח!N$8,'נתוני נוכחות'!$N:$N,0)),"")</f>
        <v/>
      </c>
      <c r="O615" s="28" t="str">
        <f>IFERROR(INDEX('נתוני נוכחות'!$J:$J,MATCH(דוח!$X$7&amp;דוח!$C615&amp;דוח!N$8,'נתוני נוכחות'!$N:$N,0)),"")</f>
        <v/>
      </c>
      <c r="P615" s="28" t="str">
        <f>IFERROR(INDEX('נתוני נוכחות'!$G:$G,MATCH(דוח!$X$7&amp;דוח!$C615&amp;דוח!P$8,'נתוני נוכחות'!$N:$N,0)),"")</f>
        <v/>
      </c>
      <c r="Q615" s="28" t="str">
        <f>IFERROR(INDEX('נתוני נוכחות'!$J:$J,MATCH(דוח!$X$7&amp;דוח!$C615&amp;דוח!P$8,'נתוני נוכחות'!$N:$N,0)),"")</f>
        <v/>
      </c>
      <c r="R615" s="28" t="str">
        <f>IFERROR(INDEX('נתוני נוכחות'!$G:$G,MATCH(דוח!$X$7&amp;דוח!$C615&amp;דוח!R$8,'נתוני נוכחות'!$N:$N,0)),"")</f>
        <v/>
      </c>
      <c r="S615" s="28" t="str">
        <f>IFERROR(INDEX('נתוני נוכחות'!$J:$J,MATCH(דוח!$X$7&amp;דוח!$C615&amp;דוח!R$8,'נתוני נוכחות'!$N:$N,0)),"")</f>
        <v/>
      </c>
      <c r="T615" s="23">
        <f t="shared" si="36"/>
        <v>0</v>
      </c>
      <c r="U615" s="38">
        <f t="shared" si="39"/>
        <v>0</v>
      </c>
      <c r="Z615" s="23">
        <f>IFERROR(INDEX('נתוני נוכחות'!$K:$K,MATCH(דוח!$X$7&amp;דוח!$C615&amp;דוח!D$8,'נתוני נוכחות'!$N:$N,0)),0)</f>
        <v>0</v>
      </c>
      <c r="AA615" s="23">
        <f>IFERROR(INDEX('נתוני נוכחות'!$K:$K,MATCH(דוח!$X$7&amp;דוח!$C615&amp;דוח!F$8,'נתוני נוכחות'!$N:$N,0)),0)</f>
        <v>0</v>
      </c>
      <c r="AB615" s="23">
        <f>IFERROR(INDEX('נתוני נוכחות'!$K:$K,MATCH(דוח!$X$7&amp;דוח!$C615&amp;דוח!H$8,'נתוני נוכחות'!$N:$N,0)),0)</f>
        <v>0</v>
      </c>
      <c r="AC615" s="23">
        <f>IFERROR(INDEX('נתוני נוכחות'!$K:$K,MATCH(דוח!$X$7&amp;דוח!$C615&amp;דוח!J$8,'נתוני נוכחות'!$N:$N,0)),0)</f>
        <v>0</v>
      </c>
      <c r="AD615" s="23">
        <f>IFERROR(INDEX('נתוני נוכחות'!$K:$K,MATCH(דוח!$X$7&amp;דוח!$C615&amp;דוח!L$8,'נתוני נוכחות'!$N:$N,0)),0)</f>
        <v>0</v>
      </c>
      <c r="AE615" s="23">
        <f>IFERROR(INDEX('נתוני נוכחות'!$K:$K,MATCH(דוח!$X$7&amp;דוח!$C615&amp;דוח!N$8,'נתוני נוכחות'!$N:$N,0)),0)</f>
        <v>0</v>
      </c>
      <c r="AF615" s="23">
        <f>IFERROR(INDEX('נתוני נוכחות'!$K:$K,MATCH(דוח!$X$7&amp;דוח!$C615&amp;דוח!P$8,'נתוני נוכחות'!$N:$N,0)),0)</f>
        <v>0</v>
      </c>
      <c r="AG615" s="23">
        <f>IFERROR(INDEX('נתוני נוכחות'!$K:$K,MATCH(דוח!$X$7&amp;דוח!$C615&amp;דוח!R$8,'נתוני נוכחות'!$N:$N,0)),0)</f>
        <v>0</v>
      </c>
    </row>
    <row r="616" spans="1:33" customFormat="1" x14ac:dyDescent="0.2">
      <c r="A616" s="23">
        <v>607</v>
      </c>
      <c r="B616" s="36" t="str">
        <f t="shared" si="37"/>
        <v/>
      </c>
      <c r="C616" s="27" t="str">
        <f t="shared" si="38"/>
        <v/>
      </c>
      <c r="D616" s="28" t="str">
        <f>IFERROR(INDEX('נתוני נוכחות'!$G:$G,MATCH(דוח!$X$7&amp;דוח!$C616&amp;דוח!D$8,'נתוני נוכחות'!$N:$N,0)),"")</f>
        <v/>
      </c>
      <c r="E616" s="28" t="str">
        <f>IFERROR(INDEX('נתוני נוכחות'!$J:$J,MATCH(דוח!$X$7&amp;דוח!$C616&amp;דוח!D$8,'נתוני נוכחות'!$N:$N,0)),"")</f>
        <v/>
      </c>
      <c r="F616" s="28" t="str">
        <f>IFERROR(INDEX('נתוני נוכחות'!$G:$G,MATCH(דוח!$X$7&amp;דוח!$C616&amp;דוח!F$8,'נתוני נוכחות'!$N:$N,0)),"")</f>
        <v/>
      </c>
      <c r="G616" s="28" t="str">
        <f>IFERROR(INDEX('נתוני נוכחות'!$J:$J,MATCH(דוח!$X$7&amp;דוח!$C616&amp;דוח!F$8,'נתוני נוכחות'!$N:$N,0)),"")</f>
        <v/>
      </c>
      <c r="H616" s="28" t="str">
        <f>IFERROR(INDEX('נתוני נוכחות'!$G:$G,MATCH(דוח!$X$7&amp;דוח!$C616&amp;דוח!H$8,'נתוני נוכחות'!$N:$N,0)),"")</f>
        <v/>
      </c>
      <c r="I616" s="28" t="str">
        <f>IFERROR(INDEX('נתוני נוכחות'!$J:$J,MATCH(דוח!$X$7&amp;דוח!$C616&amp;דוח!H$8,'נתוני נוכחות'!$N:$N,0)),"")</f>
        <v/>
      </c>
      <c r="J616" s="28" t="str">
        <f>IFERROR(INDEX('נתוני נוכחות'!$G:$G,MATCH(דוח!$X$7&amp;דוח!$C616&amp;דוח!J$8,'נתוני נוכחות'!$N:$N,0)),"")</f>
        <v/>
      </c>
      <c r="K616" s="28" t="str">
        <f>IFERROR(INDEX('נתוני נוכחות'!$J:$J,MATCH(דוח!$X$7&amp;דוח!$C616&amp;דוח!J$8,'נתוני נוכחות'!$N:$N,0)),"")</f>
        <v/>
      </c>
      <c r="L616" s="28" t="str">
        <f>IFERROR(INDEX('נתוני נוכחות'!$G:$G,MATCH(דוח!$X$7&amp;דוח!$C616&amp;דוח!L$8,'נתוני נוכחות'!$N:$N,0)),"")</f>
        <v/>
      </c>
      <c r="M616" s="28" t="str">
        <f>IFERROR(INDEX('נתוני נוכחות'!$J:$J,MATCH(דוח!$X$7&amp;דוח!$C616&amp;דוח!L$8,'נתוני נוכחות'!$N:$N,0)),"")</f>
        <v/>
      </c>
      <c r="N616" s="28" t="str">
        <f>IFERROR(INDEX('נתוני נוכחות'!$G:$G,MATCH(דוח!$X$7&amp;דוח!$C616&amp;דוח!N$8,'נתוני נוכחות'!$N:$N,0)),"")</f>
        <v/>
      </c>
      <c r="O616" s="28" t="str">
        <f>IFERROR(INDEX('נתוני נוכחות'!$J:$J,MATCH(דוח!$X$7&amp;דוח!$C616&amp;דוח!N$8,'נתוני נוכחות'!$N:$N,0)),"")</f>
        <v/>
      </c>
      <c r="P616" s="28" t="str">
        <f>IFERROR(INDEX('נתוני נוכחות'!$G:$G,MATCH(דוח!$X$7&amp;דוח!$C616&amp;דוח!P$8,'נתוני נוכחות'!$N:$N,0)),"")</f>
        <v/>
      </c>
      <c r="Q616" s="28" t="str">
        <f>IFERROR(INDEX('נתוני נוכחות'!$J:$J,MATCH(דוח!$X$7&amp;דוח!$C616&amp;דוח!P$8,'נתוני נוכחות'!$N:$N,0)),"")</f>
        <v/>
      </c>
      <c r="R616" s="28" t="str">
        <f>IFERROR(INDEX('נתוני נוכחות'!$G:$G,MATCH(דוח!$X$7&amp;דוח!$C616&amp;דוח!R$8,'נתוני נוכחות'!$N:$N,0)),"")</f>
        <v/>
      </c>
      <c r="S616" s="28" t="str">
        <f>IFERROR(INDEX('נתוני נוכחות'!$J:$J,MATCH(דוח!$X$7&amp;דוח!$C616&amp;דוח!R$8,'נתוני נוכחות'!$N:$N,0)),"")</f>
        <v/>
      </c>
      <c r="T616" s="23">
        <f t="shared" si="36"/>
        <v>0</v>
      </c>
      <c r="U616" s="38">
        <f t="shared" si="39"/>
        <v>0</v>
      </c>
      <c r="Z616" s="23">
        <f>IFERROR(INDEX('נתוני נוכחות'!$K:$K,MATCH(דוח!$X$7&amp;דוח!$C616&amp;דוח!D$8,'נתוני נוכחות'!$N:$N,0)),0)</f>
        <v>0</v>
      </c>
      <c r="AA616" s="23">
        <f>IFERROR(INDEX('נתוני נוכחות'!$K:$K,MATCH(דוח!$X$7&amp;דוח!$C616&amp;דוח!F$8,'נתוני נוכחות'!$N:$N,0)),0)</f>
        <v>0</v>
      </c>
      <c r="AB616" s="23">
        <f>IFERROR(INDEX('נתוני נוכחות'!$K:$K,MATCH(דוח!$X$7&amp;דוח!$C616&amp;דוח!H$8,'נתוני נוכחות'!$N:$N,0)),0)</f>
        <v>0</v>
      </c>
      <c r="AC616" s="23">
        <f>IFERROR(INDEX('נתוני נוכחות'!$K:$K,MATCH(דוח!$X$7&amp;דוח!$C616&amp;דוח!J$8,'נתוני נוכחות'!$N:$N,0)),0)</f>
        <v>0</v>
      </c>
      <c r="AD616" s="23">
        <f>IFERROR(INDEX('נתוני נוכחות'!$K:$K,MATCH(דוח!$X$7&amp;דוח!$C616&amp;דוח!L$8,'נתוני נוכחות'!$N:$N,0)),0)</f>
        <v>0</v>
      </c>
      <c r="AE616" s="23">
        <f>IFERROR(INDEX('נתוני נוכחות'!$K:$K,MATCH(דוח!$X$7&amp;דוח!$C616&amp;דוח!N$8,'נתוני נוכחות'!$N:$N,0)),0)</f>
        <v>0</v>
      </c>
      <c r="AF616" s="23">
        <f>IFERROR(INDEX('נתוני נוכחות'!$K:$K,MATCH(דוח!$X$7&amp;דוח!$C616&amp;דוח!P$8,'נתוני נוכחות'!$N:$N,0)),0)</f>
        <v>0</v>
      </c>
      <c r="AG616" s="23">
        <f>IFERROR(INDEX('נתוני נוכחות'!$K:$K,MATCH(דוח!$X$7&amp;דוח!$C616&amp;דוח!R$8,'נתוני נוכחות'!$N:$N,0)),0)</f>
        <v>0</v>
      </c>
    </row>
    <row r="617" spans="1:33" customFormat="1" x14ac:dyDescent="0.2">
      <c r="A617" s="23">
        <v>608</v>
      </c>
      <c r="B617" s="36" t="str">
        <f t="shared" si="37"/>
        <v/>
      </c>
      <c r="C617" s="27" t="str">
        <f t="shared" si="38"/>
        <v/>
      </c>
      <c r="D617" s="28" t="str">
        <f>IFERROR(INDEX('נתוני נוכחות'!$G:$G,MATCH(דוח!$X$7&amp;דוח!$C617&amp;דוח!D$8,'נתוני נוכחות'!$N:$N,0)),"")</f>
        <v/>
      </c>
      <c r="E617" s="28" t="str">
        <f>IFERROR(INDEX('נתוני נוכחות'!$J:$J,MATCH(דוח!$X$7&amp;דוח!$C617&amp;דוח!D$8,'נתוני נוכחות'!$N:$N,0)),"")</f>
        <v/>
      </c>
      <c r="F617" s="28" t="str">
        <f>IFERROR(INDEX('נתוני נוכחות'!$G:$G,MATCH(דוח!$X$7&amp;דוח!$C617&amp;דוח!F$8,'נתוני נוכחות'!$N:$N,0)),"")</f>
        <v/>
      </c>
      <c r="G617" s="28" t="str">
        <f>IFERROR(INDEX('נתוני נוכחות'!$J:$J,MATCH(דוח!$X$7&amp;דוח!$C617&amp;דוח!F$8,'נתוני נוכחות'!$N:$N,0)),"")</f>
        <v/>
      </c>
      <c r="H617" s="28" t="str">
        <f>IFERROR(INDEX('נתוני נוכחות'!$G:$G,MATCH(דוח!$X$7&amp;דוח!$C617&amp;דוח!H$8,'נתוני נוכחות'!$N:$N,0)),"")</f>
        <v/>
      </c>
      <c r="I617" s="28" t="str">
        <f>IFERROR(INDEX('נתוני נוכחות'!$J:$J,MATCH(דוח!$X$7&amp;דוח!$C617&amp;דוח!H$8,'נתוני נוכחות'!$N:$N,0)),"")</f>
        <v/>
      </c>
      <c r="J617" s="28" t="str">
        <f>IFERROR(INDEX('נתוני נוכחות'!$G:$G,MATCH(דוח!$X$7&amp;דוח!$C617&amp;דוח!J$8,'נתוני נוכחות'!$N:$N,0)),"")</f>
        <v/>
      </c>
      <c r="K617" s="28" t="str">
        <f>IFERROR(INDEX('נתוני נוכחות'!$J:$J,MATCH(דוח!$X$7&amp;דוח!$C617&amp;דוח!J$8,'נתוני נוכחות'!$N:$N,0)),"")</f>
        <v/>
      </c>
      <c r="L617" s="28" t="str">
        <f>IFERROR(INDEX('נתוני נוכחות'!$G:$G,MATCH(דוח!$X$7&amp;דוח!$C617&amp;דוח!L$8,'נתוני נוכחות'!$N:$N,0)),"")</f>
        <v/>
      </c>
      <c r="M617" s="28" t="str">
        <f>IFERROR(INDEX('נתוני נוכחות'!$J:$J,MATCH(דוח!$X$7&amp;דוח!$C617&amp;דוח!L$8,'נתוני נוכחות'!$N:$N,0)),"")</f>
        <v/>
      </c>
      <c r="N617" s="28" t="str">
        <f>IFERROR(INDEX('נתוני נוכחות'!$G:$G,MATCH(דוח!$X$7&amp;דוח!$C617&amp;דוח!N$8,'נתוני נוכחות'!$N:$N,0)),"")</f>
        <v/>
      </c>
      <c r="O617" s="28" t="str">
        <f>IFERROR(INDEX('נתוני נוכחות'!$J:$J,MATCH(דוח!$X$7&amp;דוח!$C617&amp;דוח!N$8,'נתוני נוכחות'!$N:$N,0)),"")</f>
        <v/>
      </c>
      <c r="P617" s="28" t="str">
        <f>IFERROR(INDEX('נתוני נוכחות'!$G:$G,MATCH(דוח!$X$7&amp;דוח!$C617&amp;דוח!P$8,'נתוני נוכחות'!$N:$N,0)),"")</f>
        <v/>
      </c>
      <c r="Q617" s="28" t="str">
        <f>IFERROR(INDEX('נתוני נוכחות'!$J:$J,MATCH(דוח!$X$7&amp;דוח!$C617&amp;דוח!P$8,'נתוני נוכחות'!$N:$N,0)),"")</f>
        <v/>
      </c>
      <c r="R617" s="28" t="str">
        <f>IFERROR(INDEX('נתוני נוכחות'!$G:$G,MATCH(דוח!$X$7&amp;דוח!$C617&amp;דוח!R$8,'נתוני נוכחות'!$N:$N,0)),"")</f>
        <v/>
      </c>
      <c r="S617" s="28" t="str">
        <f>IFERROR(INDEX('נתוני נוכחות'!$J:$J,MATCH(דוח!$X$7&amp;דוח!$C617&amp;דוח!R$8,'נתוני נוכחות'!$N:$N,0)),"")</f>
        <v/>
      </c>
      <c r="T617" s="23">
        <f t="shared" si="36"/>
        <v>0</v>
      </c>
      <c r="U617" s="38">
        <f t="shared" si="39"/>
        <v>0</v>
      </c>
      <c r="Z617" s="23">
        <f>IFERROR(INDEX('נתוני נוכחות'!$K:$K,MATCH(דוח!$X$7&amp;דוח!$C617&amp;דוח!D$8,'נתוני נוכחות'!$N:$N,0)),0)</f>
        <v>0</v>
      </c>
      <c r="AA617" s="23">
        <f>IFERROR(INDEX('נתוני נוכחות'!$K:$K,MATCH(דוח!$X$7&amp;דוח!$C617&amp;דוח!F$8,'נתוני נוכחות'!$N:$N,0)),0)</f>
        <v>0</v>
      </c>
      <c r="AB617" s="23">
        <f>IFERROR(INDEX('נתוני נוכחות'!$K:$K,MATCH(דוח!$X$7&amp;דוח!$C617&amp;דוח!H$8,'נתוני נוכחות'!$N:$N,0)),0)</f>
        <v>0</v>
      </c>
      <c r="AC617" s="23">
        <f>IFERROR(INDEX('נתוני נוכחות'!$K:$K,MATCH(דוח!$X$7&amp;דוח!$C617&amp;דוח!J$8,'נתוני נוכחות'!$N:$N,0)),0)</f>
        <v>0</v>
      </c>
      <c r="AD617" s="23">
        <f>IFERROR(INDEX('נתוני נוכחות'!$K:$K,MATCH(דוח!$X$7&amp;דוח!$C617&amp;דוח!L$8,'נתוני נוכחות'!$N:$N,0)),0)</f>
        <v>0</v>
      </c>
      <c r="AE617" s="23">
        <f>IFERROR(INDEX('נתוני נוכחות'!$K:$K,MATCH(דוח!$X$7&amp;דוח!$C617&amp;דוח!N$8,'נתוני נוכחות'!$N:$N,0)),0)</f>
        <v>0</v>
      </c>
      <c r="AF617" s="23">
        <f>IFERROR(INDEX('נתוני נוכחות'!$K:$K,MATCH(דוח!$X$7&amp;דוח!$C617&amp;דוח!P$8,'נתוני נוכחות'!$N:$N,0)),0)</f>
        <v>0</v>
      </c>
      <c r="AG617" s="23">
        <f>IFERROR(INDEX('נתוני נוכחות'!$K:$K,MATCH(דוח!$X$7&amp;דוח!$C617&amp;דוח!R$8,'נתוני נוכחות'!$N:$N,0)),0)</f>
        <v>0</v>
      </c>
    </row>
    <row r="618" spans="1:33" customFormat="1" x14ac:dyDescent="0.2">
      <c r="A618" s="23">
        <v>609</v>
      </c>
      <c r="B618" s="36" t="str">
        <f t="shared" si="37"/>
        <v/>
      </c>
      <c r="C618" s="27" t="str">
        <f t="shared" si="38"/>
        <v/>
      </c>
      <c r="D618" s="28" t="str">
        <f>IFERROR(INDEX('נתוני נוכחות'!$G:$G,MATCH(דוח!$X$7&amp;דוח!$C618&amp;דוח!D$8,'נתוני נוכחות'!$N:$N,0)),"")</f>
        <v/>
      </c>
      <c r="E618" s="28" t="str">
        <f>IFERROR(INDEX('נתוני נוכחות'!$J:$J,MATCH(דוח!$X$7&amp;דוח!$C618&amp;דוח!D$8,'נתוני נוכחות'!$N:$N,0)),"")</f>
        <v/>
      </c>
      <c r="F618" s="28" t="str">
        <f>IFERROR(INDEX('נתוני נוכחות'!$G:$G,MATCH(דוח!$X$7&amp;דוח!$C618&amp;דוח!F$8,'נתוני נוכחות'!$N:$N,0)),"")</f>
        <v/>
      </c>
      <c r="G618" s="28" t="str">
        <f>IFERROR(INDEX('נתוני נוכחות'!$J:$J,MATCH(דוח!$X$7&amp;דוח!$C618&amp;דוח!F$8,'נתוני נוכחות'!$N:$N,0)),"")</f>
        <v/>
      </c>
      <c r="H618" s="28" t="str">
        <f>IFERROR(INDEX('נתוני נוכחות'!$G:$G,MATCH(דוח!$X$7&amp;דוח!$C618&amp;דוח!H$8,'נתוני נוכחות'!$N:$N,0)),"")</f>
        <v/>
      </c>
      <c r="I618" s="28" t="str">
        <f>IFERROR(INDEX('נתוני נוכחות'!$J:$J,MATCH(דוח!$X$7&amp;דוח!$C618&amp;דוח!H$8,'נתוני נוכחות'!$N:$N,0)),"")</f>
        <v/>
      </c>
      <c r="J618" s="28" t="str">
        <f>IFERROR(INDEX('נתוני נוכחות'!$G:$G,MATCH(דוח!$X$7&amp;דוח!$C618&amp;דוח!J$8,'נתוני נוכחות'!$N:$N,0)),"")</f>
        <v/>
      </c>
      <c r="K618" s="28" t="str">
        <f>IFERROR(INDEX('נתוני נוכחות'!$J:$J,MATCH(דוח!$X$7&amp;דוח!$C618&amp;דוח!J$8,'נתוני נוכחות'!$N:$N,0)),"")</f>
        <v/>
      </c>
      <c r="L618" s="28" t="str">
        <f>IFERROR(INDEX('נתוני נוכחות'!$G:$G,MATCH(דוח!$X$7&amp;דוח!$C618&amp;דוח!L$8,'נתוני נוכחות'!$N:$N,0)),"")</f>
        <v/>
      </c>
      <c r="M618" s="28" t="str">
        <f>IFERROR(INDEX('נתוני נוכחות'!$J:$J,MATCH(דוח!$X$7&amp;דוח!$C618&amp;דוח!L$8,'נתוני נוכחות'!$N:$N,0)),"")</f>
        <v/>
      </c>
      <c r="N618" s="28" t="str">
        <f>IFERROR(INDEX('נתוני נוכחות'!$G:$G,MATCH(דוח!$X$7&amp;דוח!$C618&amp;דוח!N$8,'נתוני נוכחות'!$N:$N,0)),"")</f>
        <v/>
      </c>
      <c r="O618" s="28" t="str">
        <f>IFERROR(INDEX('נתוני נוכחות'!$J:$J,MATCH(דוח!$X$7&amp;דוח!$C618&amp;דוח!N$8,'נתוני נוכחות'!$N:$N,0)),"")</f>
        <v/>
      </c>
      <c r="P618" s="28" t="str">
        <f>IFERROR(INDEX('נתוני נוכחות'!$G:$G,MATCH(דוח!$X$7&amp;דוח!$C618&amp;דוח!P$8,'נתוני נוכחות'!$N:$N,0)),"")</f>
        <v/>
      </c>
      <c r="Q618" s="28" t="str">
        <f>IFERROR(INDEX('נתוני נוכחות'!$J:$J,MATCH(דוח!$X$7&amp;דוח!$C618&amp;דוח!P$8,'נתוני נוכחות'!$N:$N,0)),"")</f>
        <v/>
      </c>
      <c r="R618" s="28" t="str">
        <f>IFERROR(INDEX('נתוני נוכחות'!$G:$G,MATCH(דוח!$X$7&amp;דוח!$C618&amp;דוח!R$8,'נתוני נוכחות'!$N:$N,0)),"")</f>
        <v/>
      </c>
      <c r="S618" s="28" t="str">
        <f>IFERROR(INDEX('נתוני נוכחות'!$J:$J,MATCH(דוח!$X$7&amp;דוח!$C618&amp;דוח!R$8,'נתוני נוכחות'!$N:$N,0)),"")</f>
        <v/>
      </c>
      <c r="T618" s="23">
        <f t="shared" si="36"/>
        <v>0</v>
      </c>
      <c r="U618" s="38">
        <f t="shared" si="39"/>
        <v>0</v>
      </c>
      <c r="Z618" s="23">
        <f>IFERROR(INDEX('נתוני נוכחות'!$K:$K,MATCH(דוח!$X$7&amp;דוח!$C618&amp;דוח!D$8,'נתוני נוכחות'!$N:$N,0)),0)</f>
        <v>0</v>
      </c>
      <c r="AA618" s="23">
        <f>IFERROR(INDEX('נתוני נוכחות'!$K:$K,MATCH(דוח!$X$7&amp;דוח!$C618&amp;דוח!F$8,'נתוני נוכחות'!$N:$N,0)),0)</f>
        <v>0</v>
      </c>
      <c r="AB618" s="23">
        <f>IFERROR(INDEX('נתוני נוכחות'!$K:$K,MATCH(דוח!$X$7&amp;דוח!$C618&amp;דוח!H$8,'נתוני נוכחות'!$N:$N,0)),0)</f>
        <v>0</v>
      </c>
      <c r="AC618" s="23">
        <f>IFERROR(INDEX('נתוני נוכחות'!$K:$K,MATCH(דוח!$X$7&amp;דוח!$C618&amp;דוח!J$8,'נתוני נוכחות'!$N:$N,0)),0)</f>
        <v>0</v>
      </c>
      <c r="AD618" s="23">
        <f>IFERROR(INDEX('נתוני נוכחות'!$K:$K,MATCH(דוח!$X$7&amp;דוח!$C618&amp;דוח!L$8,'נתוני נוכחות'!$N:$N,0)),0)</f>
        <v>0</v>
      </c>
      <c r="AE618" s="23">
        <f>IFERROR(INDEX('נתוני נוכחות'!$K:$K,MATCH(דוח!$X$7&amp;דוח!$C618&amp;דוח!N$8,'נתוני נוכחות'!$N:$N,0)),0)</f>
        <v>0</v>
      </c>
      <c r="AF618" s="23">
        <f>IFERROR(INDEX('נתוני נוכחות'!$K:$K,MATCH(דוח!$X$7&amp;דוח!$C618&amp;דוח!P$8,'נתוני נוכחות'!$N:$N,0)),0)</f>
        <v>0</v>
      </c>
      <c r="AG618" s="23">
        <f>IFERROR(INDEX('נתוני נוכחות'!$K:$K,MATCH(דוח!$X$7&amp;דוח!$C618&amp;דוח!R$8,'נתוני נוכחות'!$N:$N,0)),0)</f>
        <v>0</v>
      </c>
    </row>
    <row r="619" spans="1:33" customFormat="1" x14ac:dyDescent="0.2">
      <c r="A619" s="23">
        <v>610</v>
      </c>
      <c r="B619" s="36" t="str">
        <f t="shared" si="37"/>
        <v/>
      </c>
      <c r="C619" s="27" t="str">
        <f t="shared" si="38"/>
        <v/>
      </c>
      <c r="D619" s="28" t="str">
        <f>IFERROR(INDEX('נתוני נוכחות'!$G:$G,MATCH(דוח!$X$7&amp;דוח!$C619&amp;דוח!D$8,'נתוני נוכחות'!$N:$N,0)),"")</f>
        <v/>
      </c>
      <c r="E619" s="28" t="str">
        <f>IFERROR(INDEX('נתוני נוכחות'!$J:$J,MATCH(דוח!$X$7&amp;דוח!$C619&amp;דוח!D$8,'נתוני נוכחות'!$N:$N,0)),"")</f>
        <v/>
      </c>
      <c r="F619" s="28" t="str">
        <f>IFERROR(INDEX('נתוני נוכחות'!$G:$G,MATCH(דוח!$X$7&amp;דוח!$C619&amp;דוח!F$8,'נתוני נוכחות'!$N:$N,0)),"")</f>
        <v/>
      </c>
      <c r="G619" s="28" t="str">
        <f>IFERROR(INDEX('נתוני נוכחות'!$J:$J,MATCH(דוח!$X$7&amp;דוח!$C619&amp;דוח!F$8,'נתוני נוכחות'!$N:$N,0)),"")</f>
        <v/>
      </c>
      <c r="H619" s="28" t="str">
        <f>IFERROR(INDEX('נתוני נוכחות'!$G:$G,MATCH(דוח!$X$7&amp;דוח!$C619&amp;דוח!H$8,'נתוני נוכחות'!$N:$N,0)),"")</f>
        <v/>
      </c>
      <c r="I619" s="28" t="str">
        <f>IFERROR(INDEX('נתוני נוכחות'!$J:$J,MATCH(דוח!$X$7&amp;דוח!$C619&amp;דוח!H$8,'נתוני נוכחות'!$N:$N,0)),"")</f>
        <v/>
      </c>
      <c r="J619" s="28" t="str">
        <f>IFERROR(INDEX('נתוני נוכחות'!$G:$G,MATCH(דוח!$X$7&amp;דוח!$C619&amp;דוח!J$8,'נתוני נוכחות'!$N:$N,0)),"")</f>
        <v/>
      </c>
      <c r="K619" s="28" t="str">
        <f>IFERROR(INDEX('נתוני נוכחות'!$J:$J,MATCH(דוח!$X$7&amp;דוח!$C619&amp;דוח!J$8,'נתוני נוכחות'!$N:$N,0)),"")</f>
        <v/>
      </c>
      <c r="L619" s="28" t="str">
        <f>IFERROR(INDEX('נתוני נוכחות'!$G:$G,MATCH(דוח!$X$7&amp;דוח!$C619&amp;דוח!L$8,'נתוני נוכחות'!$N:$N,0)),"")</f>
        <v/>
      </c>
      <c r="M619" s="28" t="str">
        <f>IFERROR(INDEX('נתוני נוכחות'!$J:$J,MATCH(דוח!$X$7&amp;דוח!$C619&amp;דוח!L$8,'נתוני נוכחות'!$N:$N,0)),"")</f>
        <v/>
      </c>
      <c r="N619" s="28" t="str">
        <f>IFERROR(INDEX('נתוני נוכחות'!$G:$G,MATCH(דוח!$X$7&amp;דוח!$C619&amp;דוח!N$8,'נתוני נוכחות'!$N:$N,0)),"")</f>
        <v/>
      </c>
      <c r="O619" s="28" t="str">
        <f>IFERROR(INDEX('נתוני נוכחות'!$J:$J,MATCH(דוח!$X$7&amp;דוח!$C619&amp;דוח!N$8,'נתוני נוכחות'!$N:$N,0)),"")</f>
        <v/>
      </c>
      <c r="P619" s="28" t="str">
        <f>IFERROR(INDEX('נתוני נוכחות'!$G:$G,MATCH(דוח!$X$7&amp;דוח!$C619&amp;דוח!P$8,'נתוני נוכחות'!$N:$N,0)),"")</f>
        <v/>
      </c>
      <c r="Q619" s="28" t="str">
        <f>IFERROR(INDEX('נתוני נוכחות'!$J:$J,MATCH(דוח!$X$7&amp;דוח!$C619&amp;דוח!P$8,'נתוני נוכחות'!$N:$N,0)),"")</f>
        <v/>
      </c>
      <c r="R619" s="28" t="str">
        <f>IFERROR(INDEX('נתוני נוכחות'!$G:$G,MATCH(דוח!$X$7&amp;דוח!$C619&amp;דוח!R$8,'נתוני נוכחות'!$N:$N,0)),"")</f>
        <v/>
      </c>
      <c r="S619" s="28" t="str">
        <f>IFERROR(INDEX('נתוני נוכחות'!$J:$J,MATCH(דוח!$X$7&amp;דוח!$C619&amp;דוח!R$8,'נתוני נוכחות'!$N:$N,0)),"")</f>
        <v/>
      </c>
      <c r="T619" s="23">
        <f t="shared" si="36"/>
        <v>0</v>
      </c>
      <c r="U619" s="38">
        <f t="shared" si="39"/>
        <v>0</v>
      </c>
      <c r="Z619" s="23">
        <f>IFERROR(INDEX('נתוני נוכחות'!$K:$K,MATCH(דוח!$X$7&amp;דוח!$C619&amp;דוח!D$8,'נתוני נוכחות'!$N:$N,0)),0)</f>
        <v>0</v>
      </c>
      <c r="AA619" s="23">
        <f>IFERROR(INDEX('נתוני נוכחות'!$K:$K,MATCH(דוח!$X$7&amp;דוח!$C619&amp;דוח!F$8,'נתוני נוכחות'!$N:$N,0)),0)</f>
        <v>0</v>
      </c>
      <c r="AB619" s="23">
        <f>IFERROR(INDEX('נתוני נוכחות'!$K:$K,MATCH(דוח!$X$7&amp;דוח!$C619&amp;דוח!H$8,'נתוני נוכחות'!$N:$N,0)),0)</f>
        <v>0</v>
      </c>
      <c r="AC619" s="23">
        <f>IFERROR(INDEX('נתוני נוכחות'!$K:$K,MATCH(דוח!$X$7&amp;דוח!$C619&amp;דוח!J$8,'נתוני נוכחות'!$N:$N,0)),0)</f>
        <v>0</v>
      </c>
      <c r="AD619" s="23">
        <f>IFERROR(INDEX('נתוני נוכחות'!$K:$K,MATCH(דוח!$X$7&amp;דוח!$C619&amp;דוח!L$8,'נתוני נוכחות'!$N:$N,0)),0)</f>
        <v>0</v>
      </c>
      <c r="AE619" s="23">
        <f>IFERROR(INDEX('נתוני נוכחות'!$K:$K,MATCH(דוח!$X$7&amp;דוח!$C619&amp;דוח!N$8,'נתוני נוכחות'!$N:$N,0)),0)</f>
        <v>0</v>
      </c>
      <c r="AF619" s="23">
        <f>IFERROR(INDEX('נתוני נוכחות'!$K:$K,MATCH(דוח!$X$7&amp;דוח!$C619&amp;דוח!P$8,'נתוני נוכחות'!$N:$N,0)),0)</f>
        <v>0</v>
      </c>
      <c r="AG619" s="23">
        <f>IFERROR(INDEX('נתוני נוכחות'!$K:$K,MATCH(דוח!$X$7&amp;דוח!$C619&amp;דוח!R$8,'נתוני נוכחות'!$N:$N,0)),0)</f>
        <v>0</v>
      </c>
    </row>
    <row r="620" spans="1:33" customFormat="1" x14ac:dyDescent="0.2">
      <c r="A620" s="23">
        <v>611</v>
      </c>
      <c r="B620" s="36" t="str">
        <f t="shared" si="37"/>
        <v/>
      </c>
      <c r="C620" s="27" t="str">
        <f t="shared" si="38"/>
        <v/>
      </c>
      <c r="D620" s="28" t="str">
        <f>IFERROR(INDEX('נתוני נוכחות'!$G:$G,MATCH(דוח!$X$7&amp;דוח!$C620&amp;דוח!D$8,'נתוני נוכחות'!$N:$N,0)),"")</f>
        <v/>
      </c>
      <c r="E620" s="28" t="str">
        <f>IFERROR(INDEX('נתוני נוכחות'!$J:$J,MATCH(דוח!$X$7&amp;דוח!$C620&amp;דוח!D$8,'נתוני נוכחות'!$N:$N,0)),"")</f>
        <v/>
      </c>
      <c r="F620" s="28" t="str">
        <f>IFERROR(INDEX('נתוני נוכחות'!$G:$G,MATCH(דוח!$X$7&amp;דוח!$C620&amp;דוח!F$8,'נתוני נוכחות'!$N:$N,0)),"")</f>
        <v/>
      </c>
      <c r="G620" s="28" t="str">
        <f>IFERROR(INDEX('נתוני נוכחות'!$J:$J,MATCH(דוח!$X$7&amp;דוח!$C620&amp;דוח!F$8,'נתוני נוכחות'!$N:$N,0)),"")</f>
        <v/>
      </c>
      <c r="H620" s="28" t="str">
        <f>IFERROR(INDEX('נתוני נוכחות'!$G:$G,MATCH(דוח!$X$7&amp;דוח!$C620&amp;דוח!H$8,'נתוני נוכחות'!$N:$N,0)),"")</f>
        <v/>
      </c>
      <c r="I620" s="28" t="str">
        <f>IFERROR(INDEX('נתוני נוכחות'!$J:$J,MATCH(דוח!$X$7&amp;דוח!$C620&amp;דוח!H$8,'נתוני נוכחות'!$N:$N,0)),"")</f>
        <v/>
      </c>
      <c r="J620" s="28" t="str">
        <f>IFERROR(INDEX('נתוני נוכחות'!$G:$G,MATCH(דוח!$X$7&amp;דוח!$C620&amp;דוח!J$8,'נתוני נוכחות'!$N:$N,0)),"")</f>
        <v/>
      </c>
      <c r="K620" s="28" t="str">
        <f>IFERROR(INDEX('נתוני נוכחות'!$J:$J,MATCH(דוח!$X$7&amp;דוח!$C620&amp;דוח!J$8,'נתוני נוכחות'!$N:$N,0)),"")</f>
        <v/>
      </c>
      <c r="L620" s="28" t="str">
        <f>IFERROR(INDEX('נתוני נוכחות'!$G:$G,MATCH(דוח!$X$7&amp;דוח!$C620&amp;דוח!L$8,'נתוני נוכחות'!$N:$N,0)),"")</f>
        <v/>
      </c>
      <c r="M620" s="28" t="str">
        <f>IFERROR(INDEX('נתוני נוכחות'!$J:$J,MATCH(דוח!$X$7&amp;דוח!$C620&amp;דוח!L$8,'נתוני נוכחות'!$N:$N,0)),"")</f>
        <v/>
      </c>
      <c r="N620" s="28" t="str">
        <f>IFERROR(INDEX('נתוני נוכחות'!$G:$G,MATCH(דוח!$X$7&amp;דוח!$C620&amp;דוח!N$8,'נתוני נוכחות'!$N:$N,0)),"")</f>
        <v/>
      </c>
      <c r="O620" s="28" t="str">
        <f>IFERROR(INDEX('נתוני נוכחות'!$J:$J,MATCH(דוח!$X$7&amp;דוח!$C620&amp;דוח!N$8,'נתוני נוכחות'!$N:$N,0)),"")</f>
        <v/>
      </c>
      <c r="P620" s="28" t="str">
        <f>IFERROR(INDEX('נתוני נוכחות'!$G:$G,MATCH(דוח!$X$7&amp;דוח!$C620&amp;דוח!P$8,'נתוני נוכחות'!$N:$N,0)),"")</f>
        <v/>
      </c>
      <c r="Q620" s="28" t="str">
        <f>IFERROR(INDEX('נתוני נוכחות'!$J:$J,MATCH(דוח!$X$7&amp;דוח!$C620&amp;דוח!P$8,'נתוני נוכחות'!$N:$N,0)),"")</f>
        <v/>
      </c>
      <c r="R620" s="28" t="str">
        <f>IFERROR(INDEX('נתוני נוכחות'!$G:$G,MATCH(דוח!$X$7&amp;דוח!$C620&amp;דוח!R$8,'נתוני נוכחות'!$N:$N,0)),"")</f>
        <v/>
      </c>
      <c r="S620" s="28" t="str">
        <f>IFERROR(INDEX('נתוני נוכחות'!$J:$J,MATCH(דוח!$X$7&amp;דוח!$C620&amp;דוח!R$8,'נתוני נוכחות'!$N:$N,0)),"")</f>
        <v/>
      </c>
      <c r="T620" s="23">
        <f t="shared" si="36"/>
        <v>0</v>
      </c>
      <c r="U620" s="38">
        <f t="shared" si="39"/>
        <v>0</v>
      </c>
      <c r="Z620" s="23">
        <f>IFERROR(INDEX('נתוני נוכחות'!$K:$K,MATCH(דוח!$X$7&amp;דוח!$C620&amp;דוח!D$8,'נתוני נוכחות'!$N:$N,0)),0)</f>
        <v>0</v>
      </c>
      <c r="AA620" s="23">
        <f>IFERROR(INDEX('נתוני נוכחות'!$K:$K,MATCH(דוח!$X$7&amp;דוח!$C620&amp;דוח!F$8,'נתוני נוכחות'!$N:$N,0)),0)</f>
        <v>0</v>
      </c>
      <c r="AB620" s="23">
        <f>IFERROR(INDEX('נתוני נוכחות'!$K:$K,MATCH(דוח!$X$7&amp;דוח!$C620&amp;דוח!H$8,'נתוני נוכחות'!$N:$N,0)),0)</f>
        <v>0</v>
      </c>
      <c r="AC620" s="23">
        <f>IFERROR(INDEX('נתוני נוכחות'!$K:$K,MATCH(דוח!$X$7&amp;דוח!$C620&amp;דוח!J$8,'נתוני נוכחות'!$N:$N,0)),0)</f>
        <v>0</v>
      </c>
      <c r="AD620" s="23">
        <f>IFERROR(INDEX('נתוני נוכחות'!$K:$K,MATCH(דוח!$X$7&amp;דוח!$C620&amp;דוח!L$8,'נתוני נוכחות'!$N:$N,0)),0)</f>
        <v>0</v>
      </c>
      <c r="AE620" s="23">
        <f>IFERROR(INDEX('נתוני נוכחות'!$K:$K,MATCH(דוח!$X$7&amp;דוח!$C620&amp;דוח!N$8,'נתוני נוכחות'!$N:$N,0)),0)</f>
        <v>0</v>
      </c>
      <c r="AF620" s="23">
        <f>IFERROR(INDEX('נתוני נוכחות'!$K:$K,MATCH(דוח!$X$7&amp;דוח!$C620&amp;דוח!P$8,'נתוני נוכחות'!$N:$N,0)),0)</f>
        <v>0</v>
      </c>
      <c r="AG620" s="23">
        <f>IFERROR(INDEX('נתוני נוכחות'!$K:$K,MATCH(דוח!$X$7&amp;דוח!$C620&amp;דוח!R$8,'נתוני נוכחות'!$N:$N,0)),0)</f>
        <v>0</v>
      </c>
    </row>
    <row r="621" spans="1:33" customFormat="1" x14ac:dyDescent="0.2">
      <c r="A621" s="23">
        <v>612</v>
      </c>
      <c r="B621" s="36" t="str">
        <f t="shared" si="37"/>
        <v/>
      </c>
      <c r="C621" s="27" t="str">
        <f t="shared" si="38"/>
        <v/>
      </c>
      <c r="D621" s="28" t="str">
        <f>IFERROR(INDEX('נתוני נוכחות'!$G:$G,MATCH(דוח!$X$7&amp;דוח!$C621&amp;דוח!D$8,'נתוני נוכחות'!$N:$N,0)),"")</f>
        <v/>
      </c>
      <c r="E621" s="28" t="str">
        <f>IFERROR(INDEX('נתוני נוכחות'!$J:$J,MATCH(דוח!$X$7&amp;דוח!$C621&amp;דוח!D$8,'נתוני נוכחות'!$N:$N,0)),"")</f>
        <v/>
      </c>
      <c r="F621" s="28" t="str">
        <f>IFERROR(INDEX('נתוני נוכחות'!$G:$G,MATCH(דוח!$X$7&amp;דוח!$C621&amp;דוח!F$8,'נתוני נוכחות'!$N:$N,0)),"")</f>
        <v/>
      </c>
      <c r="G621" s="28" t="str">
        <f>IFERROR(INDEX('נתוני נוכחות'!$J:$J,MATCH(דוח!$X$7&amp;דוח!$C621&amp;דוח!F$8,'נתוני נוכחות'!$N:$N,0)),"")</f>
        <v/>
      </c>
      <c r="H621" s="28" t="str">
        <f>IFERROR(INDEX('נתוני נוכחות'!$G:$G,MATCH(דוח!$X$7&amp;דוח!$C621&amp;דוח!H$8,'נתוני נוכחות'!$N:$N,0)),"")</f>
        <v/>
      </c>
      <c r="I621" s="28" t="str">
        <f>IFERROR(INDEX('נתוני נוכחות'!$J:$J,MATCH(דוח!$X$7&amp;דוח!$C621&amp;דוח!H$8,'נתוני נוכחות'!$N:$N,0)),"")</f>
        <v/>
      </c>
      <c r="J621" s="28" t="str">
        <f>IFERROR(INDEX('נתוני נוכחות'!$G:$G,MATCH(דוח!$X$7&amp;דוח!$C621&amp;דוח!J$8,'נתוני נוכחות'!$N:$N,0)),"")</f>
        <v/>
      </c>
      <c r="K621" s="28" t="str">
        <f>IFERROR(INDEX('נתוני נוכחות'!$J:$J,MATCH(דוח!$X$7&amp;דוח!$C621&amp;דוח!J$8,'נתוני נוכחות'!$N:$N,0)),"")</f>
        <v/>
      </c>
      <c r="L621" s="28" t="str">
        <f>IFERROR(INDEX('נתוני נוכחות'!$G:$G,MATCH(דוח!$X$7&amp;דוח!$C621&amp;דוח!L$8,'נתוני נוכחות'!$N:$N,0)),"")</f>
        <v/>
      </c>
      <c r="M621" s="28" t="str">
        <f>IFERROR(INDEX('נתוני נוכחות'!$J:$J,MATCH(דוח!$X$7&amp;דוח!$C621&amp;דוח!L$8,'נתוני נוכחות'!$N:$N,0)),"")</f>
        <v/>
      </c>
      <c r="N621" s="28" t="str">
        <f>IFERROR(INDEX('נתוני נוכחות'!$G:$G,MATCH(דוח!$X$7&amp;דוח!$C621&amp;דוח!N$8,'נתוני נוכחות'!$N:$N,0)),"")</f>
        <v/>
      </c>
      <c r="O621" s="28" t="str">
        <f>IFERROR(INDEX('נתוני נוכחות'!$J:$J,MATCH(דוח!$X$7&amp;דוח!$C621&amp;דוח!N$8,'נתוני נוכחות'!$N:$N,0)),"")</f>
        <v/>
      </c>
      <c r="P621" s="28" t="str">
        <f>IFERROR(INDEX('נתוני נוכחות'!$G:$G,MATCH(דוח!$X$7&amp;דוח!$C621&amp;דוח!P$8,'נתוני נוכחות'!$N:$N,0)),"")</f>
        <v/>
      </c>
      <c r="Q621" s="28" t="str">
        <f>IFERROR(INDEX('נתוני נוכחות'!$J:$J,MATCH(דוח!$X$7&amp;דוח!$C621&amp;דוח!P$8,'נתוני נוכחות'!$N:$N,0)),"")</f>
        <v/>
      </c>
      <c r="R621" s="28" t="str">
        <f>IFERROR(INDEX('נתוני נוכחות'!$G:$G,MATCH(דוח!$X$7&amp;דוח!$C621&amp;דוח!R$8,'נתוני נוכחות'!$N:$N,0)),"")</f>
        <v/>
      </c>
      <c r="S621" s="28" t="str">
        <f>IFERROR(INDEX('נתוני נוכחות'!$J:$J,MATCH(דוח!$X$7&amp;דוח!$C621&amp;דוח!R$8,'נתוני נוכחות'!$N:$N,0)),"")</f>
        <v/>
      </c>
      <c r="T621" s="23">
        <f t="shared" si="36"/>
        <v>0</v>
      </c>
      <c r="U621" s="38">
        <f t="shared" si="39"/>
        <v>0</v>
      </c>
      <c r="Z621" s="23">
        <f>IFERROR(INDEX('נתוני נוכחות'!$K:$K,MATCH(דוח!$X$7&amp;דוח!$C621&amp;דוח!D$8,'נתוני נוכחות'!$N:$N,0)),0)</f>
        <v>0</v>
      </c>
      <c r="AA621" s="23">
        <f>IFERROR(INDEX('נתוני נוכחות'!$K:$K,MATCH(דוח!$X$7&amp;דוח!$C621&amp;דוח!F$8,'נתוני נוכחות'!$N:$N,0)),0)</f>
        <v>0</v>
      </c>
      <c r="AB621" s="23">
        <f>IFERROR(INDEX('נתוני נוכחות'!$K:$K,MATCH(דוח!$X$7&amp;דוח!$C621&amp;דוח!H$8,'נתוני נוכחות'!$N:$N,0)),0)</f>
        <v>0</v>
      </c>
      <c r="AC621" s="23">
        <f>IFERROR(INDEX('נתוני נוכחות'!$K:$K,MATCH(דוח!$X$7&amp;דוח!$C621&amp;דוח!J$8,'נתוני נוכחות'!$N:$N,0)),0)</f>
        <v>0</v>
      </c>
      <c r="AD621" s="23">
        <f>IFERROR(INDEX('נתוני נוכחות'!$K:$K,MATCH(דוח!$X$7&amp;דוח!$C621&amp;דוח!L$8,'נתוני נוכחות'!$N:$N,0)),0)</f>
        <v>0</v>
      </c>
      <c r="AE621" s="23">
        <f>IFERROR(INDEX('נתוני נוכחות'!$K:$K,MATCH(דוח!$X$7&amp;דוח!$C621&amp;דוח!N$8,'נתוני נוכחות'!$N:$N,0)),0)</f>
        <v>0</v>
      </c>
      <c r="AF621" s="23">
        <f>IFERROR(INDEX('נתוני נוכחות'!$K:$K,MATCH(דוח!$X$7&amp;דוח!$C621&amp;דוח!P$8,'נתוני נוכחות'!$N:$N,0)),0)</f>
        <v>0</v>
      </c>
      <c r="AG621" s="23">
        <f>IFERROR(INDEX('נתוני נוכחות'!$K:$K,MATCH(דוח!$X$7&amp;דוח!$C621&amp;דוח!R$8,'נתוני נוכחות'!$N:$N,0)),0)</f>
        <v>0</v>
      </c>
    </row>
    <row r="622" spans="1:33" customFormat="1" x14ac:dyDescent="0.2">
      <c r="A622" s="23">
        <v>613</v>
      </c>
      <c r="B622" s="36" t="str">
        <f t="shared" si="37"/>
        <v/>
      </c>
      <c r="C622" s="27" t="str">
        <f t="shared" si="38"/>
        <v/>
      </c>
      <c r="D622" s="28" t="str">
        <f>IFERROR(INDEX('נתוני נוכחות'!$G:$G,MATCH(דוח!$X$7&amp;דוח!$C622&amp;דוח!D$8,'נתוני נוכחות'!$N:$N,0)),"")</f>
        <v/>
      </c>
      <c r="E622" s="28" t="str">
        <f>IFERROR(INDEX('נתוני נוכחות'!$J:$J,MATCH(דוח!$X$7&amp;דוח!$C622&amp;דוח!D$8,'נתוני נוכחות'!$N:$N,0)),"")</f>
        <v/>
      </c>
      <c r="F622" s="28" t="str">
        <f>IFERROR(INDEX('נתוני נוכחות'!$G:$G,MATCH(דוח!$X$7&amp;דוח!$C622&amp;דוח!F$8,'נתוני נוכחות'!$N:$N,0)),"")</f>
        <v/>
      </c>
      <c r="G622" s="28" t="str">
        <f>IFERROR(INDEX('נתוני נוכחות'!$J:$J,MATCH(דוח!$X$7&amp;דוח!$C622&amp;דוח!F$8,'נתוני נוכחות'!$N:$N,0)),"")</f>
        <v/>
      </c>
      <c r="H622" s="28" t="str">
        <f>IFERROR(INDEX('נתוני נוכחות'!$G:$G,MATCH(דוח!$X$7&amp;דוח!$C622&amp;דוח!H$8,'נתוני נוכחות'!$N:$N,0)),"")</f>
        <v/>
      </c>
      <c r="I622" s="28" t="str">
        <f>IFERROR(INDEX('נתוני נוכחות'!$J:$J,MATCH(דוח!$X$7&amp;דוח!$C622&amp;דוח!H$8,'נתוני נוכחות'!$N:$N,0)),"")</f>
        <v/>
      </c>
      <c r="J622" s="28" t="str">
        <f>IFERROR(INDEX('נתוני נוכחות'!$G:$G,MATCH(דוח!$X$7&amp;דוח!$C622&amp;דוח!J$8,'נתוני נוכחות'!$N:$N,0)),"")</f>
        <v/>
      </c>
      <c r="K622" s="28" t="str">
        <f>IFERROR(INDEX('נתוני נוכחות'!$J:$J,MATCH(דוח!$X$7&amp;דוח!$C622&amp;דוח!J$8,'נתוני נוכחות'!$N:$N,0)),"")</f>
        <v/>
      </c>
      <c r="L622" s="28" t="str">
        <f>IFERROR(INDEX('נתוני נוכחות'!$G:$G,MATCH(דוח!$X$7&amp;דוח!$C622&amp;דוח!L$8,'נתוני נוכחות'!$N:$N,0)),"")</f>
        <v/>
      </c>
      <c r="M622" s="28" t="str">
        <f>IFERROR(INDEX('נתוני נוכחות'!$J:$J,MATCH(דוח!$X$7&amp;דוח!$C622&amp;דוח!L$8,'נתוני נוכחות'!$N:$N,0)),"")</f>
        <v/>
      </c>
      <c r="N622" s="28" t="str">
        <f>IFERROR(INDEX('נתוני נוכחות'!$G:$G,MATCH(דוח!$X$7&amp;דוח!$C622&amp;דוח!N$8,'נתוני נוכחות'!$N:$N,0)),"")</f>
        <v/>
      </c>
      <c r="O622" s="28" t="str">
        <f>IFERROR(INDEX('נתוני נוכחות'!$J:$J,MATCH(דוח!$X$7&amp;דוח!$C622&amp;דוח!N$8,'נתוני נוכחות'!$N:$N,0)),"")</f>
        <v/>
      </c>
      <c r="P622" s="28" t="str">
        <f>IFERROR(INDEX('נתוני נוכחות'!$G:$G,MATCH(דוח!$X$7&amp;דוח!$C622&amp;דוח!P$8,'נתוני נוכחות'!$N:$N,0)),"")</f>
        <v/>
      </c>
      <c r="Q622" s="28" t="str">
        <f>IFERROR(INDEX('נתוני נוכחות'!$J:$J,MATCH(דוח!$X$7&amp;דוח!$C622&amp;דוח!P$8,'נתוני נוכחות'!$N:$N,0)),"")</f>
        <v/>
      </c>
      <c r="R622" s="28" t="str">
        <f>IFERROR(INDEX('נתוני נוכחות'!$G:$G,MATCH(דוח!$X$7&amp;דוח!$C622&amp;דוח!R$8,'נתוני נוכחות'!$N:$N,0)),"")</f>
        <v/>
      </c>
      <c r="S622" s="28" t="str">
        <f>IFERROR(INDEX('נתוני נוכחות'!$J:$J,MATCH(דוח!$X$7&amp;דוח!$C622&amp;דוח!R$8,'נתוני נוכחות'!$N:$N,0)),"")</f>
        <v/>
      </c>
      <c r="T622" s="23">
        <f t="shared" si="36"/>
        <v>0</v>
      </c>
      <c r="U622" s="38">
        <f t="shared" si="39"/>
        <v>0</v>
      </c>
      <c r="Z622" s="23">
        <f>IFERROR(INDEX('נתוני נוכחות'!$K:$K,MATCH(דוח!$X$7&amp;דוח!$C622&amp;דוח!D$8,'נתוני נוכחות'!$N:$N,0)),0)</f>
        <v>0</v>
      </c>
      <c r="AA622" s="23">
        <f>IFERROR(INDEX('נתוני נוכחות'!$K:$K,MATCH(דוח!$X$7&amp;דוח!$C622&amp;דוח!F$8,'נתוני נוכחות'!$N:$N,0)),0)</f>
        <v>0</v>
      </c>
      <c r="AB622" s="23">
        <f>IFERROR(INDEX('נתוני נוכחות'!$K:$K,MATCH(דוח!$X$7&amp;דוח!$C622&amp;דוח!H$8,'נתוני נוכחות'!$N:$N,0)),0)</f>
        <v>0</v>
      </c>
      <c r="AC622" s="23">
        <f>IFERROR(INDEX('נתוני נוכחות'!$K:$K,MATCH(דוח!$X$7&amp;דוח!$C622&amp;דוח!J$8,'נתוני נוכחות'!$N:$N,0)),0)</f>
        <v>0</v>
      </c>
      <c r="AD622" s="23">
        <f>IFERROR(INDEX('נתוני נוכחות'!$K:$K,MATCH(דוח!$X$7&amp;דוח!$C622&amp;דוח!L$8,'נתוני נוכחות'!$N:$N,0)),0)</f>
        <v>0</v>
      </c>
      <c r="AE622" s="23">
        <f>IFERROR(INDEX('נתוני נוכחות'!$K:$K,MATCH(דוח!$X$7&amp;דוח!$C622&amp;דוח!N$8,'נתוני נוכחות'!$N:$N,0)),0)</f>
        <v>0</v>
      </c>
      <c r="AF622" s="23">
        <f>IFERROR(INDEX('נתוני נוכחות'!$K:$K,MATCH(דוח!$X$7&amp;דוח!$C622&amp;דוח!P$8,'נתוני נוכחות'!$N:$N,0)),0)</f>
        <v>0</v>
      </c>
      <c r="AG622" s="23">
        <f>IFERROR(INDEX('נתוני נוכחות'!$K:$K,MATCH(דוח!$X$7&amp;דוח!$C622&amp;דוח!R$8,'נתוני נוכחות'!$N:$N,0)),0)</f>
        <v>0</v>
      </c>
    </row>
    <row r="623" spans="1:33" customFormat="1" x14ac:dyDescent="0.2">
      <c r="A623" s="23">
        <v>614</v>
      </c>
      <c r="B623" s="36" t="str">
        <f t="shared" si="37"/>
        <v/>
      </c>
      <c r="C623" s="27" t="str">
        <f t="shared" si="38"/>
        <v/>
      </c>
      <c r="D623" s="28" t="str">
        <f>IFERROR(INDEX('נתוני נוכחות'!$G:$G,MATCH(דוח!$X$7&amp;דוח!$C623&amp;דוח!D$8,'נתוני נוכחות'!$N:$N,0)),"")</f>
        <v/>
      </c>
      <c r="E623" s="28" t="str">
        <f>IFERROR(INDEX('נתוני נוכחות'!$J:$J,MATCH(דוח!$X$7&amp;דוח!$C623&amp;דוח!D$8,'נתוני נוכחות'!$N:$N,0)),"")</f>
        <v/>
      </c>
      <c r="F623" s="28" t="str">
        <f>IFERROR(INDEX('נתוני נוכחות'!$G:$G,MATCH(דוח!$X$7&amp;דוח!$C623&amp;דוח!F$8,'נתוני נוכחות'!$N:$N,0)),"")</f>
        <v/>
      </c>
      <c r="G623" s="28" t="str">
        <f>IFERROR(INDEX('נתוני נוכחות'!$J:$J,MATCH(דוח!$X$7&amp;דוח!$C623&amp;דוח!F$8,'נתוני נוכחות'!$N:$N,0)),"")</f>
        <v/>
      </c>
      <c r="H623" s="28" t="str">
        <f>IFERROR(INDEX('נתוני נוכחות'!$G:$G,MATCH(דוח!$X$7&amp;דוח!$C623&amp;דוח!H$8,'נתוני נוכחות'!$N:$N,0)),"")</f>
        <v/>
      </c>
      <c r="I623" s="28" t="str">
        <f>IFERROR(INDEX('נתוני נוכחות'!$J:$J,MATCH(דוח!$X$7&amp;דוח!$C623&amp;דוח!H$8,'נתוני נוכחות'!$N:$N,0)),"")</f>
        <v/>
      </c>
      <c r="J623" s="28" t="str">
        <f>IFERROR(INDEX('נתוני נוכחות'!$G:$G,MATCH(דוח!$X$7&amp;דוח!$C623&amp;דוח!J$8,'נתוני נוכחות'!$N:$N,0)),"")</f>
        <v/>
      </c>
      <c r="K623" s="28" t="str">
        <f>IFERROR(INDEX('נתוני נוכחות'!$J:$J,MATCH(דוח!$X$7&amp;דוח!$C623&amp;דוח!J$8,'נתוני נוכחות'!$N:$N,0)),"")</f>
        <v/>
      </c>
      <c r="L623" s="28" t="str">
        <f>IFERROR(INDEX('נתוני נוכחות'!$G:$G,MATCH(דוח!$X$7&amp;דוח!$C623&amp;דוח!L$8,'נתוני נוכחות'!$N:$N,0)),"")</f>
        <v/>
      </c>
      <c r="M623" s="28" t="str">
        <f>IFERROR(INDEX('נתוני נוכחות'!$J:$J,MATCH(דוח!$X$7&amp;דוח!$C623&amp;דוח!L$8,'נתוני נוכחות'!$N:$N,0)),"")</f>
        <v/>
      </c>
      <c r="N623" s="28" t="str">
        <f>IFERROR(INDEX('נתוני נוכחות'!$G:$G,MATCH(דוח!$X$7&amp;דוח!$C623&amp;דוח!N$8,'נתוני נוכחות'!$N:$N,0)),"")</f>
        <v/>
      </c>
      <c r="O623" s="28" t="str">
        <f>IFERROR(INDEX('נתוני נוכחות'!$J:$J,MATCH(דוח!$X$7&amp;דוח!$C623&amp;דוח!N$8,'נתוני נוכחות'!$N:$N,0)),"")</f>
        <v/>
      </c>
      <c r="P623" s="28" t="str">
        <f>IFERROR(INDEX('נתוני נוכחות'!$G:$G,MATCH(דוח!$X$7&amp;דוח!$C623&amp;דוח!P$8,'נתוני נוכחות'!$N:$N,0)),"")</f>
        <v/>
      </c>
      <c r="Q623" s="28" t="str">
        <f>IFERROR(INDEX('נתוני נוכחות'!$J:$J,MATCH(דוח!$X$7&amp;דוח!$C623&amp;דוח!P$8,'נתוני נוכחות'!$N:$N,0)),"")</f>
        <v/>
      </c>
      <c r="R623" s="28" t="str">
        <f>IFERROR(INDEX('נתוני נוכחות'!$G:$G,MATCH(דוח!$X$7&amp;דוח!$C623&amp;דוח!R$8,'נתוני נוכחות'!$N:$N,0)),"")</f>
        <v/>
      </c>
      <c r="S623" s="28" t="str">
        <f>IFERROR(INDEX('נתוני נוכחות'!$J:$J,MATCH(דוח!$X$7&amp;דוח!$C623&amp;דוח!R$8,'נתוני נוכחות'!$N:$N,0)),"")</f>
        <v/>
      </c>
      <c r="T623" s="23">
        <f t="shared" si="36"/>
        <v>0</v>
      </c>
      <c r="U623" s="38">
        <f t="shared" si="39"/>
        <v>0</v>
      </c>
      <c r="Z623" s="23">
        <f>IFERROR(INDEX('נתוני נוכחות'!$K:$K,MATCH(דוח!$X$7&amp;דוח!$C623&amp;דוח!D$8,'נתוני נוכחות'!$N:$N,0)),0)</f>
        <v>0</v>
      </c>
      <c r="AA623" s="23">
        <f>IFERROR(INDEX('נתוני נוכחות'!$K:$K,MATCH(דוח!$X$7&amp;דוח!$C623&amp;דוח!F$8,'נתוני נוכחות'!$N:$N,0)),0)</f>
        <v>0</v>
      </c>
      <c r="AB623" s="23">
        <f>IFERROR(INDEX('נתוני נוכחות'!$K:$K,MATCH(דוח!$X$7&amp;דוח!$C623&amp;דוח!H$8,'נתוני נוכחות'!$N:$N,0)),0)</f>
        <v>0</v>
      </c>
      <c r="AC623" s="23">
        <f>IFERROR(INDEX('נתוני נוכחות'!$K:$K,MATCH(דוח!$X$7&amp;דוח!$C623&amp;דוח!J$8,'נתוני נוכחות'!$N:$N,0)),0)</f>
        <v>0</v>
      </c>
      <c r="AD623" s="23">
        <f>IFERROR(INDEX('נתוני נוכחות'!$K:$K,MATCH(דוח!$X$7&amp;דוח!$C623&amp;דוח!L$8,'נתוני נוכחות'!$N:$N,0)),0)</f>
        <v>0</v>
      </c>
      <c r="AE623" s="23">
        <f>IFERROR(INDEX('נתוני נוכחות'!$K:$K,MATCH(דוח!$X$7&amp;דוח!$C623&amp;דוח!N$8,'נתוני נוכחות'!$N:$N,0)),0)</f>
        <v>0</v>
      </c>
      <c r="AF623" s="23">
        <f>IFERROR(INDEX('נתוני נוכחות'!$K:$K,MATCH(דוח!$X$7&amp;דוח!$C623&amp;דוח!P$8,'נתוני נוכחות'!$N:$N,0)),0)</f>
        <v>0</v>
      </c>
      <c r="AG623" s="23">
        <f>IFERROR(INDEX('נתוני נוכחות'!$K:$K,MATCH(דוח!$X$7&amp;דוח!$C623&amp;דוח!R$8,'נתוני נוכחות'!$N:$N,0)),0)</f>
        <v>0</v>
      </c>
    </row>
    <row r="624" spans="1:33" customFormat="1" x14ac:dyDescent="0.2">
      <c r="A624" s="23">
        <v>615</v>
      </c>
      <c r="B624" s="36" t="str">
        <f t="shared" si="37"/>
        <v/>
      </c>
      <c r="C624" s="27" t="str">
        <f t="shared" si="38"/>
        <v/>
      </c>
      <c r="D624" s="28" t="str">
        <f>IFERROR(INDEX('נתוני נוכחות'!$G:$G,MATCH(דוח!$X$7&amp;דוח!$C624&amp;דוח!D$8,'נתוני נוכחות'!$N:$N,0)),"")</f>
        <v/>
      </c>
      <c r="E624" s="28" t="str">
        <f>IFERROR(INDEX('נתוני נוכחות'!$J:$J,MATCH(דוח!$X$7&amp;דוח!$C624&amp;דוח!D$8,'נתוני נוכחות'!$N:$N,0)),"")</f>
        <v/>
      </c>
      <c r="F624" s="28" t="str">
        <f>IFERROR(INDEX('נתוני נוכחות'!$G:$G,MATCH(דוח!$X$7&amp;דוח!$C624&amp;דוח!F$8,'נתוני נוכחות'!$N:$N,0)),"")</f>
        <v/>
      </c>
      <c r="G624" s="28" t="str">
        <f>IFERROR(INDEX('נתוני נוכחות'!$J:$J,MATCH(דוח!$X$7&amp;דוח!$C624&amp;דוח!F$8,'נתוני נוכחות'!$N:$N,0)),"")</f>
        <v/>
      </c>
      <c r="H624" s="28" t="str">
        <f>IFERROR(INDEX('נתוני נוכחות'!$G:$G,MATCH(דוח!$X$7&amp;דוח!$C624&amp;דוח!H$8,'נתוני נוכחות'!$N:$N,0)),"")</f>
        <v/>
      </c>
      <c r="I624" s="28" t="str">
        <f>IFERROR(INDEX('נתוני נוכחות'!$J:$J,MATCH(דוח!$X$7&amp;דוח!$C624&amp;דוח!H$8,'נתוני נוכחות'!$N:$N,0)),"")</f>
        <v/>
      </c>
      <c r="J624" s="28" t="str">
        <f>IFERROR(INDEX('נתוני נוכחות'!$G:$G,MATCH(דוח!$X$7&amp;דוח!$C624&amp;דוח!J$8,'נתוני נוכחות'!$N:$N,0)),"")</f>
        <v/>
      </c>
      <c r="K624" s="28" t="str">
        <f>IFERROR(INDEX('נתוני נוכחות'!$J:$J,MATCH(דוח!$X$7&amp;דוח!$C624&amp;דוח!J$8,'נתוני נוכחות'!$N:$N,0)),"")</f>
        <v/>
      </c>
      <c r="L624" s="28" t="str">
        <f>IFERROR(INDEX('נתוני נוכחות'!$G:$G,MATCH(דוח!$X$7&amp;דוח!$C624&amp;דוח!L$8,'נתוני נוכחות'!$N:$N,0)),"")</f>
        <v/>
      </c>
      <c r="M624" s="28" t="str">
        <f>IFERROR(INDEX('נתוני נוכחות'!$J:$J,MATCH(דוח!$X$7&amp;דוח!$C624&amp;דוח!L$8,'נתוני נוכחות'!$N:$N,0)),"")</f>
        <v/>
      </c>
      <c r="N624" s="28" t="str">
        <f>IFERROR(INDEX('נתוני נוכחות'!$G:$G,MATCH(דוח!$X$7&amp;דוח!$C624&amp;דוח!N$8,'נתוני נוכחות'!$N:$N,0)),"")</f>
        <v/>
      </c>
      <c r="O624" s="28" t="str">
        <f>IFERROR(INDEX('נתוני נוכחות'!$J:$J,MATCH(דוח!$X$7&amp;דוח!$C624&amp;דוח!N$8,'נתוני נוכחות'!$N:$N,0)),"")</f>
        <v/>
      </c>
      <c r="P624" s="28" t="str">
        <f>IFERROR(INDEX('נתוני נוכחות'!$G:$G,MATCH(דוח!$X$7&amp;דוח!$C624&amp;דוח!P$8,'נתוני נוכחות'!$N:$N,0)),"")</f>
        <v/>
      </c>
      <c r="Q624" s="28" t="str">
        <f>IFERROR(INDEX('נתוני נוכחות'!$J:$J,MATCH(דוח!$X$7&amp;דוח!$C624&amp;דוח!P$8,'נתוני נוכחות'!$N:$N,0)),"")</f>
        <v/>
      </c>
      <c r="R624" s="28" t="str">
        <f>IFERROR(INDEX('נתוני נוכחות'!$G:$G,MATCH(דוח!$X$7&amp;דוח!$C624&amp;דוח!R$8,'נתוני נוכחות'!$N:$N,0)),"")</f>
        <v/>
      </c>
      <c r="S624" s="28" t="str">
        <f>IFERROR(INDEX('נתוני נוכחות'!$J:$J,MATCH(דוח!$X$7&amp;דוח!$C624&amp;דוח!R$8,'נתוני נוכחות'!$N:$N,0)),"")</f>
        <v/>
      </c>
      <c r="T624" s="23">
        <f t="shared" si="36"/>
        <v>0</v>
      </c>
      <c r="U624" s="38">
        <f t="shared" si="39"/>
        <v>0</v>
      </c>
      <c r="Z624" s="23">
        <f>IFERROR(INDEX('נתוני נוכחות'!$K:$K,MATCH(דוח!$X$7&amp;דוח!$C624&amp;דוח!D$8,'נתוני נוכחות'!$N:$N,0)),0)</f>
        <v>0</v>
      </c>
      <c r="AA624" s="23">
        <f>IFERROR(INDEX('נתוני נוכחות'!$K:$K,MATCH(דוח!$X$7&amp;דוח!$C624&amp;דוח!F$8,'נתוני נוכחות'!$N:$N,0)),0)</f>
        <v>0</v>
      </c>
      <c r="AB624" s="23">
        <f>IFERROR(INDEX('נתוני נוכחות'!$K:$K,MATCH(דוח!$X$7&amp;דוח!$C624&amp;דוח!H$8,'נתוני נוכחות'!$N:$N,0)),0)</f>
        <v>0</v>
      </c>
      <c r="AC624" s="23">
        <f>IFERROR(INDEX('נתוני נוכחות'!$K:$K,MATCH(דוח!$X$7&amp;דוח!$C624&amp;דוח!J$8,'נתוני נוכחות'!$N:$N,0)),0)</f>
        <v>0</v>
      </c>
      <c r="AD624" s="23">
        <f>IFERROR(INDEX('נתוני נוכחות'!$K:$K,MATCH(דוח!$X$7&amp;דוח!$C624&amp;דוח!L$8,'נתוני נוכחות'!$N:$N,0)),0)</f>
        <v>0</v>
      </c>
      <c r="AE624" s="23">
        <f>IFERROR(INDEX('נתוני נוכחות'!$K:$K,MATCH(דוח!$X$7&amp;דוח!$C624&amp;דוח!N$8,'נתוני נוכחות'!$N:$N,0)),0)</f>
        <v>0</v>
      </c>
      <c r="AF624" s="23">
        <f>IFERROR(INDEX('נתוני נוכחות'!$K:$K,MATCH(דוח!$X$7&amp;דוח!$C624&amp;דוח!P$8,'נתוני נוכחות'!$N:$N,0)),0)</f>
        <v>0</v>
      </c>
      <c r="AG624" s="23">
        <f>IFERROR(INDEX('נתוני נוכחות'!$K:$K,MATCH(דוח!$X$7&amp;דוח!$C624&amp;דוח!R$8,'נתוני נוכחות'!$N:$N,0)),0)</f>
        <v>0</v>
      </c>
    </row>
    <row r="625" spans="1:33" customFormat="1" x14ac:dyDescent="0.2">
      <c r="A625" s="23">
        <v>616</v>
      </c>
      <c r="B625" s="36" t="str">
        <f t="shared" si="37"/>
        <v/>
      </c>
      <c r="C625" s="27" t="str">
        <f t="shared" si="38"/>
        <v/>
      </c>
      <c r="D625" s="28" t="str">
        <f>IFERROR(INDEX('נתוני נוכחות'!$G:$G,MATCH(דוח!$X$7&amp;דוח!$C625&amp;דוח!D$8,'נתוני נוכחות'!$N:$N,0)),"")</f>
        <v/>
      </c>
      <c r="E625" s="28" t="str">
        <f>IFERROR(INDEX('נתוני נוכחות'!$J:$J,MATCH(דוח!$X$7&amp;דוח!$C625&amp;דוח!D$8,'נתוני נוכחות'!$N:$N,0)),"")</f>
        <v/>
      </c>
      <c r="F625" s="28" t="str">
        <f>IFERROR(INDEX('נתוני נוכחות'!$G:$G,MATCH(דוח!$X$7&amp;דוח!$C625&amp;דוח!F$8,'נתוני נוכחות'!$N:$N,0)),"")</f>
        <v/>
      </c>
      <c r="G625" s="28" t="str">
        <f>IFERROR(INDEX('נתוני נוכחות'!$J:$J,MATCH(דוח!$X$7&amp;דוח!$C625&amp;דוח!F$8,'נתוני נוכחות'!$N:$N,0)),"")</f>
        <v/>
      </c>
      <c r="H625" s="28" t="str">
        <f>IFERROR(INDEX('נתוני נוכחות'!$G:$G,MATCH(דוח!$X$7&amp;דוח!$C625&amp;דוח!H$8,'נתוני נוכחות'!$N:$N,0)),"")</f>
        <v/>
      </c>
      <c r="I625" s="28" t="str">
        <f>IFERROR(INDEX('נתוני נוכחות'!$J:$J,MATCH(דוח!$X$7&amp;דוח!$C625&amp;דוח!H$8,'נתוני נוכחות'!$N:$N,0)),"")</f>
        <v/>
      </c>
      <c r="J625" s="28" t="str">
        <f>IFERROR(INDEX('נתוני נוכחות'!$G:$G,MATCH(דוח!$X$7&amp;דוח!$C625&amp;דוח!J$8,'נתוני נוכחות'!$N:$N,0)),"")</f>
        <v/>
      </c>
      <c r="K625" s="28" t="str">
        <f>IFERROR(INDEX('נתוני נוכחות'!$J:$J,MATCH(דוח!$X$7&amp;דוח!$C625&amp;דוח!J$8,'נתוני נוכחות'!$N:$N,0)),"")</f>
        <v/>
      </c>
      <c r="L625" s="28" t="str">
        <f>IFERROR(INDEX('נתוני נוכחות'!$G:$G,MATCH(דוח!$X$7&amp;דוח!$C625&amp;דוח!L$8,'נתוני נוכחות'!$N:$N,0)),"")</f>
        <v/>
      </c>
      <c r="M625" s="28" t="str">
        <f>IFERROR(INDEX('נתוני נוכחות'!$J:$J,MATCH(דוח!$X$7&amp;דוח!$C625&amp;דוח!L$8,'נתוני נוכחות'!$N:$N,0)),"")</f>
        <v/>
      </c>
      <c r="N625" s="28" t="str">
        <f>IFERROR(INDEX('נתוני נוכחות'!$G:$G,MATCH(דוח!$X$7&amp;דוח!$C625&amp;דוח!N$8,'נתוני נוכחות'!$N:$N,0)),"")</f>
        <v/>
      </c>
      <c r="O625" s="28" t="str">
        <f>IFERROR(INDEX('נתוני נוכחות'!$J:$J,MATCH(דוח!$X$7&amp;דוח!$C625&amp;דוח!N$8,'נתוני נוכחות'!$N:$N,0)),"")</f>
        <v/>
      </c>
      <c r="P625" s="28" t="str">
        <f>IFERROR(INDEX('נתוני נוכחות'!$G:$G,MATCH(דוח!$X$7&amp;דוח!$C625&amp;דוח!P$8,'נתוני נוכחות'!$N:$N,0)),"")</f>
        <v/>
      </c>
      <c r="Q625" s="28" t="str">
        <f>IFERROR(INDEX('נתוני נוכחות'!$J:$J,MATCH(דוח!$X$7&amp;דוח!$C625&amp;דוח!P$8,'נתוני נוכחות'!$N:$N,0)),"")</f>
        <v/>
      </c>
      <c r="R625" s="28" t="str">
        <f>IFERROR(INDEX('נתוני נוכחות'!$G:$G,MATCH(דוח!$X$7&amp;דוח!$C625&amp;דוח!R$8,'נתוני נוכחות'!$N:$N,0)),"")</f>
        <v/>
      </c>
      <c r="S625" s="28" t="str">
        <f>IFERROR(INDEX('נתוני נוכחות'!$J:$J,MATCH(דוח!$X$7&amp;דוח!$C625&amp;דוח!R$8,'נתוני נוכחות'!$N:$N,0)),"")</f>
        <v/>
      </c>
      <c r="T625" s="23">
        <f t="shared" si="36"/>
        <v>0</v>
      </c>
      <c r="U625" s="38">
        <f t="shared" si="39"/>
        <v>0</v>
      </c>
      <c r="Z625" s="23">
        <f>IFERROR(INDEX('נתוני נוכחות'!$K:$K,MATCH(דוח!$X$7&amp;דוח!$C625&amp;דוח!D$8,'נתוני נוכחות'!$N:$N,0)),0)</f>
        <v>0</v>
      </c>
      <c r="AA625" s="23">
        <f>IFERROR(INDEX('נתוני נוכחות'!$K:$K,MATCH(דוח!$X$7&amp;דוח!$C625&amp;דוח!F$8,'נתוני נוכחות'!$N:$N,0)),0)</f>
        <v>0</v>
      </c>
      <c r="AB625" s="23">
        <f>IFERROR(INDEX('נתוני נוכחות'!$K:$K,MATCH(דוח!$X$7&amp;דוח!$C625&amp;דוח!H$8,'נתוני נוכחות'!$N:$N,0)),0)</f>
        <v>0</v>
      </c>
      <c r="AC625" s="23">
        <f>IFERROR(INDEX('נתוני נוכחות'!$K:$K,MATCH(דוח!$X$7&amp;דוח!$C625&amp;דוח!J$8,'נתוני נוכחות'!$N:$N,0)),0)</f>
        <v>0</v>
      </c>
      <c r="AD625" s="23">
        <f>IFERROR(INDEX('נתוני נוכחות'!$K:$K,MATCH(דוח!$X$7&amp;דוח!$C625&amp;דוח!L$8,'נתוני נוכחות'!$N:$N,0)),0)</f>
        <v>0</v>
      </c>
      <c r="AE625" s="23">
        <f>IFERROR(INDEX('נתוני נוכחות'!$K:$K,MATCH(דוח!$X$7&amp;דוח!$C625&amp;דוח!N$8,'נתוני נוכחות'!$N:$N,0)),0)</f>
        <v>0</v>
      </c>
      <c r="AF625" s="23">
        <f>IFERROR(INDEX('נתוני נוכחות'!$K:$K,MATCH(דוח!$X$7&amp;דוח!$C625&amp;דוח!P$8,'נתוני נוכחות'!$N:$N,0)),0)</f>
        <v>0</v>
      </c>
      <c r="AG625" s="23">
        <f>IFERROR(INDEX('נתוני נוכחות'!$K:$K,MATCH(דוח!$X$7&amp;דוח!$C625&amp;דוח!R$8,'נתוני נוכחות'!$N:$N,0)),0)</f>
        <v>0</v>
      </c>
    </row>
    <row r="626" spans="1:33" customFormat="1" x14ac:dyDescent="0.2">
      <c r="A626" s="23">
        <v>617</v>
      </c>
      <c r="B626" s="36" t="str">
        <f t="shared" si="37"/>
        <v/>
      </c>
      <c r="C626" s="27" t="str">
        <f t="shared" si="38"/>
        <v/>
      </c>
      <c r="D626" s="28" t="str">
        <f>IFERROR(INDEX('נתוני נוכחות'!$G:$G,MATCH(דוח!$X$7&amp;דוח!$C626&amp;דוח!D$8,'נתוני נוכחות'!$N:$N,0)),"")</f>
        <v/>
      </c>
      <c r="E626" s="28" t="str">
        <f>IFERROR(INDEX('נתוני נוכחות'!$J:$J,MATCH(דוח!$X$7&amp;דוח!$C626&amp;דוח!D$8,'נתוני נוכחות'!$N:$N,0)),"")</f>
        <v/>
      </c>
      <c r="F626" s="28" t="str">
        <f>IFERROR(INDEX('נתוני נוכחות'!$G:$G,MATCH(דוח!$X$7&amp;דוח!$C626&amp;דוח!F$8,'נתוני נוכחות'!$N:$N,0)),"")</f>
        <v/>
      </c>
      <c r="G626" s="28" t="str">
        <f>IFERROR(INDEX('נתוני נוכחות'!$J:$J,MATCH(דוח!$X$7&amp;דוח!$C626&amp;דוח!F$8,'נתוני נוכחות'!$N:$N,0)),"")</f>
        <v/>
      </c>
      <c r="H626" s="28" t="str">
        <f>IFERROR(INDEX('נתוני נוכחות'!$G:$G,MATCH(דוח!$X$7&amp;דוח!$C626&amp;דוח!H$8,'נתוני נוכחות'!$N:$N,0)),"")</f>
        <v/>
      </c>
      <c r="I626" s="28" t="str">
        <f>IFERROR(INDEX('נתוני נוכחות'!$J:$J,MATCH(דוח!$X$7&amp;דוח!$C626&amp;דוח!H$8,'נתוני נוכחות'!$N:$N,0)),"")</f>
        <v/>
      </c>
      <c r="J626" s="28" t="str">
        <f>IFERROR(INDEX('נתוני נוכחות'!$G:$G,MATCH(דוח!$X$7&amp;דוח!$C626&amp;דוח!J$8,'נתוני נוכחות'!$N:$N,0)),"")</f>
        <v/>
      </c>
      <c r="K626" s="28" t="str">
        <f>IFERROR(INDEX('נתוני נוכחות'!$J:$J,MATCH(דוח!$X$7&amp;דוח!$C626&amp;דוח!J$8,'נתוני נוכחות'!$N:$N,0)),"")</f>
        <v/>
      </c>
      <c r="L626" s="28" t="str">
        <f>IFERROR(INDEX('נתוני נוכחות'!$G:$G,MATCH(דוח!$X$7&amp;דוח!$C626&amp;דוח!L$8,'נתוני נוכחות'!$N:$N,0)),"")</f>
        <v/>
      </c>
      <c r="M626" s="28" t="str">
        <f>IFERROR(INDEX('נתוני נוכחות'!$J:$J,MATCH(דוח!$X$7&amp;דוח!$C626&amp;דוח!L$8,'נתוני נוכחות'!$N:$N,0)),"")</f>
        <v/>
      </c>
      <c r="N626" s="28" t="str">
        <f>IFERROR(INDEX('נתוני נוכחות'!$G:$G,MATCH(דוח!$X$7&amp;דוח!$C626&amp;דוח!N$8,'נתוני נוכחות'!$N:$N,0)),"")</f>
        <v/>
      </c>
      <c r="O626" s="28" t="str">
        <f>IFERROR(INDEX('נתוני נוכחות'!$J:$J,MATCH(דוח!$X$7&amp;דוח!$C626&amp;דוח!N$8,'נתוני נוכחות'!$N:$N,0)),"")</f>
        <v/>
      </c>
      <c r="P626" s="28" t="str">
        <f>IFERROR(INDEX('נתוני נוכחות'!$G:$G,MATCH(דוח!$X$7&amp;דוח!$C626&amp;דוח!P$8,'נתוני נוכחות'!$N:$N,0)),"")</f>
        <v/>
      </c>
      <c r="Q626" s="28" t="str">
        <f>IFERROR(INDEX('נתוני נוכחות'!$J:$J,MATCH(דוח!$X$7&amp;דוח!$C626&amp;דוח!P$8,'נתוני נוכחות'!$N:$N,0)),"")</f>
        <v/>
      </c>
      <c r="R626" s="28" t="str">
        <f>IFERROR(INDEX('נתוני נוכחות'!$G:$G,MATCH(דוח!$X$7&amp;דוח!$C626&amp;דוח!R$8,'נתוני נוכחות'!$N:$N,0)),"")</f>
        <v/>
      </c>
      <c r="S626" s="28" t="str">
        <f>IFERROR(INDEX('נתוני נוכחות'!$J:$J,MATCH(דוח!$X$7&amp;דוח!$C626&amp;דוח!R$8,'נתוני נוכחות'!$N:$N,0)),"")</f>
        <v/>
      </c>
      <c r="T626" s="23">
        <f t="shared" si="36"/>
        <v>0</v>
      </c>
      <c r="U626" s="38">
        <f t="shared" si="39"/>
        <v>0</v>
      </c>
      <c r="Z626" s="23">
        <f>IFERROR(INDEX('נתוני נוכחות'!$K:$K,MATCH(דוח!$X$7&amp;דוח!$C626&amp;דוח!D$8,'נתוני נוכחות'!$N:$N,0)),0)</f>
        <v>0</v>
      </c>
      <c r="AA626" s="23">
        <f>IFERROR(INDEX('נתוני נוכחות'!$K:$K,MATCH(דוח!$X$7&amp;דוח!$C626&amp;דוח!F$8,'נתוני נוכחות'!$N:$N,0)),0)</f>
        <v>0</v>
      </c>
      <c r="AB626" s="23">
        <f>IFERROR(INDEX('נתוני נוכחות'!$K:$K,MATCH(דוח!$X$7&amp;דוח!$C626&amp;דוח!H$8,'נתוני נוכחות'!$N:$N,0)),0)</f>
        <v>0</v>
      </c>
      <c r="AC626" s="23">
        <f>IFERROR(INDEX('נתוני נוכחות'!$K:$K,MATCH(דוח!$X$7&amp;דוח!$C626&amp;דוח!J$8,'נתוני נוכחות'!$N:$N,0)),0)</f>
        <v>0</v>
      </c>
      <c r="AD626" s="23">
        <f>IFERROR(INDEX('נתוני נוכחות'!$K:$K,MATCH(דוח!$X$7&amp;דוח!$C626&amp;דוח!L$8,'נתוני נוכחות'!$N:$N,0)),0)</f>
        <v>0</v>
      </c>
      <c r="AE626" s="23">
        <f>IFERROR(INDEX('נתוני נוכחות'!$K:$K,MATCH(דוח!$X$7&amp;דוח!$C626&amp;דוח!N$8,'נתוני נוכחות'!$N:$N,0)),0)</f>
        <v>0</v>
      </c>
      <c r="AF626" s="23">
        <f>IFERROR(INDEX('נתוני נוכחות'!$K:$K,MATCH(דוח!$X$7&amp;דוח!$C626&amp;דוח!P$8,'נתוני נוכחות'!$N:$N,0)),0)</f>
        <v>0</v>
      </c>
      <c r="AG626" s="23">
        <f>IFERROR(INDEX('נתוני נוכחות'!$K:$K,MATCH(דוח!$X$7&amp;דוח!$C626&amp;דוח!R$8,'נתוני נוכחות'!$N:$N,0)),0)</f>
        <v>0</v>
      </c>
    </row>
    <row r="627" spans="1:33" customFormat="1" x14ac:dyDescent="0.2">
      <c r="A627" s="23">
        <v>618</v>
      </c>
      <c r="B627" s="36" t="str">
        <f t="shared" si="37"/>
        <v/>
      </c>
      <c r="C627" s="27" t="str">
        <f t="shared" si="38"/>
        <v/>
      </c>
      <c r="D627" s="28" t="str">
        <f>IFERROR(INDEX('נתוני נוכחות'!$G:$G,MATCH(דוח!$X$7&amp;דוח!$C627&amp;דוח!D$8,'נתוני נוכחות'!$N:$N,0)),"")</f>
        <v/>
      </c>
      <c r="E627" s="28" t="str">
        <f>IFERROR(INDEX('נתוני נוכחות'!$J:$J,MATCH(דוח!$X$7&amp;דוח!$C627&amp;דוח!D$8,'נתוני נוכחות'!$N:$N,0)),"")</f>
        <v/>
      </c>
      <c r="F627" s="28" t="str">
        <f>IFERROR(INDEX('נתוני נוכחות'!$G:$G,MATCH(דוח!$X$7&amp;דוח!$C627&amp;דוח!F$8,'נתוני נוכחות'!$N:$N,0)),"")</f>
        <v/>
      </c>
      <c r="G627" s="28" t="str">
        <f>IFERROR(INDEX('נתוני נוכחות'!$J:$J,MATCH(דוח!$X$7&amp;דוח!$C627&amp;דוח!F$8,'נתוני נוכחות'!$N:$N,0)),"")</f>
        <v/>
      </c>
      <c r="H627" s="28" t="str">
        <f>IFERROR(INDEX('נתוני נוכחות'!$G:$G,MATCH(דוח!$X$7&amp;דוח!$C627&amp;דוח!H$8,'נתוני נוכחות'!$N:$N,0)),"")</f>
        <v/>
      </c>
      <c r="I627" s="28" t="str">
        <f>IFERROR(INDEX('נתוני נוכחות'!$J:$J,MATCH(דוח!$X$7&amp;דוח!$C627&amp;דוח!H$8,'נתוני נוכחות'!$N:$N,0)),"")</f>
        <v/>
      </c>
      <c r="J627" s="28" t="str">
        <f>IFERROR(INDEX('נתוני נוכחות'!$G:$G,MATCH(דוח!$X$7&amp;דוח!$C627&amp;דוח!J$8,'נתוני נוכחות'!$N:$N,0)),"")</f>
        <v/>
      </c>
      <c r="K627" s="28" t="str">
        <f>IFERROR(INDEX('נתוני נוכחות'!$J:$J,MATCH(דוח!$X$7&amp;דוח!$C627&amp;דוח!J$8,'נתוני נוכחות'!$N:$N,0)),"")</f>
        <v/>
      </c>
      <c r="L627" s="28" t="str">
        <f>IFERROR(INDEX('נתוני נוכחות'!$G:$G,MATCH(דוח!$X$7&amp;דוח!$C627&amp;דוח!L$8,'נתוני נוכחות'!$N:$N,0)),"")</f>
        <v/>
      </c>
      <c r="M627" s="28" t="str">
        <f>IFERROR(INDEX('נתוני נוכחות'!$J:$J,MATCH(דוח!$X$7&amp;דוח!$C627&amp;דוח!L$8,'נתוני נוכחות'!$N:$N,0)),"")</f>
        <v/>
      </c>
      <c r="N627" s="28" t="str">
        <f>IFERROR(INDEX('נתוני נוכחות'!$G:$G,MATCH(דוח!$X$7&amp;דוח!$C627&amp;דוח!N$8,'נתוני נוכחות'!$N:$N,0)),"")</f>
        <v/>
      </c>
      <c r="O627" s="28" t="str">
        <f>IFERROR(INDEX('נתוני נוכחות'!$J:$J,MATCH(דוח!$X$7&amp;דוח!$C627&amp;דוח!N$8,'נתוני נוכחות'!$N:$N,0)),"")</f>
        <v/>
      </c>
      <c r="P627" s="28" t="str">
        <f>IFERROR(INDEX('נתוני נוכחות'!$G:$G,MATCH(דוח!$X$7&amp;דוח!$C627&amp;דוח!P$8,'נתוני נוכחות'!$N:$N,0)),"")</f>
        <v/>
      </c>
      <c r="Q627" s="28" t="str">
        <f>IFERROR(INDEX('נתוני נוכחות'!$J:$J,MATCH(דוח!$X$7&amp;דוח!$C627&amp;דוח!P$8,'נתוני נוכחות'!$N:$N,0)),"")</f>
        <v/>
      </c>
      <c r="R627" s="28" t="str">
        <f>IFERROR(INDEX('נתוני נוכחות'!$G:$G,MATCH(דוח!$X$7&amp;דוח!$C627&amp;דוח!R$8,'נתוני נוכחות'!$N:$N,0)),"")</f>
        <v/>
      </c>
      <c r="S627" s="28" t="str">
        <f>IFERROR(INDEX('נתוני נוכחות'!$J:$J,MATCH(דוח!$X$7&amp;דוח!$C627&amp;דוח!R$8,'נתוני נוכחות'!$N:$N,0)),"")</f>
        <v/>
      </c>
      <c r="T627" s="23">
        <f t="shared" si="36"/>
        <v>0</v>
      </c>
      <c r="U627" s="38">
        <f t="shared" si="39"/>
        <v>0</v>
      </c>
      <c r="Z627" s="23">
        <f>IFERROR(INDEX('נתוני נוכחות'!$K:$K,MATCH(דוח!$X$7&amp;דוח!$C627&amp;דוח!D$8,'נתוני נוכחות'!$N:$N,0)),0)</f>
        <v>0</v>
      </c>
      <c r="AA627" s="23">
        <f>IFERROR(INDEX('נתוני נוכחות'!$K:$K,MATCH(דוח!$X$7&amp;דוח!$C627&amp;דוח!F$8,'נתוני נוכחות'!$N:$N,0)),0)</f>
        <v>0</v>
      </c>
      <c r="AB627" s="23">
        <f>IFERROR(INDEX('נתוני נוכחות'!$K:$K,MATCH(דוח!$X$7&amp;דוח!$C627&amp;דוח!H$8,'נתוני נוכחות'!$N:$N,0)),0)</f>
        <v>0</v>
      </c>
      <c r="AC627" s="23">
        <f>IFERROR(INDEX('נתוני נוכחות'!$K:$K,MATCH(דוח!$X$7&amp;דוח!$C627&amp;דוח!J$8,'נתוני נוכחות'!$N:$N,0)),0)</f>
        <v>0</v>
      </c>
      <c r="AD627" s="23">
        <f>IFERROR(INDEX('נתוני נוכחות'!$K:$K,MATCH(דוח!$X$7&amp;דוח!$C627&amp;דוח!L$8,'נתוני נוכחות'!$N:$N,0)),0)</f>
        <v>0</v>
      </c>
      <c r="AE627" s="23">
        <f>IFERROR(INDEX('נתוני נוכחות'!$K:$K,MATCH(דוח!$X$7&amp;דוח!$C627&amp;דוח!N$8,'נתוני נוכחות'!$N:$N,0)),0)</f>
        <v>0</v>
      </c>
      <c r="AF627" s="23">
        <f>IFERROR(INDEX('נתוני נוכחות'!$K:$K,MATCH(דוח!$X$7&amp;דוח!$C627&amp;דוח!P$8,'נתוני נוכחות'!$N:$N,0)),0)</f>
        <v>0</v>
      </c>
      <c r="AG627" s="23">
        <f>IFERROR(INDEX('נתוני נוכחות'!$K:$K,MATCH(דוח!$X$7&amp;דוח!$C627&amp;דוח!R$8,'נתוני נוכחות'!$N:$N,0)),0)</f>
        <v>0</v>
      </c>
    </row>
    <row r="628" spans="1:33" customFormat="1" x14ac:dyDescent="0.2">
      <c r="A628" s="23">
        <v>619</v>
      </c>
      <c r="B628" s="36" t="str">
        <f t="shared" si="37"/>
        <v/>
      </c>
      <c r="C628" s="27" t="str">
        <f t="shared" si="38"/>
        <v/>
      </c>
      <c r="D628" s="28" t="str">
        <f>IFERROR(INDEX('נתוני נוכחות'!$G:$G,MATCH(דוח!$X$7&amp;דוח!$C628&amp;דוח!D$8,'נתוני נוכחות'!$N:$N,0)),"")</f>
        <v/>
      </c>
      <c r="E628" s="28" t="str">
        <f>IFERROR(INDEX('נתוני נוכחות'!$J:$J,MATCH(דוח!$X$7&amp;דוח!$C628&amp;דוח!D$8,'נתוני נוכחות'!$N:$N,0)),"")</f>
        <v/>
      </c>
      <c r="F628" s="28" t="str">
        <f>IFERROR(INDEX('נתוני נוכחות'!$G:$G,MATCH(דוח!$X$7&amp;דוח!$C628&amp;דוח!F$8,'נתוני נוכחות'!$N:$N,0)),"")</f>
        <v/>
      </c>
      <c r="G628" s="28" t="str">
        <f>IFERROR(INDEX('נתוני נוכחות'!$J:$J,MATCH(דוח!$X$7&amp;דוח!$C628&amp;דוח!F$8,'נתוני נוכחות'!$N:$N,0)),"")</f>
        <v/>
      </c>
      <c r="H628" s="28" t="str">
        <f>IFERROR(INDEX('נתוני נוכחות'!$G:$G,MATCH(דוח!$X$7&amp;דוח!$C628&amp;דוח!H$8,'נתוני נוכחות'!$N:$N,0)),"")</f>
        <v/>
      </c>
      <c r="I628" s="28" t="str">
        <f>IFERROR(INDEX('נתוני נוכחות'!$J:$J,MATCH(דוח!$X$7&amp;דוח!$C628&amp;דוח!H$8,'נתוני נוכחות'!$N:$N,0)),"")</f>
        <v/>
      </c>
      <c r="J628" s="28" t="str">
        <f>IFERROR(INDEX('נתוני נוכחות'!$G:$G,MATCH(דוח!$X$7&amp;דוח!$C628&amp;דוח!J$8,'נתוני נוכחות'!$N:$N,0)),"")</f>
        <v/>
      </c>
      <c r="K628" s="28" t="str">
        <f>IFERROR(INDEX('נתוני נוכחות'!$J:$J,MATCH(דוח!$X$7&amp;דוח!$C628&amp;דוח!J$8,'נתוני נוכחות'!$N:$N,0)),"")</f>
        <v/>
      </c>
      <c r="L628" s="28" t="str">
        <f>IFERROR(INDEX('נתוני נוכחות'!$G:$G,MATCH(דוח!$X$7&amp;דוח!$C628&amp;דוח!L$8,'נתוני נוכחות'!$N:$N,0)),"")</f>
        <v/>
      </c>
      <c r="M628" s="28" t="str">
        <f>IFERROR(INDEX('נתוני נוכחות'!$J:$J,MATCH(דוח!$X$7&amp;דוח!$C628&amp;דוח!L$8,'נתוני נוכחות'!$N:$N,0)),"")</f>
        <v/>
      </c>
      <c r="N628" s="28" t="str">
        <f>IFERROR(INDEX('נתוני נוכחות'!$G:$G,MATCH(דוח!$X$7&amp;דוח!$C628&amp;דוח!N$8,'נתוני נוכחות'!$N:$N,0)),"")</f>
        <v/>
      </c>
      <c r="O628" s="28" t="str">
        <f>IFERROR(INDEX('נתוני נוכחות'!$J:$J,MATCH(דוח!$X$7&amp;דוח!$C628&amp;דוח!N$8,'נתוני נוכחות'!$N:$N,0)),"")</f>
        <v/>
      </c>
      <c r="P628" s="28" t="str">
        <f>IFERROR(INDEX('נתוני נוכחות'!$G:$G,MATCH(דוח!$X$7&amp;דוח!$C628&amp;דוח!P$8,'נתוני נוכחות'!$N:$N,0)),"")</f>
        <v/>
      </c>
      <c r="Q628" s="28" t="str">
        <f>IFERROR(INDEX('נתוני נוכחות'!$J:$J,MATCH(דוח!$X$7&amp;דוח!$C628&amp;דוח!P$8,'נתוני נוכחות'!$N:$N,0)),"")</f>
        <v/>
      </c>
      <c r="R628" s="28" t="str">
        <f>IFERROR(INDEX('נתוני נוכחות'!$G:$G,MATCH(דוח!$X$7&amp;דוח!$C628&amp;דוח!R$8,'נתוני נוכחות'!$N:$N,0)),"")</f>
        <v/>
      </c>
      <c r="S628" s="28" t="str">
        <f>IFERROR(INDEX('נתוני נוכחות'!$J:$J,MATCH(דוח!$X$7&amp;דוח!$C628&amp;דוח!R$8,'נתוני נוכחות'!$N:$N,0)),"")</f>
        <v/>
      </c>
      <c r="T628" s="23">
        <f t="shared" si="36"/>
        <v>0</v>
      </c>
      <c r="U628" s="38">
        <f t="shared" si="39"/>
        <v>0</v>
      </c>
      <c r="Z628" s="23">
        <f>IFERROR(INDEX('נתוני נוכחות'!$K:$K,MATCH(דוח!$X$7&amp;דוח!$C628&amp;דוח!D$8,'נתוני נוכחות'!$N:$N,0)),0)</f>
        <v>0</v>
      </c>
      <c r="AA628" s="23">
        <f>IFERROR(INDEX('נתוני נוכחות'!$K:$K,MATCH(דוח!$X$7&amp;דוח!$C628&amp;דוח!F$8,'נתוני נוכחות'!$N:$N,0)),0)</f>
        <v>0</v>
      </c>
      <c r="AB628" s="23">
        <f>IFERROR(INDEX('נתוני נוכחות'!$K:$K,MATCH(דוח!$X$7&amp;דוח!$C628&amp;דוח!H$8,'נתוני נוכחות'!$N:$N,0)),0)</f>
        <v>0</v>
      </c>
      <c r="AC628" s="23">
        <f>IFERROR(INDEX('נתוני נוכחות'!$K:$K,MATCH(דוח!$X$7&amp;דוח!$C628&amp;דוח!J$8,'נתוני נוכחות'!$N:$N,0)),0)</f>
        <v>0</v>
      </c>
      <c r="AD628" s="23">
        <f>IFERROR(INDEX('נתוני נוכחות'!$K:$K,MATCH(דוח!$X$7&amp;דוח!$C628&amp;דוח!L$8,'נתוני נוכחות'!$N:$N,0)),0)</f>
        <v>0</v>
      </c>
      <c r="AE628" s="23">
        <f>IFERROR(INDEX('נתוני נוכחות'!$K:$K,MATCH(דוח!$X$7&amp;דוח!$C628&amp;דוח!N$8,'נתוני נוכחות'!$N:$N,0)),0)</f>
        <v>0</v>
      </c>
      <c r="AF628" s="23">
        <f>IFERROR(INDEX('נתוני נוכחות'!$K:$K,MATCH(דוח!$X$7&amp;דוח!$C628&amp;דוח!P$8,'נתוני נוכחות'!$N:$N,0)),0)</f>
        <v>0</v>
      </c>
      <c r="AG628" s="23">
        <f>IFERROR(INDEX('נתוני נוכחות'!$K:$K,MATCH(דוח!$X$7&amp;דוח!$C628&amp;דוח!R$8,'נתוני נוכחות'!$N:$N,0)),0)</f>
        <v>0</v>
      </c>
    </row>
    <row r="629" spans="1:33" customFormat="1" x14ac:dyDescent="0.2">
      <c r="A629" s="23">
        <v>620</v>
      </c>
      <c r="B629" s="36" t="str">
        <f t="shared" si="37"/>
        <v/>
      </c>
      <c r="C629" s="27" t="str">
        <f t="shared" si="38"/>
        <v/>
      </c>
      <c r="D629" s="28" t="str">
        <f>IFERROR(INDEX('נתוני נוכחות'!$G:$G,MATCH(דוח!$X$7&amp;דוח!$C629&amp;דוח!D$8,'נתוני נוכחות'!$N:$N,0)),"")</f>
        <v/>
      </c>
      <c r="E629" s="28" t="str">
        <f>IFERROR(INDEX('נתוני נוכחות'!$J:$J,MATCH(דוח!$X$7&amp;דוח!$C629&amp;דוח!D$8,'נתוני נוכחות'!$N:$N,0)),"")</f>
        <v/>
      </c>
      <c r="F629" s="28" t="str">
        <f>IFERROR(INDEX('נתוני נוכחות'!$G:$G,MATCH(דוח!$X$7&amp;דוח!$C629&amp;דוח!F$8,'נתוני נוכחות'!$N:$N,0)),"")</f>
        <v/>
      </c>
      <c r="G629" s="28" t="str">
        <f>IFERROR(INDEX('נתוני נוכחות'!$J:$J,MATCH(דוח!$X$7&amp;דוח!$C629&amp;דוח!F$8,'נתוני נוכחות'!$N:$N,0)),"")</f>
        <v/>
      </c>
      <c r="H629" s="28" t="str">
        <f>IFERROR(INDEX('נתוני נוכחות'!$G:$G,MATCH(דוח!$X$7&amp;דוח!$C629&amp;דוח!H$8,'נתוני נוכחות'!$N:$N,0)),"")</f>
        <v/>
      </c>
      <c r="I629" s="28" t="str">
        <f>IFERROR(INDEX('נתוני נוכחות'!$J:$J,MATCH(דוח!$X$7&amp;דוח!$C629&amp;דוח!H$8,'נתוני נוכחות'!$N:$N,0)),"")</f>
        <v/>
      </c>
      <c r="J629" s="28" t="str">
        <f>IFERROR(INDEX('נתוני נוכחות'!$G:$G,MATCH(דוח!$X$7&amp;דוח!$C629&amp;דוח!J$8,'נתוני נוכחות'!$N:$N,0)),"")</f>
        <v/>
      </c>
      <c r="K629" s="28" t="str">
        <f>IFERROR(INDEX('נתוני נוכחות'!$J:$J,MATCH(דוח!$X$7&amp;דוח!$C629&amp;דוח!J$8,'נתוני נוכחות'!$N:$N,0)),"")</f>
        <v/>
      </c>
      <c r="L629" s="28" t="str">
        <f>IFERROR(INDEX('נתוני נוכחות'!$G:$G,MATCH(דוח!$X$7&amp;דוח!$C629&amp;דוח!L$8,'נתוני נוכחות'!$N:$N,0)),"")</f>
        <v/>
      </c>
      <c r="M629" s="28" t="str">
        <f>IFERROR(INDEX('נתוני נוכחות'!$J:$J,MATCH(דוח!$X$7&amp;דוח!$C629&amp;דוח!L$8,'נתוני נוכחות'!$N:$N,0)),"")</f>
        <v/>
      </c>
      <c r="N629" s="28" t="str">
        <f>IFERROR(INDEX('נתוני נוכחות'!$G:$G,MATCH(דוח!$X$7&amp;דוח!$C629&amp;דוח!N$8,'נתוני נוכחות'!$N:$N,0)),"")</f>
        <v/>
      </c>
      <c r="O629" s="28" t="str">
        <f>IFERROR(INDEX('נתוני נוכחות'!$J:$J,MATCH(דוח!$X$7&amp;דוח!$C629&amp;דוח!N$8,'נתוני נוכחות'!$N:$N,0)),"")</f>
        <v/>
      </c>
      <c r="P629" s="28" t="str">
        <f>IFERROR(INDEX('נתוני נוכחות'!$G:$G,MATCH(דוח!$X$7&amp;דוח!$C629&amp;דוח!P$8,'נתוני נוכחות'!$N:$N,0)),"")</f>
        <v/>
      </c>
      <c r="Q629" s="28" t="str">
        <f>IFERROR(INDEX('נתוני נוכחות'!$J:$J,MATCH(דוח!$X$7&amp;דוח!$C629&amp;דוח!P$8,'נתוני נוכחות'!$N:$N,0)),"")</f>
        <v/>
      </c>
      <c r="R629" s="28" t="str">
        <f>IFERROR(INDEX('נתוני נוכחות'!$G:$G,MATCH(דוח!$X$7&amp;דוח!$C629&amp;דוח!R$8,'נתוני נוכחות'!$N:$N,0)),"")</f>
        <v/>
      </c>
      <c r="S629" s="28" t="str">
        <f>IFERROR(INDEX('נתוני נוכחות'!$J:$J,MATCH(דוח!$X$7&amp;דוח!$C629&amp;דוח!R$8,'נתוני נוכחות'!$N:$N,0)),"")</f>
        <v/>
      </c>
      <c r="T629" s="23">
        <f t="shared" si="36"/>
        <v>0</v>
      </c>
      <c r="U629" s="38">
        <f t="shared" si="39"/>
        <v>0</v>
      </c>
      <c r="Z629" s="23">
        <f>IFERROR(INDEX('נתוני נוכחות'!$K:$K,MATCH(דוח!$X$7&amp;דוח!$C629&amp;דוח!D$8,'נתוני נוכחות'!$N:$N,0)),0)</f>
        <v>0</v>
      </c>
      <c r="AA629" s="23">
        <f>IFERROR(INDEX('נתוני נוכחות'!$K:$K,MATCH(דוח!$X$7&amp;דוח!$C629&amp;דוח!F$8,'נתוני נוכחות'!$N:$N,0)),0)</f>
        <v>0</v>
      </c>
      <c r="AB629" s="23">
        <f>IFERROR(INDEX('נתוני נוכחות'!$K:$K,MATCH(דוח!$X$7&amp;דוח!$C629&amp;דוח!H$8,'נתוני נוכחות'!$N:$N,0)),0)</f>
        <v>0</v>
      </c>
      <c r="AC629" s="23">
        <f>IFERROR(INDEX('נתוני נוכחות'!$K:$K,MATCH(דוח!$X$7&amp;דוח!$C629&amp;דוח!J$8,'נתוני נוכחות'!$N:$N,0)),0)</f>
        <v>0</v>
      </c>
      <c r="AD629" s="23">
        <f>IFERROR(INDEX('נתוני נוכחות'!$K:$K,MATCH(דוח!$X$7&amp;דוח!$C629&amp;דוח!L$8,'נתוני נוכחות'!$N:$N,0)),0)</f>
        <v>0</v>
      </c>
      <c r="AE629" s="23">
        <f>IFERROR(INDEX('נתוני נוכחות'!$K:$K,MATCH(דוח!$X$7&amp;דוח!$C629&amp;דוח!N$8,'נתוני נוכחות'!$N:$N,0)),0)</f>
        <v>0</v>
      </c>
      <c r="AF629" s="23">
        <f>IFERROR(INDEX('נתוני נוכחות'!$K:$K,MATCH(דוח!$X$7&amp;דוח!$C629&amp;דוח!P$8,'נתוני נוכחות'!$N:$N,0)),0)</f>
        <v>0</v>
      </c>
      <c r="AG629" s="23">
        <f>IFERROR(INDEX('נתוני נוכחות'!$K:$K,MATCH(דוח!$X$7&amp;דוח!$C629&amp;דוח!R$8,'נתוני נוכחות'!$N:$N,0)),0)</f>
        <v>0</v>
      </c>
    </row>
    <row r="630" spans="1:33" customFormat="1" x14ac:dyDescent="0.2">
      <c r="A630" s="23">
        <v>621</v>
      </c>
      <c r="B630" s="36" t="str">
        <f t="shared" si="37"/>
        <v/>
      </c>
      <c r="C630" s="27" t="str">
        <f t="shared" si="38"/>
        <v/>
      </c>
      <c r="D630" s="28" t="str">
        <f>IFERROR(INDEX('נתוני נוכחות'!$G:$G,MATCH(דוח!$X$7&amp;דוח!$C630&amp;דוח!D$8,'נתוני נוכחות'!$N:$N,0)),"")</f>
        <v/>
      </c>
      <c r="E630" s="28" t="str">
        <f>IFERROR(INDEX('נתוני נוכחות'!$J:$J,MATCH(דוח!$X$7&amp;דוח!$C630&amp;דוח!D$8,'נתוני נוכחות'!$N:$N,0)),"")</f>
        <v/>
      </c>
      <c r="F630" s="28" t="str">
        <f>IFERROR(INDEX('נתוני נוכחות'!$G:$G,MATCH(דוח!$X$7&amp;דוח!$C630&amp;דוח!F$8,'נתוני נוכחות'!$N:$N,0)),"")</f>
        <v/>
      </c>
      <c r="G630" s="28" t="str">
        <f>IFERROR(INDEX('נתוני נוכחות'!$J:$J,MATCH(דוח!$X$7&amp;דוח!$C630&amp;דוח!F$8,'נתוני נוכחות'!$N:$N,0)),"")</f>
        <v/>
      </c>
      <c r="H630" s="28" t="str">
        <f>IFERROR(INDEX('נתוני נוכחות'!$G:$G,MATCH(דוח!$X$7&amp;דוח!$C630&amp;דוח!H$8,'נתוני נוכחות'!$N:$N,0)),"")</f>
        <v/>
      </c>
      <c r="I630" s="28" t="str">
        <f>IFERROR(INDEX('נתוני נוכחות'!$J:$J,MATCH(דוח!$X$7&amp;דוח!$C630&amp;דוח!H$8,'נתוני נוכחות'!$N:$N,0)),"")</f>
        <v/>
      </c>
      <c r="J630" s="28" t="str">
        <f>IFERROR(INDEX('נתוני נוכחות'!$G:$G,MATCH(דוח!$X$7&amp;דוח!$C630&amp;דוח!J$8,'נתוני נוכחות'!$N:$N,0)),"")</f>
        <v/>
      </c>
      <c r="K630" s="28" t="str">
        <f>IFERROR(INDEX('נתוני נוכחות'!$J:$J,MATCH(דוח!$X$7&amp;דוח!$C630&amp;דוח!J$8,'נתוני נוכחות'!$N:$N,0)),"")</f>
        <v/>
      </c>
      <c r="L630" s="28" t="str">
        <f>IFERROR(INDEX('נתוני נוכחות'!$G:$G,MATCH(דוח!$X$7&amp;דוח!$C630&amp;דוח!L$8,'נתוני נוכחות'!$N:$N,0)),"")</f>
        <v/>
      </c>
      <c r="M630" s="28" t="str">
        <f>IFERROR(INDEX('נתוני נוכחות'!$J:$J,MATCH(דוח!$X$7&amp;דוח!$C630&amp;דוח!L$8,'נתוני נוכחות'!$N:$N,0)),"")</f>
        <v/>
      </c>
      <c r="N630" s="28" t="str">
        <f>IFERROR(INDEX('נתוני נוכחות'!$G:$G,MATCH(דוח!$X$7&amp;דוח!$C630&amp;דוח!N$8,'נתוני נוכחות'!$N:$N,0)),"")</f>
        <v/>
      </c>
      <c r="O630" s="28" t="str">
        <f>IFERROR(INDEX('נתוני נוכחות'!$J:$J,MATCH(דוח!$X$7&amp;דוח!$C630&amp;דוח!N$8,'נתוני נוכחות'!$N:$N,0)),"")</f>
        <v/>
      </c>
      <c r="P630" s="28" t="str">
        <f>IFERROR(INDEX('נתוני נוכחות'!$G:$G,MATCH(דוח!$X$7&amp;דוח!$C630&amp;דוח!P$8,'נתוני נוכחות'!$N:$N,0)),"")</f>
        <v/>
      </c>
      <c r="Q630" s="28" t="str">
        <f>IFERROR(INDEX('נתוני נוכחות'!$J:$J,MATCH(דוח!$X$7&amp;דוח!$C630&amp;דוח!P$8,'נתוני נוכחות'!$N:$N,0)),"")</f>
        <v/>
      </c>
      <c r="R630" s="28" t="str">
        <f>IFERROR(INDEX('נתוני נוכחות'!$G:$G,MATCH(דוח!$X$7&amp;דוח!$C630&amp;דוח!R$8,'נתוני נוכחות'!$N:$N,0)),"")</f>
        <v/>
      </c>
      <c r="S630" s="28" t="str">
        <f>IFERROR(INDEX('נתוני נוכחות'!$J:$J,MATCH(דוח!$X$7&amp;דוח!$C630&amp;דוח!R$8,'נתוני נוכחות'!$N:$N,0)),"")</f>
        <v/>
      </c>
      <c r="T630" s="23">
        <f t="shared" si="36"/>
        <v>0</v>
      </c>
      <c r="U630" s="38">
        <f t="shared" si="39"/>
        <v>0</v>
      </c>
      <c r="Z630" s="23">
        <f>IFERROR(INDEX('נתוני נוכחות'!$K:$K,MATCH(דוח!$X$7&amp;דוח!$C630&amp;דוח!D$8,'נתוני נוכחות'!$N:$N,0)),0)</f>
        <v>0</v>
      </c>
      <c r="AA630" s="23">
        <f>IFERROR(INDEX('נתוני נוכחות'!$K:$K,MATCH(דוח!$X$7&amp;דוח!$C630&amp;דוח!F$8,'נתוני נוכחות'!$N:$N,0)),0)</f>
        <v>0</v>
      </c>
      <c r="AB630" s="23">
        <f>IFERROR(INDEX('נתוני נוכחות'!$K:$K,MATCH(דוח!$X$7&amp;דוח!$C630&amp;דוח!H$8,'נתוני נוכחות'!$N:$N,0)),0)</f>
        <v>0</v>
      </c>
      <c r="AC630" s="23">
        <f>IFERROR(INDEX('נתוני נוכחות'!$K:$K,MATCH(דוח!$X$7&amp;דוח!$C630&amp;דוח!J$8,'נתוני נוכחות'!$N:$N,0)),0)</f>
        <v>0</v>
      </c>
      <c r="AD630" s="23">
        <f>IFERROR(INDEX('נתוני נוכחות'!$K:$K,MATCH(דוח!$X$7&amp;דוח!$C630&amp;דוח!L$8,'נתוני נוכחות'!$N:$N,0)),0)</f>
        <v>0</v>
      </c>
      <c r="AE630" s="23">
        <f>IFERROR(INDEX('נתוני נוכחות'!$K:$K,MATCH(דוח!$X$7&amp;דוח!$C630&amp;דוח!N$8,'נתוני נוכחות'!$N:$N,0)),0)</f>
        <v>0</v>
      </c>
      <c r="AF630" s="23">
        <f>IFERROR(INDEX('נתוני נוכחות'!$K:$K,MATCH(דוח!$X$7&amp;דוח!$C630&amp;דוח!P$8,'נתוני נוכחות'!$N:$N,0)),0)</f>
        <v>0</v>
      </c>
      <c r="AG630" s="23">
        <f>IFERROR(INDEX('נתוני נוכחות'!$K:$K,MATCH(דוח!$X$7&amp;דוח!$C630&amp;דוח!R$8,'נתוני נוכחות'!$N:$N,0)),0)</f>
        <v>0</v>
      </c>
    </row>
    <row r="631" spans="1:33" customFormat="1" x14ac:dyDescent="0.2">
      <c r="A631" s="23">
        <v>622</v>
      </c>
      <c r="B631" s="36" t="str">
        <f t="shared" si="37"/>
        <v/>
      </c>
      <c r="C631" s="27" t="str">
        <f t="shared" si="38"/>
        <v/>
      </c>
      <c r="D631" s="28" t="str">
        <f>IFERROR(INDEX('נתוני נוכחות'!$G:$G,MATCH(דוח!$X$7&amp;דוח!$C631&amp;דוח!D$8,'נתוני נוכחות'!$N:$N,0)),"")</f>
        <v/>
      </c>
      <c r="E631" s="28" t="str">
        <f>IFERROR(INDEX('נתוני נוכחות'!$J:$J,MATCH(דוח!$X$7&amp;דוח!$C631&amp;דוח!D$8,'נתוני נוכחות'!$N:$N,0)),"")</f>
        <v/>
      </c>
      <c r="F631" s="28" t="str">
        <f>IFERROR(INDEX('נתוני נוכחות'!$G:$G,MATCH(דוח!$X$7&amp;דוח!$C631&amp;דוח!F$8,'נתוני נוכחות'!$N:$N,0)),"")</f>
        <v/>
      </c>
      <c r="G631" s="28" t="str">
        <f>IFERROR(INDEX('נתוני נוכחות'!$J:$J,MATCH(דוח!$X$7&amp;דוח!$C631&amp;דוח!F$8,'נתוני נוכחות'!$N:$N,0)),"")</f>
        <v/>
      </c>
      <c r="H631" s="28" t="str">
        <f>IFERROR(INDEX('נתוני נוכחות'!$G:$G,MATCH(דוח!$X$7&amp;דוח!$C631&amp;דוח!H$8,'נתוני נוכחות'!$N:$N,0)),"")</f>
        <v/>
      </c>
      <c r="I631" s="28" t="str">
        <f>IFERROR(INDEX('נתוני נוכחות'!$J:$J,MATCH(דוח!$X$7&amp;דוח!$C631&amp;דוח!H$8,'נתוני נוכחות'!$N:$N,0)),"")</f>
        <v/>
      </c>
      <c r="J631" s="28" t="str">
        <f>IFERROR(INDEX('נתוני נוכחות'!$G:$G,MATCH(דוח!$X$7&amp;דוח!$C631&amp;דוח!J$8,'נתוני נוכחות'!$N:$N,0)),"")</f>
        <v/>
      </c>
      <c r="K631" s="28" t="str">
        <f>IFERROR(INDEX('נתוני נוכחות'!$J:$J,MATCH(דוח!$X$7&amp;דוח!$C631&amp;דוח!J$8,'נתוני נוכחות'!$N:$N,0)),"")</f>
        <v/>
      </c>
      <c r="L631" s="28" t="str">
        <f>IFERROR(INDEX('נתוני נוכחות'!$G:$G,MATCH(דוח!$X$7&amp;דוח!$C631&amp;דוח!L$8,'נתוני נוכחות'!$N:$N,0)),"")</f>
        <v/>
      </c>
      <c r="M631" s="28" t="str">
        <f>IFERROR(INDEX('נתוני נוכחות'!$J:$J,MATCH(דוח!$X$7&amp;דוח!$C631&amp;דוח!L$8,'נתוני נוכחות'!$N:$N,0)),"")</f>
        <v/>
      </c>
      <c r="N631" s="28" t="str">
        <f>IFERROR(INDEX('נתוני נוכחות'!$G:$G,MATCH(דוח!$X$7&amp;דוח!$C631&amp;דוח!N$8,'נתוני נוכחות'!$N:$N,0)),"")</f>
        <v/>
      </c>
      <c r="O631" s="28" t="str">
        <f>IFERROR(INDEX('נתוני נוכחות'!$J:$J,MATCH(דוח!$X$7&amp;דוח!$C631&amp;דוח!N$8,'נתוני נוכחות'!$N:$N,0)),"")</f>
        <v/>
      </c>
      <c r="P631" s="28" t="str">
        <f>IFERROR(INDEX('נתוני נוכחות'!$G:$G,MATCH(דוח!$X$7&amp;דוח!$C631&amp;דוח!P$8,'נתוני נוכחות'!$N:$N,0)),"")</f>
        <v/>
      </c>
      <c r="Q631" s="28" t="str">
        <f>IFERROR(INDEX('נתוני נוכחות'!$J:$J,MATCH(דוח!$X$7&amp;דוח!$C631&amp;דוח!P$8,'נתוני נוכחות'!$N:$N,0)),"")</f>
        <v/>
      </c>
      <c r="R631" s="28" t="str">
        <f>IFERROR(INDEX('נתוני נוכחות'!$G:$G,MATCH(דוח!$X$7&amp;דוח!$C631&amp;דוח!R$8,'נתוני נוכחות'!$N:$N,0)),"")</f>
        <v/>
      </c>
      <c r="S631" s="28" t="str">
        <f>IFERROR(INDEX('נתוני נוכחות'!$J:$J,MATCH(דוח!$X$7&amp;דוח!$C631&amp;דוח!R$8,'נתוני נוכחות'!$N:$N,0)),"")</f>
        <v/>
      </c>
      <c r="T631" s="23">
        <f t="shared" si="36"/>
        <v>0</v>
      </c>
      <c r="U631" s="38">
        <f t="shared" si="39"/>
        <v>0</v>
      </c>
      <c r="Z631" s="23">
        <f>IFERROR(INDEX('נתוני נוכחות'!$K:$K,MATCH(דוח!$X$7&amp;דוח!$C631&amp;דוח!D$8,'נתוני נוכחות'!$N:$N,0)),0)</f>
        <v>0</v>
      </c>
      <c r="AA631" s="23">
        <f>IFERROR(INDEX('נתוני נוכחות'!$K:$K,MATCH(דוח!$X$7&amp;דוח!$C631&amp;דוח!F$8,'נתוני נוכחות'!$N:$N,0)),0)</f>
        <v>0</v>
      </c>
      <c r="AB631" s="23">
        <f>IFERROR(INDEX('נתוני נוכחות'!$K:$K,MATCH(דוח!$X$7&amp;דוח!$C631&amp;דוח!H$8,'נתוני נוכחות'!$N:$N,0)),0)</f>
        <v>0</v>
      </c>
      <c r="AC631" s="23">
        <f>IFERROR(INDEX('נתוני נוכחות'!$K:$K,MATCH(דוח!$X$7&amp;דוח!$C631&amp;דוח!J$8,'נתוני נוכחות'!$N:$N,0)),0)</f>
        <v>0</v>
      </c>
      <c r="AD631" s="23">
        <f>IFERROR(INDEX('נתוני נוכחות'!$K:$K,MATCH(דוח!$X$7&amp;דוח!$C631&amp;דוח!L$8,'נתוני נוכחות'!$N:$N,0)),0)</f>
        <v>0</v>
      </c>
      <c r="AE631" s="23">
        <f>IFERROR(INDEX('נתוני נוכחות'!$K:$K,MATCH(דוח!$X$7&amp;דוח!$C631&amp;דוח!N$8,'נתוני נוכחות'!$N:$N,0)),0)</f>
        <v>0</v>
      </c>
      <c r="AF631" s="23">
        <f>IFERROR(INDEX('נתוני נוכחות'!$K:$K,MATCH(דוח!$X$7&amp;דוח!$C631&amp;דוח!P$8,'נתוני נוכחות'!$N:$N,0)),0)</f>
        <v>0</v>
      </c>
      <c r="AG631" s="23">
        <f>IFERROR(INDEX('נתוני נוכחות'!$K:$K,MATCH(דוח!$X$7&amp;דוח!$C631&amp;דוח!R$8,'נתוני נוכחות'!$N:$N,0)),0)</f>
        <v>0</v>
      </c>
    </row>
    <row r="632" spans="1:33" customFormat="1" x14ac:dyDescent="0.2">
      <c r="A632" s="23">
        <v>623</v>
      </c>
      <c r="B632" s="36" t="str">
        <f t="shared" si="37"/>
        <v/>
      </c>
      <c r="C632" s="27" t="str">
        <f t="shared" si="38"/>
        <v/>
      </c>
      <c r="D632" s="28" t="str">
        <f>IFERROR(INDEX('נתוני נוכחות'!$G:$G,MATCH(דוח!$X$7&amp;דוח!$C632&amp;דוח!D$8,'נתוני נוכחות'!$N:$N,0)),"")</f>
        <v/>
      </c>
      <c r="E632" s="28" t="str">
        <f>IFERROR(INDEX('נתוני נוכחות'!$J:$J,MATCH(דוח!$X$7&amp;דוח!$C632&amp;דוח!D$8,'נתוני נוכחות'!$N:$N,0)),"")</f>
        <v/>
      </c>
      <c r="F632" s="28" t="str">
        <f>IFERROR(INDEX('נתוני נוכחות'!$G:$G,MATCH(דוח!$X$7&amp;דוח!$C632&amp;דוח!F$8,'נתוני נוכחות'!$N:$N,0)),"")</f>
        <v/>
      </c>
      <c r="G632" s="28" t="str">
        <f>IFERROR(INDEX('נתוני נוכחות'!$J:$J,MATCH(דוח!$X$7&amp;דוח!$C632&amp;דוח!F$8,'נתוני נוכחות'!$N:$N,0)),"")</f>
        <v/>
      </c>
      <c r="H632" s="28" t="str">
        <f>IFERROR(INDEX('נתוני נוכחות'!$G:$G,MATCH(דוח!$X$7&amp;דוח!$C632&amp;דוח!H$8,'נתוני נוכחות'!$N:$N,0)),"")</f>
        <v/>
      </c>
      <c r="I632" s="28" t="str">
        <f>IFERROR(INDEX('נתוני נוכחות'!$J:$J,MATCH(דוח!$X$7&amp;דוח!$C632&amp;דוח!H$8,'נתוני נוכחות'!$N:$N,0)),"")</f>
        <v/>
      </c>
      <c r="J632" s="28" t="str">
        <f>IFERROR(INDEX('נתוני נוכחות'!$G:$G,MATCH(דוח!$X$7&amp;דוח!$C632&amp;דוח!J$8,'נתוני נוכחות'!$N:$N,0)),"")</f>
        <v/>
      </c>
      <c r="K632" s="28" t="str">
        <f>IFERROR(INDEX('נתוני נוכחות'!$J:$J,MATCH(דוח!$X$7&amp;דוח!$C632&amp;דוח!J$8,'נתוני נוכחות'!$N:$N,0)),"")</f>
        <v/>
      </c>
      <c r="L632" s="28" t="str">
        <f>IFERROR(INDEX('נתוני נוכחות'!$G:$G,MATCH(דוח!$X$7&amp;דוח!$C632&amp;דוח!L$8,'נתוני נוכחות'!$N:$N,0)),"")</f>
        <v/>
      </c>
      <c r="M632" s="28" t="str">
        <f>IFERROR(INDEX('נתוני נוכחות'!$J:$J,MATCH(דוח!$X$7&amp;דוח!$C632&amp;דוח!L$8,'נתוני נוכחות'!$N:$N,0)),"")</f>
        <v/>
      </c>
      <c r="N632" s="28" t="str">
        <f>IFERROR(INDEX('נתוני נוכחות'!$G:$G,MATCH(דוח!$X$7&amp;דוח!$C632&amp;דוח!N$8,'נתוני נוכחות'!$N:$N,0)),"")</f>
        <v/>
      </c>
      <c r="O632" s="28" t="str">
        <f>IFERROR(INDEX('נתוני נוכחות'!$J:$J,MATCH(דוח!$X$7&amp;דוח!$C632&amp;דוח!N$8,'נתוני נוכחות'!$N:$N,0)),"")</f>
        <v/>
      </c>
      <c r="P632" s="28" t="str">
        <f>IFERROR(INDEX('נתוני נוכחות'!$G:$G,MATCH(דוח!$X$7&amp;דוח!$C632&amp;דוח!P$8,'נתוני נוכחות'!$N:$N,0)),"")</f>
        <v/>
      </c>
      <c r="Q632" s="28" t="str">
        <f>IFERROR(INDEX('נתוני נוכחות'!$J:$J,MATCH(דוח!$X$7&amp;דוח!$C632&amp;דוח!P$8,'נתוני נוכחות'!$N:$N,0)),"")</f>
        <v/>
      </c>
      <c r="R632" s="28" t="str">
        <f>IFERROR(INDEX('נתוני נוכחות'!$G:$G,MATCH(דוח!$X$7&amp;דוח!$C632&amp;דוח!R$8,'נתוני נוכחות'!$N:$N,0)),"")</f>
        <v/>
      </c>
      <c r="S632" s="28" t="str">
        <f>IFERROR(INDEX('נתוני נוכחות'!$J:$J,MATCH(דוח!$X$7&amp;דוח!$C632&amp;דוח!R$8,'נתוני נוכחות'!$N:$N,0)),"")</f>
        <v/>
      </c>
      <c r="T632" s="23">
        <f t="shared" si="36"/>
        <v>0</v>
      </c>
      <c r="U632" s="38">
        <f t="shared" si="39"/>
        <v>0</v>
      </c>
      <c r="Z632" s="23">
        <f>IFERROR(INDEX('נתוני נוכחות'!$K:$K,MATCH(דוח!$X$7&amp;דוח!$C632&amp;דוח!D$8,'נתוני נוכחות'!$N:$N,0)),0)</f>
        <v>0</v>
      </c>
      <c r="AA632" s="23">
        <f>IFERROR(INDEX('נתוני נוכחות'!$K:$K,MATCH(דוח!$X$7&amp;דוח!$C632&amp;דוח!F$8,'נתוני נוכחות'!$N:$N,0)),0)</f>
        <v>0</v>
      </c>
      <c r="AB632" s="23">
        <f>IFERROR(INDEX('נתוני נוכחות'!$K:$K,MATCH(דוח!$X$7&amp;דוח!$C632&amp;דוח!H$8,'נתוני נוכחות'!$N:$N,0)),0)</f>
        <v>0</v>
      </c>
      <c r="AC632" s="23">
        <f>IFERROR(INDEX('נתוני נוכחות'!$K:$K,MATCH(דוח!$X$7&amp;דוח!$C632&amp;דוח!J$8,'נתוני נוכחות'!$N:$N,0)),0)</f>
        <v>0</v>
      </c>
      <c r="AD632" s="23">
        <f>IFERROR(INDEX('נתוני נוכחות'!$K:$K,MATCH(דוח!$X$7&amp;דוח!$C632&amp;דוח!L$8,'נתוני נוכחות'!$N:$N,0)),0)</f>
        <v>0</v>
      </c>
      <c r="AE632" s="23">
        <f>IFERROR(INDEX('נתוני נוכחות'!$K:$K,MATCH(דוח!$X$7&amp;דוח!$C632&amp;דוח!N$8,'נתוני נוכחות'!$N:$N,0)),0)</f>
        <v>0</v>
      </c>
      <c r="AF632" s="23">
        <f>IFERROR(INDEX('נתוני נוכחות'!$K:$K,MATCH(דוח!$X$7&amp;דוח!$C632&amp;דוח!P$8,'נתוני נוכחות'!$N:$N,0)),0)</f>
        <v>0</v>
      </c>
      <c r="AG632" s="23">
        <f>IFERROR(INDEX('נתוני נוכחות'!$K:$K,MATCH(דוח!$X$7&amp;דוח!$C632&amp;דוח!R$8,'נתוני נוכחות'!$N:$N,0)),0)</f>
        <v>0</v>
      </c>
    </row>
    <row r="633" spans="1:33" customFormat="1" x14ac:dyDescent="0.2">
      <c r="A633" s="23">
        <v>624</v>
      </c>
      <c r="B633" s="36" t="str">
        <f t="shared" si="37"/>
        <v/>
      </c>
      <c r="C633" s="27" t="str">
        <f t="shared" si="38"/>
        <v/>
      </c>
      <c r="D633" s="28" t="str">
        <f>IFERROR(INDEX('נתוני נוכחות'!$G:$G,MATCH(דוח!$X$7&amp;דוח!$C633&amp;דוח!D$8,'נתוני נוכחות'!$N:$N,0)),"")</f>
        <v/>
      </c>
      <c r="E633" s="28" t="str">
        <f>IFERROR(INDEX('נתוני נוכחות'!$J:$J,MATCH(דוח!$X$7&amp;דוח!$C633&amp;דוח!D$8,'נתוני נוכחות'!$N:$N,0)),"")</f>
        <v/>
      </c>
      <c r="F633" s="28" t="str">
        <f>IFERROR(INDEX('נתוני נוכחות'!$G:$G,MATCH(דוח!$X$7&amp;דוח!$C633&amp;דוח!F$8,'נתוני נוכחות'!$N:$N,0)),"")</f>
        <v/>
      </c>
      <c r="G633" s="28" t="str">
        <f>IFERROR(INDEX('נתוני נוכחות'!$J:$J,MATCH(דוח!$X$7&amp;דוח!$C633&amp;דוח!F$8,'נתוני נוכחות'!$N:$N,0)),"")</f>
        <v/>
      </c>
      <c r="H633" s="28" t="str">
        <f>IFERROR(INDEX('נתוני נוכחות'!$G:$G,MATCH(דוח!$X$7&amp;דוח!$C633&amp;דוח!H$8,'נתוני נוכחות'!$N:$N,0)),"")</f>
        <v/>
      </c>
      <c r="I633" s="28" t="str">
        <f>IFERROR(INDEX('נתוני נוכחות'!$J:$J,MATCH(דוח!$X$7&amp;דוח!$C633&amp;דוח!H$8,'נתוני נוכחות'!$N:$N,0)),"")</f>
        <v/>
      </c>
      <c r="J633" s="28" t="str">
        <f>IFERROR(INDEX('נתוני נוכחות'!$G:$G,MATCH(דוח!$X$7&amp;דוח!$C633&amp;דוח!J$8,'נתוני נוכחות'!$N:$N,0)),"")</f>
        <v/>
      </c>
      <c r="K633" s="28" t="str">
        <f>IFERROR(INDEX('נתוני נוכחות'!$J:$J,MATCH(דוח!$X$7&amp;דוח!$C633&amp;דוח!J$8,'נתוני נוכחות'!$N:$N,0)),"")</f>
        <v/>
      </c>
      <c r="L633" s="28" t="str">
        <f>IFERROR(INDEX('נתוני נוכחות'!$G:$G,MATCH(דוח!$X$7&amp;דוח!$C633&amp;דוח!L$8,'נתוני נוכחות'!$N:$N,0)),"")</f>
        <v/>
      </c>
      <c r="M633" s="28" t="str">
        <f>IFERROR(INDEX('נתוני נוכחות'!$J:$J,MATCH(דוח!$X$7&amp;דוח!$C633&amp;דוח!L$8,'נתוני נוכחות'!$N:$N,0)),"")</f>
        <v/>
      </c>
      <c r="N633" s="28" t="str">
        <f>IFERROR(INDEX('נתוני נוכחות'!$G:$G,MATCH(דוח!$X$7&amp;דוח!$C633&amp;דוח!N$8,'נתוני נוכחות'!$N:$N,0)),"")</f>
        <v/>
      </c>
      <c r="O633" s="28" t="str">
        <f>IFERROR(INDEX('נתוני נוכחות'!$J:$J,MATCH(דוח!$X$7&amp;דוח!$C633&amp;דוח!N$8,'נתוני נוכחות'!$N:$N,0)),"")</f>
        <v/>
      </c>
      <c r="P633" s="28" t="str">
        <f>IFERROR(INDEX('נתוני נוכחות'!$G:$G,MATCH(דוח!$X$7&amp;דוח!$C633&amp;דוח!P$8,'נתוני נוכחות'!$N:$N,0)),"")</f>
        <v/>
      </c>
      <c r="Q633" s="28" t="str">
        <f>IFERROR(INDEX('נתוני נוכחות'!$J:$J,MATCH(דוח!$X$7&amp;דוח!$C633&amp;דוח!P$8,'נתוני נוכחות'!$N:$N,0)),"")</f>
        <v/>
      </c>
      <c r="R633" s="28" t="str">
        <f>IFERROR(INDEX('נתוני נוכחות'!$G:$G,MATCH(דוח!$X$7&amp;דוח!$C633&amp;דוח!R$8,'נתוני נוכחות'!$N:$N,0)),"")</f>
        <v/>
      </c>
      <c r="S633" s="28" t="str">
        <f>IFERROR(INDEX('נתוני נוכחות'!$J:$J,MATCH(דוח!$X$7&amp;דוח!$C633&amp;דוח!R$8,'נתוני נוכחות'!$N:$N,0)),"")</f>
        <v/>
      </c>
      <c r="T633" s="23">
        <f t="shared" si="36"/>
        <v>0</v>
      </c>
      <c r="U633" s="38">
        <f t="shared" si="39"/>
        <v>0</v>
      </c>
      <c r="Z633" s="23">
        <f>IFERROR(INDEX('נתוני נוכחות'!$K:$K,MATCH(דוח!$X$7&amp;דוח!$C633&amp;דוח!D$8,'נתוני נוכחות'!$N:$N,0)),0)</f>
        <v>0</v>
      </c>
      <c r="AA633" s="23">
        <f>IFERROR(INDEX('נתוני נוכחות'!$K:$K,MATCH(דוח!$X$7&amp;דוח!$C633&amp;דוח!F$8,'נתוני נוכחות'!$N:$N,0)),0)</f>
        <v>0</v>
      </c>
      <c r="AB633" s="23">
        <f>IFERROR(INDEX('נתוני נוכחות'!$K:$K,MATCH(דוח!$X$7&amp;דוח!$C633&amp;דוח!H$8,'נתוני נוכחות'!$N:$N,0)),0)</f>
        <v>0</v>
      </c>
      <c r="AC633" s="23">
        <f>IFERROR(INDEX('נתוני נוכחות'!$K:$K,MATCH(דוח!$X$7&amp;דוח!$C633&amp;דוח!J$8,'נתוני נוכחות'!$N:$N,0)),0)</f>
        <v>0</v>
      </c>
      <c r="AD633" s="23">
        <f>IFERROR(INDEX('נתוני נוכחות'!$K:$K,MATCH(דוח!$X$7&amp;דוח!$C633&amp;דוח!L$8,'נתוני נוכחות'!$N:$N,0)),0)</f>
        <v>0</v>
      </c>
      <c r="AE633" s="23">
        <f>IFERROR(INDEX('נתוני נוכחות'!$K:$K,MATCH(דוח!$X$7&amp;דוח!$C633&amp;דוח!N$8,'נתוני נוכחות'!$N:$N,0)),0)</f>
        <v>0</v>
      </c>
      <c r="AF633" s="23">
        <f>IFERROR(INDEX('נתוני נוכחות'!$K:$K,MATCH(דוח!$X$7&amp;דוח!$C633&amp;דוח!P$8,'נתוני נוכחות'!$N:$N,0)),0)</f>
        <v>0</v>
      </c>
      <c r="AG633" s="23">
        <f>IFERROR(INDEX('נתוני נוכחות'!$K:$K,MATCH(דוח!$X$7&amp;דוח!$C633&amp;דוח!R$8,'נתוני נוכחות'!$N:$N,0)),0)</f>
        <v>0</v>
      </c>
    </row>
    <row r="634" spans="1:33" customFormat="1" x14ac:dyDescent="0.2">
      <c r="A634" s="23">
        <v>625</v>
      </c>
      <c r="B634" s="36" t="str">
        <f t="shared" si="37"/>
        <v/>
      </c>
      <c r="C634" s="27" t="str">
        <f t="shared" si="38"/>
        <v/>
      </c>
      <c r="D634" s="28" t="str">
        <f>IFERROR(INDEX('נתוני נוכחות'!$G:$G,MATCH(דוח!$X$7&amp;דוח!$C634&amp;דוח!D$8,'נתוני נוכחות'!$N:$N,0)),"")</f>
        <v/>
      </c>
      <c r="E634" s="28" t="str">
        <f>IFERROR(INDEX('נתוני נוכחות'!$J:$J,MATCH(דוח!$X$7&amp;דוח!$C634&amp;דוח!D$8,'נתוני נוכחות'!$N:$N,0)),"")</f>
        <v/>
      </c>
      <c r="F634" s="28" t="str">
        <f>IFERROR(INDEX('נתוני נוכחות'!$G:$G,MATCH(דוח!$X$7&amp;דוח!$C634&amp;דוח!F$8,'נתוני נוכחות'!$N:$N,0)),"")</f>
        <v/>
      </c>
      <c r="G634" s="28" t="str">
        <f>IFERROR(INDEX('נתוני נוכחות'!$J:$J,MATCH(דוח!$X$7&amp;דוח!$C634&amp;דוח!F$8,'נתוני נוכחות'!$N:$N,0)),"")</f>
        <v/>
      </c>
      <c r="H634" s="28" t="str">
        <f>IFERROR(INDEX('נתוני נוכחות'!$G:$G,MATCH(דוח!$X$7&amp;דוח!$C634&amp;דוח!H$8,'נתוני נוכחות'!$N:$N,0)),"")</f>
        <v/>
      </c>
      <c r="I634" s="28" t="str">
        <f>IFERROR(INDEX('נתוני נוכחות'!$J:$J,MATCH(דוח!$X$7&amp;דוח!$C634&amp;דוח!H$8,'נתוני נוכחות'!$N:$N,0)),"")</f>
        <v/>
      </c>
      <c r="J634" s="28" t="str">
        <f>IFERROR(INDEX('נתוני נוכחות'!$G:$G,MATCH(דוח!$X$7&amp;דוח!$C634&amp;דוח!J$8,'נתוני נוכחות'!$N:$N,0)),"")</f>
        <v/>
      </c>
      <c r="K634" s="28" t="str">
        <f>IFERROR(INDEX('נתוני נוכחות'!$J:$J,MATCH(דוח!$X$7&amp;דוח!$C634&amp;דוח!J$8,'נתוני נוכחות'!$N:$N,0)),"")</f>
        <v/>
      </c>
      <c r="L634" s="28" t="str">
        <f>IFERROR(INDEX('נתוני נוכחות'!$G:$G,MATCH(דוח!$X$7&amp;דוח!$C634&amp;דוח!L$8,'נתוני נוכחות'!$N:$N,0)),"")</f>
        <v/>
      </c>
      <c r="M634" s="28" t="str">
        <f>IFERROR(INDEX('נתוני נוכחות'!$J:$J,MATCH(דוח!$X$7&amp;דוח!$C634&amp;דוח!L$8,'נתוני נוכחות'!$N:$N,0)),"")</f>
        <v/>
      </c>
      <c r="N634" s="28" t="str">
        <f>IFERROR(INDEX('נתוני נוכחות'!$G:$G,MATCH(דוח!$X$7&amp;דוח!$C634&amp;דוח!N$8,'נתוני נוכחות'!$N:$N,0)),"")</f>
        <v/>
      </c>
      <c r="O634" s="28" t="str">
        <f>IFERROR(INDEX('נתוני נוכחות'!$J:$J,MATCH(דוח!$X$7&amp;דוח!$C634&amp;דוח!N$8,'נתוני נוכחות'!$N:$N,0)),"")</f>
        <v/>
      </c>
      <c r="P634" s="28" t="str">
        <f>IFERROR(INDEX('נתוני נוכחות'!$G:$G,MATCH(דוח!$X$7&amp;דוח!$C634&amp;דוח!P$8,'נתוני נוכחות'!$N:$N,0)),"")</f>
        <v/>
      </c>
      <c r="Q634" s="28" t="str">
        <f>IFERROR(INDEX('נתוני נוכחות'!$J:$J,MATCH(דוח!$X$7&amp;דוח!$C634&amp;דוח!P$8,'נתוני נוכחות'!$N:$N,0)),"")</f>
        <v/>
      </c>
      <c r="R634" s="28" t="str">
        <f>IFERROR(INDEX('נתוני נוכחות'!$G:$G,MATCH(דוח!$X$7&amp;דוח!$C634&amp;דוח!R$8,'נתוני נוכחות'!$N:$N,0)),"")</f>
        <v/>
      </c>
      <c r="S634" s="28" t="str">
        <f>IFERROR(INDEX('נתוני נוכחות'!$J:$J,MATCH(דוח!$X$7&amp;דוח!$C634&amp;דוח!R$8,'נתוני נוכחות'!$N:$N,0)),"")</f>
        <v/>
      </c>
      <c r="T634" s="23">
        <f t="shared" si="36"/>
        <v>0</v>
      </c>
      <c r="U634" s="38">
        <f t="shared" si="39"/>
        <v>0</v>
      </c>
      <c r="Z634" s="23">
        <f>IFERROR(INDEX('נתוני נוכחות'!$K:$K,MATCH(דוח!$X$7&amp;דוח!$C634&amp;דוח!D$8,'נתוני נוכחות'!$N:$N,0)),0)</f>
        <v>0</v>
      </c>
      <c r="AA634" s="23">
        <f>IFERROR(INDEX('נתוני נוכחות'!$K:$K,MATCH(דוח!$X$7&amp;דוח!$C634&amp;דוח!F$8,'נתוני נוכחות'!$N:$N,0)),0)</f>
        <v>0</v>
      </c>
      <c r="AB634" s="23">
        <f>IFERROR(INDEX('נתוני נוכחות'!$K:$K,MATCH(דוח!$X$7&amp;דוח!$C634&amp;דוח!H$8,'נתוני נוכחות'!$N:$N,0)),0)</f>
        <v>0</v>
      </c>
      <c r="AC634" s="23">
        <f>IFERROR(INDEX('נתוני נוכחות'!$K:$K,MATCH(דוח!$X$7&amp;דוח!$C634&amp;דוח!J$8,'נתוני נוכחות'!$N:$N,0)),0)</f>
        <v>0</v>
      </c>
      <c r="AD634" s="23">
        <f>IFERROR(INDEX('נתוני נוכחות'!$K:$K,MATCH(דוח!$X$7&amp;דוח!$C634&amp;דוח!L$8,'נתוני נוכחות'!$N:$N,0)),0)</f>
        <v>0</v>
      </c>
      <c r="AE634" s="23">
        <f>IFERROR(INDEX('נתוני נוכחות'!$K:$K,MATCH(דוח!$X$7&amp;דוח!$C634&amp;דוח!N$8,'נתוני נוכחות'!$N:$N,0)),0)</f>
        <v>0</v>
      </c>
      <c r="AF634" s="23">
        <f>IFERROR(INDEX('נתוני נוכחות'!$K:$K,MATCH(דוח!$X$7&amp;דוח!$C634&amp;דוח!P$8,'נתוני נוכחות'!$N:$N,0)),0)</f>
        <v>0</v>
      </c>
      <c r="AG634" s="23">
        <f>IFERROR(INDEX('נתוני נוכחות'!$K:$K,MATCH(דוח!$X$7&amp;דוח!$C634&amp;דוח!R$8,'נתוני נוכחות'!$N:$N,0)),0)</f>
        <v>0</v>
      </c>
    </row>
    <row r="635" spans="1:33" customFormat="1" x14ac:dyDescent="0.2">
      <c r="A635" s="23">
        <v>626</v>
      </c>
      <c r="B635" s="36" t="str">
        <f t="shared" si="37"/>
        <v/>
      </c>
      <c r="C635" s="27" t="str">
        <f t="shared" si="38"/>
        <v/>
      </c>
      <c r="D635" s="28" t="str">
        <f>IFERROR(INDEX('נתוני נוכחות'!$G:$G,MATCH(דוח!$X$7&amp;דוח!$C635&amp;דוח!D$8,'נתוני נוכחות'!$N:$N,0)),"")</f>
        <v/>
      </c>
      <c r="E635" s="28" t="str">
        <f>IFERROR(INDEX('נתוני נוכחות'!$J:$J,MATCH(דוח!$X$7&amp;דוח!$C635&amp;דוח!D$8,'נתוני נוכחות'!$N:$N,0)),"")</f>
        <v/>
      </c>
      <c r="F635" s="28" t="str">
        <f>IFERROR(INDEX('נתוני נוכחות'!$G:$G,MATCH(דוח!$X$7&amp;דוח!$C635&amp;דוח!F$8,'נתוני נוכחות'!$N:$N,0)),"")</f>
        <v/>
      </c>
      <c r="G635" s="28" t="str">
        <f>IFERROR(INDEX('נתוני נוכחות'!$J:$J,MATCH(דוח!$X$7&amp;דוח!$C635&amp;דוח!F$8,'נתוני נוכחות'!$N:$N,0)),"")</f>
        <v/>
      </c>
      <c r="H635" s="28" t="str">
        <f>IFERROR(INDEX('נתוני נוכחות'!$G:$G,MATCH(דוח!$X$7&amp;דוח!$C635&amp;דוח!H$8,'נתוני נוכחות'!$N:$N,0)),"")</f>
        <v/>
      </c>
      <c r="I635" s="28" t="str">
        <f>IFERROR(INDEX('נתוני נוכחות'!$J:$J,MATCH(דוח!$X$7&amp;דוח!$C635&amp;דוח!H$8,'נתוני נוכחות'!$N:$N,0)),"")</f>
        <v/>
      </c>
      <c r="J635" s="28" t="str">
        <f>IFERROR(INDEX('נתוני נוכחות'!$G:$G,MATCH(דוח!$X$7&amp;דוח!$C635&amp;דוח!J$8,'נתוני נוכחות'!$N:$N,0)),"")</f>
        <v/>
      </c>
      <c r="K635" s="28" t="str">
        <f>IFERROR(INDEX('נתוני נוכחות'!$J:$J,MATCH(דוח!$X$7&amp;דוח!$C635&amp;דוח!J$8,'נתוני נוכחות'!$N:$N,0)),"")</f>
        <v/>
      </c>
      <c r="L635" s="28" t="str">
        <f>IFERROR(INDEX('נתוני נוכחות'!$G:$G,MATCH(דוח!$X$7&amp;דוח!$C635&amp;דוח!L$8,'נתוני נוכחות'!$N:$N,0)),"")</f>
        <v/>
      </c>
      <c r="M635" s="28" t="str">
        <f>IFERROR(INDEX('נתוני נוכחות'!$J:$J,MATCH(דוח!$X$7&amp;דוח!$C635&amp;דוח!L$8,'נתוני נוכחות'!$N:$N,0)),"")</f>
        <v/>
      </c>
      <c r="N635" s="28" t="str">
        <f>IFERROR(INDEX('נתוני נוכחות'!$G:$G,MATCH(דוח!$X$7&amp;דוח!$C635&amp;דוח!N$8,'נתוני נוכחות'!$N:$N,0)),"")</f>
        <v/>
      </c>
      <c r="O635" s="28" t="str">
        <f>IFERROR(INDEX('נתוני נוכחות'!$J:$J,MATCH(דוח!$X$7&amp;דוח!$C635&amp;דוח!N$8,'נתוני נוכחות'!$N:$N,0)),"")</f>
        <v/>
      </c>
      <c r="P635" s="28" t="str">
        <f>IFERROR(INDEX('נתוני נוכחות'!$G:$G,MATCH(דוח!$X$7&amp;דוח!$C635&amp;דוח!P$8,'נתוני נוכחות'!$N:$N,0)),"")</f>
        <v/>
      </c>
      <c r="Q635" s="28" t="str">
        <f>IFERROR(INDEX('נתוני נוכחות'!$J:$J,MATCH(דוח!$X$7&amp;דוח!$C635&amp;דוח!P$8,'נתוני נוכחות'!$N:$N,0)),"")</f>
        <v/>
      </c>
      <c r="R635" s="28" t="str">
        <f>IFERROR(INDEX('נתוני נוכחות'!$G:$G,MATCH(דוח!$X$7&amp;דוח!$C635&amp;דוח!R$8,'נתוני נוכחות'!$N:$N,0)),"")</f>
        <v/>
      </c>
      <c r="S635" s="28" t="str">
        <f>IFERROR(INDEX('נתוני נוכחות'!$J:$J,MATCH(דוח!$X$7&amp;דוח!$C635&amp;דוח!R$8,'נתוני נוכחות'!$N:$N,0)),"")</f>
        <v/>
      </c>
      <c r="T635" s="23">
        <f t="shared" si="36"/>
        <v>0</v>
      </c>
      <c r="U635" s="38">
        <f t="shared" si="39"/>
        <v>0</v>
      </c>
      <c r="Z635" s="23">
        <f>IFERROR(INDEX('נתוני נוכחות'!$K:$K,MATCH(דוח!$X$7&amp;דוח!$C635&amp;דוח!D$8,'נתוני נוכחות'!$N:$N,0)),0)</f>
        <v>0</v>
      </c>
      <c r="AA635" s="23">
        <f>IFERROR(INDEX('נתוני נוכחות'!$K:$K,MATCH(דוח!$X$7&amp;דוח!$C635&amp;דוח!F$8,'נתוני נוכחות'!$N:$N,0)),0)</f>
        <v>0</v>
      </c>
      <c r="AB635" s="23">
        <f>IFERROR(INDEX('נתוני נוכחות'!$K:$K,MATCH(דוח!$X$7&amp;דוח!$C635&amp;דוח!H$8,'נתוני נוכחות'!$N:$N,0)),0)</f>
        <v>0</v>
      </c>
      <c r="AC635" s="23">
        <f>IFERROR(INDEX('נתוני נוכחות'!$K:$K,MATCH(דוח!$X$7&amp;דוח!$C635&amp;דוח!J$8,'נתוני נוכחות'!$N:$N,0)),0)</f>
        <v>0</v>
      </c>
      <c r="AD635" s="23">
        <f>IFERROR(INDEX('נתוני נוכחות'!$K:$K,MATCH(דוח!$X$7&amp;דוח!$C635&amp;דוח!L$8,'נתוני נוכחות'!$N:$N,0)),0)</f>
        <v>0</v>
      </c>
      <c r="AE635" s="23">
        <f>IFERROR(INDEX('נתוני נוכחות'!$K:$K,MATCH(דוח!$X$7&amp;דוח!$C635&amp;דוח!N$8,'נתוני נוכחות'!$N:$N,0)),0)</f>
        <v>0</v>
      </c>
      <c r="AF635" s="23">
        <f>IFERROR(INDEX('נתוני נוכחות'!$K:$K,MATCH(דוח!$X$7&amp;דוח!$C635&amp;דוח!P$8,'נתוני נוכחות'!$N:$N,0)),0)</f>
        <v>0</v>
      </c>
      <c r="AG635" s="23">
        <f>IFERROR(INDEX('נתוני נוכחות'!$K:$K,MATCH(דוח!$X$7&amp;דוח!$C635&amp;דוח!R$8,'נתוני נוכחות'!$N:$N,0)),0)</f>
        <v>0</v>
      </c>
    </row>
    <row r="636" spans="1:33" customFormat="1" x14ac:dyDescent="0.2">
      <c r="A636" s="23">
        <v>627</v>
      </c>
      <c r="B636" s="36" t="str">
        <f t="shared" si="37"/>
        <v/>
      </c>
      <c r="C636" s="27" t="str">
        <f t="shared" si="38"/>
        <v/>
      </c>
      <c r="D636" s="28" t="str">
        <f>IFERROR(INDEX('נתוני נוכחות'!$G:$G,MATCH(דוח!$X$7&amp;דוח!$C636&amp;דוח!D$8,'נתוני נוכחות'!$N:$N,0)),"")</f>
        <v/>
      </c>
      <c r="E636" s="28" t="str">
        <f>IFERROR(INDEX('נתוני נוכחות'!$J:$J,MATCH(דוח!$X$7&amp;דוח!$C636&amp;דוח!D$8,'נתוני נוכחות'!$N:$N,0)),"")</f>
        <v/>
      </c>
      <c r="F636" s="28" t="str">
        <f>IFERROR(INDEX('נתוני נוכחות'!$G:$G,MATCH(דוח!$X$7&amp;דוח!$C636&amp;דוח!F$8,'נתוני נוכחות'!$N:$N,0)),"")</f>
        <v/>
      </c>
      <c r="G636" s="28" t="str">
        <f>IFERROR(INDEX('נתוני נוכחות'!$J:$J,MATCH(דוח!$X$7&amp;דוח!$C636&amp;דוח!F$8,'נתוני נוכחות'!$N:$N,0)),"")</f>
        <v/>
      </c>
      <c r="H636" s="28" t="str">
        <f>IFERROR(INDEX('נתוני נוכחות'!$G:$G,MATCH(דוח!$X$7&amp;דוח!$C636&amp;דוח!H$8,'נתוני נוכחות'!$N:$N,0)),"")</f>
        <v/>
      </c>
      <c r="I636" s="28" t="str">
        <f>IFERROR(INDEX('נתוני נוכחות'!$J:$J,MATCH(דוח!$X$7&amp;דוח!$C636&amp;דוח!H$8,'נתוני נוכחות'!$N:$N,0)),"")</f>
        <v/>
      </c>
      <c r="J636" s="28" t="str">
        <f>IFERROR(INDEX('נתוני נוכחות'!$G:$G,MATCH(דוח!$X$7&amp;דוח!$C636&amp;דוח!J$8,'נתוני נוכחות'!$N:$N,0)),"")</f>
        <v/>
      </c>
      <c r="K636" s="28" t="str">
        <f>IFERROR(INDEX('נתוני נוכחות'!$J:$J,MATCH(דוח!$X$7&amp;דוח!$C636&amp;דוח!J$8,'נתוני נוכחות'!$N:$N,0)),"")</f>
        <v/>
      </c>
      <c r="L636" s="28" t="str">
        <f>IFERROR(INDEX('נתוני נוכחות'!$G:$G,MATCH(דוח!$X$7&amp;דוח!$C636&amp;דוח!L$8,'נתוני נוכחות'!$N:$N,0)),"")</f>
        <v/>
      </c>
      <c r="M636" s="28" t="str">
        <f>IFERROR(INDEX('נתוני נוכחות'!$J:$J,MATCH(דוח!$X$7&amp;דוח!$C636&amp;דוח!L$8,'נתוני נוכחות'!$N:$N,0)),"")</f>
        <v/>
      </c>
      <c r="N636" s="28" t="str">
        <f>IFERROR(INDEX('נתוני נוכחות'!$G:$G,MATCH(דוח!$X$7&amp;דוח!$C636&amp;דוח!N$8,'נתוני נוכחות'!$N:$N,0)),"")</f>
        <v/>
      </c>
      <c r="O636" s="28" t="str">
        <f>IFERROR(INDEX('נתוני נוכחות'!$J:$J,MATCH(דוח!$X$7&amp;דוח!$C636&amp;דוח!N$8,'נתוני נוכחות'!$N:$N,0)),"")</f>
        <v/>
      </c>
      <c r="P636" s="28" t="str">
        <f>IFERROR(INDEX('נתוני נוכחות'!$G:$G,MATCH(דוח!$X$7&amp;דוח!$C636&amp;דוח!P$8,'נתוני נוכחות'!$N:$N,0)),"")</f>
        <v/>
      </c>
      <c r="Q636" s="28" t="str">
        <f>IFERROR(INDEX('נתוני נוכחות'!$J:$J,MATCH(דוח!$X$7&amp;דוח!$C636&amp;דוח!P$8,'נתוני נוכחות'!$N:$N,0)),"")</f>
        <v/>
      </c>
      <c r="R636" s="28" t="str">
        <f>IFERROR(INDEX('נתוני נוכחות'!$G:$G,MATCH(דוח!$X$7&amp;דוח!$C636&amp;דוח!R$8,'נתוני נוכחות'!$N:$N,0)),"")</f>
        <v/>
      </c>
      <c r="S636" s="28" t="str">
        <f>IFERROR(INDEX('נתוני נוכחות'!$J:$J,MATCH(דוח!$X$7&amp;דוח!$C636&amp;דוח!R$8,'נתוני נוכחות'!$N:$N,0)),"")</f>
        <v/>
      </c>
      <c r="T636" s="23">
        <f t="shared" si="36"/>
        <v>0</v>
      </c>
      <c r="U636" s="38">
        <f t="shared" si="39"/>
        <v>0</v>
      </c>
      <c r="Z636" s="23">
        <f>IFERROR(INDEX('נתוני נוכחות'!$K:$K,MATCH(דוח!$X$7&amp;דוח!$C636&amp;דוח!D$8,'נתוני נוכחות'!$N:$N,0)),0)</f>
        <v>0</v>
      </c>
      <c r="AA636" s="23">
        <f>IFERROR(INDEX('נתוני נוכחות'!$K:$K,MATCH(דוח!$X$7&amp;דוח!$C636&amp;דוח!F$8,'נתוני נוכחות'!$N:$N,0)),0)</f>
        <v>0</v>
      </c>
      <c r="AB636" s="23">
        <f>IFERROR(INDEX('נתוני נוכחות'!$K:$K,MATCH(דוח!$X$7&amp;דוח!$C636&amp;דוח!H$8,'נתוני נוכחות'!$N:$N,0)),0)</f>
        <v>0</v>
      </c>
      <c r="AC636" s="23">
        <f>IFERROR(INDEX('נתוני נוכחות'!$K:$K,MATCH(דוח!$X$7&amp;דוח!$C636&amp;דוח!J$8,'נתוני נוכחות'!$N:$N,0)),0)</f>
        <v>0</v>
      </c>
      <c r="AD636" s="23">
        <f>IFERROR(INDEX('נתוני נוכחות'!$K:$K,MATCH(דוח!$X$7&amp;דוח!$C636&amp;דוח!L$8,'נתוני נוכחות'!$N:$N,0)),0)</f>
        <v>0</v>
      </c>
      <c r="AE636" s="23">
        <f>IFERROR(INDEX('נתוני נוכחות'!$K:$K,MATCH(דוח!$X$7&amp;דוח!$C636&amp;דוח!N$8,'נתוני נוכחות'!$N:$N,0)),0)</f>
        <v>0</v>
      </c>
      <c r="AF636" s="23">
        <f>IFERROR(INDEX('נתוני נוכחות'!$K:$K,MATCH(דוח!$X$7&amp;דוח!$C636&amp;דוח!P$8,'נתוני נוכחות'!$N:$N,0)),0)</f>
        <v>0</v>
      </c>
      <c r="AG636" s="23">
        <f>IFERROR(INDEX('נתוני נוכחות'!$K:$K,MATCH(דוח!$X$7&amp;דוח!$C636&amp;דוח!R$8,'נתוני נוכחות'!$N:$N,0)),0)</f>
        <v>0</v>
      </c>
    </row>
    <row r="637" spans="1:33" customFormat="1" x14ac:dyDescent="0.2">
      <c r="A637" s="23">
        <v>628</v>
      </c>
      <c r="B637" s="36" t="str">
        <f t="shared" si="37"/>
        <v/>
      </c>
      <c r="C637" s="27" t="str">
        <f t="shared" si="38"/>
        <v/>
      </c>
      <c r="D637" s="28" t="str">
        <f>IFERROR(INDEX('נתוני נוכחות'!$G:$G,MATCH(דוח!$X$7&amp;דוח!$C637&amp;דוח!D$8,'נתוני נוכחות'!$N:$N,0)),"")</f>
        <v/>
      </c>
      <c r="E637" s="28" t="str">
        <f>IFERROR(INDEX('נתוני נוכחות'!$J:$J,MATCH(דוח!$X$7&amp;דוח!$C637&amp;דוח!D$8,'נתוני נוכחות'!$N:$N,0)),"")</f>
        <v/>
      </c>
      <c r="F637" s="28" t="str">
        <f>IFERROR(INDEX('נתוני נוכחות'!$G:$G,MATCH(דוח!$X$7&amp;דוח!$C637&amp;דוח!F$8,'נתוני נוכחות'!$N:$N,0)),"")</f>
        <v/>
      </c>
      <c r="G637" s="28" t="str">
        <f>IFERROR(INDEX('נתוני נוכחות'!$J:$J,MATCH(דוח!$X$7&amp;דוח!$C637&amp;דוח!F$8,'נתוני נוכחות'!$N:$N,0)),"")</f>
        <v/>
      </c>
      <c r="H637" s="28" t="str">
        <f>IFERROR(INDEX('נתוני נוכחות'!$G:$G,MATCH(דוח!$X$7&amp;דוח!$C637&amp;דוח!H$8,'נתוני נוכחות'!$N:$N,0)),"")</f>
        <v/>
      </c>
      <c r="I637" s="28" t="str">
        <f>IFERROR(INDEX('נתוני נוכחות'!$J:$J,MATCH(דוח!$X$7&amp;דוח!$C637&amp;דוח!H$8,'נתוני נוכחות'!$N:$N,0)),"")</f>
        <v/>
      </c>
      <c r="J637" s="28" t="str">
        <f>IFERROR(INDEX('נתוני נוכחות'!$G:$G,MATCH(דוח!$X$7&amp;דוח!$C637&amp;דוח!J$8,'נתוני נוכחות'!$N:$N,0)),"")</f>
        <v/>
      </c>
      <c r="K637" s="28" t="str">
        <f>IFERROR(INDEX('נתוני נוכחות'!$J:$J,MATCH(דוח!$X$7&amp;דוח!$C637&amp;דוח!J$8,'נתוני נוכחות'!$N:$N,0)),"")</f>
        <v/>
      </c>
      <c r="L637" s="28" t="str">
        <f>IFERROR(INDEX('נתוני נוכחות'!$G:$G,MATCH(דוח!$X$7&amp;דוח!$C637&amp;דוח!L$8,'נתוני נוכחות'!$N:$N,0)),"")</f>
        <v/>
      </c>
      <c r="M637" s="28" t="str">
        <f>IFERROR(INDEX('נתוני נוכחות'!$J:$J,MATCH(דוח!$X$7&amp;דוח!$C637&amp;דוח!L$8,'נתוני נוכחות'!$N:$N,0)),"")</f>
        <v/>
      </c>
      <c r="N637" s="28" t="str">
        <f>IFERROR(INDEX('נתוני נוכחות'!$G:$G,MATCH(דוח!$X$7&amp;דוח!$C637&amp;דוח!N$8,'נתוני נוכחות'!$N:$N,0)),"")</f>
        <v/>
      </c>
      <c r="O637" s="28" t="str">
        <f>IFERROR(INDEX('נתוני נוכחות'!$J:$J,MATCH(דוח!$X$7&amp;דוח!$C637&amp;דוח!N$8,'נתוני נוכחות'!$N:$N,0)),"")</f>
        <v/>
      </c>
      <c r="P637" s="28" t="str">
        <f>IFERROR(INDEX('נתוני נוכחות'!$G:$G,MATCH(דוח!$X$7&amp;דוח!$C637&amp;דוח!P$8,'נתוני נוכחות'!$N:$N,0)),"")</f>
        <v/>
      </c>
      <c r="Q637" s="28" t="str">
        <f>IFERROR(INDEX('נתוני נוכחות'!$J:$J,MATCH(דוח!$X$7&amp;דוח!$C637&amp;דוח!P$8,'נתוני נוכחות'!$N:$N,0)),"")</f>
        <v/>
      </c>
      <c r="R637" s="28" t="str">
        <f>IFERROR(INDEX('נתוני נוכחות'!$G:$G,MATCH(דוח!$X$7&amp;דוח!$C637&amp;דוח!R$8,'נתוני נוכחות'!$N:$N,0)),"")</f>
        <v/>
      </c>
      <c r="S637" s="28" t="str">
        <f>IFERROR(INDEX('נתוני נוכחות'!$J:$J,MATCH(דוח!$X$7&amp;דוח!$C637&amp;דוח!R$8,'נתוני נוכחות'!$N:$N,0)),"")</f>
        <v/>
      </c>
      <c r="T637" s="23">
        <f t="shared" si="36"/>
        <v>0</v>
      </c>
      <c r="U637" s="38">
        <f t="shared" si="39"/>
        <v>0</v>
      </c>
      <c r="Z637" s="23">
        <f>IFERROR(INDEX('נתוני נוכחות'!$K:$K,MATCH(דוח!$X$7&amp;דוח!$C637&amp;דוח!D$8,'נתוני נוכחות'!$N:$N,0)),0)</f>
        <v>0</v>
      </c>
      <c r="AA637" s="23">
        <f>IFERROR(INDEX('נתוני נוכחות'!$K:$K,MATCH(דוח!$X$7&amp;דוח!$C637&amp;דוח!F$8,'נתוני נוכחות'!$N:$N,0)),0)</f>
        <v>0</v>
      </c>
      <c r="AB637" s="23">
        <f>IFERROR(INDEX('נתוני נוכחות'!$K:$K,MATCH(דוח!$X$7&amp;דוח!$C637&amp;דוח!H$8,'נתוני נוכחות'!$N:$N,0)),0)</f>
        <v>0</v>
      </c>
      <c r="AC637" s="23">
        <f>IFERROR(INDEX('נתוני נוכחות'!$K:$K,MATCH(דוח!$X$7&amp;דוח!$C637&amp;דוח!J$8,'נתוני נוכחות'!$N:$N,0)),0)</f>
        <v>0</v>
      </c>
      <c r="AD637" s="23">
        <f>IFERROR(INDEX('נתוני נוכחות'!$K:$K,MATCH(דוח!$X$7&amp;דוח!$C637&amp;דוח!L$8,'נתוני נוכחות'!$N:$N,0)),0)</f>
        <v>0</v>
      </c>
      <c r="AE637" s="23">
        <f>IFERROR(INDEX('נתוני נוכחות'!$K:$K,MATCH(דוח!$X$7&amp;דוח!$C637&amp;דוח!N$8,'נתוני נוכחות'!$N:$N,0)),0)</f>
        <v>0</v>
      </c>
      <c r="AF637" s="23">
        <f>IFERROR(INDEX('נתוני נוכחות'!$K:$K,MATCH(דוח!$X$7&amp;דוח!$C637&amp;דוח!P$8,'נתוני נוכחות'!$N:$N,0)),0)</f>
        <v>0</v>
      </c>
      <c r="AG637" s="23">
        <f>IFERROR(INDEX('נתוני נוכחות'!$K:$K,MATCH(דוח!$X$7&amp;דוח!$C637&amp;דוח!R$8,'נתוני נוכחות'!$N:$N,0)),0)</f>
        <v>0</v>
      </c>
    </row>
    <row r="638" spans="1:33" customFormat="1" x14ac:dyDescent="0.2">
      <c r="A638" s="23">
        <v>629</v>
      </c>
      <c r="B638" s="36" t="str">
        <f t="shared" si="37"/>
        <v/>
      </c>
      <c r="C638" s="27" t="str">
        <f t="shared" si="38"/>
        <v/>
      </c>
      <c r="D638" s="28" t="str">
        <f>IFERROR(INDEX('נתוני נוכחות'!$G:$G,MATCH(דוח!$X$7&amp;דוח!$C638&amp;דוח!D$8,'נתוני נוכחות'!$N:$N,0)),"")</f>
        <v/>
      </c>
      <c r="E638" s="28" t="str">
        <f>IFERROR(INDEX('נתוני נוכחות'!$J:$J,MATCH(דוח!$X$7&amp;דוח!$C638&amp;דוח!D$8,'נתוני נוכחות'!$N:$N,0)),"")</f>
        <v/>
      </c>
      <c r="F638" s="28" t="str">
        <f>IFERROR(INDEX('נתוני נוכחות'!$G:$G,MATCH(דוח!$X$7&amp;דוח!$C638&amp;דוח!F$8,'נתוני נוכחות'!$N:$N,0)),"")</f>
        <v/>
      </c>
      <c r="G638" s="28" t="str">
        <f>IFERROR(INDEX('נתוני נוכחות'!$J:$J,MATCH(דוח!$X$7&amp;דוח!$C638&amp;דוח!F$8,'נתוני נוכחות'!$N:$N,0)),"")</f>
        <v/>
      </c>
      <c r="H638" s="28" t="str">
        <f>IFERROR(INDEX('נתוני נוכחות'!$G:$G,MATCH(דוח!$X$7&amp;דוח!$C638&amp;דוח!H$8,'נתוני נוכחות'!$N:$N,0)),"")</f>
        <v/>
      </c>
      <c r="I638" s="28" t="str">
        <f>IFERROR(INDEX('נתוני נוכחות'!$J:$J,MATCH(דוח!$X$7&amp;דוח!$C638&amp;דוח!H$8,'נתוני נוכחות'!$N:$N,0)),"")</f>
        <v/>
      </c>
      <c r="J638" s="28" t="str">
        <f>IFERROR(INDEX('נתוני נוכחות'!$G:$G,MATCH(דוח!$X$7&amp;דוח!$C638&amp;דוח!J$8,'נתוני נוכחות'!$N:$N,0)),"")</f>
        <v/>
      </c>
      <c r="K638" s="28" t="str">
        <f>IFERROR(INDEX('נתוני נוכחות'!$J:$J,MATCH(דוח!$X$7&amp;דוח!$C638&amp;דוח!J$8,'נתוני נוכחות'!$N:$N,0)),"")</f>
        <v/>
      </c>
      <c r="L638" s="28" t="str">
        <f>IFERROR(INDEX('נתוני נוכחות'!$G:$G,MATCH(דוח!$X$7&amp;דוח!$C638&amp;דוח!L$8,'נתוני נוכחות'!$N:$N,0)),"")</f>
        <v/>
      </c>
      <c r="M638" s="28" t="str">
        <f>IFERROR(INDEX('נתוני נוכחות'!$J:$J,MATCH(דוח!$X$7&amp;דוח!$C638&amp;דוח!L$8,'נתוני נוכחות'!$N:$N,0)),"")</f>
        <v/>
      </c>
      <c r="N638" s="28" t="str">
        <f>IFERROR(INDEX('נתוני נוכחות'!$G:$G,MATCH(דוח!$X$7&amp;דוח!$C638&amp;דוח!N$8,'נתוני נוכחות'!$N:$N,0)),"")</f>
        <v/>
      </c>
      <c r="O638" s="28" t="str">
        <f>IFERROR(INDEX('נתוני נוכחות'!$J:$J,MATCH(דוח!$X$7&amp;דוח!$C638&amp;דוח!N$8,'נתוני נוכחות'!$N:$N,0)),"")</f>
        <v/>
      </c>
      <c r="P638" s="28" t="str">
        <f>IFERROR(INDEX('נתוני נוכחות'!$G:$G,MATCH(דוח!$X$7&amp;דוח!$C638&amp;דוח!P$8,'נתוני נוכחות'!$N:$N,0)),"")</f>
        <v/>
      </c>
      <c r="Q638" s="28" t="str">
        <f>IFERROR(INDEX('נתוני נוכחות'!$J:$J,MATCH(דוח!$X$7&amp;דוח!$C638&amp;דוח!P$8,'נתוני נוכחות'!$N:$N,0)),"")</f>
        <v/>
      </c>
      <c r="R638" s="28" t="str">
        <f>IFERROR(INDEX('נתוני נוכחות'!$G:$G,MATCH(דוח!$X$7&amp;דוח!$C638&amp;דוח!R$8,'נתוני נוכחות'!$N:$N,0)),"")</f>
        <v/>
      </c>
      <c r="S638" s="28" t="str">
        <f>IFERROR(INDEX('נתוני נוכחות'!$J:$J,MATCH(דוח!$X$7&amp;דוח!$C638&amp;דוח!R$8,'נתוני נוכחות'!$N:$N,0)),"")</f>
        <v/>
      </c>
      <c r="T638" s="23">
        <f t="shared" si="36"/>
        <v>0</v>
      </c>
      <c r="U638" s="38">
        <f t="shared" si="39"/>
        <v>0</v>
      </c>
      <c r="Z638" s="23">
        <f>IFERROR(INDEX('נתוני נוכחות'!$K:$K,MATCH(דוח!$X$7&amp;דוח!$C638&amp;דוח!D$8,'נתוני נוכחות'!$N:$N,0)),0)</f>
        <v>0</v>
      </c>
      <c r="AA638" s="23">
        <f>IFERROR(INDEX('נתוני נוכחות'!$K:$K,MATCH(דוח!$X$7&amp;דוח!$C638&amp;דוח!F$8,'נתוני נוכחות'!$N:$N,0)),0)</f>
        <v>0</v>
      </c>
      <c r="AB638" s="23">
        <f>IFERROR(INDEX('נתוני נוכחות'!$K:$K,MATCH(דוח!$X$7&amp;דוח!$C638&amp;דוח!H$8,'נתוני נוכחות'!$N:$N,0)),0)</f>
        <v>0</v>
      </c>
      <c r="AC638" s="23">
        <f>IFERROR(INDEX('נתוני נוכחות'!$K:$K,MATCH(דוח!$X$7&amp;דוח!$C638&amp;דוח!J$8,'נתוני נוכחות'!$N:$N,0)),0)</f>
        <v>0</v>
      </c>
      <c r="AD638" s="23">
        <f>IFERROR(INDEX('נתוני נוכחות'!$K:$K,MATCH(דוח!$X$7&amp;דוח!$C638&amp;דוח!L$8,'נתוני נוכחות'!$N:$N,0)),0)</f>
        <v>0</v>
      </c>
      <c r="AE638" s="23">
        <f>IFERROR(INDEX('נתוני נוכחות'!$K:$K,MATCH(דוח!$X$7&amp;דוח!$C638&amp;דוח!N$8,'נתוני נוכחות'!$N:$N,0)),0)</f>
        <v>0</v>
      </c>
      <c r="AF638" s="23">
        <f>IFERROR(INDEX('נתוני נוכחות'!$K:$K,MATCH(דוח!$X$7&amp;דוח!$C638&amp;דוח!P$8,'נתוני נוכחות'!$N:$N,0)),0)</f>
        <v>0</v>
      </c>
      <c r="AG638" s="23">
        <f>IFERROR(INDEX('נתוני נוכחות'!$K:$K,MATCH(דוח!$X$7&amp;דוח!$C638&amp;דוח!R$8,'נתוני נוכחות'!$N:$N,0)),0)</f>
        <v>0</v>
      </c>
    </row>
    <row r="639" spans="1:33" customFormat="1" x14ac:dyDescent="0.2">
      <c r="A639" s="23">
        <v>630</v>
      </c>
      <c r="B639" s="36" t="str">
        <f t="shared" si="37"/>
        <v/>
      </c>
      <c r="C639" s="27" t="str">
        <f t="shared" si="38"/>
        <v/>
      </c>
      <c r="D639" s="28" t="str">
        <f>IFERROR(INDEX('נתוני נוכחות'!$G:$G,MATCH(דוח!$X$7&amp;דוח!$C639&amp;דוח!D$8,'נתוני נוכחות'!$N:$N,0)),"")</f>
        <v/>
      </c>
      <c r="E639" s="28" t="str">
        <f>IFERROR(INDEX('נתוני נוכחות'!$J:$J,MATCH(דוח!$X$7&amp;דוח!$C639&amp;דוח!D$8,'נתוני נוכחות'!$N:$N,0)),"")</f>
        <v/>
      </c>
      <c r="F639" s="28" t="str">
        <f>IFERROR(INDEX('נתוני נוכחות'!$G:$G,MATCH(דוח!$X$7&amp;דוח!$C639&amp;דוח!F$8,'נתוני נוכחות'!$N:$N,0)),"")</f>
        <v/>
      </c>
      <c r="G639" s="28" t="str">
        <f>IFERROR(INDEX('נתוני נוכחות'!$J:$J,MATCH(דוח!$X$7&amp;דוח!$C639&amp;דוח!F$8,'נתוני נוכחות'!$N:$N,0)),"")</f>
        <v/>
      </c>
      <c r="H639" s="28" t="str">
        <f>IFERROR(INDEX('נתוני נוכחות'!$G:$G,MATCH(דוח!$X$7&amp;דוח!$C639&amp;דוח!H$8,'נתוני נוכחות'!$N:$N,0)),"")</f>
        <v/>
      </c>
      <c r="I639" s="28" t="str">
        <f>IFERROR(INDEX('נתוני נוכחות'!$J:$J,MATCH(דוח!$X$7&amp;דוח!$C639&amp;דוח!H$8,'נתוני נוכחות'!$N:$N,0)),"")</f>
        <v/>
      </c>
      <c r="J639" s="28" t="str">
        <f>IFERROR(INDEX('נתוני נוכחות'!$G:$G,MATCH(דוח!$X$7&amp;דוח!$C639&amp;דוח!J$8,'נתוני נוכחות'!$N:$N,0)),"")</f>
        <v/>
      </c>
      <c r="K639" s="28" t="str">
        <f>IFERROR(INDEX('נתוני נוכחות'!$J:$J,MATCH(דוח!$X$7&amp;דוח!$C639&amp;דוח!J$8,'נתוני נוכחות'!$N:$N,0)),"")</f>
        <v/>
      </c>
      <c r="L639" s="28" t="str">
        <f>IFERROR(INDEX('נתוני נוכחות'!$G:$G,MATCH(דוח!$X$7&amp;דוח!$C639&amp;דוח!L$8,'נתוני נוכחות'!$N:$N,0)),"")</f>
        <v/>
      </c>
      <c r="M639" s="28" t="str">
        <f>IFERROR(INDEX('נתוני נוכחות'!$J:$J,MATCH(דוח!$X$7&amp;דוח!$C639&amp;דוח!L$8,'נתוני נוכחות'!$N:$N,0)),"")</f>
        <v/>
      </c>
      <c r="N639" s="28" t="str">
        <f>IFERROR(INDEX('נתוני נוכחות'!$G:$G,MATCH(דוח!$X$7&amp;דוח!$C639&amp;דוח!N$8,'נתוני נוכחות'!$N:$N,0)),"")</f>
        <v/>
      </c>
      <c r="O639" s="28" t="str">
        <f>IFERROR(INDEX('נתוני נוכחות'!$J:$J,MATCH(דוח!$X$7&amp;דוח!$C639&amp;דוח!N$8,'נתוני נוכחות'!$N:$N,0)),"")</f>
        <v/>
      </c>
      <c r="P639" s="28" t="str">
        <f>IFERROR(INDEX('נתוני נוכחות'!$G:$G,MATCH(דוח!$X$7&amp;דוח!$C639&amp;דוח!P$8,'נתוני נוכחות'!$N:$N,0)),"")</f>
        <v/>
      </c>
      <c r="Q639" s="28" t="str">
        <f>IFERROR(INDEX('נתוני נוכחות'!$J:$J,MATCH(דוח!$X$7&amp;דוח!$C639&amp;דוח!P$8,'נתוני נוכחות'!$N:$N,0)),"")</f>
        <v/>
      </c>
      <c r="R639" s="28" t="str">
        <f>IFERROR(INDEX('נתוני נוכחות'!$G:$G,MATCH(דוח!$X$7&amp;דוח!$C639&amp;דוח!R$8,'נתוני נוכחות'!$N:$N,0)),"")</f>
        <v/>
      </c>
      <c r="S639" s="28" t="str">
        <f>IFERROR(INDEX('נתוני נוכחות'!$J:$J,MATCH(דוח!$X$7&amp;דוח!$C639&amp;דוח!R$8,'נתוני נוכחות'!$N:$N,0)),"")</f>
        <v/>
      </c>
      <c r="T639" s="23">
        <f t="shared" si="36"/>
        <v>0</v>
      </c>
      <c r="U639" s="38">
        <f t="shared" si="39"/>
        <v>0</v>
      </c>
      <c r="Z639" s="23">
        <f>IFERROR(INDEX('נתוני נוכחות'!$K:$K,MATCH(דוח!$X$7&amp;דוח!$C639&amp;דוח!D$8,'נתוני נוכחות'!$N:$N,0)),0)</f>
        <v>0</v>
      </c>
      <c r="AA639" s="23">
        <f>IFERROR(INDEX('נתוני נוכחות'!$K:$K,MATCH(דוח!$X$7&amp;דוח!$C639&amp;דוח!F$8,'נתוני נוכחות'!$N:$N,0)),0)</f>
        <v>0</v>
      </c>
      <c r="AB639" s="23">
        <f>IFERROR(INDEX('נתוני נוכחות'!$K:$K,MATCH(דוח!$X$7&amp;דוח!$C639&amp;דוח!H$8,'נתוני נוכחות'!$N:$N,0)),0)</f>
        <v>0</v>
      </c>
      <c r="AC639" s="23">
        <f>IFERROR(INDEX('נתוני נוכחות'!$K:$K,MATCH(דוח!$X$7&amp;דוח!$C639&amp;דוח!J$8,'נתוני נוכחות'!$N:$N,0)),0)</f>
        <v>0</v>
      </c>
      <c r="AD639" s="23">
        <f>IFERROR(INDEX('נתוני נוכחות'!$K:$K,MATCH(דוח!$X$7&amp;דוח!$C639&amp;דוח!L$8,'נתוני נוכחות'!$N:$N,0)),0)</f>
        <v>0</v>
      </c>
      <c r="AE639" s="23">
        <f>IFERROR(INDEX('נתוני נוכחות'!$K:$K,MATCH(דוח!$X$7&amp;דוח!$C639&amp;דוח!N$8,'נתוני נוכחות'!$N:$N,0)),0)</f>
        <v>0</v>
      </c>
      <c r="AF639" s="23">
        <f>IFERROR(INDEX('נתוני נוכחות'!$K:$K,MATCH(דוח!$X$7&amp;דוח!$C639&amp;דוח!P$8,'נתוני נוכחות'!$N:$N,0)),0)</f>
        <v>0</v>
      </c>
      <c r="AG639" s="23">
        <f>IFERROR(INDEX('נתוני נוכחות'!$K:$K,MATCH(דוח!$X$7&amp;דוח!$C639&amp;דוח!R$8,'נתוני נוכחות'!$N:$N,0)),0)</f>
        <v>0</v>
      </c>
    </row>
    <row r="640" spans="1:33" customFormat="1" x14ac:dyDescent="0.2">
      <c r="A640" s="23">
        <v>631</v>
      </c>
      <c r="B640" s="36" t="str">
        <f t="shared" si="37"/>
        <v/>
      </c>
      <c r="C640" s="27" t="str">
        <f t="shared" si="38"/>
        <v/>
      </c>
      <c r="D640" s="28" t="str">
        <f>IFERROR(INDEX('נתוני נוכחות'!$G:$G,MATCH(דוח!$X$7&amp;דוח!$C640&amp;דוח!D$8,'נתוני נוכחות'!$N:$N,0)),"")</f>
        <v/>
      </c>
      <c r="E640" s="28" t="str">
        <f>IFERROR(INDEX('נתוני נוכחות'!$J:$J,MATCH(דוח!$X$7&amp;דוח!$C640&amp;דוח!D$8,'נתוני נוכחות'!$N:$N,0)),"")</f>
        <v/>
      </c>
      <c r="F640" s="28" t="str">
        <f>IFERROR(INDEX('נתוני נוכחות'!$G:$G,MATCH(דוח!$X$7&amp;דוח!$C640&amp;דוח!F$8,'נתוני נוכחות'!$N:$N,0)),"")</f>
        <v/>
      </c>
      <c r="G640" s="28" t="str">
        <f>IFERROR(INDEX('נתוני נוכחות'!$J:$J,MATCH(דוח!$X$7&amp;דוח!$C640&amp;דוח!F$8,'נתוני נוכחות'!$N:$N,0)),"")</f>
        <v/>
      </c>
      <c r="H640" s="28" t="str">
        <f>IFERROR(INDEX('נתוני נוכחות'!$G:$G,MATCH(דוח!$X$7&amp;דוח!$C640&amp;דוח!H$8,'נתוני נוכחות'!$N:$N,0)),"")</f>
        <v/>
      </c>
      <c r="I640" s="28" t="str">
        <f>IFERROR(INDEX('נתוני נוכחות'!$J:$J,MATCH(דוח!$X$7&amp;דוח!$C640&amp;דוח!H$8,'נתוני נוכחות'!$N:$N,0)),"")</f>
        <v/>
      </c>
      <c r="J640" s="28" t="str">
        <f>IFERROR(INDEX('נתוני נוכחות'!$G:$G,MATCH(דוח!$X$7&amp;דוח!$C640&amp;דוח!J$8,'נתוני נוכחות'!$N:$N,0)),"")</f>
        <v/>
      </c>
      <c r="K640" s="28" t="str">
        <f>IFERROR(INDEX('נתוני נוכחות'!$J:$J,MATCH(דוח!$X$7&amp;דוח!$C640&amp;דוח!J$8,'נתוני נוכחות'!$N:$N,0)),"")</f>
        <v/>
      </c>
      <c r="L640" s="28" t="str">
        <f>IFERROR(INDEX('נתוני נוכחות'!$G:$G,MATCH(דוח!$X$7&amp;דוח!$C640&amp;דוח!L$8,'נתוני נוכחות'!$N:$N,0)),"")</f>
        <v/>
      </c>
      <c r="M640" s="28" t="str">
        <f>IFERROR(INDEX('נתוני נוכחות'!$J:$J,MATCH(דוח!$X$7&amp;דוח!$C640&amp;דוח!L$8,'נתוני נוכחות'!$N:$N,0)),"")</f>
        <v/>
      </c>
      <c r="N640" s="28" t="str">
        <f>IFERROR(INDEX('נתוני נוכחות'!$G:$G,MATCH(דוח!$X$7&amp;דוח!$C640&amp;דוח!N$8,'נתוני נוכחות'!$N:$N,0)),"")</f>
        <v/>
      </c>
      <c r="O640" s="28" t="str">
        <f>IFERROR(INDEX('נתוני נוכחות'!$J:$J,MATCH(דוח!$X$7&amp;דוח!$C640&amp;דוח!N$8,'נתוני נוכחות'!$N:$N,0)),"")</f>
        <v/>
      </c>
      <c r="P640" s="28" t="str">
        <f>IFERROR(INDEX('נתוני נוכחות'!$G:$G,MATCH(דוח!$X$7&amp;דוח!$C640&amp;דוח!P$8,'נתוני נוכחות'!$N:$N,0)),"")</f>
        <v/>
      </c>
      <c r="Q640" s="28" t="str">
        <f>IFERROR(INDEX('נתוני נוכחות'!$J:$J,MATCH(דוח!$X$7&amp;דוח!$C640&amp;דוח!P$8,'נתוני נוכחות'!$N:$N,0)),"")</f>
        <v/>
      </c>
      <c r="R640" s="28" t="str">
        <f>IFERROR(INDEX('נתוני נוכחות'!$G:$G,MATCH(דוח!$X$7&amp;דוח!$C640&amp;דוח!R$8,'נתוני נוכחות'!$N:$N,0)),"")</f>
        <v/>
      </c>
      <c r="S640" s="28" t="str">
        <f>IFERROR(INDEX('נתוני נוכחות'!$J:$J,MATCH(דוח!$X$7&amp;דוח!$C640&amp;דוח!R$8,'נתוני נוכחות'!$N:$N,0)),"")</f>
        <v/>
      </c>
      <c r="T640" s="23">
        <f t="shared" si="36"/>
        <v>0</v>
      </c>
      <c r="U640" s="38">
        <f t="shared" si="39"/>
        <v>0</v>
      </c>
      <c r="Z640" s="23">
        <f>IFERROR(INDEX('נתוני נוכחות'!$K:$K,MATCH(דוח!$X$7&amp;דוח!$C640&amp;דוח!D$8,'נתוני נוכחות'!$N:$N,0)),0)</f>
        <v>0</v>
      </c>
      <c r="AA640" s="23">
        <f>IFERROR(INDEX('נתוני נוכחות'!$K:$K,MATCH(דוח!$X$7&amp;דוח!$C640&amp;דוח!F$8,'נתוני נוכחות'!$N:$N,0)),0)</f>
        <v>0</v>
      </c>
      <c r="AB640" s="23">
        <f>IFERROR(INDEX('נתוני נוכחות'!$K:$K,MATCH(דוח!$X$7&amp;דוח!$C640&amp;דוח!H$8,'נתוני נוכחות'!$N:$N,0)),0)</f>
        <v>0</v>
      </c>
      <c r="AC640" s="23">
        <f>IFERROR(INDEX('נתוני נוכחות'!$K:$K,MATCH(דוח!$X$7&amp;דוח!$C640&amp;דוח!J$8,'נתוני נוכחות'!$N:$N,0)),0)</f>
        <v>0</v>
      </c>
      <c r="AD640" s="23">
        <f>IFERROR(INDEX('נתוני נוכחות'!$K:$K,MATCH(דוח!$X$7&amp;דוח!$C640&amp;דוח!L$8,'נתוני נוכחות'!$N:$N,0)),0)</f>
        <v>0</v>
      </c>
      <c r="AE640" s="23">
        <f>IFERROR(INDEX('נתוני נוכחות'!$K:$K,MATCH(דוח!$X$7&amp;דוח!$C640&amp;דוח!N$8,'נתוני נוכחות'!$N:$N,0)),0)</f>
        <v>0</v>
      </c>
      <c r="AF640" s="23">
        <f>IFERROR(INDEX('נתוני נוכחות'!$K:$K,MATCH(דוח!$X$7&amp;דוח!$C640&amp;דוח!P$8,'נתוני נוכחות'!$N:$N,0)),0)</f>
        <v>0</v>
      </c>
      <c r="AG640" s="23">
        <f>IFERROR(INDEX('נתוני נוכחות'!$K:$K,MATCH(דוח!$X$7&amp;דוח!$C640&amp;דוח!R$8,'נתוני נוכחות'!$N:$N,0)),0)</f>
        <v>0</v>
      </c>
    </row>
    <row r="641" spans="1:33" customFormat="1" x14ac:dyDescent="0.2">
      <c r="A641" s="23">
        <v>632</v>
      </c>
      <c r="B641" s="36" t="str">
        <f t="shared" si="37"/>
        <v/>
      </c>
      <c r="C641" s="27" t="str">
        <f t="shared" si="38"/>
        <v/>
      </c>
      <c r="D641" s="28" t="str">
        <f>IFERROR(INDEX('נתוני נוכחות'!$G:$G,MATCH(דוח!$X$7&amp;דוח!$C641&amp;דוח!D$8,'נתוני נוכחות'!$N:$N,0)),"")</f>
        <v/>
      </c>
      <c r="E641" s="28" t="str">
        <f>IFERROR(INDEX('נתוני נוכחות'!$J:$J,MATCH(דוח!$X$7&amp;דוח!$C641&amp;דוח!D$8,'נתוני נוכחות'!$N:$N,0)),"")</f>
        <v/>
      </c>
      <c r="F641" s="28" t="str">
        <f>IFERROR(INDEX('נתוני נוכחות'!$G:$G,MATCH(דוח!$X$7&amp;דוח!$C641&amp;דוח!F$8,'נתוני נוכחות'!$N:$N,0)),"")</f>
        <v/>
      </c>
      <c r="G641" s="28" t="str">
        <f>IFERROR(INDEX('נתוני נוכחות'!$J:$J,MATCH(דוח!$X$7&amp;דוח!$C641&amp;דוח!F$8,'נתוני נוכחות'!$N:$N,0)),"")</f>
        <v/>
      </c>
      <c r="H641" s="28" t="str">
        <f>IFERROR(INDEX('נתוני נוכחות'!$G:$G,MATCH(דוח!$X$7&amp;דוח!$C641&amp;דוח!H$8,'נתוני נוכחות'!$N:$N,0)),"")</f>
        <v/>
      </c>
      <c r="I641" s="28" t="str">
        <f>IFERROR(INDEX('נתוני נוכחות'!$J:$J,MATCH(דוח!$X$7&amp;דוח!$C641&amp;דוח!H$8,'נתוני נוכחות'!$N:$N,0)),"")</f>
        <v/>
      </c>
      <c r="J641" s="28" t="str">
        <f>IFERROR(INDEX('נתוני נוכחות'!$G:$G,MATCH(דוח!$X$7&amp;דוח!$C641&amp;דוח!J$8,'נתוני נוכחות'!$N:$N,0)),"")</f>
        <v/>
      </c>
      <c r="K641" s="28" t="str">
        <f>IFERROR(INDEX('נתוני נוכחות'!$J:$J,MATCH(דוח!$X$7&amp;דוח!$C641&amp;דוח!J$8,'נתוני נוכחות'!$N:$N,0)),"")</f>
        <v/>
      </c>
      <c r="L641" s="28" t="str">
        <f>IFERROR(INDEX('נתוני נוכחות'!$G:$G,MATCH(דוח!$X$7&amp;דוח!$C641&amp;דוח!L$8,'נתוני נוכחות'!$N:$N,0)),"")</f>
        <v/>
      </c>
      <c r="M641" s="28" t="str">
        <f>IFERROR(INDEX('נתוני נוכחות'!$J:$J,MATCH(דוח!$X$7&amp;דוח!$C641&amp;דוח!L$8,'נתוני נוכחות'!$N:$N,0)),"")</f>
        <v/>
      </c>
      <c r="N641" s="28" t="str">
        <f>IFERROR(INDEX('נתוני נוכחות'!$G:$G,MATCH(דוח!$X$7&amp;דוח!$C641&amp;דוח!N$8,'נתוני נוכחות'!$N:$N,0)),"")</f>
        <v/>
      </c>
      <c r="O641" s="28" t="str">
        <f>IFERROR(INDEX('נתוני נוכחות'!$J:$J,MATCH(דוח!$X$7&amp;דוח!$C641&amp;דוח!N$8,'נתוני נוכחות'!$N:$N,0)),"")</f>
        <v/>
      </c>
      <c r="P641" s="28" t="str">
        <f>IFERROR(INDEX('נתוני נוכחות'!$G:$G,MATCH(דוח!$X$7&amp;דוח!$C641&amp;דוח!P$8,'נתוני נוכחות'!$N:$N,0)),"")</f>
        <v/>
      </c>
      <c r="Q641" s="28" t="str">
        <f>IFERROR(INDEX('נתוני נוכחות'!$J:$J,MATCH(דוח!$X$7&amp;דוח!$C641&amp;דוח!P$8,'נתוני נוכחות'!$N:$N,0)),"")</f>
        <v/>
      </c>
      <c r="R641" s="28" t="str">
        <f>IFERROR(INDEX('נתוני נוכחות'!$G:$G,MATCH(דוח!$X$7&amp;דוח!$C641&amp;דוח!R$8,'נתוני נוכחות'!$N:$N,0)),"")</f>
        <v/>
      </c>
      <c r="S641" s="28" t="str">
        <f>IFERROR(INDEX('נתוני נוכחות'!$J:$J,MATCH(דוח!$X$7&amp;דוח!$C641&amp;דוח!R$8,'נתוני נוכחות'!$N:$N,0)),"")</f>
        <v/>
      </c>
      <c r="T641" s="23">
        <f t="shared" si="36"/>
        <v>0</v>
      </c>
      <c r="U641" s="38">
        <f t="shared" si="39"/>
        <v>0</v>
      </c>
      <c r="Z641" s="23">
        <f>IFERROR(INDEX('נתוני נוכחות'!$K:$K,MATCH(דוח!$X$7&amp;דוח!$C641&amp;דוח!D$8,'נתוני נוכחות'!$N:$N,0)),0)</f>
        <v>0</v>
      </c>
      <c r="AA641" s="23">
        <f>IFERROR(INDEX('נתוני נוכחות'!$K:$K,MATCH(דוח!$X$7&amp;דוח!$C641&amp;דוח!F$8,'נתוני נוכחות'!$N:$N,0)),0)</f>
        <v>0</v>
      </c>
      <c r="AB641" s="23">
        <f>IFERROR(INDEX('נתוני נוכחות'!$K:$K,MATCH(דוח!$X$7&amp;דוח!$C641&amp;דוח!H$8,'נתוני נוכחות'!$N:$N,0)),0)</f>
        <v>0</v>
      </c>
      <c r="AC641" s="23">
        <f>IFERROR(INDEX('נתוני נוכחות'!$K:$K,MATCH(דוח!$X$7&amp;דוח!$C641&amp;דוח!J$8,'נתוני נוכחות'!$N:$N,0)),0)</f>
        <v>0</v>
      </c>
      <c r="AD641" s="23">
        <f>IFERROR(INDEX('נתוני נוכחות'!$K:$K,MATCH(דוח!$X$7&amp;דוח!$C641&amp;דוח!L$8,'נתוני נוכחות'!$N:$N,0)),0)</f>
        <v>0</v>
      </c>
      <c r="AE641" s="23">
        <f>IFERROR(INDEX('נתוני נוכחות'!$K:$K,MATCH(דוח!$X$7&amp;דוח!$C641&amp;דוח!N$8,'נתוני נוכחות'!$N:$N,0)),0)</f>
        <v>0</v>
      </c>
      <c r="AF641" s="23">
        <f>IFERROR(INDEX('נתוני נוכחות'!$K:$K,MATCH(דוח!$X$7&amp;דוח!$C641&amp;דוח!P$8,'נתוני נוכחות'!$N:$N,0)),0)</f>
        <v>0</v>
      </c>
      <c r="AG641" s="23">
        <f>IFERROR(INDEX('נתוני נוכחות'!$K:$K,MATCH(דוח!$X$7&amp;דוח!$C641&amp;דוח!R$8,'נתוני נוכחות'!$N:$N,0)),0)</f>
        <v>0</v>
      </c>
    </row>
    <row r="642" spans="1:33" customFormat="1" x14ac:dyDescent="0.2">
      <c r="A642" s="23">
        <v>633</v>
      </c>
      <c r="B642" s="36" t="str">
        <f t="shared" si="37"/>
        <v/>
      </c>
      <c r="C642" s="27" t="str">
        <f t="shared" si="38"/>
        <v/>
      </c>
      <c r="D642" s="28" t="str">
        <f>IFERROR(INDEX('נתוני נוכחות'!$G:$G,MATCH(דוח!$X$7&amp;דוח!$C642&amp;דוח!D$8,'נתוני נוכחות'!$N:$N,0)),"")</f>
        <v/>
      </c>
      <c r="E642" s="28" t="str">
        <f>IFERROR(INDEX('נתוני נוכחות'!$J:$J,MATCH(דוח!$X$7&amp;דוח!$C642&amp;דוח!D$8,'נתוני נוכחות'!$N:$N,0)),"")</f>
        <v/>
      </c>
      <c r="F642" s="28" t="str">
        <f>IFERROR(INDEX('נתוני נוכחות'!$G:$G,MATCH(דוח!$X$7&amp;דוח!$C642&amp;דוח!F$8,'נתוני נוכחות'!$N:$N,0)),"")</f>
        <v/>
      </c>
      <c r="G642" s="28" t="str">
        <f>IFERROR(INDEX('נתוני נוכחות'!$J:$J,MATCH(דוח!$X$7&amp;דוח!$C642&amp;דוח!F$8,'נתוני נוכחות'!$N:$N,0)),"")</f>
        <v/>
      </c>
      <c r="H642" s="28" t="str">
        <f>IFERROR(INDEX('נתוני נוכחות'!$G:$G,MATCH(דוח!$X$7&amp;דוח!$C642&amp;דוח!H$8,'נתוני נוכחות'!$N:$N,0)),"")</f>
        <v/>
      </c>
      <c r="I642" s="28" t="str">
        <f>IFERROR(INDEX('נתוני נוכחות'!$J:$J,MATCH(דוח!$X$7&amp;דוח!$C642&amp;דוח!H$8,'נתוני נוכחות'!$N:$N,0)),"")</f>
        <v/>
      </c>
      <c r="J642" s="28" t="str">
        <f>IFERROR(INDEX('נתוני נוכחות'!$G:$G,MATCH(דוח!$X$7&amp;דוח!$C642&amp;דוח!J$8,'נתוני נוכחות'!$N:$N,0)),"")</f>
        <v/>
      </c>
      <c r="K642" s="28" t="str">
        <f>IFERROR(INDEX('נתוני נוכחות'!$J:$J,MATCH(דוח!$X$7&amp;דוח!$C642&amp;דוח!J$8,'נתוני נוכחות'!$N:$N,0)),"")</f>
        <v/>
      </c>
      <c r="L642" s="28" t="str">
        <f>IFERROR(INDEX('נתוני נוכחות'!$G:$G,MATCH(דוח!$X$7&amp;דוח!$C642&amp;דוח!L$8,'נתוני נוכחות'!$N:$N,0)),"")</f>
        <v/>
      </c>
      <c r="M642" s="28" t="str">
        <f>IFERROR(INDEX('נתוני נוכחות'!$J:$J,MATCH(דוח!$X$7&amp;דוח!$C642&amp;דוח!L$8,'נתוני נוכחות'!$N:$N,0)),"")</f>
        <v/>
      </c>
      <c r="N642" s="28" t="str">
        <f>IFERROR(INDEX('נתוני נוכחות'!$G:$G,MATCH(דוח!$X$7&amp;דוח!$C642&amp;דוח!N$8,'נתוני נוכחות'!$N:$N,0)),"")</f>
        <v/>
      </c>
      <c r="O642" s="28" t="str">
        <f>IFERROR(INDEX('נתוני נוכחות'!$J:$J,MATCH(דוח!$X$7&amp;דוח!$C642&amp;דוח!N$8,'נתוני נוכחות'!$N:$N,0)),"")</f>
        <v/>
      </c>
      <c r="P642" s="28" t="str">
        <f>IFERROR(INDEX('נתוני נוכחות'!$G:$G,MATCH(דוח!$X$7&amp;דוח!$C642&amp;דוח!P$8,'נתוני נוכחות'!$N:$N,0)),"")</f>
        <v/>
      </c>
      <c r="Q642" s="28" t="str">
        <f>IFERROR(INDEX('נתוני נוכחות'!$J:$J,MATCH(דוח!$X$7&amp;דוח!$C642&amp;דוח!P$8,'נתוני נוכחות'!$N:$N,0)),"")</f>
        <v/>
      </c>
      <c r="R642" s="28" t="str">
        <f>IFERROR(INDEX('נתוני נוכחות'!$G:$G,MATCH(דוח!$X$7&amp;דוח!$C642&amp;דוח!R$8,'נתוני נוכחות'!$N:$N,0)),"")</f>
        <v/>
      </c>
      <c r="S642" s="28" t="str">
        <f>IFERROR(INDEX('נתוני נוכחות'!$J:$J,MATCH(דוח!$X$7&amp;דוח!$C642&amp;דוח!R$8,'נתוני נוכחות'!$N:$N,0)),"")</f>
        <v/>
      </c>
      <c r="T642" s="23">
        <f t="shared" si="36"/>
        <v>0</v>
      </c>
      <c r="U642" s="38">
        <f t="shared" si="39"/>
        <v>0</v>
      </c>
      <c r="Z642" s="23">
        <f>IFERROR(INDEX('נתוני נוכחות'!$K:$K,MATCH(דוח!$X$7&amp;דוח!$C642&amp;דוח!D$8,'נתוני נוכחות'!$N:$N,0)),0)</f>
        <v>0</v>
      </c>
      <c r="AA642" s="23">
        <f>IFERROR(INDEX('נתוני נוכחות'!$K:$K,MATCH(דוח!$X$7&amp;דוח!$C642&amp;דוח!F$8,'נתוני נוכחות'!$N:$N,0)),0)</f>
        <v>0</v>
      </c>
      <c r="AB642" s="23">
        <f>IFERROR(INDEX('נתוני נוכחות'!$K:$K,MATCH(דוח!$X$7&amp;דוח!$C642&amp;דוח!H$8,'נתוני נוכחות'!$N:$N,0)),0)</f>
        <v>0</v>
      </c>
      <c r="AC642" s="23">
        <f>IFERROR(INDEX('נתוני נוכחות'!$K:$K,MATCH(דוח!$X$7&amp;דוח!$C642&amp;דוח!J$8,'נתוני נוכחות'!$N:$N,0)),0)</f>
        <v>0</v>
      </c>
      <c r="AD642" s="23">
        <f>IFERROR(INDEX('נתוני נוכחות'!$K:$K,MATCH(דוח!$X$7&amp;דוח!$C642&amp;דוח!L$8,'נתוני נוכחות'!$N:$N,0)),0)</f>
        <v>0</v>
      </c>
      <c r="AE642" s="23">
        <f>IFERROR(INDEX('נתוני נוכחות'!$K:$K,MATCH(דוח!$X$7&amp;דוח!$C642&amp;דוח!N$8,'נתוני נוכחות'!$N:$N,0)),0)</f>
        <v>0</v>
      </c>
      <c r="AF642" s="23">
        <f>IFERROR(INDEX('נתוני נוכחות'!$K:$K,MATCH(דוח!$X$7&amp;דוח!$C642&amp;דוח!P$8,'נתוני נוכחות'!$N:$N,0)),0)</f>
        <v>0</v>
      </c>
      <c r="AG642" s="23">
        <f>IFERROR(INDEX('נתוני נוכחות'!$K:$K,MATCH(דוח!$X$7&amp;דוח!$C642&amp;דוח!R$8,'נתוני נוכחות'!$N:$N,0)),0)</f>
        <v>0</v>
      </c>
    </row>
    <row r="643" spans="1:33" customFormat="1" x14ac:dyDescent="0.2">
      <c r="A643" s="23">
        <v>634</v>
      </c>
      <c r="B643" s="36" t="str">
        <f t="shared" si="37"/>
        <v/>
      </c>
      <c r="C643" s="27" t="str">
        <f t="shared" si="38"/>
        <v/>
      </c>
      <c r="D643" s="28" t="str">
        <f>IFERROR(INDEX('נתוני נוכחות'!$G:$G,MATCH(דוח!$X$7&amp;דוח!$C643&amp;דוח!D$8,'נתוני נוכחות'!$N:$N,0)),"")</f>
        <v/>
      </c>
      <c r="E643" s="28" t="str">
        <f>IFERROR(INDEX('נתוני נוכחות'!$J:$J,MATCH(דוח!$X$7&amp;דוח!$C643&amp;דוח!D$8,'נתוני נוכחות'!$N:$N,0)),"")</f>
        <v/>
      </c>
      <c r="F643" s="28" t="str">
        <f>IFERROR(INDEX('נתוני נוכחות'!$G:$G,MATCH(דוח!$X$7&amp;דוח!$C643&amp;דוח!F$8,'נתוני נוכחות'!$N:$N,0)),"")</f>
        <v/>
      </c>
      <c r="G643" s="28" t="str">
        <f>IFERROR(INDEX('נתוני נוכחות'!$J:$J,MATCH(דוח!$X$7&amp;דוח!$C643&amp;דוח!F$8,'נתוני נוכחות'!$N:$N,0)),"")</f>
        <v/>
      </c>
      <c r="H643" s="28" t="str">
        <f>IFERROR(INDEX('נתוני נוכחות'!$G:$G,MATCH(דוח!$X$7&amp;דוח!$C643&amp;דוח!H$8,'נתוני נוכחות'!$N:$N,0)),"")</f>
        <v/>
      </c>
      <c r="I643" s="28" t="str">
        <f>IFERROR(INDEX('נתוני נוכחות'!$J:$J,MATCH(דוח!$X$7&amp;דוח!$C643&amp;דוח!H$8,'נתוני נוכחות'!$N:$N,0)),"")</f>
        <v/>
      </c>
      <c r="J643" s="28" t="str">
        <f>IFERROR(INDEX('נתוני נוכחות'!$G:$G,MATCH(דוח!$X$7&amp;דוח!$C643&amp;דוח!J$8,'נתוני נוכחות'!$N:$N,0)),"")</f>
        <v/>
      </c>
      <c r="K643" s="28" t="str">
        <f>IFERROR(INDEX('נתוני נוכחות'!$J:$J,MATCH(דוח!$X$7&amp;דוח!$C643&amp;דוח!J$8,'נתוני נוכחות'!$N:$N,0)),"")</f>
        <v/>
      </c>
      <c r="L643" s="28" t="str">
        <f>IFERROR(INDEX('נתוני נוכחות'!$G:$G,MATCH(דוח!$X$7&amp;דוח!$C643&amp;דוח!L$8,'נתוני נוכחות'!$N:$N,0)),"")</f>
        <v/>
      </c>
      <c r="M643" s="28" t="str">
        <f>IFERROR(INDEX('נתוני נוכחות'!$J:$J,MATCH(דוח!$X$7&amp;דוח!$C643&amp;דוח!L$8,'נתוני נוכחות'!$N:$N,0)),"")</f>
        <v/>
      </c>
      <c r="N643" s="28" t="str">
        <f>IFERROR(INDEX('נתוני נוכחות'!$G:$G,MATCH(דוח!$X$7&amp;דוח!$C643&amp;דוח!N$8,'נתוני נוכחות'!$N:$N,0)),"")</f>
        <v/>
      </c>
      <c r="O643" s="28" t="str">
        <f>IFERROR(INDEX('נתוני נוכחות'!$J:$J,MATCH(דוח!$X$7&amp;דוח!$C643&amp;דוח!N$8,'נתוני נוכחות'!$N:$N,0)),"")</f>
        <v/>
      </c>
      <c r="P643" s="28" t="str">
        <f>IFERROR(INDEX('נתוני נוכחות'!$G:$G,MATCH(דוח!$X$7&amp;דוח!$C643&amp;דוח!P$8,'נתוני נוכחות'!$N:$N,0)),"")</f>
        <v/>
      </c>
      <c r="Q643" s="28" t="str">
        <f>IFERROR(INDEX('נתוני נוכחות'!$J:$J,MATCH(דוח!$X$7&amp;דוח!$C643&amp;דוח!P$8,'נתוני נוכחות'!$N:$N,0)),"")</f>
        <v/>
      </c>
      <c r="R643" s="28" t="str">
        <f>IFERROR(INDEX('נתוני נוכחות'!$G:$G,MATCH(דוח!$X$7&amp;דוח!$C643&amp;דוח!R$8,'נתוני נוכחות'!$N:$N,0)),"")</f>
        <v/>
      </c>
      <c r="S643" s="28" t="str">
        <f>IFERROR(INDEX('נתוני נוכחות'!$J:$J,MATCH(דוח!$X$7&amp;דוח!$C643&amp;דוח!R$8,'נתוני נוכחות'!$N:$N,0)),"")</f>
        <v/>
      </c>
      <c r="T643" s="23">
        <f t="shared" si="36"/>
        <v>0</v>
      </c>
      <c r="U643" s="38">
        <f t="shared" si="39"/>
        <v>0</v>
      </c>
      <c r="Z643" s="23">
        <f>IFERROR(INDEX('נתוני נוכחות'!$K:$K,MATCH(דוח!$X$7&amp;דוח!$C643&amp;דוח!D$8,'נתוני נוכחות'!$N:$N,0)),0)</f>
        <v>0</v>
      </c>
      <c r="AA643" s="23">
        <f>IFERROR(INDEX('נתוני נוכחות'!$K:$K,MATCH(דוח!$X$7&amp;דוח!$C643&amp;דוח!F$8,'נתוני נוכחות'!$N:$N,0)),0)</f>
        <v>0</v>
      </c>
      <c r="AB643" s="23">
        <f>IFERROR(INDEX('נתוני נוכחות'!$K:$K,MATCH(דוח!$X$7&amp;דוח!$C643&amp;דוח!H$8,'נתוני נוכחות'!$N:$N,0)),0)</f>
        <v>0</v>
      </c>
      <c r="AC643" s="23">
        <f>IFERROR(INDEX('נתוני נוכחות'!$K:$K,MATCH(דוח!$X$7&amp;דוח!$C643&amp;דוח!J$8,'נתוני נוכחות'!$N:$N,0)),0)</f>
        <v>0</v>
      </c>
      <c r="AD643" s="23">
        <f>IFERROR(INDEX('נתוני נוכחות'!$K:$K,MATCH(דוח!$X$7&amp;דוח!$C643&amp;דוח!L$8,'נתוני נוכחות'!$N:$N,0)),0)</f>
        <v>0</v>
      </c>
      <c r="AE643" s="23">
        <f>IFERROR(INDEX('נתוני נוכחות'!$K:$K,MATCH(דוח!$X$7&amp;דוח!$C643&amp;דוח!N$8,'נתוני נוכחות'!$N:$N,0)),0)</f>
        <v>0</v>
      </c>
      <c r="AF643" s="23">
        <f>IFERROR(INDEX('נתוני נוכחות'!$K:$K,MATCH(דוח!$X$7&amp;דוח!$C643&amp;דוח!P$8,'נתוני נוכחות'!$N:$N,0)),0)</f>
        <v>0</v>
      </c>
      <c r="AG643" s="23">
        <f>IFERROR(INDEX('נתוני נוכחות'!$K:$K,MATCH(דוח!$X$7&amp;דוח!$C643&amp;דוח!R$8,'נתוני נוכחות'!$N:$N,0)),0)</f>
        <v>0</v>
      </c>
    </row>
    <row r="644" spans="1:33" customFormat="1" x14ac:dyDescent="0.2">
      <c r="A644" s="23">
        <v>635</v>
      </c>
      <c r="B644" s="36" t="str">
        <f t="shared" si="37"/>
        <v/>
      </c>
      <c r="C644" s="27" t="str">
        <f t="shared" si="38"/>
        <v/>
      </c>
      <c r="D644" s="28" t="str">
        <f>IFERROR(INDEX('נתוני נוכחות'!$G:$G,MATCH(דוח!$X$7&amp;דוח!$C644&amp;דוח!D$8,'נתוני נוכחות'!$N:$N,0)),"")</f>
        <v/>
      </c>
      <c r="E644" s="28" t="str">
        <f>IFERROR(INDEX('נתוני נוכחות'!$J:$J,MATCH(דוח!$X$7&amp;דוח!$C644&amp;דוח!D$8,'נתוני נוכחות'!$N:$N,0)),"")</f>
        <v/>
      </c>
      <c r="F644" s="28" t="str">
        <f>IFERROR(INDEX('נתוני נוכחות'!$G:$G,MATCH(דוח!$X$7&amp;דוח!$C644&amp;דוח!F$8,'נתוני נוכחות'!$N:$N,0)),"")</f>
        <v/>
      </c>
      <c r="G644" s="28" t="str">
        <f>IFERROR(INDEX('נתוני נוכחות'!$J:$J,MATCH(דוח!$X$7&amp;דוח!$C644&amp;דוח!F$8,'נתוני נוכחות'!$N:$N,0)),"")</f>
        <v/>
      </c>
      <c r="H644" s="28" t="str">
        <f>IFERROR(INDEX('נתוני נוכחות'!$G:$G,MATCH(דוח!$X$7&amp;דוח!$C644&amp;דוח!H$8,'נתוני נוכחות'!$N:$N,0)),"")</f>
        <v/>
      </c>
      <c r="I644" s="28" t="str">
        <f>IFERROR(INDEX('נתוני נוכחות'!$J:$J,MATCH(דוח!$X$7&amp;דוח!$C644&amp;דוח!H$8,'נתוני נוכחות'!$N:$N,0)),"")</f>
        <v/>
      </c>
      <c r="J644" s="28" t="str">
        <f>IFERROR(INDEX('נתוני נוכחות'!$G:$G,MATCH(דוח!$X$7&amp;דוח!$C644&amp;דוח!J$8,'נתוני נוכחות'!$N:$N,0)),"")</f>
        <v/>
      </c>
      <c r="K644" s="28" t="str">
        <f>IFERROR(INDEX('נתוני נוכחות'!$J:$J,MATCH(דוח!$X$7&amp;דוח!$C644&amp;דוח!J$8,'נתוני נוכחות'!$N:$N,0)),"")</f>
        <v/>
      </c>
      <c r="L644" s="28" t="str">
        <f>IFERROR(INDEX('נתוני נוכחות'!$G:$G,MATCH(דוח!$X$7&amp;דוח!$C644&amp;דוח!L$8,'נתוני נוכחות'!$N:$N,0)),"")</f>
        <v/>
      </c>
      <c r="M644" s="28" t="str">
        <f>IFERROR(INDEX('נתוני נוכחות'!$J:$J,MATCH(דוח!$X$7&amp;דוח!$C644&amp;דוח!L$8,'נתוני נוכחות'!$N:$N,0)),"")</f>
        <v/>
      </c>
      <c r="N644" s="28" t="str">
        <f>IFERROR(INDEX('נתוני נוכחות'!$G:$G,MATCH(דוח!$X$7&amp;דוח!$C644&amp;דוח!N$8,'נתוני נוכחות'!$N:$N,0)),"")</f>
        <v/>
      </c>
      <c r="O644" s="28" t="str">
        <f>IFERROR(INDEX('נתוני נוכחות'!$J:$J,MATCH(דוח!$X$7&amp;דוח!$C644&amp;דוח!N$8,'נתוני נוכחות'!$N:$N,0)),"")</f>
        <v/>
      </c>
      <c r="P644" s="28" t="str">
        <f>IFERROR(INDEX('נתוני נוכחות'!$G:$G,MATCH(דוח!$X$7&amp;דוח!$C644&amp;דוח!P$8,'נתוני נוכחות'!$N:$N,0)),"")</f>
        <v/>
      </c>
      <c r="Q644" s="28" t="str">
        <f>IFERROR(INDEX('נתוני נוכחות'!$J:$J,MATCH(דוח!$X$7&amp;דוח!$C644&amp;דוח!P$8,'נתוני נוכחות'!$N:$N,0)),"")</f>
        <v/>
      </c>
      <c r="R644" s="28" t="str">
        <f>IFERROR(INDEX('נתוני נוכחות'!$G:$G,MATCH(דוח!$X$7&amp;דוח!$C644&amp;דוח!R$8,'נתוני נוכחות'!$N:$N,0)),"")</f>
        <v/>
      </c>
      <c r="S644" s="28" t="str">
        <f>IFERROR(INDEX('נתוני נוכחות'!$J:$J,MATCH(דוח!$X$7&amp;דוח!$C644&amp;דוח!R$8,'נתוני נוכחות'!$N:$N,0)),"")</f>
        <v/>
      </c>
      <c r="T644" s="23">
        <f t="shared" si="36"/>
        <v>0</v>
      </c>
      <c r="U644" s="38">
        <f t="shared" si="39"/>
        <v>0</v>
      </c>
      <c r="Z644" s="23">
        <f>IFERROR(INDEX('נתוני נוכחות'!$K:$K,MATCH(דוח!$X$7&amp;דוח!$C644&amp;דוח!D$8,'נתוני נוכחות'!$N:$N,0)),0)</f>
        <v>0</v>
      </c>
      <c r="AA644" s="23">
        <f>IFERROR(INDEX('נתוני נוכחות'!$K:$K,MATCH(דוח!$X$7&amp;דוח!$C644&amp;דוח!F$8,'נתוני נוכחות'!$N:$N,0)),0)</f>
        <v>0</v>
      </c>
      <c r="AB644" s="23">
        <f>IFERROR(INDEX('נתוני נוכחות'!$K:$K,MATCH(דוח!$X$7&amp;דוח!$C644&amp;דוח!H$8,'נתוני נוכחות'!$N:$N,0)),0)</f>
        <v>0</v>
      </c>
      <c r="AC644" s="23">
        <f>IFERROR(INDEX('נתוני נוכחות'!$K:$K,MATCH(דוח!$X$7&amp;דוח!$C644&amp;דוח!J$8,'נתוני נוכחות'!$N:$N,0)),0)</f>
        <v>0</v>
      </c>
      <c r="AD644" s="23">
        <f>IFERROR(INDEX('נתוני נוכחות'!$K:$K,MATCH(דוח!$X$7&amp;דוח!$C644&amp;דוח!L$8,'נתוני נוכחות'!$N:$N,0)),0)</f>
        <v>0</v>
      </c>
      <c r="AE644" s="23">
        <f>IFERROR(INDEX('נתוני נוכחות'!$K:$K,MATCH(דוח!$X$7&amp;דוח!$C644&amp;דוח!N$8,'נתוני נוכחות'!$N:$N,0)),0)</f>
        <v>0</v>
      </c>
      <c r="AF644" s="23">
        <f>IFERROR(INDEX('נתוני נוכחות'!$K:$K,MATCH(דוח!$X$7&amp;דוח!$C644&amp;דוח!P$8,'נתוני נוכחות'!$N:$N,0)),0)</f>
        <v>0</v>
      </c>
      <c r="AG644" s="23">
        <f>IFERROR(INDEX('נתוני נוכחות'!$K:$K,MATCH(דוח!$X$7&amp;דוח!$C644&amp;דוח!R$8,'נתוני נוכחות'!$N:$N,0)),0)</f>
        <v>0</v>
      </c>
    </row>
    <row r="645" spans="1:33" customFormat="1" x14ac:dyDescent="0.2">
      <c r="A645" s="23">
        <v>636</v>
      </c>
      <c r="B645" s="36" t="str">
        <f t="shared" si="37"/>
        <v/>
      </c>
      <c r="C645" s="27" t="str">
        <f t="shared" si="38"/>
        <v/>
      </c>
      <c r="D645" s="28" t="str">
        <f>IFERROR(INDEX('נתוני נוכחות'!$G:$G,MATCH(דוח!$X$7&amp;דוח!$C645&amp;דוח!D$8,'נתוני נוכחות'!$N:$N,0)),"")</f>
        <v/>
      </c>
      <c r="E645" s="28" t="str">
        <f>IFERROR(INDEX('נתוני נוכחות'!$J:$J,MATCH(דוח!$X$7&amp;דוח!$C645&amp;דוח!D$8,'נתוני נוכחות'!$N:$N,0)),"")</f>
        <v/>
      </c>
      <c r="F645" s="28" t="str">
        <f>IFERROR(INDEX('נתוני נוכחות'!$G:$G,MATCH(דוח!$X$7&amp;דוח!$C645&amp;דוח!F$8,'נתוני נוכחות'!$N:$N,0)),"")</f>
        <v/>
      </c>
      <c r="G645" s="28" t="str">
        <f>IFERROR(INDEX('נתוני נוכחות'!$J:$J,MATCH(דוח!$X$7&amp;דוח!$C645&amp;דוח!F$8,'נתוני נוכחות'!$N:$N,0)),"")</f>
        <v/>
      </c>
      <c r="H645" s="28" t="str">
        <f>IFERROR(INDEX('נתוני נוכחות'!$G:$G,MATCH(דוח!$X$7&amp;דוח!$C645&amp;דוח!H$8,'נתוני נוכחות'!$N:$N,0)),"")</f>
        <v/>
      </c>
      <c r="I645" s="28" t="str">
        <f>IFERROR(INDEX('נתוני נוכחות'!$J:$J,MATCH(דוח!$X$7&amp;דוח!$C645&amp;דוח!H$8,'נתוני נוכחות'!$N:$N,0)),"")</f>
        <v/>
      </c>
      <c r="J645" s="28" t="str">
        <f>IFERROR(INDEX('נתוני נוכחות'!$G:$G,MATCH(דוח!$X$7&amp;דוח!$C645&amp;דוח!J$8,'נתוני נוכחות'!$N:$N,0)),"")</f>
        <v/>
      </c>
      <c r="K645" s="28" t="str">
        <f>IFERROR(INDEX('נתוני נוכחות'!$J:$J,MATCH(דוח!$X$7&amp;דוח!$C645&amp;דוח!J$8,'נתוני נוכחות'!$N:$N,0)),"")</f>
        <v/>
      </c>
      <c r="L645" s="28" t="str">
        <f>IFERROR(INDEX('נתוני נוכחות'!$G:$G,MATCH(דוח!$X$7&amp;דוח!$C645&amp;דוח!L$8,'נתוני נוכחות'!$N:$N,0)),"")</f>
        <v/>
      </c>
      <c r="M645" s="28" t="str">
        <f>IFERROR(INDEX('נתוני נוכחות'!$J:$J,MATCH(דוח!$X$7&amp;דוח!$C645&amp;דוח!L$8,'נתוני נוכחות'!$N:$N,0)),"")</f>
        <v/>
      </c>
      <c r="N645" s="28" t="str">
        <f>IFERROR(INDEX('נתוני נוכחות'!$G:$G,MATCH(דוח!$X$7&amp;דוח!$C645&amp;דוח!N$8,'נתוני נוכחות'!$N:$N,0)),"")</f>
        <v/>
      </c>
      <c r="O645" s="28" t="str">
        <f>IFERROR(INDEX('נתוני נוכחות'!$J:$J,MATCH(דוח!$X$7&amp;דוח!$C645&amp;דוח!N$8,'נתוני נוכחות'!$N:$N,0)),"")</f>
        <v/>
      </c>
      <c r="P645" s="28" t="str">
        <f>IFERROR(INDEX('נתוני נוכחות'!$G:$G,MATCH(דוח!$X$7&amp;דוח!$C645&amp;דוח!P$8,'נתוני נוכחות'!$N:$N,0)),"")</f>
        <v/>
      </c>
      <c r="Q645" s="28" t="str">
        <f>IFERROR(INDEX('נתוני נוכחות'!$J:$J,MATCH(דוח!$X$7&amp;דוח!$C645&amp;דוח!P$8,'נתוני נוכחות'!$N:$N,0)),"")</f>
        <v/>
      </c>
      <c r="R645" s="28" t="str">
        <f>IFERROR(INDEX('נתוני נוכחות'!$G:$G,MATCH(דוח!$X$7&amp;דוח!$C645&amp;דוח!R$8,'נתוני נוכחות'!$N:$N,0)),"")</f>
        <v/>
      </c>
      <c r="S645" s="28" t="str">
        <f>IFERROR(INDEX('נתוני נוכחות'!$J:$J,MATCH(דוח!$X$7&amp;דוח!$C645&amp;דוח!R$8,'נתוני נוכחות'!$N:$N,0)),"")</f>
        <v/>
      </c>
      <c r="T645" s="23">
        <f t="shared" si="36"/>
        <v>0</v>
      </c>
      <c r="U645" s="38">
        <f t="shared" si="39"/>
        <v>0</v>
      </c>
      <c r="Z645" s="23">
        <f>IFERROR(INDEX('נתוני נוכחות'!$K:$K,MATCH(דוח!$X$7&amp;דוח!$C645&amp;דוח!D$8,'נתוני נוכחות'!$N:$N,0)),0)</f>
        <v>0</v>
      </c>
      <c r="AA645" s="23">
        <f>IFERROR(INDEX('נתוני נוכחות'!$K:$K,MATCH(דוח!$X$7&amp;דוח!$C645&amp;דוח!F$8,'נתוני נוכחות'!$N:$N,0)),0)</f>
        <v>0</v>
      </c>
      <c r="AB645" s="23">
        <f>IFERROR(INDEX('נתוני נוכחות'!$K:$K,MATCH(דוח!$X$7&amp;דוח!$C645&amp;דוח!H$8,'נתוני נוכחות'!$N:$N,0)),0)</f>
        <v>0</v>
      </c>
      <c r="AC645" s="23">
        <f>IFERROR(INDEX('נתוני נוכחות'!$K:$K,MATCH(דוח!$X$7&amp;דוח!$C645&amp;דוח!J$8,'נתוני נוכחות'!$N:$N,0)),0)</f>
        <v>0</v>
      </c>
      <c r="AD645" s="23">
        <f>IFERROR(INDEX('נתוני נוכחות'!$K:$K,MATCH(דוח!$X$7&amp;דוח!$C645&amp;דוח!L$8,'נתוני נוכחות'!$N:$N,0)),0)</f>
        <v>0</v>
      </c>
      <c r="AE645" s="23">
        <f>IFERROR(INDEX('נתוני נוכחות'!$K:$K,MATCH(דוח!$X$7&amp;דוח!$C645&amp;דוח!N$8,'נתוני נוכחות'!$N:$N,0)),0)</f>
        <v>0</v>
      </c>
      <c r="AF645" s="23">
        <f>IFERROR(INDEX('נתוני נוכחות'!$K:$K,MATCH(דוח!$X$7&amp;דוח!$C645&amp;דוח!P$8,'נתוני נוכחות'!$N:$N,0)),0)</f>
        <v>0</v>
      </c>
      <c r="AG645" s="23">
        <f>IFERROR(INDEX('נתוני נוכחות'!$K:$K,MATCH(דוח!$X$7&amp;דוח!$C645&amp;דוח!R$8,'נתוני נוכחות'!$N:$N,0)),0)</f>
        <v>0</v>
      </c>
    </row>
    <row r="646" spans="1:33" customFormat="1" x14ac:dyDescent="0.2">
      <c r="A646" s="23">
        <v>637</v>
      </c>
      <c r="B646" s="36" t="str">
        <f t="shared" si="37"/>
        <v/>
      </c>
      <c r="C646" s="27" t="str">
        <f t="shared" si="38"/>
        <v/>
      </c>
      <c r="D646" s="28" t="str">
        <f>IFERROR(INDEX('נתוני נוכחות'!$G:$G,MATCH(דוח!$X$7&amp;דוח!$C646&amp;דוח!D$8,'נתוני נוכחות'!$N:$N,0)),"")</f>
        <v/>
      </c>
      <c r="E646" s="28" t="str">
        <f>IFERROR(INDEX('נתוני נוכחות'!$J:$J,MATCH(דוח!$X$7&amp;דוח!$C646&amp;דוח!D$8,'נתוני נוכחות'!$N:$N,0)),"")</f>
        <v/>
      </c>
      <c r="F646" s="28" t="str">
        <f>IFERROR(INDEX('נתוני נוכחות'!$G:$G,MATCH(דוח!$X$7&amp;דוח!$C646&amp;דוח!F$8,'נתוני נוכחות'!$N:$N,0)),"")</f>
        <v/>
      </c>
      <c r="G646" s="28" t="str">
        <f>IFERROR(INDEX('נתוני נוכחות'!$J:$J,MATCH(דוח!$X$7&amp;דוח!$C646&amp;דוח!F$8,'נתוני נוכחות'!$N:$N,0)),"")</f>
        <v/>
      </c>
      <c r="H646" s="28" t="str">
        <f>IFERROR(INDEX('נתוני נוכחות'!$G:$G,MATCH(דוח!$X$7&amp;דוח!$C646&amp;דוח!H$8,'נתוני נוכחות'!$N:$N,0)),"")</f>
        <v/>
      </c>
      <c r="I646" s="28" t="str">
        <f>IFERROR(INDEX('נתוני נוכחות'!$J:$J,MATCH(דוח!$X$7&amp;דוח!$C646&amp;דוח!H$8,'נתוני נוכחות'!$N:$N,0)),"")</f>
        <v/>
      </c>
      <c r="J646" s="28" t="str">
        <f>IFERROR(INDEX('נתוני נוכחות'!$G:$G,MATCH(דוח!$X$7&amp;דוח!$C646&amp;דוח!J$8,'נתוני נוכחות'!$N:$N,0)),"")</f>
        <v/>
      </c>
      <c r="K646" s="28" t="str">
        <f>IFERROR(INDEX('נתוני נוכחות'!$J:$J,MATCH(דוח!$X$7&amp;דוח!$C646&amp;דוח!J$8,'נתוני נוכחות'!$N:$N,0)),"")</f>
        <v/>
      </c>
      <c r="L646" s="28" t="str">
        <f>IFERROR(INDEX('נתוני נוכחות'!$G:$G,MATCH(דוח!$X$7&amp;דוח!$C646&amp;דוח!L$8,'נתוני נוכחות'!$N:$N,0)),"")</f>
        <v/>
      </c>
      <c r="M646" s="28" t="str">
        <f>IFERROR(INDEX('נתוני נוכחות'!$J:$J,MATCH(דוח!$X$7&amp;דוח!$C646&amp;דוח!L$8,'נתוני נוכחות'!$N:$N,0)),"")</f>
        <v/>
      </c>
      <c r="N646" s="28" t="str">
        <f>IFERROR(INDEX('נתוני נוכחות'!$G:$G,MATCH(דוח!$X$7&amp;דוח!$C646&amp;דוח!N$8,'נתוני נוכחות'!$N:$N,0)),"")</f>
        <v/>
      </c>
      <c r="O646" s="28" t="str">
        <f>IFERROR(INDEX('נתוני נוכחות'!$J:$J,MATCH(דוח!$X$7&amp;דוח!$C646&amp;דוח!N$8,'נתוני נוכחות'!$N:$N,0)),"")</f>
        <v/>
      </c>
      <c r="P646" s="28" t="str">
        <f>IFERROR(INDEX('נתוני נוכחות'!$G:$G,MATCH(דוח!$X$7&amp;דוח!$C646&amp;דוח!P$8,'נתוני נוכחות'!$N:$N,0)),"")</f>
        <v/>
      </c>
      <c r="Q646" s="28" t="str">
        <f>IFERROR(INDEX('נתוני נוכחות'!$J:$J,MATCH(דוח!$X$7&amp;דוח!$C646&amp;דוח!P$8,'נתוני נוכחות'!$N:$N,0)),"")</f>
        <v/>
      </c>
      <c r="R646" s="28" t="str">
        <f>IFERROR(INDEX('נתוני נוכחות'!$G:$G,MATCH(דוח!$X$7&amp;דוח!$C646&amp;דוח!R$8,'נתוני נוכחות'!$N:$N,0)),"")</f>
        <v/>
      </c>
      <c r="S646" s="28" t="str">
        <f>IFERROR(INDEX('נתוני נוכחות'!$J:$J,MATCH(דוח!$X$7&amp;דוח!$C646&amp;דוח!R$8,'נתוני נוכחות'!$N:$N,0)),"")</f>
        <v/>
      </c>
      <c r="T646" s="23">
        <f t="shared" si="36"/>
        <v>0</v>
      </c>
      <c r="U646" s="38">
        <f t="shared" si="39"/>
        <v>0</v>
      </c>
      <c r="Z646" s="23">
        <f>IFERROR(INDEX('נתוני נוכחות'!$K:$K,MATCH(דוח!$X$7&amp;דוח!$C646&amp;דוח!D$8,'נתוני נוכחות'!$N:$N,0)),0)</f>
        <v>0</v>
      </c>
      <c r="AA646" s="23">
        <f>IFERROR(INDEX('נתוני נוכחות'!$K:$K,MATCH(דוח!$X$7&amp;דוח!$C646&amp;דוח!F$8,'נתוני נוכחות'!$N:$N,0)),0)</f>
        <v>0</v>
      </c>
      <c r="AB646" s="23">
        <f>IFERROR(INDEX('נתוני נוכחות'!$K:$K,MATCH(דוח!$X$7&amp;דוח!$C646&amp;דוח!H$8,'נתוני נוכחות'!$N:$N,0)),0)</f>
        <v>0</v>
      </c>
      <c r="AC646" s="23">
        <f>IFERROR(INDEX('נתוני נוכחות'!$K:$K,MATCH(דוח!$X$7&amp;דוח!$C646&amp;דוח!J$8,'נתוני נוכחות'!$N:$N,0)),0)</f>
        <v>0</v>
      </c>
      <c r="AD646" s="23">
        <f>IFERROR(INDEX('נתוני נוכחות'!$K:$K,MATCH(דוח!$X$7&amp;דוח!$C646&amp;דוח!L$8,'נתוני נוכחות'!$N:$N,0)),0)</f>
        <v>0</v>
      </c>
      <c r="AE646" s="23">
        <f>IFERROR(INDEX('נתוני נוכחות'!$K:$K,MATCH(דוח!$X$7&amp;דוח!$C646&amp;דוח!N$8,'נתוני נוכחות'!$N:$N,0)),0)</f>
        <v>0</v>
      </c>
      <c r="AF646" s="23">
        <f>IFERROR(INDEX('נתוני נוכחות'!$K:$K,MATCH(דוח!$X$7&amp;דוח!$C646&amp;דוח!P$8,'נתוני נוכחות'!$N:$N,0)),0)</f>
        <v>0</v>
      </c>
      <c r="AG646" s="23">
        <f>IFERROR(INDEX('נתוני נוכחות'!$K:$K,MATCH(דוח!$X$7&amp;דוח!$C646&amp;דוח!R$8,'נתוני נוכחות'!$N:$N,0)),0)</f>
        <v>0</v>
      </c>
    </row>
    <row r="647" spans="1:33" customFormat="1" x14ac:dyDescent="0.2">
      <c r="A647" s="23">
        <v>638</v>
      </c>
      <c r="B647" s="36" t="str">
        <f t="shared" si="37"/>
        <v/>
      </c>
      <c r="C647" s="27" t="str">
        <f t="shared" si="38"/>
        <v/>
      </c>
      <c r="D647" s="28" t="str">
        <f>IFERROR(INDEX('נתוני נוכחות'!$G:$G,MATCH(דוח!$X$7&amp;דוח!$C647&amp;דוח!D$8,'נתוני נוכחות'!$N:$N,0)),"")</f>
        <v/>
      </c>
      <c r="E647" s="28" t="str">
        <f>IFERROR(INDEX('נתוני נוכחות'!$J:$J,MATCH(דוח!$X$7&amp;דוח!$C647&amp;דוח!D$8,'נתוני נוכחות'!$N:$N,0)),"")</f>
        <v/>
      </c>
      <c r="F647" s="28" t="str">
        <f>IFERROR(INDEX('נתוני נוכחות'!$G:$G,MATCH(דוח!$X$7&amp;דוח!$C647&amp;דוח!F$8,'נתוני נוכחות'!$N:$N,0)),"")</f>
        <v/>
      </c>
      <c r="G647" s="28" t="str">
        <f>IFERROR(INDEX('נתוני נוכחות'!$J:$J,MATCH(דוח!$X$7&amp;דוח!$C647&amp;דוח!F$8,'נתוני נוכחות'!$N:$N,0)),"")</f>
        <v/>
      </c>
      <c r="H647" s="28" t="str">
        <f>IFERROR(INDEX('נתוני נוכחות'!$G:$G,MATCH(דוח!$X$7&amp;דוח!$C647&amp;דוח!H$8,'נתוני נוכחות'!$N:$N,0)),"")</f>
        <v/>
      </c>
      <c r="I647" s="28" t="str">
        <f>IFERROR(INDEX('נתוני נוכחות'!$J:$J,MATCH(דוח!$X$7&amp;דוח!$C647&amp;דוח!H$8,'נתוני נוכחות'!$N:$N,0)),"")</f>
        <v/>
      </c>
      <c r="J647" s="28" t="str">
        <f>IFERROR(INDEX('נתוני נוכחות'!$G:$G,MATCH(דוח!$X$7&amp;דוח!$C647&amp;דוח!J$8,'נתוני נוכחות'!$N:$N,0)),"")</f>
        <v/>
      </c>
      <c r="K647" s="28" t="str">
        <f>IFERROR(INDEX('נתוני נוכחות'!$J:$J,MATCH(דוח!$X$7&amp;דוח!$C647&amp;דוח!J$8,'נתוני נוכחות'!$N:$N,0)),"")</f>
        <v/>
      </c>
      <c r="L647" s="28" t="str">
        <f>IFERROR(INDEX('נתוני נוכחות'!$G:$G,MATCH(דוח!$X$7&amp;דוח!$C647&amp;דוח!L$8,'נתוני נוכחות'!$N:$N,0)),"")</f>
        <v/>
      </c>
      <c r="M647" s="28" t="str">
        <f>IFERROR(INDEX('נתוני נוכחות'!$J:$J,MATCH(דוח!$X$7&amp;דוח!$C647&amp;דוח!L$8,'נתוני נוכחות'!$N:$N,0)),"")</f>
        <v/>
      </c>
      <c r="N647" s="28" t="str">
        <f>IFERROR(INDEX('נתוני נוכחות'!$G:$G,MATCH(דוח!$X$7&amp;דוח!$C647&amp;דוח!N$8,'נתוני נוכחות'!$N:$N,0)),"")</f>
        <v/>
      </c>
      <c r="O647" s="28" t="str">
        <f>IFERROR(INDEX('נתוני נוכחות'!$J:$J,MATCH(דוח!$X$7&amp;דוח!$C647&amp;דוח!N$8,'נתוני נוכחות'!$N:$N,0)),"")</f>
        <v/>
      </c>
      <c r="P647" s="28" t="str">
        <f>IFERROR(INDEX('נתוני נוכחות'!$G:$G,MATCH(דוח!$X$7&amp;דוח!$C647&amp;דוח!P$8,'נתוני נוכחות'!$N:$N,0)),"")</f>
        <v/>
      </c>
      <c r="Q647" s="28" t="str">
        <f>IFERROR(INDEX('נתוני נוכחות'!$J:$J,MATCH(דוח!$X$7&amp;דוח!$C647&amp;דוח!P$8,'נתוני נוכחות'!$N:$N,0)),"")</f>
        <v/>
      </c>
      <c r="R647" s="28" t="str">
        <f>IFERROR(INDEX('נתוני נוכחות'!$G:$G,MATCH(דוח!$X$7&amp;דוח!$C647&amp;דוח!R$8,'נתוני נוכחות'!$N:$N,0)),"")</f>
        <v/>
      </c>
      <c r="S647" s="28" t="str">
        <f>IFERROR(INDEX('נתוני נוכחות'!$J:$J,MATCH(דוח!$X$7&amp;דוח!$C647&amp;דוח!R$8,'נתוני נוכחות'!$N:$N,0)),"")</f>
        <v/>
      </c>
      <c r="T647" s="23">
        <f t="shared" si="36"/>
        <v>0</v>
      </c>
      <c r="U647" s="38">
        <f t="shared" si="39"/>
        <v>0</v>
      </c>
      <c r="Z647" s="23">
        <f>IFERROR(INDEX('נתוני נוכחות'!$K:$K,MATCH(דוח!$X$7&amp;דוח!$C647&amp;דוח!D$8,'נתוני נוכחות'!$N:$N,0)),0)</f>
        <v>0</v>
      </c>
      <c r="AA647" s="23">
        <f>IFERROR(INDEX('נתוני נוכחות'!$K:$K,MATCH(דוח!$X$7&amp;דוח!$C647&amp;דוח!F$8,'נתוני נוכחות'!$N:$N,0)),0)</f>
        <v>0</v>
      </c>
      <c r="AB647" s="23">
        <f>IFERROR(INDEX('נתוני נוכחות'!$K:$K,MATCH(דוח!$X$7&amp;דוח!$C647&amp;דוח!H$8,'נתוני נוכחות'!$N:$N,0)),0)</f>
        <v>0</v>
      </c>
      <c r="AC647" s="23">
        <f>IFERROR(INDEX('נתוני נוכחות'!$K:$K,MATCH(דוח!$X$7&amp;דוח!$C647&amp;דוח!J$8,'נתוני נוכחות'!$N:$N,0)),0)</f>
        <v>0</v>
      </c>
      <c r="AD647" s="23">
        <f>IFERROR(INDEX('נתוני נוכחות'!$K:$K,MATCH(דוח!$X$7&amp;דוח!$C647&amp;דוח!L$8,'נתוני נוכחות'!$N:$N,0)),0)</f>
        <v>0</v>
      </c>
      <c r="AE647" s="23">
        <f>IFERROR(INDEX('נתוני נוכחות'!$K:$K,MATCH(דוח!$X$7&amp;דוח!$C647&amp;דוח!N$8,'נתוני נוכחות'!$N:$N,0)),0)</f>
        <v>0</v>
      </c>
      <c r="AF647" s="23">
        <f>IFERROR(INDEX('נתוני נוכחות'!$K:$K,MATCH(דוח!$X$7&amp;דוח!$C647&amp;דוח!P$8,'נתוני נוכחות'!$N:$N,0)),0)</f>
        <v>0</v>
      </c>
      <c r="AG647" s="23">
        <f>IFERROR(INDEX('נתוני נוכחות'!$K:$K,MATCH(דוח!$X$7&amp;דוח!$C647&amp;דוח!R$8,'נתוני נוכחות'!$N:$N,0)),0)</f>
        <v>0</v>
      </c>
    </row>
    <row r="648" spans="1:33" customFormat="1" x14ac:dyDescent="0.2">
      <c r="A648" s="23">
        <v>639</v>
      </c>
      <c r="B648" s="36" t="str">
        <f t="shared" si="37"/>
        <v/>
      </c>
      <c r="C648" s="27" t="str">
        <f t="shared" si="38"/>
        <v/>
      </c>
      <c r="D648" s="28" t="str">
        <f>IFERROR(INDEX('נתוני נוכחות'!$G:$G,MATCH(דוח!$X$7&amp;דוח!$C648&amp;דוח!D$8,'נתוני נוכחות'!$N:$N,0)),"")</f>
        <v/>
      </c>
      <c r="E648" s="28" t="str">
        <f>IFERROR(INDEX('נתוני נוכחות'!$J:$J,MATCH(דוח!$X$7&amp;דוח!$C648&amp;דוח!D$8,'נתוני נוכחות'!$N:$N,0)),"")</f>
        <v/>
      </c>
      <c r="F648" s="28" t="str">
        <f>IFERROR(INDEX('נתוני נוכחות'!$G:$G,MATCH(דוח!$X$7&amp;דוח!$C648&amp;דוח!F$8,'נתוני נוכחות'!$N:$N,0)),"")</f>
        <v/>
      </c>
      <c r="G648" s="28" t="str">
        <f>IFERROR(INDEX('נתוני נוכחות'!$J:$J,MATCH(דוח!$X$7&amp;דוח!$C648&amp;דוח!F$8,'נתוני נוכחות'!$N:$N,0)),"")</f>
        <v/>
      </c>
      <c r="H648" s="28" t="str">
        <f>IFERROR(INDEX('נתוני נוכחות'!$G:$G,MATCH(דוח!$X$7&amp;דוח!$C648&amp;דוח!H$8,'נתוני נוכחות'!$N:$N,0)),"")</f>
        <v/>
      </c>
      <c r="I648" s="28" t="str">
        <f>IFERROR(INDEX('נתוני נוכחות'!$J:$J,MATCH(דוח!$X$7&amp;דוח!$C648&amp;דוח!H$8,'נתוני נוכחות'!$N:$N,0)),"")</f>
        <v/>
      </c>
      <c r="J648" s="28" t="str">
        <f>IFERROR(INDEX('נתוני נוכחות'!$G:$G,MATCH(דוח!$X$7&amp;דוח!$C648&amp;דוח!J$8,'נתוני נוכחות'!$N:$N,0)),"")</f>
        <v/>
      </c>
      <c r="K648" s="28" t="str">
        <f>IFERROR(INDEX('נתוני נוכחות'!$J:$J,MATCH(דוח!$X$7&amp;דוח!$C648&amp;דוח!J$8,'נתוני נוכחות'!$N:$N,0)),"")</f>
        <v/>
      </c>
      <c r="L648" s="28" t="str">
        <f>IFERROR(INDEX('נתוני נוכחות'!$G:$G,MATCH(דוח!$X$7&amp;דוח!$C648&amp;דוח!L$8,'נתוני נוכחות'!$N:$N,0)),"")</f>
        <v/>
      </c>
      <c r="M648" s="28" t="str">
        <f>IFERROR(INDEX('נתוני נוכחות'!$J:$J,MATCH(דוח!$X$7&amp;דוח!$C648&amp;דוח!L$8,'נתוני נוכחות'!$N:$N,0)),"")</f>
        <v/>
      </c>
      <c r="N648" s="28" t="str">
        <f>IFERROR(INDEX('נתוני נוכחות'!$G:$G,MATCH(דוח!$X$7&amp;דוח!$C648&amp;דוח!N$8,'נתוני נוכחות'!$N:$N,0)),"")</f>
        <v/>
      </c>
      <c r="O648" s="28" t="str">
        <f>IFERROR(INDEX('נתוני נוכחות'!$J:$J,MATCH(דוח!$X$7&amp;דוח!$C648&amp;דוח!N$8,'נתוני נוכחות'!$N:$N,0)),"")</f>
        <v/>
      </c>
      <c r="P648" s="28" t="str">
        <f>IFERROR(INDEX('נתוני נוכחות'!$G:$G,MATCH(דוח!$X$7&amp;דוח!$C648&amp;דוח!P$8,'נתוני נוכחות'!$N:$N,0)),"")</f>
        <v/>
      </c>
      <c r="Q648" s="28" t="str">
        <f>IFERROR(INDEX('נתוני נוכחות'!$J:$J,MATCH(דוח!$X$7&amp;דוח!$C648&amp;דוח!P$8,'נתוני נוכחות'!$N:$N,0)),"")</f>
        <v/>
      </c>
      <c r="R648" s="28" t="str">
        <f>IFERROR(INDEX('נתוני נוכחות'!$G:$G,MATCH(דוח!$X$7&amp;דוח!$C648&amp;דוח!R$8,'נתוני נוכחות'!$N:$N,0)),"")</f>
        <v/>
      </c>
      <c r="S648" s="28" t="str">
        <f>IFERROR(INDEX('נתוני נוכחות'!$J:$J,MATCH(דוח!$X$7&amp;דוח!$C648&amp;דוח!R$8,'נתוני נוכחות'!$N:$N,0)),"")</f>
        <v/>
      </c>
      <c r="T648" s="23">
        <f t="shared" si="36"/>
        <v>0</v>
      </c>
      <c r="U648" s="38">
        <f t="shared" si="39"/>
        <v>0</v>
      </c>
      <c r="Z648" s="23">
        <f>IFERROR(INDEX('נתוני נוכחות'!$K:$K,MATCH(דוח!$X$7&amp;דוח!$C648&amp;דוח!D$8,'נתוני נוכחות'!$N:$N,0)),0)</f>
        <v>0</v>
      </c>
      <c r="AA648" s="23">
        <f>IFERROR(INDEX('נתוני נוכחות'!$K:$K,MATCH(דוח!$X$7&amp;דוח!$C648&amp;דוח!F$8,'נתוני נוכחות'!$N:$N,0)),0)</f>
        <v>0</v>
      </c>
      <c r="AB648" s="23">
        <f>IFERROR(INDEX('נתוני נוכחות'!$K:$K,MATCH(דוח!$X$7&amp;דוח!$C648&amp;דוח!H$8,'נתוני נוכחות'!$N:$N,0)),0)</f>
        <v>0</v>
      </c>
      <c r="AC648" s="23">
        <f>IFERROR(INDEX('נתוני נוכחות'!$K:$K,MATCH(דוח!$X$7&amp;דוח!$C648&amp;דוח!J$8,'נתוני נוכחות'!$N:$N,0)),0)</f>
        <v>0</v>
      </c>
      <c r="AD648" s="23">
        <f>IFERROR(INDEX('נתוני נוכחות'!$K:$K,MATCH(דוח!$X$7&amp;דוח!$C648&amp;דוח!L$8,'נתוני נוכחות'!$N:$N,0)),0)</f>
        <v>0</v>
      </c>
      <c r="AE648" s="23">
        <f>IFERROR(INDEX('נתוני נוכחות'!$K:$K,MATCH(דוח!$X$7&amp;דוח!$C648&amp;דוח!N$8,'נתוני נוכחות'!$N:$N,0)),0)</f>
        <v>0</v>
      </c>
      <c r="AF648" s="23">
        <f>IFERROR(INDEX('נתוני נוכחות'!$K:$K,MATCH(דוח!$X$7&amp;דוח!$C648&amp;דוח!P$8,'נתוני נוכחות'!$N:$N,0)),0)</f>
        <v>0</v>
      </c>
      <c r="AG648" s="23">
        <f>IFERROR(INDEX('נתוני נוכחות'!$K:$K,MATCH(דוח!$X$7&amp;דוח!$C648&amp;דוח!R$8,'נתוני נוכחות'!$N:$N,0)),0)</f>
        <v>0</v>
      </c>
    </row>
    <row r="649" spans="1:33" customFormat="1" x14ac:dyDescent="0.2">
      <c r="A649" s="23">
        <v>640</v>
      </c>
      <c r="B649" s="36" t="str">
        <f t="shared" si="37"/>
        <v/>
      </c>
      <c r="C649" s="27" t="str">
        <f t="shared" si="38"/>
        <v/>
      </c>
      <c r="D649" s="28" t="str">
        <f>IFERROR(INDEX('נתוני נוכחות'!$G:$G,MATCH(דוח!$X$7&amp;דוח!$C649&amp;דוח!D$8,'נתוני נוכחות'!$N:$N,0)),"")</f>
        <v/>
      </c>
      <c r="E649" s="28" t="str">
        <f>IFERROR(INDEX('נתוני נוכחות'!$J:$J,MATCH(דוח!$X$7&amp;דוח!$C649&amp;דוח!D$8,'נתוני נוכחות'!$N:$N,0)),"")</f>
        <v/>
      </c>
      <c r="F649" s="28" t="str">
        <f>IFERROR(INDEX('נתוני נוכחות'!$G:$G,MATCH(דוח!$X$7&amp;דוח!$C649&amp;דוח!F$8,'נתוני נוכחות'!$N:$N,0)),"")</f>
        <v/>
      </c>
      <c r="G649" s="28" t="str">
        <f>IFERROR(INDEX('נתוני נוכחות'!$J:$J,MATCH(דוח!$X$7&amp;דוח!$C649&amp;דוח!F$8,'נתוני נוכחות'!$N:$N,0)),"")</f>
        <v/>
      </c>
      <c r="H649" s="28" t="str">
        <f>IFERROR(INDEX('נתוני נוכחות'!$G:$G,MATCH(דוח!$X$7&amp;דוח!$C649&amp;דוח!H$8,'נתוני נוכחות'!$N:$N,0)),"")</f>
        <v/>
      </c>
      <c r="I649" s="28" t="str">
        <f>IFERROR(INDEX('נתוני נוכחות'!$J:$J,MATCH(דוח!$X$7&amp;דוח!$C649&amp;דוח!H$8,'נתוני נוכחות'!$N:$N,0)),"")</f>
        <v/>
      </c>
      <c r="J649" s="28" t="str">
        <f>IFERROR(INDEX('נתוני נוכחות'!$G:$G,MATCH(דוח!$X$7&amp;דוח!$C649&amp;דוח!J$8,'נתוני נוכחות'!$N:$N,0)),"")</f>
        <v/>
      </c>
      <c r="K649" s="28" t="str">
        <f>IFERROR(INDEX('נתוני נוכחות'!$J:$J,MATCH(דוח!$X$7&amp;דוח!$C649&amp;דוח!J$8,'נתוני נוכחות'!$N:$N,0)),"")</f>
        <v/>
      </c>
      <c r="L649" s="28" t="str">
        <f>IFERROR(INDEX('נתוני נוכחות'!$G:$G,MATCH(דוח!$X$7&amp;דוח!$C649&amp;דוח!L$8,'נתוני נוכחות'!$N:$N,0)),"")</f>
        <v/>
      </c>
      <c r="M649" s="28" t="str">
        <f>IFERROR(INDEX('נתוני נוכחות'!$J:$J,MATCH(דוח!$X$7&amp;דוח!$C649&amp;דוח!L$8,'נתוני נוכחות'!$N:$N,0)),"")</f>
        <v/>
      </c>
      <c r="N649" s="28" t="str">
        <f>IFERROR(INDEX('נתוני נוכחות'!$G:$G,MATCH(דוח!$X$7&amp;דוח!$C649&amp;דוח!N$8,'נתוני נוכחות'!$N:$N,0)),"")</f>
        <v/>
      </c>
      <c r="O649" s="28" t="str">
        <f>IFERROR(INDEX('נתוני נוכחות'!$J:$J,MATCH(דוח!$X$7&amp;דוח!$C649&amp;דוח!N$8,'נתוני נוכחות'!$N:$N,0)),"")</f>
        <v/>
      </c>
      <c r="P649" s="28" t="str">
        <f>IFERROR(INDEX('נתוני נוכחות'!$G:$G,MATCH(דוח!$X$7&amp;דוח!$C649&amp;דוח!P$8,'נתוני נוכחות'!$N:$N,0)),"")</f>
        <v/>
      </c>
      <c r="Q649" s="28" t="str">
        <f>IFERROR(INDEX('נתוני נוכחות'!$J:$J,MATCH(דוח!$X$7&amp;דוח!$C649&amp;דוח!P$8,'נתוני נוכחות'!$N:$N,0)),"")</f>
        <v/>
      </c>
      <c r="R649" s="28" t="str">
        <f>IFERROR(INDEX('נתוני נוכחות'!$G:$G,MATCH(דוח!$X$7&amp;דוח!$C649&amp;דוח!R$8,'נתוני נוכחות'!$N:$N,0)),"")</f>
        <v/>
      </c>
      <c r="S649" s="28" t="str">
        <f>IFERROR(INDEX('נתוני נוכחות'!$J:$J,MATCH(דוח!$X$7&amp;דוח!$C649&amp;דוח!R$8,'נתוני נוכחות'!$N:$N,0)),"")</f>
        <v/>
      </c>
      <c r="T649" s="23">
        <f t="shared" si="36"/>
        <v>0</v>
      </c>
      <c r="U649" s="38">
        <f t="shared" si="39"/>
        <v>0</v>
      </c>
      <c r="Z649" s="23">
        <f>IFERROR(INDEX('נתוני נוכחות'!$K:$K,MATCH(דוח!$X$7&amp;דוח!$C649&amp;דוח!D$8,'נתוני נוכחות'!$N:$N,0)),0)</f>
        <v>0</v>
      </c>
      <c r="AA649" s="23">
        <f>IFERROR(INDEX('נתוני נוכחות'!$K:$K,MATCH(דוח!$X$7&amp;דוח!$C649&amp;דוח!F$8,'נתוני נוכחות'!$N:$N,0)),0)</f>
        <v>0</v>
      </c>
      <c r="AB649" s="23">
        <f>IFERROR(INDEX('נתוני נוכחות'!$K:$K,MATCH(דוח!$X$7&amp;דוח!$C649&amp;דוח!H$8,'נתוני נוכחות'!$N:$N,0)),0)</f>
        <v>0</v>
      </c>
      <c r="AC649" s="23">
        <f>IFERROR(INDEX('נתוני נוכחות'!$K:$K,MATCH(דוח!$X$7&amp;דוח!$C649&amp;דוח!J$8,'נתוני נוכחות'!$N:$N,0)),0)</f>
        <v>0</v>
      </c>
      <c r="AD649" s="23">
        <f>IFERROR(INDEX('נתוני נוכחות'!$K:$K,MATCH(דוח!$X$7&amp;דוח!$C649&amp;דוח!L$8,'נתוני נוכחות'!$N:$N,0)),0)</f>
        <v>0</v>
      </c>
      <c r="AE649" s="23">
        <f>IFERROR(INDEX('נתוני נוכחות'!$K:$K,MATCH(דוח!$X$7&amp;דוח!$C649&amp;דוח!N$8,'נתוני נוכחות'!$N:$N,0)),0)</f>
        <v>0</v>
      </c>
      <c r="AF649" s="23">
        <f>IFERROR(INDEX('נתוני נוכחות'!$K:$K,MATCH(דוח!$X$7&amp;דוח!$C649&amp;דוח!P$8,'נתוני נוכחות'!$N:$N,0)),0)</f>
        <v>0</v>
      </c>
      <c r="AG649" s="23">
        <f>IFERROR(INDEX('נתוני נוכחות'!$K:$K,MATCH(דוח!$X$7&amp;דוח!$C649&amp;דוח!R$8,'נתוני נוכחות'!$N:$N,0)),0)</f>
        <v>0</v>
      </c>
    </row>
    <row r="650" spans="1:33" customFormat="1" x14ac:dyDescent="0.2">
      <c r="A650" s="23">
        <v>641</v>
      </c>
      <c r="B650" s="36" t="str">
        <f t="shared" si="37"/>
        <v/>
      </c>
      <c r="C650" s="27" t="str">
        <f t="shared" si="38"/>
        <v/>
      </c>
      <c r="D650" s="28" t="str">
        <f>IFERROR(INDEX('נתוני נוכחות'!$G:$G,MATCH(דוח!$X$7&amp;דוח!$C650&amp;דוח!D$8,'נתוני נוכחות'!$N:$N,0)),"")</f>
        <v/>
      </c>
      <c r="E650" s="28" t="str">
        <f>IFERROR(INDEX('נתוני נוכחות'!$J:$J,MATCH(דוח!$X$7&amp;דוח!$C650&amp;דוח!D$8,'נתוני נוכחות'!$N:$N,0)),"")</f>
        <v/>
      </c>
      <c r="F650" s="28" t="str">
        <f>IFERROR(INDEX('נתוני נוכחות'!$G:$G,MATCH(דוח!$X$7&amp;דוח!$C650&amp;דוח!F$8,'נתוני נוכחות'!$N:$N,0)),"")</f>
        <v/>
      </c>
      <c r="G650" s="28" t="str">
        <f>IFERROR(INDEX('נתוני נוכחות'!$J:$J,MATCH(דוח!$X$7&amp;דוח!$C650&amp;דוח!F$8,'נתוני נוכחות'!$N:$N,0)),"")</f>
        <v/>
      </c>
      <c r="H650" s="28" t="str">
        <f>IFERROR(INDEX('נתוני נוכחות'!$G:$G,MATCH(דוח!$X$7&amp;דוח!$C650&amp;דוח!H$8,'נתוני נוכחות'!$N:$N,0)),"")</f>
        <v/>
      </c>
      <c r="I650" s="28" t="str">
        <f>IFERROR(INDEX('נתוני נוכחות'!$J:$J,MATCH(דוח!$X$7&amp;דוח!$C650&amp;דוח!H$8,'נתוני נוכחות'!$N:$N,0)),"")</f>
        <v/>
      </c>
      <c r="J650" s="28" t="str">
        <f>IFERROR(INDEX('נתוני נוכחות'!$G:$G,MATCH(דוח!$X$7&amp;דוח!$C650&amp;דוח!J$8,'נתוני נוכחות'!$N:$N,0)),"")</f>
        <v/>
      </c>
      <c r="K650" s="28" t="str">
        <f>IFERROR(INDEX('נתוני נוכחות'!$J:$J,MATCH(דוח!$X$7&amp;דוח!$C650&amp;דוח!J$8,'נתוני נוכחות'!$N:$N,0)),"")</f>
        <v/>
      </c>
      <c r="L650" s="28" t="str">
        <f>IFERROR(INDEX('נתוני נוכחות'!$G:$G,MATCH(דוח!$X$7&amp;דוח!$C650&amp;דוח!L$8,'נתוני נוכחות'!$N:$N,0)),"")</f>
        <v/>
      </c>
      <c r="M650" s="28" t="str">
        <f>IFERROR(INDEX('נתוני נוכחות'!$J:$J,MATCH(דוח!$X$7&amp;דוח!$C650&amp;דוח!L$8,'נתוני נוכחות'!$N:$N,0)),"")</f>
        <v/>
      </c>
      <c r="N650" s="28" t="str">
        <f>IFERROR(INDEX('נתוני נוכחות'!$G:$G,MATCH(דוח!$X$7&amp;דוח!$C650&amp;דוח!N$8,'נתוני נוכחות'!$N:$N,0)),"")</f>
        <v/>
      </c>
      <c r="O650" s="28" t="str">
        <f>IFERROR(INDEX('נתוני נוכחות'!$J:$J,MATCH(דוח!$X$7&amp;דוח!$C650&amp;דוח!N$8,'נתוני נוכחות'!$N:$N,0)),"")</f>
        <v/>
      </c>
      <c r="P650" s="28" t="str">
        <f>IFERROR(INDEX('נתוני נוכחות'!$G:$G,MATCH(דוח!$X$7&amp;דוח!$C650&amp;דוח!P$8,'נתוני נוכחות'!$N:$N,0)),"")</f>
        <v/>
      </c>
      <c r="Q650" s="28" t="str">
        <f>IFERROR(INDEX('נתוני נוכחות'!$J:$J,MATCH(דוח!$X$7&amp;דוח!$C650&amp;דוח!P$8,'נתוני נוכחות'!$N:$N,0)),"")</f>
        <v/>
      </c>
      <c r="R650" s="28" t="str">
        <f>IFERROR(INDEX('נתוני נוכחות'!$G:$G,MATCH(דוח!$X$7&amp;דוח!$C650&amp;דוח!R$8,'נתוני נוכחות'!$N:$N,0)),"")</f>
        <v/>
      </c>
      <c r="S650" s="28" t="str">
        <f>IFERROR(INDEX('נתוני נוכחות'!$J:$J,MATCH(דוח!$X$7&amp;דוח!$C650&amp;דוח!R$8,'נתוני נוכחות'!$N:$N,0)),"")</f>
        <v/>
      </c>
      <c r="T650" s="23">
        <f t="shared" ref="T650:T713" si="40">Z650+AA650+AB650+AC650+AD650+AE650+AG650</f>
        <v>0</v>
      </c>
      <c r="U650" s="38">
        <f t="shared" si="39"/>
        <v>0</v>
      </c>
      <c r="Z650" s="23">
        <f>IFERROR(INDEX('נתוני נוכחות'!$K:$K,MATCH(דוח!$X$7&amp;דוח!$C650&amp;דוח!D$8,'נתוני נוכחות'!$N:$N,0)),0)</f>
        <v>0</v>
      </c>
      <c r="AA650" s="23">
        <f>IFERROR(INDEX('נתוני נוכחות'!$K:$K,MATCH(דוח!$X$7&amp;דוח!$C650&amp;דוח!F$8,'נתוני נוכחות'!$N:$N,0)),0)</f>
        <v>0</v>
      </c>
      <c r="AB650" s="23">
        <f>IFERROR(INDEX('נתוני נוכחות'!$K:$K,MATCH(דוח!$X$7&amp;דוח!$C650&amp;דוח!H$8,'נתוני נוכחות'!$N:$N,0)),0)</f>
        <v>0</v>
      </c>
      <c r="AC650" s="23">
        <f>IFERROR(INDEX('נתוני נוכחות'!$K:$K,MATCH(דוח!$X$7&amp;דוח!$C650&amp;דוח!J$8,'נתוני נוכחות'!$N:$N,0)),0)</f>
        <v>0</v>
      </c>
      <c r="AD650" s="23">
        <f>IFERROR(INDEX('נתוני נוכחות'!$K:$K,MATCH(דוח!$X$7&amp;דוח!$C650&amp;דוח!L$8,'נתוני נוכחות'!$N:$N,0)),0)</f>
        <v>0</v>
      </c>
      <c r="AE650" s="23">
        <f>IFERROR(INDEX('נתוני נוכחות'!$K:$K,MATCH(דוח!$X$7&amp;דוח!$C650&amp;דוח!N$8,'נתוני נוכחות'!$N:$N,0)),0)</f>
        <v>0</v>
      </c>
      <c r="AF650" s="23">
        <f>IFERROR(INDEX('נתוני נוכחות'!$K:$K,MATCH(דוח!$X$7&amp;דוח!$C650&amp;דוח!P$8,'נתוני נוכחות'!$N:$N,0)),0)</f>
        <v>0</v>
      </c>
      <c r="AG650" s="23">
        <f>IFERROR(INDEX('נתוני נוכחות'!$K:$K,MATCH(דוח!$X$7&amp;דוח!$C650&amp;דוח!R$8,'נתוני נוכחות'!$N:$N,0)),0)</f>
        <v>0</v>
      </c>
    </row>
    <row r="651" spans="1:33" customFormat="1" x14ac:dyDescent="0.2">
      <c r="A651" s="23">
        <v>642</v>
      </c>
      <c r="B651" s="36" t="str">
        <f t="shared" ref="B651:B714" si="41">IF(A651&lt;=$X$9,WEEKDAY(C651,1),"")</f>
        <v/>
      </c>
      <c r="C651" s="27" t="str">
        <f t="shared" ref="C651:C714" si="42">IF(A651&lt;=$X$9,C650+1,"")</f>
        <v/>
      </c>
      <c r="D651" s="28" t="str">
        <f>IFERROR(INDEX('נתוני נוכחות'!$G:$G,MATCH(דוח!$X$7&amp;דוח!$C651&amp;דוח!D$8,'נתוני נוכחות'!$N:$N,0)),"")</f>
        <v/>
      </c>
      <c r="E651" s="28" t="str">
        <f>IFERROR(INDEX('נתוני נוכחות'!$J:$J,MATCH(דוח!$X$7&amp;דוח!$C651&amp;דוח!D$8,'נתוני נוכחות'!$N:$N,0)),"")</f>
        <v/>
      </c>
      <c r="F651" s="28" t="str">
        <f>IFERROR(INDEX('נתוני נוכחות'!$G:$G,MATCH(דוח!$X$7&amp;דוח!$C651&amp;דוח!F$8,'נתוני נוכחות'!$N:$N,0)),"")</f>
        <v/>
      </c>
      <c r="G651" s="28" t="str">
        <f>IFERROR(INDEX('נתוני נוכחות'!$J:$J,MATCH(דוח!$X$7&amp;דוח!$C651&amp;דוח!F$8,'נתוני נוכחות'!$N:$N,0)),"")</f>
        <v/>
      </c>
      <c r="H651" s="28" t="str">
        <f>IFERROR(INDEX('נתוני נוכחות'!$G:$G,MATCH(דוח!$X$7&amp;דוח!$C651&amp;דוח!H$8,'נתוני נוכחות'!$N:$N,0)),"")</f>
        <v/>
      </c>
      <c r="I651" s="28" t="str">
        <f>IFERROR(INDEX('נתוני נוכחות'!$J:$J,MATCH(דוח!$X$7&amp;דוח!$C651&amp;דוח!H$8,'נתוני נוכחות'!$N:$N,0)),"")</f>
        <v/>
      </c>
      <c r="J651" s="28" t="str">
        <f>IFERROR(INDEX('נתוני נוכחות'!$G:$G,MATCH(דוח!$X$7&amp;דוח!$C651&amp;דוח!J$8,'נתוני נוכחות'!$N:$N,0)),"")</f>
        <v/>
      </c>
      <c r="K651" s="28" t="str">
        <f>IFERROR(INDEX('נתוני נוכחות'!$J:$J,MATCH(דוח!$X$7&amp;דוח!$C651&amp;דוח!J$8,'נתוני נוכחות'!$N:$N,0)),"")</f>
        <v/>
      </c>
      <c r="L651" s="28" t="str">
        <f>IFERROR(INDEX('נתוני נוכחות'!$G:$G,MATCH(דוח!$X$7&amp;דוח!$C651&amp;דוח!L$8,'נתוני נוכחות'!$N:$N,0)),"")</f>
        <v/>
      </c>
      <c r="M651" s="28" t="str">
        <f>IFERROR(INDEX('נתוני נוכחות'!$J:$J,MATCH(דוח!$X$7&amp;דוח!$C651&amp;דוח!L$8,'נתוני נוכחות'!$N:$N,0)),"")</f>
        <v/>
      </c>
      <c r="N651" s="28" t="str">
        <f>IFERROR(INDEX('נתוני נוכחות'!$G:$G,MATCH(דוח!$X$7&amp;דוח!$C651&amp;דוח!N$8,'נתוני נוכחות'!$N:$N,0)),"")</f>
        <v/>
      </c>
      <c r="O651" s="28" t="str">
        <f>IFERROR(INDEX('נתוני נוכחות'!$J:$J,MATCH(דוח!$X$7&amp;דוח!$C651&amp;דוח!N$8,'נתוני נוכחות'!$N:$N,0)),"")</f>
        <v/>
      </c>
      <c r="P651" s="28" t="str">
        <f>IFERROR(INDEX('נתוני נוכחות'!$G:$G,MATCH(דוח!$X$7&amp;דוח!$C651&amp;דוח!P$8,'נתוני נוכחות'!$N:$N,0)),"")</f>
        <v/>
      </c>
      <c r="Q651" s="28" t="str">
        <f>IFERROR(INDEX('נתוני נוכחות'!$J:$J,MATCH(דוח!$X$7&amp;דוח!$C651&amp;דוח!P$8,'נתוני נוכחות'!$N:$N,0)),"")</f>
        <v/>
      </c>
      <c r="R651" s="28" t="str">
        <f>IFERROR(INDEX('נתוני נוכחות'!$G:$G,MATCH(דוח!$X$7&amp;דוח!$C651&amp;דוח!R$8,'נתוני נוכחות'!$N:$N,0)),"")</f>
        <v/>
      </c>
      <c r="S651" s="28" t="str">
        <f>IFERROR(INDEX('נתוני נוכחות'!$J:$J,MATCH(דוח!$X$7&amp;דוח!$C651&amp;דוח!R$8,'נתוני נוכחות'!$N:$N,0)),"")</f>
        <v/>
      </c>
      <c r="T651" s="23">
        <f t="shared" si="40"/>
        <v>0</v>
      </c>
      <c r="U651" s="38">
        <f t="shared" ref="U651:U714" si="43">TIME(QUOTIENT(T651,3600),QUOTIENT(MOD(T651,3600),60),MOD(MOD(T651,3600),60))</f>
        <v>0</v>
      </c>
      <c r="Z651" s="23">
        <f>IFERROR(INDEX('נתוני נוכחות'!$K:$K,MATCH(דוח!$X$7&amp;דוח!$C651&amp;דוח!D$8,'נתוני נוכחות'!$N:$N,0)),0)</f>
        <v>0</v>
      </c>
      <c r="AA651" s="23">
        <f>IFERROR(INDEX('נתוני נוכחות'!$K:$K,MATCH(דוח!$X$7&amp;דוח!$C651&amp;דוח!F$8,'נתוני נוכחות'!$N:$N,0)),0)</f>
        <v>0</v>
      </c>
      <c r="AB651" s="23">
        <f>IFERROR(INDEX('נתוני נוכחות'!$K:$K,MATCH(דוח!$X$7&amp;דוח!$C651&amp;דוח!H$8,'נתוני נוכחות'!$N:$N,0)),0)</f>
        <v>0</v>
      </c>
      <c r="AC651" s="23">
        <f>IFERROR(INDEX('נתוני נוכחות'!$K:$K,MATCH(דוח!$X$7&amp;דוח!$C651&amp;דוח!J$8,'נתוני נוכחות'!$N:$N,0)),0)</f>
        <v>0</v>
      </c>
      <c r="AD651" s="23">
        <f>IFERROR(INDEX('נתוני נוכחות'!$K:$K,MATCH(דוח!$X$7&amp;דוח!$C651&amp;דוח!L$8,'נתוני נוכחות'!$N:$N,0)),0)</f>
        <v>0</v>
      </c>
      <c r="AE651" s="23">
        <f>IFERROR(INDEX('נתוני נוכחות'!$K:$K,MATCH(דוח!$X$7&amp;דוח!$C651&amp;דוח!N$8,'נתוני נוכחות'!$N:$N,0)),0)</f>
        <v>0</v>
      </c>
      <c r="AF651" s="23">
        <f>IFERROR(INDEX('נתוני נוכחות'!$K:$K,MATCH(דוח!$X$7&amp;דוח!$C651&amp;דוח!P$8,'נתוני נוכחות'!$N:$N,0)),0)</f>
        <v>0</v>
      </c>
      <c r="AG651" s="23">
        <f>IFERROR(INDEX('נתוני נוכחות'!$K:$K,MATCH(דוח!$X$7&amp;דוח!$C651&amp;דוח!R$8,'נתוני נוכחות'!$N:$N,0)),0)</f>
        <v>0</v>
      </c>
    </row>
    <row r="652" spans="1:33" customFormat="1" x14ac:dyDescent="0.2">
      <c r="A652" s="23">
        <v>643</v>
      </c>
      <c r="B652" s="36" t="str">
        <f t="shared" si="41"/>
        <v/>
      </c>
      <c r="C652" s="27" t="str">
        <f t="shared" si="42"/>
        <v/>
      </c>
      <c r="D652" s="28" t="str">
        <f>IFERROR(INDEX('נתוני נוכחות'!$G:$G,MATCH(דוח!$X$7&amp;דוח!$C652&amp;דוח!D$8,'נתוני נוכחות'!$N:$N,0)),"")</f>
        <v/>
      </c>
      <c r="E652" s="28" t="str">
        <f>IFERROR(INDEX('נתוני נוכחות'!$J:$J,MATCH(דוח!$X$7&amp;דוח!$C652&amp;דוח!D$8,'נתוני נוכחות'!$N:$N,0)),"")</f>
        <v/>
      </c>
      <c r="F652" s="28" t="str">
        <f>IFERROR(INDEX('נתוני נוכחות'!$G:$G,MATCH(דוח!$X$7&amp;דוח!$C652&amp;דוח!F$8,'נתוני נוכחות'!$N:$N,0)),"")</f>
        <v/>
      </c>
      <c r="G652" s="28" t="str">
        <f>IFERROR(INDEX('נתוני נוכחות'!$J:$J,MATCH(דוח!$X$7&amp;דוח!$C652&amp;דוח!F$8,'נתוני נוכחות'!$N:$N,0)),"")</f>
        <v/>
      </c>
      <c r="H652" s="28" t="str">
        <f>IFERROR(INDEX('נתוני נוכחות'!$G:$G,MATCH(דוח!$X$7&amp;דוח!$C652&amp;דוח!H$8,'נתוני נוכחות'!$N:$N,0)),"")</f>
        <v/>
      </c>
      <c r="I652" s="28" t="str">
        <f>IFERROR(INDEX('נתוני נוכחות'!$J:$J,MATCH(דוח!$X$7&amp;דוח!$C652&amp;דוח!H$8,'נתוני נוכחות'!$N:$N,0)),"")</f>
        <v/>
      </c>
      <c r="J652" s="28" t="str">
        <f>IFERROR(INDEX('נתוני נוכחות'!$G:$G,MATCH(דוח!$X$7&amp;דוח!$C652&amp;דוח!J$8,'נתוני נוכחות'!$N:$N,0)),"")</f>
        <v/>
      </c>
      <c r="K652" s="28" t="str">
        <f>IFERROR(INDEX('נתוני נוכחות'!$J:$J,MATCH(דוח!$X$7&amp;דוח!$C652&amp;דוח!J$8,'נתוני נוכחות'!$N:$N,0)),"")</f>
        <v/>
      </c>
      <c r="L652" s="28" t="str">
        <f>IFERROR(INDEX('נתוני נוכחות'!$G:$G,MATCH(דוח!$X$7&amp;דוח!$C652&amp;דוח!L$8,'נתוני נוכחות'!$N:$N,0)),"")</f>
        <v/>
      </c>
      <c r="M652" s="28" t="str">
        <f>IFERROR(INDEX('נתוני נוכחות'!$J:$J,MATCH(דוח!$X$7&amp;דוח!$C652&amp;דוח!L$8,'נתוני נוכחות'!$N:$N,0)),"")</f>
        <v/>
      </c>
      <c r="N652" s="28" t="str">
        <f>IFERROR(INDEX('נתוני נוכחות'!$G:$G,MATCH(דוח!$X$7&amp;דוח!$C652&amp;דוח!N$8,'נתוני נוכחות'!$N:$N,0)),"")</f>
        <v/>
      </c>
      <c r="O652" s="28" t="str">
        <f>IFERROR(INDEX('נתוני נוכחות'!$J:$J,MATCH(דוח!$X$7&amp;דוח!$C652&amp;דוח!N$8,'נתוני נוכחות'!$N:$N,0)),"")</f>
        <v/>
      </c>
      <c r="P652" s="28" t="str">
        <f>IFERROR(INDEX('נתוני נוכחות'!$G:$G,MATCH(דוח!$X$7&amp;דוח!$C652&amp;דוח!P$8,'נתוני נוכחות'!$N:$N,0)),"")</f>
        <v/>
      </c>
      <c r="Q652" s="28" t="str">
        <f>IFERROR(INDEX('נתוני נוכחות'!$J:$J,MATCH(דוח!$X$7&amp;דוח!$C652&amp;דוח!P$8,'נתוני נוכחות'!$N:$N,0)),"")</f>
        <v/>
      </c>
      <c r="R652" s="28" t="str">
        <f>IFERROR(INDEX('נתוני נוכחות'!$G:$G,MATCH(דוח!$X$7&amp;דוח!$C652&amp;דוח!R$8,'נתוני נוכחות'!$N:$N,0)),"")</f>
        <v/>
      </c>
      <c r="S652" s="28" t="str">
        <f>IFERROR(INDEX('נתוני נוכחות'!$J:$J,MATCH(דוח!$X$7&amp;דוח!$C652&amp;דוח!R$8,'נתוני נוכחות'!$N:$N,0)),"")</f>
        <v/>
      </c>
      <c r="T652" s="23">
        <f t="shared" si="40"/>
        <v>0</v>
      </c>
      <c r="U652" s="38">
        <f t="shared" si="43"/>
        <v>0</v>
      </c>
      <c r="Z652" s="23">
        <f>IFERROR(INDEX('נתוני נוכחות'!$K:$K,MATCH(דוח!$X$7&amp;דוח!$C652&amp;דוח!D$8,'נתוני נוכחות'!$N:$N,0)),0)</f>
        <v>0</v>
      </c>
      <c r="AA652" s="23">
        <f>IFERROR(INDEX('נתוני נוכחות'!$K:$K,MATCH(דוח!$X$7&amp;דוח!$C652&amp;דוח!F$8,'נתוני נוכחות'!$N:$N,0)),0)</f>
        <v>0</v>
      </c>
      <c r="AB652" s="23">
        <f>IFERROR(INDEX('נתוני נוכחות'!$K:$K,MATCH(דוח!$X$7&amp;דוח!$C652&amp;דוח!H$8,'נתוני נוכחות'!$N:$N,0)),0)</f>
        <v>0</v>
      </c>
      <c r="AC652" s="23">
        <f>IFERROR(INDEX('נתוני נוכחות'!$K:$K,MATCH(דוח!$X$7&amp;דוח!$C652&amp;דוח!J$8,'נתוני נוכחות'!$N:$N,0)),0)</f>
        <v>0</v>
      </c>
      <c r="AD652" s="23">
        <f>IFERROR(INDEX('נתוני נוכחות'!$K:$K,MATCH(דוח!$X$7&amp;דוח!$C652&amp;דוח!L$8,'נתוני נוכחות'!$N:$N,0)),0)</f>
        <v>0</v>
      </c>
      <c r="AE652" s="23">
        <f>IFERROR(INDEX('נתוני נוכחות'!$K:$K,MATCH(דוח!$X$7&amp;דוח!$C652&amp;דוח!N$8,'נתוני נוכחות'!$N:$N,0)),0)</f>
        <v>0</v>
      </c>
      <c r="AF652" s="23">
        <f>IFERROR(INDEX('נתוני נוכחות'!$K:$K,MATCH(דוח!$X$7&amp;דוח!$C652&amp;דוח!P$8,'נתוני נוכחות'!$N:$N,0)),0)</f>
        <v>0</v>
      </c>
      <c r="AG652" s="23">
        <f>IFERROR(INDEX('נתוני נוכחות'!$K:$K,MATCH(דוח!$X$7&amp;דוח!$C652&amp;דוח!R$8,'נתוני נוכחות'!$N:$N,0)),0)</f>
        <v>0</v>
      </c>
    </row>
    <row r="653" spans="1:33" customFormat="1" x14ac:dyDescent="0.2">
      <c r="A653" s="23">
        <v>644</v>
      </c>
      <c r="B653" s="36" t="str">
        <f t="shared" si="41"/>
        <v/>
      </c>
      <c r="C653" s="27" t="str">
        <f t="shared" si="42"/>
        <v/>
      </c>
      <c r="D653" s="28" t="str">
        <f>IFERROR(INDEX('נתוני נוכחות'!$G:$G,MATCH(דוח!$X$7&amp;דוח!$C653&amp;דוח!D$8,'נתוני נוכחות'!$N:$N,0)),"")</f>
        <v/>
      </c>
      <c r="E653" s="28" t="str">
        <f>IFERROR(INDEX('נתוני נוכחות'!$J:$J,MATCH(דוח!$X$7&amp;דוח!$C653&amp;דוח!D$8,'נתוני נוכחות'!$N:$N,0)),"")</f>
        <v/>
      </c>
      <c r="F653" s="28" t="str">
        <f>IFERROR(INDEX('נתוני נוכחות'!$G:$G,MATCH(דוח!$X$7&amp;דוח!$C653&amp;דוח!F$8,'נתוני נוכחות'!$N:$N,0)),"")</f>
        <v/>
      </c>
      <c r="G653" s="28" t="str">
        <f>IFERROR(INDEX('נתוני נוכחות'!$J:$J,MATCH(דוח!$X$7&amp;דוח!$C653&amp;דוח!F$8,'נתוני נוכחות'!$N:$N,0)),"")</f>
        <v/>
      </c>
      <c r="H653" s="28" t="str">
        <f>IFERROR(INDEX('נתוני נוכחות'!$G:$G,MATCH(דוח!$X$7&amp;דוח!$C653&amp;דוח!H$8,'נתוני נוכחות'!$N:$N,0)),"")</f>
        <v/>
      </c>
      <c r="I653" s="28" t="str">
        <f>IFERROR(INDEX('נתוני נוכחות'!$J:$J,MATCH(דוח!$X$7&amp;דוח!$C653&amp;דוח!H$8,'נתוני נוכחות'!$N:$N,0)),"")</f>
        <v/>
      </c>
      <c r="J653" s="28" t="str">
        <f>IFERROR(INDEX('נתוני נוכחות'!$G:$G,MATCH(דוח!$X$7&amp;דוח!$C653&amp;דוח!J$8,'נתוני נוכחות'!$N:$N,0)),"")</f>
        <v/>
      </c>
      <c r="K653" s="28" t="str">
        <f>IFERROR(INDEX('נתוני נוכחות'!$J:$J,MATCH(דוח!$X$7&amp;דוח!$C653&amp;דוח!J$8,'נתוני נוכחות'!$N:$N,0)),"")</f>
        <v/>
      </c>
      <c r="L653" s="28" t="str">
        <f>IFERROR(INDEX('נתוני נוכחות'!$G:$G,MATCH(דוח!$X$7&amp;דוח!$C653&amp;דוח!L$8,'נתוני נוכחות'!$N:$N,0)),"")</f>
        <v/>
      </c>
      <c r="M653" s="28" t="str">
        <f>IFERROR(INDEX('נתוני נוכחות'!$J:$J,MATCH(דוח!$X$7&amp;דוח!$C653&amp;דוח!L$8,'נתוני נוכחות'!$N:$N,0)),"")</f>
        <v/>
      </c>
      <c r="N653" s="28" t="str">
        <f>IFERROR(INDEX('נתוני נוכחות'!$G:$G,MATCH(דוח!$X$7&amp;דוח!$C653&amp;דוח!N$8,'נתוני נוכחות'!$N:$N,0)),"")</f>
        <v/>
      </c>
      <c r="O653" s="28" t="str">
        <f>IFERROR(INDEX('נתוני נוכחות'!$J:$J,MATCH(דוח!$X$7&amp;דוח!$C653&amp;דוח!N$8,'נתוני נוכחות'!$N:$N,0)),"")</f>
        <v/>
      </c>
      <c r="P653" s="28" t="str">
        <f>IFERROR(INDEX('נתוני נוכחות'!$G:$G,MATCH(דוח!$X$7&amp;דוח!$C653&amp;דוח!P$8,'נתוני נוכחות'!$N:$N,0)),"")</f>
        <v/>
      </c>
      <c r="Q653" s="28" t="str">
        <f>IFERROR(INDEX('נתוני נוכחות'!$J:$J,MATCH(דוח!$X$7&amp;דוח!$C653&amp;דוח!P$8,'נתוני נוכחות'!$N:$N,0)),"")</f>
        <v/>
      </c>
      <c r="R653" s="28" t="str">
        <f>IFERROR(INDEX('נתוני נוכחות'!$G:$G,MATCH(דוח!$X$7&amp;דוח!$C653&amp;דוח!R$8,'נתוני נוכחות'!$N:$N,0)),"")</f>
        <v/>
      </c>
      <c r="S653" s="28" t="str">
        <f>IFERROR(INDEX('נתוני נוכחות'!$J:$J,MATCH(דוח!$X$7&amp;דוח!$C653&amp;דוח!R$8,'נתוני נוכחות'!$N:$N,0)),"")</f>
        <v/>
      </c>
      <c r="T653" s="23">
        <f t="shared" si="40"/>
        <v>0</v>
      </c>
      <c r="U653" s="38">
        <f t="shared" si="43"/>
        <v>0</v>
      </c>
      <c r="Z653" s="23">
        <f>IFERROR(INDEX('נתוני נוכחות'!$K:$K,MATCH(דוח!$X$7&amp;דוח!$C653&amp;דוח!D$8,'נתוני נוכחות'!$N:$N,0)),0)</f>
        <v>0</v>
      </c>
      <c r="AA653" s="23">
        <f>IFERROR(INDEX('נתוני נוכחות'!$K:$K,MATCH(דוח!$X$7&amp;דוח!$C653&amp;דוח!F$8,'נתוני נוכחות'!$N:$N,0)),0)</f>
        <v>0</v>
      </c>
      <c r="AB653" s="23">
        <f>IFERROR(INDEX('נתוני נוכחות'!$K:$K,MATCH(דוח!$X$7&amp;דוח!$C653&amp;דוח!H$8,'נתוני נוכחות'!$N:$N,0)),0)</f>
        <v>0</v>
      </c>
      <c r="AC653" s="23">
        <f>IFERROR(INDEX('נתוני נוכחות'!$K:$K,MATCH(דוח!$X$7&amp;דוח!$C653&amp;דוח!J$8,'נתוני נוכחות'!$N:$N,0)),0)</f>
        <v>0</v>
      </c>
      <c r="AD653" s="23">
        <f>IFERROR(INDEX('נתוני נוכחות'!$K:$K,MATCH(דוח!$X$7&amp;דוח!$C653&amp;דוח!L$8,'נתוני נוכחות'!$N:$N,0)),0)</f>
        <v>0</v>
      </c>
      <c r="AE653" s="23">
        <f>IFERROR(INDEX('נתוני נוכחות'!$K:$K,MATCH(דוח!$X$7&amp;דוח!$C653&amp;דוח!N$8,'נתוני נוכחות'!$N:$N,0)),0)</f>
        <v>0</v>
      </c>
      <c r="AF653" s="23">
        <f>IFERROR(INDEX('נתוני נוכחות'!$K:$K,MATCH(דוח!$X$7&amp;דוח!$C653&amp;דוח!P$8,'נתוני נוכחות'!$N:$N,0)),0)</f>
        <v>0</v>
      </c>
      <c r="AG653" s="23">
        <f>IFERROR(INDEX('נתוני נוכחות'!$K:$K,MATCH(דוח!$X$7&amp;דוח!$C653&amp;דוח!R$8,'נתוני נוכחות'!$N:$N,0)),0)</f>
        <v>0</v>
      </c>
    </row>
    <row r="654" spans="1:33" customFormat="1" x14ac:dyDescent="0.2">
      <c r="A654" s="23">
        <v>645</v>
      </c>
      <c r="B654" s="36" t="str">
        <f t="shared" si="41"/>
        <v/>
      </c>
      <c r="C654" s="27" t="str">
        <f t="shared" si="42"/>
        <v/>
      </c>
      <c r="D654" s="28" t="str">
        <f>IFERROR(INDEX('נתוני נוכחות'!$G:$G,MATCH(דוח!$X$7&amp;דוח!$C654&amp;דוח!D$8,'נתוני נוכחות'!$N:$N,0)),"")</f>
        <v/>
      </c>
      <c r="E654" s="28" t="str">
        <f>IFERROR(INDEX('נתוני נוכחות'!$J:$J,MATCH(דוח!$X$7&amp;דוח!$C654&amp;דוח!D$8,'נתוני נוכחות'!$N:$N,0)),"")</f>
        <v/>
      </c>
      <c r="F654" s="28" t="str">
        <f>IFERROR(INDEX('נתוני נוכחות'!$G:$G,MATCH(דוח!$X$7&amp;דוח!$C654&amp;דוח!F$8,'נתוני נוכחות'!$N:$N,0)),"")</f>
        <v/>
      </c>
      <c r="G654" s="28" t="str">
        <f>IFERROR(INDEX('נתוני נוכחות'!$J:$J,MATCH(דוח!$X$7&amp;דוח!$C654&amp;דוח!F$8,'נתוני נוכחות'!$N:$N,0)),"")</f>
        <v/>
      </c>
      <c r="H654" s="28" t="str">
        <f>IFERROR(INDEX('נתוני נוכחות'!$G:$G,MATCH(דוח!$X$7&amp;דוח!$C654&amp;דוח!H$8,'נתוני נוכחות'!$N:$N,0)),"")</f>
        <v/>
      </c>
      <c r="I654" s="28" t="str">
        <f>IFERROR(INDEX('נתוני נוכחות'!$J:$J,MATCH(דוח!$X$7&amp;דוח!$C654&amp;דוח!H$8,'נתוני נוכחות'!$N:$N,0)),"")</f>
        <v/>
      </c>
      <c r="J654" s="28" t="str">
        <f>IFERROR(INDEX('נתוני נוכחות'!$G:$G,MATCH(דוח!$X$7&amp;דוח!$C654&amp;דוח!J$8,'נתוני נוכחות'!$N:$N,0)),"")</f>
        <v/>
      </c>
      <c r="K654" s="28" t="str">
        <f>IFERROR(INDEX('נתוני נוכחות'!$J:$J,MATCH(דוח!$X$7&amp;דוח!$C654&amp;דוח!J$8,'נתוני נוכחות'!$N:$N,0)),"")</f>
        <v/>
      </c>
      <c r="L654" s="28" t="str">
        <f>IFERROR(INDEX('נתוני נוכחות'!$G:$G,MATCH(דוח!$X$7&amp;דוח!$C654&amp;דוח!L$8,'נתוני נוכחות'!$N:$N,0)),"")</f>
        <v/>
      </c>
      <c r="M654" s="28" t="str">
        <f>IFERROR(INDEX('נתוני נוכחות'!$J:$J,MATCH(דוח!$X$7&amp;דוח!$C654&amp;דוח!L$8,'נתוני נוכחות'!$N:$N,0)),"")</f>
        <v/>
      </c>
      <c r="N654" s="28" t="str">
        <f>IFERROR(INDEX('נתוני נוכחות'!$G:$G,MATCH(דוח!$X$7&amp;דוח!$C654&amp;דוח!N$8,'נתוני נוכחות'!$N:$N,0)),"")</f>
        <v/>
      </c>
      <c r="O654" s="28" t="str">
        <f>IFERROR(INDEX('נתוני נוכחות'!$J:$J,MATCH(דוח!$X$7&amp;דוח!$C654&amp;דוח!N$8,'נתוני נוכחות'!$N:$N,0)),"")</f>
        <v/>
      </c>
      <c r="P654" s="28" t="str">
        <f>IFERROR(INDEX('נתוני נוכחות'!$G:$G,MATCH(דוח!$X$7&amp;דוח!$C654&amp;דוח!P$8,'נתוני נוכחות'!$N:$N,0)),"")</f>
        <v/>
      </c>
      <c r="Q654" s="28" t="str">
        <f>IFERROR(INDEX('נתוני נוכחות'!$J:$J,MATCH(דוח!$X$7&amp;דוח!$C654&amp;דוח!P$8,'נתוני נוכחות'!$N:$N,0)),"")</f>
        <v/>
      </c>
      <c r="R654" s="28" t="str">
        <f>IFERROR(INDEX('נתוני נוכחות'!$G:$G,MATCH(דוח!$X$7&amp;דוח!$C654&amp;דוח!R$8,'נתוני נוכחות'!$N:$N,0)),"")</f>
        <v/>
      </c>
      <c r="S654" s="28" t="str">
        <f>IFERROR(INDEX('נתוני נוכחות'!$J:$J,MATCH(דוח!$X$7&amp;דוח!$C654&amp;דוח!R$8,'נתוני נוכחות'!$N:$N,0)),"")</f>
        <v/>
      </c>
      <c r="T654" s="23">
        <f t="shared" si="40"/>
        <v>0</v>
      </c>
      <c r="U654" s="38">
        <f t="shared" si="43"/>
        <v>0</v>
      </c>
      <c r="Z654" s="23">
        <f>IFERROR(INDEX('נתוני נוכחות'!$K:$K,MATCH(דוח!$X$7&amp;דוח!$C654&amp;דוח!D$8,'נתוני נוכחות'!$N:$N,0)),0)</f>
        <v>0</v>
      </c>
      <c r="AA654" s="23">
        <f>IFERROR(INDEX('נתוני נוכחות'!$K:$K,MATCH(דוח!$X$7&amp;דוח!$C654&amp;דוח!F$8,'נתוני נוכחות'!$N:$N,0)),0)</f>
        <v>0</v>
      </c>
      <c r="AB654" s="23">
        <f>IFERROR(INDEX('נתוני נוכחות'!$K:$K,MATCH(דוח!$X$7&amp;דוח!$C654&amp;דוח!H$8,'נתוני נוכחות'!$N:$N,0)),0)</f>
        <v>0</v>
      </c>
      <c r="AC654" s="23">
        <f>IFERROR(INDEX('נתוני נוכחות'!$K:$K,MATCH(דוח!$X$7&amp;דוח!$C654&amp;דוח!J$8,'נתוני נוכחות'!$N:$N,0)),0)</f>
        <v>0</v>
      </c>
      <c r="AD654" s="23">
        <f>IFERROR(INDEX('נתוני נוכחות'!$K:$K,MATCH(דוח!$X$7&amp;דוח!$C654&amp;דוח!L$8,'נתוני נוכחות'!$N:$N,0)),0)</f>
        <v>0</v>
      </c>
      <c r="AE654" s="23">
        <f>IFERROR(INDEX('נתוני נוכחות'!$K:$K,MATCH(דוח!$X$7&amp;דוח!$C654&amp;דוח!N$8,'נתוני נוכחות'!$N:$N,0)),0)</f>
        <v>0</v>
      </c>
      <c r="AF654" s="23">
        <f>IFERROR(INDEX('נתוני נוכחות'!$K:$K,MATCH(דוח!$X$7&amp;דוח!$C654&amp;דוח!P$8,'נתוני נוכחות'!$N:$N,0)),0)</f>
        <v>0</v>
      </c>
      <c r="AG654" s="23">
        <f>IFERROR(INDEX('נתוני נוכחות'!$K:$K,MATCH(דוח!$X$7&amp;דוח!$C654&amp;דוח!R$8,'נתוני נוכחות'!$N:$N,0)),0)</f>
        <v>0</v>
      </c>
    </row>
    <row r="655" spans="1:33" customFormat="1" x14ac:dyDescent="0.2">
      <c r="A655" s="23">
        <v>646</v>
      </c>
      <c r="B655" s="36" t="str">
        <f t="shared" si="41"/>
        <v/>
      </c>
      <c r="C655" s="27" t="str">
        <f t="shared" si="42"/>
        <v/>
      </c>
      <c r="D655" s="28" t="str">
        <f>IFERROR(INDEX('נתוני נוכחות'!$G:$G,MATCH(דוח!$X$7&amp;דוח!$C655&amp;דוח!D$8,'נתוני נוכחות'!$N:$N,0)),"")</f>
        <v/>
      </c>
      <c r="E655" s="28" t="str">
        <f>IFERROR(INDEX('נתוני נוכחות'!$J:$J,MATCH(דוח!$X$7&amp;דוח!$C655&amp;דוח!D$8,'נתוני נוכחות'!$N:$N,0)),"")</f>
        <v/>
      </c>
      <c r="F655" s="28" t="str">
        <f>IFERROR(INDEX('נתוני נוכחות'!$G:$G,MATCH(דוח!$X$7&amp;דוח!$C655&amp;דוח!F$8,'נתוני נוכחות'!$N:$N,0)),"")</f>
        <v/>
      </c>
      <c r="G655" s="28" t="str">
        <f>IFERROR(INDEX('נתוני נוכחות'!$J:$J,MATCH(דוח!$X$7&amp;דוח!$C655&amp;דוח!F$8,'נתוני נוכחות'!$N:$N,0)),"")</f>
        <v/>
      </c>
      <c r="H655" s="28" t="str">
        <f>IFERROR(INDEX('נתוני נוכחות'!$G:$G,MATCH(דוח!$X$7&amp;דוח!$C655&amp;דוח!H$8,'נתוני נוכחות'!$N:$N,0)),"")</f>
        <v/>
      </c>
      <c r="I655" s="28" t="str">
        <f>IFERROR(INDEX('נתוני נוכחות'!$J:$J,MATCH(דוח!$X$7&amp;דוח!$C655&amp;דוח!H$8,'נתוני נוכחות'!$N:$N,0)),"")</f>
        <v/>
      </c>
      <c r="J655" s="28" t="str">
        <f>IFERROR(INDEX('נתוני נוכחות'!$G:$G,MATCH(דוח!$X$7&amp;דוח!$C655&amp;דוח!J$8,'נתוני נוכחות'!$N:$N,0)),"")</f>
        <v/>
      </c>
      <c r="K655" s="28" t="str">
        <f>IFERROR(INDEX('נתוני נוכחות'!$J:$J,MATCH(דוח!$X$7&amp;דוח!$C655&amp;דוח!J$8,'נתוני נוכחות'!$N:$N,0)),"")</f>
        <v/>
      </c>
      <c r="L655" s="28" t="str">
        <f>IFERROR(INDEX('נתוני נוכחות'!$G:$G,MATCH(דוח!$X$7&amp;דוח!$C655&amp;דוח!L$8,'נתוני נוכחות'!$N:$N,0)),"")</f>
        <v/>
      </c>
      <c r="M655" s="28" t="str">
        <f>IFERROR(INDEX('נתוני נוכחות'!$J:$J,MATCH(דוח!$X$7&amp;דוח!$C655&amp;דוח!L$8,'נתוני נוכחות'!$N:$N,0)),"")</f>
        <v/>
      </c>
      <c r="N655" s="28" t="str">
        <f>IFERROR(INDEX('נתוני נוכחות'!$G:$G,MATCH(דוח!$X$7&amp;דוח!$C655&amp;דוח!N$8,'נתוני נוכחות'!$N:$N,0)),"")</f>
        <v/>
      </c>
      <c r="O655" s="28" t="str">
        <f>IFERROR(INDEX('נתוני נוכחות'!$J:$J,MATCH(דוח!$X$7&amp;דוח!$C655&amp;דוח!N$8,'נתוני נוכחות'!$N:$N,0)),"")</f>
        <v/>
      </c>
      <c r="P655" s="28" t="str">
        <f>IFERROR(INDEX('נתוני נוכחות'!$G:$G,MATCH(דוח!$X$7&amp;דוח!$C655&amp;דוח!P$8,'נתוני נוכחות'!$N:$N,0)),"")</f>
        <v/>
      </c>
      <c r="Q655" s="28" t="str">
        <f>IFERROR(INDEX('נתוני נוכחות'!$J:$J,MATCH(דוח!$X$7&amp;דוח!$C655&amp;דוח!P$8,'נתוני נוכחות'!$N:$N,0)),"")</f>
        <v/>
      </c>
      <c r="R655" s="28" t="str">
        <f>IFERROR(INDEX('נתוני נוכחות'!$G:$G,MATCH(דוח!$X$7&amp;דוח!$C655&amp;דוח!R$8,'נתוני נוכחות'!$N:$N,0)),"")</f>
        <v/>
      </c>
      <c r="S655" s="28" t="str">
        <f>IFERROR(INDEX('נתוני נוכחות'!$J:$J,MATCH(דוח!$X$7&amp;דוח!$C655&amp;דוח!R$8,'נתוני נוכחות'!$N:$N,0)),"")</f>
        <v/>
      </c>
      <c r="T655" s="23">
        <f t="shared" si="40"/>
        <v>0</v>
      </c>
      <c r="U655" s="38">
        <f t="shared" si="43"/>
        <v>0</v>
      </c>
      <c r="Z655" s="23">
        <f>IFERROR(INDEX('נתוני נוכחות'!$K:$K,MATCH(דוח!$X$7&amp;דוח!$C655&amp;דוח!D$8,'נתוני נוכחות'!$N:$N,0)),0)</f>
        <v>0</v>
      </c>
      <c r="AA655" s="23">
        <f>IFERROR(INDEX('נתוני נוכחות'!$K:$K,MATCH(דוח!$X$7&amp;דוח!$C655&amp;דוח!F$8,'נתוני נוכחות'!$N:$N,0)),0)</f>
        <v>0</v>
      </c>
      <c r="AB655" s="23">
        <f>IFERROR(INDEX('נתוני נוכחות'!$K:$K,MATCH(דוח!$X$7&amp;דוח!$C655&amp;דוח!H$8,'נתוני נוכחות'!$N:$N,0)),0)</f>
        <v>0</v>
      </c>
      <c r="AC655" s="23">
        <f>IFERROR(INDEX('נתוני נוכחות'!$K:$K,MATCH(דוח!$X$7&amp;דוח!$C655&amp;דוח!J$8,'נתוני נוכחות'!$N:$N,0)),0)</f>
        <v>0</v>
      </c>
      <c r="AD655" s="23">
        <f>IFERROR(INDEX('נתוני נוכחות'!$K:$K,MATCH(דוח!$X$7&amp;דוח!$C655&amp;דוח!L$8,'נתוני נוכחות'!$N:$N,0)),0)</f>
        <v>0</v>
      </c>
      <c r="AE655" s="23">
        <f>IFERROR(INDEX('נתוני נוכחות'!$K:$K,MATCH(דוח!$X$7&amp;דוח!$C655&amp;דוח!N$8,'נתוני נוכחות'!$N:$N,0)),0)</f>
        <v>0</v>
      </c>
      <c r="AF655" s="23">
        <f>IFERROR(INDEX('נתוני נוכחות'!$K:$K,MATCH(דוח!$X$7&amp;דוח!$C655&amp;דוח!P$8,'נתוני נוכחות'!$N:$N,0)),0)</f>
        <v>0</v>
      </c>
      <c r="AG655" s="23">
        <f>IFERROR(INDEX('נתוני נוכחות'!$K:$K,MATCH(דוח!$X$7&amp;דוח!$C655&amp;דוח!R$8,'נתוני נוכחות'!$N:$N,0)),0)</f>
        <v>0</v>
      </c>
    </row>
    <row r="656" spans="1:33" customFormat="1" x14ac:dyDescent="0.2">
      <c r="A656" s="23">
        <v>647</v>
      </c>
      <c r="B656" s="36" t="str">
        <f t="shared" si="41"/>
        <v/>
      </c>
      <c r="C656" s="27" t="str">
        <f t="shared" si="42"/>
        <v/>
      </c>
      <c r="D656" s="28" t="str">
        <f>IFERROR(INDEX('נתוני נוכחות'!$G:$G,MATCH(דוח!$X$7&amp;דוח!$C656&amp;דוח!D$8,'נתוני נוכחות'!$N:$N,0)),"")</f>
        <v/>
      </c>
      <c r="E656" s="28" t="str">
        <f>IFERROR(INDEX('נתוני נוכחות'!$J:$J,MATCH(דוח!$X$7&amp;דוח!$C656&amp;דוח!D$8,'נתוני נוכחות'!$N:$N,0)),"")</f>
        <v/>
      </c>
      <c r="F656" s="28" t="str">
        <f>IFERROR(INDEX('נתוני נוכחות'!$G:$G,MATCH(דוח!$X$7&amp;דוח!$C656&amp;דוח!F$8,'נתוני נוכחות'!$N:$N,0)),"")</f>
        <v/>
      </c>
      <c r="G656" s="28" t="str">
        <f>IFERROR(INDEX('נתוני נוכחות'!$J:$J,MATCH(דוח!$X$7&amp;דוח!$C656&amp;דוח!F$8,'נתוני נוכחות'!$N:$N,0)),"")</f>
        <v/>
      </c>
      <c r="H656" s="28" t="str">
        <f>IFERROR(INDEX('נתוני נוכחות'!$G:$G,MATCH(דוח!$X$7&amp;דוח!$C656&amp;דוח!H$8,'נתוני נוכחות'!$N:$N,0)),"")</f>
        <v/>
      </c>
      <c r="I656" s="28" t="str">
        <f>IFERROR(INDEX('נתוני נוכחות'!$J:$J,MATCH(דוח!$X$7&amp;דוח!$C656&amp;דוח!H$8,'נתוני נוכחות'!$N:$N,0)),"")</f>
        <v/>
      </c>
      <c r="J656" s="28" t="str">
        <f>IFERROR(INDEX('נתוני נוכחות'!$G:$G,MATCH(דוח!$X$7&amp;דוח!$C656&amp;דוח!J$8,'נתוני נוכחות'!$N:$N,0)),"")</f>
        <v/>
      </c>
      <c r="K656" s="28" t="str">
        <f>IFERROR(INDEX('נתוני נוכחות'!$J:$J,MATCH(דוח!$X$7&amp;דוח!$C656&amp;דוח!J$8,'נתוני נוכחות'!$N:$N,0)),"")</f>
        <v/>
      </c>
      <c r="L656" s="28" t="str">
        <f>IFERROR(INDEX('נתוני נוכחות'!$G:$G,MATCH(דוח!$X$7&amp;דוח!$C656&amp;דוח!L$8,'נתוני נוכחות'!$N:$N,0)),"")</f>
        <v/>
      </c>
      <c r="M656" s="28" t="str">
        <f>IFERROR(INDEX('נתוני נוכחות'!$J:$J,MATCH(דוח!$X$7&amp;דוח!$C656&amp;דוח!L$8,'נתוני נוכחות'!$N:$N,0)),"")</f>
        <v/>
      </c>
      <c r="N656" s="28" t="str">
        <f>IFERROR(INDEX('נתוני נוכחות'!$G:$G,MATCH(דוח!$X$7&amp;דוח!$C656&amp;דוח!N$8,'נתוני נוכחות'!$N:$N,0)),"")</f>
        <v/>
      </c>
      <c r="O656" s="28" t="str">
        <f>IFERROR(INDEX('נתוני נוכחות'!$J:$J,MATCH(דוח!$X$7&amp;דוח!$C656&amp;דוח!N$8,'נתוני נוכחות'!$N:$N,0)),"")</f>
        <v/>
      </c>
      <c r="P656" s="28" t="str">
        <f>IFERROR(INDEX('נתוני נוכחות'!$G:$G,MATCH(דוח!$X$7&amp;דוח!$C656&amp;דוח!P$8,'נתוני נוכחות'!$N:$N,0)),"")</f>
        <v/>
      </c>
      <c r="Q656" s="28" t="str">
        <f>IFERROR(INDEX('נתוני נוכחות'!$J:$J,MATCH(דוח!$X$7&amp;דוח!$C656&amp;דוח!P$8,'נתוני נוכחות'!$N:$N,0)),"")</f>
        <v/>
      </c>
      <c r="R656" s="28" t="str">
        <f>IFERROR(INDEX('נתוני נוכחות'!$G:$G,MATCH(דוח!$X$7&amp;דוח!$C656&amp;דוח!R$8,'נתוני נוכחות'!$N:$N,0)),"")</f>
        <v/>
      </c>
      <c r="S656" s="28" t="str">
        <f>IFERROR(INDEX('נתוני נוכחות'!$J:$J,MATCH(דוח!$X$7&amp;דוח!$C656&amp;דוח!R$8,'נתוני נוכחות'!$N:$N,0)),"")</f>
        <v/>
      </c>
      <c r="T656" s="23">
        <f t="shared" si="40"/>
        <v>0</v>
      </c>
      <c r="U656" s="38">
        <f t="shared" si="43"/>
        <v>0</v>
      </c>
      <c r="Z656" s="23">
        <f>IFERROR(INDEX('נתוני נוכחות'!$K:$K,MATCH(דוח!$X$7&amp;דוח!$C656&amp;דוח!D$8,'נתוני נוכחות'!$N:$N,0)),0)</f>
        <v>0</v>
      </c>
      <c r="AA656" s="23">
        <f>IFERROR(INDEX('נתוני נוכחות'!$K:$K,MATCH(דוח!$X$7&amp;דוח!$C656&amp;דוח!F$8,'נתוני נוכחות'!$N:$N,0)),0)</f>
        <v>0</v>
      </c>
      <c r="AB656" s="23">
        <f>IFERROR(INDEX('נתוני נוכחות'!$K:$K,MATCH(דוח!$X$7&amp;דוח!$C656&amp;דוח!H$8,'נתוני נוכחות'!$N:$N,0)),0)</f>
        <v>0</v>
      </c>
      <c r="AC656" s="23">
        <f>IFERROR(INDEX('נתוני נוכחות'!$K:$K,MATCH(דוח!$X$7&amp;דוח!$C656&amp;דוח!J$8,'נתוני נוכחות'!$N:$N,0)),0)</f>
        <v>0</v>
      </c>
      <c r="AD656" s="23">
        <f>IFERROR(INDEX('נתוני נוכחות'!$K:$K,MATCH(דוח!$X$7&amp;דוח!$C656&amp;דוח!L$8,'נתוני נוכחות'!$N:$N,0)),0)</f>
        <v>0</v>
      </c>
      <c r="AE656" s="23">
        <f>IFERROR(INDEX('נתוני נוכחות'!$K:$K,MATCH(דוח!$X$7&amp;דוח!$C656&amp;דוח!N$8,'נתוני נוכחות'!$N:$N,0)),0)</f>
        <v>0</v>
      </c>
      <c r="AF656" s="23">
        <f>IFERROR(INDEX('נתוני נוכחות'!$K:$K,MATCH(דוח!$X$7&amp;דוח!$C656&amp;דוח!P$8,'נתוני נוכחות'!$N:$N,0)),0)</f>
        <v>0</v>
      </c>
      <c r="AG656" s="23">
        <f>IFERROR(INDEX('נתוני נוכחות'!$K:$K,MATCH(דוח!$X$7&amp;דוח!$C656&amp;דוח!R$8,'נתוני נוכחות'!$N:$N,0)),0)</f>
        <v>0</v>
      </c>
    </row>
    <row r="657" spans="1:33" customFormat="1" x14ac:dyDescent="0.2">
      <c r="A657" s="23">
        <v>648</v>
      </c>
      <c r="B657" s="36" t="str">
        <f t="shared" si="41"/>
        <v/>
      </c>
      <c r="C657" s="27" t="str">
        <f t="shared" si="42"/>
        <v/>
      </c>
      <c r="D657" s="28" t="str">
        <f>IFERROR(INDEX('נתוני נוכחות'!$G:$G,MATCH(דוח!$X$7&amp;דוח!$C657&amp;דוח!D$8,'נתוני נוכחות'!$N:$N,0)),"")</f>
        <v/>
      </c>
      <c r="E657" s="28" t="str">
        <f>IFERROR(INDEX('נתוני נוכחות'!$J:$J,MATCH(דוח!$X$7&amp;דוח!$C657&amp;דוח!D$8,'נתוני נוכחות'!$N:$N,0)),"")</f>
        <v/>
      </c>
      <c r="F657" s="28" t="str">
        <f>IFERROR(INDEX('נתוני נוכחות'!$G:$G,MATCH(דוח!$X$7&amp;דוח!$C657&amp;דוח!F$8,'נתוני נוכחות'!$N:$N,0)),"")</f>
        <v/>
      </c>
      <c r="G657" s="28" t="str">
        <f>IFERROR(INDEX('נתוני נוכחות'!$J:$J,MATCH(דוח!$X$7&amp;דוח!$C657&amp;דוח!F$8,'נתוני נוכחות'!$N:$N,0)),"")</f>
        <v/>
      </c>
      <c r="H657" s="28" t="str">
        <f>IFERROR(INDEX('נתוני נוכחות'!$G:$G,MATCH(דוח!$X$7&amp;דוח!$C657&amp;דוח!H$8,'נתוני נוכחות'!$N:$N,0)),"")</f>
        <v/>
      </c>
      <c r="I657" s="28" t="str">
        <f>IFERROR(INDEX('נתוני נוכחות'!$J:$J,MATCH(דוח!$X$7&amp;דוח!$C657&amp;דוח!H$8,'נתוני נוכחות'!$N:$N,0)),"")</f>
        <v/>
      </c>
      <c r="J657" s="28" t="str">
        <f>IFERROR(INDEX('נתוני נוכחות'!$G:$G,MATCH(דוח!$X$7&amp;דוח!$C657&amp;דוח!J$8,'נתוני נוכחות'!$N:$N,0)),"")</f>
        <v/>
      </c>
      <c r="K657" s="28" t="str">
        <f>IFERROR(INDEX('נתוני נוכחות'!$J:$J,MATCH(דוח!$X$7&amp;דוח!$C657&amp;דוח!J$8,'נתוני נוכחות'!$N:$N,0)),"")</f>
        <v/>
      </c>
      <c r="L657" s="28" t="str">
        <f>IFERROR(INDEX('נתוני נוכחות'!$G:$G,MATCH(דוח!$X$7&amp;דוח!$C657&amp;דוח!L$8,'נתוני נוכחות'!$N:$N,0)),"")</f>
        <v/>
      </c>
      <c r="M657" s="28" t="str">
        <f>IFERROR(INDEX('נתוני נוכחות'!$J:$J,MATCH(דוח!$X$7&amp;דוח!$C657&amp;דוח!L$8,'נתוני נוכחות'!$N:$N,0)),"")</f>
        <v/>
      </c>
      <c r="N657" s="28" t="str">
        <f>IFERROR(INDEX('נתוני נוכחות'!$G:$G,MATCH(דוח!$X$7&amp;דוח!$C657&amp;דוח!N$8,'נתוני נוכחות'!$N:$N,0)),"")</f>
        <v/>
      </c>
      <c r="O657" s="28" t="str">
        <f>IFERROR(INDEX('נתוני נוכחות'!$J:$J,MATCH(דוח!$X$7&amp;דוח!$C657&amp;דוח!N$8,'נתוני נוכחות'!$N:$N,0)),"")</f>
        <v/>
      </c>
      <c r="P657" s="28" t="str">
        <f>IFERROR(INDEX('נתוני נוכחות'!$G:$G,MATCH(דוח!$X$7&amp;דוח!$C657&amp;דוח!P$8,'נתוני נוכחות'!$N:$N,0)),"")</f>
        <v/>
      </c>
      <c r="Q657" s="28" t="str">
        <f>IFERROR(INDEX('נתוני נוכחות'!$J:$J,MATCH(דוח!$X$7&amp;דוח!$C657&amp;דוח!P$8,'נתוני נוכחות'!$N:$N,0)),"")</f>
        <v/>
      </c>
      <c r="R657" s="28" t="str">
        <f>IFERROR(INDEX('נתוני נוכחות'!$G:$G,MATCH(דוח!$X$7&amp;דוח!$C657&amp;דוח!R$8,'נתוני נוכחות'!$N:$N,0)),"")</f>
        <v/>
      </c>
      <c r="S657" s="28" t="str">
        <f>IFERROR(INDEX('נתוני נוכחות'!$J:$J,MATCH(דוח!$X$7&amp;דוח!$C657&amp;דוח!R$8,'נתוני נוכחות'!$N:$N,0)),"")</f>
        <v/>
      </c>
      <c r="T657" s="23">
        <f t="shared" si="40"/>
        <v>0</v>
      </c>
      <c r="U657" s="38">
        <f t="shared" si="43"/>
        <v>0</v>
      </c>
      <c r="Z657" s="23">
        <f>IFERROR(INDEX('נתוני נוכחות'!$K:$K,MATCH(דוח!$X$7&amp;דוח!$C657&amp;דוח!D$8,'נתוני נוכחות'!$N:$N,0)),0)</f>
        <v>0</v>
      </c>
      <c r="AA657" s="23">
        <f>IFERROR(INDEX('נתוני נוכחות'!$K:$K,MATCH(דוח!$X$7&amp;דוח!$C657&amp;דוח!F$8,'נתוני נוכחות'!$N:$N,0)),0)</f>
        <v>0</v>
      </c>
      <c r="AB657" s="23">
        <f>IFERROR(INDEX('נתוני נוכחות'!$K:$K,MATCH(דוח!$X$7&amp;דוח!$C657&amp;דוח!H$8,'נתוני נוכחות'!$N:$N,0)),0)</f>
        <v>0</v>
      </c>
      <c r="AC657" s="23">
        <f>IFERROR(INDEX('נתוני נוכחות'!$K:$K,MATCH(דוח!$X$7&amp;דוח!$C657&amp;דוח!J$8,'נתוני נוכחות'!$N:$N,0)),0)</f>
        <v>0</v>
      </c>
      <c r="AD657" s="23">
        <f>IFERROR(INDEX('נתוני נוכחות'!$K:$K,MATCH(דוח!$X$7&amp;דוח!$C657&amp;דוח!L$8,'נתוני נוכחות'!$N:$N,0)),0)</f>
        <v>0</v>
      </c>
      <c r="AE657" s="23">
        <f>IFERROR(INDEX('נתוני נוכחות'!$K:$K,MATCH(דוח!$X$7&amp;דוח!$C657&amp;דוח!N$8,'נתוני נוכחות'!$N:$N,0)),0)</f>
        <v>0</v>
      </c>
      <c r="AF657" s="23">
        <f>IFERROR(INDEX('נתוני נוכחות'!$K:$K,MATCH(דוח!$X$7&amp;דוח!$C657&amp;דוח!P$8,'נתוני נוכחות'!$N:$N,0)),0)</f>
        <v>0</v>
      </c>
      <c r="AG657" s="23">
        <f>IFERROR(INDEX('נתוני נוכחות'!$K:$K,MATCH(דוח!$X$7&amp;דוח!$C657&amp;דוח!R$8,'נתוני נוכחות'!$N:$N,0)),0)</f>
        <v>0</v>
      </c>
    </row>
    <row r="658" spans="1:33" customFormat="1" x14ac:dyDescent="0.2">
      <c r="A658" s="23">
        <v>649</v>
      </c>
      <c r="B658" s="36" t="str">
        <f t="shared" si="41"/>
        <v/>
      </c>
      <c r="C658" s="27" t="str">
        <f t="shared" si="42"/>
        <v/>
      </c>
      <c r="D658" s="28" t="str">
        <f>IFERROR(INDEX('נתוני נוכחות'!$G:$G,MATCH(דוח!$X$7&amp;דוח!$C658&amp;דוח!D$8,'נתוני נוכחות'!$N:$N,0)),"")</f>
        <v/>
      </c>
      <c r="E658" s="28" t="str">
        <f>IFERROR(INDEX('נתוני נוכחות'!$J:$J,MATCH(דוח!$X$7&amp;דוח!$C658&amp;דוח!D$8,'נתוני נוכחות'!$N:$N,0)),"")</f>
        <v/>
      </c>
      <c r="F658" s="28" t="str">
        <f>IFERROR(INDEX('נתוני נוכחות'!$G:$G,MATCH(דוח!$X$7&amp;דוח!$C658&amp;דוח!F$8,'נתוני נוכחות'!$N:$N,0)),"")</f>
        <v/>
      </c>
      <c r="G658" s="28" t="str">
        <f>IFERROR(INDEX('נתוני נוכחות'!$J:$J,MATCH(דוח!$X$7&amp;דוח!$C658&amp;דוח!F$8,'נתוני נוכחות'!$N:$N,0)),"")</f>
        <v/>
      </c>
      <c r="H658" s="28" t="str">
        <f>IFERROR(INDEX('נתוני נוכחות'!$G:$G,MATCH(דוח!$X$7&amp;דוח!$C658&amp;דוח!H$8,'נתוני נוכחות'!$N:$N,0)),"")</f>
        <v/>
      </c>
      <c r="I658" s="28" t="str">
        <f>IFERROR(INDEX('נתוני נוכחות'!$J:$J,MATCH(דוח!$X$7&amp;דוח!$C658&amp;דוח!H$8,'נתוני נוכחות'!$N:$N,0)),"")</f>
        <v/>
      </c>
      <c r="J658" s="28" t="str">
        <f>IFERROR(INDEX('נתוני נוכחות'!$G:$G,MATCH(דוח!$X$7&amp;דוח!$C658&amp;דוח!J$8,'נתוני נוכחות'!$N:$N,0)),"")</f>
        <v/>
      </c>
      <c r="K658" s="28" t="str">
        <f>IFERROR(INDEX('נתוני נוכחות'!$J:$J,MATCH(דוח!$X$7&amp;דוח!$C658&amp;דוח!J$8,'נתוני נוכחות'!$N:$N,0)),"")</f>
        <v/>
      </c>
      <c r="L658" s="28" t="str">
        <f>IFERROR(INDEX('נתוני נוכחות'!$G:$G,MATCH(דוח!$X$7&amp;דוח!$C658&amp;דוח!L$8,'נתוני נוכחות'!$N:$N,0)),"")</f>
        <v/>
      </c>
      <c r="M658" s="28" t="str">
        <f>IFERROR(INDEX('נתוני נוכחות'!$J:$J,MATCH(דוח!$X$7&amp;דוח!$C658&amp;דוח!L$8,'נתוני נוכחות'!$N:$N,0)),"")</f>
        <v/>
      </c>
      <c r="N658" s="28" t="str">
        <f>IFERROR(INDEX('נתוני נוכחות'!$G:$G,MATCH(דוח!$X$7&amp;דוח!$C658&amp;דוח!N$8,'נתוני נוכחות'!$N:$N,0)),"")</f>
        <v/>
      </c>
      <c r="O658" s="28" t="str">
        <f>IFERROR(INDEX('נתוני נוכחות'!$J:$J,MATCH(דוח!$X$7&amp;דוח!$C658&amp;דוח!N$8,'נתוני נוכחות'!$N:$N,0)),"")</f>
        <v/>
      </c>
      <c r="P658" s="28" t="str">
        <f>IFERROR(INDEX('נתוני נוכחות'!$G:$G,MATCH(דוח!$X$7&amp;דוח!$C658&amp;דוח!P$8,'נתוני נוכחות'!$N:$N,0)),"")</f>
        <v/>
      </c>
      <c r="Q658" s="28" t="str">
        <f>IFERROR(INDEX('נתוני נוכחות'!$J:$J,MATCH(דוח!$X$7&amp;דוח!$C658&amp;דוח!P$8,'נתוני נוכחות'!$N:$N,0)),"")</f>
        <v/>
      </c>
      <c r="R658" s="28" t="str">
        <f>IFERROR(INDEX('נתוני נוכחות'!$G:$G,MATCH(דוח!$X$7&amp;דוח!$C658&amp;דוח!R$8,'נתוני נוכחות'!$N:$N,0)),"")</f>
        <v/>
      </c>
      <c r="S658" s="28" t="str">
        <f>IFERROR(INDEX('נתוני נוכחות'!$J:$J,MATCH(דוח!$X$7&amp;דוח!$C658&amp;דוח!R$8,'נתוני נוכחות'!$N:$N,0)),"")</f>
        <v/>
      </c>
      <c r="T658" s="23">
        <f t="shared" si="40"/>
        <v>0</v>
      </c>
      <c r="U658" s="38">
        <f t="shared" si="43"/>
        <v>0</v>
      </c>
      <c r="Z658" s="23">
        <f>IFERROR(INDEX('נתוני נוכחות'!$K:$K,MATCH(דוח!$X$7&amp;דוח!$C658&amp;דוח!D$8,'נתוני נוכחות'!$N:$N,0)),0)</f>
        <v>0</v>
      </c>
      <c r="AA658" s="23">
        <f>IFERROR(INDEX('נתוני נוכחות'!$K:$K,MATCH(דוח!$X$7&amp;דוח!$C658&amp;דוח!F$8,'נתוני נוכחות'!$N:$N,0)),0)</f>
        <v>0</v>
      </c>
      <c r="AB658" s="23">
        <f>IFERROR(INDEX('נתוני נוכחות'!$K:$K,MATCH(דוח!$X$7&amp;דוח!$C658&amp;דוח!H$8,'נתוני נוכחות'!$N:$N,0)),0)</f>
        <v>0</v>
      </c>
      <c r="AC658" s="23">
        <f>IFERROR(INDEX('נתוני נוכחות'!$K:$K,MATCH(דוח!$X$7&amp;דוח!$C658&amp;דוח!J$8,'נתוני נוכחות'!$N:$N,0)),0)</f>
        <v>0</v>
      </c>
      <c r="AD658" s="23">
        <f>IFERROR(INDEX('נתוני נוכחות'!$K:$K,MATCH(דוח!$X$7&amp;דוח!$C658&amp;דוח!L$8,'נתוני נוכחות'!$N:$N,0)),0)</f>
        <v>0</v>
      </c>
      <c r="AE658" s="23">
        <f>IFERROR(INDEX('נתוני נוכחות'!$K:$K,MATCH(דוח!$X$7&amp;דוח!$C658&amp;דוח!N$8,'נתוני נוכחות'!$N:$N,0)),0)</f>
        <v>0</v>
      </c>
      <c r="AF658" s="23">
        <f>IFERROR(INDEX('נתוני נוכחות'!$K:$K,MATCH(דוח!$X$7&amp;דוח!$C658&amp;דוח!P$8,'נתוני נוכחות'!$N:$N,0)),0)</f>
        <v>0</v>
      </c>
      <c r="AG658" s="23">
        <f>IFERROR(INDEX('נתוני נוכחות'!$K:$K,MATCH(דוח!$X$7&amp;דוח!$C658&amp;דוח!R$8,'נתוני נוכחות'!$N:$N,0)),0)</f>
        <v>0</v>
      </c>
    </row>
    <row r="659" spans="1:33" customFormat="1" x14ac:dyDescent="0.2">
      <c r="A659" s="23">
        <v>650</v>
      </c>
      <c r="B659" s="36" t="str">
        <f t="shared" si="41"/>
        <v/>
      </c>
      <c r="C659" s="27" t="str">
        <f t="shared" si="42"/>
        <v/>
      </c>
      <c r="D659" s="28" t="str">
        <f>IFERROR(INDEX('נתוני נוכחות'!$G:$G,MATCH(דוח!$X$7&amp;דוח!$C659&amp;דוח!D$8,'נתוני נוכחות'!$N:$N,0)),"")</f>
        <v/>
      </c>
      <c r="E659" s="28" t="str">
        <f>IFERROR(INDEX('נתוני נוכחות'!$J:$J,MATCH(דוח!$X$7&amp;דוח!$C659&amp;דוח!D$8,'נתוני נוכחות'!$N:$N,0)),"")</f>
        <v/>
      </c>
      <c r="F659" s="28" t="str">
        <f>IFERROR(INDEX('נתוני נוכחות'!$G:$G,MATCH(דוח!$X$7&amp;דוח!$C659&amp;דוח!F$8,'נתוני נוכחות'!$N:$N,0)),"")</f>
        <v/>
      </c>
      <c r="G659" s="28" t="str">
        <f>IFERROR(INDEX('נתוני נוכחות'!$J:$J,MATCH(דוח!$X$7&amp;דוח!$C659&amp;דוח!F$8,'נתוני נוכחות'!$N:$N,0)),"")</f>
        <v/>
      </c>
      <c r="H659" s="28" t="str">
        <f>IFERROR(INDEX('נתוני נוכחות'!$G:$G,MATCH(דוח!$X$7&amp;דוח!$C659&amp;דוח!H$8,'נתוני נוכחות'!$N:$N,0)),"")</f>
        <v/>
      </c>
      <c r="I659" s="28" t="str">
        <f>IFERROR(INDEX('נתוני נוכחות'!$J:$J,MATCH(דוח!$X$7&amp;דוח!$C659&amp;דוח!H$8,'נתוני נוכחות'!$N:$N,0)),"")</f>
        <v/>
      </c>
      <c r="J659" s="28" t="str">
        <f>IFERROR(INDEX('נתוני נוכחות'!$G:$G,MATCH(דוח!$X$7&amp;דוח!$C659&amp;דוח!J$8,'נתוני נוכחות'!$N:$N,0)),"")</f>
        <v/>
      </c>
      <c r="K659" s="28" t="str">
        <f>IFERROR(INDEX('נתוני נוכחות'!$J:$J,MATCH(דוח!$X$7&amp;דוח!$C659&amp;דוח!J$8,'נתוני נוכחות'!$N:$N,0)),"")</f>
        <v/>
      </c>
      <c r="L659" s="28" t="str">
        <f>IFERROR(INDEX('נתוני נוכחות'!$G:$G,MATCH(דוח!$X$7&amp;דוח!$C659&amp;דוח!L$8,'נתוני נוכחות'!$N:$N,0)),"")</f>
        <v/>
      </c>
      <c r="M659" s="28" t="str">
        <f>IFERROR(INDEX('נתוני נוכחות'!$J:$J,MATCH(דוח!$X$7&amp;דוח!$C659&amp;דוח!L$8,'נתוני נוכחות'!$N:$N,0)),"")</f>
        <v/>
      </c>
      <c r="N659" s="28" t="str">
        <f>IFERROR(INDEX('נתוני נוכחות'!$G:$G,MATCH(דוח!$X$7&amp;דוח!$C659&amp;דוח!N$8,'נתוני נוכחות'!$N:$N,0)),"")</f>
        <v/>
      </c>
      <c r="O659" s="28" t="str">
        <f>IFERROR(INDEX('נתוני נוכחות'!$J:$J,MATCH(דוח!$X$7&amp;דוח!$C659&amp;דוח!N$8,'נתוני נוכחות'!$N:$N,0)),"")</f>
        <v/>
      </c>
      <c r="P659" s="28" t="str">
        <f>IFERROR(INDEX('נתוני נוכחות'!$G:$G,MATCH(דוח!$X$7&amp;דוח!$C659&amp;דוח!P$8,'נתוני נוכחות'!$N:$N,0)),"")</f>
        <v/>
      </c>
      <c r="Q659" s="28" t="str">
        <f>IFERROR(INDEX('נתוני נוכחות'!$J:$J,MATCH(דוח!$X$7&amp;דוח!$C659&amp;דוח!P$8,'נתוני נוכחות'!$N:$N,0)),"")</f>
        <v/>
      </c>
      <c r="R659" s="28" t="str">
        <f>IFERROR(INDEX('נתוני נוכחות'!$G:$G,MATCH(דוח!$X$7&amp;דוח!$C659&amp;דוח!R$8,'נתוני נוכחות'!$N:$N,0)),"")</f>
        <v/>
      </c>
      <c r="S659" s="28" t="str">
        <f>IFERROR(INDEX('נתוני נוכחות'!$J:$J,MATCH(דוח!$X$7&amp;דוח!$C659&amp;דוח!R$8,'נתוני נוכחות'!$N:$N,0)),"")</f>
        <v/>
      </c>
      <c r="T659" s="23">
        <f t="shared" si="40"/>
        <v>0</v>
      </c>
      <c r="U659" s="38">
        <f t="shared" si="43"/>
        <v>0</v>
      </c>
      <c r="Z659" s="23">
        <f>IFERROR(INDEX('נתוני נוכחות'!$K:$K,MATCH(דוח!$X$7&amp;דוח!$C659&amp;דוח!D$8,'נתוני נוכחות'!$N:$N,0)),0)</f>
        <v>0</v>
      </c>
      <c r="AA659" s="23">
        <f>IFERROR(INDEX('נתוני נוכחות'!$K:$K,MATCH(דוח!$X$7&amp;דוח!$C659&amp;דוח!F$8,'נתוני נוכחות'!$N:$N,0)),0)</f>
        <v>0</v>
      </c>
      <c r="AB659" s="23">
        <f>IFERROR(INDEX('נתוני נוכחות'!$K:$K,MATCH(דוח!$X$7&amp;דוח!$C659&amp;דוח!H$8,'נתוני נוכחות'!$N:$N,0)),0)</f>
        <v>0</v>
      </c>
      <c r="AC659" s="23">
        <f>IFERROR(INDEX('נתוני נוכחות'!$K:$K,MATCH(דוח!$X$7&amp;דוח!$C659&amp;דוח!J$8,'נתוני נוכחות'!$N:$N,0)),0)</f>
        <v>0</v>
      </c>
      <c r="AD659" s="23">
        <f>IFERROR(INDEX('נתוני נוכחות'!$K:$K,MATCH(דוח!$X$7&amp;דוח!$C659&amp;דוח!L$8,'נתוני נוכחות'!$N:$N,0)),0)</f>
        <v>0</v>
      </c>
      <c r="AE659" s="23">
        <f>IFERROR(INDEX('נתוני נוכחות'!$K:$K,MATCH(דוח!$X$7&amp;דוח!$C659&amp;דוח!N$8,'נתוני נוכחות'!$N:$N,0)),0)</f>
        <v>0</v>
      </c>
      <c r="AF659" s="23">
        <f>IFERROR(INDEX('נתוני נוכחות'!$K:$K,MATCH(דוח!$X$7&amp;דוח!$C659&amp;דוח!P$8,'נתוני נוכחות'!$N:$N,0)),0)</f>
        <v>0</v>
      </c>
      <c r="AG659" s="23">
        <f>IFERROR(INDEX('נתוני נוכחות'!$K:$K,MATCH(דוח!$X$7&amp;דוח!$C659&amp;דוח!R$8,'נתוני נוכחות'!$N:$N,0)),0)</f>
        <v>0</v>
      </c>
    </row>
    <row r="660" spans="1:33" customFormat="1" x14ac:dyDescent="0.2">
      <c r="A660" s="23">
        <v>651</v>
      </c>
      <c r="B660" s="36" t="str">
        <f t="shared" si="41"/>
        <v/>
      </c>
      <c r="C660" s="27" t="str">
        <f t="shared" si="42"/>
        <v/>
      </c>
      <c r="D660" s="28" t="str">
        <f>IFERROR(INDEX('נתוני נוכחות'!$G:$G,MATCH(דוח!$X$7&amp;דוח!$C660&amp;דוח!D$8,'נתוני נוכחות'!$N:$N,0)),"")</f>
        <v/>
      </c>
      <c r="E660" s="28" t="str">
        <f>IFERROR(INDEX('נתוני נוכחות'!$J:$J,MATCH(דוח!$X$7&amp;דוח!$C660&amp;דוח!D$8,'נתוני נוכחות'!$N:$N,0)),"")</f>
        <v/>
      </c>
      <c r="F660" s="28" t="str">
        <f>IFERROR(INDEX('נתוני נוכחות'!$G:$G,MATCH(דוח!$X$7&amp;דוח!$C660&amp;דוח!F$8,'נתוני נוכחות'!$N:$N,0)),"")</f>
        <v/>
      </c>
      <c r="G660" s="28" t="str">
        <f>IFERROR(INDEX('נתוני נוכחות'!$J:$J,MATCH(דוח!$X$7&amp;דוח!$C660&amp;דוח!F$8,'נתוני נוכחות'!$N:$N,0)),"")</f>
        <v/>
      </c>
      <c r="H660" s="28" t="str">
        <f>IFERROR(INDEX('נתוני נוכחות'!$G:$G,MATCH(דוח!$X$7&amp;דוח!$C660&amp;דוח!H$8,'נתוני נוכחות'!$N:$N,0)),"")</f>
        <v/>
      </c>
      <c r="I660" s="28" t="str">
        <f>IFERROR(INDEX('נתוני נוכחות'!$J:$J,MATCH(דוח!$X$7&amp;דוח!$C660&amp;דוח!H$8,'נתוני נוכחות'!$N:$N,0)),"")</f>
        <v/>
      </c>
      <c r="J660" s="28" t="str">
        <f>IFERROR(INDEX('נתוני נוכחות'!$G:$G,MATCH(דוח!$X$7&amp;דוח!$C660&amp;דוח!J$8,'נתוני נוכחות'!$N:$N,0)),"")</f>
        <v/>
      </c>
      <c r="K660" s="28" t="str">
        <f>IFERROR(INDEX('נתוני נוכחות'!$J:$J,MATCH(דוח!$X$7&amp;דוח!$C660&amp;דוח!J$8,'נתוני נוכחות'!$N:$N,0)),"")</f>
        <v/>
      </c>
      <c r="L660" s="28" t="str">
        <f>IFERROR(INDEX('נתוני נוכחות'!$G:$G,MATCH(דוח!$X$7&amp;דוח!$C660&amp;דוח!L$8,'נתוני נוכחות'!$N:$N,0)),"")</f>
        <v/>
      </c>
      <c r="M660" s="28" t="str">
        <f>IFERROR(INDEX('נתוני נוכחות'!$J:$J,MATCH(דוח!$X$7&amp;דוח!$C660&amp;דוח!L$8,'נתוני נוכחות'!$N:$N,0)),"")</f>
        <v/>
      </c>
      <c r="N660" s="28" t="str">
        <f>IFERROR(INDEX('נתוני נוכחות'!$G:$G,MATCH(דוח!$X$7&amp;דוח!$C660&amp;דוח!N$8,'נתוני נוכחות'!$N:$N,0)),"")</f>
        <v/>
      </c>
      <c r="O660" s="28" t="str">
        <f>IFERROR(INDEX('נתוני נוכחות'!$J:$J,MATCH(דוח!$X$7&amp;דוח!$C660&amp;דוח!N$8,'נתוני נוכחות'!$N:$N,0)),"")</f>
        <v/>
      </c>
      <c r="P660" s="28" t="str">
        <f>IFERROR(INDEX('נתוני נוכחות'!$G:$G,MATCH(דוח!$X$7&amp;דוח!$C660&amp;דוח!P$8,'נתוני נוכחות'!$N:$N,0)),"")</f>
        <v/>
      </c>
      <c r="Q660" s="28" t="str">
        <f>IFERROR(INDEX('נתוני נוכחות'!$J:$J,MATCH(דוח!$X$7&amp;דוח!$C660&amp;דוח!P$8,'נתוני נוכחות'!$N:$N,0)),"")</f>
        <v/>
      </c>
      <c r="R660" s="28" t="str">
        <f>IFERROR(INDEX('נתוני נוכחות'!$G:$G,MATCH(דוח!$X$7&amp;דוח!$C660&amp;דוח!R$8,'נתוני נוכחות'!$N:$N,0)),"")</f>
        <v/>
      </c>
      <c r="S660" s="28" t="str">
        <f>IFERROR(INDEX('נתוני נוכחות'!$J:$J,MATCH(דוח!$X$7&amp;דוח!$C660&amp;דוח!R$8,'נתוני נוכחות'!$N:$N,0)),"")</f>
        <v/>
      </c>
      <c r="T660" s="23">
        <f t="shared" si="40"/>
        <v>0</v>
      </c>
      <c r="U660" s="38">
        <f t="shared" si="43"/>
        <v>0</v>
      </c>
      <c r="Z660" s="23">
        <f>IFERROR(INDEX('נתוני נוכחות'!$K:$K,MATCH(דוח!$X$7&amp;דוח!$C660&amp;דוח!D$8,'נתוני נוכחות'!$N:$N,0)),0)</f>
        <v>0</v>
      </c>
      <c r="AA660" s="23">
        <f>IFERROR(INDEX('נתוני נוכחות'!$K:$K,MATCH(דוח!$X$7&amp;דוח!$C660&amp;דוח!F$8,'נתוני נוכחות'!$N:$N,0)),0)</f>
        <v>0</v>
      </c>
      <c r="AB660" s="23">
        <f>IFERROR(INDEX('נתוני נוכחות'!$K:$K,MATCH(דוח!$X$7&amp;דוח!$C660&amp;דוח!H$8,'נתוני נוכחות'!$N:$N,0)),0)</f>
        <v>0</v>
      </c>
      <c r="AC660" s="23">
        <f>IFERROR(INDEX('נתוני נוכחות'!$K:$K,MATCH(דוח!$X$7&amp;דוח!$C660&amp;דוח!J$8,'נתוני נוכחות'!$N:$N,0)),0)</f>
        <v>0</v>
      </c>
      <c r="AD660" s="23">
        <f>IFERROR(INDEX('נתוני נוכחות'!$K:$K,MATCH(דוח!$X$7&amp;דוח!$C660&amp;דוח!L$8,'נתוני נוכחות'!$N:$N,0)),0)</f>
        <v>0</v>
      </c>
      <c r="AE660" s="23">
        <f>IFERROR(INDEX('נתוני נוכחות'!$K:$K,MATCH(דוח!$X$7&amp;דוח!$C660&amp;דוח!N$8,'נתוני נוכחות'!$N:$N,0)),0)</f>
        <v>0</v>
      </c>
      <c r="AF660" s="23">
        <f>IFERROR(INDEX('נתוני נוכחות'!$K:$K,MATCH(דוח!$X$7&amp;דוח!$C660&amp;דוח!P$8,'נתוני נוכחות'!$N:$N,0)),0)</f>
        <v>0</v>
      </c>
      <c r="AG660" s="23">
        <f>IFERROR(INDEX('נתוני נוכחות'!$K:$K,MATCH(דוח!$X$7&amp;דוח!$C660&amp;דוח!R$8,'נתוני נוכחות'!$N:$N,0)),0)</f>
        <v>0</v>
      </c>
    </row>
    <row r="661" spans="1:33" customFormat="1" x14ac:dyDescent="0.2">
      <c r="A661" s="23">
        <v>652</v>
      </c>
      <c r="B661" s="36" t="str">
        <f t="shared" si="41"/>
        <v/>
      </c>
      <c r="C661" s="27" t="str">
        <f t="shared" si="42"/>
        <v/>
      </c>
      <c r="D661" s="28" t="str">
        <f>IFERROR(INDEX('נתוני נוכחות'!$G:$G,MATCH(דוח!$X$7&amp;דוח!$C661&amp;דוח!D$8,'נתוני נוכחות'!$N:$N,0)),"")</f>
        <v/>
      </c>
      <c r="E661" s="28" t="str">
        <f>IFERROR(INDEX('נתוני נוכחות'!$J:$J,MATCH(דוח!$X$7&amp;דוח!$C661&amp;דוח!D$8,'נתוני נוכחות'!$N:$N,0)),"")</f>
        <v/>
      </c>
      <c r="F661" s="28" t="str">
        <f>IFERROR(INDEX('נתוני נוכחות'!$G:$G,MATCH(דוח!$X$7&amp;דוח!$C661&amp;דוח!F$8,'נתוני נוכחות'!$N:$N,0)),"")</f>
        <v/>
      </c>
      <c r="G661" s="28" t="str">
        <f>IFERROR(INDEX('נתוני נוכחות'!$J:$J,MATCH(דוח!$X$7&amp;דוח!$C661&amp;דוח!F$8,'נתוני נוכחות'!$N:$N,0)),"")</f>
        <v/>
      </c>
      <c r="H661" s="28" t="str">
        <f>IFERROR(INDEX('נתוני נוכחות'!$G:$G,MATCH(דוח!$X$7&amp;דוח!$C661&amp;דוח!H$8,'נתוני נוכחות'!$N:$N,0)),"")</f>
        <v/>
      </c>
      <c r="I661" s="28" t="str">
        <f>IFERROR(INDEX('נתוני נוכחות'!$J:$J,MATCH(דוח!$X$7&amp;דוח!$C661&amp;דוח!H$8,'נתוני נוכחות'!$N:$N,0)),"")</f>
        <v/>
      </c>
      <c r="J661" s="28" t="str">
        <f>IFERROR(INDEX('נתוני נוכחות'!$G:$G,MATCH(דוח!$X$7&amp;דוח!$C661&amp;דוח!J$8,'נתוני נוכחות'!$N:$N,0)),"")</f>
        <v/>
      </c>
      <c r="K661" s="28" t="str">
        <f>IFERROR(INDEX('נתוני נוכחות'!$J:$J,MATCH(דוח!$X$7&amp;דוח!$C661&amp;דוח!J$8,'נתוני נוכחות'!$N:$N,0)),"")</f>
        <v/>
      </c>
      <c r="L661" s="28" t="str">
        <f>IFERROR(INDEX('נתוני נוכחות'!$G:$G,MATCH(דוח!$X$7&amp;דוח!$C661&amp;דוח!L$8,'נתוני נוכחות'!$N:$N,0)),"")</f>
        <v/>
      </c>
      <c r="M661" s="28" t="str">
        <f>IFERROR(INDEX('נתוני נוכחות'!$J:$J,MATCH(דוח!$X$7&amp;דוח!$C661&amp;דוח!L$8,'נתוני נוכחות'!$N:$N,0)),"")</f>
        <v/>
      </c>
      <c r="N661" s="28" t="str">
        <f>IFERROR(INDEX('נתוני נוכחות'!$G:$G,MATCH(דוח!$X$7&amp;דוח!$C661&amp;דוח!N$8,'נתוני נוכחות'!$N:$N,0)),"")</f>
        <v/>
      </c>
      <c r="O661" s="28" t="str">
        <f>IFERROR(INDEX('נתוני נוכחות'!$J:$J,MATCH(דוח!$X$7&amp;דוח!$C661&amp;דוח!N$8,'נתוני נוכחות'!$N:$N,0)),"")</f>
        <v/>
      </c>
      <c r="P661" s="28" t="str">
        <f>IFERROR(INDEX('נתוני נוכחות'!$G:$G,MATCH(דוח!$X$7&amp;דוח!$C661&amp;דוח!P$8,'נתוני נוכחות'!$N:$N,0)),"")</f>
        <v/>
      </c>
      <c r="Q661" s="28" t="str">
        <f>IFERROR(INDEX('נתוני נוכחות'!$J:$J,MATCH(דוח!$X$7&amp;דוח!$C661&amp;דוח!P$8,'נתוני נוכחות'!$N:$N,0)),"")</f>
        <v/>
      </c>
      <c r="R661" s="28" t="str">
        <f>IFERROR(INDEX('נתוני נוכחות'!$G:$G,MATCH(דוח!$X$7&amp;דוח!$C661&amp;דוח!R$8,'נתוני נוכחות'!$N:$N,0)),"")</f>
        <v/>
      </c>
      <c r="S661" s="28" t="str">
        <f>IFERROR(INDEX('נתוני נוכחות'!$J:$J,MATCH(דוח!$X$7&amp;דוח!$C661&amp;דוח!R$8,'נתוני נוכחות'!$N:$N,0)),"")</f>
        <v/>
      </c>
      <c r="T661" s="23">
        <f t="shared" si="40"/>
        <v>0</v>
      </c>
      <c r="U661" s="38">
        <f t="shared" si="43"/>
        <v>0</v>
      </c>
      <c r="Z661" s="23">
        <f>IFERROR(INDEX('נתוני נוכחות'!$K:$K,MATCH(דוח!$X$7&amp;דוח!$C661&amp;דוח!D$8,'נתוני נוכחות'!$N:$N,0)),0)</f>
        <v>0</v>
      </c>
      <c r="AA661" s="23">
        <f>IFERROR(INDEX('נתוני נוכחות'!$K:$K,MATCH(דוח!$X$7&amp;דוח!$C661&amp;דוח!F$8,'נתוני נוכחות'!$N:$N,0)),0)</f>
        <v>0</v>
      </c>
      <c r="AB661" s="23">
        <f>IFERROR(INDEX('נתוני נוכחות'!$K:$K,MATCH(דוח!$X$7&amp;דוח!$C661&amp;דוח!H$8,'נתוני נוכחות'!$N:$N,0)),0)</f>
        <v>0</v>
      </c>
      <c r="AC661" s="23">
        <f>IFERROR(INDEX('נתוני נוכחות'!$K:$K,MATCH(דוח!$X$7&amp;דוח!$C661&amp;דוח!J$8,'נתוני נוכחות'!$N:$N,0)),0)</f>
        <v>0</v>
      </c>
      <c r="AD661" s="23">
        <f>IFERROR(INDEX('נתוני נוכחות'!$K:$K,MATCH(דוח!$X$7&amp;דוח!$C661&amp;דוח!L$8,'נתוני נוכחות'!$N:$N,0)),0)</f>
        <v>0</v>
      </c>
      <c r="AE661" s="23">
        <f>IFERROR(INDEX('נתוני נוכחות'!$K:$K,MATCH(דוח!$X$7&amp;דוח!$C661&amp;דוח!N$8,'נתוני נוכחות'!$N:$N,0)),0)</f>
        <v>0</v>
      </c>
      <c r="AF661" s="23">
        <f>IFERROR(INDEX('נתוני נוכחות'!$K:$K,MATCH(דוח!$X$7&amp;דוח!$C661&amp;דוח!P$8,'נתוני נוכחות'!$N:$N,0)),0)</f>
        <v>0</v>
      </c>
      <c r="AG661" s="23">
        <f>IFERROR(INDEX('נתוני נוכחות'!$K:$K,MATCH(דוח!$X$7&amp;דוח!$C661&amp;דוח!R$8,'נתוני נוכחות'!$N:$N,0)),0)</f>
        <v>0</v>
      </c>
    </row>
    <row r="662" spans="1:33" customFormat="1" x14ac:dyDescent="0.2">
      <c r="A662" s="23">
        <v>653</v>
      </c>
      <c r="B662" s="36" t="str">
        <f t="shared" si="41"/>
        <v/>
      </c>
      <c r="C662" s="27" t="str">
        <f t="shared" si="42"/>
        <v/>
      </c>
      <c r="D662" s="28" t="str">
        <f>IFERROR(INDEX('נתוני נוכחות'!$G:$G,MATCH(דוח!$X$7&amp;דוח!$C662&amp;דוח!D$8,'נתוני נוכחות'!$N:$N,0)),"")</f>
        <v/>
      </c>
      <c r="E662" s="28" t="str">
        <f>IFERROR(INDEX('נתוני נוכחות'!$J:$J,MATCH(דוח!$X$7&amp;דוח!$C662&amp;דוח!D$8,'נתוני נוכחות'!$N:$N,0)),"")</f>
        <v/>
      </c>
      <c r="F662" s="28" t="str">
        <f>IFERROR(INDEX('נתוני נוכחות'!$G:$G,MATCH(דוח!$X$7&amp;דוח!$C662&amp;דוח!F$8,'נתוני נוכחות'!$N:$N,0)),"")</f>
        <v/>
      </c>
      <c r="G662" s="28" t="str">
        <f>IFERROR(INDEX('נתוני נוכחות'!$J:$J,MATCH(דוח!$X$7&amp;דוח!$C662&amp;דוח!F$8,'נתוני נוכחות'!$N:$N,0)),"")</f>
        <v/>
      </c>
      <c r="H662" s="28" t="str">
        <f>IFERROR(INDEX('נתוני נוכחות'!$G:$G,MATCH(דוח!$X$7&amp;דוח!$C662&amp;דוח!H$8,'נתוני נוכחות'!$N:$N,0)),"")</f>
        <v/>
      </c>
      <c r="I662" s="28" t="str">
        <f>IFERROR(INDEX('נתוני נוכחות'!$J:$J,MATCH(דוח!$X$7&amp;דוח!$C662&amp;דוח!H$8,'נתוני נוכחות'!$N:$N,0)),"")</f>
        <v/>
      </c>
      <c r="J662" s="28" t="str">
        <f>IFERROR(INDEX('נתוני נוכחות'!$G:$G,MATCH(דוח!$X$7&amp;דוח!$C662&amp;דוח!J$8,'נתוני נוכחות'!$N:$N,0)),"")</f>
        <v/>
      </c>
      <c r="K662" s="28" t="str">
        <f>IFERROR(INDEX('נתוני נוכחות'!$J:$J,MATCH(דוח!$X$7&amp;דוח!$C662&amp;דוח!J$8,'נתוני נוכחות'!$N:$N,0)),"")</f>
        <v/>
      </c>
      <c r="L662" s="28" t="str">
        <f>IFERROR(INDEX('נתוני נוכחות'!$G:$G,MATCH(דוח!$X$7&amp;דוח!$C662&amp;דוח!L$8,'נתוני נוכחות'!$N:$N,0)),"")</f>
        <v/>
      </c>
      <c r="M662" s="28" t="str">
        <f>IFERROR(INDEX('נתוני נוכחות'!$J:$J,MATCH(דוח!$X$7&amp;דוח!$C662&amp;דוח!L$8,'נתוני נוכחות'!$N:$N,0)),"")</f>
        <v/>
      </c>
      <c r="N662" s="28" t="str">
        <f>IFERROR(INDEX('נתוני נוכחות'!$G:$G,MATCH(דוח!$X$7&amp;דוח!$C662&amp;דוח!N$8,'נתוני נוכחות'!$N:$N,0)),"")</f>
        <v/>
      </c>
      <c r="O662" s="28" t="str">
        <f>IFERROR(INDEX('נתוני נוכחות'!$J:$J,MATCH(דוח!$X$7&amp;דוח!$C662&amp;דוח!N$8,'נתוני נוכחות'!$N:$N,0)),"")</f>
        <v/>
      </c>
      <c r="P662" s="28" t="str">
        <f>IFERROR(INDEX('נתוני נוכחות'!$G:$G,MATCH(דוח!$X$7&amp;דוח!$C662&amp;דוח!P$8,'נתוני נוכחות'!$N:$N,0)),"")</f>
        <v/>
      </c>
      <c r="Q662" s="28" t="str">
        <f>IFERROR(INDEX('נתוני נוכחות'!$J:$J,MATCH(דוח!$X$7&amp;דוח!$C662&amp;דוח!P$8,'נתוני נוכחות'!$N:$N,0)),"")</f>
        <v/>
      </c>
      <c r="R662" s="28" t="str">
        <f>IFERROR(INDEX('נתוני נוכחות'!$G:$G,MATCH(דוח!$X$7&amp;דוח!$C662&amp;דוח!R$8,'נתוני נוכחות'!$N:$N,0)),"")</f>
        <v/>
      </c>
      <c r="S662" s="28" t="str">
        <f>IFERROR(INDEX('נתוני נוכחות'!$J:$J,MATCH(דוח!$X$7&amp;דוח!$C662&amp;דוח!R$8,'נתוני נוכחות'!$N:$N,0)),"")</f>
        <v/>
      </c>
      <c r="T662" s="23">
        <f t="shared" si="40"/>
        <v>0</v>
      </c>
      <c r="U662" s="38">
        <f t="shared" si="43"/>
        <v>0</v>
      </c>
      <c r="Z662" s="23">
        <f>IFERROR(INDEX('נתוני נוכחות'!$K:$K,MATCH(דוח!$X$7&amp;דוח!$C662&amp;דוח!D$8,'נתוני נוכחות'!$N:$N,0)),0)</f>
        <v>0</v>
      </c>
      <c r="AA662" s="23">
        <f>IFERROR(INDEX('נתוני נוכחות'!$K:$K,MATCH(דוח!$X$7&amp;דוח!$C662&amp;דוח!F$8,'נתוני נוכחות'!$N:$N,0)),0)</f>
        <v>0</v>
      </c>
      <c r="AB662" s="23">
        <f>IFERROR(INDEX('נתוני נוכחות'!$K:$K,MATCH(דוח!$X$7&amp;דוח!$C662&amp;דוח!H$8,'נתוני נוכחות'!$N:$N,0)),0)</f>
        <v>0</v>
      </c>
      <c r="AC662" s="23">
        <f>IFERROR(INDEX('נתוני נוכחות'!$K:$K,MATCH(דוח!$X$7&amp;דוח!$C662&amp;דוח!J$8,'נתוני נוכחות'!$N:$N,0)),0)</f>
        <v>0</v>
      </c>
      <c r="AD662" s="23">
        <f>IFERROR(INDEX('נתוני נוכחות'!$K:$K,MATCH(דוח!$X$7&amp;דוח!$C662&amp;דוח!L$8,'נתוני נוכחות'!$N:$N,0)),0)</f>
        <v>0</v>
      </c>
      <c r="AE662" s="23">
        <f>IFERROR(INDEX('נתוני נוכחות'!$K:$K,MATCH(דוח!$X$7&amp;דוח!$C662&amp;דוח!N$8,'נתוני נוכחות'!$N:$N,0)),0)</f>
        <v>0</v>
      </c>
      <c r="AF662" s="23">
        <f>IFERROR(INDEX('נתוני נוכחות'!$K:$K,MATCH(דוח!$X$7&amp;דוח!$C662&amp;דוח!P$8,'נתוני נוכחות'!$N:$N,0)),0)</f>
        <v>0</v>
      </c>
      <c r="AG662" s="23">
        <f>IFERROR(INDEX('נתוני נוכחות'!$K:$K,MATCH(דוח!$X$7&amp;דוח!$C662&amp;דוח!R$8,'נתוני נוכחות'!$N:$N,0)),0)</f>
        <v>0</v>
      </c>
    </row>
    <row r="663" spans="1:33" customFormat="1" x14ac:dyDescent="0.2">
      <c r="A663" s="23">
        <v>654</v>
      </c>
      <c r="B663" s="36" t="str">
        <f t="shared" si="41"/>
        <v/>
      </c>
      <c r="C663" s="27" t="str">
        <f t="shared" si="42"/>
        <v/>
      </c>
      <c r="D663" s="28" t="str">
        <f>IFERROR(INDEX('נתוני נוכחות'!$G:$G,MATCH(דוח!$X$7&amp;דוח!$C663&amp;דוח!D$8,'נתוני נוכחות'!$N:$N,0)),"")</f>
        <v/>
      </c>
      <c r="E663" s="28" t="str">
        <f>IFERROR(INDEX('נתוני נוכחות'!$J:$J,MATCH(דוח!$X$7&amp;דוח!$C663&amp;דוח!D$8,'נתוני נוכחות'!$N:$N,0)),"")</f>
        <v/>
      </c>
      <c r="F663" s="28" t="str">
        <f>IFERROR(INDEX('נתוני נוכחות'!$G:$G,MATCH(דוח!$X$7&amp;דוח!$C663&amp;דוח!F$8,'נתוני נוכחות'!$N:$N,0)),"")</f>
        <v/>
      </c>
      <c r="G663" s="28" t="str">
        <f>IFERROR(INDEX('נתוני נוכחות'!$J:$J,MATCH(דוח!$X$7&amp;דוח!$C663&amp;דוח!F$8,'נתוני נוכחות'!$N:$N,0)),"")</f>
        <v/>
      </c>
      <c r="H663" s="28" t="str">
        <f>IFERROR(INDEX('נתוני נוכחות'!$G:$G,MATCH(דוח!$X$7&amp;דוח!$C663&amp;דוח!H$8,'נתוני נוכחות'!$N:$N,0)),"")</f>
        <v/>
      </c>
      <c r="I663" s="28" t="str">
        <f>IFERROR(INDEX('נתוני נוכחות'!$J:$J,MATCH(דוח!$X$7&amp;דוח!$C663&amp;דוח!H$8,'נתוני נוכחות'!$N:$N,0)),"")</f>
        <v/>
      </c>
      <c r="J663" s="28" t="str">
        <f>IFERROR(INDEX('נתוני נוכחות'!$G:$G,MATCH(דוח!$X$7&amp;דוח!$C663&amp;דוח!J$8,'נתוני נוכחות'!$N:$N,0)),"")</f>
        <v/>
      </c>
      <c r="K663" s="28" t="str">
        <f>IFERROR(INDEX('נתוני נוכחות'!$J:$J,MATCH(דוח!$X$7&amp;דוח!$C663&amp;דוח!J$8,'נתוני נוכחות'!$N:$N,0)),"")</f>
        <v/>
      </c>
      <c r="L663" s="28" t="str">
        <f>IFERROR(INDEX('נתוני נוכחות'!$G:$G,MATCH(דוח!$X$7&amp;דוח!$C663&amp;דוח!L$8,'נתוני נוכחות'!$N:$N,0)),"")</f>
        <v/>
      </c>
      <c r="M663" s="28" t="str">
        <f>IFERROR(INDEX('נתוני נוכחות'!$J:$J,MATCH(דוח!$X$7&amp;דוח!$C663&amp;דוח!L$8,'נתוני נוכחות'!$N:$N,0)),"")</f>
        <v/>
      </c>
      <c r="N663" s="28" t="str">
        <f>IFERROR(INDEX('נתוני נוכחות'!$G:$G,MATCH(דוח!$X$7&amp;דוח!$C663&amp;דוח!N$8,'נתוני נוכחות'!$N:$N,0)),"")</f>
        <v/>
      </c>
      <c r="O663" s="28" t="str">
        <f>IFERROR(INDEX('נתוני נוכחות'!$J:$J,MATCH(דוח!$X$7&amp;דוח!$C663&amp;דוח!N$8,'נתוני נוכחות'!$N:$N,0)),"")</f>
        <v/>
      </c>
      <c r="P663" s="28" t="str">
        <f>IFERROR(INDEX('נתוני נוכחות'!$G:$G,MATCH(דוח!$X$7&amp;דוח!$C663&amp;דוח!P$8,'נתוני נוכחות'!$N:$N,0)),"")</f>
        <v/>
      </c>
      <c r="Q663" s="28" t="str">
        <f>IFERROR(INDEX('נתוני נוכחות'!$J:$J,MATCH(דוח!$X$7&amp;דוח!$C663&amp;דוח!P$8,'נתוני נוכחות'!$N:$N,0)),"")</f>
        <v/>
      </c>
      <c r="R663" s="28" t="str">
        <f>IFERROR(INDEX('נתוני נוכחות'!$G:$G,MATCH(דוח!$X$7&amp;דוח!$C663&amp;דוח!R$8,'נתוני נוכחות'!$N:$N,0)),"")</f>
        <v/>
      </c>
      <c r="S663" s="28" t="str">
        <f>IFERROR(INDEX('נתוני נוכחות'!$J:$J,MATCH(דוח!$X$7&amp;דוח!$C663&amp;דוח!R$8,'נתוני נוכחות'!$N:$N,0)),"")</f>
        <v/>
      </c>
      <c r="T663" s="23">
        <f t="shared" si="40"/>
        <v>0</v>
      </c>
      <c r="U663" s="38">
        <f t="shared" si="43"/>
        <v>0</v>
      </c>
      <c r="Z663" s="23">
        <f>IFERROR(INDEX('נתוני נוכחות'!$K:$K,MATCH(דוח!$X$7&amp;דוח!$C663&amp;דוח!D$8,'נתוני נוכחות'!$N:$N,0)),0)</f>
        <v>0</v>
      </c>
      <c r="AA663" s="23">
        <f>IFERROR(INDEX('נתוני נוכחות'!$K:$K,MATCH(דוח!$X$7&amp;דוח!$C663&amp;דוח!F$8,'נתוני נוכחות'!$N:$N,0)),0)</f>
        <v>0</v>
      </c>
      <c r="AB663" s="23">
        <f>IFERROR(INDEX('נתוני נוכחות'!$K:$K,MATCH(דוח!$X$7&amp;דוח!$C663&amp;דוח!H$8,'נתוני נוכחות'!$N:$N,0)),0)</f>
        <v>0</v>
      </c>
      <c r="AC663" s="23">
        <f>IFERROR(INDEX('נתוני נוכחות'!$K:$K,MATCH(דוח!$X$7&amp;דוח!$C663&amp;דוח!J$8,'נתוני נוכחות'!$N:$N,0)),0)</f>
        <v>0</v>
      </c>
      <c r="AD663" s="23">
        <f>IFERROR(INDEX('נתוני נוכחות'!$K:$K,MATCH(דוח!$X$7&amp;דוח!$C663&amp;דוח!L$8,'נתוני נוכחות'!$N:$N,0)),0)</f>
        <v>0</v>
      </c>
      <c r="AE663" s="23">
        <f>IFERROR(INDEX('נתוני נוכחות'!$K:$K,MATCH(דוח!$X$7&amp;דוח!$C663&amp;דוח!N$8,'נתוני נוכחות'!$N:$N,0)),0)</f>
        <v>0</v>
      </c>
      <c r="AF663" s="23">
        <f>IFERROR(INDEX('נתוני נוכחות'!$K:$K,MATCH(דוח!$X$7&amp;דוח!$C663&amp;דוח!P$8,'נתוני נוכחות'!$N:$N,0)),0)</f>
        <v>0</v>
      </c>
      <c r="AG663" s="23">
        <f>IFERROR(INDEX('נתוני נוכחות'!$K:$K,MATCH(דוח!$X$7&amp;דוח!$C663&amp;דוח!R$8,'נתוני נוכחות'!$N:$N,0)),0)</f>
        <v>0</v>
      </c>
    </row>
    <row r="664" spans="1:33" customFormat="1" x14ac:dyDescent="0.2">
      <c r="A664" s="23">
        <v>655</v>
      </c>
      <c r="B664" s="36" t="str">
        <f t="shared" si="41"/>
        <v/>
      </c>
      <c r="C664" s="27" t="str">
        <f t="shared" si="42"/>
        <v/>
      </c>
      <c r="D664" s="28" t="str">
        <f>IFERROR(INDEX('נתוני נוכחות'!$G:$G,MATCH(דוח!$X$7&amp;דוח!$C664&amp;דוח!D$8,'נתוני נוכחות'!$N:$N,0)),"")</f>
        <v/>
      </c>
      <c r="E664" s="28" t="str">
        <f>IFERROR(INDEX('נתוני נוכחות'!$J:$J,MATCH(דוח!$X$7&amp;דוח!$C664&amp;דוח!D$8,'נתוני נוכחות'!$N:$N,0)),"")</f>
        <v/>
      </c>
      <c r="F664" s="28" t="str">
        <f>IFERROR(INDEX('נתוני נוכחות'!$G:$G,MATCH(דוח!$X$7&amp;דוח!$C664&amp;דוח!F$8,'נתוני נוכחות'!$N:$N,0)),"")</f>
        <v/>
      </c>
      <c r="G664" s="28" t="str">
        <f>IFERROR(INDEX('נתוני נוכחות'!$J:$J,MATCH(דוח!$X$7&amp;דוח!$C664&amp;דוח!F$8,'נתוני נוכחות'!$N:$N,0)),"")</f>
        <v/>
      </c>
      <c r="H664" s="28" t="str">
        <f>IFERROR(INDEX('נתוני נוכחות'!$G:$G,MATCH(דוח!$X$7&amp;דוח!$C664&amp;דוח!H$8,'נתוני נוכחות'!$N:$N,0)),"")</f>
        <v/>
      </c>
      <c r="I664" s="28" t="str">
        <f>IFERROR(INDEX('נתוני נוכחות'!$J:$J,MATCH(דוח!$X$7&amp;דוח!$C664&amp;דוח!H$8,'נתוני נוכחות'!$N:$N,0)),"")</f>
        <v/>
      </c>
      <c r="J664" s="28" t="str">
        <f>IFERROR(INDEX('נתוני נוכחות'!$G:$G,MATCH(דוח!$X$7&amp;דוח!$C664&amp;דוח!J$8,'נתוני נוכחות'!$N:$N,0)),"")</f>
        <v/>
      </c>
      <c r="K664" s="28" t="str">
        <f>IFERROR(INDEX('נתוני נוכחות'!$J:$J,MATCH(דוח!$X$7&amp;דוח!$C664&amp;דוח!J$8,'נתוני נוכחות'!$N:$N,0)),"")</f>
        <v/>
      </c>
      <c r="L664" s="28" t="str">
        <f>IFERROR(INDEX('נתוני נוכחות'!$G:$G,MATCH(דוח!$X$7&amp;דוח!$C664&amp;דוח!L$8,'נתוני נוכחות'!$N:$N,0)),"")</f>
        <v/>
      </c>
      <c r="M664" s="28" t="str">
        <f>IFERROR(INDEX('נתוני נוכחות'!$J:$J,MATCH(דוח!$X$7&amp;דוח!$C664&amp;דוח!L$8,'נתוני נוכחות'!$N:$N,0)),"")</f>
        <v/>
      </c>
      <c r="N664" s="28" t="str">
        <f>IFERROR(INDEX('נתוני נוכחות'!$G:$G,MATCH(דוח!$X$7&amp;דוח!$C664&amp;דוח!N$8,'נתוני נוכחות'!$N:$N,0)),"")</f>
        <v/>
      </c>
      <c r="O664" s="28" t="str">
        <f>IFERROR(INDEX('נתוני נוכחות'!$J:$J,MATCH(דוח!$X$7&amp;דוח!$C664&amp;דוח!N$8,'נתוני נוכחות'!$N:$N,0)),"")</f>
        <v/>
      </c>
      <c r="P664" s="28" t="str">
        <f>IFERROR(INDEX('נתוני נוכחות'!$G:$G,MATCH(דוח!$X$7&amp;דוח!$C664&amp;דוח!P$8,'נתוני נוכחות'!$N:$N,0)),"")</f>
        <v/>
      </c>
      <c r="Q664" s="28" t="str">
        <f>IFERROR(INDEX('נתוני נוכחות'!$J:$J,MATCH(דוח!$X$7&amp;דוח!$C664&amp;דוח!P$8,'נתוני נוכחות'!$N:$N,0)),"")</f>
        <v/>
      </c>
      <c r="R664" s="28" t="str">
        <f>IFERROR(INDEX('נתוני נוכחות'!$G:$G,MATCH(דוח!$X$7&amp;דוח!$C664&amp;דוח!R$8,'נתוני נוכחות'!$N:$N,0)),"")</f>
        <v/>
      </c>
      <c r="S664" s="28" t="str">
        <f>IFERROR(INDEX('נתוני נוכחות'!$J:$J,MATCH(דוח!$X$7&amp;דוח!$C664&amp;דוח!R$8,'נתוני נוכחות'!$N:$N,0)),"")</f>
        <v/>
      </c>
      <c r="T664" s="23">
        <f t="shared" si="40"/>
        <v>0</v>
      </c>
      <c r="U664" s="38">
        <f t="shared" si="43"/>
        <v>0</v>
      </c>
      <c r="Z664" s="23">
        <f>IFERROR(INDEX('נתוני נוכחות'!$K:$K,MATCH(דוח!$X$7&amp;דוח!$C664&amp;דוח!D$8,'נתוני נוכחות'!$N:$N,0)),0)</f>
        <v>0</v>
      </c>
      <c r="AA664" s="23">
        <f>IFERROR(INDEX('נתוני נוכחות'!$K:$K,MATCH(דוח!$X$7&amp;דוח!$C664&amp;דוח!F$8,'נתוני נוכחות'!$N:$N,0)),0)</f>
        <v>0</v>
      </c>
      <c r="AB664" s="23">
        <f>IFERROR(INDEX('נתוני נוכחות'!$K:$K,MATCH(דוח!$X$7&amp;דוח!$C664&amp;דוח!H$8,'נתוני נוכחות'!$N:$N,0)),0)</f>
        <v>0</v>
      </c>
      <c r="AC664" s="23">
        <f>IFERROR(INDEX('נתוני נוכחות'!$K:$K,MATCH(דוח!$X$7&amp;דוח!$C664&amp;דוח!J$8,'נתוני נוכחות'!$N:$N,0)),0)</f>
        <v>0</v>
      </c>
      <c r="AD664" s="23">
        <f>IFERROR(INDEX('נתוני נוכחות'!$K:$K,MATCH(דוח!$X$7&amp;דוח!$C664&amp;דוח!L$8,'נתוני נוכחות'!$N:$N,0)),0)</f>
        <v>0</v>
      </c>
      <c r="AE664" s="23">
        <f>IFERROR(INDEX('נתוני נוכחות'!$K:$K,MATCH(דוח!$X$7&amp;דוח!$C664&amp;דוח!N$8,'נתוני נוכחות'!$N:$N,0)),0)</f>
        <v>0</v>
      </c>
      <c r="AF664" s="23">
        <f>IFERROR(INDEX('נתוני נוכחות'!$K:$K,MATCH(דוח!$X$7&amp;דוח!$C664&amp;דוח!P$8,'נתוני נוכחות'!$N:$N,0)),0)</f>
        <v>0</v>
      </c>
      <c r="AG664" s="23">
        <f>IFERROR(INDEX('נתוני נוכחות'!$K:$K,MATCH(דוח!$X$7&amp;דוח!$C664&amp;דוח!R$8,'נתוני נוכחות'!$N:$N,0)),0)</f>
        <v>0</v>
      </c>
    </row>
    <row r="665" spans="1:33" customFormat="1" x14ac:dyDescent="0.2">
      <c r="A665" s="23">
        <v>656</v>
      </c>
      <c r="B665" s="36" t="str">
        <f t="shared" si="41"/>
        <v/>
      </c>
      <c r="C665" s="27" t="str">
        <f t="shared" si="42"/>
        <v/>
      </c>
      <c r="D665" s="28" t="str">
        <f>IFERROR(INDEX('נתוני נוכחות'!$G:$G,MATCH(דוח!$X$7&amp;דוח!$C665&amp;דוח!D$8,'נתוני נוכחות'!$N:$N,0)),"")</f>
        <v/>
      </c>
      <c r="E665" s="28" t="str">
        <f>IFERROR(INDEX('נתוני נוכחות'!$J:$J,MATCH(דוח!$X$7&amp;דוח!$C665&amp;דוח!D$8,'נתוני נוכחות'!$N:$N,0)),"")</f>
        <v/>
      </c>
      <c r="F665" s="28" t="str">
        <f>IFERROR(INDEX('נתוני נוכחות'!$G:$G,MATCH(דוח!$X$7&amp;דוח!$C665&amp;דוח!F$8,'נתוני נוכחות'!$N:$N,0)),"")</f>
        <v/>
      </c>
      <c r="G665" s="28" t="str">
        <f>IFERROR(INDEX('נתוני נוכחות'!$J:$J,MATCH(דוח!$X$7&amp;דוח!$C665&amp;דוח!F$8,'נתוני נוכחות'!$N:$N,0)),"")</f>
        <v/>
      </c>
      <c r="H665" s="28" t="str">
        <f>IFERROR(INDEX('נתוני נוכחות'!$G:$G,MATCH(דוח!$X$7&amp;דוח!$C665&amp;דוח!H$8,'נתוני נוכחות'!$N:$N,0)),"")</f>
        <v/>
      </c>
      <c r="I665" s="28" t="str">
        <f>IFERROR(INDEX('נתוני נוכחות'!$J:$J,MATCH(דוח!$X$7&amp;דוח!$C665&amp;דוח!H$8,'נתוני נוכחות'!$N:$N,0)),"")</f>
        <v/>
      </c>
      <c r="J665" s="28" t="str">
        <f>IFERROR(INDEX('נתוני נוכחות'!$G:$G,MATCH(דוח!$X$7&amp;דוח!$C665&amp;דוח!J$8,'נתוני נוכחות'!$N:$N,0)),"")</f>
        <v/>
      </c>
      <c r="K665" s="28" t="str">
        <f>IFERROR(INDEX('נתוני נוכחות'!$J:$J,MATCH(דוח!$X$7&amp;דוח!$C665&amp;דוח!J$8,'נתוני נוכחות'!$N:$N,0)),"")</f>
        <v/>
      </c>
      <c r="L665" s="28" t="str">
        <f>IFERROR(INDEX('נתוני נוכחות'!$G:$G,MATCH(דוח!$X$7&amp;דוח!$C665&amp;דוח!L$8,'נתוני נוכחות'!$N:$N,0)),"")</f>
        <v/>
      </c>
      <c r="M665" s="28" t="str">
        <f>IFERROR(INDEX('נתוני נוכחות'!$J:$J,MATCH(דוח!$X$7&amp;דוח!$C665&amp;דוח!L$8,'נתוני נוכחות'!$N:$N,0)),"")</f>
        <v/>
      </c>
      <c r="N665" s="28" t="str">
        <f>IFERROR(INDEX('נתוני נוכחות'!$G:$G,MATCH(דוח!$X$7&amp;דוח!$C665&amp;דוח!N$8,'נתוני נוכחות'!$N:$N,0)),"")</f>
        <v/>
      </c>
      <c r="O665" s="28" t="str">
        <f>IFERROR(INDEX('נתוני נוכחות'!$J:$J,MATCH(דוח!$X$7&amp;דוח!$C665&amp;דוח!N$8,'נתוני נוכחות'!$N:$N,0)),"")</f>
        <v/>
      </c>
      <c r="P665" s="28" t="str">
        <f>IFERROR(INDEX('נתוני נוכחות'!$G:$G,MATCH(דוח!$X$7&amp;דוח!$C665&amp;דוח!P$8,'נתוני נוכחות'!$N:$N,0)),"")</f>
        <v/>
      </c>
      <c r="Q665" s="28" t="str">
        <f>IFERROR(INDEX('נתוני נוכחות'!$J:$J,MATCH(דוח!$X$7&amp;דוח!$C665&amp;דוח!P$8,'נתוני נוכחות'!$N:$N,0)),"")</f>
        <v/>
      </c>
      <c r="R665" s="28" t="str">
        <f>IFERROR(INDEX('נתוני נוכחות'!$G:$G,MATCH(דוח!$X$7&amp;דוח!$C665&amp;דוח!R$8,'נתוני נוכחות'!$N:$N,0)),"")</f>
        <v/>
      </c>
      <c r="S665" s="28" t="str">
        <f>IFERROR(INDEX('נתוני נוכחות'!$J:$J,MATCH(דוח!$X$7&amp;דוח!$C665&amp;דוח!R$8,'נתוני נוכחות'!$N:$N,0)),"")</f>
        <v/>
      </c>
      <c r="T665" s="23">
        <f t="shared" si="40"/>
        <v>0</v>
      </c>
      <c r="U665" s="38">
        <f t="shared" si="43"/>
        <v>0</v>
      </c>
      <c r="Z665" s="23">
        <f>IFERROR(INDEX('נתוני נוכחות'!$K:$K,MATCH(דוח!$X$7&amp;דוח!$C665&amp;דוח!D$8,'נתוני נוכחות'!$N:$N,0)),0)</f>
        <v>0</v>
      </c>
      <c r="AA665" s="23">
        <f>IFERROR(INDEX('נתוני נוכחות'!$K:$K,MATCH(דוח!$X$7&amp;דוח!$C665&amp;דוח!F$8,'נתוני נוכחות'!$N:$N,0)),0)</f>
        <v>0</v>
      </c>
      <c r="AB665" s="23">
        <f>IFERROR(INDEX('נתוני נוכחות'!$K:$K,MATCH(דוח!$X$7&amp;דוח!$C665&amp;דוח!H$8,'נתוני נוכחות'!$N:$N,0)),0)</f>
        <v>0</v>
      </c>
      <c r="AC665" s="23">
        <f>IFERROR(INDEX('נתוני נוכחות'!$K:$K,MATCH(דוח!$X$7&amp;דוח!$C665&amp;דוח!J$8,'נתוני נוכחות'!$N:$N,0)),0)</f>
        <v>0</v>
      </c>
      <c r="AD665" s="23">
        <f>IFERROR(INDEX('נתוני נוכחות'!$K:$K,MATCH(דוח!$X$7&amp;דוח!$C665&amp;דוח!L$8,'נתוני נוכחות'!$N:$N,0)),0)</f>
        <v>0</v>
      </c>
      <c r="AE665" s="23">
        <f>IFERROR(INDEX('נתוני נוכחות'!$K:$K,MATCH(דוח!$X$7&amp;דוח!$C665&amp;דוח!N$8,'נתוני נוכחות'!$N:$N,0)),0)</f>
        <v>0</v>
      </c>
      <c r="AF665" s="23">
        <f>IFERROR(INDEX('נתוני נוכחות'!$K:$K,MATCH(דוח!$X$7&amp;דוח!$C665&amp;דוח!P$8,'נתוני נוכחות'!$N:$N,0)),0)</f>
        <v>0</v>
      </c>
      <c r="AG665" s="23">
        <f>IFERROR(INDEX('נתוני נוכחות'!$K:$K,MATCH(דוח!$X$7&amp;דוח!$C665&amp;דוח!R$8,'נתוני נוכחות'!$N:$N,0)),0)</f>
        <v>0</v>
      </c>
    </row>
    <row r="666" spans="1:33" customFormat="1" x14ac:dyDescent="0.2">
      <c r="A666" s="23">
        <v>657</v>
      </c>
      <c r="B666" s="36" t="str">
        <f t="shared" si="41"/>
        <v/>
      </c>
      <c r="C666" s="27" t="str">
        <f t="shared" si="42"/>
        <v/>
      </c>
      <c r="D666" s="28" t="str">
        <f>IFERROR(INDEX('נתוני נוכחות'!$G:$G,MATCH(דוח!$X$7&amp;דוח!$C666&amp;דוח!D$8,'נתוני נוכחות'!$N:$N,0)),"")</f>
        <v/>
      </c>
      <c r="E666" s="28" t="str">
        <f>IFERROR(INDEX('נתוני נוכחות'!$J:$J,MATCH(דוח!$X$7&amp;דוח!$C666&amp;דוח!D$8,'נתוני נוכחות'!$N:$N,0)),"")</f>
        <v/>
      </c>
      <c r="F666" s="28" t="str">
        <f>IFERROR(INDEX('נתוני נוכחות'!$G:$G,MATCH(דוח!$X$7&amp;דוח!$C666&amp;דוח!F$8,'נתוני נוכחות'!$N:$N,0)),"")</f>
        <v/>
      </c>
      <c r="G666" s="28" t="str">
        <f>IFERROR(INDEX('נתוני נוכחות'!$J:$J,MATCH(דוח!$X$7&amp;דוח!$C666&amp;דוח!F$8,'נתוני נוכחות'!$N:$N,0)),"")</f>
        <v/>
      </c>
      <c r="H666" s="28" t="str">
        <f>IFERROR(INDEX('נתוני נוכחות'!$G:$G,MATCH(דוח!$X$7&amp;דוח!$C666&amp;דוח!H$8,'נתוני נוכחות'!$N:$N,0)),"")</f>
        <v/>
      </c>
      <c r="I666" s="28" t="str">
        <f>IFERROR(INDEX('נתוני נוכחות'!$J:$J,MATCH(דוח!$X$7&amp;דוח!$C666&amp;דוח!H$8,'נתוני נוכחות'!$N:$N,0)),"")</f>
        <v/>
      </c>
      <c r="J666" s="28" t="str">
        <f>IFERROR(INDEX('נתוני נוכחות'!$G:$G,MATCH(דוח!$X$7&amp;דוח!$C666&amp;דוח!J$8,'נתוני נוכחות'!$N:$N,0)),"")</f>
        <v/>
      </c>
      <c r="K666" s="28" t="str">
        <f>IFERROR(INDEX('נתוני נוכחות'!$J:$J,MATCH(דוח!$X$7&amp;דוח!$C666&amp;דוח!J$8,'נתוני נוכחות'!$N:$N,0)),"")</f>
        <v/>
      </c>
      <c r="L666" s="28" t="str">
        <f>IFERROR(INDEX('נתוני נוכחות'!$G:$G,MATCH(דוח!$X$7&amp;דוח!$C666&amp;דוח!L$8,'נתוני נוכחות'!$N:$N,0)),"")</f>
        <v/>
      </c>
      <c r="M666" s="28" t="str">
        <f>IFERROR(INDEX('נתוני נוכחות'!$J:$J,MATCH(דוח!$X$7&amp;דוח!$C666&amp;דוח!L$8,'נתוני נוכחות'!$N:$N,0)),"")</f>
        <v/>
      </c>
      <c r="N666" s="28" t="str">
        <f>IFERROR(INDEX('נתוני נוכחות'!$G:$G,MATCH(דוח!$X$7&amp;דוח!$C666&amp;דוח!N$8,'נתוני נוכחות'!$N:$N,0)),"")</f>
        <v/>
      </c>
      <c r="O666" s="28" t="str">
        <f>IFERROR(INDEX('נתוני נוכחות'!$J:$J,MATCH(דוח!$X$7&amp;דוח!$C666&amp;דוח!N$8,'נתוני נוכחות'!$N:$N,0)),"")</f>
        <v/>
      </c>
      <c r="P666" s="28" t="str">
        <f>IFERROR(INDEX('נתוני נוכחות'!$G:$G,MATCH(דוח!$X$7&amp;דוח!$C666&amp;דוח!P$8,'נתוני נוכחות'!$N:$N,0)),"")</f>
        <v/>
      </c>
      <c r="Q666" s="28" t="str">
        <f>IFERROR(INDEX('נתוני נוכחות'!$J:$J,MATCH(דוח!$X$7&amp;דוח!$C666&amp;דוח!P$8,'נתוני נוכחות'!$N:$N,0)),"")</f>
        <v/>
      </c>
      <c r="R666" s="28" t="str">
        <f>IFERROR(INDEX('נתוני נוכחות'!$G:$G,MATCH(דוח!$X$7&amp;דוח!$C666&amp;דוח!R$8,'נתוני נוכחות'!$N:$N,0)),"")</f>
        <v/>
      </c>
      <c r="S666" s="28" t="str">
        <f>IFERROR(INDEX('נתוני נוכחות'!$J:$J,MATCH(דוח!$X$7&amp;דוח!$C666&amp;דוח!R$8,'נתוני נוכחות'!$N:$N,0)),"")</f>
        <v/>
      </c>
      <c r="T666" s="23">
        <f t="shared" si="40"/>
        <v>0</v>
      </c>
      <c r="U666" s="38">
        <f t="shared" si="43"/>
        <v>0</v>
      </c>
      <c r="Z666" s="23">
        <f>IFERROR(INDEX('נתוני נוכחות'!$K:$K,MATCH(דוח!$X$7&amp;דוח!$C666&amp;דוח!D$8,'נתוני נוכחות'!$N:$N,0)),0)</f>
        <v>0</v>
      </c>
      <c r="AA666" s="23">
        <f>IFERROR(INDEX('נתוני נוכחות'!$K:$K,MATCH(דוח!$X$7&amp;דוח!$C666&amp;דוח!F$8,'נתוני נוכחות'!$N:$N,0)),0)</f>
        <v>0</v>
      </c>
      <c r="AB666" s="23">
        <f>IFERROR(INDEX('נתוני נוכחות'!$K:$K,MATCH(דוח!$X$7&amp;דוח!$C666&amp;דוח!H$8,'נתוני נוכחות'!$N:$N,0)),0)</f>
        <v>0</v>
      </c>
      <c r="AC666" s="23">
        <f>IFERROR(INDEX('נתוני נוכחות'!$K:$K,MATCH(דוח!$X$7&amp;דוח!$C666&amp;דוח!J$8,'נתוני נוכחות'!$N:$N,0)),0)</f>
        <v>0</v>
      </c>
      <c r="AD666" s="23">
        <f>IFERROR(INDEX('נתוני נוכחות'!$K:$K,MATCH(דוח!$X$7&amp;דוח!$C666&amp;דוח!L$8,'נתוני נוכחות'!$N:$N,0)),0)</f>
        <v>0</v>
      </c>
      <c r="AE666" s="23">
        <f>IFERROR(INDEX('נתוני נוכחות'!$K:$K,MATCH(דוח!$X$7&amp;דוח!$C666&amp;דוח!N$8,'נתוני נוכחות'!$N:$N,0)),0)</f>
        <v>0</v>
      </c>
      <c r="AF666" s="23">
        <f>IFERROR(INDEX('נתוני נוכחות'!$K:$K,MATCH(דוח!$X$7&amp;דוח!$C666&amp;דוח!P$8,'נתוני נוכחות'!$N:$N,0)),0)</f>
        <v>0</v>
      </c>
      <c r="AG666" s="23">
        <f>IFERROR(INDEX('נתוני נוכחות'!$K:$K,MATCH(דוח!$X$7&amp;דוח!$C666&amp;דוח!R$8,'נתוני נוכחות'!$N:$N,0)),0)</f>
        <v>0</v>
      </c>
    </row>
    <row r="667" spans="1:33" customFormat="1" x14ac:dyDescent="0.2">
      <c r="A667" s="23">
        <v>658</v>
      </c>
      <c r="B667" s="36" t="str">
        <f t="shared" si="41"/>
        <v/>
      </c>
      <c r="C667" s="27" t="str">
        <f t="shared" si="42"/>
        <v/>
      </c>
      <c r="D667" s="28" t="str">
        <f>IFERROR(INDEX('נתוני נוכחות'!$G:$G,MATCH(דוח!$X$7&amp;דוח!$C667&amp;דוח!D$8,'נתוני נוכחות'!$N:$N,0)),"")</f>
        <v/>
      </c>
      <c r="E667" s="28" t="str">
        <f>IFERROR(INDEX('נתוני נוכחות'!$J:$J,MATCH(דוח!$X$7&amp;דוח!$C667&amp;דוח!D$8,'נתוני נוכחות'!$N:$N,0)),"")</f>
        <v/>
      </c>
      <c r="F667" s="28" t="str">
        <f>IFERROR(INDEX('נתוני נוכחות'!$G:$G,MATCH(דוח!$X$7&amp;דוח!$C667&amp;דוח!F$8,'נתוני נוכחות'!$N:$N,0)),"")</f>
        <v/>
      </c>
      <c r="G667" s="28" t="str">
        <f>IFERROR(INDEX('נתוני נוכחות'!$J:$J,MATCH(דוח!$X$7&amp;דוח!$C667&amp;דוח!F$8,'נתוני נוכחות'!$N:$N,0)),"")</f>
        <v/>
      </c>
      <c r="H667" s="28" t="str">
        <f>IFERROR(INDEX('נתוני נוכחות'!$G:$G,MATCH(דוח!$X$7&amp;דוח!$C667&amp;דוח!H$8,'נתוני נוכחות'!$N:$N,0)),"")</f>
        <v/>
      </c>
      <c r="I667" s="28" t="str">
        <f>IFERROR(INDEX('נתוני נוכחות'!$J:$J,MATCH(דוח!$X$7&amp;דוח!$C667&amp;דוח!H$8,'נתוני נוכחות'!$N:$N,0)),"")</f>
        <v/>
      </c>
      <c r="J667" s="28" t="str">
        <f>IFERROR(INDEX('נתוני נוכחות'!$G:$G,MATCH(דוח!$X$7&amp;דוח!$C667&amp;דוח!J$8,'נתוני נוכחות'!$N:$N,0)),"")</f>
        <v/>
      </c>
      <c r="K667" s="28" t="str">
        <f>IFERROR(INDEX('נתוני נוכחות'!$J:$J,MATCH(דוח!$X$7&amp;דוח!$C667&amp;דוח!J$8,'נתוני נוכחות'!$N:$N,0)),"")</f>
        <v/>
      </c>
      <c r="L667" s="28" t="str">
        <f>IFERROR(INDEX('נתוני נוכחות'!$G:$G,MATCH(דוח!$X$7&amp;דוח!$C667&amp;דוח!L$8,'נתוני נוכחות'!$N:$N,0)),"")</f>
        <v/>
      </c>
      <c r="M667" s="28" t="str">
        <f>IFERROR(INDEX('נתוני נוכחות'!$J:$J,MATCH(דוח!$X$7&amp;דוח!$C667&amp;דוח!L$8,'נתוני נוכחות'!$N:$N,0)),"")</f>
        <v/>
      </c>
      <c r="N667" s="28" t="str">
        <f>IFERROR(INDEX('נתוני נוכחות'!$G:$G,MATCH(דוח!$X$7&amp;דוח!$C667&amp;דוח!N$8,'נתוני נוכחות'!$N:$N,0)),"")</f>
        <v/>
      </c>
      <c r="O667" s="28" t="str">
        <f>IFERROR(INDEX('נתוני נוכחות'!$J:$J,MATCH(דוח!$X$7&amp;דוח!$C667&amp;דוח!N$8,'נתוני נוכחות'!$N:$N,0)),"")</f>
        <v/>
      </c>
      <c r="P667" s="28" t="str">
        <f>IFERROR(INDEX('נתוני נוכחות'!$G:$G,MATCH(דוח!$X$7&amp;דוח!$C667&amp;דוח!P$8,'נתוני נוכחות'!$N:$N,0)),"")</f>
        <v/>
      </c>
      <c r="Q667" s="28" t="str">
        <f>IFERROR(INDEX('נתוני נוכחות'!$J:$J,MATCH(דוח!$X$7&amp;דוח!$C667&amp;דוח!P$8,'נתוני נוכחות'!$N:$N,0)),"")</f>
        <v/>
      </c>
      <c r="R667" s="28" t="str">
        <f>IFERROR(INDEX('נתוני נוכחות'!$G:$G,MATCH(דוח!$X$7&amp;דוח!$C667&amp;דוח!R$8,'נתוני נוכחות'!$N:$N,0)),"")</f>
        <v/>
      </c>
      <c r="S667" s="28" t="str">
        <f>IFERROR(INDEX('נתוני נוכחות'!$J:$J,MATCH(דוח!$X$7&amp;דוח!$C667&amp;דוח!R$8,'נתוני נוכחות'!$N:$N,0)),"")</f>
        <v/>
      </c>
      <c r="T667" s="23">
        <f t="shared" si="40"/>
        <v>0</v>
      </c>
      <c r="U667" s="38">
        <f t="shared" si="43"/>
        <v>0</v>
      </c>
      <c r="Z667" s="23">
        <f>IFERROR(INDEX('נתוני נוכחות'!$K:$K,MATCH(דוח!$X$7&amp;דוח!$C667&amp;דוח!D$8,'נתוני נוכחות'!$N:$N,0)),0)</f>
        <v>0</v>
      </c>
      <c r="AA667" s="23">
        <f>IFERROR(INDEX('נתוני נוכחות'!$K:$K,MATCH(דוח!$X$7&amp;דוח!$C667&amp;דוח!F$8,'נתוני נוכחות'!$N:$N,0)),0)</f>
        <v>0</v>
      </c>
      <c r="AB667" s="23">
        <f>IFERROR(INDEX('נתוני נוכחות'!$K:$K,MATCH(דוח!$X$7&amp;דוח!$C667&amp;דוח!H$8,'נתוני נוכחות'!$N:$N,0)),0)</f>
        <v>0</v>
      </c>
      <c r="AC667" s="23">
        <f>IFERROR(INDEX('נתוני נוכחות'!$K:$K,MATCH(דוח!$X$7&amp;דוח!$C667&amp;דוח!J$8,'נתוני נוכחות'!$N:$N,0)),0)</f>
        <v>0</v>
      </c>
      <c r="AD667" s="23">
        <f>IFERROR(INDEX('נתוני נוכחות'!$K:$K,MATCH(דוח!$X$7&amp;דוח!$C667&amp;דוח!L$8,'נתוני נוכחות'!$N:$N,0)),0)</f>
        <v>0</v>
      </c>
      <c r="AE667" s="23">
        <f>IFERROR(INDEX('נתוני נוכחות'!$K:$K,MATCH(דוח!$X$7&amp;דוח!$C667&amp;דוח!N$8,'נתוני נוכחות'!$N:$N,0)),0)</f>
        <v>0</v>
      </c>
      <c r="AF667" s="23">
        <f>IFERROR(INDEX('נתוני נוכחות'!$K:$K,MATCH(דוח!$X$7&amp;דוח!$C667&amp;דוח!P$8,'נתוני נוכחות'!$N:$N,0)),0)</f>
        <v>0</v>
      </c>
      <c r="AG667" s="23">
        <f>IFERROR(INDEX('נתוני נוכחות'!$K:$K,MATCH(דוח!$X$7&amp;דוח!$C667&amp;דוח!R$8,'נתוני נוכחות'!$N:$N,0)),0)</f>
        <v>0</v>
      </c>
    </row>
    <row r="668" spans="1:33" customFormat="1" x14ac:dyDescent="0.2">
      <c r="A668" s="23">
        <v>659</v>
      </c>
      <c r="B668" s="36" t="str">
        <f t="shared" si="41"/>
        <v/>
      </c>
      <c r="C668" s="27" t="str">
        <f t="shared" si="42"/>
        <v/>
      </c>
      <c r="D668" s="28" t="str">
        <f>IFERROR(INDEX('נתוני נוכחות'!$G:$G,MATCH(דוח!$X$7&amp;דוח!$C668&amp;דוח!D$8,'נתוני נוכחות'!$N:$N,0)),"")</f>
        <v/>
      </c>
      <c r="E668" s="28" t="str">
        <f>IFERROR(INDEX('נתוני נוכחות'!$J:$J,MATCH(דוח!$X$7&amp;דוח!$C668&amp;דוח!D$8,'נתוני נוכחות'!$N:$N,0)),"")</f>
        <v/>
      </c>
      <c r="F668" s="28" t="str">
        <f>IFERROR(INDEX('נתוני נוכחות'!$G:$G,MATCH(דוח!$X$7&amp;דוח!$C668&amp;דוח!F$8,'נתוני נוכחות'!$N:$N,0)),"")</f>
        <v/>
      </c>
      <c r="G668" s="28" t="str">
        <f>IFERROR(INDEX('נתוני נוכחות'!$J:$J,MATCH(דוח!$X$7&amp;דוח!$C668&amp;דוח!F$8,'נתוני נוכחות'!$N:$N,0)),"")</f>
        <v/>
      </c>
      <c r="H668" s="28" t="str">
        <f>IFERROR(INDEX('נתוני נוכחות'!$G:$G,MATCH(דוח!$X$7&amp;דוח!$C668&amp;דוח!H$8,'נתוני נוכחות'!$N:$N,0)),"")</f>
        <v/>
      </c>
      <c r="I668" s="28" t="str">
        <f>IFERROR(INDEX('נתוני נוכחות'!$J:$J,MATCH(דוח!$X$7&amp;דוח!$C668&amp;דוח!H$8,'נתוני נוכחות'!$N:$N,0)),"")</f>
        <v/>
      </c>
      <c r="J668" s="28" t="str">
        <f>IFERROR(INDEX('נתוני נוכחות'!$G:$G,MATCH(דוח!$X$7&amp;דוח!$C668&amp;דוח!J$8,'נתוני נוכחות'!$N:$N,0)),"")</f>
        <v/>
      </c>
      <c r="K668" s="28" t="str">
        <f>IFERROR(INDEX('נתוני נוכחות'!$J:$J,MATCH(דוח!$X$7&amp;דוח!$C668&amp;דוח!J$8,'נתוני נוכחות'!$N:$N,0)),"")</f>
        <v/>
      </c>
      <c r="L668" s="28" t="str">
        <f>IFERROR(INDEX('נתוני נוכחות'!$G:$G,MATCH(דוח!$X$7&amp;דוח!$C668&amp;דוח!L$8,'נתוני נוכחות'!$N:$N,0)),"")</f>
        <v/>
      </c>
      <c r="M668" s="28" t="str">
        <f>IFERROR(INDEX('נתוני נוכחות'!$J:$J,MATCH(דוח!$X$7&amp;דוח!$C668&amp;דוח!L$8,'נתוני נוכחות'!$N:$N,0)),"")</f>
        <v/>
      </c>
      <c r="N668" s="28" t="str">
        <f>IFERROR(INDEX('נתוני נוכחות'!$G:$G,MATCH(דוח!$X$7&amp;דוח!$C668&amp;דוח!N$8,'נתוני נוכחות'!$N:$N,0)),"")</f>
        <v/>
      </c>
      <c r="O668" s="28" t="str">
        <f>IFERROR(INDEX('נתוני נוכחות'!$J:$J,MATCH(דוח!$X$7&amp;דוח!$C668&amp;דוח!N$8,'נתוני נוכחות'!$N:$N,0)),"")</f>
        <v/>
      </c>
      <c r="P668" s="28" t="str">
        <f>IFERROR(INDEX('נתוני נוכחות'!$G:$G,MATCH(דוח!$X$7&amp;דוח!$C668&amp;דוח!P$8,'נתוני נוכחות'!$N:$N,0)),"")</f>
        <v/>
      </c>
      <c r="Q668" s="28" t="str">
        <f>IFERROR(INDEX('נתוני נוכחות'!$J:$J,MATCH(דוח!$X$7&amp;דוח!$C668&amp;דוח!P$8,'נתוני נוכחות'!$N:$N,0)),"")</f>
        <v/>
      </c>
      <c r="R668" s="28" t="str">
        <f>IFERROR(INDEX('נתוני נוכחות'!$G:$G,MATCH(דוח!$X$7&amp;דוח!$C668&amp;דוח!R$8,'נתוני נוכחות'!$N:$N,0)),"")</f>
        <v/>
      </c>
      <c r="S668" s="28" t="str">
        <f>IFERROR(INDEX('נתוני נוכחות'!$J:$J,MATCH(דוח!$X$7&amp;דוח!$C668&amp;דוח!R$8,'נתוני נוכחות'!$N:$N,0)),"")</f>
        <v/>
      </c>
      <c r="T668" s="23">
        <f t="shared" si="40"/>
        <v>0</v>
      </c>
      <c r="U668" s="38">
        <f t="shared" si="43"/>
        <v>0</v>
      </c>
      <c r="Z668" s="23">
        <f>IFERROR(INDEX('נתוני נוכחות'!$K:$K,MATCH(דוח!$X$7&amp;דוח!$C668&amp;דוח!D$8,'נתוני נוכחות'!$N:$N,0)),0)</f>
        <v>0</v>
      </c>
      <c r="AA668" s="23">
        <f>IFERROR(INDEX('נתוני נוכחות'!$K:$K,MATCH(דוח!$X$7&amp;דוח!$C668&amp;דוח!F$8,'נתוני נוכחות'!$N:$N,0)),0)</f>
        <v>0</v>
      </c>
      <c r="AB668" s="23">
        <f>IFERROR(INDEX('נתוני נוכחות'!$K:$K,MATCH(דוח!$X$7&amp;דוח!$C668&amp;דוח!H$8,'נתוני נוכחות'!$N:$N,0)),0)</f>
        <v>0</v>
      </c>
      <c r="AC668" s="23">
        <f>IFERROR(INDEX('נתוני נוכחות'!$K:$K,MATCH(דוח!$X$7&amp;דוח!$C668&amp;דוח!J$8,'נתוני נוכחות'!$N:$N,0)),0)</f>
        <v>0</v>
      </c>
      <c r="AD668" s="23">
        <f>IFERROR(INDEX('נתוני נוכחות'!$K:$K,MATCH(דוח!$X$7&amp;דוח!$C668&amp;דוח!L$8,'נתוני נוכחות'!$N:$N,0)),0)</f>
        <v>0</v>
      </c>
      <c r="AE668" s="23">
        <f>IFERROR(INDEX('נתוני נוכחות'!$K:$K,MATCH(דוח!$X$7&amp;דוח!$C668&amp;דוח!N$8,'נתוני נוכחות'!$N:$N,0)),0)</f>
        <v>0</v>
      </c>
      <c r="AF668" s="23">
        <f>IFERROR(INDEX('נתוני נוכחות'!$K:$K,MATCH(דוח!$X$7&amp;דוח!$C668&amp;דוח!P$8,'נתוני נוכחות'!$N:$N,0)),0)</f>
        <v>0</v>
      </c>
      <c r="AG668" s="23">
        <f>IFERROR(INDEX('נתוני נוכחות'!$K:$K,MATCH(דוח!$X$7&amp;דוח!$C668&amp;דוח!R$8,'נתוני נוכחות'!$N:$N,0)),0)</f>
        <v>0</v>
      </c>
    </row>
    <row r="669" spans="1:33" customFormat="1" x14ac:dyDescent="0.2">
      <c r="A669" s="23">
        <v>660</v>
      </c>
      <c r="B669" s="36" t="str">
        <f t="shared" si="41"/>
        <v/>
      </c>
      <c r="C669" s="27" t="str">
        <f t="shared" si="42"/>
        <v/>
      </c>
      <c r="D669" s="28" t="str">
        <f>IFERROR(INDEX('נתוני נוכחות'!$G:$G,MATCH(דוח!$X$7&amp;דוח!$C669&amp;דוח!D$8,'נתוני נוכחות'!$N:$N,0)),"")</f>
        <v/>
      </c>
      <c r="E669" s="28" t="str">
        <f>IFERROR(INDEX('נתוני נוכחות'!$J:$J,MATCH(דוח!$X$7&amp;דוח!$C669&amp;דוח!D$8,'נתוני נוכחות'!$N:$N,0)),"")</f>
        <v/>
      </c>
      <c r="F669" s="28" t="str">
        <f>IFERROR(INDEX('נתוני נוכחות'!$G:$G,MATCH(דוח!$X$7&amp;דוח!$C669&amp;דוח!F$8,'נתוני נוכחות'!$N:$N,0)),"")</f>
        <v/>
      </c>
      <c r="G669" s="28" t="str">
        <f>IFERROR(INDEX('נתוני נוכחות'!$J:$J,MATCH(דוח!$X$7&amp;דוח!$C669&amp;דוח!F$8,'נתוני נוכחות'!$N:$N,0)),"")</f>
        <v/>
      </c>
      <c r="H669" s="28" t="str">
        <f>IFERROR(INDEX('נתוני נוכחות'!$G:$G,MATCH(דוח!$X$7&amp;דוח!$C669&amp;דוח!H$8,'נתוני נוכחות'!$N:$N,0)),"")</f>
        <v/>
      </c>
      <c r="I669" s="28" t="str">
        <f>IFERROR(INDEX('נתוני נוכחות'!$J:$J,MATCH(דוח!$X$7&amp;דוח!$C669&amp;דוח!H$8,'נתוני נוכחות'!$N:$N,0)),"")</f>
        <v/>
      </c>
      <c r="J669" s="28" t="str">
        <f>IFERROR(INDEX('נתוני נוכחות'!$G:$G,MATCH(דוח!$X$7&amp;דוח!$C669&amp;דוח!J$8,'נתוני נוכחות'!$N:$N,0)),"")</f>
        <v/>
      </c>
      <c r="K669" s="28" t="str">
        <f>IFERROR(INDEX('נתוני נוכחות'!$J:$J,MATCH(דוח!$X$7&amp;דוח!$C669&amp;דוח!J$8,'נתוני נוכחות'!$N:$N,0)),"")</f>
        <v/>
      </c>
      <c r="L669" s="28" t="str">
        <f>IFERROR(INDEX('נתוני נוכחות'!$G:$G,MATCH(דוח!$X$7&amp;דוח!$C669&amp;דוח!L$8,'נתוני נוכחות'!$N:$N,0)),"")</f>
        <v/>
      </c>
      <c r="M669" s="28" t="str">
        <f>IFERROR(INDEX('נתוני נוכחות'!$J:$J,MATCH(דוח!$X$7&amp;דוח!$C669&amp;דוח!L$8,'נתוני נוכחות'!$N:$N,0)),"")</f>
        <v/>
      </c>
      <c r="N669" s="28" t="str">
        <f>IFERROR(INDEX('נתוני נוכחות'!$G:$G,MATCH(דוח!$X$7&amp;דוח!$C669&amp;דוח!N$8,'נתוני נוכחות'!$N:$N,0)),"")</f>
        <v/>
      </c>
      <c r="O669" s="28" t="str">
        <f>IFERROR(INDEX('נתוני נוכחות'!$J:$J,MATCH(דוח!$X$7&amp;דוח!$C669&amp;דוח!N$8,'נתוני נוכחות'!$N:$N,0)),"")</f>
        <v/>
      </c>
      <c r="P669" s="28" t="str">
        <f>IFERROR(INDEX('נתוני נוכחות'!$G:$G,MATCH(דוח!$X$7&amp;דוח!$C669&amp;דוח!P$8,'נתוני נוכחות'!$N:$N,0)),"")</f>
        <v/>
      </c>
      <c r="Q669" s="28" t="str">
        <f>IFERROR(INDEX('נתוני נוכחות'!$J:$J,MATCH(דוח!$X$7&amp;דוח!$C669&amp;דוח!P$8,'נתוני נוכחות'!$N:$N,0)),"")</f>
        <v/>
      </c>
      <c r="R669" s="28" t="str">
        <f>IFERROR(INDEX('נתוני נוכחות'!$G:$G,MATCH(דוח!$X$7&amp;דוח!$C669&amp;דוח!R$8,'נתוני נוכחות'!$N:$N,0)),"")</f>
        <v/>
      </c>
      <c r="S669" s="28" t="str">
        <f>IFERROR(INDEX('נתוני נוכחות'!$J:$J,MATCH(דוח!$X$7&amp;דוח!$C669&amp;דוח!R$8,'נתוני נוכחות'!$N:$N,0)),"")</f>
        <v/>
      </c>
      <c r="T669" s="23">
        <f t="shared" si="40"/>
        <v>0</v>
      </c>
      <c r="U669" s="38">
        <f t="shared" si="43"/>
        <v>0</v>
      </c>
      <c r="Z669" s="23">
        <f>IFERROR(INDEX('נתוני נוכחות'!$K:$K,MATCH(דוח!$X$7&amp;דוח!$C669&amp;דוח!D$8,'נתוני נוכחות'!$N:$N,0)),0)</f>
        <v>0</v>
      </c>
      <c r="AA669" s="23">
        <f>IFERROR(INDEX('נתוני נוכחות'!$K:$K,MATCH(דוח!$X$7&amp;דוח!$C669&amp;דוח!F$8,'נתוני נוכחות'!$N:$N,0)),0)</f>
        <v>0</v>
      </c>
      <c r="AB669" s="23">
        <f>IFERROR(INDEX('נתוני נוכחות'!$K:$K,MATCH(דוח!$X$7&amp;דוח!$C669&amp;דוח!H$8,'נתוני נוכחות'!$N:$N,0)),0)</f>
        <v>0</v>
      </c>
      <c r="AC669" s="23">
        <f>IFERROR(INDEX('נתוני נוכחות'!$K:$K,MATCH(דוח!$X$7&amp;דוח!$C669&amp;דוח!J$8,'נתוני נוכחות'!$N:$N,0)),0)</f>
        <v>0</v>
      </c>
      <c r="AD669" s="23">
        <f>IFERROR(INDEX('נתוני נוכחות'!$K:$K,MATCH(דוח!$X$7&amp;דוח!$C669&amp;דוח!L$8,'נתוני נוכחות'!$N:$N,0)),0)</f>
        <v>0</v>
      </c>
      <c r="AE669" s="23">
        <f>IFERROR(INDEX('נתוני נוכחות'!$K:$K,MATCH(דוח!$X$7&amp;דוח!$C669&amp;דוח!N$8,'נתוני נוכחות'!$N:$N,0)),0)</f>
        <v>0</v>
      </c>
      <c r="AF669" s="23">
        <f>IFERROR(INDEX('נתוני נוכחות'!$K:$K,MATCH(דוח!$X$7&amp;דוח!$C669&amp;דוח!P$8,'נתוני נוכחות'!$N:$N,0)),0)</f>
        <v>0</v>
      </c>
      <c r="AG669" s="23">
        <f>IFERROR(INDEX('נתוני נוכחות'!$K:$K,MATCH(דוח!$X$7&amp;דוח!$C669&amp;דוח!R$8,'נתוני נוכחות'!$N:$N,0)),0)</f>
        <v>0</v>
      </c>
    </row>
    <row r="670" spans="1:33" customFormat="1" x14ac:dyDescent="0.2">
      <c r="A670" s="23">
        <v>661</v>
      </c>
      <c r="B670" s="36" t="str">
        <f t="shared" si="41"/>
        <v/>
      </c>
      <c r="C670" s="27" t="str">
        <f t="shared" si="42"/>
        <v/>
      </c>
      <c r="D670" s="28" t="str">
        <f>IFERROR(INDEX('נתוני נוכחות'!$G:$G,MATCH(דוח!$X$7&amp;דוח!$C670&amp;דוח!D$8,'נתוני נוכחות'!$N:$N,0)),"")</f>
        <v/>
      </c>
      <c r="E670" s="28" t="str">
        <f>IFERROR(INDEX('נתוני נוכחות'!$J:$J,MATCH(דוח!$X$7&amp;דוח!$C670&amp;דוח!D$8,'נתוני נוכחות'!$N:$N,0)),"")</f>
        <v/>
      </c>
      <c r="F670" s="28" t="str">
        <f>IFERROR(INDEX('נתוני נוכחות'!$G:$G,MATCH(דוח!$X$7&amp;דוח!$C670&amp;דוח!F$8,'נתוני נוכחות'!$N:$N,0)),"")</f>
        <v/>
      </c>
      <c r="G670" s="28" t="str">
        <f>IFERROR(INDEX('נתוני נוכחות'!$J:$J,MATCH(דוח!$X$7&amp;דוח!$C670&amp;דוח!F$8,'נתוני נוכחות'!$N:$N,0)),"")</f>
        <v/>
      </c>
      <c r="H670" s="28" t="str">
        <f>IFERROR(INDEX('נתוני נוכחות'!$G:$G,MATCH(דוח!$X$7&amp;דוח!$C670&amp;דוח!H$8,'נתוני נוכחות'!$N:$N,0)),"")</f>
        <v/>
      </c>
      <c r="I670" s="28" t="str">
        <f>IFERROR(INDEX('נתוני נוכחות'!$J:$J,MATCH(דוח!$X$7&amp;דוח!$C670&amp;דוח!H$8,'נתוני נוכחות'!$N:$N,0)),"")</f>
        <v/>
      </c>
      <c r="J670" s="28" t="str">
        <f>IFERROR(INDEX('נתוני נוכחות'!$G:$G,MATCH(דוח!$X$7&amp;דוח!$C670&amp;דוח!J$8,'נתוני נוכחות'!$N:$N,0)),"")</f>
        <v/>
      </c>
      <c r="K670" s="28" t="str">
        <f>IFERROR(INDEX('נתוני נוכחות'!$J:$J,MATCH(דוח!$X$7&amp;דוח!$C670&amp;דוח!J$8,'נתוני נוכחות'!$N:$N,0)),"")</f>
        <v/>
      </c>
      <c r="L670" s="28" t="str">
        <f>IFERROR(INDEX('נתוני נוכחות'!$G:$G,MATCH(דוח!$X$7&amp;דוח!$C670&amp;דוח!L$8,'נתוני נוכחות'!$N:$N,0)),"")</f>
        <v/>
      </c>
      <c r="M670" s="28" t="str">
        <f>IFERROR(INDEX('נתוני נוכחות'!$J:$J,MATCH(דוח!$X$7&amp;דוח!$C670&amp;דוח!L$8,'נתוני נוכחות'!$N:$N,0)),"")</f>
        <v/>
      </c>
      <c r="N670" s="28" t="str">
        <f>IFERROR(INDEX('נתוני נוכחות'!$G:$G,MATCH(דוח!$X$7&amp;דוח!$C670&amp;דוח!N$8,'נתוני נוכחות'!$N:$N,0)),"")</f>
        <v/>
      </c>
      <c r="O670" s="28" t="str">
        <f>IFERROR(INDEX('נתוני נוכחות'!$J:$J,MATCH(דוח!$X$7&amp;דוח!$C670&amp;דוח!N$8,'נתוני נוכחות'!$N:$N,0)),"")</f>
        <v/>
      </c>
      <c r="P670" s="28" t="str">
        <f>IFERROR(INDEX('נתוני נוכחות'!$G:$G,MATCH(דוח!$X$7&amp;דוח!$C670&amp;דוח!P$8,'נתוני נוכחות'!$N:$N,0)),"")</f>
        <v/>
      </c>
      <c r="Q670" s="28" t="str">
        <f>IFERROR(INDEX('נתוני נוכחות'!$J:$J,MATCH(דוח!$X$7&amp;דוח!$C670&amp;דוח!P$8,'נתוני נוכחות'!$N:$N,0)),"")</f>
        <v/>
      </c>
      <c r="R670" s="28" t="str">
        <f>IFERROR(INDEX('נתוני נוכחות'!$G:$G,MATCH(דוח!$X$7&amp;דוח!$C670&amp;דוח!R$8,'נתוני נוכחות'!$N:$N,0)),"")</f>
        <v/>
      </c>
      <c r="S670" s="28" t="str">
        <f>IFERROR(INDEX('נתוני נוכחות'!$J:$J,MATCH(דוח!$X$7&amp;דוח!$C670&amp;דוח!R$8,'נתוני נוכחות'!$N:$N,0)),"")</f>
        <v/>
      </c>
      <c r="T670" s="23">
        <f t="shared" si="40"/>
        <v>0</v>
      </c>
      <c r="U670" s="38">
        <f t="shared" si="43"/>
        <v>0</v>
      </c>
      <c r="Z670" s="23">
        <f>IFERROR(INDEX('נתוני נוכחות'!$K:$K,MATCH(דוח!$X$7&amp;דוח!$C670&amp;דוח!D$8,'נתוני נוכחות'!$N:$N,0)),0)</f>
        <v>0</v>
      </c>
      <c r="AA670" s="23">
        <f>IFERROR(INDEX('נתוני נוכחות'!$K:$K,MATCH(דוח!$X$7&amp;דוח!$C670&amp;דוח!F$8,'נתוני נוכחות'!$N:$N,0)),0)</f>
        <v>0</v>
      </c>
      <c r="AB670" s="23">
        <f>IFERROR(INDEX('נתוני נוכחות'!$K:$K,MATCH(דוח!$X$7&amp;דוח!$C670&amp;דוח!H$8,'נתוני נוכחות'!$N:$N,0)),0)</f>
        <v>0</v>
      </c>
      <c r="AC670" s="23">
        <f>IFERROR(INDEX('נתוני נוכחות'!$K:$K,MATCH(דוח!$X$7&amp;דוח!$C670&amp;דוח!J$8,'נתוני נוכחות'!$N:$N,0)),0)</f>
        <v>0</v>
      </c>
      <c r="AD670" s="23">
        <f>IFERROR(INDEX('נתוני נוכחות'!$K:$K,MATCH(דוח!$X$7&amp;דוח!$C670&amp;דוח!L$8,'נתוני נוכחות'!$N:$N,0)),0)</f>
        <v>0</v>
      </c>
      <c r="AE670" s="23">
        <f>IFERROR(INDEX('נתוני נוכחות'!$K:$K,MATCH(דוח!$X$7&amp;דוח!$C670&amp;דוח!N$8,'נתוני נוכחות'!$N:$N,0)),0)</f>
        <v>0</v>
      </c>
      <c r="AF670" s="23">
        <f>IFERROR(INDEX('נתוני נוכחות'!$K:$K,MATCH(דוח!$X$7&amp;דוח!$C670&amp;דוח!P$8,'נתוני נוכחות'!$N:$N,0)),0)</f>
        <v>0</v>
      </c>
      <c r="AG670" s="23">
        <f>IFERROR(INDEX('נתוני נוכחות'!$K:$K,MATCH(דוח!$X$7&amp;דוח!$C670&amp;דוח!R$8,'נתוני נוכחות'!$N:$N,0)),0)</f>
        <v>0</v>
      </c>
    </row>
    <row r="671" spans="1:33" customFormat="1" x14ac:dyDescent="0.2">
      <c r="A671" s="23">
        <v>662</v>
      </c>
      <c r="B671" s="36" t="str">
        <f t="shared" si="41"/>
        <v/>
      </c>
      <c r="C671" s="27" t="str">
        <f t="shared" si="42"/>
        <v/>
      </c>
      <c r="D671" s="28" t="str">
        <f>IFERROR(INDEX('נתוני נוכחות'!$G:$G,MATCH(דוח!$X$7&amp;דוח!$C671&amp;דוח!D$8,'נתוני נוכחות'!$N:$N,0)),"")</f>
        <v/>
      </c>
      <c r="E671" s="28" t="str">
        <f>IFERROR(INDEX('נתוני נוכחות'!$J:$J,MATCH(דוח!$X$7&amp;דוח!$C671&amp;דוח!D$8,'נתוני נוכחות'!$N:$N,0)),"")</f>
        <v/>
      </c>
      <c r="F671" s="28" t="str">
        <f>IFERROR(INDEX('נתוני נוכחות'!$G:$G,MATCH(דוח!$X$7&amp;דוח!$C671&amp;דוח!F$8,'נתוני נוכחות'!$N:$N,0)),"")</f>
        <v/>
      </c>
      <c r="G671" s="28" t="str">
        <f>IFERROR(INDEX('נתוני נוכחות'!$J:$J,MATCH(דוח!$X$7&amp;דוח!$C671&amp;דוח!F$8,'נתוני נוכחות'!$N:$N,0)),"")</f>
        <v/>
      </c>
      <c r="H671" s="28" t="str">
        <f>IFERROR(INDEX('נתוני נוכחות'!$G:$G,MATCH(דוח!$X$7&amp;דוח!$C671&amp;דוח!H$8,'נתוני נוכחות'!$N:$N,0)),"")</f>
        <v/>
      </c>
      <c r="I671" s="28" t="str">
        <f>IFERROR(INDEX('נתוני נוכחות'!$J:$J,MATCH(דוח!$X$7&amp;דוח!$C671&amp;דוח!H$8,'נתוני נוכחות'!$N:$N,0)),"")</f>
        <v/>
      </c>
      <c r="J671" s="28" t="str">
        <f>IFERROR(INDEX('נתוני נוכחות'!$G:$G,MATCH(דוח!$X$7&amp;דוח!$C671&amp;דוח!J$8,'נתוני נוכחות'!$N:$N,0)),"")</f>
        <v/>
      </c>
      <c r="K671" s="28" t="str">
        <f>IFERROR(INDEX('נתוני נוכחות'!$J:$J,MATCH(דוח!$X$7&amp;דוח!$C671&amp;דוח!J$8,'נתוני נוכחות'!$N:$N,0)),"")</f>
        <v/>
      </c>
      <c r="L671" s="28" t="str">
        <f>IFERROR(INDEX('נתוני נוכחות'!$G:$G,MATCH(דוח!$X$7&amp;דוח!$C671&amp;דוח!L$8,'נתוני נוכחות'!$N:$N,0)),"")</f>
        <v/>
      </c>
      <c r="M671" s="28" t="str">
        <f>IFERROR(INDEX('נתוני נוכחות'!$J:$J,MATCH(דוח!$X$7&amp;דוח!$C671&amp;דוח!L$8,'נתוני נוכחות'!$N:$N,0)),"")</f>
        <v/>
      </c>
      <c r="N671" s="28" t="str">
        <f>IFERROR(INDEX('נתוני נוכחות'!$G:$G,MATCH(דוח!$X$7&amp;דוח!$C671&amp;דוח!N$8,'נתוני נוכחות'!$N:$N,0)),"")</f>
        <v/>
      </c>
      <c r="O671" s="28" t="str">
        <f>IFERROR(INDEX('נתוני נוכחות'!$J:$J,MATCH(דוח!$X$7&amp;דוח!$C671&amp;דוח!N$8,'נתוני נוכחות'!$N:$N,0)),"")</f>
        <v/>
      </c>
      <c r="P671" s="28" t="str">
        <f>IFERROR(INDEX('נתוני נוכחות'!$G:$G,MATCH(דוח!$X$7&amp;דוח!$C671&amp;דוח!P$8,'נתוני נוכחות'!$N:$N,0)),"")</f>
        <v/>
      </c>
      <c r="Q671" s="28" t="str">
        <f>IFERROR(INDEX('נתוני נוכחות'!$J:$J,MATCH(דוח!$X$7&amp;דוח!$C671&amp;דוח!P$8,'נתוני נוכחות'!$N:$N,0)),"")</f>
        <v/>
      </c>
      <c r="R671" s="28" t="str">
        <f>IFERROR(INDEX('נתוני נוכחות'!$G:$G,MATCH(דוח!$X$7&amp;דוח!$C671&amp;דוח!R$8,'נתוני נוכחות'!$N:$N,0)),"")</f>
        <v/>
      </c>
      <c r="S671" s="28" t="str">
        <f>IFERROR(INDEX('נתוני נוכחות'!$J:$J,MATCH(דוח!$X$7&amp;דוח!$C671&amp;דוח!R$8,'נתוני נוכחות'!$N:$N,0)),"")</f>
        <v/>
      </c>
      <c r="T671" s="23">
        <f t="shared" si="40"/>
        <v>0</v>
      </c>
      <c r="U671" s="38">
        <f t="shared" si="43"/>
        <v>0</v>
      </c>
      <c r="Z671" s="23">
        <f>IFERROR(INDEX('נתוני נוכחות'!$K:$K,MATCH(דוח!$X$7&amp;דוח!$C671&amp;דוח!D$8,'נתוני נוכחות'!$N:$N,0)),0)</f>
        <v>0</v>
      </c>
      <c r="AA671" s="23">
        <f>IFERROR(INDEX('נתוני נוכחות'!$K:$K,MATCH(דוח!$X$7&amp;דוח!$C671&amp;דוח!F$8,'נתוני נוכחות'!$N:$N,0)),0)</f>
        <v>0</v>
      </c>
      <c r="AB671" s="23">
        <f>IFERROR(INDEX('נתוני נוכחות'!$K:$K,MATCH(דוח!$X$7&amp;דוח!$C671&amp;דוח!H$8,'נתוני נוכחות'!$N:$N,0)),0)</f>
        <v>0</v>
      </c>
      <c r="AC671" s="23">
        <f>IFERROR(INDEX('נתוני נוכחות'!$K:$K,MATCH(דוח!$X$7&amp;דוח!$C671&amp;דוח!J$8,'נתוני נוכחות'!$N:$N,0)),0)</f>
        <v>0</v>
      </c>
      <c r="AD671" s="23">
        <f>IFERROR(INDEX('נתוני נוכחות'!$K:$K,MATCH(דוח!$X$7&amp;דוח!$C671&amp;דוח!L$8,'נתוני נוכחות'!$N:$N,0)),0)</f>
        <v>0</v>
      </c>
      <c r="AE671" s="23">
        <f>IFERROR(INDEX('נתוני נוכחות'!$K:$K,MATCH(דוח!$X$7&amp;דוח!$C671&amp;דוח!N$8,'נתוני נוכחות'!$N:$N,0)),0)</f>
        <v>0</v>
      </c>
      <c r="AF671" s="23">
        <f>IFERROR(INDEX('נתוני נוכחות'!$K:$K,MATCH(דוח!$X$7&amp;דוח!$C671&amp;דוח!P$8,'נתוני נוכחות'!$N:$N,0)),0)</f>
        <v>0</v>
      </c>
      <c r="AG671" s="23">
        <f>IFERROR(INDEX('נתוני נוכחות'!$K:$K,MATCH(דוח!$X$7&amp;דוח!$C671&amp;דוח!R$8,'נתוני נוכחות'!$N:$N,0)),0)</f>
        <v>0</v>
      </c>
    </row>
    <row r="672" spans="1:33" customFormat="1" x14ac:dyDescent="0.2">
      <c r="A672" s="23">
        <v>663</v>
      </c>
      <c r="B672" s="36" t="str">
        <f t="shared" si="41"/>
        <v/>
      </c>
      <c r="C672" s="27" t="str">
        <f t="shared" si="42"/>
        <v/>
      </c>
      <c r="D672" s="28" t="str">
        <f>IFERROR(INDEX('נתוני נוכחות'!$G:$G,MATCH(דוח!$X$7&amp;דוח!$C672&amp;דוח!D$8,'נתוני נוכחות'!$N:$N,0)),"")</f>
        <v/>
      </c>
      <c r="E672" s="28" t="str">
        <f>IFERROR(INDEX('נתוני נוכחות'!$J:$J,MATCH(דוח!$X$7&amp;דוח!$C672&amp;דוח!D$8,'נתוני נוכחות'!$N:$N,0)),"")</f>
        <v/>
      </c>
      <c r="F672" s="28" t="str">
        <f>IFERROR(INDEX('נתוני נוכחות'!$G:$G,MATCH(דוח!$X$7&amp;דוח!$C672&amp;דוח!F$8,'נתוני נוכחות'!$N:$N,0)),"")</f>
        <v/>
      </c>
      <c r="G672" s="28" t="str">
        <f>IFERROR(INDEX('נתוני נוכחות'!$J:$J,MATCH(דוח!$X$7&amp;דוח!$C672&amp;דוח!F$8,'נתוני נוכחות'!$N:$N,0)),"")</f>
        <v/>
      </c>
      <c r="H672" s="28" t="str">
        <f>IFERROR(INDEX('נתוני נוכחות'!$G:$G,MATCH(דוח!$X$7&amp;דוח!$C672&amp;דוח!H$8,'נתוני נוכחות'!$N:$N,0)),"")</f>
        <v/>
      </c>
      <c r="I672" s="28" t="str">
        <f>IFERROR(INDEX('נתוני נוכחות'!$J:$J,MATCH(דוח!$X$7&amp;דוח!$C672&amp;דוח!H$8,'נתוני נוכחות'!$N:$N,0)),"")</f>
        <v/>
      </c>
      <c r="J672" s="28" t="str">
        <f>IFERROR(INDEX('נתוני נוכחות'!$G:$G,MATCH(דוח!$X$7&amp;דוח!$C672&amp;דוח!J$8,'נתוני נוכחות'!$N:$N,0)),"")</f>
        <v/>
      </c>
      <c r="K672" s="28" t="str">
        <f>IFERROR(INDEX('נתוני נוכחות'!$J:$J,MATCH(דוח!$X$7&amp;דוח!$C672&amp;דוח!J$8,'נתוני נוכחות'!$N:$N,0)),"")</f>
        <v/>
      </c>
      <c r="L672" s="28" t="str">
        <f>IFERROR(INDEX('נתוני נוכחות'!$G:$G,MATCH(דוח!$X$7&amp;דוח!$C672&amp;דוח!L$8,'נתוני נוכחות'!$N:$N,0)),"")</f>
        <v/>
      </c>
      <c r="M672" s="28" t="str">
        <f>IFERROR(INDEX('נתוני נוכחות'!$J:$J,MATCH(דוח!$X$7&amp;דוח!$C672&amp;דוח!L$8,'נתוני נוכחות'!$N:$N,0)),"")</f>
        <v/>
      </c>
      <c r="N672" s="28" t="str">
        <f>IFERROR(INDEX('נתוני נוכחות'!$G:$G,MATCH(דוח!$X$7&amp;דוח!$C672&amp;דוח!N$8,'נתוני נוכחות'!$N:$N,0)),"")</f>
        <v/>
      </c>
      <c r="O672" s="28" t="str">
        <f>IFERROR(INDEX('נתוני נוכחות'!$J:$J,MATCH(דוח!$X$7&amp;דוח!$C672&amp;דוח!N$8,'נתוני נוכחות'!$N:$N,0)),"")</f>
        <v/>
      </c>
      <c r="P672" s="28" t="str">
        <f>IFERROR(INDEX('נתוני נוכחות'!$G:$G,MATCH(דוח!$X$7&amp;דוח!$C672&amp;דוח!P$8,'נתוני נוכחות'!$N:$N,0)),"")</f>
        <v/>
      </c>
      <c r="Q672" s="28" t="str">
        <f>IFERROR(INDEX('נתוני נוכחות'!$J:$J,MATCH(דוח!$X$7&amp;דוח!$C672&amp;דוח!P$8,'נתוני נוכחות'!$N:$N,0)),"")</f>
        <v/>
      </c>
      <c r="R672" s="28" t="str">
        <f>IFERROR(INDEX('נתוני נוכחות'!$G:$G,MATCH(דוח!$X$7&amp;דוח!$C672&amp;דוח!R$8,'נתוני נוכחות'!$N:$N,0)),"")</f>
        <v/>
      </c>
      <c r="S672" s="28" t="str">
        <f>IFERROR(INDEX('נתוני נוכחות'!$J:$J,MATCH(דוח!$X$7&amp;דוח!$C672&amp;דוח!R$8,'נתוני נוכחות'!$N:$N,0)),"")</f>
        <v/>
      </c>
      <c r="T672" s="23">
        <f t="shared" si="40"/>
        <v>0</v>
      </c>
      <c r="U672" s="38">
        <f t="shared" si="43"/>
        <v>0</v>
      </c>
      <c r="Z672" s="23">
        <f>IFERROR(INDEX('נתוני נוכחות'!$K:$K,MATCH(דוח!$X$7&amp;דוח!$C672&amp;דוח!D$8,'נתוני נוכחות'!$N:$N,0)),0)</f>
        <v>0</v>
      </c>
      <c r="AA672" s="23">
        <f>IFERROR(INDEX('נתוני נוכחות'!$K:$K,MATCH(דוח!$X$7&amp;דוח!$C672&amp;דוח!F$8,'נתוני נוכחות'!$N:$N,0)),0)</f>
        <v>0</v>
      </c>
      <c r="AB672" s="23">
        <f>IFERROR(INDEX('נתוני נוכחות'!$K:$K,MATCH(דוח!$X$7&amp;דוח!$C672&amp;דוח!H$8,'נתוני נוכחות'!$N:$N,0)),0)</f>
        <v>0</v>
      </c>
      <c r="AC672" s="23">
        <f>IFERROR(INDEX('נתוני נוכחות'!$K:$K,MATCH(דוח!$X$7&amp;דוח!$C672&amp;דוח!J$8,'נתוני נוכחות'!$N:$N,0)),0)</f>
        <v>0</v>
      </c>
      <c r="AD672" s="23">
        <f>IFERROR(INDEX('נתוני נוכחות'!$K:$K,MATCH(דוח!$X$7&amp;דוח!$C672&amp;דוח!L$8,'נתוני נוכחות'!$N:$N,0)),0)</f>
        <v>0</v>
      </c>
      <c r="AE672" s="23">
        <f>IFERROR(INDEX('נתוני נוכחות'!$K:$K,MATCH(דוח!$X$7&amp;דוח!$C672&amp;דוח!N$8,'נתוני נוכחות'!$N:$N,0)),0)</f>
        <v>0</v>
      </c>
      <c r="AF672" s="23">
        <f>IFERROR(INDEX('נתוני נוכחות'!$K:$K,MATCH(דוח!$X$7&amp;דוח!$C672&amp;דוח!P$8,'נתוני נוכחות'!$N:$N,0)),0)</f>
        <v>0</v>
      </c>
      <c r="AG672" s="23">
        <f>IFERROR(INDEX('נתוני נוכחות'!$K:$K,MATCH(דוח!$X$7&amp;דוח!$C672&amp;דוח!R$8,'נתוני נוכחות'!$N:$N,0)),0)</f>
        <v>0</v>
      </c>
    </row>
    <row r="673" spans="1:33" customFormat="1" x14ac:dyDescent="0.2">
      <c r="A673" s="23">
        <v>664</v>
      </c>
      <c r="B673" s="36" t="str">
        <f t="shared" si="41"/>
        <v/>
      </c>
      <c r="C673" s="27" t="str">
        <f t="shared" si="42"/>
        <v/>
      </c>
      <c r="D673" s="28" t="str">
        <f>IFERROR(INDEX('נתוני נוכחות'!$G:$G,MATCH(דוח!$X$7&amp;דוח!$C673&amp;דוח!D$8,'נתוני נוכחות'!$N:$N,0)),"")</f>
        <v/>
      </c>
      <c r="E673" s="28" t="str">
        <f>IFERROR(INDEX('נתוני נוכחות'!$J:$J,MATCH(דוח!$X$7&amp;דוח!$C673&amp;דוח!D$8,'נתוני נוכחות'!$N:$N,0)),"")</f>
        <v/>
      </c>
      <c r="F673" s="28" t="str">
        <f>IFERROR(INDEX('נתוני נוכחות'!$G:$G,MATCH(דוח!$X$7&amp;דוח!$C673&amp;דוח!F$8,'נתוני נוכחות'!$N:$N,0)),"")</f>
        <v/>
      </c>
      <c r="G673" s="28" t="str">
        <f>IFERROR(INDEX('נתוני נוכחות'!$J:$J,MATCH(דוח!$X$7&amp;דוח!$C673&amp;דוח!F$8,'נתוני נוכחות'!$N:$N,0)),"")</f>
        <v/>
      </c>
      <c r="H673" s="28" t="str">
        <f>IFERROR(INDEX('נתוני נוכחות'!$G:$G,MATCH(דוח!$X$7&amp;דוח!$C673&amp;דוח!H$8,'נתוני נוכחות'!$N:$N,0)),"")</f>
        <v/>
      </c>
      <c r="I673" s="28" t="str">
        <f>IFERROR(INDEX('נתוני נוכחות'!$J:$J,MATCH(דוח!$X$7&amp;דוח!$C673&amp;דוח!H$8,'נתוני נוכחות'!$N:$N,0)),"")</f>
        <v/>
      </c>
      <c r="J673" s="28" t="str">
        <f>IFERROR(INDEX('נתוני נוכחות'!$G:$G,MATCH(דוח!$X$7&amp;דוח!$C673&amp;דוח!J$8,'נתוני נוכחות'!$N:$N,0)),"")</f>
        <v/>
      </c>
      <c r="K673" s="28" t="str">
        <f>IFERROR(INDEX('נתוני נוכחות'!$J:$J,MATCH(דוח!$X$7&amp;דוח!$C673&amp;דוח!J$8,'נתוני נוכחות'!$N:$N,0)),"")</f>
        <v/>
      </c>
      <c r="L673" s="28" t="str">
        <f>IFERROR(INDEX('נתוני נוכחות'!$G:$G,MATCH(דוח!$X$7&amp;דוח!$C673&amp;דוח!L$8,'נתוני נוכחות'!$N:$N,0)),"")</f>
        <v/>
      </c>
      <c r="M673" s="28" t="str">
        <f>IFERROR(INDEX('נתוני נוכחות'!$J:$J,MATCH(דוח!$X$7&amp;דוח!$C673&amp;דוח!L$8,'נתוני נוכחות'!$N:$N,0)),"")</f>
        <v/>
      </c>
      <c r="N673" s="28" t="str">
        <f>IFERROR(INDEX('נתוני נוכחות'!$G:$G,MATCH(דוח!$X$7&amp;דוח!$C673&amp;דוח!N$8,'נתוני נוכחות'!$N:$N,0)),"")</f>
        <v/>
      </c>
      <c r="O673" s="28" t="str">
        <f>IFERROR(INDEX('נתוני נוכחות'!$J:$J,MATCH(דוח!$X$7&amp;דוח!$C673&amp;דוח!N$8,'נתוני נוכחות'!$N:$N,0)),"")</f>
        <v/>
      </c>
      <c r="P673" s="28" t="str">
        <f>IFERROR(INDEX('נתוני נוכחות'!$G:$G,MATCH(דוח!$X$7&amp;דוח!$C673&amp;דוח!P$8,'נתוני נוכחות'!$N:$N,0)),"")</f>
        <v/>
      </c>
      <c r="Q673" s="28" t="str">
        <f>IFERROR(INDEX('נתוני נוכחות'!$J:$J,MATCH(דוח!$X$7&amp;דוח!$C673&amp;דוח!P$8,'נתוני נוכחות'!$N:$N,0)),"")</f>
        <v/>
      </c>
      <c r="R673" s="28" t="str">
        <f>IFERROR(INDEX('נתוני נוכחות'!$G:$G,MATCH(דוח!$X$7&amp;דוח!$C673&amp;דוח!R$8,'נתוני נוכחות'!$N:$N,0)),"")</f>
        <v/>
      </c>
      <c r="S673" s="28" t="str">
        <f>IFERROR(INDEX('נתוני נוכחות'!$J:$J,MATCH(דוח!$X$7&amp;דוח!$C673&amp;דוח!R$8,'נתוני נוכחות'!$N:$N,0)),"")</f>
        <v/>
      </c>
      <c r="T673" s="23">
        <f t="shared" si="40"/>
        <v>0</v>
      </c>
      <c r="U673" s="38">
        <f t="shared" si="43"/>
        <v>0</v>
      </c>
      <c r="Z673" s="23">
        <f>IFERROR(INDEX('נתוני נוכחות'!$K:$K,MATCH(דוח!$X$7&amp;דוח!$C673&amp;דוח!D$8,'נתוני נוכחות'!$N:$N,0)),0)</f>
        <v>0</v>
      </c>
      <c r="AA673" s="23">
        <f>IFERROR(INDEX('נתוני נוכחות'!$K:$K,MATCH(דוח!$X$7&amp;דוח!$C673&amp;דוח!F$8,'נתוני נוכחות'!$N:$N,0)),0)</f>
        <v>0</v>
      </c>
      <c r="AB673" s="23">
        <f>IFERROR(INDEX('נתוני נוכחות'!$K:$K,MATCH(דוח!$X$7&amp;דוח!$C673&amp;דוח!H$8,'נתוני נוכחות'!$N:$N,0)),0)</f>
        <v>0</v>
      </c>
      <c r="AC673" s="23">
        <f>IFERROR(INDEX('נתוני נוכחות'!$K:$K,MATCH(דוח!$X$7&amp;דוח!$C673&amp;דוח!J$8,'נתוני נוכחות'!$N:$N,0)),0)</f>
        <v>0</v>
      </c>
      <c r="AD673" s="23">
        <f>IFERROR(INDEX('נתוני נוכחות'!$K:$K,MATCH(דוח!$X$7&amp;דוח!$C673&amp;דוח!L$8,'נתוני נוכחות'!$N:$N,0)),0)</f>
        <v>0</v>
      </c>
      <c r="AE673" s="23">
        <f>IFERROR(INDEX('נתוני נוכחות'!$K:$K,MATCH(דוח!$X$7&amp;דוח!$C673&amp;דוח!N$8,'נתוני נוכחות'!$N:$N,0)),0)</f>
        <v>0</v>
      </c>
      <c r="AF673" s="23">
        <f>IFERROR(INDEX('נתוני נוכחות'!$K:$K,MATCH(דוח!$X$7&amp;דוח!$C673&amp;דוח!P$8,'נתוני נוכחות'!$N:$N,0)),0)</f>
        <v>0</v>
      </c>
      <c r="AG673" s="23">
        <f>IFERROR(INDEX('נתוני נוכחות'!$K:$K,MATCH(דוח!$X$7&amp;דוח!$C673&amp;דוח!R$8,'נתוני נוכחות'!$N:$N,0)),0)</f>
        <v>0</v>
      </c>
    </row>
    <row r="674" spans="1:33" customFormat="1" x14ac:dyDescent="0.2">
      <c r="A674" s="23">
        <v>665</v>
      </c>
      <c r="B674" s="36" t="str">
        <f t="shared" si="41"/>
        <v/>
      </c>
      <c r="C674" s="27" t="str">
        <f t="shared" si="42"/>
        <v/>
      </c>
      <c r="D674" s="28" t="str">
        <f>IFERROR(INDEX('נתוני נוכחות'!$G:$G,MATCH(דוח!$X$7&amp;דוח!$C674&amp;דוח!D$8,'נתוני נוכחות'!$N:$N,0)),"")</f>
        <v/>
      </c>
      <c r="E674" s="28" t="str">
        <f>IFERROR(INDEX('נתוני נוכחות'!$J:$J,MATCH(דוח!$X$7&amp;דוח!$C674&amp;דוח!D$8,'נתוני נוכחות'!$N:$N,0)),"")</f>
        <v/>
      </c>
      <c r="F674" s="28" t="str">
        <f>IFERROR(INDEX('נתוני נוכחות'!$G:$G,MATCH(דוח!$X$7&amp;דוח!$C674&amp;דוח!F$8,'נתוני נוכחות'!$N:$N,0)),"")</f>
        <v/>
      </c>
      <c r="G674" s="28" t="str">
        <f>IFERROR(INDEX('נתוני נוכחות'!$J:$J,MATCH(דוח!$X$7&amp;דוח!$C674&amp;דוח!F$8,'נתוני נוכחות'!$N:$N,0)),"")</f>
        <v/>
      </c>
      <c r="H674" s="28" t="str">
        <f>IFERROR(INDEX('נתוני נוכחות'!$G:$G,MATCH(דוח!$X$7&amp;דוח!$C674&amp;דוח!H$8,'נתוני נוכחות'!$N:$N,0)),"")</f>
        <v/>
      </c>
      <c r="I674" s="28" t="str">
        <f>IFERROR(INDEX('נתוני נוכחות'!$J:$J,MATCH(דוח!$X$7&amp;דוח!$C674&amp;דוח!H$8,'נתוני נוכחות'!$N:$N,0)),"")</f>
        <v/>
      </c>
      <c r="J674" s="28" t="str">
        <f>IFERROR(INDEX('נתוני נוכחות'!$G:$G,MATCH(דוח!$X$7&amp;דוח!$C674&amp;דוח!J$8,'נתוני נוכחות'!$N:$N,0)),"")</f>
        <v/>
      </c>
      <c r="K674" s="28" t="str">
        <f>IFERROR(INDEX('נתוני נוכחות'!$J:$J,MATCH(דוח!$X$7&amp;דוח!$C674&amp;דוח!J$8,'נתוני נוכחות'!$N:$N,0)),"")</f>
        <v/>
      </c>
      <c r="L674" s="28" t="str">
        <f>IFERROR(INDEX('נתוני נוכחות'!$G:$G,MATCH(דוח!$X$7&amp;דוח!$C674&amp;דוח!L$8,'נתוני נוכחות'!$N:$N,0)),"")</f>
        <v/>
      </c>
      <c r="M674" s="28" t="str">
        <f>IFERROR(INDEX('נתוני נוכחות'!$J:$J,MATCH(דוח!$X$7&amp;דוח!$C674&amp;דוח!L$8,'נתוני נוכחות'!$N:$N,0)),"")</f>
        <v/>
      </c>
      <c r="N674" s="28" t="str">
        <f>IFERROR(INDEX('נתוני נוכחות'!$G:$G,MATCH(דוח!$X$7&amp;דוח!$C674&amp;דוח!N$8,'נתוני נוכחות'!$N:$N,0)),"")</f>
        <v/>
      </c>
      <c r="O674" s="28" t="str">
        <f>IFERROR(INDEX('נתוני נוכחות'!$J:$J,MATCH(דוח!$X$7&amp;דוח!$C674&amp;דוח!N$8,'נתוני נוכחות'!$N:$N,0)),"")</f>
        <v/>
      </c>
      <c r="P674" s="28" t="str">
        <f>IFERROR(INDEX('נתוני נוכחות'!$G:$G,MATCH(דוח!$X$7&amp;דוח!$C674&amp;דוח!P$8,'נתוני נוכחות'!$N:$N,0)),"")</f>
        <v/>
      </c>
      <c r="Q674" s="28" t="str">
        <f>IFERROR(INDEX('נתוני נוכחות'!$J:$J,MATCH(דוח!$X$7&amp;דוח!$C674&amp;דוח!P$8,'נתוני נוכחות'!$N:$N,0)),"")</f>
        <v/>
      </c>
      <c r="R674" s="28" t="str">
        <f>IFERROR(INDEX('נתוני נוכחות'!$G:$G,MATCH(דוח!$X$7&amp;דוח!$C674&amp;דוח!R$8,'נתוני נוכחות'!$N:$N,0)),"")</f>
        <v/>
      </c>
      <c r="S674" s="28" t="str">
        <f>IFERROR(INDEX('נתוני נוכחות'!$J:$J,MATCH(דוח!$X$7&amp;דוח!$C674&amp;דוח!R$8,'נתוני נוכחות'!$N:$N,0)),"")</f>
        <v/>
      </c>
      <c r="T674" s="23">
        <f t="shared" si="40"/>
        <v>0</v>
      </c>
      <c r="U674" s="38">
        <f t="shared" si="43"/>
        <v>0</v>
      </c>
      <c r="Z674" s="23">
        <f>IFERROR(INDEX('נתוני נוכחות'!$K:$K,MATCH(דוח!$X$7&amp;דוח!$C674&amp;דוח!D$8,'נתוני נוכחות'!$N:$N,0)),0)</f>
        <v>0</v>
      </c>
      <c r="AA674" s="23">
        <f>IFERROR(INDEX('נתוני נוכחות'!$K:$K,MATCH(דוח!$X$7&amp;דוח!$C674&amp;דוח!F$8,'נתוני נוכחות'!$N:$N,0)),0)</f>
        <v>0</v>
      </c>
      <c r="AB674" s="23">
        <f>IFERROR(INDEX('נתוני נוכחות'!$K:$K,MATCH(דוח!$X$7&amp;דוח!$C674&amp;דוח!H$8,'נתוני נוכחות'!$N:$N,0)),0)</f>
        <v>0</v>
      </c>
      <c r="AC674" s="23">
        <f>IFERROR(INDEX('נתוני נוכחות'!$K:$K,MATCH(דוח!$X$7&amp;דוח!$C674&amp;דוח!J$8,'נתוני נוכחות'!$N:$N,0)),0)</f>
        <v>0</v>
      </c>
      <c r="AD674" s="23">
        <f>IFERROR(INDEX('נתוני נוכחות'!$K:$K,MATCH(דוח!$X$7&amp;דוח!$C674&amp;דוח!L$8,'נתוני נוכחות'!$N:$N,0)),0)</f>
        <v>0</v>
      </c>
      <c r="AE674" s="23">
        <f>IFERROR(INDEX('נתוני נוכחות'!$K:$K,MATCH(דוח!$X$7&amp;דוח!$C674&amp;דוח!N$8,'נתוני נוכחות'!$N:$N,0)),0)</f>
        <v>0</v>
      </c>
      <c r="AF674" s="23">
        <f>IFERROR(INDEX('נתוני נוכחות'!$K:$K,MATCH(דוח!$X$7&amp;דוח!$C674&amp;דוח!P$8,'נתוני נוכחות'!$N:$N,0)),0)</f>
        <v>0</v>
      </c>
      <c r="AG674" s="23">
        <f>IFERROR(INDEX('נתוני נוכחות'!$K:$K,MATCH(דוח!$X$7&amp;דוח!$C674&amp;דוח!R$8,'נתוני נוכחות'!$N:$N,0)),0)</f>
        <v>0</v>
      </c>
    </row>
    <row r="675" spans="1:33" customFormat="1" x14ac:dyDescent="0.2">
      <c r="A675" s="23">
        <v>666</v>
      </c>
      <c r="B675" s="36" t="str">
        <f t="shared" si="41"/>
        <v/>
      </c>
      <c r="C675" s="27" t="str">
        <f t="shared" si="42"/>
        <v/>
      </c>
      <c r="D675" s="28" t="str">
        <f>IFERROR(INDEX('נתוני נוכחות'!$G:$G,MATCH(דוח!$X$7&amp;דוח!$C675&amp;דוח!D$8,'נתוני נוכחות'!$N:$N,0)),"")</f>
        <v/>
      </c>
      <c r="E675" s="28" t="str">
        <f>IFERROR(INDEX('נתוני נוכחות'!$J:$J,MATCH(דוח!$X$7&amp;דוח!$C675&amp;דוח!D$8,'נתוני נוכחות'!$N:$N,0)),"")</f>
        <v/>
      </c>
      <c r="F675" s="28" t="str">
        <f>IFERROR(INDEX('נתוני נוכחות'!$G:$G,MATCH(דוח!$X$7&amp;דוח!$C675&amp;דוח!F$8,'נתוני נוכחות'!$N:$N,0)),"")</f>
        <v/>
      </c>
      <c r="G675" s="28" t="str">
        <f>IFERROR(INDEX('נתוני נוכחות'!$J:$J,MATCH(דוח!$X$7&amp;דוח!$C675&amp;דוח!F$8,'נתוני נוכחות'!$N:$N,0)),"")</f>
        <v/>
      </c>
      <c r="H675" s="28" t="str">
        <f>IFERROR(INDEX('נתוני נוכחות'!$G:$G,MATCH(דוח!$X$7&amp;דוח!$C675&amp;דוח!H$8,'נתוני נוכחות'!$N:$N,0)),"")</f>
        <v/>
      </c>
      <c r="I675" s="28" t="str">
        <f>IFERROR(INDEX('נתוני נוכחות'!$J:$J,MATCH(דוח!$X$7&amp;דוח!$C675&amp;דוח!H$8,'נתוני נוכחות'!$N:$N,0)),"")</f>
        <v/>
      </c>
      <c r="J675" s="28" t="str">
        <f>IFERROR(INDEX('נתוני נוכחות'!$G:$G,MATCH(דוח!$X$7&amp;דוח!$C675&amp;דוח!J$8,'נתוני נוכחות'!$N:$N,0)),"")</f>
        <v/>
      </c>
      <c r="K675" s="28" t="str">
        <f>IFERROR(INDEX('נתוני נוכחות'!$J:$J,MATCH(דוח!$X$7&amp;דוח!$C675&amp;דוח!J$8,'נתוני נוכחות'!$N:$N,0)),"")</f>
        <v/>
      </c>
      <c r="L675" s="28" t="str">
        <f>IFERROR(INDEX('נתוני נוכחות'!$G:$G,MATCH(דוח!$X$7&amp;דוח!$C675&amp;דוח!L$8,'נתוני נוכחות'!$N:$N,0)),"")</f>
        <v/>
      </c>
      <c r="M675" s="28" t="str">
        <f>IFERROR(INDEX('נתוני נוכחות'!$J:$J,MATCH(דוח!$X$7&amp;דוח!$C675&amp;דוח!L$8,'נתוני נוכחות'!$N:$N,0)),"")</f>
        <v/>
      </c>
      <c r="N675" s="28" t="str">
        <f>IFERROR(INDEX('נתוני נוכחות'!$G:$G,MATCH(דוח!$X$7&amp;דוח!$C675&amp;דוח!N$8,'נתוני נוכחות'!$N:$N,0)),"")</f>
        <v/>
      </c>
      <c r="O675" s="28" t="str">
        <f>IFERROR(INDEX('נתוני נוכחות'!$J:$J,MATCH(דוח!$X$7&amp;דוח!$C675&amp;דוח!N$8,'נתוני נוכחות'!$N:$N,0)),"")</f>
        <v/>
      </c>
      <c r="P675" s="28" t="str">
        <f>IFERROR(INDEX('נתוני נוכחות'!$G:$G,MATCH(דוח!$X$7&amp;דוח!$C675&amp;דוח!P$8,'נתוני נוכחות'!$N:$N,0)),"")</f>
        <v/>
      </c>
      <c r="Q675" s="28" t="str">
        <f>IFERROR(INDEX('נתוני נוכחות'!$J:$J,MATCH(דוח!$X$7&amp;דוח!$C675&amp;דוח!P$8,'נתוני נוכחות'!$N:$N,0)),"")</f>
        <v/>
      </c>
      <c r="R675" s="28" t="str">
        <f>IFERROR(INDEX('נתוני נוכחות'!$G:$G,MATCH(דוח!$X$7&amp;דוח!$C675&amp;דוח!R$8,'נתוני נוכחות'!$N:$N,0)),"")</f>
        <v/>
      </c>
      <c r="S675" s="28" t="str">
        <f>IFERROR(INDEX('נתוני נוכחות'!$J:$J,MATCH(דוח!$X$7&amp;דוח!$C675&amp;דוח!R$8,'נתוני נוכחות'!$N:$N,0)),"")</f>
        <v/>
      </c>
      <c r="T675" s="23">
        <f t="shared" si="40"/>
        <v>0</v>
      </c>
      <c r="U675" s="38">
        <f t="shared" si="43"/>
        <v>0</v>
      </c>
      <c r="Z675" s="23">
        <f>IFERROR(INDEX('נתוני נוכחות'!$K:$K,MATCH(דוח!$X$7&amp;דוח!$C675&amp;דוח!D$8,'נתוני נוכחות'!$N:$N,0)),0)</f>
        <v>0</v>
      </c>
      <c r="AA675" s="23">
        <f>IFERROR(INDEX('נתוני נוכחות'!$K:$K,MATCH(דוח!$X$7&amp;דוח!$C675&amp;דוח!F$8,'נתוני נוכחות'!$N:$N,0)),0)</f>
        <v>0</v>
      </c>
      <c r="AB675" s="23">
        <f>IFERROR(INDEX('נתוני נוכחות'!$K:$K,MATCH(דוח!$X$7&amp;דוח!$C675&amp;דוח!H$8,'נתוני נוכחות'!$N:$N,0)),0)</f>
        <v>0</v>
      </c>
      <c r="AC675" s="23">
        <f>IFERROR(INDEX('נתוני נוכחות'!$K:$K,MATCH(דוח!$X$7&amp;דוח!$C675&amp;דוח!J$8,'נתוני נוכחות'!$N:$N,0)),0)</f>
        <v>0</v>
      </c>
      <c r="AD675" s="23">
        <f>IFERROR(INDEX('נתוני נוכחות'!$K:$K,MATCH(דוח!$X$7&amp;דוח!$C675&amp;דוח!L$8,'נתוני נוכחות'!$N:$N,0)),0)</f>
        <v>0</v>
      </c>
      <c r="AE675" s="23">
        <f>IFERROR(INDEX('נתוני נוכחות'!$K:$K,MATCH(דוח!$X$7&amp;דוח!$C675&amp;דוח!N$8,'נתוני נוכחות'!$N:$N,0)),0)</f>
        <v>0</v>
      </c>
      <c r="AF675" s="23">
        <f>IFERROR(INDEX('נתוני נוכחות'!$K:$K,MATCH(דוח!$X$7&amp;דוח!$C675&amp;דוח!P$8,'נתוני נוכחות'!$N:$N,0)),0)</f>
        <v>0</v>
      </c>
      <c r="AG675" s="23">
        <f>IFERROR(INDEX('נתוני נוכחות'!$K:$K,MATCH(דוח!$X$7&amp;דוח!$C675&amp;דוח!R$8,'נתוני נוכחות'!$N:$N,0)),0)</f>
        <v>0</v>
      </c>
    </row>
    <row r="676" spans="1:33" customFormat="1" x14ac:dyDescent="0.2">
      <c r="A676" s="23">
        <v>667</v>
      </c>
      <c r="B676" s="36" t="str">
        <f t="shared" si="41"/>
        <v/>
      </c>
      <c r="C676" s="27" t="str">
        <f t="shared" si="42"/>
        <v/>
      </c>
      <c r="D676" s="28" t="str">
        <f>IFERROR(INDEX('נתוני נוכחות'!$G:$G,MATCH(דוח!$X$7&amp;דוח!$C676&amp;דוח!D$8,'נתוני נוכחות'!$N:$N,0)),"")</f>
        <v/>
      </c>
      <c r="E676" s="28" t="str">
        <f>IFERROR(INDEX('נתוני נוכחות'!$J:$J,MATCH(דוח!$X$7&amp;דוח!$C676&amp;דוח!D$8,'נתוני נוכחות'!$N:$N,0)),"")</f>
        <v/>
      </c>
      <c r="F676" s="28" t="str">
        <f>IFERROR(INDEX('נתוני נוכחות'!$G:$G,MATCH(דוח!$X$7&amp;דוח!$C676&amp;דוח!F$8,'נתוני נוכחות'!$N:$N,0)),"")</f>
        <v/>
      </c>
      <c r="G676" s="28" t="str">
        <f>IFERROR(INDEX('נתוני נוכחות'!$J:$J,MATCH(דוח!$X$7&amp;דוח!$C676&amp;דוח!F$8,'נתוני נוכחות'!$N:$N,0)),"")</f>
        <v/>
      </c>
      <c r="H676" s="28" t="str">
        <f>IFERROR(INDEX('נתוני נוכחות'!$G:$G,MATCH(דוח!$X$7&amp;דוח!$C676&amp;דוח!H$8,'נתוני נוכחות'!$N:$N,0)),"")</f>
        <v/>
      </c>
      <c r="I676" s="28" t="str">
        <f>IFERROR(INDEX('נתוני נוכחות'!$J:$J,MATCH(דוח!$X$7&amp;דוח!$C676&amp;דוח!H$8,'נתוני נוכחות'!$N:$N,0)),"")</f>
        <v/>
      </c>
      <c r="J676" s="28" t="str">
        <f>IFERROR(INDEX('נתוני נוכחות'!$G:$G,MATCH(דוח!$X$7&amp;דוח!$C676&amp;דוח!J$8,'נתוני נוכחות'!$N:$N,0)),"")</f>
        <v/>
      </c>
      <c r="K676" s="28" t="str">
        <f>IFERROR(INDEX('נתוני נוכחות'!$J:$J,MATCH(דוח!$X$7&amp;דוח!$C676&amp;דוח!J$8,'נתוני נוכחות'!$N:$N,0)),"")</f>
        <v/>
      </c>
      <c r="L676" s="28" t="str">
        <f>IFERROR(INDEX('נתוני נוכחות'!$G:$G,MATCH(דוח!$X$7&amp;דוח!$C676&amp;דוח!L$8,'נתוני נוכחות'!$N:$N,0)),"")</f>
        <v/>
      </c>
      <c r="M676" s="28" t="str">
        <f>IFERROR(INDEX('נתוני נוכחות'!$J:$J,MATCH(דוח!$X$7&amp;דוח!$C676&amp;דוח!L$8,'נתוני נוכחות'!$N:$N,0)),"")</f>
        <v/>
      </c>
      <c r="N676" s="28" t="str">
        <f>IFERROR(INDEX('נתוני נוכחות'!$G:$G,MATCH(דוח!$X$7&amp;דוח!$C676&amp;דוח!N$8,'נתוני נוכחות'!$N:$N,0)),"")</f>
        <v/>
      </c>
      <c r="O676" s="28" t="str">
        <f>IFERROR(INDEX('נתוני נוכחות'!$J:$J,MATCH(דוח!$X$7&amp;דוח!$C676&amp;דוח!N$8,'נתוני נוכחות'!$N:$N,0)),"")</f>
        <v/>
      </c>
      <c r="P676" s="28" t="str">
        <f>IFERROR(INDEX('נתוני נוכחות'!$G:$G,MATCH(דוח!$X$7&amp;דוח!$C676&amp;דוח!P$8,'נתוני נוכחות'!$N:$N,0)),"")</f>
        <v/>
      </c>
      <c r="Q676" s="28" t="str">
        <f>IFERROR(INDEX('נתוני נוכחות'!$J:$J,MATCH(דוח!$X$7&amp;דוח!$C676&amp;דוח!P$8,'נתוני נוכחות'!$N:$N,0)),"")</f>
        <v/>
      </c>
      <c r="R676" s="28" t="str">
        <f>IFERROR(INDEX('נתוני נוכחות'!$G:$G,MATCH(דוח!$X$7&amp;דוח!$C676&amp;דוח!R$8,'נתוני נוכחות'!$N:$N,0)),"")</f>
        <v/>
      </c>
      <c r="S676" s="28" t="str">
        <f>IFERROR(INDEX('נתוני נוכחות'!$J:$J,MATCH(דוח!$X$7&amp;דוח!$C676&amp;דוח!R$8,'נתוני נוכחות'!$N:$N,0)),"")</f>
        <v/>
      </c>
      <c r="T676" s="23">
        <f t="shared" si="40"/>
        <v>0</v>
      </c>
      <c r="U676" s="38">
        <f t="shared" si="43"/>
        <v>0</v>
      </c>
      <c r="Z676" s="23">
        <f>IFERROR(INDEX('נתוני נוכחות'!$K:$K,MATCH(דוח!$X$7&amp;דוח!$C676&amp;דוח!D$8,'נתוני נוכחות'!$N:$N,0)),0)</f>
        <v>0</v>
      </c>
      <c r="AA676" s="23">
        <f>IFERROR(INDEX('נתוני נוכחות'!$K:$K,MATCH(דוח!$X$7&amp;דוח!$C676&amp;דוח!F$8,'נתוני נוכחות'!$N:$N,0)),0)</f>
        <v>0</v>
      </c>
      <c r="AB676" s="23">
        <f>IFERROR(INDEX('נתוני נוכחות'!$K:$K,MATCH(דוח!$X$7&amp;דוח!$C676&amp;דוח!H$8,'נתוני נוכחות'!$N:$N,0)),0)</f>
        <v>0</v>
      </c>
      <c r="AC676" s="23">
        <f>IFERROR(INDEX('נתוני נוכחות'!$K:$K,MATCH(דוח!$X$7&amp;דוח!$C676&amp;דוח!J$8,'נתוני נוכחות'!$N:$N,0)),0)</f>
        <v>0</v>
      </c>
      <c r="AD676" s="23">
        <f>IFERROR(INDEX('נתוני נוכחות'!$K:$K,MATCH(דוח!$X$7&amp;דוח!$C676&amp;דוח!L$8,'נתוני נוכחות'!$N:$N,0)),0)</f>
        <v>0</v>
      </c>
      <c r="AE676" s="23">
        <f>IFERROR(INDEX('נתוני נוכחות'!$K:$K,MATCH(דוח!$X$7&amp;דוח!$C676&amp;דוח!N$8,'נתוני נוכחות'!$N:$N,0)),0)</f>
        <v>0</v>
      </c>
      <c r="AF676" s="23">
        <f>IFERROR(INDEX('נתוני נוכחות'!$K:$K,MATCH(דוח!$X$7&amp;דוח!$C676&amp;דוח!P$8,'נתוני נוכחות'!$N:$N,0)),0)</f>
        <v>0</v>
      </c>
      <c r="AG676" s="23">
        <f>IFERROR(INDEX('נתוני נוכחות'!$K:$K,MATCH(דוח!$X$7&amp;דוח!$C676&amp;דוח!R$8,'נתוני נוכחות'!$N:$N,0)),0)</f>
        <v>0</v>
      </c>
    </row>
    <row r="677" spans="1:33" customFormat="1" x14ac:dyDescent="0.2">
      <c r="A677" s="23">
        <v>668</v>
      </c>
      <c r="B677" s="36" t="str">
        <f t="shared" si="41"/>
        <v/>
      </c>
      <c r="C677" s="27" t="str">
        <f t="shared" si="42"/>
        <v/>
      </c>
      <c r="D677" s="28" t="str">
        <f>IFERROR(INDEX('נתוני נוכחות'!$G:$G,MATCH(דוח!$X$7&amp;דוח!$C677&amp;דוח!D$8,'נתוני נוכחות'!$N:$N,0)),"")</f>
        <v/>
      </c>
      <c r="E677" s="28" t="str">
        <f>IFERROR(INDEX('נתוני נוכחות'!$J:$J,MATCH(דוח!$X$7&amp;דוח!$C677&amp;דוח!D$8,'נתוני נוכחות'!$N:$N,0)),"")</f>
        <v/>
      </c>
      <c r="F677" s="28" t="str">
        <f>IFERROR(INDEX('נתוני נוכחות'!$G:$G,MATCH(דוח!$X$7&amp;דוח!$C677&amp;דוח!F$8,'נתוני נוכחות'!$N:$N,0)),"")</f>
        <v/>
      </c>
      <c r="G677" s="28" t="str">
        <f>IFERROR(INDEX('נתוני נוכחות'!$J:$J,MATCH(דוח!$X$7&amp;דוח!$C677&amp;דוח!F$8,'נתוני נוכחות'!$N:$N,0)),"")</f>
        <v/>
      </c>
      <c r="H677" s="28" t="str">
        <f>IFERROR(INDEX('נתוני נוכחות'!$G:$G,MATCH(דוח!$X$7&amp;דוח!$C677&amp;דוח!H$8,'נתוני נוכחות'!$N:$N,0)),"")</f>
        <v/>
      </c>
      <c r="I677" s="28" t="str">
        <f>IFERROR(INDEX('נתוני נוכחות'!$J:$J,MATCH(דוח!$X$7&amp;דוח!$C677&amp;דוח!H$8,'נתוני נוכחות'!$N:$N,0)),"")</f>
        <v/>
      </c>
      <c r="J677" s="28" t="str">
        <f>IFERROR(INDEX('נתוני נוכחות'!$G:$G,MATCH(דוח!$X$7&amp;דוח!$C677&amp;דוח!J$8,'נתוני נוכחות'!$N:$N,0)),"")</f>
        <v/>
      </c>
      <c r="K677" s="28" t="str">
        <f>IFERROR(INDEX('נתוני נוכחות'!$J:$J,MATCH(דוח!$X$7&amp;דוח!$C677&amp;דוח!J$8,'נתוני נוכחות'!$N:$N,0)),"")</f>
        <v/>
      </c>
      <c r="L677" s="28" t="str">
        <f>IFERROR(INDEX('נתוני נוכחות'!$G:$G,MATCH(דוח!$X$7&amp;דוח!$C677&amp;דוח!L$8,'נתוני נוכחות'!$N:$N,0)),"")</f>
        <v/>
      </c>
      <c r="M677" s="28" t="str">
        <f>IFERROR(INDEX('נתוני נוכחות'!$J:$J,MATCH(דוח!$X$7&amp;דוח!$C677&amp;דוח!L$8,'נתוני נוכחות'!$N:$N,0)),"")</f>
        <v/>
      </c>
      <c r="N677" s="28" t="str">
        <f>IFERROR(INDEX('נתוני נוכחות'!$G:$G,MATCH(דוח!$X$7&amp;דוח!$C677&amp;דוח!N$8,'נתוני נוכחות'!$N:$N,0)),"")</f>
        <v/>
      </c>
      <c r="O677" s="28" t="str">
        <f>IFERROR(INDEX('נתוני נוכחות'!$J:$J,MATCH(דוח!$X$7&amp;דוח!$C677&amp;דוח!N$8,'נתוני נוכחות'!$N:$N,0)),"")</f>
        <v/>
      </c>
      <c r="P677" s="28" t="str">
        <f>IFERROR(INDEX('נתוני נוכחות'!$G:$G,MATCH(דוח!$X$7&amp;דוח!$C677&amp;דוח!P$8,'נתוני נוכחות'!$N:$N,0)),"")</f>
        <v/>
      </c>
      <c r="Q677" s="28" t="str">
        <f>IFERROR(INDEX('נתוני נוכחות'!$J:$J,MATCH(דוח!$X$7&amp;דוח!$C677&amp;דוח!P$8,'נתוני נוכחות'!$N:$N,0)),"")</f>
        <v/>
      </c>
      <c r="R677" s="28" t="str">
        <f>IFERROR(INDEX('נתוני נוכחות'!$G:$G,MATCH(דוח!$X$7&amp;דוח!$C677&amp;דוח!R$8,'נתוני נוכחות'!$N:$N,0)),"")</f>
        <v/>
      </c>
      <c r="S677" s="28" t="str">
        <f>IFERROR(INDEX('נתוני נוכחות'!$J:$J,MATCH(דוח!$X$7&amp;דוח!$C677&amp;דוח!R$8,'נתוני נוכחות'!$N:$N,0)),"")</f>
        <v/>
      </c>
      <c r="T677" s="23">
        <f t="shared" si="40"/>
        <v>0</v>
      </c>
      <c r="U677" s="38">
        <f t="shared" si="43"/>
        <v>0</v>
      </c>
      <c r="Z677" s="23">
        <f>IFERROR(INDEX('נתוני נוכחות'!$K:$K,MATCH(דוח!$X$7&amp;דוח!$C677&amp;דוח!D$8,'נתוני נוכחות'!$N:$N,0)),0)</f>
        <v>0</v>
      </c>
      <c r="AA677" s="23">
        <f>IFERROR(INDEX('נתוני נוכחות'!$K:$K,MATCH(דוח!$X$7&amp;דוח!$C677&amp;דוח!F$8,'נתוני נוכחות'!$N:$N,0)),0)</f>
        <v>0</v>
      </c>
      <c r="AB677" s="23">
        <f>IFERROR(INDEX('נתוני נוכחות'!$K:$K,MATCH(דוח!$X$7&amp;דוח!$C677&amp;דוח!H$8,'נתוני נוכחות'!$N:$N,0)),0)</f>
        <v>0</v>
      </c>
      <c r="AC677" s="23">
        <f>IFERROR(INDEX('נתוני נוכחות'!$K:$K,MATCH(דוח!$X$7&amp;דוח!$C677&amp;דוח!J$8,'נתוני נוכחות'!$N:$N,0)),0)</f>
        <v>0</v>
      </c>
      <c r="AD677" s="23">
        <f>IFERROR(INDEX('נתוני נוכחות'!$K:$K,MATCH(דוח!$X$7&amp;דוח!$C677&amp;דוח!L$8,'נתוני נוכחות'!$N:$N,0)),0)</f>
        <v>0</v>
      </c>
      <c r="AE677" s="23">
        <f>IFERROR(INDEX('נתוני נוכחות'!$K:$K,MATCH(דוח!$X$7&amp;דוח!$C677&amp;דוח!N$8,'נתוני נוכחות'!$N:$N,0)),0)</f>
        <v>0</v>
      </c>
      <c r="AF677" s="23">
        <f>IFERROR(INDEX('נתוני נוכחות'!$K:$K,MATCH(דוח!$X$7&amp;דוח!$C677&amp;דוח!P$8,'נתוני נוכחות'!$N:$N,0)),0)</f>
        <v>0</v>
      </c>
      <c r="AG677" s="23">
        <f>IFERROR(INDEX('נתוני נוכחות'!$K:$K,MATCH(דוח!$X$7&amp;דוח!$C677&amp;דוח!R$8,'נתוני נוכחות'!$N:$N,0)),0)</f>
        <v>0</v>
      </c>
    </row>
    <row r="678" spans="1:33" customFormat="1" x14ac:dyDescent="0.2">
      <c r="A678" s="23">
        <v>669</v>
      </c>
      <c r="B678" s="36" t="str">
        <f t="shared" si="41"/>
        <v/>
      </c>
      <c r="C678" s="27" t="str">
        <f t="shared" si="42"/>
        <v/>
      </c>
      <c r="D678" s="28" t="str">
        <f>IFERROR(INDEX('נתוני נוכחות'!$G:$G,MATCH(דוח!$X$7&amp;דוח!$C678&amp;דוח!D$8,'נתוני נוכחות'!$N:$N,0)),"")</f>
        <v/>
      </c>
      <c r="E678" s="28" t="str">
        <f>IFERROR(INDEX('נתוני נוכחות'!$J:$J,MATCH(דוח!$X$7&amp;דוח!$C678&amp;דוח!D$8,'נתוני נוכחות'!$N:$N,0)),"")</f>
        <v/>
      </c>
      <c r="F678" s="28" t="str">
        <f>IFERROR(INDEX('נתוני נוכחות'!$G:$G,MATCH(דוח!$X$7&amp;דוח!$C678&amp;דוח!F$8,'נתוני נוכחות'!$N:$N,0)),"")</f>
        <v/>
      </c>
      <c r="G678" s="28" t="str">
        <f>IFERROR(INDEX('נתוני נוכחות'!$J:$J,MATCH(דוח!$X$7&amp;דוח!$C678&amp;דוח!F$8,'נתוני נוכחות'!$N:$N,0)),"")</f>
        <v/>
      </c>
      <c r="H678" s="28" t="str">
        <f>IFERROR(INDEX('נתוני נוכחות'!$G:$G,MATCH(דוח!$X$7&amp;דוח!$C678&amp;דוח!H$8,'נתוני נוכחות'!$N:$N,0)),"")</f>
        <v/>
      </c>
      <c r="I678" s="28" t="str">
        <f>IFERROR(INDEX('נתוני נוכחות'!$J:$J,MATCH(דוח!$X$7&amp;דוח!$C678&amp;דוח!H$8,'נתוני נוכחות'!$N:$N,0)),"")</f>
        <v/>
      </c>
      <c r="J678" s="28" t="str">
        <f>IFERROR(INDEX('נתוני נוכחות'!$G:$G,MATCH(דוח!$X$7&amp;דוח!$C678&amp;דוח!J$8,'נתוני נוכחות'!$N:$N,0)),"")</f>
        <v/>
      </c>
      <c r="K678" s="28" t="str">
        <f>IFERROR(INDEX('נתוני נוכחות'!$J:$J,MATCH(דוח!$X$7&amp;דוח!$C678&amp;דוח!J$8,'נתוני נוכחות'!$N:$N,0)),"")</f>
        <v/>
      </c>
      <c r="L678" s="28" t="str">
        <f>IFERROR(INDEX('נתוני נוכחות'!$G:$G,MATCH(דוח!$X$7&amp;דוח!$C678&amp;דוח!L$8,'נתוני נוכחות'!$N:$N,0)),"")</f>
        <v/>
      </c>
      <c r="M678" s="28" t="str">
        <f>IFERROR(INDEX('נתוני נוכחות'!$J:$J,MATCH(דוח!$X$7&amp;דוח!$C678&amp;דוח!L$8,'נתוני נוכחות'!$N:$N,0)),"")</f>
        <v/>
      </c>
      <c r="N678" s="28" t="str">
        <f>IFERROR(INDEX('נתוני נוכחות'!$G:$G,MATCH(דוח!$X$7&amp;דוח!$C678&amp;דוח!N$8,'נתוני נוכחות'!$N:$N,0)),"")</f>
        <v/>
      </c>
      <c r="O678" s="28" t="str">
        <f>IFERROR(INDEX('נתוני נוכחות'!$J:$J,MATCH(דוח!$X$7&amp;דוח!$C678&amp;דוח!N$8,'נתוני נוכחות'!$N:$N,0)),"")</f>
        <v/>
      </c>
      <c r="P678" s="28" t="str">
        <f>IFERROR(INDEX('נתוני נוכחות'!$G:$G,MATCH(דוח!$X$7&amp;דוח!$C678&amp;דוח!P$8,'נתוני נוכחות'!$N:$N,0)),"")</f>
        <v/>
      </c>
      <c r="Q678" s="28" t="str">
        <f>IFERROR(INDEX('נתוני נוכחות'!$J:$J,MATCH(דוח!$X$7&amp;דוח!$C678&amp;דוח!P$8,'נתוני נוכחות'!$N:$N,0)),"")</f>
        <v/>
      </c>
      <c r="R678" s="28" t="str">
        <f>IFERROR(INDEX('נתוני נוכחות'!$G:$G,MATCH(דוח!$X$7&amp;דוח!$C678&amp;דוח!R$8,'נתוני נוכחות'!$N:$N,0)),"")</f>
        <v/>
      </c>
      <c r="S678" s="28" t="str">
        <f>IFERROR(INDEX('נתוני נוכחות'!$J:$J,MATCH(דוח!$X$7&amp;דוח!$C678&amp;דוח!R$8,'נתוני נוכחות'!$N:$N,0)),"")</f>
        <v/>
      </c>
      <c r="T678" s="23">
        <f t="shared" si="40"/>
        <v>0</v>
      </c>
      <c r="U678" s="38">
        <f t="shared" si="43"/>
        <v>0</v>
      </c>
      <c r="Z678" s="23">
        <f>IFERROR(INDEX('נתוני נוכחות'!$K:$K,MATCH(דוח!$X$7&amp;דוח!$C678&amp;דוח!D$8,'נתוני נוכחות'!$N:$N,0)),0)</f>
        <v>0</v>
      </c>
      <c r="AA678" s="23">
        <f>IFERROR(INDEX('נתוני נוכחות'!$K:$K,MATCH(דוח!$X$7&amp;דוח!$C678&amp;דוח!F$8,'נתוני נוכחות'!$N:$N,0)),0)</f>
        <v>0</v>
      </c>
      <c r="AB678" s="23">
        <f>IFERROR(INDEX('נתוני נוכחות'!$K:$K,MATCH(דוח!$X$7&amp;דוח!$C678&amp;דוח!H$8,'נתוני נוכחות'!$N:$N,0)),0)</f>
        <v>0</v>
      </c>
      <c r="AC678" s="23">
        <f>IFERROR(INDEX('נתוני נוכחות'!$K:$K,MATCH(דוח!$X$7&amp;דוח!$C678&amp;דוח!J$8,'נתוני נוכחות'!$N:$N,0)),0)</f>
        <v>0</v>
      </c>
      <c r="AD678" s="23">
        <f>IFERROR(INDEX('נתוני נוכחות'!$K:$K,MATCH(דוח!$X$7&amp;דוח!$C678&amp;דוח!L$8,'נתוני נוכחות'!$N:$N,0)),0)</f>
        <v>0</v>
      </c>
      <c r="AE678" s="23">
        <f>IFERROR(INDEX('נתוני נוכחות'!$K:$K,MATCH(דוח!$X$7&amp;דוח!$C678&amp;דוח!N$8,'נתוני נוכחות'!$N:$N,0)),0)</f>
        <v>0</v>
      </c>
      <c r="AF678" s="23">
        <f>IFERROR(INDEX('נתוני נוכחות'!$K:$K,MATCH(דוח!$X$7&amp;דוח!$C678&amp;דוח!P$8,'נתוני נוכחות'!$N:$N,0)),0)</f>
        <v>0</v>
      </c>
      <c r="AG678" s="23">
        <f>IFERROR(INDEX('נתוני נוכחות'!$K:$K,MATCH(דוח!$X$7&amp;דוח!$C678&amp;דוח!R$8,'נתוני נוכחות'!$N:$N,0)),0)</f>
        <v>0</v>
      </c>
    </row>
    <row r="679" spans="1:33" customFormat="1" x14ac:dyDescent="0.2">
      <c r="A679" s="23">
        <v>670</v>
      </c>
      <c r="B679" s="36" t="str">
        <f t="shared" si="41"/>
        <v/>
      </c>
      <c r="C679" s="27" t="str">
        <f t="shared" si="42"/>
        <v/>
      </c>
      <c r="D679" s="28" t="str">
        <f>IFERROR(INDEX('נתוני נוכחות'!$G:$G,MATCH(דוח!$X$7&amp;דוח!$C679&amp;דוח!D$8,'נתוני נוכחות'!$N:$N,0)),"")</f>
        <v/>
      </c>
      <c r="E679" s="28" t="str">
        <f>IFERROR(INDEX('נתוני נוכחות'!$J:$J,MATCH(דוח!$X$7&amp;דוח!$C679&amp;דוח!D$8,'נתוני נוכחות'!$N:$N,0)),"")</f>
        <v/>
      </c>
      <c r="F679" s="28" t="str">
        <f>IFERROR(INDEX('נתוני נוכחות'!$G:$G,MATCH(דוח!$X$7&amp;דוח!$C679&amp;דוח!F$8,'נתוני נוכחות'!$N:$N,0)),"")</f>
        <v/>
      </c>
      <c r="G679" s="28" t="str">
        <f>IFERROR(INDEX('נתוני נוכחות'!$J:$J,MATCH(דוח!$X$7&amp;דוח!$C679&amp;דוח!F$8,'נתוני נוכחות'!$N:$N,0)),"")</f>
        <v/>
      </c>
      <c r="H679" s="28" t="str">
        <f>IFERROR(INDEX('נתוני נוכחות'!$G:$G,MATCH(דוח!$X$7&amp;דוח!$C679&amp;דוח!H$8,'נתוני נוכחות'!$N:$N,0)),"")</f>
        <v/>
      </c>
      <c r="I679" s="28" t="str">
        <f>IFERROR(INDEX('נתוני נוכחות'!$J:$J,MATCH(דוח!$X$7&amp;דוח!$C679&amp;דוח!H$8,'נתוני נוכחות'!$N:$N,0)),"")</f>
        <v/>
      </c>
      <c r="J679" s="28" t="str">
        <f>IFERROR(INDEX('נתוני נוכחות'!$G:$G,MATCH(דוח!$X$7&amp;דוח!$C679&amp;דוח!J$8,'נתוני נוכחות'!$N:$N,0)),"")</f>
        <v/>
      </c>
      <c r="K679" s="28" t="str">
        <f>IFERROR(INDEX('נתוני נוכחות'!$J:$J,MATCH(דוח!$X$7&amp;דוח!$C679&amp;דוח!J$8,'נתוני נוכחות'!$N:$N,0)),"")</f>
        <v/>
      </c>
      <c r="L679" s="28" t="str">
        <f>IFERROR(INDEX('נתוני נוכחות'!$G:$G,MATCH(דוח!$X$7&amp;דוח!$C679&amp;דוח!L$8,'נתוני נוכחות'!$N:$N,0)),"")</f>
        <v/>
      </c>
      <c r="M679" s="28" t="str">
        <f>IFERROR(INDEX('נתוני נוכחות'!$J:$J,MATCH(דוח!$X$7&amp;דוח!$C679&amp;דוח!L$8,'נתוני נוכחות'!$N:$N,0)),"")</f>
        <v/>
      </c>
      <c r="N679" s="28" t="str">
        <f>IFERROR(INDEX('נתוני נוכחות'!$G:$G,MATCH(דוח!$X$7&amp;דוח!$C679&amp;דוח!N$8,'נתוני נוכחות'!$N:$N,0)),"")</f>
        <v/>
      </c>
      <c r="O679" s="28" t="str">
        <f>IFERROR(INDEX('נתוני נוכחות'!$J:$J,MATCH(דוח!$X$7&amp;דוח!$C679&amp;דוח!N$8,'נתוני נוכחות'!$N:$N,0)),"")</f>
        <v/>
      </c>
      <c r="P679" s="28" t="str">
        <f>IFERROR(INDEX('נתוני נוכחות'!$G:$G,MATCH(דוח!$X$7&amp;דוח!$C679&amp;דוח!P$8,'נתוני נוכחות'!$N:$N,0)),"")</f>
        <v/>
      </c>
      <c r="Q679" s="28" t="str">
        <f>IFERROR(INDEX('נתוני נוכחות'!$J:$J,MATCH(דוח!$X$7&amp;דוח!$C679&amp;דוח!P$8,'נתוני נוכחות'!$N:$N,0)),"")</f>
        <v/>
      </c>
      <c r="R679" s="28" t="str">
        <f>IFERROR(INDEX('נתוני נוכחות'!$G:$G,MATCH(דוח!$X$7&amp;דוח!$C679&amp;דוח!R$8,'נתוני נוכחות'!$N:$N,0)),"")</f>
        <v/>
      </c>
      <c r="S679" s="28" t="str">
        <f>IFERROR(INDEX('נתוני נוכחות'!$J:$J,MATCH(דוח!$X$7&amp;דוח!$C679&amp;דוח!R$8,'נתוני נוכחות'!$N:$N,0)),"")</f>
        <v/>
      </c>
      <c r="T679" s="23">
        <f t="shared" si="40"/>
        <v>0</v>
      </c>
      <c r="U679" s="38">
        <f t="shared" si="43"/>
        <v>0</v>
      </c>
      <c r="Z679" s="23">
        <f>IFERROR(INDEX('נתוני נוכחות'!$K:$K,MATCH(דוח!$X$7&amp;דוח!$C679&amp;דוח!D$8,'נתוני נוכחות'!$N:$N,0)),0)</f>
        <v>0</v>
      </c>
      <c r="AA679" s="23">
        <f>IFERROR(INDEX('נתוני נוכחות'!$K:$K,MATCH(דוח!$X$7&amp;דוח!$C679&amp;דוח!F$8,'נתוני נוכחות'!$N:$N,0)),0)</f>
        <v>0</v>
      </c>
      <c r="AB679" s="23">
        <f>IFERROR(INDEX('נתוני נוכחות'!$K:$K,MATCH(דוח!$X$7&amp;דוח!$C679&amp;דוח!H$8,'נתוני נוכחות'!$N:$N,0)),0)</f>
        <v>0</v>
      </c>
      <c r="AC679" s="23">
        <f>IFERROR(INDEX('נתוני נוכחות'!$K:$K,MATCH(דוח!$X$7&amp;דוח!$C679&amp;דוח!J$8,'נתוני נוכחות'!$N:$N,0)),0)</f>
        <v>0</v>
      </c>
      <c r="AD679" s="23">
        <f>IFERROR(INDEX('נתוני נוכחות'!$K:$K,MATCH(דוח!$X$7&amp;דוח!$C679&amp;דוח!L$8,'נתוני נוכחות'!$N:$N,0)),0)</f>
        <v>0</v>
      </c>
      <c r="AE679" s="23">
        <f>IFERROR(INDEX('נתוני נוכחות'!$K:$K,MATCH(דוח!$X$7&amp;דוח!$C679&amp;דוח!N$8,'נתוני נוכחות'!$N:$N,0)),0)</f>
        <v>0</v>
      </c>
      <c r="AF679" s="23">
        <f>IFERROR(INDEX('נתוני נוכחות'!$K:$K,MATCH(דוח!$X$7&amp;דוח!$C679&amp;דוח!P$8,'נתוני נוכחות'!$N:$N,0)),0)</f>
        <v>0</v>
      </c>
      <c r="AG679" s="23">
        <f>IFERROR(INDEX('נתוני נוכחות'!$K:$K,MATCH(דוח!$X$7&amp;דוח!$C679&amp;דוח!R$8,'נתוני נוכחות'!$N:$N,0)),0)</f>
        <v>0</v>
      </c>
    </row>
    <row r="680" spans="1:33" customFormat="1" x14ac:dyDescent="0.2">
      <c r="A680" s="23">
        <v>671</v>
      </c>
      <c r="B680" s="36" t="str">
        <f t="shared" si="41"/>
        <v/>
      </c>
      <c r="C680" s="27" t="str">
        <f t="shared" si="42"/>
        <v/>
      </c>
      <c r="D680" s="28" t="str">
        <f>IFERROR(INDEX('נתוני נוכחות'!$G:$G,MATCH(דוח!$X$7&amp;דוח!$C680&amp;דוח!D$8,'נתוני נוכחות'!$N:$N,0)),"")</f>
        <v/>
      </c>
      <c r="E680" s="28" t="str">
        <f>IFERROR(INDEX('נתוני נוכחות'!$J:$J,MATCH(דוח!$X$7&amp;דוח!$C680&amp;דוח!D$8,'נתוני נוכחות'!$N:$N,0)),"")</f>
        <v/>
      </c>
      <c r="F680" s="28" t="str">
        <f>IFERROR(INDEX('נתוני נוכחות'!$G:$G,MATCH(דוח!$X$7&amp;דוח!$C680&amp;דוח!F$8,'נתוני נוכחות'!$N:$N,0)),"")</f>
        <v/>
      </c>
      <c r="G680" s="28" t="str">
        <f>IFERROR(INDEX('נתוני נוכחות'!$J:$J,MATCH(דוח!$X$7&amp;דוח!$C680&amp;דוח!F$8,'נתוני נוכחות'!$N:$N,0)),"")</f>
        <v/>
      </c>
      <c r="H680" s="28" t="str">
        <f>IFERROR(INDEX('נתוני נוכחות'!$G:$G,MATCH(דוח!$X$7&amp;דוח!$C680&amp;דוח!H$8,'נתוני נוכחות'!$N:$N,0)),"")</f>
        <v/>
      </c>
      <c r="I680" s="28" t="str">
        <f>IFERROR(INDEX('נתוני נוכחות'!$J:$J,MATCH(דוח!$X$7&amp;דוח!$C680&amp;דוח!H$8,'נתוני נוכחות'!$N:$N,0)),"")</f>
        <v/>
      </c>
      <c r="J680" s="28" t="str">
        <f>IFERROR(INDEX('נתוני נוכחות'!$G:$G,MATCH(דוח!$X$7&amp;דוח!$C680&amp;דוח!J$8,'נתוני נוכחות'!$N:$N,0)),"")</f>
        <v/>
      </c>
      <c r="K680" s="28" t="str">
        <f>IFERROR(INDEX('נתוני נוכחות'!$J:$J,MATCH(דוח!$X$7&amp;דוח!$C680&amp;דוח!J$8,'נתוני נוכחות'!$N:$N,0)),"")</f>
        <v/>
      </c>
      <c r="L680" s="28" t="str">
        <f>IFERROR(INDEX('נתוני נוכחות'!$G:$G,MATCH(דוח!$X$7&amp;דוח!$C680&amp;דוח!L$8,'נתוני נוכחות'!$N:$N,0)),"")</f>
        <v/>
      </c>
      <c r="M680" s="28" t="str">
        <f>IFERROR(INDEX('נתוני נוכחות'!$J:$J,MATCH(דוח!$X$7&amp;דוח!$C680&amp;דוח!L$8,'נתוני נוכחות'!$N:$N,0)),"")</f>
        <v/>
      </c>
      <c r="N680" s="28" t="str">
        <f>IFERROR(INDEX('נתוני נוכחות'!$G:$G,MATCH(דוח!$X$7&amp;דוח!$C680&amp;דוח!N$8,'נתוני נוכחות'!$N:$N,0)),"")</f>
        <v/>
      </c>
      <c r="O680" s="28" t="str">
        <f>IFERROR(INDEX('נתוני נוכחות'!$J:$J,MATCH(דוח!$X$7&amp;דוח!$C680&amp;דוח!N$8,'נתוני נוכחות'!$N:$N,0)),"")</f>
        <v/>
      </c>
      <c r="P680" s="28" t="str">
        <f>IFERROR(INDEX('נתוני נוכחות'!$G:$G,MATCH(דוח!$X$7&amp;דוח!$C680&amp;דוח!P$8,'נתוני נוכחות'!$N:$N,0)),"")</f>
        <v/>
      </c>
      <c r="Q680" s="28" t="str">
        <f>IFERROR(INDEX('נתוני נוכחות'!$J:$J,MATCH(דוח!$X$7&amp;דוח!$C680&amp;דוח!P$8,'נתוני נוכחות'!$N:$N,0)),"")</f>
        <v/>
      </c>
      <c r="R680" s="28" t="str">
        <f>IFERROR(INDEX('נתוני נוכחות'!$G:$G,MATCH(דוח!$X$7&amp;דוח!$C680&amp;דוח!R$8,'נתוני נוכחות'!$N:$N,0)),"")</f>
        <v/>
      </c>
      <c r="S680" s="28" t="str">
        <f>IFERROR(INDEX('נתוני נוכחות'!$J:$J,MATCH(דוח!$X$7&amp;דוח!$C680&amp;דוח!R$8,'נתוני נוכחות'!$N:$N,0)),"")</f>
        <v/>
      </c>
      <c r="T680" s="23">
        <f t="shared" si="40"/>
        <v>0</v>
      </c>
      <c r="U680" s="38">
        <f t="shared" si="43"/>
        <v>0</v>
      </c>
      <c r="Z680" s="23">
        <f>IFERROR(INDEX('נתוני נוכחות'!$K:$K,MATCH(דוח!$X$7&amp;דוח!$C680&amp;דוח!D$8,'נתוני נוכחות'!$N:$N,0)),0)</f>
        <v>0</v>
      </c>
      <c r="AA680" s="23">
        <f>IFERROR(INDEX('נתוני נוכחות'!$K:$K,MATCH(דוח!$X$7&amp;דוח!$C680&amp;דוח!F$8,'נתוני נוכחות'!$N:$N,0)),0)</f>
        <v>0</v>
      </c>
      <c r="AB680" s="23">
        <f>IFERROR(INDEX('נתוני נוכחות'!$K:$K,MATCH(דוח!$X$7&amp;דוח!$C680&amp;דוח!H$8,'נתוני נוכחות'!$N:$N,0)),0)</f>
        <v>0</v>
      </c>
      <c r="AC680" s="23">
        <f>IFERROR(INDEX('נתוני נוכחות'!$K:$K,MATCH(דוח!$X$7&amp;דוח!$C680&amp;דוח!J$8,'נתוני נוכחות'!$N:$N,0)),0)</f>
        <v>0</v>
      </c>
      <c r="AD680" s="23">
        <f>IFERROR(INDEX('נתוני נוכחות'!$K:$K,MATCH(דוח!$X$7&amp;דוח!$C680&amp;דוח!L$8,'נתוני נוכחות'!$N:$N,0)),0)</f>
        <v>0</v>
      </c>
      <c r="AE680" s="23">
        <f>IFERROR(INDEX('נתוני נוכחות'!$K:$K,MATCH(דוח!$X$7&amp;דוח!$C680&amp;דוח!N$8,'נתוני נוכחות'!$N:$N,0)),0)</f>
        <v>0</v>
      </c>
      <c r="AF680" s="23">
        <f>IFERROR(INDEX('נתוני נוכחות'!$K:$K,MATCH(דוח!$X$7&amp;דוח!$C680&amp;דוח!P$8,'נתוני נוכחות'!$N:$N,0)),0)</f>
        <v>0</v>
      </c>
      <c r="AG680" s="23">
        <f>IFERROR(INDEX('נתוני נוכחות'!$K:$K,MATCH(דוח!$X$7&amp;דוח!$C680&amp;דוח!R$8,'נתוני נוכחות'!$N:$N,0)),0)</f>
        <v>0</v>
      </c>
    </row>
    <row r="681" spans="1:33" customFormat="1" x14ac:dyDescent="0.2">
      <c r="A681" s="23">
        <v>672</v>
      </c>
      <c r="B681" s="36" t="str">
        <f t="shared" si="41"/>
        <v/>
      </c>
      <c r="C681" s="27" t="str">
        <f t="shared" si="42"/>
        <v/>
      </c>
      <c r="D681" s="28" t="str">
        <f>IFERROR(INDEX('נתוני נוכחות'!$G:$G,MATCH(דוח!$X$7&amp;דוח!$C681&amp;דוח!D$8,'נתוני נוכחות'!$N:$N,0)),"")</f>
        <v/>
      </c>
      <c r="E681" s="28" t="str">
        <f>IFERROR(INDEX('נתוני נוכחות'!$J:$J,MATCH(דוח!$X$7&amp;דוח!$C681&amp;דוח!D$8,'נתוני נוכחות'!$N:$N,0)),"")</f>
        <v/>
      </c>
      <c r="F681" s="28" t="str">
        <f>IFERROR(INDEX('נתוני נוכחות'!$G:$G,MATCH(דוח!$X$7&amp;דוח!$C681&amp;דוח!F$8,'נתוני נוכחות'!$N:$N,0)),"")</f>
        <v/>
      </c>
      <c r="G681" s="28" t="str">
        <f>IFERROR(INDEX('נתוני נוכחות'!$J:$J,MATCH(דוח!$X$7&amp;דוח!$C681&amp;דוח!F$8,'נתוני נוכחות'!$N:$N,0)),"")</f>
        <v/>
      </c>
      <c r="H681" s="28" t="str">
        <f>IFERROR(INDEX('נתוני נוכחות'!$G:$G,MATCH(דוח!$X$7&amp;דוח!$C681&amp;דוח!H$8,'נתוני נוכחות'!$N:$N,0)),"")</f>
        <v/>
      </c>
      <c r="I681" s="28" t="str">
        <f>IFERROR(INDEX('נתוני נוכחות'!$J:$J,MATCH(דוח!$X$7&amp;דוח!$C681&amp;דוח!H$8,'נתוני נוכחות'!$N:$N,0)),"")</f>
        <v/>
      </c>
      <c r="J681" s="28" t="str">
        <f>IFERROR(INDEX('נתוני נוכחות'!$G:$G,MATCH(דוח!$X$7&amp;דוח!$C681&amp;דוח!J$8,'נתוני נוכחות'!$N:$N,0)),"")</f>
        <v/>
      </c>
      <c r="K681" s="28" t="str">
        <f>IFERROR(INDEX('נתוני נוכחות'!$J:$J,MATCH(דוח!$X$7&amp;דוח!$C681&amp;דוח!J$8,'נתוני נוכחות'!$N:$N,0)),"")</f>
        <v/>
      </c>
      <c r="L681" s="28" t="str">
        <f>IFERROR(INDEX('נתוני נוכחות'!$G:$G,MATCH(דוח!$X$7&amp;דוח!$C681&amp;דוח!L$8,'נתוני נוכחות'!$N:$N,0)),"")</f>
        <v/>
      </c>
      <c r="M681" s="28" t="str">
        <f>IFERROR(INDEX('נתוני נוכחות'!$J:$J,MATCH(דוח!$X$7&amp;דוח!$C681&amp;דוח!L$8,'נתוני נוכחות'!$N:$N,0)),"")</f>
        <v/>
      </c>
      <c r="N681" s="28" t="str">
        <f>IFERROR(INDEX('נתוני נוכחות'!$G:$G,MATCH(דוח!$X$7&amp;דוח!$C681&amp;דוח!N$8,'נתוני נוכחות'!$N:$N,0)),"")</f>
        <v/>
      </c>
      <c r="O681" s="28" t="str">
        <f>IFERROR(INDEX('נתוני נוכחות'!$J:$J,MATCH(דוח!$X$7&amp;דוח!$C681&amp;דוח!N$8,'נתוני נוכחות'!$N:$N,0)),"")</f>
        <v/>
      </c>
      <c r="P681" s="28" t="str">
        <f>IFERROR(INDEX('נתוני נוכחות'!$G:$G,MATCH(דוח!$X$7&amp;דוח!$C681&amp;דוח!P$8,'נתוני נוכחות'!$N:$N,0)),"")</f>
        <v/>
      </c>
      <c r="Q681" s="28" t="str">
        <f>IFERROR(INDEX('נתוני נוכחות'!$J:$J,MATCH(דוח!$X$7&amp;דוח!$C681&amp;דוח!P$8,'נתוני נוכחות'!$N:$N,0)),"")</f>
        <v/>
      </c>
      <c r="R681" s="28" t="str">
        <f>IFERROR(INDEX('נתוני נוכחות'!$G:$G,MATCH(דוח!$X$7&amp;דוח!$C681&amp;דוח!R$8,'נתוני נוכחות'!$N:$N,0)),"")</f>
        <v/>
      </c>
      <c r="S681" s="28" t="str">
        <f>IFERROR(INDEX('נתוני נוכחות'!$J:$J,MATCH(דוח!$X$7&amp;דוח!$C681&amp;דוח!R$8,'נתוני נוכחות'!$N:$N,0)),"")</f>
        <v/>
      </c>
      <c r="T681" s="23">
        <f t="shared" si="40"/>
        <v>0</v>
      </c>
      <c r="U681" s="38">
        <f t="shared" si="43"/>
        <v>0</v>
      </c>
      <c r="Z681" s="23">
        <f>IFERROR(INDEX('נתוני נוכחות'!$K:$K,MATCH(דוח!$X$7&amp;דוח!$C681&amp;דוח!D$8,'נתוני נוכחות'!$N:$N,0)),0)</f>
        <v>0</v>
      </c>
      <c r="AA681" s="23">
        <f>IFERROR(INDEX('נתוני נוכחות'!$K:$K,MATCH(דוח!$X$7&amp;דוח!$C681&amp;דוח!F$8,'נתוני נוכחות'!$N:$N,0)),0)</f>
        <v>0</v>
      </c>
      <c r="AB681" s="23">
        <f>IFERROR(INDEX('נתוני נוכחות'!$K:$K,MATCH(דוח!$X$7&amp;דוח!$C681&amp;דוח!H$8,'נתוני נוכחות'!$N:$N,0)),0)</f>
        <v>0</v>
      </c>
      <c r="AC681" s="23">
        <f>IFERROR(INDEX('נתוני נוכחות'!$K:$K,MATCH(דוח!$X$7&amp;דוח!$C681&amp;דוח!J$8,'נתוני נוכחות'!$N:$N,0)),0)</f>
        <v>0</v>
      </c>
      <c r="AD681" s="23">
        <f>IFERROR(INDEX('נתוני נוכחות'!$K:$K,MATCH(דוח!$X$7&amp;דוח!$C681&amp;דוח!L$8,'נתוני נוכחות'!$N:$N,0)),0)</f>
        <v>0</v>
      </c>
      <c r="AE681" s="23">
        <f>IFERROR(INDEX('נתוני נוכחות'!$K:$K,MATCH(דוח!$X$7&amp;דוח!$C681&amp;דוח!N$8,'נתוני נוכחות'!$N:$N,0)),0)</f>
        <v>0</v>
      </c>
      <c r="AF681" s="23">
        <f>IFERROR(INDEX('נתוני נוכחות'!$K:$K,MATCH(דוח!$X$7&amp;דוח!$C681&amp;דוח!P$8,'נתוני נוכחות'!$N:$N,0)),0)</f>
        <v>0</v>
      </c>
      <c r="AG681" s="23">
        <f>IFERROR(INDEX('נתוני נוכחות'!$K:$K,MATCH(דוח!$X$7&amp;דוח!$C681&amp;דוח!R$8,'נתוני נוכחות'!$N:$N,0)),0)</f>
        <v>0</v>
      </c>
    </row>
    <row r="682" spans="1:33" customFormat="1" x14ac:dyDescent="0.2">
      <c r="A682" s="23">
        <v>673</v>
      </c>
      <c r="B682" s="36" t="str">
        <f t="shared" si="41"/>
        <v/>
      </c>
      <c r="C682" s="27" t="str">
        <f t="shared" si="42"/>
        <v/>
      </c>
      <c r="D682" s="28" t="str">
        <f>IFERROR(INDEX('נתוני נוכחות'!$G:$G,MATCH(דוח!$X$7&amp;דוח!$C682&amp;דוח!D$8,'נתוני נוכחות'!$N:$N,0)),"")</f>
        <v/>
      </c>
      <c r="E682" s="28" t="str">
        <f>IFERROR(INDEX('נתוני נוכחות'!$J:$J,MATCH(דוח!$X$7&amp;דוח!$C682&amp;דוח!D$8,'נתוני נוכחות'!$N:$N,0)),"")</f>
        <v/>
      </c>
      <c r="F682" s="28" t="str">
        <f>IFERROR(INDEX('נתוני נוכחות'!$G:$G,MATCH(דוח!$X$7&amp;דוח!$C682&amp;דוח!F$8,'נתוני נוכחות'!$N:$N,0)),"")</f>
        <v/>
      </c>
      <c r="G682" s="28" t="str">
        <f>IFERROR(INDEX('נתוני נוכחות'!$J:$J,MATCH(דוח!$X$7&amp;דוח!$C682&amp;דוח!F$8,'נתוני נוכחות'!$N:$N,0)),"")</f>
        <v/>
      </c>
      <c r="H682" s="28" t="str">
        <f>IFERROR(INDEX('נתוני נוכחות'!$G:$G,MATCH(דוח!$X$7&amp;דוח!$C682&amp;דוח!H$8,'נתוני נוכחות'!$N:$N,0)),"")</f>
        <v/>
      </c>
      <c r="I682" s="28" t="str">
        <f>IFERROR(INDEX('נתוני נוכחות'!$J:$J,MATCH(דוח!$X$7&amp;דוח!$C682&amp;דוח!H$8,'נתוני נוכחות'!$N:$N,0)),"")</f>
        <v/>
      </c>
      <c r="J682" s="28" t="str">
        <f>IFERROR(INDEX('נתוני נוכחות'!$G:$G,MATCH(דוח!$X$7&amp;דוח!$C682&amp;דוח!J$8,'נתוני נוכחות'!$N:$N,0)),"")</f>
        <v/>
      </c>
      <c r="K682" s="28" t="str">
        <f>IFERROR(INDEX('נתוני נוכחות'!$J:$J,MATCH(דוח!$X$7&amp;דוח!$C682&amp;דוח!J$8,'נתוני נוכחות'!$N:$N,0)),"")</f>
        <v/>
      </c>
      <c r="L682" s="28" t="str">
        <f>IFERROR(INDEX('נתוני נוכחות'!$G:$G,MATCH(דוח!$X$7&amp;דוח!$C682&amp;דוח!L$8,'נתוני נוכחות'!$N:$N,0)),"")</f>
        <v/>
      </c>
      <c r="M682" s="28" t="str">
        <f>IFERROR(INDEX('נתוני נוכחות'!$J:$J,MATCH(דוח!$X$7&amp;דוח!$C682&amp;דוח!L$8,'נתוני נוכחות'!$N:$N,0)),"")</f>
        <v/>
      </c>
      <c r="N682" s="28" t="str">
        <f>IFERROR(INDEX('נתוני נוכחות'!$G:$G,MATCH(דוח!$X$7&amp;דוח!$C682&amp;דוח!N$8,'נתוני נוכחות'!$N:$N,0)),"")</f>
        <v/>
      </c>
      <c r="O682" s="28" t="str">
        <f>IFERROR(INDEX('נתוני נוכחות'!$J:$J,MATCH(דוח!$X$7&amp;דוח!$C682&amp;דוח!N$8,'נתוני נוכחות'!$N:$N,0)),"")</f>
        <v/>
      </c>
      <c r="P682" s="28" t="str">
        <f>IFERROR(INDEX('נתוני נוכחות'!$G:$G,MATCH(דוח!$X$7&amp;דוח!$C682&amp;דוח!P$8,'נתוני נוכחות'!$N:$N,0)),"")</f>
        <v/>
      </c>
      <c r="Q682" s="28" t="str">
        <f>IFERROR(INDEX('נתוני נוכחות'!$J:$J,MATCH(דוח!$X$7&amp;דוח!$C682&amp;דוח!P$8,'נתוני נוכחות'!$N:$N,0)),"")</f>
        <v/>
      </c>
      <c r="R682" s="28" t="str">
        <f>IFERROR(INDEX('נתוני נוכחות'!$G:$G,MATCH(דוח!$X$7&amp;דוח!$C682&amp;דוח!R$8,'נתוני נוכחות'!$N:$N,0)),"")</f>
        <v/>
      </c>
      <c r="S682" s="28" t="str">
        <f>IFERROR(INDEX('נתוני נוכחות'!$J:$J,MATCH(דוח!$X$7&amp;דוח!$C682&amp;דוח!R$8,'נתוני נוכחות'!$N:$N,0)),"")</f>
        <v/>
      </c>
      <c r="T682" s="23">
        <f t="shared" si="40"/>
        <v>0</v>
      </c>
      <c r="U682" s="38">
        <f t="shared" si="43"/>
        <v>0</v>
      </c>
      <c r="Z682" s="23">
        <f>IFERROR(INDEX('נתוני נוכחות'!$K:$K,MATCH(דוח!$X$7&amp;דוח!$C682&amp;דוח!D$8,'נתוני נוכחות'!$N:$N,0)),0)</f>
        <v>0</v>
      </c>
      <c r="AA682" s="23">
        <f>IFERROR(INDEX('נתוני נוכחות'!$K:$K,MATCH(דוח!$X$7&amp;דוח!$C682&amp;דוח!F$8,'נתוני נוכחות'!$N:$N,0)),0)</f>
        <v>0</v>
      </c>
      <c r="AB682" s="23">
        <f>IFERROR(INDEX('נתוני נוכחות'!$K:$K,MATCH(דוח!$X$7&amp;דוח!$C682&amp;דוח!H$8,'נתוני נוכחות'!$N:$N,0)),0)</f>
        <v>0</v>
      </c>
      <c r="AC682" s="23">
        <f>IFERROR(INDEX('נתוני נוכחות'!$K:$K,MATCH(דוח!$X$7&amp;דוח!$C682&amp;דוח!J$8,'נתוני נוכחות'!$N:$N,0)),0)</f>
        <v>0</v>
      </c>
      <c r="AD682" s="23">
        <f>IFERROR(INDEX('נתוני נוכחות'!$K:$K,MATCH(דוח!$X$7&amp;דוח!$C682&amp;דוח!L$8,'נתוני נוכחות'!$N:$N,0)),0)</f>
        <v>0</v>
      </c>
      <c r="AE682" s="23">
        <f>IFERROR(INDEX('נתוני נוכחות'!$K:$K,MATCH(דוח!$X$7&amp;דוח!$C682&amp;דוח!N$8,'נתוני נוכחות'!$N:$N,0)),0)</f>
        <v>0</v>
      </c>
      <c r="AF682" s="23">
        <f>IFERROR(INDEX('נתוני נוכחות'!$K:$K,MATCH(דוח!$X$7&amp;דוח!$C682&amp;דוח!P$8,'נתוני נוכחות'!$N:$N,0)),0)</f>
        <v>0</v>
      </c>
      <c r="AG682" s="23">
        <f>IFERROR(INDEX('נתוני נוכחות'!$K:$K,MATCH(דוח!$X$7&amp;דוח!$C682&amp;דוח!R$8,'נתוני נוכחות'!$N:$N,0)),0)</f>
        <v>0</v>
      </c>
    </row>
    <row r="683" spans="1:33" customFormat="1" x14ac:dyDescent="0.2">
      <c r="A683" s="23">
        <v>674</v>
      </c>
      <c r="B683" s="36" t="str">
        <f t="shared" si="41"/>
        <v/>
      </c>
      <c r="C683" s="27" t="str">
        <f t="shared" si="42"/>
        <v/>
      </c>
      <c r="D683" s="28" t="str">
        <f>IFERROR(INDEX('נתוני נוכחות'!$G:$G,MATCH(דוח!$X$7&amp;דוח!$C683&amp;דוח!D$8,'נתוני נוכחות'!$N:$N,0)),"")</f>
        <v/>
      </c>
      <c r="E683" s="28" t="str">
        <f>IFERROR(INDEX('נתוני נוכחות'!$J:$J,MATCH(דוח!$X$7&amp;דוח!$C683&amp;דוח!D$8,'נתוני נוכחות'!$N:$N,0)),"")</f>
        <v/>
      </c>
      <c r="F683" s="28" t="str">
        <f>IFERROR(INDEX('נתוני נוכחות'!$G:$G,MATCH(דוח!$X$7&amp;דוח!$C683&amp;דוח!F$8,'נתוני נוכחות'!$N:$N,0)),"")</f>
        <v/>
      </c>
      <c r="G683" s="28" t="str">
        <f>IFERROR(INDEX('נתוני נוכחות'!$J:$J,MATCH(דוח!$X$7&amp;דוח!$C683&amp;דוח!F$8,'נתוני נוכחות'!$N:$N,0)),"")</f>
        <v/>
      </c>
      <c r="H683" s="28" t="str">
        <f>IFERROR(INDEX('נתוני נוכחות'!$G:$G,MATCH(דוח!$X$7&amp;דוח!$C683&amp;דוח!H$8,'נתוני נוכחות'!$N:$N,0)),"")</f>
        <v/>
      </c>
      <c r="I683" s="28" t="str">
        <f>IFERROR(INDEX('נתוני נוכחות'!$J:$J,MATCH(דוח!$X$7&amp;דוח!$C683&amp;דוח!H$8,'נתוני נוכחות'!$N:$N,0)),"")</f>
        <v/>
      </c>
      <c r="J683" s="28" t="str">
        <f>IFERROR(INDEX('נתוני נוכחות'!$G:$G,MATCH(דוח!$X$7&amp;דוח!$C683&amp;דוח!J$8,'נתוני נוכחות'!$N:$N,0)),"")</f>
        <v/>
      </c>
      <c r="K683" s="28" t="str">
        <f>IFERROR(INDEX('נתוני נוכחות'!$J:$J,MATCH(דוח!$X$7&amp;דוח!$C683&amp;דוח!J$8,'נתוני נוכחות'!$N:$N,0)),"")</f>
        <v/>
      </c>
      <c r="L683" s="28" t="str">
        <f>IFERROR(INDEX('נתוני נוכחות'!$G:$G,MATCH(דוח!$X$7&amp;דוח!$C683&amp;דוח!L$8,'נתוני נוכחות'!$N:$N,0)),"")</f>
        <v/>
      </c>
      <c r="M683" s="28" t="str">
        <f>IFERROR(INDEX('נתוני נוכחות'!$J:$J,MATCH(דוח!$X$7&amp;דוח!$C683&amp;דוח!L$8,'נתוני נוכחות'!$N:$N,0)),"")</f>
        <v/>
      </c>
      <c r="N683" s="28" t="str">
        <f>IFERROR(INDEX('נתוני נוכחות'!$G:$G,MATCH(דוח!$X$7&amp;דוח!$C683&amp;דוח!N$8,'נתוני נוכחות'!$N:$N,0)),"")</f>
        <v/>
      </c>
      <c r="O683" s="28" t="str">
        <f>IFERROR(INDEX('נתוני נוכחות'!$J:$J,MATCH(דוח!$X$7&amp;דוח!$C683&amp;דוח!N$8,'נתוני נוכחות'!$N:$N,0)),"")</f>
        <v/>
      </c>
      <c r="P683" s="28" t="str">
        <f>IFERROR(INDEX('נתוני נוכחות'!$G:$G,MATCH(דוח!$X$7&amp;דוח!$C683&amp;דוח!P$8,'נתוני נוכחות'!$N:$N,0)),"")</f>
        <v/>
      </c>
      <c r="Q683" s="28" t="str">
        <f>IFERROR(INDEX('נתוני נוכחות'!$J:$J,MATCH(דוח!$X$7&amp;דוח!$C683&amp;דוח!P$8,'נתוני נוכחות'!$N:$N,0)),"")</f>
        <v/>
      </c>
      <c r="R683" s="28" t="str">
        <f>IFERROR(INDEX('נתוני נוכחות'!$G:$G,MATCH(דוח!$X$7&amp;דוח!$C683&amp;דוח!R$8,'נתוני נוכחות'!$N:$N,0)),"")</f>
        <v/>
      </c>
      <c r="S683" s="28" t="str">
        <f>IFERROR(INDEX('נתוני נוכחות'!$J:$J,MATCH(דוח!$X$7&amp;דוח!$C683&amp;דוח!R$8,'נתוני נוכחות'!$N:$N,0)),"")</f>
        <v/>
      </c>
      <c r="T683" s="23">
        <f t="shared" si="40"/>
        <v>0</v>
      </c>
      <c r="U683" s="38">
        <f t="shared" si="43"/>
        <v>0</v>
      </c>
      <c r="Z683" s="23">
        <f>IFERROR(INDEX('נתוני נוכחות'!$K:$K,MATCH(דוח!$X$7&amp;דוח!$C683&amp;דוח!D$8,'נתוני נוכחות'!$N:$N,0)),0)</f>
        <v>0</v>
      </c>
      <c r="AA683" s="23">
        <f>IFERROR(INDEX('נתוני נוכחות'!$K:$K,MATCH(דוח!$X$7&amp;דוח!$C683&amp;דוח!F$8,'נתוני נוכחות'!$N:$N,0)),0)</f>
        <v>0</v>
      </c>
      <c r="AB683" s="23">
        <f>IFERROR(INDEX('נתוני נוכחות'!$K:$K,MATCH(דוח!$X$7&amp;דוח!$C683&amp;דוח!H$8,'נתוני נוכחות'!$N:$N,0)),0)</f>
        <v>0</v>
      </c>
      <c r="AC683" s="23">
        <f>IFERROR(INDEX('נתוני נוכחות'!$K:$K,MATCH(דוח!$X$7&amp;דוח!$C683&amp;דוח!J$8,'נתוני נוכחות'!$N:$N,0)),0)</f>
        <v>0</v>
      </c>
      <c r="AD683" s="23">
        <f>IFERROR(INDEX('נתוני נוכחות'!$K:$K,MATCH(דוח!$X$7&amp;דוח!$C683&amp;דוח!L$8,'נתוני נוכחות'!$N:$N,0)),0)</f>
        <v>0</v>
      </c>
      <c r="AE683" s="23">
        <f>IFERROR(INDEX('נתוני נוכחות'!$K:$K,MATCH(דוח!$X$7&amp;דוח!$C683&amp;דוח!N$8,'נתוני נוכחות'!$N:$N,0)),0)</f>
        <v>0</v>
      </c>
      <c r="AF683" s="23">
        <f>IFERROR(INDEX('נתוני נוכחות'!$K:$K,MATCH(דוח!$X$7&amp;דוח!$C683&amp;דוח!P$8,'נתוני נוכחות'!$N:$N,0)),0)</f>
        <v>0</v>
      </c>
      <c r="AG683" s="23">
        <f>IFERROR(INDEX('נתוני נוכחות'!$K:$K,MATCH(דוח!$X$7&amp;דוח!$C683&amp;דוח!R$8,'נתוני נוכחות'!$N:$N,0)),0)</f>
        <v>0</v>
      </c>
    </row>
    <row r="684" spans="1:33" customFormat="1" x14ac:dyDescent="0.2">
      <c r="A684" s="23">
        <v>675</v>
      </c>
      <c r="B684" s="36" t="str">
        <f t="shared" si="41"/>
        <v/>
      </c>
      <c r="C684" s="27" t="str">
        <f t="shared" si="42"/>
        <v/>
      </c>
      <c r="D684" s="28" t="str">
        <f>IFERROR(INDEX('נתוני נוכחות'!$G:$G,MATCH(דוח!$X$7&amp;דוח!$C684&amp;דוח!D$8,'נתוני נוכחות'!$N:$N,0)),"")</f>
        <v/>
      </c>
      <c r="E684" s="28" t="str">
        <f>IFERROR(INDEX('נתוני נוכחות'!$J:$J,MATCH(דוח!$X$7&amp;דוח!$C684&amp;דוח!D$8,'נתוני נוכחות'!$N:$N,0)),"")</f>
        <v/>
      </c>
      <c r="F684" s="28" t="str">
        <f>IFERROR(INDEX('נתוני נוכחות'!$G:$G,MATCH(דוח!$X$7&amp;דוח!$C684&amp;דוח!F$8,'נתוני נוכחות'!$N:$N,0)),"")</f>
        <v/>
      </c>
      <c r="G684" s="28" t="str">
        <f>IFERROR(INDEX('נתוני נוכחות'!$J:$J,MATCH(דוח!$X$7&amp;דוח!$C684&amp;דוח!F$8,'נתוני נוכחות'!$N:$N,0)),"")</f>
        <v/>
      </c>
      <c r="H684" s="28" t="str">
        <f>IFERROR(INDEX('נתוני נוכחות'!$G:$G,MATCH(דוח!$X$7&amp;דוח!$C684&amp;דוח!H$8,'נתוני נוכחות'!$N:$N,0)),"")</f>
        <v/>
      </c>
      <c r="I684" s="28" t="str">
        <f>IFERROR(INDEX('נתוני נוכחות'!$J:$J,MATCH(דוח!$X$7&amp;דוח!$C684&amp;דוח!H$8,'נתוני נוכחות'!$N:$N,0)),"")</f>
        <v/>
      </c>
      <c r="J684" s="28" t="str">
        <f>IFERROR(INDEX('נתוני נוכחות'!$G:$G,MATCH(דוח!$X$7&amp;דוח!$C684&amp;דוח!J$8,'נתוני נוכחות'!$N:$N,0)),"")</f>
        <v/>
      </c>
      <c r="K684" s="28" t="str">
        <f>IFERROR(INDEX('נתוני נוכחות'!$J:$J,MATCH(דוח!$X$7&amp;דוח!$C684&amp;דוח!J$8,'נתוני נוכחות'!$N:$N,0)),"")</f>
        <v/>
      </c>
      <c r="L684" s="28" t="str">
        <f>IFERROR(INDEX('נתוני נוכחות'!$G:$G,MATCH(דוח!$X$7&amp;דוח!$C684&amp;דוח!L$8,'נתוני נוכחות'!$N:$N,0)),"")</f>
        <v/>
      </c>
      <c r="M684" s="28" t="str">
        <f>IFERROR(INDEX('נתוני נוכחות'!$J:$J,MATCH(דוח!$X$7&amp;דוח!$C684&amp;דוח!L$8,'נתוני נוכחות'!$N:$N,0)),"")</f>
        <v/>
      </c>
      <c r="N684" s="28" t="str">
        <f>IFERROR(INDEX('נתוני נוכחות'!$G:$G,MATCH(דוח!$X$7&amp;דוח!$C684&amp;דוח!N$8,'נתוני נוכחות'!$N:$N,0)),"")</f>
        <v/>
      </c>
      <c r="O684" s="28" t="str">
        <f>IFERROR(INDEX('נתוני נוכחות'!$J:$J,MATCH(דוח!$X$7&amp;דוח!$C684&amp;דוח!N$8,'נתוני נוכחות'!$N:$N,0)),"")</f>
        <v/>
      </c>
      <c r="P684" s="28" t="str">
        <f>IFERROR(INDEX('נתוני נוכחות'!$G:$G,MATCH(דוח!$X$7&amp;דוח!$C684&amp;דוח!P$8,'נתוני נוכחות'!$N:$N,0)),"")</f>
        <v/>
      </c>
      <c r="Q684" s="28" t="str">
        <f>IFERROR(INDEX('נתוני נוכחות'!$J:$J,MATCH(דוח!$X$7&amp;דוח!$C684&amp;דוח!P$8,'נתוני נוכחות'!$N:$N,0)),"")</f>
        <v/>
      </c>
      <c r="R684" s="28" t="str">
        <f>IFERROR(INDEX('נתוני נוכחות'!$G:$G,MATCH(דוח!$X$7&amp;דוח!$C684&amp;דוח!R$8,'נתוני נוכחות'!$N:$N,0)),"")</f>
        <v/>
      </c>
      <c r="S684" s="28" t="str">
        <f>IFERROR(INDEX('נתוני נוכחות'!$J:$J,MATCH(דוח!$X$7&amp;דוח!$C684&amp;דוח!R$8,'נתוני נוכחות'!$N:$N,0)),"")</f>
        <v/>
      </c>
      <c r="T684" s="23">
        <f t="shared" si="40"/>
        <v>0</v>
      </c>
      <c r="U684" s="38">
        <f t="shared" si="43"/>
        <v>0</v>
      </c>
      <c r="Z684" s="23">
        <f>IFERROR(INDEX('נתוני נוכחות'!$K:$K,MATCH(דוח!$X$7&amp;דוח!$C684&amp;דוח!D$8,'נתוני נוכחות'!$N:$N,0)),0)</f>
        <v>0</v>
      </c>
      <c r="AA684" s="23">
        <f>IFERROR(INDEX('נתוני נוכחות'!$K:$K,MATCH(דוח!$X$7&amp;דוח!$C684&amp;דוח!F$8,'נתוני נוכחות'!$N:$N,0)),0)</f>
        <v>0</v>
      </c>
      <c r="AB684" s="23">
        <f>IFERROR(INDEX('נתוני נוכחות'!$K:$K,MATCH(דוח!$X$7&amp;דוח!$C684&amp;דוח!H$8,'נתוני נוכחות'!$N:$N,0)),0)</f>
        <v>0</v>
      </c>
      <c r="AC684" s="23">
        <f>IFERROR(INDEX('נתוני נוכחות'!$K:$K,MATCH(דוח!$X$7&amp;דוח!$C684&amp;דוח!J$8,'נתוני נוכחות'!$N:$N,0)),0)</f>
        <v>0</v>
      </c>
      <c r="AD684" s="23">
        <f>IFERROR(INDEX('נתוני נוכחות'!$K:$K,MATCH(דוח!$X$7&amp;דוח!$C684&amp;דוח!L$8,'נתוני נוכחות'!$N:$N,0)),0)</f>
        <v>0</v>
      </c>
      <c r="AE684" s="23">
        <f>IFERROR(INDEX('נתוני נוכחות'!$K:$K,MATCH(דוח!$X$7&amp;דוח!$C684&amp;דוח!N$8,'נתוני נוכחות'!$N:$N,0)),0)</f>
        <v>0</v>
      </c>
      <c r="AF684" s="23">
        <f>IFERROR(INDEX('נתוני נוכחות'!$K:$K,MATCH(דוח!$X$7&amp;דוח!$C684&amp;דוח!P$8,'נתוני נוכחות'!$N:$N,0)),0)</f>
        <v>0</v>
      </c>
      <c r="AG684" s="23">
        <f>IFERROR(INDEX('נתוני נוכחות'!$K:$K,MATCH(דוח!$X$7&amp;דוח!$C684&amp;דוח!R$8,'נתוני נוכחות'!$N:$N,0)),0)</f>
        <v>0</v>
      </c>
    </row>
    <row r="685" spans="1:33" customFormat="1" x14ac:dyDescent="0.2">
      <c r="A685" s="23">
        <v>676</v>
      </c>
      <c r="B685" s="36" t="str">
        <f t="shared" si="41"/>
        <v/>
      </c>
      <c r="C685" s="27" t="str">
        <f t="shared" si="42"/>
        <v/>
      </c>
      <c r="D685" s="28" t="str">
        <f>IFERROR(INDEX('נתוני נוכחות'!$G:$G,MATCH(דוח!$X$7&amp;דוח!$C685&amp;דוח!D$8,'נתוני נוכחות'!$N:$N,0)),"")</f>
        <v/>
      </c>
      <c r="E685" s="28" t="str">
        <f>IFERROR(INDEX('נתוני נוכחות'!$J:$J,MATCH(דוח!$X$7&amp;דוח!$C685&amp;דוח!D$8,'נתוני נוכחות'!$N:$N,0)),"")</f>
        <v/>
      </c>
      <c r="F685" s="28" t="str">
        <f>IFERROR(INDEX('נתוני נוכחות'!$G:$G,MATCH(דוח!$X$7&amp;דוח!$C685&amp;דוח!F$8,'נתוני נוכחות'!$N:$N,0)),"")</f>
        <v/>
      </c>
      <c r="G685" s="28" t="str">
        <f>IFERROR(INDEX('נתוני נוכחות'!$J:$J,MATCH(דוח!$X$7&amp;דוח!$C685&amp;דוח!F$8,'נתוני נוכחות'!$N:$N,0)),"")</f>
        <v/>
      </c>
      <c r="H685" s="28" t="str">
        <f>IFERROR(INDEX('נתוני נוכחות'!$G:$G,MATCH(דוח!$X$7&amp;דוח!$C685&amp;דוח!H$8,'נתוני נוכחות'!$N:$N,0)),"")</f>
        <v/>
      </c>
      <c r="I685" s="28" t="str">
        <f>IFERROR(INDEX('נתוני נוכחות'!$J:$J,MATCH(דוח!$X$7&amp;דוח!$C685&amp;דוח!H$8,'נתוני נוכחות'!$N:$N,0)),"")</f>
        <v/>
      </c>
      <c r="J685" s="28" t="str">
        <f>IFERROR(INDEX('נתוני נוכחות'!$G:$G,MATCH(דוח!$X$7&amp;דוח!$C685&amp;דוח!J$8,'נתוני נוכחות'!$N:$N,0)),"")</f>
        <v/>
      </c>
      <c r="K685" s="28" t="str">
        <f>IFERROR(INDEX('נתוני נוכחות'!$J:$J,MATCH(דוח!$X$7&amp;דוח!$C685&amp;דוח!J$8,'נתוני נוכחות'!$N:$N,0)),"")</f>
        <v/>
      </c>
      <c r="L685" s="28" t="str">
        <f>IFERROR(INDEX('נתוני נוכחות'!$G:$G,MATCH(דוח!$X$7&amp;דוח!$C685&amp;דוח!L$8,'נתוני נוכחות'!$N:$N,0)),"")</f>
        <v/>
      </c>
      <c r="M685" s="28" t="str">
        <f>IFERROR(INDEX('נתוני נוכחות'!$J:$J,MATCH(דוח!$X$7&amp;דוח!$C685&amp;דוח!L$8,'נתוני נוכחות'!$N:$N,0)),"")</f>
        <v/>
      </c>
      <c r="N685" s="28" t="str">
        <f>IFERROR(INDEX('נתוני נוכחות'!$G:$G,MATCH(דוח!$X$7&amp;דוח!$C685&amp;דוח!N$8,'נתוני נוכחות'!$N:$N,0)),"")</f>
        <v/>
      </c>
      <c r="O685" s="28" t="str">
        <f>IFERROR(INDEX('נתוני נוכחות'!$J:$J,MATCH(דוח!$X$7&amp;דוח!$C685&amp;דוח!N$8,'נתוני נוכחות'!$N:$N,0)),"")</f>
        <v/>
      </c>
      <c r="P685" s="28" t="str">
        <f>IFERROR(INDEX('נתוני נוכחות'!$G:$G,MATCH(דוח!$X$7&amp;דוח!$C685&amp;דוח!P$8,'נתוני נוכחות'!$N:$N,0)),"")</f>
        <v/>
      </c>
      <c r="Q685" s="28" t="str">
        <f>IFERROR(INDEX('נתוני נוכחות'!$J:$J,MATCH(דוח!$X$7&amp;דוח!$C685&amp;דוח!P$8,'נתוני נוכחות'!$N:$N,0)),"")</f>
        <v/>
      </c>
      <c r="R685" s="28" t="str">
        <f>IFERROR(INDEX('נתוני נוכחות'!$G:$G,MATCH(דוח!$X$7&amp;דוח!$C685&amp;דוח!R$8,'נתוני נוכחות'!$N:$N,0)),"")</f>
        <v/>
      </c>
      <c r="S685" s="28" t="str">
        <f>IFERROR(INDEX('נתוני נוכחות'!$J:$J,MATCH(דוח!$X$7&amp;דוח!$C685&amp;דוח!R$8,'נתוני נוכחות'!$N:$N,0)),"")</f>
        <v/>
      </c>
      <c r="T685" s="23">
        <f t="shared" si="40"/>
        <v>0</v>
      </c>
      <c r="U685" s="38">
        <f t="shared" si="43"/>
        <v>0</v>
      </c>
      <c r="Z685" s="23">
        <f>IFERROR(INDEX('נתוני נוכחות'!$K:$K,MATCH(דוח!$X$7&amp;דוח!$C685&amp;דוח!D$8,'נתוני נוכחות'!$N:$N,0)),0)</f>
        <v>0</v>
      </c>
      <c r="AA685" s="23">
        <f>IFERROR(INDEX('נתוני נוכחות'!$K:$K,MATCH(דוח!$X$7&amp;דוח!$C685&amp;דוח!F$8,'נתוני נוכחות'!$N:$N,0)),0)</f>
        <v>0</v>
      </c>
      <c r="AB685" s="23">
        <f>IFERROR(INDEX('נתוני נוכחות'!$K:$K,MATCH(דוח!$X$7&amp;דוח!$C685&amp;דוח!H$8,'נתוני נוכחות'!$N:$N,0)),0)</f>
        <v>0</v>
      </c>
      <c r="AC685" s="23">
        <f>IFERROR(INDEX('נתוני נוכחות'!$K:$K,MATCH(דוח!$X$7&amp;דוח!$C685&amp;דוח!J$8,'נתוני נוכחות'!$N:$N,0)),0)</f>
        <v>0</v>
      </c>
      <c r="AD685" s="23">
        <f>IFERROR(INDEX('נתוני נוכחות'!$K:$K,MATCH(דוח!$X$7&amp;דוח!$C685&amp;דוח!L$8,'נתוני נוכחות'!$N:$N,0)),0)</f>
        <v>0</v>
      </c>
      <c r="AE685" s="23">
        <f>IFERROR(INDEX('נתוני נוכחות'!$K:$K,MATCH(דוח!$X$7&amp;דוח!$C685&amp;דוח!N$8,'נתוני נוכחות'!$N:$N,0)),0)</f>
        <v>0</v>
      </c>
      <c r="AF685" s="23">
        <f>IFERROR(INDEX('נתוני נוכחות'!$K:$K,MATCH(דוח!$X$7&amp;דוח!$C685&amp;דוח!P$8,'נתוני נוכחות'!$N:$N,0)),0)</f>
        <v>0</v>
      </c>
      <c r="AG685" s="23">
        <f>IFERROR(INDEX('נתוני נוכחות'!$K:$K,MATCH(דוח!$X$7&amp;דוח!$C685&amp;דוח!R$8,'נתוני נוכחות'!$N:$N,0)),0)</f>
        <v>0</v>
      </c>
    </row>
    <row r="686" spans="1:33" customFormat="1" x14ac:dyDescent="0.2">
      <c r="A686" s="23">
        <v>677</v>
      </c>
      <c r="B686" s="36" t="str">
        <f t="shared" si="41"/>
        <v/>
      </c>
      <c r="C686" s="27" t="str">
        <f t="shared" si="42"/>
        <v/>
      </c>
      <c r="D686" s="28" t="str">
        <f>IFERROR(INDEX('נתוני נוכחות'!$G:$G,MATCH(דוח!$X$7&amp;דוח!$C686&amp;דוח!D$8,'נתוני נוכחות'!$N:$N,0)),"")</f>
        <v/>
      </c>
      <c r="E686" s="28" t="str">
        <f>IFERROR(INDEX('נתוני נוכחות'!$J:$J,MATCH(דוח!$X$7&amp;דוח!$C686&amp;דוח!D$8,'נתוני נוכחות'!$N:$N,0)),"")</f>
        <v/>
      </c>
      <c r="F686" s="28" t="str">
        <f>IFERROR(INDEX('נתוני נוכחות'!$G:$G,MATCH(דוח!$X$7&amp;דוח!$C686&amp;דוח!F$8,'נתוני נוכחות'!$N:$N,0)),"")</f>
        <v/>
      </c>
      <c r="G686" s="28" t="str">
        <f>IFERROR(INDEX('נתוני נוכחות'!$J:$J,MATCH(דוח!$X$7&amp;דוח!$C686&amp;דוח!F$8,'נתוני נוכחות'!$N:$N,0)),"")</f>
        <v/>
      </c>
      <c r="H686" s="28" t="str">
        <f>IFERROR(INDEX('נתוני נוכחות'!$G:$G,MATCH(דוח!$X$7&amp;דוח!$C686&amp;דוח!H$8,'נתוני נוכחות'!$N:$N,0)),"")</f>
        <v/>
      </c>
      <c r="I686" s="28" t="str">
        <f>IFERROR(INDEX('נתוני נוכחות'!$J:$J,MATCH(דוח!$X$7&amp;דוח!$C686&amp;דוח!H$8,'נתוני נוכחות'!$N:$N,0)),"")</f>
        <v/>
      </c>
      <c r="J686" s="28" t="str">
        <f>IFERROR(INDEX('נתוני נוכחות'!$G:$G,MATCH(דוח!$X$7&amp;דוח!$C686&amp;דוח!J$8,'נתוני נוכחות'!$N:$N,0)),"")</f>
        <v/>
      </c>
      <c r="K686" s="28" t="str">
        <f>IFERROR(INDEX('נתוני נוכחות'!$J:$J,MATCH(דוח!$X$7&amp;דוח!$C686&amp;דוח!J$8,'נתוני נוכחות'!$N:$N,0)),"")</f>
        <v/>
      </c>
      <c r="L686" s="28" t="str">
        <f>IFERROR(INDEX('נתוני נוכחות'!$G:$G,MATCH(דוח!$X$7&amp;דוח!$C686&amp;דוח!L$8,'נתוני נוכחות'!$N:$N,0)),"")</f>
        <v/>
      </c>
      <c r="M686" s="28" t="str">
        <f>IFERROR(INDEX('נתוני נוכחות'!$J:$J,MATCH(דוח!$X$7&amp;דוח!$C686&amp;דוח!L$8,'נתוני נוכחות'!$N:$N,0)),"")</f>
        <v/>
      </c>
      <c r="N686" s="28" t="str">
        <f>IFERROR(INDEX('נתוני נוכחות'!$G:$G,MATCH(דוח!$X$7&amp;דוח!$C686&amp;דוח!N$8,'נתוני נוכחות'!$N:$N,0)),"")</f>
        <v/>
      </c>
      <c r="O686" s="28" t="str">
        <f>IFERROR(INDEX('נתוני נוכחות'!$J:$J,MATCH(דוח!$X$7&amp;דוח!$C686&amp;דוח!N$8,'נתוני נוכחות'!$N:$N,0)),"")</f>
        <v/>
      </c>
      <c r="P686" s="28" t="str">
        <f>IFERROR(INDEX('נתוני נוכחות'!$G:$G,MATCH(דוח!$X$7&amp;דוח!$C686&amp;דוח!P$8,'נתוני נוכחות'!$N:$N,0)),"")</f>
        <v/>
      </c>
      <c r="Q686" s="28" t="str">
        <f>IFERROR(INDEX('נתוני נוכחות'!$J:$J,MATCH(דוח!$X$7&amp;דוח!$C686&amp;דוח!P$8,'נתוני נוכחות'!$N:$N,0)),"")</f>
        <v/>
      </c>
      <c r="R686" s="28" t="str">
        <f>IFERROR(INDEX('נתוני נוכחות'!$G:$G,MATCH(דוח!$X$7&amp;דוח!$C686&amp;דוח!R$8,'נתוני נוכחות'!$N:$N,0)),"")</f>
        <v/>
      </c>
      <c r="S686" s="28" t="str">
        <f>IFERROR(INDEX('נתוני נוכחות'!$J:$J,MATCH(דוח!$X$7&amp;דוח!$C686&amp;דוח!R$8,'נתוני נוכחות'!$N:$N,0)),"")</f>
        <v/>
      </c>
      <c r="T686" s="23">
        <f t="shared" si="40"/>
        <v>0</v>
      </c>
      <c r="U686" s="38">
        <f t="shared" si="43"/>
        <v>0</v>
      </c>
      <c r="Z686" s="23">
        <f>IFERROR(INDEX('נתוני נוכחות'!$K:$K,MATCH(דוח!$X$7&amp;דוח!$C686&amp;דוח!D$8,'נתוני נוכחות'!$N:$N,0)),0)</f>
        <v>0</v>
      </c>
      <c r="AA686" s="23">
        <f>IFERROR(INDEX('נתוני נוכחות'!$K:$K,MATCH(דוח!$X$7&amp;דוח!$C686&amp;דוח!F$8,'נתוני נוכחות'!$N:$N,0)),0)</f>
        <v>0</v>
      </c>
      <c r="AB686" s="23">
        <f>IFERROR(INDEX('נתוני נוכחות'!$K:$K,MATCH(דוח!$X$7&amp;דוח!$C686&amp;דוח!H$8,'נתוני נוכחות'!$N:$N,0)),0)</f>
        <v>0</v>
      </c>
      <c r="AC686" s="23">
        <f>IFERROR(INDEX('נתוני נוכחות'!$K:$K,MATCH(דוח!$X$7&amp;דוח!$C686&amp;דוח!J$8,'נתוני נוכחות'!$N:$N,0)),0)</f>
        <v>0</v>
      </c>
      <c r="AD686" s="23">
        <f>IFERROR(INDEX('נתוני נוכחות'!$K:$K,MATCH(דוח!$X$7&amp;דוח!$C686&amp;דוח!L$8,'נתוני נוכחות'!$N:$N,0)),0)</f>
        <v>0</v>
      </c>
      <c r="AE686" s="23">
        <f>IFERROR(INDEX('נתוני נוכחות'!$K:$K,MATCH(דוח!$X$7&amp;דוח!$C686&amp;דוח!N$8,'נתוני נוכחות'!$N:$N,0)),0)</f>
        <v>0</v>
      </c>
      <c r="AF686" s="23">
        <f>IFERROR(INDEX('נתוני נוכחות'!$K:$K,MATCH(דוח!$X$7&amp;דוח!$C686&amp;דוח!P$8,'נתוני נוכחות'!$N:$N,0)),0)</f>
        <v>0</v>
      </c>
      <c r="AG686" s="23">
        <f>IFERROR(INDEX('נתוני נוכחות'!$K:$K,MATCH(דוח!$X$7&amp;דוח!$C686&amp;דוח!R$8,'נתוני נוכחות'!$N:$N,0)),0)</f>
        <v>0</v>
      </c>
    </row>
    <row r="687" spans="1:33" customFormat="1" x14ac:dyDescent="0.2">
      <c r="A687" s="23">
        <v>678</v>
      </c>
      <c r="B687" s="36" t="str">
        <f t="shared" si="41"/>
        <v/>
      </c>
      <c r="C687" s="27" t="str">
        <f t="shared" si="42"/>
        <v/>
      </c>
      <c r="D687" s="28" t="str">
        <f>IFERROR(INDEX('נתוני נוכחות'!$G:$G,MATCH(דוח!$X$7&amp;דוח!$C687&amp;דוח!D$8,'נתוני נוכחות'!$N:$N,0)),"")</f>
        <v/>
      </c>
      <c r="E687" s="28" t="str">
        <f>IFERROR(INDEX('נתוני נוכחות'!$J:$J,MATCH(דוח!$X$7&amp;דוח!$C687&amp;דוח!D$8,'נתוני נוכחות'!$N:$N,0)),"")</f>
        <v/>
      </c>
      <c r="F687" s="28" t="str">
        <f>IFERROR(INDEX('נתוני נוכחות'!$G:$G,MATCH(דוח!$X$7&amp;דוח!$C687&amp;דוח!F$8,'נתוני נוכחות'!$N:$N,0)),"")</f>
        <v/>
      </c>
      <c r="G687" s="28" t="str">
        <f>IFERROR(INDEX('נתוני נוכחות'!$J:$J,MATCH(דוח!$X$7&amp;דוח!$C687&amp;דוח!F$8,'נתוני נוכחות'!$N:$N,0)),"")</f>
        <v/>
      </c>
      <c r="H687" s="28" t="str">
        <f>IFERROR(INDEX('נתוני נוכחות'!$G:$G,MATCH(דוח!$X$7&amp;דוח!$C687&amp;דוח!H$8,'נתוני נוכחות'!$N:$N,0)),"")</f>
        <v/>
      </c>
      <c r="I687" s="28" t="str">
        <f>IFERROR(INDEX('נתוני נוכחות'!$J:$J,MATCH(דוח!$X$7&amp;דוח!$C687&amp;דוח!H$8,'נתוני נוכחות'!$N:$N,0)),"")</f>
        <v/>
      </c>
      <c r="J687" s="28" t="str">
        <f>IFERROR(INDEX('נתוני נוכחות'!$G:$G,MATCH(דוח!$X$7&amp;דוח!$C687&amp;דוח!J$8,'נתוני נוכחות'!$N:$N,0)),"")</f>
        <v/>
      </c>
      <c r="K687" s="28" t="str">
        <f>IFERROR(INDEX('נתוני נוכחות'!$J:$J,MATCH(דוח!$X$7&amp;דוח!$C687&amp;דוח!J$8,'נתוני נוכחות'!$N:$N,0)),"")</f>
        <v/>
      </c>
      <c r="L687" s="28" t="str">
        <f>IFERROR(INDEX('נתוני נוכחות'!$G:$G,MATCH(דוח!$X$7&amp;דוח!$C687&amp;דוח!L$8,'נתוני נוכחות'!$N:$N,0)),"")</f>
        <v/>
      </c>
      <c r="M687" s="28" t="str">
        <f>IFERROR(INDEX('נתוני נוכחות'!$J:$J,MATCH(דוח!$X$7&amp;דוח!$C687&amp;דוח!L$8,'נתוני נוכחות'!$N:$N,0)),"")</f>
        <v/>
      </c>
      <c r="N687" s="28" t="str">
        <f>IFERROR(INDEX('נתוני נוכחות'!$G:$G,MATCH(דוח!$X$7&amp;דוח!$C687&amp;דוח!N$8,'נתוני נוכחות'!$N:$N,0)),"")</f>
        <v/>
      </c>
      <c r="O687" s="28" t="str">
        <f>IFERROR(INDEX('נתוני נוכחות'!$J:$J,MATCH(דוח!$X$7&amp;דוח!$C687&amp;דוח!N$8,'נתוני נוכחות'!$N:$N,0)),"")</f>
        <v/>
      </c>
      <c r="P687" s="28" t="str">
        <f>IFERROR(INDEX('נתוני נוכחות'!$G:$G,MATCH(דוח!$X$7&amp;דוח!$C687&amp;דוח!P$8,'נתוני נוכחות'!$N:$N,0)),"")</f>
        <v/>
      </c>
      <c r="Q687" s="28" t="str">
        <f>IFERROR(INDEX('נתוני נוכחות'!$J:$J,MATCH(דוח!$X$7&amp;דוח!$C687&amp;דוח!P$8,'נתוני נוכחות'!$N:$N,0)),"")</f>
        <v/>
      </c>
      <c r="R687" s="28" t="str">
        <f>IFERROR(INDEX('נתוני נוכחות'!$G:$G,MATCH(דוח!$X$7&amp;דוח!$C687&amp;דוח!R$8,'נתוני נוכחות'!$N:$N,0)),"")</f>
        <v/>
      </c>
      <c r="S687" s="28" t="str">
        <f>IFERROR(INDEX('נתוני נוכחות'!$J:$J,MATCH(דוח!$X$7&amp;דוח!$C687&amp;דוח!R$8,'נתוני נוכחות'!$N:$N,0)),"")</f>
        <v/>
      </c>
      <c r="T687" s="23">
        <f t="shared" si="40"/>
        <v>0</v>
      </c>
      <c r="U687" s="38">
        <f t="shared" si="43"/>
        <v>0</v>
      </c>
      <c r="Z687" s="23">
        <f>IFERROR(INDEX('נתוני נוכחות'!$K:$K,MATCH(דוח!$X$7&amp;דוח!$C687&amp;דוח!D$8,'נתוני נוכחות'!$N:$N,0)),0)</f>
        <v>0</v>
      </c>
      <c r="AA687" s="23">
        <f>IFERROR(INDEX('נתוני נוכחות'!$K:$K,MATCH(דוח!$X$7&amp;דוח!$C687&amp;דוח!F$8,'נתוני נוכחות'!$N:$N,0)),0)</f>
        <v>0</v>
      </c>
      <c r="AB687" s="23">
        <f>IFERROR(INDEX('נתוני נוכחות'!$K:$K,MATCH(דוח!$X$7&amp;דוח!$C687&amp;דוח!H$8,'נתוני נוכחות'!$N:$N,0)),0)</f>
        <v>0</v>
      </c>
      <c r="AC687" s="23">
        <f>IFERROR(INDEX('נתוני נוכחות'!$K:$K,MATCH(דוח!$X$7&amp;דוח!$C687&amp;דוח!J$8,'נתוני נוכחות'!$N:$N,0)),0)</f>
        <v>0</v>
      </c>
      <c r="AD687" s="23">
        <f>IFERROR(INDEX('נתוני נוכחות'!$K:$K,MATCH(דוח!$X$7&amp;דוח!$C687&amp;דוח!L$8,'נתוני נוכחות'!$N:$N,0)),0)</f>
        <v>0</v>
      </c>
      <c r="AE687" s="23">
        <f>IFERROR(INDEX('נתוני נוכחות'!$K:$K,MATCH(דוח!$X$7&amp;דוח!$C687&amp;דוח!N$8,'נתוני נוכחות'!$N:$N,0)),0)</f>
        <v>0</v>
      </c>
      <c r="AF687" s="23">
        <f>IFERROR(INDEX('נתוני נוכחות'!$K:$K,MATCH(דוח!$X$7&amp;דוח!$C687&amp;דוח!P$8,'נתוני נוכחות'!$N:$N,0)),0)</f>
        <v>0</v>
      </c>
      <c r="AG687" s="23">
        <f>IFERROR(INDEX('נתוני נוכחות'!$K:$K,MATCH(דוח!$X$7&amp;דוח!$C687&amp;דוח!R$8,'נתוני נוכחות'!$N:$N,0)),0)</f>
        <v>0</v>
      </c>
    </row>
    <row r="688" spans="1:33" customFormat="1" x14ac:dyDescent="0.2">
      <c r="A688" s="23">
        <v>679</v>
      </c>
      <c r="B688" s="36" t="str">
        <f t="shared" si="41"/>
        <v/>
      </c>
      <c r="C688" s="27" t="str">
        <f t="shared" si="42"/>
        <v/>
      </c>
      <c r="D688" s="28" t="str">
        <f>IFERROR(INDEX('נתוני נוכחות'!$G:$G,MATCH(דוח!$X$7&amp;דוח!$C688&amp;דוח!D$8,'נתוני נוכחות'!$N:$N,0)),"")</f>
        <v/>
      </c>
      <c r="E688" s="28" t="str">
        <f>IFERROR(INDEX('נתוני נוכחות'!$J:$J,MATCH(דוח!$X$7&amp;דוח!$C688&amp;דוח!D$8,'נתוני נוכחות'!$N:$N,0)),"")</f>
        <v/>
      </c>
      <c r="F688" s="28" t="str">
        <f>IFERROR(INDEX('נתוני נוכחות'!$G:$G,MATCH(דוח!$X$7&amp;דוח!$C688&amp;דוח!F$8,'נתוני נוכחות'!$N:$N,0)),"")</f>
        <v/>
      </c>
      <c r="G688" s="28" t="str">
        <f>IFERROR(INDEX('נתוני נוכחות'!$J:$J,MATCH(דוח!$X$7&amp;דוח!$C688&amp;דוח!F$8,'נתוני נוכחות'!$N:$N,0)),"")</f>
        <v/>
      </c>
      <c r="H688" s="28" t="str">
        <f>IFERROR(INDEX('נתוני נוכחות'!$G:$G,MATCH(דוח!$X$7&amp;דוח!$C688&amp;דוח!H$8,'נתוני נוכחות'!$N:$N,0)),"")</f>
        <v/>
      </c>
      <c r="I688" s="28" t="str">
        <f>IFERROR(INDEX('נתוני נוכחות'!$J:$J,MATCH(דוח!$X$7&amp;דוח!$C688&amp;דוח!H$8,'נתוני נוכחות'!$N:$N,0)),"")</f>
        <v/>
      </c>
      <c r="J688" s="28" t="str">
        <f>IFERROR(INDEX('נתוני נוכחות'!$G:$G,MATCH(דוח!$X$7&amp;דוח!$C688&amp;דוח!J$8,'נתוני נוכחות'!$N:$N,0)),"")</f>
        <v/>
      </c>
      <c r="K688" s="28" t="str">
        <f>IFERROR(INDEX('נתוני נוכחות'!$J:$J,MATCH(דוח!$X$7&amp;דוח!$C688&amp;דוח!J$8,'נתוני נוכחות'!$N:$N,0)),"")</f>
        <v/>
      </c>
      <c r="L688" s="28" t="str">
        <f>IFERROR(INDEX('נתוני נוכחות'!$G:$G,MATCH(דוח!$X$7&amp;דוח!$C688&amp;דוח!L$8,'נתוני נוכחות'!$N:$N,0)),"")</f>
        <v/>
      </c>
      <c r="M688" s="28" t="str">
        <f>IFERROR(INDEX('נתוני נוכחות'!$J:$J,MATCH(דוח!$X$7&amp;דוח!$C688&amp;דוח!L$8,'נתוני נוכחות'!$N:$N,0)),"")</f>
        <v/>
      </c>
      <c r="N688" s="28" t="str">
        <f>IFERROR(INDEX('נתוני נוכחות'!$G:$G,MATCH(דוח!$X$7&amp;דוח!$C688&amp;דוח!N$8,'נתוני נוכחות'!$N:$N,0)),"")</f>
        <v/>
      </c>
      <c r="O688" s="28" t="str">
        <f>IFERROR(INDEX('נתוני נוכחות'!$J:$J,MATCH(דוח!$X$7&amp;דוח!$C688&amp;דוח!N$8,'נתוני נוכחות'!$N:$N,0)),"")</f>
        <v/>
      </c>
      <c r="P688" s="28" t="str">
        <f>IFERROR(INDEX('נתוני נוכחות'!$G:$G,MATCH(דוח!$X$7&amp;דוח!$C688&amp;דוח!P$8,'נתוני נוכחות'!$N:$N,0)),"")</f>
        <v/>
      </c>
      <c r="Q688" s="28" t="str">
        <f>IFERROR(INDEX('נתוני נוכחות'!$J:$J,MATCH(דוח!$X$7&amp;דוח!$C688&amp;דוח!P$8,'נתוני נוכחות'!$N:$N,0)),"")</f>
        <v/>
      </c>
      <c r="R688" s="28" t="str">
        <f>IFERROR(INDEX('נתוני נוכחות'!$G:$G,MATCH(דוח!$X$7&amp;דוח!$C688&amp;דוח!R$8,'נתוני נוכחות'!$N:$N,0)),"")</f>
        <v/>
      </c>
      <c r="S688" s="28" t="str">
        <f>IFERROR(INDEX('נתוני נוכחות'!$J:$J,MATCH(דוח!$X$7&amp;דוח!$C688&amp;דוח!R$8,'נתוני נוכחות'!$N:$N,0)),"")</f>
        <v/>
      </c>
      <c r="T688" s="23">
        <f t="shared" si="40"/>
        <v>0</v>
      </c>
      <c r="U688" s="38">
        <f t="shared" si="43"/>
        <v>0</v>
      </c>
      <c r="Z688" s="23">
        <f>IFERROR(INDEX('נתוני נוכחות'!$K:$K,MATCH(דוח!$X$7&amp;דוח!$C688&amp;דוח!D$8,'נתוני נוכחות'!$N:$N,0)),0)</f>
        <v>0</v>
      </c>
      <c r="AA688" s="23">
        <f>IFERROR(INDEX('נתוני נוכחות'!$K:$K,MATCH(דוח!$X$7&amp;דוח!$C688&amp;דוח!F$8,'נתוני נוכחות'!$N:$N,0)),0)</f>
        <v>0</v>
      </c>
      <c r="AB688" s="23">
        <f>IFERROR(INDEX('נתוני נוכחות'!$K:$K,MATCH(דוח!$X$7&amp;דוח!$C688&amp;דוח!H$8,'נתוני נוכחות'!$N:$N,0)),0)</f>
        <v>0</v>
      </c>
      <c r="AC688" s="23">
        <f>IFERROR(INDEX('נתוני נוכחות'!$K:$K,MATCH(דוח!$X$7&amp;דוח!$C688&amp;דוח!J$8,'נתוני נוכחות'!$N:$N,0)),0)</f>
        <v>0</v>
      </c>
      <c r="AD688" s="23">
        <f>IFERROR(INDEX('נתוני נוכחות'!$K:$K,MATCH(דוח!$X$7&amp;דוח!$C688&amp;דוח!L$8,'נתוני נוכחות'!$N:$N,0)),0)</f>
        <v>0</v>
      </c>
      <c r="AE688" s="23">
        <f>IFERROR(INDEX('נתוני נוכחות'!$K:$K,MATCH(דוח!$X$7&amp;דוח!$C688&amp;דוח!N$8,'נתוני נוכחות'!$N:$N,0)),0)</f>
        <v>0</v>
      </c>
      <c r="AF688" s="23">
        <f>IFERROR(INDEX('נתוני נוכחות'!$K:$K,MATCH(דוח!$X$7&amp;דוח!$C688&amp;דוח!P$8,'נתוני נוכחות'!$N:$N,0)),0)</f>
        <v>0</v>
      </c>
      <c r="AG688" s="23">
        <f>IFERROR(INDEX('נתוני נוכחות'!$K:$K,MATCH(דוח!$X$7&amp;דוח!$C688&amp;דוח!R$8,'נתוני נוכחות'!$N:$N,0)),0)</f>
        <v>0</v>
      </c>
    </row>
    <row r="689" spans="1:33" customFormat="1" x14ac:dyDescent="0.2">
      <c r="A689" s="23">
        <v>680</v>
      </c>
      <c r="B689" s="36" t="str">
        <f t="shared" si="41"/>
        <v/>
      </c>
      <c r="C689" s="27" t="str">
        <f t="shared" si="42"/>
        <v/>
      </c>
      <c r="D689" s="28" t="str">
        <f>IFERROR(INDEX('נתוני נוכחות'!$G:$G,MATCH(דוח!$X$7&amp;דוח!$C689&amp;דוח!D$8,'נתוני נוכחות'!$N:$N,0)),"")</f>
        <v/>
      </c>
      <c r="E689" s="28" t="str">
        <f>IFERROR(INDEX('נתוני נוכחות'!$J:$J,MATCH(דוח!$X$7&amp;דוח!$C689&amp;דוח!D$8,'נתוני נוכחות'!$N:$N,0)),"")</f>
        <v/>
      </c>
      <c r="F689" s="28" t="str">
        <f>IFERROR(INDEX('נתוני נוכחות'!$G:$G,MATCH(דוח!$X$7&amp;דוח!$C689&amp;דוח!F$8,'נתוני נוכחות'!$N:$N,0)),"")</f>
        <v/>
      </c>
      <c r="G689" s="28" t="str">
        <f>IFERROR(INDEX('נתוני נוכחות'!$J:$J,MATCH(דוח!$X$7&amp;דוח!$C689&amp;דוח!F$8,'נתוני נוכחות'!$N:$N,0)),"")</f>
        <v/>
      </c>
      <c r="H689" s="28" t="str">
        <f>IFERROR(INDEX('נתוני נוכחות'!$G:$G,MATCH(דוח!$X$7&amp;דוח!$C689&amp;דוח!H$8,'נתוני נוכחות'!$N:$N,0)),"")</f>
        <v/>
      </c>
      <c r="I689" s="28" t="str">
        <f>IFERROR(INDEX('נתוני נוכחות'!$J:$J,MATCH(דוח!$X$7&amp;דוח!$C689&amp;דוח!H$8,'נתוני נוכחות'!$N:$N,0)),"")</f>
        <v/>
      </c>
      <c r="J689" s="28" t="str">
        <f>IFERROR(INDEX('נתוני נוכחות'!$G:$G,MATCH(דוח!$X$7&amp;דוח!$C689&amp;דוח!J$8,'נתוני נוכחות'!$N:$N,0)),"")</f>
        <v/>
      </c>
      <c r="K689" s="28" t="str">
        <f>IFERROR(INDEX('נתוני נוכחות'!$J:$J,MATCH(דוח!$X$7&amp;דוח!$C689&amp;דוח!J$8,'נתוני נוכחות'!$N:$N,0)),"")</f>
        <v/>
      </c>
      <c r="L689" s="28" t="str">
        <f>IFERROR(INDEX('נתוני נוכחות'!$G:$G,MATCH(דוח!$X$7&amp;דוח!$C689&amp;דוח!L$8,'נתוני נוכחות'!$N:$N,0)),"")</f>
        <v/>
      </c>
      <c r="M689" s="28" t="str">
        <f>IFERROR(INDEX('נתוני נוכחות'!$J:$J,MATCH(דוח!$X$7&amp;דוח!$C689&amp;דוח!L$8,'נתוני נוכחות'!$N:$N,0)),"")</f>
        <v/>
      </c>
      <c r="N689" s="28" t="str">
        <f>IFERROR(INDEX('נתוני נוכחות'!$G:$G,MATCH(דוח!$X$7&amp;דוח!$C689&amp;דוח!N$8,'נתוני נוכחות'!$N:$N,0)),"")</f>
        <v/>
      </c>
      <c r="O689" s="28" t="str">
        <f>IFERROR(INDEX('נתוני נוכחות'!$J:$J,MATCH(דוח!$X$7&amp;דוח!$C689&amp;דוח!N$8,'נתוני נוכחות'!$N:$N,0)),"")</f>
        <v/>
      </c>
      <c r="P689" s="28" t="str">
        <f>IFERROR(INDEX('נתוני נוכחות'!$G:$G,MATCH(דוח!$X$7&amp;דוח!$C689&amp;דוח!P$8,'נתוני נוכחות'!$N:$N,0)),"")</f>
        <v/>
      </c>
      <c r="Q689" s="28" t="str">
        <f>IFERROR(INDEX('נתוני נוכחות'!$J:$J,MATCH(דוח!$X$7&amp;דוח!$C689&amp;דוח!P$8,'נתוני נוכחות'!$N:$N,0)),"")</f>
        <v/>
      </c>
      <c r="R689" s="28" t="str">
        <f>IFERROR(INDEX('נתוני נוכחות'!$G:$G,MATCH(דוח!$X$7&amp;דוח!$C689&amp;דוח!R$8,'נתוני נוכחות'!$N:$N,0)),"")</f>
        <v/>
      </c>
      <c r="S689" s="28" t="str">
        <f>IFERROR(INDEX('נתוני נוכחות'!$J:$J,MATCH(דוח!$X$7&amp;דוח!$C689&amp;דוח!R$8,'נתוני נוכחות'!$N:$N,0)),"")</f>
        <v/>
      </c>
      <c r="T689" s="23">
        <f t="shared" si="40"/>
        <v>0</v>
      </c>
      <c r="U689" s="38">
        <f t="shared" si="43"/>
        <v>0</v>
      </c>
      <c r="Z689" s="23">
        <f>IFERROR(INDEX('נתוני נוכחות'!$K:$K,MATCH(דוח!$X$7&amp;דוח!$C689&amp;דוח!D$8,'נתוני נוכחות'!$N:$N,0)),0)</f>
        <v>0</v>
      </c>
      <c r="AA689" s="23">
        <f>IFERROR(INDEX('נתוני נוכחות'!$K:$K,MATCH(דוח!$X$7&amp;דוח!$C689&amp;דוח!F$8,'נתוני נוכחות'!$N:$N,0)),0)</f>
        <v>0</v>
      </c>
      <c r="AB689" s="23">
        <f>IFERROR(INDEX('נתוני נוכחות'!$K:$K,MATCH(דוח!$X$7&amp;דוח!$C689&amp;דוח!H$8,'נתוני נוכחות'!$N:$N,0)),0)</f>
        <v>0</v>
      </c>
      <c r="AC689" s="23">
        <f>IFERROR(INDEX('נתוני נוכחות'!$K:$K,MATCH(דוח!$X$7&amp;דוח!$C689&amp;דוח!J$8,'נתוני נוכחות'!$N:$N,0)),0)</f>
        <v>0</v>
      </c>
      <c r="AD689" s="23">
        <f>IFERROR(INDEX('נתוני נוכחות'!$K:$K,MATCH(דוח!$X$7&amp;דוח!$C689&amp;דוח!L$8,'נתוני נוכחות'!$N:$N,0)),0)</f>
        <v>0</v>
      </c>
      <c r="AE689" s="23">
        <f>IFERROR(INDEX('נתוני נוכחות'!$K:$K,MATCH(דוח!$X$7&amp;דוח!$C689&amp;דוח!N$8,'נתוני נוכחות'!$N:$N,0)),0)</f>
        <v>0</v>
      </c>
      <c r="AF689" s="23">
        <f>IFERROR(INDEX('נתוני נוכחות'!$K:$K,MATCH(דוח!$X$7&amp;דוח!$C689&amp;דוח!P$8,'נתוני נוכחות'!$N:$N,0)),0)</f>
        <v>0</v>
      </c>
      <c r="AG689" s="23">
        <f>IFERROR(INDEX('נתוני נוכחות'!$K:$K,MATCH(דוח!$X$7&amp;דוח!$C689&amp;דוח!R$8,'נתוני נוכחות'!$N:$N,0)),0)</f>
        <v>0</v>
      </c>
    </row>
    <row r="690" spans="1:33" customFormat="1" x14ac:dyDescent="0.2">
      <c r="A690" s="23">
        <v>681</v>
      </c>
      <c r="B690" s="36" t="str">
        <f t="shared" si="41"/>
        <v/>
      </c>
      <c r="C690" s="27" t="str">
        <f t="shared" si="42"/>
        <v/>
      </c>
      <c r="D690" s="28" t="str">
        <f>IFERROR(INDEX('נתוני נוכחות'!$G:$G,MATCH(דוח!$X$7&amp;דוח!$C690&amp;דוח!D$8,'נתוני נוכחות'!$N:$N,0)),"")</f>
        <v/>
      </c>
      <c r="E690" s="28" t="str">
        <f>IFERROR(INDEX('נתוני נוכחות'!$J:$J,MATCH(דוח!$X$7&amp;דוח!$C690&amp;דוח!D$8,'נתוני נוכחות'!$N:$N,0)),"")</f>
        <v/>
      </c>
      <c r="F690" s="28" t="str">
        <f>IFERROR(INDEX('נתוני נוכחות'!$G:$G,MATCH(דוח!$X$7&amp;דוח!$C690&amp;דוח!F$8,'נתוני נוכחות'!$N:$N,0)),"")</f>
        <v/>
      </c>
      <c r="G690" s="28" t="str">
        <f>IFERROR(INDEX('נתוני נוכחות'!$J:$J,MATCH(דוח!$X$7&amp;דוח!$C690&amp;דוח!F$8,'נתוני נוכחות'!$N:$N,0)),"")</f>
        <v/>
      </c>
      <c r="H690" s="28" t="str">
        <f>IFERROR(INDEX('נתוני נוכחות'!$G:$G,MATCH(דוח!$X$7&amp;דוח!$C690&amp;דוח!H$8,'נתוני נוכחות'!$N:$N,0)),"")</f>
        <v/>
      </c>
      <c r="I690" s="28" t="str">
        <f>IFERROR(INDEX('נתוני נוכחות'!$J:$J,MATCH(דוח!$X$7&amp;דוח!$C690&amp;דוח!H$8,'נתוני נוכחות'!$N:$N,0)),"")</f>
        <v/>
      </c>
      <c r="J690" s="28" t="str">
        <f>IFERROR(INDEX('נתוני נוכחות'!$G:$G,MATCH(דוח!$X$7&amp;דוח!$C690&amp;דוח!J$8,'נתוני נוכחות'!$N:$N,0)),"")</f>
        <v/>
      </c>
      <c r="K690" s="28" t="str">
        <f>IFERROR(INDEX('נתוני נוכחות'!$J:$J,MATCH(דוח!$X$7&amp;דוח!$C690&amp;דוח!J$8,'נתוני נוכחות'!$N:$N,0)),"")</f>
        <v/>
      </c>
      <c r="L690" s="28" t="str">
        <f>IFERROR(INDEX('נתוני נוכחות'!$G:$G,MATCH(דוח!$X$7&amp;דוח!$C690&amp;דוח!L$8,'נתוני נוכחות'!$N:$N,0)),"")</f>
        <v/>
      </c>
      <c r="M690" s="28" t="str">
        <f>IFERROR(INDEX('נתוני נוכחות'!$J:$J,MATCH(דוח!$X$7&amp;דוח!$C690&amp;דוח!L$8,'נתוני נוכחות'!$N:$N,0)),"")</f>
        <v/>
      </c>
      <c r="N690" s="28" t="str">
        <f>IFERROR(INDEX('נתוני נוכחות'!$G:$G,MATCH(דוח!$X$7&amp;דוח!$C690&amp;דוח!N$8,'נתוני נוכחות'!$N:$N,0)),"")</f>
        <v/>
      </c>
      <c r="O690" s="28" t="str">
        <f>IFERROR(INDEX('נתוני נוכחות'!$J:$J,MATCH(דוח!$X$7&amp;דוח!$C690&amp;דוח!N$8,'נתוני נוכחות'!$N:$N,0)),"")</f>
        <v/>
      </c>
      <c r="P690" s="28" t="str">
        <f>IFERROR(INDEX('נתוני נוכחות'!$G:$G,MATCH(דוח!$X$7&amp;דוח!$C690&amp;דוח!P$8,'נתוני נוכחות'!$N:$N,0)),"")</f>
        <v/>
      </c>
      <c r="Q690" s="28" t="str">
        <f>IFERROR(INDEX('נתוני נוכחות'!$J:$J,MATCH(דוח!$X$7&amp;דוח!$C690&amp;דוח!P$8,'נתוני נוכחות'!$N:$N,0)),"")</f>
        <v/>
      </c>
      <c r="R690" s="28" t="str">
        <f>IFERROR(INDEX('נתוני נוכחות'!$G:$G,MATCH(דוח!$X$7&amp;דוח!$C690&amp;דוח!R$8,'נתוני נוכחות'!$N:$N,0)),"")</f>
        <v/>
      </c>
      <c r="S690" s="28" t="str">
        <f>IFERROR(INDEX('נתוני נוכחות'!$J:$J,MATCH(דוח!$X$7&amp;דוח!$C690&amp;דוח!R$8,'נתוני נוכחות'!$N:$N,0)),"")</f>
        <v/>
      </c>
      <c r="T690" s="23">
        <f t="shared" si="40"/>
        <v>0</v>
      </c>
      <c r="U690" s="38">
        <f t="shared" si="43"/>
        <v>0</v>
      </c>
      <c r="Z690" s="23">
        <f>IFERROR(INDEX('נתוני נוכחות'!$K:$K,MATCH(דוח!$X$7&amp;דוח!$C690&amp;דוח!D$8,'נתוני נוכחות'!$N:$N,0)),0)</f>
        <v>0</v>
      </c>
      <c r="AA690" s="23">
        <f>IFERROR(INDEX('נתוני נוכחות'!$K:$K,MATCH(דוח!$X$7&amp;דוח!$C690&amp;דוח!F$8,'נתוני נוכחות'!$N:$N,0)),0)</f>
        <v>0</v>
      </c>
      <c r="AB690" s="23">
        <f>IFERROR(INDEX('נתוני נוכחות'!$K:$K,MATCH(דוח!$X$7&amp;דוח!$C690&amp;דוח!H$8,'נתוני נוכחות'!$N:$N,0)),0)</f>
        <v>0</v>
      </c>
      <c r="AC690" s="23">
        <f>IFERROR(INDEX('נתוני נוכחות'!$K:$K,MATCH(דוח!$X$7&amp;דוח!$C690&amp;דוח!J$8,'נתוני נוכחות'!$N:$N,0)),0)</f>
        <v>0</v>
      </c>
      <c r="AD690" s="23">
        <f>IFERROR(INDEX('נתוני נוכחות'!$K:$K,MATCH(דוח!$X$7&amp;דוח!$C690&amp;דוח!L$8,'נתוני נוכחות'!$N:$N,0)),0)</f>
        <v>0</v>
      </c>
      <c r="AE690" s="23">
        <f>IFERROR(INDEX('נתוני נוכחות'!$K:$K,MATCH(דוח!$X$7&amp;דוח!$C690&amp;דוח!N$8,'נתוני נוכחות'!$N:$N,0)),0)</f>
        <v>0</v>
      </c>
      <c r="AF690" s="23">
        <f>IFERROR(INDEX('נתוני נוכחות'!$K:$K,MATCH(דוח!$X$7&amp;דוח!$C690&amp;דוח!P$8,'נתוני נוכחות'!$N:$N,0)),0)</f>
        <v>0</v>
      </c>
      <c r="AG690" s="23">
        <f>IFERROR(INDEX('נתוני נוכחות'!$K:$K,MATCH(דוח!$X$7&amp;דוח!$C690&amp;דוח!R$8,'נתוני נוכחות'!$N:$N,0)),0)</f>
        <v>0</v>
      </c>
    </row>
    <row r="691" spans="1:33" customFormat="1" x14ac:dyDescent="0.2">
      <c r="A691" s="23">
        <v>682</v>
      </c>
      <c r="B691" s="36" t="str">
        <f t="shared" si="41"/>
        <v/>
      </c>
      <c r="C691" s="27" t="str">
        <f t="shared" si="42"/>
        <v/>
      </c>
      <c r="D691" s="28" t="str">
        <f>IFERROR(INDEX('נתוני נוכחות'!$G:$G,MATCH(דוח!$X$7&amp;דוח!$C691&amp;דוח!D$8,'נתוני נוכחות'!$N:$N,0)),"")</f>
        <v/>
      </c>
      <c r="E691" s="28" t="str">
        <f>IFERROR(INDEX('נתוני נוכחות'!$J:$J,MATCH(דוח!$X$7&amp;דוח!$C691&amp;דוח!D$8,'נתוני נוכחות'!$N:$N,0)),"")</f>
        <v/>
      </c>
      <c r="F691" s="28" t="str">
        <f>IFERROR(INDEX('נתוני נוכחות'!$G:$G,MATCH(דוח!$X$7&amp;דוח!$C691&amp;דוח!F$8,'נתוני נוכחות'!$N:$N,0)),"")</f>
        <v/>
      </c>
      <c r="G691" s="28" t="str">
        <f>IFERROR(INDEX('נתוני נוכחות'!$J:$J,MATCH(דוח!$X$7&amp;דוח!$C691&amp;דוח!F$8,'נתוני נוכחות'!$N:$N,0)),"")</f>
        <v/>
      </c>
      <c r="H691" s="28" t="str">
        <f>IFERROR(INDEX('נתוני נוכחות'!$G:$G,MATCH(דוח!$X$7&amp;דוח!$C691&amp;דוח!H$8,'נתוני נוכחות'!$N:$N,0)),"")</f>
        <v/>
      </c>
      <c r="I691" s="28" t="str">
        <f>IFERROR(INDEX('נתוני נוכחות'!$J:$J,MATCH(דוח!$X$7&amp;דוח!$C691&amp;דוח!H$8,'נתוני נוכחות'!$N:$N,0)),"")</f>
        <v/>
      </c>
      <c r="J691" s="28" t="str">
        <f>IFERROR(INDEX('נתוני נוכחות'!$G:$G,MATCH(דוח!$X$7&amp;דוח!$C691&amp;דוח!J$8,'נתוני נוכחות'!$N:$N,0)),"")</f>
        <v/>
      </c>
      <c r="K691" s="28" t="str">
        <f>IFERROR(INDEX('נתוני נוכחות'!$J:$J,MATCH(דוח!$X$7&amp;דוח!$C691&amp;דוח!J$8,'נתוני נוכחות'!$N:$N,0)),"")</f>
        <v/>
      </c>
      <c r="L691" s="28" t="str">
        <f>IFERROR(INDEX('נתוני נוכחות'!$G:$G,MATCH(דוח!$X$7&amp;דוח!$C691&amp;דוח!L$8,'נתוני נוכחות'!$N:$N,0)),"")</f>
        <v/>
      </c>
      <c r="M691" s="28" t="str">
        <f>IFERROR(INDEX('נתוני נוכחות'!$J:$J,MATCH(דוח!$X$7&amp;דוח!$C691&amp;דוח!L$8,'נתוני נוכחות'!$N:$N,0)),"")</f>
        <v/>
      </c>
      <c r="N691" s="28" t="str">
        <f>IFERROR(INDEX('נתוני נוכחות'!$G:$G,MATCH(דוח!$X$7&amp;דוח!$C691&amp;דוח!N$8,'נתוני נוכחות'!$N:$N,0)),"")</f>
        <v/>
      </c>
      <c r="O691" s="28" t="str">
        <f>IFERROR(INDEX('נתוני נוכחות'!$J:$J,MATCH(דוח!$X$7&amp;דוח!$C691&amp;דוח!N$8,'נתוני נוכחות'!$N:$N,0)),"")</f>
        <v/>
      </c>
      <c r="P691" s="28" t="str">
        <f>IFERROR(INDEX('נתוני נוכחות'!$G:$G,MATCH(דוח!$X$7&amp;דוח!$C691&amp;דוח!P$8,'נתוני נוכחות'!$N:$N,0)),"")</f>
        <v/>
      </c>
      <c r="Q691" s="28" t="str">
        <f>IFERROR(INDEX('נתוני נוכחות'!$J:$J,MATCH(דוח!$X$7&amp;דוח!$C691&amp;דוח!P$8,'נתוני נוכחות'!$N:$N,0)),"")</f>
        <v/>
      </c>
      <c r="R691" s="28" t="str">
        <f>IFERROR(INDEX('נתוני נוכחות'!$G:$G,MATCH(דוח!$X$7&amp;דוח!$C691&amp;דוח!R$8,'נתוני נוכחות'!$N:$N,0)),"")</f>
        <v/>
      </c>
      <c r="S691" s="28" t="str">
        <f>IFERROR(INDEX('נתוני נוכחות'!$J:$J,MATCH(דוח!$X$7&amp;דוח!$C691&amp;דוח!R$8,'נתוני נוכחות'!$N:$N,0)),"")</f>
        <v/>
      </c>
      <c r="T691" s="23">
        <f t="shared" si="40"/>
        <v>0</v>
      </c>
      <c r="U691" s="38">
        <f t="shared" si="43"/>
        <v>0</v>
      </c>
      <c r="Z691" s="23">
        <f>IFERROR(INDEX('נתוני נוכחות'!$K:$K,MATCH(דוח!$X$7&amp;דוח!$C691&amp;דוח!D$8,'נתוני נוכחות'!$N:$N,0)),0)</f>
        <v>0</v>
      </c>
      <c r="AA691" s="23">
        <f>IFERROR(INDEX('נתוני נוכחות'!$K:$K,MATCH(דוח!$X$7&amp;דוח!$C691&amp;דוח!F$8,'נתוני נוכחות'!$N:$N,0)),0)</f>
        <v>0</v>
      </c>
      <c r="AB691" s="23">
        <f>IFERROR(INDEX('נתוני נוכחות'!$K:$K,MATCH(דוח!$X$7&amp;דוח!$C691&amp;דוח!H$8,'נתוני נוכחות'!$N:$N,0)),0)</f>
        <v>0</v>
      </c>
      <c r="AC691" s="23">
        <f>IFERROR(INDEX('נתוני נוכחות'!$K:$K,MATCH(דוח!$X$7&amp;דוח!$C691&amp;דוח!J$8,'נתוני נוכחות'!$N:$N,0)),0)</f>
        <v>0</v>
      </c>
      <c r="AD691" s="23">
        <f>IFERROR(INDEX('נתוני נוכחות'!$K:$K,MATCH(דוח!$X$7&amp;דוח!$C691&amp;דוח!L$8,'נתוני נוכחות'!$N:$N,0)),0)</f>
        <v>0</v>
      </c>
      <c r="AE691" s="23">
        <f>IFERROR(INDEX('נתוני נוכחות'!$K:$K,MATCH(דוח!$X$7&amp;דוח!$C691&amp;דוח!N$8,'נתוני נוכחות'!$N:$N,0)),0)</f>
        <v>0</v>
      </c>
      <c r="AF691" s="23">
        <f>IFERROR(INDEX('נתוני נוכחות'!$K:$K,MATCH(דוח!$X$7&amp;דוח!$C691&amp;דוח!P$8,'נתוני נוכחות'!$N:$N,0)),0)</f>
        <v>0</v>
      </c>
      <c r="AG691" s="23">
        <f>IFERROR(INDEX('נתוני נוכחות'!$K:$K,MATCH(דוח!$X$7&amp;דוח!$C691&amp;דוח!R$8,'נתוני נוכחות'!$N:$N,0)),0)</f>
        <v>0</v>
      </c>
    </row>
    <row r="692" spans="1:33" customFormat="1" x14ac:dyDescent="0.2">
      <c r="A692" s="23">
        <v>683</v>
      </c>
      <c r="B692" s="36" t="str">
        <f t="shared" si="41"/>
        <v/>
      </c>
      <c r="C692" s="27" t="str">
        <f t="shared" si="42"/>
        <v/>
      </c>
      <c r="D692" s="28" t="str">
        <f>IFERROR(INDEX('נתוני נוכחות'!$G:$G,MATCH(דוח!$X$7&amp;דוח!$C692&amp;דוח!D$8,'נתוני נוכחות'!$N:$N,0)),"")</f>
        <v/>
      </c>
      <c r="E692" s="28" t="str">
        <f>IFERROR(INDEX('נתוני נוכחות'!$J:$J,MATCH(דוח!$X$7&amp;דוח!$C692&amp;דוח!D$8,'נתוני נוכחות'!$N:$N,0)),"")</f>
        <v/>
      </c>
      <c r="F692" s="28" t="str">
        <f>IFERROR(INDEX('נתוני נוכחות'!$G:$G,MATCH(דוח!$X$7&amp;דוח!$C692&amp;דוח!F$8,'נתוני נוכחות'!$N:$N,0)),"")</f>
        <v/>
      </c>
      <c r="G692" s="28" t="str">
        <f>IFERROR(INDEX('נתוני נוכחות'!$J:$J,MATCH(דוח!$X$7&amp;דוח!$C692&amp;דוח!F$8,'נתוני נוכחות'!$N:$N,0)),"")</f>
        <v/>
      </c>
      <c r="H692" s="28" t="str">
        <f>IFERROR(INDEX('נתוני נוכחות'!$G:$G,MATCH(דוח!$X$7&amp;דוח!$C692&amp;דוח!H$8,'נתוני נוכחות'!$N:$N,0)),"")</f>
        <v/>
      </c>
      <c r="I692" s="28" t="str">
        <f>IFERROR(INDEX('נתוני נוכחות'!$J:$J,MATCH(דוח!$X$7&amp;דוח!$C692&amp;דוח!H$8,'נתוני נוכחות'!$N:$N,0)),"")</f>
        <v/>
      </c>
      <c r="J692" s="28" t="str">
        <f>IFERROR(INDEX('נתוני נוכחות'!$G:$G,MATCH(דוח!$X$7&amp;דוח!$C692&amp;דוח!J$8,'נתוני נוכחות'!$N:$N,0)),"")</f>
        <v/>
      </c>
      <c r="K692" s="28" t="str">
        <f>IFERROR(INDEX('נתוני נוכחות'!$J:$J,MATCH(דוח!$X$7&amp;דוח!$C692&amp;דוח!J$8,'נתוני נוכחות'!$N:$N,0)),"")</f>
        <v/>
      </c>
      <c r="L692" s="28" t="str">
        <f>IFERROR(INDEX('נתוני נוכחות'!$G:$G,MATCH(דוח!$X$7&amp;דוח!$C692&amp;דוח!L$8,'נתוני נוכחות'!$N:$N,0)),"")</f>
        <v/>
      </c>
      <c r="M692" s="28" t="str">
        <f>IFERROR(INDEX('נתוני נוכחות'!$J:$J,MATCH(דוח!$X$7&amp;דוח!$C692&amp;דוח!L$8,'נתוני נוכחות'!$N:$N,0)),"")</f>
        <v/>
      </c>
      <c r="N692" s="28" t="str">
        <f>IFERROR(INDEX('נתוני נוכחות'!$G:$G,MATCH(דוח!$X$7&amp;דוח!$C692&amp;דוח!N$8,'נתוני נוכחות'!$N:$N,0)),"")</f>
        <v/>
      </c>
      <c r="O692" s="28" t="str">
        <f>IFERROR(INDEX('נתוני נוכחות'!$J:$J,MATCH(דוח!$X$7&amp;דוח!$C692&amp;דוח!N$8,'נתוני נוכחות'!$N:$N,0)),"")</f>
        <v/>
      </c>
      <c r="P692" s="28" t="str">
        <f>IFERROR(INDEX('נתוני נוכחות'!$G:$G,MATCH(דוח!$X$7&amp;דוח!$C692&amp;דוח!P$8,'נתוני נוכחות'!$N:$N,0)),"")</f>
        <v/>
      </c>
      <c r="Q692" s="28" t="str">
        <f>IFERROR(INDEX('נתוני נוכחות'!$J:$J,MATCH(דוח!$X$7&amp;דוח!$C692&amp;דוח!P$8,'נתוני נוכחות'!$N:$N,0)),"")</f>
        <v/>
      </c>
      <c r="R692" s="28" t="str">
        <f>IFERROR(INDEX('נתוני נוכחות'!$G:$G,MATCH(דוח!$X$7&amp;דוח!$C692&amp;דוח!R$8,'נתוני נוכחות'!$N:$N,0)),"")</f>
        <v/>
      </c>
      <c r="S692" s="28" t="str">
        <f>IFERROR(INDEX('נתוני נוכחות'!$J:$J,MATCH(דוח!$X$7&amp;דוח!$C692&amp;דוח!R$8,'נתוני נוכחות'!$N:$N,0)),"")</f>
        <v/>
      </c>
      <c r="T692" s="23">
        <f t="shared" si="40"/>
        <v>0</v>
      </c>
      <c r="U692" s="38">
        <f t="shared" si="43"/>
        <v>0</v>
      </c>
      <c r="Z692" s="23">
        <f>IFERROR(INDEX('נתוני נוכחות'!$K:$K,MATCH(דוח!$X$7&amp;דוח!$C692&amp;דוח!D$8,'נתוני נוכחות'!$N:$N,0)),0)</f>
        <v>0</v>
      </c>
      <c r="AA692" s="23">
        <f>IFERROR(INDEX('נתוני נוכחות'!$K:$K,MATCH(דוח!$X$7&amp;דוח!$C692&amp;דוח!F$8,'נתוני נוכחות'!$N:$N,0)),0)</f>
        <v>0</v>
      </c>
      <c r="AB692" s="23">
        <f>IFERROR(INDEX('נתוני נוכחות'!$K:$K,MATCH(דוח!$X$7&amp;דוח!$C692&amp;דוח!H$8,'נתוני נוכחות'!$N:$N,0)),0)</f>
        <v>0</v>
      </c>
      <c r="AC692" s="23">
        <f>IFERROR(INDEX('נתוני נוכחות'!$K:$K,MATCH(דוח!$X$7&amp;דוח!$C692&amp;דוח!J$8,'נתוני נוכחות'!$N:$N,0)),0)</f>
        <v>0</v>
      </c>
      <c r="AD692" s="23">
        <f>IFERROR(INDEX('נתוני נוכחות'!$K:$K,MATCH(דוח!$X$7&amp;דוח!$C692&amp;דוח!L$8,'נתוני נוכחות'!$N:$N,0)),0)</f>
        <v>0</v>
      </c>
      <c r="AE692" s="23">
        <f>IFERROR(INDEX('נתוני נוכחות'!$K:$K,MATCH(דוח!$X$7&amp;דוח!$C692&amp;דוח!N$8,'נתוני נוכחות'!$N:$N,0)),0)</f>
        <v>0</v>
      </c>
      <c r="AF692" s="23">
        <f>IFERROR(INDEX('נתוני נוכחות'!$K:$K,MATCH(דוח!$X$7&amp;דוח!$C692&amp;דוח!P$8,'נתוני נוכחות'!$N:$N,0)),0)</f>
        <v>0</v>
      </c>
      <c r="AG692" s="23">
        <f>IFERROR(INDEX('נתוני נוכחות'!$K:$K,MATCH(דוח!$X$7&amp;דוח!$C692&amp;דוח!R$8,'נתוני נוכחות'!$N:$N,0)),0)</f>
        <v>0</v>
      </c>
    </row>
    <row r="693" spans="1:33" customFormat="1" x14ac:dyDescent="0.2">
      <c r="A693" s="23">
        <v>684</v>
      </c>
      <c r="B693" s="36" t="str">
        <f t="shared" si="41"/>
        <v/>
      </c>
      <c r="C693" s="27" t="str">
        <f t="shared" si="42"/>
        <v/>
      </c>
      <c r="D693" s="28" t="str">
        <f>IFERROR(INDEX('נתוני נוכחות'!$G:$G,MATCH(דוח!$X$7&amp;דוח!$C693&amp;דוח!D$8,'נתוני נוכחות'!$N:$N,0)),"")</f>
        <v/>
      </c>
      <c r="E693" s="28" t="str">
        <f>IFERROR(INDEX('נתוני נוכחות'!$J:$J,MATCH(דוח!$X$7&amp;דוח!$C693&amp;דוח!D$8,'נתוני נוכחות'!$N:$N,0)),"")</f>
        <v/>
      </c>
      <c r="F693" s="28" t="str">
        <f>IFERROR(INDEX('נתוני נוכחות'!$G:$G,MATCH(דוח!$X$7&amp;דוח!$C693&amp;דוח!F$8,'נתוני נוכחות'!$N:$N,0)),"")</f>
        <v/>
      </c>
      <c r="G693" s="28" t="str">
        <f>IFERROR(INDEX('נתוני נוכחות'!$J:$J,MATCH(דוח!$X$7&amp;דוח!$C693&amp;דוח!F$8,'נתוני נוכחות'!$N:$N,0)),"")</f>
        <v/>
      </c>
      <c r="H693" s="28" t="str">
        <f>IFERROR(INDEX('נתוני נוכחות'!$G:$G,MATCH(דוח!$X$7&amp;דוח!$C693&amp;דוח!H$8,'נתוני נוכחות'!$N:$N,0)),"")</f>
        <v/>
      </c>
      <c r="I693" s="28" t="str">
        <f>IFERROR(INDEX('נתוני נוכחות'!$J:$J,MATCH(דוח!$X$7&amp;דוח!$C693&amp;דוח!H$8,'נתוני נוכחות'!$N:$N,0)),"")</f>
        <v/>
      </c>
      <c r="J693" s="28" t="str">
        <f>IFERROR(INDEX('נתוני נוכחות'!$G:$G,MATCH(דוח!$X$7&amp;דוח!$C693&amp;דוח!J$8,'נתוני נוכחות'!$N:$N,0)),"")</f>
        <v/>
      </c>
      <c r="K693" s="28" t="str">
        <f>IFERROR(INDEX('נתוני נוכחות'!$J:$J,MATCH(דוח!$X$7&amp;דוח!$C693&amp;דוח!J$8,'נתוני נוכחות'!$N:$N,0)),"")</f>
        <v/>
      </c>
      <c r="L693" s="28" t="str">
        <f>IFERROR(INDEX('נתוני נוכחות'!$G:$G,MATCH(דוח!$X$7&amp;דוח!$C693&amp;דוח!L$8,'נתוני נוכחות'!$N:$N,0)),"")</f>
        <v/>
      </c>
      <c r="M693" s="28" t="str">
        <f>IFERROR(INDEX('נתוני נוכחות'!$J:$J,MATCH(דוח!$X$7&amp;דוח!$C693&amp;דוח!L$8,'נתוני נוכחות'!$N:$N,0)),"")</f>
        <v/>
      </c>
      <c r="N693" s="28" t="str">
        <f>IFERROR(INDEX('נתוני נוכחות'!$G:$G,MATCH(דוח!$X$7&amp;דוח!$C693&amp;דוח!N$8,'נתוני נוכחות'!$N:$N,0)),"")</f>
        <v/>
      </c>
      <c r="O693" s="28" t="str">
        <f>IFERROR(INDEX('נתוני נוכחות'!$J:$J,MATCH(דוח!$X$7&amp;דוח!$C693&amp;דוח!N$8,'נתוני נוכחות'!$N:$N,0)),"")</f>
        <v/>
      </c>
      <c r="P693" s="28" t="str">
        <f>IFERROR(INDEX('נתוני נוכחות'!$G:$G,MATCH(דוח!$X$7&amp;דוח!$C693&amp;דוח!P$8,'נתוני נוכחות'!$N:$N,0)),"")</f>
        <v/>
      </c>
      <c r="Q693" s="28" t="str">
        <f>IFERROR(INDEX('נתוני נוכחות'!$J:$J,MATCH(דוח!$X$7&amp;דוח!$C693&amp;דוח!P$8,'נתוני נוכחות'!$N:$N,0)),"")</f>
        <v/>
      </c>
      <c r="R693" s="28" t="str">
        <f>IFERROR(INDEX('נתוני נוכחות'!$G:$G,MATCH(דוח!$X$7&amp;דוח!$C693&amp;דוח!R$8,'נתוני נוכחות'!$N:$N,0)),"")</f>
        <v/>
      </c>
      <c r="S693" s="28" t="str">
        <f>IFERROR(INDEX('נתוני נוכחות'!$J:$J,MATCH(דוח!$X$7&amp;דוח!$C693&amp;דוח!R$8,'נתוני נוכחות'!$N:$N,0)),"")</f>
        <v/>
      </c>
      <c r="T693" s="23">
        <f t="shared" si="40"/>
        <v>0</v>
      </c>
      <c r="U693" s="38">
        <f t="shared" si="43"/>
        <v>0</v>
      </c>
      <c r="Z693" s="23">
        <f>IFERROR(INDEX('נתוני נוכחות'!$K:$K,MATCH(דוח!$X$7&amp;דוח!$C693&amp;דוח!D$8,'נתוני נוכחות'!$N:$N,0)),0)</f>
        <v>0</v>
      </c>
      <c r="AA693" s="23">
        <f>IFERROR(INDEX('נתוני נוכחות'!$K:$K,MATCH(דוח!$X$7&amp;דוח!$C693&amp;דוח!F$8,'נתוני נוכחות'!$N:$N,0)),0)</f>
        <v>0</v>
      </c>
      <c r="AB693" s="23">
        <f>IFERROR(INDEX('נתוני נוכחות'!$K:$K,MATCH(דוח!$X$7&amp;דוח!$C693&amp;דוח!H$8,'נתוני נוכחות'!$N:$N,0)),0)</f>
        <v>0</v>
      </c>
      <c r="AC693" s="23">
        <f>IFERROR(INDEX('נתוני נוכחות'!$K:$K,MATCH(דוח!$X$7&amp;דוח!$C693&amp;דוח!J$8,'נתוני נוכחות'!$N:$N,0)),0)</f>
        <v>0</v>
      </c>
      <c r="AD693" s="23">
        <f>IFERROR(INDEX('נתוני נוכחות'!$K:$K,MATCH(דוח!$X$7&amp;דוח!$C693&amp;דוח!L$8,'נתוני נוכחות'!$N:$N,0)),0)</f>
        <v>0</v>
      </c>
      <c r="AE693" s="23">
        <f>IFERROR(INDEX('נתוני נוכחות'!$K:$K,MATCH(דוח!$X$7&amp;דוח!$C693&amp;דוח!N$8,'נתוני נוכחות'!$N:$N,0)),0)</f>
        <v>0</v>
      </c>
      <c r="AF693" s="23">
        <f>IFERROR(INDEX('נתוני נוכחות'!$K:$K,MATCH(דוח!$X$7&amp;דוח!$C693&amp;דוח!P$8,'נתוני נוכחות'!$N:$N,0)),0)</f>
        <v>0</v>
      </c>
      <c r="AG693" s="23">
        <f>IFERROR(INDEX('נתוני נוכחות'!$K:$K,MATCH(דוח!$X$7&amp;דוח!$C693&amp;דוח!R$8,'נתוני נוכחות'!$N:$N,0)),0)</f>
        <v>0</v>
      </c>
    </row>
    <row r="694" spans="1:33" customFormat="1" x14ac:dyDescent="0.2">
      <c r="A694" s="23">
        <v>685</v>
      </c>
      <c r="B694" s="36" t="str">
        <f t="shared" si="41"/>
        <v/>
      </c>
      <c r="C694" s="27" t="str">
        <f t="shared" si="42"/>
        <v/>
      </c>
      <c r="D694" s="28" t="str">
        <f>IFERROR(INDEX('נתוני נוכחות'!$G:$G,MATCH(דוח!$X$7&amp;דוח!$C694&amp;דוח!D$8,'נתוני נוכחות'!$N:$N,0)),"")</f>
        <v/>
      </c>
      <c r="E694" s="28" t="str">
        <f>IFERROR(INDEX('נתוני נוכחות'!$J:$J,MATCH(דוח!$X$7&amp;דוח!$C694&amp;דוח!D$8,'נתוני נוכחות'!$N:$N,0)),"")</f>
        <v/>
      </c>
      <c r="F694" s="28" t="str">
        <f>IFERROR(INDEX('נתוני נוכחות'!$G:$G,MATCH(דוח!$X$7&amp;דוח!$C694&amp;דוח!F$8,'נתוני נוכחות'!$N:$N,0)),"")</f>
        <v/>
      </c>
      <c r="G694" s="28" t="str">
        <f>IFERROR(INDEX('נתוני נוכחות'!$J:$J,MATCH(דוח!$X$7&amp;דוח!$C694&amp;דוח!F$8,'נתוני נוכחות'!$N:$N,0)),"")</f>
        <v/>
      </c>
      <c r="H694" s="28" t="str">
        <f>IFERROR(INDEX('נתוני נוכחות'!$G:$G,MATCH(דוח!$X$7&amp;דוח!$C694&amp;דוח!H$8,'נתוני נוכחות'!$N:$N,0)),"")</f>
        <v/>
      </c>
      <c r="I694" s="28" t="str">
        <f>IFERROR(INDEX('נתוני נוכחות'!$J:$J,MATCH(דוח!$X$7&amp;דוח!$C694&amp;דוח!H$8,'נתוני נוכחות'!$N:$N,0)),"")</f>
        <v/>
      </c>
      <c r="J694" s="28" t="str">
        <f>IFERROR(INDEX('נתוני נוכחות'!$G:$G,MATCH(דוח!$X$7&amp;דוח!$C694&amp;דוח!J$8,'נתוני נוכחות'!$N:$N,0)),"")</f>
        <v/>
      </c>
      <c r="K694" s="28" t="str">
        <f>IFERROR(INDEX('נתוני נוכחות'!$J:$J,MATCH(דוח!$X$7&amp;דוח!$C694&amp;דוח!J$8,'נתוני נוכחות'!$N:$N,0)),"")</f>
        <v/>
      </c>
      <c r="L694" s="28" t="str">
        <f>IFERROR(INDEX('נתוני נוכחות'!$G:$G,MATCH(דוח!$X$7&amp;דוח!$C694&amp;דוח!L$8,'נתוני נוכחות'!$N:$N,0)),"")</f>
        <v/>
      </c>
      <c r="M694" s="28" t="str">
        <f>IFERROR(INDEX('נתוני נוכחות'!$J:$J,MATCH(דוח!$X$7&amp;דוח!$C694&amp;דוח!L$8,'נתוני נוכחות'!$N:$N,0)),"")</f>
        <v/>
      </c>
      <c r="N694" s="28" t="str">
        <f>IFERROR(INDEX('נתוני נוכחות'!$G:$G,MATCH(דוח!$X$7&amp;דוח!$C694&amp;דוח!N$8,'נתוני נוכחות'!$N:$N,0)),"")</f>
        <v/>
      </c>
      <c r="O694" s="28" t="str">
        <f>IFERROR(INDEX('נתוני נוכחות'!$J:$J,MATCH(דוח!$X$7&amp;דוח!$C694&amp;דוח!N$8,'נתוני נוכחות'!$N:$N,0)),"")</f>
        <v/>
      </c>
      <c r="P694" s="28" t="str">
        <f>IFERROR(INDEX('נתוני נוכחות'!$G:$G,MATCH(דוח!$X$7&amp;דוח!$C694&amp;דוח!P$8,'נתוני נוכחות'!$N:$N,0)),"")</f>
        <v/>
      </c>
      <c r="Q694" s="28" t="str">
        <f>IFERROR(INDEX('נתוני נוכחות'!$J:$J,MATCH(דוח!$X$7&amp;דוח!$C694&amp;דוח!P$8,'נתוני נוכחות'!$N:$N,0)),"")</f>
        <v/>
      </c>
      <c r="R694" s="28" t="str">
        <f>IFERROR(INDEX('נתוני נוכחות'!$G:$G,MATCH(דוח!$X$7&amp;דוח!$C694&amp;דוח!R$8,'נתוני נוכחות'!$N:$N,0)),"")</f>
        <v/>
      </c>
      <c r="S694" s="28" t="str">
        <f>IFERROR(INDEX('נתוני נוכחות'!$J:$J,MATCH(דוח!$X$7&amp;דוח!$C694&amp;דוח!R$8,'נתוני נוכחות'!$N:$N,0)),"")</f>
        <v/>
      </c>
      <c r="T694" s="23">
        <f t="shared" si="40"/>
        <v>0</v>
      </c>
      <c r="U694" s="38">
        <f t="shared" si="43"/>
        <v>0</v>
      </c>
      <c r="Z694" s="23">
        <f>IFERROR(INDEX('נתוני נוכחות'!$K:$K,MATCH(דוח!$X$7&amp;דוח!$C694&amp;דוח!D$8,'נתוני נוכחות'!$N:$N,0)),0)</f>
        <v>0</v>
      </c>
      <c r="AA694" s="23">
        <f>IFERROR(INDEX('נתוני נוכחות'!$K:$K,MATCH(דוח!$X$7&amp;דוח!$C694&amp;דוח!F$8,'נתוני נוכחות'!$N:$N,0)),0)</f>
        <v>0</v>
      </c>
      <c r="AB694" s="23">
        <f>IFERROR(INDEX('נתוני נוכחות'!$K:$K,MATCH(דוח!$X$7&amp;דוח!$C694&amp;דוח!H$8,'נתוני נוכחות'!$N:$N,0)),0)</f>
        <v>0</v>
      </c>
      <c r="AC694" s="23">
        <f>IFERROR(INDEX('נתוני נוכחות'!$K:$K,MATCH(דוח!$X$7&amp;דוח!$C694&amp;דוח!J$8,'נתוני נוכחות'!$N:$N,0)),0)</f>
        <v>0</v>
      </c>
      <c r="AD694" s="23">
        <f>IFERROR(INDEX('נתוני נוכחות'!$K:$K,MATCH(דוח!$X$7&amp;דוח!$C694&amp;דוח!L$8,'נתוני נוכחות'!$N:$N,0)),0)</f>
        <v>0</v>
      </c>
      <c r="AE694" s="23">
        <f>IFERROR(INDEX('נתוני נוכחות'!$K:$K,MATCH(דוח!$X$7&amp;דוח!$C694&amp;דוח!N$8,'נתוני נוכחות'!$N:$N,0)),0)</f>
        <v>0</v>
      </c>
      <c r="AF694" s="23">
        <f>IFERROR(INDEX('נתוני נוכחות'!$K:$K,MATCH(דוח!$X$7&amp;דוח!$C694&amp;דוח!P$8,'נתוני נוכחות'!$N:$N,0)),0)</f>
        <v>0</v>
      </c>
      <c r="AG694" s="23">
        <f>IFERROR(INDEX('נתוני נוכחות'!$K:$K,MATCH(דוח!$X$7&amp;דוח!$C694&amp;דוח!R$8,'נתוני נוכחות'!$N:$N,0)),0)</f>
        <v>0</v>
      </c>
    </row>
    <row r="695" spans="1:33" customFormat="1" x14ac:dyDescent="0.2">
      <c r="A695" s="23">
        <v>686</v>
      </c>
      <c r="B695" s="36" t="str">
        <f t="shared" si="41"/>
        <v/>
      </c>
      <c r="C695" s="27" t="str">
        <f t="shared" si="42"/>
        <v/>
      </c>
      <c r="D695" s="28" t="str">
        <f>IFERROR(INDEX('נתוני נוכחות'!$G:$G,MATCH(דוח!$X$7&amp;דוח!$C695&amp;דוח!D$8,'נתוני נוכחות'!$N:$N,0)),"")</f>
        <v/>
      </c>
      <c r="E695" s="28" t="str">
        <f>IFERROR(INDEX('נתוני נוכחות'!$J:$J,MATCH(דוח!$X$7&amp;דוח!$C695&amp;דוח!D$8,'נתוני נוכחות'!$N:$N,0)),"")</f>
        <v/>
      </c>
      <c r="F695" s="28" t="str">
        <f>IFERROR(INDEX('נתוני נוכחות'!$G:$G,MATCH(דוח!$X$7&amp;דוח!$C695&amp;דוח!F$8,'נתוני נוכחות'!$N:$N,0)),"")</f>
        <v/>
      </c>
      <c r="G695" s="28" t="str">
        <f>IFERROR(INDEX('נתוני נוכחות'!$J:$J,MATCH(דוח!$X$7&amp;דוח!$C695&amp;דוח!F$8,'נתוני נוכחות'!$N:$N,0)),"")</f>
        <v/>
      </c>
      <c r="H695" s="28" t="str">
        <f>IFERROR(INDEX('נתוני נוכחות'!$G:$G,MATCH(דוח!$X$7&amp;דוח!$C695&amp;דוח!H$8,'נתוני נוכחות'!$N:$N,0)),"")</f>
        <v/>
      </c>
      <c r="I695" s="28" t="str">
        <f>IFERROR(INDEX('נתוני נוכחות'!$J:$J,MATCH(דוח!$X$7&amp;דוח!$C695&amp;דוח!H$8,'נתוני נוכחות'!$N:$N,0)),"")</f>
        <v/>
      </c>
      <c r="J695" s="28" t="str">
        <f>IFERROR(INDEX('נתוני נוכחות'!$G:$G,MATCH(דוח!$X$7&amp;דוח!$C695&amp;דוח!J$8,'נתוני נוכחות'!$N:$N,0)),"")</f>
        <v/>
      </c>
      <c r="K695" s="28" t="str">
        <f>IFERROR(INDEX('נתוני נוכחות'!$J:$J,MATCH(דוח!$X$7&amp;דוח!$C695&amp;דוח!J$8,'נתוני נוכחות'!$N:$N,0)),"")</f>
        <v/>
      </c>
      <c r="L695" s="28" t="str">
        <f>IFERROR(INDEX('נתוני נוכחות'!$G:$G,MATCH(דוח!$X$7&amp;דוח!$C695&amp;דוח!L$8,'נתוני נוכחות'!$N:$N,0)),"")</f>
        <v/>
      </c>
      <c r="M695" s="28" t="str">
        <f>IFERROR(INDEX('נתוני נוכחות'!$J:$J,MATCH(דוח!$X$7&amp;דוח!$C695&amp;דוח!L$8,'נתוני נוכחות'!$N:$N,0)),"")</f>
        <v/>
      </c>
      <c r="N695" s="28" t="str">
        <f>IFERROR(INDEX('נתוני נוכחות'!$G:$G,MATCH(דוח!$X$7&amp;דוח!$C695&amp;דוח!N$8,'נתוני נוכחות'!$N:$N,0)),"")</f>
        <v/>
      </c>
      <c r="O695" s="28" t="str">
        <f>IFERROR(INDEX('נתוני נוכחות'!$J:$J,MATCH(דוח!$X$7&amp;דוח!$C695&amp;דוח!N$8,'נתוני נוכחות'!$N:$N,0)),"")</f>
        <v/>
      </c>
      <c r="P695" s="28" t="str">
        <f>IFERROR(INDEX('נתוני נוכחות'!$G:$G,MATCH(דוח!$X$7&amp;דוח!$C695&amp;דוח!P$8,'נתוני נוכחות'!$N:$N,0)),"")</f>
        <v/>
      </c>
      <c r="Q695" s="28" t="str">
        <f>IFERROR(INDEX('נתוני נוכחות'!$J:$J,MATCH(דוח!$X$7&amp;דוח!$C695&amp;דוח!P$8,'נתוני נוכחות'!$N:$N,0)),"")</f>
        <v/>
      </c>
      <c r="R695" s="28" t="str">
        <f>IFERROR(INDEX('נתוני נוכחות'!$G:$G,MATCH(דוח!$X$7&amp;דוח!$C695&amp;דוח!R$8,'נתוני נוכחות'!$N:$N,0)),"")</f>
        <v/>
      </c>
      <c r="S695" s="28" t="str">
        <f>IFERROR(INDEX('נתוני נוכחות'!$J:$J,MATCH(דוח!$X$7&amp;דוח!$C695&amp;דוח!R$8,'נתוני נוכחות'!$N:$N,0)),"")</f>
        <v/>
      </c>
      <c r="T695" s="23">
        <f t="shared" si="40"/>
        <v>0</v>
      </c>
      <c r="U695" s="38">
        <f t="shared" si="43"/>
        <v>0</v>
      </c>
      <c r="Z695" s="23">
        <f>IFERROR(INDEX('נתוני נוכחות'!$K:$K,MATCH(דוח!$X$7&amp;דוח!$C695&amp;דוח!D$8,'נתוני נוכחות'!$N:$N,0)),0)</f>
        <v>0</v>
      </c>
      <c r="AA695" s="23">
        <f>IFERROR(INDEX('נתוני נוכחות'!$K:$K,MATCH(דוח!$X$7&amp;דוח!$C695&amp;דוח!F$8,'נתוני נוכחות'!$N:$N,0)),0)</f>
        <v>0</v>
      </c>
      <c r="AB695" s="23">
        <f>IFERROR(INDEX('נתוני נוכחות'!$K:$K,MATCH(דוח!$X$7&amp;דוח!$C695&amp;דוח!H$8,'נתוני נוכחות'!$N:$N,0)),0)</f>
        <v>0</v>
      </c>
      <c r="AC695" s="23">
        <f>IFERROR(INDEX('נתוני נוכחות'!$K:$K,MATCH(דוח!$X$7&amp;דוח!$C695&amp;דוח!J$8,'נתוני נוכחות'!$N:$N,0)),0)</f>
        <v>0</v>
      </c>
      <c r="AD695" s="23">
        <f>IFERROR(INDEX('נתוני נוכחות'!$K:$K,MATCH(דוח!$X$7&amp;דוח!$C695&amp;דוח!L$8,'נתוני נוכחות'!$N:$N,0)),0)</f>
        <v>0</v>
      </c>
      <c r="AE695" s="23">
        <f>IFERROR(INDEX('נתוני נוכחות'!$K:$K,MATCH(דוח!$X$7&amp;דוח!$C695&amp;דוח!N$8,'נתוני נוכחות'!$N:$N,0)),0)</f>
        <v>0</v>
      </c>
      <c r="AF695" s="23">
        <f>IFERROR(INDEX('נתוני נוכחות'!$K:$K,MATCH(דוח!$X$7&amp;דוח!$C695&amp;דוח!P$8,'נתוני נוכחות'!$N:$N,0)),0)</f>
        <v>0</v>
      </c>
      <c r="AG695" s="23">
        <f>IFERROR(INDEX('נתוני נוכחות'!$K:$K,MATCH(דוח!$X$7&amp;דוח!$C695&amp;דוח!R$8,'נתוני נוכחות'!$N:$N,0)),0)</f>
        <v>0</v>
      </c>
    </row>
    <row r="696" spans="1:33" customFormat="1" x14ac:dyDescent="0.2">
      <c r="A696" s="23">
        <v>687</v>
      </c>
      <c r="B696" s="36" t="str">
        <f t="shared" si="41"/>
        <v/>
      </c>
      <c r="C696" s="27" t="str">
        <f t="shared" si="42"/>
        <v/>
      </c>
      <c r="D696" s="28" t="str">
        <f>IFERROR(INDEX('נתוני נוכחות'!$G:$G,MATCH(דוח!$X$7&amp;דוח!$C696&amp;דוח!D$8,'נתוני נוכחות'!$N:$N,0)),"")</f>
        <v/>
      </c>
      <c r="E696" s="28" t="str">
        <f>IFERROR(INDEX('נתוני נוכחות'!$J:$J,MATCH(דוח!$X$7&amp;דוח!$C696&amp;דוח!D$8,'נתוני נוכחות'!$N:$N,0)),"")</f>
        <v/>
      </c>
      <c r="F696" s="28" t="str">
        <f>IFERROR(INDEX('נתוני נוכחות'!$G:$G,MATCH(דוח!$X$7&amp;דוח!$C696&amp;דוח!F$8,'נתוני נוכחות'!$N:$N,0)),"")</f>
        <v/>
      </c>
      <c r="G696" s="28" t="str">
        <f>IFERROR(INDEX('נתוני נוכחות'!$J:$J,MATCH(דוח!$X$7&amp;דוח!$C696&amp;דוח!F$8,'נתוני נוכחות'!$N:$N,0)),"")</f>
        <v/>
      </c>
      <c r="H696" s="28" t="str">
        <f>IFERROR(INDEX('נתוני נוכחות'!$G:$G,MATCH(דוח!$X$7&amp;דוח!$C696&amp;דוח!H$8,'נתוני נוכחות'!$N:$N,0)),"")</f>
        <v/>
      </c>
      <c r="I696" s="28" t="str">
        <f>IFERROR(INDEX('נתוני נוכחות'!$J:$J,MATCH(דוח!$X$7&amp;דוח!$C696&amp;דוח!H$8,'נתוני נוכחות'!$N:$N,0)),"")</f>
        <v/>
      </c>
      <c r="J696" s="28" t="str">
        <f>IFERROR(INDEX('נתוני נוכחות'!$G:$G,MATCH(דוח!$X$7&amp;דוח!$C696&amp;דוח!J$8,'נתוני נוכחות'!$N:$N,0)),"")</f>
        <v/>
      </c>
      <c r="K696" s="28" t="str">
        <f>IFERROR(INDEX('נתוני נוכחות'!$J:$J,MATCH(דוח!$X$7&amp;דוח!$C696&amp;דוח!J$8,'נתוני נוכחות'!$N:$N,0)),"")</f>
        <v/>
      </c>
      <c r="L696" s="28" t="str">
        <f>IFERROR(INDEX('נתוני נוכחות'!$G:$G,MATCH(דוח!$X$7&amp;דוח!$C696&amp;דוח!L$8,'נתוני נוכחות'!$N:$N,0)),"")</f>
        <v/>
      </c>
      <c r="M696" s="28" t="str">
        <f>IFERROR(INDEX('נתוני נוכחות'!$J:$J,MATCH(דוח!$X$7&amp;דוח!$C696&amp;דוח!L$8,'נתוני נוכחות'!$N:$N,0)),"")</f>
        <v/>
      </c>
      <c r="N696" s="28" t="str">
        <f>IFERROR(INDEX('נתוני נוכחות'!$G:$G,MATCH(דוח!$X$7&amp;דוח!$C696&amp;דוח!N$8,'נתוני נוכחות'!$N:$N,0)),"")</f>
        <v/>
      </c>
      <c r="O696" s="28" t="str">
        <f>IFERROR(INDEX('נתוני נוכחות'!$J:$J,MATCH(דוח!$X$7&amp;דוח!$C696&amp;דוח!N$8,'נתוני נוכחות'!$N:$N,0)),"")</f>
        <v/>
      </c>
      <c r="P696" s="28" t="str">
        <f>IFERROR(INDEX('נתוני נוכחות'!$G:$G,MATCH(דוח!$X$7&amp;דוח!$C696&amp;דוח!P$8,'נתוני נוכחות'!$N:$N,0)),"")</f>
        <v/>
      </c>
      <c r="Q696" s="28" t="str">
        <f>IFERROR(INDEX('נתוני נוכחות'!$J:$J,MATCH(דוח!$X$7&amp;דוח!$C696&amp;דוח!P$8,'נתוני נוכחות'!$N:$N,0)),"")</f>
        <v/>
      </c>
      <c r="R696" s="28" t="str">
        <f>IFERROR(INDEX('נתוני נוכחות'!$G:$G,MATCH(דוח!$X$7&amp;דוח!$C696&amp;דוח!R$8,'נתוני נוכחות'!$N:$N,0)),"")</f>
        <v/>
      </c>
      <c r="S696" s="28" t="str">
        <f>IFERROR(INDEX('נתוני נוכחות'!$J:$J,MATCH(דוח!$X$7&amp;דוח!$C696&amp;דוח!R$8,'נתוני נוכחות'!$N:$N,0)),"")</f>
        <v/>
      </c>
      <c r="T696" s="23">
        <f t="shared" si="40"/>
        <v>0</v>
      </c>
      <c r="U696" s="38">
        <f t="shared" si="43"/>
        <v>0</v>
      </c>
      <c r="Z696" s="23">
        <f>IFERROR(INDEX('נתוני נוכחות'!$K:$K,MATCH(דוח!$X$7&amp;דוח!$C696&amp;דוח!D$8,'נתוני נוכחות'!$N:$N,0)),0)</f>
        <v>0</v>
      </c>
      <c r="AA696" s="23">
        <f>IFERROR(INDEX('נתוני נוכחות'!$K:$K,MATCH(דוח!$X$7&amp;דוח!$C696&amp;דוח!F$8,'נתוני נוכחות'!$N:$N,0)),0)</f>
        <v>0</v>
      </c>
      <c r="AB696" s="23">
        <f>IFERROR(INDEX('נתוני נוכחות'!$K:$K,MATCH(דוח!$X$7&amp;דוח!$C696&amp;דוח!H$8,'נתוני נוכחות'!$N:$N,0)),0)</f>
        <v>0</v>
      </c>
      <c r="AC696" s="23">
        <f>IFERROR(INDEX('נתוני נוכחות'!$K:$K,MATCH(דוח!$X$7&amp;דוח!$C696&amp;דוח!J$8,'נתוני נוכחות'!$N:$N,0)),0)</f>
        <v>0</v>
      </c>
      <c r="AD696" s="23">
        <f>IFERROR(INDEX('נתוני נוכחות'!$K:$K,MATCH(דוח!$X$7&amp;דוח!$C696&amp;דוח!L$8,'נתוני נוכחות'!$N:$N,0)),0)</f>
        <v>0</v>
      </c>
      <c r="AE696" s="23">
        <f>IFERROR(INDEX('נתוני נוכחות'!$K:$K,MATCH(דוח!$X$7&amp;דוח!$C696&amp;דוח!N$8,'נתוני נוכחות'!$N:$N,0)),0)</f>
        <v>0</v>
      </c>
      <c r="AF696" s="23">
        <f>IFERROR(INDEX('נתוני נוכחות'!$K:$K,MATCH(דוח!$X$7&amp;דוח!$C696&amp;דוח!P$8,'נתוני נוכחות'!$N:$N,0)),0)</f>
        <v>0</v>
      </c>
      <c r="AG696" s="23">
        <f>IFERROR(INDEX('נתוני נוכחות'!$K:$K,MATCH(דוח!$X$7&amp;דוח!$C696&amp;דוח!R$8,'נתוני נוכחות'!$N:$N,0)),0)</f>
        <v>0</v>
      </c>
    </row>
    <row r="697" spans="1:33" customFormat="1" x14ac:dyDescent="0.2">
      <c r="A697" s="23">
        <v>688</v>
      </c>
      <c r="B697" s="36" t="str">
        <f t="shared" si="41"/>
        <v/>
      </c>
      <c r="C697" s="27" t="str">
        <f t="shared" si="42"/>
        <v/>
      </c>
      <c r="D697" s="28" t="str">
        <f>IFERROR(INDEX('נתוני נוכחות'!$G:$G,MATCH(דוח!$X$7&amp;דוח!$C697&amp;דוח!D$8,'נתוני נוכחות'!$N:$N,0)),"")</f>
        <v/>
      </c>
      <c r="E697" s="28" t="str">
        <f>IFERROR(INDEX('נתוני נוכחות'!$J:$J,MATCH(דוח!$X$7&amp;דוח!$C697&amp;דוח!D$8,'נתוני נוכחות'!$N:$N,0)),"")</f>
        <v/>
      </c>
      <c r="F697" s="28" t="str">
        <f>IFERROR(INDEX('נתוני נוכחות'!$G:$G,MATCH(דוח!$X$7&amp;דוח!$C697&amp;דוח!F$8,'נתוני נוכחות'!$N:$N,0)),"")</f>
        <v/>
      </c>
      <c r="G697" s="28" t="str">
        <f>IFERROR(INDEX('נתוני נוכחות'!$J:$J,MATCH(דוח!$X$7&amp;דוח!$C697&amp;דוח!F$8,'נתוני נוכחות'!$N:$N,0)),"")</f>
        <v/>
      </c>
      <c r="H697" s="28" t="str">
        <f>IFERROR(INDEX('נתוני נוכחות'!$G:$G,MATCH(דוח!$X$7&amp;דוח!$C697&amp;דוח!H$8,'נתוני נוכחות'!$N:$N,0)),"")</f>
        <v/>
      </c>
      <c r="I697" s="28" t="str">
        <f>IFERROR(INDEX('נתוני נוכחות'!$J:$J,MATCH(דוח!$X$7&amp;דוח!$C697&amp;דוח!H$8,'נתוני נוכחות'!$N:$N,0)),"")</f>
        <v/>
      </c>
      <c r="J697" s="28" t="str">
        <f>IFERROR(INDEX('נתוני נוכחות'!$G:$G,MATCH(דוח!$X$7&amp;דוח!$C697&amp;דוח!J$8,'נתוני נוכחות'!$N:$N,0)),"")</f>
        <v/>
      </c>
      <c r="K697" s="28" t="str">
        <f>IFERROR(INDEX('נתוני נוכחות'!$J:$J,MATCH(דוח!$X$7&amp;דוח!$C697&amp;דוח!J$8,'נתוני נוכחות'!$N:$N,0)),"")</f>
        <v/>
      </c>
      <c r="L697" s="28" t="str">
        <f>IFERROR(INDEX('נתוני נוכחות'!$G:$G,MATCH(דוח!$X$7&amp;דוח!$C697&amp;דוח!L$8,'נתוני נוכחות'!$N:$N,0)),"")</f>
        <v/>
      </c>
      <c r="M697" s="28" t="str">
        <f>IFERROR(INDEX('נתוני נוכחות'!$J:$J,MATCH(דוח!$X$7&amp;דוח!$C697&amp;דוח!L$8,'נתוני נוכחות'!$N:$N,0)),"")</f>
        <v/>
      </c>
      <c r="N697" s="28" t="str">
        <f>IFERROR(INDEX('נתוני נוכחות'!$G:$G,MATCH(דוח!$X$7&amp;דוח!$C697&amp;דוח!N$8,'נתוני נוכחות'!$N:$N,0)),"")</f>
        <v/>
      </c>
      <c r="O697" s="28" t="str">
        <f>IFERROR(INDEX('נתוני נוכחות'!$J:$J,MATCH(דוח!$X$7&amp;דוח!$C697&amp;דוח!N$8,'נתוני נוכחות'!$N:$N,0)),"")</f>
        <v/>
      </c>
      <c r="P697" s="28" t="str">
        <f>IFERROR(INDEX('נתוני נוכחות'!$G:$G,MATCH(דוח!$X$7&amp;דוח!$C697&amp;דוח!P$8,'נתוני נוכחות'!$N:$N,0)),"")</f>
        <v/>
      </c>
      <c r="Q697" s="28" t="str">
        <f>IFERROR(INDEX('נתוני נוכחות'!$J:$J,MATCH(דוח!$X$7&amp;דוח!$C697&amp;דוח!P$8,'נתוני נוכחות'!$N:$N,0)),"")</f>
        <v/>
      </c>
      <c r="R697" s="28" t="str">
        <f>IFERROR(INDEX('נתוני נוכחות'!$G:$G,MATCH(דוח!$X$7&amp;דוח!$C697&amp;דוח!R$8,'נתוני נוכחות'!$N:$N,0)),"")</f>
        <v/>
      </c>
      <c r="S697" s="28" t="str">
        <f>IFERROR(INDEX('נתוני נוכחות'!$J:$J,MATCH(דוח!$X$7&amp;דוח!$C697&amp;דוח!R$8,'נתוני נוכחות'!$N:$N,0)),"")</f>
        <v/>
      </c>
      <c r="T697" s="23">
        <f t="shared" si="40"/>
        <v>0</v>
      </c>
      <c r="U697" s="38">
        <f t="shared" si="43"/>
        <v>0</v>
      </c>
      <c r="Z697" s="23">
        <f>IFERROR(INDEX('נתוני נוכחות'!$K:$K,MATCH(דוח!$X$7&amp;דוח!$C697&amp;דוח!D$8,'נתוני נוכחות'!$N:$N,0)),0)</f>
        <v>0</v>
      </c>
      <c r="AA697" s="23">
        <f>IFERROR(INDEX('נתוני נוכחות'!$K:$K,MATCH(דוח!$X$7&amp;דוח!$C697&amp;דוח!F$8,'נתוני נוכחות'!$N:$N,0)),0)</f>
        <v>0</v>
      </c>
      <c r="AB697" s="23">
        <f>IFERROR(INDEX('נתוני נוכחות'!$K:$K,MATCH(דוח!$X$7&amp;דוח!$C697&amp;דוח!H$8,'נתוני נוכחות'!$N:$N,0)),0)</f>
        <v>0</v>
      </c>
      <c r="AC697" s="23">
        <f>IFERROR(INDEX('נתוני נוכחות'!$K:$K,MATCH(דוח!$X$7&amp;דוח!$C697&amp;דוח!J$8,'נתוני נוכחות'!$N:$N,0)),0)</f>
        <v>0</v>
      </c>
      <c r="AD697" s="23">
        <f>IFERROR(INDEX('נתוני נוכחות'!$K:$K,MATCH(דוח!$X$7&amp;דוח!$C697&amp;דוח!L$8,'נתוני נוכחות'!$N:$N,0)),0)</f>
        <v>0</v>
      </c>
      <c r="AE697" s="23">
        <f>IFERROR(INDEX('נתוני נוכחות'!$K:$K,MATCH(דוח!$X$7&amp;דוח!$C697&amp;דוח!N$8,'נתוני נוכחות'!$N:$N,0)),0)</f>
        <v>0</v>
      </c>
      <c r="AF697" s="23">
        <f>IFERROR(INDEX('נתוני נוכחות'!$K:$K,MATCH(דוח!$X$7&amp;דוח!$C697&amp;דוח!P$8,'נתוני נוכחות'!$N:$N,0)),0)</f>
        <v>0</v>
      </c>
      <c r="AG697" s="23">
        <f>IFERROR(INDEX('נתוני נוכחות'!$K:$K,MATCH(דוח!$X$7&amp;דוח!$C697&amp;דוח!R$8,'נתוני נוכחות'!$N:$N,0)),0)</f>
        <v>0</v>
      </c>
    </row>
    <row r="698" spans="1:33" customFormat="1" x14ac:dyDescent="0.2">
      <c r="A698" s="23">
        <v>689</v>
      </c>
      <c r="B698" s="36" t="str">
        <f t="shared" si="41"/>
        <v/>
      </c>
      <c r="C698" s="27" t="str">
        <f t="shared" si="42"/>
        <v/>
      </c>
      <c r="D698" s="28" t="str">
        <f>IFERROR(INDEX('נתוני נוכחות'!$G:$G,MATCH(דוח!$X$7&amp;דוח!$C698&amp;דוח!D$8,'נתוני נוכחות'!$N:$N,0)),"")</f>
        <v/>
      </c>
      <c r="E698" s="28" t="str">
        <f>IFERROR(INDEX('נתוני נוכחות'!$J:$J,MATCH(דוח!$X$7&amp;דוח!$C698&amp;דוח!D$8,'נתוני נוכחות'!$N:$N,0)),"")</f>
        <v/>
      </c>
      <c r="F698" s="28" t="str">
        <f>IFERROR(INDEX('נתוני נוכחות'!$G:$G,MATCH(דוח!$X$7&amp;דוח!$C698&amp;דוח!F$8,'נתוני נוכחות'!$N:$N,0)),"")</f>
        <v/>
      </c>
      <c r="G698" s="28" t="str">
        <f>IFERROR(INDEX('נתוני נוכחות'!$J:$J,MATCH(דוח!$X$7&amp;דוח!$C698&amp;דוח!F$8,'נתוני נוכחות'!$N:$N,0)),"")</f>
        <v/>
      </c>
      <c r="H698" s="28" t="str">
        <f>IFERROR(INDEX('נתוני נוכחות'!$G:$G,MATCH(דוח!$X$7&amp;דוח!$C698&amp;דוח!H$8,'נתוני נוכחות'!$N:$N,0)),"")</f>
        <v/>
      </c>
      <c r="I698" s="28" t="str">
        <f>IFERROR(INDEX('נתוני נוכחות'!$J:$J,MATCH(דוח!$X$7&amp;דוח!$C698&amp;דוח!H$8,'נתוני נוכחות'!$N:$N,0)),"")</f>
        <v/>
      </c>
      <c r="J698" s="28" t="str">
        <f>IFERROR(INDEX('נתוני נוכחות'!$G:$G,MATCH(דוח!$X$7&amp;דוח!$C698&amp;דוח!J$8,'נתוני נוכחות'!$N:$N,0)),"")</f>
        <v/>
      </c>
      <c r="K698" s="28" t="str">
        <f>IFERROR(INDEX('נתוני נוכחות'!$J:$J,MATCH(דוח!$X$7&amp;דוח!$C698&amp;דוח!J$8,'נתוני נוכחות'!$N:$N,0)),"")</f>
        <v/>
      </c>
      <c r="L698" s="28" t="str">
        <f>IFERROR(INDEX('נתוני נוכחות'!$G:$G,MATCH(דוח!$X$7&amp;דוח!$C698&amp;דוח!L$8,'נתוני נוכחות'!$N:$N,0)),"")</f>
        <v/>
      </c>
      <c r="M698" s="28" t="str">
        <f>IFERROR(INDEX('נתוני נוכחות'!$J:$J,MATCH(דוח!$X$7&amp;דוח!$C698&amp;דוח!L$8,'נתוני נוכחות'!$N:$N,0)),"")</f>
        <v/>
      </c>
      <c r="N698" s="28" t="str">
        <f>IFERROR(INDEX('נתוני נוכחות'!$G:$G,MATCH(דוח!$X$7&amp;דוח!$C698&amp;דוח!N$8,'נתוני נוכחות'!$N:$N,0)),"")</f>
        <v/>
      </c>
      <c r="O698" s="28" t="str">
        <f>IFERROR(INDEX('נתוני נוכחות'!$J:$J,MATCH(דוח!$X$7&amp;דוח!$C698&amp;דוח!N$8,'נתוני נוכחות'!$N:$N,0)),"")</f>
        <v/>
      </c>
      <c r="P698" s="28" t="str">
        <f>IFERROR(INDEX('נתוני נוכחות'!$G:$G,MATCH(דוח!$X$7&amp;דוח!$C698&amp;דוח!P$8,'נתוני נוכחות'!$N:$N,0)),"")</f>
        <v/>
      </c>
      <c r="Q698" s="28" t="str">
        <f>IFERROR(INDEX('נתוני נוכחות'!$J:$J,MATCH(דוח!$X$7&amp;דוח!$C698&amp;דוח!P$8,'נתוני נוכחות'!$N:$N,0)),"")</f>
        <v/>
      </c>
      <c r="R698" s="28" t="str">
        <f>IFERROR(INDEX('נתוני נוכחות'!$G:$G,MATCH(דוח!$X$7&amp;דוח!$C698&amp;דוח!R$8,'נתוני נוכחות'!$N:$N,0)),"")</f>
        <v/>
      </c>
      <c r="S698" s="28" t="str">
        <f>IFERROR(INDEX('נתוני נוכחות'!$J:$J,MATCH(דוח!$X$7&amp;דוח!$C698&amp;דוח!R$8,'נתוני נוכחות'!$N:$N,0)),"")</f>
        <v/>
      </c>
      <c r="T698" s="23">
        <f t="shared" si="40"/>
        <v>0</v>
      </c>
      <c r="U698" s="38">
        <f t="shared" si="43"/>
        <v>0</v>
      </c>
      <c r="Z698" s="23">
        <f>IFERROR(INDEX('נתוני נוכחות'!$K:$K,MATCH(דוח!$X$7&amp;דוח!$C698&amp;דוח!D$8,'נתוני נוכחות'!$N:$N,0)),0)</f>
        <v>0</v>
      </c>
      <c r="AA698" s="23">
        <f>IFERROR(INDEX('נתוני נוכחות'!$K:$K,MATCH(דוח!$X$7&amp;דוח!$C698&amp;דוח!F$8,'נתוני נוכחות'!$N:$N,0)),0)</f>
        <v>0</v>
      </c>
      <c r="AB698" s="23">
        <f>IFERROR(INDEX('נתוני נוכחות'!$K:$K,MATCH(דוח!$X$7&amp;דוח!$C698&amp;דוח!H$8,'נתוני נוכחות'!$N:$N,0)),0)</f>
        <v>0</v>
      </c>
      <c r="AC698" s="23">
        <f>IFERROR(INDEX('נתוני נוכחות'!$K:$K,MATCH(דוח!$X$7&amp;דוח!$C698&amp;דוח!J$8,'נתוני נוכחות'!$N:$N,0)),0)</f>
        <v>0</v>
      </c>
      <c r="AD698" s="23">
        <f>IFERROR(INDEX('נתוני נוכחות'!$K:$K,MATCH(דוח!$X$7&amp;דוח!$C698&amp;דוח!L$8,'נתוני נוכחות'!$N:$N,0)),0)</f>
        <v>0</v>
      </c>
      <c r="AE698" s="23">
        <f>IFERROR(INDEX('נתוני נוכחות'!$K:$K,MATCH(דוח!$X$7&amp;דוח!$C698&amp;דוח!N$8,'נתוני נוכחות'!$N:$N,0)),0)</f>
        <v>0</v>
      </c>
      <c r="AF698" s="23">
        <f>IFERROR(INDEX('נתוני נוכחות'!$K:$K,MATCH(דוח!$X$7&amp;דוח!$C698&amp;דוח!P$8,'נתוני נוכחות'!$N:$N,0)),0)</f>
        <v>0</v>
      </c>
      <c r="AG698" s="23">
        <f>IFERROR(INDEX('נתוני נוכחות'!$K:$K,MATCH(דוח!$X$7&amp;דוח!$C698&amp;דוח!R$8,'נתוני נוכחות'!$N:$N,0)),0)</f>
        <v>0</v>
      </c>
    </row>
    <row r="699" spans="1:33" customFormat="1" x14ac:dyDescent="0.2">
      <c r="A699" s="23">
        <v>690</v>
      </c>
      <c r="B699" s="36" t="str">
        <f t="shared" si="41"/>
        <v/>
      </c>
      <c r="C699" s="27" t="str">
        <f t="shared" si="42"/>
        <v/>
      </c>
      <c r="D699" s="28" t="str">
        <f>IFERROR(INDEX('נתוני נוכחות'!$G:$G,MATCH(דוח!$X$7&amp;דוח!$C699&amp;דוח!D$8,'נתוני נוכחות'!$N:$N,0)),"")</f>
        <v/>
      </c>
      <c r="E699" s="28" t="str">
        <f>IFERROR(INDEX('נתוני נוכחות'!$J:$J,MATCH(דוח!$X$7&amp;דוח!$C699&amp;דוח!D$8,'נתוני נוכחות'!$N:$N,0)),"")</f>
        <v/>
      </c>
      <c r="F699" s="28" t="str">
        <f>IFERROR(INDEX('נתוני נוכחות'!$G:$G,MATCH(דוח!$X$7&amp;דוח!$C699&amp;דוח!F$8,'נתוני נוכחות'!$N:$N,0)),"")</f>
        <v/>
      </c>
      <c r="G699" s="28" t="str">
        <f>IFERROR(INDEX('נתוני נוכחות'!$J:$J,MATCH(דוח!$X$7&amp;דוח!$C699&amp;דוח!F$8,'נתוני נוכחות'!$N:$N,0)),"")</f>
        <v/>
      </c>
      <c r="H699" s="28" t="str">
        <f>IFERROR(INDEX('נתוני נוכחות'!$G:$G,MATCH(דוח!$X$7&amp;דוח!$C699&amp;דוח!H$8,'נתוני נוכחות'!$N:$N,0)),"")</f>
        <v/>
      </c>
      <c r="I699" s="28" t="str">
        <f>IFERROR(INDEX('נתוני נוכחות'!$J:$J,MATCH(דוח!$X$7&amp;דוח!$C699&amp;דוח!H$8,'נתוני נוכחות'!$N:$N,0)),"")</f>
        <v/>
      </c>
      <c r="J699" s="28" t="str">
        <f>IFERROR(INDEX('נתוני נוכחות'!$G:$G,MATCH(דוח!$X$7&amp;דוח!$C699&amp;דוח!J$8,'נתוני נוכחות'!$N:$N,0)),"")</f>
        <v/>
      </c>
      <c r="K699" s="28" t="str">
        <f>IFERROR(INDEX('נתוני נוכחות'!$J:$J,MATCH(דוח!$X$7&amp;דוח!$C699&amp;דוח!J$8,'נתוני נוכחות'!$N:$N,0)),"")</f>
        <v/>
      </c>
      <c r="L699" s="28" t="str">
        <f>IFERROR(INDEX('נתוני נוכחות'!$G:$G,MATCH(דוח!$X$7&amp;דוח!$C699&amp;דוח!L$8,'נתוני נוכחות'!$N:$N,0)),"")</f>
        <v/>
      </c>
      <c r="M699" s="28" t="str">
        <f>IFERROR(INDEX('נתוני נוכחות'!$J:$J,MATCH(דוח!$X$7&amp;דוח!$C699&amp;דוח!L$8,'נתוני נוכחות'!$N:$N,0)),"")</f>
        <v/>
      </c>
      <c r="N699" s="28" t="str">
        <f>IFERROR(INDEX('נתוני נוכחות'!$G:$G,MATCH(דוח!$X$7&amp;דוח!$C699&amp;דוח!N$8,'נתוני נוכחות'!$N:$N,0)),"")</f>
        <v/>
      </c>
      <c r="O699" s="28" t="str">
        <f>IFERROR(INDEX('נתוני נוכחות'!$J:$J,MATCH(דוח!$X$7&amp;דוח!$C699&amp;דוח!N$8,'נתוני נוכחות'!$N:$N,0)),"")</f>
        <v/>
      </c>
      <c r="P699" s="28" t="str">
        <f>IFERROR(INDEX('נתוני נוכחות'!$G:$G,MATCH(דוח!$X$7&amp;דוח!$C699&amp;דוח!P$8,'נתוני נוכחות'!$N:$N,0)),"")</f>
        <v/>
      </c>
      <c r="Q699" s="28" t="str">
        <f>IFERROR(INDEX('נתוני נוכחות'!$J:$J,MATCH(דוח!$X$7&amp;דוח!$C699&amp;דוח!P$8,'נתוני נוכחות'!$N:$N,0)),"")</f>
        <v/>
      </c>
      <c r="R699" s="28" t="str">
        <f>IFERROR(INDEX('נתוני נוכחות'!$G:$G,MATCH(דוח!$X$7&amp;דוח!$C699&amp;דוח!R$8,'נתוני נוכחות'!$N:$N,0)),"")</f>
        <v/>
      </c>
      <c r="S699" s="28" t="str">
        <f>IFERROR(INDEX('נתוני נוכחות'!$J:$J,MATCH(דוח!$X$7&amp;דוח!$C699&amp;דוח!R$8,'נתוני נוכחות'!$N:$N,0)),"")</f>
        <v/>
      </c>
      <c r="T699" s="23">
        <f t="shared" si="40"/>
        <v>0</v>
      </c>
      <c r="U699" s="38">
        <f t="shared" si="43"/>
        <v>0</v>
      </c>
      <c r="Z699" s="23">
        <f>IFERROR(INDEX('נתוני נוכחות'!$K:$K,MATCH(דוח!$X$7&amp;דוח!$C699&amp;דוח!D$8,'נתוני נוכחות'!$N:$N,0)),0)</f>
        <v>0</v>
      </c>
      <c r="AA699" s="23">
        <f>IFERROR(INDEX('נתוני נוכחות'!$K:$K,MATCH(דוח!$X$7&amp;דוח!$C699&amp;דוח!F$8,'נתוני נוכחות'!$N:$N,0)),0)</f>
        <v>0</v>
      </c>
      <c r="AB699" s="23">
        <f>IFERROR(INDEX('נתוני נוכחות'!$K:$K,MATCH(דוח!$X$7&amp;דוח!$C699&amp;דוח!H$8,'נתוני נוכחות'!$N:$N,0)),0)</f>
        <v>0</v>
      </c>
      <c r="AC699" s="23">
        <f>IFERROR(INDEX('נתוני נוכחות'!$K:$K,MATCH(דוח!$X$7&amp;דוח!$C699&amp;דוח!J$8,'נתוני נוכחות'!$N:$N,0)),0)</f>
        <v>0</v>
      </c>
      <c r="AD699" s="23">
        <f>IFERROR(INDEX('נתוני נוכחות'!$K:$K,MATCH(דוח!$X$7&amp;דוח!$C699&amp;דוח!L$8,'נתוני נוכחות'!$N:$N,0)),0)</f>
        <v>0</v>
      </c>
      <c r="AE699" s="23">
        <f>IFERROR(INDEX('נתוני נוכחות'!$K:$K,MATCH(דוח!$X$7&amp;דוח!$C699&amp;דוח!N$8,'נתוני נוכחות'!$N:$N,0)),0)</f>
        <v>0</v>
      </c>
      <c r="AF699" s="23">
        <f>IFERROR(INDEX('נתוני נוכחות'!$K:$K,MATCH(דוח!$X$7&amp;דוח!$C699&amp;דוח!P$8,'נתוני נוכחות'!$N:$N,0)),0)</f>
        <v>0</v>
      </c>
      <c r="AG699" s="23">
        <f>IFERROR(INDEX('נתוני נוכחות'!$K:$K,MATCH(דוח!$X$7&amp;דוח!$C699&amp;דוח!R$8,'נתוני נוכחות'!$N:$N,0)),0)</f>
        <v>0</v>
      </c>
    </row>
    <row r="700" spans="1:33" customFormat="1" x14ac:dyDescent="0.2">
      <c r="A700" s="23">
        <v>691</v>
      </c>
      <c r="B700" s="36" t="str">
        <f t="shared" si="41"/>
        <v/>
      </c>
      <c r="C700" s="27" t="str">
        <f t="shared" si="42"/>
        <v/>
      </c>
      <c r="D700" s="28" t="str">
        <f>IFERROR(INDEX('נתוני נוכחות'!$G:$G,MATCH(דוח!$X$7&amp;דוח!$C700&amp;דוח!D$8,'נתוני נוכחות'!$N:$N,0)),"")</f>
        <v/>
      </c>
      <c r="E700" s="28" t="str">
        <f>IFERROR(INDEX('נתוני נוכחות'!$J:$J,MATCH(דוח!$X$7&amp;דוח!$C700&amp;דוח!D$8,'נתוני נוכחות'!$N:$N,0)),"")</f>
        <v/>
      </c>
      <c r="F700" s="28" t="str">
        <f>IFERROR(INDEX('נתוני נוכחות'!$G:$G,MATCH(דוח!$X$7&amp;דוח!$C700&amp;דוח!F$8,'נתוני נוכחות'!$N:$N,0)),"")</f>
        <v/>
      </c>
      <c r="G700" s="28" t="str">
        <f>IFERROR(INDEX('נתוני נוכחות'!$J:$J,MATCH(דוח!$X$7&amp;דוח!$C700&amp;דוח!F$8,'נתוני נוכחות'!$N:$N,0)),"")</f>
        <v/>
      </c>
      <c r="H700" s="28" t="str">
        <f>IFERROR(INDEX('נתוני נוכחות'!$G:$G,MATCH(דוח!$X$7&amp;דוח!$C700&amp;דוח!H$8,'נתוני נוכחות'!$N:$N,0)),"")</f>
        <v/>
      </c>
      <c r="I700" s="28" t="str">
        <f>IFERROR(INDEX('נתוני נוכחות'!$J:$J,MATCH(דוח!$X$7&amp;דוח!$C700&amp;דוח!H$8,'נתוני נוכחות'!$N:$N,0)),"")</f>
        <v/>
      </c>
      <c r="J700" s="28" t="str">
        <f>IFERROR(INDEX('נתוני נוכחות'!$G:$G,MATCH(דוח!$X$7&amp;דוח!$C700&amp;דוח!J$8,'נתוני נוכחות'!$N:$N,0)),"")</f>
        <v/>
      </c>
      <c r="K700" s="28" t="str">
        <f>IFERROR(INDEX('נתוני נוכחות'!$J:$J,MATCH(דוח!$X$7&amp;דוח!$C700&amp;דוח!J$8,'נתוני נוכחות'!$N:$N,0)),"")</f>
        <v/>
      </c>
      <c r="L700" s="28" t="str">
        <f>IFERROR(INDEX('נתוני נוכחות'!$G:$G,MATCH(דוח!$X$7&amp;דוח!$C700&amp;דוח!L$8,'נתוני נוכחות'!$N:$N,0)),"")</f>
        <v/>
      </c>
      <c r="M700" s="28" t="str">
        <f>IFERROR(INDEX('נתוני נוכחות'!$J:$J,MATCH(דוח!$X$7&amp;דוח!$C700&amp;דוח!L$8,'נתוני נוכחות'!$N:$N,0)),"")</f>
        <v/>
      </c>
      <c r="N700" s="28" t="str">
        <f>IFERROR(INDEX('נתוני נוכחות'!$G:$G,MATCH(דוח!$X$7&amp;דוח!$C700&amp;דוח!N$8,'נתוני נוכחות'!$N:$N,0)),"")</f>
        <v/>
      </c>
      <c r="O700" s="28" t="str">
        <f>IFERROR(INDEX('נתוני נוכחות'!$J:$J,MATCH(דוח!$X$7&amp;דוח!$C700&amp;דוח!N$8,'נתוני נוכחות'!$N:$N,0)),"")</f>
        <v/>
      </c>
      <c r="P700" s="28" t="str">
        <f>IFERROR(INDEX('נתוני נוכחות'!$G:$G,MATCH(דוח!$X$7&amp;דוח!$C700&amp;דוח!P$8,'נתוני נוכחות'!$N:$N,0)),"")</f>
        <v/>
      </c>
      <c r="Q700" s="28" t="str">
        <f>IFERROR(INDEX('נתוני נוכחות'!$J:$J,MATCH(דוח!$X$7&amp;דוח!$C700&amp;דוח!P$8,'נתוני נוכחות'!$N:$N,0)),"")</f>
        <v/>
      </c>
      <c r="R700" s="28" t="str">
        <f>IFERROR(INDEX('נתוני נוכחות'!$G:$G,MATCH(דוח!$X$7&amp;דוח!$C700&amp;דוח!R$8,'נתוני נוכחות'!$N:$N,0)),"")</f>
        <v/>
      </c>
      <c r="S700" s="28" t="str">
        <f>IFERROR(INDEX('נתוני נוכחות'!$J:$J,MATCH(דוח!$X$7&amp;דוח!$C700&amp;דוח!R$8,'נתוני נוכחות'!$N:$N,0)),"")</f>
        <v/>
      </c>
      <c r="T700" s="23">
        <f t="shared" si="40"/>
        <v>0</v>
      </c>
      <c r="U700" s="38">
        <f t="shared" si="43"/>
        <v>0</v>
      </c>
      <c r="Z700" s="23">
        <f>IFERROR(INDEX('נתוני נוכחות'!$K:$K,MATCH(דוח!$X$7&amp;דוח!$C700&amp;דוח!D$8,'נתוני נוכחות'!$N:$N,0)),0)</f>
        <v>0</v>
      </c>
      <c r="AA700" s="23">
        <f>IFERROR(INDEX('נתוני נוכחות'!$K:$K,MATCH(דוח!$X$7&amp;דוח!$C700&amp;דוח!F$8,'נתוני נוכחות'!$N:$N,0)),0)</f>
        <v>0</v>
      </c>
      <c r="AB700" s="23">
        <f>IFERROR(INDEX('נתוני נוכחות'!$K:$K,MATCH(דוח!$X$7&amp;דוח!$C700&amp;דוח!H$8,'נתוני נוכחות'!$N:$N,0)),0)</f>
        <v>0</v>
      </c>
      <c r="AC700" s="23">
        <f>IFERROR(INDEX('נתוני נוכחות'!$K:$K,MATCH(דוח!$X$7&amp;דוח!$C700&amp;דוח!J$8,'נתוני נוכחות'!$N:$N,0)),0)</f>
        <v>0</v>
      </c>
      <c r="AD700" s="23">
        <f>IFERROR(INDEX('נתוני נוכחות'!$K:$K,MATCH(דוח!$X$7&amp;דוח!$C700&amp;דוח!L$8,'נתוני נוכחות'!$N:$N,0)),0)</f>
        <v>0</v>
      </c>
      <c r="AE700" s="23">
        <f>IFERROR(INDEX('נתוני נוכחות'!$K:$K,MATCH(דוח!$X$7&amp;דוח!$C700&amp;דוח!N$8,'נתוני נוכחות'!$N:$N,0)),0)</f>
        <v>0</v>
      </c>
      <c r="AF700" s="23">
        <f>IFERROR(INDEX('נתוני נוכחות'!$K:$K,MATCH(דוח!$X$7&amp;דוח!$C700&amp;דוח!P$8,'נתוני נוכחות'!$N:$N,0)),0)</f>
        <v>0</v>
      </c>
      <c r="AG700" s="23">
        <f>IFERROR(INDEX('נתוני נוכחות'!$K:$K,MATCH(דוח!$X$7&amp;דוח!$C700&amp;דוח!R$8,'נתוני נוכחות'!$N:$N,0)),0)</f>
        <v>0</v>
      </c>
    </row>
    <row r="701" spans="1:33" customFormat="1" x14ac:dyDescent="0.2">
      <c r="A701" s="23">
        <v>692</v>
      </c>
      <c r="B701" s="36" t="str">
        <f t="shared" si="41"/>
        <v/>
      </c>
      <c r="C701" s="27" t="str">
        <f t="shared" si="42"/>
        <v/>
      </c>
      <c r="D701" s="28" t="str">
        <f>IFERROR(INDEX('נתוני נוכחות'!$G:$G,MATCH(דוח!$X$7&amp;דוח!$C701&amp;דוח!D$8,'נתוני נוכחות'!$N:$N,0)),"")</f>
        <v/>
      </c>
      <c r="E701" s="28" t="str">
        <f>IFERROR(INDEX('נתוני נוכחות'!$J:$J,MATCH(דוח!$X$7&amp;דוח!$C701&amp;דוח!D$8,'נתוני נוכחות'!$N:$N,0)),"")</f>
        <v/>
      </c>
      <c r="F701" s="28" t="str">
        <f>IFERROR(INDEX('נתוני נוכחות'!$G:$G,MATCH(דוח!$X$7&amp;דוח!$C701&amp;דוח!F$8,'נתוני נוכחות'!$N:$N,0)),"")</f>
        <v/>
      </c>
      <c r="G701" s="28" t="str">
        <f>IFERROR(INDEX('נתוני נוכחות'!$J:$J,MATCH(דוח!$X$7&amp;דוח!$C701&amp;דוח!F$8,'נתוני נוכחות'!$N:$N,0)),"")</f>
        <v/>
      </c>
      <c r="H701" s="28" t="str">
        <f>IFERROR(INDEX('נתוני נוכחות'!$G:$G,MATCH(דוח!$X$7&amp;דוח!$C701&amp;דוח!H$8,'נתוני נוכחות'!$N:$N,0)),"")</f>
        <v/>
      </c>
      <c r="I701" s="28" t="str">
        <f>IFERROR(INDEX('נתוני נוכחות'!$J:$J,MATCH(דוח!$X$7&amp;דוח!$C701&amp;דוח!H$8,'נתוני נוכחות'!$N:$N,0)),"")</f>
        <v/>
      </c>
      <c r="J701" s="28" t="str">
        <f>IFERROR(INDEX('נתוני נוכחות'!$G:$G,MATCH(דוח!$X$7&amp;דוח!$C701&amp;דוח!J$8,'נתוני נוכחות'!$N:$N,0)),"")</f>
        <v/>
      </c>
      <c r="K701" s="28" t="str">
        <f>IFERROR(INDEX('נתוני נוכחות'!$J:$J,MATCH(דוח!$X$7&amp;דוח!$C701&amp;דוח!J$8,'נתוני נוכחות'!$N:$N,0)),"")</f>
        <v/>
      </c>
      <c r="L701" s="28" t="str">
        <f>IFERROR(INDEX('נתוני נוכחות'!$G:$G,MATCH(דוח!$X$7&amp;דוח!$C701&amp;דוח!L$8,'נתוני נוכחות'!$N:$N,0)),"")</f>
        <v/>
      </c>
      <c r="M701" s="28" t="str">
        <f>IFERROR(INDEX('נתוני נוכחות'!$J:$J,MATCH(דוח!$X$7&amp;דוח!$C701&amp;דוח!L$8,'נתוני נוכחות'!$N:$N,0)),"")</f>
        <v/>
      </c>
      <c r="N701" s="28" t="str">
        <f>IFERROR(INDEX('נתוני נוכחות'!$G:$G,MATCH(דוח!$X$7&amp;דוח!$C701&amp;דוח!N$8,'נתוני נוכחות'!$N:$N,0)),"")</f>
        <v/>
      </c>
      <c r="O701" s="28" t="str">
        <f>IFERROR(INDEX('נתוני נוכחות'!$J:$J,MATCH(דוח!$X$7&amp;דוח!$C701&amp;דוח!N$8,'נתוני נוכחות'!$N:$N,0)),"")</f>
        <v/>
      </c>
      <c r="P701" s="28" t="str">
        <f>IFERROR(INDEX('נתוני נוכחות'!$G:$G,MATCH(דוח!$X$7&amp;דוח!$C701&amp;דוח!P$8,'נתוני נוכחות'!$N:$N,0)),"")</f>
        <v/>
      </c>
      <c r="Q701" s="28" t="str">
        <f>IFERROR(INDEX('נתוני נוכחות'!$J:$J,MATCH(דוח!$X$7&amp;דוח!$C701&amp;דוח!P$8,'נתוני נוכחות'!$N:$N,0)),"")</f>
        <v/>
      </c>
      <c r="R701" s="28" t="str">
        <f>IFERROR(INDEX('נתוני נוכחות'!$G:$G,MATCH(דוח!$X$7&amp;דוח!$C701&amp;דוח!R$8,'נתוני נוכחות'!$N:$N,0)),"")</f>
        <v/>
      </c>
      <c r="S701" s="28" t="str">
        <f>IFERROR(INDEX('נתוני נוכחות'!$J:$J,MATCH(דוח!$X$7&amp;דוח!$C701&amp;דוח!R$8,'נתוני נוכחות'!$N:$N,0)),"")</f>
        <v/>
      </c>
      <c r="T701" s="23">
        <f t="shared" si="40"/>
        <v>0</v>
      </c>
      <c r="U701" s="38">
        <f t="shared" si="43"/>
        <v>0</v>
      </c>
      <c r="Z701" s="23">
        <f>IFERROR(INDEX('נתוני נוכחות'!$K:$K,MATCH(דוח!$X$7&amp;דוח!$C701&amp;דוח!D$8,'נתוני נוכחות'!$N:$N,0)),0)</f>
        <v>0</v>
      </c>
      <c r="AA701" s="23">
        <f>IFERROR(INDEX('נתוני נוכחות'!$K:$K,MATCH(דוח!$X$7&amp;דוח!$C701&amp;דוח!F$8,'נתוני נוכחות'!$N:$N,0)),0)</f>
        <v>0</v>
      </c>
      <c r="AB701" s="23">
        <f>IFERROR(INDEX('נתוני נוכחות'!$K:$K,MATCH(דוח!$X$7&amp;דוח!$C701&amp;דוח!H$8,'נתוני נוכחות'!$N:$N,0)),0)</f>
        <v>0</v>
      </c>
      <c r="AC701" s="23">
        <f>IFERROR(INDEX('נתוני נוכחות'!$K:$K,MATCH(דוח!$X$7&amp;דוח!$C701&amp;דוח!J$8,'נתוני נוכחות'!$N:$N,0)),0)</f>
        <v>0</v>
      </c>
      <c r="AD701" s="23">
        <f>IFERROR(INDEX('נתוני נוכחות'!$K:$K,MATCH(דוח!$X$7&amp;דוח!$C701&amp;דוח!L$8,'נתוני נוכחות'!$N:$N,0)),0)</f>
        <v>0</v>
      </c>
      <c r="AE701" s="23">
        <f>IFERROR(INDEX('נתוני נוכחות'!$K:$K,MATCH(דוח!$X$7&amp;דוח!$C701&amp;דוח!N$8,'נתוני נוכחות'!$N:$N,0)),0)</f>
        <v>0</v>
      </c>
      <c r="AF701" s="23">
        <f>IFERROR(INDEX('נתוני נוכחות'!$K:$K,MATCH(דוח!$X$7&amp;דוח!$C701&amp;דוח!P$8,'נתוני נוכחות'!$N:$N,0)),0)</f>
        <v>0</v>
      </c>
      <c r="AG701" s="23">
        <f>IFERROR(INDEX('נתוני נוכחות'!$K:$K,MATCH(דוח!$X$7&amp;דוח!$C701&amp;דוח!R$8,'נתוני נוכחות'!$N:$N,0)),0)</f>
        <v>0</v>
      </c>
    </row>
    <row r="702" spans="1:33" customFormat="1" x14ac:dyDescent="0.2">
      <c r="A702" s="23">
        <v>693</v>
      </c>
      <c r="B702" s="36" t="str">
        <f t="shared" si="41"/>
        <v/>
      </c>
      <c r="C702" s="27" t="str">
        <f t="shared" si="42"/>
        <v/>
      </c>
      <c r="D702" s="28" t="str">
        <f>IFERROR(INDEX('נתוני נוכחות'!$G:$G,MATCH(דוח!$X$7&amp;דוח!$C702&amp;דוח!D$8,'נתוני נוכחות'!$N:$N,0)),"")</f>
        <v/>
      </c>
      <c r="E702" s="28" t="str">
        <f>IFERROR(INDEX('נתוני נוכחות'!$J:$J,MATCH(דוח!$X$7&amp;דוח!$C702&amp;דוח!D$8,'נתוני נוכחות'!$N:$N,0)),"")</f>
        <v/>
      </c>
      <c r="F702" s="28" t="str">
        <f>IFERROR(INDEX('נתוני נוכחות'!$G:$G,MATCH(דוח!$X$7&amp;דוח!$C702&amp;דוח!F$8,'נתוני נוכחות'!$N:$N,0)),"")</f>
        <v/>
      </c>
      <c r="G702" s="28" t="str">
        <f>IFERROR(INDEX('נתוני נוכחות'!$J:$J,MATCH(דוח!$X$7&amp;דוח!$C702&amp;דוח!F$8,'נתוני נוכחות'!$N:$N,0)),"")</f>
        <v/>
      </c>
      <c r="H702" s="28" t="str">
        <f>IFERROR(INDEX('נתוני נוכחות'!$G:$G,MATCH(דוח!$X$7&amp;דוח!$C702&amp;דוח!H$8,'נתוני נוכחות'!$N:$N,0)),"")</f>
        <v/>
      </c>
      <c r="I702" s="28" t="str">
        <f>IFERROR(INDEX('נתוני נוכחות'!$J:$J,MATCH(דוח!$X$7&amp;דוח!$C702&amp;דוח!H$8,'נתוני נוכחות'!$N:$N,0)),"")</f>
        <v/>
      </c>
      <c r="J702" s="28" t="str">
        <f>IFERROR(INDEX('נתוני נוכחות'!$G:$G,MATCH(דוח!$X$7&amp;דוח!$C702&amp;דוח!J$8,'נתוני נוכחות'!$N:$N,0)),"")</f>
        <v/>
      </c>
      <c r="K702" s="28" t="str">
        <f>IFERROR(INDEX('נתוני נוכחות'!$J:$J,MATCH(דוח!$X$7&amp;דוח!$C702&amp;דוח!J$8,'נתוני נוכחות'!$N:$N,0)),"")</f>
        <v/>
      </c>
      <c r="L702" s="28" t="str">
        <f>IFERROR(INDEX('נתוני נוכחות'!$G:$G,MATCH(דוח!$X$7&amp;דוח!$C702&amp;דוח!L$8,'נתוני נוכחות'!$N:$N,0)),"")</f>
        <v/>
      </c>
      <c r="M702" s="28" t="str">
        <f>IFERROR(INDEX('נתוני נוכחות'!$J:$J,MATCH(דוח!$X$7&amp;דוח!$C702&amp;דוח!L$8,'נתוני נוכחות'!$N:$N,0)),"")</f>
        <v/>
      </c>
      <c r="N702" s="28" t="str">
        <f>IFERROR(INDEX('נתוני נוכחות'!$G:$G,MATCH(דוח!$X$7&amp;דוח!$C702&amp;דוח!N$8,'נתוני נוכחות'!$N:$N,0)),"")</f>
        <v/>
      </c>
      <c r="O702" s="28" t="str">
        <f>IFERROR(INDEX('נתוני נוכחות'!$J:$J,MATCH(דוח!$X$7&amp;דוח!$C702&amp;דוח!N$8,'נתוני נוכחות'!$N:$N,0)),"")</f>
        <v/>
      </c>
      <c r="P702" s="28" t="str">
        <f>IFERROR(INDEX('נתוני נוכחות'!$G:$G,MATCH(דוח!$X$7&amp;דוח!$C702&amp;דוח!P$8,'נתוני נוכחות'!$N:$N,0)),"")</f>
        <v/>
      </c>
      <c r="Q702" s="28" t="str">
        <f>IFERROR(INDEX('נתוני נוכחות'!$J:$J,MATCH(דוח!$X$7&amp;דוח!$C702&amp;דוח!P$8,'נתוני נוכחות'!$N:$N,0)),"")</f>
        <v/>
      </c>
      <c r="R702" s="28" t="str">
        <f>IFERROR(INDEX('נתוני נוכחות'!$G:$G,MATCH(דוח!$X$7&amp;דוח!$C702&amp;דוח!R$8,'נתוני נוכחות'!$N:$N,0)),"")</f>
        <v/>
      </c>
      <c r="S702" s="28" t="str">
        <f>IFERROR(INDEX('נתוני נוכחות'!$J:$J,MATCH(דוח!$X$7&amp;דוח!$C702&amp;דוח!R$8,'נתוני נוכחות'!$N:$N,0)),"")</f>
        <v/>
      </c>
      <c r="T702" s="23">
        <f t="shared" si="40"/>
        <v>0</v>
      </c>
      <c r="U702" s="38">
        <f t="shared" si="43"/>
        <v>0</v>
      </c>
      <c r="Z702" s="23">
        <f>IFERROR(INDEX('נתוני נוכחות'!$K:$K,MATCH(דוח!$X$7&amp;דוח!$C702&amp;דוח!D$8,'נתוני נוכחות'!$N:$N,0)),0)</f>
        <v>0</v>
      </c>
      <c r="AA702" s="23">
        <f>IFERROR(INDEX('נתוני נוכחות'!$K:$K,MATCH(דוח!$X$7&amp;דוח!$C702&amp;דוח!F$8,'נתוני נוכחות'!$N:$N,0)),0)</f>
        <v>0</v>
      </c>
      <c r="AB702" s="23">
        <f>IFERROR(INDEX('נתוני נוכחות'!$K:$K,MATCH(דוח!$X$7&amp;דוח!$C702&amp;דוח!H$8,'נתוני נוכחות'!$N:$N,0)),0)</f>
        <v>0</v>
      </c>
      <c r="AC702" s="23">
        <f>IFERROR(INDEX('נתוני נוכחות'!$K:$K,MATCH(דוח!$X$7&amp;דוח!$C702&amp;דוח!J$8,'נתוני נוכחות'!$N:$N,0)),0)</f>
        <v>0</v>
      </c>
      <c r="AD702" s="23">
        <f>IFERROR(INDEX('נתוני נוכחות'!$K:$K,MATCH(דוח!$X$7&amp;דוח!$C702&amp;דוח!L$8,'נתוני נוכחות'!$N:$N,0)),0)</f>
        <v>0</v>
      </c>
      <c r="AE702" s="23">
        <f>IFERROR(INDEX('נתוני נוכחות'!$K:$K,MATCH(דוח!$X$7&amp;דוח!$C702&amp;דוח!N$8,'נתוני נוכחות'!$N:$N,0)),0)</f>
        <v>0</v>
      </c>
      <c r="AF702" s="23">
        <f>IFERROR(INDEX('נתוני נוכחות'!$K:$K,MATCH(דוח!$X$7&amp;דוח!$C702&amp;דוח!P$8,'נתוני נוכחות'!$N:$N,0)),0)</f>
        <v>0</v>
      </c>
      <c r="AG702" s="23">
        <f>IFERROR(INDEX('נתוני נוכחות'!$K:$K,MATCH(דוח!$X$7&amp;דוח!$C702&amp;דוח!R$8,'נתוני נוכחות'!$N:$N,0)),0)</f>
        <v>0</v>
      </c>
    </row>
    <row r="703" spans="1:33" customFormat="1" x14ac:dyDescent="0.2">
      <c r="A703" s="23">
        <v>694</v>
      </c>
      <c r="B703" s="36" t="str">
        <f t="shared" si="41"/>
        <v/>
      </c>
      <c r="C703" s="27" t="str">
        <f t="shared" si="42"/>
        <v/>
      </c>
      <c r="D703" s="28" t="str">
        <f>IFERROR(INDEX('נתוני נוכחות'!$G:$G,MATCH(דוח!$X$7&amp;דוח!$C703&amp;דוח!D$8,'נתוני נוכחות'!$N:$N,0)),"")</f>
        <v/>
      </c>
      <c r="E703" s="28" t="str">
        <f>IFERROR(INDEX('נתוני נוכחות'!$J:$J,MATCH(דוח!$X$7&amp;דוח!$C703&amp;דוח!D$8,'נתוני נוכחות'!$N:$N,0)),"")</f>
        <v/>
      </c>
      <c r="F703" s="28" t="str">
        <f>IFERROR(INDEX('נתוני נוכחות'!$G:$G,MATCH(דוח!$X$7&amp;דוח!$C703&amp;דוח!F$8,'נתוני נוכחות'!$N:$N,0)),"")</f>
        <v/>
      </c>
      <c r="G703" s="28" t="str">
        <f>IFERROR(INDEX('נתוני נוכחות'!$J:$J,MATCH(דוח!$X$7&amp;דוח!$C703&amp;דוח!F$8,'נתוני נוכחות'!$N:$N,0)),"")</f>
        <v/>
      </c>
      <c r="H703" s="28" t="str">
        <f>IFERROR(INDEX('נתוני נוכחות'!$G:$G,MATCH(דוח!$X$7&amp;דוח!$C703&amp;דוח!H$8,'נתוני נוכחות'!$N:$N,0)),"")</f>
        <v/>
      </c>
      <c r="I703" s="28" t="str">
        <f>IFERROR(INDEX('נתוני נוכחות'!$J:$J,MATCH(דוח!$X$7&amp;דוח!$C703&amp;דוח!H$8,'נתוני נוכחות'!$N:$N,0)),"")</f>
        <v/>
      </c>
      <c r="J703" s="28" t="str">
        <f>IFERROR(INDEX('נתוני נוכחות'!$G:$G,MATCH(דוח!$X$7&amp;דוח!$C703&amp;דוח!J$8,'נתוני נוכחות'!$N:$N,0)),"")</f>
        <v/>
      </c>
      <c r="K703" s="28" t="str">
        <f>IFERROR(INDEX('נתוני נוכחות'!$J:$J,MATCH(דוח!$X$7&amp;דוח!$C703&amp;דוח!J$8,'נתוני נוכחות'!$N:$N,0)),"")</f>
        <v/>
      </c>
      <c r="L703" s="28" t="str">
        <f>IFERROR(INDEX('נתוני נוכחות'!$G:$G,MATCH(דוח!$X$7&amp;דוח!$C703&amp;דוח!L$8,'נתוני נוכחות'!$N:$N,0)),"")</f>
        <v/>
      </c>
      <c r="M703" s="28" t="str">
        <f>IFERROR(INDEX('נתוני נוכחות'!$J:$J,MATCH(דוח!$X$7&amp;דוח!$C703&amp;דוח!L$8,'נתוני נוכחות'!$N:$N,0)),"")</f>
        <v/>
      </c>
      <c r="N703" s="28" t="str">
        <f>IFERROR(INDEX('נתוני נוכחות'!$G:$G,MATCH(דוח!$X$7&amp;דוח!$C703&amp;דוח!N$8,'נתוני נוכחות'!$N:$N,0)),"")</f>
        <v/>
      </c>
      <c r="O703" s="28" t="str">
        <f>IFERROR(INDEX('נתוני נוכחות'!$J:$J,MATCH(דוח!$X$7&amp;דוח!$C703&amp;דוח!N$8,'נתוני נוכחות'!$N:$N,0)),"")</f>
        <v/>
      </c>
      <c r="P703" s="28" t="str">
        <f>IFERROR(INDEX('נתוני נוכחות'!$G:$G,MATCH(דוח!$X$7&amp;דוח!$C703&amp;דוח!P$8,'נתוני נוכחות'!$N:$N,0)),"")</f>
        <v/>
      </c>
      <c r="Q703" s="28" t="str">
        <f>IFERROR(INDEX('נתוני נוכחות'!$J:$J,MATCH(דוח!$X$7&amp;דוח!$C703&amp;דוח!P$8,'נתוני נוכחות'!$N:$N,0)),"")</f>
        <v/>
      </c>
      <c r="R703" s="28" t="str">
        <f>IFERROR(INDEX('נתוני נוכחות'!$G:$G,MATCH(דוח!$X$7&amp;דוח!$C703&amp;דוח!R$8,'נתוני נוכחות'!$N:$N,0)),"")</f>
        <v/>
      </c>
      <c r="S703" s="28" t="str">
        <f>IFERROR(INDEX('נתוני נוכחות'!$J:$J,MATCH(דוח!$X$7&amp;דוח!$C703&amp;דוח!R$8,'נתוני נוכחות'!$N:$N,0)),"")</f>
        <v/>
      </c>
      <c r="T703" s="23">
        <f t="shared" si="40"/>
        <v>0</v>
      </c>
      <c r="U703" s="38">
        <f t="shared" si="43"/>
        <v>0</v>
      </c>
      <c r="Z703" s="23">
        <f>IFERROR(INDEX('נתוני נוכחות'!$K:$K,MATCH(דוח!$X$7&amp;דוח!$C703&amp;דוח!D$8,'נתוני נוכחות'!$N:$N,0)),0)</f>
        <v>0</v>
      </c>
      <c r="AA703" s="23">
        <f>IFERROR(INDEX('נתוני נוכחות'!$K:$K,MATCH(דוח!$X$7&amp;דוח!$C703&amp;דוח!F$8,'נתוני נוכחות'!$N:$N,0)),0)</f>
        <v>0</v>
      </c>
      <c r="AB703" s="23">
        <f>IFERROR(INDEX('נתוני נוכחות'!$K:$K,MATCH(דוח!$X$7&amp;דוח!$C703&amp;דוח!H$8,'נתוני נוכחות'!$N:$N,0)),0)</f>
        <v>0</v>
      </c>
      <c r="AC703" s="23">
        <f>IFERROR(INDEX('נתוני נוכחות'!$K:$K,MATCH(דוח!$X$7&amp;דוח!$C703&amp;דוח!J$8,'נתוני נוכחות'!$N:$N,0)),0)</f>
        <v>0</v>
      </c>
      <c r="AD703" s="23">
        <f>IFERROR(INDEX('נתוני נוכחות'!$K:$K,MATCH(דוח!$X$7&amp;דוח!$C703&amp;דוח!L$8,'נתוני נוכחות'!$N:$N,0)),0)</f>
        <v>0</v>
      </c>
      <c r="AE703" s="23">
        <f>IFERROR(INDEX('נתוני נוכחות'!$K:$K,MATCH(דוח!$X$7&amp;דוח!$C703&amp;דוח!N$8,'נתוני נוכחות'!$N:$N,0)),0)</f>
        <v>0</v>
      </c>
      <c r="AF703" s="23">
        <f>IFERROR(INDEX('נתוני נוכחות'!$K:$K,MATCH(דוח!$X$7&amp;דוח!$C703&amp;דוח!P$8,'נתוני נוכחות'!$N:$N,0)),0)</f>
        <v>0</v>
      </c>
      <c r="AG703" s="23">
        <f>IFERROR(INDEX('נתוני נוכחות'!$K:$K,MATCH(דוח!$X$7&amp;דוח!$C703&amp;דוח!R$8,'נתוני נוכחות'!$N:$N,0)),0)</f>
        <v>0</v>
      </c>
    </row>
    <row r="704" spans="1:33" customFormat="1" x14ac:dyDescent="0.2">
      <c r="A704" s="23">
        <v>695</v>
      </c>
      <c r="B704" s="36" t="str">
        <f t="shared" si="41"/>
        <v/>
      </c>
      <c r="C704" s="27" t="str">
        <f t="shared" si="42"/>
        <v/>
      </c>
      <c r="D704" s="28" t="str">
        <f>IFERROR(INDEX('נתוני נוכחות'!$G:$G,MATCH(דוח!$X$7&amp;דוח!$C704&amp;דוח!D$8,'נתוני נוכחות'!$N:$N,0)),"")</f>
        <v/>
      </c>
      <c r="E704" s="28" t="str">
        <f>IFERROR(INDEX('נתוני נוכחות'!$J:$J,MATCH(דוח!$X$7&amp;דוח!$C704&amp;דוח!D$8,'נתוני נוכחות'!$N:$N,0)),"")</f>
        <v/>
      </c>
      <c r="F704" s="28" t="str">
        <f>IFERROR(INDEX('נתוני נוכחות'!$G:$G,MATCH(דוח!$X$7&amp;דוח!$C704&amp;דוח!F$8,'נתוני נוכחות'!$N:$N,0)),"")</f>
        <v/>
      </c>
      <c r="G704" s="28" t="str">
        <f>IFERROR(INDEX('נתוני נוכחות'!$J:$J,MATCH(דוח!$X$7&amp;דוח!$C704&amp;דוח!F$8,'נתוני נוכחות'!$N:$N,0)),"")</f>
        <v/>
      </c>
      <c r="H704" s="28" t="str">
        <f>IFERROR(INDEX('נתוני נוכחות'!$G:$G,MATCH(דוח!$X$7&amp;דוח!$C704&amp;דוח!H$8,'נתוני נוכחות'!$N:$N,0)),"")</f>
        <v/>
      </c>
      <c r="I704" s="28" t="str">
        <f>IFERROR(INDEX('נתוני נוכחות'!$J:$J,MATCH(דוח!$X$7&amp;דוח!$C704&amp;דוח!H$8,'נתוני נוכחות'!$N:$N,0)),"")</f>
        <v/>
      </c>
      <c r="J704" s="28" t="str">
        <f>IFERROR(INDEX('נתוני נוכחות'!$G:$G,MATCH(דוח!$X$7&amp;דוח!$C704&amp;דוח!J$8,'נתוני נוכחות'!$N:$N,0)),"")</f>
        <v/>
      </c>
      <c r="K704" s="28" t="str">
        <f>IFERROR(INDEX('נתוני נוכחות'!$J:$J,MATCH(דוח!$X$7&amp;דוח!$C704&amp;דוח!J$8,'נתוני נוכחות'!$N:$N,0)),"")</f>
        <v/>
      </c>
      <c r="L704" s="28" t="str">
        <f>IFERROR(INDEX('נתוני נוכחות'!$G:$G,MATCH(דוח!$X$7&amp;דוח!$C704&amp;דוח!L$8,'נתוני נוכחות'!$N:$N,0)),"")</f>
        <v/>
      </c>
      <c r="M704" s="28" t="str">
        <f>IFERROR(INDEX('נתוני נוכחות'!$J:$J,MATCH(דוח!$X$7&amp;דוח!$C704&amp;דוח!L$8,'נתוני נוכחות'!$N:$N,0)),"")</f>
        <v/>
      </c>
      <c r="N704" s="28" t="str">
        <f>IFERROR(INDEX('נתוני נוכחות'!$G:$G,MATCH(דוח!$X$7&amp;דוח!$C704&amp;דוח!N$8,'נתוני נוכחות'!$N:$N,0)),"")</f>
        <v/>
      </c>
      <c r="O704" s="28" t="str">
        <f>IFERROR(INDEX('נתוני נוכחות'!$J:$J,MATCH(דוח!$X$7&amp;דוח!$C704&amp;דוח!N$8,'נתוני נוכחות'!$N:$N,0)),"")</f>
        <v/>
      </c>
      <c r="P704" s="28" t="str">
        <f>IFERROR(INDEX('נתוני נוכחות'!$G:$G,MATCH(דוח!$X$7&amp;דוח!$C704&amp;דוח!P$8,'נתוני נוכחות'!$N:$N,0)),"")</f>
        <v/>
      </c>
      <c r="Q704" s="28" t="str">
        <f>IFERROR(INDEX('נתוני נוכחות'!$J:$J,MATCH(דוח!$X$7&amp;דוח!$C704&amp;דוח!P$8,'נתוני נוכחות'!$N:$N,0)),"")</f>
        <v/>
      </c>
      <c r="R704" s="28" t="str">
        <f>IFERROR(INDEX('נתוני נוכחות'!$G:$G,MATCH(דוח!$X$7&amp;דוח!$C704&amp;דוח!R$8,'נתוני נוכחות'!$N:$N,0)),"")</f>
        <v/>
      </c>
      <c r="S704" s="28" t="str">
        <f>IFERROR(INDEX('נתוני נוכחות'!$J:$J,MATCH(דוח!$X$7&amp;דוח!$C704&amp;דוח!R$8,'נתוני נוכחות'!$N:$N,0)),"")</f>
        <v/>
      </c>
      <c r="T704" s="23">
        <f t="shared" si="40"/>
        <v>0</v>
      </c>
      <c r="U704" s="38">
        <f t="shared" si="43"/>
        <v>0</v>
      </c>
      <c r="Z704" s="23">
        <f>IFERROR(INDEX('נתוני נוכחות'!$K:$K,MATCH(דוח!$X$7&amp;דוח!$C704&amp;דוח!D$8,'נתוני נוכחות'!$N:$N,0)),0)</f>
        <v>0</v>
      </c>
      <c r="AA704" s="23">
        <f>IFERROR(INDEX('נתוני נוכחות'!$K:$K,MATCH(דוח!$X$7&amp;דוח!$C704&amp;דוח!F$8,'נתוני נוכחות'!$N:$N,0)),0)</f>
        <v>0</v>
      </c>
      <c r="AB704" s="23">
        <f>IFERROR(INDEX('נתוני נוכחות'!$K:$K,MATCH(דוח!$X$7&amp;דוח!$C704&amp;דוח!H$8,'נתוני נוכחות'!$N:$N,0)),0)</f>
        <v>0</v>
      </c>
      <c r="AC704" s="23">
        <f>IFERROR(INDEX('נתוני נוכחות'!$K:$K,MATCH(דוח!$X$7&amp;דוח!$C704&amp;דוח!J$8,'נתוני נוכחות'!$N:$N,0)),0)</f>
        <v>0</v>
      </c>
      <c r="AD704" s="23">
        <f>IFERROR(INDEX('נתוני נוכחות'!$K:$K,MATCH(דוח!$X$7&amp;דוח!$C704&amp;דוח!L$8,'נתוני נוכחות'!$N:$N,0)),0)</f>
        <v>0</v>
      </c>
      <c r="AE704" s="23">
        <f>IFERROR(INDEX('נתוני נוכחות'!$K:$K,MATCH(דוח!$X$7&amp;דוח!$C704&amp;דוח!N$8,'נתוני נוכחות'!$N:$N,0)),0)</f>
        <v>0</v>
      </c>
      <c r="AF704" s="23">
        <f>IFERROR(INDEX('נתוני נוכחות'!$K:$K,MATCH(דוח!$X$7&amp;דוח!$C704&amp;דוח!P$8,'נתוני נוכחות'!$N:$N,0)),0)</f>
        <v>0</v>
      </c>
      <c r="AG704" s="23">
        <f>IFERROR(INDEX('נתוני נוכחות'!$K:$K,MATCH(דוח!$X$7&amp;דוח!$C704&amp;דוח!R$8,'נתוני נוכחות'!$N:$N,0)),0)</f>
        <v>0</v>
      </c>
    </row>
    <row r="705" spans="1:33" customFormat="1" x14ac:dyDescent="0.2">
      <c r="A705" s="23">
        <v>696</v>
      </c>
      <c r="B705" s="36" t="str">
        <f t="shared" si="41"/>
        <v/>
      </c>
      <c r="C705" s="27" t="str">
        <f t="shared" si="42"/>
        <v/>
      </c>
      <c r="D705" s="28" t="str">
        <f>IFERROR(INDEX('נתוני נוכחות'!$G:$G,MATCH(דוח!$X$7&amp;דוח!$C705&amp;דוח!D$8,'נתוני נוכחות'!$N:$N,0)),"")</f>
        <v/>
      </c>
      <c r="E705" s="28" t="str">
        <f>IFERROR(INDEX('נתוני נוכחות'!$J:$J,MATCH(דוח!$X$7&amp;דוח!$C705&amp;דוח!D$8,'נתוני נוכחות'!$N:$N,0)),"")</f>
        <v/>
      </c>
      <c r="F705" s="28" t="str">
        <f>IFERROR(INDEX('נתוני נוכחות'!$G:$G,MATCH(דוח!$X$7&amp;דוח!$C705&amp;דוח!F$8,'נתוני נוכחות'!$N:$N,0)),"")</f>
        <v/>
      </c>
      <c r="G705" s="28" t="str">
        <f>IFERROR(INDEX('נתוני נוכחות'!$J:$J,MATCH(דוח!$X$7&amp;דוח!$C705&amp;דוח!F$8,'נתוני נוכחות'!$N:$N,0)),"")</f>
        <v/>
      </c>
      <c r="H705" s="28" t="str">
        <f>IFERROR(INDEX('נתוני נוכחות'!$G:$G,MATCH(דוח!$X$7&amp;דוח!$C705&amp;דוח!H$8,'נתוני נוכחות'!$N:$N,0)),"")</f>
        <v/>
      </c>
      <c r="I705" s="28" t="str">
        <f>IFERROR(INDEX('נתוני נוכחות'!$J:$J,MATCH(דוח!$X$7&amp;דוח!$C705&amp;דוח!H$8,'נתוני נוכחות'!$N:$N,0)),"")</f>
        <v/>
      </c>
      <c r="J705" s="28" t="str">
        <f>IFERROR(INDEX('נתוני נוכחות'!$G:$G,MATCH(דוח!$X$7&amp;דוח!$C705&amp;דוח!J$8,'נתוני נוכחות'!$N:$N,0)),"")</f>
        <v/>
      </c>
      <c r="K705" s="28" t="str">
        <f>IFERROR(INDEX('נתוני נוכחות'!$J:$J,MATCH(דוח!$X$7&amp;דוח!$C705&amp;דוח!J$8,'נתוני נוכחות'!$N:$N,0)),"")</f>
        <v/>
      </c>
      <c r="L705" s="28" t="str">
        <f>IFERROR(INDEX('נתוני נוכחות'!$G:$G,MATCH(דוח!$X$7&amp;דוח!$C705&amp;דוח!L$8,'נתוני נוכחות'!$N:$N,0)),"")</f>
        <v/>
      </c>
      <c r="M705" s="28" t="str">
        <f>IFERROR(INDEX('נתוני נוכחות'!$J:$J,MATCH(דוח!$X$7&amp;דוח!$C705&amp;דוח!L$8,'נתוני נוכחות'!$N:$N,0)),"")</f>
        <v/>
      </c>
      <c r="N705" s="28" t="str">
        <f>IFERROR(INDEX('נתוני נוכחות'!$G:$G,MATCH(דוח!$X$7&amp;דוח!$C705&amp;דוח!N$8,'נתוני נוכחות'!$N:$N,0)),"")</f>
        <v/>
      </c>
      <c r="O705" s="28" t="str">
        <f>IFERROR(INDEX('נתוני נוכחות'!$J:$J,MATCH(דוח!$X$7&amp;דוח!$C705&amp;דוח!N$8,'נתוני נוכחות'!$N:$N,0)),"")</f>
        <v/>
      </c>
      <c r="P705" s="28" t="str">
        <f>IFERROR(INDEX('נתוני נוכחות'!$G:$G,MATCH(דוח!$X$7&amp;דוח!$C705&amp;דוח!P$8,'נתוני נוכחות'!$N:$N,0)),"")</f>
        <v/>
      </c>
      <c r="Q705" s="28" t="str">
        <f>IFERROR(INDEX('נתוני נוכחות'!$J:$J,MATCH(דוח!$X$7&amp;דוח!$C705&amp;דוח!P$8,'נתוני נוכחות'!$N:$N,0)),"")</f>
        <v/>
      </c>
      <c r="R705" s="28" t="str">
        <f>IFERROR(INDEX('נתוני נוכחות'!$G:$G,MATCH(דוח!$X$7&amp;דוח!$C705&amp;דוח!R$8,'נתוני נוכחות'!$N:$N,0)),"")</f>
        <v/>
      </c>
      <c r="S705" s="28" t="str">
        <f>IFERROR(INDEX('נתוני נוכחות'!$J:$J,MATCH(דוח!$X$7&amp;דוח!$C705&amp;דוח!R$8,'נתוני נוכחות'!$N:$N,0)),"")</f>
        <v/>
      </c>
      <c r="T705" s="23">
        <f t="shared" si="40"/>
        <v>0</v>
      </c>
      <c r="U705" s="38">
        <f t="shared" si="43"/>
        <v>0</v>
      </c>
      <c r="Z705" s="23">
        <f>IFERROR(INDEX('נתוני נוכחות'!$K:$K,MATCH(דוח!$X$7&amp;דוח!$C705&amp;דוח!D$8,'נתוני נוכחות'!$N:$N,0)),0)</f>
        <v>0</v>
      </c>
      <c r="AA705" s="23">
        <f>IFERROR(INDEX('נתוני נוכחות'!$K:$K,MATCH(דוח!$X$7&amp;דוח!$C705&amp;דוח!F$8,'נתוני נוכחות'!$N:$N,0)),0)</f>
        <v>0</v>
      </c>
      <c r="AB705" s="23">
        <f>IFERROR(INDEX('נתוני נוכחות'!$K:$K,MATCH(דוח!$X$7&amp;דוח!$C705&amp;דוח!H$8,'נתוני נוכחות'!$N:$N,0)),0)</f>
        <v>0</v>
      </c>
      <c r="AC705" s="23">
        <f>IFERROR(INDEX('נתוני נוכחות'!$K:$K,MATCH(דוח!$X$7&amp;דוח!$C705&amp;דוח!J$8,'נתוני נוכחות'!$N:$N,0)),0)</f>
        <v>0</v>
      </c>
      <c r="AD705" s="23">
        <f>IFERROR(INDEX('נתוני נוכחות'!$K:$K,MATCH(דוח!$X$7&amp;דוח!$C705&amp;דוח!L$8,'נתוני נוכחות'!$N:$N,0)),0)</f>
        <v>0</v>
      </c>
      <c r="AE705" s="23">
        <f>IFERROR(INDEX('נתוני נוכחות'!$K:$K,MATCH(דוח!$X$7&amp;דוח!$C705&amp;דוח!N$8,'נתוני נוכחות'!$N:$N,0)),0)</f>
        <v>0</v>
      </c>
      <c r="AF705" s="23">
        <f>IFERROR(INDEX('נתוני נוכחות'!$K:$K,MATCH(דוח!$X$7&amp;דוח!$C705&amp;דוח!P$8,'נתוני נוכחות'!$N:$N,0)),0)</f>
        <v>0</v>
      </c>
      <c r="AG705" s="23">
        <f>IFERROR(INDEX('נתוני נוכחות'!$K:$K,MATCH(דוח!$X$7&amp;דוח!$C705&amp;דוח!R$8,'נתוני נוכחות'!$N:$N,0)),0)</f>
        <v>0</v>
      </c>
    </row>
    <row r="706" spans="1:33" customFormat="1" x14ac:dyDescent="0.2">
      <c r="A706" s="23">
        <v>697</v>
      </c>
      <c r="B706" s="36" t="str">
        <f t="shared" si="41"/>
        <v/>
      </c>
      <c r="C706" s="27" t="str">
        <f t="shared" si="42"/>
        <v/>
      </c>
      <c r="D706" s="28" t="str">
        <f>IFERROR(INDEX('נתוני נוכחות'!$G:$G,MATCH(דוח!$X$7&amp;דוח!$C706&amp;דוח!D$8,'נתוני נוכחות'!$N:$N,0)),"")</f>
        <v/>
      </c>
      <c r="E706" s="28" t="str">
        <f>IFERROR(INDEX('נתוני נוכחות'!$J:$J,MATCH(דוח!$X$7&amp;דוח!$C706&amp;דוח!D$8,'נתוני נוכחות'!$N:$N,0)),"")</f>
        <v/>
      </c>
      <c r="F706" s="28" t="str">
        <f>IFERROR(INDEX('נתוני נוכחות'!$G:$G,MATCH(דוח!$X$7&amp;דוח!$C706&amp;דוח!F$8,'נתוני נוכחות'!$N:$N,0)),"")</f>
        <v/>
      </c>
      <c r="G706" s="28" t="str">
        <f>IFERROR(INDEX('נתוני נוכחות'!$J:$J,MATCH(דוח!$X$7&amp;דוח!$C706&amp;דוח!F$8,'נתוני נוכחות'!$N:$N,0)),"")</f>
        <v/>
      </c>
      <c r="H706" s="28" t="str">
        <f>IFERROR(INDEX('נתוני נוכחות'!$G:$G,MATCH(דוח!$X$7&amp;דוח!$C706&amp;דוח!H$8,'נתוני נוכחות'!$N:$N,0)),"")</f>
        <v/>
      </c>
      <c r="I706" s="28" t="str">
        <f>IFERROR(INDEX('נתוני נוכחות'!$J:$J,MATCH(דוח!$X$7&amp;דוח!$C706&amp;דוח!H$8,'נתוני נוכחות'!$N:$N,0)),"")</f>
        <v/>
      </c>
      <c r="J706" s="28" t="str">
        <f>IFERROR(INDEX('נתוני נוכחות'!$G:$G,MATCH(דוח!$X$7&amp;דוח!$C706&amp;דוח!J$8,'נתוני נוכחות'!$N:$N,0)),"")</f>
        <v/>
      </c>
      <c r="K706" s="28" t="str">
        <f>IFERROR(INDEX('נתוני נוכחות'!$J:$J,MATCH(דוח!$X$7&amp;דוח!$C706&amp;דוח!J$8,'נתוני נוכחות'!$N:$N,0)),"")</f>
        <v/>
      </c>
      <c r="L706" s="28" t="str">
        <f>IFERROR(INDEX('נתוני נוכחות'!$G:$G,MATCH(דוח!$X$7&amp;דוח!$C706&amp;דוח!L$8,'נתוני נוכחות'!$N:$N,0)),"")</f>
        <v/>
      </c>
      <c r="M706" s="28" t="str">
        <f>IFERROR(INDEX('נתוני נוכחות'!$J:$J,MATCH(דוח!$X$7&amp;דוח!$C706&amp;דוח!L$8,'נתוני נוכחות'!$N:$N,0)),"")</f>
        <v/>
      </c>
      <c r="N706" s="28" t="str">
        <f>IFERROR(INDEX('נתוני נוכחות'!$G:$G,MATCH(דוח!$X$7&amp;דוח!$C706&amp;דוח!N$8,'נתוני נוכחות'!$N:$N,0)),"")</f>
        <v/>
      </c>
      <c r="O706" s="28" t="str">
        <f>IFERROR(INDEX('נתוני נוכחות'!$J:$J,MATCH(דוח!$X$7&amp;דוח!$C706&amp;דוח!N$8,'נתוני נוכחות'!$N:$N,0)),"")</f>
        <v/>
      </c>
      <c r="P706" s="28" t="str">
        <f>IFERROR(INDEX('נתוני נוכחות'!$G:$G,MATCH(דוח!$X$7&amp;דוח!$C706&amp;דוח!P$8,'נתוני נוכחות'!$N:$N,0)),"")</f>
        <v/>
      </c>
      <c r="Q706" s="28" t="str">
        <f>IFERROR(INDEX('נתוני נוכחות'!$J:$J,MATCH(דוח!$X$7&amp;דוח!$C706&amp;דוח!P$8,'נתוני נוכחות'!$N:$N,0)),"")</f>
        <v/>
      </c>
      <c r="R706" s="28" t="str">
        <f>IFERROR(INDEX('נתוני נוכחות'!$G:$G,MATCH(דוח!$X$7&amp;דוח!$C706&amp;דוח!R$8,'נתוני נוכחות'!$N:$N,0)),"")</f>
        <v/>
      </c>
      <c r="S706" s="28" t="str">
        <f>IFERROR(INDEX('נתוני נוכחות'!$J:$J,MATCH(דוח!$X$7&amp;דוח!$C706&amp;דוח!R$8,'נתוני נוכחות'!$N:$N,0)),"")</f>
        <v/>
      </c>
      <c r="T706" s="23">
        <f t="shared" si="40"/>
        <v>0</v>
      </c>
      <c r="U706" s="38">
        <f t="shared" si="43"/>
        <v>0</v>
      </c>
      <c r="Z706" s="23">
        <f>IFERROR(INDEX('נתוני נוכחות'!$K:$K,MATCH(דוח!$X$7&amp;דוח!$C706&amp;דוח!D$8,'נתוני נוכחות'!$N:$N,0)),0)</f>
        <v>0</v>
      </c>
      <c r="AA706" s="23">
        <f>IFERROR(INDEX('נתוני נוכחות'!$K:$K,MATCH(דוח!$X$7&amp;דוח!$C706&amp;דוח!F$8,'נתוני נוכחות'!$N:$N,0)),0)</f>
        <v>0</v>
      </c>
      <c r="AB706" s="23">
        <f>IFERROR(INDEX('נתוני נוכחות'!$K:$K,MATCH(דוח!$X$7&amp;דוח!$C706&amp;דוח!H$8,'נתוני נוכחות'!$N:$N,0)),0)</f>
        <v>0</v>
      </c>
      <c r="AC706" s="23">
        <f>IFERROR(INDEX('נתוני נוכחות'!$K:$K,MATCH(דוח!$X$7&amp;דוח!$C706&amp;דוח!J$8,'נתוני נוכחות'!$N:$N,0)),0)</f>
        <v>0</v>
      </c>
      <c r="AD706" s="23">
        <f>IFERROR(INDEX('נתוני נוכחות'!$K:$K,MATCH(דוח!$X$7&amp;דוח!$C706&amp;דוח!L$8,'נתוני נוכחות'!$N:$N,0)),0)</f>
        <v>0</v>
      </c>
      <c r="AE706" s="23">
        <f>IFERROR(INDEX('נתוני נוכחות'!$K:$K,MATCH(דוח!$X$7&amp;דוח!$C706&amp;דוח!N$8,'נתוני נוכחות'!$N:$N,0)),0)</f>
        <v>0</v>
      </c>
      <c r="AF706" s="23">
        <f>IFERROR(INDEX('נתוני נוכחות'!$K:$K,MATCH(דוח!$X$7&amp;דוח!$C706&amp;דוח!P$8,'נתוני נוכחות'!$N:$N,0)),0)</f>
        <v>0</v>
      </c>
      <c r="AG706" s="23">
        <f>IFERROR(INDEX('נתוני נוכחות'!$K:$K,MATCH(דוח!$X$7&amp;דוח!$C706&amp;דוח!R$8,'נתוני נוכחות'!$N:$N,0)),0)</f>
        <v>0</v>
      </c>
    </row>
    <row r="707" spans="1:33" customFormat="1" x14ac:dyDescent="0.2">
      <c r="A707" s="23">
        <v>698</v>
      </c>
      <c r="B707" s="36" t="str">
        <f t="shared" si="41"/>
        <v/>
      </c>
      <c r="C707" s="27" t="str">
        <f t="shared" si="42"/>
        <v/>
      </c>
      <c r="D707" s="28" t="str">
        <f>IFERROR(INDEX('נתוני נוכחות'!$G:$G,MATCH(דוח!$X$7&amp;דוח!$C707&amp;דוח!D$8,'נתוני נוכחות'!$N:$N,0)),"")</f>
        <v/>
      </c>
      <c r="E707" s="28" t="str">
        <f>IFERROR(INDEX('נתוני נוכחות'!$J:$J,MATCH(דוח!$X$7&amp;דוח!$C707&amp;דוח!D$8,'נתוני נוכחות'!$N:$N,0)),"")</f>
        <v/>
      </c>
      <c r="F707" s="28" t="str">
        <f>IFERROR(INDEX('נתוני נוכחות'!$G:$G,MATCH(דוח!$X$7&amp;דוח!$C707&amp;דוח!F$8,'נתוני נוכחות'!$N:$N,0)),"")</f>
        <v/>
      </c>
      <c r="G707" s="28" t="str">
        <f>IFERROR(INDEX('נתוני נוכחות'!$J:$J,MATCH(דוח!$X$7&amp;דוח!$C707&amp;דוח!F$8,'נתוני נוכחות'!$N:$N,0)),"")</f>
        <v/>
      </c>
      <c r="H707" s="28" t="str">
        <f>IFERROR(INDEX('נתוני נוכחות'!$G:$G,MATCH(דוח!$X$7&amp;דוח!$C707&amp;דוח!H$8,'נתוני נוכחות'!$N:$N,0)),"")</f>
        <v/>
      </c>
      <c r="I707" s="28" t="str">
        <f>IFERROR(INDEX('נתוני נוכחות'!$J:$J,MATCH(דוח!$X$7&amp;דוח!$C707&amp;דוח!H$8,'נתוני נוכחות'!$N:$N,0)),"")</f>
        <v/>
      </c>
      <c r="J707" s="28" t="str">
        <f>IFERROR(INDEX('נתוני נוכחות'!$G:$G,MATCH(דוח!$X$7&amp;דוח!$C707&amp;דוח!J$8,'נתוני נוכחות'!$N:$N,0)),"")</f>
        <v/>
      </c>
      <c r="K707" s="28" t="str">
        <f>IFERROR(INDEX('נתוני נוכחות'!$J:$J,MATCH(דוח!$X$7&amp;דוח!$C707&amp;דוח!J$8,'נתוני נוכחות'!$N:$N,0)),"")</f>
        <v/>
      </c>
      <c r="L707" s="28" t="str">
        <f>IFERROR(INDEX('נתוני נוכחות'!$G:$G,MATCH(דוח!$X$7&amp;דוח!$C707&amp;דוח!L$8,'נתוני נוכחות'!$N:$N,0)),"")</f>
        <v/>
      </c>
      <c r="M707" s="28" t="str">
        <f>IFERROR(INDEX('נתוני נוכחות'!$J:$J,MATCH(דוח!$X$7&amp;דוח!$C707&amp;דוח!L$8,'נתוני נוכחות'!$N:$N,0)),"")</f>
        <v/>
      </c>
      <c r="N707" s="28" t="str">
        <f>IFERROR(INDEX('נתוני נוכחות'!$G:$G,MATCH(דוח!$X$7&amp;דוח!$C707&amp;דוח!N$8,'נתוני נוכחות'!$N:$N,0)),"")</f>
        <v/>
      </c>
      <c r="O707" s="28" t="str">
        <f>IFERROR(INDEX('נתוני נוכחות'!$J:$J,MATCH(דוח!$X$7&amp;דוח!$C707&amp;דוח!N$8,'נתוני נוכחות'!$N:$N,0)),"")</f>
        <v/>
      </c>
      <c r="P707" s="28" t="str">
        <f>IFERROR(INDEX('נתוני נוכחות'!$G:$G,MATCH(דוח!$X$7&amp;דוח!$C707&amp;דוח!P$8,'נתוני נוכחות'!$N:$N,0)),"")</f>
        <v/>
      </c>
      <c r="Q707" s="28" t="str">
        <f>IFERROR(INDEX('נתוני נוכחות'!$J:$J,MATCH(דוח!$X$7&amp;דוח!$C707&amp;דוח!P$8,'נתוני נוכחות'!$N:$N,0)),"")</f>
        <v/>
      </c>
      <c r="R707" s="28" t="str">
        <f>IFERROR(INDEX('נתוני נוכחות'!$G:$G,MATCH(דוח!$X$7&amp;דוח!$C707&amp;דוח!R$8,'נתוני נוכחות'!$N:$N,0)),"")</f>
        <v/>
      </c>
      <c r="S707" s="28" t="str">
        <f>IFERROR(INDEX('נתוני נוכחות'!$J:$J,MATCH(דוח!$X$7&amp;דוח!$C707&amp;דוח!R$8,'נתוני נוכחות'!$N:$N,0)),"")</f>
        <v/>
      </c>
      <c r="T707" s="23">
        <f t="shared" si="40"/>
        <v>0</v>
      </c>
      <c r="U707" s="38">
        <f t="shared" si="43"/>
        <v>0</v>
      </c>
      <c r="Z707" s="23">
        <f>IFERROR(INDEX('נתוני נוכחות'!$K:$K,MATCH(דוח!$X$7&amp;דוח!$C707&amp;דוח!D$8,'נתוני נוכחות'!$N:$N,0)),0)</f>
        <v>0</v>
      </c>
      <c r="AA707" s="23">
        <f>IFERROR(INDEX('נתוני נוכחות'!$K:$K,MATCH(דוח!$X$7&amp;דוח!$C707&amp;דוח!F$8,'נתוני נוכחות'!$N:$N,0)),0)</f>
        <v>0</v>
      </c>
      <c r="AB707" s="23">
        <f>IFERROR(INDEX('נתוני נוכחות'!$K:$K,MATCH(דוח!$X$7&amp;דוח!$C707&amp;דוח!H$8,'נתוני נוכחות'!$N:$N,0)),0)</f>
        <v>0</v>
      </c>
      <c r="AC707" s="23">
        <f>IFERROR(INDEX('נתוני נוכחות'!$K:$K,MATCH(דוח!$X$7&amp;דוח!$C707&amp;דוח!J$8,'נתוני נוכחות'!$N:$N,0)),0)</f>
        <v>0</v>
      </c>
      <c r="AD707" s="23">
        <f>IFERROR(INDEX('נתוני נוכחות'!$K:$K,MATCH(דוח!$X$7&amp;דוח!$C707&amp;דוח!L$8,'נתוני נוכחות'!$N:$N,0)),0)</f>
        <v>0</v>
      </c>
      <c r="AE707" s="23">
        <f>IFERROR(INDEX('נתוני נוכחות'!$K:$K,MATCH(דוח!$X$7&amp;דוח!$C707&amp;דוח!N$8,'נתוני נוכחות'!$N:$N,0)),0)</f>
        <v>0</v>
      </c>
      <c r="AF707" s="23">
        <f>IFERROR(INDEX('נתוני נוכחות'!$K:$K,MATCH(דוח!$X$7&amp;דוח!$C707&amp;דוח!P$8,'נתוני נוכחות'!$N:$N,0)),0)</f>
        <v>0</v>
      </c>
      <c r="AG707" s="23">
        <f>IFERROR(INDEX('נתוני נוכחות'!$K:$K,MATCH(דוח!$X$7&amp;דוח!$C707&amp;דוח!R$8,'נתוני נוכחות'!$N:$N,0)),0)</f>
        <v>0</v>
      </c>
    </row>
    <row r="708" spans="1:33" customFormat="1" x14ac:dyDescent="0.2">
      <c r="A708" s="23">
        <v>699</v>
      </c>
      <c r="B708" s="36" t="str">
        <f t="shared" si="41"/>
        <v/>
      </c>
      <c r="C708" s="27" t="str">
        <f t="shared" si="42"/>
        <v/>
      </c>
      <c r="D708" s="28" t="str">
        <f>IFERROR(INDEX('נתוני נוכחות'!$G:$G,MATCH(דוח!$X$7&amp;דוח!$C708&amp;דוח!D$8,'נתוני נוכחות'!$N:$N,0)),"")</f>
        <v/>
      </c>
      <c r="E708" s="28" t="str">
        <f>IFERROR(INDEX('נתוני נוכחות'!$J:$J,MATCH(דוח!$X$7&amp;דוח!$C708&amp;דוח!D$8,'נתוני נוכחות'!$N:$N,0)),"")</f>
        <v/>
      </c>
      <c r="F708" s="28" t="str">
        <f>IFERROR(INDEX('נתוני נוכחות'!$G:$G,MATCH(דוח!$X$7&amp;דוח!$C708&amp;דוח!F$8,'נתוני נוכחות'!$N:$N,0)),"")</f>
        <v/>
      </c>
      <c r="G708" s="28" t="str">
        <f>IFERROR(INDEX('נתוני נוכחות'!$J:$J,MATCH(דוח!$X$7&amp;דוח!$C708&amp;דוח!F$8,'נתוני נוכחות'!$N:$N,0)),"")</f>
        <v/>
      </c>
      <c r="H708" s="28" t="str">
        <f>IFERROR(INDEX('נתוני נוכחות'!$G:$G,MATCH(דוח!$X$7&amp;דוח!$C708&amp;דוח!H$8,'נתוני נוכחות'!$N:$N,0)),"")</f>
        <v/>
      </c>
      <c r="I708" s="28" t="str">
        <f>IFERROR(INDEX('נתוני נוכחות'!$J:$J,MATCH(דוח!$X$7&amp;דוח!$C708&amp;דוח!H$8,'נתוני נוכחות'!$N:$N,0)),"")</f>
        <v/>
      </c>
      <c r="J708" s="28" t="str">
        <f>IFERROR(INDEX('נתוני נוכחות'!$G:$G,MATCH(דוח!$X$7&amp;דוח!$C708&amp;דוח!J$8,'נתוני נוכחות'!$N:$N,0)),"")</f>
        <v/>
      </c>
      <c r="K708" s="28" t="str">
        <f>IFERROR(INDEX('נתוני נוכחות'!$J:$J,MATCH(דוח!$X$7&amp;דוח!$C708&amp;דוח!J$8,'נתוני נוכחות'!$N:$N,0)),"")</f>
        <v/>
      </c>
      <c r="L708" s="28" t="str">
        <f>IFERROR(INDEX('נתוני נוכחות'!$G:$G,MATCH(דוח!$X$7&amp;דוח!$C708&amp;דוח!L$8,'נתוני נוכחות'!$N:$N,0)),"")</f>
        <v/>
      </c>
      <c r="M708" s="28" t="str">
        <f>IFERROR(INDEX('נתוני נוכחות'!$J:$J,MATCH(דוח!$X$7&amp;דוח!$C708&amp;דוח!L$8,'נתוני נוכחות'!$N:$N,0)),"")</f>
        <v/>
      </c>
      <c r="N708" s="28" t="str">
        <f>IFERROR(INDEX('נתוני נוכחות'!$G:$G,MATCH(דוח!$X$7&amp;דוח!$C708&amp;דוח!N$8,'נתוני נוכחות'!$N:$N,0)),"")</f>
        <v/>
      </c>
      <c r="O708" s="28" t="str">
        <f>IFERROR(INDEX('נתוני נוכחות'!$J:$J,MATCH(דוח!$X$7&amp;דוח!$C708&amp;דוח!N$8,'נתוני נוכחות'!$N:$N,0)),"")</f>
        <v/>
      </c>
      <c r="P708" s="28" t="str">
        <f>IFERROR(INDEX('נתוני נוכחות'!$G:$G,MATCH(דוח!$X$7&amp;דוח!$C708&amp;דוח!P$8,'נתוני נוכחות'!$N:$N,0)),"")</f>
        <v/>
      </c>
      <c r="Q708" s="28" t="str">
        <f>IFERROR(INDEX('נתוני נוכחות'!$J:$J,MATCH(דוח!$X$7&amp;דוח!$C708&amp;דוח!P$8,'נתוני נוכחות'!$N:$N,0)),"")</f>
        <v/>
      </c>
      <c r="R708" s="28" t="str">
        <f>IFERROR(INDEX('נתוני נוכחות'!$G:$G,MATCH(דוח!$X$7&amp;דוח!$C708&amp;דוח!R$8,'נתוני נוכחות'!$N:$N,0)),"")</f>
        <v/>
      </c>
      <c r="S708" s="28" t="str">
        <f>IFERROR(INDEX('נתוני נוכחות'!$J:$J,MATCH(דוח!$X$7&amp;דוח!$C708&amp;דוח!R$8,'נתוני נוכחות'!$N:$N,0)),"")</f>
        <v/>
      </c>
      <c r="T708" s="23">
        <f t="shared" si="40"/>
        <v>0</v>
      </c>
      <c r="U708" s="38">
        <f t="shared" si="43"/>
        <v>0</v>
      </c>
      <c r="Z708" s="23">
        <f>IFERROR(INDEX('נתוני נוכחות'!$K:$K,MATCH(דוח!$X$7&amp;דוח!$C708&amp;דוח!D$8,'נתוני נוכחות'!$N:$N,0)),0)</f>
        <v>0</v>
      </c>
      <c r="AA708" s="23">
        <f>IFERROR(INDEX('נתוני נוכחות'!$K:$K,MATCH(דוח!$X$7&amp;דוח!$C708&amp;דוח!F$8,'נתוני נוכחות'!$N:$N,0)),0)</f>
        <v>0</v>
      </c>
      <c r="AB708" s="23">
        <f>IFERROR(INDEX('נתוני נוכחות'!$K:$K,MATCH(דוח!$X$7&amp;דוח!$C708&amp;דוח!H$8,'נתוני נוכחות'!$N:$N,0)),0)</f>
        <v>0</v>
      </c>
      <c r="AC708" s="23">
        <f>IFERROR(INDEX('נתוני נוכחות'!$K:$K,MATCH(דוח!$X$7&amp;דוח!$C708&amp;דוח!J$8,'נתוני נוכחות'!$N:$N,0)),0)</f>
        <v>0</v>
      </c>
      <c r="AD708" s="23">
        <f>IFERROR(INDEX('נתוני נוכחות'!$K:$K,MATCH(דוח!$X$7&amp;דוח!$C708&amp;דוח!L$8,'נתוני נוכחות'!$N:$N,0)),0)</f>
        <v>0</v>
      </c>
      <c r="AE708" s="23">
        <f>IFERROR(INDEX('נתוני נוכחות'!$K:$K,MATCH(דוח!$X$7&amp;דוח!$C708&amp;דוח!N$8,'נתוני נוכחות'!$N:$N,0)),0)</f>
        <v>0</v>
      </c>
      <c r="AF708" s="23">
        <f>IFERROR(INDEX('נתוני נוכחות'!$K:$K,MATCH(דוח!$X$7&amp;דוח!$C708&amp;דוח!P$8,'נתוני נוכחות'!$N:$N,0)),0)</f>
        <v>0</v>
      </c>
      <c r="AG708" s="23">
        <f>IFERROR(INDEX('נתוני נוכחות'!$K:$K,MATCH(דוח!$X$7&amp;דוח!$C708&amp;דוח!R$8,'נתוני נוכחות'!$N:$N,0)),0)</f>
        <v>0</v>
      </c>
    </row>
    <row r="709" spans="1:33" customFormat="1" x14ac:dyDescent="0.2">
      <c r="A709" s="23">
        <v>700</v>
      </c>
      <c r="B709" s="36" t="str">
        <f t="shared" si="41"/>
        <v/>
      </c>
      <c r="C709" s="27" t="str">
        <f t="shared" si="42"/>
        <v/>
      </c>
      <c r="D709" s="28" t="str">
        <f>IFERROR(INDEX('נתוני נוכחות'!$G:$G,MATCH(דוח!$X$7&amp;דוח!$C709&amp;דוח!D$8,'נתוני נוכחות'!$N:$N,0)),"")</f>
        <v/>
      </c>
      <c r="E709" s="28" t="str">
        <f>IFERROR(INDEX('נתוני נוכחות'!$J:$J,MATCH(דוח!$X$7&amp;דוח!$C709&amp;דוח!D$8,'נתוני נוכחות'!$N:$N,0)),"")</f>
        <v/>
      </c>
      <c r="F709" s="28" t="str">
        <f>IFERROR(INDEX('נתוני נוכחות'!$G:$G,MATCH(דוח!$X$7&amp;דוח!$C709&amp;דוח!F$8,'נתוני נוכחות'!$N:$N,0)),"")</f>
        <v/>
      </c>
      <c r="G709" s="28" t="str">
        <f>IFERROR(INDEX('נתוני נוכחות'!$J:$J,MATCH(דוח!$X$7&amp;דוח!$C709&amp;דוח!F$8,'נתוני נוכחות'!$N:$N,0)),"")</f>
        <v/>
      </c>
      <c r="H709" s="28" t="str">
        <f>IFERROR(INDEX('נתוני נוכחות'!$G:$G,MATCH(דוח!$X$7&amp;דוח!$C709&amp;דוח!H$8,'נתוני נוכחות'!$N:$N,0)),"")</f>
        <v/>
      </c>
      <c r="I709" s="28" t="str">
        <f>IFERROR(INDEX('נתוני נוכחות'!$J:$J,MATCH(דוח!$X$7&amp;דוח!$C709&amp;דוח!H$8,'נתוני נוכחות'!$N:$N,0)),"")</f>
        <v/>
      </c>
      <c r="J709" s="28" t="str">
        <f>IFERROR(INDEX('נתוני נוכחות'!$G:$G,MATCH(דוח!$X$7&amp;דוח!$C709&amp;דוח!J$8,'נתוני נוכחות'!$N:$N,0)),"")</f>
        <v/>
      </c>
      <c r="K709" s="28" t="str">
        <f>IFERROR(INDEX('נתוני נוכחות'!$J:$J,MATCH(דוח!$X$7&amp;דוח!$C709&amp;דוח!J$8,'נתוני נוכחות'!$N:$N,0)),"")</f>
        <v/>
      </c>
      <c r="L709" s="28" t="str">
        <f>IFERROR(INDEX('נתוני נוכחות'!$G:$G,MATCH(דוח!$X$7&amp;דוח!$C709&amp;דוח!L$8,'נתוני נוכחות'!$N:$N,0)),"")</f>
        <v/>
      </c>
      <c r="M709" s="28" t="str">
        <f>IFERROR(INDEX('נתוני נוכחות'!$J:$J,MATCH(דוח!$X$7&amp;דוח!$C709&amp;דוח!L$8,'נתוני נוכחות'!$N:$N,0)),"")</f>
        <v/>
      </c>
      <c r="N709" s="28" t="str">
        <f>IFERROR(INDEX('נתוני נוכחות'!$G:$G,MATCH(דוח!$X$7&amp;דוח!$C709&amp;דוח!N$8,'נתוני נוכחות'!$N:$N,0)),"")</f>
        <v/>
      </c>
      <c r="O709" s="28" t="str">
        <f>IFERROR(INDEX('נתוני נוכחות'!$J:$J,MATCH(דוח!$X$7&amp;דוח!$C709&amp;דוח!N$8,'נתוני נוכחות'!$N:$N,0)),"")</f>
        <v/>
      </c>
      <c r="P709" s="28" t="str">
        <f>IFERROR(INDEX('נתוני נוכחות'!$G:$G,MATCH(דוח!$X$7&amp;דוח!$C709&amp;דוח!P$8,'נתוני נוכחות'!$N:$N,0)),"")</f>
        <v/>
      </c>
      <c r="Q709" s="28" t="str">
        <f>IFERROR(INDEX('נתוני נוכחות'!$J:$J,MATCH(דוח!$X$7&amp;דוח!$C709&amp;דוח!P$8,'נתוני נוכחות'!$N:$N,0)),"")</f>
        <v/>
      </c>
      <c r="R709" s="28" t="str">
        <f>IFERROR(INDEX('נתוני נוכחות'!$G:$G,MATCH(דוח!$X$7&amp;דוח!$C709&amp;דוח!R$8,'נתוני נוכחות'!$N:$N,0)),"")</f>
        <v/>
      </c>
      <c r="S709" s="28" t="str">
        <f>IFERROR(INDEX('נתוני נוכחות'!$J:$J,MATCH(דוח!$X$7&amp;דוח!$C709&amp;דוח!R$8,'נתוני נוכחות'!$N:$N,0)),"")</f>
        <v/>
      </c>
      <c r="T709" s="23">
        <f t="shared" si="40"/>
        <v>0</v>
      </c>
      <c r="U709" s="38">
        <f t="shared" si="43"/>
        <v>0</v>
      </c>
      <c r="Z709" s="23">
        <f>IFERROR(INDEX('נתוני נוכחות'!$K:$K,MATCH(דוח!$X$7&amp;דוח!$C709&amp;דוח!D$8,'נתוני נוכחות'!$N:$N,0)),0)</f>
        <v>0</v>
      </c>
      <c r="AA709" s="23">
        <f>IFERROR(INDEX('נתוני נוכחות'!$K:$K,MATCH(דוח!$X$7&amp;דוח!$C709&amp;דוח!F$8,'נתוני נוכחות'!$N:$N,0)),0)</f>
        <v>0</v>
      </c>
      <c r="AB709" s="23">
        <f>IFERROR(INDEX('נתוני נוכחות'!$K:$K,MATCH(דוח!$X$7&amp;דוח!$C709&amp;דוח!H$8,'נתוני נוכחות'!$N:$N,0)),0)</f>
        <v>0</v>
      </c>
      <c r="AC709" s="23">
        <f>IFERROR(INDEX('נתוני נוכחות'!$K:$K,MATCH(דוח!$X$7&amp;דוח!$C709&amp;דוח!J$8,'נתוני נוכחות'!$N:$N,0)),0)</f>
        <v>0</v>
      </c>
      <c r="AD709" s="23">
        <f>IFERROR(INDEX('נתוני נוכחות'!$K:$K,MATCH(דוח!$X$7&amp;דוח!$C709&amp;דוח!L$8,'נתוני נוכחות'!$N:$N,0)),0)</f>
        <v>0</v>
      </c>
      <c r="AE709" s="23">
        <f>IFERROR(INDEX('נתוני נוכחות'!$K:$K,MATCH(דוח!$X$7&amp;דוח!$C709&amp;דוח!N$8,'נתוני נוכחות'!$N:$N,0)),0)</f>
        <v>0</v>
      </c>
      <c r="AF709" s="23">
        <f>IFERROR(INDEX('נתוני נוכחות'!$K:$K,MATCH(דוח!$X$7&amp;דוח!$C709&amp;דוח!P$8,'נתוני נוכחות'!$N:$N,0)),0)</f>
        <v>0</v>
      </c>
      <c r="AG709" s="23">
        <f>IFERROR(INDEX('נתוני נוכחות'!$K:$K,MATCH(דוח!$X$7&amp;דוח!$C709&amp;דוח!R$8,'נתוני נוכחות'!$N:$N,0)),0)</f>
        <v>0</v>
      </c>
    </row>
    <row r="710" spans="1:33" customFormat="1" x14ac:dyDescent="0.2">
      <c r="A710" s="23">
        <v>701</v>
      </c>
      <c r="B710" s="36" t="str">
        <f t="shared" si="41"/>
        <v/>
      </c>
      <c r="C710" s="27" t="str">
        <f t="shared" si="42"/>
        <v/>
      </c>
      <c r="D710" s="28" t="str">
        <f>IFERROR(INDEX('נתוני נוכחות'!$G:$G,MATCH(דוח!$X$7&amp;דוח!$C710&amp;דוח!D$8,'נתוני נוכחות'!$N:$N,0)),"")</f>
        <v/>
      </c>
      <c r="E710" s="28" t="str">
        <f>IFERROR(INDEX('נתוני נוכחות'!$J:$J,MATCH(דוח!$X$7&amp;דוח!$C710&amp;דוח!D$8,'נתוני נוכחות'!$N:$N,0)),"")</f>
        <v/>
      </c>
      <c r="F710" s="28" t="str">
        <f>IFERROR(INDEX('נתוני נוכחות'!$G:$G,MATCH(דוח!$X$7&amp;דוח!$C710&amp;דוח!F$8,'נתוני נוכחות'!$N:$N,0)),"")</f>
        <v/>
      </c>
      <c r="G710" s="28" t="str">
        <f>IFERROR(INDEX('נתוני נוכחות'!$J:$J,MATCH(דוח!$X$7&amp;דוח!$C710&amp;דוח!F$8,'נתוני נוכחות'!$N:$N,0)),"")</f>
        <v/>
      </c>
      <c r="H710" s="28" t="str">
        <f>IFERROR(INDEX('נתוני נוכחות'!$G:$G,MATCH(דוח!$X$7&amp;דוח!$C710&amp;דוח!H$8,'נתוני נוכחות'!$N:$N,0)),"")</f>
        <v/>
      </c>
      <c r="I710" s="28" t="str">
        <f>IFERROR(INDEX('נתוני נוכחות'!$J:$J,MATCH(דוח!$X$7&amp;דוח!$C710&amp;דוח!H$8,'נתוני נוכחות'!$N:$N,0)),"")</f>
        <v/>
      </c>
      <c r="J710" s="28" t="str">
        <f>IFERROR(INDEX('נתוני נוכחות'!$G:$G,MATCH(דוח!$X$7&amp;דוח!$C710&amp;דוח!J$8,'נתוני נוכחות'!$N:$N,0)),"")</f>
        <v/>
      </c>
      <c r="K710" s="28" t="str">
        <f>IFERROR(INDEX('נתוני נוכחות'!$J:$J,MATCH(דוח!$X$7&amp;דוח!$C710&amp;דוח!J$8,'נתוני נוכחות'!$N:$N,0)),"")</f>
        <v/>
      </c>
      <c r="L710" s="28" t="str">
        <f>IFERROR(INDEX('נתוני נוכחות'!$G:$G,MATCH(דוח!$X$7&amp;דוח!$C710&amp;דוח!L$8,'נתוני נוכחות'!$N:$N,0)),"")</f>
        <v/>
      </c>
      <c r="M710" s="28" t="str">
        <f>IFERROR(INDEX('נתוני נוכחות'!$J:$J,MATCH(דוח!$X$7&amp;דוח!$C710&amp;דוח!L$8,'נתוני נוכחות'!$N:$N,0)),"")</f>
        <v/>
      </c>
      <c r="N710" s="28" t="str">
        <f>IFERROR(INDEX('נתוני נוכחות'!$G:$G,MATCH(דוח!$X$7&amp;דוח!$C710&amp;דוח!N$8,'נתוני נוכחות'!$N:$N,0)),"")</f>
        <v/>
      </c>
      <c r="O710" s="28" t="str">
        <f>IFERROR(INDEX('נתוני נוכחות'!$J:$J,MATCH(דוח!$X$7&amp;דוח!$C710&amp;דוח!N$8,'נתוני נוכחות'!$N:$N,0)),"")</f>
        <v/>
      </c>
      <c r="P710" s="28" t="str">
        <f>IFERROR(INDEX('נתוני נוכחות'!$G:$G,MATCH(דוח!$X$7&amp;דוח!$C710&amp;דוח!P$8,'נתוני נוכחות'!$N:$N,0)),"")</f>
        <v/>
      </c>
      <c r="Q710" s="28" t="str">
        <f>IFERROR(INDEX('נתוני נוכחות'!$J:$J,MATCH(דוח!$X$7&amp;דוח!$C710&amp;דוח!P$8,'נתוני נוכחות'!$N:$N,0)),"")</f>
        <v/>
      </c>
      <c r="R710" s="28" t="str">
        <f>IFERROR(INDEX('נתוני נוכחות'!$G:$G,MATCH(דוח!$X$7&amp;דוח!$C710&amp;דוח!R$8,'נתוני נוכחות'!$N:$N,0)),"")</f>
        <v/>
      </c>
      <c r="S710" s="28" t="str">
        <f>IFERROR(INDEX('נתוני נוכחות'!$J:$J,MATCH(דוח!$X$7&amp;דוח!$C710&amp;דוח!R$8,'נתוני נוכחות'!$N:$N,0)),"")</f>
        <v/>
      </c>
      <c r="T710" s="23">
        <f t="shared" si="40"/>
        <v>0</v>
      </c>
      <c r="U710" s="38">
        <f t="shared" si="43"/>
        <v>0</v>
      </c>
      <c r="Z710" s="23">
        <f>IFERROR(INDEX('נתוני נוכחות'!$K:$K,MATCH(דוח!$X$7&amp;דוח!$C710&amp;דוח!D$8,'נתוני נוכחות'!$N:$N,0)),0)</f>
        <v>0</v>
      </c>
      <c r="AA710" s="23">
        <f>IFERROR(INDEX('נתוני נוכחות'!$K:$K,MATCH(דוח!$X$7&amp;דוח!$C710&amp;דוח!F$8,'נתוני נוכחות'!$N:$N,0)),0)</f>
        <v>0</v>
      </c>
      <c r="AB710" s="23">
        <f>IFERROR(INDEX('נתוני נוכחות'!$K:$K,MATCH(דוח!$X$7&amp;דוח!$C710&amp;דוח!H$8,'נתוני נוכחות'!$N:$N,0)),0)</f>
        <v>0</v>
      </c>
      <c r="AC710" s="23">
        <f>IFERROR(INDEX('נתוני נוכחות'!$K:$K,MATCH(דוח!$X$7&amp;דוח!$C710&amp;דוח!J$8,'נתוני נוכחות'!$N:$N,0)),0)</f>
        <v>0</v>
      </c>
      <c r="AD710" s="23">
        <f>IFERROR(INDEX('נתוני נוכחות'!$K:$K,MATCH(דוח!$X$7&amp;דוח!$C710&amp;דוח!L$8,'נתוני נוכחות'!$N:$N,0)),0)</f>
        <v>0</v>
      </c>
      <c r="AE710" s="23">
        <f>IFERROR(INDEX('נתוני נוכחות'!$K:$K,MATCH(דוח!$X$7&amp;דוח!$C710&amp;דוח!N$8,'נתוני נוכחות'!$N:$N,0)),0)</f>
        <v>0</v>
      </c>
      <c r="AF710" s="23">
        <f>IFERROR(INDEX('נתוני נוכחות'!$K:$K,MATCH(דוח!$X$7&amp;דוח!$C710&amp;דוח!P$8,'נתוני נוכחות'!$N:$N,0)),0)</f>
        <v>0</v>
      </c>
      <c r="AG710" s="23">
        <f>IFERROR(INDEX('נתוני נוכחות'!$K:$K,MATCH(דוח!$X$7&amp;דוח!$C710&amp;דוח!R$8,'נתוני נוכחות'!$N:$N,0)),0)</f>
        <v>0</v>
      </c>
    </row>
    <row r="711" spans="1:33" customFormat="1" x14ac:dyDescent="0.2">
      <c r="A711" s="23">
        <v>702</v>
      </c>
      <c r="B711" s="36" t="str">
        <f t="shared" si="41"/>
        <v/>
      </c>
      <c r="C711" s="27" t="str">
        <f t="shared" si="42"/>
        <v/>
      </c>
      <c r="D711" s="28" t="str">
        <f>IFERROR(INDEX('נתוני נוכחות'!$G:$G,MATCH(דוח!$X$7&amp;דוח!$C711&amp;דוח!D$8,'נתוני נוכחות'!$N:$N,0)),"")</f>
        <v/>
      </c>
      <c r="E711" s="28" t="str">
        <f>IFERROR(INDEX('נתוני נוכחות'!$J:$J,MATCH(דוח!$X$7&amp;דוח!$C711&amp;דוח!D$8,'נתוני נוכחות'!$N:$N,0)),"")</f>
        <v/>
      </c>
      <c r="F711" s="28" t="str">
        <f>IFERROR(INDEX('נתוני נוכחות'!$G:$G,MATCH(דוח!$X$7&amp;דוח!$C711&amp;דוח!F$8,'נתוני נוכחות'!$N:$N,0)),"")</f>
        <v/>
      </c>
      <c r="G711" s="28" t="str">
        <f>IFERROR(INDEX('נתוני נוכחות'!$J:$J,MATCH(דוח!$X$7&amp;דוח!$C711&amp;דוח!F$8,'נתוני נוכחות'!$N:$N,0)),"")</f>
        <v/>
      </c>
      <c r="H711" s="28" t="str">
        <f>IFERROR(INDEX('נתוני נוכחות'!$G:$G,MATCH(דוח!$X$7&amp;דוח!$C711&amp;דוח!H$8,'נתוני נוכחות'!$N:$N,0)),"")</f>
        <v/>
      </c>
      <c r="I711" s="28" t="str">
        <f>IFERROR(INDEX('נתוני נוכחות'!$J:$J,MATCH(דוח!$X$7&amp;דוח!$C711&amp;דוח!H$8,'נתוני נוכחות'!$N:$N,0)),"")</f>
        <v/>
      </c>
      <c r="J711" s="28" t="str">
        <f>IFERROR(INDEX('נתוני נוכחות'!$G:$G,MATCH(דוח!$X$7&amp;דוח!$C711&amp;דוח!J$8,'נתוני נוכחות'!$N:$N,0)),"")</f>
        <v/>
      </c>
      <c r="K711" s="28" t="str">
        <f>IFERROR(INDEX('נתוני נוכחות'!$J:$J,MATCH(דוח!$X$7&amp;דוח!$C711&amp;דוח!J$8,'נתוני נוכחות'!$N:$N,0)),"")</f>
        <v/>
      </c>
      <c r="L711" s="28" t="str">
        <f>IFERROR(INDEX('נתוני נוכחות'!$G:$G,MATCH(דוח!$X$7&amp;דוח!$C711&amp;דוח!L$8,'נתוני נוכחות'!$N:$N,0)),"")</f>
        <v/>
      </c>
      <c r="M711" s="28" t="str">
        <f>IFERROR(INDEX('נתוני נוכחות'!$J:$J,MATCH(דוח!$X$7&amp;דוח!$C711&amp;דוח!L$8,'נתוני נוכחות'!$N:$N,0)),"")</f>
        <v/>
      </c>
      <c r="N711" s="28" t="str">
        <f>IFERROR(INDEX('נתוני נוכחות'!$G:$G,MATCH(דוח!$X$7&amp;דוח!$C711&amp;דוח!N$8,'נתוני נוכחות'!$N:$N,0)),"")</f>
        <v/>
      </c>
      <c r="O711" s="28" t="str">
        <f>IFERROR(INDEX('נתוני נוכחות'!$J:$J,MATCH(דוח!$X$7&amp;דוח!$C711&amp;דוח!N$8,'נתוני נוכחות'!$N:$N,0)),"")</f>
        <v/>
      </c>
      <c r="P711" s="28" t="str">
        <f>IFERROR(INDEX('נתוני נוכחות'!$G:$G,MATCH(דוח!$X$7&amp;דוח!$C711&amp;דוח!P$8,'נתוני נוכחות'!$N:$N,0)),"")</f>
        <v/>
      </c>
      <c r="Q711" s="28" t="str">
        <f>IFERROR(INDEX('נתוני נוכחות'!$J:$J,MATCH(דוח!$X$7&amp;דוח!$C711&amp;דוח!P$8,'נתוני נוכחות'!$N:$N,0)),"")</f>
        <v/>
      </c>
      <c r="R711" s="28" t="str">
        <f>IFERROR(INDEX('נתוני נוכחות'!$G:$G,MATCH(דוח!$X$7&amp;דוח!$C711&amp;דוח!R$8,'נתוני נוכחות'!$N:$N,0)),"")</f>
        <v/>
      </c>
      <c r="S711" s="28" t="str">
        <f>IFERROR(INDEX('נתוני נוכחות'!$J:$J,MATCH(דוח!$X$7&amp;דוח!$C711&amp;דוח!R$8,'נתוני נוכחות'!$N:$N,0)),"")</f>
        <v/>
      </c>
      <c r="T711" s="23">
        <f t="shared" si="40"/>
        <v>0</v>
      </c>
      <c r="U711" s="38">
        <f t="shared" si="43"/>
        <v>0</v>
      </c>
      <c r="Z711" s="23">
        <f>IFERROR(INDEX('נתוני נוכחות'!$K:$K,MATCH(דוח!$X$7&amp;דוח!$C711&amp;דוח!D$8,'נתוני נוכחות'!$N:$N,0)),0)</f>
        <v>0</v>
      </c>
      <c r="AA711" s="23">
        <f>IFERROR(INDEX('נתוני נוכחות'!$K:$K,MATCH(דוח!$X$7&amp;דוח!$C711&amp;דוח!F$8,'נתוני נוכחות'!$N:$N,0)),0)</f>
        <v>0</v>
      </c>
      <c r="AB711" s="23">
        <f>IFERROR(INDEX('נתוני נוכחות'!$K:$K,MATCH(דוח!$X$7&amp;דוח!$C711&amp;דוח!H$8,'נתוני נוכחות'!$N:$N,0)),0)</f>
        <v>0</v>
      </c>
      <c r="AC711" s="23">
        <f>IFERROR(INDEX('נתוני נוכחות'!$K:$K,MATCH(דוח!$X$7&amp;דוח!$C711&amp;דוח!J$8,'נתוני נוכחות'!$N:$N,0)),0)</f>
        <v>0</v>
      </c>
      <c r="AD711" s="23">
        <f>IFERROR(INDEX('נתוני נוכחות'!$K:$K,MATCH(דוח!$X$7&amp;דוח!$C711&amp;דוח!L$8,'נתוני נוכחות'!$N:$N,0)),0)</f>
        <v>0</v>
      </c>
      <c r="AE711" s="23">
        <f>IFERROR(INDEX('נתוני נוכחות'!$K:$K,MATCH(דוח!$X$7&amp;דוח!$C711&amp;דוח!N$8,'נתוני נוכחות'!$N:$N,0)),0)</f>
        <v>0</v>
      </c>
      <c r="AF711" s="23">
        <f>IFERROR(INDEX('נתוני נוכחות'!$K:$K,MATCH(דוח!$X$7&amp;דוח!$C711&amp;דוח!P$8,'נתוני נוכחות'!$N:$N,0)),0)</f>
        <v>0</v>
      </c>
      <c r="AG711" s="23">
        <f>IFERROR(INDEX('נתוני נוכחות'!$K:$K,MATCH(דוח!$X$7&amp;דוח!$C711&amp;דוח!R$8,'נתוני נוכחות'!$N:$N,0)),0)</f>
        <v>0</v>
      </c>
    </row>
    <row r="712" spans="1:33" customFormat="1" x14ac:dyDescent="0.2">
      <c r="A712" s="23">
        <v>703</v>
      </c>
      <c r="B712" s="36" t="str">
        <f t="shared" si="41"/>
        <v/>
      </c>
      <c r="C712" s="27" t="str">
        <f t="shared" si="42"/>
        <v/>
      </c>
      <c r="D712" s="28" t="str">
        <f>IFERROR(INDEX('נתוני נוכחות'!$G:$G,MATCH(דוח!$X$7&amp;דוח!$C712&amp;דוח!D$8,'נתוני נוכחות'!$N:$N,0)),"")</f>
        <v/>
      </c>
      <c r="E712" s="28" t="str">
        <f>IFERROR(INDEX('נתוני נוכחות'!$J:$J,MATCH(דוח!$X$7&amp;דוח!$C712&amp;דוח!D$8,'נתוני נוכחות'!$N:$N,0)),"")</f>
        <v/>
      </c>
      <c r="F712" s="28" t="str">
        <f>IFERROR(INDEX('נתוני נוכחות'!$G:$G,MATCH(דוח!$X$7&amp;דוח!$C712&amp;דוח!F$8,'נתוני נוכחות'!$N:$N,0)),"")</f>
        <v/>
      </c>
      <c r="G712" s="28" t="str">
        <f>IFERROR(INDEX('נתוני נוכחות'!$J:$J,MATCH(דוח!$X$7&amp;דוח!$C712&amp;דוח!F$8,'נתוני נוכחות'!$N:$N,0)),"")</f>
        <v/>
      </c>
      <c r="H712" s="28" t="str">
        <f>IFERROR(INDEX('נתוני נוכחות'!$G:$G,MATCH(דוח!$X$7&amp;דוח!$C712&amp;דוח!H$8,'נתוני נוכחות'!$N:$N,0)),"")</f>
        <v/>
      </c>
      <c r="I712" s="28" t="str">
        <f>IFERROR(INDEX('נתוני נוכחות'!$J:$J,MATCH(דוח!$X$7&amp;דוח!$C712&amp;דוח!H$8,'נתוני נוכחות'!$N:$N,0)),"")</f>
        <v/>
      </c>
      <c r="J712" s="28" t="str">
        <f>IFERROR(INDEX('נתוני נוכחות'!$G:$G,MATCH(דוח!$X$7&amp;דוח!$C712&amp;דוח!J$8,'נתוני נוכחות'!$N:$N,0)),"")</f>
        <v/>
      </c>
      <c r="K712" s="28" t="str">
        <f>IFERROR(INDEX('נתוני נוכחות'!$J:$J,MATCH(דוח!$X$7&amp;דוח!$C712&amp;דוח!J$8,'נתוני נוכחות'!$N:$N,0)),"")</f>
        <v/>
      </c>
      <c r="L712" s="28" t="str">
        <f>IFERROR(INDEX('נתוני נוכחות'!$G:$G,MATCH(דוח!$X$7&amp;דוח!$C712&amp;דוח!L$8,'נתוני נוכחות'!$N:$N,0)),"")</f>
        <v/>
      </c>
      <c r="M712" s="28" t="str">
        <f>IFERROR(INDEX('נתוני נוכחות'!$J:$J,MATCH(דוח!$X$7&amp;דוח!$C712&amp;דוח!L$8,'נתוני נוכחות'!$N:$N,0)),"")</f>
        <v/>
      </c>
      <c r="N712" s="28" t="str">
        <f>IFERROR(INDEX('נתוני נוכחות'!$G:$G,MATCH(דוח!$X$7&amp;דוח!$C712&amp;דוח!N$8,'נתוני נוכחות'!$N:$N,0)),"")</f>
        <v/>
      </c>
      <c r="O712" s="28" t="str">
        <f>IFERROR(INDEX('נתוני נוכחות'!$J:$J,MATCH(דוח!$X$7&amp;דוח!$C712&amp;דוח!N$8,'נתוני נוכחות'!$N:$N,0)),"")</f>
        <v/>
      </c>
      <c r="P712" s="28" t="str">
        <f>IFERROR(INDEX('נתוני נוכחות'!$G:$G,MATCH(דוח!$X$7&amp;דוח!$C712&amp;דוח!P$8,'נתוני נוכחות'!$N:$N,0)),"")</f>
        <v/>
      </c>
      <c r="Q712" s="28" t="str">
        <f>IFERROR(INDEX('נתוני נוכחות'!$J:$J,MATCH(דוח!$X$7&amp;דוח!$C712&amp;דוח!P$8,'נתוני נוכחות'!$N:$N,0)),"")</f>
        <v/>
      </c>
      <c r="R712" s="28" t="str">
        <f>IFERROR(INDEX('נתוני נוכחות'!$G:$G,MATCH(דוח!$X$7&amp;דוח!$C712&amp;דוח!R$8,'נתוני נוכחות'!$N:$N,0)),"")</f>
        <v/>
      </c>
      <c r="S712" s="28" t="str">
        <f>IFERROR(INDEX('נתוני נוכחות'!$J:$J,MATCH(דוח!$X$7&amp;דוח!$C712&amp;דוח!R$8,'נתוני נוכחות'!$N:$N,0)),"")</f>
        <v/>
      </c>
      <c r="T712" s="23">
        <f t="shared" si="40"/>
        <v>0</v>
      </c>
      <c r="U712" s="38">
        <f t="shared" si="43"/>
        <v>0</v>
      </c>
      <c r="Z712" s="23">
        <f>IFERROR(INDEX('נתוני נוכחות'!$K:$K,MATCH(דוח!$X$7&amp;דוח!$C712&amp;דוח!D$8,'נתוני נוכחות'!$N:$N,0)),0)</f>
        <v>0</v>
      </c>
      <c r="AA712" s="23">
        <f>IFERROR(INDEX('נתוני נוכחות'!$K:$K,MATCH(דוח!$X$7&amp;דוח!$C712&amp;דוח!F$8,'נתוני נוכחות'!$N:$N,0)),0)</f>
        <v>0</v>
      </c>
      <c r="AB712" s="23">
        <f>IFERROR(INDEX('נתוני נוכחות'!$K:$K,MATCH(דוח!$X$7&amp;דוח!$C712&amp;דוח!H$8,'נתוני נוכחות'!$N:$N,0)),0)</f>
        <v>0</v>
      </c>
      <c r="AC712" s="23">
        <f>IFERROR(INDEX('נתוני נוכחות'!$K:$K,MATCH(דוח!$X$7&amp;דוח!$C712&amp;דוח!J$8,'נתוני נוכחות'!$N:$N,0)),0)</f>
        <v>0</v>
      </c>
      <c r="AD712" s="23">
        <f>IFERROR(INDEX('נתוני נוכחות'!$K:$K,MATCH(דוח!$X$7&amp;דוח!$C712&amp;דוח!L$8,'נתוני נוכחות'!$N:$N,0)),0)</f>
        <v>0</v>
      </c>
      <c r="AE712" s="23">
        <f>IFERROR(INDEX('נתוני נוכחות'!$K:$K,MATCH(דוח!$X$7&amp;דוח!$C712&amp;דוח!N$8,'נתוני נוכחות'!$N:$N,0)),0)</f>
        <v>0</v>
      </c>
      <c r="AF712" s="23">
        <f>IFERROR(INDEX('נתוני נוכחות'!$K:$K,MATCH(דוח!$X$7&amp;דוח!$C712&amp;דוח!P$8,'נתוני נוכחות'!$N:$N,0)),0)</f>
        <v>0</v>
      </c>
      <c r="AG712" s="23">
        <f>IFERROR(INDEX('נתוני נוכחות'!$K:$K,MATCH(דוח!$X$7&amp;דוח!$C712&amp;דוח!R$8,'נתוני נוכחות'!$N:$N,0)),0)</f>
        <v>0</v>
      </c>
    </row>
    <row r="713" spans="1:33" customFormat="1" x14ac:dyDescent="0.2">
      <c r="A713" s="23">
        <v>704</v>
      </c>
      <c r="B713" s="36" t="str">
        <f t="shared" si="41"/>
        <v/>
      </c>
      <c r="C713" s="27" t="str">
        <f t="shared" si="42"/>
        <v/>
      </c>
      <c r="D713" s="28" t="str">
        <f>IFERROR(INDEX('נתוני נוכחות'!$G:$G,MATCH(דוח!$X$7&amp;דוח!$C713&amp;דוח!D$8,'נתוני נוכחות'!$N:$N,0)),"")</f>
        <v/>
      </c>
      <c r="E713" s="28" t="str">
        <f>IFERROR(INDEX('נתוני נוכחות'!$J:$J,MATCH(דוח!$X$7&amp;דוח!$C713&amp;דוח!D$8,'נתוני נוכחות'!$N:$N,0)),"")</f>
        <v/>
      </c>
      <c r="F713" s="28" t="str">
        <f>IFERROR(INDEX('נתוני נוכחות'!$G:$G,MATCH(דוח!$X$7&amp;דוח!$C713&amp;דוח!F$8,'נתוני נוכחות'!$N:$N,0)),"")</f>
        <v/>
      </c>
      <c r="G713" s="28" t="str">
        <f>IFERROR(INDEX('נתוני נוכחות'!$J:$J,MATCH(דוח!$X$7&amp;דוח!$C713&amp;דוח!F$8,'נתוני נוכחות'!$N:$N,0)),"")</f>
        <v/>
      </c>
      <c r="H713" s="28" t="str">
        <f>IFERROR(INDEX('נתוני נוכחות'!$G:$G,MATCH(דוח!$X$7&amp;דוח!$C713&amp;דוח!H$8,'נתוני נוכחות'!$N:$N,0)),"")</f>
        <v/>
      </c>
      <c r="I713" s="28" t="str">
        <f>IFERROR(INDEX('נתוני נוכחות'!$J:$J,MATCH(דוח!$X$7&amp;דוח!$C713&amp;דוח!H$8,'נתוני נוכחות'!$N:$N,0)),"")</f>
        <v/>
      </c>
      <c r="J713" s="28" t="str">
        <f>IFERROR(INDEX('נתוני נוכחות'!$G:$G,MATCH(דוח!$X$7&amp;דוח!$C713&amp;דוח!J$8,'נתוני נוכחות'!$N:$N,0)),"")</f>
        <v/>
      </c>
      <c r="K713" s="28" t="str">
        <f>IFERROR(INDEX('נתוני נוכחות'!$J:$J,MATCH(דוח!$X$7&amp;דוח!$C713&amp;דוח!J$8,'נתוני נוכחות'!$N:$N,0)),"")</f>
        <v/>
      </c>
      <c r="L713" s="28" t="str">
        <f>IFERROR(INDEX('נתוני נוכחות'!$G:$G,MATCH(דוח!$X$7&amp;דוח!$C713&amp;דוח!L$8,'נתוני נוכחות'!$N:$N,0)),"")</f>
        <v/>
      </c>
      <c r="M713" s="28" t="str">
        <f>IFERROR(INDEX('נתוני נוכחות'!$J:$J,MATCH(דוח!$X$7&amp;דוח!$C713&amp;דוח!L$8,'נתוני נוכחות'!$N:$N,0)),"")</f>
        <v/>
      </c>
      <c r="N713" s="28" t="str">
        <f>IFERROR(INDEX('נתוני נוכחות'!$G:$G,MATCH(דוח!$X$7&amp;דוח!$C713&amp;דוח!N$8,'נתוני נוכחות'!$N:$N,0)),"")</f>
        <v/>
      </c>
      <c r="O713" s="28" t="str">
        <f>IFERROR(INDEX('נתוני נוכחות'!$J:$J,MATCH(דוח!$X$7&amp;דוח!$C713&amp;דוח!N$8,'נתוני נוכחות'!$N:$N,0)),"")</f>
        <v/>
      </c>
      <c r="P713" s="28" t="str">
        <f>IFERROR(INDEX('נתוני נוכחות'!$G:$G,MATCH(דוח!$X$7&amp;דוח!$C713&amp;דוח!P$8,'נתוני נוכחות'!$N:$N,0)),"")</f>
        <v/>
      </c>
      <c r="Q713" s="28" t="str">
        <f>IFERROR(INDEX('נתוני נוכחות'!$J:$J,MATCH(דוח!$X$7&amp;דוח!$C713&amp;דוח!P$8,'נתוני נוכחות'!$N:$N,0)),"")</f>
        <v/>
      </c>
      <c r="R713" s="28" t="str">
        <f>IFERROR(INDEX('נתוני נוכחות'!$G:$G,MATCH(דוח!$X$7&amp;דוח!$C713&amp;דוח!R$8,'נתוני נוכחות'!$N:$N,0)),"")</f>
        <v/>
      </c>
      <c r="S713" s="28" t="str">
        <f>IFERROR(INDEX('נתוני נוכחות'!$J:$J,MATCH(דוח!$X$7&amp;דוח!$C713&amp;דוח!R$8,'נתוני נוכחות'!$N:$N,0)),"")</f>
        <v/>
      </c>
      <c r="T713" s="23">
        <f t="shared" si="40"/>
        <v>0</v>
      </c>
      <c r="U713" s="38">
        <f t="shared" si="43"/>
        <v>0</v>
      </c>
      <c r="Z713" s="23">
        <f>IFERROR(INDEX('נתוני נוכחות'!$K:$K,MATCH(דוח!$X$7&amp;דוח!$C713&amp;דוח!D$8,'נתוני נוכחות'!$N:$N,0)),0)</f>
        <v>0</v>
      </c>
      <c r="AA713" s="23">
        <f>IFERROR(INDEX('נתוני נוכחות'!$K:$K,MATCH(דוח!$X$7&amp;דוח!$C713&amp;דוח!F$8,'נתוני נוכחות'!$N:$N,0)),0)</f>
        <v>0</v>
      </c>
      <c r="AB713" s="23">
        <f>IFERROR(INDEX('נתוני נוכחות'!$K:$K,MATCH(דוח!$X$7&amp;דוח!$C713&amp;דוח!H$8,'נתוני נוכחות'!$N:$N,0)),0)</f>
        <v>0</v>
      </c>
      <c r="AC713" s="23">
        <f>IFERROR(INDEX('נתוני נוכחות'!$K:$K,MATCH(דוח!$X$7&amp;דוח!$C713&amp;דוח!J$8,'נתוני נוכחות'!$N:$N,0)),0)</f>
        <v>0</v>
      </c>
      <c r="AD713" s="23">
        <f>IFERROR(INDEX('נתוני נוכחות'!$K:$K,MATCH(דוח!$X$7&amp;דוח!$C713&amp;דוח!L$8,'נתוני נוכחות'!$N:$N,0)),0)</f>
        <v>0</v>
      </c>
      <c r="AE713" s="23">
        <f>IFERROR(INDEX('נתוני נוכחות'!$K:$K,MATCH(דוח!$X$7&amp;דוח!$C713&amp;דוח!N$8,'נתוני נוכחות'!$N:$N,0)),0)</f>
        <v>0</v>
      </c>
      <c r="AF713" s="23">
        <f>IFERROR(INDEX('נתוני נוכחות'!$K:$K,MATCH(דוח!$X$7&amp;דוח!$C713&amp;דוח!P$8,'נתוני נוכחות'!$N:$N,0)),0)</f>
        <v>0</v>
      </c>
      <c r="AG713" s="23">
        <f>IFERROR(INDEX('נתוני נוכחות'!$K:$K,MATCH(דוח!$X$7&amp;דוח!$C713&amp;דוח!R$8,'נתוני נוכחות'!$N:$N,0)),0)</f>
        <v>0</v>
      </c>
    </row>
    <row r="714" spans="1:33" customFormat="1" x14ac:dyDescent="0.2">
      <c r="A714" s="23">
        <v>705</v>
      </c>
      <c r="B714" s="36" t="str">
        <f t="shared" si="41"/>
        <v/>
      </c>
      <c r="C714" s="27" t="str">
        <f t="shared" si="42"/>
        <v/>
      </c>
      <c r="D714" s="28" t="str">
        <f>IFERROR(INDEX('נתוני נוכחות'!$G:$G,MATCH(דוח!$X$7&amp;דוח!$C714&amp;דוח!D$8,'נתוני נוכחות'!$N:$N,0)),"")</f>
        <v/>
      </c>
      <c r="E714" s="28" t="str">
        <f>IFERROR(INDEX('נתוני נוכחות'!$J:$J,MATCH(דוח!$X$7&amp;דוח!$C714&amp;דוח!D$8,'נתוני נוכחות'!$N:$N,0)),"")</f>
        <v/>
      </c>
      <c r="F714" s="28" t="str">
        <f>IFERROR(INDEX('נתוני נוכחות'!$G:$G,MATCH(דוח!$X$7&amp;דוח!$C714&amp;דוח!F$8,'נתוני נוכחות'!$N:$N,0)),"")</f>
        <v/>
      </c>
      <c r="G714" s="28" t="str">
        <f>IFERROR(INDEX('נתוני נוכחות'!$J:$J,MATCH(דוח!$X$7&amp;דוח!$C714&amp;דוח!F$8,'נתוני נוכחות'!$N:$N,0)),"")</f>
        <v/>
      </c>
      <c r="H714" s="28" t="str">
        <f>IFERROR(INDEX('נתוני נוכחות'!$G:$G,MATCH(דוח!$X$7&amp;דוח!$C714&amp;דוח!H$8,'נתוני נוכחות'!$N:$N,0)),"")</f>
        <v/>
      </c>
      <c r="I714" s="28" t="str">
        <f>IFERROR(INDEX('נתוני נוכחות'!$J:$J,MATCH(דוח!$X$7&amp;דוח!$C714&amp;דוח!H$8,'נתוני נוכחות'!$N:$N,0)),"")</f>
        <v/>
      </c>
      <c r="J714" s="28" t="str">
        <f>IFERROR(INDEX('נתוני נוכחות'!$G:$G,MATCH(דוח!$X$7&amp;דוח!$C714&amp;דוח!J$8,'נתוני נוכחות'!$N:$N,0)),"")</f>
        <v/>
      </c>
      <c r="K714" s="28" t="str">
        <f>IFERROR(INDEX('נתוני נוכחות'!$J:$J,MATCH(דוח!$X$7&amp;דוח!$C714&amp;דוח!J$8,'נתוני נוכחות'!$N:$N,0)),"")</f>
        <v/>
      </c>
      <c r="L714" s="28" t="str">
        <f>IFERROR(INDEX('נתוני נוכחות'!$G:$G,MATCH(דוח!$X$7&amp;דוח!$C714&amp;דוח!L$8,'נתוני נוכחות'!$N:$N,0)),"")</f>
        <v/>
      </c>
      <c r="M714" s="28" t="str">
        <f>IFERROR(INDEX('נתוני נוכחות'!$J:$J,MATCH(דוח!$X$7&amp;דוח!$C714&amp;דוח!L$8,'נתוני נוכחות'!$N:$N,0)),"")</f>
        <v/>
      </c>
      <c r="N714" s="28" t="str">
        <f>IFERROR(INDEX('נתוני נוכחות'!$G:$G,MATCH(דוח!$X$7&amp;דוח!$C714&amp;דוח!N$8,'נתוני נוכחות'!$N:$N,0)),"")</f>
        <v/>
      </c>
      <c r="O714" s="28" t="str">
        <f>IFERROR(INDEX('נתוני נוכחות'!$J:$J,MATCH(דוח!$X$7&amp;דוח!$C714&amp;דוח!N$8,'נתוני נוכחות'!$N:$N,0)),"")</f>
        <v/>
      </c>
      <c r="P714" s="28" t="str">
        <f>IFERROR(INDEX('נתוני נוכחות'!$G:$G,MATCH(דוח!$X$7&amp;דוח!$C714&amp;דוח!P$8,'נתוני נוכחות'!$N:$N,0)),"")</f>
        <v/>
      </c>
      <c r="Q714" s="28" t="str">
        <f>IFERROR(INDEX('נתוני נוכחות'!$J:$J,MATCH(דוח!$X$7&amp;דוח!$C714&amp;דוח!P$8,'נתוני נוכחות'!$N:$N,0)),"")</f>
        <v/>
      </c>
      <c r="R714" s="28" t="str">
        <f>IFERROR(INDEX('נתוני נוכחות'!$G:$G,MATCH(דוח!$X$7&amp;דוח!$C714&amp;דוח!R$8,'נתוני נוכחות'!$N:$N,0)),"")</f>
        <v/>
      </c>
      <c r="S714" s="28" t="str">
        <f>IFERROR(INDEX('נתוני נוכחות'!$J:$J,MATCH(דוח!$X$7&amp;דוח!$C714&amp;דוח!R$8,'נתוני נוכחות'!$N:$N,0)),"")</f>
        <v/>
      </c>
      <c r="T714" s="23">
        <f t="shared" ref="T714:T777" si="44">Z714+AA714+AB714+AC714+AD714+AE714+AG714</f>
        <v>0</v>
      </c>
      <c r="U714" s="38">
        <f t="shared" si="43"/>
        <v>0</v>
      </c>
      <c r="Z714" s="23">
        <f>IFERROR(INDEX('נתוני נוכחות'!$K:$K,MATCH(דוח!$X$7&amp;דוח!$C714&amp;דוח!D$8,'נתוני נוכחות'!$N:$N,0)),0)</f>
        <v>0</v>
      </c>
      <c r="AA714" s="23">
        <f>IFERROR(INDEX('נתוני נוכחות'!$K:$K,MATCH(דוח!$X$7&amp;דוח!$C714&amp;דוח!F$8,'נתוני נוכחות'!$N:$N,0)),0)</f>
        <v>0</v>
      </c>
      <c r="AB714" s="23">
        <f>IFERROR(INDEX('נתוני נוכחות'!$K:$K,MATCH(דוח!$X$7&amp;דוח!$C714&amp;דוח!H$8,'נתוני נוכחות'!$N:$N,0)),0)</f>
        <v>0</v>
      </c>
      <c r="AC714" s="23">
        <f>IFERROR(INDEX('נתוני נוכחות'!$K:$K,MATCH(דוח!$X$7&amp;דוח!$C714&amp;דוח!J$8,'נתוני נוכחות'!$N:$N,0)),0)</f>
        <v>0</v>
      </c>
      <c r="AD714" s="23">
        <f>IFERROR(INDEX('נתוני נוכחות'!$K:$K,MATCH(דוח!$X$7&amp;דוח!$C714&amp;דוח!L$8,'נתוני נוכחות'!$N:$N,0)),0)</f>
        <v>0</v>
      </c>
      <c r="AE714" s="23">
        <f>IFERROR(INDEX('נתוני נוכחות'!$K:$K,MATCH(דוח!$X$7&amp;דוח!$C714&amp;דוח!N$8,'נתוני נוכחות'!$N:$N,0)),0)</f>
        <v>0</v>
      </c>
      <c r="AF714" s="23">
        <f>IFERROR(INDEX('נתוני נוכחות'!$K:$K,MATCH(דוח!$X$7&amp;דוח!$C714&amp;דוח!P$8,'נתוני נוכחות'!$N:$N,0)),0)</f>
        <v>0</v>
      </c>
      <c r="AG714" s="23">
        <f>IFERROR(INDEX('נתוני נוכחות'!$K:$K,MATCH(דוח!$X$7&amp;דוח!$C714&amp;דוח!R$8,'נתוני נוכחות'!$N:$N,0)),0)</f>
        <v>0</v>
      </c>
    </row>
    <row r="715" spans="1:33" customFormat="1" x14ac:dyDescent="0.2">
      <c r="A715" s="23">
        <v>706</v>
      </c>
      <c r="B715" s="36" t="str">
        <f t="shared" ref="B715:B778" si="45">IF(A715&lt;=$X$9,WEEKDAY(C715,1),"")</f>
        <v/>
      </c>
      <c r="C715" s="27" t="str">
        <f t="shared" ref="C715:C778" si="46">IF(A715&lt;=$X$9,C714+1,"")</f>
        <v/>
      </c>
      <c r="D715" s="28" t="str">
        <f>IFERROR(INDEX('נתוני נוכחות'!$G:$G,MATCH(דוח!$X$7&amp;דוח!$C715&amp;דוח!D$8,'נתוני נוכחות'!$N:$N,0)),"")</f>
        <v/>
      </c>
      <c r="E715" s="28" t="str">
        <f>IFERROR(INDEX('נתוני נוכחות'!$J:$J,MATCH(דוח!$X$7&amp;דוח!$C715&amp;דוח!D$8,'נתוני נוכחות'!$N:$N,0)),"")</f>
        <v/>
      </c>
      <c r="F715" s="28" t="str">
        <f>IFERROR(INDEX('נתוני נוכחות'!$G:$G,MATCH(דוח!$X$7&amp;דוח!$C715&amp;דוח!F$8,'נתוני נוכחות'!$N:$N,0)),"")</f>
        <v/>
      </c>
      <c r="G715" s="28" t="str">
        <f>IFERROR(INDEX('נתוני נוכחות'!$J:$J,MATCH(דוח!$X$7&amp;דוח!$C715&amp;דוח!F$8,'נתוני נוכחות'!$N:$N,0)),"")</f>
        <v/>
      </c>
      <c r="H715" s="28" t="str">
        <f>IFERROR(INDEX('נתוני נוכחות'!$G:$G,MATCH(דוח!$X$7&amp;דוח!$C715&amp;דוח!H$8,'נתוני נוכחות'!$N:$N,0)),"")</f>
        <v/>
      </c>
      <c r="I715" s="28" t="str">
        <f>IFERROR(INDEX('נתוני נוכחות'!$J:$J,MATCH(דוח!$X$7&amp;דוח!$C715&amp;דוח!H$8,'נתוני נוכחות'!$N:$N,0)),"")</f>
        <v/>
      </c>
      <c r="J715" s="28" t="str">
        <f>IFERROR(INDEX('נתוני נוכחות'!$G:$G,MATCH(דוח!$X$7&amp;דוח!$C715&amp;דוח!J$8,'נתוני נוכחות'!$N:$N,0)),"")</f>
        <v/>
      </c>
      <c r="K715" s="28" t="str">
        <f>IFERROR(INDEX('נתוני נוכחות'!$J:$J,MATCH(דוח!$X$7&amp;דוח!$C715&amp;דוח!J$8,'נתוני נוכחות'!$N:$N,0)),"")</f>
        <v/>
      </c>
      <c r="L715" s="28" t="str">
        <f>IFERROR(INDEX('נתוני נוכחות'!$G:$G,MATCH(דוח!$X$7&amp;דוח!$C715&amp;דוח!L$8,'נתוני נוכחות'!$N:$N,0)),"")</f>
        <v/>
      </c>
      <c r="M715" s="28" t="str">
        <f>IFERROR(INDEX('נתוני נוכחות'!$J:$J,MATCH(דוח!$X$7&amp;דוח!$C715&amp;דוח!L$8,'נתוני נוכחות'!$N:$N,0)),"")</f>
        <v/>
      </c>
      <c r="N715" s="28" t="str">
        <f>IFERROR(INDEX('נתוני נוכחות'!$G:$G,MATCH(דוח!$X$7&amp;דוח!$C715&amp;דוח!N$8,'נתוני נוכחות'!$N:$N,0)),"")</f>
        <v/>
      </c>
      <c r="O715" s="28" t="str">
        <f>IFERROR(INDEX('נתוני נוכחות'!$J:$J,MATCH(דוח!$X$7&amp;דוח!$C715&amp;דוח!N$8,'נתוני נוכחות'!$N:$N,0)),"")</f>
        <v/>
      </c>
      <c r="P715" s="28" t="str">
        <f>IFERROR(INDEX('נתוני נוכחות'!$G:$G,MATCH(דוח!$X$7&amp;דוח!$C715&amp;דוח!P$8,'נתוני נוכחות'!$N:$N,0)),"")</f>
        <v/>
      </c>
      <c r="Q715" s="28" t="str">
        <f>IFERROR(INDEX('נתוני נוכחות'!$J:$J,MATCH(דוח!$X$7&amp;דוח!$C715&amp;דוח!P$8,'נתוני נוכחות'!$N:$N,0)),"")</f>
        <v/>
      </c>
      <c r="R715" s="28" t="str">
        <f>IFERROR(INDEX('נתוני נוכחות'!$G:$G,MATCH(דוח!$X$7&amp;דוח!$C715&amp;דוח!R$8,'נתוני נוכחות'!$N:$N,0)),"")</f>
        <v/>
      </c>
      <c r="S715" s="28" t="str">
        <f>IFERROR(INDEX('נתוני נוכחות'!$J:$J,MATCH(דוח!$X$7&amp;דוח!$C715&amp;דוח!R$8,'נתוני נוכחות'!$N:$N,0)),"")</f>
        <v/>
      </c>
      <c r="T715" s="23">
        <f t="shared" si="44"/>
        <v>0</v>
      </c>
      <c r="U715" s="38">
        <f t="shared" ref="U715:U778" si="47">TIME(QUOTIENT(T715,3600),QUOTIENT(MOD(T715,3600),60),MOD(MOD(T715,3600),60))</f>
        <v>0</v>
      </c>
      <c r="Z715" s="23">
        <f>IFERROR(INDEX('נתוני נוכחות'!$K:$K,MATCH(דוח!$X$7&amp;דוח!$C715&amp;דוח!D$8,'נתוני נוכחות'!$N:$N,0)),0)</f>
        <v>0</v>
      </c>
      <c r="AA715" s="23">
        <f>IFERROR(INDEX('נתוני נוכחות'!$K:$K,MATCH(דוח!$X$7&amp;דוח!$C715&amp;דוח!F$8,'נתוני נוכחות'!$N:$N,0)),0)</f>
        <v>0</v>
      </c>
      <c r="AB715" s="23">
        <f>IFERROR(INDEX('נתוני נוכחות'!$K:$K,MATCH(דוח!$X$7&amp;דוח!$C715&amp;דוח!H$8,'נתוני נוכחות'!$N:$N,0)),0)</f>
        <v>0</v>
      </c>
      <c r="AC715" s="23">
        <f>IFERROR(INDEX('נתוני נוכחות'!$K:$K,MATCH(דוח!$X$7&amp;דוח!$C715&amp;דוח!J$8,'נתוני נוכחות'!$N:$N,0)),0)</f>
        <v>0</v>
      </c>
      <c r="AD715" s="23">
        <f>IFERROR(INDEX('נתוני נוכחות'!$K:$K,MATCH(דוח!$X$7&amp;דוח!$C715&amp;דוח!L$8,'נתוני נוכחות'!$N:$N,0)),0)</f>
        <v>0</v>
      </c>
      <c r="AE715" s="23">
        <f>IFERROR(INDEX('נתוני נוכחות'!$K:$K,MATCH(דוח!$X$7&amp;דוח!$C715&amp;דוח!N$8,'נתוני נוכחות'!$N:$N,0)),0)</f>
        <v>0</v>
      </c>
      <c r="AF715" s="23">
        <f>IFERROR(INDEX('נתוני נוכחות'!$K:$K,MATCH(דוח!$X$7&amp;דוח!$C715&amp;דוח!P$8,'נתוני נוכחות'!$N:$N,0)),0)</f>
        <v>0</v>
      </c>
      <c r="AG715" s="23">
        <f>IFERROR(INDEX('נתוני נוכחות'!$K:$K,MATCH(דוח!$X$7&amp;דוח!$C715&amp;דוח!R$8,'נתוני נוכחות'!$N:$N,0)),0)</f>
        <v>0</v>
      </c>
    </row>
    <row r="716" spans="1:33" customFormat="1" x14ac:dyDescent="0.2">
      <c r="A716" s="23">
        <v>707</v>
      </c>
      <c r="B716" s="36" t="str">
        <f t="shared" si="45"/>
        <v/>
      </c>
      <c r="C716" s="27" t="str">
        <f t="shared" si="46"/>
        <v/>
      </c>
      <c r="D716" s="28" t="str">
        <f>IFERROR(INDEX('נתוני נוכחות'!$G:$G,MATCH(דוח!$X$7&amp;דוח!$C716&amp;דוח!D$8,'נתוני נוכחות'!$N:$N,0)),"")</f>
        <v/>
      </c>
      <c r="E716" s="28" t="str">
        <f>IFERROR(INDEX('נתוני נוכחות'!$J:$J,MATCH(דוח!$X$7&amp;דוח!$C716&amp;דוח!D$8,'נתוני נוכחות'!$N:$N,0)),"")</f>
        <v/>
      </c>
      <c r="F716" s="28" t="str">
        <f>IFERROR(INDEX('נתוני נוכחות'!$G:$G,MATCH(דוח!$X$7&amp;דוח!$C716&amp;דוח!F$8,'נתוני נוכחות'!$N:$N,0)),"")</f>
        <v/>
      </c>
      <c r="G716" s="28" t="str">
        <f>IFERROR(INDEX('נתוני נוכחות'!$J:$J,MATCH(דוח!$X$7&amp;דוח!$C716&amp;דוח!F$8,'נתוני נוכחות'!$N:$N,0)),"")</f>
        <v/>
      </c>
      <c r="H716" s="28" t="str">
        <f>IFERROR(INDEX('נתוני נוכחות'!$G:$G,MATCH(דוח!$X$7&amp;דוח!$C716&amp;דוח!H$8,'נתוני נוכחות'!$N:$N,0)),"")</f>
        <v/>
      </c>
      <c r="I716" s="28" t="str">
        <f>IFERROR(INDEX('נתוני נוכחות'!$J:$J,MATCH(דוח!$X$7&amp;דוח!$C716&amp;דוח!H$8,'נתוני נוכחות'!$N:$N,0)),"")</f>
        <v/>
      </c>
      <c r="J716" s="28" t="str">
        <f>IFERROR(INDEX('נתוני נוכחות'!$G:$G,MATCH(דוח!$X$7&amp;דוח!$C716&amp;דוח!J$8,'נתוני נוכחות'!$N:$N,0)),"")</f>
        <v/>
      </c>
      <c r="K716" s="28" t="str">
        <f>IFERROR(INDEX('נתוני נוכחות'!$J:$J,MATCH(דוח!$X$7&amp;דוח!$C716&amp;דוח!J$8,'נתוני נוכחות'!$N:$N,0)),"")</f>
        <v/>
      </c>
      <c r="L716" s="28" t="str">
        <f>IFERROR(INDEX('נתוני נוכחות'!$G:$G,MATCH(דוח!$X$7&amp;דוח!$C716&amp;דוח!L$8,'נתוני נוכחות'!$N:$N,0)),"")</f>
        <v/>
      </c>
      <c r="M716" s="28" t="str">
        <f>IFERROR(INDEX('נתוני נוכחות'!$J:$J,MATCH(דוח!$X$7&amp;דוח!$C716&amp;דוח!L$8,'נתוני נוכחות'!$N:$N,0)),"")</f>
        <v/>
      </c>
      <c r="N716" s="28" t="str">
        <f>IFERROR(INDEX('נתוני נוכחות'!$G:$G,MATCH(דוח!$X$7&amp;דוח!$C716&amp;דוח!N$8,'נתוני נוכחות'!$N:$N,0)),"")</f>
        <v/>
      </c>
      <c r="O716" s="28" t="str">
        <f>IFERROR(INDEX('נתוני נוכחות'!$J:$J,MATCH(דוח!$X$7&amp;דוח!$C716&amp;דוח!N$8,'נתוני נוכחות'!$N:$N,0)),"")</f>
        <v/>
      </c>
      <c r="P716" s="28" t="str">
        <f>IFERROR(INDEX('נתוני נוכחות'!$G:$G,MATCH(דוח!$X$7&amp;דוח!$C716&amp;דוח!P$8,'נתוני נוכחות'!$N:$N,0)),"")</f>
        <v/>
      </c>
      <c r="Q716" s="28" t="str">
        <f>IFERROR(INDEX('נתוני נוכחות'!$J:$J,MATCH(דוח!$X$7&amp;דוח!$C716&amp;דוח!P$8,'נתוני נוכחות'!$N:$N,0)),"")</f>
        <v/>
      </c>
      <c r="R716" s="28" t="str">
        <f>IFERROR(INDEX('נתוני נוכחות'!$G:$G,MATCH(דוח!$X$7&amp;דוח!$C716&amp;דוח!R$8,'נתוני נוכחות'!$N:$N,0)),"")</f>
        <v/>
      </c>
      <c r="S716" s="28" t="str">
        <f>IFERROR(INDEX('נתוני נוכחות'!$J:$J,MATCH(דוח!$X$7&amp;דוח!$C716&amp;דוח!R$8,'נתוני נוכחות'!$N:$N,0)),"")</f>
        <v/>
      </c>
      <c r="T716" s="23">
        <f t="shared" si="44"/>
        <v>0</v>
      </c>
      <c r="U716" s="38">
        <f t="shared" si="47"/>
        <v>0</v>
      </c>
      <c r="Z716" s="23">
        <f>IFERROR(INDEX('נתוני נוכחות'!$K:$K,MATCH(דוח!$X$7&amp;דוח!$C716&amp;דוח!D$8,'נתוני נוכחות'!$N:$N,0)),0)</f>
        <v>0</v>
      </c>
      <c r="AA716" s="23">
        <f>IFERROR(INDEX('נתוני נוכחות'!$K:$K,MATCH(דוח!$X$7&amp;דוח!$C716&amp;דוח!F$8,'נתוני נוכחות'!$N:$N,0)),0)</f>
        <v>0</v>
      </c>
      <c r="AB716" s="23">
        <f>IFERROR(INDEX('נתוני נוכחות'!$K:$K,MATCH(דוח!$X$7&amp;דוח!$C716&amp;דוח!H$8,'נתוני נוכחות'!$N:$N,0)),0)</f>
        <v>0</v>
      </c>
      <c r="AC716" s="23">
        <f>IFERROR(INDEX('נתוני נוכחות'!$K:$K,MATCH(דוח!$X$7&amp;דוח!$C716&amp;דוח!J$8,'נתוני נוכחות'!$N:$N,0)),0)</f>
        <v>0</v>
      </c>
      <c r="AD716" s="23">
        <f>IFERROR(INDEX('נתוני נוכחות'!$K:$K,MATCH(דוח!$X$7&amp;דוח!$C716&amp;דוח!L$8,'נתוני נוכחות'!$N:$N,0)),0)</f>
        <v>0</v>
      </c>
      <c r="AE716" s="23">
        <f>IFERROR(INDEX('נתוני נוכחות'!$K:$K,MATCH(דוח!$X$7&amp;דוח!$C716&amp;דוח!N$8,'נתוני נוכחות'!$N:$N,0)),0)</f>
        <v>0</v>
      </c>
      <c r="AF716" s="23">
        <f>IFERROR(INDEX('נתוני נוכחות'!$K:$K,MATCH(דוח!$X$7&amp;דוח!$C716&amp;דוח!P$8,'נתוני נוכחות'!$N:$N,0)),0)</f>
        <v>0</v>
      </c>
      <c r="AG716" s="23">
        <f>IFERROR(INDEX('נתוני נוכחות'!$K:$K,MATCH(דוח!$X$7&amp;דוח!$C716&amp;דוח!R$8,'נתוני נוכחות'!$N:$N,0)),0)</f>
        <v>0</v>
      </c>
    </row>
    <row r="717" spans="1:33" customFormat="1" x14ac:dyDescent="0.2">
      <c r="A717" s="23">
        <v>708</v>
      </c>
      <c r="B717" s="36" t="str">
        <f t="shared" si="45"/>
        <v/>
      </c>
      <c r="C717" s="27" t="str">
        <f t="shared" si="46"/>
        <v/>
      </c>
      <c r="D717" s="28" t="str">
        <f>IFERROR(INDEX('נתוני נוכחות'!$G:$G,MATCH(דוח!$X$7&amp;דוח!$C717&amp;דוח!D$8,'נתוני נוכחות'!$N:$N,0)),"")</f>
        <v/>
      </c>
      <c r="E717" s="28" t="str">
        <f>IFERROR(INDEX('נתוני נוכחות'!$J:$J,MATCH(דוח!$X$7&amp;דוח!$C717&amp;דוח!D$8,'נתוני נוכחות'!$N:$N,0)),"")</f>
        <v/>
      </c>
      <c r="F717" s="28" t="str">
        <f>IFERROR(INDEX('נתוני נוכחות'!$G:$G,MATCH(דוח!$X$7&amp;דוח!$C717&amp;דוח!F$8,'נתוני נוכחות'!$N:$N,0)),"")</f>
        <v/>
      </c>
      <c r="G717" s="28" t="str">
        <f>IFERROR(INDEX('נתוני נוכחות'!$J:$J,MATCH(דוח!$X$7&amp;דוח!$C717&amp;דוח!F$8,'נתוני נוכחות'!$N:$N,0)),"")</f>
        <v/>
      </c>
      <c r="H717" s="28" t="str">
        <f>IFERROR(INDEX('נתוני נוכחות'!$G:$G,MATCH(דוח!$X$7&amp;דוח!$C717&amp;דוח!H$8,'נתוני נוכחות'!$N:$N,0)),"")</f>
        <v/>
      </c>
      <c r="I717" s="28" t="str">
        <f>IFERROR(INDEX('נתוני נוכחות'!$J:$J,MATCH(דוח!$X$7&amp;דוח!$C717&amp;דוח!H$8,'נתוני נוכחות'!$N:$N,0)),"")</f>
        <v/>
      </c>
      <c r="J717" s="28" t="str">
        <f>IFERROR(INDEX('נתוני נוכחות'!$G:$G,MATCH(דוח!$X$7&amp;דוח!$C717&amp;דוח!J$8,'נתוני נוכחות'!$N:$N,0)),"")</f>
        <v/>
      </c>
      <c r="K717" s="28" t="str">
        <f>IFERROR(INDEX('נתוני נוכחות'!$J:$J,MATCH(דוח!$X$7&amp;דוח!$C717&amp;דוח!J$8,'נתוני נוכחות'!$N:$N,0)),"")</f>
        <v/>
      </c>
      <c r="L717" s="28" t="str">
        <f>IFERROR(INDEX('נתוני נוכחות'!$G:$G,MATCH(דוח!$X$7&amp;דוח!$C717&amp;דוח!L$8,'נתוני נוכחות'!$N:$N,0)),"")</f>
        <v/>
      </c>
      <c r="M717" s="28" t="str">
        <f>IFERROR(INDEX('נתוני נוכחות'!$J:$J,MATCH(דוח!$X$7&amp;דוח!$C717&amp;דוח!L$8,'נתוני נוכחות'!$N:$N,0)),"")</f>
        <v/>
      </c>
      <c r="N717" s="28" t="str">
        <f>IFERROR(INDEX('נתוני נוכחות'!$G:$G,MATCH(דוח!$X$7&amp;דוח!$C717&amp;דוח!N$8,'נתוני נוכחות'!$N:$N,0)),"")</f>
        <v/>
      </c>
      <c r="O717" s="28" t="str">
        <f>IFERROR(INDEX('נתוני נוכחות'!$J:$J,MATCH(דוח!$X$7&amp;דוח!$C717&amp;דוח!N$8,'נתוני נוכחות'!$N:$N,0)),"")</f>
        <v/>
      </c>
      <c r="P717" s="28" t="str">
        <f>IFERROR(INDEX('נתוני נוכחות'!$G:$G,MATCH(דוח!$X$7&amp;דוח!$C717&amp;דוח!P$8,'נתוני נוכחות'!$N:$N,0)),"")</f>
        <v/>
      </c>
      <c r="Q717" s="28" t="str">
        <f>IFERROR(INDEX('נתוני נוכחות'!$J:$J,MATCH(דוח!$X$7&amp;דוח!$C717&amp;דוח!P$8,'נתוני נוכחות'!$N:$N,0)),"")</f>
        <v/>
      </c>
      <c r="R717" s="28" t="str">
        <f>IFERROR(INDEX('נתוני נוכחות'!$G:$G,MATCH(דוח!$X$7&amp;דוח!$C717&amp;דוח!R$8,'נתוני נוכחות'!$N:$N,0)),"")</f>
        <v/>
      </c>
      <c r="S717" s="28" t="str">
        <f>IFERROR(INDEX('נתוני נוכחות'!$J:$J,MATCH(דוח!$X$7&amp;דוח!$C717&amp;דוח!R$8,'נתוני נוכחות'!$N:$N,0)),"")</f>
        <v/>
      </c>
      <c r="T717" s="23">
        <f t="shared" si="44"/>
        <v>0</v>
      </c>
      <c r="U717" s="38">
        <f t="shared" si="47"/>
        <v>0</v>
      </c>
      <c r="Z717" s="23">
        <f>IFERROR(INDEX('נתוני נוכחות'!$K:$K,MATCH(דוח!$X$7&amp;דוח!$C717&amp;דוח!D$8,'נתוני נוכחות'!$N:$N,0)),0)</f>
        <v>0</v>
      </c>
      <c r="AA717" s="23">
        <f>IFERROR(INDEX('נתוני נוכחות'!$K:$K,MATCH(דוח!$X$7&amp;דוח!$C717&amp;דוח!F$8,'נתוני נוכחות'!$N:$N,0)),0)</f>
        <v>0</v>
      </c>
      <c r="AB717" s="23">
        <f>IFERROR(INDEX('נתוני נוכחות'!$K:$K,MATCH(דוח!$X$7&amp;דוח!$C717&amp;דוח!H$8,'נתוני נוכחות'!$N:$N,0)),0)</f>
        <v>0</v>
      </c>
      <c r="AC717" s="23">
        <f>IFERROR(INDEX('נתוני נוכחות'!$K:$K,MATCH(דוח!$X$7&amp;דוח!$C717&amp;דוח!J$8,'נתוני נוכחות'!$N:$N,0)),0)</f>
        <v>0</v>
      </c>
      <c r="AD717" s="23">
        <f>IFERROR(INDEX('נתוני נוכחות'!$K:$K,MATCH(דוח!$X$7&amp;דוח!$C717&amp;דוח!L$8,'נתוני נוכחות'!$N:$N,0)),0)</f>
        <v>0</v>
      </c>
      <c r="AE717" s="23">
        <f>IFERROR(INDEX('נתוני נוכחות'!$K:$K,MATCH(דוח!$X$7&amp;דוח!$C717&amp;דוח!N$8,'נתוני נוכחות'!$N:$N,0)),0)</f>
        <v>0</v>
      </c>
      <c r="AF717" s="23">
        <f>IFERROR(INDEX('נתוני נוכחות'!$K:$K,MATCH(דוח!$X$7&amp;דוח!$C717&amp;דוח!P$8,'נתוני נוכחות'!$N:$N,0)),0)</f>
        <v>0</v>
      </c>
      <c r="AG717" s="23">
        <f>IFERROR(INDEX('נתוני נוכחות'!$K:$K,MATCH(דוח!$X$7&amp;דוח!$C717&amp;דוח!R$8,'נתוני נוכחות'!$N:$N,0)),0)</f>
        <v>0</v>
      </c>
    </row>
    <row r="718" spans="1:33" customFormat="1" x14ac:dyDescent="0.2">
      <c r="A718" s="23">
        <v>709</v>
      </c>
      <c r="B718" s="36" t="str">
        <f t="shared" si="45"/>
        <v/>
      </c>
      <c r="C718" s="27" t="str">
        <f t="shared" si="46"/>
        <v/>
      </c>
      <c r="D718" s="28" t="str">
        <f>IFERROR(INDEX('נתוני נוכחות'!$G:$G,MATCH(דוח!$X$7&amp;דוח!$C718&amp;דוח!D$8,'נתוני נוכחות'!$N:$N,0)),"")</f>
        <v/>
      </c>
      <c r="E718" s="28" t="str">
        <f>IFERROR(INDEX('נתוני נוכחות'!$J:$J,MATCH(דוח!$X$7&amp;דוח!$C718&amp;דוח!D$8,'נתוני נוכחות'!$N:$N,0)),"")</f>
        <v/>
      </c>
      <c r="F718" s="28" t="str">
        <f>IFERROR(INDEX('נתוני נוכחות'!$G:$G,MATCH(דוח!$X$7&amp;דוח!$C718&amp;דוח!F$8,'נתוני נוכחות'!$N:$N,0)),"")</f>
        <v/>
      </c>
      <c r="G718" s="28" t="str">
        <f>IFERROR(INDEX('נתוני נוכחות'!$J:$J,MATCH(דוח!$X$7&amp;דוח!$C718&amp;דוח!F$8,'נתוני נוכחות'!$N:$N,0)),"")</f>
        <v/>
      </c>
      <c r="H718" s="28" t="str">
        <f>IFERROR(INDEX('נתוני נוכחות'!$G:$G,MATCH(דוח!$X$7&amp;דוח!$C718&amp;דוח!H$8,'נתוני נוכחות'!$N:$N,0)),"")</f>
        <v/>
      </c>
      <c r="I718" s="28" t="str">
        <f>IFERROR(INDEX('נתוני נוכחות'!$J:$J,MATCH(דוח!$X$7&amp;דוח!$C718&amp;דוח!H$8,'נתוני נוכחות'!$N:$N,0)),"")</f>
        <v/>
      </c>
      <c r="J718" s="28" t="str">
        <f>IFERROR(INDEX('נתוני נוכחות'!$G:$G,MATCH(דוח!$X$7&amp;דוח!$C718&amp;דוח!J$8,'נתוני נוכחות'!$N:$N,0)),"")</f>
        <v/>
      </c>
      <c r="K718" s="28" t="str">
        <f>IFERROR(INDEX('נתוני נוכחות'!$J:$J,MATCH(דוח!$X$7&amp;דוח!$C718&amp;דוח!J$8,'נתוני נוכחות'!$N:$N,0)),"")</f>
        <v/>
      </c>
      <c r="L718" s="28" t="str">
        <f>IFERROR(INDEX('נתוני נוכחות'!$G:$G,MATCH(דוח!$X$7&amp;דוח!$C718&amp;דוח!L$8,'נתוני נוכחות'!$N:$N,0)),"")</f>
        <v/>
      </c>
      <c r="M718" s="28" t="str">
        <f>IFERROR(INDEX('נתוני נוכחות'!$J:$J,MATCH(דוח!$X$7&amp;דוח!$C718&amp;דוח!L$8,'נתוני נוכחות'!$N:$N,0)),"")</f>
        <v/>
      </c>
      <c r="N718" s="28" t="str">
        <f>IFERROR(INDEX('נתוני נוכחות'!$G:$G,MATCH(דוח!$X$7&amp;דוח!$C718&amp;דוח!N$8,'נתוני נוכחות'!$N:$N,0)),"")</f>
        <v/>
      </c>
      <c r="O718" s="28" t="str">
        <f>IFERROR(INDEX('נתוני נוכחות'!$J:$J,MATCH(דוח!$X$7&amp;דוח!$C718&amp;דוח!N$8,'נתוני נוכחות'!$N:$N,0)),"")</f>
        <v/>
      </c>
      <c r="P718" s="28" t="str">
        <f>IFERROR(INDEX('נתוני נוכחות'!$G:$G,MATCH(דוח!$X$7&amp;דוח!$C718&amp;דוח!P$8,'נתוני נוכחות'!$N:$N,0)),"")</f>
        <v/>
      </c>
      <c r="Q718" s="28" t="str">
        <f>IFERROR(INDEX('נתוני נוכחות'!$J:$J,MATCH(דוח!$X$7&amp;דוח!$C718&amp;דוח!P$8,'נתוני נוכחות'!$N:$N,0)),"")</f>
        <v/>
      </c>
      <c r="R718" s="28" t="str">
        <f>IFERROR(INDEX('נתוני נוכחות'!$G:$G,MATCH(דוח!$X$7&amp;דוח!$C718&amp;דוח!R$8,'נתוני נוכחות'!$N:$N,0)),"")</f>
        <v/>
      </c>
      <c r="S718" s="28" t="str">
        <f>IFERROR(INDEX('נתוני נוכחות'!$J:$J,MATCH(דוח!$X$7&amp;דוח!$C718&amp;דוח!R$8,'נתוני נוכחות'!$N:$N,0)),"")</f>
        <v/>
      </c>
      <c r="T718" s="23">
        <f t="shared" si="44"/>
        <v>0</v>
      </c>
      <c r="U718" s="38">
        <f t="shared" si="47"/>
        <v>0</v>
      </c>
      <c r="Z718" s="23">
        <f>IFERROR(INDEX('נתוני נוכחות'!$K:$K,MATCH(דוח!$X$7&amp;דוח!$C718&amp;דוח!D$8,'נתוני נוכחות'!$N:$N,0)),0)</f>
        <v>0</v>
      </c>
      <c r="AA718" s="23">
        <f>IFERROR(INDEX('נתוני נוכחות'!$K:$K,MATCH(דוח!$X$7&amp;דוח!$C718&amp;דוח!F$8,'נתוני נוכחות'!$N:$N,0)),0)</f>
        <v>0</v>
      </c>
      <c r="AB718" s="23">
        <f>IFERROR(INDEX('נתוני נוכחות'!$K:$K,MATCH(דוח!$X$7&amp;דוח!$C718&amp;דוח!H$8,'נתוני נוכחות'!$N:$N,0)),0)</f>
        <v>0</v>
      </c>
      <c r="AC718" s="23">
        <f>IFERROR(INDEX('נתוני נוכחות'!$K:$K,MATCH(דוח!$X$7&amp;דוח!$C718&amp;דוח!J$8,'נתוני נוכחות'!$N:$N,0)),0)</f>
        <v>0</v>
      </c>
      <c r="AD718" s="23">
        <f>IFERROR(INDEX('נתוני נוכחות'!$K:$K,MATCH(דוח!$X$7&amp;דוח!$C718&amp;דוח!L$8,'נתוני נוכחות'!$N:$N,0)),0)</f>
        <v>0</v>
      </c>
      <c r="AE718" s="23">
        <f>IFERROR(INDEX('נתוני נוכחות'!$K:$K,MATCH(דוח!$X$7&amp;דוח!$C718&amp;דוח!N$8,'נתוני נוכחות'!$N:$N,0)),0)</f>
        <v>0</v>
      </c>
      <c r="AF718" s="23">
        <f>IFERROR(INDEX('נתוני נוכחות'!$K:$K,MATCH(דוח!$X$7&amp;דוח!$C718&amp;דוח!P$8,'נתוני נוכחות'!$N:$N,0)),0)</f>
        <v>0</v>
      </c>
      <c r="AG718" s="23">
        <f>IFERROR(INDEX('נתוני נוכחות'!$K:$K,MATCH(דוח!$X$7&amp;דוח!$C718&amp;דוח!R$8,'נתוני נוכחות'!$N:$N,0)),0)</f>
        <v>0</v>
      </c>
    </row>
    <row r="719" spans="1:33" customFormat="1" x14ac:dyDescent="0.2">
      <c r="A719" s="23">
        <v>710</v>
      </c>
      <c r="B719" s="36" t="str">
        <f t="shared" si="45"/>
        <v/>
      </c>
      <c r="C719" s="27" t="str">
        <f t="shared" si="46"/>
        <v/>
      </c>
      <c r="D719" s="28" t="str">
        <f>IFERROR(INDEX('נתוני נוכחות'!$G:$G,MATCH(דוח!$X$7&amp;דוח!$C719&amp;דוח!D$8,'נתוני נוכחות'!$N:$N,0)),"")</f>
        <v/>
      </c>
      <c r="E719" s="28" t="str">
        <f>IFERROR(INDEX('נתוני נוכחות'!$J:$J,MATCH(דוח!$X$7&amp;דוח!$C719&amp;דוח!D$8,'נתוני נוכחות'!$N:$N,0)),"")</f>
        <v/>
      </c>
      <c r="F719" s="28" t="str">
        <f>IFERROR(INDEX('נתוני נוכחות'!$G:$G,MATCH(דוח!$X$7&amp;דוח!$C719&amp;דוח!F$8,'נתוני נוכחות'!$N:$N,0)),"")</f>
        <v/>
      </c>
      <c r="G719" s="28" t="str">
        <f>IFERROR(INDEX('נתוני נוכחות'!$J:$J,MATCH(דוח!$X$7&amp;דוח!$C719&amp;דוח!F$8,'נתוני נוכחות'!$N:$N,0)),"")</f>
        <v/>
      </c>
      <c r="H719" s="28" t="str">
        <f>IFERROR(INDEX('נתוני נוכחות'!$G:$G,MATCH(דוח!$X$7&amp;דוח!$C719&amp;דוח!H$8,'נתוני נוכחות'!$N:$N,0)),"")</f>
        <v/>
      </c>
      <c r="I719" s="28" t="str">
        <f>IFERROR(INDEX('נתוני נוכחות'!$J:$J,MATCH(דוח!$X$7&amp;דוח!$C719&amp;דוח!H$8,'נתוני נוכחות'!$N:$N,0)),"")</f>
        <v/>
      </c>
      <c r="J719" s="28" t="str">
        <f>IFERROR(INDEX('נתוני נוכחות'!$G:$G,MATCH(דוח!$X$7&amp;דוח!$C719&amp;דוח!J$8,'נתוני נוכחות'!$N:$N,0)),"")</f>
        <v/>
      </c>
      <c r="K719" s="28" t="str">
        <f>IFERROR(INDEX('נתוני נוכחות'!$J:$J,MATCH(דוח!$X$7&amp;דוח!$C719&amp;דוח!J$8,'נתוני נוכחות'!$N:$N,0)),"")</f>
        <v/>
      </c>
      <c r="L719" s="28" t="str">
        <f>IFERROR(INDEX('נתוני נוכחות'!$G:$G,MATCH(דוח!$X$7&amp;דוח!$C719&amp;דוח!L$8,'נתוני נוכחות'!$N:$N,0)),"")</f>
        <v/>
      </c>
      <c r="M719" s="28" t="str">
        <f>IFERROR(INDEX('נתוני נוכחות'!$J:$J,MATCH(דוח!$X$7&amp;דוח!$C719&amp;דוח!L$8,'נתוני נוכחות'!$N:$N,0)),"")</f>
        <v/>
      </c>
      <c r="N719" s="28" t="str">
        <f>IFERROR(INDEX('נתוני נוכחות'!$G:$G,MATCH(דוח!$X$7&amp;דוח!$C719&amp;דוח!N$8,'נתוני נוכחות'!$N:$N,0)),"")</f>
        <v/>
      </c>
      <c r="O719" s="28" t="str">
        <f>IFERROR(INDEX('נתוני נוכחות'!$J:$J,MATCH(דוח!$X$7&amp;דוח!$C719&amp;דוח!N$8,'נתוני נוכחות'!$N:$N,0)),"")</f>
        <v/>
      </c>
      <c r="P719" s="28" t="str">
        <f>IFERROR(INDEX('נתוני נוכחות'!$G:$G,MATCH(דוח!$X$7&amp;דוח!$C719&amp;דוח!P$8,'נתוני נוכחות'!$N:$N,0)),"")</f>
        <v/>
      </c>
      <c r="Q719" s="28" t="str">
        <f>IFERROR(INDEX('נתוני נוכחות'!$J:$J,MATCH(דוח!$X$7&amp;דוח!$C719&amp;דוח!P$8,'נתוני נוכחות'!$N:$N,0)),"")</f>
        <v/>
      </c>
      <c r="R719" s="28" t="str">
        <f>IFERROR(INDEX('נתוני נוכחות'!$G:$G,MATCH(דוח!$X$7&amp;דוח!$C719&amp;דוח!R$8,'נתוני נוכחות'!$N:$N,0)),"")</f>
        <v/>
      </c>
      <c r="S719" s="28" t="str">
        <f>IFERROR(INDEX('נתוני נוכחות'!$J:$J,MATCH(דוח!$X$7&amp;דוח!$C719&amp;דוח!R$8,'נתוני נוכחות'!$N:$N,0)),"")</f>
        <v/>
      </c>
      <c r="T719" s="23">
        <f t="shared" si="44"/>
        <v>0</v>
      </c>
      <c r="U719" s="38">
        <f t="shared" si="47"/>
        <v>0</v>
      </c>
      <c r="Z719" s="23">
        <f>IFERROR(INDEX('נתוני נוכחות'!$K:$K,MATCH(דוח!$X$7&amp;דוח!$C719&amp;דוח!D$8,'נתוני נוכחות'!$N:$N,0)),0)</f>
        <v>0</v>
      </c>
      <c r="AA719" s="23">
        <f>IFERROR(INDEX('נתוני נוכחות'!$K:$K,MATCH(דוח!$X$7&amp;דוח!$C719&amp;דוח!F$8,'נתוני נוכחות'!$N:$N,0)),0)</f>
        <v>0</v>
      </c>
      <c r="AB719" s="23">
        <f>IFERROR(INDEX('נתוני נוכחות'!$K:$K,MATCH(דוח!$X$7&amp;דוח!$C719&amp;דוח!H$8,'נתוני נוכחות'!$N:$N,0)),0)</f>
        <v>0</v>
      </c>
      <c r="AC719" s="23">
        <f>IFERROR(INDEX('נתוני נוכחות'!$K:$K,MATCH(דוח!$X$7&amp;דוח!$C719&amp;דוח!J$8,'נתוני נוכחות'!$N:$N,0)),0)</f>
        <v>0</v>
      </c>
      <c r="AD719" s="23">
        <f>IFERROR(INDEX('נתוני נוכחות'!$K:$K,MATCH(דוח!$X$7&amp;דוח!$C719&amp;דוח!L$8,'נתוני נוכחות'!$N:$N,0)),0)</f>
        <v>0</v>
      </c>
      <c r="AE719" s="23">
        <f>IFERROR(INDEX('נתוני נוכחות'!$K:$K,MATCH(דוח!$X$7&amp;דוח!$C719&amp;דוח!N$8,'נתוני נוכחות'!$N:$N,0)),0)</f>
        <v>0</v>
      </c>
      <c r="AF719" s="23">
        <f>IFERROR(INDEX('נתוני נוכחות'!$K:$K,MATCH(דוח!$X$7&amp;דוח!$C719&amp;דוח!P$8,'נתוני נוכחות'!$N:$N,0)),0)</f>
        <v>0</v>
      </c>
      <c r="AG719" s="23">
        <f>IFERROR(INDEX('נתוני נוכחות'!$K:$K,MATCH(דוח!$X$7&amp;דוח!$C719&amp;דוח!R$8,'נתוני נוכחות'!$N:$N,0)),0)</f>
        <v>0</v>
      </c>
    </row>
    <row r="720" spans="1:33" customFormat="1" x14ac:dyDescent="0.2">
      <c r="A720" s="23">
        <v>711</v>
      </c>
      <c r="B720" s="36" t="str">
        <f t="shared" si="45"/>
        <v/>
      </c>
      <c r="C720" s="27" t="str">
        <f t="shared" si="46"/>
        <v/>
      </c>
      <c r="D720" s="28" t="str">
        <f>IFERROR(INDEX('נתוני נוכחות'!$G:$G,MATCH(דוח!$X$7&amp;דוח!$C720&amp;דוח!D$8,'נתוני נוכחות'!$N:$N,0)),"")</f>
        <v/>
      </c>
      <c r="E720" s="28" t="str">
        <f>IFERROR(INDEX('נתוני נוכחות'!$J:$J,MATCH(דוח!$X$7&amp;דוח!$C720&amp;דוח!D$8,'נתוני נוכחות'!$N:$N,0)),"")</f>
        <v/>
      </c>
      <c r="F720" s="28" t="str">
        <f>IFERROR(INDEX('נתוני נוכחות'!$G:$G,MATCH(דוח!$X$7&amp;דוח!$C720&amp;דוח!F$8,'נתוני נוכחות'!$N:$N,0)),"")</f>
        <v/>
      </c>
      <c r="G720" s="28" t="str">
        <f>IFERROR(INDEX('נתוני נוכחות'!$J:$J,MATCH(דוח!$X$7&amp;דוח!$C720&amp;דוח!F$8,'נתוני נוכחות'!$N:$N,0)),"")</f>
        <v/>
      </c>
      <c r="H720" s="28" t="str">
        <f>IFERROR(INDEX('נתוני נוכחות'!$G:$G,MATCH(דוח!$X$7&amp;דוח!$C720&amp;דוח!H$8,'נתוני נוכחות'!$N:$N,0)),"")</f>
        <v/>
      </c>
      <c r="I720" s="28" t="str">
        <f>IFERROR(INDEX('נתוני נוכחות'!$J:$J,MATCH(דוח!$X$7&amp;דוח!$C720&amp;דוח!H$8,'נתוני נוכחות'!$N:$N,0)),"")</f>
        <v/>
      </c>
      <c r="J720" s="28" t="str">
        <f>IFERROR(INDEX('נתוני נוכחות'!$G:$G,MATCH(דוח!$X$7&amp;דוח!$C720&amp;דוח!J$8,'נתוני נוכחות'!$N:$N,0)),"")</f>
        <v/>
      </c>
      <c r="K720" s="28" t="str">
        <f>IFERROR(INDEX('נתוני נוכחות'!$J:$J,MATCH(דוח!$X$7&amp;דוח!$C720&amp;דוח!J$8,'נתוני נוכחות'!$N:$N,0)),"")</f>
        <v/>
      </c>
      <c r="L720" s="28" t="str">
        <f>IFERROR(INDEX('נתוני נוכחות'!$G:$G,MATCH(דוח!$X$7&amp;דוח!$C720&amp;דוח!L$8,'נתוני נוכחות'!$N:$N,0)),"")</f>
        <v/>
      </c>
      <c r="M720" s="28" t="str">
        <f>IFERROR(INDEX('נתוני נוכחות'!$J:$J,MATCH(דוח!$X$7&amp;דוח!$C720&amp;דוח!L$8,'נתוני נוכחות'!$N:$N,0)),"")</f>
        <v/>
      </c>
      <c r="N720" s="28" t="str">
        <f>IFERROR(INDEX('נתוני נוכחות'!$G:$G,MATCH(דוח!$X$7&amp;דוח!$C720&amp;דוח!N$8,'נתוני נוכחות'!$N:$N,0)),"")</f>
        <v/>
      </c>
      <c r="O720" s="28" t="str">
        <f>IFERROR(INDEX('נתוני נוכחות'!$J:$J,MATCH(דוח!$X$7&amp;דוח!$C720&amp;דוח!N$8,'נתוני נוכחות'!$N:$N,0)),"")</f>
        <v/>
      </c>
      <c r="P720" s="28" t="str">
        <f>IFERROR(INDEX('נתוני נוכחות'!$G:$G,MATCH(דוח!$X$7&amp;דוח!$C720&amp;דוח!P$8,'נתוני נוכחות'!$N:$N,0)),"")</f>
        <v/>
      </c>
      <c r="Q720" s="28" t="str">
        <f>IFERROR(INDEX('נתוני נוכחות'!$J:$J,MATCH(דוח!$X$7&amp;דוח!$C720&amp;דוח!P$8,'נתוני נוכחות'!$N:$N,0)),"")</f>
        <v/>
      </c>
      <c r="R720" s="28" t="str">
        <f>IFERROR(INDEX('נתוני נוכחות'!$G:$G,MATCH(דוח!$X$7&amp;דוח!$C720&amp;דוח!R$8,'נתוני נוכחות'!$N:$N,0)),"")</f>
        <v/>
      </c>
      <c r="S720" s="28" t="str">
        <f>IFERROR(INDEX('נתוני נוכחות'!$J:$J,MATCH(דוח!$X$7&amp;דוח!$C720&amp;דוח!R$8,'נתוני נוכחות'!$N:$N,0)),"")</f>
        <v/>
      </c>
      <c r="T720" s="23">
        <f t="shared" si="44"/>
        <v>0</v>
      </c>
      <c r="U720" s="38">
        <f t="shared" si="47"/>
        <v>0</v>
      </c>
      <c r="Z720" s="23">
        <f>IFERROR(INDEX('נתוני נוכחות'!$K:$K,MATCH(דוח!$X$7&amp;דוח!$C720&amp;דוח!D$8,'נתוני נוכחות'!$N:$N,0)),0)</f>
        <v>0</v>
      </c>
      <c r="AA720" s="23">
        <f>IFERROR(INDEX('נתוני נוכחות'!$K:$K,MATCH(דוח!$X$7&amp;דוח!$C720&amp;דוח!F$8,'נתוני נוכחות'!$N:$N,0)),0)</f>
        <v>0</v>
      </c>
      <c r="AB720" s="23">
        <f>IFERROR(INDEX('נתוני נוכחות'!$K:$K,MATCH(דוח!$X$7&amp;דוח!$C720&amp;דוח!H$8,'נתוני נוכחות'!$N:$N,0)),0)</f>
        <v>0</v>
      </c>
      <c r="AC720" s="23">
        <f>IFERROR(INDEX('נתוני נוכחות'!$K:$K,MATCH(דוח!$X$7&amp;דוח!$C720&amp;דוח!J$8,'נתוני נוכחות'!$N:$N,0)),0)</f>
        <v>0</v>
      </c>
      <c r="AD720" s="23">
        <f>IFERROR(INDEX('נתוני נוכחות'!$K:$K,MATCH(דוח!$X$7&amp;דוח!$C720&amp;דוח!L$8,'נתוני נוכחות'!$N:$N,0)),0)</f>
        <v>0</v>
      </c>
      <c r="AE720" s="23">
        <f>IFERROR(INDEX('נתוני נוכחות'!$K:$K,MATCH(דוח!$X$7&amp;דוח!$C720&amp;דוח!N$8,'נתוני נוכחות'!$N:$N,0)),0)</f>
        <v>0</v>
      </c>
      <c r="AF720" s="23">
        <f>IFERROR(INDEX('נתוני נוכחות'!$K:$K,MATCH(דוח!$X$7&amp;דוח!$C720&amp;דוח!P$8,'נתוני נוכחות'!$N:$N,0)),0)</f>
        <v>0</v>
      </c>
      <c r="AG720" s="23">
        <f>IFERROR(INDEX('נתוני נוכחות'!$K:$K,MATCH(דוח!$X$7&amp;דוח!$C720&amp;דוח!R$8,'נתוני נוכחות'!$N:$N,0)),0)</f>
        <v>0</v>
      </c>
    </row>
    <row r="721" spans="1:33" customFormat="1" x14ac:dyDescent="0.2">
      <c r="A721" s="23">
        <v>712</v>
      </c>
      <c r="B721" s="36" t="str">
        <f t="shared" si="45"/>
        <v/>
      </c>
      <c r="C721" s="27" t="str">
        <f t="shared" si="46"/>
        <v/>
      </c>
      <c r="D721" s="28" t="str">
        <f>IFERROR(INDEX('נתוני נוכחות'!$G:$G,MATCH(דוח!$X$7&amp;דוח!$C721&amp;דוח!D$8,'נתוני נוכחות'!$N:$N,0)),"")</f>
        <v/>
      </c>
      <c r="E721" s="28" t="str">
        <f>IFERROR(INDEX('נתוני נוכחות'!$J:$J,MATCH(דוח!$X$7&amp;דוח!$C721&amp;דוח!D$8,'נתוני נוכחות'!$N:$N,0)),"")</f>
        <v/>
      </c>
      <c r="F721" s="28" t="str">
        <f>IFERROR(INDEX('נתוני נוכחות'!$G:$G,MATCH(דוח!$X$7&amp;דוח!$C721&amp;דוח!F$8,'נתוני נוכחות'!$N:$N,0)),"")</f>
        <v/>
      </c>
      <c r="G721" s="28" t="str">
        <f>IFERROR(INDEX('נתוני נוכחות'!$J:$J,MATCH(דוח!$X$7&amp;דוח!$C721&amp;דוח!F$8,'נתוני נוכחות'!$N:$N,0)),"")</f>
        <v/>
      </c>
      <c r="H721" s="28" t="str">
        <f>IFERROR(INDEX('נתוני נוכחות'!$G:$G,MATCH(דוח!$X$7&amp;דוח!$C721&amp;דוח!H$8,'נתוני נוכחות'!$N:$N,0)),"")</f>
        <v/>
      </c>
      <c r="I721" s="28" t="str">
        <f>IFERROR(INDEX('נתוני נוכחות'!$J:$J,MATCH(דוח!$X$7&amp;דוח!$C721&amp;דוח!H$8,'נתוני נוכחות'!$N:$N,0)),"")</f>
        <v/>
      </c>
      <c r="J721" s="28" t="str">
        <f>IFERROR(INDEX('נתוני נוכחות'!$G:$G,MATCH(דוח!$X$7&amp;דוח!$C721&amp;דוח!J$8,'נתוני נוכחות'!$N:$N,0)),"")</f>
        <v/>
      </c>
      <c r="K721" s="28" t="str">
        <f>IFERROR(INDEX('נתוני נוכחות'!$J:$J,MATCH(דוח!$X$7&amp;דוח!$C721&amp;דוח!J$8,'נתוני נוכחות'!$N:$N,0)),"")</f>
        <v/>
      </c>
      <c r="L721" s="28" t="str">
        <f>IFERROR(INDEX('נתוני נוכחות'!$G:$G,MATCH(דוח!$X$7&amp;דוח!$C721&amp;דוח!L$8,'נתוני נוכחות'!$N:$N,0)),"")</f>
        <v/>
      </c>
      <c r="M721" s="28" t="str">
        <f>IFERROR(INDEX('נתוני נוכחות'!$J:$J,MATCH(דוח!$X$7&amp;דוח!$C721&amp;דוח!L$8,'נתוני נוכחות'!$N:$N,0)),"")</f>
        <v/>
      </c>
      <c r="N721" s="28" t="str">
        <f>IFERROR(INDEX('נתוני נוכחות'!$G:$G,MATCH(דוח!$X$7&amp;דוח!$C721&amp;דוח!N$8,'נתוני נוכחות'!$N:$N,0)),"")</f>
        <v/>
      </c>
      <c r="O721" s="28" t="str">
        <f>IFERROR(INDEX('נתוני נוכחות'!$J:$J,MATCH(דוח!$X$7&amp;דוח!$C721&amp;דוח!N$8,'נתוני נוכחות'!$N:$N,0)),"")</f>
        <v/>
      </c>
      <c r="P721" s="28" t="str">
        <f>IFERROR(INDEX('נתוני נוכחות'!$G:$G,MATCH(דוח!$X$7&amp;דוח!$C721&amp;דוח!P$8,'נתוני נוכחות'!$N:$N,0)),"")</f>
        <v/>
      </c>
      <c r="Q721" s="28" t="str">
        <f>IFERROR(INDEX('נתוני נוכחות'!$J:$J,MATCH(דוח!$X$7&amp;דוח!$C721&amp;דוח!P$8,'נתוני נוכחות'!$N:$N,0)),"")</f>
        <v/>
      </c>
      <c r="R721" s="28" t="str">
        <f>IFERROR(INDEX('נתוני נוכחות'!$G:$G,MATCH(דוח!$X$7&amp;דוח!$C721&amp;דוח!R$8,'נתוני נוכחות'!$N:$N,0)),"")</f>
        <v/>
      </c>
      <c r="S721" s="28" t="str">
        <f>IFERROR(INDEX('נתוני נוכחות'!$J:$J,MATCH(דוח!$X$7&amp;דוח!$C721&amp;דוח!R$8,'נתוני נוכחות'!$N:$N,0)),"")</f>
        <v/>
      </c>
      <c r="T721" s="23">
        <f t="shared" si="44"/>
        <v>0</v>
      </c>
      <c r="U721" s="38">
        <f t="shared" si="47"/>
        <v>0</v>
      </c>
      <c r="Z721" s="23">
        <f>IFERROR(INDEX('נתוני נוכחות'!$K:$K,MATCH(דוח!$X$7&amp;דוח!$C721&amp;דוח!D$8,'נתוני נוכחות'!$N:$N,0)),0)</f>
        <v>0</v>
      </c>
      <c r="AA721" s="23">
        <f>IFERROR(INDEX('נתוני נוכחות'!$K:$K,MATCH(דוח!$X$7&amp;דוח!$C721&amp;דוח!F$8,'נתוני נוכחות'!$N:$N,0)),0)</f>
        <v>0</v>
      </c>
      <c r="AB721" s="23">
        <f>IFERROR(INDEX('נתוני נוכחות'!$K:$K,MATCH(דוח!$X$7&amp;דוח!$C721&amp;דוח!H$8,'נתוני נוכחות'!$N:$N,0)),0)</f>
        <v>0</v>
      </c>
      <c r="AC721" s="23">
        <f>IFERROR(INDEX('נתוני נוכחות'!$K:$K,MATCH(דוח!$X$7&amp;דוח!$C721&amp;דוח!J$8,'נתוני נוכחות'!$N:$N,0)),0)</f>
        <v>0</v>
      </c>
      <c r="AD721" s="23">
        <f>IFERROR(INDEX('נתוני נוכחות'!$K:$K,MATCH(דוח!$X$7&amp;דוח!$C721&amp;דוח!L$8,'נתוני נוכחות'!$N:$N,0)),0)</f>
        <v>0</v>
      </c>
      <c r="AE721" s="23">
        <f>IFERROR(INDEX('נתוני נוכחות'!$K:$K,MATCH(דוח!$X$7&amp;דוח!$C721&amp;דוח!N$8,'נתוני נוכחות'!$N:$N,0)),0)</f>
        <v>0</v>
      </c>
      <c r="AF721" s="23">
        <f>IFERROR(INDEX('נתוני נוכחות'!$K:$K,MATCH(דוח!$X$7&amp;דוח!$C721&amp;דוח!P$8,'נתוני נוכחות'!$N:$N,0)),0)</f>
        <v>0</v>
      </c>
      <c r="AG721" s="23">
        <f>IFERROR(INDEX('נתוני נוכחות'!$K:$K,MATCH(דוח!$X$7&amp;דוח!$C721&amp;דוח!R$8,'נתוני נוכחות'!$N:$N,0)),0)</f>
        <v>0</v>
      </c>
    </row>
    <row r="722" spans="1:33" customFormat="1" x14ac:dyDescent="0.2">
      <c r="A722" s="23">
        <v>713</v>
      </c>
      <c r="B722" s="36" t="str">
        <f t="shared" si="45"/>
        <v/>
      </c>
      <c r="C722" s="27" t="str">
        <f t="shared" si="46"/>
        <v/>
      </c>
      <c r="D722" s="28" t="str">
        <f>IFERROR(INDEX('נתוני נוכחות'!$G:$G,MATCH(דוח!$X$7&amp;דוח!$C722&amp;דוח!D$8,'נתוני נוכחות'!$N:$N,0)),"")</f>
        <v/>
      </c>
      <c r="E722" s="28" t="str">
        <f>IFERROR(INDEX('נתוני נוכחות'!$J:$J,MATCH(דוח!$X$7&amp;דוח!$C722&amp;דוח!D$8,'נתוני נוכחות'!$N:$N,0)),"")</f>
        <v/>
      </c>
      <c r="F722" s="28" t="str">
        <f>IFERROR(INDEX('נתוני נוכחות'!$G:$G,MATCH(דוח!$X$7&amp;דוח!$C722&amp;דוח!F$8,'נתוני נוכחות'!$N:$N,0)),"")</f>
        <v/>
      </c>
      <c r="G722" s="28" t="str">
        <f>IFERROR(INDEX('נתוני נוכחות'!$J:$J,MATCH(דוח!$X$7&amp;דוח!$C722&amp;דוח!F$8,'נתוני נוכחות'!$N:$N,0)),"")</f>
        <v/>
      </c>
      <c r="H722" s="28" t="str">
        <f>IFERROR(INDEX('נתוני נוכחות'!$G:$G,MATCH(דוח!$X$7&amp;דוח!$C722&amp;דוח!H$8,'נתוני נוכחות'!$N:$N,0)),"")</f>
        <v/>
      </c>
      <c r="I722" s="28" t="str">
        <f>IFERROR(INDEX('נתוני נוכחות'!$J:$J,MATCH(דוח!$X$7&amp;דוח!$C722&amp;דוח!H$8,'נתוני נוכחות'!$N:$N,0)),"")</f>
        <v/>
      </c>
      <c r="J722" s="28" t="str">
        <f>IFERROR(INDEX('נתוני נוכחות'!$G:$G,MATCH(דוח!$X$7&amp;דוח!$C722&amp;דוח!J$8,'נתוני נוכחות'!$N:$N,0)),"")</f>
        <v/>
      </c>
      <c r="K722" s="28" t="str">
        <f>IFERROR(INDEX('נתוני נוכחות'!$J:$J,MATCH(דוח!$X$7&amp;דוח!$C722&amp;דוח!J$8,'נתוני נוכחות'!$N:$N,0)),"")</f>
        <v/>
      </c>
      <c r="L722" s="28" t="str">
        <f>IFERROR(INDEX('נתוני נוכחות'!$G:$G,MATCH(דוח!$X$7&amp;דוח!$C722&amp;דוח!L$8,'נתוני נוכחות'!$N:$N,0)),"")</f>
        <v/>
      </c>
      <c r="M722" s="28" t="str">
        <f>IFERROR(INDEX('נתוני נוכחות'!$J:$J,MATCH(דוח!$X$7&amp;דוח!$C722&amp;דוח!L$8,'נתוני נוכחות'!$N:$N,0)),"")</f>
        <v/>
      </c>
      <c r="N722" s="28" t="str">
        <f>IFERROR(INDEX('נתוני נוכחות'!$G:$G,MATCH(דוח!$X$7&amp;דוח!$C722&amp;דוח!N$8,'נתוני נוכחות'!$N:$N,0)),"")</f>
        <v/>
      </c>
      <c r="O722" s="28" t="str">
        <f>IFERROR(INDEX('נתוני נוכחות'!$J:$J,MATCH(דוח!$X$7&amp;דוח!$C722&amp;דוח!N$8,'נתוני נוכחות'!$N:$N,0)),"")</f>
        <v/>
      </c>
      <c r="P722" s="28" t="str">
        <f>IFERROR(INDEX('נתוני נוכחות'!$G:$G,MATCH(דוח!$X$7&amp;דוח!$C722&amp;דוח!P$8,'נתוני נוכחות'!$N:$N,0)),"")</f>
        <v/>
      </c>
      <c r="Q722" s="28" t="str">
        <f>IFERROR(INDEX('נתוני נוכחות'!$J:$J,MATCH(דוח!$X$7&amp;דוח!$C722&amp;דוח!P$8,'נתוני נוכחות'!$N:$N,0)),"")</f>
        <v/>
      </c>
      <c r="R722" s="28" t="str">
        <f>IFERROR(INDEX('נתוני נוכחות'!$G:$G,MATCH(דוח!$X$7&amp;דוח!$C722&amp;דוח!R$8,'נתוני נוכחות'!$N:$N,0)),"")</f>
        <v/>
      </c>
      <c r="S722" s="28" t="str">
        <f>IFERROR(INDEX('נתוני נוכחות'!$J:$J,MATCH(דוח!$X$7&amp;דוח!$C722&amp;דוח!R$8,'נתוני נוכחות'!$N:$N,0)),"")</f>
        <v/>
      </c>
      <c r="T722" s="23">
        <f t="shared" si="44"/>
        <v>0</v>
      </c>
      <c r="U722" s="38">
        <f t="shared" si="47"/>
        <v>0</v>
      </c>
      <c r="Z722" s="23">
        <f>IFERROR(INDEX('נתוני נוכחות'!$K:$K,MATCH(דוח!$X$7&amp;דוח!$C722&amp;דוח!D$8,'נתוני נוכחות'!$N:$N,0)),0)</f>
        <v>0</v>
      </c>
      <c r="AA722" s="23">
        <f>IFERROR(INDEX('נתוני נוכחות'!$K:$K,MATCH(דוח!$X$7&amp;דוח!$C722&amp;דוח!F$8,'נתוני נוכחות'!$N:$N,0)),0)</f>
        <v>0</v>
      </c>
      <c r="AB722" s="23">
        <f>IFERROR(INDEX('נתוני נוכחות'!$K:$K,MATCH(דוח!$X$7&amp;דוח!$C722&amp;דוח!H$8,'נתוני נוכחות'!$N:$N,0)),0)</f>
        <v>0</v>
      </c>
      <c r="AC722" s="23">
        <f>IFERROR(INDEX('נתוני נוכחות'!$K:$K,MATCH(דוח!$X$7&amp;דוח!$C722&amp;דוח!J$8,'נתוני נוכחות'!$N:$N,0)),0)</f>
        <v>0</v>
      </c>
      <c r="AD722" s="23">
        <f>IFERROR(INDEX('נתוני נוכחות'!$K:$K,MATCH(דוח!$X$7&amp;דוח!$C722&amp;דוח!L$8,'נתוני נוכחות'!$N:$N,0)),0)</f>
        <v>0</v>
      </c>
      <c r="AE722" s="23">
        <f>IFERROR(INDEX('נתוני נוכחות'!$K:$K,MATCH(דוח!$X$7&amp;דוח!$C722&amp;דוח!N$8,'נתוני נוכחות'!$N:$N,0)),0)</f>
        <v>0</v>
      </c>
      <c r="AF722" s="23">
        <f>IFERROR(INDEX('נתוני נוכחות'!$K:$K,MATCH(דוח!$X$7&amp;דוח!$C722&amp;דוח!P$8,'נתוני נוכחות'!$N:$N,0)),0)</f>
        <v>0</v>
      </c>
      <c r="AG722" s="23">
        <f>IFERROR(INDEX('נתוני נוכחות'!$K:$K,MATCH(דוח!$X$7&amp;דוח!$C722&amp;דוח!R$8,'נתוני נוכחות'!$N:$N,0)),0)</f>
        <v>0</v>
      </c>
    </row>
    <row r="723" spans="1:33" customFormat="1" x14ac:dyDescent="0.2">
      <c r="A723" s="23">
        <v>714</v>
      </c>
      <c r="B723" s="36" t="str">
        <f t="shared" si="45"/>
        <v/>
      </c>
      <c r="C723" s="27" t="str">
        <f t="shared" si="46"/>
        <v/>
      </c>
      <c r="D723" s="28" t="str">
        <f>IFERROR(INDEX('נתוני נוכחות'!$G:$G,MATCH(דוח!$X$7&amp;דוח!$C723&amp;דוח!D$8,'נתוני נוכחות'!$N:$N,0)),"")</f>
        <v/>
      </c>
      <c r="E723" s="28" t="str">
        <f>IFERROR(INDEX('נתוני נוכחות'!$J:$J,MATCH(דוח!$X$7&amp;דוח!$C723&amp;דוח!D$8,'נתוני נוכחות'!$N:$N,0)),"")</f>
        <v/>
      </c>
      <c r="F723" s="28" t="str">
        <f>IFERROR(INDEX('נתוני נוכחות'!$G:$G,MATCH(דוח!$X$7&amp;דוח!$C723&amp;דוח!F$8,'נתוני נוכחות'!$N:$N,0)),"")</f>
        <v/>
      </c>
      <c r="G723" s="28" t="str">
        <f>IFERROR(INDEX('נתוני נוכחות'!$J:$J,MATCH(דוח!$X$7&amp;דוח!$C723&amp;דוח!F$8,'נתוני נוכחות'!$N:$N,0)),"")</f>
        <v/>
      </c>
      <c r="H723" s="28" t="str">
        <f>IFERROR(INDEX('נתוני נוכחות'!$G:$G,MATCH(דוח!$X$7&amp;דוח!$C723&amp;דוח!H$8,'נתוני נוכחות'!$N:$N,0)),"")</f>
        <v/>
      </c>
      <c r="I723" s="28" t="str">
        <f>IFERROR(INDEX('נתוני נוכחות'!$J:$J,MATCH(דוח!$X$7&amp;דוח!$C723&amp;דוח!H$8,'נתוני נוכחות'!$N:$N,0)),"")</f>
        <v/>
      </c>
      <c r="J723" s="28" t="str">
        <f>IFERROR(INDEX('נתוני נוכחות'!$G:$G,MATCH(דוח!$X$7&amp;דוח!$C723&amp;דוח!J$8,'נתוני נוכחות'!$N:$N,0)),"")</f>
        <v/>
      </c>
      <c r="K723" s="28" t="str">
        <f>IFERROR(INDEX('נתוני נוכחות'!$J:$J,MATCH(דוח!$X$7&amp;דוח!$C723&amp;דוח!J$8,'נתוני נוכחות'!$N:$N,0)),"")</f>
        <v/>
      </c>
      <c r="L723" s="28" t="str">
        <f>IFERROR(INDEX('נתוני נוכחות'!$G:$G,MATCH(דוח!$X$7&amp;דוח!$C723&amp;דוח!L$8,'נתוני נוכחות'!$N:$N,0)),"")</f>
        <v/>
      </c>
      <c r="M723" s="28" t="str">
        <f>IFERROR(INDEX('נתוני נוכחות'!$J:$J,MATCH(דוח!$X$7&amp;דוח!$C723&amp;דוח!L$8,'נתוני נוכחות'!$N:$N,0)),"")</f>
        <v/>
      </c>
      <c r="N723" s="28" t="str">
        <f>IFERROR(INDEX('נתוני נוכחות'!$G:$G,MATCH(דוח!$X$7&amp;דוח!$C723&amp;דוח!N$8,'נתוני נוכחות'!$N:$N,0)),"")</f>
        <v/>
      </c>
      <c r="O723" s="28" t="str">
        <f>IFERROR(INDEX('נתוני נוכחות'!$J:$J,MATCH(דוח!$X$7&amp;דוח!$C723&amp;דוח!N$8,'נתוני נוכחות'!$N:$N,0)),"")</f>
        <v/>
      </c>
      <c r="P723" s="28" t="str">
        <f>IFERROR(INDEX('נתוני נוכחות'!$G:$G,MATCH(דוח!$X$7&amp;דוח!$C723&amp;דוח!P$8,'נתוני נוכחות'!$N:$N,0)),"")</f>
        <v/>
      </c>
      <c r="Q723" s="28" t="str">
        <f>IFERROR(INDEX('נתוני נוכחות'!$J:$J,MATCH(דוח!$X$7&amp;דוח!$C723&amp;דוח!P$8,'נתוני נוכחות'!$N:$N,0)),"")</f>
        <v/>
      </c>
      <c r="R723" s="28" t="str">
        <f>IFERROR(INDEX('נתוני נוכחות'!$G:$G,MATCH(דוח!$X$7&amp;דוח!$C723&amp;דוח!R$8,'נתוני נוכחות'!$N:$N,0)),"")</f>
        <v/>
      </c>
      <c r="S723" s="28" t="str">
        <f>IFERROR(INDEX('נתוני נוכחות'!$J:$J,MATCH(דוח!$X$7&amp;דוח!$C723&amp;דוח!R$8,'נתוני נוכחות'!$N:$N,0)),"")</f>
        <v/>
      </c>
      <c r="T723" s="23">
        <f t="shared" si="44"/>
        <v>0</v>
      </c>
      <c r="U723" s="38">
        <f t="shared" si="47"/>
        <v>0</v>
      </c>
      <c r="Z723" s="23">
        <f>IFERROR(INDEX('נתוני נוכחות'!$K:$K,MATCH(דוח!$X$7&amp;דוח!$C723&amp;דוח!D$8,'נתוני נוכחות'!$N:$N,0)),0)</f>
        <v>0</v>
      </c>
      <c r="AA723" s="23">
        <f>IFERROR(INDEX('נתוני נוכחות'!$K:$K,MATCH(דוח!$X$7&amp;דוח!$C723&amp;דוח!F$8,'נתוני נוכחות'!$N:$N,0)),0)</f>
        <v>0</v>
      </c>
      <c r="AB723" s="23">
        <f>IFERROR(INDEX('נתוני נוכחות'!$K:$K,MATCH(דוח!$X$7&amp;דוח!$C723&amp;דוח!H$8,'נתוני נוכחות'!$N:$N,0)),0)</f>
        <v>0</v>
      </c>
      <c r="AC723" s="23">
        <f>IFERROR(INDEX('נתוני נוכחות'!$K:$K,MATCH(דוח!$X$7&amp;דוח!$C723&amp;דוח!J$8,'נתוני נוכחות'!$N:$N,0)),0)</f>
        <v>0</v>
      </c>
      <c r="AD723" s="23">
        <f>IFERROR(INDEX('נתוני נוכחות'!$K:$K,MATCH(דוח!$X$7&amp;דוח!$C723&amp;דוח!L$8,'נתוני נוכחות'!$N:$N,0)),0)</f>
        <v>0</v>
      </c>
      <c r="AE723" s="23">
        <f>IFERROR(INDEX('נתוני נוכחות'!$K:$K,MATCH(דוח!$X$7&amp;דוח!$C723&amp;דוח!N$8,'נתוני נוכחות'!$N:$N,0)),0)</f>
        <v>0</v>
      </c>
      <c r="AF723" s="23">
        <f>IFERROR(INDEX('נתוני נוכחות'!$K:$K,MATCH(דוח!$X$7&amp;דוח!$C723&amp;דוח!P$8,'נתוני נוכחות'!$N:$N,0)),0)</f>
        <v>0</v>
      </c>
      <c r="AG723" s="23">
        <f>IFERROR(INDEX('נתוני נוכחות'!$K:$K,MATCH(דוח!$X$7&amp;דוח!$C723&amp;דוח!R$8,'נתוני נוכחות'!$N:$N,0)),0)</f>
        <v>0</v>
      </c>
    </row>
    <row r="724" spans="1:33" customFormat="1" x14ac:dyDescent="0.2">
      <c r="A724" s="23">
        <v>715</v>
      </c>
      <c r="B724" s="36" t="str">
        <f t="shared" si="45"/>
        <v/>
      </c>
      <c r="C724" s="27" t="str">
        <f t="shared" si="46"/>
        <v/>
      </c>
      <c r="D724" s="28" t="str">
        <f>IFERROR(INDEX('נתוני נוכחות'!$G:$G,MATCH(דוח!$X$7&amp;דוח!$C724&amp;דוח!D$8,'נתוני נוכחות'!$N:$N,0)),"")</f>
        <v/>
      </c>
      <c r="E724" s="28" t="str">
        <f>IFERROR(INDEX('נתוני נוכחות'!$J:$J,MATCH(דוח!$X$7&amp;דוח!$C724&amp;דוח!D$8,'נתוני נוכחות'!$N:$N,0)),"")</f>
        <v/>
      </c>
      <c r="F724" s="28" t="str">
        <f>IFERROR(INDEX('נתוני נוכחות'!$G:$G,MATCH(דוח!$X$7&amp;דוח!$C724&amp;דוח!F$8,'נתוני נוכחות'!$N:$N,0)),"")</f>
        <v/>
      </c>
      <c r="G724" s="28" t="str">
        <f>IFERROR(INDEX('נתוני נוכחות'!$J:$J,MATCH(דוח!$X$7&amp;דוח!$C724&amp;דוח!F$8,'נתוני נוכחות'!$N:$N,0)),"")</f>
        <v/>
      </c>
      <c r="H724" s="28" t="str">
        <f>IFERROR(INDEX('נתוני נוכחות'!$G:$G,MATCH(דוח!$X$7&amp;דוח!$C724&amp;דוח!H$8,'נתוני נוכחות'!$N:$N,0)),"")</f>
        <v/>
      </c>
      <c r="I724" s="28" t="str">
        <f>IFERROR(INDEX('נתוני נוכחות'!$J:$J,MATCH(דוח!$X$7&amp;דוח!$C724&amp;דוח!H$8,'נתוני נוכחות'!$N:$N,0)),"")</f>
        <v/>
      </c>
      <c r="J724" s="28" t="str">
        <f>IFERROR(INDEX('נתוני נוכחות'!$G:$G,MATCH(דוח!$X$7&amp;דוח!$C724&amp;דוח!J$8,'נתוני נוכחות'!$N:$N,0)),"")</f>
        <v/>
      </c>
      <c r="K724" s="28" t="str">
        <f>IFERROR(INDEX('נתוני נוכחות'!$J:$J,MATCH(דוח!$X$7&amp;דוח!$C724&amp;דוח!J$8,'נתוני נוכחות'!$N:$N,0)),"")</f>
        <v/>
      </c>
      <c r="L724" s="28" t="str">
        <f>IFERROR(INDEX('נתוני נוכחות'!$G:$G,MATCH(דוח!$X$7&amp;דוח!$C724&amp;דוח!L$8,'נתוני נוכחות'!$N:$N,0)),"")</f>
        <v/>
      </c>
      <c r="M724" s="28" t="str">
        <f>IFERROR(INDEX('נתוני נוכחות'!$J:$J,MATCH(דוח!$X$7&amp;דוח!$C724&amp;דוח!L$8,'נתוני נוכחות'!$N:$N,0)),"")</f>
        <v/>
      </c>
      <c r="N724" s="28" t="str">
        <f>IFERROR(INDEX('נתוני נוכחות'!$G:$G,MATCH(דוח!$X$7&amp;דוח!$C724&amp;דוח!N$8,'נתוני נוכחות'!$N:$N,0)),"")</f>
        <v/>
      </c>
      <c r="O724" s="28" t="str">
        <f>IFERROR(INDEX('נתוני נוכחות'!$J:$J,MATCH(דוח!$X$7&amp;דוח!$C724&amp;דוח!N$8,'נתוני נוכחות'!$N:$N,0)),"")</f>
        <v/>
      </c>
      <c r="P724" s="28" t="str">
        <f>IFERROR(INDEX('נתוני נוכחות'!$G:$G,MATCH(דוח!$X$7&amp;דוח!$C724&amp;דוח!P$8,'נתוני נוכחות'!$N:$N,0)),"")</f>
        <v/>
      </c>
      <c r="Q724" s="28" t="str">
        <f>IFERROR(INDEX('נתוני נוכחות'!$J:$J,MATCH(דוח!$X$7&amp;דוח!$C724&amp;דוח!P$8,'נתוני נוכחות'!$N:$N,0)),"")</f>
        <v/>
      </c>
      <c r="R724" s="28" t="str">
        <f>IFERROR(INDEX('נתוני נוכחות'!$G:$G,MATCH(דוח!$X$7&amp;דוח!$C724&amp;דוח!R$8,'נתוני נוכחות'!$N:$N,0)),"")</f>
        <v/>
      </c>
      <c r="S724" s="28" t="str">
        <f>IFERROR(INDEX('נתוני נוכחות'!$J:$J,MATCH(דוח!$X$7&amp;דוח!$C724&amp;דוח!R$8,'נתוני נוכחות'!$N:$N,0)),"")</f>
        <v/>
      </c>
      <c r="T724" s="23">
        <f t="shared" si="44"/>
        <v>0</v>
      </c>
      <c r="U724" s="38">
        <f t="shared" si="47"/>
        <v>0</v>
      </c>
      <c r="Z724" s="23">
        <f>IFERROR(INDEX('נתוני נוכחות'!$K:$K,MATCH(דוח!$X$7&amp;דוח!$C724&amp;דוח!D$8,'נתוני נוכחות'!$N:$N,0)),0)</f>
        <v>0</v>
      </c>
      <c r="AA724" s="23">
        <f>IFERROR(INDEX('נתוני נוכחות'!$K:$K,MATCH(דוח!$X$7&amp;דוח!$C724&amp;דוח!F$8,'נתוני נוכחות'!$N:$N,0)),0)</f>
        <v>0</v>
      </c>
      <c r="AB724" s="23">
        <f>IFERROR(INDEX('נתוני נוכחות'!$K:$K,MATCH(דוח!$X$7&amp;דוח!$C724&amp;דוח!H$8,'נתוני נוכחות'!$N:$N,0)),0)</f>
        <v>0</v>
      </c>
      <c r="AC724" s="23">
        <f>IFERROR(INDEX('נתוני נוכחות'!$K:$K,MATCH(דוח!$X$7&amp;דוח!$C724&amp;דוח!J$8,'נתוני נוכחות'!$N:$N,0)),0)</f>
        <v>0</v>
      </c>
      <c r="AD724" s="23">
        <f>IFERROR(INDEX('נתוני נוכחות'!$K:$K,MATCH(דוח!$X$7&amp;דוח!$C724&amp;דוח!L$8,'נתוני נוכחות'!$N:$N,0)),0)</f>
        <v>0</v>
      </c>
      <c r="AE724" s="23">
        <f>IFERROR(INDEX('נתוני נוכחות'!$K:$K,MATCH(דוח!$X$7&amp;דוח!$C724&amp;דוח!N$8,'נתוני נוכחות'!$N:$N,0)),0)</f>
        <v>0</v>
      </c>
      <c r="AF724" s="23">
        <f>IFERROR(INDEX('נתוני נוכחות'!$K:$K,MATCH(דוח!$X$7&amp;דוח!$C724&amp;דוח!P$8,'נתוני נוכחות'!$N:$N,0)),0)</f>
        <v>0</v>
      </c>
      <c r="AG724" s="23">
        <f>IFERROR(INDEX('נתוני נוכחות'!$K:$K,MATCH(דוח!$X$7&amp;דוח!$C724&amp;דוח!R$8,'נתוני נוכחות'!$N:$N,0)),0)</f>
        <v>0</v>
      </c>
    </row>
    <row r="725" spans="1:33" customFormat="1" x14ac:dyDescent="0.2">
      <c r="A725" s="23">
        <v>716</v>
      </c>
      <c r="B725" s="36" t="str">
        <f t="shared" si="45"/>
        <v/>
      </c>
      <c r="C725" s="27" t="str">
        <f t="shared" si="46"/>
        <v/>
      </c>
      <c r="D725" s="28" t="str">
        <f>IFERROR(INDEX('נתוני נוכחות'!$G:$G,MATCH(דוח!$X$7&amp;דוח!$C725&amp;דוח!D$8,'נתוני נוכחות'!$N:$N,0)),"")</f>
        <v/>
      </c>
      <c r="E725" s="28" t="str">
        <f>IFERROR(INDEX('נתוני נוכחות'!$J:$J,MATCH(דוח!$X$7&amp;דוח!$C725&amp;דוח!D$8,'נתוני נוכחות'!$N:$N,0)),"")</f>
        <v/>
      </c>
      <c r="F725" s="28" t="str">
        <f>IFERROR(INDEX('נתוני נוכחות'!$G:$G,MATCH(דוח!$X$7&amp;דוח!$C725&amp;דוח!F$8,'נתוני נוכחות'!$N:$N,0)),"")</f>
        <v/>
      </c>
      <c r="G725" s="28" t="str">
        <f>IFERROR(INDEX('נתוני נוכחות'!$J:$J,MATCH(דוח!$X$7&amp;דוח!$C725&amp;דוח!F$8,'נתוני נוכחות'!$N:$N,0)),"")</f>
        <v/>
      </c>
      <c r="H725" s="28" t="str">
        <f>IFERROR(INDEX('נתוני נוכחות'!$G:$G,MATCH(דוח!$X$7&amp;דוח!$C725&amp;דוח!H$8,'נתוני נוכחות'!$N:$N,0)),"")</f>
        <v/>
      </c>
      <c r="I725" s="28" t="str">
        <f>IFERROR(INDEX('נתוני נוכחות'!$J:$J,MATCH(דוח!$X$7&amp;דוח!$C725&amp;דוח!H$8,'נתוני נוכחות'!$N:$N,0)),"")</f>
        <v/>
      </c>
      <c r="J725" s="28" t="str">
        <f>IFERROR(INDEX('נתוני נוכחות'!$G:$G,MATCH(דוח!$X$7&amp;דוח!$C725&amp;דוח!J$8,'נתוני נוכחות'!$N:$N,0)),"")</f>
        <v/>
      </c>
      <c r="K725" s="28" t="str">
        <f>IFERROR(INDEX('נתוני נוכחות'!$J:$J,MATCH(דוח!$X$7&amp;דוח!$C725&amp;דוח!J$8,'נתוני נוכחות'!$N:$N,0)),"")</f>
        <v/>
      </c>
      <c r="L725" s="28" t="str">
        <f>IFERROR(INDEX('נתוני נוכחות'!$G:$G,MATCH(דוח!$X$7&amp;דוח!$C725&amp;דוח!L$8,'נתוני נוכחות'!$N:$N,0)),"")</f>
        <v/>
      </c>
      <c r="M725" s="28" t="str">
        <f>IFERROR(INDEX('נתוני נוכחות'!$J:$J,MATCH(דוח!$X$7&amp;דוח!$C725&amp;דוח!L$8,'נתוני נוכחות'!$N:$N,0)),"")</f>
        <v/>
      </c>
      <c r="N725" s="28" t="str">
        <f>IFERROR(INDEX('נתוני נוכחות'!$G:$G,MATCH(דוח!$X$7&amp;דוח!$C725&amp;דוח!N$8,'נתוני נוכחות'!$N:$N,0)),"")</f>
        <v/>
      </c>
      <c r="O725" s="28" t="str">
        <f>IFERROR(INDEX('נתוני נוכחות'!$J:$J,MATCH(דוח!$X$7&amp;דוח!$C725&amp;דוח!N$8,'נתוני נוכחות'!$N:$N,0)),"")</f>
        <v/>
      </c>
      <c r="P725" s="28" t="str">
        <f>IFERROR(INDEX('נתוני נוכחות'!$G:$G,MATCH(דוח!$X$7&amp;דוח!$C725&amp;דוח!P$8,'נתוני נוכחות'!$N:$N,0)),"")</f>
        <v/>
      </c>
      <c r="Q725" s="28" t="str">
        <f>IFERROR(INDEX('נתוני נוכחות'!$J:$J,MATCH(דוח!$X$7&amp;דוח!$C725&amp;דוח!P$8,'נתוני נוכחות'!$N:$N,0)),"")</f>
        <v/>
      </c>
      <c r="R725" s="28" t="str">
        <f>IFERROR(INDEX('נתוני נוכחות'!$G:$G,MATCH(דוח!$X$7&amp;דוח!$C725&amp;דוח!R$8,'נתוני נוכחות'!$N:$N,0)),"")</f>
        <v/>
      </c>
      <c r="S725" s="28" t="str">
        <f>IFERROR(INDEX('נתוני נוכחות'!$J:$J,MATCH(דוח!$X$7&amp;דוח!$C725&amp;דוח!R$8,'נתוני נוכחות'!$N:$N,0)),"")</f>
        <v/>
      </c>
      <c r="T725" s="23">
        <f t="shared" si="44"/>
        <v>0</v>
      </c>
      <c r="U725" s="38">
        <f t="shared" si="47"/>
        <v>0</v>
      </c>
      <c r="Z725" s="23">
        <f>IFERROR(INDEX('נתוני נוכחות'!$K:$K,MATCH(דוח!$X$7&amp;דוח!$C725&amp;דוח!D$8,'נתוני נוכחות'!$N:$N,0)),0)</f>
        <v>0</v>
      </c>
      <c r="AA725" s="23">
        <f>IFERROR(INDEX('נתוני נוכחות'!$K:$K,MATCH(דוח!$X$7&amp;דוח!$C725&amp;דוח!F$8,'נתוני נוכחות'!$N:$N,0)),0)</f>
        <v>0</v>
      </c>
      <c r="AB725" s="23">
        <f>IFERROR(INDEX('נתוני נוכחות'!$K:$K,MATCH(דוח!$X$7&amp;דוח!$C725&amp;דוח!H$8,'נתוני נוכחות'!$N:$N,0)),0)</f>
        <v>0</v>
      </c>
      <c r="AC725" s="23">
        <f>IFERROR(INDEX('נתוני נוכחות'!$K:$K,MATCH(דוח!$X$7&amp;דוח!$C725&amp;דוח!J$8,'נתוני נוכחות'!$N:$N,0)),0)</f>
        <v>0</v>
      </c>
      <c r="AD725" s="23">
        <f>IFERROR(INDEX('נתוני נוכחות'!$K:$K,MATCH(דוח!$X$7&amp;דוח!$C725&amp;דוח!L$8,'נתוני נוכחות'!$N:$N,0)),0)</f>
        <v>0</v>
      </c>
      <c r="AE725" s="23">
        <f>IFERROR(INDEX('נתוני נוכחות'!$K:$K,MATCH(דוח!$X$7&amp;דוח!$C725&amp;דוח!N$8,'נתוני נוכחות'!$N:$N,0)),0)</f>
        <v>0</v>
      </c>
      <c r="AF725" s="23">
        <f>IFERROR(INDEX('נתוני נוכחות'!$K:$K,MATCH(דוח!$X$7&amp;דוח!$C725&amp;דוח!P$8,'נתוני נוכחות'!$N:$N,0)),0)</f>
        <v>0</v>
      </c>
      <c r="AG725" s="23">
        <f>IFERROR(INDEX('נתוני נוכחות'!$K:$K,MATCH(דוח!$X$7&amp;דוח!$C725&amp;דוח!R$8,'נתוני נוכחות'!$N:$N,0)),0)</f>
        <v>0</v>
      </c>
    </row>
    <row r="726" spans="1:33" customFormat="1" x14ac:dyDescent="0.2">
      <c r="A726" s="23">
        <v>717</v>
      </c>
      <c r="B726" s="36" t="str">
        <f t="shared" si="45"/>
        <v/>
      </c>
      <c r="C726" s="27" t="str">
        <f t="shared" si="46"/>
        <v/>
      </c>
      <c r="D726" s="28" t="str">
        <f>IFERROR(INDEX('נתוני נוכחות'!$G:$G,MATCH(דוח!$X$7&amp;דוח!$C726&amp;דוח!D$8,'נתוני נוכחות'!$N:$N,0)),"")</f>
        <v/>
      </c>
      <c r="E726" s="28" t="str">
        <f>IFERROR(INDEX('נתוני נוכחות'!$J:$J,MATCH(דוח!$X$7&amp;דוח!$C726&amp;דוח!D$8,'נתוני נוכחות'!$N:$N,0)),"")</f>
        <v/>
      </c>
      <c r="F726" s="28" t="str">
        <f>IFERROR(INDEX('נתוני נוכחות'!$G:$G,MATCH(דוח!$X$7&amp;דוח!$C726&amp;דוח!F$8,'נתוני נוכחות'!$N:$N,0)),"")</f>
        <v/>
      </c>
      <c r="G726" s="28" t="str">
        <f>IFERROR(INDEX('נתוני נוכחות'!$J:$J,MATCH(דוח!$X$7&amp;דוח!$C726&amp;דוח!F$8,'נתוני נוכחות'!$N:$N,0)),"")</f>
        <v/>
      </c>
      <c r="H726" s="28" t="str">
        <f>IFERROR(INDEX('נתוני נוכחות'!$G:$G,MATCH(דוח!$X$7&amp;דוח!$C726&amp;דוח!H$8,'נתוני נוכחות'!$N:$N,0)),"")</f>
        <v/>
      </c>
      <c r="I726" s="28" t="str">
        <f>IFERROR(INDEX('נתוני נוכחות'!$J:$J,MATCH(דוח!$X$7&amp;דוח!$C726&amp;דוח!H$8,'נתוני נוכחות'!$N:$N,0)),"")</f>
        <v/>
      </c>
      <c r="J726" s="28" t="str">
        <f>IFERROR(INDEX('נתוני נוכחות'!$G:$G,MATCH(דוח!$X$7&amp;דוח!$C726&amp;דוח!J$8,'נתוני נוכחות'!$N:$N,0)),"")</f>
        <v/>
      </c>
      <c r="K726" s="28" t="str">
        <f>IFERROR(INDEX('נתוני נוכחות'!$J:$J,MATCH(דוח!$X$7&amp;דוח!$C726&amp;דוח!J$8,'נתוני נוכחות'!$N:$N,0)),"")</f>
        <v/>
      </c>
      <c r="L726" s="28" t="str">
        <f>IFERROR(INDEX('נתוני נוכחות'!$G:$G,MATCH(דוח!$X$7&amp;דוח!$C726&amp;דוח!L$8,'נתוני נוכחות'!$N:$N,0)),"")</f>
        <v/>
      </c>
      <c r="M726" s="28" t="str">
        <f>IFERROR(INDEX('נתוני נוכחות'!$J:$J,MATCH(דוח!$X$7&amp;דוח!$C726&amp;דוח!L$8,'נתוני נוכחות'!$N:$N,0)),"")</f>
        <v/>
      </c>
      <c r="N726" s="28" t="str">
        <f>IFERROR(INDEX('נתוני נוכחות'!$G:$G,MATCH(דוח!$X$7&amp;דוח!$C726&amp;דוח!N$8,'נתוני נוכחות'!$N:$N,0)),"")</f>
        <v/>
      </c>
      <c r="O726" s="28" t="str">
        <f>IFERROR(INDEX('נתוני נוכחות'!$J:$J,MATCH(דוח!$X$7&amp;דוח!$C726&amp;דוח!N$8,'נתוני נוכחות'!$N:$N,0)),"")</f>
        <v/>
      </c>
      <c r="P726" s="28" t="str">
        <f>IFERROR(INDEX('נתוני נוכחות'!$G:$G,MATCH(דוח!$X$7&amp;דוח!$C726&amp;דוח!P$8,'נתוני נוכחות'!$N:$N,0)),"")</f>
        <v/>
      </c>
      <c r="Q726" s="28" t="str">
        <f>IFERROR(INDEX('נתוני נוכחות'!$J:$J,MATCH(דוח!$X$7&amp;דוח!$C726&amp;דוח!P$8,'נתוני נוכחות'!$N:$N,0)),"")</f>
        <v/>
      </c>
      <c r="R726" s="28" t="str">
        <f>IFERROR(INDEX('נתוני נוכחות'!$G:$G,MATCH(דוח!$X$7&amp;דוח!$C726&amp;דוח!R$8,'נתוני נוכחות'!$N:$N,0)),"")</f>
        <v/>
      </c>
      <c r="S726" s="28" t="str">
        <f>IFERROR(INDEX('נתוני נוכחות'!$J:$J,MATCH(דוח!$X$7&amp;דוח!$C726&amp;דוח!R$8,'נתוני נוכחות'!$N:$N,0)),"")</f>
        <v/>
      </c>
      <c r="T726" s="23">
        <f t="shared" si="44"/>
        <v>0</v>
      </c>
      <c r="U726" s="38">
        <f t="shared" si="47"/>
        <v>0</v>
      </c>
      <c r="Z726" s="23">
        <f>IFERROR(INDEX('נתוני נוכחות'!$K:$K,MATCH(דוח!$X$7&amp;דוח!$C726&amp;דוח!D$8,'נתוני נוכחות'!$N:$N,0)),0)</f>
        <v>0</v>
      </c>
      <c r="AA726" s="23">
        <f>IFERROR(INDEX('נתוני נוכחות'!$K:$K,MATCH(דוח!$X$7&amp;דוח!$C726&amp;דוח!F$8,'נתוני נוכחות'!$N:$N,0)),0)</f>
        <v>0</v>
      </c>
      <c r="AB726" s="23">
        <f>IFERROR(INDEX('נתוני נוכחות'!$K:$K,MATCH(דוח!$X$7&amp;דוח!$C726&amp;דוח!H$8,'נתוני נוכחות'!$N:$N,0)),0)</f>
        <v>0</v>
      </c>
      <c r="AC726" s="23">
        <f>IFERROR(INDEX('נתוני נוכחות'!$K:$K,MATCH(דוח!$X$7&amp;דוח!$C726&amp;דוח!J$8,'נתוני נוכחות'!$N:$N,0)),0)</f>
        <v>0</v>
      </c>
      <c r="AD726" s="23">
        <f>IFERROR(INDEX('נתוני נוכחות'!$K:$K,MATCH(דוח!$X$7&amp;דוח!$C726&amp;דוח!L$8,'נתוני נוכחות'!$N:$N,0)),0)</f>
        <v>0</v>
      </c>
      <c r="AE726" s="23">
        <f>IFERROR(INDEX('נתוני נוכחות'!$K:$K,MATCH(דוח!$X$7&amp;דוח!$C726&amp;דוח!N$8,'נתוני נוכחות'!$N:$N,0)),0)</f>
        <v>0</v>
      </c>
      <c r="AF726" s="23">
        <f>IFERROR(INDEX('נתוני נוכחות'!$K:$K,MATCH(דוח!$X$7&amp;דוח!$C726&amp;דוח!P$8,'נתוני נוכחות'!$N:$N,0)),0)</f>
        <v>0</v>
      </c>
      <c r="AG726" s="23">
        <f>IFERROR(INDEX('נתוני נוכחות'!$K:$K,MATCH(דוח!$X$7&amp;דוח!$C726&amp;דוח!R$8,'נתוני נוכחות'!$N:$N,0)),0)</f>
        <v>0</v>
      </c>
    </row>
    <row r="727" spans="1:33" customFormat="1" x14ac:dyDescent="0.2">
      <c r="A727" s="23">
        <v>718</v>
      </c>
      <c r="B727" s="36" t="str">
        <f t="shared" si="45"/>
        <v/>
      </c>
      <c r="C727" s="27" t="str">
        <f t="shared" si="46"/>
        <v/>
      </c>
      <c r="D727" s="28" t="str">
        <f>IFERROR(INDEX('נתוני נוכחות'!$G:$G,MATCH(דוח!$X$7&amp;דוח!$C727&amp;דוח!D$8,'נתוני נוכחות'!$N:$N,0)),"")</f>
        <v/>
      </c>
      <c r="E727" s="28" t="str">
        <f>IFERROR(INDEX('נתוני נוכחות'!$J:$J,MATCH(דוח!$X$7&amp;דוח!$C727&amp;דוח!D$8,'נתוני נוכחות'!$N:$N,0)),"")</f>
        <v/>
      </c>
      <c r="F727" s="28" t="str">
        <f>IFERROR(INDEX('נתוני נוכחות'!$G:$G,MATCH(דוח!$X$7&amp;דוח!$C727&amp;דוח!F$8,'נתוני נוכחות'!$N:$N,0)),"")</f>
        <v/>
      </c>
      <c r="G727" s="28" t="str">
        <f>IFERROR(INDEX('נתוני נוכחות'!$J:$J,MATCH(דוח!$X$7&amp;דוח!$C727&amp;דוח!F$8,'נתוני נוכחות'!$N:$N,0)),"")</f>
        <v/>
      </c>
      <c r="H727" s="28" t="str">
        <f>IFERROR(INDEX('נתוני נוכחות'!$G:$G,MATCH(דוח!$X$7&amp;דוח!$C727&amp;דוח!H$8,'נתוני נוכחות'!$N:$N,0)),"")</f>
        <v/>
      </c>
      <c r="I727" s="28" t="str">
        <f>IFERROR(INDEX('נתוני נוכחות'!$J:$J,MATCH(דוח!$X$7&amp;דוח!$C727&amp;דוח!H$8,'נתוני נוכחות'!$N:$N,0)),"")</f>
        <v/>
      </c>
      <c r="J727" s="28" t="str">
        <f>IFERROR(INDEX('נתוני נוכחות'!$G:$G,MATCH(דוח!$X$7&amp;דוח!$C727&amp;דוח!J$8,'נתוני נוכחות'!$N:$N,0)),"")</f>
        <v/>
      </c>
      <c r="K727" s="28" t="str">
        <f>IFERROR(INDEX('נתוני נוכחות'!$J:$J,MATCH(דוח!$X$7&amp;דוח!$C727&amp;דוח!J$8,'נתוני נוכחות'!$N:$N,0)),"")</f>
        <v/>
      </c>
      <c r="L727" s="28" t="str">
        <f>IFERROR(INDEX('נתוני נוכחות'!$G:$G,MATCH(דוח!$X$7&amp;דוח!$C727&amp;דוח!L$8,'נתוני נוכחות'!$N:$N,0)),"")</f>
        <v/>
      </c>
      <c r="M727" s="28" t="str">
        <f>IFERROR(INDEX('נתוני נוכחות'!$J:$J,MATCH(דוח!$X$7&amp;דוח!$C727&amp;דוח!L$8,'נתוני נוכחות'!$N:$N,0)),"")</f>
        <v/>
      </c>
      <c r="N727" s="28" t="str">
        <f>IFERROR(INDEX('נתוני נוכחות'!$G:$G,MATCH(דוח!$X$7&amp;דוח!$C727&amp;דוח!N$8,'נתוני נוכחות'!$N:$N,0)),"")</f>
        <v/>
      </c>
      <c r="O727" s="28" t="str">
        <f>IFERROR(INDEX('נתוני נוכחות'!$J:$J,MATCH(דוח!$X$7&amp;דוח!$C727&amp;דוח!N$8,'נתוני נוכחות'!$N:$N,0)),"")</f>
        <v/>
      </c>
      <c r="P727" s="28" t="str">
        <f>IFERROR(INDEX('נתוני נוכחות'!$G:$G,MATCH(דוח!$X$7&amp;דוח!$C727&amp;דוח!P$8,'נתוני נוכחות'!$N:$N,0)),"")</f>
        <v/>
      </c>
      <c r="Q727" s="28" t="str">
        <f>IFERROR(INDEX('נתוני נוכחות'!$J:$J,MATCH(דוח!$X$7&amp;דוח!$C727&amp;דוח!P$8,'נתוני נוכחות'!$N:$N,0)),"")</f>
        <v/>
      </c>
      <c r="R727" s="28" t="str">
        <f>IFERROR(INDEX('נתוני נוכחות'!$G:$G,MATCH(דוח!$X$7&amp;דוח!$C727&amp;דוח!R$8,'נתוני נוכחות'!$N:$N,0)),"")</f>
        <v/>
      </c>
      <c r="S727" s="28" t="str">
        <f>IFERROR(INDEX('נתוני נוכחות'!$J:$J,MATCH(דוח!$X$7&amp;דוח!$C727&amp;דוח!R$8,'נתוני נוכחות'!$N:$N,0)),"")</f>
        <v/>
      </c>
      <c r="T727" s="23">
        <f t="shared" si="44"/>
        <v>0</v>
      </c>
      <c r="U727" s="38">
        <f t="shared" si="47"/>
        <v>0</v>
      </c>
      <c r="Z727" s="23">
        <f>IFERROR(INDEX('נתוני נוכחות'!$K:$K,MATCH(דוח!$X$7&amp;דוח!$C727&amp;דוח!D$8,'נתוני נוכחות'!$N:$N,0)),0)</f>
        <v>0</v>
      </c>
      <c r="AA727" s="23">
        <f>IFERROR(INDEX('נתוני נוכחות'!$K:$K,MATCH(דוח!$X$7&amp;דוח!$C727&amp;דוח!F$8,'נתוני נוכחות'!$N:$N,0)),0)</f>
        <v>0</v>
      </c>
      <c r="AB727" s="23">
        <f>IFERROR(INDEX('נתוני נוכחות'!$K:$K,MATCH(דוח!$X$7&amp;דוח!$C727&amp;דוח!H$8,'נתוני נוכחות'!$N:$N,0)),0)</f>
        <v>0</v>
      </c>
      <c r="AC727" s="23">
        <f>IFERROR(INDEX('נתוני נוכחות'!$K:$K,MATCH(דוח!$X$7&amp;דוח!$C727&amp;דוח!J$8,'נתוני נוכחות'!$N:$N,0)),0)</f>
        <v>0</v>
      </c>
      <c r="AD727" s="23">
        <f>IFERROR(INDEX('נתוני נוכחות'!$K:$K,MATCH(דוח!$X$7&amp;דוח!$C727&amp;דוח!L$8,'נתוני נוכחות'!$N:$N,0)),0)</f>
        <v>0</v>
      </c>
      <c r="AE727" s="23">
        <f>IFERROR(INDEX('נתוני נוכחות'!$K:$K,MATCH(דוח!$X$7&amp;דוח!$C727&amp;דוח!N$8,'נתוני נוכחות'!$N:$N,0)),0)</f>
        <v>0</v>
      </c>
      <c r="AF727" s="23">
        <f>IFERROR(INDEX('נתוני נוכחות'!$K:$K,MATCH(דוח!$X$7&amp;דוח!$C727&amp;דוח!P$8,'נתוני נוכחות'!$N:$N,0)),0)</f>
        <v>0</v>
      </c>
      <c r="AG727" s="23">
        <f>IFERROR(INDEX('נתוני נוכחות'!$K:$K,MATCH(דוח!$X$7&amp;דוח!$C727&amp;דוח!R$8,'נתוני נוכחות'!$N:$N,0)),0)</f>
        <v>0</v>
      </c>
    </row>
    <row r="728" spans="1:33" customFormat="1" x14ac:dyDescent="0.2">
      <c r="A728" s="23">
        <v>719</v>
      </c>
      <c r="B728" s="36" t="str">
        <f t="shared" si="45"/>
        <v/>
      </c>
      <c r="C728" s="27" t="str">
        <f t="shared" si="46"/>
        <v/>
      </c>
      <c r="D728" s="28" t="str">
        <f>IFERROR(INDEX('נתוני נוכחות'!$G:$G,MATCH(דוח!$X$7&amp;דוח!$C728&amp;דוח!D$8,'נתוני נוכחות'!$N:$N,0)),"")</f>
        <v/>
      </c>
      <c r="E728" s="28" t="str">
        <f>IFERROR(INDEX('נתוני נוכחות'!$J:$J,MATCH(דוח!$X$7&amp;דוח!$C728&amp;דוח!D$8,'נתוני נוכחות'!$N:$N,0)),"")</f>
        <v/>
      </c>
      <c r="F728" s="28" t="str">
        <f>IFERROR(INDEX('נתוני נוכחות'!$G:$G,MATCH(דוח!$X$7&amp;דוח!$C728&amp;דוח!F$8,'נתוני נוכחות'!$N:$N,0)),"")</f>
        <v/>
      </c>
      <c r="G728" s="28" t="str">
        <f>IFERROR(INDEX('נתוני נוכחות'!$J:$J,MATCH(דוח!$X$7&amp;דוח!$C728&amp;דוח!F$8,'נתוני נוכחות'!$N:$N,0)),"")</f>
        <v/>
      </c>
      <c r="H728" s="28" t="str">
        <f>IFERROR(INDEX('נתוני נוכחות'!$G:$G,MATCH(דוח!$X$7&amp;דוח!$C728&amp;דוח!H$8,'נתוני נוכחות'!$N:$N,0)),"")</f>
        <v/>
      </c>
      <c r="I728" s="28" t="str">
        <f>IFERROR(INDEX('נתוני נוכחות'!$J:$J,MATCH(דוח!$X$7&amp;דוח!$C728&amp;דוח!H$8,'נתוני נוכחות'!$N:$N,0)),"")</f>
        <v/>
      </c>
      <c r="J728" s="28" t="str">
        <f>IFERROR(INDEX('נתוני נוכחות'!$G:$G,MATCH(דוח!$X$7&amp;דוח!$C728&amp;דוח!J$8,'נתוני נוכחות'!$N:$N,0)),"")</f>
        <v/>
      </c>
      <c r="K728" s="28" t="str">
        <f>IFERROR(INDEX('נתוני נוכחות'!$J:$J,MATCH(דוח!$X$7&amp;דוח!$C728&amp;דוח!J$8,'נתוני נוכחות'!$N:$N,0)),"")</f>
        <v/>
      </c>
      <c r="L728" s="28" t="str">
        <f>IFERROR(INDEX('נתוני נוכחות'!$G:$G,MATCH(דוח!$X$7&amp;דוח!$C728&amp;דוח!L$8,'נתוני נוכחות'!$N:$N,0)),"")</f>
        <v/>
      </c>
      <c r="M728" s="28" t="str">
        <f>IFERROR(INDEX('נתוני נוכחות'!$J:$J,MATCH(דוח!$X$7&amp;דוח!$C728&amp;דוח!L$8,'נתוני נוכחות'!$N:$N,0)),"")</f>
        <v/>
      </c>
      <c r="N728" s="28" t="str">
        <f>IFERROR(INDEX('נתוני נוכחות'!$G:$G,MATCH(דוח!$X$7&amp;דוח!$C728&amp;דוח!N$8,'נתוני נוכחות'!$N:$N,0)),"")</f>
        <v/>
      </c>
      <c r="O728" s="28" t="str">
        <f>IFERROR(INDEX('נתוני נוכחות'!$J:$J,MATCH(דוח!$X$7&amp;דוח!$C728&amp;דוח!N$8,'נתוני נוכחות'!$N:$N,0)),"")</f>
        <v/>
      </c>
      <c r="P728" s="28" t="str">
        <f>IFERROR(INDEX('נתוני נוכחות'!$G:$G,MATCH(דוח!$X$7&amp;דוח!$C728&amp;דוח!P$8,'נתוני נוכחות'!$N:$N,0)),"")</f>
        <v/>
      </c>
      <c r="Q728" s="28" t="str">
        <f>IFERROR(INDEX('נתוני נוכחות'!$J:$J,MATCH(דוח!$X$7&amp;דוח!$C728&amp;דוח!P$8,'נתוני נוכחות'!$N:$N,0)),"")</f>
        <v/>
      </c>
      <c r="R728" s="28" t="str">
        <f>IFERROR(INDEX('נתוני נוכחות'!$G:$G,MATCH(דוח!$X$7&amp;דוח!$C728&amp;דוח!R$8,'נתוני נוכחות'!$N:$N,0)),"")</f>
        <v/>
      </c>
      <c r="S728" s="28" t="str">
        <f>IFERROR(INDEX('נתוני נוכחות'!$J:$J,MATCH(דוח!$X$7&amp;דוח!$C728&amp;דוח!R$8,'נתוני נוכחות'!$N:$N,0)),"")</f>
        <v/>
      </c>
      <c r="T728" s="23">
        <f t="shared" si="44"/>
        <v>0</v>
      </c>
      <c r="U728" s="38">
        <f t="shared" si="47"/>
        <v>0</v>
      </c>
      <c r="Z728" s="23">
        <f>IFERROR(INDEX('נתוני נוכחות'!$K:$K,MATCH(דוח!$X$7&amp;דוח!$C728&amp;דוח!D$8,'נתוני נוכחות'!$N:$N,0)),0)</f>
        <v>0</v>
      </c>
      <c r="AA728" s="23">
        <f>IFERROR(INDEX('נתוני נוכחות'!$K:$K,MATCH(דוח!$X$7&amp;דוח!$C728&amp;דוח!F$8,'נתוני נוכחות'!$N:$N,0)),0)</f>
        <v>0</v>
      </c>
      <c r="AB728" s="23">
        <f>IFERROR(INDEX('נתוני נוכחות'!$K:$K,MATCH(דוח!$X$7&amp;דוח!$C728&amp;דוח!H$8,'נתוני נוכחות'!$N:$N,0)),0)</f>
        <v>0</v>
      </c>
      <c r="AC728" s="23">
        <f>IFERROR(INDEX('נתוני נוכחות'!$K:$K,MATCH(דוח!$X$7&amp;דוח!$C728&amp;דוח!J$8,'נתוני נוכחות'!$N:$N,0)),0)</f>
        <v>0</v>
      </c>
      <c r="AD728" s="23">
        <f>IFERROR(INDEX('נתוני נוכחות'!$K:$K,MATCH(דוח!$X$7&amp;דוח!$C728&amp;דוח!L$8,'נתוני נוכחות'!$N:$N,0)),0)</f>
        <v>0</v>
      </c>
      <c r="AE728" s="23">
        <f>IFERROR(INDEX('נתוני נוכחות'!$K:$K,MATCH(דוח!$X$7&amp;דוח!$C728&amp;דוח!N$8,'נתוני נוכחות'!$N:$N,0)),0)</f>
        <v>0</v>
      </c>
      <c r="AF728" s="23">
        <f>IFERROR(INDEX('נתוני נוכחות'!$K:$K,MATCH(דוח!$X$7&amp;דוח!$C728&amp;דוח!P$8,'נתוני נוכחות'!$N:$N,0)),0)</f>
        <v>0</v>
      </c>
      <c r="AG728" s="23">
        <f>IFERROR(INDEX('נתוני נוכחות'!$K:$K,MATCH(דוח!$X$7&amp;דוח!$C728&amp;דוח!R$8,'נתוני נוכחות'!$N:$N,0)),0)</f>
        <v>0</v>
      </c>
    </row>
    <row r="729" spans="1:33" customFormat="1" x14ac:dyDescent="0.2">
      <c r="A729" s="23">
        <v>720</v>
      </c>
      <c r="B729" s="36" t="str">
        <f t="shared" si="45"/>
        <v/>
      </c>
      <c r="C729" s="27" t="str">
        <f t="shared" si="46"/>
        <v/>
      </c>
      <c r="D729" s="28" t="str">
        <f>IFERROR(INDEX('נתוני נוכחות'!$G:$G,MATCH(דוח!$X$7&amp;דוח!$C729&amp;דוח!D$8,'נתוני נוכחות'!$N:$N,0)),"")</f>
        <v/>
      </c>
      <c r="E729" s="28" t="str">
        <f>IFERROR(INDEX('נתוני נוכחות'!$J:$J,MATCH(דוח!$X$7&amp;דוח!$C729&amp;דוח!D$8,'נתוני נוכחות'!$N:$N,0)),"")</f>
        <v/>
      </c>
      <c r="F729" s="28" t="str">
        <f>IFERROR(INDEX('נתוני נוכחות'!$G:$G,MATCH(דוח!$X$7&amp;דוח!$C729&amp;דוח!F$8,'נתוני נוכחות'!$N:$N,0)),"")</f>
        <v/>
      </c>
      <c r="G729" s="28" t="str">
        <f>IFERROR(INDEX('נתוני נוכחות'!$J:$J,MATCH(דוח!$X$7&amp;דוח!$C729&amp;דוח!F$8,'נתוני נוכחות'!$N:$N,0)),"")</f>
        <v/>
      </c>
      <c r="H729" s="28" t="str">
        <f>IFERROR(INDEX('נתוני נוכחות'!$G:$G,MATCH(דוח!$X$7&amp;דוח!$C729&amp;דוח!H$8,'נתוני נוכחות'!$N:$N,0)),"")</f>
        <v/>
      </c>
      <c r="I729" s="28" t="str">
        <f>IFERROR(INDEX('נתוני נוכחות'!$J:$J,MATCH(דוח!$X$7&amp;דוח!$C729&amp;דוח!H$8,'נתוני נוכחות'!$N:$N,0)),"")</f>
        <v/>
      </c>
      <c r="J729" s="28" t="str">
        <f>IFERROR(INDEX('נתוני נוכחות'!$G:$G,MATCH(דוח!$X$7&amp;דוח!$C729&amp;דוח!J$8,'נתוני נוכחות'!$N:$N,0)),"")</f>
        <v/>
      </c>
      <c r="K729" s="28" t="str">
        <f>IFERROR(INDEX('נתוני נוכחות'!$J:$J,MATCH(דוח!$X$7&amp;דוח!$C729&amp;דוח!J$8,'נתוני נוכחות'!$N:$N,0)),"")</f>
        <v/>
      </c>
      <c r="L729" s="28" t="str">
        <f>IFERROR(INDEX('נתוני נוכחות'!$G:$G,MATCH(דוח!$X$7&amp;דוח!$C729&amp;דוח!L$8,'נתוני נוכחות'!$N:$N,0)),"")</f>
        <v/>
      </c>
      <c r="M729" s="28" t="str">
        <f>IFERROR(INDEX('נתוני נוכחות'!$J:$J,MATCH(דוח!$X$7&amp;דוח!$C729&amp;דוח!L$8,'נתוני נוכחות'!$N:$N,0)),"")</f>
        <v/>
      </c>
      <c r="N729" s="28" t="str">
        <f>IFERROR(INDEX('נתוני נוכחות'!$G:$G,MATCH(דוח!$X$7&amp;דוח!$C729&amp;דוח!N$8,'נתוני נוכחות'!$N:$N,0)),"")</f>
        <v/>
      </c>
      <c r="O729" s="28" t="str">
        <f>IFERROR(INDEX('נתוני נוכחות'!$J:$J,MATCH(דוח!$X$7&amp;דוח!$C729&amp;דוח!N$8,'נתוני נוכחות'!$N:$N,0)),"")</f>
        <v/>
      </c>
      <c r="P729" s="28" t="str">
        <f>IFERROR(INDEX('נתוני נוכחות'!$G:$G,MATCH(דוח!$X$7&amp;דוח!$C729&amp;דוח!P$8,'נתוני נוכחות'!$N:$N,0)),"")</f>
        <v/>
      </c>
      <c r="Q729" s="28" t="str">
        <f>IFERROR(INDEX('נתוני נוכחות'!$J:$J,MATCH(דוח!$X$7&amp;דוח!$C729&amp;דוח!P$8,'נתוני נוכחות'!$N:$N,0)),"")</f>
        <v/>
      </c>
      <c r="R729" s="28" t="str">
        <f>IFERROR(INDEX('נתוני נוכחות'!$G:$G,MATCH(דוח!$X$7&amp;דוח!$C729&amp;דוח!R$8,'נתוני נוכחות'!$N:$N,0)),"")</f>
        <v/>
      </c>
      <c r="S729" s="28" t="str">
        <f>IFERROR(INDEX('נתוני נוכחות'!$J:$J,MATCH(דוח!$X$7&amp;דוח!$C729&amp;דוח!R$8,'נתוני נוכחות'!$N:$N,0)),"")</f>
        <v/>
      </c>
      <c r="T729" s="23">
        <f t="shared" si="44"/>
        <v>0</v>
      </c>
      <c r="U729" s="38">
        <f t="shared" si="47"/>
        <v>0</v>
      </c>
      <c r="Z729" s="23">
        <f>IFERROR(INDEX('נתוני נוכחות'!$K:$K,MATCH(דוח!$X$7&amp;דוח!$C729&amp;דוח!D$8,'נתוני נוכחות'!$N:$N,0)),0)</f>
        <v>0</v>
      </c>
      <c r="AA729" s="23">
        <f>IFERROR(INDEX('נתוני נוכחות'!$K:$K,MATCH(דוח!$X$7&amp;דוח!$C729&amp;דוח!F$8,'נתוני נוכחות'!$N:$N,0)),0)</f>
        <v>0</v>
      </c>
      <c r="AB729" s="23">
        <f>IFERROR(INDEX('נתוני נוכחות'!$K:$K,MATCH(דוח!$X$7&amp;דוח!$C729&amp;דוח!H$8,'נתוני נוכחות'!$N:$N,0)),0)</f>
        <v>0</v>
      </c>
      <c r="AC729" s="23">
        <f>IFERROR(INDEX('נתוני נוכחות'!$K:$K,MATCH(דוח!$X$7&amp;דוח!$C729&amp;דוח!J$8,'נתוני נוכחות'!$N:$N,0)),0)</f>
        <v>0</v>
      </c>
      <c r="AD729" s="23">
        <f>IFERROR(INDEX('נתוני נוכחות'!$K:$K,MATCH(דוח!$X$7&amp;דוח!$C729&amp;דוח!L$8,'נתוני נוכחות'!$N:$N,0)),0)</f>
        <v>0</v>
      </c>
      <c r="AE729" s="23">
        <f>IFERROR(INDEX('נתוני נוכחות'!$K:$K,MATCH(דוח!$X$7&amp;דוח!$C729&amp;דוח!N$8,'נתוני נוכחות'!$N:$N,0)),0)</f>
        <v>0</v>
      </c>
      <c r="AF729" s="23">
        <f>IFERROR(INDEX('נתוני נוכחות'!$K:$K,MATCH(דוח!$X$7&amp;דוח!$C729&amp;דוח!P$8,'נתוני נוכחות'!$N:$N,0)),0)</f>
        <v>0</v>
      </c>
      <c r="AG729" s="23">
        <f>IFERROR(INDEX('נתוני נוכחות'!$K:$K,MATCH(דוח!$X$7&amp;דוח!$C729&amp;דוח!R$8,'נתוני נוכחות'!$N:$N,0)),0)</f>
        <v>0</v>
      </c>
    </row>
    <row r="730" spans="1:33" customFormat="1" x14ac:dyDescent="0.2">
      <c r="A730" s="23">
        <v>721</v>
      </c>
      <c r="B730" s="36" t="str">
        <f t="shared" si="45"/>
        <v/>
      </c>
      <c r="C730" s="27" t="str">
        <f t="shared" si="46"/>
        <v/>
      </c>
      <c r="D730" s="28" t="str">
        <f>IFERROR(INDEX('נתוני נוכחות'!$G:$G,MATCH(דוח!$X$7&amp;דוח!$C730&amp;דוח!D$8,'נתוני נוכחות'!$N:$N,0)),"")</f>
        <v/>
      </c>
      <c r="E730" s="28" t="str">
        <f>IFERROR(INDEX('נתוני נוכחות'!$J:$J,MATCH(דוח!$X$7&amp;דוח!$C730&amp;דוח!D$8,'נתוני נוכחות'!$N:$N,0)),"")</f>
        <v/>
      </c>
      <c r="F730" s="28" t="str">
        <f>IFERROR(INDEX('נתוני נוכחות'!$G:$G,MATCH(דוח!$X$7&amp;דוח!$C730&amp;דוח!F$8,'נתוני נוכחות'!$N:$N,0)),"")</f>
        <v/>
      </c>
      <c r="G730" s="28" t="str">
        <f>IFERROR(INDEX('נתוני נוכחות'!$J:$J,MATCH(דוח!$X$7&amp;דוח!$C730&amp;דוח!F$8,'נתוני נוכחות'!$N:$N,0)),"")</f>
        <v/>
      </c>
      <c r="H730" s="28" t="str">
        <f>IFERROR(INDEX('נתוני נוכחות'!$G:$G,MATCH(דוח!$X$7&amp;דוח!$C730&amp;דוח!H$8,'נתוני נוכחות'!$N:$N,0)),"")</f>
        <v/>
      </c>
      <c r="I730" s="28" t="str">
        <f>IFERROR(INDEX('נתוני נוכחות'!$J:$J,MATCH(דוח!$X$7&amp;דוח!$C730&amp;דוח!H$8,'נתוני נוכחות'!$N:$N,0)),"")</f>
        <v/>
      </c>
      <c r="J730" s="28" t="str">
        <f>IFERROR(INDEX('נתוני נוכחות'!$G:$G,MATCH(דוח!$X$7&amp;דוח!$C730&amp;דוח!J$8,'נתוני נוכחות'!$N:$N,0)),"")</f>
        <v/>
      </c>
      <c r="K730" s="28" t="str">
        <f>IFERROR(INDEX('נתוני נוכחות'!$J:$J,MATCH(דוח!$X$7&amp;דוח!$C730&amp;דוח!J$8,'נתוני נוכחות'!$N:$N,0)),"")</f>
        <v/>
      </c>
      <c r="L730" s="28" t="str">
        <f>IFERROR(INDEX('נתוני נוכחות'!$G:$G,MATCH(דוח!$X$7&amp;דוח!$C730&amp;דוח!L$8,'נתוני נוכחות'!$N:$N,0)),"")</f>
        <v/>
      </c>
      <c r="M730" s="28" t="str">
        <f>IFERROR(INDEX('נתוני נוכחות'!$J:$J,MATCH(דוח!$X$7&amp;דוח!$C730&amp;דוח!L$8,'נתוני נוכחות'!$N:$N,0)),"")</f>
        <v/>
      </c>
      <c r="N730" s="28" t="str">
        <f>IFERROR(INDEX('נתוני נוכחות'!$G:$G,MATCH(דוח!$X$7&amp;דוח!$C730&amp;דוח!N$8,'נתוני נוכחות'!$N:$N,0)),"")</f>
        <v/>
      </c>
      <c r="O730" s="28" t="str">
        <f>IFERROR(INDEX('נתוני נוכחות'!$J:$J,MATCH(דוח!$X$7&amp;דוח!$C730&amp;דוח!N$8,'נתוני נוכחות'!$N:$N,0)),"")</f>
        <v/>
      </c>
      <c r="P730" s="28" t="str">
        <f>IFERROR(INDEX('נתוני נוכחות'!$G:$G,MATCH(דוח!$X$7&amp;דוח!$C730&amp;דוח!P$8,'נתוני נוכחות'!$N:$N,0)),"")</f>
        <v/>
      </c>
      <c r="Q730" s="28" t="str">
        <f>IFERROR(INDEX('נתוני נוכחות'!$J:$J,MATCH(דוח!$X$7&amp;דוח!$C730&amp;דוח!P$8,'נתוני נוכחות'!$N:$N,0)),"")</f>
        <v/>
      </c>
      <c r="R730" s="28" t="str">
        <f>IFERROR(INDEX('נתוני נוכחות'!$G:$G,MATCH(דוח!$X$7&amp;דוח!$C730&amp;דוח!R$8,'נתוני נוכחות'!$N:$N,0)),"")</f>
        <v/>
      </c>
      <c r="S730" s="28" t="str">
        <f>IFERROR(INDEX('נתוני נוכחות'!$J:$J,MATCH(דוח!$X$7&amp;דוח!$C730&amp;דוח!R$8,'נתוני נוכחות'!$N:$N,0)),"")</f>
        <v/>
      </c>
      <c r="T730" s="23">
        <f t="shared" si="44"/>
        <v>0</v>
      </c>
      <c r="U730" s="38">
        <f t="shared" si="47"/>
        <v>0</v>
      </c>
      <c r="Z730" s="23">
        <f>IFERROR(INDEX('נתוני נוכחות'!$K:$K,MATCH(דוח!$X$7&amp;דוח!$C730&amp;דוח!D$8,'נתוני נוכחות'!$N:$N,0)),0)</f>
        <v>0</v>
      </c>
      <c r="AA730" s="23">
        <f>IFERROR(INDEX('נתוני נוכחות'!$K:$K,MATCH(דוח!$X$7&amp;דוח!$C730&amp;דוח!F$8,'נתוני נוכחות'!$N:$N,0)),0)</f>
        <v>0</v>
      </c>
      <c r="AB730" s="23">
        <f>IFERROR(INDEX('נתוני נוכחות'!$K:$K,MATCH(דוח!$X$7&amp;דוח!$C730&amp;דוח!H$8,'נתוני נוכחות'!$N:$N,0)),0)</f>
        <v>0</v>
      </c>
      <c r="AC730" s="23">
        <f>IFERROR(INDEX('נתוני נוכחות'!$K:$K,MATCH(דוח!$X$7&amp;דוח!$C730&amp;דוח!J$8,'נתוני נוכחות'!$N:$N,0)),0)</f>
        <v>0</v>
      </c>
      <c r="AD730" s="23">
        <f>IFERROR(INDEX('נתוני נוכחות'!$K:$K,MATCH(דוח!$X$7&amp;דוח!$C730&amp;דוח!L$8,'נתוני נוכחות'!$N:$N,0)),0)</f>
        <v>0</v>
      </c>
      <c r="AE730" s="23">
        <f>IFERROR(INDEX('נתוני נוכחות'!$K:$K,MATCH(דוח!$X$7&amp;דוח!$C730&amp;דוח!N$8,'נתוני נוכחות'!$N:$N,0)),0)</f>
        <v>0</v>
      </c>
      <c r="AF730" s="23">
        <f>IFERROR(INDEX('נתוני נוכחות'!$K:$K,MATCH(דוח!$X$7&amp;דוח!$C730&amp;דוח!P$8,'נתוני נוכחות'!$N:$N,0)),0)</f>
        <v>0</v>
      </c>
      <c r="AG730" s="23">
        <f>IFERROR(INDEX('נתוני נוכחות'!$K:$K,MATCH(דוח!$X$7&amp;דוח!$C730&amp;דוח!R$8,'נתוני נוכחות'!$N:$N,0)),0)</f>
        <v>0</v>
      </c>
    </row>
    <row r="731" spans="1:33" customFormat="1" x14ac:dyDescent="0.2">
      <c r="A731" s="23">
        <v>722</v>
      </c>
      <c r="B731" s="36" t="str">
        <f t="shared" si="45"/>
        <v/>
      </c>
      <c r="C731" s="27" t="str">
        <f t="shared" si="46"/>
        <v/>
      </c>
      <c r="D731" s="28" t="str">
        <f>IFERROR(INDEX('נתוני נוכחות'!$G:$G,MATCH(דוח!$X$7&amp;דוח!$C731&amp;דוח!D$8,'נתוני נוכחות'!$N:$N,0)),"")</f>
        <v/>
      </c>
      <c r="E731" s="28" t="str">
        <f>IFERROR(INDEX('נתוני נוכחות'!$J:$J,MATCH(דוח!$X$7&amp;דוח!$C731&amp;דוח!D$8,'נתוני נוכחות'!$N:$N,0)),"")</f>
        <v/>
      </c>
      <c r="F731" s="28" t="str">
        <f>IFERROR(INDEX('נתוני נוכחות'!$G:$G,MATCH(דוח!$X$7&amp;דוח!$C731&amp;דוח!F$8,'נתוני נוכחות'!$N:$N,0)),"")</f>
        <v/>
      </c>
      <c r="G731" s="28" t="str">
        <f>IFERROR(INDEX('נתוני נוכחות'!$J:$J,MATCH(דוח!$X$7&amp;דוח!$C731&amp;דוח!F$8,'נתוני נוכחות'!$N:$N,0)),"")</f>
        <v/>
      </c>
      <c r="H731" s="28" t="str">
        <f>IFERROR(INDEX('נתוני נוכחות'!$G:$G,MATCH(דוח!$X$7&amp;דוח!$C731&amp;דוח!H$8,'נתוני נוכחות'!$N:$N,0)),"")</f>
        <v/>
      </c>
      <c r="I731" s="28" t="str">
        <f>IFERROR(INDEX('נתוני נוכחות'!$J:$J,MATCH(דוח!$X$7&amp;דוח!$C731&amp;דוח!H$8,'נתוני נוכחות'!$N:$N,0)),"")</f>
        <v/>
      </c>
      <c r="J731" s="28" t="str">
        <f>IFERROR(INDEX('נתוני נוכחות'!$G:$G,MATCH(דוח!$X$7&amp;דוח!$C731&amp;דוח!J$8,'נתוני נוכחות'!$N:$N,0)),"")</f>
        <v/>
      </c>
      <c r="K731" s="28" t="str">
        <f>IFERROR(INDEX('נתוני נוכחות'!$J:$J,MATCH(דוח!$X$7&amp;דוח!$C731&amp;דוח!J$8,'נתוני נוכחות'!$N:$N,0)),"")</f>
        <v/>
      </c>
      <c r="L731" s="28" t="str">
        <f>IFERROR(INDEX('נתוני נוכחות'!$G:$G,MATCH(דוח!$X$7&amp;דוח!$C731&amp;דוח!L$8,'נתוני נוכחות'!$N:$N,0)),"")</f>
        <v/>
      </c>
      <c r="M731" s="28" t="str">
        <f>IFERROR(INDEX('נתוני נוכחות'!$J:$J,MATCH(דוח!$X$7&amp;דוח!$C731&amp;דוח!L$8,'נתוני נוכחות'!$N:$N,0)),"")</f>
        <v/>
      </c>
      <c r="N731" s="28" t="str">
        <f>IFERROR(INDEX('נתוני נוכחות'!$G:$G,MATCH(דוח!$X$7&amp;דוח!$C731&amp;דוח!N$8,'נתוני נוכחות'!$N:$N,0)),"")</f>
        <v/>
      </c>
      <c r="O731" s="28" t="str">
        <f>IFERROR(INDEX('נתוני נוכחות'!$J:$J,MATCH(דוח!$X$7&amp;דוח!$C731&amp;דוח!N$8,'נתוני נוכחות'!$N:$N,0)),"")</f>
        <v/>
      </c>
      <c r="P731" s="28" t="str">
        <f>IFERROR(INDEX('נתוני נוכחות'!$G:$G,MATCH(דוח!$X$7&amp;דוח!$C731&amp;דוח!P$8,'נתוני נוכחות'!$N:$N,0)),"")</f>
        <v/>
      </c>
      <c r="Q731" s="28" t="str">
        <f>IFERROR(INDEX('נתוני נוכחות'!$J:$J,MATCH(דוח!$X$7&amp;דוח!$C731&amp;דוח!P$8,'נתוני נוכחות'!$N:$N,0)),"")</f>
        <v/>
      </c>
      <c r="R731" s="28" t="str">
        <f>IFERROR(INDEX('נתוני נוכחות'!$G:$G,MATCH(דוח!$X$7&amp;דוח!$C731&amp;דוח!R$8,'נתוני נוכחות'!$N:$N,0)),"")</f>
        <v/>
      </c>
      <c r="S731" s="28" t="str">
        <f>IFERROR(INDEX('נתוני נוכחות'!$J:$J,MATCH(דוח!$X$7&amp;דוח!$C731&amp;דוח!R$8,'נתוני נוכחות'!$N:$N,0)),"")</f>
        <v/>
      </c>
      <c r="T731" s="23">
        <f t="shared" si="44"/>
        <v>0</v>
      </c>
      <c r="U731" s="38">
        <f t="shared" si="47"/>
        <v>0</v>
      </c>
      <c r="Z731" s="23">
        <f>IFERROR(INDEX('נתוני נוכחות'!$K:$K,MATCH(דוח!$X$7&amp;דוח!$C731&amp;דוח!D$8,'נתוני נוכחות'!$N:$N,0)),0)</f>
        <v>0</v>
      </c>
      <c r="AA731" s="23">
        <f>IFERROR(INDEX('נתוני נוכחות'!$K:$K,MATCH(דוח!$X$7&amp;דוח!$C731&amp;דוח!F$8,'נתוני נוכחות'!$N:$N,0)),0)</f>
        <v>0</v>
      </c>
      <c r="AB731" s="23">
        <f>IFERROR(INDEX('נתוני נוכחות'!$K:$K,MATCH(דוח!$X$7&amp;דוח!$C731&amp;דוח!H$8,'נתוני נוכחות'!$N:$N,0)),0)</f>
        <v>0</v>
      </c>
      <c r="AC731" s="23">
        <f>IFERROR(INDEX('נתוני נוכחות'!$K:$K,MATCH(דוח!$X$7&amp;דוח!$C731&amp;דוח!J$8,'נתוני נוכחות'!$N:$N,0)),0)</f>
        <v>0</v>
      </c>
      <c r="AD731" s="23">
        <f>IFERROR(INDEX('נתוני נוכחות'!$K:$K,MATCH(דוח!$X$7&amp;דוח!$C731&amp;דוח!L$8,'נתוני נוכחות'!$N:$N,0)),0)</f>
        <v>0</v>
      </c>
      <c r="AE731" s="23">
        <f>IFERROR(INDEX('נתוני נוכחות'!$K:$K,MATCH(דוח!$X$7&amp;דוח!$C731&amp;דוח!N$8,'נתוני נוכחות'!$N:$N,0)),0)</f>
        <v>0</v>
      </c>
      <c r="AF731" s="23">
        <f>IFERROR(INDEX('נתוני נוכחות'!$K:$K,MATCH(דוח!$X$7&amp;דוח!$C731&amp;דוח!P$8,'נתוני נוכחות'!$N:$N,0)),0)</f>
        <v>0</v>
      </c>
      <c r="AG731" s="23">
        <f>IFERROR(INDEX('נתוני נוכחות'!$K:$K,MATCH(דוח!$X$7&amp;דוח!$C731&amp;דוח!R$8,'נתוני נוכחות'!$N:$N,0)),0)</f>
        <v>0</v>
      </c>
    </row>
    <row r="732" spans="1:33" customFormat="1" x14ac:dyDescent="0.2">
      <c r="A732" s="23">
        <v>723</v>
      </c>
      <c r="B732" s="36" t="str">
        <f t="shared" si="45"/>
        <v/>
      </c>
      <c r="C732" s="27" t="str">
        <f t="shared" si="46"/>
        <v/>
      </c>
      <c r="D732" s="28" t="str">
        <f>IFERROR(INDEX('נתוני נוכחות'!$G:$G,MATCH(דוח!$X$7&amp;דוח!$C732&amp;דוח!D$8,'נתוני נוכחות'!$N:$N,0)),"")</f>
        <v/>
      </c>
      <c r="E732" s="28" t="str">
        <f>IFERROR(INDEX('נתוני נוכחות'!$J:$J,MATCH(דוח!$X$7&amp;דוח!$C732&amp;דוח!D$8,'נתוני נוכחות'!$N:$N,0)),"")</f>
        <v/>
      </c>
      <c r="F732" s="28" t="str">
        <f>IFERROR(INDEX('נתוני נוכחות'!$G:$G,MATCH(דוח!$X$7&amp;דוח!$C732&amp;דוח!F$8,'נתוני נוכחות'!$N:$N,0)),"")</f>
        <v/>
      </c>
      <c r="G732" s="28" t="str">
        <f>IFERROR(INDEX('נתוני נוכחות'!$J:$J,MATCH(דוח!$X$7&amp;דוח!$C732&amp;דוח!F$8,'נתוני נוכחות'!$N:$N,0)),"")</f>
        <v/>
      </c>
      <c r="H732" s="28" t="str">
        <f>IFERROR(INDEX('נתוני נוכחות'!$G:$G,MATCH(דוח!$X$7&amp;דוח!$C732&amp;דוח!H$8,'נתוני נוכחות'!$N:$N,0)),"")</f>
        <v/>
      </c>
      <c r="I732" s="28" t="str">
        <f>IFERROR(INDEX('נתוני נוכחות'!$J:$J,MATCH(דוח!$X$7&amp;דוח!$C732&amp;דוח!H$8,'נתוני נוכחות'!$N:$N,0)),"")</f>
        <v/>
      </c>
      <c r="J732" s="28" t="str">
        <f>IFERROR(INDEX('נתוני נוכחות'!$G:$G,MATCH(דוח!$X$7&amp;דוח!$C732&amp;דוח!J$8,'נתוני נוכחות'!$N:$N,0)),"")</f>
        <v/>
      </c>
      <c r="K732" s="28" t="str">
        <f>IFERROR(INDEX('נתוני נוכחות'!$J:$J,MATCH(דוח!$X$7&amp;דוח!$C732&amp;דוח!J$8,'נתוני נוכחות'!$N:$N,0)),"")</f>
        <v/>
      </c>
      <c r="L732" s="28" t="str">
        <f>IFERROR(INDEX('נתוני נוכחות'!$G:$G,MATCH(דוח!$X$7&amp;דוח!$C732&amp;דוח!L$8,'נתוני נוכחות'!$N:$N,0)),"")</f>
        <v/>
      </c>
      <c r="M732" s="28" t="str">
        <f>IFERROR(INDEX('נתוני נוכחות'!$J:$J,MATCH(דוח!$X$7&amp;דוח!$C732&amp;דוח!L$8,'נתוני נוכחות'!$N:$N,0)),"")</f>
        <v/>
      </c>
      <c r="N732" s="28" t="str">
        <f>IFERROR(INDEX('נתוני נוכחות'!$G:$G,MATCH(דוח!$X$7&amp;דוח!$C732&amp;דוח!N$8,'נתוני נוכחות'!$N:$N,0)),"")</f>
        <v/>
      </c>
      <c r="O732" s="28" t="str">
        <f>IFERROR(INDEX('נתוני נוכחות'!$J:$J,MATCH(דוח!$X$7&amp;דוח!$C732&amp;דוח!N$8,'נתוני נוכחות'!$N:$N,0)),"")</f>
        <v/>
      </c>
      <c r="P732" s="28" t="str">
        <f>IFERROR(INDEX('נתוני נוכחות'!$G:$G,MATCH(דוח!$X$7&amp;דוח!$C732&amp;דוח!P$8,'נתוני נוכחות'!$N:$N,0)),"")</f>
        <v/>
      </c>
      <c r="Q732" s="28" t="str">
        <f>IFERROR(INDEX('נתוני נוכחות'!$J:$J,MATCH(דוח!$X$7&amp;דוח!$C732&amp;דוח!P$8,'נתוני נוכחות'!$N:$N,0)),"")</f>
        <v/>
      </c>
      <c r="R732" s="28" t="str">
        <f>IFERROR(INDEX('נתוני נוכחות'!$G:$G,MATCH(דוח!$X$7&amp;דוח!$C732&amp;דוח!R$8,'נתוני נוכחות'!$N:$N,0)),"")</f>
        <v/>
      </c>
      <c r="S732" s="28" t="str">
        <f>IFERROR(INDEX('נתוני נוכחות'!$J:$J,MATCH(דוח!$X$7&amp;דוח!$C732&amp;דוח!R$8,'נתוני נוכחות'!$N:$N,0)),"")</f>
        <v/>
      </c>
      <c r="T732" s="23">
        <f t="shared" si="44"/>
        <v>0</v>
      </c>
      <c r="U732" s="38">
        <f t="shared" si="47"/>
        <v>0</v>
      </c>
      <c r="Z732" s="23">
        <f>IFERROR(INDEX('נתוני נוכחות'!$K:$K,MATCH(דוח!$X$7&amp;דוח!$C732&amp;דוח!D$8,'נתוני נוכחות'!$N:$N,0)),0)</f>
        <v>0</v>
      </c>
      <c r="AA732" s="23">
        <f>IFERROR(INDEX('נתוני נוכחות'!$K:$K,MATCH(דוח!$X$7&amp;דוח!$C732&amp;דוח!F$8,'נתוני נוכחות'!$N:$N,0)),0)</f>
        <v>0</v>
      </c>
      <c r="AB732" s="23">
        <f>IFERROR(INDEX('נתוני נוכחות'!$K:$K,MATCH(דוח!$X$7&amp;דוח!$C732&amp;דוח!H$8,'נתוני נוכחות'!$N:$N,0)),0)</f>
        <v>0</v>
      </c>
      <c r="AC732" s="23">
        <f>IFERROR(INDEX('נתוני נוכחות'!$K:$K,MATCH(דוח!$X$7&amp;דוח!$C732&amp;דוח!J$8,'נתוני נוכחות'!$N:$N,0)),0)</f>
        <v>0</v>
      </c>
      <c r="AD732" s="23">
        <f>IFERROR(INDEX('נתוני נוכחות'!$K:$K,MATCH(דוח!$X$7&amp;דוח!$C732&amp;דוח!L$8,'נתוני נוכחות'!$N:$N,0)),0)</f>
        <v>0</v>
      </c>
      <c r="AE732" s="23">
        <f>IFERROR(INDEX('נתוני נוכחות'!$K:$K,MATCH(דוח!$X$7&amp;דוח!$C732&amp;דוח!N$8,'נתוני נוכחות'!$N:$N,0)),0)</f>
        <v>0</v>
      </c>
      <c r="AF732" s="23">
        <f>IFERROR(INDEX('נתוני נוכחות'!$K:$K,MATCH(דוח!$X$7&amp;דוח!$C732&amp;דוח!P$8,'נתוני נוכחות'!$N:$N,0)),0)</f>
        <v>0</v>
      </c>
      <c r="AG732" s="23">
        <f>IFERROR(INDEX('נתוני נוכחות'!$K:$K,MATCH(דוח!$X$7&amp;דוח!$C732&amp;דוח!R$8,'נתוני נוכחות'!$N:$N,0)),0)</f>
        <v>0</v>
      </c>
    </row>
    <row r="733" spans="1:33" customFormat="1" x14ac:dyDescent="0.2">
      <c r="A733" s="23">
        <v>724</v>
      </c>
      <c r="B733" s="36" t="str">
        <f t="shared" si="45"/>
        <v/>
      </c>
      <c r="C733" s="27" t="str">
        <f t="shared" si="46"/>
        <v/>
      </c>
      <c r="D733" s="28" t="str">
        <f>IFERROR(INDEX('נתוני נוכחות'!$G:$G,MATCH(דוח!$X$7&amp;דוח!$C733&amp;דוח!D$8,'נתוני נוכחות'!$N:$N,0)),"")</f>
        <v/>
      </c>
      <c r="E733" s="28" t="str">
        <f>IFERROR(INDEX('נתוני נוכחות'!$J:$J,MATCH(דוח!$X$7&amp;דוח!$C733&amp;דוח!D$8,'נתוני נוכחות'!$N:$N,0)),"")</f>
        <v/>
      </c>
      <c r="F733" s="28" t="str">
        <f>IFERROR(INDEX('נתוני נוכחות'!$G:$G,MATCH(דוח!$X$7&amp;דוח!$C733&amp;דוח!F$8,'נתוני נוכחות'!$N:$N,0)),"")</f>
        <v/>
      </c>
      <c r="G733" s="28" t="str">
        <f>IFERROR(INDEX('נתוני נוכחות'!$J:$J,MATCH(דוח!$X$7&amp;דוח!$C733&amp;דוח!F$8,'נתוני נוכחות'!$N:$N,0)),"")</f>
        <v/>
      </c>
      <c r="H733" s="28" t="str">
        <f>IFERROR(INDEX('נתוני נוכחות'!$G:$G,MATCH(דוח!$X$7&amp;דוח!$C733&amp;דוח!H$8,'נתוני נוכחות'!$N:$N,0)),"")</f>
        <v/>
      </c>
      <c r="I733" s="28" t="str">
        <f>IFERROR(INDEX('נתוני נוכחות'!$J:$J,MATCH(דוח!$X$7&amp;דוח!$C733&amp;דוח!H$8,'נתוני נוכחות'!$N:$N,0)),"")</f>
        <v/>
      </c>
      <c r="J733" s="28" t="str">
        <f>IFERROR(INDEX('נתוני נוכחות'!$G:$G,MATCH(דוח!$X$7&amp;דוח!$C733&amp;דוח!J$8,'נתוני נוכחות'!$N:$N,0)),"")</f>
        <v/>
      </c>
      <c r="K733" s="28" t="str">
        <f>IFERROR(INDEX('נתוני נוכחות'!$J:$J,MATCH(דוח!$X$7&amp;דוח!$C733&amp;דוח!J$8,'נתוני נוכחות'!$N:$N,0)),"")</f>
        <v/>
      </c>
      <c r="L733" s="28" t="str">
        <f>IFERROR(INDEX('נתוני נוכחות'!$G:$G,MATCH(דוח!$X$7&amp;דוח!$C733&amp;דוח!L$8,'נתוני נוכחות'!$N:$N,0)),"")</f>
        <v/>
      </c>
      <c r="M733" s="28" t="str">
        <f>IFERROR(INDEX('נתוני נוכחות'!$J:$J,MATCH(דוח!$X$7&amp;דוח!$C733&amp;דוח!L$8,'נתוני נוכחות'!$N:$N,0)),"")</f>
        <v/>
      </c>
      <c r="N733" s="28" t="str">
        <f>IFERROR(INDEX('נתוני נוכחות'!$G:$G,MATCH(דוח!$X$7&amp;דוח!$C733&amp;דוח!N$8,'נתוני נוכחות'!$N:$N,0)),"")</f>
        <v/>
      </c>
      <c r="O733" s="28" t="str">
        <f>IFERROR(INDEX('נתוני נוכחות'!$J:$J,MATCH(דוח!$X$7&amp;דוח!$C733&amp;דוח!N$8,'נתוני נוכחות'!$N:$N,0)),"")</f>
        <v/>
      </c>
      <c r="P733" s="28" t="str">
        <f>IFERROR(INDEX('נתוני נוכחות'!$G:$G,MATCH(דוח!$X$7&amp;דוח!$C733&amp;דוח!P$8,'נתוני נוכחות'!$N:$N,0)),"")</f>
        <v/>
      </c>
      <c r="Q733" s="28" t="str">
        <f>IFERROR(INDEX('נתוני נוכחות'!$J:$J,MATCH(דוח!$X$7&amp;דוח!$C733&amp;דוח!P$8,'נתוני נוכחות'!$N:$N,0)),"")</f>
        <v/>
      </c>
      <c r="R733" s="28" t="str">
        <f>IFERROR(INDEX('נתוני נוכחות'!$G:$G,MATCH(דוח!$X$7&amp;דוח!$C733&amp;דוח!R$8,'נתוני נוכחות'!$N:$N,0)),"")</f>
        <v/>
      </c>
      <c r="S733" s="28" t="str">
        <f>IFERROR(INDEX('נתוני נוכחות'!$J:$J,MATCH(דוח!$X$7&amp;דוח!$C733&amp;דוח!R$8,'נתוני נוכחות'!$N:$N,0)),"")</f>
        <v/>
      </c>
      <c r="T733" s="23">
        <f t="shared" si="44"/>
        <v>0</v>
      </c>
      <c r="U733" s="38">
        <f t="shared" si="47"/>
        <v>0</v>
      </c>
      <c r="Z733" s="23">
        <f>IFERROR(INDEX('נתוני נוכחות'!$K:$K,MATCH(דוח!$X$7&amp;דוח!$C733&amp;דוח!D$8,'נתוני נוכחות'!$N:$N,0)),0)</f>
        <v>0</v>
      </c>
      <c r="AA733" s="23">
        <f>IFERROR(INDEX('נתוני נוכחות'!$K:$K,MATCH(דוח!$X$7&amp;דוח!$C733&amp;דוח!F$8,'נתוני נוכחות'!$N:$N,0)),0)</f>
        <v>0</v>
      </c>
      <c r="AB733" s="23">
        <f>IFERROR(INDEX('נתוני נוכחות'!$K:$K,MATCH(דוח!$X$7&amp;דוח!$C733&amp;דוח!H$8,'נתוני נוכחות'!$N:$N,0)),0)</f>
        <v>0</v>
      </c>
      <c r="AC733" s="23">
        <f>IFERROR(INDEX('נתוני נוכחות'!$K:$K,MATCH(דוח!$X$7&amp;דוח!$C733&amp;דוח!J$8,'נתוני נוכחות'!$N:$N,0)),0)</f>
        <v>0</v>
      </c>
      <c r="AD733" s="23">
        <f>IFERROR(INDEX('נתוני נוכחות'!$K:$K,MATCH(דוח!$X$7&amp;דוח!$C733&amp;דוח!L$8,'נתוני נוכחות'!$N:$N,0)),0)</f>
        <v>0</v>
      </c>
      <c r="AE733" s="23">
        <f>IFERROR(INDEX('נתוני נוכחות'!$K:$K,MATCH(דוח!$X$7&amp;דוח!$C733&amp;דוח!N$8,'נתוני נוכחות'!$N:$N,0)),0)</f>
        <v>0</v>
      </c>
      <c r="AF733" s="23">
        <f>IFERROR(INDEX('נתוני נוכחות'!$K:$K,MATCH(דוח!$X$7&amp;דוח!$C733&amp;דוח!P$8,'נתוני נוכחות'!$N:$N,0)),0)</f>
        <v>0</v>
      </c>
      <c r="AG733" s="23">
        <f>IFERROR(INDEX('נתוני נוכחות'!$K:$K,MATCH(דוח!$X$7&amp;דוח!$C733&amp;דוח!R$8,'נתוני נוכחות'!$N:$N,0)),0)</f>
        <v>0</v>
      </c>
    </row>
    <row r="734" spans="1:33" customFormat="1" x14ac:dyDescent="0.2">
      <c r="A734" s="23">
        <v>725</v>
      </c>
      <c r="B734" s="36" t="str">
        <f t="shared" si="45"/>
        <v/>
      </c>
      <c r="C734" s="27" t="str">
        <f t="shared" si="46"/>
        <v/>
      </c>
      <c r="D734" s="28" t="str">
        <f>IFERROR(INDEX('נתוני נוכחות'!$G:$G,MATCH(דוח!$X$7&amp;דוח!$C734&amp;דוח!D$8,'נתוני נוכחות'!$N:$N,0)),"")</f>
        <v/>
      </c>
      <c r="E734" s="28" t="str">
        <f>IFERROR(INDEX('נתוני נוכחות'!$J:$J,MATCH(דוח!$X$7&amp;דוח!$C734&amp;דוח!D$8,'נתוני נוכחות'!$N:$N,0)),"")</f>
        <v/>
      </c>
      <c r="F734" s="28" t="str">
        <f>IFERROR(INDEX('נתוני נוכחות'!$G:$G,MATCH(דוח!$X$7&amp;דוח!$C734&amp;דוח!F$8,'נתוני נוכחות'!$N:$N,0)),"")</f>
        <v/>
      </c>
      <c r="G734" s="28" t="str">
        <f>IFERROR(INDEX('נתוני נוכחות'!$J:$J,MATCH(דוח!$X$7&amp;דוח!$C734&amp;דוח!F$8,'נתוני נוכחות'!$N:$N,0)),"")</f>
        <v/>
      </c>
      <c r="H734" s="28" t="str">
        <f>IFERROR(INDEX('נתוני נוכחות'!$G:$G,MATCH(דוח!$X$7&amp;דוח!$C734&amp;דוח!H$8,'נתוני נוכחות'!$N:$N,0)),"")</f>
        <v/>
      </c>
      <c r="I734" s="28" t="str">
        <f>IFERROR(INDEX('נתוני נוכחות'!$J:$J,MATCH(דוח!$X$7&amp;דוח!$C734&amp;דוח!H$8,'נתוני נוכחות'!$N:$N,0)),"")</f>
        <v/>
      </c>
      <c r="J734" s="28" t="str">
        <f>IFERROR(INDEX('נתוני נוכחות'!$G:$G,MATCH(דוח!$X$7&amp;דוח!$C734&amp;דוח!J$8,'נתוני נוכחות'!$N:$N,0)),"")</f>
        <v/>
      </c>
      <c r="K734" s="28" t="str">
        <f>IFERROR(INDEX('נתוני נוכחות'!$J:$J,MATCH(דוח!$X$7&amp;דוח!$C734&amp;דוח!J$8,'נתוני נוכחות'!$N:$N,0)),"")</f>
        <v/>
      </c>
      <c r="L734" s="28" t="str">
        <f>IFERROR(INDEX('נתוני נוכחות'!$G:$G,MATCH(דוח!$X$7&amp;דוח!$C734&amp;דוח!L$8,'נתוני נוכחות'!$N:$N,0)),"")</f>
        <v/>
      </c>
      <c r="M734" s="28" t="str">
        <f>IFERROR(INDEX('נתוני נוכחות'!$J:$J,MATCH(דוח!$X$7&amp;דוח!$C734&amp;דוח!L$8,'נתוני נוכחות'!$N:$N,0)),"")</f>
        <v/>
      </c>
      <c r="N734" s="28" t="str">
        <f>IFERROR(INDEX('נתוני נוכחות'!$G:$G,MATCH(דוח!$X$7&amp;דוח!$C734&amp;דוח!N$8,'נתוני נוכחות'!$N:$N,0)),"")</f>
        <v/>
      </c>
      <c r="O734" s="28" t="str">
        <f>IFERROR(INDEX('נתוני נוכחות'!$J:$J,MATCH(דוח!$X$7&amp;דוח!$C734&amp;דוח!N$8,'נתוני נוכחות'!$N:$N,0)),"")</f>
        <v/>
      </c>
      <c r="P734" s="28" t="str">
        <f>IFERROR(INDEX('נתוני נוכחות'!$G:$G,MATCH(דוח!$X$7&amp;דוח!$C734&amp;דוח!P$8,'נתוני נוכחות'!$N:$N,0)),"")</f>
        <v/>
      </c>
      <c r="Q734" s="28" t="str">
        <f>IFERROR(INDEX('נתוני נוכחות'!$J:$J,MATCH(דוח!$X$7&amp;דוח!$C734&amp;דוח!P$8,'נתוני נוכחות'!$N:$N,0)),"")</f>
        <v/>
      </c>
      <c r="R734" s="28" t="str">
        <f>IFERROR(INDEX('נתוני נוכחות'!$G:$G,MATCH(דוח!$X$7&amp;דוח!$C734&amp;דוח!R$8,'נתוני נוכחות'!$N:$N,0)),"")</f>
        <v/>
      </c>
      <c r="S734" s="28" t="str">
        <f>IFERROR(INDEX('נתוני נוכחות'!$J:$J,MATCH(דוח!$X$7&amp;דוח!$C734&amp;דוח!R$8,'נתוני נוכחות'!$N:$N,0)),"")</f>
        <v/>
      </c>
      <c r="T734" s="23">
        <f t="shared" si="44"/>
        <v>0</v>
      </c>
      <c r="U734" s="38">
        <f t="shared" si="47"/>
        <v>0</v>
      </c>
      <c r="Z734" s="23">
        <f>IFERROR(INDEX('נתוני נוכחות'!$K:$K,MATCH(דוח!$X$7&amp;דוח!$C734&amp;דוח!D$8,'נתוני נוכחות'!$N:$N,0)),0)</f>
        <v>0</v>
      </c>
      <c r="AA734" s="23">
        <f>IFERROR(INDEX('נתוני נוכחות'!$K:$K,MATCH(דוח!$X$7&amp;דוח!$C734&amp;דוח!F$8,'נתוני נוכחות'!$N:$N,0)),0)</f>
        <v>0</v>
      </c>
      <c r="AB734" s="23">
        <f>IFERROR(INDEX('נתוני נוכחות'!$K:$K,MATCH(דוח!$X$7&amp;דוח!$C734&amp;דוח!H$8,'נתוני נוכחות'!$N:$N,0)),0)</f>
        <v>0</v>
      </c>
      <c r="AC734" s="23">
        <f>IFERROR(INDEX('נתוני נוכחות'!$K:$K,MATCH(דוח!$X$7&amp;דוח!$C734&amp;דוח!J$8,'נתוני נוכחות'!$N:$N,0)),0)</f>
        <v>0</v>
      </c>
      <c r="AD734" s="23">
        <f>IFERROR(INDEX('נתוני נוכחות'!$K:$K,MATCH(דוח!$X$7&amp;דוח!$C734&amp;דוח!L$8,'נתוני נוכחות'!$N:$N,0)),0)</f>
        <v>0</v>
      </c>
      <c r="AE734" s="23">
        <f>IFERROR(INDEX('נתוני נוכחות'!$K:$K,MATCH(דוח!$X$7&amp;דוח!$C734&amp;דוח!N$8,'נתוני נוכחות'!$N:$N,0)),0)</f>
        <v>0</v>
      </c>
      <c r="AF734" s="23">
        <f>IFERROR(INDEX('נתוני נוכחות'!$K:$K,MATCH(דוח!$X$7&amp;דוח!$C734&amp;דוח!P$8,'נתוני נוכחות'!$N:$N,0)),0)</f>
        <v>0</v>
      </c>
      <c r="AG734" s="23">
        <f>IFERROR(INDEX('נתוני נוכחות'!$K:$K,MATCH(דוח!$X$7&amp;דוח!$C734&amp;דוח!R$8,'נתוני נוכחות'!$N:$N,0)),0)</f>
        <v>0</v>
      </c>
    </row>
    <row r="735" spans="1:33" customFormat="1" x14ac:dyDescent="0.2">
      <c r="A735" s="23">
        <v>726</v>
      </c>
      <c r="B735" s="36" t="str">
        <f t="shared" si="45"/>
        <v/>
      </c>
      <c r="C735" s="27" t="str">
        <f t="shared" si="46"/>
        <v/>
      </c>
      <c r="D735" s="28" t="str">
        <f>IFERROR(INDEX('נתוני נוכחות'!$G:$G,MATCH(דוח!$X$7&amp;דוח!$C735&amp;דוח!D$8,'נתוני נוכחות'!$N:$N,0)),"")</f>
        <v/>
      </c>
      <c r="E735" s="28" t="str">
        <f>IFERROR(INDEX('נתוני נוכחות'!$J:$J,MATCH(דוח!$X$7&amp;דוח!$C735&amp;דוח!D$8,'נתוני נוכחות'!$N:$N,0)),"")</f>
        <v/>
      </c>
      <c r="F735" s="28" t="str">
        <f>IFERROR(INDEX('נתוני נוכחות'!$G:$G,MATCH(דוח!$X$7&amp;דוח!$C735&amp;דוח!F$8,'נתוני נוכחות'!$N:$N,0)),"")</f>
        <v/>
      </c>
      <c r="G735" s="28" t="str">
        <f>IFERROR(INDEX('נתוני נוכחות'!$J:$J,MATCH(דוח!$X$7&amp;דוח!$C735&amp;דוח!F$8,'נתוני נוכחות'!$N:$N,0)),"")</f>
        <v/>
      </c>
      <c r="H735" s="28" t="str">
        <f>IFERROR(INDEX('נתוני נוכחות'!$G:$G,MATCH(דוח!$X$7&amp;דוח!$C735&amp;דוח!H$8,'נתוני נוכחות'!$N:$N,0)),"")</f>
        <v/>
      </c>
      <c r="I735" s="28" t="str">
        <f>IFERROR(INDEX('נתוני נוכחות'!$J:$J,MATCH(דוח!$X$7&amp;דוח!$C735&amp;דוח!H$8,'נתוני נוכחות'!$N:$N,0)),"")</f>
        <v/>
      </c>
      <c r="J735" s="28" t="str">
        <f>IFERROR(INDEX('נתוני נוכחות'!$G:$G,MATCH(דוח!$X$7&amp;דוח!$C735&amp;דוח!J$8,'נתוני נוכחות'!$N:$N,0)),"")</f>
        <v/>
      </c>
      <c r="K735" s="28" t="str">
        <f>IFERROR(INDEX('נתוני נוכחות'!$J:$J,MATCH(דוח!$X$7&amp;דוח!$C735&amp;דוח!J$8,'נתוני נוכחות'!$N:$N,0)),"")</f>
        <v/>
      </c>
      <c r="L735" s="28" t="str">
        <f>IFERROR(INDEX('נתוני נוכחות'!$G:$G,MATCH(דוח!$X$7&amp;דוח!$C735&amp;דוח!L$8,'נתוני נוכחות'!$N:$N,0)),"")</f>
        <v/>
      </c>
      <c r="M735" s="28" t="str">
        <f>IFERROR(INDEX('נתוני נוכחות'!$J:$J,MATCH(דוח!$X$7&amp;דוח!$C735&amp;דוח!L$8,'נתוני נוכחות'!$N:$N,0)),"")</f>
        <v/>
      </c>
      <c r="N735" s="28" t="str">
        <f>IFERROR(INDEX('נתוני נוכחות'!$G:$G,MATCH(דוח!$X$7&amp;דוח!$C735&amp;דוח!N$8,'נתוני נוכחות'!$N:$N,0)),"")</f>
        <v/>
      </c>
      <c r="O735" s="28" t="str">
        <f>IFERROR(INDEX('נתוני נוכחות'!$J:$J,MATCH(דוח!$X$7&amp;דוח!$C735&amp;דוח!N$8,'נתוני נוכחות'!$N:$N,0)),"")</f>
        <v/>
      </c>
      <c r="P735" s="28" t="str">
        <f>IFERROR(INDEX('נתוני נוכחות'!$G:$G,MATCH(דוח!$X$7&amp;דוח!$C735&amp;דוח!P$8,'נתוני נוכחות'!$N:$N,0)),"")</f>
        <v/>
      </c>
      <c r="Q735" s="28" t="str">
        <f>IFERROR(INDEX('נתוני נוכחות'!$J:$J,MATCH(דוח!$X$7&amp;דוח!$C735&amp;דוח!P$8,'נתוני נוכחות'!$N:$N,0)),"")</f>
        <v/>
      </c>
      <c r="R735" s="28" t="str">
        <f>IFERROR(INDEX('נתוני נוכחות'!$G:$G,MATCH(דוח!$X$7&amp;דוח!$C735&amp;דוח!R$8,'נתוני נוכחות'!$N:$N,0)),"")</f>
        <v/>
      </c>
      <c r="S735" s="28" t="str">
        <f>IFERROR(INDEX('נתוני נוכחות'!$J:$J,MATCH(דוח!$X$7&amp;דוח!$C735&amp;דוח!R$8,'נתוני נוכחות'!$N:$N,0)),"")</f>
        <v/>
      </c>
      <c r="T735" s="23">
        <f t="shared" si="44"/>
        <v>0</v>
      </c>
      <c r="U735" s="38">
        <f t="shared" si="47"/>
        <v>0</v>
      </c>
      <c r="Z735" s="23">
        <f>IFERROR(INDEX('נתוני נוכחות'!$K:$K,MATCH(דוח!$X$7&amp;דוח!$C735&amp;דוח!D$8,'נתוני נוכחות'!$N:$N,0)),0)</f>
        <v>0</v>
      </c>
      <c r="AA735" s="23">
        <f>IFERROR(INDEX('נתוני נוכחות'!$K:$K,MATCH(דוח!$X$7&amp;דוח!$C735&amp;דוח!F$8,'נתוני נוכחות'!$N:$N,0)),0)</f>
        <v>0</v>
      </c>
      <c r="AB735" s="23">
        <f>IFERROR(INDEX('נתוני נוכחות'!$K:$K,MATCH(דוח!$X$7&amp;דוח!$C735&amp;דוח!H$8,'נתוני נוכחות'!$N:$N,0)),0)</f>
        <v>0</v>
      </c>
      <c r="AC735" s="23">
        <f>IFERROR(INDEX('נתוני נוכחות'!$K:$K,MATCH(דוח!$X$7&amp;דוח!$C735&amp;דוח!J$8,'נתוני נוכחות'!$N:$N,0)),0)</f>
        <v>0</v>
      </c>
      <c r="AD735" s="23">
        <f>IFERROR(INDEX('נתוני נוכחות'!$K:$K,MATCH(דוח!$X$7&amp;דוח!$C735&amp;דוח!L$8,'נתוני נוכחות'!$N:$N,0)),0)</f>
        <v>0</v>
      </c>
      <c r="AE735" s="23">
        <f>IFERROR(INDEX('נתוני נוכחות'!$K:$K,MATCH(דוח!$X$7&amp;דוח!$C735&amp;דוח!N$8,'נתוני נוכחות'!$N:$N,0)),0)</f>
        <v>0</v>
      </c>
      <c r="AF735" s="23">
        <f>IFERROR(INDEX('נתוני נוכחות'!$K:$K,MATCH(דוח!$X$7&amp;דוח!$C735&amp;דוח!P$8,'נתוני נוכחות'!$N:$N,0)),0)</f>
        <v>0</v>
      </c>
      <c r="AG735" s="23">
        <f>IFERROR(INDEX('נתוני נוכחות'!$K:$K,MATCH(דוח!$X$7&amp;דוח!$C735&amp;דוח!R$8,'נתוני נוכחות'!$N:$N,0)),0)</f>
        <v>0</v>
      </c>
    </row>
    <row r="736" spans="1:33" customFormat="1" x14ac:dyDescent="0.2">
      <c r="A736" s="23">
        <v>727</v>
      </c>
      <c r="B736" s="36" t="str">
        <f t="shared" si="45"/>
        <v/>
      </c>
      <c r="C736" s="27" t="str">
        <f t="shared" si="46"/>
        <v/>
      </c>
      <c r="D736" s="28" t="str">
        <f>IFERROR(INDEX('נתוני נוכחות'!$G:$G,MATCH(דוח!$X$7&amp;דוח!$C736&amp;דוח!D$8,'נתוני נוכחות'!$N:$N,0)),"")</f>
        <v/>
      </c>
      <c r="E736" s="28" t="str">
        <f>IFERROR(INDEX('נתוני נוכחות'!$J:$J,MATCH(דוח!$X$7&amp;דוח!$C736&amp;דוח!D$8,'נתוני נוכחות'!$N:$N,0)),"")</f>
        <v/>
      </c>
      <c r="F736" s="28" t="str">
        <f>IFERROR(INDEX('נתוני נוכחות'!$G:$G,MATCH(דוח!$X$7&amp;דוח!$C736&amp;דוח!F$8,'נתוני נוכחות'!$N:$N,0)),"")</f>
        <v/>
      </c>
      <c r="G736" s="28" t="str">
        <f>IFERROR(INDEX('נתוני נוכחות'!$J:$J,MATCH(דוח!$X$7&amp;דוח!$C736&amp;דוח!F$8,'נתוני נוכחות'!$N:$N,0)),"")</f>
        <v/>
      </c>
      <c r="H736" s="28" t="str">
        <f>IFERROR(INDEX('נתוני נוכחות'!$G:$G,MATCH(דוח!$X$7&amp;דוח!$C736&amp;דוח!H$8,'נתוני נוכחות'!$N:$N,0)),"")</f>
        <v/>
      </c>
      <c r="I736" s="28" t="str">
        <f>IFERROR(INDEX('נתוני נוכחות'!$J:$J,MATCH(דוח!$X$7&amp;דוח!$C736&amp;דוח!H$8,'נתוני נוכחות'!$N:$N,0)),"")</f>
        <v/>
      </c>
      <c r="J736" s="28" t="str">
        <f>IFERROR(INDEX('נתוני נוכחות'!$G:$G,MATCH(דוח!$X$7&amp;דוח!$C736&amp;דוח!J$8,'נתוני נוכחות'!$N:$N,0)),"")</f>
        <v/>
      </c>
      <c r="K736" s="28" t="str">
        <f>IFERROR(INDEX('נתוני נוכחות'!$J:$J,MATCH(דוח!$X$7&amp;דוח!$C736&amp;דוח!J$8,'נתוני נוכחות'!$N:$N,0)),"")</f>
        <v/>
      </c>
      <c r="L736" s="28" t="str">
        <f>IFERROR(INDEX('נתוני נוכחות'!$G:$G,MATCH(דוח!$X$7&amp;דוח!$C736&amp;דוח!L$8,'נתוני נוכחות'!$N:$N,0)),"")</f>
        <v/>
      </c>
      <c r="M736" s="28" t="str">
        <f>IFERROR(INDEX('נתוני נוכחות'!$J:$J,MATCH(דוח!$X$7&amp;דוח!$C736&amp;דוח!L$8,'נתוני נוכחות'!$N:$N,0)),"")</f>
        <v/>
      </c>
      <c r="N736" s="28" t="str">
        <f>IFERROR(INDEX('נתוני נוכחות'!$G:$G,MATCH(דוח!$X$7&amp;דוח!$C736&amp;דוח!N$8,'נתוני נוכחות'!$N:$N,0)),"")</f>
        <v/>
      </c>
      <c r="O736" s="28" t="str">
        <f>IFERROR(INDEX('נתוני נוכחות'!$J:$J,MATCH(דוח!$X$7&amp;דוח!$C736&amp;דוח!N$8,'נתוני נוכחות'!$N:$N,0)),"")</f>
        <v/>
      </c>
      <c r="P736" s="28" t="str">
        <f>IFERROR(INDEX('נתוני נוכחות'!$G:$G,MATCH(דוח!$X$7&amp;דוח!$C736&amp;דוח!P$8,'נתוני נוכחות'!$N:$N,0)),"")</f>
        <v/>
      </c>
      <c r="Q736" s="28" t="str">
        <f>IFERROR(INDEX('נתוני נוכחות'!$J:$J,MATCH(דוח!$X$7&amp;דוח!$C736&amp;דוח!P$8,'נתוני נוכחות'!$N:$N,0)),"")</f>
        <v/>
      </c>
      <c r="R736" s="28" t="str">
        <f>IFERROR(INDEX('נתוני נוכחות'!$G:$G,MATCH(דוח!$X$7&amp;דוח!$C736&amp;דוח!R$8,'נתוני נוכחות'!$N:$N,0)),"")</f>
        <v/>
      </c>
      <c r="S736" s="28" t="str">
        <f>IFERROR(INDEX('נתוני נוכחות'!$J:$J,MATCH(דוח!$X$7&amp;דוח!$C736&amp;דוח!R$8,'נתוני נוכחות'!$N:$N,0)),"")</f>
        <v/>
      </c>
      <c r="T736" s="23">
        <f t="shared" si="44"/>
        <v>0</v>
      </c>
      <c r="U736" s="38">
        <f t="shared" si="47"/>
        <v>0</v>
      </c>
      <c r="Z736" s="23">
        <f>IFERROR(INDEX('נתוני נוכחות'!$K:$K,MATCH(דוח!$X$7&amp;דוח!$C736&amp;דוח!D$8,'נתוני נוכחות'!$N:$N,0)),0)</f>
        <v>0</v>
      </c>
      <c r="AA736" s="23">
        <f>IFERROR(INDEX('נתוני נוכחות'!$K:$K,MATCH(דוח!$X$7&amp;דוח!$C736&amp;דוח!F$8,'נתוני נוכחות'!$N:$N,0)),0)</f>
        <v>0</v>
      </c>
      <c r="AB736" s="23">
        <f>IFERROR(INDEX('נתוני נוכחות'!$K:$K,MATCH(דוח!$X$7&amp;דוח!$C736&amp;דוח!H$8,'נתוני נוכחות'!$N:$N,0)),0)</f>
        <v>0</v>
      </c>
      <c r="AC736" s="23">
        <f>IFERROR(INDEX('נתוני נוכחות'!$K:$K,MATCH(דוח!$X$7&amp;דוח!$C736&amp;דוח!J$8,'נתוני נוכחות'!$N:$N,0)),0)</f>
        <v>0</v>
      </c>
      <c r="AD736" s="23">
        <f>IFERROR(INDEX('נתוני נוכחות'!$K:$K,MATCH(דוח!$X$7&amp;דוח!$C736&amp;דוח!L$8,'נתוני נוכחות'!$N:$N,0)),0)</f>
        <v>0</v>
      </c>
      <c r="AE736" s="23">
        <f>IFERROR(INDEX('נתוני נוכחות'!$K:$K,MATCH(דוח!$X$7&amp;דוח!$C736&amp;דוח!N$8,'נתוני נוכחות'!$N:$N,0)),0)</f>
        <v>0</v>
      </c>
      <c r="AF736" s="23">
        <f>IFERROR(INDEX('נתוני נוכחות'!$K:$K,MATCH(דוח!$X$7&amp;דוח!$C736&amp;דוח!P$8,'נתוני נוכחות'!$N:$N,0)),0)</f>
        <v>0</v>
      </c>
      <c r="AG736" s="23">
        <f>IFERROR(INDEX('נתוני נוכחות'!$K:$K,MATCH(דוח!$X$7&amp;דוח!$C736&amp;דוח!R$8,'נתוני נוכחות'!$N:$N,0)),0)</f>
        <v>0</v>
      </c>
    </row>
    <row r="737" spans="1:33" customFormat="1" x14ac:dyDescent="0.2">
      <c r="A737" s="23">
        <v>728</v>
      </c>
      <c r="B737" s="36" t="str">
        <f t="shared" si="45"/>
        <v/>
      </c>
      <c r="C737" s="27" t="str">
        <f t="shared" si="46"/>
        <v/>
      </c>
      <c r="D737" s="28" t="str">
        <f>IFERROR(INDEX('נתוני נוכחות'!$G:$G,MATCH(דוח!$X$7&amp;דוח!$C737&amp;דוח!D$8,'נתוני נוכחות'!$N:$N,0)),"")</f>
        <v/>
      </c>
      <c r="E737" s="28" t="str">
        <f>IFERROR(INDEX('נתוני נוכחות'!$J:$J,MATCH(דוח!$X$7&amp;דוח!$C737&amp;דוח!D$8,'נתוני נוכחות'!$N:$N,0)),"")</f>
        <v/>
      </c>
      <c r="F737" s="28" t="str">
        <f>IFERROR(INDEX('נתוני נוכחות'!$G:$G,MATCH(דוח!$X$7&amp;דוח!$C737&amp;דוח!F$8,'נתוני נוכחות'!$N:$N,0)),"")</f>
        <v/>
      </c>
      <c r="G737" s="28" t="str">
        <f>IFERROR(INDEX('נתוני נוכחות'!$J:$J,MATCH(דוח!$X$7&amp;דוח!$C737&amp;דוח!F$8,'נתוני נוכחות'!$N:$N,0)),"")</f>
        <v/>
      </c>
      <c r="H737" s="28" t="str">
        <f>IFERROR(INDEX('נתוני נוכחות'!$G:$G,MATCH(דוח!$X$7&amp;דוח!$C737&amp;דוח!H$8,'נתוני נוכחות'!$N:$N,0)),"")</f>
        <v/>
      </c>
      <c r="I737" s="28" t="str">
        <f>IFERROR(INDEX('נתוני נוכחות'!$J:$J,MATCH(דוח!$X$7&amp;דוח!$C737&amp;דוח!H$8,'נתוני נוכחות'!$N:$N,0)),"")</f>
        <v/>
      </c>
      <c r="J737" s="28" t="str">
        <f>IFERROR(INDEX('נתוני נוכחות'!$G:$G,MATCH(דוח!$X$7&amp;דוח!$C737&amp;דוח!J$8,'נתוני נוכחות'!$N:$N,0)),"")</f>
        <v/>
      </c>
      <c r="K737" s="28" t="str">
        <f>IFERROR(INDEX('נתוני נוכחות'!$J:$J,MATCH(דוח!$X$7&amp;דוח!$C737&amp;דוח!J$8,'נתוני נוכחות'!$N:$N,0)),"")</f>
        <v/>
      </c>
      <c r="L737" s="28" t="str">
        <f>IFERROR(INDEX('נתוני נוכחות'!$G:$G,MATCH(דוח!$X$7&amp;דוח!$C737&amp;דוח!L$8,'נתוני נוכחות'!$N:$N,0)),"")</f>
        <v/>
      </c>
      <c r="M737" s="28" t="str">
        <f>IFERROR(INDEX('נתוני נוכחות'!$J:$J,MATCH(דוח!$X$7&amp;דוח!$C737&amp;דוח!L$8,'נתוני נוכחות'!$N:$N,0)),"")</f>
        <v/>
      </c>
      <c r="N737" s="28" t="str">
        <f>IFERROR(INDEX('נתוני נוכחות'!$G:$G,MATCH(דוח!$X$7&amp;דוח!$C737&amp;דוח!N$8,'נתוני נוכחות'!$N:$N,0)),"")</f>
        <v/>
      </c>
      <c r="O737" s="28" t="str">
        <f>IFERROR(INDEX('נתוני נוכחות'!$J:$J,MATCH(דוח!$X$7&amp;דוח!$C737&amp;דוח!N$8,'נתוני נוכחות'!$N:$N,0)),"")</f>
        <v/>
      </c>
      <c r="P737" s="28" t="str">
        <f>IFERROR(INDEX('נתוני נוכחות'!$G:$G,MATCH(דוח!$X$7&amp;דוח!$C737&amp;דוח!P$8,'נתוני נוכחות'!$N:$N,0)),"")</f>
        <v/>
      </c>
      <c r="Q737" s="28" t="str">
        <f>IFERROR(INDEX('נתוני נוכחות'!$J:$J,MATCH(דוח!$X$7&amp;דוח!$C737&amp;דוח!P$8,'נתוני נוכחות'!$N:$N,0)),"")</f>
        <v/>
      </c>
      <c r="R737" s="28" t="str">
        <f>IFERROR(INDEX('נתוני נוכחות'!$G:$G,MATCH(דוח!$X$7&amp;דוח!$C737&amp;דוח!R$8,'נתוני נוכחות'!$N:$N,0)),"")</f>
        <v/>
      </c>
      <c r="S737" s="28" t="str">
        <f>IFERROR(INDEX('נתוני נוכחות'!$J:$J,MATCH(דוח!$X$7&amp;דוח!$C737&amp;דוח!R$8,'נתוני נוכחות'!$N:$N,0)),"")</f>
        <v/>
      </c>
      <c r="T737" s="23">
        <f t="shared" si="44"/>
        <v>0</v>
      </c>
      <c r="U737" s="38">
        <f t="shared" si="47"/>
        <v>0</v>
      </c>
      <c r="Z737" s="23">
        <f>IFERROR(INDEX('נתוני נוכחות'!$K:$K,MATCH(דוח!$X$7&amp;דוח!$C737&amp;דוח!D$8,'נתוני נוכחות'!$N:$N,0)),0)</f>
        <v>0</v>
      </c>
      <c r="AA737" s="23">
        <f>IFERROR(INDEX('נתוני נוכחות'!$K:$K,MATCH(דוח!$X$7&amp;דוח!$C737&amp;דוח!F$8,'נתוני נוכחות'!$N:$N,0)),0)</f>
        <v>0</v>
      </c>
      <c r="AB737" s="23">
        <f>IFERROR(INDEX('נתוני נוכחות'!$K:$K,MATCH(דוח!$X$7&amp;דוח!$C737&amp;דוח!H$8,'נתוני נוכחות'!$N:$N,0)),0)</f>
        <v>0</v>
      </c>
      <c r="AC737" s="23">
        <f>IFERROR(INDEX('נתוני נוכחות'!$K:$K,MATCH(דוח!$X$7&amp;דוח!$C737&amp;דוח!J$8,'נתוני נוכחות'!$N:$N,0)),0)</f>
        <v>0</v>
      </c>
      <c r="AD737" s="23">
        <f>IFERROR(INDEX('נתוני נוכחות'!$K:$K,MATCH(דוח!$X$7&amp;דוח!$C737&amp;דוח!L$8,'נתוני נוכחות'!$N:$N,0)),0)</f>
        <v>0</v>
      </c>
      <c r="AE737" s="23">
        <f>IFERROR(INDEX('נתוני נוכחות'!$K:$K,MATCH(דוח!$X$7&amp;דוח!$C737&amp;דוח!N$8,'נתוני נוכחות'!$N:$N,0)),0)</f>
        <v>0</v>
      </c>
      <c r="AF737" s="23">
        <f>IFERROR(INDEX('נתוני נוכחות'!$K:$K,MATCH(דוח!$X$7&amp;דוח!$C737&amp;דוח!P$8,'נתוני נוכחות'!$N:$N,0)),0)</f>
        <v>0</v>
      </c>
      <c r="AG737" s="23">
        <f>IFERROR(INDEX('נתוני נוכחות'!$K:$K,MATCH(דוח!$X$7&amp;דוח!$C737&amp;דוח!R$8,'נתוני נוכחות'!$N:$N,0)),0)</f>
        <v>0</v>
      </c>
    </row>
    <row r="738" spans="1:33" customFormat="1" x14ac:dyDescent="0.2">
      <c r="A738" s="23">
        <v>729</v>
      </c>
      <c r="B738" s="36" t="str">
        <f t="shared" si="45"/>
        <v/>
      </c>
      <c r="C738" s="27" t="str">
        <f t="shared" si="46"/>
        <v/>
      </c>
      <c r="D738" s="28" t="str">
        <f>IFERROR(INDEX('נתוני נוכחות'!$G:$G,MATCH(דוח!$X$7&amp;דוח!$C738&amp;דוח!D$8,'נתוני נוכחות'!$N:$N,0)),"")</f>
        <v/>
      </c>
      <c r="E738" s="28" t="str">
        <f>IFERROR(INDEX('נתוני נוכחות'!$J:$J,MATCH(דוח!$X$7&amp;דוח!$C738&amp;דוח!D$8,'נתוני נוכחות'!$N:$N,0)),"")</f>
        <v/>
      </c>
      <c r="F738" s="28" t="str">
        <f>IFERROR(INDEX('נתוני נוכחות'!$G:$G,MATCH(דוח!$X$7&amp;דוח!$C738&amp;דוח!F$8,'נתוני נוכחות'!$N:$N,0)),"")</f>
        <v/>
      </c>
      <c r="G738" s="28" t="str">
        <f>IFERROR(INDEX('נתוני נוכחות'!$J:$J,MATCH(דוח!$X$7&amp;דוח!$C738&amp;דוח!F$8,'נתוני נוכחות'!$N:$N,0)),"")</f>
        <v/>
      </c>
      <c r="H738" s="28" t="str">
        <f>IFERROR(INDEX('נתוני נוכחות'!$G:$G,MATCH(דוח!$X$7&amp;דוח!$C738&amp;דוח!H$8,'נתוני נוכחות'!$N:$N,0)),"")</f>
        <v/>
      </c>
      <c r="I738" s="28" t="str">
        <f>IFERROR(INDEX('נתוני נוכחות'!$J:$J,MATCH(דוח!$X$7&amp;דוח!$C738&amp;דוח!H$8,'נתוני נוכחות'!$N:$N,0)),"")</f>
        <v/>
      </c>
      <c r="J738" s="28" t="str">
        <f>IFERROR(INDEX('נתוני נוכחות'!$G:$G,MATCH(דוח!$X$7&amp;דוח!$C738&amp;דוח!J$8,'נתוני נוכחות'!$N:$N,0)),"")</f>
        <v/>
      </c>
      <c r="K738" s="28" t="str">
        <f>IFERROR(INDEX('נתוני נוכחות'!$J:$J,MATCH(דוח!$X$7&amp;דוח!$C738&amp;דוח!J$8,'נתוני נוכחות'!$N:$N,0)),"")</f>
        <v/>
      </c>
      <c r="L738" s="28" t="str">
        <f>IFERROR(INDEX('נתוני נוכחות'!$G:$G,MATCH(דוח!$X$7&amp;דוח!$C738&amp;דוח!L$8,'נתוני נוכחות'!$N:$N,0)),"")</f>
        <v/>
      </c>
      <c r="M738" s="28" t="str">
        <f>IFERROR(INDEX('נתוני נוכחות'!$J:$J,MATCH(דוח!$X$7&amp;דוח!$C738&amp;דוח!L$8,'נתוני נוכחות'!$N:$N,0)),"")</f>
        <v/>
      </c>
      <c r="N738" s="28" t="str">
        <f>IFERROR(INDEX('נתוני נוכחות'!$G:$G,MATCH(דוח!$X$7&amp;דוח!$C738&amp;דוח!N$8,'נתוני נוכחות'!$N:$N,0)),"")</f>
        <v/>
      </c>
      <c r="O738" s="28" t="str">
        <f>IFERROR(INDEX('נתוני נוכחות'!$J:$J,MATCH(דוח!$X$7&amp;דוח!$C738&amp;דוח!N$8,'נתוני נוכחות'!$N:$N,0)),"")</f>
        <v/>
      </c>
      <c r="P738" s="28" t="str">
        <f>IFERROR(INDEX('נתוני נוכחות'!$G:$G,MATCH(דוח!$X$7&amp;דוח!$C738&amp;דוח!P$8,'נתוני נוכחות'!$N:$N,0)),"")</f>
        <v/>
      </c>
      <c r="Q738" s="28" t="str">
        <f>IFERROR(INDEX('נתוני נוכחות'!$J:$J,MATCH(דוח!$X$7&amp;דוח!$C738&amp;דוח!P$8,'נתוני נוכחות'!$N:$N,0)),"")</f>
        <v/>
      </c>
      <c r="R738" s="28" t="str">
        <f>IFERROR(INDEX('נתוני נוכחות'!$G:$G,MATCH(דוח!$X$7&amp;דוח!$C738&amp;דוח!R$8,'נתוני נוכחות'!$N:$N,0)),"")</f>
        <v/>
      </c>
      <c r="S738" s="28" t="str">
        <f>IFERROR(INDEX('נתוני נוכחות'!$J:$J,MATCH(דוח!$X$7&amp;דוח!$C738&amp;דוח!R$8,'נתוני נוכחות'!$N:$N,0)),"")</f>
        <v/>
      </c>
      <c r="T738" s="23">
        <f t="shared" si="44"/>
        <v>0</v>
      </c>
      <c r="U738" s="38">
        <f t="shared" si="47"/>
        <v>0</v>
      </c>
      <c r="Z738" s="23">
        <f>IFERROR(INDEX('נתוני נוכחות'!$K:$K,MATCH(דוח!$X$7&amp;דוח!$C738&amp;דוח!D$8,'נתוני נוכחות'!$N:$N,0)),0)</f>
        <v>0</v>
      </c>
      <c r="AA738" s="23">
        <f>IFERROR(INDEX('נתוני נוכחות'!$K:$K,MATCH(דוח!$X$7&amp;דוח!$C738&amp;דוח!F$8,'נתוני נוכחות'!$N:$N,0)),0)</f>
        <v>0</v>
      </c>
      <c r="AB738" s="23">
        <f>IFERROR(INDEX('נתוני נוכחות'!$K:$K,MATCH(דוח!$X$7&amp;דוח!$C738&amp;דוח!H$8,'נתוני נוכחות'!$N:$N,0)),0)</f>
        <v>0</v>
      </c>
      <c r="AC738" s="23">
        <f>IFERROR(INDEX('נתוני נוכחות'!$K:$K,MATCH(דוח!$X$7&amp;דוח!$C738&amp;דוח!J$8,'נתוני נוכחות'!$N:$N,0)),0)</f>
        <v>0</v>
      </c>
      <c r="AD738" s="23">
        <f>IFERROR(INDEX('נתוני נוכחות'!$K:$K,MATCH(דוח!$X$7&amp;דוח!$C738&amp;דוח!L$8,'נתוני נוכחות'!$N:$N,0)),0)</f>
        <v>0</v>
      </c>
      <c r="AE738" s="23">
        <f>IFERROR(INDEX('נתוני נוכחות'!$K:$K,MATCH(דוח!$X$7&amp;דוח!$C738&amp;דוח!N$8,'נתוני נוכחות'!$N:$N,0)),0)</f>
        <v>0</v>
      </c>
      <c r="AF738" s="23">
        <f>IFERROR(INDEX('נתוני נוכחות'!$K:$K,MATCH(דוח!$X$7&amp;דוח!$C738&amp;דוח!P$8,'נתוני נוכחות'!$N:$N,0)),0)</f>
        <v>0</v>
      </c>
      <c r="AG738" s="23">
        <f>IFERROR(INDEX('נתוני נוכחות'!$K:$K,MATCH(דוח!$X$7&amp;דוח!$C738&amp;דוח!R$8,'נתוני נוכחות'!$N:$N,0)),0)</f>
        <v>0</v>
      </c>
    </row>
    <row r="739" spans="1:33" customFormat="1" x14ac:dyDescent="0.2">
      <c r="A739" s="23">
        <v>730</v>
      </c>
      <c r="B739" s="36" t="str">
        <f t="shared" si="45"/>
        <v/>
      </c>
      <c r="C739" s="27" t="str">
        <f t="shared" si="46"/>
        <v/>
      </c>
      <c r="D739" s="28" t="str">
        <f>IFERROR(INDEX('נתוני נוכחות'!$G:$G,MATCH(דוח!$X$7&amp;דוח!$C739&amp;דוח!D$8,'נתוני נוכחות'!$N:$N,0)),"")</f>
        <v/>
      </c>
      <c r="E739" s="28" t="str">
        <f>IFERROR(INDEX('נתוני נוכחות'!$J:$J,MATCH(דוח!$X$7&amp;דוח!$C739&amp;דוח!D$8,'נתוני נוכחות'!$N:$N,0)),"")</f>
        <v/>
      </c>
      <c r="F739" s="28" t="str">
        <f>IFERROR(INDEX('נתוני נוכחות'!$G:$G,MATCH(דוח!$X$7&amp;דוח!$C739&amp;דוח!F$8,'נתוני נוכחות'!$N:$N,0)),"")</f>
        <v/>
      </c>
      <c r="G739" s="28" t="str">
        <f>IFERROR(INDEX('נתוני נוכחות'!$J:$J,MATCH(דוח!$X$7&amp;דוח!$C739&amp;דוח!F$8,'נתוני נוכחות'!$N:$N,0)),"")</f>
        <v/>
      </c>
      <c r="H739" s="28" t="str">
        <f>IFERROR(INDEX('נתוני נוכחות'!$G:$G,MATCH(דוח!$X$7&amp;דוח!$C739&amp;דוח!H$8,'נתוני נוכחות'!$N:$N,0)),"")</f>
        <v/>
      </c>
      <c r="I739" s="28" t="str">
        <f>IFERROR(INDEX('נתוני נוכחות'!$J:$J,MATCH(דוח!$X$7&amp;דוח!$C739&amp;דוח!H$8,'נתוני נוכחות'!$N:$N,0)),"")</f>
        <v/>
      </c>
      <c r="J739" s="28" t="str">
        <f>IFERROR(INDEX('נתוני נוכחות'!$G:$G,MATCH(דוח!$X$7&amp;דוח!$C739&amp;דוח!J$8,'נתוני נוכחות'!$N:$N,0)),"")</f>
        <v/>
      </c>
      <c r="K739" s="28" t="str">
        <f>IFERROR(INDEX('נתוני נוכחות'!$J:$J,MATCH(דוח!$X$7&amp;דוח!$C739&amp;דוח!J$8,'נתוני נוכחות'!$N:$N,0)),"")</f>
        <v/>
      </c>
      <c r="L739" s="28" t="str">
        <f>IFERROR(INDEX('נתוני נוכחות'!$G:$G,MATCH(דוח!$X$7&amp;דוח!$C739&amp;דוח!L$8,'נתוני נוכחות'!$N:$N,0)),"")</f>
        <v/>
      </c>
      <c r="M739" s="28" t="str">
        <f>IFERROR(INDEX('נתוני נוכחות'!$J:$J,MATCH(דוח!$X$7&amp;דוח!$C739&amp;דוח!L$8,'נתוני נוכחות'!$N:$N,0)),"")</f>
        <v/>
      </c>
      <c r="N739" s="28" t="str">
        <f>IFERROR(INDEX('נתוני נוכחות'!$G:$G,MATCH(דוח!$X$7&amp;דוח!$C739&amp;דוח!N$8,'נתוני נוכחות'!$N:$N,0)),"")</f>
        <v/>
      </c>
      <c r="O739" s="28" t="str">
        <f>IFERROR(INDEX('נתוני נוכחות'!$J:$J,MATCH(דוח!$X$7&amp;דוח!$C739&amp;דוח!N$8,'נתוני נוכחות'!$N:$N,0)),"")</f>
        <v/>
      </c>
      <c r="P739" s="28" t="str">
        <f>IFERROR(INDEX('נתוני נוכחות'!$G:$G,MATCH(דוח!$X$7&amp;דוח!$C739&amp;דוח!P$8,'נתוני נוכחות'!$N:$N,0)),"")</f>
        <v/>
      </c>
      <c r="Q739" s="28" t="str">
        <f>IFERROR(INDEX('נתוני נוכחות'!$J:$J,MATCH(דוח!$X$7&amp;דוח!$C739&amp;דוח!P$8,'נתוני נוכחות'!$N:$N,0)),"")</f>
        <v/>
      </c>
      <c r="R739" s="28" t="str">
        <f>IFERROR(INDEX('נתוני נוכחות'!$G:$G,MATCH(דוח!$X$7&amp;דוח!$C739&amp;דוח!R$8,'נתוני נוכחות'!$N:$N,0)),"")</f>
        <v/>
      </c>
      <c r="S739" s="28" t="str">
        <f>IFERROR(INDEX('נתוני נוכחות'!$J:$J,MATCH(דוח!$X$7&amp;דוח!$C739&amp;דוח!R$8,'נתוני נוכחות'!$N:$N,0)),"")</f>
        <v/>
      </c>
      <c r="T739" s="23">
        <f t="shared" si="44"/>
        <v>0</v>
      </c>
      <c r="U739" s="38">
        <f t="shared" si="47"/>
        <v>0</v>
      </c>
      <c r="Z739" s="23">
        <f>IFERROR(INDEX('נתוני נוכחות'!$K:$K,MATCH(דוח!$X$7&amp;דוח!$C739&amp;דוח!D$8,'נתוני נוכחות'!$N:$N,0)),0)</f>
        <v>0</v>
      </c>
      <c r="AA739" s="23">
        <f>IFERROR(INDEX('נתוני נוכחות'!$K:$K,MATCH(דוח!$X$7&amp;דוח!$C739&amp;דוח!F$8,'נתוני נוכחות'!$N:$N,0)),0)</f>
        <v>0</v>
      </c>
      <c r="AB739" s="23">
        <f>IFERROR(INDEX('נתוני נוכחות'!$K:$K,MATCH(דוח!$X$7&amp;דוח!$C739&amp;דוח!H$8,'נתוני נוכחות'!$N:$N,0)),0)</f>
        <v>0</v>
      </c>
      <c r="AC739" s="23">
        <f>IFERROR(INDEX('נתוני נוכחות'!$K:$K,MATCH(דוח!$X$7&amp;דוח!$C739&amp;דוח!J$8,'נתוני נוכחות'!$N:$N,0)),0)</f>
        <v>0</v>
      </c>
      <c r="AD739" s="23">
        <f>IFERROR(INDEX('נתוני נוכחות'!$K:$K,MATCH(דוח!$X$7&amp;דוח!$C739&amp;דוח!L$8,'נתוני נוכחות'!$N:$N,0)),0)</f>
        <v>0</v>
      </c>
      <c r="AE739" s="23">
        <f>IFERROR(INDEX('נתוני נוכחות'!$K:$K,MATCH(דוח!$X$7&amp;דוח!$C739&amp;דוח!N$8,'נתוני נוכחות'!$N:$N,0)),0)</f>
        <v>0</v>
      </c>
      <c r="AF739" s="23">
        <f>IFERROR(INDEX('נתוני נוכחות'!$K:$K,MATCH(דוח!$X$7&amp;דוח!$C739&amp;דוח!P$8,'נתוני נוכחות'!$N:$N,0)),0)</f>
        <v>0</v>
      </c>
      <c r="AG739" s="23">
        <f>IFERROR(INDEX('נתוני נוכחות'!$K:$K,MATCH(דוח!$X$7&amp;דוח!$C739&amp;דוח!R$8,'נתוני נוכחות'!$N:$N,0)),0)</f>
        <v>0</v>
      </c>
    </row>
    <row r="740" spans="1:33" customFormat="1" x14ac:dyDescent="0.2">
      <c r="A740" s="23">
        <v>731</v>
      </c>
      <c r="B740" s="36" t="str">
        <f t="shared" si="45"/>
        <v/>
      </c>
      <c r="C740" s="27" t="str">
        <f t="shared" si="46"/>
        <v/>
      </c>
      <c r="D740" s="28" t="str">
        <f>IFERROR(INDEX('נתוני נוכחות'!$G:$G,MATCH(דוח!$X$7&amp;דוח!$C740&amp;דוח!D$8,'נתוני נוכחות'!$N:$N,0)),"")</f>
        <v/>
      </c>
      <c r="E740" s="28" t="str">
        <f>IFERROR(INDEX('נתוני נוכחות'!$J:$J,MATCH(דוח!$X$7&amp;דוח!$C740&amp;דוח!D$8,'נתוני נוכחות'!$N:$N,0)),"")</f>
        <v/>
      </c>
      <c r="F740" s="28" t="str">
        <f>IFERROR(INDEX('נתוני נוכחות'!$G:$G,MATCH(דוח!$X$7&amp;דוח!$C740&amp;דוח!F$8,'נתוני נוכחות'!$N:$N,0)),"")</f>
        <v/>
      </c>
      <c r="G740" s="28" t="str">
        <f>IFERROR(INDEX('נתוני נוכחות'!$J:$J,MATCH(דוח!$X$7&amp;דוח!$C740&amp;דוח!F$8,'נתוני נוכחות'!$N:$N,0)),"")</f>
        <v/>
      </c>
      <c r="H740" s="28" t="str">
        <f>IFERROR(INDEX('נתוני נוכחות'!$G:$G,MATCH(דוח!$X$7&amp;דוח!$C740&amp;דוח!H$8,'נתוני נוכחות'!$N:$N,0)),"")</f>
        <v/>
      </c>
      <c r="I740" s="28" t="str">
        <f>IFERROR(INDEX('נתוני נוכחות'!$J:$J,MATCH(דוח!$X$7&amp;דוח!$C740&amp;דוח!H$8,'נתוני נוכחות'!$N:$N,0)),"")</f>
        <v/>
      </c>
      <c r="J740" s="28" t="str">
        <f>IFERROR(INDEX('נתוני נוכחות'!$G:$G,MATCH(דוח!$X$7&amp;דוח!$C740&amp;דוח!J$8,'נתוני נוכחות'!$N:$N,0)),"")</f>
        <v/>
      </c>
      <c r="K740" s="28" t="str">
        <f>IFERROR(INDEX('נתוני נוכחות'!$J:$J,MATCH(דוח!$X$7&amp;דוח!$C740&amp;דוח!J$8,'נתוני נוכחות'!$N:$N,0)),"")</f>
        <v/>
      </c>
      <c r="L740" s="28" t="str">
        <f>IFERROR(INDEX('נתוני נוכחות'!$G:$G,MATCH(דוח!$X$7&amp;דוח!$C740&amp;דוח!L$8,'נתוני נוכחות'!$N:$N,0)),"")</f>
        <v/>
      </c>
      <c r="M740" s="28" t="str">
        <f>IFERROR(INDEX('נתוני נוכחות'!$J:$J,MATCH(דוח!$X$7&amp;דוח!$C740&amp;דוח!L$8,'נתוני נוכחות'!$N:$N,0)),"")</f>
        <v/>
      </c>
      <c r="N740" s="28" t="str">
        <f>IFERROR(INDEX('נתוני נוכחות'!$G:$G,MATCH(דוח!$X$7&amp;דוח!$C740&amp;דוח!N$8,'נתוני נוכחות'!$N:$N,0)),"")</f>
        <v/>
      </c>
      <c r="O740" s="28" t="str">
        <f>IFERROR(INDEX('נתוני נוכחות'!$J:$J,MATCH(דוח!$X$7&amp;דוח!$C740&amp;דוח!N$8,'נתוני נוכחות'!$N:$N,0)),"")</f>
        <v/>
      </c>
      <c r="P740" s="28" t="str">
        <f>IFERROR(INDEX('נתוני נוכחות'!$G:$G,MATCH(דוח!$X$7&amp;דוח!$C740&amp;דוח!P$8,'נתוני נוכחות'!$N:$N,0)),"")</f>
        <v/>
      </c>
      <c r="Q740" s="28" t="str">
        <f>IFERROR(INDEX('נתוני נוכחות'!$J:$J,MATCH(דוח!$X$7&amp;דוח!$C740&amp;דוח!P$8,'נתוני נוכחות'!$N:$N,0)),"")</f>
        <v/>
      </c>
      <c r="R740" s="28" t="str">
        <f>IFERROR(INDEX('נתוני נוכחות'!$G:$G,MATCH(דוח!$X$7&amp;דוח!$C740&amp;דוח!R$8,'נתוני נוכחות'!$N:$N,0)),"")</f>
        <v/>
      </c>
      <c r="S740" s="28" t="str">
        <f>IFERROR(INDEX('נתוני נוכחות'!$J:$J,MATCH(דוח!$X$7&amp;דוח!$C740&amp;דוח!R$8,'נתוני נוכחות'!$N:$N,0)),"")</f>
        <v/>
      </c>
      <c r="T740" s="23">
        <f t="shared" si="44"/>
        <v>0</v>
      </c>
      <c r="U740" s="38">
        <f t="shared" si="47"/>
        <v>0</v>
      </c>
      <c r="Z740" s="23">
        <f>IFERROR(INDEX('נתוני נוכחות'!$K:$K,MATCH(דוח!$X$7&amp;דוח!$C740&amp;דוח!D$8,'נתוני נוכחות'!$N:$N,0)),0)</f>
        <v>0</v>
      </c>
      <c r="AA740" s="23">
        <f>IFERROR(INDEX('נתוני נוכחות'!$K:$K,MATCH(דוח!$X$7&amp;דוח!$C740&amp;דוח!F$8,'נתוני נוכחות'!$N:$N,0)),0)</f>
        <v>0</v>
      </c>
      <c r="AB740" s="23">
        <f>IFERROR(INDEX('נתוני נוכחות'!$K:$K,MATCH(דוח!$X$7&amp;דוח!$C740&amp;דוח!H$8,'נתוני נוכחות'!$N:$N,0)),0)</f>
        <v>0</v>
      </c>
      <c r="AC740" s="23">
        <f>IFERROR(INDEX('נתוני נוכחות'!$K:$K,MATCH(דוח!$X$7&amp;דוח!$C740&amp;דוח!J$8,'נתוני נוכחות'!$N:$N,0)),0)</f>
        <v>0</v>
      </c>
      <c r="AD740" s="23">
        <f>IFERROR(INDEX('נתוני נוכחות'!$K:$K,MATCH(דוח!$X$7&amp;דוח!$C740&amp;דוח!L$8,'נתוני נוכחות'!$N:$N,0)),0)</f>
        <v>0</v>
      </c>
      <c r="AE740" s="23">
        <f>IFERROR(INDEX('נתוני נוכחות'!$K:$K,MATCH(דוח!$X$7&amp;דוח!$C740&amp;דוח!N$8,'נתוני נוכחות'!$N:$N,0)),0)</f>
        <v>0</v>
      </c>
      <c r="AF740" s="23">
        <f>IFERROR(INDEX('נתוני נוכחות'!$K:$K,MATCH(דוח!$X$7&amp;דוח!$C740&amp;דוח!P$8,'נתוני נוכחות'!$N:$N,0)),0)</f>
        <v>0</v>
      </c>
      <c r="AG740" s="23">
        <f>IFERROR(INDEX('נתוני נוכחות'!$K:$K,MATCH(דוח!$X$7&amp;דוח!$C740&amp;דוח!R$8,'נתוני נוכחות'!$N:$N,0)),0)</f>
        <v>0</v>
      </c>
    </row>
    <row r="741" spans="1:33" customFormat="1" x14ac:dyDescent="0.2">
      <c r="A741" s="23">
        <v>732</v>
      </c>
      <c r="B741" s="36" t="str">
        <f t="shared" si="45"/>
        <v/>
      </c>
      <c r="C741" s="27" t="str">
        <f t="shared" si="46"/>
        <v/>
      </c>
      <c r="D741" s="28" t="str">
        <f>IFERROR(INDEX('נתוני נוכחות'!$G:$G,MATCH(דוח!$X$7&amp;דוח!$C741&amp;דוח!D$8,'נתוני נוכחות'!$N:$N,0)),"")</f>
        <v/>
      </c>
      <c r="E741" s="28" t="str">
        <f>IFERROR(INDEX('נתוני נוכחות'!$J:$J,MATCH(דוח!$X$7&amp;דוח!$C741&amp;דוח!D$8,'נתוני נוכחות'!$N:$N,0)),"")</f>
        <v/>
      </c>
      <c r="F741" s="28" t="str">
        <f>IFERROR(INDEX('נתוני נוכחות'!$G:$G,MATCH(דוח!$X$7&amp;דוח!$C741&amp;דוח!F$8,'נתוני נוכחות'!$N:$N,0)),"")</f>
        <v/>
      </c>
      <c r="G741" s="28" t="str">
        <f>IFERROR(INDEX('נתוני נוכחות'!$J:$J,MATCH(דוח!$X$7&amp;דוח!$C741&amp;דוח!F$8,'נתוני נוכחות'!$N:$N,0)),"")</f>
        <v/>
      </c>
      <c r="H741" s="28" t="str">
        <f>IFERROR(INDEX('נתוני נוכחות'!$G:$G,MATCH(דוח!$X$7&amp;דוח!$C741&amp;דוח!H$8,'נתוני נוכחות'!$N:$N,0)),"")</f>
        <v/>
      </c>
      <c r="I741" s="28" t="str">
        <f>IFERROR(INDEX('נתוני נוכחות'!$J:$J,MATCH(דוח!$X$7&amp;דוח!$C741&amp;דוח!H$8,'נתוני נוכחות'!$N:$N,0)),"")</f>
        <v/>
      </c>
      <c r="J741" s="28" t="str">
        <f>IFERROR(INDEX('נתוני נוכחות'!$G:$G,MATCH(דוח!$X$7&amp;דוח!$C741&amp;דוח!J$8,'נתוני נוכחות'!$N:$N,0)),"")</f>
        <v/>
      </c>
      <c r="K741" s="28" t="str">
        <f>IFERROR(INDEX('נתוני נוכחות'!$J:$J,MATCH(דוח!$X$7&amp;דוח!$C741&amp;דוח!J$8,'נתוני נוכחות'!$N:$N,0)),"")</f>
        <v/>
      </c>
      <c r="L741" s="28" t="str">
        <f>IFERROR(INDEX('נתוני נוכחות'!$G:$G,MATCH(דוח!$X$7&amp;דוח!$C741&amp;דוח!L$8,'נתוני נוכחות'!$N:$N,0)),"")</f>
        <v/>
      </c>
      <c r="M741" s="28" t="str">
        <f>IFERROR(INDEX('נתוני נוכחות'!$J:$J,MATCH(דוח!$X$7&amp;דוח!$C741&amp;דוח!L$8,'נתוני נוכחות'!$N:$N,0)),"")</f>
        <v/>
      </c>
      <c r="N741" s="28" t="str">
        <f>IFERROR(INDEX('נתוני נוכחות'!$G:$G,MATCH(דוח!$X$7&amp;דוח!$C741&amp;דוח!N$8,'נתוני נוכחות'!$N:$N,0)),"")</f>
        <v/>
      </c>
      <c r="O741" s="28" t="str">
        <f>IFERROR(INDEX('נתוני נוכחות'!$J:$J,MATCH(דוח!$X$7&amp;דוח!$C741&amp;דוח!N$8,'נתוני נוכחות'!$N:$N,0)),"")</f>
        <v/>
      </c>
      <c r="P741" s="28" t="str">
        <f>IFERROR(INDEX('נתוני נוכחות'!$G:$G,MATCH(דוח!$X$7&amp;דוח!$C741&amp;דוח!P$8,'נתוני נוכחות'!$N:$N,0)),"")</f>
        <v/>
      </c>
      <c r="Q741" s="28" t="str">
        <f>IFERROR(INDEX('נתוני נוכחות'!$J:$J,MATCH(דוח!$X$7&amp;דוח!$C741&amp;דוח!P$8,'נתוני נוכחות'!$N:$N,0)),"")</f>
        <v/>
      </c>
      <c r="R741" s="28" t="str">
        <f>IFERROR(INDEX('נתוני נוכחות'!$G:$G,MATCH(דוח!$X$7&amp;דוח!$C741&amp;דוח!R$8,'נתוני נוכחות'!$N:$N,0)),"")</f>
        <v/>
      </c>
      <c r="S741" s="28" t="str">
        <f>IFERROR(INDEX('נתוני נוכחות'!$J:$J,MATCH(דוח!$X$7&amp;דוח!$C741&amp;דוח!R$8,'נתוני נוכחות'!$N:$N,0)),"")</f>
        <v/>
      </c>
      <c r="T741" s="23">
        <f t="shared" si="44"/>
        <v>0</v>
      </c>
      <c r="U741" s="38">
        <f t="shared" si="47"/>
        <v>0</v>
      </c>
      <c r="Z741" s="23">
        <f>IFERROR(INDEX('נתוני נוכחות'!$K:$K,MATCH(דוח!$X$7&amp;דוח!$C741&amp;דוח!D$8,'נתוני נוכחות'!$N:$N,0)),0)</f>
        <v>0</v>
      </c>
      <c r="AA741" s="23">
        <f>IFERROR(INDEX('נתוני נוכחות'!$K:$K,MATCH(דוח!$X$7&amp;דוח!$C741&amp;דוח!F$8,'נתוני נוכחות'!$N:$N,0)),0)</f>
        <v>0</v>
      </c>
      <c r="AB741" s="23">
        <f>IFERROR(INDEX('נתוני נוכחות'!$K:$K,MATCH(דוח!$X$7&amp;דוח!$C741&amp;דוח!H$8,'נתוני נוכחות'!$N:$N,0)),0)</f>
        <v>0</v>
      </c>
      <c r="AC741" s="23">
        <f>IFERROR(INDEX('נתוני נוכחות'!$K:$K,MATCH(דוח!$X$7&amp;דוח!$C741&amp;דוח!J$8,'נתוני נוכחות'!$N:$N,0)),0)</f>
        <v>0</v>
      </c>
      <c r="AD741" s="23">
        <f>IFERROR(INDEX('נתוני נוכחות'!$K:$K,MATCH(דוח!$X$7&amp;דוח!$C741&amp;דוח!L$8,'נתוני נוכחות'!$N:$N,0)),0)</f>
        <v>0</v>
      </c>
      <c r="AE741" s="23">
        <f>IFERROR(INDEX('נתוני נוכחות'!$K:$K,MATCH(דוח!$X$7&amp;דוח!$C741&amp;דוח!N$8,'נתוני נוכחות'!$N:$N,0)),0)</f>
        <v>0</v>
      </c>
      <c r="AF741" s="23">
        <f>IFERROR(INDEX('נתוני נוכחות'!$K:$K,MATCH(דוח!$X$7&amp;דוח!$C741&amp;דוח!P$8,'נתוני נוכחות'!$N:$N,0)),0)</f>
        <v>0</v>
      </c>
      <c r="AG741" s="23">
        <f>IFERROR(INDEX('נתוני נוכחות'!$K:$K,MATCH(דוח!$X$7&amp;דוח!$C741&amp;דוח!R$8,'נתוני נוכחות'!$N:$N,0)),0)</f>
        <v>0</v>
      </c>
    </row>
    <row r="742" spans="1:33" customFormat="1" x14ac:dyDescent="0.2">
      <c r="A742" s="23">
        <v>733</v>
      </c>
      <c r="B742" s="36" t="str">
        <f t="shared" si="45"/>
        <v/>
      </c>
      <c r="C742" s="27" t="str">
        <f t="shared" si="46"/>
        <v/>
      </c>
      <c r="D742" s="28" t="str">
        <f>IFERROR(INDEX('נתוני נוכחות'!$G:$G,MATCH(דוח!$X$7&amp;דוח!$C742&amp;דוח!D$8,'נתוני נוכחות'!$N:$N,0)),"")</f>
        <v/>
      </c>
      <c r="E742" s="28" t="str">
        <f>IFERROR(INDEX('נתוני נוכחות'!$J:$J,MATCH(דוח!$X$7&amp;דוח!$C742&amp;דוח!D$8,'נתוני נוכחות'!$N:$N,0)),"")</f>
        <v/>
      </c>
      <c r="F742" s="28" t="str">
        <f>IFERROR(INDEX('נתוני נוכחות'!$G:$G,MATCH(דוח!$X$7&amp;דוח!$C742&amp;דוח!F$8,'נתוני נוכחות'!$N:$N,0)),"")</f>
        <v/>
      </c>
      <c r="G742" s="28" t="str">
        <f>IFERROR(INDEX('נתוני נוכחות'!$J:$J,MATCH(דוח!$X$7&amp;דוח!$C742&amp;דוח!F$8,'נתוני נוכחות'!$N:$N,0)),"")</f>
        <v/>
      </c>
      <c r="H742" s="28" t="str">
        <f>IFERROR(INDEX('נתוני נוכחות'!$G:$G,MATCH(דוח!$X$7&amp;דוח!$C742&amp;דוח!H$8,'נתוני נוכחות'!$N:$N,0)),"")</f>
        <v/>
      </c>
      <c r="I742" s="28" t="str">
        <f>IFERROR(INDEX('נתוני נוכחות'!$J:$J,MATCH(דוח!$X$7&amp;דוח!$C742&amp;דוח!H$8,'נתוני נוכחות'!$N:$N,0)),"")</f>
        <v/>
      </c>
      <c r="J742" s="28" t="str">
        <f>IFERROR(INDEX('נתוני נוכחות'!$G:$G,MATCH(דוח!$X$7&amp;דוח!$C742&amp;דוח!J$8,'נתוני נוכחות'!$N:$N,0)),"")</f>
        <v/>
      </c>
      <c r="K742" s="28" t="str">
        <f>IFERROR(INDEX('נתוני נוכחות'!$J:$J,MATCH(דוח!$X$7&amp;דוח!$C742&amp;דוח!J$8,'נתוני נוכחות'!$N:$N,0)),"")</f>
        <v/>
      </c>
      <c r="L742" s="28" t="str">
        <f>IFERROR(INDEX('נתוני נוכחות'!$G:$G,MATCH(דוח!$X$7&amp;דוח!$C742&amp;דוח!L$8,'נתוני נוכחות'!$N:$N,0)),"")</f>
        <v/>
      </c>
      <c r="M742" s="28" t="str">
        <f>IFERROR(INDEX('נתוני נוכחות'!$J:$J,MATCH(דוח!$X$7&amp;דוח!$C742&amp;דוח!L$8,'נתוני נוכחות'!$N:$N,0)),"")</f>
        <v/>
      </c>
      <c r="N742" s="28" t="str">
        <f>IFERROR(INDEX('נתוני נוכחות'!$G:$G,MATCH(דוח!$X$7&amp;דוח!$C742&amp;דוח!N$8,'נתוני נוכחות'!$N:$N,0)),"")</f>
        <v/>
      </c>
      <c r="O742" s="28" t="str">
        <f>IFERROR(INDEX('נתוני נוכחות'!$J:$J,MATCH(דוח!$X$7&amp;דוח!$C742&amp;דוח!N$8,'נתוני נוכחות'!$N:$N,0)),"")</f>
        <v/>
      </c>
      <c r="P742" s="28" t="str">
        <f>IFERROR(INDEX('נתוני נוכחות'!$G:$G,MATCH(דוח!$X$7&amp;דוח!$C742&amp;דוח!P$8,'נתוני נוכחות'!$N:$N,0)),"")</f>
        <v/>
      </c>
      <c r="Q742" s="28" t="str">
        <f>IFERROR(INDEX('נתוני נוכחות'!$J:$J,MATCH(דוח!$X$7&amp;דוח!$C742&amp;דוח!P$8,'נתוני נוכחות'!$N:$N,0)),"")</f>
        <v/>
      </c>
      <c r="R742" s="28" t="str">
        <f>IFERROR(INDEX('נתוני נוכחות'!$G:$G,MATCH(דוח!$X$7&amp;דוח!$C742&amp;דוח!R$8,'נתוני נוכחות'!$N:$N,0)),"")</f>
        <v/>
      </c>
      <c r="S742" s="28" t="str">
        <f>IFERROR(INDEX('נתוני נוכחות'!$J:$J,MATCH(דוח!$X$7&amp;דוח!$C742&amp;דוח!R$8,'נתוני נוכחות'!$N:$N,0)),"")</f>
        <v/>
      </c>
      <c r="T742" s="23">
        <f t="shared" si="44"/>
        <v>0</v>
      </c>
      <c r="U742" s="38">
        <f t="shared" si="47"/>
        <v>0</v>
      </c>
      <c r="Z742" s="23">
        <f>IFERROR(INDEX('נתוני נוכחות'!$K:$K,MATCH(דוח!$X$7&amp;דוח!$C742&amp;דוח!D$8,'נתוני נוכחות'!$N:$N,0)),0)</f>
        <v>0</v>
      </c>
      <c r="AA742" s="23">
        <f>IFERROR(INDEX('נתוני נוכחות'!$K:$K,MATCH(דוח!$X$7&amp;דוח!$C742&amp;דוח!F$8,'נתוני נוכחות'!$N:$N,0)),0)</f>
        <v>0</v>
      </c>
      <c r="AB742" s="23">
        <f>IFERROR(INDEX('נתוני נוכחות'!$K:$K,MATCH(דוח!$X$7&amp;דוח!$C742&amp;דוח!H$8,'נתוני נוכחות'!$N:$N,0)),0)</f>
        <v>0</v>
      </c>
      <c r="AC742" s="23">
        <f>IFERROR(INDEX('נתוני נוכחות'!$K:$K,MATCH(דוח!$X$7&amp;דוח!$C742&amp;דוח!J$8,'נתוני נוכחות'!$N:$N,0)),0)</f>
        <v>0</v>
      </c>
      <c r="AD742" s="23">
        <f>IFERROR(INDEX('נתוני נוכחות'!$K:$K,MATCH(דוח!$X$7&amp;דוח!$C742&amp;דוח!L$8,'נתוני נוכחות'!$N:$N,0)),0)</f>
        <v>0</v>
      </c>
      <c r="AE742" s="23">
        <f>IFERROR(INDEX('נתוני נוכחות'!$K:$K,MATCH(דוח!$X$7&amp;דוח!$C742&amp;דוח!N$8,'נתוני נוכחות'!$N:$N,0)),0)</f>
        <v>0</v>
      </c>
      <c r="AF742" s="23">
        <f>IFERROR(INDEX('נתוני נוכחות'!$K:$K,MATCH(דוח!$X$7&amp;דוח!$C742&amp;דוח!P$8,'נתוני נוכחות'!$N:$N,0)),0)</f>
        <v>0</v>
      </c>
      <c r="AG742" s="23">
        <f>IFERROR(INDEX('נתוני נוכחות'!$K:$K,MATCH(דוח!$X$7&amp;דוח!$C742&amp;דוח!R$8,'נתוני נוכחות'!$N:$N,0)),0)</f>
        <v>0</v>
      </c>
    </row>
    <row r="743" spans="1:33" customFormat="1" x14ac:dyDescent="0.2">
      <c r="A743" s="23">
        <v>734</v>
      </c>
      <c r="B743" s="36" t="str">
        <f t="shared" si="45"/>
        <v/>
      </c>
      <c r="C743" s="27" t="str">
        <f t="shared" si="46"/>
        <v/>
      </c>
      <c r="D743" s="28" t="str">
        <f>IFERROR(INDEX('נתוני נוכחות'!$G:$G,MATCH(דוח!$X$7&amp;דוח!$C743&amp;דוח!D$8,'נתוני נוכחות'!$N:$N,0)),"")</f>
        <v/>
      </c>
      <c r="E743" s="28" t="str">
        <f>IFERROR(INDEX('נתוני נוכחות'!$J:$J,MATCH(דוח!$X$7&amp;דוח!$C743&amp;דוח!D$8,'נתוני נוכחות'!$N:$N,0)),"")</f>
        <v/>
      </c>
      <c r="F743" s="28" t="str">
        <f>IFERROR(INDEX('נתוני נוכחות'!$G:$G,MATCH(דוח!$X$7&amp;דוח!$C743&amp;דוח!F$8,'נתוני נוכחות'!$N:$N,0)),"")</f>
        <v/>
      </c>
      <c r="G743" s="28" t="str">
        <f>IFERROR(INDEX('נתוני נוכחות'!$J:$J,MATCH(דוח!$X$7&amp;דוח!$C743&amp;דוח!F$8,'נתוני נוכחות'!$N:$N,0)),"")</f>
        <v/>
      </c>
      <c r="H743" s="28" t="str">
        <f>IFERROR(INDEX('נתוני נוכחות'!$G:$G,MATCH(דוח!$X$7&amp;דוח!$C743&amp;דוח!H$8,'נתוני נוכחות'!$N:$N,0)),"")</f>
        <v/>
      </c>
      <c r="I743" s="28" t="str">
        <f>IFERROR(INDEX('נתוני נוכחות'!$J:$J,MATCH(דוח!$X$7&amp;דוח!$C743&amp;דוח!H$8,'נתוני נוכחות'!$N:$N,0)),"")</f>
        <v/>
      </c>
      <c r="J743" s="28" t="str">
        <f>IFERROR(INDEX('נתוני נוכחות'!$G:$G,MATCH(דוח!$X$7&amp;דוח!$C743&amp;דוח!J$8,'נתוני נוכחות'!$N:$N,0)),"")</f>
        <v/>
      </c>
      <c r="K743" s="28" t="str">
        <f>IFERROR(INDEX('נתוני נוכחות'!$J:$J,MATCH(דוח!$X$7&amp;דוח!$C743&amp;דוח!J$8,'נתוני נוכחות'!$N:$N,0)),"")</f>
        <v/>
      </c>
      <c r="L743" s="28" t="str">
        <f>IFERROR(INDEX('נתוני נוכחות'!$G:$G,MATCH(דוח!$X$7&amp;דוח!$C743&amp;דוח!L$8,'נתוני נוכחות'!$N:$N,0)),"")</f>
        <v/>
      </c>
      <c r="M743" s="28" t="str">
        <f>IFERROR(INDEX('נתוני נוכחות'!$J:$J,MATCH(דוח!$X$7&amp;דוח!$C743&amp;דוח!L$8,'נתוני נוכחות'!$N:$N,0)),"")</f>
        <v/>
      </c>
      <c r="N743" s="28" t="str">
        <f>IFERROR(INDEX('נתוני נוכחות'!$G:$G,MATCH(דוח!$X$7&amp;דוח!$C743&amp;דוח!N$8,'נתוני נוכחות'!$N:$N,0)),"")</f>
        <v/>
      </c>
      <c r="O743" s="28" t="str">
        <f>IFERROR(INDEX('נתוני נוכחות'!$J:$J,MATCH(דוח!$X$7&amp;דוח!$C743&amp;דוח!N$8,'נתוני נוכחות'!$N:$N,0)),"")</f>
        <v/>
      </c>
      <c r="P743" s="28" t="str">
        <f>IFERROR(INDEX('נתוני נוכחות'!$G:$G,MATCH(דוח!$X$7&amp;דוח!$C743&amp;דוח!P$8,'נתוני נוכחות'!$N:$N,0)),"")</f>
        <v/>
      </c>
      <c r="Q743" s="28" t="str">
        <f>IFERROR(INDEX('נתוני נוכחות'!$J:$J,MATCH(דוח!$X$7&amp;דוח!$C743&amp;דוח!P$8,'נתוני נוכחות'!$N:$N,0)),"")</f>
        <v/>
      </c>
      <c r="R743" s="28" t="str">
        <f>IFERROR(INDEX('נתוני נוכחות'!$G:$G,MATCH(דוח!$X$7&amp;דוח!$C743&amp;דוח!R$8,'נתוני נוכחות'!$N:$N,0)),"")</f>
        <v/>
      </c>
      <c r="S743" s="28" t="str">
        <f>IFERROR(INDEX('נתוני נוכחות'!$J:$J,MATCH(דוח!$X$7&amp;דוח!$C743&amp;דוח!R$8,'נתוני נוכחות'!$N:$N,0)),"")</f>
        <v/>
      </c>
      <c r="T743" s="23">
        <f t="shared" si="44"/>
        <v>0</v>
      </c>
      <c r="U743" s="38">
        <f t="shared" si="47"/>
        <v>0</v>
      </c>
      <c r="Z743" s="23">
        <f>IFERROR(INDEX('נתוני נוכחות'!$K:$K,MATCH(דוח!$X$7&amp;דוח!$C743&amp;דוח!D$8,'נתוני נוכחות'!$N:$N,0)),0)</f>
        <v>0</v>
      </c>
      <c r="AA743" s="23">
        <f>IFERROR(INDEX('נתוני נוכחות'!$K:$K,MATCH(דוח!$X$7&amp;דוח!$C743&amp;דוח!F$8,'נתוני נוכחות'!$N:$N,0)),0)</f>
        <v>0</v>
      </c>
      <c r="AB743" s="23">
        <f>IFERROR(INDEX('נתוני נוכחות'!$K:$K,MATCH(דוח!$X$7&amp;דוח!$C743&amp;דוח!H$8,'נתוני נוכחות'!$N:$N,0)),0)</f>
        <v>0</v>
      </c>
      <c r="AC743" s="23">
        <f>IFERROR(INDEX('נתוני נוכחות'!$K:$K,MATCH(דוח!$X$7&amp;דוח!$C743&amp;דוח!J$8,'נתוני נוכחות'!$N:$N,0)),0)</f>
        <v>0</v>
      </c>
      <c r="AD743" s="23">
        <f>IFERROR(INDEX('נתוני נוכחות'!$K:$K,MATCH(דוח!$X$7&amp;דוח!$C743&amp;דוח!L$8,'נתוני נוכחות'!$N:$N,0)),0)</f>
        <v>0</v>
      </c>
      <c r="AE743" s="23">
        <f>IFERROR(INDEX('נתוני נוכחות'!$K:$K,MATCH(דוח!$X$7&amp;דוח!$C743&amp;דוח!N$8,'נתוני נוכחות'!$N:$N,0)),0)</f>
        <v>0</v>
      </c>
      <c r="AF743" s="23">
        <f>IFERROR(INDEX('נתוני נוכחות'!$K:$K,MATCH(דוח!$X$7&amp;דוח!$C743&amp;דוח!P$8,'נתוני נוכחות'!$N:$N,0)),0)</f>
        <v>0</v>
      </c>
      <c r="AG743" s="23">
        <f>IFERROR(INDEX('נתוני נוכחות'!$K:$K,MATCH(דוח!$X$7&amp;דוח!$C743&amp;דוח!R$8,'נתוני נוכחות'!$N:$N,0)),0)</f>
        <v>0</v>
      </c>
    </row>
    <row r="744" spans="1:33" customFormat="1" x14ac:dyDescent="0.2">
      <c r="A744" s="23">
        <v>735</v>
      </c>
      <c r="B744" s="36" t="str">
        <f t="shared" si="45"/>
        <v/>
      </c>
      <c r="C744" s="27" t="str">
        <f t="shared" si="46"/>
        <v/>
      </c>
      <c r="D744" s="28" t="str">
        <f>IFERROR(INDEX('נתוני נוכחות'!$G:$G,MATCH(דוח!$X$7&amp;דוח!$C744&amp;דוח!D$8,'נתוני נוכחות'!$N:$N,0)),"")</f>
        <v/>
      </c>
      <c r="E744" s="28" t="str">
        <f>IFERROR(INDEX('נתוני נוכחות'!$J:$J,MATCH(דוח!$X$7&amp;דוח!$C744&amp;דוח!D$8,'נתוני נוכחות'!$N:$N,0)),"")</f>
        <v/>
      </c>
      <c r="F744" s="28" t="str">
        <f>IFERROR(INDEX('נתוני נוכחות'!$G:$G,MATCH(דוח!$X$7&amp;דוח!$C744&amp;דוח!F$8,'נתוני נוכחות'!$N:$N,0)),"")</f>
        <v/>
      </c>
      <c r="G744" s="28" t="str">
        <f>IFERROR(INDEX('נתוני נוכחות'!$J:$J,MATCH(דוח!$X$7&amp;דוח!$C744&amp;דוח!F$8,'נתוני נוכחות'!$N:$N,0)),"")</f>
        <v/>
      </c>
      <c r="H744" s="28" t="str">
        <f>IFERROR(INDEX('נתוני נוכחות'!$G:$G,MATCH(דוח!$X$7&amp;דוח!$C744&amp;דוח!H$8,'נתוני נוכחות'!$N:$N,0)),"")</f>
        <v/>
      </c>
      <c r="I744" s="28" t="str">
        <f>IFERROR(INDEX('נתוני נוכחות'!$J:$J,MATCH(דוח!$X$7&amp;דוח!$C744&amp;דוח!H$8,'נתוני נוכחות'!$N:$N,0)),"")</f>
        <v/>
      </c>
      <c r="J744" s="28" t="str">
        <f>IFERROR(INDEX('נתוני נוכחות'!$G:$G,MATCH(דוח!$X$7&amp;דוח!$C744&amp;דוח!J$8,'נתוני נוכחות'!$N:$N,0)),"")</f>
        <v/>
      </c>
      <c r="K744" s="28" t="str">
        <f>IFERROR(INDEX('נתוני נוכחות'!$J:$J,MATCH(דוח!$X$7&amp;דוח!$C744&amp;דוח!J$8,'נתוני נוכחות'!$N:$N,0)),"")</f>
        <v/>
      </c>
      <c r="L744" s="28" t="str">
        <f>IFERROR(INDEX('נתוני נוכחות'!$G:$G,MATCH(דוח!$X$7&amp;דוח!$C744&amp;דוח!L$8,'נתוני נוכחות'!$N:$N,0)),"")</f>
        <v/>
      </c>
      <c r="M744" s="28" t="str">
        <f>IFERROR(INDEX('נתוני נוכחות'!$J:$J,MATCH(דוח!$X$7&amp;דוח!$C744&amp;דוח!L$8,'נתוני נוכחות'!$N:$N,0)),"")</f>
        <v/>
      </c>
      <c r="N744" s="28" t="str">
        <f>IFERROR(INDEX('נתוני נוכחות'!$G:$G,MATCH(דוח!$X$7&amp;דוח!$C744&amp;דוח!N$8,'נתוני נוכחות'!$N:$N,0)),"")</f>
        <v/>
      </c>
      <c r="O744" s="28" t="str">
        <f>IFERROR(INDEX('נתוני נוכחות'!$J:$J,MATCH(דוח!$X$7&amp;דוח!$C744&amp;דוח!N$8,'נתוני נוכחות'!$N:$N,0)),"")</f>
        <v/>
      </c>
      <c r="P744" s="28" t="str">
        <f>IFERROR(INDEX('נתוני נוכחות'!$G:$G,MATCH(דוח!$X$7&amp;דוח!$C744&amp;דוח!P$8,'נתוני נוכחות'!$N:$N,0)),"")</f>
        <v/>
      </c>
      <c r="Q744" s="28" t="str">
        <f>IFERROR(INDEX('נתוני נוכחות'!$J:$J,MATCH(דוח!$X$7&amp;דוח!$C744&amp;דוח!P$8,'נתוני נוכחות'!$N:$N,0)),"")</f>
        <v/>
      </c>
      <c r="R744" s="28" t="str">
        <f>IFERROR(INDEX('נתוני נוכחות'!$G:$G,MATCH(דוח!$X$7&amp;דוח!$C744&amp;דוח!R$8,'נתוני נוכחות'!$N:$N,0)),"")</f>
        <v/>
      </c>
      <c r="S744" s="28" t="str">
        <f>IFERROR(INDEX('נתוני נוכחות'!$J:$J,MATCH(דוח!$X$7&amp;דוח!$C744&amp;דוח!R$8,'נתוני נוכחות'!$N:$N,0)),"")</f>
        <v/>
      </c>
      <c r="T744" s="23">
        <f t="shared" si="44"/>
        <v>0</v>
      </c>
      <c r="U744" s="38">
        <f t="shared" si="47"/>
        <v>0</v>
      </c>
      <c r="Z744" s="23">
        <f>IFERROR(INDEX('נתוני נוכחות'!$K:$K,MATCH(דוח!$X$7&amp;דוח!$C744&amp;דוח!D$8,'נתוני נוכחות'!$N:$N,0)),0)</f>
        <v>0</v>
      </c>
      <c r="AA744" s="23">
        <f>IFERROR(INDEX('נתוני נוכחות'!$K:$K,MATCH(דוח!$X$7&amp;דוח!$C744&amp;דוח!F$8,'נתוני נוכחות'!$N:$N,0)),0)</f>
        <v>0</v>
      </c>
      <c r="AB744" s="23">
        <f>IFERROR(INDEX('נתוני נוכחות'!$K:$K,MATCH(דוח!$X$7&amp;דוח!$C744&amp;דוח!H$8,'נתוני נוכחות'!$N:$N,0)),0)</f>
        <v>0</v>
      </c>
      <c r="AC744" s="23">
        <f>IFERROR(INDEX('נתוני נוכחות'!$K:$K,MATCH(דוח!$X$7&amp;דוח!$C744&amp;דוח!J$8,'נתוני נוכחות'!$N:$N,0)),0)</f>
        <v>0</v>
      </c>
      <c r="AD744" s="23">
        <f>IFERROR(INDEX('נתוני נוכחות'!$K:$K,MATCH(דוח!$X$7&amp;דוח!$C744&amp;דוח!L$8,'נתוני נוכחות'!$N:$N,0)),0)</f>
        <v>0</v>
      </c>
      <c r="AE744" s="23">
        <f>IFERROR(INDEX('נתוני נוכחות'!$K:$K,MATCH(דוח!$X$7&amp;דוח!$C744&amp;דוח!N$8,'נתוני נוכחות'!$N:$N,0)),0)</f>
        <v>0</v>
      </c>
      <c r="AF744" s="23">
        <f>IFERROR(INDEX('נתוני נוכחות'!$K:$K,MATCH(דוח!$X$7&amp;דוח!$C744&amp;דוח!P$8,'נתוני נוכחות'!$N:$N,0)),0)</f>
        <v>0</v>
      </c>
      <c r="AG744" s="23">
        <f>IFERROR(INDEX('נתוני נוכחות'!$K:$K,MATCH(דוח!$X$7&amp;דוח!$C744&amp;דוח!R$8,'נתוני נוכחות'!$N:$N,0)),0)</f>
        <v>0</v>
      </c>
    </row>
    <row r="745" spans="1:33" customFormat="1" x14ac:dyDescent="0.2">
      <c r="A745" s="23">
        <v>736</v>
      </c>
      <c r="B745" s="36" t="str">
        <f t="shared" si="45"/>
        <v/>
      </c>
      <c r="C745" s="27" t="str">
        <f t="shared" si="46"/>
        <v/>
      </c>
      <c r="D745" s="28" t="str">
        <f>IFERROR(INDEX('נתוני נוכחות'!$G:$G,MATCH(דוח!$X$7&amp;דוח!$C745&amp;דוח!D$8,'נתוני נוכחות'!$N:$N,0)),"")</f>
        <v/>
      </c>
      <c r="E745" s="28" t="str">
        <f>IFERROR(INDEX('נתוני נוכחות'!$J:$J,MATCH(דוח!$X$7&amp;דוח!$C745&amp;דוח!D$8,'נתוני נוכחות'!$N:$N,0)),"")</f>
        <v/>
      </c>
      <c r="F745" s="28" t="str">
        <f>IFERROR(INDEX('נתוני נוכחות'!$G:$G,MATCH(דוח!$X$7&amp;דוח!$C745&amp;דוח!F$8,'נתוני נוכחות'!$N:$N,0)),"")</f>
        <v/>
      </c>
      <c r="G745" s="28" t="str">
        <f>IFERROR(INDEX('נתוני נוכחות'!$J:$J,MATCH(דוח!$X$7&amp;דוח!$C745&amp;דוח!F$8,'נתוני נוכחות'!$N:$N,0)),"")</f>
        <v/>
      </c>
      <c r="H745" s="28" t="str">
        <f>IFERROR(INDEX('נתוני נוכחות'!$G:$G,MATCH(דוח!$X$7&amp;דוח!$C745&amp;דוח!H$8,'נתוני נוכחות'!$N:$N,0)),"")</f>
        <v/>
      </c>
      <c r="I745" s="28" t="str">
        <f>IFERROR(INDEX('נתוני נוכחות'!$J:$J,MATCH(דוח!$X$7&amp;דוח!$C745&amp;דוח!H$8,'נתוני נוכחות'!$N:$N,0)),"")</f>
        <v/>
      </c>
      <c r="J745" s="28" t="str">
        <f>IFERROR(INDEX('נתוני נוכחות'!$G:$G,MATCH(דוח!$X$7&amp;דוח!$C745&amp;דוח!J$8,'נתוני נוכחות'!$N:$N,0)),"")</f>
        <v/>
      </c>
      <c r="K745" s="28" t="str">
        <f>IFERROR(INDEX('נתוני נוכחות'!$J:$J,MATCH(דוח!$X$7&amp;דוח!$C745&amp;דוח!J$8,'נתוני נוכחות'!$N:$N,0)),"")</f>
        <v/>
      </c>
      <c r="L745" s="28" t="str">
        <f>IFERROR(INDEX('נתוני נוכחות'!$G:$G,MATCH(דוח!$X$7&amp;דוח!$C745&amp;דוח!L$8,'נתוני נוכחות'!$N:$N,0)),"")</f>
        <v/>
      </c>
      <c r="M745" s="28" t="str">
        <f>IFERROR(INDEX('נתוני נוכחות'!$J:$J,MATCH(דוח!$X$7&amp;דוח!$C745&amp;דוח!L$8,'נתוני נוכחות'!$N:$N,0)),"")</f>
        <v/>
      </c>
      <c r="N745" s="28" t="str">
        <f>IFERROR(INDEX('נתוני נוכחות'!$G:$G,MATCH(דוח!$X$7&amp;דוח!$C745&amp;דוח!N$8,'נתוני נוכחות'!$N:$N,0)),"")</f>
        <v/>
      </c>
      <c r="O745" s="28" t="str">
        <f>IFERROR(INDEX('נתוני נוכחות'!$J:$J,MATCH(דוח!$X$7&amp;דוח!$C745&amp;דוח!N$8,'נתוני נוכחות'!$N:$N,0)),"")</f>
        <v/>
      </c>
      <c r="P745" s="28" t="str">
        <f>IFERROR(INDEX('נתוני נוכחות'!$G:$G,MATCH(דוח!$X$7&amp;דוח!$C745&amp;דוח!P$8,'נתוני נוכחות'!$N:$N,0)),"")</f>
        <v/>
      </c>
      <c r="Q745" s="28" t="str">
        <f>IFERROR(INDEX('נתוני נוכחות'!$J:$J,MATCH(דוח!$X$7&amp;דוח!$C745&amp;דוח!P$8,'נתוני נוכחות'!$N:$N,0)),"")</f>
        <v/>
      </c>
      <c r="R745" s="28" t="str">
        <f>IFERROR(INDEX('נתוני נוכחות'!$G:$G,MATCH(דוח!$X$7&amp;דוח!$C745&amp;דוח!R$8,'נתוני נוכחות'!$N:$N,0)),"")</f>
        <v/>
      </c>
      <c r="S745" s="28" t="str">
        <f>IFERROR(INDEX('נתוני נוכחות'!$J:$J,MATCH(דוח!$X$7&amp;דוח!$C745&amp;דוח!R$8,'נתוני נוכחות'!$N:$N,0)),"")</f>
        <v/>
      </c>
      <c r="T745" s="23">
        <f t="shared" si="44"/>
        <v>0</v>
      </c>
      <c r="U745" s="38">
        <f t="shared" si="47"/>
        <v>0</v>
      </c>
      <c r="Z745" s="23">
        <f>IFERROR(INDEX('נתוני נוכחות'!$K:$K,MATCH(דוח!$X$7&amp;דוח!$C745&amp;דוח!D$8,'נתוני נוכחות'!$N:$N,0)),0)</f>
        <v>0</v>
      </c>
      <c r="AA745" s="23">
        <f>IFERROR(INDEX('נתוני נוכחות'!$K:$K,MATCH(דוח!$X$7&amp;דוח!$C745&amp;דוח!F$8,'נתוני נוכחות'!$N:$N,0)),0)</f>
        <v>0</v>
      </c>
      <c r="AB745" s="23">
        <f>IFERROR(INDEX('נתוני נוכחות'!$K:$K,MATCH(דוח!$X$7&amp;דוח!$C745&amp;דוח!H$8,'נתוני נוכחות'!$N:$N,0)),0)</f>
        <v>0</v>
      </c>
      <c r="AC745" s="23">
        <f>IFERROR(INDEX('נתוני נוכחות'!$K:$K,MATCH(דוח!$X$7&amp;דוח!$C745&amp;דוח!J$8,'נתוני נוכחות'!$N:$N,0)),0)</f>
        <v>0</v>
      </c>
      <c r="AD745" s="23">
        <f>IFERROR(INDEX('נתוני נוכחות'!$K:$K,MATCH(דוח!$X$7&amp;דוח!$C745&amp;דוח!L$8,'נתוני נוכחות'!$N:$N,0)),0)</f>
        <v>0</v>
      </c>
      <c r="AE745" s="23">
        <f>IFERROR(INDEX('נתוני נוכחות'!$K:$K,MATCH(דוח!$X$7&amp;דוח!$C745&amp;דוח!N$8,'נתוני נוכחות'!$N:$N,0)),0)</f>
        <v>0</v>
      </c>
      <c r="AF745" s="23">
        <f>IFERROR(INDEX('נתוני נוכחות'!$K:$K,MATCH(דוח!$X$7&amp;דוח!$C745&amp;דוח!P$8,'נתוני נוכחות'!$N:$N,0)),0)</f>
        <v>0</v>
      </c>
      <c r="AG745" s="23">
        <f>IFERROR(INDEX('נתוני נוכחות'!$K:$K,MATCH(דוח!$X$7&amp;דוח!$C745&amp;דוח!R$8,'נתוני נוכחות'!$N:$N,0)),0)</f>
        <v>0</v>
      </c>
    </row>
    <row r="746" spans="1:33" customFormat="1" x14ac:dyDescent="0.2">
      <c r="A746" s="23">
        <v>737</v>
      </c>
      <c r="B746" s="36" t="str">
        <f t="shared" si="45"/>
        <v/>
      </c>
      <c r="C746" s="27" t="str">
        <f t="shared" si="46"/>
        <v/>
      </c>
      <c r="D746" s="28" t="str">
        <f>IFERROR(INDEX('נתוני נוכחות'!$G:$G,MATCH(דוח!$X$7&amp;דוח!$C746&amp;דוח!D$8,'נתוני נוכחות'!$N:$N,0)),"")</f>
        <v/>
      </c>
      <c r="E746" s="28" t="str">
        <f>IFERROR(INDEX('נתוני נוכחות'!$J:$J,MATCH(דוח!$X$7&amp;דוח!$C746&amp;דוח!D$8,'נתוני נוכחות'!$N:$N,0)),"")</f>
        <v/>
      </c>
      <c r="F746" s="28" t="str">
        <f>IFERROR(INDEX('נתוני נוכחות'!$G:$G,MATCH(דוח!$X$7&amp;דוח!$C746&amp;דוח!F$8,'נתוני נוכחות'!$N:$N,0)),"")</f>
        <v/>
      </c>
      <c r="G746" s="28" t="str">
        <f>IFERROR(INDEX('נתוני נוכחות'!$J:$J,MATCH(דוח!$X$7&amp;דוח!$C746&amp;דוח!F$8,'נתוני נוכחות'!$N:$N,0)),"")</f>
        <v/>
      </c>
      <c r="H746" s="28" t="str">
        <f>IFERROR(INDEX('נתוני נוכחות'!$G:$G,MATCH(דוח!$X$7&amp;דוח!$C746&amp;דוח!H$8,'נתוני נוכחות'!$N:$N,0)),"")</f>
        <v/>
      </c>
      <c r="I746" s="28" t="str">
        <f>IFERROR(INDEX('נתוני נוכחות'!$J:$J,MATCH(דוח!$X$7&amp;דוח!$C746&amp;דוח!H$8,'נתוני נוכחות'!$N:$N,0)),"")</f>
        <v/>
      </c>
      <c r="J746" s="28" t="str">
        <f>IFERROR(INDEX('נתוני נוכחות'!$G:$G,MATCH(דוח!$X$7&amp;דוח!$C746&amp;דוח!J$8,'נתוני נוכחות'!$N:$N,0)),"")</f>
        <v/>
      </c>
      <c r="K746" s="28" t="str">
        <f>IFERROR(INDEX('נתוני נוכחות'!$J:$J,MATCH(דוח!$X$7&amp;דוח!$C746&amp;דוח!J$8,'נתוני נוכחות'!$N:$N,0)),"")</f>
        <v/>
      </c>
      <c r="L746" s="28" t="str">
        <f>IFERROR(INDEX('נתוני נוכחות'!$G:$G,MATCH(דוח!$X$7&amp;דוח!$C746&amp;דוח!L$8,'נתוני נוכחות'!$N:$N,0)),"")</f>
        <v/>
      </c>
      <c r="M746" s="28" t="str">
        <f>IFERROR(INDEX('נתוני נוכחות'!$J:$J,MATCH(דוח!$X$7&amp;דוח!$C746&amp;דוח!L$8,'נתוני נוכחות'!$N:$N,0)),"")</f>
        <v/>
      </c>
      <c r="N746" s="28" t="str">
        <f>IFERROR(INDEX('נתוני נוכחות'!$G:$G,MATCH(דוח!$X$7&amp;דוח!$C746&amp;דוח!N$8,'נתוני נוכחות'!$N:$N,0)),"")</f>
        <v/>
      </c>
      <c r="O746" s="28" t="str">
        <f>IFERROR(INDEX('נתוני נוכחות'!$J:$J,MATCH(דוח!$X$7&amp;דוח!$C746&amp;דוח!N$8,'נתוני נוכחות'!$N:$N,0)),"")</f>
        <v/>
      </c>
      <c r="P746" s="28" t="str">
        <f>IFERROR(INDEX('נתוני נוכחות'!$G:$G,MATCH(דוח!$X$7&amp;דוח!$C746&amp;דוח!P$8,'נתוני נוכחות'!$N:$N,0)),"")</f>
        <v/>
      </c>
      <c r="Q746" s="28" t="str">
        <f>IFERROR(INDEX('נתוני נוכחות'!$J:$J,MATCH(דוח!$X$7&amp;דוח!$C746&amp;דוח!P$8,'נתוני נוכחות'!$N:$N,0)),"")</f>
        <v/>
      </c>
      <c r="R746" s="28" t="str">
        <f>IFERROR(INDEX('נתוני נוכחות'!$G:$G,MATCH(דוח!$X$7&amp;דוח!$C746&amp;דוח!R$8,'נתוני נוכחות'!$N:$N,0)),"")</f>
        <v/>
      </c>
      <c r="S746" s="28" t="str">
        <f>IFERROR(INDEX('נתוני נוכחות'!$J:$J,MATCH(דוח!$X$7&amp;דוח!$C746&amp;דוח!R$8,'נתוני נוכחות'!$N:$N,0)),"")</f>
        <v/>
      </c>
      <c r="T746" s="23">
        <f t="shared" si="44"/>
        <v>0</v>
      </c>
      <c r="U746" s="38">
        <f t="shared" si="47"/>
        <v>0</v>
      </c>
      <c r="Z746" s="23">
        <f>IFERROR(INDEX('נתוני נוכחות'!$K:$K,MATCH(דוח!$X$7&amp;דוח!$C746&amp;דוח!D$8,'נתוני נוכחות'!$N:$N,0)),0)</f>
        <v>0</v>
      </c>
      <c r="AA746" s="23">
        <f>IFERROR(INDEX('נתוני נוכחות'!$K:$K,MATCH(דוח!$X$7&amp;דוח!$C746&amp;דוח!F$8,'נתוני נוכחות'!$N:$N,0)),0)</f>
        <v>0</v>
      </c>
      <c r="AB746" s="23">
        <f>IFERROR(INDEX('נתוני נוכחות'!$K:$K,MATCH(דוח!$X$7&amp;דוח!$C746&amp;דוח!H$8,'נתוני נוכחות'!$N:$N,0)),0)</f>
        <v>0</v>
      </c>
      <c r="AC746" s="23">
        <f>IFERROR(INDEX('נתוני נוכחות'!$K:$K,MATCH(דוח!$X$7&amp;דוח!$C746&amp;דוח!J$8,'נתוני נוכחות'!$N:$N,0)),0)</f>
        <v>0</v>
      </c>
      <c r="AD746" s="23">
        <f>IFERROR(INDEX('נתוני נוכחות'!$K:$K,MATCH(דוח!$X$7&amp;דוח!$C746&amp;דוח!L$8,'נתוני נוכחות'!$N:$N,0)),0)</f>
        <v>0</v>
      </c>
      <c r="AE746" s="23">
        <f>IFERROR(INDEX('נתוני נוכחות'!$K:$K,MATCH(דוח!$X$7&amp;דוח!$C746&amp;דוח!N$8,'נתוני נוכחות'!$N:$N,0)),0)</f>
        <v>0</v>
      </c>
      <c r="AF746" s="23">
        <f>IFERROR(INDEX('נתוני נוכחות'!$K:$K,MATCH(דוח!$X$7&amp;דוח!$C746&amp;דוח!P$8,'נתוני נוכחות'!$N:$N,0)),0)</f>
        <v>0</v>
      </c>
      <c r="AG746" s="23">
        <f>IFERROR(INDEX('נתוני נוכחות'!$K:$K,MATCH(דוח!$X$7&amp;דוח!$C746&amp;דוח!R$8,'נתוני נוכחות'!$N:$N,0)),0)</f>
        <v>0</v>
      </c>
    </row>
    <row r="747" spans="1:33" customFormat="1" x14ac:dyDescent="0.2">
      <c r="A747" s="23">
        <v>738</v>
      </c>
      <c r="B747" s="36" t="str">
        <f t="shared" si="45"/>
        <v/>
      </c>
      <c r="C747" s="27" t="str">
        <f t="shared" si="46"/>
        <v/>
      </c>
      <c r="D747" s="28" t="str">
        <f>IFERROR(INDEX('נתוני נוכחות'!$G:$G,MATCH(דוח!$X$7&amp;דוח!$C747&amp;דוח!D$8,'נתוני נוכחות'!$N:$N,0)),"")</f>
        <v/>
      </c>
      <c r="E747" s="28" t="str">
        <f>IFERROR(INDEX('נתוני נוכחות'!$J:$J,MATCH(דוח!$X$7&amp;דוח!$C747&amp;דוח!D$8,'נתוני נוכחות'!$N:$N,0)),"")</f>
        <v/>
      </c>
      <c r="F747" s="28" t="str">
        <f>IFERROR(INDEX('נתוני נוכחות'!$G:$G,MATCH(דוח!$X$7&amp;דוח!$C747&amp;דוח!F$8,'נתוני נוכחות'!$N:$N,0)),"")</f>
        <v/>
      </c>
      <c r="G747" s="28" t="str">
        <f>IFERROR(INDEX('נתוני נוכחות'!$J:$J,MATCH(דוח!$X$7&amp;דוח!$C747&amp;דוח!F$8,'נתוני נוכחות'!$N:$N,0)),"")</f>
        <v/>
      </c>
      <c r="H747" s="28" t="str">
        <f>IFERROR(INDEX('נתוני נוכחות'!$G:$G,MATCH(דוח!$X$7&amp;דוח!$C747&amp;דוח!H$8,'נתוני נוכחות'!$N:$N,0)),"")</f>
        <v/>
      </c>
      <c r="I747" s="28" t="str">
        <f>IFERROR(INDEX('נתוני נוכחות'!$J:$J,MATCH(דוח!$X$7&amp;דוח!$C747&amp;דוח!H$8,'נתוני נוכחות'!$N:$N,0)),"")</f>
        <v/>
      </c>
      <c r="J747" s="28" t="str">
        <f>IFERROR(INDEX('נתוני נוכחות'!$G:$G,MATCH(דוח!$X$7&amp;דוח!$C747&amp;דוח!J$8,'נתוני נוכחות'!$N:$N,0)),"")</f>
        <v/>
      </c>
      <c r="K747" s="28" t="str">
        <f>IFERROR(INDEX('נתוני נוכחות'!$J:$J,MATCH(דוח!$X$7&amp;דוח!$C747&amp;דוח!J$8,'נתוני נוכחות'!$N:$N,0)),"")</f>
        <v/>
      </c>
      <c r="L747" s="28" t="str">
        <f>IFERROR(INDEX('נתוני נוכחות'!$G:$G,MATCH(דוח!$X$7&amp;דוח!$C747&amp;דוח!L$8,'נתוני נוכחות'!$N:$N,0)),"")</f>
        <v/>
      </c>
      <c r="M747" s="28" t="str">
        <f>IFERROR(INDEX('נתוני נוכחות'!$J:$J,MATCH(דוח!$X$7&amp;דוח!$C747&amp;דוח!L$8,'נתוני נוכחות'!$N:$N,0)),"")</f>
        <v/>
      </c>
      <c r="N747" s="28" t="str">
        <f>IFERROR(INDEX('נתוני נוכחות'!$G:$G,MATCH(דוח!$X$7&amp;דוח!$C747&amp;דוח!N$8,'נתוני נוכחות'!$N:$N,0)),"")</f>
        <v/>
      </c>
      <c r="O747" s="28" t="str">
        <f>IFERROR(INDEX('נתוני נוכחות'!$J:$J,MATCH(דוח!$X$7&amp;דוח!$C747&amp;דוח!N$8,'נתוני נוכחות'!$N:$N,0)),"")</f>
        <v/>
      </c>
      <c r="P747" s="28" t="str">
        <f>IFERROR(INDEX('נתוני נוכחות'!$G:$G,MATCH(דוח!$X$7&amp;דוח!$C747&amp;דוח!P$8,'נתוני נוכחות'!$N:$N,0)),"")</f>
        <v/>
      </c>
      <c r="Q747" s="28" t="str">
        <f>IFERROR(INDEX('נתוני נוכחות'!$J:$J,MATCH(דוח!$X$7&amp;דוח!$C747&amp;דוח!P$8,'נתוני נוכחות'!$N:$N,0)),"")</f>
        <v/>
      </c>
      <c r="R747" s="28" t="str">
        <f>IFERROR(INDEX('נתוני נוכחות'!$G:$G,MATCH(דוח!$X$7&amp;דוח!$C747&amp;דוח!R$8,'נתוני נוכחות'!$N:$N,0)),"")</f>
        <v/>
      </c>
      <c r="S747" s="28" t="str">
        <f>IFERROR(INDEX('נתוני נוכחות'!$J:$J,MATCH(דוח!$X$7&amp;דוח!$C747&amp;דוח!R$8,'נתוני נוכחות'!$N:$N,0)),"")</f>
        <v/>
      </c>
      <c r="T747" s="23">
        <f t="shared" si="44"/>
        <v>0</v>
      </c>
      <c r="U747" s="38">
        <f t="shared" si="47"/>
        <v>0</v>
      </c>
      <c r="Z747" s="23">
        <f>IFERROR(INDEX('נתוני נוכחות'!$K:$K,MATCH(דוח!$X$7&amp;דוח!$C747&amp;דוח!D$8,'נתוני נוכחות'!$N:$N,0)),0)</f>
        <v>0</v>
      </c>
      <c r="AA747" s="23">
        <f>IFERROR(INDEX('נתוני נוכחות'!$K:$K,MATCH(דוח!$X$7&amp;דוח!$C747&amp;דוח!F$8,'נתוני נוכחות'!$N:$N,0)),0)</f>
        <v>0</v>
      </c>
      <c r="AB747" s="23">
        <f>IFERROR(INDEX('נתוני נוכחות'!$K:$K,MATCH(דוח!$X$7&amp;דוח!$C747&amp;דוח!H$8,'נתוני נוכחות'!$N:$N,0)),0)</f>
        <v>0</v>
      </c>
      <c r="AC747" s="23">
        <f>IFERROR(INDEX('נתוני נוכחות'!$K:$K,MATCH(דוח!$X$7&amp;דוח!$C747&amp;דוח!J$8,'נתוני נוכחות'!$N:$N,0)),0)</f>
        <v>0</v>
      </c>
      <c r="AD747" s="23">
        <f>IFERROR(INDEX('נתוני נוכחות'!$K:$K,MATCH(דוח!$X$7&amp;דוח!$C747&amp;דוח!L$8,'נתוני נוכחות'!$N:$N,0)),0)</f>
        <v>0</v>
      </c>
      <c r="AE747" s="23">
        <f>IFERROR(INDEX('נתוני נוכחות'!$K:$K,MATCH(דוח!$X$7&amp;דוח!$C747&amp;דוח!N$8,'נתוני נוכחות'!$N:$N,0)),0)</f>
        <v>0</v>
      </c>
      <c r="AF747" s="23">
        <f>IFERROR(INDEX('נתוני נוכחות'!$K:$K,MATCH(דוח!$X$7&amp;דוח!$C747&amp;דוח!P$8,'נתוני נוכחות'!$N:$N,0)),0)</f>
        <v>0</v>
      </c>
      <c r="AG747" s="23">
        <f>IFERROR(INDEX('נתוני נוכחות'!$K:$K,MATCH(דוח!$X$7&amp;דוח!$C747&amp;דוח!R$8,'נתוני נוכחות'!$N:$N,0)),0)</f>
        <v>0</v>
      </c>
    </row>
    <row r="748" spans="1:33" customFormat="1" x14ac:dyDescent="0.2">
      <c r="A748" s="23">
        <v>739</v>
      </c>
      <c r="B748" s="36" t="str">
        <f t="shared" si="45"/>
        <v/>
      </c>
      <c r="C748" s="27" t="str">
        <f t="shared" si="46"/>
        <v/>
      </c>
      <c r="D748" s="28" t="str">
        <f>IFERROR(INDEX('נתוני נוכחות'!$G:$G,MATCH(דוח!$X$7&amp;דוח!$C748&amp;דוח!D$8,'נתוני נוכחות'!$N:$N,0)),"")</f>
        <v/>
      </c>
      <c r="E748" s="28" t="str">
        <f>IFERROR(INDEX('נתוני נוכחות'!$J:$J,MATCH(דוח!$X$7&amp;דוח!$C748&amp;דוח!D$8,'נתוני נוכחות'!$N:$N,0)),"")</f>
        <v/>
      </c>
      <c r="F748" s="28" t="str">
        <f>IFERROR(INDEX('נתוני נוכחות'!$G:$G,MATCH(דוח!$X$7&amp;דוח!$C748&amp;דוח!F$8,'נתוני נוכחות'!$N:$N,0)),"")</f>
        <v/>
      </c>
      <c r="G748" s="28" t="str">
        <f>IFERROR(INDEX('נתוני נוכחות'!$J:$J,MATCH(דוח!$X$7&amp;דוח!$C748&amp;דוח!F$8,'נתוני נוכחות'!$N:$N,0)),"")</f>
        <v/>
      </c>
      <c r="H748" s="28" t="str">
        <f>IFERROR(INDEX('נתוני נוכחות'!$G:$G,MATCH(דוח!$X$7&amp;דוח!$C748&amp;דוח!H$8,'נתוני נוכחות'!$N:$N,0)),"")</f>
        <v/>
      </c>
      <c r="I748" s="28" t="str">
        <f>IFERROR(INDEX('נתוני נוכחות'!$J:$J,MATCH(דוח!$X$7&amp;דוח!$C748&amp;דוח!H$8,'נתוני נוכחות'!$N:$N,0)),"")</f>
        <v/>
      </c>
      <c r="J748" s="28" t="str">
        <f>IFERROR(INDEX('נתוני נוכחות'!$G:$G,MATCH(דוח!$X$7&amp;דוח!$C748&amp;דוח!J$8,'נתוני נוכחות'!$N:$N,0)),"")</f>
        <v/>
      </c>
      <c r="K748" s="28" t="str">
        <f>IFERROR(INDEX('נתוני נוכחות'!$J:$J,MATCH(דוח!$X$7&amp;דוח!$C748&amp;דוח!J$8,'נתוני נוכחות'!$N:$N,0)),"")</f>
        <v/>
      </c>
      <c r="L748" s="28" t="str">
        <f>IFERROR(INDEX('נתוני נוכחות'!$G:$G,MATCH(דוח!$X$7&amp;דוח!$C748&amp;דוח!L$8,'נתוני נוכחות'!$N:$N,0)),"")</f>
        <v/>
      </c>
      <c r="M748" s="28" t="str">
        <f>IFERROR(INDEX('נתוני נוכחות'!$J:$J,MATCH(דוח!$X$7&amp;דוח!$C748&amp;דוח!L$8,'נתוני נוכחות'!$N:$N,0)),"")</f>
        <v/>
      </c>
      <c r="N748" s="28" t="str">
        <f>IFERROR(INDEX('נתוני נוכחות'!$G:$G,MATCH(דוח!$X$7&amp;דוח!$C748&amp;דוח!N$8,'נתוני נוכחות'!$N:$N,0)),"")</f>
        <v/>
      </c>
      <c r="O748" s="28" t="str">
        <f>IFERROR(INDEX('נתוני נוכחות'!$J:$J,MATCH(דוח!$X$7&amp;דוח!$C748&amp;דוח!N$8,'נתוני נוכחות'!$N:$N,0)),"")</f>
        <v/>
      </c>
      <c r="P748" s="28" t="str">
        <f>IFERROR(INDEX('נתוני נוכחות'!$G:$G,MATCH(דוח!$X$7&amp;דוח!$C748&amp;דוח!P$8,'נתוני נוכחות'!$N:$N,0)),"")</f>
        <v/>
      </c>
      <c r="Q748" s="28" t="str">
        <f>IFERROR(INDEX('נתוני נוכחות'!$J:$J,MATCH(דוח!$X$7&amp;דוח!$C748&amp;דוח!P$8,'נתוני נוכחות'!$N:$N,0)),"")</f>
        <v/>
      </c>
      <c r="R748" s="28" t="str">
        <f>IFERROR(INDEX('נתוני נוכחות'!$G:$G,MATCH(דוח!$X$7&amp;דוח!$C748&amp;דוח!R$8,'נתוני נוכחות'!$N:$N,0)),"")</f>
        <v/>
      </c>
      <c r="S748" s="28" t="str">
        <f>IFERROR(INDEX('נתוני נוכחות'!$J:$J,MATCH(דוח!$X$7&amp;דוח!$C748&amp;דוח!R$8,'נתוני נוכחות'!$N:$N,0)),"")</f>
        <v/>
      </c>
      <c r="T748" s="23">
        <f t="shared" si="44"/>
        <v>0</v>
      </c>
      <c r="U748" s="38">
        <f t="shared" si="47"/>
        <v>0</v>
      </c>
      <c r="Z748" s="23">
        <f>IFERROR(INDEX('נתוני נוכחות'!$K:$K,MATCH(דוח!$X$7&amp;דוח!$C748&amp;דוח!D$8,'נתוני נוכחות'!$N:$N,0)),0)</f>
        <v>0</v>
      </c>
      <c r="AA748" s="23">
        <f>IFERROR(INDEX('נתוני נוכחות'!$K:$K,MATCH(דוח!$X$7&amp;דוח!$C748&amp;דוח!F$8,'נתוני נוכחות'!$N:$N,0)),0)</f>
        <v>0</v>
      </c>
      <c r="AB748" s="23">
        <f>IFERROR(INDEX('נתוני נוכחות'!$K:$K,MATCH(דוח!$X$7&amp;דוח!$C748&amp;דוח!H$8,'נתוני נוכחות'!$N:$N,0)),0)</f>
        <v>0</v>
      </c>
      <c r="AC748" s="23">
        <f>IFERROR(INDEX('נתוני נוכחות'!$K:$K,MATCH(דוח!$X$7&amp;דוח!$C748&amp;דוח!J$8,'נתוני נוכחות'!$N:$N,0)),0)</f>
        <v>0</v>
      </c>
      <c r="AD748" s="23">
        <f>IFERROR(INDEX('נתוני נוכחות'!$K:$K,MATCH(דוח!$X$7&amp;דוח!$C748&amp;דוח!L$8,'נתוני נוכחות'!$N:$N,0)),0)</f>
        <v>0</v>
      </c>
      <c r="AE748" s="23">
        <f>IFERROR(INDEX('נתוני נוכחות'!$K:$K,MATCH(דוח!$X$7&amp;דוח!$C748&amp;דוח!N$8,'נתוני נוכחות'!$N:$N,0)),0)</f>
        <v>0</v>
      </c>
      <c r="AF748" s="23">
        <f>IFERROR(INDEX('נתוני נוכחות'!$K:$K,MATCH(דוח!$X$7&amp;דוח!$C748&amp;דוח!P$8,'נתוני נוכחות'!$N:$N,0)),0)</f>
        <v>0</v>
      </c>
      <c r="AG748" s="23">
        <f>IFERROR(INDEX('נתוני נוכחות'!$K:$K,MATCH(דוח!$X$7&amp;דוח!$C748&amp;דוח!R$8,'נתוני נוכחות'!$N:$N,0)),0)</f>
        <v>0</v>
      </c>
    </row>
    <row r="749" spans="1:33" customFormat="1" x14ac:dyDescent="0.2">
      <c r="A749" s="23">
        <v>740</v>
      </c>
      <c r="B749" s="36" t="str">
        <f t="shared" si="45"/>
        <v/>
      </c>
      <c r="C749" s="27" t="str">
        <f t="shared" si="46"/>
        <v/>
      </c>
      <c r="D749" s="28" t="str">
        <f>IFERROR(INDEX('נתוני נוכחות'!$G:$G,MATCH(דוח!$X$7&amp;דוח!$C749&amp;דוח!D$8,'נתוני נוכחות'!$N:$N,0)),"")</f>
        <v/>
      </c>
      <c r="E749" s="28" t="str">
        <f>IFERROR(INDEX('נתוני נוכחות'!$J:$J,MATCH(דוח!$X$7&amp;דוח!$C749&amp;דוח!D$8,'נתוני נוכחות'!$N:$N,0)),"")</f>
        <v/>
      </c>
      <c r="F749" s="28" t="str">
        <f>IFERROR(INDEX('נתוני נוכחות'!$G:$G,MATCH(דוח!$X$7&amp;דוח!$C749&amp;דוח!F$8,'נתוני נוכחות'!$N:$N,0)),"")</f>
        <v/>
      </c>
      <c r="G749" s="28" t="str">
        <f>IFERROR(INDEX('נתוני נוכחות'!$J:$J,MATCH(דוח!$X$7&amp;דוח!$C749&amp;דוח!F$8,'נתוני נוכחות'!$N:$N,0)),"")</f>
        <v/>
      </c>
      <c r="H749" s="28" t="str">
        <f>IFERROR(INDEX('נתוני נוכחות'!$G:$G,MATCH(דוח!$X$7&amp;דוח!$C749&amp;דוח!H$8,'נתוני נוכחות'!$N:$N,0)),"")</f>
        <v/>
      </c>
      <c r="I749" s="28" t="str">
        <f>IFERROR(INDEX('נתוני נוכחות'!$J:$J,MATCH(דוח!$X$7&amp;דוח!$C749&amp;דוח!H$8,'נתוני נוכחות'!$N:$N,0)),"")</f>
        <v/>
      </c>
      <c r="J749" s="28" t="str">
        <f>IFERROR(INDEX('נתוני נוכחות'!$G:$G,MATCH(דוח!$X$7&amp;דוח!$C749&amp;דוח!J$8,'נתוני נוכחות'!$N:$N,0)),"")</f>
        <v/>
      </c>
      <c r="K749" s="28" t="str">
        <f>IFERROR(INDEX('נתוני נוכחות'!$J:$J,MATCH(דוח!$X$7&amp;דוח!$C749&amp;דוח!J$8,'נתוני נוכחות'!$N:$N,0)),"")</f>
        <v/>
      </c>
      <c r="L749" s="28" t="str">
        <f>IFERROR(INDEX('נתוני נוכחות'!$G:$G,MATCH(דוח!$X$7&amp;דוח!$C749&amp;דוח!L$8,'נתוני נוכחות'!$N:$N,0)),"")</f>
        <v/>
      </c>
      <c r="M749" s="28" t="str">
        <f>IFERROR(INDEX('נתוני נוכחות'!$J:$J,MATCH(דוח!$X$7&amp;דוח!$C749&amp;דוח!L$8,'נתוני נוכחות'!$N:$N,0)),"")</f>
        <v/>
      </c>
      <c r="N749" s="28" t="str">
        <f>IFERROR(INDEX('נתוני נוכחות'!$G:$G,MATCH(דוח!$X$7&amp;דוח!$C749&amp;דוח!N$8,'נתוני נוכחות'!$N:$N,0)),"")</f>
        <v/>
      </c>
      <c r="O749" s="28" t="str">
        <f>IFERROR(INDEX('נתוני נוכחות'!$J:$J,MATCH(דוח!$X$7&amp;דוח!$C749&amp;דוח!N$8,'נתוני נוכחות'!$N:$N,0)),"")</f>
        <v/>
      </c>
      <c r="P749" s="28" t="str">
        <f>IFERROR(INDEX('נתוני נוכחות'!$G:$G,MATCH(דוח!$X$7&amp;דוח!$C749&amp;דוח!P$8,'נתוני נוכחות'!$N:$N,0)),"")</f>
        <v/>
      </c>
      <c r="Q749" s="28" t="str">
        <f>IFERROR(INDEX('נתוני נוכחות'!$J:$J,MATCH(דוח!$X$7&amp;דוח!$C749&amp;דוח!P$8,'נתוני נוכחות'!$N:$N,0)),"")</f>
        <v/>
      </c>
      <c r="R749" s="28" t="str">
        <f>IFERROR(INDEX('נתוני נוכחות'!$G:$G,MATCH(דוח!$X$7&amp;דוח!$C749&amp;דוח!R$8,'נתוני נוכחות'!$N:$N,0)),"")</f>
        <v/>
      </c>
      <c r="S749" s="28" t="str">
        <f>IFERROR(INDEX('נתוני נוכחות'!$J:$J,MATCH(דוח!$X$7&amp;דוח!$C749&amp;דוח!R$8,'נתוני נוכחות'!$N:$N,0)),"")</f>
        <v/>
      </c>
      <c r="T749" s="23">
        <f t="shared" si="44"/>
        <v>0</v>
      </c>
      <c r="U749" s="38">
        <f t="shared" si="47"/>
        <v>0</v>
      </c>
      <c r="Z749" s="23">
        <f>IFERROR(INDEX('נתוני נוכחות'!$K:$K,MATCH(דוח!$X$7&amp;דוח!$C749&amp;דוח!D$8,'נתוני נוכחות'!$N:$N,0)),0)</f>
        <v>0</v>
      </c>
      <c r="AA749" s="23">
        <f>IFERROR(INDEX('נתוני נוכחות'!$K:$K,MATCH(דוח!$X$7&amp;דוח!$C749&amp;דוח!F$8,'נתוני נוכחות'!$N:$N,0)),0)</f>
        <v>0</v>
      </c>
      <c r="AB749" s="23">
        <f>IFERROR(INDEX('נתוני נוכחות'!$K:$K,MATCH(דוח!$X$7&amp;דוח!$C749&amp;דוח!H$8,'נתוני נוכחות'!$N:$N,0)),0)</f>
        <v>0</v>
      </c>
      <c r="AC749" s="23">
        <f>IFERROR(INDEX('נתוני נוכחות'!$K:$K,MATCH(דוח!$X$7&amp;דוח!$C749&amp;דוח!J$8,'נתוני נוכחות'!$N:$N,0)),0)</f>
        <v>0</v>
      </c>
      <c r="AD749" s="23">
        <f>IFERROR(INDEX('נתוני נוכחות'!$K:$K,MATCH(דוח!$X$7&amp;דוח!$C749&amp;דוח!L$8,'נתוני נוכחות'!$N:$N,0)),0)</f>
        <v>0</v>
      </c>
      <c r="AE749" s="23">
        <f>IFERROR(INDEX('נתוני נוכחות'!$K:$K,MATCH(דוח!$X$7&amp;דוח!$C749&amp;דוח!N$8,'נתוני נוכחות'!$N:$N,0)),0)</f>
        <v>0</v>
      </c>
      <c r="AF749" s="23">
        <f>IFERROR(INDEX('נתוני נוכחות'!$K:$K,MATCH(דוח!$X$7&amp;דוח!$C749&amp;דוח!P$8,'נתוני נוכחות'!$N:$N,0)),0)</f>
        <v>0</v>
      </c>
      <c r="AG749" s="23">
        <f>IFERROR(INDEX('נתוני נוכחות'!$K:$K,MATCH(דוח!$X$7&amp;דוח!$C749&amp;דוח!R$8,'נתוני נוכחות'!$N:$N,0)),0)</f>
        <v>0</v>
      </c>
    </row>
    <row r="750" spans="1:33" customFormat="1" x14ac:dyDescent="0.2">
      <c r="A750" s="23">
        <v>741</v>
      </c>
      <c r="B750" s="36" t="str">
        <f t="shared" si="45"/>
        <v/>
      </c>
      <c r="C750" s="27" t="str">
        <f t="shared" si="46"/>
        <v/>
      </c>
      <c r="D750" s="28" t="str">
        <f>IFERROR(INDEX('נתוני נוכחות'!$G:$G,MATCH(דוח!$X$7&amp;דוח!$C750&amp;דוח!D$8,'נתוני נוכחות'!$N:$N,0)),"")</f>
        <v/>
      </c>
      <c r="E750" s="28" t="str">
        <f>IFERROR(INDEX('נתוני נוכחות'!$J:$J,MATCH(דוח!$X$7&amp;דוח!$C750&amp;דוח!D$8,'נתוני נוכחות'!$N:$N,0)),"")</f>
        <v/>
      </c>
      <c r="F750" s="28" t="str">
        <f>IFERROR(INDEX('נתוני נוכחות'!$G:$G,MATCH(דוח!$X$7&amp;דוח!$C750&amp;דוח!F$8,'נתוני נוכחות'!$N:$N,0)),"")</f>
        <v/>
      </c>
      <c r="G750" s="28" t="str">
        <f>IFERROR(INDEX('נתוני נוכחות'!$J:$J,MATCH(דוח!$X$7&amp;דוח!$C750&amp;דוח!F$8,'נתוני נוכחות'!$N:$N,0)),"")</f>
        <v/>
      </c>
      <c r="H750" s="28" t="str">
        <f>IFERROR(INDEX('נתוני נוכחות'!$G:$G,MATCH(דוח!$X$7&amp;דוח!$C750&amp;דוח!H$8,'נתוני נוכחות'!$N:$N,0)),"")</f>
        <v/>
      </c>
      <c r="I750" s="28" t="str">
        <f>IFERROR(INDEX('נתוני נוכחות'!$J:$J,MATCH(דוח!$X$7&amp;דוח!$C750&amp;דוח!H$8,'נתוני נוכחות'!$N:$N,0)),"")</f>
        <v/>
      </c>
      <c r="J750" s="28" t="str">
        <f>IFERROR(INDEX('נתוני נוכחות'!$G:$G,MATCH(דוח!$X$7&amp;דוח!$C750&amp;דוח!J$8,'נתוני נוכחות'!$N:$N,0)),"")</f>
        <v/>
      </c>
      <c r="K750" s="28" t="str">
        <f>IFERROR(INDEX('נתוני נוכחות'!$J:$J,MATCH(דוח!$X$7&amp;דוח!$C750&amp;דוח!J$8,'נתוני נוכחות'!$N:$N,0)),"")</f>
        <v/>
      </c>
      <c r="L750" s="28" t="str">
        <f>IFERROR(INDEX('נתוני נוכחות'!$G:$G,MATCH(דוח!$X$7&amp;דוח!$C750&amp;דוח!L$8,'נתוני נוכחות'!$N:$N,0)),"")</f>
        <v/>
      </c>
      <c r="M750" s="28" t="str">
        <f>IFERROR(INDEX('נתוני נוכחות'!$J:$J,MATCH(דוח!$X$7&amp;דוח!$C750&amp;דוח!L$8,'נתוני נוכחות'!$N:$N,0)),"")</f>
        <v/>
      </c>
      <c r="N750" s="28" t="str">
        <f>IFERROR(INDEX('נתוני נוכחות'!$G:$G,MATCH(דוח!$X$7&amp;דוח!$C750&amp;דוח!N$8,'נתוני נוכחות'!$N:$N,0)),"")</f>
        <v/>
      </c>
      <c r="O750" s="28" t="str">
        <f>IFERROR(INDEX('נתוני נוכחות'!$J:$J,MATCH(דוח!$X$7&amp;דוח!$C750&amp;דוח!N$8,'נתוני נוכחות'!$N:$N,0)),"")</f>
        <v/>
      </c>
      <c r="P750" s="28" t="str">
        <f>IFERROR(INDEX('נתוני נוכחות'!$G:$G,MATCH(דוח!$X$7&amp;דוח!$C750&amp;דוח!P$8,'נתוני נוכחות'!$N:$N,0)),"")</f>
        <v/>
      </c>
      <c r="Q750" s="28" t="str">
        <f>IFERROR(INDEX('נתוני נוכחות'!$J:$J,MATCH(דוח!$X$7&amp;דוח!$C750&amp;דוח!P$8,'נתוני נוכחות'!$N:$N,0)),"")</f>
        <v/>
      </c>
      <c r="R750" s="28" t="str">
        <f>IFERROR(INDEX('נתוני נוכחות'!$G:$G,MATCH(דוח!$X$7&amp;דוח!$C750&amp;דוח!R$8,'נתוני נוכחות'!$N:$N,0)),"")</f>
        <v/>
      </c>
      <c r="S750" s="28" t="str">
        <f>IFERROR(INDEX('נתוני נוכחות'!$J:$J,MATCH(דוח!$X$7&amp;דוח!$C750&amp;דוח!R$8,'נתוני נוכחות'!$N:$N,0)),"")</f>
        <v/>
      </c>
      <c r="T750" s="23">
        <f t="shared" si="44"/>
        <v>0</v>
      </c>
      <c r="U750" s="38">
        <f t="shared" si="47"/>
        <v>0</v>
      </c>
      <c r="Z750" s="23">
        <f>IFERROR(INDEX('נתוני נוכחות'!$K:$K,MATCH(דוח!$X$7&amp;דוח!$C750&amp;דוח!D$8,'נתוני נוכחות'!$N:$N,0)),0)</f>
        <v>0</v>
      </c>
      <c r="AA750" s="23">
        <f>IFERROR(INDEX('נתוני נוכחות'!$K:$K,MATCH(דוח!$X$7&amp;דוח!$C750&amp;דוח!F$8,'נתוני נוכחות'!$N:$N,0)),0)</f>
        <v>0</v>
      </c>
      <c r="AB750" s="23">
        <f>IFERROR(INDEX('נתוני נוכחות'!$K:$K,MATCH(דוח!$X$7&amp;דוח!$C750&amp;דוח!H$8,'נתוני נוכחות'!$N:$N,0)),0)</f>
        <v>0</v>
      </c>
      <c r="AC750" s="23">
        <f>IFERROR(INDEX('נתוני נוכחות'!$K:$K,MATCH(דוח!$X$7&amp;דוח!$C750&amp;דוח!J$8,'נתוני נוכחות'!$N:$N,0)),0)</f>
        <v>0</v>
      </c>
      <c r="AD750" s="23">
        <f>IFERROR(INDEX('נתוני נוכחות'!$K:$K,MATCH(דוח!$X$7&amp;דוח!$C750&amp;דוח!L$8,'נתוני נוכחות'!$N:$N,0)),0)</f>
        <v>0</v>
      </c>
      <c r="AE750" s="23">
        <f>IFERROR(INDEX('נתוני נוכחות'!$K:$K,MATCH(דוח!$X$7&amp;דוח!$C750&amp;דוח!N$8,'נתוני נוכחות'!$N:$N,0)),0)</f>
        <v>0</v>
      </c>
      <c r="AF750" s="23">
        <f>IFERROR(INDEX('נתוני נוכחות'!$K:$K,MATCH(דוח!$X$7&amp;דוח!$C750&amp;דוח!P$8,'נתוני נוכחות'!$N:$N,0)),0)</f>
        <v>0</v>
      </c>
      <c r="AG750" s="23">
        <f>IFERROR(INDEX('נתוני נוכחות'!$K:$K,MATCH(דוח!$X$7&amp;דוח!$C750&amp;דוח!R$8,'נתוני נוכחות'!$N:$N,0)),0)</f>
        <v>0</v>
      </c>
    </row>
    <row r="751" spans="1:33" customFormat="1" x14ac:dyDescent="0.2">
      <c r="A751" s="23">
        <v>742</v>
      </c>
      <c r="B751" s="36" t="str">
        <f t="shared" si="45"/>
        <v/>
      </c>
      <c r="C751" s="27" t="str">
        <f t="shared" si="46"/>
        <v/>
      </c>
      <c r="D751" s="28" t="str">
        <f>IFERROR(INDEX('נתוני נוכחות'!$G:$G,MATCH(דוח!$X$7&amp;דוח!$C751&amp;דוח!D$8,'נתוני נוכחות'!$N:$N,0)),"")</f>
        <v/>
      </c>
      <c r="E751" s="28" t="str">
        <f>IFERROR(INDEX('נתוני נוכחות'!$J:$J,MATCH(דוח!$X$7&amp;דוח!$C751&amp;דוח!D$8,'נתוני נוכחות'!$N:$N,0)),"")</f>
        <v/>
      </c>
      <c r="F751" s="28" t="str">
        <f>IFERROR(INDEX('נתוני נוכחות'!$G:$G,MATCH(דוח!$X$7&amp;דוח!$C751&amp;דוח!F$8,'נתוני נוכחות'!$N:$N,0)),"")</f>
        <v/>
      </c>
      <c r="G751" s="28" t="str">
        <f>IFERROR(INDEX('נתוני נוכחות'!$J:$J,MATCH(דוח!$X$7&amp;דוח!$C751&amp;דוח!F$8,'נתוני נוכחות'!$N:$N,0)),"")</f>
        <v/>
      </c>
      <c r="H751" s="28" t="str">
        <f>IFERROR(INDEX('נתוני נוכחות'!$G:$G,MATCH(דוח!$X$7&amp;דוח!$C751&amp;דוח!H$8,'נתוני נוכחות'!$N:$N,0)),"")</f>
        <v/>
      </c>
      <c r="I751" s="28" t="str">
        <f>IFERROR(INDEX('נתוני נוכחות'!$J:$J,MATCH(דוח!$X$7&amp;דוח!$C751&amp;דוח!H$8,'נתוני נוכחות'!$N:$N,0)),"")</f>
        <v/>
      </c>
      <c r="J751" s="28" t="str">
        <f>IFERROR(INDEX('נתוני נוכחות'!$G:$G,MATCH(דוח!$X$7&amp;דוח!$C751&amp;דוח!J$8,'נתוני נוכחות'!$N:$N,0)),"")</f>
        <v/>
      </c>
      <c r="K751" s="28" t="str">
        <f>IFERROR(INDEX('נתוני נוכחות'!$J:$J,MATCH(דוח!$X$7&amp;דוח!$C751&amp;דוח!J$8,'נתוני נוכחות'!$N:$N,0)),"")</f>
        <v/>
      </c>
      <c r="L751" s="28" t="str">
        <f>IFERROR(INDEX('נתוני נוכחות'!$G:$G,MATCH(דוח!$X$7&amp;דוח!$C751&amp;דוח!L$8,'נתוני נוכחות'!$N:$N,0)),"")</f>
        <v/>
      </c>
      <c r="M751" s="28" t="str">
        <f>IFERROR(INDEX('נתוני נוכחות'!$J:$J,MATCH(דוח!$X$7&amp;דוח!$C751&amp;דוח!L$8,'נתוני נוכחות'!$N:$N,0)),"")</f>
        <v/>
      </c>
      <c r="N751" s="28" t="str">
        <f>IFERROR(INDEX('נתוני נוכחות'!$G:$G,MATCH(דוח!$X$7&amp;דוח!$C751&amp;דוח!N$8,'נתוני נוכחות'!$N:$N,0)),"")</f>
        <v/>
      </c>
      <c r="O751" s="28" t="str">
        <f>IFERROR(INDEX('נתוני נוכחות'!$J:$J,MATCH(דוח!$X$7&amp;דוח!$C751&amp;דוח!N$8,'נתוני נוכחות'!$N:$N,0)),"")</f>
        <v/>
      </c>
      <c r="P751" s="28" t="str">
        <f>IFERROR(INDEX('נתוני נוכחות'!$G:$G,MATCH(דוח!$X$7&amp;דוח!$C751&amp;דוח!P$8,'נתוני נוכחות'!$N:$N,0)),"")</f>
        <v/>
      </c>
      <c r="Q751" s="28" t="str">
        <f>IFERROR(INDEX('נתוני נוכחות'!$J:$J,MATCH(דוח!$X$7&amp;דוח!$C751&amp;דוח!P$8,'נתוני נוכחות'!$N:$N,0)),"")</f>
        <v/>
      </c>
      <c r="R751" s="28" t="str">
        <f>IFERROR(INDEX('נתוני נוכחות'!$G:$G,MATCH(דוח!$X$7&amp;דוח!$C751&amp;דוח!R$8,'נתוני נוכחות'!$N:$N,0)),"")</f>
        <v/>
      </c>
      <c r="S751" s="28" t="str">
        <f>IFERROR(INDEX('נתוני נוכחות'!$J:$J,MATCH(דוח!$X$7&amp;דוח!$C751&amp;דוח!R$8,'נתוני נוכחות'!$N:$N,0)),"")</f>
        <v/>
      </c>
      <c r="T751" s="23">
        <f t="shared" si="44"/>
        <v>0</v>
      </c>
      <c r="U751" s="38">
        <f t="shared" si="47"/>
        <v>0</v>
      </c>
      <c r="Z751" s="23">
        <f>IFERROR(INDEX('נתוני נוכחות'!$K:$K,MATCH(דוח!$X$7&amp;דוח!$C751&amp;דוח!D$8,'נתוני נוכחות'!$N:$N,0)),0)</f>
        <v>0</v>
      </c>
      <c r="AA751" s="23">
        <f>IFERROR(INDEX('נתוני נוכחות'!$K:$K,MATCH(דוח!$X$7&amp;דוח!$C751&amp;דוח!F$8,'נתוני נוכחות'!$N:$N,0)),0)</f>
        <v>0</v>
      </c>
      <c r="AB751" s="23">
        <f>IFERROR(INDEX('נתוני נוכחות'!$K:$K,MATCH(דוח!$X$7&amp;דוח!$C751&amp;דוח!H$8,'נתוני נוכחות'!$N:$N,0)),0)</f>
        <v>0</v>
      </c>
      <c r="AC751" s="23">
        <f>IFERROR(INDEX('נתוני נוכחות'!$K:$K,MATCH(דוח!$X$7&amp;דוח!$C751&amp;דוח!J$8,'נתוני נוכחות'!$N:$N,0)),0)</f>
        <v>0</v>
      </c>
      <c r="AD751" s="23">
        <f>IFERROR(INDEX('נתוני נוכחות'!$K:$K,MATCH(דוח!$X$7&amp;דוח!$C751&amp;דוח!L$8,'נתוני נוכחות'!$N:$N,0)),0)</f>
        <v>0</v>
      </c>
      <c r="AE751" s="23">
        <f>IFERROR(INDEX('נתוני נוכחות'!$K:$K,MATCH(דוח!$X$7&amp;דוח!$C751&amp;דוח!N$8,'נתוני נוכחות'!$N:$N,0)),0)</f>
        <v>0</v>
      </c>
      <c r="AF751" s="23">
        <f>IFERROR(INDEX('נתוני נוכחות'!$K:$K,MATCH(דוח!$X$7&amp;דוח!$C751&amp;דוח!P$8,'נתוני נוכחות'!$N:$N,0)),0)</f>
        <v>0</v>
      </c>
      <c r="AG751" s="23">
        <f>IFERROR(INDEX('נתוני נוכחות'!$K:$K,MATCH(דוח!$X$7&amp;דוח!$C751&amp;דוח!R$8,'נתוני נוכחות'!$N:$N,0)),0)</f>
        <v>0</v>
      </c>
    </row>
    <row r="752" spans="1:33" customFormat="1" x14ac:dyDescent="0.2">
      <c r="A752" s="23">
        <v>743</v>
      </c>
      <c r="B752" s="36" t="str">
        <f t="shared" si="45"/>
        <v/>
      </c>
      <c r="C752" s="27" t="str">
        <f t="shared" si="46"/>
        <v/>
      </c>
      <c r="D752" s="28" t="str">
        <f>IFERROR(INDEX('נתוני נוכחות'!$G:$G,MATCH(דוח!$X$7&amp;דוח!$C752&amp;דוח!D$8,'נתוני נוכחות'!$N:$N,0)),"")</f>
        <v/>
      </c>
      <c r="E752" s="28" t="str">
        <f>IFERROR(INDEX('נתוני נוכחות'!$J:$J,MATCH(דוח!$X$7&amp;דוח!$C752&amp;דוח!D$8,'נתוני נוכחות'!$N:$N,0)),"")</f>
        <v/>
      </c>
      <c r="F752" s="28" t="str">
        <f>IFERROR(INDEX('נתוני נוכחות'!$G:$G,MATCH(דוח!$X$7&amp;דוח!$C752&amp;דוח!F$8,'נתוני נוכחות'!$N:$N,0)),"")</f>
        <v/>
      </c>
      <c r="G752" s="28" t="str">
        <f>IFERROR(INDEX('נתוני נוכחות'!$J:$J,MATCH(דוח!$X$7&amp;דוח!$C752&amp;דוח!F$8,'נתוני נוכחות'!$N:$N,0)),"")</f>
        <v/>
      </c>
      <c r="H752" s="28" t="str">
        <f>IFERROR(INDEX('נתוני נוכחות'!$G:$G,MATCH(דוח!$X$7&amp;דוח!$C752&amp;דוח!H$8,'נתוני נוכחות'!$N:$N,0)),"")</f>
        <v/>
      </c>
      <c r="I752" s="28" t="str">
        <f>IFERROR(INDEX('נתוני נוכחות'!$J:$J,MATCH(דוח!$X$7&amp;דוח!$C752&amp;דוח!H$8,'נתוני נוכחות'!$N:$N,0)),"")</f>
        <v/>
      </c>
      <c r="J752" s="28" t="str">
        <f>IFERROR(INDEX('נתוני נוכחות'!$G:$G,MATCH(דוח!$X$7&amp;דוח!$C752&amp;דוח!J$8,'נתוני נוכחות'!$N:$N,0)),"")</f>
        <v/>
      </c>
      <c r="K752" s="28" t="str">
        <f>IFERROR(INDEX('נתוני נוכחות'!$J:$J,MATCH(דוח!$X$7&amp;דוח!$C752&amp;דוח!J$8,'נתוני נוכחות'!$N:$N,0)),"")</f>
        <v/>
      </c>
      <c r="L752" s="28" t="str">
        <f>IFERROR(INDEX('נתוני נוכחות'!$G:$G,MATCH(דוח!$X$7&amp;דוח!$C752&amp;דוח!L$8,'נתוני נוכחות'!$N:$N,0)),"")</f>
        <v/>
      </c>
      <c r="M752" s="28" t="str">
        <f>IFERROR(INDEX('נתוני נוכחות'!$J:$J,MATCH(דוח!$X$7&amp;דוח!$C752&amp;דוח!L$8,'נתוני נוכחות'!$N:$N,0)),"")</f>
        <v/>
      </c>
      <c r="N752" s="28" t="str">
        <f>IFERROR(INDEX('נתוני נוכחות'!$G:$G,MATCH(דוח!$X$7&amp;דוח!$C752&amp;דוח!N$8,'נתוני נוכחות'!$N:$N,0)),"")</f>
        <v/>
      </c>
      <c r="O752" s="28" t="str">
        <f>IFERROR(INDEX('נתוני נוכחות'!$J:$J,MATCH(דוח!$X$7&amp;דוח!$C752&amp;דוח!N$8,'נתוני נוכחות'!$N:$N,0)),"")</f>
        <v/>
      </c>
      <c r="P752" s="28" t="str">
        <f>IFERROR(INDEX('נתוני נוכחות'!$G:$G,MATCH(דוח!$X$7&amp;דוח!$C752&amp;דוח!P$8,'נתוני נוכחות'!$N:$N,0)),"")</f>
        <v/>
      </c>
      <c r="Q752" s="28" t="str">
        <f>IFERROR(INDEX('נתוני נוכחות'!$J:$J,MATCH(דוח!$X$7&amp;דוח!$C752&amp;דוח!P$8,'נתוני נוכחות'!$N:$N,0)),"")</f>
        <v/>
      </c>
      <c r="R752" s="28" t="str">
        <f>IFERROR(INDEX('נתוני נוכחות'!$G:$G,MATCH(דוח!$X$7&amp;דוח!$C752&amp;דוח!R$8,'נתוני נוכחות'!$N:$N,0)),"")</f>
        <v/>
      </c>
      <c r="S752" s="28" t="str">
        <f>IFERROR(INDEX('נתוני נוכחות'!$J:$J,MATCH(דוח!$X$7&amp;דוח!$C752&amp;דוח!R$8,'נתוני נוכחות'!$N:$N,0)),"")</f>
        <v/>
      </c>
      <c r="T752" s="23">
        <f t="shared" si="44"/>
        <v>0</v>
      </c>
      <c r="U752" s="38">
        <f t="shared" si="47"/>
        <v>0</v>
      </c>
      <c r="Z752" s="23">
        <f>IFERROR(INDEX('נתוני נוכחות'!$K:$K,MATCH(דוח!$X$7&amp;דוח!$C752&amp;דוח!D$8,'נתוני נוכחות'!$N:$N,0)),0)</f>
        <v>0</v>
      </c>
      <c r="AA752" s="23">
        <f>IFERROR(INDEX('נתוני נוכחות'!$K:$K,MATCH(דוח!$X$7&amp;דוח!$C752&amp;דוח!F$8,'נתוני נוכחות'!$N:$N,0)),0)</f>
        <v>0</v>
      </c>
      <c r="AB752" s="23">
        <f>IFERROR(INDEX('נתוני נוכחות'!$K:$K,MATCH(דוח!$X$7&amp;דוח!$C752&amp;דוח!H$8,'נתוני נוכחות'!$N:$N,0)),0)</f>
        <v>0</v>
      </c>
      <c r="AC752" s="23">
        <f>IFERROR(INDEX('נתוני נוכחות'!$K:$K,MATCH(דוח!$X$7&amp;דוח!$C752&amp;דוח!J$8,'נתוני נוכחות'!$N:$N,0)),0)</f>
        <v>0</v>
      </c>
      <c r="AD752" s="23">
        <f>IFERROR(INDEX('נתוני נוכחות'!$K:$K,MATCH(דוח!$X$7&amp;דוח!$C752&amp;דוח!L$8,'נתוני נוכחות'!$N:$N,0)),0)</f>
        <v>0</v>
      </c>
      <c r="AE752" s="23">
        <f>IFERROR(INDEX('נתוני נוכחות'!$K:$K,MATCH(דוח!$X$7&amp;דוח!$C752&amp;דוח!N$8,'נתוני נוכחות'!$N:$N,0)),0)</f>
        <v>0</v>
      </c>
      <c r="AF752" s="23">
        <f>IFERROR(INDEX('נתוני נוכחות'!$K:$K,MATCH(דוח!$X$7&amp;דוח!$C752&amp;דוח!P$8,'נתוני נוכחות'!$N:$N,0)),0)</f>
        <v>0</v>
      </c>
      <c r="AG752" s="23">
        <f>IFERROR(INDEX('נתוני נוכחות'!$K:$K,MATCH(דוח!$X$7&amp;דוח!$C752&amp;דוח!R$8,'נתוני נוכחות'!$N:$N,0)),0)</f>
        <v>0</v>
      </c>
    </row>
    <row r="753" spans="1:33" customFormat="1" x14ac:dyDescent="0.2">
      <c r="A753" s="23">
        <v>744</v>
      </c>
      <c r="B753" s="36" t="str">
        <f t="shared" si="45"/>
        <v/>
      </c>
      <c r="C753" s="27" t="str">
        <f t="shared" si="46"/>
        <v/>
      </c>
      <c r="D753" s="28" t="str">
        <f>IFERROR(INDEX('נתוני נוכחות'!$G:$G,MATCH(דוח!$X$7&amp;דוח!$C753&amp;דוח!D$8,'נתוני נוכחות'!$N:$N,0)),"")</f>
        <v/>
      </c>
      <c r="E753" s="28" t="str">
        <f>IFERROR(INDEX('נתוני נוכחות'!$J:$J,MATCH(דוח!$X$7&amp;דוח!$C753&amp;דוח!D$8,'נתוני נוכחות'!$N:$N,0)),"")</f>
        <v/>
      </c>
      <c r="F753" s="28" t="str">
        <f>IFERROR(INDEX('נתוני נוכחות'!$G:$G,MATCH(דוח!$X$7&amp;דוח!$C753&amp;דוח!F$8,'נתוני נוכחות'!$N:$N,0)),"")</f>
        <v/>
      </c>
      <c r="G753" s="28" t="str">
        <f>IFERROR(INDEX('נתוני נוכחות'!$J:$J,MATCH(דוח!$X$7&amp;דוח!$C753&amp;דוח!F$8,'נתוני נוכחות'!$N:$N,0)),"")</f>
        <v/>
      </c>
      <c r="H753" s="28" t="str">
        <f>IFERROR(INDEX('נתוני נוכחות'!$G:$G,MATCH(דוח!$X$7&amp;דוח!$C753&amp;דוח!H$8,'נתוני נוכחות'!$N:$N,0)),"")</f>
        <v/>
      </c>
      <c r="I753" s="28" t="str">
        <f>IFERROR(INDEX('נתוני נוכחות'!$J:$J,MATCH(דוח!$X$7&amp;דוח!$C753&amp;דוח!H$8,'נתוני נוכחות'!$N:$N,0)),"")</f>
        <v/>
      </c>
      <c r="J753" s="28" t="str">
        <f>IFERROR(INDEX('נתוני נוכחות'!$G:$G,MATCH(דוח!$X$7&amp;דוח!$C753&amp;דוח!J$8,'נתוני נוכחות'!$N:$N,0)),"")</f>
        <v/>
      </c>
      <c r="K753" s="28" t="str">
        <f>IFERROR(INDEX('נתוני נוכחות'!$J:$J,MATCH(דוח!$X$7&amp;דוח!$C753&amp;דוח!J$8,'נתוני נוכחות'!$N:$N,0)),"")</f>
        <v/>
      </c>
      <c r="L753" s="28" t="str">
        <f>IFERROR(INDEX('נתוני נוכחות'!$G:$G,MATCH(דוח!$X$7&amp;דוח!$C753&amp;דוח!L$8,'נתוני נוכחות'!$N:$N,0)),"")</f>
        <v/>
      </c>
      <c r="M753" s="28" t="str">
        <f>IFERROR(INDEX('נתוני נוכחות'!$J:$J,MATCH(דוח!$X$7&amp;דוח!$C753&amp;דוח!L$8,'נתוני נוכחות'!$N:$N,0)),"")</f>
        <v/>
      </c>
      <c r="N753" s="28" t="str">
        <f>IFERROR(INDEX('נתוני נוכחות'!$G:$G,MATCH(דוח!$X$7&amp;דוח!$C753&amp;דוח!N$8,'נתוני נוכחות'!$N:$N,0)),"")</f>
        <v/>
      </c>
      <c r="O753" s="28" t="str">
        <f>IFERROR(INDEX('נתוני נוכחות'!$J:$J,MATCH(דוח!$X$7&amp;דוח!$C753&amp;דוח!N$8,'נתוני נוכחות'!$N:$N,0)),"")</f>
        <v/>
      </c>
      <c r="P753" s="28" t="str">
        <f>IFERROR(INDEX('נתוני נוכחות'!$G:$G,MATCH(דוח!$X$7&amp;דוח!$C753&amp;דוח!P$8,'נתוני נוכחות'!$N:$N,0)),"")</f>
        <v/>
      </c>
      <c r="Q753" s="28" t="str">
        <f>IFERROR(INDEX('נתוני נוכחות'!$J:$J,MATCH(דוח!$X$7&amp;דוח!$C753&amp;דוח!P$8,'נתוני נוכחות'!$N:$N,0)),"")</f>
        <v/>
      </c>
      <c r="R753" s="28" t="str">
        <f>IFERROR(INDEX('נתוני נוכחות'!$G:$G,MATCH(דוח!$X$7&amp;דוח!$C753&amp;דוח!R$8,'נתוני נוכחות'!$N:$N,0)),"")</f>
        <v/>
      </c>
      <c r="S753" s="28" t="str">
        <f>IFERROR(INDEX('נתוני נוכחות'!$J:$J,MATCH(דוח!$X$7&amp;דוח!$C753&amp;דוח!R$8,'נתוני נוכחות'!$N:$N,0)),"")</f>
        <v/>
      </c>
      <c r="T753" s="23">
        <f t="shared" si="44"/>
        <v>0</v>
      </c>
      <c r="U753" s="38">
        <f t="shared" si="47"/>
        <v>0</v>
      </c>
      <c r="Z753" s="23">
        <f>IFERROR(INDEX('נתוני נוכחות'!$K:$K,MATCH(דוח!$X$7&amp;דוח!$C753&amp;דוח!D$8,'נתוני נוכחות'!$N:$N,0)),0)</f>
        <v>0</v>
      </c>
      <c r="AA753" s="23">
        <f>IFERROR(INDEX('נתוני נוכחות'!$K:$K,MATCH(דוח!$X$7&amp;דוח!$C753&amp;דוח!F$8,'נתוני נוכחות'!$N:$N,0)),0)</f>
        <v>0</v>
      </c>
      <c r="AB753" s="23">
        <f>IFERROR(INDEX('נתוני נוכחות'!$K:$K,MATCH(דוח!$X$7&amp;דוח!$C753&amp;דוח!H$8,'נתוני נוכחות'!$N:$N,0)),0)</f>
        <v>0</v>
      </c>
      <c r="AC753" s="23">
        <f>IFERROR(INDEX('נתוני נוכחות'!$K:$K,MATCH(דוח!$X$7&amp;דוח!$C753&amp;דוח!J$8,'נתוני נוכחות'!$N:$N,0)),0)</f>
        <v>0</v>
      </c>
      <c r="AD753" s="23">
        <f>IFERROR(INDEX('נתוני נוכחות'!$K:$K,MATCH(דוח!$X$7&amp;דוח!$C753&amp;דוח!L$8,'נתוני נוכחות'!$N:$N,0)),0)</f>
        <v>0</v>
      </c>
      <c r="AE753" s="23">
        <f>IFERROR(INDEX('נתוני נוכחות'!$K:$K,MATCH(דוח!$X$7&amp;דוח!$C753&amp;דוח!N$8,'נתוני נוכחות'!$N:$N,0)),0)</f>
        <v>0</v>
      </c>
      <c r="AF753" s="23">
        <f>IFERROR(INDEX('נתוני נוכחות'!$K:$K,MATCH(דוח!$X$7&amp;דוח!$C753&amp;דוח!P$8,'נתוני נוכחות'!$N:$N,0)),0)</f>
        <v>0</v>
      </c>
      <c r="AG753" s="23">
        <f>IFERROR(INDEX('נתוני נוכחות'!$K:$K,MATCH(דוח!$X$7&amp;דוח!$C753&amp;דוח!R$8,'נתוני נוכחות'!$N:$N,0)),0)</f>
        <v>0</v>
      </c>
    </row>
    <row r="754" spans="1:33" customFormat="1" x14ac:dyDescent="0.2">
      <c r="A754" s="23">
        <v>745</v>
      </c>
      <c r="B754" s="36" t="str">
        <f t="shared" si="45"/>
        <v/>
      </c>
      <c r="C754" s="27" t="str">
        <f t="shared" si="46"/>
        <v/>
      </c>
      <c r="D754" s="28" t="str">
        <f>IFERROR(INDEX('נתוני נוכחות'!$G:$G,MATCH(דוח!$X$7&amp;דוח!$C754&amp;דוח!D$8,'נתוני נוכחות'!$N:$N,0)),"")</f>
        <v/>
      </c>
      <c r="E754" s="28" t="str">
        <f>IFERROR(INDEX('נתוני נוכחות'!$J:$J,MATCH(דוח!$X$7&amp;דוח!$C754&amp;דוח!D$8,'נתוני נוכחות'!$N:$N,0)),"")</f>
        <v/>
      </c>
      <c r="F754" s="28" t="str">
        <f>IFERROR(INDEX('נתוני נוכחות'!$G:$G,MATCH(דוח!$X$7&amp;דוח!$C754&amp;דוח!F$8,'נתוני נוכחות'!$N:$N,0)),"")</f>
        <v/>
      </c>
      <c r="G754" s="28" t="str">
        <f>IFERROR(INDEX('נתוני נוכחות'!$J:$J,MATCH(דוח!$X$7&amp;דוח!$C754&amp;דוח!F$8,'נתוני נוכחות'!$N:$N,0)),"")</f>
        <v/>
      </c>
      <c r="H754" s="28" t="str">
        <f>IFERROR(INDEX('נתוני נוכחות'!$G:$G,MATCH(דוח!$X$7&amp;דוח!$C754&amp;דוח!H$8,'נתוני נוכחות'!$N:$N,0)),"")</f>
        <v/>
      </c>
      <c r="I754" s="28" t="str">
        <f>IFERROR(INDEX('נתוני נוכחות'!$J:$J,MATCH(דוח!$X$7&amp;דוח!$C754&amp;דוח!H$8,'נתוני נוכחות'!$N:$N,0)),"")</f>
        <v/>
      </c>
      <c r="J754" s="28" t="str">
        <f>IFERROR(INDEX('נתוני נוכחות'!$G:$G,MATCH(דוח!$X$7&amp;דוח!$C754&amp;דוח!J$8,'נתוני נוכחות'!$N:$N,0)),"")</f>
        <v/>
      </c>
      <c r="K754" s="28" t="str">
        <f>IFERROR(INDEX('נתוני נוכחות'!$J:$J,MATCH(דוח!$X$7&amp;דוח!$C754&amp;דוח!J$8,'נתוני נוכחות'!$N:$N,0)),"")</f>
        <v/>
      </c>
      <c r="L754" s="28" t="str">
        <f>IFERROR(INDEX('נתוני נוכחות'!$G:$G,MATCH(דוח!$X$7&amp;דוח!$C754&amp;דוח!L$8,'נתוני נוכחות'!$N:$N,0)),"")</f>
        <v/>
      </c>
      <c r="M754" s="28" t="str">
        <f>IFERROR(INDEX('נתוני נוכחות'!$J:$J,MATCH(דוח!$X$7&amp;דוח!$C754&amp;דוח!L$8,'נתוני נוכחות'!$N:$N,0)),"")</f>
        <v/>
      </c>
      <c r="N754" s="28" t="str">
        <f>IFERROR(INDEX('נתוני נוכחות'!$G:$G,MATCH(דוח!$X$7&amp;דוח!$C754&amp;דוח!N$8,'נתוני נוכחות'!$N:$N,0)),"")</f>
        <v/>
      </c>
      <c r="O754" s="28" t="str">
        <f>IFERROR(INDEX('נתוני נוכחות'!$J:$J,MATCH(דוח!$X$7&amp;דוח!$C754&amp;דוח!N$8,'נתוני נוכחות'!$N:$N,0)),"")</f>
        <v/>
      </c>
      <c r="P754" s="28" t="str">
        <f>IFERROR(INDEX('נתוני נוכחות'!$G:$G,MATCH(דוח!$X$7&amp;דוח!$C754&amp;דוח!P$8,'נתוני נוכחות'!$N:$N,0)),"")</f>
        <v/>
      </c>
      <c r="Q754" s="28" t="str">
        <f>IFERROR(INDEX('נתוני נוכחות'!$J:$J,MATCH(דוח!$X$7&amp;דוח!$C754&amp;דוח!P$8,'נתוני נוכחות'!$N:$N,0)),"")</f>
        <v/>
      </c>
      <c r="R754" s="28" t="str">
        <f>IFERROR(INDEX('נתוני נוכחות'!$G:$G,MATCH(דוח!$X$7&amp;דוח!$C754&amp;דוח!R$8,'נתוני נוכחות'!$N:$N,0)),"")</f>
        <v/>
      </c>
      <c r="S754" s="28" t="str">
        <f>IFERROR(INDEX('נתוני נוכחות'!$J:$J,MATCH(דוח!$X$7&amp;דוח!$C754&amp;דוח!R$8,'נתוני נוכחות'!$N:$N,0)),"")</f>
        <v/>
      </c>
      <c r="T754" s="23">
        <f t="shared" si="44"/>
        <v>0</v>
      </c>
      <c r="U754" s="38">
        <f t="shared" si="47"/>
        <v>0</v>
      </c>
      <c r="Z754" s="23">
        <f>IFERROR(INDEX('נתוני נוכחות'!$K:$K,MATCH(דוח!$X$7&amp;דוח!$C754&amp;דוח!D$8,'נתוני נוכחות'!$N:$N,0)),0)</f>
        <v>0</v>
      </c>
      <c r="AA754" s="23">
        <f>IFERROR(INDEX('נתוני נוכחות'!$K:$K,MATCH(דוח!$X$7&amp;דוח!$C754&amp;דוח!F$8,'נתוני נוכחות'!$N:$N,0)),0)</f>
        <v>0</v>
      </c>
      <c r="AB754" s="23">
        <f>IFERROR(INDEX('נתוני נוכחות'!$K:$K,MATCH(דוח!$X$7&amp;דוח!$C754&amp;דוח!H$8,'נתוני נוכחות'!$N:$N,0)),0)</f>
        <v>0</v>
      </c>
      <c r="AC754" s="23">
        <f>IFERROR(INDEX('נתוני נוכחות'!$K:$K,MATCH(דוח!$X$7&amp;דוח!$C754&amp;דוח!J$8,'נתוני נוכחות'!$N:$N,0)),0)</f>
        <v>0</v>
      </c>
      <c r="AD754" s="23">
        <f>IFERROR(INDEX('נתוני נוכחות'!$K:$K,MATCH(דוח!$X$7&amp;דוח!$C754&amp;דוח!L$8,'נתוני נוכחות'!$N:$N,0)),0)</f>
        <v>0</v>
      </c>
      <c r="AE754" s="23">
        <f>IFERROR(INDEX('נתוני נוכחות'!$K:$K,MATCH(דוח!$X$7&amp;דוח!$C754&amp;דוח!N$8,'נתוני נוכחות'!$N:$N,0)),0)</f>
        <v>0</v>
      </c>
      <c r="AF754" s="23">
        <f>IFERROR(INDEX('נתוני נוכחות'!$K:$K,MATCH(דוח!$X$7&amp;דוח!$C754&amp;דוח!P$8,'נתוני נוכחות'!$N:$N,0)),0)</f>
        <v>0</v>
      </c>
      <c r="AG754" s="23">
        <f>IFERROR(INDEX('נתוני נוכחות'!$K:$K,MATCH(דוח!$X$7&amp;דוח!$C754&amp;דוח!R$8,'נתוני נוכחות'!$N:$N,0)),0)</f>
        <v>0</v>
      </c>
    </row>
    <row r="755" spans="1:33" customFormat="1" x14ac:dyDescent="0.2">
      <c r="A755" s="23">
        <v>746</v>
      </c>
      <c r="B755" s="36" t="str">
        <f t="shared" si="45"/>
        <v/>
      </c>
      <c r="C755" s="27" t="str">
        <f t="shared" si="46"/>
        <v/>
      </c>
      <c r="D755" s="28" t="str">
        <f>IFERROR(INDEX('נתוני נוכחות'!$G:$G,MATCH(דוח!$X$7&amp;דוח!$C755&amp;דוח!D$8,'נתוני נוכחות'!$N:$N,0)),"")</f>
        <v/>
      </c>
      <c r="E755" s="28" t="str">
        <f>IFERROR(INDEX('נתוני נוכחות'!$J:$J,MATCH(דוח!$X$7&amp;דוח!$C755&amp;דוח!D$8,'נתוני נוכחות'!$N:$N,0)),"")</f>
        <v/>
      </c>
      <c r="F755" s="28" t="str">
        <f>IFERROR(INDEX('נתוני נוכחות'!$G:$G,MATCH(דוח!$X$7&amp;דוח!$C755&amp;דוח!F$8,'נתוני נוכחות'!$N:$N,0)),"")</f>
        <v/>
      </c>
      <c r="G755" s="28" t="str">
        <f>IFERROR(INDEX('נתוני נוכחות'!$J:$J,MATCH(דוח!$X$7&amp;דוח!$C755&amp;דוח!F$8,'נתוני נוכחות'!$N:$N,0)),"")</f>
        <v/>
      </c>
      <c r="H755" s="28" t="str">
        <f>IFERROR(INDEX('נתוני נוכחות'!$G:$G,MATCH(דוח!$X$7&amp;דוח!$C755&amp;דוח!H$8,'נתוני נוכחות'!$N:$N,0)),"")</f>
        <v/>
      </c>
      <c r="I755" s="28" t="str">
        <f>IFERROR(INDEX('נתוני נוכחות'!$J:$J,MATCH(דוח!$X$7&amp;דוח!$C755&amp;דוח!H$8,'נתוני נוכחות'!$N:$N,0)),"")</f>
        <v/>
      </c>
      <c r="J755" s="28" t="str">
        <f>IFERROR(INDEX('נתוני נוכחות'!$G:$G,MATCH(דוח!$X$7&amp;דוח!$C755&amp;דוח!J$8,'נתוני נוכחות'!$N:$N,0)),"")</f>
        <v/>
      </c>
      <c r="K755" s="28" t="str">
        <f>IFERROR(INDEX('נתוני נוכחות'!$J:$J,MATCH(דוח!$X$7&amp;דוח!$C755&amp;דוח!J$8,'נתוני נוכחות'!$N:$N,0)),"")</f>
        <v/>
      </c>
      <c r="L755" s="28" t="str">
        <f>IFERROR(INDEX('נתוני נוכחות'!$G:$G,MATCH(דוח!$X$7&amp;דוח!$C755&amp;דוח!L$8,'נתוני נוכחות'!$N:$N,0)),"")</f>
        <v/>
      </c>
      <c r="M755" s="28" t="str">
        <f>IFERROR(INDEX('נתוני נוכחות'!$J:$J,MATCH(דוח!$X$7&amp;דוח!$C755&amp;דוח!L$8,'נתוני נוכחות'!$N:$N,0)),"")</f>
        <v/>
      </c>
      <c r="N755" s="28" t="str">
        <f>IFERROR(INDEX('נתוני נוכחות'!$G:$G,MATCH(דוח!$X$7&amp;דוח!$C755&amp;דוח!N$8,'נתוני נוכחות'!$N:$N,0)),"")</f>
        <v/>
      </c>
      <c r="O755" s="28" t="str">
        <f>IFERROR(INDEX('נתוני נוכחות'!$J:$J,MATCH(דוח!$X$7&amp;דוח!$C755&amp;דוח!N$8,'נתוני נוכחות'!$N:$N,0)),"")</f>
        <v/>
      </c>
      <c r="P755" s="28" t="str">
        <f>IFERROR(INDEX('נתוני נוכחות'!$G:$G,MATCH(דוח!$X$7&amp;דוח!$C755&amp;דוח!P$8,'נתוני נוכחות'!$N:$N,0)),"")</f>
        <v/>
      </c>
      <c r="Q755" s="28" t="str">
        <f>IFERROR(INDEX('נתוני נוכחות'!$J:$J,MATCH(דוח!$X$7&amp;דוח!$C755&amp;דוח!P$8,'נתוני נוכחות'!$N:$N,0)),"")</f>
        <v/>
      </c>
      <c r="R755" s="28" t="str">
        <f>IFERROR(INDEX('נתוני נוכחות'!$G:$G,MATCH(דוח!$X$7&amp;דוח!$C755&amp;דוח!R$8,'נתוני נוכחות'!$N:$N,0)),"")</f>
        <v/>
      </c>
      <c r="S755" s="28" t="str">
        <f>IFERROR(INDEX('נתוני נוכחות'!$J:$J,MATCH(דוח!$X$7&amp;דוח!$C755&amp;דוח!R$8,'נתוני נוכחות'!$N:$N,0)),"")</f>
        <v/>
      </c>
      <c r="T755" s="23">
        <f t="shared" si="44"/>
        <v>0</v>
      </c>
      <c r="U755" s="38">
        <f t="shared" si="47"/>
        <v>0</v>
      </c>
      <c r="Z755" s="23">
        <f>IFERROR(INDEX('נתוני נוכחות'!$K:$K,MATCH(דוח!$X$7&amp;דוח!$C755&amp;דוח!D$8,'נתוני נוכחות'!$N:$N,0)),0)</f>
        <v>0</v>
      </c>
      <c r="AA755" s="23">
        <f>IFERROR(INDEX('נתוני נוכחות'!$K:$K,MATCH(דוח!$X$7&amp;דוח!$C755&amp;דוח!F$8,'נתוני נוכחות'!$N:$N,0)),0)</f>
        <v>0</v>
      </c>
      <c r="AB755" s="23">
        <f>IFERROR(INDEX('נתוני נוכחות'!$K:$K,MATCH(דוח!$X$7&amp;דוח!$C755&amp;דוח!H$8,'נתוני נוכחות'!$N:$N,0)),0)</f>
        <v>0</v>
      </c>
      <c r="AC755" s="23">
        <f>IFERROR(INDEX('נתוני נוכחות'!$K:$K,MATCH(דוח!$X$7&amp;דוח!$C755&amp;דוח!J$8,'נתוני נוכחות'!$N:$N,0)),0)</f>
        <v>0</v>
      </c>
      <c r="AD755" s="23">
        <f>IFERROR(INDEX('נתוני נוכחות'!$K:$K,MATCH(דוח!$X$7&amp;דוח!$C755&amp;דוח!L$8,'נתוני נוכחות'!$N:$N,0)),0)</f>
        <v>0</v>
      </c>
      <c r="AE755" s="23">
        <f>IFERROR(INDEX('נתוני נוכחות'!$K:$K,MATCH(דוח!$X$7&amp;דוח!$C755&amp;דוח!N$8,'נתוני נוכחות'!$N:$N,0)),0)</f>
        <v>0</v>
      </c>
      <c r="AF755" s="23">
        <f>IFERROR(INDEX('נתוני נוכחות'!$K:$K,MATCH(דוח!$X$7&amp;דוח!$C755&amp;דוח!P$8,'נתוני נוכחות'!$N:$N,0)),0)</f>
        <v>0</v>
      </c>
      <c r="AG755" s="23">
        <f>IFERROR(INDEX('נתוני נוכחות'!$K:$K,MATCH(דוח!$X$7&amp;דוח!$C755&amp;דוח!R$8,'נתוני נוכחות'!$N:$N,0)),0)</f>
        <v>0</v>
      </c>
    </row>
    <row r="756" spans="1:33" customFormat="1" x14ac:dyDescent="0.2">
      <c r="A756" s="23">
        <v>747</v>
      </c>
      <c r="B756" s="36" t="str">
        <f t="shared" si="45"/>
        <v/>
      </c>
      <c r="C756" s="27" t="str">
        <f t="shared" si="46"/>
        <v/>
      </c>
      <c r="D756" s="28" t="str">
        <f>IFERROR(INDEX('נתוני נוכחות'!$G:$G,MATCH(דוח!$X$7&amp;דוח!$C756&amp;דוח!D$8,'נתוני נוכחות'!$N:$N,0)),"")</f>
        <v/>
      </c>
      <c r="E756" s="28" t="str">
        <f>IFERROR(INDEX('נתוני נוכחות'!$J:$J,MATCH(דוח!$X$7&amp;דוח!$C756&amp;דוח!D$8,'נתוני נוכחות'!$N:$N,0)),"")</f>
        <v/>
      </c>
      <c r="F756" s="28" t="str">
        <f>IFERROR(INDEX('נתוני נוכחות'!$G:$G,MATCH(דוח!$X$7&amp;דוח!$C756&amp;דוח!F$8,'נתוני נוכחות'!$N:$N,0)),"")</f>
        <v/>
      </c>
      <c r="G756" s="28" t="str">
        <f>IFERROR(INDEX('נתוני נוכחות'!$J:$J,MATCH(דוח!$X$7&amp;דוח!$C756&amp;דוח!F$8,'נתוני נוכחות'!$N:$N,0)),"")</f>
        <v/>
      </c>
      <c r="H756" s="28" t="str">
        <f>IFERROR(INDEX('נתוני נוכחות'!$G:$G,MATCH(דוח!$X$7&amp;דוח!$C756&amp;דוח!H$8,'נתוני נוכחות'!$N:$N,0)),"")</f>
        <v/>
      </c>
      <c r="I756" s="28" t="str">
        <f>IFERROR(INDEX('נתוני נוכחות'!$J:$J,MATCH(דוח!$X$7&amp;דוח!$C756&amp;דוח!H$8,'נתוני נוכחות'!$N:$N,0)),"")</f>
        <v/>
      </c>
      <c r="J756" s="28" t="str">
        <f>IFERROR(INDEX('נתוני נוכחות'!$G:$G,MATCH(דוח!$X$7&amp;דוח!$C756&amp;דוח!J$8,'נתוני נוכחות'!$N:$N,0)),"")</f>
        <v/>
      </c>
      <c r="K756" s="28" t="str">
        <f>IFERROR(INDEX('נתוני נוכחות'!$J:$J,MATCH(דוח!$X$7&amp;דוח!$C756&amp;דוח!J$8,'נתוני נוכחות'!$N:$N,0)),"")</f>
        <v/>
      </c>
      <c r="L756" s="28" t="str">
        <f>IFERROR(INDEX('נתוני נוכחות'!$G:$G,MATCH(דוח!$X$7&amp;דוח!$C756&amp;דוח!L$8,'נתוני נוכחות'!$N:$N,0)),"")</f>
        <v/>
      </c>
      <c r="M756" s="28" t="str">
        <f>IFERROR(INDEX('נתוני נוכחות'!$J:$J,MATCH(דוח!$X$7&amp;דוח!$C756&amp;דוח!L$8,'נתוני נוכחות'!$N:$N,0)),"")</f>
        <v/>
      </c>
      <c r="N756" s="28" t="str">
        <f>IFERROR(INDEX('נתוני נוכחות'!$G:$G,MATCH(דוח!$X$7&amp;דוח!$C756&amp;דוח!N$8,'נתוני נוכחות'!$N:$N,0)),"")</f>
        <v/>
      </c>
      <c r="O756" s="28" t="str">
        <f>IFERROR(INDEX('נתוני נוכחות'!$J:$J,MATCH(דוח!$X$7&amp;דוח!$C756&amp;דוח!N$8,'נתוני נוכחות'!$N:$N,0)),"")</f>
        <v/>
      </c>
      <c r="P756" s="28" t="str">
        <f>IFERROR(INDEX('נתוני נוכחות'!$G:$G,MATCH(דוח!$X$7&amp;דוח!$C756&amp;דוח!P$8,'נתוני נוכחות'!$N:$N,0)),"")</f>
        <v/>
      </c>
      <c r="Q756" s="28" t="str">
        <f>IFERROR(INDEX('נתוני נוכחות'!$J:$J,MATCH(דוח!$X$7&amp;דוח!$C756&amp;דוח!P$8,'נתוני נוכחות'!$N:$N,0)),"")</f>
        <v/>
      </c>
      <c r="R756" s="28" t="str">
        <f>IFERROR(INDEX('נתוני נוכחות'!$G:$G,MATCH(דוח!$X$7&amp;דוח!$C756&amp;דוח!R$8,'נתוני נוכחות'!$N:$N,0)),"")</f>
        <v/>
      </c>
      <c r="S756" s="28" t="str">
        <f>IFERROR(INDEX('נתוני נוכחות'!$J:$J,MATCH(דוח!$X$7&amp;דוח!$C756&amp;דוח!R$8,'נתוני נוכחות'!$N:$N,0)),"")</f>
        <v/>
      </c>
      <c r="T756" s="23">
        <f t="shared" si="44"/>
        <v>0</v>
      </c>
      <c r="U756" s="38">
        <f t="shared" si="47"/>
        <v>0</v>
      </c>
      <c r="Z756" s="23">
        <f>IFERROR(INDEX('נתוני נוכחות'!$K:$K,MATCH(דוח!$X$7&amp;דוח!$C756&amp;דוח!D$8,'נתוני נוכחות'!$N:$N,0)),0)</f>
        <v>0</v>
      </c>
      <c r="AA756" s="23">
        <f>IFERROR(INDEX('נתוני נוכחות'!$K:$K,MATCH(דוח!$X$7&amp;דוח!$C756&amp;דוח!F$8,'נתוני נוכחות'!$N:$N,0)),0)</f>
        <v>0</v>
      </c>
      <c r="AB756" s="23">
        <f>IFERROR(INDEX('נתוני נוכחות'!$K:$K,MATCH(דוח!$X$7&amp;דוח!$C756&amp;דוח!H$8,'נתוני נוכחות'!$N:$N,0)),0)</f>
        <v>0</v>
      </c>
      <c r="AC756" s="23">
        <f>IFERROR(INDEX('נתוני נוכחות'!$K:$K,MATCH(דוח!$X$7&amp;דוח!$C756&amp;דוח!J$8,'נתוני נוכחות'!$N:$N,0)),0)</f>
        <v>0</v>
      </c>
      <c r="AD756" s="23">
        <f>IFERROR(INDEX('נתוני נוכחות'!$K:$K,MATCH(דוח!$X$7&amp;דוח!$C756&amp;דוח!L$8,'נתוני נוכחות'!$N:$N,0)),0)</f>
        <v>0</v>
      </c>
      <c r="AE756" s="23">
        <f>IFERROR(INDEX('נתוני נוכחות'!$K:$K,MATCH(דוח!$X$7&amp;דוח!$C756&amp;דוח!N$8,'נתוני נוכחות'!$N:$N,0)),0)</f>
        <v>0</v>
      </c>
      <c r="AF756" s="23">
        <f>IFERROR(INDEX('נתוני נוכחות'!$K:$K,MATCH(דוח!$X$7&amp;דוח!$C756&amp;דוח!P$8,'נתוני נוכחות'!$N:$N,0)),0)</f>
        <v>0</v>
      </c>
      <c r="AG756" s="23">
        <f>IFERROR(INDEX('נתוני נוכחות'!$K:$K,MATCH(דוח!$X$7&amp;דוח!$C756&amp;דוח!R$8,'נתוני נוכחות'!$N:$N,0)),0)</f>
        <v>0</v>
      </c>
    </row>
    <row r="757" spans="1:33" customFormat="1" x14ac:dyDescent="0.2">
      <c r="A757" s="23">
        <v>748</v>
      </c>
      <c r="B757" s="36" t="str">
        <f t="shared" si="45"/>
        <v/>
      </c>
      <c r="C757" s="27" t="str">
        <f t="shared" si="46"/>
        <v/>
      </c>
      <c r="D757" s="28" t="str">
        <f>IFERROR(INDEX('נתוני נוכחות'!$G:$G,MATCH(דוח!$X$7&amp;דוח!$C757&amp;דוח!D$8,'נתוני נוכחות'!$N:$N,0)),"")</f>
        <v/>
      </c>
      <c r="E757" s="28" t="str">
        <f>IFERROR(INDEX('נתוני נוכחות'!$J:$J,MATCH(דוח!$X$7&amp;דוח!$C757&amp;דוח!D$8,'נתוני נוכחות'!$N:$N,0)),"")</f>
        <v/>
      </c>
      <c r="F757" s="28" t="str">
        <f>IFERROR(INDEX('נתוני נוכחות'!$G:$G,MATCH(דוח!$X$7&amp;דוח!$C757&amp;דוח!F$8,'נתוני נוכחות'!$N:$N,0)),"")</f>
        <v/>
      </c>
      <c r="G757" s="28" t="str">
        <f>IFERROR(INDEX('נתוני נוכחות'!$J:$J,MATCH(דוח!$X$7&amp;דוח!$C757&amp;דוח!F$8,'נתוני נוכחות'!$N:$N,0)),"")</f>
        <v/>
      </c>
      <c r="H757" s="28" t="str">
        <f>IFERROR(INDEX('נתוני נוכחות'!$G:$G,MATCH(דוח!$X$7&amp;דוח!$C757&amp;דוח!H$8,'נתוני נוכחות'!$N:$N,0)),"")</f>
        <v/>
      </c>
      <c r="I757" s="28" t="str">
        <f>IFERROR(INDEX('נתוני נוכחות'!$J:$J,MATCH(דוח!$X$7&amp;דוח!$C757&amp;דוח!H$8,'נתוני נוכחות'!$N:$N,0)),"")</f>
        <v/>
      </c>
      <c r="J757" s="28" t="str">
        <f>IFERROR(INDEX('נתוני נוכחות'!$G:$G,MATCH(דוח!$X$7&amp;דוח!$C757&amp;דוח!J$8,'נתוני נוכחות'!$N:$N,0)),"")</f>
        <v/>
      </c>
      <c r="K757" s="28" t="str">
        <f>IFERROR(INDEX('נתוני נוכחות'!$J:$J,MATCH(דוח!$X$7&amp;דוח!$C757&amp;דוח!J$8,'נתוני נוכחות'!$N:$N,0)),"")</f>
        <v/>
      </c>
      <c r="L757" s="28" t="str">
        <f>IFERROR(INDEX('נתוני נוכחות'!$G:$G,MATCH(דוח!$X$7&amp;דוח!$C757&amp;דוח!L$8,'נתוני נוכחות'!$N:$N,0)),"")</f>
        <v/>
      </c>
      <c r="M757" s="28" t="str">
        <f>IFERROR(INDEX('נתוני נוכחות'!$J:$J,MATCH(דוח!$X$7&amp;דוח!$C757&amp;דוח!L$8,'נתוני נוכחות'!$N:$N,0)),"")</f>
        <v/>
      </c>
      <c r="N757" s="28" t="str">
        <f>IFERROR(INDEX('נתוני נוכחות'!$G:$G,MATCH(דוח!$X$7&amp;דוח!$C757&amp;דוח!N$8,'נתוני נוכחות'!$N:$N,0)),"")</f>
        <v/>
      </c>
      <c r="O757" s="28" t="str">
        <f>IFERROR(INDEX('נתוני נוכחות'!$J:$J,MATCH(דוח!$X$7&amp;דוח!$C757&amp;דוח!N$8,'נתוני נוכחות'!$N:$N,0)),"")</f>
        <v/>
      </c>
      <c r="P757" s="28" t="str">
        <f>IFERROR(INDEX('נתוני נוכחות'!$G:$G,MATCH(דוח!$X$7&amp;דוח!$C757&amp;דוח!P$8,'נתוני נוכחות'!$N:$N,0)),"")</f>
        <v/>
      </c>
      <c r="Q757" s="28" t="str">
        <f>IFERROR(INDEX('נתוני נוכחות'!$J:$J,MATCH(דוח!$X$7&amp;דוח!$C757&amp;דוח!P$8,'נתוני נוכחות'!$N:$N,0)),"")</f>
        <v/>
      </c>
      <c r="R757" s="28" t="str">
        <f>IFERROR(INDEX('נתוני נוכחות'!$G:$G,MATCH(דוח!$X$7&amp;דוח!$C757&amp;דוח!R$8,'נתוני נוכחות'!$N:$N,0)),"")</f>
        <v/>
      </c>
      <c r="S757" s="28" t="str">
        <f>IFERROR(INDEX('נתוני נוכחות'!$J:$J,MATCH(דוח!$X$7&amp;דוח!$C757&amp;דוח!R$8,'נתוני נוכחות'!$N:$N,0)),"")</f>
        <v/>
      </c>
      <c r="T757" s="23">
        <f t="shared" si="44"/>
        <v>0</v>
      </c>
      <c r="U757" s="38">
        <f t="shared" si="47"/>
        <v>0</v>
      </c>
      <c r="Z757" s="23">
        <f>IFERROR(INDEX('נתוני נוכחות'!$K:$K,MATCH(דוח!$X$7&amp;דוח!$C757&amp;דוח!D$8,'נתוני נוכחות'!$N:$N,0)),0)</f>
        <v>0</v>
      </c>
      <c r="AA757" s="23">
        <f>IFERROR(INDEX('נתוני נוכחות'!$K:$K,MATCH(דוח!$X$7&amp;דוח!$C757&amp;דוח!F$8,'נתוני נוכחות'!$N:$N,0)),0)</f>
        <v>0</v>
      </c>
      <c r="AB757" s="23">
        <f>IFERROR(INDEX('נתוני נוכחות'!$K:$K,MATCH(דוח!$X$7&amp;דוח!$C757&amp;דוח!H$8,'נתוני נוכחות'!$N:$N,0)),0)</f>
        <v>0</v>
      </c>
      <c r="AC757" s="23">
        <f>IFERROR(INDEX('נתוני נוכחות'!$K:$K,MATCH(דוח!$X$7&amp;דוח!$C757&amp;דוח!J$8,'נתוני נוכחות'!$N:$N,0)),0)</f>
        <v>0</v>
      </c>
      <c r="AD757" s="23">
        <f>IFERROR(INDEX('נתוני נוכחות'!$K:$K,MATCH(דוח!$X$7&amp;דוח!$C757&amp;דוח!L$8,'נתוני נוכחות'!$N:$N,0)),0)</f>
        <v>0</v>
      </c>
      <c r="AE757" s="23">
        <f>IFERROR(INDEX('נתוני נוכחות'!$K:$K,MATCH(דוח!$X$7&amp;דוח!$C757&amp;דוח!N$8,'נתוני נוכחות'!$N:$N,0)),0)</f>
        <v>0</v>
      </c>
      <c r="AF757" s="23">
        <f>IFERROR(INDEX('נתוני נוכחות'!$K:$K,MATCH(דוח!$X$7&amp;דוח!$C757&amp;דוח!P$8,'נתוני נוכחות'!$N:$N,0)),0)</f>
        <v>0</v>
      </c>
      <c r="AG757" s="23">
        <f>IFERROR(INDEX('נתוני נוכחות'!$K:$K,MATCH(דוח!$X$7&amp;דוח!$C757&amp;דוח!R$8,'נתוני נוכחות'!$N:$N,0)),0)</f>
        <v>0</v>
      </c>
    </row>
    <row r="758" spans="1:33" customFormat="1" x14ac:dyDescent="0.2">
      <c r="A758" s="23">
        <v>749</v>
      </c>
      <c r="B758" s="36" t="str">
        <f t="shared" si="45"/>
        <v/>
      </c>
      <c r="C758" s="27" t="str">
        <f t="shared" si="46"/>
        <v/>
      </c>
      <c r="D758" s="28" t="str">
        <f>IFERROR(INDEX('נתוני נוכחות'!$G:$G,MATCH(דוח!$X$7&amp;דוח!$C758&amp;דוח!D$8,'נתוני נוכחות'!$N:$N,0)),"")</f>
        <v/>
      </c>
      <c r="E758" s="28" t="str">
        <f>IFERROR(INDEX('נתוני נוכחות'!$J:$J,MATCH(דוח!$X$7&amp;דוח!$C758&amp;דוח!D$8,'נתוני נוכחות'!$N:$N,0)),"")</f>
        <v/>
      </c>
      <c r="F758" s="28" t="str">
        <f>IFERROR(INDEX('נתוני נוכחות'!$G:$G,MATCH(דוח!$X$7&amp;דוח!$C758&amp;דוח!F$8,'נתוני נוכחות'!$N:$N,0)),"")</f>
        <v/>
      </c>
      <c r="G758" s="28" t="str">
        <f>IFERROR(INDEX('נתוני נוכחות'!$J:$J,MATCH(דוח!$X$7&amp;דוח!$C758&amp;דוח!F$8,'נתוני נוכחות'!$N:$N,0)),"")</f>
        <v/>
      </c>
      <c r="H758" s="28" t="str">
        <f>IFERROR(INDEX('נתוני נוכחות'!$G:$G,MATCH(דוח!$X$7&amp;דוח!$C758&amp;דוח!H$8,'נתוני נוכחות'!$N:$N,0)),"")</f>
        <v/>
      </c>
      <c r="I758" s="28" t="str">
        <f>IFERROR(INDEX('נתוני נוכחות'!$J:$J,MATCH(דוח!$X$7&amp;דוח!$C758&amp;דוח!H$8,'נתוני נוכחות'!$N:$N,0)),"")</f>
        <v/>
      </c>
      <c r="J758" s="28" t="str">
        <f>IFERROR(INDEX('נתוני נוכחות'!$G:$G,MATCH(דוח!$X$7&amp;דוח!$C758&amp;דוח!J$8,'נתוני נוכחות'!$N:$N,0)),"")</f>
        <v/>
      </c>
      <c r="K758" s="28" t="str">
        <f>IFERROR(INDEX('נתוני נוכחות'!$J:$J,MATCH(דוח!$X$7&amp;דוח!$C758&amp;דוח!J$8,'נתוני נוכחות'!$N:$N,0)),"")</f>
        <v/>
      </c>
      <c r="L758" s="28" t="str">
        <f>IFERROR(INDEX('נתוני נוכחות'!$G:$G,MATCH(דוח!$X$7&amp;דוח!$C758&amp;דוח!L$8,'נתוני נוכחות'!$N:$N,0)),"")</f>
        <v/>
      </c>
      <c r="M758" s="28" t="str">
        <f>IFERROR(INDEX('נתוני נוכחות'!$J:$J,MATCH(דוח!$X$7&amp;דוח!$C758&amp;דוח!L$8,'נתוני נוכחות'!$N:$N,0)),"")</f>
        <v/>
      </c>
      <c r="N758" s="28" t="str">
        <f>IFERROR(INDEX('נתוני נוכחות'!$G:$G,MATCH(דוח!$X$7&amp;דוח!$C758&amp;דוח!N$8,'נתוני נוכחות'!$N:$N,0)),"")</f>
        <v/>
      </c>
      <c r="O758" s="28" t="str">
        <f>IFERROR(INDEX('נתוני נוכחות'!$J:$J,MATCH(דוח!$X$7&amp;דוח!$C758&amp;דוח!N$8,'נתוני נוכחות'!$N:$N,0)),"")</f>
        <v/>
      </c>
      <c r="P758" s="28" t="str">
        <f>IFERROR(INDEX('נתוני נוכחות'!$G:$G,MATCH(דוח!$X$7&amp;דוח!$C758&amp;דוח!P$8,'נתוני נוכחות'!$N:$N,0)),"")</f>
        <v/>
      </c>
      <c r="Q758" s="28" t="str">
        <f>IFERROR(INDEX('נתוני נוכחות'!$J:$J,MATCH(דוח!$X$7&amp;דוח!$C758&amp;דוח!P$8,'נתוני נוכחות'!$N:$N,0)),"")</f>
        <v/>
      </c>
      <c r="R758" s="28" t="str">
        <f>IFERROR(INDEX('נתוני נוכחות'!$G:$G,MATCH(דוח!$X$7&amp;דוח!$C758&amp;דוח!R$8,'נתוני נוכחות'!$N:$N,0)),"")</f>
        <v/>
      </c>
      <c r="S758" s="28" t="str">
        <f>IFERROR(INDEX('נתוני נוכחות'!$J:$J,MATCH(דוח!$X$7&amp;דוח!$C758&amp;דוח!R$8,'נתוני נוכחות'!$N:$N,0)),"")</f>
        <v/>
      </c>
      <c r="T758" s="23">
        <f t="shared" si="44"/>
        <v>0</v>
      </c>
      <c r="U758" s="38">
        <f t="shared" si="47"/>
        <v>0</v>
      </c>
      <c r="Z758" s="23">
        <f>IFERROR(INDEX('נתוני נוכחות'!$K:$K,MATCH(דוח!$X$7&amp;דוח!$C758&amp;דוח!D$8,'נתוני נוכחות'!$N:$N,0)),0)</f>
        <v>0</v>
      </c>
      <c r="AA758" s="23">
        <f>IFERROR(INDEX('נתוני נוכחות'!$K:$K,MATCH(דוח!$X$7&amp;דוח!$C758&amp;דוח!F$8,'נתוני נוכחות'!$N:$N,0)),0)</f>
        <v>0</v>
      </c>
      <c r="AB758" s="23">
        <f>IFERROR(INDEX('נתוני נוכחות'!$K:$K,MATCH(דוח!$X$7&amp;דוח!$C758&amp;דוח!H$8,'נתוני נוכחות'!$N:$N,0)),0)</f>
        <v>0</v>
      </c>
      <c r="AC758" s="23">
        <f>IFERROR(INDEX('נתוני נוכחות'!$K:$K,MATCH(דוח!$X$7&amp;דוח!$C758&amp;דוח!J$8,'נתוני נוכחות'!$N:$N,0)),0)</f>
        <v>0</v>
      </c>
      <c r="AD758" s="23">
        <f>IFERROR(INDEX('נתוני נוכחות'!$K:$K,MATCH(דוח!$X$7&amp;דוח!$C758&amp;דוח!L$8,'נתוני נוכחות'!$N:$N,0)),0)</f>
        <v>0</v>
      </c>
      <c r="AE758" s="23">
        <f>IFERROR(INDEX('נתוני נוכחות'!$K:$K,MATCH(דוח!$X$7&amp;דוח!$C758&amp;דוח!N$8,'נתוני נוכחות'!$N:$N,0)),0)</f>
        <v>0</v>
      </c>
      <c r="AF758" s="23">
        <f>IFERROR(INDEX('נתוני נוכחות'!$K:$K,MATCH(דוח!$X$7&amp;דוח!$C758&amp;דוח!P$8,'נתוני נוכחות'!$N:$N,0)),0)</f>
        <v>0</v>
      </c>
      <c r="AG758" s="23">
        <f>IFERROR(INDEX('נתוני נוכחות'!$K:$K,MATCH(דוח!$X$7&amp;דוח!$C758&amp;דוח!R$8,'נתוני נוכחות'!$N:$N,0)),0)</f>
        <v>0</v>
      </c>
    </row>
    <row r="759" spans="1:33" customFormat="1" x14ac:dyDescent="0.2">
      <c r="A759" s="23">
        <v>750</v>
      </c>
      <c r="B759" s="36" t="str">
        <f t="shared" si="45"/>
        <v/>
      </c>
      <c r="C759" s="27" t="str">
        <f t="shared" si="46"/>
        <v/>
      </c>
      <c r="D759" s="28" t="str">
        <f>IFERROR(INDEX('נתוני נוכחות'!$G:$G,MATCH(דוח!$X$7&amp;דוח!$C759&amp;דוח!D$8,'נתוני נוכחות'!$N:$N,0)),"")</f>
        <v/>
      </c>
      <c r="E759" s="28" t="str">
        <f>IFERROR(INDEX('נתוני נוכחות'!$J:$J,MATCH(דוח!$X$7&amp;דוח!$C759&amp;דוח!D$8,'נתוני נוכחות'!$N:$N,0)),"")</f>
        <v/>
      </c>
      <c r="F759" s="28" t="str">
        <f>IFERROR(INDEX('נתוני נוכחות'!$G:$G,MATCH(דוח!$X$7&amp;דוח!$C759&amp;דוח!F$8,'נתוני נוכחות'!$N:$N,0)),"")</f>
        <v/>
      </c>
      <c r="G759" s="28" t="str">
        <f>IFERROR(INDEX('נתוני נוכחות'!$J:$J,MATCH(דוח!$X$7&amp;דוח!$C759&amp;דוח!F$8,'נתוני נוכחות'!$N:$N,0)),"")</f>
        <v/>
      </c>
      <c r="H759" s="28" t="str">
        <f>IFERROR(INDEX('נתוני נוכחות'!$G:$G,MATCH(דוח!$X$7&amp;דוח!$C759&amp;דוח!H$8,'נתוני נוכחות'!$N:$N,0)),"")</f>
        <v/>
      </c>
      <c r="I759" s="28" t="str">
        <f>IFERROR(INDEX('נתוני נוכחות'!$J:$J,MATCH(דוח!$X$7&amp;דוח!$C759&amp;דוח!H$8,'נתוני נוכחות'!$N:$N,0)),"")</f>
        <v/>
      </c>
      <c r="J759" s="28" t="str">
        <f>IFERROR(INDEX('נתוני נוכחות'!$G:$G,MATCH(דוח!$X$7&amp;דוח!$C759&amp;דוח!J$8,'נתוני נוכחות'!$N:$N,0)),"")</f>
        <v/>
      </c>
      <c r="K759" s="28" t="str">
        <f>IFERROR(INDEX('נתוני נוכחות'!$J:$J,MATCH(דוח!$X$7&amp;דוח!$C759&amp;דוח!J$8,'נתוני נוכחות'!$N:$N,0)),"")</f>
        <v/>
      </c>
      <c r="L759" s="28" t="str">
        <f>IFERROR(INDEX('נתוני נוכחות'!$G:$G,MATCH(דוח!$X$7&amp;דוח!$C759&amp;דוח!L$8,'נתוני נוכחות'!$N:$N,0)),"")</f>
        <v/>
      </c>
      <c r="M759" s="28" t="str">
        <f>IFERROR(INDEX('נתוני נוכחות'!$J:$J,MATCH(דוח!$X$7&amp;דוח!$C759&amp;דוח!L$8,'נתוני נוכחות'!$N:$N,0)),"")</f>
        <v/>
      </c>
      <c r="N759" s="28" t="str">
        <f>IFERROR(INDEX('נתוני נוכחות'!$G:$G,MATCH(דוח!$X$7&amp;דוח!$C759&amp;דוח!N$8,'נתוני נוכחות'!$N:$N,0)),"")</f>
        <v/>
      </c>
      <c r="O759" s="28" t="str">
        <f>IFERROR(INDEX('נתוני נוכחות'!$J:$J,MATCH(דוח!$X$7&amp;דוח!$C759&amp;דוח!N$8,'נתוני נוכחות'!$N:$N,0)),"")</f>
        <v/>
      </c>
      <c r="P759" s="28" t="str">
        <f>IFERROR(INDEX('נתוני נוכחות'!$G:$G,MATCH(דוח!$X$7&amp;דוח!$C759&amp;דוח!P$8,'נתוני נוכחות'!$N:$N,0)),"")</f>
        <v/>
      </c>
      <c r="Q759" s="28" t="str">
        <f>IFERROR(INDEX('נתוני נוכחות'!$J:$J,MATCH(דוח!$X$7&amp;דוח!$C759&amp;דוח!P$8,'נתוני נוכחות'!$N:$N,0)),"")</f>
        <v/>
      </c>
      <c r="R759" s="28" t="str">
        <f>IFERROR(INDEX('נתוני נוכחות'!$G:$G,MATCH(דוח!$X$7&amp;דוח!$C759&amp;דוח!R$8,'נתוני נוכחות'!$N:$N,0)),"")</f>
        <v/>
      </c>
      <c r="S759" s="28" t="str">
        <f>IFERROR(INDEX('נתוני נוכחות'!$J:$J,MATCH(דוח!$X$7&amp;דוח!$C759&amp;דוח!R$8,'נתוני נוכחות'!$N:$N,0)),"")</f>
        <v/>
      </c>
      <c r="T759" s="23">
        <f t="shared" si="44"/>
        <v>0</v>
      </c>
      <c r="U759" s="38">
        <f t="shared" si="47"/>
        <v>0</v>
      </c>
      <c r="Z759" s="23">
        <f>IFERROR(INDEX('נתוני נוכחות'!$K:$K,MATCH(דוח!$X$7&amp;דוח!$C759&amp;דוח!D$8,'נתוני נוכחות'!$N:$N,0)),0)</f>
        <v>0</v>
      </c>
      <c r="AA759" s="23">
        <f>IFERROR(INDEX('נתוני נוכחות'!$K:$K,MATCH(דוח!$X$7&amp;דוח!$C759&amp;דוח!F$8,'נתוני נוכחות'!$N:$N,0)),0)</f>
        <v>0</v>
      </c>
      <c r="AB759" s="23">
        <f>IFERROR(INDEX('נתוני נוכחות'!$K:$K,MATCH(דוח!$X$7&amp;דוח!$C759&amp;דוח!H$8,'נתוני נוכחות'!$N:$N,0)),0)</f>
        <v>0</v>
      </c>
      <c r="AC759" s="23">
        <f>IFERROR(INDEX('נתוני נוכחות'!$K:$K,MATCH(דוח!$X$7&amp;דוח!$C759&amp;דוח!J$8,'נתוני נוכחות'!$N:$N,0)),0)</f>
        <v>0</v>
      </c>
      <c r="AD759" s="23">
        <f>IFERROR(INDEX('נתוני נוכחות'!$K:$K,MATCH(דוח!$X$7&amp;דוח!$C759&amp;דוח!L$8,'נתוני נוכחות'!$N:$N,0)),0)</f>
        <v>0</v>
      </c>
      <c r="AE759" s="23">
        <f>IFERROR(INDEX('נתוני נוכחות'!$K:$K,MATCH(דוח!$X$7&amp;דוח!$C759&amp;דוח!N$8,'נתוני נוכחות'!$N:$N,0)),0)</f>
        <v>0</v>
      </c>
      <c r="AF759" s="23">
        <f>IFERROR(INDEX('נתוני נוכחות'!$K:$K,MATCH(דוח!$X$7&amp;דוח!$C759&amp;דוח!P$8,'נתוני נוכחות'!$N:$N,0)),0)</f>
        <v>0</v>
      </c>
      <c r="AG759" s="23">
        <f>IFERROR(INDEX('נתוני נוכחות'!$K:$K,MATCH(דוח!$X$7&amp;דוח!$C759&amp;דוח!R$8,'נתוני נוכחות'!$N:$N,0)),0)</f>
        <v>0</v>
      </c>
    </row>
    <row r="760" spans="1:33" customFormat="1" x14ac:dyDescent="0.2">
      <c r="A760" s="23">
        <v>751</v>
      </c>
      <c r="B760" s="36" t="str">
        <f t="shared" si="45"/>
        <v/>
      </c>
      <c r="C760" s="27" t="str">
        <f t="shared" si="46"/>
        <v/>
      </c>
      <c r="D760" s="28" t="str">
        <f>IFERROR(INDEX('נתוני נוכחות'!$G:$G,MATCH(דוח!$X$7&amp;דוח!$C760&amp;דוח!D$8,'נתוני נוכחות'!$N:$N,0)),"")</f>
        <v/>
      </c>
      <c r="E760" s="28" t="str">
        <f>IFERROR(INDEX('נתוני נוכחות'!$J:$J,MATCH(דוח!$X$7&amp;דוח!$C760&amp;דוח!D$8,'נתוני נוכחות'!$N:$N,0)),"")</f>
        <v/>
      </c>
      <c r="F760" s="28" t="str">
        <f>IFERROR(INDEX('נתוני נוכחות'!$G:$G,MATCH(דוח!$X$7&amp;דוח!$C760&amp;דוח!F$8,'נתוני נוכחות'!$N:$N,0)),"")</f>
        <v/>
      </c>
      <c r="G760" s="28" t="str">
        <f>IFERROR(INDEX('נתוני נוכחות'!$J:$J,MATCH(דוח!$X$7&amp;דוח!$C760&amp;דוח!F$8,'נתוני נוכחות'!$N:$N,0)),"")</f>
        <v/>
      </c>
      <c r="H760" s="28" t="str">
        <f>IFERROR(INDEX('נתוני נוכחות'!$G:$G,MATCH(דוח!$X$7&amp;דוח!$C760&amp;דוח!H$8,'נתוני נוכחות'!$N:$N,0)),"")</f>
        <v/>
      </c>
      <c r="I760" s="28" t="str">
        <f>IFERROR(INDEX('נתוני נוכחות'!$J:$J,MATCH(דוח!$X$7&amp;דוח!$C760&amp;דוח!H$8,'נתוני נוכחות'!$N:$N,0)),"")</f>
        <v/>
      </c>
      <c r="J760" s="28" t="str">
        <f>IFERROR(INDEX('נתוני נוכחות'!$G:$G,MATCH(דוח!$X$7&amp;דוח!$C760&amp;דוח!J$8,'נתוני נוכחות'!$N:$N,0)),"")</f>
        <v/>
      </c>
      <c r="K760" s="28" t="str">
        <f>IFERROR(INDEX('נתוני נוכחות'!$J:$J,MATCH(דוח!$X$7&amp;דוח!$C760&amp;דוח!J$8,'נתוני נוכחות'!$N:$N,0)),"")</f>
        <v/>
      </c>
      <c r="L760" s="28" t="str">
        <f>IFERROR(INDEX('נתוני נוכחות'!$G:$G,MATCH(דוח!$X$7&amp;דוח!$C760&amp;דוח!L$8,'נתוני נוכחות'!$N:$N,0)),"")</f>
        <v/>
      </c>
      <c r="M760" s="28" t="str">
        <f>IFERROR(INDEX('נתוני נוכחות'!$J:$J,MATCH(דוח!$X$7&amp;דוח!$C760&amp;דוח!L$8,'נתוני נוכחות'!$N:$N,0)),"")</f>
        <v/>
      </c>
      <c r="N760" s="28" t="str">
        <f>IFERROR(INDEX('נתוני נוכחות'!$G:$G,MATCH(דוח!$X$7&amp;דוח!$C760&amp;דוח!N$8,'נתוני נוכחות'!$N:$N,0)),"")</f>
        <v/>
      </c>
      <c r="O760" s="28" t="str">
        <f>IFERROR(INDEX('נתוני נוכחות'!$J:$J,MATCH(דוח!$X$7&amp;דוח!$C760&amp;דוח!N$8,'נתוני נוכחות'!$N:$N,0)),"")</f>
        <v/>
      </c>
      <c r="P760" s="28" t="str">
        <f>IFERROR(INDEX('נתוני נוכחות'!$G:$G,MATCH(דוח!$X$7&amp;דוח!$C760&amp;דוח!P$8,'נתוני נוכחות'!$N:$N,0)),"")</f>
        <v/>
      </c>
      <c r="Q760" s="28" t="str">
        <f>IFERROR(INDEX('נתוני נוכחות'!$J:$J,MATCH(דוח!$X$7&amp;דוח!$C760&amp;דוח!P$8,'נתוני נוכחות'!$N:$N,0)),"")</f>
        <v/>
      </c>
      <c r="R760" s="28" t="str">
        <f>IFERROR(INDEX('נתוני נוכחות'!$G:$G,MATCH(דוח!$X$7&amp;דוח!$C760&amp;דוח!R$8,'נתוני נוכחות'!$N:$N,0)),"")</f>
        <v/>
      </c>
      <c r="S760" s="28" t="str">
        <f>IFERROR(INDEX('נתוני נוכחות'!$J:$J,MATCH(דוח!$X$7&amp;דוח!$C760&amp;דוח!R$8,'נתוני נוכחות'!$N:$N,0)),"")</f>
        <v/>
      </c>
      <c r="T760" s="23">
        <f t="shared" si="44"/>
        <v>0</v>
      </c>
      <c r="U760" s="38">
        <f t="shared" si="47"/>
        <v>0</v>
      </c>
      <c r="Z760" s="23">
        <f>IFERROR(INDEX('נתוני נוכחות'!$K:$K,MATCH(דוח!$X$7&amp;דוח!$C760&amp;דוח!D$8,'נתוני נוכחות'!$N:$N,0)),0)</f>
        <v>0</v>
      </c>
      <c r="AA760" s="23">
        <f>IFERROR(INDEX('נתוני נוכחות'!$K:$K,MATCH(דוח!$X$7&amp;דוח!$C760&amp;דוח!F$8,'נתוני נוכחות'!$N:$N,0)),0)</f>
        <v>0</v>
      </c>
      <c r="AB760" s="23">
        <f>IFERROR(INDEX('נתוני נוכחות'!$K:$K,MATCH(דוח!$X$7&amp;דוח!$C760&amp;דוח!H$8,'נתוני נוכחות'!$N:$N,0)),0)</f>
        <v>0</v>
      </c>
      <c r="AC760" s="23">
        <f>IFERROR(INDEX('נתוני נוכחות'!$K:$K,MATCH(דוח!$X$7&amp;דוח!$C760&amp;דוח!J$8,'נתוני נוכחות'!$N:$N,0)),0)</f>
        <v>0</v>
      </c>
      <c r="AD760" s="23">
        <f>IFERROR(INDEX('נתוני נוכחות'!$K:$K,MATCH(דוח!$X$7&amp;דוח!$C760&amp;דוח!L$8,'נתוני נוכחות'!$N:$N,0)),0)</f>
        <v>0</v>
      </c>
      <c r="AE760" s="23">
        <f>IFERROR(INDEX('נתוני נוכחות'!$K:$K,MATCH(דוח!$X$7&amp;דוח!$C760&amp;דוח!N$8,'נתוני נוכחות'!$N:$N,0)),0)</f>
        <v>0</v>
      </c>
      <c r="AF760" s="23">
        <f>IFERROR(INDEX('נתוני נוכחות'!$K:$K,MATCH(דוח!$X$7&amp;דוח!$C760&amp;דוח!P$8,'נתוני נוכחות'!$N:$N,0)),0)</f>
        <v>0</v>
      </c>
      <c r="AG760" s="23">
        <f>IFERROR(INDEX('נתוני נוכחות'!$K:$K,MATCH(דוח!$X$7&amp;דוח!$C760&amp;דוח!R$8,'נתוני נוכחות'!$N:$N,0)),0)</f>
        <v>0</v>
      </c>
    </row>
    <row r="761" spans="1:33" customFormat="1" x14ac:dyDescent="0.2">
      <c r="A761" s="23">
        <v>752</v>
      </c>
      <c r="B761" s="36" t="str">
        <f t="shared" si="45"/>
        <v/>
      </c>
      <c r="C761" s="27" t="str">
        <f t="shared" si="46"/>
        <v/>
      </c>
      <c r="D761" s="28" t="str">
        <f>IFERROR(INDEX('נתוני נוכחות'!$G:$G,MATCH(דוח!$X$7&amp;דוח!$C761&amp;דוח!D$8,'נתוני נוכחות'!$N:$N,0)),"")</f>
        <v/>
      </c>
      <c r="E761" s="28" t="str">
        <f>IFERROR(INDEX('נתוני נוכחות'!$J:$J,MATCH(דוח!$X$7&amp;דוח!$C761&amp;דוח!D$8,'נתוני נוכחות'!$N:$N,0)),"")</f>
        <v/>
      </c>
      <c r="F761" s="28" t="str">
        <f>IFERROR(INDEX('נתוני נוכחות'!$G:$G,MATCH(דוח!$X$7&amp;דוח!$C761&amp;דוח!F$8,'נתוני נוכחות'!$N:$N,0)),"")</f>
        <v/>
      </c>
      <c r="G761" s="28" t="str">
        <f>IFERROR(INDEX('נתוני נוכחות'!$J:$J,MATCH(דוח!$X$7&amp;דוח!$C761&amp;דוח!F$8,'נתוני נוכחות'!$N:$N,0)),"")</f>
        <v/>
      </c>
      <c r="H761" s="28" t="str">
        <f>IFERROR(INDEX('נתוני נוכחות'!$G:$G,MATCH(דוח!$X$7&amp;דוח!$C761&amp;דוח!H$8,'נתוני נוכחות'!$N:$N,0)),"")</f>
        <v/>
      </c>
      <c r="I761" s="28" t="str">
        <f>IFERROR(INDEX('נתוני נוכחות'!$J:$J,MATCH(דוח!$X$7&amp;דוח!$C761&amp;דוח!H$8,'נתוני נוכחות'!$N:$N,0)),"")</f>
        <v/>
      </c>
      <c r="J761" s="28" t="str">
        <f>IFERROR(INDEX('נתוני נוכחות'!$G:$G,MATCH(דוח!$X$7&amp;דוח!$C761&amp;דוח!J$8,'נתוני נוכחות'!$N:$N,0)),"")</f>
        <v/>
      </c>
      <c r="K761" s="28" t="str">
        <f>IFERROR(INDEX('נתוני נוכחות'!$J:$J,MATCH(דוח!$X$7&amp;דוח!$C761&amp;דוח!J$8,'נתוני נוכחות'!$N:$N,0)),"")</f>
        <v/>
      </c>
      <c r="L761" s="28" t="str">
        <f>IFERROR(INDEX('נתוני נוכחות'!$G:$G,MATCH(דוח!$X$7&amp;דוח!$C761&amp;דוח!L$8,'נתוני נוכחות'!$N:$N,0)),"")</f>
        <v/>
      </c>
      <c r="M761" s="28" t="str">
        <f>IFERROR(INDEX('נתוני נוכחות'!$J:$J,MATCH(דוח!$X$7&amp;דוח!$C761&amp;דוח!L$8,'נתוני נוכחות'!$N:$N,0)),"")</f>
        <v/>
      </c>
      <c r="N761" s="28" t="str">
        <f>IFERROR(INDEX('נתוני נוכחות'!$G:$G,MATCH(דוח!$X$7&amp;דוח!$C761&amp;דוח!N$8,'נתוני נוכחות'!$N:$N,0)),"")</f>
        <v/>
      </c>
      <c r="O761" s="28" t="str">
        <f>IFERROR(INDEX('נתוני נוכחות'!$J:$J,MATCH(דוח!$X$7&amp;דוח!$C761&amp;דוח!N$8,'נתוני נוכחות'!$N:$N,0)),"")</f>
        <v/>
      </c>
      <c r="P761" s="28" t="str">
        <f>IFERROR(INDEX('נתוני נוכחות'!$G:$G,MATCH(דוח!$X$7&amp;דוח!$C761&amp;דוח!P$8,'נתוני נוכחות'!$N:$N,0)),"")</f>
        <v/>
      </c>
      <c r="Q761" s="28" t="str">
        <f>IFERROR(INDEX('נתוני נוכחות'!$J:$J,MATCH(דוח!$X$7&amp;דוח!$C761&amp;דוח!P$8,'נתוני נוכחות'!$N:$N,0)),"")</f>
        <v/>
      </c>
      <c r="R761" s="28" t="str">
        <f>IFERROR(INDEX('נתוני נוכחות'!$G:$G,MATCH(דוח!$X$7&amp;דוח!$C761&amp;דוח!R$8,'נתוני נוכחות'!$N:$N,0)),"")</f>
        <v/>
      </c>
      <c r="S761" s="28" t="str">
        <f>IFERROR(INDEX('נתוני נוכחות'!$J:$J,MATCH(דוח!$X$7&amp;דוח!$C761&amp;דוח!R$8,'נתוני נוכחות'!$N:$N,0)),"")</f>
        <v/>
      </c>
      <c r="T761" s="23">
        <f t="shared" si="44"/>
        <v>0</v>
      </c>
      <c r="U761" s="38">
        <f t="shared" si="47"/>
        <v>0</v>
      </c>
      <c r="Z761" s="23">
        <f>IFERROR(INDEX('נתוני נוכחות'!$K:$K,MATCH(דוח!$X$7&amp;דוח!$C761&amp;דוח!D$8,'נתוני נוכחות'!$N:$N,0)),0)</f>
        <v>0</v>
      </c>
      <c r="AA761" s="23">
        <f>IFERROR(INDEX('נתוני נוכחות'!$K:$K,MATCH(דוח!$X$7&amp;דוח!$C761&amp;דוח!F$8,'נתוני נוכחות'!$N:$N,0)),0)</f>
        <v>0</v>
      </c>
      <c r="AB761" s="23">
        <f>IFERROR(INDEX('נתוני נוכחות'!$K:$K,MATCH(דוח!$X$7&amp;דוח!$C761&amp;דוח!H$8,'נתוני נוכחות'!$N:$N,0)),0)</f>
        <v>0</v>
      </c>
      <c r="AC761" s="23">
        <f>IFERROR(INDEX('נתוני נוכחות'!$K:$K,MATCH(דוח!$X$7&amp;דוח!$C761&amp;דוח!J$8,'נתוני נוכחות'!$N:$N,0)),0)</f>
        <v>0</v>
      </c>
      <c r="AD761" s="23">
        <f>IFERROR(INDEX('נתוני נוכחות'!$K:$K,MATCH(דוח!$X$7&amp;דוח!$C761&amp;דוח!L$8,'נתוני נוכחות'!$N:$N,0)),0)</f>
        <v>0</v>
      </c>
      <c r="AE761" s="23">
        <f>IFERROR(INDEX('נתוני נוכחות'!$K:$K,MATCH(דוח!$X$7&amp;דוח!$C761&amp;דוח!N$8,'נתוני נוכחות'!$N:$N,0)),0)</f>
        <v>0</v>
      </c>
      <c r="AF761" s="23">
        <f>IFERROR(INDEX('נתוני נוכחות'!$K:$K,MATCH(דוח!$X$7&amp;דוח!$C761&amp;דוח!P$8,'נתוני נוכחות'!$N:$N,0)),0)</f>
        <v>0</v>
      </c>
      <c r="AG761" s="23">
        <f>IFERROR(INDEX('נתוני נוכחות'!$K:$K,MATCH(דוח!$X$7&amp;דוח!$C761&amp;דוח!R$8,'נתוני נוכחות'!$N:$N,0)),0)</f>
        <v>0</v>
      </c>
    </row>
    <row r="762" spans="1:33" customFormat="1" x14ac:dyDescent="0.2">
      <c r="A762" s="23">
        <v>753</v>
      </c>
      <c r="B762" s="36" t="str">
        <f t="shared" si="45"/>
        <v/>
      </c>
      <c r="C762" s="27" t="str">
        <f t="shared" si="46"/>
        <v/>
      </c>
      <c r="D762" s="28" t="str">
        <f>IFERROR(INDEX('נתוני נוכחות'!$G:$G,MATCH(דוח!$X$7&amp;דוח!$C762&amp;דוח!D$8,'נתוני נוכחות'!$N:$N,0)),"")</f>
        <v/>
      </c>
      <c r="E762" s="28" t="str">
        <f>IFERROR(INDEX('נתוני נוכחות'!$J:$J,MATCH(דוח!$X$7&amp;דוח!$C762&amp;דוח!D$8,'נתוני נוכחות'!$N:$N,0)),"")</f>
        <v/>
      </c>
      <c r="F762" s="28" t="str">
        <f>IFERROR(INDEX('נתוני נוכחות'!$G:$G,MATCH(דוח!$X$7&amp;דוח!$C762&amp;דוח!F$8,'נתוני נוכחות'!$N:$N,0)),"")</f>
        <v/>
      </c>
      <c r="G762" s="28" t="str">
        <f>IFERROR(INDEX('נתוני נוכחות'!$J:$J,MATCH(דוח!$X$7&amp;דוח!$C762&amp;דוח!F$8,'נתוני נוכחות'!$N:$N,0)),"")</f>
        <v/>
      </c>
      <c r="H762" s="28" t="str">
        <f>IFERROR(INDEX('נתוני נוכחות'!$G:$G,MATCH(דוח!$X$7&amp;דוח!$C762&amp;דוח!H$8,'נתוני נוכחות'!$N:$N,0)),"")</f>
        <v/>
      </c>
      <c r="I762" s="28" t="str">
        <f>IFERROR(INDEX('נתוני נוכחות'!$J:$J,MATCH(דוח!$X$7&amp;דוח!$C762&amp;דוח!H$8,'נתוני נוכחות'!$N:$N,0)),"")</f>
        <v/>
      </c>
      <c r="J762" s="28" t="str">
        <f>IFERROR(INDEX('נתוני נוכחות'!$G:$G,MATCH(דוח!$X$7&amp;דוח!$C762&amp;דוח!J$8,'נתוני נוכחות'!$N:$N,0)),"")</f>
        <v/>
      </c>
      <c r="K762" s="28" t="str">
        <f>IFERROR(INDEX('נתוני נוכחות'!$J:$J,MATCH(דוח!$X$7&amp;דוח!$C762&amp;דוח!J$8,'נתוני נוכחות'!$N:$N,0)),"")</f>
        <v/>
      </c>
      <c r="L762" s="28" t="str">
        <f>IFERROR(INDEX('נתוני נוכחות'!$G:$G,MATCH(דוח!$X$7&amp;דוח!$C762&amp;דוח!L$8,'נתוני נוכחות'!$N:$N,0)),"")</f>
        <v/>
      </c>
      <c r="M762" s="28" t="str">
        <f>IFERROR(INDEX('נתוני נוכחות'!$J:$J,MATCH(דוח!$X$7&amp;דוח!$C762&amp;דוח!L$8,'נתוני נוכחות'!$N:$N,0)),"")</f>
        <v/>
      </c>
      <c r="N762" s="28" t="str">
        <f>IFERROR(INDEX('נתוני נוכחות'!$G:$G,MATCH(דוח!$X$7&amp;דוח!$C762&amp;דוח!N$8,'נתוני נוכחות'!$N:$N,0)),"")</f>
        <v/>
      </c>
      <c r="O762" s="28" t="str">
        <f>IFERROR(INDEX('נתוני נוכחות'!$J:$J,MATCH(דוח!$X$7&amp;דוח!$C762&amp;דוח!N$8,'נתוני נוכחות'!$N:$N,0)),"")</f>
        <v/>
      </c>
      <c r="P762" s="28" t="str">
        <f>IFERROR(INDEX('נתוני נוכחות'!$G:$G,MATCH(דוח!$X$7&amp;דוח!$C762&amp;דוח!P$8,'נתוני נוכחות'!$N:$N,0)),"")</f>
        <v/>
      </c>
      <c r="Q762" s="28" t="str">
        <f>IFERROR(INDEX('נתוני נוכחות'!$J:$J,MATCH(דוח!$X$7&amp;דוח!$C762&amp;דוח!P$8,'נתוני נוכחות'!$N:$N,0)),"")</f>
        <v/>
      </c>
      <c r="R762" s="28" t="str">
        <f>IFERROR(INDEX('נתוני נוכחות'!$G:$G,MATCH(דוח!$X$7&amp;דוח!$C762&amp;דוח!R$8,'נתוני נוכחות'!$N:$N,0)),"")</f>
        <v/>
      </c>
      <c r="S762" s="28" t="str">
        <f>IFERROR(INDEX('נתוני נוכחות'!$J:$J,MATCH(דוח!$X$7&amp;דוח!$C762&amp;דוח!R$8,'נתוני נוכחות'!$N:$N,0)),"")</f>
        <v/>
      </c>
      <c r="T762" s="23">
        <f t="shared" si="44"/>
        <v>0</v>
      </c>
      <c r="U762" s="38">
        <f t="shared" si="47"/>
        <v>0</v>
      </c>
      <c r="Z762" s="23">
        <f>IFERROR(INDEX('נתוני נוכחות'!$K:$K,MATCH(דוח!$X$7&amp;דוח!$C762&amp;דוח!D$8,'נתוני נוכחות'!$N:$N,0)),0)</f>
        <v>0</v>
      </c>
      <c r="AA762" s="23">
        <f>IFERROR(INDEX('נתוני נוכחות'!$K:$K,MATCH(דוח!$X$7&amp;דוח!$C762&amp;דוח!F$8,'נתוני נוכחות'!$N:$N,0)),0)</f>
        <v>0</v>
      </c>
      <c r="AB762" s="23">
        <f>IFERROR(INDEX('נתוני נוכחות'!$K:$K,MATCH(דוח!$X$7&amp;דוח!$C762&amp;דוח!H$8,'נתוני נוכחות'!$N:$N,0)),0)</f>
        <v>0</v>
      </c>
      <c r="AC762" s="23">
        <f>IFERROR(INDEX('נתוני נוכחות'!$K:$K,MATCH(דוח!$X$7&amp;דוח!$C762&amp;דוח!J$8,'נתוני נוכחות'!$N:$N,0)),0)</f>
        <v>0</v>
      </c>
      <c r="AD762" s="23">
        <f>IFERROR(INDEX('נתוני נוכחות'!$K:$K,MATCH(דוח!$X$7&amp;דוח!$C762&amp;דוח!L$8,'נתוני נוכחות'!$N:$N,0)),0)</f>
        <v>0</v>
      </c>
      <c r="AE762" s="23">
        <f>IFERROR(INDEX('נתוני נוכחות'!$K:$K,MATCH(דוח!$X$7&amp;דוח!$C762&amp;דוח!N$8,'נתוני נוכחות'!$N:$N,0)),0)</f>
        <v>0</v>
      </c>
      <c r="AF762" s="23">
        <f>IFERROR(INDEX('נתוני נוכחות'!$K:$K,MATCH(דוח!$X$7&amp;דוח!$C762&amp;דוח!P$8,'נתוני נוכחות'!$N:$N,0)),0)</f>
        <v>0</v>
      </c>
      <c r="AG762" s="23">
        <f>IFERROR(INDEX('נתוני נוכחות'!$K:$K,MATCH(דוח!$X$7&amp;דוח!$C762&amp;דוח!R$8,'נתוני נוכחות'!$N:$N,0)),0)</f>
        <v>0</v>
      </c>
    </row>
    <row r="763" spans="1:33" customFormat="1" x14ac:dyDescent="0.2">
      <c r="A763" s="23">
        <v>754</v>
      </c>
      <c r="B763" s="36" t="str">
        <f t="shared" si="45"/>
        <v/>
      </c>
      <c r="C763" s="27" t="str">
        <f t="shared" si="46"/>
        <v/>
      </c>
      <c r="D763" s="28" t="str">
        <f>IFERROR(INDEX('נתוני נוכחות'!$G:$G,MATCH(דוח!$X$7&amp;דוח!$C763&amp;דוח!D$8,'נתוני נוכחות'!$N:$N,0)),"")</f>
        <v/>
      </c>
      <c r="E763" s="28" t="str">
        <f>IFERROR(INDEX('נתוני נוכחות'!$J:$J,MATCH(דוח!$X$7&amp;דוח!$C763&amp;דוח!D$8,'נתוני נוכחות'!$N:$N,0)),"")</f>
        <v/>
      </c>
      <c r="F763" s="28" t="str">
        <f>IFERROR(INDEX('נתוני נוכחות'!$G:$G,MATCH(דוח!$X$7&amp;דוח!$C763&amp;דוח!F$8,'נתוני נוכחות'!$N:$N,0)),"")</f>
        <v/>
      </c>
      <c r="G763" s="28" t="str">
        <f>IFERROR(INDEX('נתוני נוכחות'!$J:$J,MATCH(דוח!$X$7&amp;דוח!$C763&amp;דוח!F$8,'נתוני נוכחות'!$N:$N,0)),"")</f>
        <v/>
      </c>
      <c r="H763" s="28" t="str">
        <f>IFERROR(INDEX('נתוני נוכחות'!$G:$G,MATCH(דוח!$X$7&amp;דוח!$C763&amp;דוח!H$8,'נתוני נוכחות'!$N:$N,0)),"")</f>
        <v/>
      </c>
      <c r="I763" s="28" t="str">
        <f>IFERROR(INDEX('נתוני נוכחות'!$J:$J,MATCH(דוח!$X$7&amp;דוח!$C763&amp;דוח!H$8,'נתוני נוכחות'!$N:$N,0)),"")</f>
        <v/>
      </c>
      <c r="J763" s="28" t="str">
        <f>IFERROR(INDEX('נתוני נוכחות'!$G:$G,MATCH(דוח!$X$7&amp;דוח!$C763&amp;דוח!J$8,'נתוני נוכחות'!$N:$N,0)),"")</f>
        <v/>
      </c>
      <c r="K763" s="28" t="str">
        <f>IFERROR(INDEX('נתוני נוכחות'!$J:$J,MATCH(דוח!$X$7&amp;דוח!$C763&amp;דוח!J$8,'נתוני נוכחות'!$N:$N,0)),"")</f>
        <v/>
      </c>
      <c r="L763" s="28" t="str">
        <f>IFERROR(INDEX('נתוני נוכחות'!$G:$G,MATCH(דוח!$X$7&amp;דוח!$C763&amp;דוח!L$8,'נתוני נוכחות'!$N:$N,0)),"")</f>
        <v/>
      </c>
      <c r="M763" s="28" t="str">
        <f>IFERROR(INDEX('נתוני נוכחות'!$J:$J,MATCH(דוח!$X$7&amp;דוח!$C763&amp;דוח!L$8,'נתוני נוכחות'!$N:$N,0)),"")</f>
        <v/>
      </c>
      <c r="N763" s="28" t="str">
        <f>IFERROR(INDEX('נתוני נוכחות'!$G:$G,MATCH(דוח!$X$7&amp;דוח!$C763&amp;דוח!N$8,'נתוני נוכחות'!$N:$N,0)),"")</f>
        <v/>
      </c>
      <c r="O763" s="28" t="str">
        <f>IFERROR(INDEX('נתוני נוכחות'!$J:$J,MATCH(דוח!$X$7&amp;דוח!$C763&amp;דוח!N$8,'נתוני נוכחות'!$N:$N,0)),"")</f>
        <v/>
      </c>
      <c r="P763" s="28" t="str">
        <f>IFERROR(INDEX('נתוני נוכחות'!$G:$G,MATCH(דוח!$X$7&amp;דוח!$C763&amp;דוח!P$8,'נתוני נוכחות'!$N:$N,0)),"")</f>
        <v/>
      </c>
      <c r="Q763" s="28" t="str">
        <f>IFERROR(INDEX('נתוני נוכחות'!$J:$J,MATCH(דוח!$X$7&amp;דוח!$C763&amp;דוח!P$8,'נתוני נוכחות'!$N:$N,0)),"")</f>
        <v/>
      </c>
      <c r="R763" s="28" t="str">
        <f>IFERROR(INDEX('נתוני נוכחות'!$G:$G,MATCH(דוח!$X$7&amp;דוח!$C763&amp;דוח!R$8,'נתוני נוכחות'!$N:$N,0)),"")</f>
        <v/>
      </c>
      <c r="S763" s="28" t="str">
        <f>IFERROR(INDEX('נתוני נוכחות'!$J:$J,MATCH(דוח!$X$7&amp;דוח!$C763&amp;דוח!R$8,'נתוני נוכחות'!$N:$N,0)),"")</f>
        <v/>
      </c>
      <c r="T763" s="23">
        <f t="shared" si="44"/>
        <v>0</v>
      </c>
      <c r="U763" s="38">
        <f t="shared" si="47"/>
        <v>0</v>
      </c>
      <c r="Z763" s="23">
        <f>IFERROR(INDEX('נתוני נוכחות'!$K:$K,MATCH(דוח!$X$7&amp;דוח!$C763&amp;דוח!D$8,'נתוני נוכחות'!$N:$N,0)),0)</f>
        <v>0</v>
      </c>
      <c r="AA763" s="23">
        <f>IFERROR(INDEX('נתוני נוכחות'!$K:$K,MATCH(דוח!$X$7&amp;דוח!$C763&amp;דוח!F$8,'נתוני נוכחות'!$N:$N,0)),0)</f>
        <v>0</v>
      </c>
      <c r="AB763" s="23">
        <f>IFERROR(INDEX('נתוני נוכחות'!$K:$K,MATCH(דוח!$X$7&amp;דוח!$C763&amp;דוח!H$8,'נתוני נוכחות'!$N:$N,0)),0)</f>
        <v>0</v>
      </c>
      <c r="AC763" s="23">
        <f>IFERROR(INDEX('נתוני נוכחות'!$K:$K,MATCH(דוח!$X$7&amp;דוח!$C763&amp;דוח!J$8,'נתוני נוכחות'!$N:$N,0)),0)</f>
        <v>0</v>
      </c>
      <c r="AD763" s="23">
        <f>IFERROR(INDEX('נתוני נוכחות'!$K:$K,MATCH(דוח!$X$7&amp;דוח!$C763&amp;דוח!L$8,'נתוני נוכחות'!$N:$N,0)),0)</f>
        <v>0</v>
      </c>
      <c r="AE763" s="23">
        <f>IFERROR(INDEX('נתוני נוכחות'!$K:$K,MATCH(דוח!$X$7&amp;דוח!$C763&amp;דוח!N$8,'נתוני נוכחות'!$N:$N,0)),0)</f>
        <v>0</v>
      </c>
      <c r="AF763" s="23">
        <f>IFERROR(INDEX('נתוני נוכחות'!$K:$K,MATCH(דוח!$X$7&amp;דוח!$C763&amp;דוח!P$8,'נתוני נוכחות'!$N:$N,0)),0)</f>
        <v>0</v>
      </c>
      <c r="AG763" s="23">
        <f>IFERROR(INDEX('נתוני נוכחות'!$K:$K,MATCH(דוח!$X$7&amp;דוח!$C763&amp;דוח!R$8,'נתוני נוכחות'!$N:$N,0)),0)</f>
        <v>0</v>
      </c>
    </row>
    <row r="764" spans="1:33" customFormat="1" x14ac:dyDescent="0.2">
      <c r="A764" s="23">
        <v>755</v>
      </c>
      <c r="B764" s="36" t="str">
        <f t="shared" si="45"/>
        <v/>
      </c>
      <c r="C764" s="27" t="str">
        <f t="shared" si="46"/>
        <v/>
      </c>
      <c r="D764" s="28" t="str">
        <f>IFERROR(INDEX('נתוני נוכחות'!$G:$G,MATCH(דוח!$X$7&amp;דוח!$C764&amp;דוח!D$8,'נתוני נוכחות'!$N:$N,0)),"")</f>
        <v/>
      </c>
      <c r="E764" s="28" t="str">
        <f>IFERROR(INDEX('נתוני נוכחות'!$J:$J,MATCH(דוח!$X$7&amp;דוח!$C764&amp;דוח!D$8,'נתוני נוכחות'!$N:$N,0)),"")</f>
        <v/>
      </c>
      <c r="F764" s="28" t="str">
        <f>IFERROR(INDEX('נתוני נוכחות'!$G:$G,MATCH(דוח!$X$7&amp;דוח!$C764&amp;דוח!F$8,'נתוני נוכחות'!$N:$N,0)),"")</f>
        <v/>
      </c>
      <c r="G764" s="28" t="str">
        <f>IFERROR(INDEX('נתוני נוכחות'!$J:$J,MATCH(דוח!$X$7&amp;דוח!$C764&amp;דוח!F$8,'נתוני נוכחות'!$N:$N,0)),"")</f>
        <v/>
      </c>
      <c r="H764" s="28" t="str">
        <f>IFERROR(INDEX('נתוני נוכחות'!$G:$G,MATCH(דוח!$X$7&amp;דוח!$C764&amp;דוח!H$8,'נתוני נוכחות'!$N:$N,0)),"")</f>
        <v/>
      </c>
      <c r="I764" s="28" t="str">
        <f>IFERROR(INDEX('נתוני נוכחות'!$J:$J,MATCH(דוח!$X$7&amp;דוח!$C764&amp;דוח!H$8,'נתוני נוכחות'!$N:$N,0)),"")</f>
        <v/>
      </c>
      <c r="J764" s="28" t="str">
        <f>IFERROR(INDEX('נתוני נוכחות'!$G:$G,MATCH(דוח!$X$7&amp;דוח!$C764&amp;דוח!J$8,'נתוני נוכחות'!$N:$N,0)),"")</f>
        <v/>
      </c>
      <c r="K764" s="28" t="str">
        <f>IFERROR(INDEX('נתוני נוכחות'!$J:$J,MATCH(דוח!$X$7&amp;דוח!$C764&amp;דוח!J$8,'נתוני נוכחות'!$N:$N,0)),"")</f>
        <v/>
      </c>
      <c r="L764" s="28" t="str">
        <f>IFERROR(INDEX('נתוני נוכחות'!$G:$G,MATCH(דוח!$X$7&amp;דוח!$C764&amp;דוח!L$8,'נתוני נוכחות'!$N:$N,0)),"")</f>
        <v/>
      </c>
      <c r="M764" s="28" t="str">
        <f>IFERROR(INDEX('נתוני נוכחות'!$J:$J,MATCH(דוח!$X$7&amp;דוח!$C764&amp;דוח!L$8,'נתוני נוכחות'!$N:$N,0)),"")</f>
        <v/>
      </c>
      <c r="N764" s="28" t="str">
        <f>IFERROR(INDEX('נתוני נוכחות'!$G:$G,MATCH(דוח!$X$7&amp;דוח!$C764&amp;דוח!N$8,'נתוני נוכחות'!$N:$N,0)),"")</f>
        <v/>
      </c>
      <c r="O764" s="28" t="str">
        <f>IFERROR(INDEX('נתוני נוכחות'!$J:$J,MATCH(דוח!$X$7&amp;דוח!$C764&amp;דוח!N$8,'נתוני נוכחות'!$N:$N,0)),"")</f>
        <v/>
      </c>
      <c r="P764" s="28" t="str">
        <f>IFERROR(INDEX('נתוני נוכחות'!$G:$G,MATCH(דוח!$X$7&amp;דוח!$C764&amp;דוח!P$8,'נתוני נוכחות'!$N:$N,0)),"")</f>
        <v/>
      </c>
      <c r="Q764" s="28" t="str">
        <f>IFERROR(INDEX('נתוני נוכחות'!$J:$J,MATCH(דוח!$X$7&amp;דוח!$C764&amp;דוח!P$8,'נתוני נוכחות'!$N:$N,0)),"")</f>
        <v/>
      </c>
      <c r="R764" s="28" t="str">
        <f>IFERROR(INDEX('נתוני נוכחות'!$G:$G,MATCH(דוח!$X$7&amp;דוח!$C764&amp;דוח!R$8,'נתוני נוכחות'!$N:$N,0)),"")</f>
        <v/>
      </c>
      <c r="S764" s="28" t="str">
        <f>IFERROR(INDEX('נתוני נוכחות'!$J:$J,MATCH(דוח!$X$7&amp;דוח!$C764&amp;דוח!R$8,'נתוני נוכחות'!$N:$N,0)),"")</f>
        <v/>
      </c>
      <c r="T764" s="23">
        <f t="shared" si="44"/>
        <v>0</v>
      </c>
      <c r="U764" s="38">
        <f t="shared" si="47"/>
        <v>0</v>
      </c>
      <c r="Z764" s="23">
        <f>IFERROR(INDEX('נתוני נוכחות'!$K:$K,MATCH(דוח!$X$7&amp;דוח!$C764&amp;דוח!D$8,'נתוני נוכחות'!$N:$N,0)),0)</f>
        <v>0</v>
      </c>
      <c r="AA764" s="23">
        <f>IFERROR(INDEX('נתוני נוכחות'!$K:$K,MATCH(דוח!$X$7&amp;דוח!$C764&amp;דוח!F$8,'נתוני נוכחות'!$N:$N,0)),0)</f>
        <v>0</v>
      </c>
      <c r="AB764" s="23">
        <f>IFERROR(INDEX('נתוני נוכחות'!$K:$K,MATCH(דוח!$X$7&amp;דוח!$C764&amp;דוח!H$8,'נתוני נוכחות'!$N:$N,0)),0)</f>
        <v>0</v>
      </c>
      <c r="AC764" s="23">
        <f>IFERROR(INDEX('נתוני נוכחות'!$K:$K,MATCH(דוח!$X$7&amp;דוח!$C764&amp;דוח!J$8,'נתוני נוכחות'!$N:$N,0)),0)</f>
        <v>0</v>
      </c>
      <c r="AD764" s="23">
        <f>IFERROR(INDEX('נתוני נוכחות'!$K:$K,MATCH(דוח!$X$7&amp;דוח!$C764&amp;דוח!L$8,'נתוני נוכחות'!$N:$N,0)),0)</f>
        <v>0</v>
      </c>
      <c r="AE764" s="23">
        <f>IFERROR(INDEX('נתוני נוכחות'!$K:$K,MATCH(דוח!$X$7&amp;דוח!$C764&amp;דוח!N$8,'נתוני נוכחות'!$N:$N,0)),0)</f>
        <v>0</v>
      </c>
      <c r="AF764" s="23">
        <f>IFERROR(INDEX('נתוני נוכחות'!$K:$K,MATCH(דוח!$X$7&amp;דוח!$C764&amp;דוח!P$8,'נתוני נוכחות'!$N:$N,0)),0)</f>
        <v>0</v>
      </c>
      <c r="AG764" s="23">
        <f>IFERROR(INDEX('נתוני נוכחות'!$K:$K,MATCH(דוח!$X$7&amp;דוח!$C764&amp;דוח!R$8,'נתוני נוכחות'!$N:$N,0)),0)</f>
        <v>0</v>
      </c>
    </row>
    <row r="765" spans="1:33" customFormat="1" x14ac:dyDescent="0.2">
      <c r="A765" s="23">
        <v>756</v>
      </c>
      <c r="B765" s="36" t="str">
        <f t="shared" si="45"/>
        <v/>
      </c>
      <c r="C765" s="27" t="str">
        <f t="shared" si="46"/>
        <v/>
      </c>
      <c r="D765" s="28" t="str">
        <f>IFERROR(INDEX('נתוני נוכחות'!$G:$G,MATCH(דוח!$X$7&amp;דוח!$C765&amp;דוח!D$8,'נתוני נוכחות'!$N:$N,0)),"")</f>
        <v/>
      </c>
      <c r="E765" s="28" t="str">
        <f>IFERROR(INDEX('נתוני נוכחות'!$J:$J,MATCH(דוח!$X$7&amp;דוח!$C765&amp;דוח!D$8,'נתוני נוכחות'!$N:$N,0)),"")</f>
        <v/>
      </c>
      <c r="F765" s="28" t="str">
        <f>IFERROR(INDEX('נתוני נוכחות'!$G:$G,MATCH(דוח!$X$7&amp;דוח!$C765&amp;דוח!F$8,'נתוני נוכחות'!$N:$N,0)),"")</f>
        <v/>
      </c>
      <c r="G765" s="28" t="str">
        <f>IFERROR(INDEX('נתוני נוכחות'!$J:$J,MATCH(דוח!$X$7&amp;דוח!$C765&amp;דוח!F$8,'נתוני נוכחות'!$N:$N,0)),"")</f>
        <v/>
      </c>
      <c r="H765" s="28" t="str">
        <f>IFERROR(INDEX('נתוני נוכחות'!$G:$G,MATCH(דוח!$X$7&amp;דוח!$C765&amp;דוח!H$8,'נתוני נוכחות'!$N:$N,0)),"")</f>
        <v/>
      </c>
      <c r="I765" s="28" t="str">
        <f>IFERROR(INDEX('נתוני נוכחות'!$J:$J,MATCH(דוח!$X$7&amp;דוח!$C765&amp;דוח!H$8,'נתוני נוכחות'!$N:$N,0)),"")</f>
        <v/>
      </c>
      <c r="J765" s="28" t="str">
        <f>IFERROR(INDEX('נתוני נוכחות'!$G:$G,MATCH(דוח!$X$7&amp;דוח!$C765&amp;דוח!J$8,'נתוני נוכחות'!$N:$N,0)),"")</f>
        <v/>
      </c>
      <c r="K765" s="28" t="str">
        <f>IFERROR(INDEX('נתוני נוכחות'!$J:$J,MATCH(דוח!$X$7&amp;דוח!$C765&amp;דוח!J$8,'נתוני נוכחות'!$N:$N,0)),"")</f>
        <v/>
      </c>
      <c r="L765" s="28" t="str">
        <f>IFERROR(INDEX('נתוני נוכחות'!$G:$G,MATCH(דוח!$X$7&amp;דוח!$C765&amp;דוח!L$8,'נתוני נוכחות'!$N:$N,0)),"")</f>
        <v/>
      </c>
      <c r="M765" s="28" t="str">
        <f>IFERROR(INDEX('נתוני נוכחות'!$J:$J,MATCH(דוח!$X$7&amp;דוח!$C765&amp;דוח!L$8,'נתוני נוכחות'!$N:$N,0)),"")</f>
        <v/>
      </c>
      <c r="N765" s="28" t="str">
        <f>IFERROR(INDEX('נתוני נוכחות'!$G:$G,MATCH(דוח!$X$7&amp;דוח!$C765&amp;דוח!N$8,'נתוני נוכחות'!$N:$N,0)),"")</f>
        <v/>
      </c>
      <c r="O765" s="28" t="str">
        <f>IFERROR(INDEX('נתוני נוכחות'!$J:$J,MATCH(דוח!$X$7&amp;דוח!$C765&amp;דוח!N$8,'נתוני נוכחות'!$N:$N,0)),"")</f>
        <v/>
      </c>
      <c r="P765" s="28" t="str">
        <f>IFERROR(INDEX('נתוני נוכחות'!$G:$G,MATCH(דוח!$X$7&amp;דוח!$C765&amp;דוח!P$8,'נתוני נוכחות'!$N:$N,0)),"")</f>
        <v/>
      </c>
      <c r="Q765" s="28" t="str">
        <f>IFERROR(INDEX('נתוני נוכחות'!$J:$J,MATCH(דוח!$X$7&amp;דוח!$C765&amp;דוח!P$8,'נתוני נוכחות'!$N:$N,0)),"")</f>
        <v/>
      </c>
      <c r="R765" s="28" t="str">
        <f>IFERROR(INDEX('נתוני נוכחות'!$G:$G,MATCH(דוח!$X$7&amp;דוח!$C765&amp;דוח!R$8,'נתוני נוכחות'!$N:$N,0)),"")</f>
        <v/>
      </c>
      <c r="S765" s="28" t="str">
        <f>IFERROR(INDEX('נתוני נוכחות'!$J:$J,MATCH(דוח!$X$7&amp;דוח!$C765&amp;דוח!R$8,'נתוני נוכחות'!$N:$N,0)),"")</f>
        <v/>
      </c>
      <c r="T765" s="23">
        <f t="shared" si="44"/>
        <v>0</v>
      </c>
      <c r="U765" s="38">
        <f t="shared" si="47"/>
        <v>0</v>
      </c>
      <c r="Z765" s="23">
        <f>IFERROR(INDEX('נתוני נוכחות'!$K:$K,MATCH(דוח!$X$7&amp;דוח!$C765&amp;דוח!D$8,'נתוני נוכחות'!$N:$N,0)),0)</f>
        <v>0</v>
      </c>
      <c r="AA765" s="23">
        <f>IFERROR(INDEX('נתוני נוכחות'!$K:$K,MATCH(דוח!$X$7&amp;דוח!$C765&amp;דוח!F$8,'נתוני נוכחות'!$N:$N,0)),0)</f>
        <v>0</v>
      </c>
      <c r="AB765" s="23">
        <f>IFERROR(INDEX('נתוני נוכחות'!$K:$K,MATCH(דוח!$X$7&amp;דוח!$C765&amp;דוח!H$8,'נתוני נוכחות'!$N:$N,0)),0)</f>
        <v>0</v>
      </c>
      <c r="AC765" s="23">
        <f>IFERROR(INDEX('נתוני נוכחות'!$K:$K,MATCH(דוח!$X$7&amp;דוח!$C765&amp;דוח!J$8,'נתוני נוכחות'!$N:$N,0)),0)</f>
        <v>0</v>
      </c>
      <c r="AD765" s="23">
        <f>IFERROR(INDEX('נתוני נוכחות'!$K:$K,MATCH(דוח!$X$7&amp;דוח!$C765&amp;דוח!L$8,'נתוני נוכחות'!$N:$N,0)),0)</f>
        <v>0</v>
      </c>
      <c r="AE765" s="23">
        <f>IFERROR(INDEX('נתוני נוכחות'!$K:$K,MATCH(דוח!$X$7&amp;דוח!$C765&amp;דוח!N$8,'נתוני נוכחות'!$N:$N,0)),0)</f>
        <v>0</v>
      </c>
      <c r="AF765" s="23">
        <f>IFERROR(INDEX('נתוני נוכחות'!$K:$K,MATCH(דוח!$X$7&amp;דוח!$C765&amp;דוח!P$8,'נתוני נוכחות'!$N:$N,0)),0)</f>
        <v>0</v>
      </c>
      <c r="AG765" s="23">
        <f>IFERROR(INDEX('נתוני נוכחות'!$K:$K,MATCH(דוח!$X$7&amp;דוח!$C765&amp;דוח!R$8,'נתוני נוכחות'!$N:$N,0)),0)</f>
        <v>0</v>
      </c>
    </row>
    <row r="766" spans="1:33" customFormat="1" x14ac:dyDescent="0.2">
      <c r="A766" s="23">
        <v>757</v>
      </c>
      <c r="B766" s="36" t="str">
        <f t="shared" si="45"/>
        <v/>
      </c>
      <c r="C766" s="27" t="str">
        <f t="shared" si="46"/>
        <v/>
      </c>
      <c r="D766" s="28" t="str">
        <f>IFERROR(INDEX('נתוני נוכחות'!$G:$G,MATCH(דוח!$X$7&amp;דוח!$C766&amp;דוח!D$8,'נתוני נוכחות'!$N:$N,0)),"")</f>
        <v/>
      </c>
      <c r="E766" s="28" t="str">
        <f>IFERROR(INDEX('נתוני נוכחות'!$J:$J,MATCH(דוח!$X$7&amp;דוח!$C766&amp;דוח!D$8,'נתוני נוכחות'!$N:$N,0)),"")</f>
        <v/>
      </c>
      <c r="F766" s="28" t="str">
        <f>IFERROR(INDEX('נתוני נוכחות'!$G:$G,MATCH(דוח!$X$7&amp;דוח!$C766&amp;דוח!F$8,'נתוני נוכחות'!$N:$N,0)),"")</f>
        <v/>
      </c>
      <c r="G766" s="28" t="str">
        <f>IFERROR(INDEX('נתוני נוכחות'!$J:$J,MATCH(דוח!$X$7&amp;דוח!$C766&amp;דוח!F$8,'נתוני נוכחות'!$N:$N,0)),"")</f>
        <v/>
      </c>
      <c r="H766" s="28" t="str">
        <f>IFERROR(INDEX('נתוני נוכחות'!$G:$G,MATCH(דוח!$X$7&amp;דוח!$C766&amp;דוח!H$8,'נתוני נוכחות'!$N:$N,0)),"")</f>
        <v/>
      </c>
      <c r="I766" s="28" t="str">
        <f>IFERROR(INDEX('נתוני נוכחות'!$J:$J,MATCH(דוח!$X$7&amp;דוח!$C766&amp;דוח!H$8,'נתוני נוכחות'!$N:$N,0)),"")</f>
        <v/>
      </c>
      <c r="J766" s="28" t="str">
        <f>IFERROR(INDEX('נתוני נוכחות'!$G:$G,MATCH(דוח!$X$7&amp;דוח!$C766&amp;דוח!J$8,'נתוני נוכחות'!$N:$N,0)),"")</f>
        <v/>
      </c>
      <c r="K766" s="28" t="str">
        <f>IFERROR(INDEX('נתוני נוכחות'!$J:$J,MATCH(דוח!$X$7&amp;דוח!$C766&amp;דוח!J$8,'נתוני נוכחות'!$N:$N,0)),"")</f>
        <v/>
      </c>
      <c r="L766" s="28" t="str">
        <f>IFERROR(INDEX('נתוני נוכחות'!$G:$G,MATCH(דוח!$X$7&amp;דוח!$C766&amp;דוח!L$8,'נתוני נוכחות'!$N:$N,0)),"")</f>
        <v/>
      </c>
      <c r="M766" s="28" t="str">
        <f>IFERROR(INDEX('נתוני נוכחות'!$J:$J,MATCH(דוח!$X$7&amp;דוח!$C766&amp;דוח!L$8,'נתוני נוכחות'!$N:$N,0)),"")</f>
        <v/>
      </c>
      <c r="N766" s="28" t="str">
        <f>IFERROR(INDEX('נתוני נוכחות'!$G:$G,MATCH(דוח!$X$7&amp;דוח!$C766&amp;דוח!N$8,'נתוני נוכחות'!$N:$N,0)),"")</f>
        <v/>
      </c>
      <c r="O766" s="28" t="str">
        <f>IFERROR(INDEX('נתוני נוכחות'!$J:$J,MATCH(דוח!$X$7&amp;דוח!$C766&amp;דוח!N$8,'נתוני נוכחות'!$N:$N,0)),"")</f>
        <v/>
      </c>
      <c r="P766" s="28" t="str">
        <f>IFERROR(INDEX('נתוני נוכחות'!$G:$G,MATCH(דוח!$X$7&amp;דוח!$C766&amp;דוח!P$8,'נתוני נוכחות'!$N:$N,0)),"")</f>
        <v/>
      </c>
      <c r="Q766" s="28" t="str">
        <f>IFERROR(INDEX('נתוני נוכחות'!$J:$J,MATCH(דוח!$X$7&amp;דוח!$C766&amp;דוח!P$8,'נתוני נוכחות'!$N:$N,0)),"")</f>
        <v/>
      </c>
      <c r="R766" s="28" t="str">
        <f>IFERROR(INDEX('נתוני נוכחות'!$G:$G,MATCH(דוח!$X$7&amp;דוח!$C766&amp;דוח!R$8,'נתוני נוכחות'!$N:$N,0)),"")</f>
        <v/>
      </c>
      <c r="S766" s="28" t="str">
        <f>IFERROR(INDEX('נתוני נוכחות'!$J:$J,MATCH(דוח!$X$7&amp;דוח!$C766&amp;דוח!R$8,'נתוני נוכחות'!$N:$N,0)),"")</f>
        <v/>
      </c>
      <c r="T766" s="23">
        <f t="shared" si="44"/>
        <v>0</v>
      </c>
      <c r="U766" s="38">
        <f t="shared" si="47"/>
        <v>0</v>
      </c>
      <c r="Z766" s="23">
        <f>IFERROR(INDEX('נתוני נוכחות'!$K:$K,MATCH(דוח!$X$7&amp;דוח!$C766&amp;דוח!D$8,'נתוני נוכחות'!$N:$N,0)),0)</f>
        <v>0</v>
      </c>
      <c r="AA766" s="23">
        <f>IFERROR(INDEX('נתוני נוכחות'!$K:$K,MATCH(דוח!$X$7&amp;דוח!$C766&amp;דוח!F$8,'נתוני נוכחות'!$N:$N,0)),0)</f>
        <v>0</v>
      </c>
      <c r="AB766" s="23">
        <f>IFERROR(INDEX('נתוני נוכחות'!$K:$K,MATCH(דוח!$X$7&amp;דוח!$C766&amp;דוח!H$8,'נתוני נוכחות'!$N:$N,0)),0)</f>
        <v>0</v>
      </c>
      <c r="AC766" s="23">
        <f>IFERROR(INDEX('נתוני נוכחות'!$K:$K,MATCH(דוח!$X$7&amp;דוח!$C766&amp;דוח!J$8,'נתוני נוכחות'!$N:$N,0)),0)</f>
        <v>0</v>
      </c>
      <c r="AD766" s="23">
        <f>IFERROR(INDEX('נתוני נוכחות'!$K:$K,MATCH(דוח!$X$7&amp;דוח!$C766&amp;דוח!L$8,'נתוני נוכחות'!$N:$N,0)),0)</f>
        <v>0</v>
      </c>
      <c r="AE766" s="23">
        <f>IFERROR(INDEX('נתוני נוכחות'!$K:$K,MATCH(דוח!$X$7&amp;דוח!$C766&amp;דוח!N$8,'נתוני נוכחות'!$N:$N,0)),0)</f>
        <v>0</v>
      </c>
      <c r="AF766" s="23">
        <f>IFERROR(INDEX('נתוני נוכחות'!$K:$K,MATCH(דוח!$X$7&amp;דוח!$C766&amp;דוח!P$8,'נתוני נוכחות'!$N:$N,0)),0)</f>
        <v>0</v>
      </c>
      <c r="AG766" s="23">
        <f>IFERROR(INDEX('נתוני נוכחות'!$K:$K,MATCH(דוח!$X$7&amp;דוח!$C766&amp;דוח!R$8,'נתוני נוכחות'!$N:$N,0)),0)</f>
        <v>0</v>
      </c>
    </row>
    <row r="767" spans="1:33" customFormat="1" x14ac:dyDescent="0.2">
      <c r="A767" s="23">
        <v>758</v>
      </c>
      <c r="B767" s="36" t="str">
        <f t="shared" si="45"/>
        <v/>
      </c>
      <c r="C767" s="27" t="str">
        <f t="shared" si="46"/>
        <v/>
      </c>
      <c r="D767" s="28" t="str">
        <f>IFERROR(INDEX('נתוני נוכחות'!$G:$G,MATCH(דוח!$X$7&amp;דוח!$C767&amp;דוח!D$8,'נתוני נוכחות'!$N:$N,0)),"")</f>
        <v/>
      </c>
      <c r="E767" s="28" t="str">
        <f>IFERROR(INDEX('נתוני נוכחות'!$J:$J,MATCH(דוח!$X$7&amp;דוח!$C767&amp;דוח!D$8,'נתוני נוכחות'!$N:$N,0)),"")</f>
        <v/>
      </c>
      <c r="F767" s="28" t="str">
        <f>IFERROR(INDEX('נתוני נוכחות'!$G:$G,MATCH(דוח!$X$7&amp;דוח!$C767&amp;דוח!F$8,'נתוני נוכחות'!$N:$N,0)),"")</f>
        <v/>
      </c>
      <c r="G767" s="28" t="str">
        <f>IFERROR(INDEX('נתוני נוכחות'!$J:$J,MATCH(דוח!$X$7&amp;דוח!$C767&amp;דוח!F$8,'נתוני נוכחות'!$N:$N,0)),"")</f>
        <v/>
      </c>
      <c r="H767" s="28" t="str">
        <f>IFERROR(INDEX('נתוני נוכחות'!$G:$G,MATCH(דוח!$X$7&amp;דוח!$C767&amp;דוח!H$8,'נתוני נוכחות'!$N:$N,0)),"")</f>
        <v/>
      </c>
      <c r="I767" s="28" t="str">
        <f>IFERROR(INDEX('נתוני נוכחות'!$J:$J,MATCH(דוח!$X$7&amp;דוח!$C767&amp;דוח!H$8,'נתוני נוכחות'!$N:$N,0)),"")</f>
        <v/>
      </c>
      <c r="J767" s="28" t="str">
        <f>IFERROR(INDEX('נתוני נוכחות'!$G:$G,MATCH(דוח!$X$7&amp;דוח!$C767&amp;דוח!J$8,'נתוני נוכחות'!$N:$N,0)),"")</f>
        <v/>
      </c>
      <c r="K767" s="28" t="str">
        <f>IFERROR(INDEX('נתוני נוכחות'!$J:$J,MATCH(דוח!$X$7&amp;דוח!$C767&amp;דוח!J$8,'נתוני נוכחות'!$N:$N,0)),"")</f>
        <v/>
      </c>
      <c r="L767" s="28" t="str">
        <f>IFERROR(INDEX('נתוני נוכחות'!$G:$G,MATCH(דוח!$X$7&amp;דוח!$C767&amp;דוח!L$8,'נתוני נוכחות'!$N:$N,0)),"")</f>
        <v/>
      </c>
      <c r="M767" s="28" t="str">
        <f>IFERROR(INDEX('נתוני נוכחות'!$J:$J,MATCH(דוח!$X$7&amp;דוח!$C767&amp;דוח!L$8,'נתוני נוכחות'!$N:$N,0)),"")</f>
        <v/>
      </c>
      <c r="N767" s="28" t="str">
        <f>IFERROR(INDEX('נתוני נוכחות'!$G:$G,MATCH(דוח!$X$7&amp;דוח!$C767&amp;דוח!N$8,'נתוני נוכחות'!$N:$N,0)),"")</f>
        <v/>
      </c>
      <c r="O767" s="28" t="str">
        <f>IFERROR(INDEX('נתוני נוכחות'!$J:$J,MATCH(דוח!$X$7&amp;דוח!$C767&amp;דוח!N$8,'נתוני נוכחות'!$N:$N,0)),"")</f>
        <v/>
      </c>
      <c r="P767" s="28" t="str">
        <f>IFERROR(INDEX('נתוני נוכחות'!$G:$G,MATCH(דוח!$X$7&amp;דוח!$C767&amp;דוח!P$8,'נתוני נוכחות'!$N:$N,0)),"")</f>
        <v/>
      </c>
      <c r="Q767" s="28" t="str">
        <f>IFERROR(INDEX('נתוני נוכחות'!$J:$J,MATCH(דוח!$X$7&amp;דוח!$C767&amp;דוח!P$8,'נתוני נוכחות'!$N:$N,0)),"")</f>
        <v/>
      </c>
      <c r="R767" s="28" t="str">
        <f>IFERROR(INDEX('נתוני נוכחות'!$G:$G,MATCH(דוח!$X$7&amp;דוח!$C767&amp;דוח!R$8,'נתוני נוכחות'!$N:$N,0)),"")</f>
        <v/>
      </c>
      <c r="S767" s="28" t="str">
        <f>IFERROR(INDEX('נתוני נוכחות'!$J:$J,MATCH(דוח!$X$7&amp;דוח!$C767&amp;דוח!R$8,'נתוני נוכחות'!$N:$N,0)),"")</f>
        <v/>
      </c>
      <c r="T767" s="23">
        <f t="shared" si="44"/>
        <v>0</v>
      </c>
      <c r="U767" s="38">
        <f t="shared" si="47"/>
        <v>0</v>
      </c>
      <c r="Z767" s="23">
        <f>IFERROR(INDEX('נתוני נוכחות'!$K:$K,MATCH(דוח!$X$7&amp;דוח!$C767&amp;דוח!D$8,'נתוני נוכחות'!$N:$N,0)),0)</f>
        <v>0</v>
      </c>
      <c r="AA767" s="23">
        <f>IFERROR(INDEX('נתוני נוכחות'!$K:$K,MATCH(דוח!$X$7&amp;דוח!$C767&amp;דוח!F$8,'נתוני נוכחות'!$N:$N,0)),0)</f>
        <v>0</v>
      </c>
      <c r="AB767" s="23">
        <f>IFERROR(INDEX('נתוני נוכחות'!$K:$K,MATCH(דוח!$X$7&amp;דוח!$C767&amp;דוח!H$8,'נתוני נוכחות'!$N:$N,0)),0)</f>
        <v>0</v>
      </c>
      <c r="AC767" s="23">
        <f>IFERROR(INDEX('נתוני נוכחות'!$K:$K,MATCH(דוח!$X$7&amp;דוח!$C767&amp;דוח!J$8,'נתוני נוכחות'!$N:$N,0)),0)</f>
        <v>0</v>
      </c>
      <c r="AD767" s="23">
        <f>IFERROR(INDEX('נתוני נוכחות'!$K:$K,MATCH(דוח!$X$7&amp;דוח!$C767&amp;דוח!L$8,'נתוני נוכחות'!$N:$N,0)),0)</f>
        <v>0</v>
      </c>
      <c r="AE767" s="23">
        <f>IFERROR(INDEX('נתוני נוכחות'!$K:$K,MATCH(דוח!$X$7&amp;דוח!$C767&amp;דוח!N$8,'נתוני נוכחות'!$N:$N,0)),0)</f>
        <v>0</v>
      </c>
      <c r="AF767" s="23">
        <f>IFERROR(INDEX('נתוני נוכחות'!$K:$K,MATCH(דוח!$X$7&amp;דוח!$C767&amp;דוח!P$8,'נתוני נוכחות'!$N:$N,0)),0)</f>
        <v>0</v>
      </c>
      <c r="AG767" s="23">
        <f>IFERROR(INDEX('נתוני נוכחות'!$K:$K,MATCH(דוח!$X$7&amp;דוח!$C767&amp;דוח!R$8,'נתוני נוכחות'!$N:$N,0)),0)</f>
        <v>0</v>
      </c>
    </row>
    <row r="768" spans="1:33" customFormat="1" x14ac:dyDescent="0.2">
      <c r="A768" s="23">
        <v>759</v>
      </c>
      <c r="B768" s="36" t="str">
        <f t="shared" si="45"/>
        <v/>
      </c>
      <c r="C768" s="27" t="str">
        <f t="shared" si="46"/>
        <v/>
      </c>
      <c r="D768" s="28" t="str">
        <f>IFERROR(INDEX('נתוני נוכחות'!$G:$G,MATCH(דוח!$X$7&amp;דוח!$C768&amp;דוח!D$8,'נתוני נוכחות'!$N:$N,0)),"")</f>
        <v/>
      </c>
      <c r="E768" s="28" t="str">
        <f>IFERROR(INDEX('נתוני נוכחות'!$J:$J,MATCH(דוח!$X$7&amp;דוח!$C768&amp;דוח!D$8,'נתוני נוכחות'!$N:$N,0)),"")</f>
        <v/>
      </c>
      <c r="F768" s="28" t="str">
        <f>IFERROR(INDEX('נתוני נוכחות'!$G:$G,MATCH(דוח!$X$7&amp;דוח!$C768&amp;דוח!F$8,'נתוני נוכחות'!$N:$N,0)),"")</f>
        <v/>
      </c>
      <c r="G768" s="28" t="str">
        <f>IFERROR(INDEX('נתוני נוכחות'!$J:$J,MATCH(דוח!$X$7&amp;דוח!$C768&amp;דוח!F$8,'נתוני נוכחות'!$N:$N,0)),"")</f>
        <v/>
      </c>
      <c r="H768" s="28" t="str">
        <f>IFERROR(INDEX('נתוני נוכחות'!$G:$G,MATCH(דוח!$X$7&amp;דוח!$C768&amp;דוח!H$8,'נתוני נוכחות'!$N:$N,0)),"")</f>
        <v/>
      </c>
      <c r="I768" s="28" t="str">
        <f>IFERROR(INDEX('נתוני נוכחות'!$J:$J,MATCH(דוח!$X$7&amp;דוח!$C768&amp;דוח!H$8,'נתוני נוכחות'!$N:$N,0)),"")</f>
        <v/>
      </c>
      <c r="J768" s="28" t="str">
        <f>IFERROR(INDEX('נתוני נוכחות'!$G:$G,MATCH(דוח!$X$7&amp;דוח!$C768&amp;דוח!J$8,'נתוני נוכחות'!$N:$N,0)),"")</f>
        <v/>
      </c>
      <c r="K768" s="28" t="str">
        <f>IFERROR(INDEX('נתוני נוכחות'!$J:$J,MATCH(דוח!$X$7&amp;דוח!$C768&amp;דוח!J$8,'נתוני נוכחות'!$N:$N,0)),"")</f>
        <v/>
      </c>
      <c r="L768" s="28" t="str">
        <f>IFERROR(INDEX('נתוני נוכחות'!$G:$G,MATCH(דוח!$X$7&amp;דוח!$C768&amp;דוח!L$8,'נתוני נוכחות'!$N:$N,0)),"")</f>
        <v/>
      </c>
      <c r="M768" s="28" t="str">
        <f>IFERROR(INDEX('נתוני נוכחות'!$J:$J,MATCH(דוח!$X$7&amp;דוח!$C768&amp;דוח!L$8,'נתוני נוכחות'!$N:$N,0)),"")</f>
        <v/>
      </c>
      <c r="N768" s="28" t="str">
        <f>IFERROR(INDEX('נתוני נוכחות'!$G:$G,MATCH(דוח!$X$7&amp;דוח!$C768&amp;דוח!N$8,'נתוני נוכחות'!$N:$N,0)),"")</f>
        <v/>
      </c>
      <c r="O768" s="28" t="str">
        <f>IFERROR(INDEX('נתוני נוכחות'!$J:$J,MATCH(דוח!$X$7&amp;דוח!$C768&amp;דוח!N$8,'נתוני נוכחות'!$N:$N,0)),"")</f>
        <v/>
      </c>
      <c r="P768" s="28" t="str">
        <f>IFERROR(INDEX('נתוני נוכחות'!$G:$G,MATCH(דוח!$X$7&amp;דוח!$C768&amp;דוח!P$8,'נתוני נוכחות'!$N:$N,0)),"")</f>
        <v/>
      </c>
      <c r="Q768" s="28" t="str">
        <f>IFERROR(INDEX('נתוני נוכחות'!$J:$J,MATCH(דוח!$X$7&amp;דוח!$C768&amp;דוח!P$8,'נתוני נוכחות'!$N:$N,0)),"")</f>
        <v/>
      </c>
      <c r="R768" s="28" t="str">
        <f>IFERROR(INDEX('נתוני נוכחות'!$G:$G,MATCH(דוח!$X$7&amp;דוח!$C768&amp;דוח!R$8,'נתוני נוכחות'!$N:$N,0)),"")</f>
        <v/>
      </c>
      <c r="S768" s="28" t="str">
        <f>IFERROR(INDEX('נתוני נוכחות'!$J:$J,MATCH(דוח!$X$7&amp;דוח!$C768&amp;דוח!R$8,'נתוני נוכחות'!$N:$N,0)),"")</f>
        <v/>
      </c>
      <c r="T768" s="23">
        <f t="shared" si="44"/>
        <v>0</v>
      </c>
      <c r="U768" s="38">
        <f t="shared" si="47"/>
        <v>0</v>
      </c>
      <c r="Z768" s="23">
        <f>IFERROR(INDEX('נתוני נוכחות'!$K:$K,MATCH(דוח!$X$7&amp;דוח!$C768&amp;דוח!D$8,'נתוני נוכחות'!$N:$N,0)),0)</f>
        <v>0</v>
      </c>
      <c r="AA768" s="23">
        <f>IFERROR(INDEX('נתוני נוכחות'!$K:$K,MATCH(דוח!$X$7&amp;דוח!$C768&amp;דוח!F$8,'נתוני נוכחות'!$N:$N,0)),0)</f>
        <v>0</v>
      </c>
      <c r="AB768" s="23">
        <f>IFERROR(INDEX('נתוני נוכחות'!$K:$K,MATCH(דוח!$X$7&amp;דוח!$C768&amp;דוח!H$8,'נתוני נוכחות'!$N:$N,0)),0)</f>
        <v>0</v>
      </c>
      <c r="AC768" s="23">
        <f>IFERROR(INDEX('נתוני נוכחות'!$K:$K,MATCH(דוח!$X$7&amp;דוח!$C768&amp;דוח!J$8,'נתוני נוכחות'!$N:$N,0)),0)</f>
        <v>0</v>
      </c>
      <c r="AD768" s="23">
        <f>IFERROR(INDEX('נתוני נוכחות'!$K:$K,MATCH(דוח!$X$7&amp;דוח!$C768&amp;דוח!L$8,'נתוני נוכחות'!$N:$N,0)),0)</f>
        <v>0</v>
      </c>
      <c r="AE768" s="23">
        <f>IFERROR(INDEX('נתוני נוכחות'!$K:$K,MATCH(דוח!$X$7&amp;דוח!$C768&amp;דוח!N$8,'נתוני נוכחות'!$N:$N,0)),0)</f>
        <v>0</v>
      </c>
      <c r="AF768" s="23">
        <f>IFERROR(INDEX('נתוני נוכחות'!$K:$K,MATCH(דוח!$X$7&amp;דוח!$C768&amp;דוח!P$8,'נתוני נוכחות'!$N:$N,0)),0)</f>
        <v>0</v>
      </c>
      <c r="AG768" s="23">
        <f>IFERROR(INDEX('נתוני נוכחות'!$K:$K,MATCH(דוח!$X$7&amp;דוח!$C768&amp;דוח!R$8,'נתוני נוכחות'!$N:$N,0)),0)</f>
        <v>0</v>
      </c>
    </row>
    <row r="769" spans="1:33" customFormat="1" x14ac:dyDescent="0.2">
      <c r="A769" s="23">
        <v>760</v>
      </c>
      <c r="B769" s="36" t="str">
        <f t="shared" si="45"/>
        <v/>
      </c>
      <c r="C769" s="27" t="str">
        <f t="shared" si="46"/>
        <v/>
      </c>
      <c r="D769" s="28" t="str">
        <f>IFERROR(INDEX('נתוני נוכחות'!$G:$G,MATCH(דוח!$X$7&amp;דוח!$C769&amp;דוח!D$8,'נתוני נוכחות'!$N:$N,0)),"")</f>
        <v/>
      </c>
      <c r="E769" s="28" t="str">
        <f>IFERROR(INDEX('נתוני נוכחות'!$J:$J,MATCH(דוח!$X$7&amp;דוח!$C769&amp;דוח!D$8,'נתוני נוכחות'!$N:$N,0)),"")</f>
        <v/>
      </c>
      <c r="F769" s="28" t="str">
        <f>IFERROR(INDEX('נתוני נוכחות'!$G:$G,MATCH(דוח!$X$7&amp;דוח!$C769&amp;דוח!F$8,'נתוני נוכחות'!$N:$N,0)),"")</f>
        <v/>
      </c>
      <c r="G769" s="28" t="str">
        <f>IFERROR(INDEX('נתוני נוכחות'!$J:$J,MATCH(דוח!$X$7&amp;דוח!$C769&amp;דוח!F$8,'נתוני נוכחות'!$N:$N,0)),"")</f>
        <v/>
      </c>
      <c r="H769" s="28" t="str">
        <f>IFERROR(INDEX('נתוני נוכחות'!$G:$G,MATCH(דוח!$X$7&amp;דוח!$C769&amp;דוח!H$8,'נתוני נוכחות'!$N:$N,0)),"")</f>
        <v/>
      </c>
      <c r="I769" s="28" t="str">
        <f>IFERROR(INDEX('נתוני נוכחות'!$J:$J,MATCH(דוח!$X$7&amp;דוח!$C769&amp;דוח!H$8,'נתוני נוכחות'!$N:$N,0)),"")</f>
        <v/>
      </c>
      <c r="J769" s="28" t="str">
        <f>IFERROR(INDEX('נתוני נוכחות'!$G:$G,MATCH(דוח!$X$7&amp;דוח!$C769&amp;דוח!J$8,'נתוני נוכחות'!$N:$N,0)),"")</f>
        <v/>
      </c>
      <c r="K769" s="28" t="str">
        <f>IFERROR(INDEX('נתוני נוכחות'!$J:$J,MATCH(דוח!$X$7&amp;דוח!$C769&amp;דוח!J$8,'נתוני נוכחות'!$N:$N,0)),"")</f>
        <v/>
      </c>
      <c r="L769" s="28" t="str">
        <f>IFERROR(INDEX('נתוני נוכחות'!$G:$G,MATCH(דוח!$X$7&amp;דוח!$C769&amp;דוח!L$8,'נתוני נוכחות'!$N:$N,0)),"")</f>
        <v/>
      </c>
      <c r="M769" s="28" t="str">
        <f>IFERROR(INDEX('נתוני נוכחות'!$J:$J,MATCH(דוח!$X$7&amp;דוח!$C769&amp;דוח!L$8,'נתוני נוכחות'!$N:$N,0)),"")</f>
        <v/>
      </c>
      <c r="N769" s="28" t="str">
        <f>IFERROR(INDEX('נתוני נוכחות'!$G:$G,MATCH(דוח!$X$7&amp;דוח!$C769&amp;דוח!N$8,'נתוני נוכחות'!$N:$N,0)),"")</f>
        <v/>
      </c>
      <c r="O769" s="28" t="str">
        <f>IFERROR(INDEX('נתוני נוכחות'!$J:$J,MATCH(דוח!$X$7&amp;דוח!$C769&amp;דוח!N$8,'נתוני נוכחות'!$N:$N,0)),"")</f>
        <v/>
      </c>
      <c r="P769" s="28" t="str">
        <f>IFERROR(INDEX('נתוני נוכחות'!$G:$G,MATCH(דוח!$X$7&amp;דוח!$C769&amp;דוח!P$8,'נתוני נוכחות'!$N:$N,0)),"")</f>
        <v/>
      </c>
      <c r="Q769" s="28" t="str">
        <f>IFERROR(INDEX('נתוני נוכחות'!$J:$J,MATCH(דוח!$X$7&amp;דוח!$C769&amp;דוח!P$8,'נתוני נוכחות'!$N:$N,0)),"")</f>
        <v/>
      </c>
      <c r="R769" s="28" t="str">
        <f>IFERROR(INDEX('נתוני נוכחות'!$G:$G,MATCH(דוח!$X$7&amp;דוח!$C769&amp;דוח!R$8,'נתוני נוכחות'!$N:$N,0)),"")</f>
        <v/>
      </c>
      <c r="S769" s="28" t="str">
        <f>IFERROR(INDEX('נתוני נוכחות'!$J:$J,MATCH(דוח!$X$7&amp;דוח!$C769&amp;דוח!R$8,'נתוני נוכחות'!$N:$N,0)),"")</f>
        <v/>
      </c>
      <c r="T769" s="23">
        <f t="shared" si="44"/>
        <v>0</v>
      </c>
      <c r="U769" s="38">
        <f t="shared" si="47"/>
        <v>0</v>
      </c>
      <c r="Z769" s="23">
        <f>IFERROR(INDEX('נתוני נוכחות'!$K:$K,MATCH(דוח!$X$7&amp;דוח!$C769&amp;דוח!D$8,'נתוני נוכחות'!$N:$N,0)),0)</f>
        <v>0</v>
      </c>
      <c r="AA769" s="23">
        <f>IFERROR(INDEX('נתוני נוכחות'!$K:$K,MATCH(דוח!$X$7&amp;דוח!$C769&amp;דוח!F$8,'נתוני נוכחות'!$N:$N,0)),0)</f>
        <v>0</v>
      </c>
      <c r="AB769" s="23">
        <f>IFERROR(INDEX('נתוני נוכחות'!$K:$K,MATCH(דוח!$X$7&amp;דוח!$C769&amp;דוח!H$8,'נתוני נוכחות'!$N:$N,0)),0)</f>
        <v>0</v>
      </c>
      <c r="AC769" s="23">
        <f>IFERROR(INDEX('נתוני נוכחות'!$K:$K,MATCH(דוח!$X$7&amp;דוח!$C769&amp;דוח!J$8,'נתוני נוכחות'!$N:$N,0)),0)</f>
        <v>0</v>
      </c>
      <c r="AD769" s="23">
        <f>IFERROR(INDEX('נתוני נוכחות'!$K:$K,MATCH(דוח!$X$7&amp;דוח!$C769&amp;דוח!L$8,'נתוני נוכחות'!$N:$N,0)),0)</f>
        <v>0</v>
      </c>
      <c r="AE769" s="23">
        <f>IFERROR(INDEX('נתוני נוכחות'!$K:$K,MATCH(דוח!$X$7&amp;דוח!$C769&amp;דוח!N$8,'נתוני נוכחות'!$N:$N,0)),0)</f>
        <v>0</v>
      </c>
      <c r="AF769" s="23">
        <f>IFERROR(INDEX('נתוני נוכחות'!$K:$K,MATCH(דוח!$X$7&amp;דוח!$C769&amp;דוח!P$8,'נתוני נוכחות'!$N:$N,0)),0)</f>
        <v>0</v>
      </c>
      <c r="AG769" s="23">
        <f>IFERROR(INDEX('נתוני נוכחות'!$K:$K,MATCH(דוח!$X$7&amp;דוח!$C769&amp;דוח!R$8,'נתוני נוכחות'!$N:$N,0)),0)</f>
        <v>0</v>
      </c>
    </row>
    <row r="770" spans="1:33" customFormat="1" x14ac:dyDescent="0.2">
      <c r="A770" s="23">
        <v>761</v>
      </c>
      <c r="B770" s="36" t="str">
        <f t="shared" si="45"/>
        <v/>
      </c>
      <c r="C770" s="27" t="str">
        <f t="shared" si="46"/>
        <v/>
      </c>
      <c r="D770" s="28" t="str">
        <f>IFERROR(INDEX('נתוני נוכחות'!$G:$G,MATCH(דוח!$X$7&amp;דוח!$C770&amp;דוח!D$8,'נתוני נוכחות'!$N:$N,0)),"")</f>
        <v/>
      </c>
      <c r="E770" s="28" t="str">
        <f>IFERROR(INDEX('נתוני נוכחות'!$J:$J,MATCH(דוח!$X$7&amp;דוח!$C770&amp;דוח!D$8,'נתוני נוכחות'!$N:$N,0)),"")</f>
        <v/>
      </c>
      <c r="F770" s="28" t="str">
        <f>IFERROR(INDEX('נתוני נוכחות'!$G:$G,MATCH(דוח!$X$7&amp;דוח!$C770&amp;דוח!F$8,'נתוני נוכחות'!$N:$N,0)),"")</f>
        <v/>
      </c>
      <c r="G770" s="28" t="str">
        <f>IFERROR(INDEX('נתוני נוכחות'!$J:$J,MATCH(דוח!$X$7&amp;דוח!$C770&amp;דוח!F$8,'נתוני נוכחות'!$N:$N,0)),"")</f>
        <v/>
      </c>
      <c r="H770" s="28" t="str">
        <f>IFERROR(INDEX('נתוני נוכחות'!$G:$G,MATCH(דוח!$X$7&amp;דוח!$C770&amp;דוח!H$8,'נתוני נוכחות'!$N:$N,0)),"")</f>
        <v/>
      </c>
      <c r="I770" s="28" t="str">
        <f>IFERROR(INDEX('נתוני נוכחות'!$J:$J,MATCH(דוח!$X$7&amp;דוח!$C770&amp;דוח!H$8,'נתוני נוכחות'!$N:$N,0)),"")</f>
        <v/>
      </c>
      <c r="J770" s="28" t="str">
        <f>IFERROR(INDEX('נתוני נוכחות'!$G:$G,MATCH(דוח!$X$7&amp;דוח!$C770&amp;דוח!J$8,'נתוני נוכחות'!$N:$N,0)),"")</f>
        <v/>
      </c>
      <c r="K770" s="28" t="str">
        <f>IFERROR(INDEX('נתוני נוכחות'!$J:$J,MATCH(דוח!$X$7&amp;דוח!$C770&amp;דוח!J$8,'נתוני נוכחות'!$N:$N,0)),"")</f>
        <v/>
      </c>
      <c r="L770" s="28" t="str">
        <f>IFERROR(INDEX('נתוני נוכחות'!$G:$G,MATCH(דוח!$X$7&amp;דוח!$C770&amp;דוח!L$8,'נתוני נוכחות'!$N:$N,0)),"")</f>
        <v/>
      </c>
      <c r="M770" s="28" t="str">
        <f>IFERROR(INDEX('נתוני נוכחות'!$J:$J,MATCH(דוח!$X$7&amp;דוח!$C770&amp;דוח!L$8,'נתוני נוכחות'!$N:$N,0)),"")</f>
        <v/>
      </c>
      <c r="N770" s="28" t="str">
        <f>IFERROR(INDEX('נתוני נוכחות'!$G:$G,MATCH(דוח!$X$7&amp;דוח!$C770&amp;דוח!N$8,'נתוני נוכחות'!$N:$N,0)),"")</f>
        <v/>
      </c>
      <c r="O770" s="28" t="str">
        <f>IFERROR(INDEX('נתוני נוכחות'!$J:$J,MATCH(דוח!$X$7&amp;דוח!$C770&amp;דוח!N$8,'נתוני נוכחות'!$N:$N,0)),"")</f>
        <v/>
      </c>
      <c r="P770" s="28" t="str">
        <f>IFERROR(INDEX('נתוני נוכחות'!$G:$G,MATCH(דוח!$X$7&amp;דוח!$C770&amp;דוח!P$8,'נתוני נוכחות'!$N:$N,0)),"")</f>
        <v/>
      </c>
      <c r="Q770" s="28" t="str">
        <f>IFERROR(INDEX('נתוני נוכחות'!$J:$J,MATCH(דוח!$X$7&amp;דוח!$C770&amp;דוח!P$8,'נתוני נוכחות'!$N:$N,0)),"")</f>
        <v/>
      </c>
      <c r="R770" s="28" t="str">
        <f>IFERROR(INDEX('נתוני נוכחות'!$G:$G,MATCH(דוח!$X$7&amp;דוח!$C770&amp;דוח!R$8,'נתוני נוכחות'!$N:$N,0)),"")</f>
        <v/>
      </c>
      <c r="S770" s="28" t="str">
        <f>IFERROR(INDEX('נתוני נוכחות'!$J:$J,MATCH(דוח!$X$7&amp;דוח!$C770&amp;דוח!R$8,'נתוני נוכחות'!$N:$N,0)),"")</f>
        <v/>
      </c>
      <c r="T770" s="23">
        <f t="shared" si="44"/>
        <v>0</v>
      </c>
      <c r="U770" s="38">
        <f t="shared" si="47"/>
        <v>0</v>
      </c>
      <c r="Z770" s="23">
        <f>IFERROR(INDEX('נתוני נוכחות'!$K:$K,MATCH(דוח!$X$7&amp;דוח!$C770&amp;דוח!D$8,'נתוני נוכחות'!$N:$N,0)),0)</f>
        <v>0</v>
      </c>
      <c r="AA770" s="23">
        <f>IFERROR(INDEX('נתוני נוכחות'!$K:$K,MATCH(דוח!$X$7&amp;דוח!$C770&amp;דוח!F$8,'נתוני נוכחות'!$N:$N,0)),0)</f>
        <v>0</v>
      </c>
      <c r="AB770" s="23">
        <f>IFERROR(INDEX('נתוני נוכחות'!$K:$K,MATCH(דוח!$X$7&amp;דוח!$C770&amp;דוח!H$8,'נתוני נוכחות'!$N:$N,0)),0)</f>
        <v>0</v>
      </c>
      <c r="AC770" s="23">
        <f>IFERROR(INDEX('נתוני נוכחות'!$K:$K,MATCH(דוח!$X$7&amp;דוח!$C770&amp;דוח!J$8,'נתוני נוכחות'!$N:$N,0)),0)</f>
        <v>0</v>
      </c>
      <c r="AD770" s="23">
        <f>IFERROR(INDEX('נתוני נוכחות'!$K:$K,MATCH(דוח!$X$7&amp;דוח!$C770&amp;דוח!L$8,'נתוני נוכחות'!$N:$N,0)),0)</f>
        <v>0</v>
      </c>
      <c r="AE770" s="23">
        <f>IFERROR(INDEX('נתוני נוכחות'!$K:$K,MATCH(דוח!$X$7&amp;דוח!$C770&amp;דוח!N$8,'נתוני נוכחות'!$N:$N,0)),0)</f>
        <v>0</v>
      </c>
      <c r="AF770" s="23">
        <f>IFERROR(INDEX('נתוני נוכחות'!$K:$K,MATCH(דוח!$X$7&amp;דוח!$C770&amp;דוח!P$8,'נתוני נוכחות'!$N:$N,0)),0)</f>
        <v>0</v>
      </c>
      <c r="AG770" s="23">
        <f>IFERROR(INDEX('נתוני נוכחות'!$K:$K,MATCH(דוח!$X$7&amp;דוח!$C770&amp;דוח!R$8,'נתוני נוכחות'!$N:$N,0)),0)</f>
        <v>0</v>
      </c>
    </row>
    <row r="771" spans="1:33" customFormat="1" x14ac:dyDescent="0.2">
      <c r="A771" s="23">
        <v>762</v>
      </c>
      <c r="B771" s="36" t="str">
        <f t="shared" si="45"/>
        <v/>
      </c>
      <c r="C771" s="27" t="str">
        <f t="shared" si="46"/>
        <v/>
      </c>
      <c r="D771" s="28" t="str">
        <f>IFERROR(INDEX('נתוני נוכחות'!$G:$G,MATCH(דוח!$X$7&amp;דוח!$C771&amp;דוח!D$8,'נתוני נוכחות'!$N:$N,0)),"")</f>
        <v/>
      </c>
      <c r="E771" s="28" t="str">
        <f>IFERROR(INDEX('נתוני נוכחות'!$J:$J,MATCH(דוח!$X$7&amp;דוח!$C771&amp;דוח!D$8,'נתוני נוכחות'!$N:$N,0)),"")</f>
        <v/>
      </c>
      <c r="F771" s="28" t="str">
        <f>IFERROR(INDEX('נתוני נוכחות'!$G:$G,MATCH(דוח!$X$7&amp;דוח!$C771&amp;דוח!F$8,'נתוני נוכחות'!$N:$N,0)),"")</f>
        <v/>
      </c>
      <c r="G771" s="28" t="str">
        <f>IFERROR(INDEX('נתוני נוכחות'!$J:$J,MATCH(דוח!$X$7&amp;דוח!$C771&amp;דוח!F$8,'נתוני נוכחות'!$N:$N,0)),"")</f>
        <v/>
      </c>
      <c r="H771" s="28" t="str">
        <f>IFERROR(INDEX('נתוני נוכחות'!$G:$G,MATCH(דוח!$X$7&amp;דוח!$C771&amp;דוח!H$8,'נתוני נוכחות'!$N:$N,0)),"")</f>
        <v/>
      </c>
      <c r="I771" s="28" t="str">
        <f>IFERROR(INDEX('נתוני נוכחות'!$J:$J,MATCH(דוח!$X$7&amp;דוח!$C771&amp;דוח!H$8,'נתוני נוכחות'!$N:$N,0)),"")</f>
        <v/>
      </c>
      <c r="J771" s="28" t="str">
        <f>IFERROR(INDEX('נתוני נוכחות'!$G:$G,MATCH(דוח!$X$7&amp;דוח!$C771&amp;דוח!J$8,'נתוני נוכחות'!$N:$N,0)),"")</f>
        <v/>
      </c>
      <c r="K771" s="28" t="str">
        <f>IFERROR(INDEX('נתוני נוכחות'!$J:$J,MATCH(דוח!$X$7&amp;דוח!$C771&amp;דוח!J$8,'נתוני נוכחות'!$N:$N,0)),"")</f>
        <v/>
      </c>
      <c r="L771" s="28" t="str">
        <f>IFERROR(INDEX('נתוני נוכחות'!$G:$G,MATCH(דוח!$X$7&amp;דוח!$C771&amp;דוח!L$8,'נתוני נוכחות'!$N:$N,0)),"")</f>
        <v/>
      </c>
      <c r="M771" s="28" t="str">
        <f>IFERROR(INDEX('נתוני נוכחות'!$J:$J,MATCH(דוח!$X$7&amp;דוח!$C771&amp;דוח!L$8,'נתוני נוכחות'!$N:$N,0)),"")</f>
        <v/>
      </c>
      <c r="N771" s="28" t="str">
        <f>IFERROR(INDEX('נתוני נוכחות'!$G:$G,MATCH(דוח!$X$7&amp;דוח!$C771&amp;דוח!N$8,'נתוני נוכחות'!$N:$N,0)),"")</f>
        <v/>
      </c>
      <c r="O771" s="28" t="str">
        <f>IFERROR(INDEX('נתוני נוכחות'!$J:$J,MATCH(דוח!$X$7&amp;דוח!$C771&amp;דוח!N$8,'נתוני נוכחות'!$N:$N,0)),"")</f>
        <v/>
      </c>
      <c r="P771" s="28" t="str">
        <f>IFERROR(INDEX('נתוני נוכחות'!$G:$G,MATCH(דוח!$X$7&amp;דוח!$C771&amp;דוח!P$8,'נתוני נוכחות'!$N:$N,0)),"")</f>
        <v/>
      </c>
      <c r="Q771" s="28" t="str">
        <f>IFERROR(INDEX('נתוני נוכחות'!$J:$J,MATCH(דוח!$X$7&amp;דוח!$C771&amp;דוח!P$8,'נתוני נוכחות'!$N:$N,0)),"")</f>
        <v/>
      </c>
      <c r="R771" s="28" t="str">
        <f>IFERROR(INDEX('נתוני נוכחות'!$G:$G,MATCH(דוח!$X$7&amp;דוח!$C771&amp;דוח!R$8,'נתוני נוכחות'!$N:$N,0)),"")</f>
        <v/>
      </c>
      <c r="S771" s="28" t="str">
        <f>IFERROR(INDEX('נתוני נוכחות'!$J:$J,MATCH(דוח!$X$7&amp;דוח!$C771&amp;דוח!R$8,'נתוני נוכחות'!$N:$N,0)),"")</f>
        <v/>
      </c>
      <c r="T771" s="23">
        <f t="shared" si="44"/>
        <v>0</v>
      </c>
      <c r="U771" s="38">
        <f t="shared" si="47"/>
        <v>0</v>
      </c>
      <c r="Z771" s="23">
        <f>IFERROR(INDEX('נתוני נוכחות'!$K:$K,MATCH(דוח!$X$7&amp;דוח!$C771&amp;דוח!D$8,'נתוני נוכחות'!$N:$N,0)),0)</f>
        <v>0</v>
      </c>
      <c r="AA771" s="23">
        <f>IFERROR(INDEX('נתוני נוכחות'!$K:$K,MATCH(דוח!$X$7&amp;דוח!$C771&amp;דוח!F$8,'נתוני נוכחות'!$N:$N,0)),0)</f>
        <v>0</v>
      </c>
      <c r="AB771" s="23">
        <f>IFERROR(INDEX('נתוני נוכחות'!$K:$K,MATCH(דוח!$X$7&amp;דוח!$C771&amp;דוח!H$8,'נתוני נוכחות'!$N:$N,0)),0)</f>
        <v>0</v>
      </c>
      <c r="AC771" s="23">
        <f>IFERROR(INDEX('נתוני נוכחות'!$K:$K,MATCH(דוח!$X$7&amp;דוח!$C771&amp;דוח!J$8,'נתוני נוכחות'!$N:$N,0)),0)</f>
        <v>0</v>
      </c>
      <c r="AD771" s="23">
        <f>IFERROR(INDEX('נתוני נוכחות'!$K:$K,MATCH(דוח!$X$7&amp;דוח!$C771&amp;דוח!L$8,'נתוני נוכחות'!$N:$N,0)),0)</f>
        <v>0</v>
      </c>
      <c r="AE771" s="23">
        <f>IFERROR(INDEX('נתוני נוכחות'!$K:$K,MATCH(דוח!$X$7&amp;דוח!$C771&amp;דוח!N$8,'נתוני נוכחות'!$N:$N,0)),0)</f>
        <v>0</v>
      </c>
      <c r="AF771" s="23">
        <f>IFERROR(INDEX('נתוני נוכחות'!$K:$K,MATCH(דוח!$X$7&amp;דוח!$C771&amp;דוח!P$8,'נתוני נוכחות'!$N:$N,0)),0)</f>
        <v>0</v>
      </c>
      <c r="AG771" s="23">
        <f>IFERROR(INDEX('נתוני נוכחות'!$K:$K,MATCH(דוח!$X$7&amp;דוח!$C771&amp;דוח!R$8,'נתוני נוכחות'!$N:$N,0)),0)</f>
        <v>0</v>
      </c>
    </row>
    <row r="772" spans="1:33" customFormat="1" x14ac:dyDescent="0.2">
      <c r="A772" s="23">
        <v>763</v>
      </c>
      <c r="B772" s="36" t="str">
        <f t="shared" si="45"/>
        <v/>
      </c>
      <c r="C772" s="27" t="str">
        <f t="shared" si="46"/>
        <v/>
      </c>
      <c r="D772" s="28" t="str">
        <f>IFERROR(INDEX('נתוני נוכחות'!$G:$G,MATCH(דוח!$X$7&amp;דוח!$C772&amp;דוח!D$8,'נתוני נוכחות'!$N:$N,0)),"")</f>
        <v/>
      </c>
      <c r="E772" s="28" t="str">
        <f>IFERROR(INDEX('נתוני נוכחות'!$J:$J,MATCH(דוח!$X$7&amp;דוח!$C772&amp;דוח!D$8,'נתוני נוכחות'!$N:$N,0)),"")</f>
        <v/>
      </c>
      <c r="F772" s="28" t="str">
        <f>IFERROR(INDEX('נתוני נוכחות'!$G:$G,MATCH(דוח!$X$7&amp;דוח!$C772&amp;דוח!F$8,'נתוני נוכחות'!$N:$N,0)),"")</f>
        <v/>
      </c>
      <c r="G772" s="28" t="str">
        <f>IFERROR(INDEX('נתוני נוכחות'!$J:$J,MATCH(דוח!$X$7&amp;דוח!$C772&amp;דוח!F$8,'נתוני נוכחות'!$N:$N,0)),"")</f>
        <v/>
      </c>
      <c r="H772" s="28" t="str">
        <f>IFERROR(INDEX('נתוני נוכחות'!$G:$G,MATCH(דוח!$X$7&amp;דוח!$C772&amp;דוח!H$8,'נתוני נוכחות'!$N:$N,0)),"")</f>
        <v/>
      </c>
      <c r="I772" s="28" t="str">
        <f>IFERROR(INDEX('נתוני נוכחות'!$J:$J,MATCH(דוח!$X$7&amp;דוח!$C772&amp;דוח!H$8,'נתוני נוכחות'!$N:$N,0)),"")</f>
        <v/>
      </c>
      <c r="J772" s="28" t="str">
        <f>IFERROR(INDEX('נתוני נוכחות'!$G:$G,MATCH(דוח!$X$7&amp;דוח!$C772&amp;דוח!J$8,'נתוני נוכחות'!$N:$N,0)),"")</f>
        <v/>
      </c>
      <c r="K772" s="28" t="str">
        <f>IFERROR(INDEX('נתוני נוכחות'!$J:$J,MATCH(דוח!$X$7&amp;דוח!$C772&amp;דוח!J$8,'נתוני נוכחות'!$N:$N,0)),"")</f>
        <v/>
      </c>
      <c r="L772" s="28" t="str">
        <f>IFERROR(INDEX('נתוני נוכחות'!$G:$G,MATCH(דוח!$X$7&amp;דוח!$C772&amp;דוח!L$8,'נתוני נוכחות'!$N:$N,0)),"")</f>
        <v/>
      </c>
      <c r="M772" s="28" t="str">
        <f>IFERROR(INDEX('נתוני נוכחות'!$J:$J,MATCH(דוח!$X$7&amp;דוח!$C772&amp;דוח!L$8,'נתוני נוכחות'!$N:$N,0)),"")</f>
        <v/>
      </c>
      <c r="N772" s="28" t="str">
        <f>IFERROR(INDEX('נתוני נוכחות'!$G:$G,MATCH(דוח!$X$7&amp;דוח!$C772&amp;דוח!N$8,'נתוני נוכחות'!$N:$N,0)),"")</f>
        <v/>
      </c>
      <c r="O772" s="28" t="str">
        <f>IFERROR(INDEX('נתוני נוכחות'!$J:$J,MATCH(דוח!$X$7&amp;דוח!$C772&amp;דוח!N$8,'נתוני נוכחות'!$N:$N,0)),"")</f>
        <v/>
      </c>
      <c r="P772" s="28" t="str">
        <f>IFERROR(INDEX('נתוני נוכחות'!$G:$G,MATCH(דוח!$X$7&amp;דוח!$C772&amp;דוח!P$8,'נתוני נוכחות'!$N:$N,0)),"")</f>
        <v/>
      </c>
      <c r="Q772" s="28" t="str">
        <f>IFERROR(INDEX('נתוני נוכחות'!$J:$J,MATCH(דוח!$X$7&amp;דוח!$C772&amp;דוח!P$8,'נתוני נוכחות'!$N:$N,0)),"")</f>
        <v/>
      </c>
      <c r="R772" s="28" t="str">
        <f>IFERROR(INDEX('נתוני נוכחות'!$G:$G,MATCH(דוח!$X$7&amp;דוח!$C772&amp;דוח!R$8,'נתוני נוכחות'!$N:$N,0)),"")</f>
        <v/>
      </c>
      <c r="S772" s="28" t="str">
        <f>IFERROR(INDEX('נתוני נוכחות'!$J:$J,MATCH(דוח!$X$7&amp;דוח!$C772&amp;דוח!R$8,'נתוני נוכחות'!$N:$N,0)),"")</f>
        <v/>
      </c>
      <c r="T772" s="23">
        <f t="shared" si="44"/>
        <v>0</v>
      </c>
      <c r="U772" s="38">
        <f t="shared" si="47"/>
        <v>0</v>
      </c>
      <c r="Z772" s="23">
        <f>IFERROR(INDEX('נתוני נוכחות'!$K:$K,MATCH(דוח!$X$7&amp;דוח!$C772&amp;דוח!D$8,'נתוני נוכחות'!$N:$N,0)),0)</f>
        <v>0</v>
      </c>
      <c r="AA772" s="23">
        <f>IFERROR(INDEX('נתוני נוכחות'!$K:$K,MATCH(דוח!$X$7&amp;דוח!$C772&amp;דוח!F$8,'נתוני נוכחות'!$N:$N,0)),0)</f>
        <v>0</v>
      </c>
      <c r="AB772" s="23">
        <f>IFERROR(INDEX('נתוני נוכחות'!$K:$K,MATCH(דוח!$X$7&amp;דוח!$C772&amp;דוח!H$8,'נתוני נוכחות'!$N:$N,0)),0)</f>
        <v>0</v>
      </c>
      <c r="AC772" s="23">
        <f>IFERROR(INDEX('נתוני נוכחות'!$K:$K,MATCH(דוח!$X$7&amp;דוח!$C772&amp;דוח!J$8,'נתוני נוכחות'!$N:$N,0)),0)</f>
        <v>0</v>
      </c>
      <c r="AD772" s="23">
        <f>IFERROR(INDEX('נתוני נוכחות'!$K:$K,MATCH(דוח!$X$7&amp;דוח!$C772&amp;דוח!L$8,'נתוני נוכחות'!$N:$N,0)),0)</f>
        <v>0</v>
      </c>
      <c r="AE772" s="23">
        <f>IFERROR(INDEX('נתוני נוכחות'!$K:$K,MATCH(דוח!$X$7&amp;דוח!$C772&amp;דוח!N$8,'נתוני נוכחות'!$N:$N,0)),0)</f>
        <v>0</v>
      </c>
      <c r="AF772" s="23">
        <f>IFERROR(INDEX('נתוני נוכחות'!$K:$K,MATCH(דוח!$X$7&amp;דוח!$C772&amp;דוח!P$8,'נתוני נוכחות'!$N:$N,0)),0)</f>
        <v>0</v>
      </c>
      <c r="AG772" s="23">
        <f>IFERROR(INDEX('נתוני נוכחות'!$K:$K,MATCH(דוח!$X$7&amp;דוח!$C772&amp;דוח!R$8,'נתוני נוכחות'!$N:$N,0)),0)</f>
        <v>0</v>
      </c>
    </row>
    <row r="773" spans="1:33" customFormat="1" x14ac:dyDescent="0.2">
      <c r="A773" s="23">
        <v>764</v>
      </c>
      <c r="B773" s="36" t="str">
        <f t="shared" si="45"/>
        <v/>
      </c>
      <c r="C773" s="27" t="str">
        <f t="shared" si="46"/>
        <v/>
      </c>
      <c r="D773" s="28" t="str">
        <f>IFERROR(INDEX('נתוני נוכחות'!$G:$G,MATCH(דוח!$X$7&amp;דוח!$C773&amp;דוח!D$8,'נתוני נוכחות'!$N:$N,0)),"")</f>
        <v/>
      </c>
      <c r="E773" s="28" t="str">
        <f>IFERROR(INDEX('נתוני נוכחות'!$J:$J,MATCH(דוח!$X$7&amp;דוח!$C773&amp;דוח!D$8,'נתוני נוכחות'!$N:$N,0)),"")</f>
        <v/>
      </c>
      <c r="F773" s="28" t="str">
        <f>IFERROR(INDEX('נתוני נוכחות'!$G:$G,MATCH(דוח!$X$7&amp;דוח!$C773&amp;דוח!F$8,'נתוני נוכחות'!$N:$N,0)),"")</f>
        <v/>
      </c>
      <c r="G773" s="28" t="str">
        <f>IFERROR(INDEX('נתוני נוכחות'!$J:$J,MATCH(דוח!$X$7&amp;דוח!$C773&amp;דוח!F$8,'נתוני נוכחות'!$N:$N,0)),"")</f>
        <v/>
      </c>
      <c r="H773" s="28" t="str">
        <f>IFERROR(INDEX('נתוני נוכחות'!$G:$G,MATCH(דוח!$X$7&amp;דוח!$C773&amp;דוח!H$8,'נתוני נוכחות'!$N:$N,0)),"")</f>
        <v/>
      </c>
      <c r="I773" s="28" t="str">
        <f>IFERROR(INDEX('נתוני נוכחות'!$J:$J,MATCH(דוח!$X$7&amp;דוח!$C773&amp;דוח!H$8,'נתוני נוכחות'!$N:$N,0)),"")</f>
        <v/>
      </c>
      <c r="J773" s="28" t="str">
        <f>IFERROR(INDEX('נתוני נוכחות'!$G:$G,MATCH(דוח!$X$7&amp;דוח!$C773&amp;דוח!J$8,'נתוני נוכחות'!$N:$N,0)),"")</f>
        <v/>
      </c>
      <c r="K773" s="28" t="str">
        <f>IFERROR(INDEX('נתוני נוכחות'!$J:$J,MATCH(דוח!$X$7&amp;דוח!$C773&amp;דוח!J$8,'נתוני נוכחות'!$N:$N,0)),"")</f>
        <v/>
      </c>
      <c r="L773" s="28" t="str">
        <f>IFERROR(INDEX('נתוני נוכחות'!$G:$G,MATCH(דוח!$X$7&amp;דוח!$C773&amp;דוח!L$8,'נתוני נוכחות'!$N:$N,0)),"")</f>
        <v/>
      </c>
      <c r="M773" s="28" t="str">
        <f>IFERROR(INDEX('נתוני נוכחות'!$J:$J,MATCH(דוח!$X$7&amp;דוח!$C773&amp;דוח!L$8,'נתוני נוכחות'!$N:$N,0)),"")</f>
        <v/>
      </c>
      <c r="N773" s="28" t="str">
        <f>IFERROR(INDEX('נתוני נוכחות'!$G:$G,MATCH(דוח!$X$7&amp;דוח!$C773&amp;דוח!N$8,'נתוני נוכחות'!$N:$N,0)),"")</f>
        <v/>
      </c>
      <c r="O773" s="28" t="str">
        <f>IFERROR(INDEX('נתוני נוכחות'!$J:$J,MATCH(דוח!$X$7&amp;דוח!$C773&amp;דוח!N$8,'נתוני נוכחות'!$N:$N,0)),"")</f>
        <v/>
      </c>
      <c r="P773" s="28" t="str">
        <f>IFERROR(INDEX('נתוני נוכחות'!$G:$G,MATCH(דוח!$X$7&amp;דוח!$C773&amp;דוח!P$8,'נתוני נוכחות'!$N:$N,0)),"")</f>
        <v/>
      </c>
      <c r="Q773" s="28" t="str">
        <f>IFERROR(INDEX('נתוני נוכחות'!$J:$J,MATCH(דוח!$X$7&amp;דוח!$C773&amp;דוח!P$8,'נתוני נוכחות'!$N:$N,0)),"")</f>
        <v/>
      </c>
      <c r="R773" s="28" t="str">
        <f>IFERROR(INDEX('נתוני נוכחות'!$G:$G,MATCH(דוח!$X$7&amp;דוח!$C773&amp;דוח!R$8,'נתוני נוכחות'!$N:$N,0)),"")</f>
        <v/>
      </c>
      <c r="S773" s="28" t="str">
        <f>IFERROR(INDEX('נתוני נוכחות'!$J:$J,MATCH(דוח!$X$7&amp;דוח!$C773&amp;דוח!R$8,'נתוני נוכחות'!$N:$N,0)),"")</f>
        <v/>
      </c>
      <c r="T773" s="23">
        <f t="shared" si="44"/>
        <v>0</v>
      </c>
      <c r="U773" s="38">
        <f t="shared" si="47"/>
        <v>0</v>
      </c>
      <c r="Z773" s="23">
        <f>IFERROR(INDEX('נתוני נוכחות'!$K:$K,MATCH(דוח!$X$7&amp;דוח!$C773&amp;דוח!D$8,'נתוני נוכחות'!$N:$N,0)),0)</f>
        <v>0</v>
      </c>
      <c r="AA773" s="23">
        <f>IFERROR(INDEX('נתוני נוכחות'!$K:$K,MATCH(דוח!$X$7&amp;דוח!$C773&amp;דוח!F$8,'נתוני נוכחות'!$N:$N,0)),0)</f>
        <v>0</v>
      </c>
      <c r="AB773" s="23">
        <f>IFERROR(INDEX('נתוני נוכחות'!$K:$K,MATCH(דוח!$X$7&amp;דוח!$C773&amp;דוח!H$8,'נתוני נוכחות'!$N:$N,0)),0)</f>
        <v>0</v>
      </c>
      <c r="AC773" s="23">
        <f>IFERROR(INDEX('נתוני נוכחות'!$K:$K,MATCH(דוח!$X$7&amp;דוח!$C773&amp;דוח!J$8,'נתוני נוכחות'!$N:$N,0)),0)</f>
        <v>0</v>
      </c>
      <c r="AD773" s="23">
        <f>IFERROR(INDEX('נתוני נוכחות'!$K:$K,MATCH(דוח!$X$7&amp;דוח!$C773&amp;דוח!L$8,'נתוני נוכחות'!$N:$N,0)),0)</f>
        <v>0</v>
      </c>
      <c r="AE773" s="23">
        <f>IFERROR(INDEX('נתוני נוכחות'!$K:$K,MATCH(דוח!$X$7&amp;דוח!$C773&amp;דוח!N$8,'נתוני נוכחות'!$N:$N,0)),0)</f>
        <v>0</v>
      </c>
      <c r="AF773" s="23">
        <f>IFERROR(INDEX('נתוני נוכחות'!$K:$K,MATCH(דוח!$X$7&amp;דוח!$C773&amp;דוח!P$8,'נתוני נוכחות'!$N:$N,0)),0)</f>
        <v>0</v>
      </c>
      <c r="AG773" s="23">
        <f>IFERROR(INDEX('נתוני נוכחות'!$K:$K,MATCH(דוח!$X$7&amp;דוח!$C773&amp;דוח!R$8,'נתוני נוכחות'!$N:$N,0)),0)</f>
        <v>0</v>
      </c>
    </row>
    <row r="774" spans="1:33" customFormat="1" x14ac:dyDescent="0.2">
      <c r="A774" s="23">
        <v>765</v>
      </c>
      <c r="B774" s="36" t="str">
        <f t="shared" si="45"/>
        <v/>
      </c>
      <c r="C774" s="27" t="str">
        <f t="shared" si="46"/>
        <v/>
      </c>
      <c r="D774" s="28" t="str">
        <f>IFERROR(INDEX('נתוני נוכחות'!$G:$G,MATCH(דוח!$X$7&amp;דוח!$C774&amp;דוח!D$8,'נתוני נוכחות'!$N:$N,0)),"")</f>
        <v/>
      </c>
      <c r="E774" s="28" t="str">
        <f>IFERROR(INDEX('נתוני נוכחות'!$J:$J,MATCH(דוח!$X$7&amp;דוח!$C774&amp;דוח!D$8,'נתוני נוכחות'!$N:$N,0)),"")</f>
        <v/>
      </c>
      <c r="F774" s="28" t="str">
        <f>IFERROR(INDEX('נתוני נוכחות'!$G:$G,MATCH(דוח!$X$7&amp;דוח!$C774&amp;דוח!F$8,'נתוני נוכחות'!$N:$N,0)),"")</f>
        <v/>
      </c>
      <c r="G774" s="28" t="str">
        <f>IFERROR(INDEX('נתוני נוכחות'!$J:$J,MATCH(דוח!$X$7&amp;דוח!$C774&amp;דוח!F$8,'נתוני נוכחות'!$N:$N,0)),"")</f>
        <v/>
      </c>
      <c r="H774" s="28" t="str">
        <f>IFERROR(INDEX('נתוני נוכחות'!$G:$G,MATCH(דוח!$X$7&amp;דוח!$C774&amp;דוח!H$8,'נתוני נוכחות'!$N:$N,0)),"")</f>
        <v/>
      </c>
      <c r="I774" s="28" t="str">
        <f>IFERROR(INDEX('נתוני נוכחות'!$J:$J,MATCH(דוח!$X$7&amp;דוח!$C774&amp;דוח!H$8,'נתוני נוכחות'!$N:$N,0)),"")</f>
        <v/>
      </c>
      <c r="J774" s="28" t="str">
        <f>IFERROR(INDEX('נתוני נוכחות'!$G:$G,MATCH(דוח!$X$7&amp;דוח!$C774&amp;דוח!J$8,'נתוני נוכחות'!$N:$N,0)),"")</f>
        <v/>
      </c>
      <c r="K774" s="28" t="str">
        <f>IFERROR(INDEX('נתוני נוכחות'!$J:$J,MATCH(דוח!$X$7&amp;דוח!$C774&amp;דוח!J$8,'נתוני נוכחות'!$N:$N,0)),"")</f>
        <v/>
      </c>
      <c r="L774" s="28" t="str">
        <f>IFERROR(INDEX('נתוני נוכחות'!$G:$G,MATCH(דוח!$X$7&amp;דוח!$C774&amp;דוח!L$8,'נתוני נוכחות'!$N:$N,0)),"")</f>
        <v/>
      </c>
      <c r="M774" s="28" t="str">
        <f>IFERROR(INDEX('נתוני נוכחות'!$J:$J,MATCH(דוח!$X$7&amp;דוח!$C774&amp;דוח!L$8,'נתוני נוכחות'!$N:$N,0)),"")</f>
        <v/>
      </c>
      <c r="N774" s="28" t="str">
        <f>IFERROR(INDEX('נתוני נוכחות'!$G:$G,MATCH(דוח!$X$7&amp;דוח!$C774&amp;דוח!N$8,'נתוני נוכחות'!$N:$N,0)),"")</f>
        <v/>
      </c>
      <c r="O774" s="28" t="str">
        <f>IFERROR(INDEX('נתוני נוכחות'!$J:$J,MATCH(דוח!$X$7&amp;דוח!$C774&amp;דוח!N$8,'נתוני נוכחות'!$N:$N,0)),"")</f>
        <v/>
      </c>
      <c r="P774" s="28" t="str">
        <f>IFERROR(INDEX('נתוני נוכחות'!$G:$G,MATCH(דוח!$X$7&amp;דוח!$C774&amp;דוח!P$8,'נתוני נוכחות'!$N:$N,0)),"")</f>
        <v/>
      </c>
      <c r="Q774" s="28" t="str">
        <f>IFERROR(INDEX('נתוני נוכחות'!$J:$J,MATCH(דוח!$X$7&amp;דוח!$C774&amp;דוח!P$8,'נתוני נוכחות'!$N:$N,0)),"")</f>
        <v/>
      </c>
      <c r="R774" s="28" t="str">
        <f>IFERROR(INDEX('נתוני נוכחות'!$G:$G,MATCH(דוח!$X$7&amp;דוח!$C774&amp;דוח!R$8,'נתוני נוכחות'!$N:$N,0)),"")</f>
        <v/>
      </c>
      <c r="S774" s="28" t="str">
        <f>IFERROR(INDEX('נתוני נוכחות'!$J:$J,MATCH(דוח!$X$7&amp;דוח!$C774&amp;דוח!R$8,'נתוני נוכחות'!$N:$N,0)),"")</f>
        <v/>
      </c>
      <c r="T774" s="23">
        <f t="shared" si="44"/>
        <v>0</v>
      </c>
      <c r="U774" s="38">
        <f t="shared" si="47"/>
        <v>0</v>
      </c>
      <c r="Z774" s="23">
        <f>IFERROR(INDEX('נתוני נוכחות'!$K:$K,MATCH(דוח!$X$7&amp;דוח!$C774&amp;דוח!D$8,'נתוני נוכחות'!$N:$N,0)),0)</f>
        <v>0</v>
      </c>
      <c r="AA774" s="23">
        <f>IFERROR(INDEX('נתוני נוכחות'!$K:$K,MATCH(דוח!$X$7&amp;דוח!$C774&amp;דוח!F$8,'נתוני נוכחות'!$N:$N,0)),0)</f>
        <v>0</v>
      </c>
      <c r="AB774" s="23">
        <f>IFERROR(INDEX('נתוני נוכחות'!$K:$K,MATCH(דוח!$X$7&amp;דוח!$C774&amp;דוח!H$8,'נתוני נוכחות'!$N:$N,0)),0)</f>
        <v>0</v>
      </c>
      <c r="AC774" s="23">
        <f>IFERROR(INDEX('נתוני נוכחות'!$K:$K,MATCH(דוח!$X$7&amp;דוח!$C774&amp;דוח!J$8,'נתוני נוכחות'!$N:$N,0)),0)</f>
        <v>0</v>
      </c>
      <c r="AD774" s="23">
        <f>IFERROR(INDEX('נתוני נוכחות'!$K:$K,MATCH(דוח!$X$7&amp;דוח!$C774&amp;דוח!L$8,'נתוני נוכחות'!$N:$N,0)),0)</f>
        <v>0</v>
      </c>
      <c r="AE774" s="23">
        <f>IFERROR(INDEX('נתוני נוכחות'!$K:$K,MATCH(דוח!$X$7&amp;דוח!$C774&amp;דוח!N$8,'נתוני נוכחות'!$N:$N,0)),0)</f>
        <v>0</v>
      </c>
      <c r="AF774" s="23">
        <f>IFERROR(INDEX('נתוני נוכחות'!$K:$K,MATCH(דוח!$X$7&amp;דוח!$C774&amp;דוח!P$8,'נתוני נוכחות'!$N:$N,0)),0)</f>
        <v>0</v>
      </c>
      <c r="AG774" s="23">
        <f>IFERROR(INDEX('נתוני נוכחות'!$K:$K,MATCH(דוח!$X$7&amp;דוח!$C774&amp;דוח!R$8,'נתוני נוכחות'!$N:$N,0)),0)</f>
        <v>0</v>
      </c>
    </row>
    <row r="775" spans="1:33" customFormat="1" x14ac:dyDescent="0.2">
      <c r="A775" s="23">
        <v>766</v>
      </c>
      <c r="B775" s="36" t="str">
        <f t="shared" si="45"/>
        <v/>
      </c>
      <c r="C775" s="27" t="str">
        <f t="shared" si="46"/>
        <v/>
      </c>
      <c r="D775" s="28" t="str">
        <f>IFERROR(INDEX('נתוני נוכחות'!$G:$G,MATCH(דוח!$X$7&amp;דוח!$C775&amp;דוח!D$8,'נתוני נוכחות'!$N:$N,0)),"")</f>
        <v/>
      </c>
      <c r="E775" s="28" t="str">
        <f>IFERROR(INDEX('נתוני נוכחות'!$J:$J,MATCH(דוח!$X$7&amp;דוח!$C775&amp;דוח!D$8,'נתוני נוכחות'!$N:$N,0)),"")</f>
        <v/>
      </c>
      <c r="F775" s="28" t="str">
        <f>IFERROR(INDEX('נתוני נוכחות'!$G:$G,MATCH(דוח!$X$7&amp;דוח!$C775&amp;דוח!F$8,'נתוני נוכחות'!$N:$N,0)),"")</f>
        <v/>
      </c>
      <c r="G775" s="28" t="str">
        <f>IFERROR(INDEX('נתוני נוכחות'!$J:$J,MATCH(דוח!$X$7&amp;דוח!$C775&amp;דוח!F$8,'נתוני נוכחות'!$N:$N,0)),"")</f>
        <v/>
      </c>
      <c r="H775" s="28" t="str">
        <f>IFERROR(INDEX('נתוני נוכחות'!$G:$G,MATCH(דוח!$X$7&amp;דוח!$C775&amp;דוח!H$8,'נתוני נוכחות'!$N:$N,0)),"")</f>
        <v/>
      </c>
      <c r="I775" s="28" t="str">
        <f>IFERROR(INDEX('נתוני נוכחות'!$J:$J,MATCH(דוח!$X$7&amp;דוח!$C775&amp;דוח!H$8,'נתוני נוכחות'!$N:$N,0)),"")</f>
        <v/>
      </c>
      <c r="J775" s="28" t="str">
        <f>IFERROR(INDEX('נתוני נוכחות'!$G:$G,MATCH(דוח!$X$7&amp;דוח!$C775&amp;דוח!J$8,'נתוני נוכחות'!$N:$N,0)),"")</f>
        <v/>
      </c>
      <c r="K775" s="28" t="str">
        <f>IFERROR(INDEX('נתוני נוכחות'!$J:$J,MATCH(דוח!$X$7&amp;דוח!$C775&amp;דוח!J$8,'נתוני נוכחות'!$N:$N,0)),"")</f>
        <v/>
      </c>
      <c r="L775" s="28" t="str">
        <f>IFERROR(INDEX('נתוני נוכחות'!$G:$G,MATCH(דוח!$X$7&amp;דוח!$C775&amp;דוח!L$8,'נתוני נוכחות'!$N:$N,0)),"")</f>
        <v/>
      </c>
      <c r="M775" s="28" t="str">
        <f>IFERROR(INDEX('נתוני נוכחות'!$J:$J,MATCH(דוח!$X$7&amp;דוח!$C775&amp;דוח!L$8,'נתוני נוכחות'!$N:$N,0)),"")</f>
        <v/>
      </c>
      <c r="N775" s="28" t="str">
        <f>IFERROR(INDEX('נתוני נוכחות'!$G:$G,MATCH(דוח!$X$7&amp;דוח!$C775&amp;דוח!N$8,'נתוני נוכחות'!$N:$N,0)),"")</f>
        <v/>
      </c>
      <c r="O775" s="28" t="str">
        <f>IFERROR(INDEX('נתוני נוכחות'!$J:$J,MATCH(דוח!$X$7&amp;דוח!$C775&amp;דוח!N$8,'נתוני נוכחות'!$N:$N,0)),"")</f>
        <v/>
      </c>
      <c r="P775" s="28" t="str">
        <f>IFERROR(INDEX('נתוני נוכחות'!$G:$G,MATCH(דוח!$X$7&amp;דוח!$C775&amp;דוח!P$8,'נתוני נוכחות'!$N:$N,0)),"")</f>
        <v/>
      </c>
      <c r="Q775" s="28" t="str">
        <f>IFERROR(INDEX('נתוני נוכחות'!$J:$J,MATCH(דוח!$X$7&amp;דוח!$C775&amp;דוח!P$8,'נתוני נוכחות'!$N:$N,0)),"")</f>
        <v/>
      </c>
      <c r="R775" s="28" t="str">
        <f>IFERROR(INDEX('נתוני נוכחות'!$G:$G,MATCH(דוח!$X$7&amp;דוח!$C775&amp;דוח!R$8,'נתוני נוכחות'!$N:$N,0)),"")</f>
        <v/>
      </c>
      <c r="S775" s="28" t="str">
        <f>IFERROR(INDEX('נתוני נוכחות'!$J:$J,MATCH(דוח!$X$7&amp;דוח!$C775&amp;דוח!R$8,'נתוני נוכחות'!$N:$N,0)),"")</f>
        <v/>
      </c>
      <c r="T775" s="23">
        <f t="shared" si="44"/>
        <v>0</v>
      </c>
      <c r="U775" s="38">
        <f t="shared" si="47"/>
        <v>0</v>
      </c>
      <c r="Z775" s="23">
        <f>IFERROR(INDEX('נתוני נוכחות'!$K:$K,MATCH(דוח!$X$7&amp;דוח!$C775&amp;דוח!D$8,'נתוני נוכחות'!$N:$N,0)),0)</f>
        <v>0</v>
      </c>
      <c r="AA775" s="23">
        <f>IFERROR(INDEX('נתוני נוכחות'!$K:$K,MATCH(דוח!$X$7&amp;דוח!$C775&amp;דוח!F$8,'נתוני נוכחות'!$N:$N,0)),0)</f>
        <v>0</v>
      </c>
      <c r="AB775" s="23">
        <f>IFERROR(INDEX('נתוני נוכחות'!$K:$K,MATCH(דוח!$X$7&amp;דוח!$C775&amp;דוח!H$8,'נתוני נוכחות'!$N:$N,0)),0)</f>
        <v>0</v>
      </c>
      <c r="AC775" s="23">
        <f>IFERROR(INDEX('נתוני נוכחות'!$K:$K,MATCH(דוח!$X$7&amp;דוח!$C775&amp;דוח!J$8,'נתוני נוכחות'!$N:$N,0)),0)</f>
        <v>0</v>
      </c>
      <c r="AD775" s="23">
        <f>IFERROR(INDEX('נתוני נוכחות'!$K:$K,MATCH(דוח!$X$7&amp;דוח!$C775&amp;דוח!L$8,'נתוני נוכחות'!$N:$N,0)),0)</f>
        <v>0</v>
      </c>
      <c r="AE775" s="23">
        <f>IFERROR(INDEX('נתוני נוכחות'!$K:$K,MATCH(דוח!$X$7&amp;דוח!$C775&amp;דוח!N$8,'נתוני נוכחות'!$N:$N,0)),0)</f>
        <v>0</v>
      </c>
      <c r="AF775" s="23">
        <f>IFERROR(INDEX('נתוני נוכחות'!$K:$K,MATCH(דוח!$X$7&amp;דוח!$C775&amp;דוח!P$8,'נתוני נוכחות'!$N:$N,0)),0)</f>
        <v>0</v>
      </c>
      <c r="AG775" s="23">
        <f>IFERROR(INDEX('נתוני נוכחות'!$K:$K,MATCH(דוח!$X$7&amp;דוח!$C775&amp;דוח!R$8,'נתוני נוכחות'!$N:$N,0)),0)</f>
        <v>0</v>
      </c>
    </row>
    <row r="776" spans="1:33" customFormat="1" x14ac:dyDescent="0.2">
      <c r="A776" s="23">
        <v>767</v>
      </c>
      <c r="B776" s="36" t="str">
        <f t="shared" si="45"/>
        <v/>
      </c>
      <c r="C776" s="27" t="str">
        <f t="shared" si="46"/>
        <v/>
      </c>
      <c r="D776" s="28" t="str">
        <f>IFERROR(INDEX('נתוני נוכחות'!$G:$G,MATCH(דוח!$X$7&amp;דוח!$C776&amp;דוח!D$8,'נתוני נוכחות'!$N:$N,0)),"")</f>
        <v/>
      </c>
      <c r="E776" s="28" t="str">
        <f>IFERROR(INDEX('נתוני נוכחות'!$J:$J,MATCH(דוח!$X$7&amp;דוח!$C776&amp;דוח!D$8,'נתוני נוכחות'!$N:$N,0)),"")</f>
        <v/>
      </c>
      <c r="F776" s="28" t="str">
        <f>IFERROR(INDEX('נתוני נוכחות'!$G:$G,MATCH(דוח!$X$7&amp;דוח!$C776&amp;דוח!F$8,'נתוני נוכחות'!$N:$N,0)),"")</f>
        <v/>
      </c>
      <c r="G776" s="28" t="str">
        <f>IFERROR(INDEX('נתוני נוכחות'!$J:$J,MATCH(דוח!$X$7&amp;דוח!$C776&amp;דוח!F$8,'נתוני נוכחות'!$N:$N,0)),"")</f>
        <v/>
      </c>
      <c r="H776" s="28" t="str">
        <f>IFERROR(INDEX('נתוני נוכחות'!$G:$G,MATCH(דוח!$X$7&amp;דוח!$C776&amp;דוח!H$8,'נתוני נוכחות'!$N:$N,0)),"")</f>
        <v/>
      </c>
      <c r="I776" s="28" t="str">
        <f>IFERROR(INDEX('נתוני נוכחות'!$J:$J,MATCH(דוח!$X$7&amp;דוח!$C776&amp;דוח!H$8,'נתוני נוכחות'!$N:$N,0)),"")</f>
        <v/>
      </c>
      <c r="J776" s="28" t="str">
        <f>IFERROR(INDEX('נתוני נוכחות'!$G:$G,MATCH(דוח!$X$7&amp;דוח!$C776&amp;דוח!J$8,'נתוני נוכחות'!$N:$N,0)),"")</f>
        <v/>
      </c>
      <c r="K776" s="28" t="str">
        <f>IFERROR(INDEX('נתוני נוכחות'!$J:$J,MATCH(דוח!$X$7&amp;דוח!$C776&amp;דוח!J$8,'נתוני נוכחות'!$N:$N,0)),"")</f>
        <v/>
      </c>
      <c r="L776" s="28" t="str">
        <f>IFERROR(INDEX('נתוני נוכחות'!$G:$G,MATCH(דוח!$X$7&amp;דוח!$C776&amp;דוח!L$8,'נתוני נוכחות'!$N:$N,0)),"")</f>
        <v/>
      </c>
      <c r="M776" s="28" t="str">
        <f>IFERROR(INDEX('נתוני נוכחות'!$J:$J,MATCH(דוח!$X$7&amp;דוח!$C776&amp;דוח!L$8,'נתוני נוכחות'!$N:$N,0)),"")</f>
        <v/>
      </c>
      <c r="N776" s="28" t="str">
        <f>IFERROR(INDEX('נתוני נוכחות'!$G:$G,MATCH(דוח!$X$7&amp;דוח!$C776&amp;דוח!N$8,'נתוני נוכחות'!$N:$N,0)),"")</f>
        <v/>
      </c>
      <c r="O776" s="28" t="str">
        <f>IFERROR(INDEX('נתוני נוכחות'!$J:$J,MATCH(דוח!$X$7&amp;דוח!$C776&amp;דוח!N$8,'נתוני נוכחות'!$N:$N,0)),"")</f>
        <v/>
      </c>
      <c r="P776" s="28" t="str">
        <f>IFERROR(INDEX('נתוני נוכחות'!$G:$G,MATCH(דוח!$X$7&amp;דוח!$C776&amp;דוח!P$8,'נתוני נוכחות'!$N:$N,0)),"")</f>
        <v/>
      </c>
      <c r="Q776" s="28" t="str">
        <f>IFERROR(INDEX('נתוני נוכחות'!$J:$J,MATCH(דוח!$X$7&amp;דוח!$C776&amp;דוח!P$8,'נתוני נוכחות'!$N:$N,0)),"")</f>
        <v/>
      </c>
      <c r="R776" s="28" t="str">
        <f>IFERROR(INDEX('נתוני נוכחות'!$G:$G,MATCH(דוח!$X$7&amp;דוח!$C776&amp;דוח!R$8,'נתוני נוכחות'!$N:$N,0)),"")</f>
        <v/>
      </c>
      <c r="S776" s="28" t="str">
        <f>IFERROR(INDEX('נתוני נוכחות'!$J:$J,MATCH(דוח!$X$7&amp;דוח!$C776&amp;דוח!R$8,'נתוני נוכחות'!$N:$N,0)),"")</f>
        <v/>
      </c>
      <c r="T776" s="23">
        <f t="shared" si="44"/>
        <v>0</v>
      </c>
      <c r="U776" s="38">
        <f t="shared" si="47"/>
        <v>0</v>
      </c>
      <c r="Z776" s="23">
        <f>IFERROR(INDEX('נתוני נוכחות'!$K:$K,MATCH(דוח!$X$7&amp;דוח!$C776&amp;דוח!D$8,'נתוני נוכחות'!$N:$N,0)),0)</f>
        <v>0</v>
      </c>
      <c r="AA776" s="23">
        <f>IFERROR(INDEX('נתוני נוכחות'!$K:$K,MATCH(דוח!$X$7&amp;דוח!$C776&amp;דוח!F$8,'נתוני נוכחות'!$N:$N,0)),0)</f>
        <v>0</v>
      </c>
      <c r="AB776" s="23">
        <f>IFERROR(INDEX('נתוני נוכחות'!$K:$K,MATCH(דוח!$X$7&amp;דוח!$C776&amp;דוח!H$8,'נתוני נוכחות'!$N:$N,0)),0)</f>
        <v>0</v>
      </c>
      <c r="AC776" s="23">
        <f>IFERROR(INDEX('נתוני נוכחות'!$K:$K,MATCH(דוח!$X$7&amp;דוח!$C776&amp;דוח!J$8,'נתוני נוכחות'!$N:$N,0)),0)</f>
        <v>0</v>
      </c>
      <c r="AD776" s="23">
        <f>IFERROR(INDEX('נתוני נוכחות'!$K:$K,MATCH(דוח!$X$7&amp;דוח!$C776&amp;דוח!L$8,'נתוני נוכחות'!$N:$N,0)),0)</f>
        <v>0</v>
      </c>
      <c r="AE776" s="23">
        <f>IFERROR(INDEX('נתוני נוכחות'!$K:$K,MATCH(דוח!$X$7&amp;דוח!$C776&amp;דוח!N$8,'נתוני נוכחות'!$N:$N,0)),0)</f>
        <v>0</v>
      </c>
      <c r="AF776" s="23">
        <f>IFERROR(INDEX('נתוני נוכחות'!$K:$K,MATCH(דוח!$X$7&amp;דוח!$C776&amp;דוח!P$8,'נתוני נוכחות'!$N:$N,0)),0)</f>
        <v>0</v>
      </c>
      <c r="AG776" s="23">
        <f>IFERROR(INDEX('נתוני נוכחות'!$K:$K,MATCH(דוח!$X$7&amp;דוח!$C776&amp;דוח!R$8,'נתוני נוכחות'!$N:$N,0)),0)</f>
        <v>0</v>
      </c>
    </row>
    <row r="777" spans="1:33" customFormat="1" x14ac:dyDescent="0.2">
      <c r="A777" s="23">
        <v>768</v>
      </c>
      <c r="B777" s="36" t="str">
        <f t="shared" si="45"/>
        <v/>
      </c>
      <c r="C777" s="27" t="str">
        <f t="shared" si="46"/>
        <v/>
      </c>
      <c r="D777" s="28" t="str">
        <f>IFERROR(INDEX('נתוני נוכחות'!$G:$G,MATCH(דוח!$X$7&amp;דוח!$C777&amp;דוח!D$8,'נתוני נוכחות'!$N:$N,0)),"")</f>
        <v/>
      </c>
      <c r="E777" s="28" t="str">
        <f>IFERROR(INDEX('נתוני נוכחות'!$J:$J,MATCH(דוח!$X$7&amp;דוח!$C777&amp;דוח!D$8,'נתוני נוכחות'!$N:$N,0)),"")</f>
        <v/>
      </c>
      <c r="F777" s="28" t="str">
        <f>IFERROR(INDEX('נתוני נוכחות'!$G:$G,MATCH(דוח!$X$7&amp;דוח!$C777&amp;דוח!F$8,'נתוני נוכחות'!$N:$N,0)),"")</f>
        <v/>
      </c>
      <c r="G777" s="28" t="str">
        <f>IFERROR(INDEX('נתוני נוכחות'!$J:$J,MATCH(דוח!$X$7&amp;דוח!$C777&amp;דוח!F$8,'נתוני נוכחות'!$N:$N,0)),"")</f>
        <v/>
      </c>
      <c r="H777" s="28" t="str">
        <f>IFERROR(INDEX('נתוני נוכחות'!$G:$G,MATCH(דוח!$X$7&amp;דוח!$C777&amp;דוח!H$8,'נתוני נוכחות'!$N:$N,0)),"")</f>
        <v/>
      </c>
      <c r="I777" s="28" t="str">
        <f>IFERROR(INDEX('נתוני נוכחות'!$J:$J,MATCH(דוח!$X$7&amp;דוח!$C777&amp;דוח!H$8,'נתוני נוכחות'!$N:$N,0)),"")</f>
        <v/>
      </c>
      <c r="J777" s="28" t="str">
        <f>IFERROR(INDEX('נתוני נוכחות'!$G:$G,MATCH(דוח!$X$7&amp;דוח!$C777&amp;דוח!J$8,'נתוני נוכחות'!$N:$N,0)),"")</f>
        <v/>
      </c>
      <c r="K777" s="28" t="str">
        <f>IFERROR(INDEX('נתוני נוכחות'!$J:$J,MATCH(דוח!$X$7&amp;דוח!$C777&amp;דוח!J$8,'נתוני נוכחות'!$N:$N,0)),"")</f>
        <v/>
      </c>
      <c r="L777" s="28" t="str">
        <f>IFERROR(INDEX('נתוני נוכחות'!$G:$G,MATCH(דוח!$X$7&amp;דוח!$C777&amp;דוח!L$8,'נתוני נוכחות'!$N:$N,0)),"")</f>
        <v/>
      </c>
      <c r="M777" s="28" t="str">
        <f>IFERROR(INDEX('נתוני נוכחות'!$J:$J,MATCH(דוח!$X$7&amp;דוח!$C777&amp;דוח!L$8,'נתוני נוכחות'!$N:$N,0)),"")</f>
        <v/>
      </c>
      <c r="N777" s="28" t="str">
        <f>IFERROR(INDEX('נתוני נוכחות'!$G:$G,MATCH(דוח!$X$7&amp;דוח!$C777&amp;דוח!N$8,'נתוני נוכחות'!$N:$N,0)),"")</f>
        <v/>
      </c>
      <c r="O777" s="28" t="str">
        <f>IFERROR(INDEX('נתוני נוכחות'!$J:$J,MATCH(דוח!$X$7&amp;דוח!$C777&amp;דוח!N$8,'נתוני נוכחות'!$N:$N,0)),"")</f>
        <v/>
      </c>
      <c r="P777" s="28" t="str">
        <f>IFERROR(INDEX('נתוני נוכחות'!$G:$G,MATCH(דוח!$X$7&amp;דוח!$C777&amp;דוח!P$8,'נתוני נוכחות'!$N:$N,0)),"")</f>
        <v/>
      </c>
      <c r="Q777" s="28" t="str">
        <f>IFERROR(INDEX('נתוני נוכחות'!$J:$J,MATCH(דוח!$X$7&amp;דוח!$C777&amp;דוח!P$8,'נתוני נוכחות'!$N:$N,0)),"")</f>
        <v/>
      </c>
      <c r="R777" s="28" t="str">
        <f>IFERROR(INDEX('נתוני נוכחות'!$G:$G,MATCH(דוח!$X$7&amp;דוח!$C777&amp;דוח!R$8,'נתוני נוכחות'!$N:$N,0)),"")</f>
        <v/>
      </c>
      <c r="S777" s="28" t="str">
        <f>IFERROR(INDEX('נתוני נוכחות'!$J:$J,MATCH(דוח!$X$7&amp;דוח!$C777&amp;דוח!R$8,'נתוני נוכחות'!$N:$N,0)),"")</f>
        <v/>
      </c>
      <c r="T777" s="23">
        <f t="shared" si="44"/>
        <v>0</v>
      </c>
      <c r="U777" s="38">
        <f t="shared" si="47"/>
        <v>0</v>
      </c>
      <c r="Z777" s="23">
        <f>IFERROR(INDEX('נתוני נוכחות'!$K:$K,MATCH(דוח!$X$7&amp;דוח!$C777&amp;דוח!D$8,'נתוני נוכחות'!$N:$N,0)),0)</f>
        <v>0</v>
      </c>
      <c r="AA777" s="23">
        <f>IFERROR(INDEX('נתוני נוכחות'!$K:$K,MATCH(דוח!$X$7&amp;דוח!$C777&amp;דוח!F$8,'נתוני נוכחות'!$N:$N,0)),0)</f>
        <v>0</v>
      </c>
      <c r="AB777" s="23">
        <f>IFERROR(INDEX('נתוני נוכחות'!$K:$K,MATCH(דוח!$X$7&amp;דוח!$C777&amp;דוח!H$8,'נתוני נוכחות'!$N:$N,0)),0)</f>
        <v>0</v>
      </c>
      <c r="AC777" s="23">
        <f>IFERROR(INDEX('נתוני נוכחות'!$K:$K,MATCH(דוח!$X$7&amp;דוח!$C777&amp;דוח!J$8,'נתוני נוכחות'!$N:$N,0)),0)</f>
        <v>0</v>
      </c>
      <c r="AD777" s="23">
        <f>IFERROR(INDEX('נתוני נוכחות'!$K:$K,MATCH(דוח!$X$7&amp;דוח!$C777&amp;דוח!L$8,'נתוני נוכחות'!$N:$N,0)),0)</f>
        <v>0</v>
      </c>
      <c r="AE777" s="23">
        <f>IFERROR(INDEX('נתוני נוכחות'!$K:$K,MATCH(דוח!$X$7&amp;דוח!$C777&amp;דוח!N$8,'נתוני נוכחות'!$N:$N,0)),0)</f>
        <v>0</v>
      </c>
      <c r="AF777" s="23">
        <f>IFERROR(INDEX('נתוני נוכחות'!$K:$K,MATCH(דוח!$X$7&amp;דוח!$C777&amp;דוח!P$8,'נתוני נוכחות'!$N:$N,0)),0)</f>
        <v>0</v>
      </c>
      <c r="AG777" s="23">
        <f>IFERROR(INDEX('נתוני נוכחות'!$K:$K,MATCH(דוח!$X$7&amp;דוח!$C777&amp;דוח!R$8,'נתוני נוכחות'!$N:$N,0)),0)</f>
        <v>0</v>
      </c>
    </row>
    <row r="778" spans="1:33" customFormat="1" x14ac:dyDescent="0.2">
      <c r="A778" s="23">
        <v>769</v>
      </c>
      <c r="B778" s="36" t="str">
        <f t="shared" si="45"/>
        <v/>
      </c>
      <c r="C778" s="27" t="str">
        <f t="shared" si="46"/>
        <v/>
      </c>
      <c r="D778" s="28" t="str">
        <f>IFERROR(INDEX('נתוני נוכחות'!$G:$G,MATCH(דוח!$X$7&amp;דוח!$C778&amp;דוח!D$8,'נתוני נוכחות'!$N:$N,0)),"")</f>
        <v/>
      </c>
      <c r="E778" s="28" t="str">
        <f>IFERROR(INDEX('נתוני נוכחות'!$J:$J,MATCH(דוח!$X$7&amp;דוח!$C778&amp;דוח!D$8,'נתוני נוכחות'!$N:$N,0)),"")</f>
        <v/>
      </c>
      <c r="F778" s="28" t="str">
        <f>IFERROR(INDEX('נתוני נוכחות'!$G:$G,MATCH(דוח!$X$7&amp;דוח!$C778&amp;דוח!F$8,'נתוני נוכחות'!$N:$N,0)),"")</f>
        <v/>
      </c>
      <c r="G778" s="28" t="str">
        <f>IFERROR(INDEX('נתוני נוכחות'!$J:$J,MATCH(דוח!$X$7&amp;דוח!$C778&amp;דוח!F$8,'נתוני נוכחות'!$N:$N,0)),"")</f>
        <v/>
      </c>
      <c r="H778" s="28" t="str">
        <f>IFERROR(INDEX('נתוני נוכחות'!$G:$G,MATCH(דוח!$X$7&amp;דוח!$C778&amp;דוח!H$8,'נתוני נוכחות'!$N:$N,0)),"")</f>
        <v/>
      </c>
      <c r="I778" s="28" t="str">
        <f>IFERROR(INDEX('נתוני נוכחות'!$J:$J,MATCH(דוח!$X$7&amp;דוח!$C778&amp;דוח!H$8,'נתוני נוכחות'!$N:$N,0)),"")</f>
        <v/>
      </c>
      <c r="J778" s="28" t="str">
        <f>IFERROR(INDEX('נתוני נוכחות'!$G:$G,MATCH(דוח!$X$7&amp;דוח!$C778&amp;דוח!J$8,'נתוני נוכחות'!$N:$N,0)),"")</f>
        <v/>
      </c>
      <c r="K778" s="28" t="str">
        <f>IFERROR(INDEX('נתוני נוכחות'!$J:$J,MATCH(דוח!$X$7&amp;דוח!$C778&amp;דוח!J$8,'נתוני נוכחות'!$N:$N,0)),"")</f>
        <v/>
      </c>
      <c r="L778" s="28" t="str">
        <f>IFERROR(INDEX('נתוני נוכחות'!$G:$G,MATCH(דוח!$X$7&amp;דוח!$C778&amp;דוח!L$8,'נתוני נוכחות'!$N:$N,0)),"")</f>
        <v/>
      </c>
      <c r="M778" s="28" t="str">
        <f>IFERROR(INDEX('נתוני נוכחות'!$J:$J,MATCH(דוח!$X$7&amp;דוח!$C778&amp;דוח!L$8,'נתוני נוכחות'!$N:$N,0)),"")</f>
        <v/>
      </c>
      <c r="N778" s="28" t="str">
        <f>IFERROR(INDEX('נתוני נוכחות'!$G:$G,MATCH(דוח!$X$7&amp;דוח!$C778&amp;דוח!N$8,'נתוני נוכחות'!$N:$N,0)),"")</f>
        <v/>
      </c>
      <c r="O778" s="28" t="str">
        <f>IFERROR(INDEX('נתוני נוכחות'!$J:$J,MATCH(דוח!$X$7&amp;דוח!$C778&amp;דוח!N$8,'נתוני נוכחות'!$N:$N,0)),"")</f>
        <v/>
      </c>
      <c r="P778" s="28" t="str">
        <f>IFERROR(INDEX('נתוני נוכחות'!$G:$G,MATCH(דוח!$X$7&amp;דוח!$C778&amp;דוח!P$8,'נתוני נוכחות'!$N:$N,0)),"")</f>
        <v/>
      </c>
      <c r="Q778" s="28" t="str">
        <f>IFERROR(INDEX('נתוני נוכחות'!$J:$J,MATCH(דוח!$X$7&amp;דוח!$C778&amp;דוח!P$8,'נתוני נוכחות'!$N:$N,0)),"")</f>
        <v/>
      </c>
      <c r="R778" s="28" t="str">
        <f>IFERROR(INDEX('נתוני נוכחות'!$G:$G,MATCH(דוח!$X$7&amp;דוח!$C778&amp;דוח!R$8,'נתוני נוכחות'!$N:$N,0)),"")</f>
        <v/>
      </c>
      <c r="S778" s="28" t="str">
        <f>IFERROR(INDEX('נתוני נוכחות'!$J:$J,MATCH(דוח!$X$7&amp;דוח!$C778&amp;דוח!R$8,'נתוני נוכחות'!$N:$N,0)),"")</f>
        <v/>
      </c>
      <c r="T778" s="23">
        <f t="shared" ref="T778:T841" si="48">Z778+AA778+AB778+AC778+AD778+AE778+AG778</f>
        <v>0</v>
      </c>
      <c r="U778" s="38">
        <f t="shared" si="47"/>
        <v>0</v>
      </c>
      <c r="Z778" s="23">
        <f>IFERROR(INDEX('נתוני נוכחות'!$K:$K,MATCH(דוח!$X$7&amp;דוח!$C778&amp;דוח!D$8,'נתוני נוכחות'!$N:$N,0)),0)</f>
        <v>0</v>
      </c>
      <c r="AA778" s="23">
        <f>IFERROR(INDEX('נתוני נוכחות'!$K:$K,MATCH(דוח!$X$7&amp;דוח!$C778&amp;דוח!F$8,'נתוני נוכחות'!$N:$N,0)),0)</f>
        <v>0</v>
      </c>
      <c r="AB778" s="23">
        <f>IFERROR(INDEX('נתוני נוכחות'!$K:$K,MATCH(דוח!$X$7&amp;דוח!$C778&amp;דוח!H$8,'נתוני נוכחות'!$N:$N,0)),0)</f>
        <v>0</v>
      </c>
      <c r="AC778" s="23">
        <f>IFERROR(INDEX('נתוני נוכחות'!$K:$K,MATCH(דוח!$X$7&amp;דוח!$C778&amp;דוח!J$8,'נתוני נוכחות'!$N:$N,0)),0)</f>
        <v>0</v>
      </c>
      <c r="AD778" s="23">
        <f>IFERROR(INDEX('נתוני נוכחות'!$K:$K,MATCH(דוח!$X$7&amp;דוח!$C778&amp;דוח!L$8,'נתוני נוכחות'!$N:$N,0)),0)</f>
        <v>0</v>
      </c>
      <c r="AE778" s="23">
        <f>IFERROR(INDEX('נתוני נוכחות'!$K:$K,MATCH(דוח!$X$7&amp;דוח!$C778&amp;דוח!N$8,'נתוני נוכחות'!$N:$N,0)),0)</f>
        <v>0</v>
      </c>
      <c r="AF778" s="23">
        <f>IFERROR(INDEX('נתוני נוכחות'!$K:$K,MATCH(דוח!$X$7&amp;דוח!$C778&amp;דוח!P$8,'נתוני נוכחות'!$N:$N,0)),0)</f>
        <v>0</v>
      </c>
      <c r="AG778" s="23">
        <f>IFERROR(INDEX('נתוני נוכחות'!$K:$K,MATCH(דוח!$X$7&amp;דוח!$C778&amp;דוח!R$8,'נתוני נוכחות'!$N:$N,0)),0)</f>
        <v>0</v>
      </c>
    </row>
    <row r="779" spans="1:33" customFormat="1" x14ac:dyDescent="0.2">
      <c r="A779" s="23">
        <v>770</v>
      </c>
      <c r="B779" s="36" t="str">
        <f t="shared" ref="B779:B842" si="49">IF(A779&lt;=$X$9,WEEKDAY(C779,1),"")</f>
        <v/>
      </c>
      <c r="C779" s="27" t="str">
        <f t="shared" ref="C779:C842" si="50">IF(A779&lt;=$X$9,C778+1,"")</f>
        <v/>
      </c>
      <c r="D779" s="28" t="str">
        <f>IFERROR(INDEX('נתוני נוכחות'!$G:$G,MATCH(דוח!$X$7&amp;דוח!$C779&amp;דוח!D$8,'נתוני נוכחות'!$N:$N,0)),"")</f>
        <v/>
      </c>
      <c r="E779" s="28" t="str">
        <f>IFERROR(INDEX('נתוני נוכחות'!$J:$J,MATCH(דוח!$X$7&amp;דוח!$C779&amp;דוח!D$8,'נתוני נוכחות'!$N:$N,0)),"")</f>
        <v/>
      </c>
      <c r="F779" s="28" t="str">
        <f>IFERROR(INDEX('נתוני נוכחות'!$G:$G,MATCH(דוח!$X$7&amp;דוח!$C779&amp;דוח!F$8,'נתוני נוכחות'!$N:$N,0)),"")</f>
        <v/>
      </c>
      <c r="G779" s="28" t="str">
        <f>IFERROR(INDEX('נתוני נוכחות'!$J:$J,MATCH(דוח!$X$7&amp;דוח!$C779&amp;דוח!F$8,'נתוני נוכחות'!$N:$N,0)),"")</f>
        <v/>
      </c>
      <c r="H779" s="28" t="str">
        <f>IFERROR(INDEX('נתוני נוכחות'!$G:$G,MATCH(דוח!$X$7&amp;דוח!$C779&amp;דוח!H$8,'נתוני נוכחות'!$N:$N,0)),"")</f>
        <v/>
      </c>
      <c r="I779" s="28" t="str">
        <f>IFERROR(INDEX('נתוני נוכחות'!$J:$J,MATCH(דוח!$X$7&amp;דוח!$C779&amp;דוח!H$8,'נתוני נוכחות'!$N:$N,0)),"")</f>
        <v/>
      </c>
      <c r="J779" s="28" t="str">
        <f>IFERROR(INDEX('נתוני נוכחות'!$G:$G,MATCH(דוח!$X$7&amp;דוח!$C779&amp;דוח!J$8,'נתוני נוכחות'!$N:$N,0)),"")</f>
        <v/>
      </c>
      <c r="K779" s="28" t="str">
        <f>IFERROR(INDEX('נתוני נוכחות'!$J:$J,MATCH(דוח!$X$7&amp;דוח!$C779&amp;דוח!J$8,'נתוני נוכחות'!$N:$N,0)),"")</f>
        <v/>
      </c>
      <c r="L779" s="28" t="str">
        <f>IFERROR(INDEX('נתוני נוכחות'!$G:$G,MATCH(דוח!$X$7&amp;דוח!$C779&amp;דוח!L$8,'נתוני נוכחות'!$N:$N,0)),"")</f>
        <v/>
      </c>
      <c r="M779" s="28" t="str">
        <f>IFERROR(INDEX('נתוני נוכחות'!$J:$J,MATCH(דוח!$X$7&amp;דוח!$C779&amp;דוח!L$8,'נתוני נוכחות'!$N:$N,0)),"")</f>
        <v/>
      </c>
      <c r="N779" s="28" t="str">
        <f>IFERROR(INDEX('נתוני נוכחות'!$G:$G,MATCH(דוח!$X$7&amp;דוח!$C779&amp;דוח!N$8,'נתוני נוכחות'!$N:$N,0)),"")</f>
        <v/>
      </c>
      <c r="O779" s="28" t="str">
        <f>IFERROR(INDEX('נתוני נוכחות'!$J:$J,MATCH(דוח!$X$7&amp;דוח!$C779&amp;דוח!N$8,'נתוני נוכחות'!$N:$N,0)),"")</f>
        <v/>
      </c>
      <c r="P779" s="28" t="str">
        <f>IFERROR(INDEX('נתוני נוכחות'!$G:$G,MATCH(דוח!$X$7&amp;דוח!$C779&amp;דוח!P$8,'נתוני נוכחות'!$N:$N,0)),"")</f>
        <v/>
      </c>
      <c r="Q779" s="28" t="str">
        <f>IFERROR(INDEX('נתוני נוכחות'!$J:$J,MATCH(דוח!$X$7&amp;דוח!$C779&amp;דוח!P$8,'נתוני נוכחות'!$N:$N,0)),"")</f>
        <v/>
      </c>
      <c r="R779" s="28" t="str">
        <f>IFERROR(INDEX('נתוני נוכחות'!$G:$G,MATCH(דוח!$X$7&amp;דוח!$C779&amp;דוח!R$8,'נתוני נוכחות'!$N:$N,0)),"")</f>
        <v/>
      </c>
      <c r="S779" s="28" t="str">
        <f>IFERROR(INDEX('נתוני נוכחות'!$J:$J,MATCH(דוח!$X$7&amp;דוח!$C779&amp;דוח!R$8,'נתוני נוכחות'!$N:$N,0)),"")</f>
        <v/>
      </c>
      <c r="T779" s="23">
        <f t="shared" si="48"/>
        <v>0</v>
      </c>
      <c r="U779" s="38">
        <f t="shared" ref="U779:U842" si="51">TIME(QUOTIENT(T779,3600),QUOTIENT(MOD(T779,3600),60),MOD(MOD(T779,3600),60))</f>
        <v>0</v>
      </c>
      <c r="Z779" s="23">
        <f>IFERROR(INDEX('נתוני נוכחות'!$K:$K,MATCH(דוח!$X$7&amp;דוח!$C779&amp;דוח!D$8,'נתוני נוכחות'!$N:$N,0)),0)</f>
        <v>0</v>
      </c>
      <c r="AA779" s="23">
        <f>IFERROR(INDEX('נתוני נוכחות'!$K:$K,MATCH(דוח!$X$7&amp;דוח!$C779&amp;דוח!F$8,'נתוני נוכחות'!$N:$N,0)),0)</f>
        <v>0</v>
      </c>
      <c r="AB779" s="23">
        <f>IFERROR(INDEX('נתוני נוכחות'!$K:$K,MATCH(דוח!$X$7&amp;דוח!$C779&amp;דוח!H$8,'נתוני נוכחות'!$N:$N,0)),0)</f>
        <v>0</v>
      </c>
      <c r="AC779" s="23">
        <f>IFERROR(INDEX('נתוני נוכחות'!$K:$K,MATCH(דוח!$X$7&amp;דוח!$C779&amp;דוח!J$8,'נתוני נוכחות'!$N:$N,0)),0)</f>
        <v>0</v>
      </c>
      <c r="AD779" s="23">
        <f>IFERROR(INDEX('נתוני נוכחות'!$K:$K,MATCH(דוח!$X$7&amp;דוח!$C779&amp;דוח!L$8,'נתוני נוכחות'!$N:$N,0)),0)</f>
        <v>0</v>
      </c>
      <c r="AE779" s="23">
        <f>IFERROR(INDEX('נתוני נוכחות'!$K:$K,MATCH(דוח!$X$7&amp;דוח!$C779&amp;דוח!N$8,'נתוני נוכחות'!$N:$N,0)),0)</f>
        <v>0</v>
      </c>
      <c r="AF779" s="23">
        <f>IFERROR(INDEX('נתוני נוכחות'!$K:$K,MATCH(דוח!$X$7&amp;דוח!$C779&amp;דוח!P$8,'נתוני נוכחות'!$N:$N,0)),0)</f>
        <v>0</v>
      </c>
      <c r="AG779" s="23">
        <f>IFERROR(INDEX('נתוני נוכחות'!$K:$K,MATCH(דוח!$X$7&amp;דוח!$C779&amp;דוח!R$8,'נתוני נוכחות'!$N:$N,0)),0)</f>
        <v>0</v>
      </c>
    </row>
    <row r="780" spans="1:33" customFormat="1" x14ac:dyDescent="0.2">
      <c r="A780" s="23">
        <v>771</v>
      </c>
      <c r="B780" s="36" t="str">
        <f t="shared" si="49"/>
        <v/>
      </c>
      <c r="C780" s="27" t="str">
        <f t="shared" si="50"/>
        <v/>
      </c>
      <c r="D780" s="28" t="str">
        <f>IFERROR(INDEX('נתוני נוכחות'!$G:$G,MATCH(דוח!$X$7&amp;דוח!$C780&amp;דוח!D$8,'נתוני נוכחות'!$N:$N,0)),"")</f>
        <v/>
      </c>
      <c r="E780" s="28" t="str">
        <f>IFERROR(INDEX('נתוני נוכחות'!$J:$J,MATCH(דוח!$X$7&amp;דוח!$C780&amp;דוח!D$8,'נתוני נוכחות'!$N:$N,0)),"")</f>
        <v/>
      </c>
      <c r="F780" s="28" t="str">
        <f>IFERROR(INDEX('נתוני נוכחות'!$G:$G,MATCH(דוח!$X$7&amp;דוח!$C780&amp;דוח!F$8,'נתוני נוכחות'!$N:$N,0)),"")</f>
        <v/>
      </c>
      <c r="G780" s="28" t="str">
        <f>IFERROR(INDEX('נתוני נוכחות'!$J:$J,MATCH(דוח!$X$7&amp;דוח!$C780&amp;דוח!F$8,'נתוני נוכחות'!$N:$N,0)),"")</f>
        <v/>
      </c>
      <c r="H780" s="28" t="str">
        <f>IFERROR(INDEX('נתוני נוכחות'!$G:$G,MATCH(דוח!$X$7&amp;דוח!$C780&amp;דוח!H$8,'נתוני נוכחות'!$N:$N,0)),"")</f>
        <v/>
      </c>
      <c r="I780" s="28" t="str">
        <f>IFERROR(INDEX('נתוני נוכחות'!$J:$J,MATCH(דוח!$X$7&amp;דוח!$C780&amp;דוח!H$8,'נתוני נוכחות'!$N:$N,0)),"")</f>
        <v/>
      </c>
      <c r="J780" s="28" t="str">
        <f>IFERROR(INDEX('נתוני נוכחות'!$G:$G,MATCH(דוח!$X$7&amp;דוח!$C780&amp;דוח!J$8,'נתוני נוכחות'!$N:$N,0)),"")</f>
        <v/>
      </c>
      <c r="K780" s="28" t="str">
        <f>IFERROR(INDEX('נתוני נוכחות'!$J:$J,MATCH(דוח!$X$7&amp;דוח!$C780&amp;דוח!J$8,'נתוני נוכחות'!$N:$N,0)),"")</f>
        <v/>
      </c>
      <c r="L780" s="28" t="str">
        <f>IFERROR(INDEX('נתוני נוכחות'!$G:$G,MATCH(דוח!$X$7&amp;דוח!$C780&amp;דוח!L$8,'נתוני נוכחות'!$N:$N,0)),"")</f>
        <v/>
      </c>
      <c r="M780" s="28" t="str">
        <f>IFERROR(INDEX('נתוני נוכחות'!$J:$J,MATCH(דוח!$X$7&amp;דוח!$C780&amp;דוח!L$8,'נתוני נוכחות'!$N:$N,0)),"")</f>
        <v/>
      </c>
      <c r="N780" s="28" t="str">
        <f>IFERROR(INDEX('נתוני נוכחות'!$G:$G,MATCH(דוח!$X$7&amp;דוח!$C780&amp;דוח!N$8,'נתוני נוכחות'!$N:$N,0)),"")</f>
        <v/>
      </c>
      <c r="O780" s="28" t="str">
        <f>IFERROR(INDEX('נתוני נוכחות'!$J:$J,MATCH(דוח!$X$7&amp;דוח!$C780&amp;דוח!N$8,'נתוני נוכחות'!$N:$N,0)),"")</f>
        <v/>
      </c>
      <c r="P780" s="28" t="str">
        <f>IFERROR(INDEX('נתוני נוכחות'!$G:$G,MATCH(דוח!$X$7&amp;דוח!$C780&amp;דוח!P$8,'נתוני נוכחות'!$N:$N,0)),"")</f>
        <v/>
      </c>
      <c r="Q780" s="28" t="str">
        <f>IFERROR(INDEX('נתוני נוכחות'!$J:$J,MATCH(דוח!$X$7&amp;דוח!$C780&amp;דוח!P$8,'נתוני נוכחות'!$N:$N,0)),"")</f>
        <v/>
      </c>
      <c r="R780" s="28" t="str">
        <f>IFERROR(INDEX('נתוני נוכחות'!$G:$G,MATCH(דוח!$X$7&amp;דוח!$C780&amp;דוח!R$8,'נתוני נוכחות'!$N:$N,0)),"")</f>
        <v/>
      </c>
      <c r="S780" s="28" t="str">
        <f>IFERROR(INDEX('נתוני נוכחות'!$J:$J,MATCH(דוח!$X$7&amp;דוח!$C780&amp;דוח!R$8,'נתוני נוכחות'!$N:$N,0)),"")</f>
        <v/>
      </c>
      <c r="T780" s="23">
        <f t="shared" si="48"/>
        <v>0</v>
      </c>
      <c r="U780" s="38">
        <f t="shared" si="51"/>
        <v>0</v>
      </c>
      <c r="Z780" s="23">
        <f>IFERROR(INDEX('נתוני נוכחות'!$K:$K,MATCH(דוח!$X$7&amp;דוח!$C780&amp;דוח!D$8,'נתוני נוכחות'!$N:$N,0)),0)</f>
        <v>0</v>
      </c>
      <c r="AA780" s="23">
        <f>IFERROR(INDEX('נתוני נוכחות'!$K:$K,MATCH(דוח!$X$7&amp;דוח!$C780&amp;דוח!F$8,'נתוני נוכחות'!$N:$N,0)),0)</f>
        <v>0</v>
      </c>
      <c r="AB780" s="23">
        <f>IFERROR(INDEX('נתוני נוכחות'!$K:$K,MATCH(דוח!$X$7&amp;דוח!$C780&amp;דוח!H$8,'נתוני נוכחות'!$N:$N,0)),0)</f>
        <v>0</v>
      </c>
      <c r="AC780" s="23">
        <f>IFERROR(INDEX('נתוני נוכחות'!$K:$K,MATCH(דוח!$X$7&amp;דוח!$C780&amp;דוח!J$8,'נתוני נוכחות'!$N:$N,0)),0)</f>
        <v>0</v>
      </c>
      <c r="AD780" s="23">
        <f>IFERROR(INDEX('נתוני נוכחות'!$K:$K,MATCH(דוח!$X$7&amp;דוח!$C780&amp;דוח!L$8,'נתוני נוכחות'!$N:$N,0)),0)</f>
        <v>0</v>
      </c>
      <c r="AE780" s="23">
        <f>IFERROR(INDEX('נתוני נוכחות'!$K:$K,MATCH(דוח!$X$7&amp;דוח!$C780&amp;דוח!N$8,'נתוני נוכחות'!$N:$N,0)),0)</f>
        <v>0</v>
      </c>
      <c r="AF780" s="23">
        <f>IFERROR(INDEX('נתוני נוכחות'!$K:$K,MATCH(דוח!$X$7&amp;דוח!$C780&amp;דוח!P$8,'נתוני נוכחות'!$N:$N,0)),0)</f>
        <v>0</v>
      </c>
      <c r="AG780" s="23">
        <f>IFERROR(INDEX('נתוני נוכחות'!$K:$K,MATCH(דוח!$X$7&amp;דוח!$C780&amp;דוח!R$8,'נתוני נוכחות'!$N:$N,0)),0)</f>
        <v>0</v>
      </c>
    </row>
    <row r="781" spans="1:33" customFormat="1" x14ac:dyDescent="0.2">
      <c r="A781" s="23">
        <v>772</v>
      </c>
      <c r="B781" s="36" t="str">
        <f t="shared" si="49"/>
        <v/>
      </c>
      <c r="C781" s="27" t="str">
        <f t="shared" si="50"/>
        <v/>
      </c>
      <c r="D781" s="28" t="str">
        <f>IFERROR(INDEX('נתוני נוכחות'!$G:$G,MATCH(דוח!$X$7&amp;דוח!$C781&amp;דוח!D$8,'נתוני נוכחות'!$N:$N,0)),"")</f>
        <v/>
      </c>
      <c r="E781" s="28" t="str">
        <f>IFERROR(INDEX('נתוני נוכחות'!$J:$J,MATCH(דוח!$X$7&amp;דוח!$C781&amp;דוח!D$8,'נתוני נוכחות'!$N:$N,0)),"")</f>
        <v/>
      </c>
      <c r="F781" s="28" t="str">
        <f>IFERROR(INDEX('נתוני נוכחות'!$G:$G,MATCH(דוח!$X$7&amp;דוח!$C781&amp;דוח!F$8,'נתוני נוכחות'!$N:$N,0)),"")</f>
        <v/>
      </c>
      <c r="G781" s="28" t="str">
        <f>IFERROR(INDEX('נתוני נוכחות'!$J:$J,MATCH(דוח!$X$7&amp;דוח!$C781&amp;דוח!F$8,'נתוני נוכחות'!$N:$N,0)),"")</f>
        <v/>
      </c>
      <c r="H781" s="28" t="str">
        <f>IFERROR(INDEX('נתוני נוכחות'!$G:$G,MATCH(דוח!$X$7&amp;דוח!$C781&amp;דוח!H$8,'נתוני נוכחות'!$N:$N,0)),"")</f>
        <v/>
      </c>
      <c r="I781" s="28" t="str">
        <f>IFERROR(INDEX('נתוני נוכחות'!$J:$J,MATCH(דוח!$X$7&amp;דוח!$C781&amp;דוח!H$8,'נתוני נוכחות'!$N:$N,0)),"")</f>
        <v/>
      </c>
      <c r="J781" s="28" t="str">
        <f>IFERROR(INDEX('נתוני נוכחות'!$G:$G,MATCH(דוח!$X$7&amp;דוח!$C781&amp;דוח!J$8,'נתוני נוכחות'!$N:$N,0)),"")</f>
        <v/>
      </c>
      <c r="K781" s="28" t="str">
        <f>IFERROR(INDEX('נתוני נוכחות'!$J:$J,MATCH(דוח!$X$7&amp;דוח!$C781&amp;דוח!J$8,'נתוני נוכחות'!$N:$N,0)),"")</f>
        <v/>
      </c>
      <c r="L781" s="28" t="str">
        <f>IFERROR(INDEX('נתוני נוכחות'!$G:$G,MATCH(דוח!$X$7&amp;דוח!$C781&amp;דוח!L$8,'נתוני נוכחות'!$N:$N,0)),"")</f>
        <v/>
      </c>
      <c r="M781" s="28" t="str">
        <f>IFERROR(INDEX('נתוני נוכחות'!$J:$J,MATCH(דוח!$X$7&amp;דוח!$C781&amp;דוח!L$8,'נתוני נוכחות'!$N:$N,0)),"")</f>
        <v/>
      </c>
      <c r="N781" s="28" t="str">
        <f>IFERROR(INDEX('נתוני נוכחות'!$G:$G,MATCH(דוח!$X$7&amp;דוח!$C781&amp;דוח!N$8,'נתוני נוכחות'!$N:$N,0)),"")</f>
        <v/>
      </c>
      <c r="O781" s="28" t="str">
        <f>IFERROR(INDEX('נתוני נוכחות'!$J:$J,MATCH(דוח!$X$7&amp;דוח!$C781&amp;דוח!N$8,'נתוני נוכחות'!$N:$N,0)),"")</f>
        <v/>
      </c>
      <c r="P781" s="28" t="str">
        <f>IFERROR(INDEX('נתוני נוכחות'!$G:$G,MATCH(דוח!$X$7&amp;דוח!$C781&amp;דוח!P$8,'נתוני נוכחות'!$N:$N,0)),"")</f>
        <v/>
      </c>
      <c r="Q781" s="28" t="str">
        <f>IFERROR(INDEX('נתוני נוכחות'!$J:$J,MATCH(דוח!$X$7&amp;דוח!$C781&amp;דוח!P$8,'נתוני נוכחות'!$N:$N,0)),"")</f>
        <v/>
      </c>
      <c r="R781" s="28" t="str">
        <f>IFERROR(INDEX('נתוני נוכחות'!$G:$G,MATCH(דוח!$X$7&amp;דוח!$C781&amp;דוח!R$8,'נתוני נוכחות'!$N:$N,0)),"")</f>
        <v/>
      </c>
      <c r="S781" s="28" t="str">
        <f>IFERROR(INDEX('נתוני נוכחות'!$J:$J,MATCH(דוח!$X$7&amp;דוח!$C781&amp;דוח!R$8,'נתוני נוכחות'!$N:$N,0)),"")</f>
        <v/>
      </c>
      <c r="T781" s="23">
        <f t="shared" si="48"/>
        <v>0</v>
      </c>
      <c r="U781" s="38">
        <f t="shared" si="51"/>
        <v>0</v>
      </c>
      <c r="Z781" s="23">
        <f>IFERROR(INDEX('נתוני נוכחות'!$K:$K,MATCH(דוח!$X$7&amp;דוח!$C781&amp;דוח!D$8,'נתוני נוכחות'!$N:$N,0)),0)</f>
        <v>0</v>
      </c>
      <c r="AA781" s="23">
        <f>IFERROR(INDEX('נתוני נוכחות'!$K:$K,MATCH(דוח!$X$7&amp;דוח!$C781&amp;דוח!F$8,'נתוני נוכחות'!$N:$N,0)),0)</f>
        <v>0</v>
      </c>
      <c r="AB781" s="23">
        <f>IFERROR(INDEX('נתוני נוכחות'!$K:$K,MATCH(דוח!$X$7&amp;דוח!$C781&amp;דוח!H$8,'נתוני נוכחות'!$N:$N,0)),0)</f>
        <v>0</v>
      </c>
      <c r="AC781" s="23">
        <f>IFERROR(INDEX('נתוני נוכחות'!$K:$K,MATCH(דוח!$X$7&amp;דוח!$C781&amp;דוח!J$8,'נתוני נוכחות'!$N:$N,0)),0)</f>
        <v>0</v>
      </c>
      <c r="AD781" s="23">
        <f>IFERROR(INDEX('נתוני נוכחות'!$K:$K,MATCH(דוח!$X$7&amp;דוח!$C781&amp;דוח!L$8,'נתוני נוכחות'!$N:$N,0)),0)</f>
        <v>0</v>
      </c>
      <c r="AE781" s="23">
        <f>IFERROR(INDEX('נתוני נוכחות'!$K:$K,MATCH(דוח!$X$7&amp;דוח!$C781&amp;דוח!N$8,'נתוני נוכחות'!$N:$N,0)),0)</f>
        <v>0</v>
      </c>
      <c r="AF781" s="23">
        <f>IFERROR(INDEX('נתוני נוכחות'!$K:$K,MATCH(דוח!$X$7&amp;דוח!$C781&amp;דוח!P$8,'נתוני נוכחות'!$N:$N,0)),0)</f>
        <v>0</v>
      </c>
      <c r="AG781" s="23">
        <f>IFERROR(INDEX('נתוני נוכחות'!$K:$K,MATCH(דוח!$X$7&amp;דוח!$C781&amp;דוח!R$8,'נתוני נוכחות'!$N:$N,0)),0)</f>
        <v>0</v>
      </c>
    </row>
    <row r="782" spans="1:33" customFormat="1" x14ac:dyDescent="0.2">
      <c r="A782" s="23">
        <v>773</v>
      </c>
      <c r="B782" s="36" t="str">
        <f t="shared" si="49"/>
        <v/>
      </c>
      <c r="C782" s="27" t="str">
        <f t="shared" si="50"/>
        <v/>
      </c>
      <c r="D782" s="28" t="str">
        <f>IFERROR(INDEX('נתוני נוכחות'!$G:$G,MATCH(דוח!$X$7&amp;דוח!$C782&amp;דוח!D$8,'נתוני נוכחות'!$N:$N,0)),"")</f>
        <v/>
      </c>
      <c r="E782" s="28" t="str">
        <f>IFERROR(INDEX('נתוני נוכחות'!$J:$J,MATCH(דוח!$X$7&amp;דוח!$C782&amp;דוח!D$8,'נתוני נוכחות'!$N:$N,0)),"")</f>
        <v/>
      </c>
      <c r="F782" s="28" t="str">
        <f>IFERROR(INDEX('נתוני נוכחות'!$G:$G,MATCH(דוח!$X$7&amp;דוח!$C782&amp;דוח!F$8,'נתוני נוכחות'!$N:$N,0)),"")</f>
        <v/>
      </c>
      <c r="G782" s="28" t="str">
        <f>IFERROR(INDEX('נתוני נוכחות'!$J:$J,MATCH(דוח!$X$7&amp;דוח!$C782&amp;דוח!F$8,'נתוני נוכחות'!$N:$N,0)),"")</f>
        <v/>
      </c>
      <c r="H782" s="28" t="str">
        <f>IFERROR(INDEX('נתוני נוכחות'!$G:$G,MATCH(דוח!$X$7&amp;דוח!$C782&amp;דוח!H$8,'נתוני נוכחות'!$N:$N,0)),"")</f>
        <v/>
      </c>
      <c r="I782" s="28" t="str">
        <f>IFERROR(INDEX('נתוני נוכחות'!$J:$J,MATCH(דוח!$X$7&amp;דוח!$C782&amp;דוח!H$8,'נתוני נוכחות'!$N:$N,0)),"")</f>
        <v/>
      </c>
      <c r="J782" s="28" t="str">
        <f>IFERROR(INDEX('נתוני נוכחות'!$G:$G,MATCH(דוח!$X$7&amp;דוח!$C782&amp;דוח!J$8,'נתוני נוכחות'!$N:$N,0)),"")</f>
        <v/>
      </c>
      <c r="K782" s="28" t="str">
        <f>IFERROR(INDEX('נתוני נוכחות'!$J:$J,MATCH(דוח!$X$7&amp;דוח!$C782&amp;דוח!J$8,'נתוני נוכחות'!$N:$N,0)),"")</f>
        <v/>
      </c>
      <c r="L782" s="28" t="str">
        <f>IFERROR(INDEX('נתוני נוכחות'!$G:$G,MATCH(דוח!$X$7&amp;דוח!$C782&amp;דוח!L$8,'נתוני נוכחות'!$N:$N,0)),"")</f>
        <v/>
      </c>
      <c r="M782" s="28" t="str">
        <f>IFERROR(INDEX('נתוני נוכחות'!$J:$J,MATCH(דוח!$X$7&amp;דוח!$C782&amp;דוח!L$8,'נתוני נוכחות'!$N:$N,0)),"")</f>
        <v/>
      </c>
      <c r="N782" s="28" t="str">
        <f>IFERROR(INDEX('נתוני נוכחות'!$G:$G,MATCH(דוח!$X$7&amp;דוח!$C782&amp;דוח!N$8,'נתוני נוכחות'!$N:$N,0)),"")</f>
        <v/>
      </c>
      <c r="O782" s="28" t="str">
        <f>IFERROR(INDEX('נתוני נוכחות'!$J:$J,MATCH(דוח!$X$7&amp;דוח!$C782&amp;דוח!N$8,'נתוני נוכחות'!$N:$N,0)),"")</f>
        <v/>
      </c>
      <c r="P782" s="28" t="str">
        <f>IFERROR(INDEX('נתוני נוכחות'!$G:$G,MATCH(דוח!$X$7&amp;דוח!$C782&amp;דוח!P$8,'נתוני נוכחות'!$N:$N,0)),"")</f>
        <v/>
      </c>
      <c r="Q782" s="28" t="str">
        <f>IFERROR(INDEX('נתוני נוכחות'!$J:$J,MATCH(דוח!$X$7&amp;דוח!$C782&amp;דוח!P$8,'נתוני נוכחות'!$N:$N,0)),"")</f>
        <v/>
      </c>
      <c r="R782" s="28" t="str">
        <f>IFERROR(INDEX('נתוני נוכחות'!$G:$G,MATCH(דוח!$X$7&amp;דוח!$C782&amp;דוח!R$8,'נתוני נוכחות'!$N:$N,0)),"")</f>
        <v/>
      </c>
      <c r="S782" s="28" t="str">
        <f>IFERROR(INDEX('נתוני נוכחות'!$J:$J,MATCH(דוח!$X$7&amp;דוח!$C782&amp;דוח!R$8,'נתוני נוכחות'!$N:$N,0)),"")</f>
        <v/>
      </c>
      <c r="T782" s="23">
        <f t="shared" si="48"/>
        <v>0</v>
      </c>
      <c r="U782" s="38">
        <f t="shared" si="51"/>
        <v>0</v>
      </c>
      <c r="Z782" s="23">
        <f>IFERROR(INDEX('נתוני נוכחות'!$K:$K,MATCH(דוח!$X$7&amp;דוח!$C782&amp;דוח!D$8,'נתוני נוכחות'!$N:$N,0)),0)</f>
        <v>0</v>
      </c>
      <c r="AA782" s="23">
        <f>IFERROR(INDEX('נתוני נוכחות'!$K:$K,MATCH(דוח!$X$7&amp;דוח!$C782&amp;דוח!F$8,'נתוני נוכחות'!$N:$N,0)),0)</f>
        <v>0</v>
      </c>
      <c r="AB782" s="23">
        <f>IFERROR(INDEX('נתוני נוכחות'!$K:$K,MATCH(דוח!$X$7&amp;דוח!$C782&amp;דוח!H$8,'נתוני נוכחות'!$N:$N,0)),0)</f>
        <v>0</v>
      </c>
      <c r="AC782" s="23">
        <f>IFERROR(INDEX('נתוני נוכחות'!$K:$K,MATCH(דוח!$X$7&amp;דוח!$C782&amp;דוח!J$8,'נתוני נוכחות'!$N:$N,0)),0)</f>
        <v>0</v>
      </c>
      <c r="AD782" s="23">
        <f>IFERROR(INDEX('נתוני נוכחות'!$K:$K,MATCH(דוח!$X$7&amp;דוח!$C782&amp;דוח!L$8,'נתוני נוכחות'!$N:$N,0)),0)</f>
        <v>0</v>
      </c>
      <c r="AE782" s="23">
        <f>IFERROR(INDEX('נתוני נוכחות'!$K:$K,MATCH(דוח!$X$7&amp;דוח!$C782&amp;דוח!N$8,'נתוני נוכחות'!$N:$N,0)),0)</f>
        <v>0</v>
      </c>
      <c r="AF782" s="23">
        <f>IFERROR(INDEX('נתוני נוכחות'!$K:$K,MATCH(דוח!$X$7&amp;דוח!$C782&amp;דוח!P$8,'נתוני נוכחות'!$N:$N,0)),0)</f>
        <v>0</v>
      </c>
      <c r="AG782" s="23">
        <f>IFERROR(INDEX('נתוני נוכחות'!$K:$K,MATCH(דוח!$X$7&amp;דוח!$C782&amp;דוח!R$8,'נתוני נוכחות'!$N:$N,0)),0)</f>
        <v>0</v>
      </c>
    </row>
    <row r="783" spans="1:33" customFormat="1" x14ac:dyDescent="0.2">
      <c r="A783" s="23">
        <v>774</v>
      </c>
      <c r="B783" s="36" t="str">
        <f t="shared" si="49"/>
        <v/>
      </c>
      <c r="C783" s="27" t="str">
        <f t="shared" si="50"/>
        <v/>
      </c>
      <c r="D783" s="28" t="str">
        <f>IFERROR(INDEX('נתוני נוכחות'!$G:$G,MATCH(דוח!$X$7&amp;דוח!$C783&amp;דוח!D$8,'נתוני נוכחות'!$N:$N,0)),"")</f>
        <v/>
      </c>
      <c r="E783" s="28" t="str">
        <f>IFERROR(INDEX('נתוני נוכחות'!$J:$J,MATCH(דוח!$X$7&amp;דוח!$C783&amp;דוח!D$8,'נתוני נוכחות'!$N:$N,0)),"")</f>
        <v/>
      </c>
      <c r="F783" s="28" t="str">
        <f>IFERROR(INDEX('נתוני נוכחות'!$G:$G,MATCH(דוח!$X$7&amp;דוח!$C783&amp;דוח!F$8,'נתוני נוכחות'!$N:$N,0)),"")</f>
        <v/>
      </c>
      <c r="G783" s="28" t="str">
        <f>IFERROR(INDEX('נתוני נוכחות'!$J:$J,MATCH(דוח!$X$7&amp;דוח!$C783&amp;דוח!F$8,'נתוני נוכחות'!$N:$N,0)),"")</f>
        <v/>
      </c>
      <c r="H783" s="28" t="str">
        <f>IFERROR(INDEX('נתוני נוכחות'!$G:$G,MATCH(דוח!$X$7&amp;דוח!$C783&amp;דוח!H$8,'נתוני נוכחות'!$N:$N,0)),"")</f>
        <v/>
      </c>
      <c r="I783" s="28" t="str">
        <f>IFERROR(INDEX('נתוני נוכחות'!$J:$J,MATCH(דוח!$X$7&amp;דוח!$C783&amp;דוח!H$8,'נתוני נוכחות'!$N:$N,0)),"")</f>
        <v/>
      </c>
      <c r="J783" s="28" t="str">
        <f>IFERROR(INDEX('נתוני נוכחות'!$G:$G,MATCH(דוח!$X$7&amp;דוח!$C783&amp;דוח!J$8,'נתוני נוכחות'!$N:$N,0)),"")</f>
        <v/>
      </c>
      <c r="K783" s="28" t="str">
        <f>IFERROR(INDEX('נתוני נוכחות'!$J:$J,MATCH(דוח!$X$7&amp;דוח!$C783&amp;דוח!J$8,'נתוני נוכחות'!$N:$N,0)),"")</f>
        <v/>
      </c>
      <c r="L783" s="28" t="str">
        <f>IFERROR(INDEX('נתוני נוכחות'!$G:$G,MATCH(דוח!$X$7&amp;דוח!$C783&amp;דוח!L$8,'נתוני נוכחות'!$N:$N,0)),"")</f>
        <v/>
      </c>
      <c r="M783" s="28" t="str">
        <f>IFERROR(INDEX('נתוני נוכחות'!$J:$J,MATCH(דוח!$X$7&amp;דוח!$C783&amp;דוח!L$8,'נתוני נוכחות'!$N:$N,0)),"")</f>
        <v/>
      </c>
      <c r="N783" s="28" t="str">
        <f>IFERROR(INDEX('נתוני נוכחות'!$G:$G,MATCH(דוח!$X$7&amp;דוח!$C783&amp;דוח!N$8,'נתוני נוכחות'!$N:$N,0)),"")</f>
        <v/>
      </c>
      <c r="O783" s="28" t="str">
        <f>IFERROR(INDEX('נתוני נוכחות'!$J:$J,MATCH(דוח!$X$7&amp;דוח!$C783&amp;דוח!N$8,'נתוני נוכחות'!$N:$N,0)),"")</f>
        <v/>
      </c>
      <c r="P783" s="28" t="str">
        <f>IFERROR(INDEX('נתוני נוכחות'!$G:$G,MATCH(דוח!$X$7&amp;דוח!$C783&amp;דוח!P$8,'נתוני נוכחות'!$N:$N,0)),"")</f>
        <v/>
      </c>
      <c r="Q783" s="28" t="str">
        <f>IFERROR(INDEX('נתוני נוכחות'!$J:$J,MATCH(דוח!$X$7&amp;דוח!$C783&amp;דוח!P$8,'נתוני נוכחות'!$N:$N,0)),"")</f>
        <v/>
      </c>
      <c r="R783" s="28" t="str">
        <f>IFERROR(INDEX('נתוני נוכחות'!$G:$G,MATCH(דוח!$X$7&amp;דוח!$C783&amp;דוח!R$8,'נתוני נוכחות'!$N:$N,0)),"")</f>
        <v/>
      </c>
      <c r="S783" s="28" t="str">
        <f>IFERROR(INDEX('נתוני נוכחות'!$J:$J,MATCH(דוח!$X$7&amp;דוח!$C783&amp;דוח!R$8,'נתוני נוכחות'!$N:$N,0)),"")</f>
        <v/>
      </c>
      <c r="T783" s="23">
        <f t="shared" si="48"/>
        <v>0</v>
      </c>
      <c r="U783" s="38">
        <f t="shared" si="51"/>
        <v>0</v>
      </c>
      <c r="Z783" s="23">
        <f>IFERROR(INDEX('נתוני נוכחות'!$K:$K,MATCH(דוח!$X$7&amp;דוח!$C783&amp;דוח!D$8,'נתוני נוכחות'!$N:$N,0)),0)</f>
        <v>0</v>
      </c>
      <c r="AA783" s="23">
        <f>IFERROR(INDEX('נתוני נוכחות'!$K:$K,MATCH(דוח!$X$7&amp;דוח!$C783&amp;דוח!F$8,'נתוני נוכחות'!$N:$N,0)),0)</f>
        <v>0</v>
      </c>
      <c r="AB783" s="23">
        <f>IFERROR(INDEX('נתוני נוכחות'!$K:$K,MATCH(דוח!$X$7&amp;דוח!$C783&amp;דוח!H$8,'נתוני נוכחות'!$N:$N,0)),0)</f>
        <v>0</v>
      </c>
      <c r="AC783" s="23">
        <f>IFERROR(INDEX('נתוני נוכחות'!$K:$K,MATCH(דוח!$X$7&amp;דוח!$C783&amp;דוח!J$8,'נתוני נוכחות'!$N:$N,0)),0)</f>
        <v>0</v>
      </c>
      <c r="AD783" s="23">
        <f>IFERROR(INDEX('נתוני נוכחות'!$K:$K,MATCH(דוח!$X$7&amp;דוח!$C783&amp;דוח!L$8,'נתוני נוכחות'!$N:$N,0)),0)</f>
        <v>0</v>
      </c>
      <c r="AE783" s="23">
        <f>IFERROR(INDEX('נתוני נוכחות'!$K:$K,MATCH(דוח!$X$7&amp;דוח!$C783&amp;דוח!N$8,'נתוני נוכחות'!$N:$N,0)),0)</f>
        <v>0</v>
      </c>
      <c r="AF783" s="23">
        <f>IFERROR(INDEX('נתוני נוכחות'!$K:$K,MATCH(דוח!$X$7&amp;דוח!$C783&amp;דוח!P$8,'נתוני נוכחות'!$N:$N,0)),0)</f>
        <v>0</v>
      </c>
      <c r="AG783" s="23">
        <f>IFERROR(INDEX('נתוני נוכחות'!$K:$K,MATCH(דוח!$X$7&amp;דוח!$C783&amp;דוח!R$8,'נתוני נוכחות'!$N:$N,0)),0)</f>
        <v>0</v>
      </c>
    </row>
    <row r="784" spans="1:33" customFormat="1" x14ac:dyDescent="0.2">
      <c r="A784" s="23">
        <v>775</v>
      </c>
      <c r="B784" s="36" t="str">
        <f t="shared" si="49"/>
        <v/>
      </c>
      <c r="C784" s="27" t="str">
        <f t="shared" si="50"/>
        <v/>
      </c>
      <c r="D784" s="28" t="str">
        <f>IFERROR(INDEX('נתוני נוכחות'!$G:$G,MATCH(דוח!$X$7&amp;דוח!$C784&amp;דוח!D$8,'נתוני נוכחות'!$N:$N,0)),"")</f>
        <v/>
      </c>
      <c r="E784" s="28" t="str">
        <f>IFERROR(INDEX('נתוני נוכחות'!$J:$J,MATCH(דוח!$X$7&amp;דוח!$C784&amp;דוח!D$8,'נתוני נוכחות'!$N:$N,0)),"")</f>
        <v/>
      </c>
      <c r="F784" s="28" t="str">
        <f>IFERROR(INDEX('נתוני נוכחות'!$G:$G,MATCH(דוח!$X$7&amp;דוח!$C784&amp;דוח!F$8,'נתוני נוכחות'!$N:$N,0)),"")</f>
        <v/>
      </c>
      <c r="G784" s="28" t="str">
        <f>IFERROR(INDEX('נתוני נוכחות'!$J:$J,MATCH(דוח!$X$7&amp;דוח!$C784&amp;דוח!F$8,'נתוני נוכחות'!$N:$N,0)),"")</f>
        <v/>
      </c>
      <c r="H784" s="28" t="str">
        <f>IFERROR(INDEX('נתוני נוכחות'!$G:$G,MATCH(דוח!$X$7&amp;דוח!$C784&amp;דוח!H$8,'נתוני נוכחות'!$N:$N,0)),"")</f>
        <v/>
      </c>
      <c r="I784" s="28" t="str">
        <f>IFERROR(INDEX('נתוני נוכחות'!$J:$J,MATCH(דוח!$X$7&amp;דוח!$C784&amp;דוח!H$8,'נתוני נוכחות'!$N:$N,0)),"")</f>
        <v/>
      </c>
      <c r="J784" s="28" t="str">
        <f>IFERROR(INDEX('נתוני נוכחות'!$G:$G,MATCH(דוח!$X$7&amp;דוח!$C784&amp;דוח!J$8,'נתוני נוכחות'!$N:$N,0)),"")</f>
        <v/>
      </c>
      <c r="K784" s="28" t="str">
        <f>IFERROR(INDEX('נתוני נוכחות'!$J:$J,MATCH(דוח!$X$7&amp;דוח!$C784&amp;דוח!J$8,'נתוני נוכחות'!$N:$N,0)),"")</f>
        <v/>
      </c>
      <c r="L784" s="28" t="str">
        <f>IFERROR(INDEX('נתוני נוכחות'!$G:$G,MATCH(דוח!$X$7&amp;דוח!$C784&amp;דוח!L$8,'נתוני נוכחות'!$N:$N,0)),"")</f>
        <v/>
      </c>
      <c r="M784" s="28" t="str">
        <f>IFERROR(INDEX('נתוני נוכחות'!$J:$J,MATCH(דוח!$X$7&amp;דוח!$C784&amp;דוח!L$8,'נתוני נוכחות'!$N:$N,0)),"")</f>
        <v/>
      </c>
      <c r="N784" s="28" t="str">
        <f>IFERROR(INDEX('נתוני נוכחות'!$G:$G,MATCH(דוח!$X$7&amp;דוח!$C784&amp;דוח!N$8,'נתוני נוכחות'!$N:$N,0)),"")</f>
        <v/>
      </c>
      <c r="O784" s="28" t="str">
        <f>IFERROR(INDEX('נתוני נוכחות'!$J:$J,MATCH(דוח!$X$7&amp;דוח!$C784&amp;דוח!N$8,'נתוני נוכחות'!$N:$N,0)),"")</f>
        <v/>
      </c>
      <c r="P784" s="28" t="str">
        <f>IFERROR(INDEX('נתוני נוכחות'!$G:$G,MATCH(דוח!$X$7&amp;דוח!$C784&amp;דוח!P$8,'נתוני נוכחות'!$N:$N,0)),"")</f>
        <v/>
      </c>
      <c r="Q784" s="28" t="str">
        <f>IFERROR(INDEX('נתוני נוכחות'!$J:$J,MATCH(דוח!$X$7&amp;דוח!$C784&amp;דוח!P$8,'נתוני נוכחות'!$N:$N,0)),"")</f>
        <v/>
      </c>
      <c r="R784" s="28" t="str">
        <f>IFERROR(INDEX('נתוני נוכחות'!$G:$G,MATCH(דוח!$X$7&amp;דוח!$C784&amp;דוח!R$8,'נתוני נוכחות'!$N:$N,0)),"")</f>
        <v/>
      </c>
      <c r="S784" s="28" t="str">
        <f>IFERROR(INDEX('נתוני נוכחות'!$J:$J,MATCH(דוח!$X$7&amp;דוח!$C784&amp;דוח!R$8,'נתוני נוכחות'!$N:$N,0)),"")</f>
        <v/>
      </c>
      <c r="T784" s="23">
        <f t="shared" si="48"/>
        <v>0</v>
      </c>
      <c r="U784" s="38">
        <f t="shared" si="51"/>
        <v>0</v>
      </c>
      <c r="Z784" s="23">
        <f>IFERROR(INDEX('נתוני נוכחות'!$K:$K,MATCH(דוח!$X$7&amp;דוח!$C784&amp;דוח!D$8,'נתוני נוכחות'!$N:$N,0)),0)</f>
        <v>0</v>
      </c>
      <c r="AA784" s="23">
        <f>IFERROR(INDEX('נתוני נוכחות'!$K:$K,MATCH(דוח!$X$7&amp;דוח!$C784&amp;דוח!F$8,'נתוני נוכחות'!$N:$N,0)),0)</f>
        <v>0</v>
      </c>
      <c r="AB784" s="23">
        <f>IFERROR(INDEX('נתוני נוכחות'!$K:$K,MATCH(דוח!$X$7&amp;דוח!$C784&amp;דוח!H$8,'נתוני נוכחות'!$N:$N,0)),0)</f>
        <v>0</v>
      </c>
      <c r="AC784" s="23">
        <f>IFERROR(INDEX('נתוני נוכחות'!$K:$K,MATCH(דוח!$X$7&amp;דוח!$C784&amp;דוח!J$8,'נתוני נוכחות'!$N:$N,0)),0)</f>
        <v>0</v>
      </c>
      <c r="AD784" s="23">
        <f>IFERROR(INDEX('נתוני נוכחות'!$K:$K,MATCH(דוח!$X$7&amp;דוח!$C784&amp;דוח!L$8,'נתוני נוכחות'!$N:$N,0)),0)</f>
        <v>0</v>
      </c>
      <c r="AE784" s="23">
        <f>IFERROR(INDEX('נתוני נוכחות'!$K:$K,MATCH(דוח!$X$7&amp;דוח!$C784&amp;דוח!N$8,'נתוני נוכחות'!$N:$N,0)),0)</f>
        <v>0</v>
      </c>
      <c r="AF784" s="23">
        <f>IFERROR(INDEX('נתוני נוכחות'!$K:$K,MATCH(דוח!$X$7&amp;דוח!$C784&amp;דוח!P$8,'נתוני נוכחות'!$N:$N,0)),0)</f>
        <v>0</v>
      </c>
      <c r="AG784" s="23">
        <f>IFERROR(INDEX('נתוני נוכחות'!$K:$K,MATCH(דוח!$X$7&amp;דוח!$C784&amp;דוח!R$8,'נתוני נוכחות'!$N:$N,0)),0)</f>
        <v>0</v>
      </c>
    </row>
    <row r="785" spans="1:33" customFormat="1" x14ac:dyDescent="0.2">
      <c r="A785" s="23">
        <v>776</v>
      </c>
      <c r="B785" s="36" t="str">
        <f t="shared" si="49"/>
        <v/>
      </c>
      <c r="C785" s="27" t="str">
        <f t="shared" si="50"/>
        <v/>
      </c>
      <c r="D785" s="28" t="str">
        <f>IFERROR(INDEX('נתוני נוכחות'!$G:$G,MATCH(דוח!$X$7&amp;דוח!$C785&amp;דוח!D$8,'נתוני נוכחות'!$N:$N,0)),"")</f>
        <v/>
      </c>
      <c r="E785" s="28" t="str">
        <f>IFERROR(INDEX('נתוני נוכחות'!$J:$J,MATCH(דוח!$X$7&amp;דוח!$C785&amp;דוח!D$8,'נתוני נוכחות'!$N:$N,0)),"")</f>
        <v/>
      </c>
      <c r="F785" s="28" t="str">
        <f>IFERROR(INDEX('נתוני נוכחות'!$G:$G,MATCH(דוח!$X$7&amp;דוח!$C785&amp;דוח!F$8,'נתוני נוכחות'!$N:$N,0)),"")</f>
        <v/>
      </c>
      <c r="G785" s="28" t="str">
        <f>IFERROR(INDEX('נתוני נוכחות'!$J:$J,MATCH(דוח!$X$7&amp;דוח!$C785&amp;דוח!F$8,'נתוני נוכחות'!$N:$N,0)),"")</f>
        <v/>
      </c>
      <c r="H785" s="28" t="str">
        <f>IFERROR(INDEX('נתוני נוכחות'!$G:$G,MATCH(דוח!$X$7&amp;דוח!$C785&amp;דוח!H$8,'נתוני נוכחות'!$N:$N,0)),"")</f>
        <v/>
      </c>
      <c r="I785" s="28" t="str">
        <f>IFERROR(INDEX('נתוני נוכחות'!$J:$J,MATCH(דוח!$X$7&amp;דוח!$C785&amp;דוח!H$8,'נתוני נוכחות'!$N:$N,0)),"")</f>
        <v/>
      </c>
      <c r="J785" s="28" t="str">
        <f>IFERROR(INDEX('נתוני נוכחות'!$G:$G,MATCH(דוח!$X$7&amp;דוח!$C785&amp;דוח!J$8,'נתוני נוכחות'!$N:$N,0)),"")</f>
        <v/>
      </c>
      <c r="K785" s="28" t="str">
        <f>IFERROR(INDEX('נתוני נוכחות'!$J:$J,MATCH(דוח!$X$7&amp;דוח!$C785&amp;דוח!J$8,'נתוני נוכחות'!$N:$N,0)),"")</f>
        <v/>
      </c>
      <c r="L785" s="28" t="str">
        <f>IFERROR(INDEX('נתוני נוכחות'!$G:$G,MATCH(דוח!$X$7&amp;דוח!$C785&amp;דוח!L$8,'נתוני נוכחות'!$N:$N,0)),"")</f>
        <v/>
      </c>
      <c r="M785" s="28" t="str">
        <f>IFERROR(INDEX('נתוני נוכחות'!$J:$J,MATCH(דוח!$X$7&amp;דוח!$C785&amp;דוח!L$8,'נתוני נוכחות'!$N:$N,0)),"")</f>
        <v/>
      </c>
      <c r="N785" s="28" t="str">
        <f>IFERROR(INDEX('נתוני נוכחות'!$G:$G,MATCH(דוח!$X$7&amp;דוח!$C785&amp;דוח!N$8,'נתוני נוכחות'!$N:$N,0)),"")</f>
        <v/>
      </c>
      <c r="O785" s="28" t="str">
        <f>IFERROR(INDEX('נתוני נוכחות'!$J:$J,MATCH(דוח!$X$7&amp;דוח!$C785&amp;דוח!N$8,'נתוני נוכחות'!$N:$N,0)),"")</f>
        <v/>
      </c>
      <c r="P785" s="28" t="str">
        <f>IFERROR(INDEX('נתוני נוכחות'!$G:$G,MATCH(דוח!$X$7&amp;דוח!$C785&amp;דוח!P$8,'נתוני נוכחות'!$N:$N,0)),"")</f>
        <v/>
      </c>
      <c r="Q785" s="28" t="str">
        <f>IFERROR(INDEX('נתוני נוכחות'!$J:$J,MATCH(דוח!$X$7&amp;דוח!$C785&amp;דוח!P$8,'נתוני נוכחות'!$N:$N,0)),"")</f>
        <v/>
      </c>
      <c r="R785" s="28" t="str">
        <f>IFERROR(INDEX('נתוני נוכחות'!$G:$G,MATCH(דוח!$X$7&amp;דוח!$C785&amp;דוח!R$8,'נתוני נוכחות'!$N:$N,0)),"")</f>
        <v/>
      </c>
      <c r="S785" s="28" t="str">
        <f>IFERROR(INDEX('נתוני נוכחות'!$J:$J,MATCH(דוח!$X$7&amp;דוח!$C785&amp;דוח!R$8,'נתוני נוכחות'!$N:$N,0)),"")</f>
        <v/>
      </c>
      <c r="T785" s="23">
        <f t="shared" si="48"/>
        <v>0</v>
      </c>
      <c r="U785" s="38">
        <f t="shared" si="51"/>
        <v>0</v>
      </c>
      <c r="Z785" s="23">
        <f>IFERROR(INDEX('נתוני נוכחות'!$K:$K,MATCH(דוח!$X$7&amp;דוח!$C785&amp;דוח!D$8,'נתוני נוכחות'!$N:$N,0)),0)</f>
        <v>0</v>
      </c>
      <c r="AA785" s="23">
        <f>IFERROR(INDEX('נתוני נוכחות'!$K:$K,MATCH(דוח!$X$7&amp;דוח!$C785&amp;דוח!F$8,'נתוני נוכחות'!$N:$N,0)),0)</f>
        <v>0</v>
      </c>
      <c r="AB785" s="23">
        <f>IFERROR(INDEX('נתוני נוכחות'!$K:$K,MATCH(דוח!$X$7&amp;דוח!$C785&amp;דוח!H$8,'נתוני נוכחות'!$N:$N,0)),0)</f>
        <v>0</v>
      </c>
      <c r="AC785" s="23">
        <f>IFERROR(INDEX('נתוני נוכחות'!$K:$K,MATCH(דוח!$X$7&amp;דוח!$C785&amp;דוח!J$8,'נתוני נוכחות'!$N:$N,0)),0)</f>
        <v>0</v>
      </c>
      <c r="AD785" s="23">
        <f>IFERROR(INDEX('נתוני נוכחות'!$K:$K,MATCH(דוח!$X$7&amp;דוח!$C785&amp;דוח!L$8,'נתוני נוכחות'!$N:$N,0)),0)</f>
        <v>0</v>
      </c>
      <c r="AE785" s="23">
        <f>IFERROR(INDEX('נתוני נוכחות'!$K:$K,MATCH(דוח!$X$7&amp;דוח!$C785&amp;דוח!N$8,'נתוני נוכחות'!$N:$N,0)),0)</f>
        <v>0</v>
      </c>
      <c r="AF785" s="23">
        <f>IFERROR(INDEX('נתוני נוכחות'!$K:$K,MATCH(דוח!$X$7&amp;דוח!$C785&amp;דוח!P$8,'נתוני נוכחות'!$N:$N,0)),0)</f>
        <v>0</v>
      </c>
      <c r="AG785" s="23">
        <f>IFERROR(INDEX('נתוני נוכחות'!$K:$K,MATCH(דוח!$X$7&amp;דוח!$C785&amp;דוח!R$8,'נתוני נוכחות'!$N:$N,0)),0)</f>
        <v>0</v>
      </c>
    </row>
    <row r="786" spans="1:33" customFormat="1" x14ac:dyDescent="0.2">
      <c r="A786" s="23">
        <v>777</v>
      </c>
      <c r="B786" s="36" t="str">
        <f t="shared" si="49"/>
        <v/>
      </c>
      <c r="C786" s="27" t="str">
        <f t="shared" si="50"/>
        <v/>
      </c>
      <c r="D786" s="28" t="str">
        <f>IFERROR(INDEX('נתוני נוכחות'!$G:$G,MATCH(דוח!$X$7&amp;דוח!$C786&amp;דוח!D$8,'נתוני נוכחות'!$N:$N,0)),"")</f>
        <v/>
      </c>
      <c r="E786" s="28" t="str">
        <f>IFERROR(INDEX('נתוני נוכחות'!$J:$J,MATCH(דוח!$X$7&amp;דוח!$C786&amp;דוח!D$8,'נתוני נוכחות'!$N:$N,0)),"")</f>
        <v/>
      </c>
      <c r="F786" s="28" t="str">
        <f>IFERROR(INDEX('נתוני נוכחות'!$G:$G,MATCH(דוח!$X$7&amp;דוח!$C786&amp;דוח!F$8,'נתוני נוכחות'!$N:$N,0)),"")</f>
        <v/>
      </c>
      <c r="G786" s="28" t="str">
        <f>IFERROR(INDEX('נתוני נוכחות'!$J:$J,MATCH(דוח!$X$7&amp;דוח!$C786&amp;דוח!F$8,'נתוני נוכחות'!$N:$N,0)),"")</f>
        <v/>
      </c>
      <c r="H786" s="28" t="str">
        <f>IFERROR(INDEX('נתוני נוכחות'!$G:$G,MATCH(דוח!$X$7&amp;דוח!$C786&amp;דוח!H$8,'נתוני נוכחות'!$N:$N,0)),"")</f>
        <v/>
      </c>
      <c r="I786" s="28" t="str">
        <f>IFERROR(INDEX('נתוני נוכחות'!$J:$J,MATCH(דוח!$X$7&amp;דוח!$C786&amp;דוח!H$8,'נתוני נוכחות'!$N:$N,0)),"")</f>
        <v/>
      </c>
      <c r="J786" s="28" t="str">
        <f>IFERROR(INDEX('נתוני נוכחות'!$G:$G,MATCH(דוח!$X$7&amp;דוח!$C786&amp;דוח!J$8,'נתוני נוכחות'!$N:$N,0)),"")</f>
        <v/>
      </c>
      <c r="K786" s="28" t="str">
        <f>IFERROR(INDEX('נתוני נוכחות'!$J:$J,MATCH(דוח!$X$7&amp;דוח!$C786&amp;דוח!J$8,'נתוני נוכחות'!$N:$N,0)),"")</f>
        <v/>
      </c>
      <c r="L786" s="28" t="str">
        <f>IFERROR(INDEX('נתוני נוכחות'!$G:$G,MATCH(דוח!$X$7&amp;דוח!$C786&amp;דוח!L$8,'נתוני נוכחות'!$N:$N,0)),"")</f>
        <v/>
      </c>
      <c r="M786" s="28" t="str">
        <f>IFERROR(INDEX('נתוני נוכחות'!$J:$J,MATCH(דוח!$X$7&amp;דוח!$C786&amp;דוח!L$8,'נתוני נוכחות'!$N:$N,0)),"")</f>
        <v/>
      </c>
      <c r="N786" s="28" t="str">
        <f>IFERROR(INDEX('נתוני נוכחות'!$G:$G,MATCH(דוח!$X$7&amp;דוח!$C786&amp;דוח!N$8,'נתוני נוכחות'!$N:$N,0)),"")</f>
        <v/>
      </c>
      <c r="O786" s="28" t="str">
        <f>IFERROR(INDEX('נתוני נוכחות'!$J:$J,MATCH(דוח!$X$7&amp;דוח!$C786&amp;דוח!N$8,'נתוני נוכחות'!$N:$N,0)),"")</f>
        <v/>
      </c>
      <c r="P786" s="28" t="str">
        <f>IFERROR(INDEX('נתוני נוכחות'!$G:$G,MATCH(דוח!$X$7&amp;דוח!$C786&amp;דוח!P$8,'נתוני נוכחות'!$N:$N,0)),"")</f>
        <v/>
      </c>
      <c r="Q786" s="28" t="str">
        <f>IFERROR(INDEX('נתוני נוכחות'!$J:$J,MATCH(דוח!$X$7&amp;דוח!$C786&amp;דוח!P$8,'נתוני נוכחות'!$N:$N,0)),"")</f>
        <v/>
      </c>
      <c r="R786" s="28" t="str">
        <f>IFERROR(INDEX('נתוני נוכחות'!$G:$G,MATCH(דוח!$X$7&amp;דוח!$C786&amp;דוח!R$8,'נתוני נוכחות'!$N:$N,0)),"")</f>
        <v/>
      </c>
      <c r="S786" s="28" t="str">
        <f>IFERROR(INDEX('נתוני נוכחות'!$J:$J,MATCH(דוח!$X$7&amp;דוח!$C786&amp;דוח!R$8,'נתוני נוכחות'!$N:$N,0)),"")</f>
        <v/>
      </c>
      <c r="T786" s="23">
        <f t="shared" si="48"/>
        <v>0</v>
      </c>
      <c r="U786" s="38">
        <f t="shared" si="51"/>
        <v>0</v>
      </c>
      <c r="Z786" s="23">
        <f>IFERROR(INDEX('נתוני נוכחות'!$K:$K,MATCH(דוח!$X$7&amp;דוח!$C786&amp;דוח!D$8,'נתוני נוכחות'!$N:$N,0)),0)</f>
        <v>0</v>
      </c>
      <c r="AA786" s="23">
        <f>IFERROR(INDEX('נתוני נוכחות'!$K:$K,MATCH(דוח!$X$7&amp;דוח!$C786&amp;דוח!F$8,'נתוני נוכחות'!$N:$N,0)),0)</f>
        <v>0</v>
      </c>
      <c r="AB786" s="23">
        <f>IFERROR(INDEX('נתוני נוכחות'!$K:$K,MATCH(דוח!$X$7&amp;דוח!$C786&amp;דוח!H$8,'נתוני נוכחות'!$N:$N,0)),0)</f>
        <v>0</v>
      </c>
      <c r="AC786" s="23">
        <f>IFERROR(INDEX('נתוני נוכחות'!$K:$K,MATCH(דוח!$X$7&amp;דוח!$C786&amp;דוח!J$8,'נתוני נוכחות'!$N:$N,0)),0)</f>
        <v>0</v>
      </c>
      <c r="AD786" s="23">
        <f>IFERROR(INDEX('נתוני נוכחות'!$K:$K,MATCH(דוח!$X$7&amp;דוח!$C786&amp;דוח!L$8,'נתוני נוכחות'!$N:$N,0)),0)</f>
        <v>0</v>
      </c>
      <c r="AE786" s="23">
        <f>IFERROR(INDEX('נתוני נוכחות'!$K:$K,MATCH(דוח!$X$7&amp;דוח!$C786&amp;דוח!N$8,'נתוני נוכחות'!$N:$N,0)),0)</f>
        <v>0</v>
      </c>
      <c r="AF786" s="23">
        <f>IFERROR(INDEX('נתוני נוכחות'!$K:$K,MATCH(דוח!$X$7&amp;דוח!$C786&amp;דוח!P$8,'נתוני נוכחות'!$N:$N,0)),0)</f>
        <v>0</v>
      </c>
      <c r="AG786" s="23">
        <f>IFERROR(INDEX('נתוני נוכחות'!$K:$K,MATCH(דוח!$X$7&amp;דוח!$C786&amp;דוח!R$8,'נתוני נוכחות'!$N:$N,0)),0)</f>
        <v>0</v>
      </c>
    </row>
    <row r="787" spans="1:33" customFormat="1" x14ac:dyDescent="0.2">
      <c r="A787" s="23">
        <v>778</v>
      </c>
      <c r="B787" s="36" t="str">
        <f t="shared" si="49"/>
        <v/>
      </c>
      <c r="C787" s="27" t="str">
        <f t="shared" si="50"/>
        <v/>
      </c>
      <c r="D787" s="28" t="str">
        <f>IFERROR(INDEX('נתוני נוכחות'!$G:$G,MATCH(דוח!$X$7&amp;דוח!$C787&amp;דוח!D$8,'נתוני נוכחות'!$N:$N,0)),"")</f>
        <v/>
      </c>
      <c r="E787" s="28" t="str">
        <f>IFERROR(INDEX('נתוני נוכחות'!$J:$J,MATCH(דוח!$X$7&amp;דוח!$C787&amp;דוח!D$8,'נתוני נוכחות'!$N:$N,0)),"")</f>
        <v/>
      </c>
      <c r="F787" s="28" t="str">
        <f>IFERROR(INDEX('נתוני נוכחות'!$G:$G,MATCH(דוח!$X$7&amp;דוח!$C787&amp;דוח!F$8,'נתוני נוכחות'!$N:$N,0)),"")</f>
        <v/>
      </c>
      <c r="G787" s="28" t="str">
        <f>IFERROR(INDEX('נתוני נוכחות'!$J:$J,MATCH(דוח!$X$7&amp;דוח!$C787&amp;דוח!F$8,'נתוני נוכחות'!$N:$N,0)),"")</f>
        <v/>
      </c>
      <c r="H787" s="28" t="str">
        <f>IFERROR(INDEX('נתוני נוכחות'!$G:$G,MATCH(דוח!$X$7&amp;דוח!$C787&amp;דוח!H$8,'נתוני נוכחות'!$N:$N,0)),"")</f>
        <v/>
      </c>
      <c r="I787" s="28" t="str">
        <f>IFERROR(INDEX('נתוני נוכחות'!$J:$J,MATCH(דוח!$X$7&amp;דוח!$C787&amp;דוח!H$8,'נתוני נוכחות'!$N:$N,0)),"")</f>
        <v/>
      </c>
      <c r="J787" s="28" t="str">
        <f>IFERROR(INDEX('נתוני נוכחות'!$G:$G,MATCH(דוח!$X$7&amp;דוח!$C787&amp;דוח!J$8,'נתוני נוכחות'!$N:$N,0)),"")</f>
        <v/>
      </c>
      <c r="K787" s="28" t="str">
        <f>IFERROR(INDEX('נתוני נוכחות'!$J:$J,MATCH(דוח!$X$7&amp;דוח!$C787&amp;דוח!J$8,'נתוני נוכחות'!$N:$N,0)),"")</f>
        <v/>
      </c>
      <c r="L787" s="28" t="str">
        <f>IFERROR(INDEX('נתוני נוכחות'!$G:$G,MATCH(דוח!$X$7&amp;דוח!$C787&amp;דוח!L$8,'נתוני נוכחות'!$N:$N,0)),"")</f>
        <v/>
      </c>
      <c r="M787" s="28" t="str">
        <f>IFERROR(INDEX('נתוני נוכחות'!$J:$J,MATCH(דוח!$X$7&amp;דוח!$C787&amp;דוח!L$8,'נתוני נוכחות'!$N:$N,0)),"")</f>
        <v/>
      </c>
      <c r="N787" s="28" t="str">
        <f>IFERROR(INDEX('נתוני נוכחות'!$G:$G,MATCH(דוח!$X$7&amp;דוח!$C787&amp;דוח!N$8,'נתוני נוכחות'!$N:$N,0)),"")</f>
        <v/>
      </c>
      <c r="O787" s="28" t="str">
        <f>IFERROR(INDEX('נתוני נוכחות'!$J:$J,MATCH(דוח!$X$7&amp;דוח!$C787&amp;דוח!N$8,'נתוני נוכחות'!$N:$N,0)),"")</f>
        <v/>
      </c>
      <c r="P787" s="28" t="str">
        <f>IFERROR(INDEX('נתוני נוכחות'!$G:$G,MATCH(דוח!$X$7&amp;דוח!$C787&amp;דוח!P$8,'נתוני נוכחות'!$N:$N,0)),"")</f>
        <v/>
      </c>
      <c r="Q787" s="28" t="str">
        <f>IFERROR(INDEX('נתוני נוכחות'!$J:$J,MATCH(דוח!$X$7&amp;דוח!$C787&amp;דוח!P$8,'נתוני נוכחות'!$N:$N,0)),"")</f>
        <v/>
      </c>
      <c r="R787" s="28" t="str">
        <f>IFERROR(INDEX('נתוני נוכחות'!$G:$G,MATCH(דוח!$X$7&amp;דוח!$C787&amp;דוח!R$8,'נתוני נוכחות'!$N:$N,0)),"")</f>
        <v/>
      </c>
      <c r="S787" s="28" t="str">
        <f>IFERROR(INDEX('נתוני נוכחות'!$J:$J,MATCH(דוח!$X$7&amp;דוח!$C787&amp;דוח!R$8,'נתוני נוכחות'!$N:$N,0)),"")</f>
        <v/>
      </c>
      <c r="T787" s="23">
        <f t="shared" si="48"/>
        <v>0</v>
      </c>
      <c r="U787" s="38">
        <f t="shared" si="51"/>
        <v>0</v>
      </c>
      <c r="Z787" s="23">
        <f>IFERROR(INDEX('נתוני נוכחות'!$K:$K,MATCH(דוח!$X$7&amp;דוח!$C787&amp;דוח!D$8,'נתוני נוכחות'!$N:$N,0)),0)</f>
        <v>0</v>
      </c>
      <c r="AA787" s="23">
        <f>IFERROR(INDEX('נתוני נוכחות'!$K:$K,MATCH(דוח!$X$7&amp;דוח!$C787&amp;דוח!F$8,'נתוני נוכחות'!$N:$N,0)),0)</f>
        <v>0</v>
      </c>
      <c r="AB787" s="23">
        <f>IFERROR(INDEX('נתוני נוכחות'!$K:$K,MATCH(דוח!$X$7&amp;דוח!$C787&amp;דוח!H$8,'נתוני נוכחות'!$N:$N,0)),0)</f>
        <v>0</v>
      </c>
      <c r="AC787" s="23">
        <f>IFERROR(INDEX('נתוני נוכחות'!$K:$K,MATCH(דוח!$X$7&amp;דוח!$C787&amp;דוח!J$8,'נתוני נוכחות'!$N:$N,0)),0)</f>
        <v>0</v>
      </c>
      <c r="AD787" s="23">
        <f>IFERROR(INDEX('נתוני נוכחות'!$K:$K,MATCH(דוח!$X$7&amp;דוח!$C787&amp;דוח!L$8,'נתוני נוכחות'!$N:$N,0)),0)</f>
        <v>0</v>
      </c>
      <c r="AE787" s="23">
        <f>IFERROR(INDEX('נתוני נוכחות'!$K:$K,MATCH(דוח!$X$7&amp;דוח!$C787&amp;דוח!N$8,'נתוני נוכחות'!$N:$N,0)),0)</f>
        <v>0</v>
      </c>
      <c r="AF787" s="23">
        <f>IFERROR(INDEX('נתוני נוכחות'!$K:$K,MATCH(דוח!$X$7&amp;דוח!$C787&amp;דוח!P$8,'נתוני נוכחות'!$N:$N,0)),0)</f>
        <v>0</v>
      </c>
      <c r="AG787" s="23">
        <f>IFERROR(INDEX('נתוני נוכחות'!$K:$K,MATCH(דוח!$X$7&amp;דוח!$C787&amp;דוח!R$8,'נתוני נוכחות'!$N:$N,0)),0)</f>
        <v>0</v>
      </c>
    </row>
    <row r="788" spans="1:33" customFormat="1" x14ac:dyDescent="0.2">
      <c r="A788" s="23">
        <v>779</v>
      </c>
      <c r="B788" s="36" t="str">
        <f t="shared" si="49"/>
        <v/>
      </c>
      <c r="C788" s="27" t="str">
        <f t="shared" si="50"/>
        <v/>
      </c>
      <c r="D788" s="28" t="str">
        <f>IFERROR(INDEX('נתוני נוכחות'!$G:$G,MATCH(דוח!$X$7&amp;דוח!$C788&amp;דוח!D$8,'נתוני נוכחות'!$N:$N,0)),"")</f>
        <v/>
      </c>
      <c r="E788" s="28" t="str">
        <f>IFERROR(INDEX('נתוני נוכחות'!$J:$J,MATCH(דוח!$X$7&amp;דוח!$C788&amp;דוח!D$8,'נתוני נוכחות'!$N:$N,0)),"")</f>
        <v/>
      </c>
      <c r="F788" s="28" t="str">
        <f>IFERROR(INDEX('נתוני נוכחות'!$G:$G,MATCH(דוח!$X$7&amp;דוח!$C788&amp;דוח!F$8,'נתוני נוכחות'!$N:$N,0)),"")</f>
        <v/>
      </c>
      <c r="G788" s="28" t="str">
        <f>IFERROR(INDEX('נתוני נוכחות'!$J:$J,MATCH(דוח!$X$7&amp;דוח!$C788&amp;דוח!F$8,'נתוני נוכחות'!$N:$N,0)),"")</f>
        <v/>
      </c>
      <c r="H788" s="28" t="str">
        <f>IFERROR(INDEX('נתוני נוכחות'!$G:$G,MATCH(דוח!$X$7&amp;דוח!$C788&amp;דוח!H$8,'נתוני נוכחות'!$N:$N,0)),"")</f>
        <v/>
      </c>
      <c r="I788" s="28" t="str">
        <f>IFERROR(INDEX('נתוני נוכחות'!$J:$J,MATCH(דוח!$X$7&amp;דוח!$C788&amp;דוח!H$8,'נתוני נוכחות'!$N:$N,0)),"")</f>
        <v/>
      </c>
      <c r="J788" s="28" t="str">
        <f>IFERROR(INDEX('נתוני נוכחות'!$G:$G,MATCH(דוח!$X$7&amp;דוח!$C788&amp;דוח!J$8,'נתוני נוכחות'!$N:$N,0)),"")</f>
        <v/>
      </c>
      <c r="K788" s="28" t="str">
        <f>IFERROR(INDEX('נתוני נוכחות'!$J:$J,MATCH(דוח!$X$7&amp;דוח!$C788&amp;דוח!J$8,'נתוני נוכחות'!$N:$N,0)),"")</f>
        <v/>
      </c>
      <c r="L788" s="28" t="str">
        <f>IFERROR(INDEX('נתוני נוכחות'!$G:$G,MATCH(דוח!$X$7&amp;דוח!$C788&amp;דוח!L$8,'נתוני נוכחות'!$N:$N,0)),"")</f>
        <v/>
      </c>
      <c r="M788" s="28" t="str">
        <f>IFERROR(INDEX('נתוני נוכחות'!$J:$J,MATCH(דוח!$X$7&amp;דוח!$C788&amp;דוח!L$8,'נתוני נוכחות'!$N:$N,0)),"")</f>
        <v/>
      </c>
      <c r="N788" s="28" t="str">
        <f>IFERROR(INDEX('נתוני נוכחות'!$G:$G,MATCH(דוח!$X$7&amp;דוח!$C788&amp;דוח!N$8,'נתוני נוכחות'!$N:$N,0)),"")</f>
        <v/>
      </c>
      <c r="O788" s="28" t="str">
        <f>IFERROR(INDEX('נתוני נוכחות'!$J:$J,MATCH(דוח!$X$7&amp;דוח!$C788&amp;דוח!N$8,'נתוני נוכחות'!$N:$N,0)),"")</f>
        <v/>
      </c>
      <c r="P788" s="28" t="str">
        <f>IFERROR(INDEX('נתוני נוכחות'!$G:$G,MATCH(דוח!$X$7&amp;דוח!$C788&amp;דוח!P$8,'נתוני נוכחות'!$N:$N,0)),"")</f>
        <v/>
      </c>
      <c r="Q788" s="28" t="str">
        <f>IFERROR(INDEX('נתוני נוכחות'!$J:$J,MATCH(דוח!$X$7&amp;דוח!$C788&amp;דוח!P$8,'נתוני נוכחות'!$N:$N,0)),"")</f>
        <v/>
      </c>
      <c r="R788" s="28" t="str">
        <f>IFERROR(INDEX('נתוני נוכחות'!$G:$G,MATCH(דוח!$X$7&amp;דוח!$C788&amp;דוח!R$8,'נתוני נוכחות'!$N:$N,0)),"")</f>
        <v/>
      </c>
      <c r="S788" s="28" t="str">
        <f>IFERROR(INDEX('נתוני נוכחות'!$J:$J,MATCH(דוח!$X$7&amp;דוח!$C788&amp;דוח!R$8,'נתוני נוכחות'!$N:$N,0)),"")</f>
        <v/>
      </c>
      <c r="T788" s="23">
        <f t="shared" si="48"/>
        <v>0</v>
      </c>
      <c r="U788" s="38">
        <f t="shared" si="51"/>
        <v>0</v>
      </c>
      <c r="Z788" s="23">
        <f>IFERROR(INDEX('נתוני נוכחות'!$K:$K,MATCH(דוח!$X$7&amp;דוח!$C788&amp;דוח!D$8,'נתוני נוכחות'!$N:$N,0)),0)</f>
        <v>0</v>
      </c>
      <c r="AA788" s="23">
        <f>IFERROR(INDEX('נתוני נוכחות'!$K:$K,MATCH(דוח!$X$7&amp;דוח!$C788&amp;דוח!F$8,'נתוני נוכחות'!$N:$N,0)),0)</f>
        <v>0</v>
      </c>
      <c r="AB788" s="23">
        <f>IFERROR(INDEX('נתוני נוכחות'!$K:$K,MATCH(דוח!$X$7&amp;דוח!$C788&amp;דוח!H$8,'נתוני נוכחות'!$N:$N,0)),0)</f>
        <v>0</v>
      </c>
      <c r="AC788" s="23">
        <f>IFERROR(INDEX('נתוני נוכחות'!$K:$K,MATCH(דוח!$X$7&amp;דוח!$C788&amp;דוח!J$8,'נתוני נוכחות'!$N:$N,0)),0)</f>
        <v>0</v>
      </c>
      <c r="AD788" s="23">
        <f>IFERROR(INDEX('נתוני נוכחות'!$K:$K,MATCH(דוח!$X$7&amp;דוח!$C788&amp;דוח!L$8,'נתוני נוכחות'!$N:$N,0)),0)</f>
        <v>0</v>
      </c>
      <c r="AE788" s="23">
        <f>IFERROR(INDEX('נתוני נוכחות'!$K:$K,MATCH(דוח!$X$7&amp;דוח!$C788&amp;דוח!N$8,'נתוני נוכחות'!$N:$N,0)),0)</f>
        <v>0</v>
      </c>
      <c r="AF788" s="23">
        <f>IFERROR(INDEX('נתוני נוכחות'!$K:$K,MATCH(דוח!$X$7&amp;דוח!$C788&amp;דוח!P$8,'נתוני נוכחות'!$N:$N,0)),0)</f>
        <v>0</v>
      </c>
      <c r="AG788" s="23">
        <f>IFERROR(INDEX('נתוני נוכחות'!$K:$K,MATCH(דוח!$X$7&amp;דוח!$C788&amp;דוח!R$8,'נתוני נוכחות'!$N:$N,0)),0)</f>
        <v>0</v>
      </c>
    </row>
    <row r="789" spans="1:33" customFormat="1" x14ac:dyDescent="0.2">
      <c r="A789" s="23">
        <v>780</v>
      </c>
      <c r="B789" s="36" t="str">
        <f t="shared" si="49"/>
        <v/>
      </c>
      <c r="C789" s="27" t="str">
        <f t="shared" si="50"/>
        <v/>
      </c>
      <c r="D789" s="28" t="str">
        <f>IFERROR(INDEX('נתוני נוכחות'!$G:$G,MATCH(דוח!$X$7&amp;דוח!$C789&amp;דוח!D$8,'נתוני נוכחות'!$N:$N,0)),"")</f>
        <v/>
      </c>
      <c r="E789" s="28" t="str">
        <f>IFERROR(INDEX('נתוני נוכחות'!$J:$J,MATCH(דוח!$X$7&amp;דוח!$C789&amp;דוח!D$8,'נתוני נוכחות'!$N:$N,0)),"")</f>
        <v/>
      </c>
      <c r="F789" s="28" t="str">
        <f>IFERROR(INDEX('נתוני נוכחות'!$G:$G,MATCH(דוח!$X$7&amp;דוח!$C789&amp;דוח!F$8,'נתוני נוכחות'!$N:$N,0)),"")</f>
        <v/>
      </c>
      <c r="G789" s="28" t="str">
        <f>IFERROR(INDEX('נתוני נוכחות'!$J:$J,MATCH(דוח!$X$7&amp;דוח!$C789&amp;דוח!F$8,'נתוני נוכחות'!$N:$N,0)),"")</f>
        <v/>
      </c>
      <c r="H789" s="28" t="str">
        <f>IFERROR(INDEX('נתוני נוכחות'!$G:$G,MATCH(דוח!$X$7&amp;דוח!$C789&amp;דוח!H$8,'נתוני נוכחות'!$N:$N,0)),"")</f>
        <v/>
      </c>
      <c r="I789" s="28" t="str">
        <f>IFERROR(INDEX('נתוני נוכחות'!$J:$J,MATCH(דוח!$X$7&amp;דוח!$C789&amp;דוח!H$8,'נתוני נוכחות'!$N:$N,0)),"")</f>
        <v/>
      </c>
      <c r="J789" s="28" t="str">
        <f>IFERROR(INDEX('נתוני נוכחות'!$G:$G,MATCH(דוח!$X$7&amp;דוח!$C789&amp;דוח!J$8,'נתוני נוכחות'!$N:$N,0)),"")</f>
        <v/>
      </c>
      <c r="K789" s="28" t="str">
        <f>IFERROR(INDEX('נתוני נוכחות'!$J:$J,MATCH(דוח!$X$7&amp;דוח!$C789&amp;דוח!J$8,'נתוני נוכחות'!$N:$N,0)),"")</f>
        <v/>
      </c>
      <c r="L789" s="28" t="str">
        <f>IFERROR(INDEX('נתוני נוכחות'!$G:$G,MATCH(דוח!$X$7&amp;דוח!$C789&amp;דוח!L$8,'נתוני נוכחות'!$N:$N,0)),"")</f>
        <v/>
      </c>
      <c r="M789" s="28" t="str">
        <f>IFERROR(INDEX('נתוני נוכחות'!$J:$J,MATCH(דוח!$X$7&amp;דוח!$C789&amp;דוח!L$8,'נתוני נוכחות'!$N:$N,0)),"")</f>
        <v/>
      </c>
      <c r="N789" s="28" t="str">
        <f>IFERROR(INDEX('נתוני נוכחות'!$G:$G,MATCH(דוח!$X$7&amp;דוח!$C789&amp;דוח!N$8,'נתוני נוכחות'!$N:$N,0)),"")</f>
        <v/>
      </c>
      <c r="O789" s="28" t="str">
        <f>IFERROR(INDEX('נתוני נוכחות'!$J:$J,MATCH(דוח!$X$7&amp;דוח!$C789&amp;דוח!N$8,'נתוני נוכחות'!$N:$N,0)),"")</f>
        <v/>
      </c>
      <c r="P789" s="28" t="str">
        <f>IFERROR(INDEX('נתוני נוכחות'!$G:$G,MATCH(דוח!$X$7&amp;דוח!$C789&amp;דוח!P$8,'נתוני נוכחות'!$N:$N,0)),"")</f>
        <v/>
      </c>
      <c r="Q789" s="28" t="str">
        <f>IFERROR(INDEX('נתוני נוכחות'!$J:$J,MATCH(דוח!$X$7&amp;דוח!$C789&amp;דוח!P$8,'נתוני נוכחות'!$N:$N,0)),"")</f>
        <v/>
      </c>
      <c r="R789" s="28" t="str">
        <f>IFERROR(INDEX('נתוני נוכחות'!$G:$G,MATCH(דוח!$X$7&amp;דוח!$C789&amp;דוח!R$8,'נתוני נוכחות'!$N:$N,0)),"")</f>
        <v/>
      </c>
      <c r="S789" s="28" t="str">
        <f>IFERROR(INDEX('נתוני נוכחות'!$J:$J,MATCH(דוח!$X$7&amp;דוח!$C789&amp;דוח!R$8,'נתוני נוכחות'!$N:$N,0)),"")</f>
        <v/>
      </c>
      <c r="T789" s="23">
        <f t="shared" si="48"/>
        <v>0</v>
      </c>
      <c r="U789" s="38">
        <f t="shared" si="51"/>
        <v>0</v>
      </c>
      <c r="Z789" s="23">
        <f>IFERROR(INDEX('נתוני נוכחות'!$K:$K,MATCH(דוח!$X$7&amp;דוח!$C789&amp;דוח!D$8,'נתוני נוכחות'!$N:$N,0)),0)</f>
        <v>0</v>
      </c>
      <c r="AA789" s="23">
        <f>IFERROR(INDEX('נתוני נוכחות'!$K:$K,MATCH(דוח!$X$7&amp;דוח!$C789&amp;דוח!F$8,'נתוני נוכחות'!$N:$N,0)),0)</f>
        <v>0</v>
      </c>
      <c r="AB789" s="23">
        <f>IFERROR(INDEX('נתוני נוכחות'!$K:$K,MATCH(דוח!$X$7&amp;דוח!$C789&amp;דוח!H$8,'נתוני נוכחות'!$N:$N,0)),0)</f>
        <v>0</v>
      </c>
      <c r="AC789" s="23">
        <f>IFERROR(INDEX('נתוני נוכחות'!$K:$K,MATCH(דוח!$X$7&amp;דוח!$C789&amp;דוח!J$8,'נתוני נוכחות'!$N:$N,0)),0)</f>
        <v>0</v>
      </c>
      <c r="AD789" s="23">
        <f>IFERROR(INDEX('נתוני נוכחות'!$K:$K,MATCH(דוח!$X$7&amp;דוח!$C789&amp;דוח!L$8,'נתוני נוכחות'!$N:$N,0)),0)</f>
        <v>0</v>
      </c>
      <c r="AE789" s="23">
        <f>IFERROR(INDEX('נתוני נוכחות'!$K:$K,MATCH(דוח!$X$7&amp;דוח!$C789&amp;דוח!N$8,'נתוני נוכחות'!$N:$N,0)),0)</f>
        <v>0</v>
      </c>
      <c r="AF789" s="23">
        <f>IFERROR(INDEX('נתוני נוכחות'!$K:$K,MATCH(דוח!$X$7&amp;דוח!$C789&amp;דוח!P$8,'נתוני נוכחות'!$N:$N,0)),0)</f>
        <v>0</v>
      </c>
      <c r="AG789" s="23">
        <f>IFERROR(INDEX('נתוני נוכחות'!$K:$K,MATCH(דוח!$X$7&amp;דוח!$C789&amp;דוח!R$8,'נתוני נוכחות'!$N:$N,0)),0)</f>
        <v>0</v>
      </c>
    </row>
    <row r="790" spans="1:33" customFormat="1" x14ac:dyDescent="0.2">
      <c r="A790" s="23">
        <v>781</v>
      </c>
      <c r="B790" s="36" t="str">
        <f t="shared" si="49"/>
        <v/>
      </c>
      <c r="C790" s="27" t="str">
        <f t="shared" si="50"/>
        <v/>
      </c>
      <c r="D790" s="28" t="str">
        <f>IFERROR(INDEX('נתוני נוכחות'!$G:$G,MATCH(דוח!$X$7&amp;דוח!$C790&amp;דוח!D$8,'נתוני נוכחות'!$N:$N,0)),"")</f>
        <v/>
      </c>
      <c r="E790" s="28" t="str">
        <f>IFERROR(INDEX('נתוני נוכחות'!$J:$J,MATCH(דוח!$X$7&amp;דוח!$C790&amp;דוח!D$8,'נתוני נוכחות'!$N:$N,0)),"")</f>
        <v/>
      </c>
      <c r="F790" s="28" t="str">
        <f>IFERROR(INDEX('נתוני נוכחות'!$G:$G,MATCH(דוח!$X$7&amp;דוח!$C790&amp;דוח!F$8,'נתוני נוכחות'!$N:$N,0)),"")</f>
        <v/>
      </c>
      <c r="G790" s="28" t="str">
        <f>IFERROR(INDEX('נתוני נוכחות'!$J:$J,MATCH(דוח!$X$7&amp;דוח!$C790&amp;דוח!F$8,'נתוני נוכחות'!$N:$N,0)),"")</f>
        <v/>
      </c>
      <c r="H790" s="28" t="str">
        <f>IFERROR(INDEX('נתוני נוכחות'!$G:$G,MATCH(דוח!$X$7&amp;דוח!$C790&amp;דוח!H$8,'נתוני נוכחות'!$N:$N,0)),"")</f>
        <v/>
      </c>
      <c r="I790" s="28" t="str">
        <f>IFERROR(INDEX('נתוני נוכחות'!$J:$J,MATCH(דוח!$X$7&amp;דוח!$C790&amp;דוח!H$8,'נתוני נוכחות'!$N:$N,0)),"")</f>
        <v/>
      </c>
      <c r="J790" s="28" t="str">
        <f>IFERROR(INDEX('נתוני נוכחות'!$G:$G,MATCH(דוח!$X$7&amp;דוח!$C790&amp;דוח!J$8,'נתוני נוכחות'!$N:$N,0)),"")</f>
        <v/>
      </c>
      <c r="K790" s="28" t="str">
        <f>IFERROR(INDEX('נתוני נוכחות'!$J:$J,MATCH(דוח!$X$7&amp;דוח!$C790&amp;דוח!J$8,'נתוני נוכחות'!$N:$N,0)),"")</f>
        <v/>
      </c>
      <c r="L790" s="28" t="str">
        <f>IFERROR(INDEX('נתוני נוכחות'!$G:$G,MATCH(דוח!$X$7&amp;דוח!$C790&amp;דוח!L$8,'נתוני נוכחות'!$N:$N,0)),"")</f>
        <v/>
      </c>
      <c r="M790" s="28" t="str">
        <f>IFERROR(INDEX('נתוני נוכחות'!$J:$J,MATCH(דוח!$X$7&amp;דוח!$C790&amp;דוח!L$8,'נתוני נוכחות'!$N:$N,0)),"")</f>
        <v/>
      </c>
      <c r="N790" s="28" t="str">
        <f>IFERROR(INDEX('נתוני נוכחות'!$G:$G,MATCH(דוח!$X$7&amp;דוח!$C790&amp;דוח!N$8,'נתוני נוכחות'!$N:$N,0)),"")</f>
        <v/>
      </c>
      <c r="O790" s="28" t="str">
        <f>IFERROR(INDEX('נתוני נוכחות'!$J:$J,MATCH(דוח!$X$7&amp;דוח!$C790&amp;דוח!N$8,'נתוני נוכחות'!$N:$N,0)),"")</f>
        <v/>
      </c>
      <c r="P790" s="28" t="str">
        <f>IFERROR(INDEX('נתוני נוכחות'!$G:$G,MATCH(דוח!$X$7&amp;דוח!$C790&amp;דוח!P$8,'נתוני נוכחות'!$N:$N,0)),"")</f>
        <v/>
      </c>
      <c r="Q790" s="28" t="str">
        <f>IFERROR(INDEX('נתוני נוכחות'!$J:$J,MATCH(דוח!$X$7&amp;דוח!$C790&amp;דוח!P$8,'נתוני נוכחות'!$N:$N,0)),"")</f>
        <v/>
      </c>
      <c r="R790" s="28" t="str">
        <f>IFERROR(INDEX('נתוני נוכחות'!$G:$G,MATCH(דוח!$X$7&amp;דוח!$C790&amp;דוח!R$8,'נתוני נוכחות'!$N:$N,0)),"")</f>
        <v/>
      </c>
      <c r="S790" s="28" t="str">
        <f>IFERROR(INDEX('נתוני נוכחות'!$J:$J,MATCH(דוח!$X$7&amp;דוח!$C790&amp;דוח!R$8,'נתוני נוכחות'!$N:$N,0)),"")</f>
        <v/>
      </c>
      <c r="T790" s="23">
        <f t="shared" si="48"/>
        <v>0</v>
      </c>
      <c r="U790" s="38">
        <f t="shared" si="51"/>
        <v>0</v>
      </c>
      <c r="Z790" s="23">
        <f>IFERROR(INDEX('נתוני נוכחות'!$K:$K,MATCH(דוח!$X$7&amp;דוח!$C790&amp;דוח!D$8,'נתוני נוכחות'!$N:$N,0)),0)</f>
        <v>0</v>
      </c>
      <c r="AA790" s="23">
        <f>IFERROR(INDEX('נתוני נוכחות'!$K:$K,MATCH(דוח!$X$7&amp;דוח!$C790&amp;דוח!F$8,'נתוני נוכחות'!$N:$N,0)),0)</f>
        <v>0</v>
      </c>
      <c r="AB790" s="23">
        <f>IFERROR(INDEX('נתוני נוכחות'!$K:$K,MATCH(דוח!$X$7&amp;דוח!$C790&amp;דוח!H$8,'נתוני נוכחות'!$N:$N,0)),0)</f>
        <v>0</v>
      </c>
      <c r="AC790" s="23">
        <f>IFERROR(INDEX('נתוני נוכחות'!$K:$K,MATCH(דוח!$X$7&amp;דוח!$C790&amp;דוח!J$8,'נתוני נוכחות'!$N:$N,0)),0)</f>
        <v>0</v>
      </c>
      <c r="AD790" s="23">
        <f>IFERROR(INDEX('נתוני נוכחות'!$K:$K,MATCH(דוח!$X$7&amp;דוח!$C790&amp;דוח!L$8,'נתוני נוכחות'!$N:$N,0)),0)</f>
        <v>0</v>
      </c>
      <c r="AE790" s="23">
        <f>IFERROR(INDEX('נתוני נוכחות'!$K:$K,MATCH(דוח!$X$7&amp;דוח!$C790&amp;דוח!N$8,'נתוני נוכחות'!$N:$N,0)),0)</f>
        <v>0</v>
      </c>
      <c r="AF790" s="23">
        <f>IFERROR(INDEX('נתוני נוכחות'!$K:$K,MATCH(דוח!$X$7&amp;דוח!$C790&amp;דוח!P$8,'נתוני נוכחות'!$N:$N,0)),0)</f>
        <v>0</v>
      </c>
      <c r="AG790" s="23">
        <f>IFERROR(INDEX('נתוני נוכחות'!$K:$K,MATCH(דוח!$X$7&amp;דוח!$C790&amp;דוח!R$8,'נתוני נוכחות'!$N:$N,0)),0)</f>
        <v>0</v>
      </c>
    </row>
    <row r="791" spans="1:33" customFormat="1" x14ac:dyDescent="0.2">
      <c r="A791" s="23">
        <v>782</v>
      </c>
      <c r="B791" s="36" t="str">
        <f t="shared" si="49"/>
        <v/>
      </c>
      <c r="C791" s="27" t="str">
        <f t="shared" si="50"/>
        <v/>
      </c>
      <c r="D791" s="28" t="str">
        <f>IFERROR(INDEX('נתוני נוכחות'!$G:$G,MATCH(דוח!$X$7&amp;דוח!$C791&amp;דוח!D$8,'נתוני נוכחות'!$N:$N,0)),"")</f>
        <v/>
      </c>
      <c r="E791" s="28" t="str">
        <f>IFERROR(INDEX('נתוני נוכחות'!$J:$J,MATCH(דוח!$X$7&amp;דוח!$C791&amp;דוח!D$8,'נתוני נוכחות'!$N:$N,0)),"")</f>
        <v/>
      </c>
      <c r="F791" s="28" t="str">
        <f>IFERROR(INDEX('נתוני נוכחות'!$G:$G,MATCH(דוח!$X$7&amp;דוח!$C791&amp;דוח!F$8,'נתוני נוכחות'!$N:$N,0)),"")</f>
        <v/>
      </c>
      <c r="G791" s="28" t="str">
        <f>IFERROR(INDEX('נתוני נוכחות'!$J:$J,MATCH(דוח!$X$7&amp;דוח!$C791&amp;דוח!F$8,'נתוני נוכחות'!$N:$N,0)),"")</f>
        <v/>
      </c>
      <c r="H791" s="28" t="str">
        <f>IFERROR(INDEX('נתוני נוכחות'!$G:$G,MATCH(דוח!$X$7&amp;דוח!$C791&amp;דוח!H$8,'נתוני נוכחות'!$N:$N,0)),"")</f>
        <v/>
      </c>
      <c r="I791" s="28" t="str">
        <f>IFERROR(INDEX('נתוני נוכחות'!$J:$J,MATCH(דוח!$X$7&amp;דוח!$C791&amp;דוח!H$8,'נתוני נוכחות'!$N:$N,0)),"")</f>
        <v/>
      </c>
      <c r="J791" s="28" t="str">
        <f>IFERROR(INDEX('נתוני נוכחות'!$G:$G,MATCH(דוח!$X$7&amp;דוח!$C791&amp;דוח!J$8,'נתוני נוכחות'!$N:$N,0)),"")</f>
        <v/>
      </c>
      <c r="K791" s="28" t="str">
        <f>IFERROR(INDEX('נתוני נוכחות'!$J:$J,MATCH(דוח!$X$7&amp;דוח!$C791&amp;דוח!J$8,'נתוני נוכחות'!$N:$N,0)),"")</f>
        <v/>
      </c>
      <c r="L791" s="28" t="str">
        <f>IFERROR(INDEX('נתוני נוכחות'!$G:$G,MATCH(דוח!$X$7&amp;דוח!$C791&amp;דוח!L$8,'נתוני נוכחות'!$N:$N,0)),"")</f>
        <v/>
      </c>
      <c r="M791" s="28" t="str">
        <f>IFERROR(INDEX('נתוני נוכחות'!$J:$J,MATCH(דוח!$X$7&amp;דוח!$C791&amp;דוח!L$8,'נתוני נוכחות'!$N:$N,0)),"")</f>
        <v/>
      </c>
      <c r="N791" s="28" t="str">
        <f>IFERROR(INDEX('נתוני נוכחות'!$G:$G,MATCH(דוח!$X$7&amp;דוח!$C791&amp;דוח!N$8,'נתוני נוכחות'!$N:$N,0)),"")</f>
        <v/>
      </c>
      <c r="O791" s="28" t="str">
        <f>IFERROR(INDEX('נתוני נוכחות'!$J:$J,MATCH(דוח!$X$7&amp;דוח!$C791&amp;דוח!N$8,'נתוני נוכחות'!$N:$N,0)),"")</f>
        <v/>
      </c>
      <c r="P791" s="28" t="str">
        <f>IFERROR(INDEX('נתוני נוכחות'!$G:$G,MATCH(דוח!$X$7&amp;דוח!$C791&amp;דוח!P$8,'נתוני נוכחות'!$N:$N,0)),"")</f>
        <v/>
      </c>
      <c r="Q791" s="28" t="str">
        <f>IFERROR(INDEX('נתוני נוכחות'!$J:$J,MATCH(דוח!$X$7&amp;דוח!$C791&amp;דוח!P$8,'נתוני נוכחות'!$N:$N,0)),"")</f>
        <v/>
      </c>
      <c r="R791" s="28" t="str">
        <f>IFERROR(INDEX('נתוני נוכחות'!$G:$G,MATCH(דוח!$X$7&amp;דוח!$C791&amp;דוח!R$8,'נתוני נוכחות'!$N:$N,0)),"")</f>
        <v/>
      </c>
      <c r="S791" s="28" t="str">
        <f>IFERROR(INDEX('נתוני נוכחות'!$J:$J,MATCH(דוח!$X$7&amp;דוח!$C791&amp;דוח!R$8,'נתוני נוכחות'!$N:$N,0)),"")</f>
        <v/>
      </c>
      <c r="T791" s="23">
        <f t="shared" si="48"/>
        <v>0</v>
      </c>
      <c r="U791" s="38">
        <f t="shared" si="51"/>
        <v>0</v>
      </c>
      <c r="Z791" s="23">
        <f>IFERROR(INDEX('נתוני נוכחות'!$K:$K,MATCH(דוח!$X$7&amp;דוח!$C791&amp;דוח!D$8,'נתוני נוכחות'!$N:$N,0)),0)</f>
        <v>0</v>
      </c>
      <c r="AA791" s="23">
        <f>IFERROR(INDEX('נתוני נוכחות'!$K:$K,MATCH(דוח!$X$7&amp;דוח!$C791&amp;דוח!F$8,'נתוני נוכחות'!$N:$N,0)),0)</f>
        <v>0</v>
      </c>
      <c r="AB791" s="23">
        <f>IFERROR(INDEX('נתוני נוכחות'!$K:$K,MATCH(דוח!$X$7&amp;דוח!$C791&amp;דוח!H$8,'נתוני נוכחות'!$N:$N,0)),0)</f>
        <v>0</v>
      </c>
      <c r="AC791" s="23">
        <f>IFERROR(INDEX('נתוני נוכחות'!$K:$K,MATCH(דוח!$X$7&amp;דוח!$C791&amp;דוח!J$8,'נתוני נוכחות'!$N:$N,0)),0)</f>
        <v>0</v>
      </c>
      <c r="AD791" s="23">
        <f>IFERROR(INDEX('נתוני נוכחות'!$K:$K,MATCH(דוח!$X$7&amp;דוח!$C791&amp;דוח!L$8,'נתוני נוכחות'!$N:$N,0)),0)</f>
        <v>0</v>
      </c>
      <c r="AE791" s="23">
        <f>IFERROR(INDEX('נתוני נוכחות'!$K:$K,MATCH(דוח!$X$7&amp;דוח!$C791&amp;דוח!N$8,'נתוני נוכחות'!$N:$N,0)),0)</f>
        <v>0</v>
      </c>
      <c r="AF791" s="23">
        <f>IFERROR(INDEX('נתוני נוכחות'!$K:$K,MATCH(דוח!$X$7&amp;דוח!$C791&amp;דוח!P$8,'נתוני נוכחות'!$N:$N,0)),0)</f>
        <v>0</v>
      </c>
      <c r="AG791" s="23">
        <f>IFERROR(INDEX('נתוני נוכחות'!$K:$K,MATCH(דוח!$X$7&amp;דוח!$C791&amp;דוח!R$8,'נתוני נוכחות'!$N:$N,0)),0)</f>
        <v>0</v>
      </c>
    </row>
    <row r="792" spans="1:33" customFormat="1" x14ac:dyDescent="0.2">
      <c r="A792" s="23">
        <v>783</v>
      </c>
      <c r="B792" s="36" t="str">
        <f t="shared" si="49"/>
        <v/>
      </c>
      <c r="C792" s="27" t="str">
        <f t="shared" si="50"/>
        <v/>
      </c>
      <c r="D792" s="28" t="str">
        <f>IFERROR(INDEX('נתוני נוכחות'!$G:$G,MATCH(דוח!$X$7&amp;דוח!$C792&amp;דוח!D$8,'נתוני נוכחות'!$N:$N,0)),"")</f>
        <v/>
      </c>
      <c r="E792" s="28" t="str">
        <f>IFERROR(INDEX('נתוני נוכחות'!$J:$J,MATCH(דוח!$X$7&amp;דוח!$C792&amp;דוח!D$8,'נתוני נוכחות'!$N:$N,0)),"")</f>
        <v/>
      </c>
      <c r="F792" s="28" t="str">
        <f>IFERROR(INDEX('נתוני נוכחות'!$G:$G,MATCH(דוח!$X$7&amp;דוח!$C792&amp;דוח!F$8,'נתוני נוכחות'!$N:$N,0)),"")</f>
        <v/>
      </c>
      <c r="G792" s="28" t="str">
        <f>IFERROR(INDEX('נתוני נוכחות'!$J:$J,MATCH(דוח!$X$7&amp;דוח!$C792&amp;דוח!F$8,'נתוני נוכחות'!$N:$N,0)),"")</f>
        <v/>
      </c>
      <c r="H792" s="28" t="str">
        <f>IFERROR(INDEX('נתוני נוכחות'!$G:$G,MATCH(דוח!$X$7&amp;דוח!$C792&amp;דוח!H$8,'נתוני נוכחות'!$N:$N,0)),"")</f>
        <v/>
      </c>
      <c r="I792" s="28" t="str">
        <f>IFERROR(INDEX('נתוני נוכחות'!$J:$J,MATCH(דוח!$X$7&amp;דוח!$C792&amp;דוח!H$8,'נתוני נוכחות'!$N:$N,0)),"")</f>
        <v/>
      </c>
      <c r="J792" s="28" t="str">
        <f>IFERROR(INDEX('נתוני נוכחות'!$G:$G,MATCH(דוח!$X$7&amp;דוח!$C792&amp;דוח!J$8,'נתוני נוכחות'!$N:$N,0)),"")</f>
        <v/>
      </c>
      <c r="K792" s="28" t="str">
        <f>IFERROR(INDEX('נתוני נוכחות'!$J:$J,MATCH(דוח!$X$7&amp;דוח!$C792&amp;דוח!J$8,'נתוני נוכחות'!$N:$N,0)),"")</f>
        <v/>
      </c>
      <c r="L792" s="28" t="str">
        <f>IFERROR(INDEX('נתוני נוכחות'!$G:$G,MATCH(דוח!$X$7&amp;דוח!$C792&amp;דוח!L$8,'נתוני נוכחות'!$N:$N,0)),"")</f>
        <v/>
      </c>
      <c r="M792" s="28" t="str">
        <f>IFERROR(INDEX('נתוני נוכחות'!$J:$J,MATCH(דוח!$X$7&amp;דוח!$C792&amp;דוח!L$8,'נתוני נוכחות'!$N:$N,0)),"")</f>
        <v/>
      </c>
      <c r="N792" s="28" t="str">
        <f>IFERROR(INDEX('נתוני נוכחות'!$G:$G,MATCH(דוח!$X$7&amp;דוח!$C792&amp;דוח!N$8,'נתוני נוכחות'!$N:$N,0)),"")</f>
        <v/>
      </c>
      <c r="O792" s="28" t="str">
        <f>IFERROR(INDEX('נתוני נוכחות'!$J:$J,MATCH(דוח!$X$7&amp;דוח!$C792&amp;דוח!N$8,'נתוני נוכחות'!$N:$N,0)),"")</f>
        <v/>
      </c>
      <c r="P792" s="28" t="str">
        <f>IFERROR(INDEX('נתוני נוכחות'!$G:$G,MATCH(דוח!$X$7&amp;דוח!$C792&amp;דוח!P$8,'נתוני נוכחות'!$N:$N,0)),"")</f>
        <v/>
      </c>
      <c r="Q792" s="28" t="str">
        <f>IFERROR(INDEX('נתוני נוכחות'!$J:$J,MATCH(דוח!$X$7&amp;דוח!$C792&amp;דוח!P$8,'נתוני נוכחות'!$N:$N,0)),"")</f>
        <v/>
      </c>
      <c r="R792" s="28" t="str">
        <f>IFERROR(INDEX('נתוני נוכחות'!$G:$G,MATCH(דוח!$X$7&amp;דוח!$C792&amp;דוח!R$8,'נתוני נוכחות'!$N:$N,0)),"")</f>
        <v/>
      </c>
      <c r="S792" s="28" t="str">
        <f>IFERROR(INDEX('נתוני נוכחות'!$J:$J,MATCH(דוח!$X$7&amp;דוח!$C792&amp;דוח!R$8,'נתוני נוכחות'!$N:$N,0)),"")</f>
        <v/>
      </c>
      <c r="T792" s="23">
        <f t="shared" si="48"/>
        <v>0</v>
      </c>
      <c r="U792" s="38">
        <f t="shared" si="51"/>
        <v>0</v>
      </c>
      <c r="Z792" s="23">
        <f>IFERROR(INDEX('נתוני נוכחות'!$K:$K,MATCH(דוח!$X$7&amp;דוח!$C792&amp;דוח!D$8,'נתוני נוכחות'!$N:$N,0)),0)</f>
        <v>0</v>
      </c>
      <c r="AA792" s="23">
        <f>IFERROR(INDEX('נתוני נוכחות'!$K:$K,MATCH(דוח!$X$7&amp;דוח!$C792&amp;דוח!F$8,'נתוני נוכחות'!$N:$N,0)),0)</f>
        <v>0</v>
      </c>
      <c r="AB792" s="23">
        <f>IFERROR(INDEX('נתוני נוכחות'!$K:$K,MATCH(דוח!$X$7&amp;דוח!$C792&amp;דוח!H$8,'נתוני נוכחות'!$N:$N,0)),0)</f>
        <v>0</v>
      </c>
      <c r="AC792" s="23">
        <f>IFERROR(INDEX('נתוני נוכחות'!$K:$K,MATCH(דוח!$X$7&amp;דוח!$C792&amp;דוח!J$8,'נתוני נוכחות'!$N:$N,0)),0)</f>
        <v>0</v>
      </c>
      <c r="AD792" s="23">
        <f>IFERROR(INDEX('נתוני נוכחות'!$K:$K,MATCH(דוח!$X$7&amp;דוח!$C792&amp;דוח!L$8,'נתוני נוכחות'!$N:$N,0)),0)</f>
        <v>0</v>
      </c>
      <c r="AE792" s="23">
        <f>IFERROR(INDEX('נתוני נוכחות'!$K:$K,MATCH(דוח!$X$7&amp;דוח!$C792&amp;דוח!N$8,'נתוני נוכחות'!$N:$N,0)),0)</f>
        <v>0</v>
      </c>
      <c r="AF792" s="23">
        <f>IFERROR(INDEX('נתוני נוכחות'!$K:$K,MATCH(דוח!$X$7&amp;דוח!$C792&amp;דוח!P$8,'נתוני נוכחות'!$N:$N,0)),0)</f>
        <v>0</v>
      </c>
      <c r="AG792" s="23">
        <f>IFERROR(INDEX('נתוני נוכחות'!$K:$K,MATCH(דוח!$X$7&amp;דוח!$C792&amp;דוח!R$8,'נתוני נוכחות'!$N:$N,0)),0)</f>
        <v>0</v>
      </c>
    </row>
    <row r="793" spans="1:33" customFormat="1" x14ac:dyDescent="0.2">
      <c r="A793" s="23">
        <v>784</v>
      </c>
      <c r="B793" s="36" t="str">
        <f t="shared" si="49"/>
        <v/>
      </c>
      <c r="C793" s="27" t="str">
        <f t="shared" si="50"/>
        <v/>
      </c>
      <c r="D793" s="28" t="str">
        <f>IFERROR(INDEX('נתוני נוכחות'!$G:$G,MATCH(דוח!$X$7&amp;דוח!$C793&amp;דוח!D$8,'נתוני נוכחות'!$N:$N,0)),"")</f>
        <v/>
      </c>
      <c r="E793" s="28" t="str">
        <f>IFERROR(INDEX('נתוני נוכחות'!$J:$J,MATCH(דוח!$X$7&amp;דוח!$C793&amp;דוח!D$8,'נתוני נוכחות'!$N:$N,0)),"")</f>
        <v/>
      </c>
      <c r="F793" s="28" t="str">
        <f>IFERROR(INDEX('נתוני נוכחות'!$G:$G,MATCH(דוח!$X$7&amp;דוח!$C793&amp;דוח!F$8,'נתוני נוכחות'!$N:$N,0)),"")</f>
        <v/>
      </c>
      <c r="G793" s="28" t="str">
        <f>IFERROR(INDEX('נתוני נוכחות'!$J:$J,MATCH(דוח!$X$7&amp;דוח!$C793&amp;דוח!F$8,'נתוני נוכחות'!$N:$N,0)),"")</f>
        <v/>
      </c>
      <c r="H793" s="28" t="str">
        <f>IFERROR(INDEX('נתוני נוכחות'!$G:$G,MATCH(דוח!$X$7&amp;דוח!$C793&amp;דוח!H$8,'נתוני נוכחות'!$N:$N,0)),"")</f>
        <v/>
      </c>
      <c r="I793" s="28" t="str">
        <f>IFERROR(INDEX('נתוני נוכחות'!$J:$J,MATCH(דוח!$X$7&amp;דוח!$C793&amp;דוח!H$8,'נתוני נוכחות'!$N:$N,0)),"")</f>
        <v/>
      </c>
      <c r="J793" s="28" t="str">
        <f>IFERROR(INDEX('נתוני נוכחות'!$G:$G,MATCH(דוח!$X$7&amp;דוח!$C793&amp;דוח!J$8,'נתוני נוכחות'!$N:$N,0)),"")</f>
        <v/>
      </c>
      <c r="K793" s="28" t="str">
        <f>IFERROR(INDEX('נתוני נוכחות'!$J:$J,MATCH(דוח!$X$7&amp;דוח!$C793&amp;דוח!J$8,'נתוני נוכחות'!$N:$N,0)),"")</f>
        <v/>
      </c>
      <c r="L793" s="28" t="str">
        <f>IFERROR(INDEX('נתוני נוכחות'!$G:$G,MATCH(דוח!$X$7&amp;דוח!$C793&amp;דוח!L$8,'נתוני נוכחות'!$N:$N,0)),"")</f>
        <v/>
      </c>
      <c r="M793" s="28" t="str">
        <f>IFERROR(INDEX('נתוני נוכחות'!$J:$J,MATCH(דוח!$X$7&amp;דוח!$C793&amp;דוח!L$8,'נתוני נוכחות'!$N:$N,0)),"")</f>
        <v/>
      </c>
      <c r="N793" s="28" t="str">
        <f>IFERROR(INDEX('נתוני נוכחות'!$G:$G,MATCH(דוח!$X$7&amp;דוח!$C793&amp;דוח!N$8,'נתוני נוכחות'!$N:$N,0)),"")</f>
        <v/>
      </c>
      <c r="O793" s="28" t="str">
        <f>IFERROR(INDEX('נתוני נוכחות'!$J:$J,MATCH(דוח!$X$7&amp;דוח!$C793&amp;דוח!N$8,'נתוני נוכחות'!$N:$N,0)),"")</f>
        <v/>
      </c>
      <c r="P793" s="28" t="str">
        <f>IFERROR(INDEX('נתוני נוכחות'!$G:$G,MATCH(דוח!$X$7&amp;דוח!$C793&amp;דוח!P$8,'נתוני נוכחות'!$N:$N,0)),"")</f>
        <v/>
      </c>
      <c r="Q793" s="28" t="str">
        <f>IFERROR(INDEX('נתוני נוכחות'!$J:$J,MATCH(דוח!$X$7&amp;דוח!$C793&amp;דוח!P$8,'נתוני נוכחות'!$N:$N,0)),"")</f>
        <v/>
      </c>
      <c r="R793" s="28" t="str">
        <f>IFERROR(INDEX('נתוני נוכחות'!$G:$G,MATCH(דוח!$X$7&amp;דוח!$C793&amp;דוח!R$8,'נתוני נוכחות'!$N:$N,0)),"")</f>
        <v/>
      </c>
      <c r="S793" s="28" t="str">
        <f>IFERROR(INDEX('נתוני נוכחות'!$J:$J,MATCH(דוח!$X$7&amp;דוח!$C793&amp;דוח!R$8,'נתוני נוכחות'!$N:$N,0)),"")</f>
        <v/>
      </c>
      <c r="T793" s="23">
        <f t="shared" si="48"/>
        <v>0</v>
      </c>
      <c r="U793" s="38">
        <f t="shared" si="51"/>
        <v>0</v>
      </c>
      <c r="Z793" s="23">
        <f>IFERROR(INDEX('נתוני נוכחות'!$K:$K,MATCH(דוח!$X$7&amp;דוח!$C793&amp;דוח!D$8,'נתוני נוכחות'!$N:$N,0)),0)</f>
        <v>0</v>
      </c>
      <c r="AA793" s="23">
        <f>IFERROR(INDEX('נתוני נוכחות'!$K:$K,MATCH(דוח!$X$7&amp;דוח!$C793&amp;דוח!F$8,'נתוני נוכחות'!$N:$N,0)),0)</f>
        <v>0</v>
      </c>
      <c r="AB793" s="23">
        <f>IFERROR(INDEX('נתוני נוכחות'!$K:$K,MATCH(דוח!$X$7&amp;דוח!$C793&amp;דוח!H$8,'נתוני נוכחות'!$N:$N,0)),0)</f>
        <v>0</v>
      </c>
      <c r="AC793" s="23">
        <f>IFERROR(INDEX('נתוני נוכחות'!$K:$K,MATCH(דוח!$X$7&amp;דוח!$C793&amp;דוח!J$8,'נתוני נוכחות'!$N:$N,0)),0)</f>
        <v>0</v>
      </c>
      <c r="AD793" s="23">
        <f>IFERROR(INDEX('נתוני נוכחות'!$K:$K,MATCH(דוח!$X$7&amp;דוח!$C793&amp;דוח!L$8,'נתוני נוכחות'!$N:$N,0)),0)</f>
        <v>0</v>
      </c>
      <c r="AE793" s="23">
        <f>IFERROR(INDEX('נתוני נוכחות'!$K:$K,MATCH(דוח!$X$7&amp;דוח!$C793&amp;דוח!N$8,'נתוני נוכחות'!$N:$N,0)),0)</f>
        <v>0</v>
      </c>
      <c r="AF793" s="23">
        <f>IFERROR(INDEX('נתוני נוכחות'!$K:$K,MATCH(דוח!$X$7&amp;דוח!$C793&amp;דוח!P$8,'נתוני נוכחות'!$N:$N,0)),0)</f>
        <v>0</v>
      </c>
      <c r="AG793" s="23">
        <f>IFERROR(INDEX('נתוני נוכחות'!$K:$K,MATCH(דוח!$X$7&amp;דוח!$C793&amp;דוח!R$8,'נתוני נוכחות'!$N:$N,0)),0)</f>
        <v>0</v>
      </c>
    </row>
    <row r="794" spans="1:33" customFormat="1" x14ac:dyDescent="0.2">
      <c r="A794" s="23">
        <v>785</v>
      </c>
      <c r="B794" s="36" t="str">
        <f t="shared" si="49"/>
        <v/>
      </c>
      <c r="C794" s="27" t="str">
        <f t="shared" si="50"/>
        <v/>
      </c>
      <c r="D794" s="28" t="str">
        <f>IFERROR(INDEX('נתוני נוכחות'!$G:$G,MATCH(דוח!$X$7&amp;דוח!$C794&amp;דוח!D$8,'נתוני נוכחות'!$N:$N,0)),"")</f>
        <v/>
      </c>
      <c r="E794" s="28" t="str">
        <f>IFERROR(INDEX('נתוני נוכחות'!$J:$J,MATCH(דוח!$X$7&amp;דוח!$C794&amp;דוח!D$8,'נתוני נוכחות'!$N:$N,0)),"")</f>
        <v/>
      </c>
      <c r="F794" s="28" t="str">
        <f>IFERROR(INDEX('נתוני נוכחות'!$G:$G,MATCH(דוח!$X$7&amp;דוח!$C794&amp;דוח!F$8,'נתוני נוכחות'!$N:$N,0)),"")</f>
        <v/>
      </c>
      <c r="G794" s="28" t="str">
        <f>IFERROR(INDEX('נתוני נוכחות'!$J:$J,MATCH(דוח!$X$7&amp;דוח!$C794&amp;דוח!F$8,'נתוני נוכחות'!$N:$N,0)),"")</f>
        <v/>
      </c>
      <c r="H794" s="28" t="str">
        <f>IFERROR(INDEX('נתוני נוכחות'!$G:$G,MATCH(דוח!$X$7&amp;דוח!$C794&amp;דוח!H$8,'נתוני נוכחות'!$N:$N,0)),"")</f>
        <v/>
      </c>
      <c r="I794" s="28" t="str">
        <f>IFERROR(INDEX('נתוני נוכחות'!$J:$J,MATCH(דוח!$X$7&amp;דוח!$C794&amp;דוח!H$8,'נתוני נוכחות'!$N:$N,0)),"")</f>
        <v/>
      </c>
      <c r="J794" s="28" t="str">
        <f>IFERROR(INDEX('נתוני נוכחות'!$G:$G,MATCH(דוח!$X$7&amp;דוח!$C794&amp;דוח!J$8,'נתוני נוכחות'!$N:$N,0)),"")</f>
        <v/>
      </c>
      <c r="K794" s="28" t="str">
        <f>IFERROR(INDEX('נתוני נוכחות'!$J:$J,MATCH(דוח!$X$7&amp;דוח!$C794&amp;דוח!J$8,'נתוני נוכחות'!$N:$N,0)),"")</f>
        <v/>
      </c>
      <c r="L794" s="28" t="str">
        <f>IFERROR(INDEX('נתוני נוכחות'!$G:$G,MATCH(דוח!$X$7&amp;דוח!$C794&amp;דוח!L$8,'נתוני נוכחות'!$N:$N,0)),"")</f>
        <v/>
      </c>
      <c r="M794" s="28" t="str">
        <f>IFERROR(INDEX('נתוני נוכחות'!$J:$J,MATCH(דוח!$X$7&amp;דוח!$C794&amp;דוח!L$8,'נתוני נוכחות'!$N:$N,0)),"")</f>
        <v/>
      </c>
      <c r="N794" s="28" t="str">
        <f>IFERROR(INDEX('נתוני נוכחות'!$G:$G,MATCH(דוח!$X$7&amp;דוח!$C794&amp;דוח!N$8,'נתוני נוכחות'!$N:$N,0)),"")</f>
        <v/>
      </c>
      <c r="O794" s="28" t="str">
        <f>IFERROR(INDEX('נתוני נוכחות'!$J:$J,MATCH(דוח!$X$7&amp;דוח!$C794&amp;דוח!N$8,'נתוני נוכחות'!$N:$N,0)),"")</f>
        <v/>
      </c>
      <c r="P794" s="28" t="str">
        <f>IFERROR(INDEX('נתוני נוכחות'!$G:$G,MATCH(דוח!$X$7&amp;דוח!$C794&amp;דוח!P$8,'נתוני נוכחות'!$N:$N,0)),"")</f>
        <v/>
      </c>
      <c r="Q794" s="28" t="str">
        <f>IFERROR(INDEX('נתוני נוכחות'!$J:$J,MATCH(דוח!$X$7&amp;דוח!$C794&amp;דוח!P$8,'נתוני נוכחות'!$N:$N,0)),"")</f>
        <v/>
      </c>
      <c r="R794" s="28" t="str">
        <f>IFERROR(INDEX('נתוני נוכחות'!$G:$G,MATCH(דוח!$X$7&amp;דוח!$C794&amp;דוח!R$8,'נתוני נוכחות'!$N:$N,0)),"")</f>
        <v/>
      </c>
      <c r="S794" s="28" t="str">
        <f>IFERROR(INDEX('נתוני נוכחות'!$J:$J,MATCH(דוח!$X$7&amp;דוח!$C794&amp;דוח!R$8,'נתוני נוכחות'!$N:$N,0)),"")</f>
        <v/>
      </c>
      <c r="T794" s="23">
        <f t="shared" si="48"/>
        <v>0</v>
      </c>
      <c r="U794" s="38">
        <f t="shared" si="51"/>
        <v>0</v>
      </c>
      <c r="Z794" s="23">
        <f>IFERROR(INDEX('נתוני נוכחות'!$K:$K,MATCH(דוח!$X$7&amp;דוח!$C794&amp;דוח!D$8,'נתוני נוכחות'!$N:$N,0)),0)</f>
        <v>0</v>
      </c>
      <c r="AA794" s="23">
        <f>IFERROR(INDEX('נתוני נוכחות'!$K:$K,MATCH(דוח!$X$7&amp;דוח!$C794&amp;דוח!F$8,'נתוני נוכחות'!$N:$N,0)),0)</f>
        <v>0</v>
      </c>
      <c r="AB794" s="23">
        <f>IFERROR(INDEX('נתוני נוכחות'!$K:$K,MATCH(דוח!$X$7&amp;דוח!$C794&amp;דוח!H$8,'נתוני נוכחות'!$N:$N,0)),0)</f>
        <v>0</v>
      </c>
      <c r="AC794" s="23">
        <f>IFERROR(INDEX('נתוני נוכחות'!$K:$K,MATCH(דוח!$X$7&amp;דוח!$C794&amp;דוח!J$8,'נתוני נוכחות'!$N:$N,0)),0)</f>
        <v>0</v>
      </c>
      <c r="AD794" s="23">
        <f>IFERROR(INDEX('נתוני נוכחות'!$K:$K,MATCH(דוח!$X$7&amp;דוח!$C794&amp;דוח!L$8,'נתוני נוכחות'!$N:$N,0)),0)</f>
        <v>0</v>
      </c>
      <c r="AE794" s="23">
        <f>IFERROR(INDEX('נתוני נוכחות'!$K:$K,MATCH(דוח!$X$7&amp;דוח!$C794&amp;דוח!N$8,'נתוני נוכחות'!$N:$N,0)),0)</f>
        <v>0</v>
      </c>
      <c r="AF794" s="23">
        <f>IFERROR(INDEX('נתוני נוכחות'!$K:$K,MATCH(דוח!$X$7&amp;דוח!$C794&amp;דוח!P$8,'נתוני נוכחות'!$N:$N,0)),0)</f>
        <v>0</v>
      </c>
      <c r="AG794" s="23">
        <f>IFERROR(INDEX('נתוני נוכחות'!$K:$K,MATCH(דוח!$X$7&amp;דוח!$C794&amp;דוח!R$8,'נתוני נוכחות'!$N:$N,0)),0)</f>
        <v>0</v>
      </c>
    </row>
    <row r="795" spans="1:33" customFormat="1" x14ac:dyDescent="0.2">
      <c r="A795" s="23">
        <v>786</v>
      </c>
      <c r="B795" s="36" t="str">
        <f t="shared" si="49"/>
        <v/>
      </c>
      <c r="C795" s="27" t="str">
        <f t="shared" si="50"/>
        <v/>
      </c>
      <c r="D795" s="28" t="str">
        <f>IFERROR(INDEX('נתוני נוכחות'!$G:$G,MATCH(דוח!$X$7&amp;דוח!$C795&amp;דוח!D$8,'נתוני נוכחות'!$N:$N,0)),"")</f>
        <v/>
      </c>
      <c r="E795" s="28" t="str">
        <f>IFERROR(INDEX('נתוני נוכחות'!$J:$J,MATCH(דוח!$X$7&amp;דוח!$C795&amp;דוח!D$8,'נתוני נוכחות'!$N:$N,0)),"")</f>
        <v/>
      </c>
      <c r="F795" s="28" t="str">
        <f>IFERROR(INDEX('נתוני נוכחות'!$G:$G,MATCH(דוח!$X$7&amp;דוח!$C795&amp;דוח!F$8,'נתוני נוכחות'!$N:$N,0)),"")</f>
        <v/>
      </c>
      <c r="G795" s="28" t="str">
        <f>IFERROR(INDEX('נתוני נוכחות'!$J:$J,MATCH(דוח!$X$7&amp;דוח!$C795&amp;דוח!F$8,'נתוני נוכחות'!$N:$N,0)),"")</f>
        <v/>
      </c>
      <c r="H795" s="28" t="str">
        <f>IFERROR(INDEX('נתוני נוכחות'!$G:$G,MATCH(דוח!$X$7&amp;דוח!$C795&amp;דוח!H$8,'נתוני נוכחות'!$N:$N,0)),"")</f>
        <v/>
      </c>
      <c r="I795" s="28" t="str">
        <f>IFERROR(INDEX('נתוני נוכחות'!$J:$J,MATCH(דוח!$X$7&amp;דוח!$C795&amp;דוח!H$8,'נתוני נוכחות'!$N:$N,0)),"")</f>
        <v/>
      </c>
      <c r="J795" s="28" t="str">
        <f>IFERROR(INDEX('נתוני נוכחות'!$G:$G,MATCH(דוח!$X$7&amp;דוח!$C795&amp;דוח!J$8,'נתוני נוכחות'!$N:$N,0)),"")</f>
        <v/>
      </c>
      <c r="K795" s="28" t="str">
        <f>IFERROR(INDEX('נתוני נוכחות'!$J:$J,MATCH(דוח!$X$7&amp;דוח!$C795&amp;דוח!J$8,'נתוני נוכחות'!$N:$N,0)),"")</f>
        <v/>
      </c>
      <c r="L795" s="28" t="str">
        <f>IFERROR(INDEX('נתוני נוכחות'!$G:$G,MATCH(דוח!$X$7&amp;דוח!$C795&amp;דוח!L$8,'נתוני נוכחות'!$N:$N,0)),"")</f>
        <v/>
      </c>
      <c r="M795" s="28" t="str">
        <f>IFERROR(INDEX('נתוני נוכחות'!$J:$J,MATCH(דוח!$X$7&amp;דוח!$C795&amp;דוח!L$8,'נתוני נוכחות'!$N:$N,0)),"")</f>
        <v/>
      </c>
      <c r="N795" s="28" t="str">
        <f>IFERROR(INDEX('נתוני נוכחות'!$G:$G,MATCH(דוח!$X$7&amp;דוח!$C795&amp;דוח!N$8,'נתוני נוכחות'!$N:$N,0)),"")</f>
        <v/>
      </c>
      <c r="O795" s="28" t="str">
        <f>IFERROR(INDEX('נתוני נוכחות'!$J:$J,MATCH(דוח!$X$7&amp;דוח!$C795&amp;דוח!N$8,'נתוני נוכחות'!$N:$N,0)),"")</f>
        <v/>
      </c>
      <c r="P795" s="28" t="str">
        <f>IFERROR(INDEX('נתוני נוכחות'!$G:$G,MATCH(דוח!$X$7&amp;דוח!$C795&amp;דוח!P$8,'נתוני נוכחות'!$N:$N,0)),"")</f>
        <v/>
      </c>
      <c r="Q795" s="28" t="str">
        <f>IFERROR(INDEX('נתוני נוכחות'!$J:$J,MATCH(דוח!$X$7&amp;דוח!$C795&amp;דוח!P$8,'נתוני נוכחות'!$N:$N,0)),"")</f>
        <v/>
      </c>
      <c r="R795" s="28" t="str">
        <f>IFERROR(INDEX('נתוני נוכחות'!$G:$G,MATCH(דוח!$X$7&amp;דוח!$C795&amp;דוח!R$8,'נתוני נוכחות'!$N:$N,0)),"")</f>
        <v/>
      </c>
      <c r="S795" s="28" t="str">
        <f>IFERROR(INDEX('נתוני נוכחות'!$J:$J,MATCH(דוח!$X$7&amp;דוח!$C795&amp;דוח!R$8,'נתוני נוכחות'!$N:$N,0)),"")</f>
        <v/>
      </c>
      <c r="T795" s="23">
        <f t="shared" si="48"/>
        <v>0</v>
      </c>
      <c r="U795" s="38">
        <f t="shared" si="51"/>
        <v>0</v>
      </c>
      <c r="Z795" s="23">
        <f>IFERROR(INDEX('נתוני נוכחות'!$K:$K,MATCH(דוח!$X$7&amp;דוח!$C795&amp;דוח!D$8,'נתוני נוכחות'!$N:$N,0)),0)</f>
        <v>0</v>
      </c>
      <c r="AA795" s="23">
        <f>IFERROR(INDEX('נתוני נוכחות'!$K:$K,MATCH(דוח!$X$7&amp;דוח!$C795&amp;דוח!F$8,'נתוני נוכחות'!$N:$N,0)),0)</f>
        <v>0</v>
      </c>
      <c r="AB795" s="23">
        <f>IFERROR(INDEX('נתוני נוכחות'!$K:$K,MATCH(דוח!$X$7&amp;דוח!$C795&amp;דוח!H$8,'נתוני נוכחות'!$N:$N,0)),0)</f>
        <v>0</v>
      </c>
      <c r="AC795" s="23">
        <f>IFERROR(INDEX('נתוני נוכחות'!$K:$K,MATCH(דוח!$X$7&amp;דוח!$C795&amp;דוח!J$8,'נתוני נוכחות'!$N:$N,0)),0)</f>
        <v>0</v>
      </c>
      <c r="AD795" s="23">
        <f>IFERROR(INDEX('נתוני נוכחות'!$K:$K,MATCH(דוח!$X$7&amp;דוח!$C795&amp;דוח!L$8,'נתוני נוכחות'!$N:$N,0)),0)</f>
        <v>0</v>
      </c>
      <c r="AE795" s="23">
        <f>IFERROR(INDEX('נתוני נוכחות'!$K:$K,MATCH(דוח!$X$7&amp;דוח!$C795&amp;דוח!N$8,'נתוני נוכחות'!$N:$N,0)),0)</f>
        <v>0</v>
      </c>
      <c r="AF795" s="23">
        <f>IFERROR(INDEX('נתוני נוכחות'!$K:$K,MATCH(דוח!$X$7&amp;דוח!$C795&amp;דוח!P$8,'נתוני נוכחות'!$N:$N,0)),0)</f>
        <v>0</v>
      </c>
      <c r="AG795" s="23">
        <f>IFERROR(INDEX('נתוני נוכחות'!$K:$K,MATCH(דוח!$X$7&amp;דוח!$C795&amp;דוח!R$8,'נתוני נוכחות'!$N:$N,0)),0)</f>
        <v>0</v>
      </c>
    </row>
    <row r="796" spans="1:33" customFormat="1" x14ac:dyDescent="0.2">
      <c r="A796" s="23">
        <v>787</v>
      </c>
      <c r="B796" s="36" t="str">
        <f t="shared" si="49"/>
        <v/>
      </c>
      <c r="C796" s="27" t="str">
        <f t="shared" si="50"/>
        <v/>
      </c>
      <c r="D796" s="28" t="str">
        <f>IFERROR(INDEX('נתוני נוכחות'!$G:$G,MATCH(דוח!$X$7&amp;דוח!$C796&amp;דוח!D$8,'נתוני נוכחות'!$N:$N,0)),"")</f>
        <v/>
      </c>
      <c r="E796" s="28" t="str">
        <f>IFERROR(INDEX('נתוני נוכחות'!$J:$J,MATCH(דוח!$X$7&amp;דוח!$C796&amp;דוח!D$8,'נתוני נוכחות'!$N:$N,0)),"")</f>
        <v/>
      </c>
      <c r="F796" s="28" t="str">
        <f>IFERROR(INDEX('נתוני נוכחות'!$G:$G,MATCH(דוח!$X$7&amp;דוח!$C796&amp;דוח!F$8,'נתוני נוכחות'!$N:$N,0)),"")</f>
        <v/>
      </c>
      <c r="G796" s="28" t="str">
        <f>IFERROR(INDEX('נתוני נוכחות'!$J:$J,MATCH(דוח!$X$7&amp;דוח!$C796&amp;דוח!F$8,'נתוני נוכחות'!$N:$N,0)),"")</f>
        <v/>
      </c>
      <c r="H796" s="28" t="str">
        <f>IFERROR(INDEX('נתוני נוכחות'!$G:$G,MATCH(דוח!$X$7&amp;דוח!$C796&amp;דוח!H$8,'נתוני נוכחות'!$N:$N,0)),"")</f>
        <v/>
      </c>
      <c r="I796" s="28" t="str">
        <f>IFERROR(INDEX('נתוני נוכחות'!$J:$J,MATCH(דוח!$X$7&amp;דוח!$C796&amp;דוח!H$8,'נתוני נוכחות'!$N:$N,0)),"")</f>
        <v/>
      </c>
      <c r="J796" s="28" t="str">
        <f>IFERROR(INDEX('נתוני נוכחות'!$G:$G,MATCH(דוח!$X$7&amp;דוח!$C796&amp;דוח!J$8,'נתוני נוכחות'!$N:$N,0)),"")</f>
        <v/>
      </c>
      <c r="K796" s="28" t="str">
        <f>IFERROR(INDEX('נתוני נוכחות'!$J:$J,MATCH(דוח!$X$7&amp;דוח!$C796&amp;דוח!J$8,'נתוני נוכחות'!$N:$N,0)),"")</f>
        <v/>
      </c>
      <c r="L796" s="28" t="str">
        <f>IFERROR(INDEX('נתוני נוכחות'!$G:$G,MATCH(דוח!$X$7&amp;דוח!$C796&amp;דוח!L$8,'נתוני נוכחות'!$N:$N,0)),"")</f>
        <v/>
      </c>
      <c r="M796" s="28" t="str">
        <f>IFERROR(INDEX('נתוני נוכחות'!$J:$J,MATCH(דוח!$X$7&amp;דוח!$C796&amp;דוח!L$8,'נתוני נוכחות'!$N:$N,0)),"")</f>
        <v/>
      </c>
      <c r="N796" s="28" t="str">
        <f>IFERROR(INDEX('נתוני נוכחות'!$G:$G,MATCH(דוח!$X$7&amp;דוח!$C796&amp;דוח!N$8,'נתוני נוכחות'!$N:$N,0)),"")</f>
        <v/>
      </c>
      <c r="O796" s="28" t="str">
        <f>IFERROR(INDEX('נתוני נוכחות'!$J:$J,MATCH(דוח!$X$7&amp;דוח!$C796&amp;דוח!N$8,'נתוני נוכחות'!$N:$N,0)),"")</f>
        <v/>
      </c>
      <c r="P796" s="28" t="str">
        <f>IFERROR(INDEX('נתוני נוכחות'!$G:$G,MATCH(דוח!$X$7&amp;דוח!$C796&amp;דוח!P$8,'נתוני נוכחות'!$N:$N,0)),"")</f>
        <v/>
      </c>
      <c r="Q796" s="28" t="str">
        <f>IFERROR(INDEX('נתוני נוכחות'!$J:$J,MATCH(דוח!$X$7&amp;דוח!$C796&amp;דוח!P$8,'נתוני נוכחות'!$N:$N,0)),"")</f>
        <v/>
      </c>
      <c r="R796" s="28" t="str">
        <f>IFERROR(INDEX('נתוני נוכחות'!$G:$G,MATCH(דוח!$X$7&amp;דוח!$C796&amp;דוח!R$8,'נתוני נוכחות'!$N:$N,0)),"")</f>
        <v/>
      </c>
      <c r="S796" s="28" t="str">
        <f>IFERROR(INDEX('נתוני נוכחות'!$J:$J,MATCH(דוח!$X$7&amp;דוח!$C796&amp;דוח!R$8,'נתוני נוכחות'!$N:$N,0)),"")</f>
        <v/>
      </c>
      <c r="T796" s="23">
        <f t="shared" si="48"/>
        <v>0</v>
      </c>
      <c r="U796" s="38">
        <f t="shared" si="51"/>
        <v>0</v>
      </c>
      <c r="Z796" s="23">
        <f>IFERROR(INDEX('נתוני נוכחות'!$K:$K,MATCH(דוח!$X$7&amp;דוח!$C796&amp;דוח!D$8,'נתוני נוכחות'!$N:$N,0)),0)</f>
        <v>0</v>
      </c>
      <c r="AA796" s="23">
        <f>IFERROR(INDEX('נתוני נוכחות'!$K:$K,MATCH(דוח!$X$7&amp;דוח!$C796&amp;דוח!F$8,'נתוני נוכחות'!$N:$N,0)),0)</f>
        <v>0</v>
      </c>
      <c r="AB796" s="23">
        <f>IFERROR(INDEX('נתוני נוכחות'!$K:$K,MATCH(דוח!$X$7&amp;דוח!$C796&amp;דוח!H$8,'נתוני נוכחות'!$N:$N,0)),0)</f>
        <v>0</v>
      </c>
      <c r="AC796" s="23">
        <f>IFERROR(INDEX('נתוני נוכחות'!$K:$K,MATCH(דוח!$X$7&amp;דוח!$C796&amp;דוח!J$8,'נתוני נוכחות'!$N:$N,0)),0)</f>
        <v>0</v>
      </c>
      <c r="AD796" s="23">
        <f>IFERROR(INDEX('נתוני נוכחות'!$K:$K,MATCH(דוח!$X$7&amp;דוח!$C796&amp;דוח!L$8,'נתוני נוכחות'!$N:$N,0)),0)</f>
        <v>0</v>
      </c>
      <c r="AE796" s="23">
        <f>IFERROR(INDEX('נתוני נוכחות'!$K:$K,MATCH(דוח!$X$7&amp;דוח!$C796&amp;דוח!N$8,'נתוני נוכחות'!$N:$N,0)),0)</f>
        <v>0</v>
      </c>
      <c r="AF796" s="23">
        <f>IFERROR(INDEX('נתוני נוכחות'!$K:$K,MATCH(דוח!$X$7&amp;דוח!$C796&amp;דוח!P$8,'נתוני נוכחות'!$N:$N,0)),0)</f>
        <v>0</v>
      </c>
      <c r="AG796" s="23">
        <f>IFERROR(INDEX('נתוני נוכחות'!$K:$K,MATCH(דוח!$X$7&amp;דוח!$C796&amp;דוח!R$8,'נתוני נוכחות'!$N:$N,0)),0)</f>
        <v>0</v>
      </c>
    </row>
    <row r="797" spans="1:33" customFormat="1" x14ac:dyDescent="0.2">
      <c r="A797" s="23">
        <v>788</v>
      </c>
      <c r="B797" s="36" t="str">
        <f t="shared" si="49"/>
        <v/>
      </c>
      <c r="C797" s="27" t="str">
        <f t="shared" si="50"/>
        <v/>
      </c>
      <c r="D797" s="28" t="str">
        <f>IFERROR(INDEX('נתוני נוכחות'!$G:$G,MATCH(דוח!$X$7&amp;דוח!$C797&amp;דוח!D$8,'נתוני נוכחות'!$N:$N,0)),"")</f>
        <v/>
      </c>
      <c r="E797" s="28" t="str">
        <f>IFERROR(INDEX('נתוני נוכחות'!$J:$J,MATCH(דוח!$X$7&amp;דוח!$C797&amp;דוח!D$8,'נתוני נוכחות'!$N:$N,0)),"")</f>
        <v/>
      </c>
      <c r="F797" s="28" t="str">
        <f>IFERROR(INDEX('נתוני נוכחות'!$G:$G,MATCH(דוח!$X$7&amp;דוח!$C797&amp;דוח!F$8,'נתוני נוכחות'!$N:$N,0)),"")</f>
        <v/>
      </c>
      <c r="G797" s="28" t="str">
        <f>IFERROR(INDEX('נתוני נוכחות'!$J:$J,MATCH(דוח!$X$7&amp;דוח!$C797&amp;דוח!F$8,'נתוני נוכחות'!$N:$N,0)),"")</f>
        <v/>
      </c>
      <c r="H797" s="28" t="str">
        <f>IFERROR(INDEX('נתוני נוכחות'!$G:$G,MATCH(דוח!$X$7&amp;דוח!$C797&amp;דוח!H$8,'נתוני נוכחות'!$N:$N,0)),"")</f>
        <v/>
      </c>
      <c r="I797" s="28" t="str">
        <f>IFERROR(INDEX('נתוני נוכחות'!$J:$J,MATCH(דוח!$X$7&amp;דוח!$C797&amp;דוח!H$8,'נתוני נוכחות'!$N:$N,0)),"")</f>
        <v/>
      </c>
      <c r="J797" s="28" t="str">
        <f>IFERROR(INDEX('נתוני נוכחות'!$G:$G,MATCH(דוח!$X$7&amp;דוח!$C797&amp;דוח!J$8,'נתוני נוכחות'!$N:$N,0)),"")</f>
        <v/>
      </c>
      <c r="K797" s="28" t="str">
        <f>IFERROR(INDEX('נתוני נוכחות'!$J:$J,MATCH(דוח!$X$7&amp;דוח!$C797&amp;דוח!J$8,'נתוני נוכחות'!$N:$N,0)),"")</f>
        <v/>
      </c>
      <c r="L797" s="28" t="str">
        <f>IFERROR(INDEX('נתוני נוכחות'!$G:$G,MATCH(דוח!$X$7&amp;דוח!$C797&amp;דוח!L$8,'נתוני נוכחות'!$N:$N,0)),"")</f>
        <v/>
      </c>
      <c r="M797" s="28" t="str">
        <f>IFERROR(INDEX('נתוני נוכחות'!$J:$J,MATCH(דוח!$X$7&amp;דוח!$C797&amp;דוח!L$8,'נתוני נוכחות'!$N:$N,0)),"")</f>
        <v/>
      </c>
      <c r="N797" s="28" t="str">
        <f>IFERROR(INDEX('נתוני נוכחות'!$G:$G,MATCH(דוח!$X$7&amp;דוח!$C797&amp;דוח!N$8,'נתוני נוכחות'!$N:$N,0)),"")</f>
        <v/>
      </c>
      <c r="O797" s="28" t="str">
        <f>IFERROR(INDEX('נתוני נוכחות'!$J:$J,MATCH(דוח!$X$7&amp;דוח!$C797&amp;דוח!N$8,'נתוני נוכחות'!$N:$N,0)),"")</f>
        <v/>
      </c>
      <c r="P797" s="28" t="str">
        <f>IFERROR(INDEX('נתוני נוכחות'!$G:$G,MATCH(דוח!$X$7&amp;דוח!$C797&amp;דוח!P$8,'נתוני נוכחות'!$N:$N,0)),"")</f>
        <v/>
      </c>
      <c r="Q797" s="28" t="str">
        <f>IFERROR(INDEX('נתוני נוכחות'!$J:$J,MATCH(דוח!$X$7&amp;דוח!$C797&amp;דוח!P$8,'נתוני נוכחות'!$N:$N,0)),"")</f>
        <v/>
      </c>
      <c r="R797" s="28" t="str">
        <f>IFERROR(INDEX('נתוני נוכחות'!$G:$G,MATCH(דוח!$X$7&amp;דוח!$C797&amp;דוח!R$8,'נתוני נוכחות'!$N:$N,0)),"")</f>
        <v/>
      </c>
      <c r="S797" s="28" t="str">
        <f>IFERROR(INDEX('נתוני נוכחות'!$J:$J,MATCH(דוח!$X$7&amp;דוח!$C797&amp;דוח!R$8,'נתוני נוכחות'!$N:$N,0)),"")</f>
        <v/>
      </c>
      <c r="T797" s="23">
        <f t="shared" si="48"/>
        <v>0</v>
      </c>
      <c r="U797" s="38">
        <f t="shared" si="51"/>
        <v>0</v>
      </c>
      <c r="Z797" s="23">
        <f>IFERROR(INDEX('נתוני נוכחות'!$K:$K,MATCH(דוח!$X$7&amp;דוח!$C797&amp;דוח!D$8,'נתוני נוכחות'!$N:$N,0)),0)</f>
        <v>0</v>
      </c>
      <c r="AA797" s="23">
        <f>IFERROR(INDEX('נתוני נוכחות'!$K:$K,MATCH(דוח!$X$7&amp;דוח!$C797&amp;דוח!F$8,'נתוני נוכחות'!$N:$N,0)),0)</f>
        <v>0</v>
      </c>
      <c r="AB797" s="23">
        <f>IFERROR(INDEX('נתוני נוכחות'!$K:$K,MATCH(דוח!$X$7&amp;דוח!$C797&amp;דוח!H$8,'נתוני נוכחות'!$N:$N,0)),0)</f>
        <v>0</v>
      </c>
      <c r="AC797" s="23">
        <f>IFERROR(INDEX('נתוני נוכחות'!$K:$K,MATCH(דוח!$X$7&amp;דוח!$C797&amp;דוח!J$8,'נתוני נוכחות'!$N:$N,0)),0)</f>
        <v>0</v>
      </c>
      <c r="AD797" s="23">
        <f>IFERROR(INDEX('נתוני נוכחות'!$K:$K,MATCH(דוח!$X$7&amp;דוח!$C797&amp;דוח!L$8,'נתוני נוכחות'!$N:$N,0)),0)</f>
        <v>0</v>
      </c>
      <c r="AE797" s="23">
        <f>IFERROR(INDEX('נתוני נוכחות'!$K:$K,MATCH(דוח!$X$7&amp;דוח!$C797&amp;דוח!N$8,'נתוני נוכחות'!$N:$N,0)),0)</f>
        <v>0</v>
      </c>
      <c r="AF797" s="23">
        <f>IFERROR(INDEX('נתוני נוכחות'!$K:$K,MATCH(דוח!$X$7&amp;דוח!$C797&amp;דוח!P$8,'נתוני נוכחות'!$N:$N,0)),0)</f>
        <v>0</v>
      </c>
      <c r="AG797" s="23">
        <f>IFERROR(INDEX('נתוני נוכחות'!$K:$K,MATCH(דוח!$X$7&amp;דוח!$C797&amp;דוח!R$8,'נתוני נוכחות'!$N:$N,0)),0)</f>
        <v>0</v>
      </c>
    </row>
    <row r="798" spans="1:33" customFormat="1" x14ac:dyDescent="0.2">
      <c r="A798" s="23">
        <v>789</v>
      </c>
      <c r="B798" s="36" t="str">
        <f t="shared" si="49"/>
        <v/>
      </c>
      <c r="C798" s="27" t="str">
        <f t="shared" si="50"/>
        <v/>
      </c>
      <c r="D798" s="28" t="str">
        <f>IFERROR(INDEX('נתוני נוכחות'!$G:$G,MATCH(דוח!$X$7&amp;דוח!$C798&amp;דוח!D$8,'נתוני נוכחות'!$N:$N,0)),"")</f>
        <v/>
      </c>
      <c r="E798" s="28" t="str">
        <f>IFERROR(INDEX('נתוני נוכחות'!$J:$J,MATCH(דוח!$X$7&amp;דוח!$C798&amp;דוח!D$8,'נתוני נוכחות'!$N:$N,0)),"")</f>
        <v/>
      </c>
      <c r="F798" s="28" t="str">
        <f>IFERROR(INDEX('נתוני נוכחות'!$G:$G,MATCH(דוח!$X$7&amp;דוח!$C798&amp;דוח!F$8,'נתוני נוכחות'!$N:$N,0)),"")</f>
        <v/>
      </c>
      <c r="G798" s="28" t="str">
        <f>IFERROR(INDEX('נתוני נוכחות'!$J:$J,MATCH(דוח!$X$7&amp;דוח!$C798&amp;דוח!F$8,'נתוני נוכחות'!$N:$N,0)),"")</f>
        <v/>
      </c>
      <c r="H798" s="28" t="str">
        <f>IFERROR(INDEX('נתוני נוכחות'!$G:$G,MATCH(דוח!$X$7&amp;דוח!$C798&amp;דוח!H$8,'נתוני נוכחות'!$N:$N,0)),"")</f>
        <v/>
      </c>
      <c r="I798" s="28" t="str">
        <f>IFERROR(INDEX('נתוני נוכחות'!$J:$J,MATCH(דוח!$X$7&amp;דוח!$C798&amp;דוח!H$8,'נתוני נוכחות'!$N:$N,0)),"")</f>
        <v/>
      </c>
      <c r="J798" s="28" t="str">
        <f>IFERROR(INDEX('נתוני נוכחות'!$G:$G,MATCH(דוח!$X$7&amp;דוח!$C798&amp;דוח!J$8,'נתוני נוכחות'!$N:$N,0)),"")</f>
        <v/>
      </c>
      <c r="K798" s="28" t="str">
        <f>IFERROR(INDEX('נתוני נוכחות'!$J:$J,MATCH(דוח!$X$7&amp;דוח!$C798&amp;דוח!J$8,'נתוני נוכחות'!$N:$N,0)),"")</f>
        <v/>
      </c>
      <c r="L798" s="28" t="str">
        <f>IFERROR(INDEX('נתוני נוכחות'!$G:$G,MATCH(דוח!$X$7&amp;דוח!$C798&amp;דוח!L$8,'נתוני נוכחות'!$N:$N,0)),"")</f>
        <v/>
      </c>
      <c r="M798" s="28" t="str">
        <f>IFERROR(INDEX('נתוני נוכחות'!$J:$J,MATCH(דוח!$X$7&amp;דוח!$C798&amp;דוח!L$8,'נתוני נוכחות'!$N:$N,0)),"")</f>
        <v/>
      </c>
      <c r="N798" s="28" t="str">
        <f>IFERROR(INDEX('נתוני נוכחות'!$G:$G,MATCH(דוח!$X$7&amp;דוח!$C798&amp;דוח!N$8,'נתוני נוכחות'!$N:$N,0)),"")</f>
        <v/>
      </c>
      <c r="O798" s="28" t="str">
        <f>IFERROR(INDEX('נתוני נוכחות'!$J:$J,MATCH(דוח!$X$7&amp;דוח!$C798&amp;דוח!N$8,'נתוני נוכחות'!$N:$N,0)),"")</f>
        <v/>
      </c>
      <c r="P798" s="28" t="str">
        <f>IFERROR(INDEX('נתוני נוכחות'!$G:$G,MATCH(דוח!$X$7&amp;דוח!$C798&amp;דוח!P$8,'נתוני נוכחות'!$N:$N,0)),"")</f>
        <v/>
      </c>
      <c r="Q798" s="28" t="str">
        <f>IFERROR(INDEX('נתוני נוכחות'!$J:$J,MATCH(דוח!$X$7&amp;דוח!$C798&amp;דוח!P$8,'נתוני נוכחות'!$N:$N,0)),"")</f>
        <v/>
      </c>
      <c r="R798" s="28" t="str">
        <f>IFERROR(INDEX('נתוני נוכחות'!$G:$G,MATCH(דוח!$X$7&amp;דוח!$C798&amp;דוח!R$8,'נתוני נוכחות'!$N:$N,0)),"")</f>
        <v/>
      </c>
      <c r="S798" s="28" t="str">
        <f>IFERROR(INDEX('נתוני נוכחות'!$J:$J,MATCH(דוח!$X$7&amp;דוח!$C798&amp;דוח!R$8,'נתוני נוכחות'!$N:$N,0)),"")</f>
        <v/>
      </c>
      <c r="T798" s="23">
        <f t="shared" si="48"/>
        <v>0</v>
      </c>
      <c r="U798" s="38">
        <f t="shared" si="51"/>
        <v>0</v>
      </c>
      <c r="Z798" s="23">
        <f>IFERROR(INDEX('נתוני נוכחות'!$K:$K,MATCH(דוח!$X$7&amp;דוח!$C798&amp;דוח!D$8,'נתוני נוכחות'!$N:$N,0)),0)</f>
        <v>0</v>
      </c>
      <c r="AA798" s="23">
        <f>IFERROR(INDEX('נתוני נוכחות'!$K:$K,MATCH(דוח!$X$7&amp;דוח!$C798&amp;דוח!F$8,'נתוני נוכחות'!$N:$N,0)),0)</f>
        <v>0</v>
      </c>
      <c r="AB798" s="23">
        <f>IFERROR(INDEX('נתוני נוכחות'!$K:$K,MATCH(דוח!$X$7&amp;דוח!$C798&amp;דוח!H$8,'נתוני נוכחות'!$N:$N,0)),0)</f>
        <v>0</v>
      </c>
      <c r="AC798" s="23">
        <f>IFERROR(INDEX('נתוני נוכחות'!$K:$K,MATCH(דוח!$X$7&amp;דוח!$C798&amp;דוח!J$8,'נתוני נוכחות'!$N:$N,0)),0)</f>
        <v>0</v>
      </c>
      <c r="AD798" s="23">
        <f>IFERROR(INDEX('נתוני נוכחות'!$K:$K,MATCH(דוח!$X$7&amp;דוח!$C798&amp;דוח!L$8,'נתוני נוכחות'!$N:$N,0)),0)</f>
        <v>0</v>
      </c>
      <c r="AE798" s="23">
        <f>IFERROR(INDEX('נתוני נוכחות'!$K:$K,MATCH(דוח!$X$7&amp;דוח!$C798&amp;דוח!N$8,'נתוני נוכחות'!$N:$N,0)),0)</f>
        <v>0</v>
      </c>
      <c r="AF798" s="23">
        <f>IFERROR(INDEX('נתוני נוכחות'!$K:$K,MATCH(דוח!$X$7&amp;דוח!$C798&amp;דוח!P$8,'נתוני נוכחות'!$N:$N,0)),0)</f>
        <v>0</v>
      </c>
      <c r="AG798" s="23">
        <f>IFERROR(INDEX('נתוני נוכחות'!$K:$K,MATCH(דוח!$X$7&amp;דוח!$C798&amp;דוח!R$8,'נתוני נוכחות'!$N:$N,0)),0)</f>
        <v>0</v>
      </c>
    </row>
    <row r="799" spans="1:33" customFormat="1" x14ac:dyDescent="0.2">
      <c r="A799" s="23">
        <v>790</v>
      </c>
      <c r="B799" s="36" t="str">
        <f t="shared" si="49"/>
        <v/>
      </c>
      <c r="C799" s="27" t="str">
        <f t="shared" si="50"/>
        <v/>
      </c>
      <c r="D799" s="28" t="str">
        <f>IFERROR(INDEX('נתוני נוכחות'!$G:$G,MATCH(דוח!$X$7&amp;דוח!$C799&amp;דוח!D$8,'נתוני נוכחות'!$N:$N,0)),"")</f>
        <v/>
      </c>
      <c r="E799" s="28" t="str">
        <f>IFERROR(INDEX('נתוני נוכחות'!$J:$J,MATCH(דוח!$X$7&amp;דוח!$C799&amp;דוח!D$8,'נתוני נוכחות'!$N:$N,0)),"")</f>
        <v/>
      </c>
      <c r="F799" s="28" t="str">
        <f>IFERROR(INDEX('נתוני נוכחות'!$G:$G,MATCH(דוח!$X$7&amp;דוח!$C799&amp;דוח!F$8,'נתוני נוכחות'!$N:$N,0)),"")</f>
        <v/>
      </c>
      <c r="G799" s="28" t="str">
        <f>IFERROR(INDEX('נתוני נוכחות'!$J:$J,MATCH(דוח!$X$7&amp;דוח!$C799&amp;דוח!F$8,'נתוני נוכחות'!$N:$N,0)),"")</f>
        <v/>
      </c>
      <c r="H799" s="28" t="str">
        <f>IFERROR(INDEX('נתוני נוכחות'!$G:$G,MATCH(דוח!$X$7&amp;דוח!$C799&amp;דוח!H$8,'נתוני נוכחות'!$N:$N,0)),"")</f>
        <v/>
      </c>
      <c r="I799" s="28" t="str">
        <f>IFERROR(INDEX('נתוני נוכחות'!$J:$J,MATCH(דוח!$X$7&amp;דוח!$C799&amp;דוח!H$8,'נתוני נוכחות'!$N:$N,0)),"")</f>
        <v/>
      </c>
      <c r="J799" s="28" t="str">
        <f>IFERROR(INDEX('נתוני נוכחות'!$G:$G,MATCH(דוח!$X$7&amp;דוח!$C799&amp;דוח!J$8,'נתוני נוכחות'!$N:$N,0)),"")</f>
        <v/>
      </c>
      <c r="K799" s="28" t="str">
        <f>IFERROR(INDEX('נתוני נוכחות'!$J:$J,MATCH(דוח!$X$7&amp;דוח!$C799&amp;דוח!J$8,'נתוני נוכחות'!$N:$N,0)),"")</f>
        <v/>
      </c>
      <c r="L799" s="28" t="str">
        <f>IFERROR(INDEX('נתוני נוכחות'!$G:$G,MATCH(דוח!$X$7&amp;דוח!$C799&amp;דוח!L$8,'נתוני נוכחות'!$N:$N,0)),"")</f>
        <v/>
      </c>
      <c r="M799" s="28" t="str">
        <f>IFERROR(INDEX('נתוני נוכחות'!$J:$J,MATCH(דוח!$X$7&amp;דוח!$C799&amp;דוח!L$8,'נתוני נוכחות'!$N:$N,0)),"")</f>
        <v/>
      </c>
      <c r="N799" s="28" t="str">
        <f>IFERROR(INDEX('נתוני נוכחות'!$G:$G,MATCH(דוח!$X$7&amp;דוח!$C799&amp;דוח!N$8,'נתוני נוכחות'!$N:$N,0)),"")</f>
        <v/>
      </c>
      <c r="O799" s="28" t="str">
        <f>IFERROR(INDEX('נתוני נוכחות'!$J:$J,MATCH(דוח!$X$7&amp;דוח!$C799&amp;דוח!N$8,'נתוני נוכחות'!$N:$N,0)),"")</f>
        <v/>
      </c>
      <c r="P799" s="28" t="str">
        <f>IFERROR(INDEX('נתוני נוכחות'!$G:$G,MATCH(דוח!$X$7&amp;דוח!$C799&amp;דוח!P$8,'נתוני נוכחות'!$N:$N,0)),"")</f>
        <v/>
      </c>
      <c r="Q799" s="28" t="str">
        <f>IFERROR(INDEX('נתוני נוכחות'!$J:$J,MATCH(דוח!$X$7&amp;דוח!$C799&amp;דוח!P$8,'נתוני נוכחות'!$N:$N,0)),"")</f>
        <v/>
      </c>
      <c r="R799" s="28" t="str">
        <f>IFERROR(INDEX('נתוני נוכחות'!$G:$G,MATCH(דוח!$X$7&amp;דוח!$C799&amp;דוח!R$8,'נתוני נוכחות'!$N:$N,0)),"")</f>
        <v/>
      </c>
      <c r="S799" s="28" t="str">
        <f>IFERROR(INDEX('נתוני נוכחות'!$J:$J,MATCH(דוח!$X$7&amp;דוח!$C799&amp;דוח!R$8,'נתוני נוכחות'!$N:$N,0)),"")</f>
        <v/>
      </c>
      <c r="T799" s="23">
        <f t="shared" si="48"/>
        <v>0</v>
      </c>
      <c r="U799" s="38">
        <f t="shared" si="51"/>
        <v>0</v>
      </c>
      <c r="Z799" s="23">
        <f>IFERROR(INDEX('נתוני נוכחות'!$K:$K,MATCH(דוח!$X$7&amp;דוח!$C799&amp;דוח!D$8,'נתוני נוכחות'!$N:$N,0)),0)</f>
        <v>0</v>
      </c>
      <c r="AA799" s="23">
        <f>IFERROR(INDEX('נתוני נוכחות'!$K:$K,MATCH(דוח!$X$7&amp;דוח!$C799&amp;דוח!F$8,'נתוני נוכחות'!$N:$N,0)),0)</f>
        <v>0</v>
      </c>
      <c r="AB799" s="23">
        <f>IFERROR(INDEX('נתוני נוכחות'!$K:$K,MATCH(דוח!$X$7&amp;דוח!$C799&amp;דוח!H$8,'נתוני נוכחות'!$N:$N,0)),0)</f>
        <v>0</v>
      </c>
      <c r="AC799" s="23">
        <f>IFERROR(INDEX('נתוני נוכחות'!$K:$K,MATCH(דוח!$X$7&amp;דוח!$C799&amp;דוח!J$8,'נתוני נוכחות'!$N:$N,0)),0)</f>
        <v>0</v>
      </c>
      <c r="AD799" s="23">
        <f>IFERROR(INDEX('נתוני נוכחות'!$K:$K,MATCH(דוח!$X$7&amp;דוח!$C799&amp;דוח!L$8,'נתוני נוכחות'!$N:$N,0)),0)</f>
        <v>0</v>
      </c>
      <c r="AE799" s="23">
        <f>IFERROR(INDEX('נתוני נוכחות'!$K:$K,MATCH(דוח!$X$7&amp;דוח!$C799&amp;דוח!N$8,'נתוני נוכחות'!$N:$N,0)),0)</f>
        <v>0</v>
      </c>
      <c r="AF799" s="23">
        <f>IFERROR(INDEX('נתוני נוכחות'!$K:$K,MATCH(דוח!$X$7&amp;דוח!$C799&amp;דוח!P$8,'נתוני נוכחות'!$N:$N,0)),0)</f>
        <v>0</v>
      </c>
      <c r="AG799" s="23">
        <f>IFERROR(INDEX('נתוני נוכחות'!$K:$K,MATCH(דוח!$X$7&amp;דוח!$C799&amp;דוח!R$8,'נתוני נוכחות'!$N:$N,0)),0)</f>
        <v>0</v>
      </c>
    </row>
    <row r="800" spans="1:33" customFormat="1" x14ac:dyDescent="0.2">
      <c r="A800" s="23">
        <v>791</v>
      </c>
      <c r="B800" s="36" t="str">
        <f t="shared" si="49"/>
        <v/>
      </c>
      <c r="C800" s="27" t="str">
        <f t="shared" si="50"/>
        <v/>
      </c>
      <c r="D800" s="28" t="str">
        <f>IFERROR(INDEX('נתוני נוכחות'!$G:$G,MATCH(דוח!$X$7&amp;דוח!$C800&amp;דוח!D$8,'נתוני נוכחות'!$N:$N,0)),"")</f>
        <v/>
      </c>
      <c r="E800" s="28" t="str">
        <f>IFERROR(INDEX('נתוני נוכחות'!$J:$J,MATCH(דוח!$X$7&amp;דוח!$C800&amp;דוח!D$8,'נתוני נוכחות'!$N:$N,0)),"")</f>
        <v/>
      </c>
      <c r="F800" s="28" t="str">
        <f>IFERROR(INDEX('נתוני נוכחות'!$G:$G,MATCH(דוח!$X$7&amp;דוח!$C800&amp;דוח!F$8,'נתוני נוכחות'!$N:$N,0)),"")</f>
        <v/>
      </c>
      <c r="G800" s="28" t="str">
        <f>IFERROR(INDEX('נתוני נוכחות'!$J:$J,MATCH(דוח!$X$7&amp;דוח!$C800&amp;דוח!F$8,'נתוני נוכחות'!$N:$N,0)),"")</f>
        <v/>
      </c>
      <c r="H800" s="28" t="str">
        <f>IFERROR(INDEX('נתוני נוכחות'!$G:$G,MATCH(דוח!$X$7&amp;דוח!$C800&amp;דוח!H$8,'נתוני נוכחות'!$N:$N,0)),"")</f>
        <v/>
      </c>
      <c r="I800" s="28" t="str">
        <f>IFERROR(INDEX('נתוני נוכחות'!$J:$J,MATCH(דוח!$X$7&amp;דוח!$C800&amp;דוח!H$8,'נתוני נוכחות'!$N:$N,0)),"")</f>
        <v/>
      </c>
      <c r="J800" s="28" t="str">
        <f>IFERROR(INDEX('נתוני נוכחות'!$G:$G,MATCH(דוח!$X$7&amp;דוח!$C800&amp;דוח!J$8,'נתוני נוכחות'!$N:$N,0)),"")</f>
        <v/>
      </c>
      <c r="K800" s="28" t="str">
        <f>IFERROR(INDEX('נתוני נוכחות'!$J:$J,MATCH(דוח!$X$7&amp;דוח!$C800&amp;דוח!J$8,'נתוני נוכחות'!$N:$N,0)),"")</f>
        <v/>
      </c>
      <c r="L800" s="28" t="str">
        <f>IFERROR(INDEX('נתוני נוכחות'!$G:$G,MATCH(דוח!$X$7&amp;דוח!$C800&amp;דוח!L$8,'נתוני נוכחות'!$N:$N,0)),"")</f>
        <v/>
      </c>
      <c r="M800" s="28" t="str">
        <f>IFERROR(INDEX('נתוני נוכחות'!$J:$J,MATCH(דוח!$X$7&amp;דוח!$C800&amp;דוח!L$8,'נתוני נוכחות'!$N:$N,0)),"")</f>
        <v/>
      </c>
      <c r="N800" s="28" t="str">
        <f>IFERROR(INDEX('נתוני נוכחות'!$G:$G,MATCH(דוח!$X$7&amp;דוח!$C800&amp;דוח!N$8,'נתוני נוכחות'!$N:$N,0)),"")</f>
        <v/>
      </c>
      <c r="O800" s="28" t="str">
        <f>IFERROR(INDEX('נתוני נוכחות'!$J:$J,MATCH(דוח!$X$7&amp;דוח!$C800&amp;דוח!N$8,'נתוני נוכחות'!$N:$N,0)),"")</f>
        <v/>
      </c>
      <c r="P800" s="28" t="str">
        <f>IFERROR(INDEX('נתוני נוכחות'!$G:$G,MATCH(דוח!$X$7&amp;דוח!$C800&amp;דוח!P$8,'נתוני נוכחות'!$N:$N,0)),"")</f>
        <v/>
      </c>
      <c r="Q800" s="28" t="str">
        <f>IFERROR(INDEX('נתוני נוכחות'!$J:$J,MATCH(דוח!$X$7&amp;דוח!$C800&amp;דוח!P$8,'נתוני נוכחות'!$N:$N,0)),"")</f>
        <v/>
      </c>
      <c r="R800" s="28" t="str">
        <f>IFERROR(INDEX('נתוני נוכחות'!$G:$G,MATCH(דוח!$X$7&amp;דוח!$C800&amp;דוח!R$8,'נתוני נוכחות'!$N:$N,0)),"")</f>
        <v/>
      </c>
      <c r="S800" s="28" t="str">
        <f>IFERROR(INDEX('נתוני נוכחות'!$J:$J,MATCH(דוח!$X$7&amp;דוח!$C800&amp;דוח!R$8,'נתוני נוכחות'!$N:$N,0)),"")</f>
        <v/>
      </c>
      <c r="T800" s="23">
        <f t="shared" si="48"/>
        <v>0</v>
      </c>
      <c r="U800" s="38">
        <f t="shared" si="51"/>
        <v>0</v>
      </c>
      <c r="Z800" s="23">
        <f>IFERROR(INDEX('נתוני נוכחות'!$K:$K,MATCH(דוח!$X$7&amp;דוח!$C800&amp;דוח!D$8,'נתוני נוכחות'!$N:$N,0)),0)</f>
        <v>0</v>
      </c>
      <c r="AA800" s="23">
        <f>IFERROR(INDEX('נתוני נוכחות'!$K:$K,MATCH(דוח!$X$7&amp;דוח!$C800&amp;דוח!F$8,'נתוני נוכחות'!$N:$N,0)),0)</f>
        <v>0</v>
      </c>
      <c r="AB800" s="23">
        <f>IFERROR(INDEX('נתוני נוכחות'!$K:$K,MATCH(דוח!$X$7&amp;דוח!$C800&amp;דוח!H$8,'נתוני נוכחות'!$N:$N,0)),0)</f>
        <v>0</v>
      </c>
      <c r="AC800" s="23">
        <f>IFERROR(INDEX('נתוני נוכחות'!$K:$K,MATCH(דוח!$X$7&amp;דוח!$C800&amp;דוח!J$8,'נתוני נוכחות'!$N:$N,0)),0)</f>
        <v>0</v>
      </c>
      <c r="AD800" s="23">
        <f>IFERROR(INDEX('נתוני נוכחות'!$K:$K,MATCH(דוח!$X$7&amp;דוח!$C800&amp;דוח!L$8,'נתוני נוכחות'!$N:$N,0)),0)</f>
        <v>0</v>
      </c>
      <c r="AE800" s="23">
        <f>IFERROR(INDEX('נתוני נוכחות'!$K:$K,MATCH(דוח!$X$7&amp;דוח!$C800&amp;דוח!N$8,'נתוני נוכחות'!$N:$N,0)),0)</f>
        <v>0</v>
      </c>
      <c r="AF800" s="23">
        <f>IFERROR(INDEX('נתוני נוכחות'!$K:$K,MATCH(דוח!$X$7&amp;דוח!$C800&amp;דוח!P$8,'נתוני נוכחות'!$N:$N,0)),0)</f>
        <v>0</v>
      </c>
      <c r="AG800" s="23">
        <f>IFERROR(INDEX('נתוני נוכחות'!$K:$K,MATCH(דוח!$X$7&amp;דוח!$C800&amp;דוח!R$8,'נתוני נוכחות'!$N:$N,0)),0)</f>
        <v>0</v>
      </c>
    </row>
    <row r="801" spans="1:33" customFormat="1" x14ac:dyDescent="0.2">
      <c r="A801" s="23">
        <v>792</v>
      </c>
      <c r="B801" s="36" t="str">
        <f t="shared" si="49"/>
        <v/>
      </c>
      <c r="C801" s="27" t="str">
        <f t="shared" si="50"/>
        <v/>
      </c>
      <c r="D801" s="28" t="str">
        <f>IFERROR(INDEX('נתוני נוכחות'!$G:$G,MATCH(דוח!$X$7&amp;דוח!$C801&amp;דוח!D$8,'נתוני נוכחות'!$N:$N,0)),"")</f>
        <v/>
      </c>
      <c r="E801" s="28" t="str">
        <f>IFERROR(INDEX('נתוני נוכחות'!$J:$J,MATCH(דוח!$X$7&amp;דוח!$C801&amp;דוח!D$8,'נתוני נוכחות'!$N:$N,0)),"")</f>
        <v/>
      </c>
      <c r="F801" s="28" t="str">
        <f>IFERROR(INDEX('נתוני נוכחות'!$G:$G,MATCH(דוח!$X$7&amp;דוח!$C801&amp;דוח!F$8,'נתוני נוכחות'!$N:$N,0)),"")</f>
        <v/>
      </c>
      <c r="G801" s="28" t="str">
        <f>IFERROR(INDEX('נתוני נוכחות'!$J:$J,MATCH(דוח!$X$7&amp;דוח!$C801&amp;דוח!F$8,'נתוני נוכחות'!$N:$N,0)),"")</f>
        <v/>
      </c>
      <c r="H801" s="28" t="str">
        <f>IFERROR(INDEX('נתוני נוכחות'!$G:$G,MATCH(דוח!$X$7&amp;דוח!$C801&amp;דוח!H$8,'נתוני נוכחות'!$N:$N,0)),"")</f>
        <v/>
      </c>
      <c r="I801" s="28" t="str">
        <f>IFERROR(INDEX('נתוני נוכחות'!$J:$J,MATCH(דוח!$X$7&amp;דוח!$C801&amp;דוח!H$8,'נתוני נוכחות'!$N:$N,0)),"")</f>
        <v/>
      </c>
      <c r="J801" s="28" t="str">
        <f>IFERROR(INDEX('נתוני נוכחות'!$G:$G,MATCH(דוח!$X$7&amp;דוח!$C801&amp;דוח!J$8,'נתוני נוכחות'!$N:$N,0)),"")</f>
        <v/>
      </c>
      <c r="K801" s="28" t="str">
        <f>IFERROR(INDEX('נתוני נוכחות'!$J:$J,MATCH(דוח!$X$7&amp;דוח!$C801&amp;דוח!J$8,'נתוני נוכחות'!$N:$N,0)),"")</f>
        <v/>
      </c>
      <c r="L801" s="28" t="str">
        <f>IFERROR(INDEX('נתוני נוכחות'!$G:$G,MATCH(דוח!$X$7&amp;דוח!$C801&amp;דוח!L$8,'נתוני נוכחות'!$N:$N,0)),"")</f>
        <v/>
      </c>
      <c r="M801" s="28" t="str">
        <f>IFERROR(INDEX('נתוני נוכחות'!$J:$J,MATCH(דוח!$X$7&amp;דוח!$C801&amp;דוח!L$8,'נתוני נוכחות'!$N:$N,0)),"")</f>
        <v/>
      </c>
      <c r="N801" s="28" t="str">
        <f>IFERROR(INDEX('נתוני נוכחות'!$G:$G,MATCH(דוח!$X$7&amp;דוח!$C801&amp;דוח!N$8,'נתוני נוכחות'!$N:$N,0)),"")</f>
        <v/>
      </c>
      <c r="O801" s="28" t="str">
        <f>IFERROR(INDEX('נתוני נוכחות'!$J:$J,MATCH(דוח!$X$7&amp;דוח!$C801&amp;דוח!N$8,'נתוני נוכחות'!$N:$N,0)),"")</f>
        <v/>
      </c>
      <c r="P801" s="28" t="str">
        <f>IFERROR(INDEX('נתוני נוכחות'!$G:$G,MATCH(דוח!$X$7&amp;דוח!$C801&amp;דוח!P$8,'נתוני נוכחות'!$N:$N,0)),"")</f>
        <v/>
      </c>
      <c r="Q801" s="28" t="str">
        <f>IFERROR(INDEX('נתוני נוכחות'!$J:$J,MATCH(דוח!$X$7&amp;דוח!$C801&amp;דוח!P$8,'נתוני נוכחות'!$N:$N,0)),"")</f>
        <v/>
      </c>
      <c r="R801" s="28" t="str">
        <f>IFERROR(INDEX('נתוני נוכחות'!$G:$G,MATCH(דוח!$X$7&amp;דוח!$C801&amp;דוח!R$8,'נתוני נוכחות'!$N:$N,0)),"")</f>
        <v/>
      </c>
      <c r="S801" s="28" t="str">
        <f>IFERROR(INDEX('נתוני נוכחות'!$J:$J,MATCH(דוח!$X$7&amp;דוח!$C801&amp;דוח!R$8,'נתוני נוכחות'!$N:$N,0)),"")</f>
        <v/>
      </c>
      <c r="T801" s="23">
        <f t="shared" si="48"/>
        <v>0</v>
      </c>
      <c r="U801" s="38">
        <f t="shared" si="51"/>
        <v>0</v>
      </c>
      <c r="Z801" s="23">
        <f>IFERROR(INDEX('נתוני נוכחות'!$K:$K,MATCH(דוח!$X$7&amp;דוח!$C801&amp;דוח!D$8,'נתוני נוכחות'!$N:$N,0)),0)</f>
        <v>0</v>
      </c>
      <c r="AA801" s="23">
        <f>IFERROR(INDEX('נתוני נוכחות'!$K:$K,MATCH(דוח!$X$7&amp;דוח!$C801&amp;דוח!F$8,'נתוני נוכחות'!$N:$N,0)),0)</f>
        <v>0</v>
      </c>
      <c r="AB801" s="23">
        <f>IFERROR(INDEX('נתוני נוכחות'!$K:$K,MATCH(דוח!$X$7&amp;דוח!$C801&amp;דוח!H$8,'נתוני נוכחות'!$N:$N,0)),0)</f>
        <v>0</v>
      </c>
      <c r="AC801" s="23">
        <f>IFERROR(INDEX('נתוני נוכחות'!$K:$K,MATCH(דוח!$X$7&amp;דוח!$C801&amp;דוח!J$8,'נתוני נוכחות'!$N:$N,0)),0)</f>
        <v>0</v>
      </c>
      <c r="AD801" s="23">
        <f>IFERROR(INDEX('נתוני נוכחות'!$K:$K,MATCH(דוח!$X$7&amp;דוח!$C801&amp;דוח!L$8,'נתוני נוכחות'!$N:$N,0)),0)</f>
        <v>0</v>
      </c>
      <c r="AE801" s="23">
        <f>IFERROR(INDEX('נתוני נוכחות'!$K:$K,MATCH(דוח!$X$7&amp;דוח!$C801&amp;דוח!N$8,'נתוני נוכחות'!$N:$N,0)),0)</f>
        <v>0</v>
      </c>
      <c r="AF801" s="23">
        <f>IFERROR(INDEX('נתוני נוכחות'!$K:$K,MATCH(דוח!$X$7&amp;דוח!$C801&amp;דוח!P$8,'נתוני נוכחות'!$N:$N,0)),0)</f>
        <v>0</v>
      </c>
      <c r="AG801" s="23">
        <f>IFERROR(INDEX('נתוני נוכחות'!$K:$K,MATCH(דוח!$X$7&amp;דוח!$C801&amp;דוח!R$8,'נתוני נוכחות'!$N:$N,0)),0)</f>
        <v>0</v>
      </c>
    </row>
    <row r="802" spans="1:33" customFormat="1" x14ac:dyDescent="0.2">
      <c r="A802" s="23">
        <v>793</v>
      </c>
      <c r="B802" s="36" t="str">
        <f t="shared" si="49"/>
        <v/>
      </c>
      <c r="C802" s="27" t="str">
        <f t="shared" si="50"/>
        <v/>
      </c>
      <c r="D802" s="28" t="str">
        <f>IFERROR(INDEX('נתוני נוכחות'!$G:$G,MATCH(דוח!$X$7&amp;דוח!$C802&amp;דוח!D$8,'נתוני נוכחות'!$N:$N,0)),"")</f>
        <v/>
      </c>
      <c r="E802" s="28" t="str">
        <f>IFERROR(INDEX('נתוני נוכחות'!$J:$J,MATCH(דוח!$X$7&amp;דוח!$C802&amp;דוח!D$8,'נתוני נוכחות'!$N:$N,0)),"")</f>
        <v/>
      </c>
      <c r="F802" s="28" t="str">
        <f>IFERROR(INDEX('נתוני נוכחות'!$G:$G,MATCH(דוח!$X$7&amp;דוח!$C802&amp;דוח!F$8,'נתוני נוכחות'!$N:$N,0)),"")</f>
        <v/>
      </c>
      <c r="G802" s="28" t="str">
        <f>IFERROR(INDEX('נתוני נוכחות'!$J:$J,MATCH(דוח!$X$7&amp;דוח!$C802&amp;דוח!F$8,'נתוני נוכחות'!$N:$N,0)),"")</f>
        <v/>
      </c>
      <c r="H802" s="28" t="str">
        <f>IFERROR(INDEX('נתוני נוכחות'!$G:$G,MATCH(דוח!$X$7&amp;דוח!$C802&amp;דוח!H$8,'נתוני נוכחות'!$N:$N,0)),"")</f>
        <v/>
      </c>
      <c r="I802" s="28" t="str">
        <f>IFERROR(INDEX('נתוני נוכחות'!$J:$J,MATCH(דוח!$X$7&amp;דוח!$C802&amp;דוח!H$8,'נתוני נוכחות'!$N:$N,0)),"")</f>
        <v/>
      </c>
      <c r="J802" s="28" t="str">
        <f>IFERROR(INDEX('נתוני נוכחות'!$G:$G,MATCH(דוח!$X$7&amp;דוח!$C802&amp;דוח!J$8,'נתוני נוכחות'!$N:$N,0)),"")</f>
        <v/>
      </c>
      <c r="K802" s="28" t="str">
        <f>IFERROR(INDEX('נתוני נוכחות'!$J:$J,MATCH(דוח!$X$7&amp;דוח!$C802&amp;דוח!J$8,'נתוני נוכחות'!$N:$N,0)),"")</f>
        <v/>
      </c>
      <c r="L802" s="28" t="str">
        <f>IFERROR(INDEX('נתוני נוכחות'!$G:$G,MATCH(דוח!$X$7&amp;דוח!$C802&amp;דוח!L$8,'נתוני נוכחות'!$N:$N,0)),"")</f>
        <v/>
      </c>
      <c r="M802" s="28" t="str">
        <f>IFERROR(INDEX('נתוני נוכחות'!$J:$J,MATCH(דוח!$X$7&amp;דוח!$C802&amp;דוח!L$8,'נתוני נוכחות'!$N:$N,0)),"")</f>
        <v/>
      </c>
      <c r="N802" s="28" t="str">
        <f>IFERROR(INDEX('נתוני נוכחות'!$G:$G,MATCH(דוח!$X$7&amp;דוח!$C802&amp;דוח!N$8,'נתוני נוכחות'!$N:$N,0)),"")</f>
        <v/>
      </c>
      <c r="O802" s="28" t="str">
        <f>IFERROR(INDEX('נתוני נוכחות'!$J:$J,MATCH(דוח!$X$7&amp;דוח!$C802&amp;דוח!N$8,'נתוני נוכחות'!$N:$N,0)),"")</f>
        <v/>
      </c>
      <c r="P802" s="28" t="str">
        <f>IFERROR(INDEX('נתוני נוכחות'!$G:$G,MATCH(דוח!$X$7&amp;דוח!$C802&amp;דוח!P$8,'נתוני נוכחות'!$N:$N,0)),"")</f>
        <v/>
      </c>
      <c r="Q802" s="28" t="str">
        <f>IFERROR(INDEX('נתוני נוכחות'!$J:$J,MATCH(דוח!$X$7&amp;דוח!$C802&amp;דוח!P$8,'נתוני נוכחות'!$N:$N,0)),"")</f>
        <v/>
      </c>
      <c r="R802" s="28" t="str">
        <f>IFERROR(INDEX('נתוני נוכחות'!$G:$G,MATCH(דוח!$X$7&amp;דוח!$C802&amp;דוח!R$8,'נתוני נוכחות'!$N:$N,0)),"")</f>
        <v/>
      </c>
      <c r="S802" s="28" t="str">
        <f>IFERROR(INDEX('נתוני נוכחות'!$J:$J,MATCH(דוח!$X$7&amp;דוח!$C802&amp;דוח!R$8,'נתוני נוכחות'!$N:$N,0)),"")</f>
        <v/>
      </c>
      <c r="T802" s="23">
        <f t="shared" si="48"/>
        <v>0</v>
      </c>
      <c r="U802" s="38">
        <f t="shared" si="51"/>
        <v>0</v>
      </c>
      <c r="Z802" s="23">
        <f>IFERROR(INDEX('נתוני נוכחות'!$K:$K,MATCH(דוח!$X$7&amp;דוח!$C802&amp;דוח!D$8,'נתוני נוכחות'!$N:$N,0)),0)</f>
        <v>0</v>
      </c>
      <c r="AA802" s="23">
        <f>IFERROR(INDEX('נתוני נוכחות'!$K:$K,MATCH(דוח!$X$7&amp;דוח!$C802&amp;דוח!F$8,'נתוני נוכחות'!$N:$N,0)),0)</f>
        <v>0</v>
      </c>
      <c r="AB802" s="23">
        <f>IFERROR(INDEX('נתוני נוכחות'!$K:$K,MATCH(דוח!$X$7&amp;דוח!$C802&amp;דוח!H$8,'נתוני נוכחות'!$N:$N,0)),0)</f>
        <v>0</v>
      </c>
      <c r="AC802" s="23">
        <f>IFERROR(INDEX('נתוני נוכחות'!$K:$K,MATCH(דוח!$X$7&amp;דוח!$C802&amp;דוח!J$8,'נתוני נוכחות'!$N:$N,0)),0)</f>
        <v>0</v>
      </c>
      <c r="AD802" s="23">
        <f>IFERROR(INDEX('נתוני נוכחות'!$K:$K,MATCH(דוח!$X$7&amp;דוח!$C802&amp;דוח!L$8,'נתוני נוכחות'!$N:$N,0)),0)</f>
        <v>0</v>
      </c>
      <c r="AE802" s="23">
        <f>IFERROR(INDEX('נתוני נוכחות'!$K:$K,MATCH(דוח!$X$7&amp;דוח!$C802&amp;דוח!N$8,'נתוני נוכחות'!$N:$N,0)),0)</f>
        <v>0</v>
      </c>
      <c r="AF802" s="23">
        <f>IFERROR(INDEX('נתוני נוכחות'!$K:$K,MATCH(דוח!$X$7&amp;דוח!$C802&amp;דוח!P$8,'נתוני נוכחות'!$N:$N,0)),0)</f>
        <v>0</v>
      </c>
      <c r="AG802" s="23">
        <f>IFERROR(INDEX('נתוני נוכחות'!$K:$K,MATCH(דוח!$X$7&amp;דוח!$C802&amp;דוח!R$8,'נתוני נוכחות'!$N:$N,0)),0)</f>
        <v>0</v>
      </c>
    </row>
    <row r="803" spans="1:33" customFormat="1" x14ac:dyDescent="0.2">
      <c r="A803" s="23">
        <v>794</v>
      </c>
      <c r="B803" s="36" t="str">
        <f t="shared" si="49"/>
        <v/>
      </c>
      <c r="C803" s="27" t="str">
        <f t="shared" si="50"/>
        <v/>
      </c>
      <c r="D803" s="28" t="str">
        <f>IFERROR(INDEX('נתוני נוכחות'!$G:$G,MATCH(דוח!$X$7&amp;דוח!$C803&amp;דוח!D$8,'נתוני נוכחות'!$N:$N,0)),"")</f>
        <v/>
      </c>
      <c r="E803" s="28" t="str">
        <f>IFERROR(INDEX('נתוני נוכחות'!$J:$J,MATCH(דוח!$X$7&amp;דוח!$C803&amp;דוח!D$8,'נתוני נוכחות'!$N:$N,0)),"")</f>
        <v/>
      </c>
      <c r="F803" s="28" t="str">
        <f>IFERROR(INDEX('נתוני נוכחות'!$G:$G,MATCH(דוח!$X$7&amp;דוח!$C803&amp;דוח!F$8,'נתוני נוכחות'!$N:$N,0)),"")</f>
        <v/>
      </c>
      <c r="G803" s="28" t="str">
        <f>IFERROR(INDEX('נתוני נוכחות'!$J:$J,MATCH(דוח!$X$7&amp;דוח!$C803&amp;דוח!F$8,'נתוני נוכחות'!$N:$N,0)),"")</f>
        <v/>
      </c>
      <c r="H803" s="28" t="str">
        <f>IFERROR(INDEX('נתוני נוכחות'!$G:$G,MATCH(דוח!$X$7&amp;דוח!$C803&amp;דוח!H$8,'נתוני נוכחות'!$N:$N,0)),"")</f>
        <v/>
      </c>
      <c r="I803" s="28" t="str">
        <f>IFERROR(INDEX('נתוני נוכחות'!$J:$J,MATCH(דוח!$X$7&amp;דוח!$C803&amp;דוח!H$8,'נתוני נוכחות'!$N:$N,0)),"")</f>
        <v/>
      </c>
      <c r="J803" s="28" t="str">
        <f>IFERROR(INDEX('נתוני נוכחות'!$G:$G,MATCH(דוח!$X$7&amp;דוח!$C803&amp;דוח!J$8,'נתוני נוכחות'!$N:$N,0)),"")</f>
        <v/>
      </c>
      <c r="K803" s="28" t="str">
        <f>IFERROR(INDEX('נתוני נוכחות'!$J:$J,MATCH(דוח!$X$7&amp;דוח!$C803&amp;דוח!J$8,'נתוני נוכחות'!$N:$N,0)),"")</f>
        <v/>
      </c>
      <c r="L803" s="28" t="str">
        <f>IFERROR(INDEX('נתוני נוכחות'!$G:$G,MATCH(דוח!$X$7&amp;דוח!$C803&amp;דוח!L$8,'נתוני נוכחות'!$N:$N,0)),"")</f>
        <v/>
      </c>
      <c r="M803" s="28" t="str">
        <f>IFERROR(INDEX('נתוני נוכחות'!$J:$J,MATCH(דוח!$X$7&amp;דוח!$C803&amp;דוח!L$8,'נתוני נוכחות'!$N:$N,0)),"")</f>
        <v/>
      </c>
      <c r="N803" s="28" t="str">
        <f>IFERROR(INDEX('נתוני נוכחות'!$G:$G,MATCH(דוח!$X$7&amp;דוח!$C803&amp;דוח!N$8,'נתוני נוכחות'!$N:$N,0)),"")</f>
        <v/>
      </c>
      <c r="O803" s="28" t="str">
        <f>IFERROR(INDEX('נתוני נוכחות'!$J:$J,MATCH(דוח!$X$7&amp;דוח!$C803&amp;דוח!N$8,'נתוני נוכחות'!$N:$N,0)),"")</f>
        <v/>
      </c>
      <c r="P803" s="28" t="str">
        <f>IFERROR(INDEX('נתוני נוכחות'!$G:$G,MATCH(דוח!$X$7&amp;דוח!$C803&amp;דוח!P$8,'נתוני נוכחות'!$N:$N,0)),"")</f>
        <v/>
      </c>
      <c r="Q803" s="28" t="str">
        <f>IFERROR(INDEX('נתוני נוכחות'!$J:$J,MATCH(דוח!$X$7&amp;דוח!$C803&amp;דוח!P$8,'נתוני נוכחות'!$N:$N,0)),"")</f>
        <v/>
      </c>
      <c r="R803" s="28" t="str">
        <f>IFERROR(INDEX('נתוני נוכחות'!$G:$G,MATCH(דוח!$X$7&amp;דוח!$C803&amp;דוח!R$8,'נתוני נוכחות'!$N:$N,0)),"")</f>
        <v/>
      </c>
      <c r="S803" s="28" t="str">
        <f>IFERROR(INDEX('נתוני נוכחות'!$J:$J,MATCH(דוח!$X$7&amp;דוח!$C803&amp;דוח!R$8,'נתוני נוכחות'!$N:$N,0)),"")</f>
        <v/>
      </c>
      <c r="T803" s="23">
        <f t="shared" si="48"/>
        <v>0</v>
      </c>
      <c r="U803" s="38">
        <f t="shared" si="51"/>
        <v>0</v>
      </c>
      <c r="Z803" s="23">
        <f>IFERROR(INDEX('נתוני נוכחות'!$K:$K,MATCH(דוח!$X$7&amp;דוח!$C803&amp;דוח!D$8,'נתוני נוכחות'!$N:$N,0)),0)</f>
        <v>0</v>
      </c>
      <c r="AA803" s="23">
        <f>IFERROR(INDEX('נתוני נוכחות'!$K:$K,MATCH(דוח!$X$7&amp;דוח!$C803&amp;דוח!F$8,'נתוני נוכחות'!$N:$N,0)),0)</f>
        <v>0</v>
      </c>
      <c r="AB803" s="23">
        <f>IFERROR(INDEX('נתוני נוכחות'!$K:$K,MATCH(דוח!$X$7&amp;דוח!$C803&amp;דוח!H$8,'נתוני נוכחות'!$N:$N,0)),0)</f>
        <v>0</v>
      </c>
      <c r="AC803" s="23">
        <f>IFERROR(INDEX('נתוני נוכחות'!$K:$K,MATCH(דוח!$X$7&amp;דוח!$C803&amp;דוח!J$8,'נתוני נוכחות'!$N:$N,0)),0)</f>
        <v>0</v>
      </c>
      <c r="AD803" s="23">
        <f>IFERROR(INDEX('נתוני נוכחות'!$K:$K,MATCH(דוח!$X$7&amp;דוח!$C803&amp;דוח!L$8,'נתוני נוכחות'!$N:$N,0)),0)</f>
        <v>0</v>
      </c>
      <c r="AE803" s="23">
        <f>IFERROR(INDEX('נתוני נוכחות'!$K:$K,MATCH(דוח!$X$7&amp;דוח!$C803&amp;דוח!N$8,'נתוני נוכחות'!$N:$N,0)),0)</f>
        <v>0</v>
      </c>
      <c r="AF803" s="23">
        <f>IFERROR(INDEX('נתוני נוכחות'!$K:$K,MATCH(דוח!$X$7&amp;דוח!$C803&amp;דוח!P$8,'נתוני נוכחות'!$N:$N,0)),0)</f>
        <v>0</v>
      </c>
      <c r="AG803" s="23">
        <f>IFERROR(INDEX('נתוני נוכחות'!$K:$K,MATCH(דוח!$X$7&amp;דוח!$C803&amp;דוח!R$8,'נתוני נוכחות'!$N:$N,0)),0)</f>
        <v>0</v>
      </c>
    </row>
    <row r="804" spans="1:33" customFormat="1" x14ac:dyDescent="0.2">
      <c r="A804" s="23">
        <v>795</v>
      </c>
      <c r="B804" s="36" t="str">
        <f t="shared" si="49"/>
        <v/>
      </c>
      <c r="C804" s="27" t="str">
        <f t="shared" si="50"/>
        <v/>
      </c>
      <c r="D804" s="28" t="str">
        <f>IFERROR(INDEX('נתוני נוכחות'!$G:$G,MATCH(דוח!$X$7&amp;דוח!$C804&amp;דוח!D$8,'נתוני נוכחות'!$N:$N,0)),"")</f>
        <v/>
      </c>
      <c r="E804" s="28" t="str">
        <f>IFERROR(INDEX('נתוני נוכחות'!$J:$J,MATCH(דוח!$X$7&amp;דוח!$C804&amp;דוח!D$8,'נתוני נוכחות'!$N:$N,0)),"")</f>
        <v/>
      </c>
      <c r="F804" s="28" t="str">
        <f>IFERROR(INDEX('נתוני נוכחות'!$G:$G,MATCH(דוח!$X$7&amp;דוח!$C804&amp;דוח!F$8,'נתוני נוכחות'!$N:$N,0)),"")</f>
        <v/>
      </c>
      <c r="G804" s="28" t="str">
        <f>IFERROR(INDEX('נתוני נוכחות'!$J:$J,MATCH(דוח!$X$7&amp;דוח!$C804&amp;דוח!F$8,'נתוני נוכחות'!$N:$N,0)),"")</f>
        <v/>
      </c>
      <c r="H804" s="28" t="str">
        <f>IFERROR(INDEX('נתוני נוכחות'!$G:$G,MATCH(דוח!$X$7&amp;דוח!$C804&amp;דוח!H$8,'נתוני נוכחות'!$N:$N,0)),"")</f>
        <v/>
      </c>
      <c r="I804" s="28" t="str">
        <f>IFERROR(INDEX('נתוני נוכחות'!$J:$J,MATCH(דוח!$X$7&amp;דוח!$C804&amp;דוח!H$8,'נתוני נוכחות'!$N:$N,0)),"")</f>
        <v/>
      </c>
      <c r="J804" s="28" t="str">
        <f>IFERROR(INDEX('נתוני נוכחות'!$G:$G,MATCH(דוח!$X$7&amp;דוח!$C804&amp;דוח!J$8,'נתוני נוכחות'!$N:$N,0)),"")</f>
        <v/>
      </c>
      <c r="K804" s="28" t="str">
        <f>IFERROR(INDEX('נתוני נוכחות'!$J:$J,MATCH(דוח!$X$7&amp;דוח!$C804&amp;דוח!J$8,'נתוני נוכחות'!$N:$N,0)),"")</f>
        <v/>
      </c>
      <c r="L804" s="28" t="str">
        <f>IFERROR(INDEX('נתוני נוכחות'!$G:$G,MATCH(דוח!$X$7&amp;דוח!$C804&amp;דוח!L$8,'נתוני נוכחות'!$N:$N,0)),"")</f>
        <v/>
      </c>
      <c r="M804" s="28" t="str">
        <f>IFERROR(INDEX('נתוני נוכחות'!$J:$J,MATCH(דוח!$X$7&amp;דוח!$C804&amp;דוח!L$8,'נתוני נוכחות'!$N:$N,0)),"")</f>
        <v/>
      </c>
      <c r="N804" s="28" t="str">
        <f>IFERROR(INDEX('נתוני נוכחות'!$G:$G,MATCH(דוח!$X$7&amp;דוח!$C804&amp;דוח!N$8,'נתוני נוכחות'!$N:$N,0)),"")</f>
        <v/>
      </c>
      <c r="O804" s="28" t="str">
        <f>IFERROR(INDEX('נתוני נוכחות'!$J:$J,MATCH(דוח!$X$7&amp;דוח!$C804&amp;דוח!N$8,'נתוני נוכחות'!$N:$N,0)),"")</f>
        <v/>
      </c>
      <c r="P804" s="28" t="str">
        <f>IFERROR(INDEX('נתוני נוכחות'!$G:$G,MATCH(דוח!$X$7&amp;דוח!$C804&amp;דוח!P$8,'נתוני נוכחות'!$N:$N,0)),"")</f>
        <v/>
      </c>
      <c r="Q804" s="28" t="str">
        <f>IFERROR(INDEX('נתוני נוכחות'!$J:$J,MATCH(דוח!$X$7&amp;דוח!$C804&amp;דוח!P$8,'נתוני נוכחות'!$N:$N,0)),"")</f>
        <v/>
      </c>
      <c r="R804" s="28" t="str">
        <f>IFERROR(INDEX('נתוני נוכחות'!$G:$G,MATCH(דוח!$X$7&amp;דוח!$C804&amp;דוח!R$8,'נתוני נוכחות'!$N:$N,0)),"")</f>
        <v/>
      </c>
      <c r="S804" s="28" t="str">
        <f>IFERROR(INDEX('נתוני נוכחות'!$J:$J,MATCH(דוח!$X$7&amp;דוח!$C804&amp;דוח!R$8,'נתוני נוכחות'!$N:$N,0)),"")</f>
        <v/>
      </c>
      <c r="T804" s="23">
        <f t="shared" si="48"/>
        <v>0</v>
      </c>
      <c r="U804" s="38">
        <f t="shared" si="51"/>
        <v>0</v>
      </c>
      <c r="Z804" s="23">
        <f>IFERROR(INDEX('נתוני נוכחות'!$K:$K,MATCH(דוח!$X$7&amp;דוח!$C804&amp;דוח!D$8,'נתוני נוכחות'!$N:$N,0)),0)</f>
        <v>0</v>
      </c>
      <c r="AA804" s="23">
        <f>IFERROR(INDEX('נתוני נוכחות'!$K:$K,MATCH(דוח!$X$7&amp;דוח!$C804&amp;דוח!F$8,'נתוני נוכחות'!$N:$N,0)),0)</f>
        <v>0</v>
      </c>
      <c r="AB804" s="23">
        <f>IFERROR(INDEX('נתוני נוכחות'!$K:$K,MATCH(דוח!$X$7&amp;דוח!$C804&amp;דוח!H$8,'נתוני נוכחות'!$N:$N,0)),0)</f>
        <v>0</v>
      </c>
      <c r="AC804" s="23">
        <f>IFERROR(INDEX('נתוני נוכחות'!$K:$K,MATCH(דוח!$X$7&amp;דוח!$C804&amp;דוח!J$8,'נתוני נוכחות'!$N:$N,0)),0)</f>
        <v>0</v>
      </c>
      <c r="AD804" s="23">
        <f>IFERROR(INDEX('נתוני נוכחות'!$K:$K,MATCH(דוח!$X$7&amp;דוח!$C804&amp;דוח!L$8,'נתוני נוכחות'!$N:$N,0)),0)</f>
        <v>0</v>
      </c>
      <c r="AE804" s="23">
        <f>IFERROR(INDEX('נתוני נוכחות'!$K:$K,MATCH(דוח!$X$7&amp;דוח!$C804&amp;דוח!N$8,'נתוני נוכחות'!$N:$N,0)),0)</f>
        <v>0</v>
      </c>
      <c r="AF804" s="23">
        <f>IFERROR(INDEX('נתוני נוכחות'!$K:$K,MATCH(דוח!$X$7&amp;דוח!$C804&amp;דוח!P$8,'נתוני נוכחות'!$N:$N,0)),0)</f>
        <v>0</v>
      </c>
      <c r="AG804" s="23">
        <f>IFERROR(INDEX('נתוני נוכחות'!$K:$K,MATCH(דוח!$X$7&amp;דוח!$C804&amp;דוח!R$8,'נתוני נוכחות'!$N:$N,0)),0)</f>
        <v>0</v>
      </c>
    </row>
    <row r="805" spans="1:33" customFormat="1" x14ac:dyDescent="0.2">
      <c r="A805" s="23">
        <v>796</v>
      </c>
      <c r="B805" s="36" t="str">
        <f t="shared" si="49"/>
        <v/>
      </c>
      <c r="C805" s="27" t="str">
        <f t="shared" si="50"/>
        <v/>
      </c>
      <c r="D805" s="28" t="str">
        <f>IFERROR(INDEX('נתוני נוכחות'!$G:$G,MATCH(דוח!$X$7&amp;דוח!$C805&amp;דוח!D$8,'נתוני נוכחות'!$N:$N,0)),"")</f>
        <v/>
      </c>
      <c r="E805" s="28" t="str">
        <f>IFERROR(INDEX('נתוני נוכחות'!$J:$J,MATCH(דוח!$X$7&amp;דוח!$C805&amp;דוח!D$8,'נתוני נוכחות'!$N:$N,0)),"")</f>
        <v/>
      </c>
      <c r="F805" s="28" t="str">
        <f>IFERROR(INDEX('נתוני נוכחות'!$G:$G,MATCH(דוח!$X$7&amp;דוח!$C805&amp;דוח!F$8,'נתוני נוכחות'!$N:$N,0)),"")</f>
        <v/>
      </c>
      <c r="G805" s="28" t="str">
        <f>IFERROR(INDEX('נתוני נוכחות'!$J:$J,MATCH(דוח!$X$7&amp;דוח!$C805&amp;דוח!F$8,'נתוני נוכחות'!$N:$N,0)),"")</f>
        <v/>
      </c>
      <c r="H805" s="28" t="str">
        <f>IFERROR(INDEX('נתוני נוכחות'!$G:$G,MATCH(דוח!$X$7&amp;דוח!$C805&amp;דוח!H$8,'נתוני נוכחות'!$N:$N,0)),"")</f>
        <v/>
      </c>
      <c r="I805" s="28" t="str">
        <f>IFERROR(INDEX('נתוני נוכחות'!$J:$J,MATCH(דוח!$X$7&amp;דוח!$C805&amp;דוח!H$8,'נתוני נוכחות'!$N:$N,0)),"")</f>
        <v/>
      </c>
      <c r="J805" s="28" t="str">
        <f>IFERROR(INDEX('נתוני נוכחות'!$G:$G,MATCH(דוח!$X$7&amp;דוח!$C805&amp;דוח!J$8,'נתוני נוכחות'!$N:$N,0)),"")</f>
        <v/>
      </c>
      <c r="K805" s="28" t="str">
        <f>IFERROR(INDEX('נתוני נוכחות'!$J:$J,MATCH(דוח!$X$7&amp;דוח!$C805&amp;דוח!J$8,'נתוני נוכחות'!$N:$N,0)),"")</f>
        <v/>
      </c>
      <c r="L805" s="28" t="str">
        <f>IFERROR(INDEX('נתוני נוכחות'!$G:$G,MATCH(דוח!$X$7&amp;דוח!$C805&amp;דוח!L$8,'נתוני נוכחות'!$N:$N,0)),"")</f>
        <v/>
      </c>
      <c r="M805" s="28" t="str">
        <f>IFERROR(INDEX('נתוני נוכחות'!$J:$J,MATCH(דוח!$X$7&amp;דוח!$C805&amp;דוח!L$8,'נתוני נוכחות'!$N:$N,0)),"")</f>
        <v/>
      </c>
      <c r="N805" s="28" t="str">
        <f>IFERROR(INDEX('נתוני נוכחות'!$G:$G,MATCH(דוח!$X$7&amp;דוח!$C805&amp;דוח!N$8,'נתוני נוכחות'!$N:$N,0)),"")</f>
        <v/>
      </c>
      <c r="O805" s="28" t="str">
        <f>IFERROR(INDEX('נתוני נוכחות'!$J:$J,MATCH(דוח!$X$7&amp;דוח!$C805&amp;דוח!N$8,'נתוני נוכחות'!$N:$N,0)),"")</f>
        <v/>
      </c>
      <c r="P805" s="28" t="str">
        <f>IFERROR(INDEX('נתוני נוכחות'!$G:$G,MATCH(דוח!$X$7&amp;דוח!$C805&amp;דוח!P$8,'נתוני נוכחות'!$N:$N,0)),"")</f>
        <v/>
      </c>
      <c r="Q805" s="28" t="str">
        <f>IFERROR(INDEX('נתוני נוכחות'!$J:$J,MATCH(דוח!$X$7&amp;דוח!$C805&amp;דוח!P$8,'נתוני נוכחות'!$N:$N,0)),"")</f>
        <v/>
      </c>
      <c r="R805" s="28" t="str">
        <f>IFERROR(INDEX('נתוני נוכחות'!$G:$G,MATCH(דוח!$X$7&amp;דוח!$C805&amp;דוח!R$8,'נתוני נוכחות'!$N:$N,0)),"")</f>
        <v/>
      </c>
      <c r="S805" s="28" t="str">
        <f>IFERROR(INDEX('נתוני נוכחות'!$J:$J,MATCH(דוח!$X$7&amp;דוח!$C805&amp;דוח!R$8,'נתוני נוכחות'!$N:$N,0)),"")</f>
        <v/>
      </c>
      <c r="T805" s="23">
        <f t="shared" si="48"/>
        <v>0</v>
      </c>
      <c r="U805" s="38">
        <f t="shared" si="51"/>
        <v>0</v>
      </c>
      <c r="Z805" s="23">
        <f>IFERROR(INDEX('נתוני נוכחות'!$K:$K,MATCH(דוח!$X$7&amp;דוח!$C805&amp;דוח!D$8,'נתוני נוכחות'!$N:$N,0)),0)</f>
        <v>0</v>
      </c>
      <c r="AA805" s="23">
        <f>IFERROR(INDEX('נתוני נוכחות'!$K:$K,MATCH(דוח!$X$7&amp;דוח!$C805&amp;דוח!F$8,'נתוני נוכחות'!$N:$N,0)),0)</f>
        <v>0</v>
      </c>
      <c r="AB805" s="23">
        <f>IFERROR(INDEX('נתוני נוכחות'!$K:$K,MATCH(דוח!$X$7&amp;דוח!$C805&amp;דוח!H$8,'נתוני נוכחות'!$N:$N,0)),0)</f>
        <v>0</v>
      </c>
      <c r="AC805" s="23">
        <f>IFERROR(INDEX('נתוני נוכחות'!$K:$K,MATCH(דוח!$X$7&amp;דוח!$C805&amp;דוח!J$8,'נתוני נוכחות'!$N:$N,0)),0)</f>
        <v>0</v>
      </c>
      <c r="AD805" s="23">
        <f>IFERROR(INDEX('נתוני נוכחות'!$K:$K,MATCH(דוח!$X$7&amp;דוח!$C805&amp;דוח!L$8,'נתוני נוכחות'!$N:$N,0)),0)</f>
        <v>0</v>
      </c>
      <c r="AE805" s="23">
        <f>IFERROR(INDEX('נתוני נוכחות'!$K:$K,MATCH(דוח!$X$7&amp;דוח!$C805&amp;דוח!N$8,'נתוני נוכחות'!$N:$N,0)),0)</f>
        <v>0</v>
      </c>
      <c r="AF805" s="23">
        <f>IFERROR(INDEX('נתוני נוכחות'!$K:$K,MATCH(דוח!$X$7&amp;דוח!$C805&amp;דוח!P$8,'נתוני נוכחות'!$N:$N,0)),0)</f>
        <v>0</v>
      </c>
      <c r="AG805" s="23">
        <f>IFERROR(INDEX('נתוני נוכחות'!$K:$K,MATCH(דוח!$X$7&amp;דוח!$C805&amp;דוח!R$8,'נתוני נוכחות'!$N:$N,0)),0)</f>
        <v>0</v>
      </c>
    </row>
    <row r="806" spans="1:33" customFormat="1" x14ac:dyDescent="0.2">
      <c r="A806" s="23">
        <v>797</v>
      </c>
      <c r="B806" s="36" t="str">
        <f t="shared" si="49"/>
        <v/>
      </c>
      <c r="C806" s="27" t="str">
        <f t="shared" si="50"/>
        <v/>
      </c>
      <c r="D806" s="28" t="str">
        <f>IFERROR(INDEX('נתוני נוכחות'!$G:$G,MATCH(דוח!$X$7&amp;דוח!$C806&amp;דוח!D$8,'נתוני נוכחות'!$N:$N,0)),"")</f>
        <v/>
      </c>
      <c r="E806" s="28" t="str">
        <f>IFERROR(INDEX('נתוני נוכחות'!$J:$J,MATCH(דוח!$X$7&amp;דוח!$C806&amp;דוח!D$8,'נתוני נוכחות'!$N:$N,0)),"")</f>
        <v/>
      </c>
      <c r="F806" s="28" t="str">
        <f>IFERROR(INDEX('נתוני נוכחות'!$G:$G,MATCH(דוח!$X$7&amp;דוח!$C806&amp;דוח!F$8,'נתוני נוכחות'!$N:$N,0)),"")</f>
        <v/>
      </c>
      <c r="G806" s="28" t="str">
        <f>IFERROR(INDEX('נתוני נוכחות'!$J:$J,MATCH(דוח!$X$7&amp;דוח!$C806&amp;דוח!F$8,'נתוני נוכחות'!$N:$N,0)),"")</f>
        <v/>
      </c>
      <c r="H806" s="28" t="str">
        <f>IFERROR(INDEX('נתוני נוכחות'!$G:$G,MATCH(דוח!$X$7&amp;דוח!$C806&amp;דוח!H$8,'נתוני נוכחות'!$N:$N,0)),"")</f>
        <v/>
      </c>
      <c r="I806" s="28" t="str">
        <f>IFERROR(INDEX('נתוני נוכחות'!$J:$J,MATCH(דוח!$X$7&amp;דוח!$C806&amp;דוח!H$8,'נתוני נוכחות'!$N:$N,0)),"")</f>
        <v/>
      </c>
      <c r="J806" s="28" t="str">
        <f>IFERROR(INDEX('נתוני נוכחות'!$G:$G,MATCH(דוח!$X$7&amp;דוח!$C806&amp;דוח!J$8,'נתוני נוכחות'!$N:$N,0)),"")</f>
        <v/>
      </c>
      <c r="K806" s="28" t="str">
        <f>IFERROR(INDEX('נתוני נוכחות'!$J:$J,MATCH(דוח!$X$7&amp;דוח!$C806&amp;דוח!J$8,'נתוני נוכחות'!$N:$N,0)),"")</f>
        <v/>
      </c>
      <c r="L806" s="28" t="str">
        <f>IFERROR(INDEX('נתוני נוכחות'!$G:$G,MATCH(דוח!$X$7&amp;דוח!$C806&amp;דוח!L$8,'נתוני נוכחות'!$N:$N,0)),"")</f>
        <v/>
      </c>
      <c r="M806" s="28" t="str">
        <f>IFERROR(INDEX('נתוני נוכחות'!$J:$J,MATCH(דוח!$X$7&amp;דוח!$C806&amp;דוח!L$8,'נתוני נוכחות'!$N:$N,0)),"")</f>
        <v/>
      </c>
      <c r="N806" s="28" t="str">
        <f>IFERROR(INDEX('נתוני נוכחות'!$G:$G,MATCH(דוח!$X$7&amp;דוח!$C806&amp;דוח!N$8,'נתוני נוכחות'!$N:$N,0)),"")</f>
        <v/>
      </c>
      <c r="O806" s="28" t="str">
        <f>IFERROR(INDEX('נתוני נוכחות'!$J:$J,MATCH(דוח!$X$7&amp;דוח!$C806&amp;דוח!N$8,'נתוני נוכחות'!$N:$N,0)),"")</f>
        <v/>
      </c>
      <c r="P806" s="28" t="str">
        <f>IFERROR(INDEX('נתוני נוכחות'!$G:$G,MATCH(דוח!$X$7&amp;דוח!$C806&amp;דוח!P$8,'נתוני נוכחות'!$N:$N,0)),"")</f>
        <v/>
      </c>
      <c r="Q806" s="28" t="str">
        <f>IFERROR(INDEX('נתוני נוכחות'!$J:$J,MATCH(דוח!$X$7&amp;דוח!$C806&amp;דוח!P$8,'נתוני נוכחות'!$N:$N,0)),"")</f>
        <v/>
      </c>
      <c r="R806" s="28" t="str">
        <f>IFERROR(INDEX('נתוני נוכחות'!$G:$G,MATCH(דוח!$X$7&amp;דוח!$C806&amp;דוח!R$8,'נתוני נוכחות'!$N:$N,0)),"")</f>
        <v/>
      </c>
      <c r="S806" s="28" t="str">
        <f>IFERROR(INDEX('נתוני נוכחות'!$J:$J,MATCH(דוח!$X$7&amp;דוח!$C806&amp;דוח!R$8,'נתוני נוכחות'!$N:$N,0)),"")</f>
        <v/>
      </c>
      <c r="T806" s="23">
        <f t="shared" si="48"/>
        <v>0</v>
      </c>
      <c r="U806" s="38">
        <f t="shared" si="51"/>
        <v>0</v>
      </c>
      <c r="Z806" s="23">
        <f>IFERROR(INDEX('נתוני נוכחות'!$K:$K,MATCH(דוח!$X$7&amp;דוח!$C806&amp;דוח!D$8,'נתוני נוכחות'!$N:$N,0)),0)</f>
        <v>0</v>
      </c>
      <c r="AA806" s="23">
        <f>IFERROR(INDEX('נתוני נוכחות'!$K:$K,MATCH(דוח!$X$7&amp;דוח!$C806&amp;דוח!F$8,'נתוני נוכחות'!$N:$N,0)),0)</f>
        <v>0</v>
      </c>
      <c r="AB806" s="23">
        <f>IFERROR(INDEX('נתוני נוכחות'!$K:$K,MATCH(דוח!$X$7&amp;דוח!$C806&amp;דוח!H$8,'נתוני נוכחות'!$N:$N,0)),0)</f>
        <v>0</v>
      </c>
      <c r="AC806" s="23">
        <f>IFERROR(INDEX('נתוני נוכחות'!$K:$K,MATCH(דוח!$X$7&amp;דוח!$C806&amp;דוח!J$8,'נתוני נוכחות'!$N:$N,0)),0)</f>
        <v>0</v>
      </c>
      <c r="AD806" s="23">
        <f>IFERROR(INDEX('נתוני נוכחות'!$K:$K,MATCH(דוח!$X$7&amp;דוח!$C806&amp;דוח!L$8,'נתוני נוכחות'!$N:$N,0)),0)</f>
        <v>0</v>
      </c>
      <c r="AE806" s="23">
        <f>IFERROR(INDEX('נתוני נוכחות'!$K:$K,MATCH(דוח!$X$7&amp;דוח!$C806&amp;דוח!N$8,'נתוני נוכחות'!$N:$N,0)),0)</f>
        <v>0</v>
      </c>
      <c r="AF806" s="23">
        <f>IFERROR(INDEX('נתוני נוכחות'!$K:$K,MATCH(דוח!$X$7&amp;דוח!$C806&amp;דוח!P$8,'נתוני נוכחות'!$N:$N,0)),0)</f>
        <v>0</v>
      </c>
      <c r="AG806" s="23">
        <f>IFERROR(INDEX('נתוני נוכחות'!$K:$K,MATCH(דוח!$X$7&amp;דוח!$C806&amp;דוח!R$8,'נתוני נוכחות'!$N:$N,0)),0)</f>
        <v>0</v>
      </c>
    </row>
    <row r="807" spans="1:33" customFormat="1" x14ac:dyDescent="0.2">
      <c r="A807" s="23">
        <v>798</v>
      </c>
      <c r="B807" s="36" t="str">
        <f t="shared" si="49"/>
        <v/>
      </c>
      <c r="C807" s="27" t="str">
        <f t="shared" si="50"/>
        <v/>
      </c>
      <c r="D807" s="28" t="str">
        <f>IFERROR(INDEX('נתוני נוכחות'!$G:$G,MATCH(דוח!$X$7&amp;דוח!$C807&amp;דוח!D$8,'נתוני נוכחות'!$N:$N,0)),"")</f>
        <v/>
      </c>
      <c r="E807" s="28" t="str">
        <f>IFERROR(INDEX('נתוני נוכחות'!$J:$J,MATCH(דוח!$X$7&amp;דוח!$C807&amp;דוח!D$8,'נתוני נוכחות'!$N:$N,0)),"")</f>
        <v/>
      </c>
      <c r="F807" s="28" t="str">
        <f>IFERROR(INDEX('נתוני נוכחות'!$G:$G,MATCH(דוח!$X$7&amp;דוח!$C807&amp;דוח!F$8,'נתוני נוכחות'!$N:$N,0)),"")</f>
        <v/>
      </c>
      <c r="G807" s="28" t="str">
        <f>IFERROR(INDEX('נתוני נוכחות'!$J:$J,MATCH(דוח!$X$7&amp;דוח!$C807&amp;דוח!F$8,'נתוני נוכחות'!$N:$N,0)),"")</f>
        <v/>
      </c>
      <c r="H807" s="28" t="str">
        <f>IFERROR(INDEX('נתוני נוכחות'!$G:$G,MATCH(דוח!$X$7&amp;דוח!$C807&amp;דוח!H$8,'נתוני נוכחות'!$N:$N,0)),"")</f>
        <v/>
      </c>
      <c r="I807" s="28" t="str">
        <f>IFERROR(INDEX('נתוני נוכחות'!$J:$J,MATCH(דוח!$X$7&amp;דוח!$C807&amp;דוח!H$8,'נתוני נוכחות'!$N:$N,0)),"")</f>
        <v/>
      </c>
      <c r="J807" s="28" t="str">
        <f>IFERROR(INDEX('נתוני נוכחות'!$G:$G,MATCH(דוח!$X$7&amp;דוח!$C807&amp;דוח!J$8,'נתוני נוכחות'!$N:$N,0)),"")</f>
        <v/>
      </c>
      <c r="K807" s="28" t="str">
        <f>IFERROR(INDEX('נתוני נוכחות'!$J:$J,MATCH(דוח!$X$7&amp;דוח!$C807&amp;דוח!J$8,'נתוני נוכחות'!$N:$N,0)),"")</f>
        <v/>
      </c>
      <c r="L807" s="28" t="str">
        <f>IFERROR(INDEX('נתוני נוכחות'!$G:$G,MATCH(דוח!$X$7&amp;דוח!$C807&amp;דוח!L$8,'נתוני נוכחות'!$N:$N,0)),"")</f>
        <v/>
      </c>
      <c r="M807" s="28" t="str">
        <f>IFERROR(INDEX('נתוני נוכחות'!$J:$J,MATCH(דוח!$X$7&amp;דוח!$C807&amp;דוח!L$8,'נתוני נוכחות'!$N:$N,0)),"")</f>
        <v/>
      </c>
      <c r="N807" s="28" t="str">
        <f>IFERROR(INDEX('נתוני נוכחות'!$G:$G,MATCH(דוח!$X$7&amp;דוח!$C807&amp;דוח!N$8,'נתוני נוכחות'!$N:$N,0)),"")</f>
        <v/>
      </c>
      <c r="O807" s="28" t="str">
        <f>IFERROR(INDEX('נתוני נוכחות'!$J:$J,MATCH(דוח!$X$7&amp;דוח!$C807&amp;דוח!N$8,'נתוני נוכחות'!$N:$N,0)),"")</f>
        <v/>
      </c>
      <c r="P807" s="28" t="str">
        <f>IFERROR(INDEX('נתוני נוכחות'!$G:$G,MATCH(דוח!$X$7&amp;דוח!$C807&amp;דוח!P$8,'נתוני נוכחות'!$N:$N,0)),"")</f>
        <v/>
      </c>
      <c r="Q807" s="28" t="str">
        <f>IFERROR(INDEX('נתוני נוכחות'!$J:$J,MATCH(דוח!$X$7&amp;דוח!$C807&amp;דוח!P$8,'נתוני נוכחות'!$N:$N,0)),"")</f>
        <v/>
      </c>
      <c r="R807" s="28" t="str">
        <f>IFERROR(INDEX('נתוני נוכחות'!$G:$G,MATCH(דוח!$X$7&amp;דוח!$C807&amp;דוח!R$8,'נתוני נוכחות'!$N:$N,0)),"")</f>
        <v/>
      </c>
      <c r="S807" s="28" t="str">
        <f>IFERROR(INDEX('נתוני נוכחות'!$J:$J,MATCH(דוח!$X$7&amp;דוח!$C807&amp;דוח!R$8,'נתוני נוכחות'!$N:$N,0)),"")</f>
        <v/>
      </c>
      <c r="T807" s="23">
        <f t="shared" si="48"/>
        <v>0</v>
      </c>
      <c r="U807" s="38">
        <f t="shared" si="51"/>
        <v>0</v>
      </c>
      <c r="Z807" s="23">
        <f>IFERROR(INDEX('נתוני נוכחות'!$K:$K,MATCH(דוח!$X$7&amp;דוח!$C807&amp;דוח!D$8,'נתוני נוכחות'!$N:$N,0)),0)</f>
        <v>0</v>
      </c>
      <c r="AA807" s="23">
        <f>IFERROR(INDEX('נתוני נוכחות'!$K:$K,MATCH(דוח!$X$7&amp;דוח!$C807&amp;דוח!F$8,'נתוני נוכחות'!$N:$N,0)),0)</f>
        <v>0</v>
      </c>
      <c r="AB807" s="23">
        <f>IFERROR(INDEX('נתוני נוכחות'!$K:$K,MATCH(דוח!$X$7&amp;דוח!$C807&amp;דוח!H$8,'נתוני נוכחות'!$N:$N,0)),0)</f>
        <v>0</v>
      </c>
      <c r="AC807" s="23">
        <f>IFERROR(INDEX('נתוני נוכחות'!$K:$K,MATCH(דוח!$X$7&amp;דוח!$C807&amp;דוח!J$8,'נתוני נוכחות'!$N:$N,0)),0)</f>
        <v>0</v>
      </c>
      <c r="AD807" s="23">
        <f>IFERROR(INDEX('נתוני נוכחות'!$K:$K,MATCH(דוח!$X$7&amp;דוח!$C807&amp;דוח!L$8,'נתוני נוכחות'!$N:$N,0)),0)</f>
        <v>0</v>
      </c>
      <c r="AE807" s="23">
        <f>IFERROR(INDEX('נתוני נוכחות'!$K:$K,MATCH(דוח!$X$7&amp;דוח!$C807&amp;דוח!N$8,'נתוני נוכחות'!$N:$N,0)),0)</f>
        <v>0</v>
      </c>
      <c r="AF807" s="23">
        <f>IFERROR(INDEX('נתוני נוכחות'!$K:$K,MATCH(דוח!$X$7&amp;דוח!$C807&amp;דוח!P$8,'נתוני נוכחות'!$N:$N,0)),0)</f>
        <v>0</v>
      </c>
      <c r="AG807" s="23">
        <f>IFERROR(INDEX('נתוני נוכחות'!$K:$K,MATCH(דוח!$X$7&amp;דוח!$C807&amp;דוח!R$8,'נתוני נוכחות'!$N:$N,0)),0)</f>
        <v>0</v>
      </c>
    </row>
    <row r="808" spans="1:33" customFormat="1" x14ac:dyDescent="0.2">
      <c r="A808" s="23">
        <v>799</v>
      </c>
      <c r="B808" s="36" t="str">
        <f t="shared" si="49"/>
        <v/>
      </c>
      <c r="C808" s="27" t="str">
        <f t="shared" si="50"/>
        <v/>
      </c>
      <c r="D808" s="28" t="str">
        <f>IFERROR(INDEX('נתוני נוכחות'!$G:$G,MATCH(דוח!$X$7&amp;דוח!$C808&amp;דוח!D$8,'נתוני נוכחות'!$N:$N,0)),"")</f>
        <v/>
      </c>
      <c r="E808" s="28" t="str">
        <f>IFERROR(INDEX('נתוני נוכחות'!$J:$J,MATCH(דוח!$X$7&amp;דוח!$C808&amp;דוח!D$8,'נתוני נוכחות'!$N:$N,0)),"")</f>
        <v/>
      </c>
      <c r="F808" s="28" t="str">
        <f>IFERROR(INDEX('נתוני נוכחות'!$G:$G,MATCH(דוח!$X$7&amp;דוח!$C808&amp;דוח!F$8,'נתוני נוכחות'!$N:$N,0)),"")</f>
        <v/>
      </c>
      <c r="G808" s="28" t="str">
        <f>IFERROR(INDEX('נתוני נוכחות'!$J:$J,MATCH(דוח!$X$7&amp;דוח!$C808&amp;דוח!F$8,'נתוני נוכחות'!$N:$N,0)),"")</f>
        <v/>
      </c>
      <c r="H808" s="28" t="str">
        <f>IFERROR(INDEX('נתוני נוכחות'!$G:$G,MATCH(דוח!$X$7&amp;דוח!$C808&amp;דוח!H$8,'נתוני נוכחות'!$N:$N,0)),"")</f>
        <v/>
      </c>
      <c r="I808" s="28" t="str">
        <f>IFERROR(INDEX('נתוני נוכחות'!$J:$J,MATCH(דוח!$X$7&amp;דוח!$C808&amp;דוח!H$8,'נתוני נוכחות'!$N:$N,0)),"")</f>
        <v/>
      </c>
      <c r="J808" s="28" t="str">
        <f>IFERROR(INDEX('נתוני נוכחות'!$G:$G,MATCH(דוח!$X$7&amp;דוח!$C808&amp;דוח!J$8,'נתוני נוכחות'!$N:$N,0)),"")</f>
        <v/>
      </c>
      <c r="K808" s="28" t="str">
        <f>IFERROR(INDEX('נתוני נוכחות'!$J:$J,MATCH(דוח!$X$7&amp;דוח!$C808&amp;דוח!J$8,'נתוני נוכחות'!$N:$N,0)),"")</f>
        <v/>
      </c>
      <c r="L808" s="28" t="str">
        <f>IFERROR(INDEX('נתוני נוכחות'!$G:$G,MATCH(דוח!$X$7&amp;דוח!$C808&amp;דוח!L$8,'נתוני נוכחות'!$N:$N,0)),"")</f>
        <v/>
      </c>
      <c r="M808" s="28" t="str">
        <f>IFERROR(INDEX('נתוני נוכחות'!$J:$J,MATCH(דוח!$X$7&amp;דוח!$C808&amp;דוח!L$8,'נתוני נוכחות'!$N:$N,0)),"")</f>
        <v/>
      </c>
      <c r="N808" s="28" t="str">
        <f>IFERROR(INDEX('נתוני נוכחות'!$G:$G,MATCH(דוח!$X$7&amp;דוח!$C808&amp;דוח!N$8,'נתוני נוכחות'!$N:$N,0)),"")</f>
        <v/>
      </c>
      <c r="O808" s="28" t="str">
        <f>IFERROR(INDEX('נתוני נוכחות'!$J:$J,MATCH(דוח!$X$7&amp;דוח!$C808&amp;דוח!N$8,'נתוני נוכחות'!$N:$N,0)),"")</f>
        <v/>
      </c>
      <c r="P808" s="28" t="str">
        <f>IFERROR(INDEX('נתוני נוכחות'!$G:$G,MATCH(דוח!$X$7&amp;דוח!$C808&amp;דוח!P$8,'נתוני נוכחות'!$N:$N,0)),"")</f>
        <v/>
      </c>
      <c r="Q808" s="28" t="str">
        <f>IFERROR(INDEX('נתוני נוכחות'!$J:$J,MATCH(דוח!$X$7&amp;דוח!$C808&amp;דוח!P$8,'נתוני נוכחות'!$N:$N,0)),"")</f>
        <v/>
      </c>
      <c r="R808" s="28" t="str">
        <f>IFERROR(INDEX('נתוני נוכחות'!$G:$G,MATCH(דוח!$X$7&amp;דוח!$C808&amp;דוח!R$8,'נתוני נוכחות'!$N:$N,0)),"")</f>
        <v/>
      </c>
      <c r="S808" s="28" t="str">
        <f>IFERROR(INDEX('נתוני נוכחות'!$J:$J,MATCH(דוח!$X$7&amp;דוח!$C808&amp;דוח!R$8,'נתוני נוכחות'!$N:$N,0)),"")</f>
        <v/>
      </c>
      <c r="T808" s="23">
        <f t="shared" si="48"/>
        <v>0</v>
      </c>
      <c r="U808" s="38">
        <f t="shared" si="51"/>
        <v>0</v>
      </c>
      <c r="Z808" s="23">
        <f>IFERROR(INDEX('נתוני נוכחות'!$K:$K,MATCH(דוח!$X$7&amp;דוח!$C808&amp;דוח!D$8,'נתוני נוכחות'!$N:$N,0)),0)</f>
        <v>0</v>
      </c>
      <c r="AA808" s="23">
        <f>IFERROR(INDEX('נתוני נוכחות'!$K:$K,MATCH(דוח!$X$7&amp;דוח!$C808&amp;דוח!F$8,'נתוני נוכחות'!$N:$N,0)),0)</f>
        <v>0</v>
      </c>
      <c r="AB808" s="23">
        <f>IFERROR(INDEX('נתוני נוכחות'!$K:$K,MATCH(דוח!$X$7&amp;דוח!$C808&amp;דוח!H$8,'נתוני נוכחות'!$N:$N,0)),0)</f>
        <v>0</v>
      </c>
      <c r="AC808" s="23">
        <f>IFERROR(INDEX('נתוני נוכחות'!$K:$K,MATCH(דוח!$X$7&amp;דוח!$C808&amp;דוח!J$8,'נתוני נוכחות'!$N:$N,0)),0)</f>
        <v>0</v>
      </c>
      <c r="AD808" s="23">
        <f>IFERROR(INDEX('נתוני נוכחות'!$K:$K,MATCH(דוח!$X$7&amp;דוח!$C808&amp;דוח!L$8,'נתוני נוכחות'!$N:$N,0)),0)</f>
        <v>0</v>
      </c>
      <c r="AE808" s="23">
        <f>IFERROR(INDEX('נתוני נוכחות'!$K:$K,MATCH(דוח!$X$7&amp;דוח!$C808&amp;דוח!N$8,'נתוני נוכחות'!$N:$N,0)),0)</f>
        <v>0</v>
      </c>
      <c r="AF808" s="23">
        <f>IFERROR(INDEX('נתוני נוכחות'!$K:$K,MATCH(דוח!$X$7&amp;דוח!$C808&amp;דוח!P$8,'נתוני נוכחות'!$N:$N,0)),0)</f>
        <v>0</v>
      </c>
      <c r="AG808" s="23">
        <f>IFERROR(INDEX('נתוני נוכחות'!$K:$K,MATCH(דוח!$X$7&amp;דוח!$C808&amp;דוח!R$8,'נתוני נוכחות'!$N:$N,0)),0)</f>
        <v>0</v>
      </c>
    </row>
    <row r="809" spans="1:33" customFormat="1" x14ac:dyDescent="0.2">
      <c r="A809" s="23">
        <v>800</v>
      </c>
      <c r="B809" s="36" t="str">
        <f t="shared" si="49"/>
        <v/>
      </c>
      <c r="C809" s="27" t="str">
        <f t="shared" si="50"/>
        <v/>
      </c>
      <c r="D809" s="28" t="str">
        <f>IFERROR(INDEX('נתוני נוכחות'!$G:$G,MATCH(דוח!$X$7&amp;דוח!$C809&amp;דוח!D$8,'נתוני נוכחות'!$N:$N,0)),"")</f>
        <v/>
      </c>
      <c r="E809" s="28" t="str">
        <f>IFERROR(INDEX('נתוני נוכחות'!$J:$J,MATCH(דוח!$X$7&amp;דוח!$C809&amp;דוח!D$8,'נתוני נוכחות'!$N:$N,0)),"")</f>
        <v/>
      </c>
      <c r="F809" s="28" t="str">
        <f>IFERROR(INDEX('נתוני נוכחות'!$G:$G,MATCH(דוח!$X$7&amp;דוח!$C809&amp;דוח!F$8,'נתוני נוכחות'!$N:$N,0)),"")</f>
        <v/>
      </c>
      <c r="G809" s="28" t="str">
        <f>IFERROR(INDEX('נתוני נוכחות'!$J:$J,MATCH(דוח!$X$7&amp;דוח!$C809&amp;דוח!F$8,'נתוני נוכחות'!$N:$N,0)),"")</f>
        <v/>
      </c>
      <c r="H809" s="28" t="str">
        <f>IFERROR(INDEX('נתוני נוכחות'!$G:$G,MATCH(דוח!$X$7&amp;דוח!$C809&amp;דוח!H$8,'נתוני נוכחות'!$N:$N,0)),"")</f>
        <v/>
      </c>
      <c r="I809" s="28" t="str">
        <f>IFERROR(INDEX('נתוני נוכחות'!$J:$J,MATCH(דוח!$X$7&amp;דוח!$C809&amp;דוח!H$8,'נתוני נוכחות'!$N:$N,0)),"")</f>
        <v/>
      </c>
      <c r="J809" s="28" t="str">
        <f>IFERROR(INDEX('נתוני נוכחות'!$G:$G,MATCH(דוח!$X$7&amp;דוח!$C809&amp;דוח!J$8,'נתוני נוכחות'!$N:$N,0)),"")</f>
        <v/>
      </c>
      <c r="K809" s="28" t="str">
        <f>IFERROR(INDEX('נתוני נוכחות'!$J:$J,MATCH(דוח!$X$7&amp;דוח!$C809&amp;דוח!J$8,'נתוני נוכחות'!$N:$N,0)),"")</f>
        <v/>
      </c>
      <c r="L809" s="28" t="str">
        <f>IFERROR(INDEX('נתוני נוכחות'!$G:$G,MATCH(דוח!$X$7&amp;דוח!$C809&amp;דוח!L$8,'נתוני נוכחות'!$N:$N,0)),"")</f>
        <v/>
      </c>
      <c r="M809" s="28" t="str">
        <f>IFERROR(INDEX('נתוני נוכחות'!$J:$J,MATCH(דוח!$X$7&amp;דוח!$C809&amp;דוח!L$8,'נתוני נוכחות'!$N:$N,0)),"")</f>
        <v/>
      </c>
      <c r="N809" s="28" t="str">
        <f>IFERROR(INDEX('נתוני נוכחות'!$G:$G,MATCH(דוח!$X$7&amp;דוח!$C809&amp;דוח!N$8,'נתוני נוכחות'!$N:$N,0)),"")</f>
        <v/>
      </c>
      <c r="O809" s="28" t="str">
        <f>IFERROR(INDEX('נתוני נוכחות'!$J:$J,MATCH(דוח!$X$7&amp;דוח!$C809&amp;דוח!N$8,'נתוני נוכחות'!$N:$N,0)),"")</f>
        <v/>
      </c>
      <c r="P809" s="28" t="str">
        <f>IFERROR(INDEX('נתוני נוכחות'!$G:$G,MATCH(דוח!$X$7&amp;דוח!$C809&amp;דוח!P$8,'נתוני נוכחות'!$N:$N,0)),"")</f>
        <v/>
      </c>
      <c r="Q809" s="28" t="str">
        <f>IFERROR(INDEX('נתוני נוכחות'!$J:$J,MATCH(דוח!$X$7&amp;דוח!$C809&amp;דוח!P$8,'נתוני נוכחות'!$N:$N,0)),"")</f>
        <v/>
      </c>
      <c r="R809" s="28" t="str">
        <f>IFERROR(INDEX('נתוני נוכחות'!$G:$G,MATCH(דוח!$X$7&amp;דוח!$C809&amp;דוח!R$8,'נתוני נוכחות'!$N:$N,0)),"")</f>
        <v/>
      </c>
      <c r="S809" s="28" t="str">
        <f>IFERROR(INDEX('נתוני נוכחות'!$J:$J,MATCH(דוח!$X$7&amp;דוח!$C809&amp;דוח!R$8,'נתוני נוכחות'!$N:$N,0)),"")</f>
        <v/>
      </c>
      <c r="T809" s="23">
        <f t="shared" si="48"/>
        <v>0</v>
      </c>
      <c r="U809" s="38">
        <f t="shared" si="51"/>
        <v>0</v>
      </c>
      <c r="Z809" s="23">
        <f>IFERROR(INDEX('נתוני נוכחות'!$K:$K,MATCH(דוח!$X$7&amp;דוח!$C809&amp;דוח!D$8,'נתוני נוכחות'!$N:$N,0)),0)</f>
        <v>0</v>
      </c>
      <c r="AA809" s="23">
        <f>IFERROR(INDEX('נתוני נוכחות'!$K:$K,MATCH(דוח!$X$7&amp;דוח!$C809&amp;דוח!F$8,'נתוני נוכחות'!$N:$N,0)),0)</f>
        <v>0</v>
      </c>
      <c r="AB809" s="23">
        <f>IFERROR(INDEX('נתוני נוכחות'!$K:$K,MATCH(דוח!$X$7&amp;דוח!$C809&amp;דוח!H$8,'נתוני נוכחות'!$N:$N,0)),0)</f>
        <v>0</v>
      </c>
      <c r="AC809" s="23">
        <f>IFERROR(INDEX('נתוני נוכחות'!$K:$K,MATCH(דוח!$X$7&amp;דוח!$C809&amp;דוח!J$8,'נתוני נוכחות'!$N:$N,0)),0)</f>
        <v>0</v>
      </c>
      <c r="AD809" s="23">
        <f>IFERROR(INDEX('נתוני נוכחות'!$K:$K,MATCH(דוח!$X$7&amp;דוח!$C809&amp;דוח!L$8,'נתוני נוכחות'!$N:$N,0)),0)</f>
        <v>0</v>
      </c>
      <c r="AE809" s="23">
        <f>IFERROR(INDEX('נתוני נוכחות'!$K:$K,MATCH(דוח!$X$7&amp;דוח!$C809&amp;דוח!N$8,'נתוני נוכחות'!$N:$N,0)),0)</f>
        <v>0</v>
      </c>
      <c r="AF809" s="23">
        <f>IFERROR(INDEX('נתוני נוכחות'!$K:$K,MATCH(דוח!$X$7&amp;דוח!$C809&amp;דוח!P$8,'נתוני נוכחות'!$N:$N,0)),0)</f>
        <v>0</v>
      </c>
      <c r="AG809" s="23">
        <f>IFERROR(INDEX('נתוני נוכחות'!$K:$K,MATCH(דוח!$X$7&amp;דוח!$C809&amp;דוח!R$8,'נתוני נוכחות'!$N:$N,0)),0)</f>
        <v>0</v>
      </c>
    </row>
    <row r="810" spans="1:33" customFormat="1" x14ac:dyDescent="0.2">
      <c r="A810" s="23">
        <v>801</v>
      </c>
      <c r="B810" s="36" t="str">
        <f t="shared" si="49"/>
        <v/>
      </c>
      <c r="C810" s="27" t="str">
        <f t="shared" si="50"/>
        <v/>
      </c>
      <c r="D810" s="28" t="str">
        <f>IFERROR(INDEX('נתוני נוכחות'!$G:$G,MATCH(דוח!$X$7&amp;דוח!$C810&amp;דוח!D$8,'נתוני נוכחות'!$N:$N,0)),"")</f>
        <v/>
      </c>
      <c r="E810" s="28" t="str">
        <f>IFERROR(INDEX('נתוני נוכחות'!$J:$J,MATCH(דוח!$X$7&amp;דוח!$C810&amp;דוח!D$8,'נתוני נוכחות'!$N:$N,0)),"")</f>
        <v/>
      </c>
      <c r="F810" s="28" t="str">
        <f>IFERROR(INDEX('נתוני נוכחות'!$G:$G,MATCH(דוח!$X$7&amp;דוח!$C810&amp;דוח!F$8,'נתוני נוכחות'!$N:$N,0)),"")</f>
        <v/>
      </c>
      <c r="G810" s="28" t="str">
        <f>IFERROR(INDEX('נתוני נוכחות'!$J:$J,MATCH(דוח!$X$7&amp;דוח!$C810&amp;דוח!F$8,'נתוני נוכחות'!$N:$N,0)),"")</f>
        <v/>
      </c>
      <c r="H810" s="28" t="str">
        <f>IFERROR(INDEX('נתוני נוכחות'!$G:$G,MATCH(דוח!$X$7&amp;דוח!$C810&amp;דוח!H$8,'נתוני נוכחות'!$N:$N,0)),"")</f>
        <v/>
      </c>
      <c r="I810" s="28" t="str">
        <f>IFERROR(INDEX('נתוני נוכחות'!$J:$J,MATCH(דוח!$X$7&amp;דוח!$C810&amp;דוח!H$8,'נתוני נוכחות'!$N:$N,0)),"")</f>
        <v/>
      </c>
      <c r="J810" s="28" t="str">
        <f>IFERROR(INDEX('נתוני נוכחות'!$G:$G,MATCH(דוח!$X$7&amp;דוח!$C810&amp;דוח!J$8,'נתוני נוכחות'!$N:$N,0)),"")</f>
        <v/>
      </c>
      <c r="K810" s="28" t="str">
        <f>IFERROR(INDEX('נתוני נוכחות'!$J:$J,MATCH(דוח!$X$7&amp;דוח!$C810&amp;דוח!J$8,'נתוני נוכחות'!$N:$N,0)),"")</f>
        <v/>
      </c>
      <c r="L810" s="28" t="str">
        <f>IFERROR(INDEX('נתוני נוכחות'!$G:$G,MATCH(דוח!$X$7&amp;דוח!$C810&amp;דוח!L$8,'נתוני נוכחות'!$N:$N,0)),"")</f>
        <v/>
      </c>
      <c r="M810" s="28" t="str">
        <f>IFERROR(INDEX('נתוני נוכחות'!$J:$J,MATCH(דוח!$X$7&amp;דוח!$C810&amp;דוח!L$8,'נתוני נוכחות'!$N:$N,0)),"")</f>
        <v/>
      </c>
      <c r="N810" s="28" t="str">
        <f>IFERROR(INDEX('נתוני נוכחות'!$G:$G,MATCH(דוח!$X$7&amp;דוח!$C810&amp;דוח!N$8,'נתוני נוכחות'!$N:$N,0)),"")</f>
        <v/>
      </c>
      <c r="O810" s="28" t="str">
        <f>IFERROR(INDEX('נתוני נוכחות'!$J:$J,MATCH(דוח!$X$7&amp;דוח!$C810&amp;דוח!N$8,'נתוני נוכחות'!$N:$N,0)),"")</f>
        <v/>
      </c>
      <c r="P810" s="28" t="str">
        <f>IFERROR(INDEX('נתוני נוכחות'!$G:$G,MATCH(דוח!$X$7&amp;דוח!$C810&amp;דוח!P$8,'נתוני נוכחות'!$N:$N,0)),"")</f>
        <v/>
      </c>
      <c r="Q810" s="28" t="str">
        <f>IFERROR(INDEX('נתוני נוכחות'!$J:$J,MATCH(דוח!$X$7&amp;דוח!$C810&amp;דוח!P$8,'נתוני נוכחות'!$N:$N,0)),"")</f>
        <v/>
      </c>
      <c r="R810" s="28" t="str">
        <f>IFERROR(INDEX('נתוני נוכחות'!$G:$G,MATCH(דוח!$X$7&amp;דוח!$C810&amp;דוח!R$8,'נתוני נוכחות'!$N:$N,0)),"")</f>
        <v/>
      </c>
      <c r="S810" s="28" t="str">
        <f>IFERROR(INDEX('נתוני נוכחות'!$J:$J,MATCH(דוח!$X$7&amp;דוח!$C810&amp;דוח!R$8,'נתוני נוכחות'!$N:$N,0)),"")</f>
        <v/>
      </c>
      <c r="T810" s="23">
        <f t="shared" si="48"/>
        <v>0</v>
      </c>
      <c r="U810" s="38">
        <f t="shared" si="51"/>
        <v>0</v>
      </c>
      <c r="Z810" s="23">
        <f>IFERROR(INDEX('נתוני נוכחות'!$K:$K,MATCH(דוח!$X$7&amp;דוח!$C810&amp;דוח!D$8,'נתוני נוכחות'!$N:$N,0)),0)</f>
        <v>0</v>
      </c>
      <c r="AA810" s="23">
        <f>IFERROR(INDEX('נתוני נוכחות'!$K:$K,MATCH(דוח!$X$7&amp;דוח!$C810&amp;דוח!F$8,'נתוני נוכחות'!$N:$N,0)),0)</f>
        <v>0</v>
      </c>
      <c r="AB810" s="23">
        <f>IFERROR(INDEX('נתוני נוכחות'!$K:$K,MATCH(דוח!$X$7&amp;דוח!$C810&amp;דוח!H$8,'נתוני נוכחות'!$N:$N,0)),0)</f>
        <v>0</v>
      </c>
      <c r="AC810" s="23">
        <f>IFERROR(INDEX('נתוני נוכחות'!$K:$K,MATCH(דוח!$X$7&amp;דוח!$C810&amp;דוח!J$8,'נתוני נוכחות'!$N:$N,0)),0)</f>
        <v>0</v>
      </c>
      <c r="AD810" s="23">
        <f>IFERROR(INDEX('נתוני נוכחות'!$K:$K,MATCH(דוח!$X$7&amp;דוח!$C810&amp;דוח!L$8,'נתוני נוכחות'!$N:$N,0)),0)</f>
        <v>0</v>
      </c>
      <c r="AE810" s="23">
        <f>IFERROR(INDEX('נתוני נוכחות'!$K:$K,MATCH(דוח!$X$7&amp;דוח!$C810&amp;דוח!N$8,'נתוני נוכחות'!$N:$N,0)),0)</f>
        <v>0</v>
      </c>
      <c r="AF810" s="23">
        <f>IFERROR(INDEX('נתוני נוכחות'!$K:$K,MATCH(דוח!$X$7&amp;דוח!$C810&amp;דוח!P$8,'נתוני נוכחות'!$N:$N,0)),0)</f>
        <v>0</v>
      </c>
      <c r="AG810" s="23">
        <f>IFERROR(INDEX('נתוני נוכחות'!$K:$K,MATCH(דוח!$X$7&amp;דוח!$C810&amp;דוח!R$8,'נתוני נוכחות'!$N:$N,0)),0)</f>
        <v>0</v>
      </c>
    </row>
    <row r="811" spans="1:33" customFormat="1" x14ac:dyDescent="0.2">
      <c r="A811" s="23">
        <v>802</v>
      </c>
      <c r="B811" s="36" t="str">
        <f t="shared" si="49"/>
        <v/>
      </c>
      <c r="C811" s="27" t="str">
        <f t="shared" si="50"/>
        <v/>
      </c>
      <c r="D811" s="28" t="str">
        <f>IFERROR(INDEX('נתוני נוכחות'!$G:$G,MATCH(דוח!$X$7&amp;דוח!$C811&amp;דוח!D$8,'נתוני נוכחות'!$N:$N,0)),"")</f>
        <v/>
      </c>
      <c r="E811" s="28" t="str">
        <f>IFERROR(INDEX('נתוני נוכחות'!$J:$J,MATCH(דוח!$X$7&amp;דוח!$C811&amp;דוח!D$8,'נתוני נוכחות'!$N:$N,0)),"")</f>
        <v/>
      </c>
      <c r="F811" s="28" t="str">
        <f>IFERROR(INDEX('נתוני נוכחות'!$G:$G,MATCH(דוח!$X$7&amp;דוח!$C811&amp;דוח!F$8,'נתוני נוכחות'!$N:$N,0)),"")</f>
        <v/>
      </c>
      <c r="G811" s="28" t="str">
        <f>IFERROR(INDEX('נתוני נוכחות'!$J:$J,MATCH(דוח!$X$7&amp;דוח!$C811&amp;דוח!F$8,'נתוני נוכחות'!$N:$N,0)),"")</f>
        <v/>
      </c>
      <c r="H811" s="28" t="str">
        <f>IFERROR(INDEX('נתוני נוכחות'!$G:$G,MATCH(דוח!$X$7&amp;דוח!$C811&amp;דוח!H$8,'נתוני נוכחות'!$N:$N,0)),"")</f>
        <v/>
      </c>
      <c r="I811" s="28" t="str">
        <f>IFERROR(INDEX('נתוני נוכחות'!$J:$J,MATCH(דוח!$X$7&amp;דוח!$C811&amp;דוח!H$8,'נתוני נוכחות'!$N:$N,0)),"")</f>
        <v/>
      </c>
      <c r="J811" s="28" t="str">
        <f>IFERROR(INDEX('נתוני נוכחות'!$G:$G,MATCH(דוח!$X$7&amp;דוח!$C811&amp;דוח!J$8,'נתוני נוכחות'!$N:$N,0)),"")</f>
        <v/>
      </c>
      <c r="K811" s="28" t="str">
        <f>IFERROR(INDEX('נתוני נוכחות'!$J:$J,MATCH(דוח!$X$7&amp;דוח!$C811&amp;דוח!J$8,'נתוני נוכחות'!$N:$N,0)),"")</f>
        <v/>
      </c>
      <c r="L811" s="28" t="str">
        <f>IFERROR(INDEX('נתוני נוכחות'!$G:$G,MATCH(דוח!$X$7&amp;דוח!$C811&amp;דוח!L$8,'נתוני נוכחות'!$N:$N,0)),"")</f>
        <v/>
      </c>
      <c r="M811" s="28" t="str">
        <f>IFERROR(INDEX('נתוני נוכחות'!$J:$J,MATCH(דוח!$X$7&amp;דוח!$C811&amp;דוח!L$8,'נתוני נוכחות'!$N:$N,0)),"")</f>
        <v/>
      </c>
      <c r="N811" s="28" t="str">
        <f>IFERROR(INDEX('נתוני נוכחות'!$G:$G,MATCH(דוח!$X$7&amp;דוח!$C811&amp;דוח!N$8,'נתוני נוכחות'!$N:$N,0)),"")</f>
        <v/>
      </c>
      <c r="O811" s="28" t="str">
        <f>IFERROR(INDEX('נתוני נוכחות'!$J:$J,MATCH(דוח!$X$7&amp;דוח!$C811&amp;דוח!N$8,'נתוני נוכחות'!$N:$N,0)),"")</f>
        <v/>
      </c>
      <c r="P811" s="28" t="str">
        <f>IFERROR(INDEX('נתוני נוכחות'!$G:$G,MATCH(דוח!$X$7&amp;דוח!$C811&amp;דוח!P$8,'נתוני נוכחות'!$N:$N,0)),"")</f>
        <v/>
      </c>
      <c r="Q811" s="28" t="str">
        <f>IFERROR(INDEX('נתוני נוכחות'!$J:$J,MATCH(דוח!$X$7&amp;דוח!$C811&amp;דוח!P$8,'נתוני נוכחות'!$N:$N,0)),"")</f>
        <v/>
      </c>
      <c r="R811" s="28" t="str">
        <f>IFERROR(INDEX('נתוני נוכחות'!$G:$G,MATCH(דוח!$X$7&amp;דוח!$C811&amp;דוח!R$8,'נתוני נוכחות'!$N:$N,0)),"")</f>
        <v/>
      </c>
      <c r="S811" s="28" t="str">
        <f>IFERROR(INDEX('נתוני נוכחות'!$J:$J,MATCH(דוח!$X$7&amp;דוח!$C811&amp;דוח!R$8,'נתוני נוכחות'!$N:$N,0)),"")</f>
        <v/>
      </c>
      <c r="T811" s="23">
        <f t="shared" si="48"/>
        <v>0</v>
      </c>
      <c r="U811" s="38">
        <f t="shared" si="51"/>
        <v>0</v>
      </c>
      <c r="Z811" s="23">
        <f>IFERROR(INDEX('נתוני נוכחות'!$K:$K,MATCH(דוח!$X$7&amp;דוח!$C811&amp;דוח!D$8,'נתוני נוכחות'!$N:$N,0)),0)</f>
        <v>0</v>
      </c>
      <c r="AA811" s="23">
        <f>IFERROR(INDEX('נתוני נוכחות'!$K:$K,MATCH(דוח!$X$7&amp;דוח!$C811&amp;דוח!F$8,'נתוני נוכחות'!$N:$N,0)),0)</f>
        <v>0</v>
      </c>
      <c r="AB811" s="23">
        <f>IFERROR(INDEX('נתוני נוכחות'!$K:$K,MATCH(דוח!$X$7&amp;דוח!$C811&amp;דוח!H$8,'נתוני נוכחות'!$N:$N,0)),0)</f>
        <v>0</v>
      </c>
      <c r="AC811" s="23">
        <f>IFERROR(INDEX('נתוני נוכחות'!$K:$K,MATCH(דוח!$X$7&amp;דוח!$C811&amp;דוח!J$8,'נתוני נוכחות'!$N:$N,0)),0)</f>
        <v>0</v>
      </c>
      <c r="AD811" s="23">
        <f>IFERROR(INDEX('נתוני נוכחות'!$K:$K,MATCH(דוח!$X$7&amp;דוח!$C811&amp;דוח!L$8,'נתוני נוכחות'!$N:$N,0)),0)</f>
        <v>0</v>
      </c>
      <c r="AE811" s="23">
        <f>IFERROR(INDEX('נתוני נוכחות'!$K:$K,MATCH(דוח!$X$7&amp;דוח!$C811&amp;דוח!N$8,'נתוני נוכחות'!$N:$N,0)),0)</f>
        <v>0</v>
      </c>
      <c r="AF811" s="23">
        <f>IFERROR(INDEX('נתוני נוכחות'!$K:$K,MATCH(דוח!$X$7&amp;דוח!$C811&amp;דוח!P$8,'נתוני נוכחות'!$N:$N,0)),0)</f>
        <v>0</v>
      </c>
      <c r="AG811" s="23">
        <f>IFERROR(INDEX('נתוני נוכחות'!$K:$K,MATCH(דוח!$X$7&amp;דוח!$C811&amp;דוח!R$8,'נתוני נוכחות'!$N:$N,0)),0)</f>
        <v>0</v>
      </c>
    </row>
    <row r="812" spans="1:33" customFormat="1" x14ac:dyDescent="0.2">
      <c r="A812" s="23">
        <v>803</v>
      </c>
      <c r="B812" s="36" t="str">
        <f t="shared" si="49"/>
        <v/>
      </c>
      <c r="C812" s="27" t="str">
        <f t="shared" si="50"/>
        <v/>
      </c>
      <c r="D812" s="28" t="str">
        <f>IFERROR(INDEX('נתוני נוכחות'!$G:$G,MATCH(דוח!$X$7&amp;דוח!$C812&amp;דוח!D$8,'נתוני נוכחות'!$N:$N,0)),"")</f>
        <v/>
      </c>
      <c r="E812" s="28" t="str">
        <f>IFERROR(INDEX('נתוני נוכחות'!$J:$J,MATCH(דוח!$X$7&amp;דוח!$C812&amp;דוח!D$8,'נתוני נוכחות'!$N:$N,0)),"")</f>
        <v/>
      </c>
      <c r="F812" s="28" t="str">
        <f>IFERROR(INDEX('נתוני נוכחות'!$G:$G,MATCH(דוח!$X$7&amp;דוח!$C812&amp;דוח!F$8,'נתוני נוכחות'!$N:$N,0)),"")</f>
        <v/>
      </c>
      <c r="G812" s="28" t="str">
        <f>IFERROR(INDEX('נתוני נוכחות'!$J:$J,MATCH(דוח!$X$7&amp;דוח!$C812&amp;דוח!F$8,'נתוני נוכחות'!$N:$N,0)),"")</f>
        <v/>
      </c>
      <c r="H812" s="28" t="str">
        <f>IFERROR(INDEX('נתוני נוכחות'!$G:$G,MATCH(דוח!$X$7&amp;דוח!$C812&amp;דוח!H$8,'נתוני נוכחות'!$N:$N,0)),"")</f>
        <v/>
      </c>
      <c r="I812" s="28" t="str">
        <f>IFERROR(INDEX('נתוני נוכחות'!$J:$J,MATCH(דוח!$X$7&amp;דוח!$C812&amp;דוח!H$8,'נתוני נוכחות'!$N:$N,0)),"")</f>
        <v/>
      </c>
      <c r="J812" s="28" t="str">
        <f>IFERROR(INDEX('נתוני נוכחות'!$G:$G,MATCH(דוח!$X$7&amp;דוח!$C812&amp;דוח!J$8,'נתוני נוכחות'!$N:$N,0)),"")</f>
        <v/>
      </c>
      <c r="K812" s="28" t="str">
        <f>IFERROR(INDEX('נתוני נוכחות'!$J:$J,MATCH(דוח!$X$7&amp;דוח!$C812&amp;דוח!J$8,'נתוני נוכחות'!$N:$N,0)),"")</f>
        <v/>
      </c>
      <c r="L812" s="28" t="str">
        <f>IFERROR(INDEX('נתוני נוכחות'!$G:$G,MATCH(דוח!$X$7&amp;דוח!$C812&amp;דוח!L$8,'נתוני נוכחות'!$N:$N,0)),"")</f>
        <v/>
      </c>
      <c r="M812" s="28" t="str">
        <f>IFERROR(INDEX('נתוני נוכחות'!$J:$J,MATCH(דוח!$X$7&amp;דוח!$C812&amp;דוח!L$8,'נתוני נוכחות'!$N:$N,0)),"")</f>
        <v/>
      </c>
      <c r="N812" s="28" t="str">
        <f>IFERROR(INDEX('נתוני נוכחות'!$G:$G,MATCH(דוח!$X$7&amp;דוח!$C812&amp;דוח!N$8,'נתוני נוכחות'!$N:$N,0)),"")</f>
        <v/>
      </c>
      <c r="O812" s="28" t="str">
        <f>IFERROR(INDEX('נתוני נוכחות'!$J:$J,MATCH(דוח!$X$7&amp;דוח!$C812&amp;דוח!N$8,'נתוני נוכחות'!$N:$N,0)),"")</f>
        <v/>
      </c>
      <c r="P812" s="28" t="str">
        <f>IFERROR(INDEX('נתוני נוכחות'!$G:$G,MATCH(דוח!$X$7&amp;דוח!$C812&amp;דוח!P$8,'נתוני נוכחות'!$N:$N,0)),"")</f>
        <v/>
      </c>
      <c r="Q812" s="28" t="str">
        <f>IFERROR(INDEX('נתוני נוכחות'!$J:$J,MATCH(דוח!$X$7&amp;דוח!$C812&amp;דוח!P$8,'נתוני נוכחות'!$N:$N,0)),"")</f>
        <v/>
      </c>
      <c r="R812" s="28" t="str">
        <f>IFERROR(INDEX('נתוני נוכחות'!$G:$G,MATCH(דוח!$X$7&amp;דוח!$C812&amp;דוח!R$8,'נתוני נוכחות'!$N:$N,0)),"")</f>
        <v/>
      </c>
      <c r="S812" s="28" t="str">
        <f>IFERROR(INDEX('נתוני נוכחות'!$J:$J,MATCH(דוח!$X$7&amp;דוח!$C812&amp;דוח!R$8,'נתוני נוכחות'!$N:$N,0)),"")</f>
        <v/>
      </c>
      <c r="T812" s="23">
        <f t="shared" si="48"/>
        <v>0</v>
      </c>
      <c r="U812" s="38">
        <f t="shared" si="51"/>
        <v>0</v>
      </c>
      <c r="Z812" s="23">
        <f>IFERROR(INDEX('נתוני נוכחות'!$K:$K,MATCH(דוח!$X$7&amp;דוח!$C812&amp;דוח!D$8,'נתוני נוכחות'!$N:$N,0)),0)</f>
        <v>0</v>
      </c>
      <c r="AA812" s="23">
        <f>IFERROR(INDEX('נתוני נוכחות'!$K:$K,MATCH(דוח!$X$7&amp;דוח!$C812&amp;דוח!F$8,'נתוני נוכחות'!$N:$N,0)),0)</f>
        <v>0</v>
      </c>
      <c r="AB812" s="23">
        <f>IFERROR(INDEX('נתוני נוכחות'!$K:$K,MATCH(דוח!$X$7&amp;דוח!$C812&amp;דוח!H$8,'נתוני נוכחות'!$N:$N,0)),0)</f>
        <v>0</v>
      </c>
      <c r="AC812" s="23">
        <f>IFERROR(INDEX('נתוני נוכחות'!$K:$K,MATCH(דוח!$X$7&amp;דוח!$C812&amp;דוח!J$8,'נתוני נוכחות'!$N:$N,0)),0)</f>
        <v>0</v>
      </c>
      <c r="AD812" s="23">
        <f>IFERROR(INDEX('נתוני נוכחות'!$K:$K,MATCH(דוח!$X$7&amp;דוח!$C812&amp;דוח!L$8,'נתוני נוכחות'!$N:$N,0)),0)</f>
        <v>0</v>
      </c>
      <c r="AE812" s="23">
        <f>IFERROR(INDEX('נתוני נוכחות'!$K:$K,MATCH(דוח!$X$7&amp;דוח!$C812&amp;דוח!N$8,'נתוני נוכחות'!$N:$N,0)),0)</f>
        <v>0</v>
      </c>
      <c r="AF812" s="23">
        <f>IFERROR(INDEX('נתוני נוכחות'!$K:$K,MATCH(דוח!$X$7&amp;דוח!$C812&amp;דוח!P$8,'נתוני נוכחות'!$N:$N,0)),0)</f>
        <v>0</v>
      </c>
      <c r="AG812" s="23">
        <f>IFERROR(INDEX('נתוני נוכחות'!$K:$K,MATCH(דוח!$X$7&amp;דוח!$C812&amp;דוח!R$8,'נתוני נוכחות'!$N:$N,0)),0)</f>
        <v>0</v>
      </c>
    </row>
    <row r="813" spans="1:33" customFormat="1" x14ac:dyDescent="0.2">
      <c r="A813" s="23">
        <v>804</v>
      </c>
      <c r="B813" s="36" t="str">
        <f t="shared" si="49"/>
        <v/>
      </c>
      <c r="C813" s="27" t="str">
        <f t="shared" si="50"/>
        <v/>
      </c>
      <c r="D813" s="28" t="str">
        <f>IFERROR(INDEX('נתוני נוכחות'!$G:$G,MATCH(דוח!$X$7&amp;דוח!$C813&amp;דוח!D$8,'נתוני נוכחות'!$N:$N,0)),"")</f>
        <v/>
      </c>
      <c r="E813" s="28" t="str">
        <f>IFERROR(INDEX('נתוני נוכחות'!$J:$J,MATCH(דוח!$X$7&amp;דוח!$C813&amp;דוח!D$8,'נתוני נוכחות'!$N:$N,0)),"")</f>
        <v/>
      </c>
      <c r="F813" s="28" t="str">
        <f>IFERROR(INDEX('נתוני נוכחות'!$G:$G,MATCH(דוח!$X$7&amp;דוח!$C813&amp;דוח!F$8,'נתוני נוכחות'!$N:$N,0)),"")</f>
        <v/>
      </c>
      <c r="G813" s="28" t="str">
        <f>IFERROR(INDEX('נתוני נוכחות'!$J:$J,MATCH(דוח!$X$7&amp;דוח!$C813&amp;דוח!F$8,'נתוני נוכחות'!$N:$N,0)),"")</f>
        <v/>
      </c>
      <c r="H813" s="28" t="str">
        <f>IFERROR(INDEX('נתוני נוכחות'!$G:$G,MATCH(דוח!$X$7&amp;דוח!$C813&amp;דוח!H$8,'נתוני נוכחות'!$N:$N,0)),"")</f>
        <v/>
      </c>
      <c r="I813" s="28" t="str">
        <f>IFERROR(INDEX('נתוני נוכחות'!$J:$J,MATCH(דוח!$X$7&amp;דוח!$C813&amp;דוח!H$8,'נתוני נוכחות'!$N:$N,0)),"")</f>
        <v/>
      </c>
      <c r="J813" s="28" t="str">
        <f>IFERROR(INDEX('נתוני נוכחות'!$G:$G,MATCH(דוח!$X$7&amp;דוח!$C813&amp;דוח!J$8,'נתוני נוכחות'!$N:$N,0)),"")</f>
        <v/>
      </c>
      <c r="K813" s="28" t="str">
        <f>IFERROR(INDEX('נתוני נוכחות'!$J:$J,MATCH(דוח!$X$7&amp;דוח!$C813&amp;דוח!J$8,'נתוני נוכחות'!$N:$N,0)),"")</f>
        <v/>
      </c>
      <c r="L813" s="28" t="str">
        <f>IFERROR(INDEX('נתוני נוכחות'!$G:$G,MATCH(דוח!$X$7&amp;דוח!$C813&amp;דוח!L$8,'נתוני נוכחות'!$N:$N,0)),"")</f>
        <v/>
      </c>
      <c r="M813" s="28" t="str">
        <f>IFERROR(INDEX('נתוני נוכחות'!$J:$J,MATCH(דוח!$X$7&amp;דוח!$C813&amp;דוח!L$8,'נתוני נוכחות'!$N:$N,0)),"")</f>
        <v/>
      </c>
      <c r="N813" s="28" t="str">
        <f>IFERROR(INDEX('נתוני נוכחות'!$G:$G,MATCH(דוח!$X$7&amp;דוח!$C813&amp;דוח!N$8,'נתוני נוכחות'!$N:$N,0)),"")</f>
        <v/>
      </c>
      <c r="O813" s="28" t="str">
        <f>IFERROR(INDEX('נתוני נוכחות'!$J:$J,MATCH(דוח!$X$7&amp;דוח!$C813&amp;דוח!N$8,'נתוני נוכחות'!$N:$N,0)),"")</f>
        <v/>
      </c>
      <c r="P813" s="28" t="str">
        <f>IFERROR(INDEX('נתוני נוכחות'!$G:$G,MATCH(דוח!$X$7&amp;דוח!$C813&amp;דוח!P$8,'נתוני נוכחות'!$N:$N,0)),"")</f>
        <v/>
      </c>
      <c r="Q813" s="28" t="str">
        <f>IFERROR(INDEX('נתוני נוכחות'!$J:$J,MATCH(דוח!$X$7&amp;דוח!$C813&amp;דוח!P$8,'נתוני נוכחות'!$N:$N,0)),"")</f>
        <v/>
      </c>
      <c r="R813" s="28" t="str">
        <f>IFERROR(INDEX('נתוני נוכחות'!$G:$G,MATCH(דוח!$X$7&amp;דוח!$C813&amp;דוח!R$8,'נתוני נוכחות'!$N:$N,0)),"")</f>
        <v/>
      </c>
      <c r="S813" s="28" t="str">
        <f>IFERROR(INDEX('נתוני נוכחות'!$J:$J,MATCH(דוח!$X$7&amp;דוח!$C813&amp;דוח!R$8,'נתוני נוכחות'!$N:$N,0)),"")</f>
        <v/>
      </c>
      <c r="T813" s="23">
        <f t="shared" si="48"/>
        <v>0</v>
      </c>
      <c r="U813" s="38">
        <f t="shared" si="51"/>
        <v>0</v>
      </c>
      <c r="Z813" s="23">
        <f>IFERROR(INDEX('נתוני נוכחות'!$K:$K,MATCH(דוח!$X$7&amp;דוח!$C813&amp;דוח!D$8,'נתוני נוכחות'!$N:$N,0)),0)</f>
        <v>0</v>
      </c>
      <c r="AA813" s="23">
        <f>IFERROR(INDEX('נתוני נוכחות'!$K:$K,MATCH(דוח!$X$7&amp;דוח!$C813&amp;דוח!F$8,'נתוני נוכחות'!$N:$N,0)),0)</f>
        <v>0</v>
      </c>
      <c r="AB813" s="23">
        <f>IFERROR(INDEX('נתוני נוכחות'!$K:$K,MATCH(דוח!$X$7&amp;דוח!$C813&amp;דוח!H$8,'נתוני נוכחות'!$N:$N,0)),0)</f>
        <v>0</v>
      </c>
      <c r="AC813" s="23">
        <f>IFERROR(INDEX('נתוני נוכחות'!$K:$K,MATCH(דוח!$X$7&amp;דוח!$C813&amp;דוח!J$8,'נתוני נוכחות'!$N:$N,0)),0)</f>
        <v>0</v>
      </c>
      <c r="AD813" s="23">
        <f>IFERROR(INDEX('נתוני נוכחות'!$K:$K,MATCH(דוח!$X$7&amp;דוח!$C813&amp;דוח!L$8,'נתוני נוכחות'!$N:$N,0)),0)</f>
        <v>0</v>
      </c>
      <c r="AE813" s="23">
        <f>IFERROR(INDEX('נתוני נוכחות'!$K:$K,MATCH(דוח!$X$7&amp;דוח!$C813&amp;דוח!N$8,'נתוני נוכחות'!$N:$N,0)),0)</f>
        <v>0</v>
      </c>
      <c r="AF813" s="23">
        <f>IFERROR(INDEX('נתוני נוכחות'!$K:$K,MATCH(דוח!$X$7&amp;דוח!$C813&amp;דוח!P$8,'נתוני נוכחות'!$N:$N,0)),0)</f>
        <v>0</v>
      </c>
      <c r="AG813" s="23">
        <f>IFERROR(INDEX('נתוני נוכחות'!$K:$K,MATCH(דוח!$X$7&amp;דוח!$C813&amp;דוח!R$8,'נתוני נוכחות'!$N:$N,0)),0)</f>
        <v>0</v>
      </c>
    </row>
    <row r="814" spans="1:33" customFormat="1" x14ac:dyDescent="0.2">
      <c r="A814" s="23">
        <v>805</v>
      </c>
      <c r="B814" s="36" t="str">
        <f t="shared" si="49"/>
        <v/>
      </c>
      <c r="C814" s="27" t="str">
        <f t="shared" si="50"/>
        <v/>
      </c>
      <c r="D814" s="28" t="str">
        <f>IFERROR(INDEX('נתוני נוכחות'!$G:$G,MATCH(דוח!$X$7&amp;דוח!$C814&amp;דוח!D$8,'נתוני נוכחות'!$N:$N,0)),"")</f>
        <v/>
      </c>
      <c r="E814" s="28" t="str">
        <f>IFERROR(INDEX('נתוני נוכחות'!$J:$J,MATCH(דוח!$X$7&amp;דוח!$C814&amp;דוח!D$8,'נתוני נוכחות'!$N:$N,0)),"")</f>
        <v/>
      </c>
      <c r="F814" s="28" t="str">
        <f>IFERROR(INDEX('נתוני נוכחות'!$G:$G,MATCH(דוח!$X$7&amp;דוח!$C814&amp;דוח!F$8,'נתוני נוכחות'!$N:$N,0)),"")</f>
        <v/>
      </c>
      <c r="G814" s="28" t="str">
        <f>IFERROR(INDEX('נתוני נוכחות'!$J:$J,MATCH(דוח!$X$7&amp;דוח!$C814&amp;דוח!F$8,'נתוני נוכחות'!$N:$N,0)),"")</f>
        <v/>
      </c>
      <c r="H814" s="28" t="str">
        <f>IFERROR(INDEX('נתוני נוכחות'!$G:$G,MATCH(דוח!$X$7&amp;דוח!$C814&amp;דוח!H$8,'נתוני נוכחות'!$N:$N,0)),"")</f>
        <v/>
      </c>
      <c r="I814" s="28" t="str">
        <f>IFERROR(INDEX('נתוני נוכחות'!$J:$J,MATCH(דוח!$X$7&amp;דוח!$C814&amp;דוח!H$8,'נתוני נוכחות'!$N:$N,0)),"")</f>
        <v/>
      </c>
      <c r="J814" s="28" t="str">
        <f>IFERROR(INDEX('נתוני נוכחות'!$G:$G,MATCH(דוח!$X$7&amp;דוח!$C814&amp;דוח!J$8,'נתוני נוכחות'!$N:$N,0)),"")</f>
        <v/>
      </c>
      <c r="K814" s="28" t="str">
        <f>IFERROR(INDEX('נתוני נוכחות'!$J:$J,MATCH(דוח!$X$7&amp;דוח!$C814&amp;דוח!J$8,'נתוני נוכחות'!$N:$N,0)),"")</f>
        <v/>
      </c>
      <c r="L814" s="28" t="str">
        <f>IFERROR(INDEX('נתוני נוכחות'!$G:$G,MATCH(דוח!$X$7&amp;דוח!$C814&amp;דוח!L$8,'נתוני נוכחות'!$N:$N,0)),"")</f>
        <v/>
      </c>
      <c r="M814" s="28" t="str">
        <f>IFERROR(INDEX('נתוני נוכחות'!$J:$J,MATCH(דוח!$X$7&amp;דוח!$C814&amp;דוח!L$8,'נתוני נוכחות'!$N:$N,0)),"")</f>
        <v/>
      </c>
      <c r="N814" s="28" t="str">
        <f>IFERROR(INDEX('נתוני נוכחות'!$G:$G,MATCH(דוח!$X$7&amp;דוח!$C814&amp;דוח!N$8,'נתוני נוכחות'!$N:$N,0)),"")</f>
        <v/>
      </c>
      <c r="O814" s="28" t="str">
        <f>IFERROR(INDEX('נתוני נוכחות'!$J:$J,MATCH(דוח!$X$7&amp;דוח!$C814&amp;דוח!N$8,'נתוני נוכחות'!$N:$N,0)),"")</f>
        <v/>
      </c>
      <c r="P814" s="28" t="str">
        <f>IFERROR(INDEX('נתוני נוכחות'!$G:$G,MATCH(דוח!$X$7&amp;דוח!$C814&amp;דוח!P$8,'נתוני נוכחות'!$N:$N,0)),"")</f>
        <v/>
      </c>
      <c r="Q814" s="28" t="str">
        <f>IFERROR(INDEX('נתוני נוכחות'!$J:$J,MATCH(דוח!$X$7&amp;דוח!$C814&amp;דוח!P$8,'נתוני נוכחות'!$N:$N,0)),"")</f>
        <v/>
      </c>
      <c r="R814" s="28" t="str">
        <f>IFERROR(INDEX('נתוני נוכחות'!$G:$G,MATCH(דוח!$X$7&amp;דוח!$C814&amp;דוח!R$8,'נתוני נוכחות'!$N:$N,0)),"")</f>
        <v/>
      </c>
      <c r="S814" s="28" t="str">
        <f>IFERROR(INDEX('נתוני נוכחות'!$J:$J,MATCH(דוח!$X$7&amp;דוח!$C814&amp;דוח!R$8,'נתוני נוכחות'!$N:$N,0)),"")</f>
        <v/>
      </c>
      <c r="T814" s="23">
        <f t="shared" si="48"/>
        <v>0</v>
      </c>
      <c r="U814" s="38">
        <f t="shared" si="51"/>
        <v>0</v>
      </c>
      <c r="Z814" s="23">
        <f>IFERROR(INDEX('נתוני נוכחות'!$K:$K,MATCH(דוח!$X$7&amp;דוח!$C814&amp;דוח!D$8,'נתוני נוכחות'!$N:$N,0)),0)</f>
        <v>0</v>
      </c>
      <c r="AA814" s="23">
        <f>IFERROR(INDEX('נתוני נוכחות'!$K:$K,MATCH(דוח!$X$7&amp;דוח!$C814&amp;דוח!F$8,'נתוני נוכחות'!$N:$N,0)),0)</f>
        <v>0</v>
      </c>
      <c r="AB814" s="23">
        <f>IFERROR(INDEX('נתוני נוכחות'!$K:$K,MATCH(דוח!$X$7&amp;דוח!$C814&amp;דוח!H$8,'נתוני נוכחות'!$N:$N,0)),0)</f>
        <v>0</v>
      </c>
      <c r="AC814" s="23">
        <f>IFERROR(INDEX('נתוני נוכחות'!$K:$K,MATCH(דוח!$X$7&amp;דוח!$C814&amp;דוח!J$8,'נתוני נוכחות'!$N:$N,0)),0)</f>
        <v>0</v>
      </c>
      <c r="AD814" s="23">
        <f>IFERROR(INDEX('נתוני נוכחות'!$K:$K,MATCH(דוח!$X$7&amp;דוח!$C814&amp;דוח!L$8,'נתוני נוכחות'!$N:$N,0)),0)</f>
        <v>0</v>
      </c>
      <c r="AE814" s="23">
        <f>IFERROR(INDEX('נתוני נוכחות'!$K:$K,MATCH(דוח!$X$7&amp;דוח!$C814&amp;דוח!N$8,'נתוני נוכחות'!$N:$N,0)),0)</f>
        <v>0</v>
      </c>
      <c r="AF814" s="23">
        <f>IFERROR(INDEX('נתוני נוכחות'!$K:$K,MATCH(דוח!$X$7&amp;דוח!$C814&amp;דוח!P$8,'נתוני נוכחות'!$N:$N,0)),0)</f>
        <v>0</v>
      </c>
      <c r="AG814" s="23">
        <f>IFERROR(INDEX('נתוני נוכחות'!$K:$K,MATCH(דוח!$X$7&amp;דוח!$C814&amp;דוח!R$8,'נתוני נוכחות'!$N:$N,0)),0)</f>
        <v>0</v>
      </c>
    </row>
    <row r="815" spans="1:33" customFormat="1" x14ac:dyDescent="0.2">
      <c r="A815" s="23">
        <v>806</v>
      </c>
      <c r="B815" s="36" t="str">
        <f t="shared" si="49"/>
        <v/>
      </c>
      <c r="C815" s="27" t="str">
        <f t="shared" si="50"/>
        <v/>
      </c>
      <c r="D815" s="28" t="str">
        <f>IFERROR(INDEX('נתוני נוכחות'!$G:$G,MATCH(דוח!$X$7&amp;דוח!$C815&amp;דוח!D$8,'נתוני נוכחות'!$N:$N,0)),"")</f>
        <v/>
      </c>
      <c r="E815" s="28" t="str">
        <f>IFERROR(INDEX('נתוני נוכחות'!$J:$J,MATCH(דוח!$X$7&amp;דוח!$C815&amp;דוח!D$8,'נתוני נוכחות'!$N:$N,0)),"")</f>
        <v/>
      </c>
      <c r="F815" s="28" t="str">
        <f>IFERROR(INDEX('נתוני נוכחות'!$G:$G,MATCH(דוח!$X$7&amp;דוח!$C815&amp;דוח!F$8,'נתוני נוכחות'!$N:$N,0)),"")</f>
        <v/>
      </c>
      <c r="G815" s="28" t="str">
        <f>IFERROR(INDEX('נתוני נוכחות'!$J:$J,MATCH(דוח!$X$7&amp;דוח!$C815&amp;דוח!F$8,'נתוני נוכחות'!$N:$N,0)),"")</f>
        <v/>
      </c>
      <c r="H815" s="28" t="str">
        <f>IFERROR(INDEX('נתוני נוכחות'!$G:$G,MATCH(דוח!$X$7&amp;דוח!$C815&amp;דוח!H$8,'נתוני נוכחות'!$N:$N,0)),"")</f>
        <v/>
      </c>
      <c r="I815" s="28" t="str">
        <f>IFERROR(INDEX('נתוני נוכחות'!$J:$J,MATCH(דוח!$X$7&amp;דוח!$C815&amp;דוח!H$8,'נתוני נוכחות'!$N:$N,0)),"")</f>
        <v/>
      </c>
      <c r="J815" s="28" t="str">
        <f>IFERROR(INDEX('נתוני נוכחות'!$G:$G,MATCH(דוח!$X$7&amp;דוח!$C815&amp;דוח!J$8,'נתוני נוכחות'!$N:$N,0)),"")</f>
        <v/>
      </c>
      <c r="K815" s="28" t="str">
        <f>IFERROR(INDEX('נתוני נוכחות'!$J:$J,MATCH(דוח!$X$7&amp;דוח!$C815&amp;דוח!J$8,'נתוני נוכחות'!$N:$N,0)),"")</f>
        <v/>
      </c>
      <c r="L815" s="28" t="str">
        <f>IFERROR(INDEX('נתוני נוכחות'!$G:$G,MATCH(דוח!$X$7&amp;דוח!$C815&amp;דוח!L$8,'נתוני נוכחות'!$N:$N,0)),"")</f>
        <v/>
      </c>
      <c r="M815" s="28" t="str">
        <f>IFERROR(INDEX('נתוני נוכחות'!$J:$J,MATCH(דוח!$X$7&amp;דוח!$C815&amp;דוח!L$8,'נתוני נוכחות'!$N:$N,0)),"")</f>
        <v/>
      </c>
      <c r="N815" s="28" t="str">
        <f>IFERROR(INDEX('נתוני נוכחות'!$G:$G,MATCH(דוח!$X$7&amp;דוח!$C815&amp;דוח!N$8,'נתוני נוכחות'!$N:$N,0)),"")</f>
        <v/>
      </c>
      <c r="O815" s="28" t="str">
        <f>IFERROR(INDEX('נתוני נוכחות'!$J:$J,MATCH(דוח!$X$7&amp;דוח!$C815&amp;דוח!N$8,'נתוני נוכחות'!$N:$N,0)),"")</f>
        <v/>
      </c>
      <c r="P815" s="28" t="str">
        <f>IFERROR(INDEX('נתוני נוכחות'!$G:$G,MATCH(דוח!$X$7&amp;דוח!$C815&amp;דוח!P$8,'נתוני נוכחות'!$N:$N,0)),"")</f>
        <v/>
      </c>
      <c r="Q815" s="28" t="str">
        <f>IFERROR(INDEX('נתוני נוכחות'!$J:$J,MATCH(דוח!$X$7&amp;דוח!$C815&amp;דוח!P$8,'נתוני נוכחות'!$N:$N,0)),"")</f>
        <v/>
      </c>
      <c r="R815" s="28" t="str">
        <f>IFERROR(INDEX('נתוני נוכחות'!$G:$G,MATCH(דוח!$X$7&amp;דוח!$C815&amp;דוח!R$8,'נתוני נוכחות'!$N:$N,0)),"")</f>
        <v/>
      </c>
      <c r="S815" s="28" t="str">
        <f>IFERROR(INDEX('נתוני נוכחות'!$J:$J,MATCH(דוח!$X$7&amp;דוח!$C815&amp;דוח!R$8,'נתוני נוכחות'!$N:$N,0)),"")</f>
        <v/>
      </c>
      <c r="T815" s="23">
        <f t="shared" si="48"/>
        <v>0</v>
      </c>
      <c r="U815" s="38">
        <f t="shared" si="51"/>
        <v>0</v>
      </c>
      <c r="Z815" s="23">
        <f>IFERROR(INDEX('נתוני נוכחות'!$K:$K,MATCH(דוח!$X$7&amp;דוח!$C815&amp;דוח!D$8,'נתוני נוכחות'!$N:$N,0)),0)</f>
        <v>0</v>
      </c>
      <c r="AA815" s="23">
        <f>IFERROR(INDEX('נתוני נוכחות'!$K:$K,MATCH(דוח!$X$7&amp;דוח!$C815&amp;דוח!F$8,'נתוני נוכחות'!$N:$N,0)),0)</f>
        <v>0</v>
      </c>
      <c r="AB815" s="23">
        <f>IFERROR(INDEX('נתוני נוכחות'!$K:$K,MATCH(דוח!$X$7&amp;דוח!$C815&amp;דוח!H$8,'נתוני נוכחות'!$N:$N,0)),0)</f>
        <v>0</v>
      </c>
      <c r="AC815" s="23">
        <f>IFERROR(INDEX('נתוני נוכחות'!$K:$K,MATCH(דוח!$X$7&amp;דוח!$C815&amp;דוח!J$8,'נתוני נוכחות'!$N:$N,0)),0)</f>
        <v>0</v>
      </c>
      <c r="AD815" s="23">
        <f>IFERROR(INDEX('נתוני נוכחות'!$K:$K,MATCH(דוח!$X$7&amp;דוח!$C815&amp;דוח!L$8,'נתוני נוכחות'!$N:$N,0)),0)</f>
        <v>0</v>
      </c>
      <c r="AE815" s="23">
        <f>IFERROR(INDEX('נתוני נוכחות'!$K:$K,MATCH(דוח!$X$7&amp;דוח!$C815&amp;דוח!N$8,'נתוני נוכחות'!$N:$N,0)),0)</f>
        <v>0</v>
      </c>
      <c r="AF815" s="23">
        <f>IFERROR(INDEX('נתוני נוכחות'!$K:$K,MATCH(דוח!$X$7&amp;דוח!$C815&amp;דוח!P$8,'נתוני נוכחות'!$N:$N,0)),0)</f>
        <v>0</v>
      </c>
      <c r="AG815" s="23">
        <f>IFERROR(INDEX('נתוני נוכחות'!$K:$K,MATCH(דוח!$X$7&amp;דוח!$C815&amp;דוח!R$8,'נתוני נוכחות'!$N:$N,0)),0)</f>
        <v>0</v>
      </c>
    </row>
    <row r="816" spans="1:33" customFormat="1" x14ac:dyDescent="0.2">
      <c r="A816" s="23">
        <v>807</v>
      </c>
      <c r="B816" s="36" t="str">
        <f t="shared" si="49"/>
        <v/>
      </c>
      <c r="C816" s="27" t="str">
        <f t="shared" si="50"/>
        <v/>
      </c>
      <c r="D816" s="28" t="str">
        <f>IFERROR(INDEX('נתוני נוכחות'!$G:$G,MATCH(דוח!$X$7&amp;דוח!$C816&amp;דוח!D$8,'נתוני נוכחות'!$N:$N,0)),"")</f>
        <v/>
      </c>
      <c r="E816" s="28" t="str">
        <f>IFERROR(INDEX('נתוני נוכחות'!$J:$J,MATCH(דוח!$X$7&amp;דוח!$C816&amp;דוח!D$8,'נתוני נוכחות'!$N:$N,0)),"")</f>
        <v/>
      </c>
      <c r="F816" s="28" t="str">
        <f>IFERROR(INDEX('נתוני נוכחות'!$G:$G,MATCH(דוח!$X$7&amp;דוח!$C816&amp;דוח!F$8,'נתוני נוכחות'!$N:$N,0)),"")</f>
        <v/>
      </c>
      <c r="G816" s="28" t="str">
        <f>IFERROR(INDEX('נתוני נוכחות'!$J:$J,MATCH(דוח!$X$7&amp;דוח!$C816&amp;דוח!F$8,'נתוני נוכחות'!$N:$N,0)),"")</f>
        <v/>
      </c>
      <c r="H816" s="28" t="str">
        <f>IFERROR(INDEX('נתוני נוכחות'!$G:$G,MATCH(דוח!$X$7&amp;דוח!$C816&amp;דוח!H$8,'נתוני נוכחות'!$N:$N,0)),"")</f>
        <v/>
      </c>
      <c r="I816" s="28" t="str">
        <f>IFERROR(INDEX('נתוני נוכחות'!$J:$J,MATCH(דוח!$X$7&amp;דוח!$C816&amp;דוח!H$8,'נתוני נוכחות'!$N:$N,0)),"")</f>
        <v/>
      </c>
      <c r="J816" s="28" t="str">
        <f>IFERROR(INDEX('נתוני נוכחות'!$G:$G,MATCH(דוח!$X$7&amp;דוח!$C816&amp;דוח!J$8,'נתוני נוכחות'!$N:$N,0)),"")</f>
        <v/>
      </c>
      <c r="K816" s="28" t="str">
        <f>IFERROR(INDEX('נתוני נוכחות'!$J:$J,MATCH(דוח!$X$7&amp;דוח!$C816&amp;דוח!J$8,'נתוני נוכחות'!$N:$N,0)),"")</f>
        <v/>
      </c>
      <c r="L816" s="28" t="str">
        <f>IFERROR(INDEX('נתוני נוכחות'!$G:$G,MATCH(דוח!$X$7&amp;דוח!$C816&amp;דוח!L$8,'נתוני נוכחות'!$N:$N,0)),"")</f>
        <v/>
      </c>
      <c r="M816" s="28" t="str">
        <f>IFERROR(INDEX('נתוני נוכחות'!$J:$J,MATCH(דוח!$X$7&amp;דוח!$C816&amp;דוח!L$8,'נתוני נוכחות'!$N:$N,0)),"")</f>
        <v/>
      </c>
      <c r="N816" s="28" t="str">
        <f>IFERROR(INDEX('נתוני נוכחות'!$G:$G,MATCH(דוח!$X$7&amp;דוח!$C816&amp;דוח!N$8,'נתוני נוכחות'!$N:$N,0)),"")</f>
        <v/>
      </c>
      <c r="O816" s="28" t="str">
        <f>IFERROR(INDEX('נתוני נוכחות'!$J:$J,MATCH(דוח!$X$7&amp;דוח!$C816&amp;דוח!N$8,'נתוני נוכחות'!$N:$N,0)),"")</f>
        <v/>
      </c>
      <c r="P816" s="28" t="str">
        <f>IFERROR(INDEX('נתוני נוכחות'!$G:$G,MATCH(דוח!$X$7&amp;דוח!$C816&amp;דוח!P$8,'נתוני נוכחות'!$N:$N,0)),"")</f>
        <v/>
      </c>
      <c r="Q816" s="28" t="str">
        <f>IFERROR(INDEX('נתוני נוכחות'!$J:$J,MATCH(דוח!$X$7&amp;דוח!$C816&amp;דוח!P$8,'נתוני נוכחות'!$N:$N,0)),"")</f>
        <v/>
      </c>
      <c r="R816" s="28" t="str">
        <f>IFERROR(INDEX('נתוני נוכחות'!$G:$G,MATCH(דוח!$X$7&amp;דוח!$C816&amp;דוח!R$8,'נתוני נוכחות'!$N:$N,0)),"")</f>
        <v/>
      </c>
      <c r="S816" s="28" t="str">
        <f>IFERROR(INDEX('נתוני נוכחות'!$J:$J,MATCH(דוח!$X$7&amp;דוח!$C816&amp;דוח!R$8,'נתוני נוכחות'!$N:$N,0)),"")</f>
        <v/>
      </c>
      <c r="T816" s="23">
        <f t="shared" si="48"/>
        <v>0</v>
      </c>
      <c r="U816" s="38">
        <f t="shared" si="51"/>
        <v>0</v>
      </c>
      <c r="Z816" s="23">
        <f>IFERROR(INDEX('נתוני נוכחות'!$K:$K,MATCH(דוח!$X$7&amp;דוח!$C816&amp;דוח!D$8,'נתוני נוכחות'!$N:$N,0)),0)</f>
        <v>0</v>
      </c>
      <c r="AA816" s="23">
        <f>IFERROR(INDEX('נתוני נוכחות'!$K:$K,MATCH(דוח!$X$7&amp;דוח!$C816&amp;דוח!F$8,'נתוני נוכחות'!$N:$N,0)),0)</f>
        <v>0</v>
      </c>
      <c r="AB816" s="23">
        <f>IFERROR(INDEX('נתוני נוכחות'!$K:$K,MATCH(דוח!$X$7&amp;דוח!$C816&amp;דוח!H$8,'נתוני נוכחות'!$N:$N,0)),0)</f>
        <v>0</v>
      </c>
      <c r="AC816" s="23">
        <f>IFERROR(INDEX('נתוני נוכחות'!$K:$K,MATCH(דוח!$X$7&amp;דוח!$C816&amp;דוח!J$8,'נתוני נוכחות'!$N:$N,0)),0)</f>
        <v>0</v>
      </c>
      <c r="AD816" s="23">
        <f>IFERROR(INDEX('נתוני נוכחות'!$K:$K,MATCH(דוח!$X$7&amp;דוח!$C816&amp;דוח!L$8,'נתוני נוכחות'!$N:$N,0)),0)</f>
        <v>0</v>
      </c>
      <c r="AE816" s="23">
        <f>IFERROR(INDEX('נתוני נוכחות'!$K:$K,MATCH(דוח!$X$7&amp;דוח!$C816&amp;דוח!N$8,'נתוני נוכחות'!$N:$N,0)),0)</f>
        <v>0</v>
      </c>
      <c r="AF816" s="23">
        <f>IFERROR(INDEX('נתוני נוכחות'!$K:$K,MATCH(דוח!$X$7&amp;דוח!$C816&amp;דוח!P$8,'נתוני נוכחות'!$N:$N,0)),0)</f>
        <v>0</v>
      </c>
      <c r="AG816" s="23">
        <f>IFERROR(INDEX('נתוני נוכחות'!$K:$K,MATCH(דוח!$X$7&amp;דוח!$C816&amp;דוח!R$8,'נתוני נוכחות'!$N:$N,0)),0)</f>
        <v>0</v>
      </c>
    </row>
    <row r="817" spans="1:33" customFormat="1" x14ac:dyDescent="0.2">
      <c r="A817" s="23">
        <v>808</v>
      </c>
      <c r="B817" s="36" t="str">
        <f t="shared" si="49"/>
        <v/>
      </c>
      <c r="C817" s="27" t="str">
        <f t="shared" si="50"/>
        <v/>
      </c>
      <c r="D817" s="28" t="str">
        <f>IFERROR(INDEX('נתוני נוכחות'!$G:$G,MATCH(דוח!$X$7&amp;דוח!$C817&amp;דוח!D$8,'נתוני נוכחות'!$N:$N,0)),"")</f>
        <v/>
      </c>
      <c r="E817" s="28" t="str">
        <f>IFERROR(INDEX('נתוני נוכחות'!$J:$J,MATCH(דוח!$X$7&amp;דוח!$C817&amp;דוח!D$8,'נתוני נוכחות'!$N:$N,0)),"")</f>
        <v/>
      </c>
      <c r="F817" s="28" t="str">
        <f>IFERROR(INDEX('נתוני נוכחות'!$G:$G,MATCH(דוח!$X$7&amp;דוח!$C817&amp;דוח!F$8,'נתוני נוכחות'!$N:$N,0)),"")</f>
        <v/>
      </c>
      <c r="G817" s="28" t="str">
        <f>IFERROR(INDEX('נתוני נוכחות'!$J:$J,MATCH(דוח!$X$7&amp;דוח!$C817&amp;דוח!F$8,'נתוני נוכחות'!$N:$N,0)),"")</f>
        <v/>
      </c>
      <c r="H817" s="28" t="str">
        <f>IFERROR(INDEX('נתוני נוכחות'!$G:$G,MATCH(דוח!$X$7&amp;דוח!$C817&amp;דוח!H$8,'נתוני נוכחות'!$N:$N,0)),"")</f>
        <v/>
      </c>
      <c r="I817" s="28" t="str">
        <f>IFERROR(INDEX('נתוני נוכחות'!$J:$J,MATCH(דוח!$X$7&amp;דוח!$C817&amp;דוח!H$8,'נתוני נוכחות'!$N:$N,0)),"")</f>
        <v/>
      </c>
      <c r="J817" s="28" t="str">
        <f>IFERROR(INDEX('נתוני נוכחות'!$G:$G,MATCH(דוח!$X$7&amp;דוח!$C817&amp;דוח!J$8,'נתוני נוכחות'!$N:$N,0)),"")</f>
        <v/>
      </c>
      <c r="K817" s="28" t="str">
        <f>IFERROR(INDEX('נתוני נוכחות'!$J:$J,MATCH(דוח!$X$7&amp;דוח!$C817&amp;דוח!J$8,'נתוני נוכחות'!$N:$N,0)),"")</f>
        <v/>
      </c>
      <c r="L817" s="28" t="str">
        <f>IFERROR(INDEX('נתוני נוכחות'!$G:$G,MATCH(דוח!$X$7&amp;דוח!$C817&amp;דוח!L$8,'נתוני נוכחות'!$N:$N,0)),"")</f>
        <v/>
      </c>
      <c r="M817" s="28" t="str">
        <f>IFERROR(INDEX('נתוני נוכחות'!$J:$J,MATCH(דוח!$X$7&amp;דוח!$C817&amp;דוח!L$8,'נתוני נוכחות'!$N:$N,0)),"")</f>
        <v/>
      </c>
      <c r="N817" s="28" t="str">
        <f>IFERROR(INDEX('נתוני נוכחות'!$G:$G,MATCH(דוח!$X$7&amp;דוח!$C817&amp;דוח!N$8,'נתוני נוכחות'!$N:$N,0)),"")</f>
        <v/>
      </c>
      <c r="O817" s="28" t="str">
        <f>IFERROR(INDEX('נתוני נוכחות'!$J:$J,MATCH(דוח!$X$7&amp;דוח!$C817&amp;דוח!N$8,'נתוני נוכחות'!$N:$N,0)),"")</f>
        <v/>
      </c>
      <c r="P817" s="28" t="str">
        <f>IFERROR(INDEX('נתוני נוכחות'!$G:$G,MATCH(דוח!$X$7&amp;דוח!$C817&amp;דוח!P$8,'נתוני נוכחות'!$N:$N,0)),"")</f>
        <v/>
      </c>
      <c r="Q817" s="28" t="str">
        <f>IFERROR(INDEX('נתוני נוכחות'!$J:$J,MATCH(דוח!$X$7&amp;דוח!$C817&amp;דוח!P$8,'נתוני נוכחות'!$N:$N,0)),"")</f>
        <v/>
      </c>
      <c r="R817" s="28" t="str">
        <f>IFERROR(INDEX('נתוני נוכחות'!$G:$G,MATCH(דוח!$X$7&amp;דוח!$C817&amp;דוח!R$8,'נתוני נוכחות'!$N:$N,0)),"")</f>
        <v/>
      </c>
      <c r="S817" s="28" t="str">
        <f>IFERROR(INDEX('נתוני נוכחות'!$J:$J,MATCH(דוח!$X$7&amp;דוח!$C817&amp;דוח!R$8,'נתוני נוכחות'!$N:$N,0)),"")</f>
        <v/>
      </c>
      <c r="T817" s="23">
        <f t="shared" si="48"/>
        <v>0</v>
      </c>
      <c r="U817" s="38">
        <f t="shared" si="51"/>
        <v>0</v>
      </c>
      <c r="Z817" s="23">
        <f>IFERROR(INDEX('נתוני נוכחות'!$K:$K,MATCH(דוח!$X$7&amp;דוח!$C817&amp;דוח!D$8,'נתוני נוכחות'!$N:$N,0)),0)</f>
        <v>0</v>
      </c>
      <c r="AA817" s="23">
        <f>IFERROR(INDEX('נתוני נוכחות'!$K:$K,MATCH(דוח!$X$7&amp;דוח!$C817&amp;דוח!F$8,'נתוני נוכחות'!$N:$N,0)),0)</f>
        <v>0</v>
      </c>
      <c r="AB817" s="23">
        <f>IFERROR(INDEX('נתוני נוכחות'!$K:$K,MATCH(דוח!$X$7&amp;דוח!$C817&amp;דוח!H$8,'נתוני נוכחות'!$N:$N,0)),0)</f>
        <v>0</v>
      </c>
      <c r="AC817" s="23">
        <f>IFERROR(INDEX('נתוני נוכחות'!$K:$K,MATCH(דוח!$X$7&amp;דוח!$C817&amp;דוח!J$8,'נתוני נוכחות'!$N:$N,0)),0)</f>
        <v>0</v>
      </c>
      <c r="AD817" s="23">
        <f>IFERROR(INDEX('נתוני נוכחות'!$K:$K,MATCH(דוח!$X$7&amp;דוח!$C817&amp;דוח!L$8,'נתוני נוכחות'!$N:$N,0)),0)</f>
        <v>0</v>
      </c>
      <c r="AE817" s="23">
        <f>IFERROR(INDEX('נתוני נוכחות'!$K:$K,MATCH(דוח!$X$7&amp;דוח!$C817&amp;דוח!N$8,'נתוני נוכחות'!$N:$N,0)),0)</f>
        <v>0</v>
      </c>
      <c r="AF817" s="23">
        <f>IFERROR(INDEX('נתוני נוכחות'!$K:$K,MATCH(דוח!$X$7&amp;דוח!$C817&amp;דוח!P$8,'נתוני נוכחות'!$N:$N,0)),0)</f>
        <v>0</v>
      </c>
      <c r="AG817" s="23">
        <f>IFERROR(INDEX('נתוני נוכחות'!$K:$K,MATCH(דוח!$X$7&amp;דוח!$C817&amp;דוח!R$8,'נתוני נוכחות'!$N:$N,0)),0)</f>
        <v>0</v>
      </c>
    </row>
    <row r="818" spans="1:33" customFormat="1" x14ac:dyDescent="0.2">
      <c r="A818" s="23">
        <v>809</v>
      </c>
      <c r="B818" s="36" t="str">
        <f t="shared" si="49"/>
        <v/>
      </c>
      <c r="C818" s="27" t="str">
        <f t="shared" si="50"/>
        <v/>
      </c>
      <c r="D818" s="28" t="str">
        <f>IFERROR(INDEX('נתוני נוכחות'!$G:$G,MATCH(דוח!$X$7&amp;דוח!$C818&amp;דוח!D$8,'נתוני נוכחות'!$N:$N,0)),"")</f>
        <v/>
      </c>
      <c r="E818" s="28" t="str">
        <f>IFERROR(INDEX('נתוני נוכחות'!$J:$J,MATCH(דוח!$X$7&amp;דוח!$C818&amp;דוח!D$8,'נתוני נוכחות'!$N:$N,0)),"")</f>
        <v/>
      </c>
      <c r="F818" s="28" t="str">
        <f>IFERROR(INDEX('נתוני נוכחות'!$G:$G,MATCH(דוח!$X$7&amp;דוח!$C818&amp;דוח!F$8,'נתוני נוכחות'!$N:$N,0)),"")</f>
        <v/>
      </c>
      <c r="G818" s="28" t="str">
        <f>IFERROR(INDEX('נתוני נוכחות'!$J:$J,MATCH(דוח!$X$7&amp;דוח!$C818&amp;דוח!F$8,'נתוני נוכחות'!$N:$N,0)),"")</f>
        <v/>
      </c>
      <c r="H818" s="28" t="str">
        <f>IFERROR(INDEX('נתוני נוכחות'!$G:$G,MATCH(דוח!$X$7&amp;דוח!$C818&amp;דוח!H$8,'נתוני נוכחות'!$N:$N,0)),"")</f>
        <v/>
      </c>
      <c r="I818" s="28" t="str">
        <f>IFERROR(INDEX('נתוני נוכחות'!$J:$J,MATCH(דוח!$X$7&amp;דוח!$C818&amp;דוח!H$8,'נתוני נוכחות'!$N:$N,0)),"")</f>
        <v/>
      </c>
      <c r="J818" s="28" t="str">
        <f>IFERROR(INDEX('נתוני נוכחות'!$G:$G,MATCH(דוח!$X$7&amp;דוח!$C818&amp;דוח!J$8,'נתוני נוכחות'!$N:$N,0)),"")</f>
        <v/>
      </c>
      <c r="K818" s="28" t="str">
        <f>IFERROR(INDEX('נתוני נוכחות'!$J:$J,MATCH(דוח!$X$7&amp;דוח!$C818&amp;דוח!J$8,'נתוני נוכחות'!$N:$N,0)),"")</f>
        <v/>
      </c>
      <c r="L818" s="28" t="str">
        <f>IFERROR(INDEX('נתוני נוכחות'!$G:$G,MATCH(דוח!$X$7&amp;דוח!$C818&amp;דוח!L$8,'נתוני נוכחות'!$N:$N,0)),"")</f>
        <v/>
      </c>
      <c r="M818" s="28" t="str">
        <f>IFERROR(INDEX('נתוני נוכחות'!$J:$J,MATCH(דוח!$X$7&amp;דוח!$C818&amp;דוח!L$8,'נתוני נוכחות'!$N:$N,0)),"")</f>
        <v/>
      </c>
      <c r="N818" s="28" t="str">
        <f>IFERROR(INDEX('נתוני נוכחות'!$G:$G,MATCH(דוח!$X$7&amp;דוח!$C818&amp;דוח!N$8,'נתוני נוכחות'!$N:$N,0)),"")</f>
        <v/>
      </c>
      <c r="O818" s="28" t="str">
        <f>IFERROR(INDEX('נתוני נוכחות'!$J:$J,MATCH(דוח!$X$7&amp;דוח!$C818&amp;דוח!N$8,'נתוני נוכחות'!$N:$N,0)),"")</f>
        <v/>
      </c>
      <c r="P818" s="28" t="str">
        <f>IFERROR(INDEX('נתוני נוכחות'!$G:$G,MATCH(דוח!$X$7&amp;דוח!$C818&amp;דוח!P$8,'נתוני נוכחות'!$N:$N,0)),"")</f>
        <v/>
      </c>
      <c r="Q818" s="28" t="str">
        <f>IFERROR(INDEX('נתוני נוכחות'!$J:$J,MATCH(דוח!$X$7&amp;דוח!$C818&amp;דוח!P$8,'נתוני נוכחות'!$N:$N,0)),"")</f>
        <v/>
      </c>
      <c r="R818" s="28" t="str">
        <f>IFERROR(INDEX('נתוני נוכחות'!$G:$G,MATCH(דוח!$X$7&amp;דוח!$C818&amp;דוח!R$8,'נתוני נוכחות'!$N:$N,0)),"")</f>
        <v/>
      </c>
      <c r="S818" s="28" t="str">
        <f>IFERROR(INDEX('נתוני נוכחות'!$J:$J,MATCH(דוח!$X$7&amp;דוח!$C818&amp;דוח!R$8,'נתוני נוכחות'!$N:$N,0)),"")</f>
        <v/>
      </c>
      <c r="T818" s="23">
        <f t="shared" si="48"/>
        <v>0</v>
      </c>
      <c r="U818" s="38">
        <f t="shared" si="51"/>
        <v>0</v>
      </c>
      <c r="Z818" s="23">
        <f>IFERROR(INDEX('נתוני נוכחות'!$K:$K,MATCH(דוח!$X$7&amp;דוח!$C818&amp;דוח!D$8,'נתוני נוכחות'!$N:$N,0)),0)</f>
        <v>0</v>
      </c>
      <c r="AA818" s="23">
        <f>IFERROR(INDEX('נתוני נוכחות'!$K:$K,MATCH(דוח!$X$7&amp;דוח!$C818&amp;דוח!F$8,'נתוני נוכחות'!$N:$N,0)),0)</f>
        <v>0</v>
      </c>
      <c r="AB818" s="23">
        <f>IFERROR(INDEX('נתוני נוכחות'!$K:$K,MATCH(דוח!$X$7&amp;דוח!$C818&amp;דוח!H$8,'נתוני נוכחות'!$N:$N,0)),0)</f>
        <v>0</v>
      </c>
      <c r="AC818" s="23">
        <f>IFERROR(INDEX('נתוני נוכחות'!$K:$K,MATCH(דוח!$X$7&amp;דוח!$C818&amp;דוח!J$8,'נתוני נוכחות'!$N:$N,0)),0)</f>
        <v>0</v>
      </c>
      <c r="AD818" s="23">
        <f>IFERROR(INDEX('נתוני נוכחות'!$K:$K,MATCH(דוח!$X$7&amp;דוח!$C818&amp;דוח!L$8,'נתוני נוכחות'!$N:$N,0)),0)</f>
        <v>0</v>
      </c>
      <c r="AE818" s="23">
        <f>IFERROR(INDEX('נתוני נוכחות'!$K:$K,MATCH(דוח!$X$7&amp;דוח!$C818&amp;דוח!N$8,'נתוני נוכחות'!$N:$N,0)),0)</f>
        <v>0</v>
      </c>
      <c r="AF818" s="23">
        <f>IFERROR(INDEX('נתוני נוכחות'!$K:$K,MATCH(דוח!$X$7&amp;דוח!$C818&amp;דוח!P$8,'נתוני נוכחות'!$N:$N,0)),0)</f>
        <v>0</v>
      </c>
      <c r="AG818" s="23">
        <f>IFERROR(INDEX('נתוני נוכחות'!$K:$K,MATCH(דוח!$X$7&amp;דוח!$C818&amp;דוח!R$8,'נתוני נוכחות'!$N:$N,0)),0)</f>
        <v>0</v>
      </c>
    </row>
    <row r="819" spans="1:33" customFormat="1" x14ac:dyDescent="0.2">
      <c r="A819" s="23">
        <v>810</v>
      </c>
      <c r="B819" s="36" t="str">
        <f t="shared" si="49"/>
        <v/>
      </c>
      <c r="C819" s="27" t="str">
        <f t="shared" si="50"/>
        <v/>
      </c>
      <c r="D819" s="28" t="str">
        <f>IFERROR(INDEX('נתוני נוכחות'!$G:$G,MATCH(דוח!$X$7&amp;דוח!$C819&amp;דוח!D$8,'נתוני נוכחות'!$N:$N,0)),"")</f>
        <v/>
      </c>
      <c r="E819" s="28" t="str">
        <f>IFERROR(INDEX('נתוני נוכחות'!$J:$J,MATCH(דוח!$X$7&amp;דוח!$C819&amp;דוח!D$8,'נתוני נוכחות'!$N:$N,0)),"")</f>
        <v/>
      </c>
      <c r="F819" s="28" t="str">
        <f>IFERROR(INDEX('נתוני נוכחות'!$G:$G,MATCH(דוח!$X$7&amp;דוח!$C819&amp;דוח!F$8,'נתוני נוכחות'!$N:$N,0)),"")</f>
        <v/>
      </c>
      <c r="G819" s="28" t="str">
        <f>IFERROR(INDEX('נתוני נוכחות'!$J:$J,MATCH(דוח!$X$7&amp;דוח!$C819&amp;דוח!F$8,'נתוני נוכחות'!$N:$N,0)),"")</f>
        <v/>
      </c>
      <c r="H819" s="28" t="str">
        <f>IFERROR(INDEX('נתוני נוכחות'!$G:$G,MATCH(דוח!$X$7&amp;דוח!$C819&amp;דוח!H$8,'נתוני נוכחות'!$N:$N,0)),"")</f>
        <v/>
      </c>
      <c r="I819" s="28" t="str">
        <f>IFERROR(INDEX('נתוני נוכחות'!$J:$J,MATCH(דוח!$X$7&amp;דוח!$C819&amp;דוח!H$8,'נתוני נוכחות'!$N:$N,0)),"")</f>
        <v/>
      </c>
      <c r="J819" s="28" t="str">
        <f>IFERROR(INDEX('נתוני נוכחות'!$G:$G,MATCH(דוח!$X$7&amp;דוח!$C819&amp;דוח!J$8,'נתוני נוכחות'!$N:$N,0)),"")</f>
        <v/>
      </c>
      <c r="K819" s="28" t="str">
        <f>IFERROR(INDEX('נתוני נוכחות'!$J:$J,MATCH(דוח!$X$7&amp;דוח!$C819&amp;דוח!J$8,'נתוני נוכחות'!$N:$N,0)),"")</f>
        <v/>
      </c>
      <c r="L819" s="28" t="str">
        <f>IFERROR(INDEX('נתוני נוכחות'!$G:$G,MATCH(דוח!$X$7&amp;דוח!$C819&amp;דוח!L$8,'נתוני נוכחות'!$N:$N,0)),"")</f>
        <v/>
      </c>
      <c r="M819" s="28" t="str">
        <f>IFERROR(INDEX('נתוני נוכחות'!$J:$J,MATCH(דוח!$X$7&amp;דוח!$C819&amp;דוח!L$8,'נתוני נוכחות'!$N:$N,0)),"")</f>
        <v/>
      </c>
      <c r="N819" s="28" t="str">
        <f>IFERROR(INDEX('נתוני נוכחות'!$G:$G,MATCH(דוח!$X$7&amp;דוח!$C819&amp;דוח!N$8,'נתוני נוכחות'!$N:$N,0)),"")</f>
        <v/>
      </c>
      <c r="O819" s="28" t="str">
        <f>IFERROR(INDEX('נתוני נוכחות'!$J:$J,MATCH(דוח!$X$7&amp;דוח!$C819&amp;דוח!N$8,'נתוני נוכחות'!$N:$N,0)),"")</f>
        <v/>
      </c>
      <c r="P819" s="28" t="str">
        <f>IFERROR(INDEX('נתוני נוכחות'!$G:$G,MATCH(דוח!$X$7&amp;דוח!$C819&amp;דוח!P$8,'נתוני נוכחות'!$N:$N,0)),"")</f>
        <v/>
      </c>
      <c r="Q819" s="28" t="str">
        <f>IFERROR(INDEX('נתוני נוכחות'!$J:$J,MATCH(דוח!$X$7&amp;דוח!$C819&amp;דוח!P$8,'נתוני נוכחות'!$N:$N,0)),"")</f>
        <v/>
      </c>
      <c r="R819" s="28" t="str">
        <f>IFERROR(INDEX('נתוני נוכחות'!$G:$G,MATCH(דוח!$X$7&amp;דוח!$C819&amp;דוח!R$8,'נתוני נוכחות'!$N:$N,0)),"")</f>
        <v/>
      </c>
      <c r="S819" s="28" t="str">
        <f>IFERROR(INDEX('נתוני נוכחות'!$J:$J,MATCH(דוח!$X$7&amp;דוח!$C819&amp;דוח!R$8,'נתוני נוכחות'!$N:$N,0)),"")</f>
        <v/>
      </c>
      <c r="T819" s="23">
        <f t="shared" si="48"/>
        <v>0</v>
      </c>
      <c r="U819" s="38">
        <f t="shared" si="51"/>
        <v>0</v>
      </c>
      <c r="Z819" s="23">
        <f>IFERROR(INDEX('נתוני נוכחות'!$K:$K,MATCH(דוח!$X$7&amp;דוח!$C819&amp;דוח!D$8,'נתוני נוכחות'!$N:$N,0)),0)</f>
        <v>0</v>
      </c>
      <c r="AA819" s="23">
        <f>IFERROR(INDEX('נתוני נוכחות'!$K:$K,MATCH(דוח!$X$7&amp;דוח!$C819&amp;דוח!F$8,'נתוני נוכחות'!$N:$N,0)),0)</f>
        <v>0</v>
      </c>
      <c r="AB819" s="23">
        <f>IFERROR(INDEX('נתוני נוכחות'!$K:$K,MATCH(דוח!$X$7&amp;דוח!$C819&amp;דוח!H$8,'נתוני נוכחות'!$N:$N,0)),0)</f>
        <v>0</v>
      </c>
      <c r="AC819" s="23">
        <f>IFERROR(INDEX('נתוני נוכחות'!$K:$K,MATCH(דוח!$X$7&amp;דוח!$C819&amp;דוח!J$8,'נתוני נוכחות'!$N:$N,0)),0)</f>
        <v>0</v>
      </c>
      <c r="AD819" s="23">
        <f>IFERROR(INDEX('נתוני נוכחות'!$K:$K,MATCH(דוח!$X$7&amp;דוח!$C819&amp;דוח!L$8,'נתוני נוכחות'!$N:$N,0)),0)</f>
        <v>0</v>
      </c>
      <c r="AE819" s="23">
        <f>IFERROR(INDEX('נתוני נוכחות'!$K:$K,MATCH(דוח!$X$7&amp;דוח!$C819&amp;דוח!N$8,'נתוני נוכחות'!$N:$N,0)),0)</f>
        <v>0</v>
      </c>
      <c r="AF819" s="23">
        <f>IFERROR(INDEX('נתוני נוכחות'!$K:$K,MATCH(דוח!$X$7&amp;דוח!$C819&amp;דוח!P$8,'נתוני נוכחות'!$N:$N,0)),0)</f>
        <v>0</v>
      </c>
      <c r="AG819" s="23">
        <f>IFERROR(INDEX('נתוני נוכחות'!$K:$K,MATCH(דוח!$X$7&amp;דוח!$C819&amp;דוח!R$8,'נתוני נוכחות'!$N:$N,0)),0)</f>
        <v>0</v>
      </c>
    </row>
    <row r="820" spans="1:33" customFormat="1" x14ac:dyDescent="0.2">
      <c r="A820" s="23">
        <v>811</v>
      </c>
      <c r="B820" s="36" t="str">
        <f t="shared" si="49"/>
        <v/>
      </c>
      <c r="C820" s="27" t="str">
        <f t="shared" si="50"/>
        <v/>
      </c>
      <c r="D820" s="28" t="str">
        <f>IFERROR(INDEX('נתוני נוכחות'!$G:$G,MATCH(דוח!$X$7&amp;דוח!$C820&amp;דוח!D$8,'נתוני נוכחות'!$N:$N,0)),"")</f>
        <v/>
      </c>
      <c r="E820" s="28" t="str">
        <f>IFERROR(INDEX('נתוני נוכחות'!$J:$J,MATCH(דוח!$X$7&amp;דוח!$C820&amp;דוח!D$8,'נתוני נוכחות'!$N:$N,0)),"")</f>
        <v/>
      </c>
      <c r="F820" s="28" t="str">
        <f>IFERROR(INDEX('נתוני נוכחות'!$G:$G,MATCH(דוח!$X$7&amp;דוח!$C820&amp;דוח!F$8,'נתוני נוכחות'!$N:$N,0)),"")</f>
        <v/>
      </c>
      <c r="G820" s="28" t="str">
        <f>IFERROR(INDEX('נתוני נוכחות'!$J:$J,MATCH(דוח!$X$7&amp;דוח!$C820&amp;דוח!F$8,'נתוני נוכחות'!$N:$N,0)),"")</f>
        <v/>
      </c>
      <c r="H820" s="28" t="str">
        <f>IFERROR(INDEX('נתוני נוכחות'!$G:$G,MATCH(דוח!$X$7&amp;דוח!$C820&amp;דוח!H$8,'נתוני נוכחות'!$N:$N,0)),"")</f>
        <v/>
      </c>
      <c r="I820" s="28" t="str">
        <f>IFERROR(INDEX('נתוני נוכחות'!$J:$J,MATCH(דוח!$X$7&amp;דוח!$C820&amp;דוח!H$8,'נתוני נוכחות'!$N:$N,0)),"")</f>
        <v/>
      </c>
      <c r="J820" s="28" t="str">
        <f>IFERROR(INDEX('נתוני נוכחות'!$G:$G,MATCH(דוח!$X$7&amp;דוח!$C820&amp;דוח!J$8,'נתוני נוכחות'!$N:$N,0)),"")</f>
        <v/>
      </c>
      <c r="K820" s="28" t="str">
        <f>IFERROR(INDEX('נתוני נוכחות'!$J:$J,MATCH(דוח!$X$7&amp;דוח!$C820&amp;דוח!J$8,'נתוני נוכחות'!$N:$N,0)),"")</f>
        <v/>
      </c>
      <c r="L820" s="28" t="str">
        <f>IFERROR(INDEX('נתוני נוכחות'!$G:$G,MATCH(דוח!$X$7&amp;דוח!$C820&amp;דוח!L$8,'נתוני נוכחות'!$N:$N,0)),"")</f>
        <v/>
      </c>
      <c r="M820" s="28" t="str">
        <f>IFERROR(INDEX('נתוני נוכחות'!$J:$J,MATCH(דוח!$X$7&amp;דוח!$C820&amp;דוח!L$8,'נתוני נוכחות'!$N:$N,0)),"")</f>
        <v/>
      </c>
      <c r="N820" s="28" t="str">
        <f>IFERROR(INDEX('נתוני נוכחות'!$G:$G,MATCH(דוח!$X$7&amp;דוח!$C820&amp;דוח!N$8,'נתוני נוכחות'!$N:$N,0)),"")</f>
        <v/>
      </c>
      <c r="O820" s="28" t="str">
        <f>IFERROR(INDEX('נתוני נוכחות'!$J:$J,MATCH(דוח!$X$7&amp;דוח!$C820&amp;דוח!N$8,'נתוני נוכחות'!$N:$N,0)),"")</f>
        <v/>
      </c>
      <c r="P820" s="28" t="str">
        <f>IFERROR(INDEX('נתוני נוכחות'!$G:$G,MATCH(דוח!$X$7&amp;דוח!$C820&amp;דוח!P$8,'נתוני נוכחות'!$N:$N,0)),"")</f>
        <v/>
      </c>
      <c r="Q820" s="28" t="str">
        <f>IFERROR(INDEX('נתוני נוכחות'!$J:$J,MATCH(דוח!$X$7&amp;דוח!$C820&amp;דוח!P$8,'נתוני נוכחות'!$N:$N,0)),"")</f>
        <v/>
      </c>
      <c r="R820" s="28" t="str">
        <f>IFERROR(INDEX('נתוני נוכחות'!$G:$G,MATCH(דוח!$X$7&amp;דוח!$C820&amp;דוח!R$8,'נתוני נוכחות'!$N:$N,0)),"")</f>
        <v/>
      </c>
      <c r="S820" s="28" t="str">
        <f>IFERROR(INDEX('נתוני נוכחות'!$J:$J,MATCH(דוח!$X$7&amp;דוח!$C820&amp;דוח!R$8,'נתוני נוכחות'!$N:$N,0)),"")</f>
        <v/>
      </c>
      <c r="T820" s="23">
        <f t="shared" si="48"/>
        <v>0</v>
      </c>
      <c r="U820" s="38">
        <f t="shared" si="51"/>
        <v>0</v>
      </c>
      <c r="Z820" s="23">
        <f>IFERROR(INDEX('נתוני נוכחות'!$K:$K,MATCH(דוח!$X$7&amp;דוח!$C820&amp;דוח!D$8,'נתוני נוכחות'!$N:$N,0)),0)</f>
        <v>0</v>
      </c>
      <c r="AA820" s="23">
        <f>IFERROR(INDEX('נתוני נוכחות'!$K:$K,MATCH(דוח!$X$7&amp;דוח!$C820&amp;דוח!F$8,'נתוני נוכחות'!$N:$N,0)),0)</f>
        <v>0</v>
      </c>
      <c r="AB820" s="23">
        <f>IFERROR(INDEX('נתוני נוכחות'!$K:$K,MATCH(דוח!$X$7&amp;דוח!$C820&amp;דוח!H$8,'נתוני נוכחות'!$N:$N,0)),0)</f>
        <v>0</v>
      </c>
      <c r="AC820" s="23">
        <f>IFERROR(INDEX('נתוני נוכחות'!$K:$K,MATCH(דוח!$X$7&amp;דוח!$C820&amp;דוח!J$8,'נתוני נוכחות'!$N:$N,0)),0)</f>
        <v>0</v>
      </c>
      <c r="AD820" s="23">
        <f>IFERROR(INDEX('נתוני נוכחות'!$K:$K,MATCH(דוח!$X$7&amp;דוח!$C820&amp;דוח!L$8,'נתוני נוכחות'!$N:$N,0)),0)</f>
        <v>0</v>
      </c>
      <c r="AE820" s="23">
        <f>IFERROR(INDEX('נתוני נוכחות'!$K:$K,MATCH(דוח!$X$7&amp;דוח!$C820&amp;דוח!N$8,'נתוני נוכחות'!$N:$N,0)),0)</f>
        <v>0</v>
      </c>
      <c r="AF820" s="23">
        <f>IFERROR(INDEX('נתוני נוכחות'!$K:$K,MATCH(דוח!$X$7&amp;דוח!$C820&amp;דוח!P$8,'נתוני נוכחות'!$N:$N,0)),0)</f>
        <v>0</v>
      </c>
      <c r="AG820" s="23">
        <f>IFERROR(INDEX('נתוני נוכחות'!$K:$K,MATCH(דוח!$X$7&amp;דוח!$C820&amp;דוח!R$8,'נתוני נוכחות'!$N:$N,0)),0)</f>
        <v>0</v>
      </c>
    </row>
    <row r="821" spans="1:33" customFormat="1" x14ac:dyDescent="0.2">
      <c r="A821" s="23">
        <v>812</v>
      </c>
      <c r="B821" s="36" t="str">
        <f t="shared" si="49"/>
        <v/>
      </c>
      <c r="C821" s="27" t="str">
        <f t="shared" si="50"/>
        <v/>
      </c>
      <c r="D821" s="28" t="str">
        <f>IFERROR(INDEX('נתוני נוכחות'!$G:$G,MATCH(דוח!$X$7&amp;דוח!$C821&amp;דוח!D$8,'נתוני נוכחות'!$N:$N,0)),"")</f>
        <v/>
      </c>
      <c r="E821" s="28" t="str">
        <f>IFERROR(INDEX('נתוני נוכחות'!$J:$J,MATCH(דוח!$X$7&amp;דוח!$C821&amp;דוח!D$8,'נתוני נוכחות'!$N:$N,0)),"")</f>
        <v/>
      </c>
      <c r="F821" s="28" t="str">
        <f>IFERROR(INDEX('נתוני נוכחות'!$G:$G,MATCH(דוח!$X$7&amp;דוח!$C821&amp;דוח!F$8,'נתוני נוכחות'!$N:$N,0)),"")</f>
        <v/>
      </c>
      <c r="G821" s="28" t="str">
        <f>IFERROR(INDEX('נתוני נוכחות'!$J:$J,MATCH(דוח!$X$7&amp;דוח!$C821&amp;דוח!F$8,'נתוני נוכחות'!$N:$N,0)),"")</f>
        <v/>
      </c>
      <c r="H821" s="28" t="str">
        <f>IFERROR(INDEX('נתוני נוכחות'!$G:$G,MATCH(דוח!$X$7&amp;דוח!$C821&amp;דוח!H$8,'נתוני נוכחות'!$N:$N,0)),"")</f>
        <v/>
      </c>
      <c r="I821" s="28" t="str">
        <f>IFERROR(INDEX('נתוני נוכחות'!$J:$J,MATCH(דוח!$X$7&amp;דוח!$C821&amp;דוח!H$8,'נתוני נוכחות'!$N:$N,0)),"")</f>
        <v/>
      </c>
      <c r="J821" s="28" t="str">
        <f>IFERROR(INDEX('נתוני נוכחות'!$G:$G,MATCH(דוח!$X$7&amp;דוח!$C821&amp;דוח!J$8,'נתוני נוכחות'!$N:$N,0)),"")</f>
        <v/>
      </c>
      <c r="K821" s="28" t="str">
        <f>IFERROR(INDEX('נתוני נוכחות'!$J:$J,MATCH(דוח!$X$7&amp;דוח!$C821&amp;דוח!J$8,'נתוני נוכחות'!$N:$N,0)),"")</f>
        <v/>
      </c>
      <c r="L821" s="28" t="str">
        <f>IFERROR(INDEX('נתוני נוכחות'!$G:$G,MATCH(דוח!$X$7&amp;דוח!$C821&amp;דוח!L$8,'נתוני נוכחות'!$N:$N,0)),"")</f>
        <v/>
      </c>
      <c r="M821" s="28" t="str">
        <f>IFERROR(INDEX('נתוני נוכחות'!$J:$J,MATCH(דוח!$X$7&amp;דוח!$C821&amp;דוח!L$8,'נתוני נוכחות'!$N:$N,0)),"")</f>
        <v/>
      </c>
      <c r="N821" s="28" t="str">
        <f>IFERROR(INDEX('נתוני נוכחות'!$G:$G,MATCH(דוח!$X$7&amp;דוח!$C821&amp;דוח!N$8,'נתוני נוכחות'!$N:$N,0)),"")</f>
        <v/>
      </c>
      <c r="O821" s="28" t="str">
        <f>IFERROR(INDEX('נתוני נוכחות'!$J:$J,MATCH(דוח!$X$7&amp;דוח!$C821&amp;דוח!N$8,'נתוני נוכחות'!$N:$N,0)),"")</f>
        <v/>
      </c>
      <c r="P821" s="28" t="str">
        <f>IFERROR(INDEX('נתוני נוכחות'!$G:$G,MATCH(דוח!$X$7&amp;דוח!$C821&amp;דוח!P$8,'נתוני נוכחות'!$N:$N,0)),"")</f>
        <v/>
      </c>
      <c r="Q821" s="28" t="str">
        <f>IFERROR(INDEX('נתוני נוכחות'!$J:$J,MATCH(דוח!$X$7&amp;דוח!$C821&amp;דוח!P$8,'נתוני נוכחות'!$N:$N,0)),"")</f>
        <v/>
      </c>
      <c r="R821" s="28" t="str">
        <f>IFERROR(INDEX('נתוני נוכחות'!$G:$G,MATCH(דוח!$X$7&amp;דוח!$C821&amp;דוח!R$8,'נתוני נוכחות'!$N:$N,0)),"")</f>
        <v/>
      </c>
      <c r="S821" s="28" t="str">
        <f>IFERROR(INDEX('נתוני נוכחות'!$J:$J,MATCH(דוח!$X$7&amp;דוח!$C821&amp;דוח!R$8,'נתוני נוכחות'!$N:$N,0)),"")</f>
        <v/>
      </c>
      <c r="T821" s="23">
        <f t="shared" si="48"/>
        <v>0</v>
      </c>
      <c r="U821" s="38">
        <f t="shared" si="51"/>
        <v>0</v>
      </c>
      <c r="Z821" s="23">
        <f>IFERROR(INDEX('נתוני נוכחות'!$K:$K,MATCH(דוח!$X$7&amp;דוח!$C821&amp;דוח!D$8,'נתוני נוכחות'!$N:$N,0)),0)</f>
        <v>0</v>
      </c>
      <c r="AA821" s="23">
        <f>IFERROR(INDEX('נתוני נוכחות'!$K:$K,MATCH(דוח!$X$7&amp;דוח!$C821&amp;דוח!F$8,'נתוני נוכחות'!$N:$N,0)),0)</f>
        <v>0</v>
      </c>
      <c r="AB821" s="23">
        <f>IFERROR(INDEX('נתוני נוכחות'!$K:$K,MATCH(דוח!$X$7&amp;דוח!$C821&amp;דוח!H$8,'נתוני נוכחות'!$N:$N,0)),0)</f>
        <v>0</v>
      </c>
      <c r="AC821" s="23">
        <f>IFERROR(INDEX('נתוני נוכחות'!$K:$K,MATCH(דוח!$X$7&amp;דוח!$C821&amp;דוח!J$8,'נתוני נוכחות'!$N:$N,0)),0)</f>
        <v>0</v>
      </c>
      <c r="AD821" s="23">
        <f>IFERROR(INDEX('נתוני נוכחות'!$K:$K,MATCH(דוח!$X$7&amp;דוח!$C821&amp;דוח!L$8,'נתוני נוכחות'!$N:$N,0)),0)</f>
        <v>0</v>
      </c>
      <c r="AE821" s="23">
        <f>IFERROR(INDEX('נתוני נוכחות'!$K:$K,MATCH(דוח!$X$7&amp;דוח!$C821&amp;דוח!N$8,'נתוני נוכחות'!$N:$N,0)),0)</f>
        <v>0</v>
      </c>
      <c r="AF821" s="23">
        <f>IFERROR(INDEX('נתוני נוכחות'!$K:$K,MATCH(דוח!$X$7&amp;דוח!$C821&amp;דוח!P$8,'נתוני נוכחות'!$N:$N,0)),0)</f>
        <v>0</v>
      </c>
      <c r="AG821" s="23">
        <f>IFERROR(INDEX('נתוני נוכחות'!$K:$K,MATCH(דוח!$X$7&amp;דוח!$C821&amp;דוח!R$8,'נתוני נוכחות'!$N:$N,0)),0)</f>
        <v>0</v>
      </c>
    </row>
    <row r="822" spans="1:33" customFormat="1" x14ac:dyDescent="0.2">
      <c r="A822" s="23">
        <v>813</v>
      </c>
      <c r="B822" s="36" t="str">
        <f t="shared" si="49"/>
        <v/>
      </c>
      <c r="C822" s="27" t="str">
        <f t="shared" si="50"/>
        <v/>
      </c>
      <c r="D822" s="28" t="str">
        <f>IFERROR(INDEX('נתוני נוכחות'!$G:$G,MATCH(דוח!$X$7&amp;דוח!$C822&amp;דוח!D$8,'נתוני נוכחות'!$N:$N,0)),"")</f>
        <v/>
      </c>
      <c r="E822" s="28" t="str">
        <f>IFERROR(INDEX('נתוני נוכחות'!$J:$J,MATCH(דוח!$X$7&amp;דוח!$C822&amp;דוח!D$8,'נתוני נוכחות'!$N:$N,0)),"")</f>
        <v/>
      </c>
      <c r="F822" s="28" t="str">
        <f>IFERROR(INDEX('נתוני נוכחות'!$G:$G,MATCH(דוח!$X$7&amp;דוח!$C822&amp;דוח!F$8,'נתוני נוכחות'!$N:$N,0)),"")</f>
        <v/>
      </c>
      <c r="G822" s="28" t="str">
        <f>IFERROR(INDEX('נתוני נוכחות'!$J:$J,MATCH(דוח!$X$7&amp;דוח!$C822&amp;דוח!F$8,'נתוני נוכחות'!$N:$N,0)),"")</f>
        <v/>
      </c>
      <c r="H822" s="28" t="str">
        <f>IFERROR(INDEX('נתוני נוכחות'!$G:$G,MATCH(דוח!$X$7&amp;דוח!$C822&amp;דוח!H$8,'נתוני נוכחות'!$N:$N,0)),"")</f>
        <v/>
      </c>
      <c r="I822" s="28" t="str">
        <f>IFERROR(INDEX('נתוני נוכחות'!$J:$J,MATCH(דוח!$X$7&amp;דוח!$C822&amp;דוח!H$8,'נתוני נוכחות'!$N:$N,0)),"")</f>
        <v/>
      </c>
      <c r="J822" s="28" t="str">
        <f>IFERROR(INDEX('נתוני נוכחות'!$G:$G,MATCH(דוח!$X$7&amp;דוח!$C822&amp;דוח!J$8,'נתוני נוכחות'!$N:$N,0)),"")</f>
        <v/>
      </c>
      <c r="K822" s="28" t="str">
        <f>IFERROR(INDEX('נתוני נוכחות'!$J:$J,MATCH(דוח!$X$7&amp;דוח!$C822&amp;דוח!J$8,'נתוני נוכחות'!$N:$N,0)),"")</f>
        <v/>
      </c>
      <c r="L822" s="28" t="str">
        <f>IFERROR(INDEX('נתוני נוכחות'!$G:$G,MATCH(דוח!$X$7&amp;דוח!$C822&amp;דוח!L$8,'נתוני נוכחות'!$N:$N,0)),"")</f>
        <v/>
      </c>
      <c r="M822" s="28" t="str">
        <f>IFERROR(INDEX('נתוני נוכחות'!$J:$J,MATCH(דוח!$X$7&amp;דוח!$C822&amp;דוח!L$8,'נתוני נוכחות'!$N:$N,0)),"")</f>
        <v/>
      </c>
      <c r="N822" s="28" t="str">
        <f>IFERROR(INDEX('נתוני נוכחות'!$G:$G,MATCH(דוח!$X$7&amp;דוח!$C822&amp;דוח!N$8,'נתוני נוכחות'!$N:$N,0)),"")</f>
        <v/>
      </c>
      <c r="O822" s="28" t="str">
        <f>IFERROR(INDEX('נתוני נוכחות'!$J:$J,MATCH(דוח!$X$7&amp;דוח!$C822&amp;דוח!N$8,'נתוני נוכחות'!$N:$N,0)),"")</f>
        <v/>
      </c>
      <c r="P822" s="28" t="str">
        <f>IFERROR(INDEX('נתוני נוכחות'!$G:$G,MATCH(דוח!$X$7&amp;דוח!$C822&amp;דוח!P$8,'נתוני נוכחות'!$N:$N,0)),"")</f>
        <v/>
      </c>
      <c r="Q822" s="28" t="str">
        <f>IFERROR(INDEX('נתוני נוכחות'!$J:$J,MATCH(דוח!$X$7&amp;דוח!$C822&amp;דוח!P$8,'נתוני נוכחות'!$N:$N,0)),"")</f>
        <v/>
      </c>
      <c r="R822" s="28" t="str">
        <f>IFERROR(INDEX('נתוני נוכחות'!$G:$G,MATCH(דוח!$X$7&amp;דוח!$C822&amp;דוח!R$8,'נתוני נוכחות'!$N:$N,0)),"")</f>
        <v/>
      </c>
      <c r="S822" s="28" t="str">
        <f>IFERROR(INDEX('נתוני נוכחות'!$J:$J,MATCH(דוח!$X$7&amp;דוח!$C822&amp;דוח!R$8,'נתוני נוכחות'!$N:$N,0)),"")</f>
        <v/>
      </c>
      <c r="T822" s="23">
        <f t="shared" si="48"/>
        <v>0</v>
      </c>
      <c r="U822" s="38">
        <f t="shared" si="51"/>
        <v>0</v>
      </c>
      <c r="Z822" s="23">
        <f>IFERROR(INDEX('נתוני נוכחות'!$K:$K,MATCH(דוח!$X$7&amp;דוח!$C822&amp;דוח!D$8,'נתוני נוכחות'!$N:$N,0)),0)</f>
        <v>0</v>
      </c>
      <c r="AA822" s="23">
        <f>IFERROR(INDEX('נתוני נוכחות'!$K:$K,MATCH(דוח!$X$7&amp;דוח!$C822&amp;דוח!F$8,'נתוני נוכחות'!$N:$N,0)),0)</f>
        <v>0</v>
      </c>
      <c r="AB822" s="23">
        <f>IFERROR(INDEX('נתוני נוכחות'!$K:$K,MATCH(דוח!$X$7&amp;דוח!$C822&amp;דוח!H$8,'נתוני נוכחות'!$N:$N,0)),0)</f>
        <v>0</v>
      </c>
      <c r="AC822" s="23">
        <f>IFERROR(INDEX('נתוני נוכחות'!$K:$K,MATCH(דוח!$X$7&amp;דוח!$C822&amp;דוח!J$8,'נתוני נוכחות'!$N:$N,0)),0)</f>
        <v>0</v>
      </c>
      <c r="AD822" s="23">
        <f>IFERROR(INDEX('נתוני נוכחות'!$K:$K,MATCH(דוח!$X$7&amp;דוח!$C822&amp;דוח!L$8,'נתוני נוכחות'!$N:$N,0)),0)</f>
        <v>0</v>
      </c>
      <c r="AE822" s="23">
        <f>IFERROR(INDEX('נתוני נוכחות'!$K:$K,MATCH(דוח!$X$7&amp;דוח!$C822&amp;דוח!N$8,'נתוני נוכחות'!$N:$N,0)),0)</f>
        <v>0</v>
      </c>
      <c r="AF822" s="23">
        <f>IFERROR(INDEX('נתוני נוכחות'!$K:$K,MATCH(דוח!$X$7&amp;דוח!$C822&amp;דוח!P$8,'נתוני נוכחות'!$N:$N,0)),0)</f>
        <v>0</v>
      </c>
      <c r="AG822" s="23">
        <f>IFERROR(INDEX('נתוני נוכחות'!$K:$K,MATCH(דוח!$X$7&amp;דוח!$C822&amp;דוח!R$8,'נתוני נוכחות'!$N:$N,0)),0)</f>
        <v>0</v>
      </c>
    </row>
    <row r="823" spans="1:33" customFormat="1" x14ac:dyDescent="0.2">
      <c r="A823" s="23">
        <v>814</v>
      </c>
      <c r="B823" s="36" t="str">
        <f t="shared" si="49"/>
        <v/>
      </c>
      <c r="C823" s="27" t="str">
        <f t="shared" si="50"/>
        <v/>
      </c>
      <c r="D823" s="28" t="str">
        <f>IFERROR(INDEX('נתוני נוכחות'!$G:$G,MATCH(דוח!$X$7&amp;דוח!$C823&amp;דוח!D$8,'נתוני נוכחות'!$N:$N,0)),"")</f>
        <v/>
      </c>
      <c r="E823" s="28" t="str">
        <f>IFERROR(INDEX('נתוני נוכחות'!$J:$J,MATCH(דוח!$X$7&amp;דוח!$C823&amp;דוח!D$8,'נתוני נוכחות'!$N:$N,0)),"")</f>
        <v/>
      </c>
      <c r="F823" s="28" t="str">
        <f>IFERROR(INDEX('נתוני נוכחות'!$G:$G,MATCH(דוח!$X$7&amp;דוח!$C823&amp;דוח!F$8,'נתוני נוכחות'!$N:$N,0)),"")</f>
        <v/>
      </c>
      <c r="G823" s="28" t="str">
        <f>IFERROR(INDEX('נתוני נוכחות'!$J:$J,MATCH(דוח!$X$7&amp;דוח!$C823&amp;דוח!F$8,'נתוני נוכחות'!$N:$N,0)),"")</f>
        <v/>
      </c>
      <c r="H823" s="28" t="str">
        <f>IFERROR(INDEX('נתוני נוכחות'!$G:$G,MATCH(דוח!$X$7&amp;דוח!$C823&amp;דוח!H$8,'נתוני נוכחות'!$N:$N,0)),"")</f>
        <v/>
      </c>
      <c r="I823" s="28" t="str">
        <f>IFERROR(INDEX('נתוני נוכחות'!$J:$J,MATCH(דוח!$X$7&amp;דוח!$C823&amp;דוח!H$8,'נתוני נוכחות'!$N:$N,0)),"")</f>
        <v/>
      </c>
      <c r="J823" s="28" t="str">
        <f>IFERROR(INDEX('נתוני נוכחות'!$G:$G,MATCH(דוח!$X$7&amp;דוח!$C823&amp;דוח!J$8,'נתוני נוכחות'!$N:$N,0)),"")</f>
        <v/>
      </c>
      <c r="K823" s="28" t="str">
        <f>IFERROR(INDEX('נתוני נוכחות'!$J:$J,MATCH(דוח!$X$7&amp;דוח!$C823&amp;דוח!J$8,'נתוני נוכחות'!$N:$N,0)),"")</f>
        <v/>
      </c>
      <c r="L823" s="28" t="str">
        <f>IFERROR(INDEX('נתוני נוכחות'!$G:$G,MATCH(דוח!$X$7&amp;דוח!$C823&amp;דוח!L$8,'נתוני נוכחות'!$N:$N,0)),"")</f>
        <v/>
      </c>
      <c r="M823" s="28" t="str">
        <f>IFERROR(INDEX('נתוני נוכחות'!$J:$J,MATCH(דוח!$X$7&amp;דוח!$C823&amp;דוח!L$8,'נתוני נוכחות'!$N:$N,0)),"")</f>
        <v/>
      </c>
      <c r="N823" s="28" t="str">
        <f>IFERROR(INDEX('נתוני נוכחות'!$G:$G,MATCH(דוח!$X$7&amp;דוח!$C823&amp;דוח!N$8,'נתוני נוכחות'!$N:$N,0)),"")</f>
        <v/>
      </c>
      <c r="O823" s="28" t="str">
        <f>IFERROR(INDEX('נתוני נוכחות'!$J:$J,MATCH(דוח!$X$7&amp;דוח!$C823&amp;דוח!N$8,'נתוני נוכחות'!$N:$N,0)),"")</f>
        <v/>
      </c>
      <c r="P823" s="28" t="str">
        <f>IFERROR(INDEX('נתוני נוכחות'!$G:$G,MATCH(דוח!$X$7&amp;דוח!$C823&amp;דוח!P$8,'נתוני נוכחות'!$N:$N,0)),"")</f>
        <v/>
      </c>
      <c r="Q823" s="28" t="str">
        <f>IFERROR(INDEX('נתוני נוכחות'!$J:$J,MATCH(דוח!$X$7&amp;דוח!$C823&amp;דוח!P$8,'נתוני נוכחות'!$N:$N,0)),"")</f>
        <v/>
      </c>
      <c r="R823" s="28" t="str">
        <f>IFERROR(INDEX('נתוני נוכחות'!$G:$G,MATCH(דוח!$X$7&amp;דוח!$C823&amp;דוח!R$8,'נתוני נוכחות'!$N:$N,0)),"")</f>
        <v/>
      </c>
      <c r="S823" s="28" t="str">
        <f>IFERROR(INDEX('נתוני נוכחות'!$J:$J,MATCH(דוח!$X$7&amp;דוח!$C823&amp;דוח!R$8,'נתוני נוכחות'!$N:$N,0)),"")</f>
        <v/>
      </c>
      <c r="T823" s="23">
        <f t="shared" si="48"/>
        <v>0</v>
      </c>
      <c r="U823" s="38">
        <f t="shared" si="51"/>
        <v>0</v>
      </c>
      <c r="Z823" s="23">
        <f>IFERROR(INDEX('נתוני נוכחות'!$K:$K,MATCH(דוח!$X$7&amp;דוח!$C823&amp;דוח!D$8,'נתוני נוכחות'!$N:$N,0)),0)</f>
        <v>0</v>
      </c>
      <c r="AA823" s="23">
        <f>IFERROR(INDEX('נתוני נוכחות'!$K:$K,MATCH(דוח!$X$7&amp;דוח!$C823&amp;דוח!F$8,'נתוני נוכחות'!$N:$N,0)),0)</f>
        <v>0</v>
      </c>
      <c r="AB823" s="23">
        <f>IFERROR(INDEX('נתוני נוכחות'!$K:$K,MATCH(דוח!$X$7&amp;דוח!$C823&amp;דוח!H$8,'נתוני נוכחות'!$N:$N,0)),0)</f>
        <v>0</v>
      </c>
      <c r="AC823" s="23">
        <f>IFERROR(INDEX('נתוני נוכחות'!$K:$K,MATCH(דוח!$X$7&amp;דוח!$C823&amp;דוח!J$8,'נתוני נוכחות'!$N:$N,0)),0)</f>
        <v>0</v>
      </c>
      <c r="AD823" s="23">
        <f>IFERROR(INDEX('נתוני נוכחות'!$K:$K,MATCH(דוח!$X$7&amp;דוח!$C823&amp;דוח!L$8,'נתוני נוכחות'!$N:$N,0)),0)</f>
        <v>0</v>
      </c>
      <c r="AE823" s="23">
        <f>IFERROR(INDEX('נתוני נוכחות'!$K:$K,MATCH(דוח!$X$7&amp;דוח!$C823&amp;דוח!N$8,'נתוני נוכחות'!$N:$N,0)),0)</f>
        <v>0</v>
      </c>
      <c r="AF823" s="23">
        <f>IFERROR(INDEX('נתוני נוכחות'!$K:$K,MATCH(דוח!$X$7&amp;דוח!$C823&amp;דוח!P$8,'נתוני נוכחות'!$N:$N,0)),0)</f>
        <v>0</v>
      </c>
      <c r="AG823" s="23">
        <f>IFERROR(INDEX('נתוני נוכחות'!$K:$K,MATCH(דוח!$X$7&amp;דוח!$C823&amp;דוח!R$8,'נתוני נוכחות'!$N:$N,0)),0)</f>
        <v>0</v>
      </c>
    </row>
    <row r="824" spans="1:33" customFormat="1" x14ac:dyDescent="0.2">
      <c r="A824" s="23">
        <v>815</v>
      </c>
      <c r="B824" s="36" t="str">
        <f t="shared" si="49"/>
        <v/>
      </c>
      <c r="C824" s="27" t="str">
        <f t="shared" si="50"/>
        <v/>
      </c>
      <c r="D824" s="28" t="str">
        <f>IFERROR(INDEX('נתוני נוכחות'!$G:$G,MATCH(דוח!$X$7&amp;דוח!$C824&amp;דוח!D$8,'נתוני נוכחות'!$N:$N,0)),"")</f>
        <v/>
      </c>
      <c r="E824" s="28" t="str">
        <f>IFERROR(INDEX('נתוני נוכחות'!$J:$J,MATCH(דוח!$X$7&amp;דוח!$C824&amp;דוח!D$8,'נתוני נוכחות'!$N:$N,0)),"")</f>
        <v/>
      </c>
      <c r="F824" s="28" t="str">
        <f>IFERROR(INDEX('נתוני נוכחות'!$G:$G,MATCH(דוח!$X$7&amp;דוח!$C824&amp;דוח!F$8,'נתוני נוכחות'!$N:$N,0)),"")</f>
        <v/>
      </c>
      <c r="G824" s="28" t="str">
        <f>IFERROR(INDEX('נתוני נוכחות'!$J:$J,MATCH(דוח!$X$7&amp;דוח!$C824&amp;דוח!F$8,'נתוני נוכחות'!$N:$N,0)),"")</f>
        <v/>
      </c>
      <c r="H824" s="28" t="str">
        <f>IFERROR(INDEX('נתוני נוכחות'!$G:$G,MATCH(דוח!$X$7&amp;דוח!$C824&amp;דוח!H$8,'נתוני נוכחות'!$N:$N,0)),"")</f>
        <v/>
      </c>
      <c r="I824" s="28" t="str">
        <f>IFERROR(INDEX('נתוני נוכחות'!$J:$J,MATCH(דוח!$X$7&amp;דוח!$C824&amp;דוח!H$8,'נתוני נוכחות'!$N:$N,0)),"")</f>
        <v/>
      </c>
      <c r="J824" s="28" t="str">
        <f>IFERROR(INDEX('נתוני נוכחות'!$G:$G,MATCH(דוח!$X$7&amp;דוח!$C824&amp;דוח!J$8,'נתוני נוכחות'!$N:$N,0)),"")</f>
        <v/>
      </c>
      <c r="K824" s="28" t="str">
        <f>IFERROR(INDEX('נתוני נוכחות'!$J:$J,MATCH(דוח!$X$7&amp;דוח!$C824&amp;דוח!J$8,'נתוני נוכחות'!$N:$N,0)),"")</f>
        <v/>
      </c>
      <c r="L824" s="28" t="str">
        <f>IFERROR(INDEX('נתוני נוכחות'!$G:$G,MATCH(דוח!$X$7&amp;דוח!$C824&amp;דוח!L$8,'נתוני נוכחות'!$N:$N,0)),"")</f>
        <v/>
      </c>
      <c r="M824" s="28" t="str">
        <f>IFERROR(INDEX('נתוני נוכחות'!$J:$J,MATCH(דוח!$X$7&amp;דוח!$C824&amp;דוח!L$8,'נתוני נוכחות'!$N:$N,0)),"")</f>
        <v/>
      </c>
      <c r="N824" s="28" t="str">
        <f>IFERROR(INDEX('נתוני נוכחות'!$G:$G,MATCH(דוח!$X$7&amp;דוח!$C824&amp;דוח!N$8,'נתוני נוכחות'!$N:$N,0)),"")</f>
        <v/>
      </c>
      <c r="O824" s="28" t="str">
        <f>IFERROR(INDEX('נתוני נוכחות'!$J:$J,MATCH(דוח!$X$7&amp;דוח!$C824&amp;דוח!N$8,'נתוני נוכחות'!$N:$N,0)),"")</f>
        <v/>
      </c>
      <c r="P824" s="28" t="str">
        <f>IFERROR(INDEX('נתוני נוכחות'!$G:$G,MATCH(דוח!$X$7&amp;דוח!$C824&amp;דוח!P$8,'נתוני נוכחות'!$N:$N,0)),"")</f>
        <v/>
      </c>
      <c r="Q824" s="28" t="str">
        <f>IFERROR(INDEX('נתוני נוכחות'!$J:$J,MATCH(דוח!$X$7&amp;דוח!$C824&amp;דוח!P$8,'נתוני נוכחות'!$N:$N,0)),"")</f>
        <v/>
      </c>
      <c r="R824" s="28" t="str">
        <f>IFERROR(INDEX('נתוני נוכחות'!$G:$G,MATCH(דוח!$X$7&amp;דוח!$C824&amp;דוח!R$8,'נתוני נוכחות'!$N:$N,0)),"")</f>
        <v/>
      </c>
      <c r="S824" s="28" t="str">
        <f>IFERROR(INDEX('נתוני נוכחות'!$J:$J,MATCH(דוח!$X$7&amp;דוח!$C824&amp;דוח!R$8,'נתוני נוכחות'!$N:$N,0)),"")</f>
        <v/>
      </c>
      <c r="T824" s="23">
        <f t="shared" si="48"/>
        <v>0</v>
      </c>
      <c r="U824" s="38">
        <f t="shared" si="51"/>
        <v>0</v>
      </c>
      <c r="Z824" s="23">
        <f>IFERROR(INDEX('נתוני נוכחות'!$K:$K,MATCH(דוח!$X$7&amp;דוח!$C824&amp;דוח!D$8,'נתוני נוכחות'!$N:$N,0)),0)</f>
        <v>0</v>
      </c>
      <c r="AA824" s="23">
        <f>IFERROR(INDEX('נתוני נוכחות'!$K:$K,MATCH(דוח!$X$7&amp;דוח!$C824&amp;דוח!F$8,'נתוני נוכחות'!$N:$N,0)),0)</f>
        <v>0</v>
      </c>
      <c r="AB824" s="23">
        <f>IFERROR(INDEX('נתוני נוכחות'!$K:$K,MATCH(דוח!$X$7&amp;דוח!$C824&amp;דוח!H$8,'נתוני נוכחות'!$N:$N,0)),0)</f>
        <v>0</v>
      </c>
      <c r="AC824" s="23">
        <f>IFERROR(INDEX('נתוני נוכחות'!$K:$K,MATCH(דוח!$X$7&amp;דוח!$C824&amp;דוח!J$8,'נתוני נוכחות'!$N:$N,0)),0)</f>
        <v>0</v>
      </c>
      <c r="AD824" s="23">
        <f>IFERROR(INDEX('נתוני נוכחות'!$K:$K,MATCH(דוח!$X$7&amp;דוח!$C824&amp;דוח!L$8,'נתוני נוכחות'!$N:$N,0)),0)</f>
        <v>0</v>
      </c>
      <c r="AE824" s="23">
        <f>IFERROR(INDEX('נתוני נוכחות'!$K:$K,MATCH(דוח!$X$7&amp;דוח!$C824&amp;דוח!N$8,'נתוני נוכחות'!$N:$N,0)),0)</f>
        <v>0</v>
      </c>
      <c r="AF824" s="23">
        <f>IFERROR(INDEX('נתוני נוכחות'!$K:$K,MATCH(דוח!$X$7&amp;דוח!$C824&amp;דוח!P$8,'נתוני נוכחות'!$N:$N,0)),0)</f>
        <v>0</v>
      </c>
      <c r="AG824" s="23">
        <f>IFERROR(INDEX('נתוני נוכחות'!$K:$K,MATCH(דוח!$X$7&amp;דוח!$C824&amp;דוח!R$8,'נתוני נוכחות'!$N:$N,0)),0)</f>
        <v>0</v>
      </c>
    </row>
    <row r="825" spans="1:33" customFormat="1" x14ac:dyDescent="0.2">
      <c r="A825" s="23">
        <v>816</v>
      </c>
      <c r="B825" s="36" t="str">
        <f t="shared" si="49"/>
        <v/>
      </c>
      <c r="C825" s="27" t="str">
        <f t="shared" si="50"/>
        <v/>
      </c>
      <c r="D825" s="28" t="str">
        <f>IFERROR(INDEX('נתוני נוכחות'!$G:$G,MATCH(דוח!$X$7&amp;דוח!$C825&amp;דוח!D$8,'נתוני נוכחות'!$N:$N,0)),"")</f>
        <v/>
      </c>
      <c r="E825" s="28" t="str">
        <f>IFERROR(INDEX('נתוני נוכחות'!$J:$J,MATCH(דוח!$X$7&amp;דוח!$C825&amp;דוח!D$8,'נתוני נוכחות'!$N:$N,0)),"")</f>
        <v/>
      </c>
      <c r="F825" s="28" t="str">
        <f>IFERROR(INDEX('נתוני נוכחות'!$G:$G,MATCH(דוח!$X$7&amp;דוח!$C825&amp;דוח!F$8,'נתוני נוכחות'!$N:$N,0)),"")</f>
        <v/>
      </c>
      <c r="G825" s="28" t="str">
        <f>IFERROR(INDEX('נתוני נוכחות'!$J:$J,MATCH(דוח!$X$7&amp;דוח!$C825&amp;דוח!F$8,'נתוני נוכחות'!$N:$N,0)),"")</f>
        <v/>
      </c>
      <c r="H825" s="28" t="str">
        <f>IFERROR(INDEX('נתוני נוכחות'!$G:$G,MATCH(דוח!$X$7&amp;דוח!$C825&amp;דוח!H$8,'נתוני נוכחות'!$N:$N,0)),"")</f>
        <v/>
      </c>
      <c r="I825" s="28" t="str">
        <f>IFERROR(INDEX('נתוני נוכחות'!$J:$J,MATCH(דוח!$X$7&amp;דוח!$C825&amp;דוח!H$8,'נתוני נוכחות'!$N:$N,0)),"")</f>
        <v/>
      </c>
      <c r="J825" s="28" t="str">
        <f>IFERROR(INDEX('נתוני נוכחות'!$G:$G,MATCH(דוח!$X$7&amp;דוח!$C825&amp;דוח!J$8,'נתוני נוכחות'!$N:$N,0)),"")</f>
        <v/>
      </c>
      <c r="K825" s="28" t="str">
        <f>IFERROR(INDEX('נתוני נוכחות'!$J:$J,MATCH(דוח!$X$7&amp;דוח!$C825&amp;דוח!J$8,'נתוני נוכחות'!$N:$N,0)),"")</f>
        <v/>
      </c>
      <c r="L825" s="28" t="str">
        <f>IFERROR(INDEX('נתוני נוכחות'!$G:$G,MATCH(דוח!$X$7&amp;דוח!$C825&amp;דוח!L$8,'נתוני נוכחות'!$N:$N,0)),"")</f>
        <v/>
      </c>
      <c r="M825" s="28" t="str">
        <f>IFERROR(INDEX('נתוני נוכחות'!$J:$J,MATCH(דוח!$X$7&amp;דוח!$C825&amp;דוח!L$8,'נתוני נוכחות'!$N:$N,0)),"")</f>
        <v/>
      </c>
      <c r="N825" s="28" t="str">
        <f>IFERROR(INDEX('נתוני נוכחות'!$G:$G,MATCH(דוח!$X$7&amp;דוח!$C825&amp;דוח!N$8,'נתוני נוכחות'!$N:$N,0)),"")</f>
        <v/>
      </c>
      <c r="O825" s="28" t="str">
        <f>IFERROR(INDEX('נתוני נוכחות'!$J:$J,MATCH(דוח!$X$7&amp;דוח!$C825&amp;דוח!N$8,'נתוני נוכחות'!$N:$N,0)),"")</f>
        <v/>
      </c>
      <c r="P825" s="28" t="str">
        <f>IFERROR(INDEX('נתוני נוכחות'!$G:$G,MATCH(דוח!$X$7&amp;דוח!$C825&amp;דוח!P$8,'נתוני נוכחות'!$N:$N,0)),"")</f>
        <v/>
      </c>
      <c r="Q825" s="28" t="str">
        <f>IFERROR(INDEX('נתוני נוכחות'!$J:$J,MATCH(דוח!$X$7&amp;דוח!$C825&amp;דוח!P$8,'נתוני נוכחות'!$N:$N,0)),"")</f>
        <v/>
      </c>
      <c r="R825" s="28" t="str">
        <f>IFERROR(INDEX('נתוני נוכחות'!$G:$G,MATCH(דוח!$X$7&amp;דוח!$C825&amp;דוח!R$8,'נתוני נוכחות'!$N:$N,0)),"")</f>
        <v/>
      </c>
      <c r="S825" s="28" t="str">
        <f>IFERROR(INDEX('נתוני נוכחות'!$J:$J,MATCH(דוח!$X$7&amp;דוח!$C825&amp;דוח!R$8,'נתוני נוכחות'!$N:$N,0)),"")</f>
        <v/>
      </c>
      <c r="T825" s="23">
        <f t="shared" si="48"/>
        <v>0</v>
      </c>
      <c r="U825" s="38">
        <f t="shared" si="51"/>
        <v>0</v>
      </c>
      <c r="Z825" s="23">
        <f>IFERROR(INDEX('נתוני נוכחות'!$K:$K,MATCH(דוח!$X$7&amp;דוח!$C825&amp;דוח!D$8,'נתוני נוכחות'!$N:$N,0)),0)</f>
        <v>0</v>
      </c>
      <c r="AA825" s="23">
        <f>IFERROR(INDEX('נתוני נוכחות'!$K:$K,MATCH(דוח!$X$7&amp;דוח!$C825&amp;דוח!F$8,'נתוני נוכחות'!$N:$N,0)),0)</f>
        <v>0</v>
      </c>
      <c r="AB825" s="23">
        <f>IFERROR(INDEX('נתוני נוכחות'!$K:$K,MATCH(דוח!$X$7&amp;דוח!$C825&amp;דוח!H$8,'נתוני נוכחות'!$N:$N,0)),0)</f>
        <v>0</v>
      </c>
      <c r="AC825" s="23">
        <f>IFERROR(INDEX('נתוני נוכחות'!$K:$K,MATCH(דוח!$X$7&amp;דוח!$C825&amp;דוח!J$8,'נתוני נוכחות'!$N:$N,0)),0)</f>
        <v>0</v>
      </c>
      <c r="AD825" s="23">
        <f>IFERROR(INDEX('נתוני נוכחות'!$K:$K,MATCH(דוח!$X$7&amp;דוח!$C825&amp;דוח!L$8,'נתוני נוכחות'!$N:$N,0)),0)</f>
        <v>0</v>
      </c>
      <c r="AE825" s="23">
        <f>IFERROR(INDEX('נתוני נוכחות'!$K:$K,MATCH(דוח!$X$7&amp;דוח!$C825&amp;דוח!N$8,'נתוני נוכחות'!$N:$N,0)),0)</f>
        <v>0</v>
      </c>
      <c r="AF825" s="23">
        <f>IFERROR(INDEX('נתוני נוכחות'!$K:$K,MATCH(דוח!$X$7&amp;דוח!$C825&amp;דוח!P$8,'נתוני נוכחות'!$N:$N,0)),0)</f>
        <v>0</v>
      </c>
      <c r="AG825" s="23">
        <f>IFERROR(INDEX('נתוני נוכחות'!$K:$K,MATCH(דוח!$X$7&amp;דוח!$C825&amp;דוח!R$8,'נתוני נוכחות'!$N:$N,0)),0)</f>
        <v>0</v>
      </c>
    </row>
    <row r="826" spans="1:33" customFormat="1" x14ac:dyDescent="0.2">
      <c r="A826" s="23">
        <v>817</v>
      </c>
      <c r="B826" s="36" t="str">
        <f t="shared" si="49"/>
        <v/>
      </c>
      <c r="C826" s="27" t="str">
        <f t="shared" si="50"/>
        <v/>
      </c>
      <c r="D826" s="28" t="str">
        <f>IFERROR(INDEX('נתוני נוכחות'!$G:$G,MATCH(דוח!$X$7&amp;דוח!$C826&amp;דוח!D$8,'נתוני נוכחות'!$N:$N,0)),"")</f>
        <v/>
      </c>
      <c r="E826" s="28" t="str">
        <f>IFERROR(INDEX('נתוני נוכחות'!$J:$J,MATCH(דוח!$X$7&amp;דוח!$C826&amp;דוח!D$8,'נתוני נוכחות'!$N:$N,0)),"")</f>
        <v/>
      </c>
      <c r="F826" s="28" t="str">
        <f>IFERROR(INDEX('נתוני נוכחות'!$G:$G,MATCH(דוח!$X$7&amp;דוח!$C826&amp;דוח!F$8,'נתוני נוכחות'!$N:$N,0)),"")</f>
        <v/>
      </c>
      <c r="G826" s="28" t="str">
        <f>IFERROR(INDEX('נתוני נוכחות'!$J:$J,MATCH(דוח!$X$7&amp;דוח!$C826&amp;דוח!F$8,'נתוני נוכחות'!$N:$N,0)),"")</f>
        <v/>
      </c>
      <c r="H826" s="28" t="str">
        <f>IFERROR(INDEX('נתוני נוכחות'!$G:$G,MATCH(דוח!$X$7&amp;דוח!$C826&amp;דוח!H$8,'נתוני נוכחות'!$N:$N,0)),"")</f>
        <v/>
      </c>
      <c r="I826" s="28" t="str">
        <f>IFERROR(INDEX('נתוני נוכחות'!$J:$J,MATCH(דוח!$X$7&amp;דוח!$C826&amp;דוח!H$8,'נתוני נוכחות'!$N:$N,0)),"")</f>
        <v/>
      </c>
      <c r="J826" s="28" t="str">
        <f>IFERROR(INDEX('נתוני נוכחות'!$G:$G,MATCH(דוח!$X$7&amp;דוח!$C826&amp;דוח!J$8,'נתוני נוכחות'!$N:$N,0)),"")</f>
        <v/>
      </c>
      <c r="K826" s="28" t="str">
        <f>IFERROR(INDEX('נתוני נוכחות'!$J:$J,MATCH(דוח!$X$7&amp;דוח!$C826&amp;דוח!J$8,'נתוני נוכחות'!$N:$N,0)),"")</f>
        <v/>
      </c>
      <c r="L826" s="28" t="str">
        <f>IFERROR(INDEX('נתוני נוכחות'!$G:$G,MATCH(דוח!$X$7&amp;דוח!$C826&amp;דוח!L$8,'נתוני נוכחות'!$N:$N,0)),"")</f>
        <v/>
      </c>
      <c r="M826" s="28" t="str">
        <f>IFERROR(INDEX('נתוני נוכחות'!$J:$J,MATCH(דוח!$X$7&amp;דוח!$C826&amp;דוח!L$8,'נתוני נוכחות'!$N:$N,0)),"")</f>
        <v/>
      </c>
      <c r="N826" s="28" t="str">
        <f>IFERROR(INDEX('נתוני נוכחות'!$G:$G,MATCH(דוח!$X$7&amp;דוח!$C826&amp;דוח!N$8,'נתוני נוכחות'!$N:$N,0)),"")</f>
        <v/>
      </c>
      <c r="O826" s="28" t="str">
        <f>IFERROR(INDEX('נתוני נוכחות'!$J:$J,MATCH(דוח!$X$7&amp;דוח!$C826&amp;דוח!N$8,'נתוני נוכחות'!$N:$N,0)),"")</f>
        <v/>
      </c>
      <c r="P826" s="28" t="str">
        <f>IFERROR(INDEX('נתוני נוכחות'!$G:$G,MATCH(דוח!$X$7&amp;דוח!$C826&amp;דוח!P$8,'נתוני נוכחות'!$N:$N,0)),"")</f>
        <v/>
      </c>
      <c r="Q826" s="28" t="str">
        <f>IFERROR(INDEX('נתוני נוכחות'!$J:$J,MATCH(דוח!$X$7&amp;דוח!$C826&amp;דוח!P$8,'נתוני נוכחות'!$N:$N,0)),"")</f>
        <v/>
      </c>
      <c r="R826" s="28" t="str">
        <f>IFERROR(INDEX('נתוני נוכחות'!$G:$G,MATCH(דוח!$X$7&amp;דוח!$C826&amp;דוח!R$8,'נתוני נוכחות'!$N:$N,0)),"")</f>
        <v/>
      </c>
      <c r="S826" s="28" t="str">
        <f>IFERROR(INDEX('נתוני נוכחות'!$J:$J,MATCH(דוח!$X$7&amp;דוח!$C826&amp;דוח!R$8,'נתוני נוכחות'!$N:$N,0)),"")</f>
        <v/>
      </c>
      <c r="T826" s="23">
        <f t="shared" si="48"/>
        <v>0</v>
      </c>
      <c r="U826" s="38">
        <f t="shared" si="51"/>
        <v>0</v>
      </c>
      <c r="Z826" s="23">
        <f>IFERROR(INDEX('נתוני נוכחות'!$K:$K,MATCH(דוח!$X$7&amp;דוח!$C826&amp;דוח!D$8,'נתוני נוכחות'!$N:$N,0)),0)</f>
        <v>0</v>
      </c>
      <c r="AA826" s="23">
        <f>IFERROR(INDEX('נתוני נוכחות'!$K:$K,MATCH(דוח!$X$7&amp;דוח!$C826&amp;דוח!F$8,'נתוני נוכחות'!$N:$N,0)),0)</f>
        <v>0</v>
      </c>
      <c r="AB826" s="23">
        <f>IFERROR(INDEX('נתוני נוכחות'!$K:$K,MATCH(דוח!$X$7&amp;דוח!$C826&amp;דוח!H$8,'נתוני נוכחות'!$N:$N,0)),0)</f>
        <v>0</v>
      </c>
      <c r="AC826" s="23">
        <f>IFERROR(INDEX('נתוני נוכחות'!$K:$K,MATCH(דוח!$X$7&amp;דוח!$C826&amp;דוח!J$8,'נתוני נוכחות'!$N:$N,0)),0)</f>
        <v>0</v>
      </c>
      <c r="AD826" s="23">
        <f>IFERROR(INDEX('נתוני נוכחות'!$K:$K,MATCH(דוח!$X$7&amp;דוח!$C826&amp;דוח!L$8,'נתוני נוכחות'!$N:$N,0)),0)</f>
        <v>0</v>
      </c>
      <c r="AE826" s="23">
        <f>IFERROR(INDEX('נתוני נוכחות'!$K:$K,MATCH(דוח!$X$7&amp;דוח!$C826&amp;דוח!N$8,'נתוני נוכחות'!$N:$N,0)),0)</f>
        <v>0</v>
      </c>
      <c r="AF826" s="23">
        <f>IFERROR(INDEX('נתוני נוכחות'!$K:$K,MATCH(דוח!$X$7&amp;דוח!$C826&amp;דוח!P$8,'נתוני נוכחות'!$N:$N,0)),0)</f>
        <v>0</v>
      </c>
      <c r="AG826" s="23">
        <f>IFERROR(INDEX('נתוני נוכחות'!$K:$K,MATCH(דוח!$X$7&amp;דוח!$C826&amp;דוח!R$8,'נתוני נוכחות'!$N:$N,0)),0)</f>
        <v>0</v>
      </c>
    </row>
    <row r="827" spans="1:33" customFormat="1" x14ac:dyDescent="0.2">
      <c r="A827" s="23">
        <v>818</v>
      </c>
      <c r="B827" s="36" t="str">
        <f t="shared" si="49"/>
        <v/>
      </c>
      <c r="C827" s="27" t="str">
        <f t="shared" si="50"/>
        <v/>
      </c>
      <c r="D827" s="28" t="str">
        <f>IFERROR(INDEX('נתוני נוכחות'!$G:$G,MATCH(דוח!$X$7&amp;דוח!$C827&amp;דוח!D$8,'נתוני נוכחות'!$N:$N,0)),"")</f>
        <v/>
      </c>
      <c r="E827" s="28" t="str">
        <f>IFERROR(INDEX('נתוני נוכחות'!$J:$J,MATCH(דוח!$X$7&amp;דוח!$C827&amp;דוח!D$8,'נתוני נוכחות'!$N:$N,0)),"")</f>
        <v/>
      </c>
      <c r="F827" s="28" t="str">
        <f>IFERROR(INDEX('נתוני נוכחות'!$G:$G,MATCH(דוח!$X$7&amp;דוח!$C827&amp;דוח!F$8,'נתוני נוכחות'!$N:$N,0)),"")</f>
        <v/>
      </c>
      <c r="G827" s="28" t="str">
        <f>IFERROR(INDEX('נתוני נוכחות'!$J:$J,MATCH(דוח!$X$7&amp;דוח!$C827&amp;דוח!F$8,'נתוני נוכחות'!$N:$N,0)),"")</f>
        <v/>
      </c>
      <c r="H827" s="28" t="str">
        <f>IFERROR(INDEX('נתוני נוכחות'!$G:$G,MATCH(דוח!$X$7&amp;דוח!$C827&amp;דוח!H$8,'נתוני נוכחות'!$N:$N,0)),"")</f>
        <v/>
      </c>
      <c r="I827" s="28" t="str">
        <f>IFERROR(INDEX('נתוני נוכחות'!$J:$J,MATCH(דוח!$X$7&amp;דוח!$C827&amp;דוח!H$8,'נתוני נוכחות'!$N:$N,0)),"")</f>
        <v/>
      </c>
      <c r="J827" s="28" t="str">
        <f>IFERROR(INDEX('נתוני נוכחות'!$G:$G,MATCH(דוח!$X$7&amp;דוח!$C827&amp;דוח!J$8,'נתוני נוכחות'!$N:$N,0)),"")</f>
        <v/>
      </c>
      <c r="K827" s="28" t="str">
        <f>IFERROR(INDEX('נתוני נוכחות'!$J:$J,MATCH(דוח!$X$7&amp;דוח!$C827&amp;דוח!J$8,'נתוני נוכחות'!$N:$N,0)),"")</f>
        <v/>
      </c>
      <c r="L827" s="28" t="str">
        <f>IFERROR(INDEX('נתוני נוכחות'!$G:$G,MATCH(דוח!$X$7&amp;דוח!$C827&amp;דוח!L$8,'נתוני נוכחות'!$N:$N,0)),"")</f>
        <v/>
      </c>
      <c r="M827" s="28" t="str">
        <f>IFERROR(INDEX('נתוני נוכחות'!$J:$J,MATCH(דוח!$X$7&amp;דוח!$C827&amp;דוח!L$8,'נתוני נוכחות'!$N:$N,0)),"")</f>
        <v/>
      </c>
      <c r="N827" s="28" t="str">
        <f>IFERROR(INDEX('נתוני נוכחות'!$G:$G,MATCH(דוח!$X$7&amp;דוח!$C827&amp;דוח!N$8,'נתוני נוכחות'!$N:$N,0)),"")</f>
        <v/>
      </c>
      <c r="O827" s="28" t="str">
        <f>IFERROR(INDEX('נתוני נוכחות'!$J:$J,MATCH(דוח!$X$7&amp;דוח!$C827&amp;דוח!N$8,'נתוני נוכחות'!$N:$N,0)),"")</f>
        <v/>
      </c>
      <c r="P827" s="28" t="str">
        <f>IFERROR(INDEX('נתוני נוכחות'!$G:$G,MATCH(דוח!$X$7&amp;דוח!$C827&amp;דוח!P$8,'נתוני נוכחות'!$N:$N,0)),"")</f>
        <v/>
      </c>
      <c r="Q827" s="28" t="str">
        <f>IFERROR(INDEX('נתוני נוכחות'!$J:$J,MATCH(דוח!$X$7&amp;דוח!$C827&amp;דוח!P$8,'נתוני נוכחות'!$N:$N,0)),"")</f>
        <v/>
      </c>
      <c r="R827" s="28" t="str">
        <f>IFERROR(INDEX('נתוני נוכחות'!$G:$G,MATCH(דוח!$X$7&amp;דוח!$C827&amp;דוח!R$8,'נתוני נוכחות'!$N:$N,0)),"")</f>
        <v/>
      </c>
      <c r="S827" s="28" t="str">
        <f>IFERROR(INDEX('נתוני נוכחות'!$J:$J,MATCH(דוח!$X$7&amp;דוח!$C827&amp;דוח!R$8,'נתוני נוכחות'!$N:$N,0)),"")</f>
        <v/>
      </c>
      <c r="T827" s="23">
        <f t="shared" si="48"/>
        <v>0</v>
      </c>
      <c r="U827" s="38">
        <f t="shared" si="51"/>
        <v>0</v>
      </c>
      <c r="Z827" s="23">
        <f>IFERROR(INDEX('נתוני נוכחות'!$K:$K,MATCH(דוח!$X$7&amp;דוח!$C827&amp;דוח!D$8,'נתוני נוכחות'!$N:$N,0)),0)</f>
        <v>0</v>
      </c>
      <c r="AA827" s="23">
        <f>IFERROR(INDEX('נתוני נוכחות'!$K:$K,MATCH(דוח!$X$7&amp;דוח!$C827&amp;דוח!F$8,'נתוני נוכחות'!$N:$N,0)),0)</f>
        <v>0</v>
      </c>
      <c r="AB827" s="23">
        <f>IFERROR(INDEX('נתוני נוכחות'!$K:$K,MATCH(דוח!$X$7&amp;דוח!$C827&amp;דוח!H$8,'נתוני נוכחות'!$N:$N,0)),0)</f>
        <v>0</v>
      </c>
      <c r="AC827" s="23">
        <f>IFERROR(INDEX('נתוני נוכחות'!$K:$K,MATCH(דוח!$X$7&amp;דוח!$C827&amp;דוח!J$8,'נתוני נוכחות'!$N:$N,0)),0)</f>
        <v>0</v>
      </c>
      <c r="AD827" s="23">
        <f>IFERROR(INDEX('נתוני נוכחות'!$K:$K,MATCH(דוח!$X$7&amp;דוח!$C827&amp;דוח!L$8,'נתוני נוכחות'!$N:$N,0)),0)</f>
        <v>0</v>
      </c>
      <c r="AE827" s="23">
        <f>IFERROR(INDEX('נתוני נוכחות'!$K:$K,MATCH(דוח!$X$7&amp;דוח!$C827&amp;דוח!N$8,'נתוני נוכחות'!$N:$N,0)),0)</f>
        <v>0</v>
      </c>
      <c r="AF827" s="23">
        <f>IFERROR(INDEX('נתוני נוכחות'!$K:$K,MATCH(דוח!$X$7&amp;דוח!$C827&amp;דוח!P$8,'נתוני נוכחות'!$N:$N,0)),0)</f>
        <v>0</v>
      </c>
      <c r="AG827" s="23">
        <f>IFERROR(INDEX('נתוני נוכחות'!$K:$K,MATCH(דוח!$X$7&amp;דוח!$C827&amp;דוח!R$8,'נתוני נוכחות'!$N:$N,0)),0)</f>
        <v>0</v>
      </c>
    </row>
    <row r="828" spans="1:33" customFormat="1" x14ac:dyDescent="0.2">
      <c r="A828" s="23">
        <v>819</v>
      </c>
      <c r="B828" s="36" t="str">
        <f t="shared" si="49"/>
        <v/>
      </c>
      <c r="C828" s="27" t="str">
        <f t="shared" si="50"/>
        <v/>
      </c>
      <c r="D828" s="28" t="str">
        <f>IFERROR(INDEX('נתוני נוכחות'!$G:$G,MATCH(דוח!$X$7&amp;דוח!$C828&amp;דוח!D$8,'נתוני נוכחות'!$N:$N,0)),"")</f>
        <v/>
      </c>
      <c r="E828" s="28" t="str">
        <f>IFERROR(INDEX('נתוני נוכחות'!$J:$J,MATCH(דוח!$X$7&amp;דוח!$C828&amp;דוח!D$8,'נתוני נוכחות'!$N:$N,0)),"")</f>
        <v/>
      </c>
      <c r="F828" s="28" t="str">
        <f>IFERROR(INDEX('נתוני נוכחות'!$G:$G,MATCH(דוח!$X$7&amp;דוח!$C828&amp;דוח!F$8,'נתוני נוכחות'!$N:$N,0)),"")</f>
        <v/>
      </c>
      <c r="G828" s="28" t="str">
        <f>IFERROR(INDEX('נתוני נוכחות'!$J:$J,MATCH(דוח!$X$7&amp;דוח!$C828&amp;דוח!F$8,'נתוני נוכחות'!$N:$N,0)),"")</f>
        <v/>
      </c>
      <c r="H828" s="28" t="str">
        <f>IFERROR(INDEX('נתוני נוכחות'!$G:$G,MATCH(דוח!$X$7&amp;דוח!$C828&amp;דוח!H$8,'נתוני נוכחות'!$N:$N,0)),"")</f>
        <v/>
      </c>
      <c r="I828" s="28" t="str">
        <f>IFERROR(INDEX('נתוני נוכחות'!$J:$J,MATCH(דוח!$X$7&amp;דוח!$C828&amp;דוח!H$8,'נתוני נוכחות'!$N:$N,0)),"")</f>
        <v/>
      </c>
      <c r="J828" s="28" t="str">
        <f>IFERROR(INDEX('נתוני נוכחות'!$G:$G,MATCH(דוח!$X$7&amp;דוח!$C828&amp;דוח!J$8,'נתוני נוכחות'!$N:$N,0)),"")</f>
        <v/>
      </c>
      <c r="K828" s="28" t="str">
        <f>IFERROR(INDEX('נתוני נוכחות'!$J:$J,MATCH(דוח!$X$7&amp;דוח!$C828&amp;דוח!J$8,'נתוני נוכחות'!$N:$N,0)),"")</f>
        <v/>
      </c>
      <c r="L828" s="28" t="str">
        <f>IFERROR(INDEX('נתוני נוכחות'!$G:$G,MATCH(דוח!$X$7&amp;דוח!$C828&amp;דוח!L$8,'נתוני נוכחות'!$N:$N,0)),"")</f>
        <v/>
      </c>
      <c r="M828" s="28" t="str">
        <f>IFERROR(INDEX('נתוני נוכחות'!$J:$J,MATCH(דוח!$X$7&amp;דוח!$C828&amp;דוח!L$8,'נתוני נוכחות'!$N:$N,0)),"")</f>
        <v/>
      </c>
      <c r="N828" s="28" t="str">
        <f>IFERROR(INDEX('נתוני נוכחות'!$G:$G,MATCH(דוח!$X$7&amp;דוח!$C828&amp;דוח!N$8,'נתוני נוכחות'!$N:$N,0)),"")</f>
        <v/>
      </c>
      <c r="O828" s="28" t="str">
        <f>IFERROR(INDEX('נתוני נוכחות'!$J:$J,MATCH(דוח!$X$7&amp;דוח!$C828&amp;דוח!N$8,'נתוני נוכחות'!$N:$N,0)),"")</f>
        <v/>
      </c>
      <c r="P828" s="28" t="str">
        <f>IFERROR(INDEX('נתוני נוכחות'!$G:$G,MATCH(דוח!$X$7&amp;דוח!$C828&amp;דוח!P$8,'נתוני נוכחות'!$N:$N,0)),"")</f>
        <v/>
      </c>
      <c r="Q828" s="28" t="str">
        <f>IFERROR(INDEX('נתוני נוכחות'!$J:$J,MATCH(דוח!$X$7&amp;דוח!$C828&amp;דוח!P$8,'נתוני נוכחות'!$N:$N,0)),"")</f>
        <v/>
      </c>
      <c r="R828" s="28" t="str">
        <f>IFERROR(INDEX('נתוני נוכחות'!$G:$G,MATCH(דוח!$X$7&amp;דוח!$C828&amp;דוח!R$8,'נתוני נוכחות'!$N:$N,0)),"")</f>
        <v/>
      </c>
      <c r="S828" s="28" t="str">
        <f>IFERROR(INDEX('נתוני נוכחות'!$J:$J,MATCH(דוח!$X$7&amp;דוח!$C828&amp;דוח!R$8,'נתוני נוכחות'!$N:$N,0)),"")</f>
        <v/>
      </c>
      <c r="T828" s="23">
        <f t="shared" si="48"/>
        <v>0</v>
      </c>
      <c r="U828" s="38">
        <f t="shared" si="51"/>
        <v>0</v>
      </c>
      <c r="Z828" s="23">
        <f>IFERROR(INDEX('נתוני נוכחות'!$K:$K,MATCH(דוח!$X$7&amp;דוח!$C828&amp;דוח!D$8,'נתוני נוכחות'!$N:$N,0)),0)</f>
        <v>0</v>
      </c>
      <c r="AA828" s="23">
        <f>IFERROR(INDEX('נתוני נוכחות'!$K:$K,MATCH(דוח!$X$7&amp;דוח!$C828&amp;דוח!F$8,'נתוני נוכחות'!$N:$N,0)),0)</f>
        <v>0</v>
      </c>
      <c r="AB828" s="23">
        <f>IFERROR(INDEX('נתוני נוכחות'!$K:$K,MATCH(דוח!$X$7&amp;דוח!$C828&amp;דוח!H$8,'נתוני נוכחות'!$N:$N,0)),0)</f>
        <v>0</v>
      </c>
      <c r="AC828" s="23">
        <f>IFERROR(INDEX('נתוני נוכחות'!$K:$K,MATCH(דוח!$X$7&amp;דוח!$C828&amp;דוח!J$8,'נתוני נוכחות'!$N:$N,0)),0)</f>
        <v>0</v>
      </c>
      <c r="AD828" s="23">
        <f>IFERROR(INDEX('נתוני נוכחות'!$K:$K,MATCH(דוח!$X$7&amp;דוח!$C828&amp;דוח!L$8,'נתוני נוכחות'!$N:$N,0)),0)</f>
        <v>0</v>
      </c>
      <c r="AE828" s="23">
        <f>IFERROR(INDEX('נתוני נוכחות'!$K:$K,MATCH(דוח!$X$7&amp;דוח!$C828&amp;דוח!N$8,'נתוני נוכחות'!$N:$N,0)),0)</f>
        <v>0</v>
      </c>
      <c r="AF828" s="23">
        <f>IFERROR(INDEX('נתוני נוכחות'!$K:$K,MATCH(דוח!$X$7&amp;דוח!$C828&amp;דוח!P$8,'נתוני נוכחות'!$N:$N,0)),0)</f>
        <v>0</v>
      </c>
      <c r="AG828" s="23">
        <f>IFERROR(INDEX('נתוני נוכחות'!$K:$K,MATCH(דוח!$X$7&amp;דוח!$C828&amp;דוח!R$8,'נתוני נוכחות'!$N:$N,0)),0)</f>
        <v>0</v>
      </c>
    </row>
    <row r="829" spans="1:33" customFormat="1" x14ac:dyDescent="0.2">
      <c r="A829" s="23">
        <v>820</v>
      </c>
      <c r="B829" s="36" t="str">
        <f t="shared" si="49"/>
        <v/>
      </c>
      <c r="C829" s="27" t="str">
        <f t="shared" si="50"/>
        <v/>
      </c>
      <c r="D829" s="28" t="str">
        <f>IFERROR(INDEX('נתוני נוכחות'!$G:$G,MATCH(דוח!$X$7&amp;דוח!$C829&amp;דוח!D$8,'נתוני נוכחות'!$N:$N,0)),"")</f>
        <v/>
      </c>
      <c r="E829" s="28" t="str">
        <f>IFERROR(INDEX('נתוני נוכחות'!$J:$J,MATCH(דוח!$X$7&amp;דוח!$C829&amp;דוח!D$8,'נתוני נוכחות'!$N:$N,0)),"")</f>
        <v/>
      </c>
      <c r="F829" s="28" t="str">
        <f>IFERROR(INDEX('נתוני נוכחות'!$G:$G,MATCH(דוח!$X$7&amp;דוח!$C829&amp;דוח!F$8,'נתוני נוכחות'!$N:$N,0)),"")</f>
        <v/>
      </c>
      <c r="G829" s="28" t="str">
        <f>IFERROR(INDEX('נתוני נוכחות'!$J:$J,MATCH(דוח!$X$7&amp;דוח!$C829&amp;דוח!F$8,'נתוני נוכחות'!$N:$N,0)),"")</f>
        <v/>
      </c>
      <c r="H829" s="28" t="str">
        <f>IFERROR(INDEX('נתוני נוכחות'!$G:$G,MATCH(דוח!$X$7&amp;דוח!$C829&amp;דוח!H$8,'נתוני נוכחות'!$N:$N,0)),"")</f>
        <v/>
      </c>
      <c r="I829" s="28" t="str">
        <f>IFERROR(INDEX('נתוני נוכחות'!$J:$J,MATCH(דוח!$X$7&amp;דוח!$C829&amp;דוח!H$8,'נתוני נוכחות'!$N:$N,0)),"")</f>
        <v/>
      </c>
      <c r="J829" s="28" t="str">
        <f>IFERROR(INDEX('נתוני נוכחות'!$G:$G,MATCH(דוח!$X$7&amp;דוח!$C829&amp;דוח!J$8,'נתוני נוכחות'!$N:$N,0)),"")</f>
        <v/>
      </c>
      <c r="K829" s="28" t="str">
        <f>IFERROR(INDEX('נתוני נוכחות'!$J:$J,MATCH(דוח!$X$7&amp;דוח!$C829&amp;דוח!J$8,'נתוני נוכחות'!$N:$N,0)),"")</f>
        <v/>
      </c>
      <c r="L829" s="28" t="str">
        <f>IFERROR(INDEX('נתוני נוכחות'!$G:$G,MATCH(דוח!$X$7&amp;דוח!$C829&amp;דוח!L$8,'נתוני נוכחות'!$N:$N,0)),"")</f>
        <v/>
      </c>
      <c r="M829" s="28" t="str">
        <f>IFERROR(INDEX('נתוני נוכחות'!$J:$J,MATCH(דוח!$X$7&amp;דוח!$C829&amp;דוח!L$8,'נתוני נוכחות'!$N:$N,0)),"")</f>
        <v/>
      </c>
      <c r="N829" s="28" t="str">
        <f>IFERROR(INDEX('נתוני נוכחות'!$G:$G,MATCH(דוח!$X$7&amp;דוח!$C829&amp;דוח!N$8,'נתוני נוכחות'!$N:$N,0)),"")</f>
        <v/>
      </c>
      <c r="O829" s="28" t="str">
        <f>IFERROR(INDEX('נתוני נוכחות'!$J:$J,MATCH(דוח!$X$7&amp;דוח!$C829&amp;דוח!N$8,'נתוני נוכחות'!$N:$N,0)),"")</f>
        <v/>
      </c>
      <c r="P829" s="28" t="str">
        <f>IFERROR(INDEX('נתוני נוכחות'!$G:$G,MATCH(דוח!$X$7&amp;דוח!$C829&amp;דוח!P$8,'נתוני נוכחות'!$N:$N,0)),"")</f>
        <v/>
      </c>
      <c r="Q829" s="28" t="str">
        <f>IFERROR(INDEX('נתוני נוכחות'!$J:$J,MATCH(דוח!$X$7&amp;דוח!$C829&amp;דוח!P$8,'נתוני נוכחות'!$N:$N,0)),"")</f>
        <v/>
      </c>
      <c r="R829" s="28" t="str">
        <f>IFERROR(INDEX('נתוני נוכחות'!$G:$G,MATCH(דוח!$X$7&amp;דוח!$C829&amp;דוח!R$8,'נתוני נוכחות'!$N:$N,0)),"")</f>
        <v/>
      </c>
      <c r="S829" s="28" t="str">
        <f>IFERROR(INDEX('נתוני נוכחות'!$J:$J,MATCH(דוח!$X$7&amp;דוח!$C829&amp;דוח!R$8,'נתוני נוכחות'!$N:$N,0)),"")</f>
        <v/>
      </c>
      <c r="T829" s="23">
        <f t="shared" si="48"/>
        <v>0</v>
      </c>
      <c r="U829" s="38">
        <f t="shared" si="51"/>
        <v>0</v>
      </c>
      <c r="Z829" s="23">
        <f>IFERROR(INDEX('נתוני נוכחות'!$K:$K,MATCH(דוח!$X$7&amp;דוח!$C829&amp;דוח!D$8,'נתוני נוכחות'!$N:$N,0)),0)</f>
        <v>0</v>
      </c>
      <c r="AA829" s="23">
        <f>IFERROR(INDEX('נתוני נוכחות'!$K:$K,MATCH(דוח!$X$7&amp;דוח!$C829&amp;דוח!F$8,'נתוני נוכחות'!$N:$N,0)),0)</f>
        <v>0</v>
      </c>
      <c r="AB829" s="23">
        <f>IFERROR(INDEX('נתוני נוכחות'!$K:$K,MATCH(דוח!$X$7&amp;דוח!$C829&amp;דוח!H$8,'נתוני נוכחות'!$N:$N,0)),0)</f>
        <v>0</v>
      </c>
      <c r="AC829" s="23">
        <f>IFERROR(INDEX('נתוני נוכחות'!$K:$K,MATCH(דוח!$X$7&amp;דוח!$C829&amp;דוח!J$8,'נתוני נוכחות'!$N:$N,0)),0)</f>
        <v>0</v>
      </c>
      <c r="AD829" s="23">
        <f>IFERROR(INDEX('נתוני נוכחות'!$K:$K,MATCH(דוח!$X$7&amp;דוח!$C829&amp;דוח!L$8,'נתוני נוכחות'!$N:$N,0)),0)</f>
        <v>0</v>
      </c>
      <c r="AE829" s="23">
        <f>IFERROR(INDEX('נתוני נוכחות'!$K:$K,MATCH(דוח!$X$7&amp;דוח!$C829&amp;דוח!N$8,'נתוני נוכחות'!$N:$N,0)),0)</f>
        <v>0</v>
      </c>
      <c r="AF829" s="23">
        <f>IFERROR(INDEX('נתוני נוכחות'!$K:$K,MATCH(דוח!$X$7&amp;דוח!$C829&amp;דוח!P$8,'נתוני נוכחות'!$N:$N,0)),0)</f>
        <v>0</v>
      </c>
      <c r="AG829" s="23">
        <f>IFERROR(INDEX('נתוני נוכחות'!$K:$K,MATCH(דוח!$X$7&amp;דוח!$C829&amp;דוח!R$8,'נתוני נוכחות'!$N:$N,0)),0)</f>
        <v>0</v>
      </c>
    </row>
    <row r="830" spans="1:33" customFormat="1" x14ac:dyDescent="0.2">
      <c r="A830" s="23">
        <v>821</v>
      </c>
      <c r="B830" s="36" t="str">
        <f t="shared" si="49"/>
        <v/>
      </c>
      <c r="C830" s="27" t="str">
        <f t="shared" si="50"/>
        <v/>
      </c>
      <c r="D830" s="28" t="str">
        <f>IFERROR(INDEX('נתוני נוכחות'!$G:$G,MATCH(דוח!$X$7&amp;דוח!$C830&amp;דוח!D$8,'נתוני נוכחות'!$N:$N,0)),"")</f>
        <v/>
      </c>
      <c r="E830" s="28" t="str">
        <f>IFERROR(INDEX('נתוני נוכחות'!$J:$J,MATCH(דוח!$X$7&amp;דוח!$C830&amp;דוח!D$8,'נתוני נוכחות'!$N:$N,0)),"")</f>
        <v/>
      </c>
      <c r="F830" s="28" t="str">
        <f>IFERROR(INDEX('נתוני נוכחות'!$G:$G,MATCH(דוח!$X$7&amp;דוח!$C830&amp;דוח!F$8,'נתוני נוכחות'!$N:$N,0)),"")</f>
        <v/>
      </c>
      <c r="G830" s="28" t="str">
        <f>IFERROR(INDEX('נתוני נוכחות'!$J:$J,MATCH(דוח!$X$7&amp;דוח!$C830&amp;דוח!F$8,'נתוני נוכחות'!$N:$N,0)),"")</f>
        <v/>
      </c>
      <c r="H830" s="28" t="str">
        <f>IFERROR(INDEX('נתוני נוכחות'!$G:$G,MATCH(דוח!$X$7&amp;דוח!$C830&amp;דוח!H$8,'נתוני נוכחות'!$N:$N,0)),"")</f>
        <v/>
      </c>
      <c r="I830" s="28" t="str">
        <f>IFERROR(INDEX('נתוני נוכחות'!$J:$J,MATCH(דוח!$X$7&amp;דוח!$C830&amp;דוח!H$8,'נתוני נוכחות'!$N:$N,0)),"")</f>
        <v/>
      </c>
      <c r="J830" s="28" t="str">
        <f>IFERROR(INDEX('נתוני נוכחות'!$G:$G,MATCH(דוח!$X$7&amp;דוח!$C830&amp;דוח!J$8,'נתוני נוכחות'!$N:$N,0)),"")</f>
        <v/>
      </c>
      <c r="K830" s="28" t="str">
        <f>IFERROR(INDEX('נתוני נוכחות'!$J:$J,MATCH(דוח!$X$7&amp;דוח!$C830&amp;דוח!J$8,'נתוני נוכחות'!$N:$N,0)),"")</f>
        <v/>
      </c>
      <c r="L830" s="28" t="str">
        <f>IFERROR(INDEX('נתוני נוכחות'!$G:$G,MATCH(דוח!$X$7&amp;דוח!$C830&amp;דוח!L$8,'נתוני נוכחות'!$N:$N,0)),"")</f>
        <v/>
      </c>
      <c r="M830" s="28" t="str">
        <f>IFERROR(INDEX('נתוני נוכחות'!$J:$J,MATCH(דוח!$X$7&amp;דוח!$C830&amp;דוח!L$8,'נתוני נוכחות'!$N:$N,0)),"")</f>
        <v/>
      </c>
      <c r="N830" s="28" t="str">
        <f>IFERROR(INDEX('נתוני נוכחות'!$G:$G,MATCH(דוח!$X$7&amp;דוח!$C830&amp;דוח!N$8,'נתוני נוכחות'!$N:$N,0)),"")</f>
        <v/>
      </c>
      <c r="O830" s="28" t="str">
        <f>IFERROR(INDEX('נתוני נוכחות'!$J:$J,MATCH(דוח!$X$7&amp;דוח!$C830&amp;דוח!N$8,'נתוני נוכחות'!$N:$N,0)),"")</f>
        <v/>
      </c>
      <c r="P830" s="28" t="str">
        <f>IFERROR(INDEX('נתוני נוכחות'!$G:$G,MATCH(דוח!$X$7&amp;דוח!$C830&amp;דוח!P$8,'נתוני נוכחות'!$N:$N,0)),"")</f>
        <v/>
      </c>
      <c r="Q830" s="28" t="str">
        <f>IFERROR(INDEX('נתוני נוכחות'!$J:$J,MATCH(דוח!$X$7&amp;דוח!$C830&amp;דוח!P$8,'נתוני נוכחות'!$N:$N,0)),"")</f>
        <v/>
      </c>
      <c r="R830" s="28" t="str">
        <f>IFERROR(INDEX('נתוני נוכחות'!$G:$G,MATCH(דוח!$X$7&amp;דוח!$C830&amp;דוח!R$8,'נתוני נוכחות'!$N:$N,0)),"")</f>
        <v/>
      </c>
      <c r="S830" s="28" t="str">
        <f>IFERROR(INDEX('נתוני נוכחות'!$J:$J,MATCH(דוח!$X$7&amp;דוח!$C830&amp;דוח!R$8,'נתוני נוכחות'!$N:$N,0)),"")</f>
        <v/>
      </c>
      <c r="T830" s="23">
        <f t="shared" si="48"/>
        <v>0</v>
      </c>
      <c r="U830" s="38">
        <f t="shared" si="51"/>
        <v>0</v>
      </c>
      <c r="Z830" s="23">
        <f>IFERROR(INDEX('נתוני נוכחות'!$K:$K,MATCH(דוח!$X$7&amp;דוח!$C830&amp;דוח!D$8,'נתוני נוכחות'!$N:$N,0)),0)</f>
        <v>0</v>
      </c>
      <c r="AA830" s="23">
        <f>IFERROR(INDEX('נתוני נוכחות'!$K:$K,MATCH(דוח!$X$7&amp;דוח!$C830&amp;דוח!F$8,'נתוני נוכחות'!$N:$N,0)),0)</f>
        <v>0</v>
      </c>
      <c r="AB830" s="23">
        <f>IFERROR(INDEX('נתוני נוכחות'!$K:$K,MATCH(דוח!$X$7&amp;דוח!$C830&amp;דוח!H$8,'נתוני נוכחות'!$N:$N,0)),0)</f>
        <v>0</v>
      </c>
      <c r="AC830" s="23">
        <f>IFERROR(INDEX('נתוני נוכחות'!$K:$K,MATCH(דוח!$X$7&amp;דוח!$C830&amp;דוח!J$8,'נתוני נוכחות'!$N:$N,0)),0)</f>
        <v>0</v>
      </c>
      <c r="AD830" s="23">
        <f>IFERROR(INDEX('נתוני נוכחות'!$K:$K,MATCH(דוח!$X$7&amp;דוח!$C830&amp;דוח!L$8,'נתוני נוכחות'!$N:$N,0)),0)</f>
        <v>0</v>
      </c>
      <c r="AE830" s="23">
        <f>IFERROR(INDEX('נתוני נוכחות'!$K:$K,MATCH(דוח!$X$7&amp;דוח!$C830&amp;דוח!N$8,'נתוני נוכחות'!$N:$N,0)),0)</f>
        <v>0</v>
      </c>
      <c r="AF830" s="23">
        <f>IFERROR(INDEX('נתוני נוכחות'!$K:$K,MATCH(דוח!$X$7&amp;דוח!$C830&amp;דוח!P$8,'נתוני נוכחות'!$N:$N,0)),0)</f>
        <v>0</v>
      </c>
      <c r="AG830" s="23">
        <f>IFERROR(INDEX('נתוני נוכחות'!$K:$K,MATCH(דוח!$X$7&amp;דוח!$C830&amp;דוח!R$8,'נתוני נוכחות'!$N:$N,0)),0)</f>
        <v>0</v>
      </c>
    </row>
    <row r="831" spans="1:33" customFormat="1" x14ac:dyDescent="0.2">
      <c r="A831" s="23">
        <v>822</v>
      </c>
      <c r="B831" s="36" t="str">
        <f t="shared" si="49"/>
        <v/>
      </c>
      <c r="C831" s="27" t="str">
        <f t="shared" si="50"/>
        <v/>
      </c>
      <c r="D831" s="28" t="str">
        <f>IFERROR(INDEX('נתוני נוכחות'!$G:$G,MATCH(דוח!$X$7&amp;דוח!$C831&amp;דוח!D$8,'נתוני נוכחות'!$N:$N,0)),"")</f>
        <v/>
      </c>
      <c r="E831" s="28" t="str">
        <f>IFERROR(INDEX('נתוני נוכחות'!$J:$J,MATCH(דוח!$X$7&amp;דוח!$C831&amp;דוח!D$8,'נתוני נוכחות'!$N:$N,0)),"")</f>
        <v/>
      </c>
      <c r="F831" s="28" t="str">
        <f>IFERROR(INDEX('נתוני נוכחות'!$G:$G,MATCH(דוח!$X$7&amp;דוח!$C831&amp;דוח!F$8,'נתוני נוכחות'!$N:$N,0)),"")</f>
        <v/>
      </c>
      <c r="G831" s="28" t="str">
        <f>IFERROR(INDEX('נתוני נוכחות'!$J:$J,MATCH(דוח!$X$7&amp;דוח!$C831&amp;דוח!F$8,'נתוני נוכחות'!$N:$N,0)),"")</f>
        <v/>
      </c>
      <c r="H831" s="28" t="str">
        <f>IFERROR(INDEX('נתוני נוכחות'!$G:$G,MATCH(דוח!$X$7&amp;דוח!$C831&amp;דוח!H$8,'נתוני נוכחות'!$N:$N,0)),"")</f>
        <v/>
      </c>
      <c r="I831" s="28" t="str">
        <f>IFERROR(INDEX('נתוני נוכחות'!$J:$J,MATCH(דוח!$X$7&amp;דוח!$C831&amp;דוח!H$8,'נתוני נוכחות'!$N:$N,0)),"")</f>
        <v/>
      </c>
      <c r="J831" s="28" t="str">
        <f>IFERROR(INDEX('נתוני נוכחות'!$G:$G,MATCH(דוח!$X$7&amp;דוח!$C831&amp;דוח!J$8,'נתוני נוכחות'!$N:$N,0)),"")</f>
        <v/>
      </c>
      <c r="K831" s="28" t="str">
        <f>IFERROR(INDEX('נתוני נוכחות'!$J:$J,MATCH(דוח!$X$7&amp;דוח!$C831&amp;דוח!J$8,'נתוני נוכחות'!$N:$N,0)),"")</f>
        <v/>
      </c>
      <c r="L831" s="28" t="str">
        <f>IFERROR(INDEX('נתוני נוכחות'!$G:$G,MATCH(דוח!$X$7&amp;דוח!$C831&amp;דוח!L$8,'נתוני נוכחות'!$N:$N,0)),"")</f>
        <v/>
      </c>
      <c r="M831" s="28" t="str">
        <f>IFERROR(INDEX('נתוני נוכחות'!$J:$J,MATCH(דוח!$X$7&amp;דוח!$C831&amp;דוח!L$8,'נתוני נוכחות'!$N:$N,0)),"")</f>
        <v/>
      </c>
      <c r="N831" s="28" t="str">
        <f>IFERROR(INDEX('נתוני נוכחות'!$G:$G,MATCH(דוח!$X$7&amp;דוח!$C831&amp;דוח!N$8,'נתוני נוכחות'!$N:$N,0)),"")</f>
        <v/>
      </c>
      <c r="O831" s="28" t="str">
        <f>IFERROR(INDEX('נתוני נוכחות'!$J:$J,MATCH(דוח!$X$7&amp;דוח!$C831&amp;דוח!N$8,'נתוני נוכחות'!$N:$N,0)),"")</f>
        <v/>
      </c>
      <c r="P831" s="28" t="str">
        <f>IFERROR(INDEX('נתוני נוכחות'!$G:$G,MATCH(דוח!$X$7&amp;דוח!$C831&amp;דוח!P$8,'נתוני נוכחות'!$N:$N,0)),"")</f>
        <v/>
      </c>
      <c r="Q831" s="28" t="str">
        <f>IFERROR(INDEX('נתוני נוכחות'!$J:$J,MATCH(דוח!$X$7&amp;דוח!$C831&amp;דוח!P$8,'נתוני נוכחות'!$N:$N,0)),"")</f>
        <v/>
      </c>
      <c r="R831" s="28" t="str">
        <f>IFERROR(INDEX('נתוני נוכחות'!$G:$G,MATCH(דוח!$X$7&amp;דוח!$C831&amp;דוח!R$8,'נתוני נוכחות'!$N:$N,0)),"")</f>
        <v/>
      </c>
      <c r="S831" s="28" t="str">
        <f>IFERROR(INDEX('נתוני נוכחות'!$J:$J,MATCH(דוח!$X$7&amp;דוח!$C831&amp;דוח!R$8,'נתוני נוכחות'!$N:$N,0)),"")</f>
        <v/>
      </c>
      <c r="T831" s="23">
        <f t="shared" si="48"/>
        <v>0</v>
      </c>
      <c r="U831" s="38">
        <f t="shared" si="51"/>
        <v>0</v>
      </c>
      <c r="Z831" s="23">
        <f>IFERROR(INDEX('נתוני נוכחות'!$K:$K,MATCH(דוח!$X$7&amp;דוח!$C831&amp;דוח!D$8,'נתוני נוכחות'!$N:$N,0)),0)</f>
        <v>0</v>
      </c>
      <c r="AA831" s="23">
        <f>IFERROR(INDEX('נתוני נוכחות'!$K:$K,MATCH(דוח!$X$7&amp;דוח!$C831&amp;דוח!F$8,'נתוני נוכחות'!$N:$N,0)),0)</f>
        <v>0</v>
      </c>
      <c r="AB831" s="23">
        <f>IFERROR(INDEX('נתוני נוכחות'!$K:$K,MATCH(דוח!$X$7&amp;דוח!$C831&amp;דוח!H$8,'נתוני נוכחות'!$N:$N,0)),0)</f>
        <v>0</v>
      </c>
      <c r="AC831" s="23">
        <f>IFERROR(INDEX('נתוני נוכחות'!$K:$K,MATCH(דוח!$X$7&amp;דוח!$C831&amp;דוח!J$8,'נתוני נוכחות'!$N:$N,0)),0)</f>
        <v>0</v>
      </c>
      <c r="AD831" s="23">
        <f>IFERROR(INDEX('נתוני נוכחות'!$K:$K,MATCH(דוח!$X$7&amp;דוח!$C831&amp;דוח!L$8,'נתוני נוכחות'!$N:$N,0)),0)</f>
        <v>0</v>
      </c>
      <c r="AE831" s="23">
        <f>IFERROR(INDEX('נתוני נוכחות'!$K:$K,MATCH(דוח!$X$7&amp;דוח!$C831&amp;דוח!N$8,'נתוני נוכחות'!$N:$N,0)),0)</f>
        <v>0</v>
      </c>
      <c r="AF831" s="23">
        <f>IFERROR(INDEX('נתוני נוכחות'!$K:$K,MATCH(דוח!$X$7&amp;דוח!$C831&amp;דוח!P$8,'נתוני נוכחות'!$N:$N,0)),0)</f>
        <v>0</v>
      </c>
      <c r="AG831" s="23">
        <f>IFERROR(INDEX('נתוני נוכחות'!$K:$K,MATCH(דוח!$X$7&amp;דוח!$C831&amp;דוח!R$8,'נתוני נוכחות'!$N:$N,0)),0)</f>
        <v>0</v>
      </c>
    </row>
    <row r="832" spans="1:33" customFormat="1" x14ac:dyDescent="0.2">
      <c r="A832" s="23">
        <v>823</v>
      </c>
      <c r="B832" s="36" t="str">
        <f t="shared" si="49"/>
        <v/>
      </c>
      <c r="C832" s="27" t="str">
        <f t="shared" si="50"/>
        <v/>
      </c>
      <c r="D832" s="28" t="str">
        <f>IFERROR(INDEX('נתוני נוכחות'!$G:$G,MATCH(דוח!$X$7&amp;דוח!$C832&amp;דוח!D$8,'נתוני נוכחות'!$N:$N,0)),"")</f>
        <v/>
      </c>
      <c r="E832" s="28" t="str">
        <f>IFERROR(INDEX('נתוני נוכחות'!$J:$J,MATCH(דוח!$X$7&amp;דוח!$C832&amp;דוח!D$8,'נתוני נוכחות'!$N:$N,0)),"")</f>
        <v/>
      </c>
      <c r="F832" s="28" t="str">
        <f>IFERROR(INDEX('נתוני נוכחות'!$G:$G,MATCH(דוח!$X$7&amp;דוח!$C832&amp;דוח!F$8,'נתוני נוכחות'!$N:$N,0)),"")</f>
        <v/>
      </c>
      <c r="G832" s="28" t="str">
        <f>IFERROR(INDEX('נתוני נוכחות'!$J:$J,MATCH(דוח!$X$7&amp;דוח!$C832&amp;דוח!F$8,'נתוני נוכחות'!$N:$N,0)),"")</f>
        <v/>
      </c>
      <c r="H832" s="28" t="str">
        <f>IFERROR(INDEX('נתוני נוכחות'!$G:$G,MATCH(דוח!$X$7&amp;דוח!$C832&amp;דוח!H$8,'נתוני נוכחות'!$N:$N,0)),"")</f>
        <v/>
      </c>
      <c r="I832" s="28" t="str">
        <f>IFERROR(INDEX('נתוני נוכחות'!$J:$J,MATCH(דוח!$X$7&amp;דוח!$C832&amp;דוח!H$8,'נתוני נוכחות'!$N:$N,0)),"")</f>
        <v/>
      </c>
      <c r="J832" s="28" t="str">
        <f>IFERROR(INDEX('נתוני נוכחות'!$G:$G,MATCH(דוח!$X$7&amp;דוח!$C832&amp;דוח!J$8,'נתוני נוכחות'!$N:$N,0)),"")</f>
        <v/>
      </c>
      <c r="K832" s="28" t="str">
        <f>IFERROR(INDEX('נתוני נוכחות'!$J:$J,MATCH(דוח!$X$7&amp;דוח!$C832&amp;דוח!J$8,'נתוני נוכחות'!$N:$N,0)),"")</f>
        <v/>
      </c>
      <c r="L832" s="28" t="str">
        <f>IFERROR(INDEX('נתוני נוכחות'!$G:$G,MATCH(דוח!$X$7&amp;דוח!$C832&amp;דוח!L$8,'נתוני נוכחות'!$N:$N,0)),"")</f>
        <v/>
      </c>
      <c r="M832" s="28" t="str">
        <f>IFERROR(INDEX('נתוני נוכחות'!$J:$J,MATCH(דוח!$X$7&amp;דוח!$C832&amp;דוח!L$8,'נתוני נוכחות'!$N:$N,0)),"")</f>
        <v/>
      </c>
      <c r="N832" s="28" t="str">
        <f>IFERROR(INDEX('נתוני נוכחות'!$G:$G,MATCH(דוח!$X$7&amp;דוח!$C832&amp;דוח!N$8,'נתוני נוכחות'!$N:$N,0)),"")</f>
        <v/>
      </c>
      <c r="O832" s="28" t="str">
        <f>IFERROR(INDEX('נתוני נוכחות'!$J:$J,MATCH(דוח!$X$7&amp;דוח!$C832&amp;דוח!N$8,'נתוני נוכחות'!$N:$N,0)),"")</f>
        <v/>
      </c>
      <c r="P832" s="28" t="str">
        <f>IFERROR(INDEX('נתוני נוכחות'!$G:$G,MATCH(דוח!$X$7&amp;דוח!$C832&amp;דוח!P$8,'נתוני נוכחות'!$N:$N,0)),"")</f>
        <v/>
      </c>
      <c r="Q832" s="28" t="str">
        <f>IFERROR(INDEX('נתוני נוכחות'!$J:$J,MATCH(דוח!$X$7&amp;דוח!$C832&amp;דוח!P$8,'נתוני נוכחות'!$N:$N,0)),"")</f>
        <v/>
      </c>
      <c r="R832" s="28" t="str">
        <f>IFERROR(INDEX('נתוני נוכחות'!$G:$G,MATCH(דוח!$X$7&amp;דוח!$C832&amp;דוח!R$8,'נתוני נוכחות'!$N:$N,0)),"")</f>
        <v/>
      </c>
      <c r="S832" s="28" t="str">
        <f>IFERROR(INDEX('נתוני נוכחות'!$J:$J,MATCH(דוח!$X$7&amp;דוח!$C832&amp;דוח!R$8,'נתוני נוכחות'!$N:$N,0)),"")</f>
        <v/>
      </c>
      <c r="T832" s="23">
        <f t="shared" si="48"/>
        <v>0</v>
      </c>
      <c r="U832" s="38">
        <f t="shared" si="51"/>
        <v>0</v>
      </c>
      <c r="Z832" s="23">
        <f>IFERROR(INDEX('נתוני נוכחות'!$K:$K,MATCH(דוח!$X$7&amp;דוח!$C832&amp;דוח!D$8,'נתוני נוכחות'!$N:$N,0)),0)</f>
        <v>0</v>
      </c>
      <c r="AA832" s="23">
        <f>IFERROR(INDEX('נתוני נוכחות'!$K:$K,MATCH(דוח!$X$7&amp;דוח!$C832&amp;דוח!F$8,'נתוני נוכחות'!$N:$N,0)),0)</f>
        <v>0</v>
      </c>
      <c r="AB832" s="23">
        <f>IFERROR(INDEX('נתוני נוכחות'!$K:$K,MATCH(דוח!$X$7&amp;דוח!$C832&amp;דוח!H$8,'נתוני נוכחות'!$N:$N,0)),0)</f>
        <v>0</v>
      </c>
      <c r="AC832" s="23">
        <f>IFERROR(INDEX('נתוני נוכחות'!$K:$K,MATCH(דוח!$X$7&amp;דוח!$C832&amp;דוח!J$8,'נתוני נוכחות'!$N:$N,0)),0)</f>
        <v>0</v>
      </c>
      <c r="AD832" s="23">
        <f>IFERROR(INDEX('נתוני נוכחות'!$K:$K,MATCH(דוח!$X$7&amp;דוח!$C832&amp;דוח!L$8,'נתוני נוכחות'!$N:$N,0)),0)</f>
        <v>0</v>
      </c>
      <c r="AE832" s="23">
        <f>IFERROR(INDEX('נתוני נוכחות'!$K:$K,MATCH(דוח!$X$7&amp;דוח!$C832&amp;דוח!N$8,'נתוני נוכחות'!$N:$N,0)),0)</f>
        <v>0</v>
      </c>
      <c r="AF832" s="23">
        <f>IFERROR(INDEX('נתוני נוכחות'!$K:$K,MATCH(דוח!$X$7&amp;דוח!$C832&amp;דוח!P$8,'נתוני נוכחות'!$N:$N,0)),0)</f>
        <v>0</v>
      </c>
      <c r="AG832" s="23">
        <f>IFERROR(INDEX('נתוני נוכחות'!$K:$K,MATCH(דוח!$X$7&amp;דוח!$C832&amp;דוח!R$8,'נתוני נוכחות'!$N:$N,0)),0)</f>
        <v>0</v>
      </c>
    </row>
    <row r="833" spans="1:33" customFormat="1" x14ac:dyDescent="0.2">
      <c r="A833" s="23">
        <v>824</v>
      </c>
      <c r="B833" s="36" t="str">
        <f t="shared" si="49"/>
        <v/>
      </c>
      <c r="C833" s="27" t="str">
        <f t="shared" si="50"/>
        <v/>
      </c>
      <c r="D833" s="28" t="str">
        <f>IFERROR(INDEX('נתוני נוכחות'!$G:$G,MATCH(דוח!$X$7&amp;דוח!$C833&amp;דוח!D$8,'נתוני נוכחות'!$N:$N,0)),"")</f>
        <v/>
      </c>
      <c r="E833" s="28" t="str">
        <f>IFERROR(INDEX('נתוני נוכחות'!$J:$J,MATCH(דוח!$X$7&amp;דוח!$C833&amp;דוח!D$8,'נתוני נוכחות'!$N:$N,0)),"")</f>
        <v/>
      </c>
      <c r="F833" s="28" t="str">
        <f>IFERROR(INDEX('נתוני נוכחות'!$G:$G,MATCH(דוח!$X$7&amp;דוח!$C833&amp;דוח!F$8,'נתוני נוכחות'!$N:$N,0)),"")</f>
        <v/>
      </c>
      <c r="G833" s="28" t="str">
        <f>IFERROR(INDEX('נתוני נוכחות'!$J:$J,MATCH(דוח!$X$7&amp;דוח!$C833&amp;דוח!F$8,'נתוני נוכחות'!$N:$N,0)),"")</f>
        <v/>
      </c>
      <c r="H833" s="28" t="str">
        <f>IFERROR(INDEX('נתוני נוכחות'!$G:$G,MATCH(דוח!$X$7&amp;דוח!$C833&amp;דוח!H$8,'נתוני נוכחות'!$N:$N,0)),"")</f>
        <v/>
      </c>
      <c r="I833" s="28" t="str">
        <f>IFERROR(INDEX('נתוני נוכחות'!$J:$J,MATCH(דוח!$X$7&amp;דוח!$C833&amp;דוח!H$8,'נתוני נוכחות'!$N:$N,0)),"")</f>
        <v/>
      </c>
      <c r="J833" s="28" t="str">
        <f>IFERROR(INDEX('נתוני נוכחות'!$G:$G,MATCH(דוח!$X$7&amp;דוח!$C833&amp;דוח!J$8,'נתוני נוכחות'!$N:$N,0)),"")</f>
        <v/>
      </c>
      <c r="K833" s="28" t="str">
        <f>IFERROR(INDEX('נתוני נוכחות'!$J:$J,MATCH(דוח!$X$7&amp;דוח!$C833&amp;דוח!J$8,'נתוני נוכחות'!$N:$N,0)),"")</f>
        <v/>
      </c>
      <c r="L833" s="28" t="str">
        <f>IFERROR(INDEX('נתוני נוכחות'!$G:$G,MATCH(דוח!$X$7&amp;דוח!$C833&amp;דוח!L$8,'נתוני נוכחות'!$N:$N,0)),"")</f>
        <v/>
      </c>
      <c r="M833" s="28" t="str">
        <f>IFERROR(INDEX('נתוני נוכחות'!$J:$J,MATCH(דוח!$X$7&amp;דוח!$C833&amp;דוח!L$8,'נתוני נוכחות'!$N:$N,0)),"")</f>
        <v/>
      </c>
      <c r="N833" s="28" t="str">
        <f>IFERROR(INDEX('נתוני נוכחות'!$G:$G,MATCH(דוח!$X$7&amp;דוח!$C833&amp;דוח!N$8,'נתוני נוכחות'!$N:$N,0)),"")</f>
        <v/>
      </c>
      <c r="O833" s="28" t="str">
        <f>IFERROR(INDEX('נתוני נוכחות'!$J:$J,MATCH(דוח!$X$7&amp;דוח!$C833&amp;דוח!N$8,'נתוני נוכחות'!$N:$N,0)),"")</f>
        <v/>
      </c>
      <c r="P833" s="28" t="str">
        <f>IFERROR(INDEX('נתוני נוכחות'!$G:$G,MATCH(דוח!$X$7&amp;דוח!$C833&amp;דוח!P$8,'נתוני נוכחות'!$N:$N,0)),"")</f>
        <v/>
      </c>
      <c r="Q833" s="28" t="str">
        <f>IFERROR(INDEX('נתוני נוכחות'!$J:$J,MATCH(דוח!$X$7&amp;דוח!$C833&amp;דוח!P$8,'נתוני נוכחות'!$N:$N,0)),"")</f>
        <v/>
      </c>
      <c r="R833" s="28" t="str">
        <f>IFERROR(INDEX('נתוני נוכחות'!$G:$G,MATCH(דוח!$X$7&amp;דוח!$C833&amp;דוח!R$8,'נתוני נוכחות'!$N:$N,0)),"")</f>
        <v/>
      </c>
      <c r="S833" s="28" t="str">
        <f>IFERROR(INDEX('נתוני נוכחות'!$J:$J,MATCH(דוח!$X$7&amp;דוח!$C833&amp;דוח!R$8,'נתוני נוכחות'!$N:$N,0)),"")</f>
        <v/>
      </c>
      <c r="T833" s="23">
        <f t="shared" si="48"/>
        <v>0</v>
      </c>
      <c r="U833" s="38">
        <f t="shared" si="51"/>
        <v>0</v>
      </c>
      <c r="Z833" s="23">
        <f>IFERROR(INDEX('נתוני נוכחות'!$K:$K,MATCH(דוח!$X$7&amp;דוח!$C833&amp;דוח!D$8,'נתוני נוכחות'!$N:$N,0)),0)</f>
        <v>0</v>
      </c>
      <c r="AA833" s="23">
        <f>IFERROR(INDEX('נתוני נוכחות'!$K:$K,MATCH(דוח!$X$7&amp;דוח!$C833&amp;דוח!F$8,'נתוני נוכחות'!$N:$N,0)),0)</f>
        <v>0</v>
      </c>
      <c r="AB833" s="23">
        <f>IFERROR(INDEX('נתוני נוכחות'!$K:$K,MATCH(דוח!$X$7&amp;דוח!$C833&amp;דוח!H$8,'נתוני נוכחות'!$N:$N,0)),0)</f>
        <v>0</v>
      </c>
      <c r="AC833" s="23">
        <f>IFERROR(INDEX('נתוני נוכחות'!$K:$K,MATCH(דוח!$X$7&amp;דוח!$C833&amp;דוח!J$8,'נתוני נוכחות'!$N:$N,0)),0)</f>
        <v>0</v>
      </c>
      <c r="AD833" s="23">
        <f>IFERROR(INDEX('נתוני נוכחות'!$K:$K,MATCH(דוח!$X$7&amp;דוח!$C833&amp;דוח!L$8,'נתוני נוכחות'!$N:$N,0)),0)</f>
        <v>0</v>
      </c>
      <c r="AE833" s="23">
        <f>IFERROR(INDEX('נתוני נוכחות'!$K:$K,MATCH(דוח!$X$7&amp;דוח!$C833&amp;דוח!N$8,'נתוני נוכחות'!$N:$N,0)),0)</f>
        <v>0</v>
      </c>
      <c r="AF833" s="23">
        <f>IFERROR(INDEX('נתוני נוכחות'!$K:$K,MATCH(דוח!$X$7&amp;דוח!$C833&amp;דוח!P$8,'נתוני נוכחות'!$N:$N,0)),0)</f>
        <v>0</v>
      </c>
      <c r="AG833" s="23">
        <f>IFERROR(INDEX('נתוני נוכחות'!$K:$K,MATCH(דוח!$X$7&amp;דוח!$C833&amp;דוח!R$8,'נתוני נוכחות'!$N:$N,0)),0)</f>
        <v>0</v>
      </c>
    </row>
    <row r="834" spans="1:33" customFormat="1" x14ac:dyDescent="0.2">
      <c r="A834" s="23">
        <v>825</v>
      </c>
      <c r="B834" s="36" t="str">
        <f t="shared" si="49"/>
        <v/>
      </c>
      <c r="C834" s="27" t="str">
        <f t="shared" si="50"/>
        <v/>
      </c>
      <c r="D834" s="28" t="str">
        <f>IFERROR(INDEX('נתוני נוכחות'!$G:$G,MATCH(דוח!$X$7&amp;דוח!$C834&amp;דוח!D$8,'נתוני נוכחות'!$N:$N,0)),"")</f>
        <v/>
      </c>
      <c r="E834" s="28" t="str">
        <f>IFERROR(INDEX('נתוני נוכחות'!$J:$J,MATCH(דוח!$X$7&amp;דוח!$C834&amp;דוח!D$8,'נתוני נוכחות'!$N:$N,0)),"")</f>
        <v/>
      </c>
      <c r="F834" s="28" t="str">
        <f>IFERROR(INDEX('נתוני נוכחות'!$G:$G,MATCH(דוח!$X$7&amp;דוח!$C834&amp;דוח!F$8,'נתוני נוכחות'!$N:$N,0)),"")</f>
        <v/>
      </c>
      <c r="G834" s="28" t="str">
        <f>IFERROR(INDEX('נתוני נוכחות'!$J:$J,MATCH(דוח!$X$7&amp;דוח!$C834&amp;דוח!F$8,'נתוני נוכחות'!$N:$N,0)),"")</f>
        <v/>
      </c>
      <c r="H834" s="28" t="str">
        <f>IFERROR(INDEX('נתוני נוכחות'!$G:$G,MATCH(דוח!$X$7&amp;דוח!$C834&amp;דוח!H$8,'נתוני נוכחות'!$N:$N,0)),"")</f>
        <v/>
      </c>
      <c r="I834" s="28" t="str">
        <f>IFERROR(INDEX('נתוני נוכחות'!$J:$J,MATCH(דוח!$X$7&amp;דוח!$C834&amp;דוח!H$8,'נתוני נוכחות'!$N:$N,0)),"")</f>
        <v/>
      </c>
      <c r="J834" s="28" t="str">
        <f>IFERROR(INDEX('נתוני נוכחות'!$G:$G,MATCH(דוח!$X$7&amp;דוח!$C834&amp;דוח!J$8,'נתוני נוכחות'!$N:$N,0)),"")</f>
        <v/>
      </c>
      <c r="K834" s="28" t="str">
        <f>IFERROR(INDEX('נתוני נוכחות'!$J:$J,MATCH(דוח!$X$7&amp;דוח!$C834&amp;דוח!J$8,'נתוני נוכחות'!$N:$N,0)),"")</f>
        <v/>
      </c>
      <c r="L834" s="28" t="str">
        <f>IFERROR(INDEX('נתוני נוכחות'!$G:$G,MATCH(דוח!$X$7&amp;דוח!$C834&amp;דוח!L$8,'נתוני נוכחות'!$N:$N,0)),"")</f>
        <v/>
      </c>
      <c r="M834" s="28" t="str">
        <f>IFERROR(INDEX('נתוני נוכחות'!$J:$J,MATCH(דוח!$X$7&amp;דוח!$C834&amp;דוח!L$8,'נתוני נוכחות'!$N:$N,0)),"")</f>
        <v/>
      </c>
      <c r="N834" s="28" t="str">
        <f>IFERROR(INDEX('נתוני נוכחות'!$G:$G,MATCH(דוח!$X$7&amp;דוח!$C834&amp;דוח!N$8,'נתוני נוכחות'!$N:$N,0)),"")</f>
        <v/>
      </c>
      <c r="O834" s="28" t="str">
        <f>IFERROR(INDEX('נתוני נוכחות'!$J:$J,MATCH(דוח!$X$7&amp;דוח!$C834&amp;דוח!N$8,'נתוני נוכחות'!$N:$N,0)),"")</f>
        <v/>
      </c>
      <c r="P834" s="28" t="str">
        <f>IFERROR(INDEX('נתוני נוכחות'!$G:$G,MATCH(דוח!$X$7&amp;דוח!$C834&amp;דוח!P$8,'נתוני נוכחות'!$N:$N,0)),"")</f>
        <v/>
      </c>
      <c r="Q834" s="28" t="str">
        <f>IFERROR(INDEX('נתוני נוכחות'!$J:$J,MATCH(דוח!$X$7&amp;דוח!$C834&amp;דוח!P$8,'נתוני נוכחות'!$N:$N,0)),"")</f>
        <v/>
      </c>
      <c r="R834" s="28" t="str">
        <f>IFERROR(INDEX('נתוני נוכחות'!$G:$G,MATCH(דוח!$X$7&amp;דוח!$C834&amp;דוח!R$8,'נתוני נוכחות'!$N:$N,0)),"")</f>
        <v/>
      </c>
      <c r="S834" s="28" t="str">
        <f>IFERROR(INDEX('נתוני נוכחות'!$J:$J,MATCH(דוח!$X$7&amp;דוח!$C834&amp;דוח!R$8,'נתוני נוכחות'!$N:$N,0)),"")</f>
        <v/>
      </c>
      <c r="T834" s="23">
        <f t="shared" si="48"/>
        <v>0</v>
      </c>
      <c r="U834" s="38">
        <f t="shared" si="51"/>
        <v>0</v>
      </c>
      <c r="Z834" s="23">
        <f>IFERROR(INDEX('נתוני נוכחות'!$K:$K,MATCH(דוח!$X$7&amp;דוח!$C834&amp;דוח!D$8,'נתוני נוכחות'!$N:$N,0)),0)</f>
        <v>0</v>
      </c>
      <c r="AA834" s="23">
        <f>IFERROR(INDEX('נתוני נוכחות'!$K:$K,MATCH(דוח!$X$7&amp;דוח!$C834&amp;דוח!F$8,'נתוני נוכחות'!$N:$N,0)),0)</f>
        <v>0</v>
      </c>
      <c r="AB834" s="23">
        <f>IFERROR(INDEX('נתוני נוכחות'!$K:$K,MATCH(דוח!$X$7&amp;דוח!$C834&amp;דוח!H$8,'נתוני נוכחות'!$N:$N,0)),0)</f>
        <v>0</v>
      </c>
      <c r="AC834" s="23">
        <f>IFERROR(INDEX('נתוני נוכחות'!$K:$K,MATCH(דוח!$X$7&amp;דוח!$C834&amp;דוח!J$8,'נתוני נוכחות'!$N:$N,0)),0)</f>
        <v>0</v>
      </c>
      <c r="AD834" s="23">
        <f>IFERROR(INDEX('נתוני נוכחות'!$K:$K,MATCH(דוח!$X$7&amp;דוח!$C834&amp;דוח!L$8,'נתוני נוכחות'!$N:$N,0)),0)</f>
        <v>0</v>
      </c>
      <c r="AE834" s="23">
        <f>IFERROR(INDEX('נתוני נוכחות'!$K:$K,MATCH(דוח!$X$7&amp;דוח!$C834&amp;דוח!N$8,'נתוני נוכחות'!$N:$N,0)),0)</f>
        <v>0</v>
      </c>
      <c r="AF834" s="23">
        <f>IFERROR(INDEX('נתוני נוכחות'!$K:$K,MATCH(דוח!$X$7&amp;דוח!$C834&amp;דוח!P$8,'נתוני נוכחות'!$N:$N,0)),0)</f>
        <v>0</v>
      </c>
      <c r="AG834" s="23">
        <f>IFERROR(INDEX('נתוני נוכחות'!$K:$K,MATCH(דוח!$X$7&amp;דוח!$C834&amp;דוח!R$8,'נתוני נוכחות'!$N:$N,0)),0)</f>
        <v>0</v>
      </c>
    </row>
    <row r="835" spans="1:33" customFormat="1" x14ac:dyDescent="0.2">
      <c r="A835" s="23">
        <v>826</v>
      </c>
      <c r="B835" s="36" t="str">
        <f t="shared" si="49"/>
        <v/>
      </c>
      <c r="C835" s="27" t="str">
        <f t="shared" si="50"/>
        <v/>
      </c>
      <c r="D835" s="28" t="str">
        <f>IFERROR(INDEX('נתוני נוכחות'!$G:$G,MATCH(דוח!$X$7&amp;דוח!$C835&amp;דוח!D$8,'נתוני נוכחות'!$N:$N,0)),"")</f>
        <v/>
      </c>
      <c r="E835" s="28" t="str">
        <f>IFERROR(INDEX('נתוני נוכחות'!$J:$J,MATCH(דוח!$X$7&amp;דוח!$C835&amp;דוח!D$8,'נתוני נוכחות'!$N:$N,0)),"")</f>
        <v/>
      </c>
      <c r="F835" s="28" t="str">
        <f>IFERROR(INDEX('נתוני נוכחות'!$G:$G,MATCH(דוח!$X$7&amp;דוח!$C835&amp;דוח!F$8,'נתוני נוכחות'!$N:$N,0)),"")</f>
        <v/>
      </c>
      <c r="G835" s="28" t="str">
        <f>IFERROR(INDEX('נתוני נוכחות'!$J:$J,MATCH(דוח!$X$7&amp;דוח!$C835&amp;דוח!F$8,'נתוני נוכחות'!$N:$N,0)),"")</f>
        <v/>
      </c>
      <c r="H835" s="28" t="str">
        <f>IFERROR(INDEX('נתוני נוכחות'!$G:$G,MATCH(דוח!$X$7&amp;דוח!$C835&amp;דוח!H$8,'נתוני נוכחות'!$N:$N,0)),"")</f>
        <v/>
      </c>
      <c r="I835" s="28" t="str">
        <f>IFERROR(INDEX('נתוני נוכחות'!$J:$J,MATCH(דוח!$X$7&amp;דוח!$C835&amp;דוח!H$8,'נתוני נוכחות'!$N:$N,0)),"")</f>
        <v/>
      </c>
      <c r="J835" s="28" t="str">
        <f>IFERROR(INDEX('נתוני נוכחות'!$G:$G,MATCH(דוח!$X$7&amp;דוח!$C835&amp;דוח!J$8,'נתוני נוכחות'!$N:$N,0)),"")</f>
        <v/>
      </c>
      <c r="K835" s="28" t="str">
        <f>IFERROR(INDEX('נתוני נוכחות'!$J:$J,MATCH(דוח!$X$7&amp;דוח!$C835&amp;דוח!J$8,'נתוני נוכחות'!$N:$N,0)),"")</f>
        <v/>
      </c>
      <c r="L835" s="28" t="str">
        <f>IFERROR(INDEX('נתוני נוכחות'!$G:$G,MATCH(דוח!$X$7&amp;דוח!$C835&amp;דוח!L$8,'נתוני נוכחות'!$N:$N,0)),"")</f>
        <v/>
      </c>
      <c r="M835" s="28" t="str">
        <f>IFERROR(INDEX('נתוני נוכחות'!$J:$J,MATCH(דוח!$X$7&amp;דוח!$C835&amp;דוח!L$8,'נתוני נוכחות'!$N:$N,0)),"")</f>
        <v/>
      </c>
      <c r="N835" s="28" t="str">
        <f>IFERROR(INDEX('נתוני נוכחות'!$G:$G,MATCH(דוח!$X$7&amp;דוח!$C835&amp;דוח!N$8,'נתוני נוכחות'!$N:$N,0)),"")</f>
        <v/>
      </c>
      <c r="O835" s="28" t="str">
        <f>IFERROR(INDEX('נתוני נוכחות'!$J:$J,MATCH(דוח!$X$7&amp;דוח!$C835&amp;דוח!N$8,'נתוני נוכחות'!$N:$N,0)),"")</f>
        <v/>
      </c>
      <c r="P835" s="28" t="str">
        <f>IFERROR(INDEX('נתוני נוכחות'!$G:$G,MATCH(דוח!$X$7&amp;דוח!$C835&amp;דוח!P$8,'נתוני נוכחות'!$N:$N,0)),"")</f>
        <v/>
      </c>
      <c r="Q835" s="28" t="str">
        <f>IFERROR(INDEX('נתוני נוכחות'!$J:$J,MATCH(דוח!$X$7&amp;דוח!$C835&amp;דוח!P$8,'נתוני נוכחות'!$N:$N,0)),"")</f>
        <v/>
      </c>
      <c r="R835" s="28" t="str">
        <f>IFERROR(INDEX('נתוני נוכחות'!$G:$G,MATCH(דוח!$X$7&amp;דוח!$C835&amp;דוח!R$8,'נתוני נוכחות'!$N:$N,0)),"")</f>
        <v/>
      </c>
      <c r="S835" s="28" t="str">
        <f>IFERROR(INDEX('נתוני נוכחות'!$J:$J,MATCH(דוח!$X$7&amp;דוח!$C835&amp;דוח!R$8,'נתוני נוכחות'!$N:$N,0)),"")</f>
        <v/>
      </c>
      <c r="T835" s="23">
        <f t="shared" si="48"/>
        <v>0</v>
      </c>
      <c r="U835" s="38">
        <f t="shared" si="51"/>
        <v>0</v>
      </c>
      <c r="Z835" s="23">
        <f>IFERROR(INDEX('נתוני נוכחות'!$K:$K,MATCH(דוח!$X$7&amp;דוח!$C835&amp;דוח!D$8,'נתוני נוכחות'!$N:$N,0)),0)</f>
        <v>0</v>
      </c>
      <c r="AA835" s="23">
        <f>IFERROR(INDEX('נתוני נוכחות'!$K:$K,MATCH(דוח!$X$7&amp;דוח!$C835&amp;דוח!F$8,'נתוני נוכחות'!$N:$N,0)),0)</f>
        <v>0</v>
      </c>
      <c r="AB835" s="23">
        <f>IFERROR(INDEX('נתוני נוכחות'!$K:$K,MATCH(דוח!$X$7&amp;דוח!$C835&amp;דוח!H$8,'נתוני נוכחות'!$N:$N,0)),0)</f>
        <v>0</v>
      </c>
      <c r="AC835" s="23">
        <f>IFERROR(INDEX('נתוני נוכחות'!$K:$K,MATCH(דוח!$X$7&amp;דוח!$C835&amp;דוח!J$8,'נתוני נוכחות'!$N:$N,0)),0)</f>
        <v>0</v>
      </c>
      <c r="AD835" s="23">
        <f>IFERROR(INDEX('נתוני נוכחות'!$K:$K,MATCH(דוח!$X$7&amp;דוח!$C835&amp;דוח!L$8,'נתוני נוכחות'!$N:$N,0)),0)</f>
        <v>0</v>
      </c>
      <c r="AE835" s="23">
        <f>IFERROR(INDEX('נתוני נוכחות'!$K:$K,MATCH(דוח!$X$7&amp;דוח!$C835&amp;דוח!N$8,'נתוני נוכחות'!$N:$N,0)),0)</f>
        <v>0</v>
      </c>
      <c r="AF835" s="23">
        <f>IFERROR(INDEX('נתוני נוכחות'!$K:$K,MATCH(דוח!$X$7&amp;דוח!$C835&amp;דוח!P$8,'נתוני נוכחות'!$N:$N,0)),0)</f>
        <v>0</v>
      </c>
      <c r="AG835" s="23">
        <f>IFERROR(INDEX('נתוני נוכחות'!$K:$K,MATCH(דוח!$X$7&amp;דוח!$C835&amp;דוח!R$8,'נתוני נוכחות'!$N:$N,0)),0)</f>
        <v>0</v>
      </c>
    </row>
    <row r="836" spans="1:33" customFormat="1" x14ac:dyDescent="0.2">
      <c r="A836" s="23">
        <v>827</v>
      </c>
      <c r="B836" s="36" t="str">
        <f t="shared" si="49"/>
        <v/>
      </c>
      <c r="C836" s="27" t="str">
        <f t="shared" si="50"/>
        <v/>
      </c>
      <c r="D836" s="28" t="str">
        <f>IFERROR(INDEX('נתוני נוכחות'!$G:$G,MATCH(דוח!$X$7&amp;דוח!$C836&amp;דוח!D$8,'נתוני נוכחות'!$N:$N,0)),"")</f>
        <v/>
      </c>
      <c r="E836" s="28" t="str">
        <f>IFERROR(INDEX('נתוני נוכחות'!$J:$J,MATCH(דוח!$X$7&amp;דוח!$C836&amp;דוח!D$8,'נתוני נוכחות'!$N:$N,0)),"")</f>
        <v/>
      </c>
      <c r="F836" s="28" t="str">
        <f>IFERROR(INDEX('נתוני נוכחות'!$G:$G,MATCH(דוח!$X$7&amp;דוח!$C836&amp;דוח!F$8,'נתוני נוכחות'!$N:$N,0)),"")</f>
        <v/>
      </c>
      <c r="G836" s="28" t="str">
        <f>IFERROR(INDEX('נתוני נוכחות'!$J:$J,MATCH(דוח!$X$7&amp;דוח!$C836&amp;דוח!F$8,'נתוני נוכחות'!$N:$N,0)),"")</f>
        <v/>
      </c>
      <c r="H836" s="28" t="str">
        <f>IFERROR(INDEX('נתוני נוכחות'!$G:$G,MATCH(דוח!$X$7&amp;דוח!$C836&amp;דוח!H$8,'נתוני נוכחות'!$N:$N,0)),"")</f>
        <v/>
      </c>
      <c r="I836" s="28" t="str">
        <f>IFERROR(INDEX('נתוני נוכחות'!$J:$J,MATCH(דוח!$X$7&amp;דוח!$C836&amp;דוח!H$8,'נתוני נוכחות'!$N:$N,0)),"")</f>
        <v/>
      </c>
      <c r="J836" s="28" t="str">
        <f>IFERROR(INDEX('נתוני נוכחות'!$G:$G,MATCH(דוח!$X$7&amp;דוח!$C836&amp;דוח!J$8,'נתוני נוכחות'!$N:$N,0)),"")</f>
        <v/>
      </c>
      <c r="K836" s="28" t="str">
        <f>IFERROR(INDEX('נתוני נוכחות'!$J:$J,MATCH(דוח!$X$7&amp;דוח!$C836&amp;דוח!J$8,'נתוני נוכחות'!$N:$N,0)),"")</f>
        <v/>
      </c>
      <c r="L836" s="28" t="str">
        <f>IFERROR(INDEX('נתוני נוכחות'!$G:$G,MATCH(דוח!$X$7&amp;דוח!$C836&amp;דוח!L$8,'נתוני נוכחות'!$N:$N,0)),"")</f>
        <v/>
      </c>
      <c r="M836" s="28" t="str">
        <f>IFERROR(INDEX('נתוני נוכחות'!$J:$J,MATCH(דוח!$X$7&amp;דוח!$C836&amp;דוח!L$8,'נתוני נוכחות'!$N:$N,0)),"")</f>
        <v/>
      </c>
      <c r="N836" s="28" t="str">
        <f>IFERROR(INDEX('נתוני נוכחות'!$G:$G,MATCH(דוח!$X$7&amp;דוח!$C836&amp;דוח!N$8,'נתוני נוכחות'!$N:$N,0)),"")</f>
        <v/>
      </c>
      <c r="O836" s="28" t="str">
        <f>IFERROR(INDEX('נתוני נוכחות'!$J:$J,MATCH(דוח!$X$7&amp;דוח!$C836&amp;דוח!N$8,'נתוני נוכחות'!$N:$N,0)),"")</f>
        <v/>
      </c>
      <c r="P836" s="28" t="str">
        <f>IFERROR(INDEX('נתוני נוכחות'!$G:$G,MATCH(דוח!$X$7&amp;דוח!$C836&amp;דוח!P$8,'נתוני נוכחות'!$N:$N,0)),"")</f>
        <v/>
      </c>
      <c r="Q836" s="28" t="str">
        <f>IFERROR(INDEX('נתוני נוכחות'!$J:$J,MATCH(דוח!$X$7&amp;דוח!$C836&amp;דוח!P$8,'נתוני נוכחות'!$N:$N,0)),"")</f>
        <v/>
      </c>
      <c r="R836" s="28" t="str">
        <f>IFERROR(INDEX('נתוני נוכחות'!$G:$G,MATCH(דוח!$X$7&amp;דוח!$C836&amp;דוח!R$8,'נתוני נוכחות'!$N:$N,0)),"")</f>
        <v/>
      </c>
      <c r="S836" s="28" t="str">
        <f>IFERROR(INDEX('נתוני נוכחות'!$J:$J,MATCH(דוח!$X$7&amp;דוח!$C836&amp;דוח!R$8,'נתוני נוכחות'!$N:$N,0)),"")</f>
        <v/>
      </c>
      <c r="T836" s="23">
        <f t="shared" si="48"/>
        <v>0</v>
      </c>
      <c r="U836" s="38">
        <f t="shared" si="51"/>
        <v>0</v>
      </c>
      <c r="Z836" s="23">
        <f>IFERROR(INDEX('נתוני נוכחות'!$K:$K,MATCH(דוח!$X$7&amp;דוח!$C836&amp;דוח!D$8,'נתוני נוכחות'!$N:$N,0)),0)</f>
        <v>0</v>
      </c>
      <c r="AA836" s="23">
        <f>IFERROR(INDEX('נתוני נוכחות'!$K:$K,MATCH(דוח!$X$7&amp;דוח!$C836&amp;דוח!F$8,'נתוני נוכחות'!$N:$N,0)),0)</f>
        <v>0</v>
      </c>
      <c r="AB836" s="23">
        <f>IFERROR(INDEX('נתוני נוכחות'!$K:$K,MATCH(דוח!$X$7&amp;דוח!$C836&amp;דוח!H$8,'נתוני נוכחות'!$N:$N,0)),0)</f>
        <v>0</v>
      </c>
      <c r="AC836" s="23">
        <f>IFERROR(INDEX('נתוני נוכחות'!$K:$K,MATCH(דוח!$X$7&amp;דוח!$C836&amp;דוח!J$8,'נתוני נוכחות'!$N:$N,0)),0)</f>
        <v>0</v>
      </c>
      <c r="AD836" s="23">
        <f>IFERROR(INDEX('נתוני נוכחות'!$K:$K,MATCH(דוח!$X$7&amp;דוח!$C836&amp;דוח!L$8,'נתוני נוכחות'!$N:$N,0)),0)</f>
        <v>0</v>
      </c>
      <c r="AE836" s="23">
        <f>IFERROR(INDEX('נתוני נוכחות'!$K:$K,MATCH(דוח!$X$7&amp;דוח!$C836&amp;דוח!N$8,'נתוני נוכחות'!$N:$N,0)),0)</f>
        <v>0</v>
      </c>
      <c r="AF836" s="23">
        <f>IFERROR(INDEX('נתוני נוכחות'!$K:$K,MATCH(דוח!$X$7&amp;דוח!$C836&amp;דוח!P$8,'נתוני נוכחות'!$N:$N,0)),0)</f>
        <v>0</v>
      </c>
      <c r="AG836" s="23">
        <f>IFERROR(INDEX('נתוני נוכחות'!$K:$K,MATCH(דוח!$X$7&amp;דוח!$C836&amp;דוח!R$8,'נתוני נוכחות'!$N:$N,0)),0)</f>
        <v>0</v>
      </c>
    </row>
    <row r="837" spans="1:33" customFormat="1" x14ac:dyDescent="0.2">
      <c r="A837" s="23">
        <v>828</v>
      </c>
      <c r="B837" s="36" t="str">
        <f t="shared" si="49"/>
        <v/>
      </c>
      <c r="C837" s="27" t="str">
        <f t="shared" si="50"/>
        <v/>
      </c>
      <c r="D837" s="28" t="str">
        <f>IFERROR(INDEX('נתוני נוכחות'!$G:$G,MATCH(דוח!$X$7&amp;דוח!$C837&amp;דוח!D$8,'נתוני נוכחות'!$N:$N,0)),"")</f>
        <v/>
      </c>
      <c r="E837" s="28" t="str">
        <f>IFERROR(INDEX('נתוני נוכחות'!$J:$J,MATCH(דוח!$X$7&amp;דוח!$C837&amp;דוח!D$8,'נתוני נוכחות'!$N:$N,0)),"")</f>
        <v/>
      </c>
      <c r="F837" s="28" t="str">
        <f>IFERROR(INDEX('נתוני נוכחות'!$G:$G,MATCH(דוח!$X$7&amp;דוח!$C837&amp;דוח!F$8,'נתוני נוכחות'!$N:$N,0)),"")</f>
        <v/>
      </c>
      <c r="G837" s="28" t="str">
        <f>IFERROR(INDEX('נתוני נוכחות'!$J:$J,MATCH(דוח!$X$7&amp;דוח!$C837&amp;דוח!F$8,'נתוני נוכחות'!$N:$N,0)),"")</f>
        <v/>
      </c>
      <c r="H837" s="28" t="str">
        <f>IFERROR(INDEX('נתוני נוכחות'!$G:$G,MATCH(דוח!$X$7&amp;דוח!$C837&amp;דוח!H$8,'נתוני נוכחות'!$N:$N,0)),"")</f>
        <v/>
      </c>
      <c r="I837" s="28" t="str">
        <f>IFERROR(INDEX('נתוני נוכחות'!$J:$J,MATCH(דוח!$X$7&amp;דוח!$C837&amp;דוח!H$8,'נתוני נוכחות'!$N:$N,0)),"")</f>
        <v/>
      </c>
      <c r="J837" s="28" t="str">
        <f>IFERROR(INDEX('נתוני נוכחות'!$G:$G,MATCH(דוח!$X$7&amp;דוח!$C837&amp;דוח!J$8,'נתוני נוכחות'!$N:$N,0)),"")</f>
        <v/>
      </c>
      <c r="K837" s="28" t="str">
        <f>IFERROR(INDEX('נתוני נוכחות'!$J:$J,MATCH(דוח!$X$7&amp;דוח!$C837&amp;דוח!J$8,'נתוני נוכחות'!$N:$N,0)),"")</f>
        <v/>
      </c>
      <c r="L837" s="28" t="str">
        <f>IFERROR(INDEX('נתוני נוכחות'!$G:$G,MATCH(דוח!$X$7&amp;דוח!$C837&amp;דוח!L$8,'נתוני נוכחות'!$N:$N,0)),"")</f>
        <v/>
      </c>
      <c r="M837" s="28" t="str">
        <f>IFERROR(INDEX('נתוני נוכחות'!$J:$J,MATCH(דוח!$X$7&amp;דוח!$C837&amp;דוח!L$8,'נתוני נוכחות'!$N:$N,0)),"")</f>
        <v/>
      </c>
      <c r="N837" s="28" t="str">
        <f>IFERROR(INDEX('נתוני נוכחות'!$G:$G,MATCH(דוח!$X$7&amp;דוח!$C837&amp;דוח!N$8,'נתוני נוכחות'!$N:$N,0)),"")</f>
        <v/>
      </c>
      <c r="O837" s="28" t="str">
        <f>IFERROR(INDEX('נתוני נוכחות'!$J:$J,MATCH(דוח!$X$7&amp;דוח!$C837&amp;דוח!N$8,'נתוני נוכחות'!$N:$N,0)),"")</f>
        <v/>
      </c>
      <c r="P837" s="28" t="str">
        <f>IFERROR(INDEX('נתוני נוכחות'!$G:$G,MATCH(דוח!$X$7&amp;דוח!$C837&amp;דוח!P$8,'נתוני נוכחות'!$N:$N,0)),"")</f>
        <v/>
      </c>
      <c r="Q837" s="28" t="str">
        <f>IFERROR(INDEX('נתוני נוכחות'!$J:$J,MATCH(דוח!$X$7&amp;דוח!$C837&amp;דוח!P$8,'נתוני נוכחות'!$N:$N,0)),"")</f>
        <v/>
      </c>
      <c r="R837" s="28" t="str">
        <f>IFERROR(INDEX('נתוני נוכחות'!$G:$G,MATCH(דוח!$X$7&amp;דוח!$C837&amp;דוח!R$8,'נתוני נוכחות'!$N:$N,0)),"")</f>
        <v/>
      </c>
      <c r="S837" s="28" t="str">
        <f>IFERROR(INDEX('נתוני נוכחות'!$J:$J,MATCH(דוח!$X$7&amp;דוח!$C837&amp;דוח!R$8,'נתוני נוכחות'!$N:$N,0)),"")</f>
        <v/>
      </c>
      <c r="T837" s="23">
        <f t="shared" si="48"/>
        <v>0</v>
      </c>
      <c r="U837" s="38">
        <f t="shared" si="51"/>
        <v>0</v>
      </c>
      <c r="Z837" s="23">
        <f>IFERROR(INDEX('נתוני נוכחות'!$K:$K,MATCH(דוח!$X$7&amp;דוח!$C837&amp;דוח!D$8,'נתוני נוכחות'!$N:$N,0)),0)</f>
        <v>0</v>
      </c>
      <c r="AA837" s="23">
        <f>IFERROR(INDEX('נתוני נוכחות'!$K:$K,MATCH(דוח!$X$7&amp;דוח!$C837&amp;דוח!F$8,'נתוני נוכחות'!$N:$N,0)),0)</f>
        <v>0</v>
      </c>
      <c r="AB837" s="23">
        <f>IFERROR(INDEX('נתוני נוכחות'!$K:$K,MATCH(דוח!$X$7&amp;דוח!$C837&amp;דוח!H$8,'נתוני נוכחות'!$N:$N,0)),0)</f>
        <v>0</v>
      </c>
      <c r="AC837" s="23">
        <f>IFERROR(INDEX('נתוני נוכחות'!$K:$K,MATCH(דוח!$X$7&amp;דוח!$C837&amp;דוח!J$8,'נתוני נוכחות'!$N:$N,0)),0)</f>
        <v>0</v>
      </c>
      <c r="AD837" s="23">
        <f>IFERROR(INDEX('נתוני נוכחות'!$K:$K,MATCH(דוח!$X$7&amp;דוח!$C837&amp;דוח!L$8,'נתוני נוכחות'!$N:$N,0)),0)</f>
        <v>0</v>
      </c>
      <c r="AE837" s="23">
        <f>IFERROR(INDEX('נתוני נוכחות'!$K:$K,MATCH(דוח!$X$7&amp;דוח!$C837&amp;דוח!N$8,'נתוני נוכחות'!$N:$N,0)),0)</f>
        <v>0</v>
      </c>
      <c r="AF837" s="23">
        <f>IFERROR(INDEX('נתוני נוכחות'!$K:$K,MATCH(דוח!$X$7&amp;דוח!$C837&amp;דוח!P$8,'נתוני נוכחות'!$N:$N,0)),0)</f>
        <v>0</v>
      </c>
      <c r="AG837" s="23">
        <f>IFERROR(INDEX('נתוני נוכחות'!$K:$K,MATCH(דוח!$X$7&amp;דוח!$C837&amp;דוח!R$8,'נתוני נוכחות'!$N:$N,0)),0)</f>
        <v>0</v>
      </c>
    </row>
    <row r="838" spans="1:33" customFormat="1" x14ac:dyDescent="0.2">
      <c r="A838" s="23">
        <v>829</v>
      </c>
      <c r="B838" s="36" t="str">
        <f t="shared" si="49"/>
        <v/>
      </c>
      <c r="C838" s="27" t="str">
        <f t="shared" si="50"/>
        <v/>
      </c>
      <c r="D838" s="28" t="str">
        <f>IFERROR(INDEX('נתוני נוכחות'!$G:$G,MATCH(דוח!$X$7&amp;דוח!$C838&amp;דוח!D$8,'נתוני נוכחות'!$N:$N,0)),"")</f>
        <v/>
      </c>
      <c r="E838" s="28" t="str">
        <f>IFERROR(INDEX('נתוני נוכחות'!$J:$J,MATCH(דוח!$X$7&amp;דוח!$C838&amp;דוח!D$8,'נתוני נוכחות'!$N:$N,0)),"")</f>
        <v/>
      </c>
      <c r="F838" s="28" t="str">
        <f>IFERROR(INDEX('נתוני נוכחות'!$G:$G,MATCH(דוח!$X$7&amp;דוח!$C838&amp;דוח!F$8,'נתוני נוכחות'!$N:$N,0)),"")</f>
        <v/>
      </c>
      <c r="G838" s="28" t="str">
        <f>IFERROR(INDEX('נתוני נוכחות'!$J:$J,MATCH(דוח!$X$7&amp;דוח!$C838&amp;דוח!F$8,'נתוני נוכחות'!$N:$N,0)),"")</f>
        <v/>
      </c>
      <c r="H838" s="28" t="str">
        <f>IFERROR(INDEX('נתוני נוכחות'!$G:$G,MATCH(דוח!$X$7&amp;דוח!$C838&amp;דוח!H$8,'נתוני נוכחות'!$N:$N,0)),"")</f>
        <v/>
      </c>
      <c r="I838" s="28" t="str">
        <f>IFERROR(INDEX('נתוני נוכחות'!$J:$J,MATCH(דוח!$X$7&amp;דוח!$C838&amp;דוח!H$8,'נתוני נוכחות'!$N:$N,0)),"")</f>
        <v/>
      </c>
      <c r="J838" s="28" t="str">
        <f>IFERROR(INDEX('נתוני נוכחות'!$G:$G,MATCH(דוח!$X$7&amp;דוח!$C838&amp;דוח!J$8,'נתוני נוכחות'!$N:$N,0)),"")</f>
        <v/>
      </c>
      <c r="K838" s="28" t="str">
        <f>IFERROR(INDEX('נתוני נוכחות'!$J:$J,MATCH(דוח!$X$7&amp;דוח!$C838&amp;דוח!J$8,'נתוני נוכחות'!$N:$N,0)),"")</f>
        <v/>
      </c>
      <c r="L838" s="28" t="str">
        <f>IFERROR(INDEX('נתוני נוכחות'!$G:$G,MATCH(דוח!$X$7&amp;דוח!$C838&amp;דוח!L$8,'נתוני נוכחות'!$N:$N,0)),"")</f>
        <v/>
      </c>
      <c r="M838" s="28" t="str">
        <f>IFERROR(INDEX('נתוני נוכחות'!$J:$J,MATCH(דוח!$X$7&amp;דוח!$C838&amp;דוח!L$8,'נתוני נוכחות'!$N:$N,0)),"")</f>
        <v/>
      </c>
      <c r="N838" s="28" t="str">
        <f>IFERROR(INDEX('נתוני נוכחות'!$G:$G,MATCH(דוח!$X$7&amp;דוח!$C838&amp;דוח!N$8,'נתוני נוכחות'!$N:$N,0)),"")</f>
        <v/>
      </c>
      <c r="O838" s="28" t="str">
        <f>IFERROR(INDEX('נתוני נוכחות'!$J:$J,MATCH(דוח!$X$7&amp;דוח!$C838&amp;דוח!N$8,'נתוני נוכחות'!$N:$N,0)),"")</f>
        <v/>
      </c>
      <c r="P838" s="28" t="str">
        <f>IFERROR(INDEX('נתוני נוכחות'!$G:$G,MATCH(דוח!$X$7&amp;דוח!$C838&amp;דוח!P$8,'נתוני נוכחות'!$N:$N,0)),"")</f>
        <v/>
      </c>
      <c r="Q838" s="28" t="str">
        <f>IFERROR(INDEX('נתוני נוכחות'!$J:$J,MATCH(דוח!$X$7&amp;דוח!$C838&amp;דוח!P$8,'נתוני נוכחות'!$N:$N,0)),"")</f>
        <v/>
      </c>
      <c r="R838" s="28" t="str">
        <f>IFERROR(INDEX('נתוני נוכחות'!$G:$G,MATCH(דוח!$X$7&amp;דוח!$C838&amp;דוח!R$8,'נתוני נוכחות'!$N:$N,0)),"")</f>
        <v/>
      </c>
      <c r="S838" s="28" t="str">
        <f>IFERROR(INDEX('נתוני נוכחות'!$J:$J,MATCH(דוח!$X$7&amp;דוח!$C838&amp;דוח!R$8,'נתוני נוכחות'!$N:$N,0)),"")</f>
        <v/>
      </c>
      <c r="T838" s="23">
        <f t="shared" si="48"/>
        <v>0</v>
      </c>
      <c r="U838" s="38">
        <f t="shared" si="51"/>
        <v>0</v>
      </c>
      <c r="Z838" s="23">
        <f>IFERROR(INDEX('נתוני נוכחות'!$K:$K,MATCH(דוח!$X$7&amp;דוח!$C838&amp;דוח!D$8,'נתוני נוכחות'!$N:$N,0)),0)</f>
        <v>0</v>
      </c>
      <c r="AA838" s="23">
        <f>IFERROR(INDEX('נתוני נוכחות'!$K:$K,MATCH(דוח!$X$7&amp;דוח!$C838&amp;דוח!F$8,'נתוני נוכחות'!$N:$N,0)),0)</f>
        <v>0</v>
      </c>
      <c r="AB838" s="23">
        <f>IFERROR(INDEX('נתוני נוכחות'!$K:$K,MATCH(דוח!$X$7&amp;דוח!$C838&amp;דוח!H$8,'נתוני נוכחות'!$N:$N,0)),0)</f>
        <v>0</v>
      </c>
      <c r="AC838" s="23">
        <f>IFERROR(INDEX('נתוני נוכחות'!$K:$K,MATCH(דוח!$X$7&amp;דוח!$C838&amp;דוח!J$8,'נתוני נוכחות'!$N:$N,0)),0)</f>
        <v>0</v>
      </c>
      <c r="AD838" s="23">
        <f>IFERROR(INDEX('נתוני נוכחות'!$K:$K,MATCH(דוח!$X$7&amp;דוח!$C838&amp;דוח!L$8,'נתוני נוכחות'!$N:$N,0)),0)</f>
        <v>0</v>
      </c>
      <c r="AE838" s="23">
        <f>IFERROR(INDEX('נתוני נוכחות'!$K:$K,MATCH(דוח!$X$7&amp;דוח!$C838&amp;דוח!N$8,'נתוני נוכחות'!$N:$N,0)),0)</f>
        <v>0</v>
      </c>
      <c r="AF838" s="23">
        <f>IFERROR(INDEX('נתוני נוכחות'!$K:$K,MATCH(דוח!$X$7&amp;דוח!$C838&amp;דוח!P$8,'נתוני נוכחות'!$N:$N,0)),0)</f>
        <v>0</v>
      </c>
      <c r="AG838" s="23">
        <f>IFERROR(INDEX('נתוני נוכחות'!$K:$K,MATCH(דוח!$X$7&amp;דוח!$C838&amp;דוח!R$8,'נתוני נוכחות'!$N:$N,0)),0)</f>
        <v>0</v>
      </c>
    </row>
    <row r="839" spans="1:33" customFormat="1" x14ac:dyDescent="0.2">
      <c r="A839" s="23">
        <v>830</v>
      </c>
      <c r="B839" s="36" t="str">
        <f t="shared" si="49"/>
        <v/>
      </c>
      <c r="C839" s="27" t="str">
        <f t="shared" si="50"/>
        <v/>
      </c>
      <c r="D839" s="28" t="str">
        <f>IFERROR(INDEX('נתוני נוכחות'!$G:$G,MATCH(דוח!$X$7&amp;דוח!$C839&amp;דוח!D$8,'נתוני נוכחות'!$N:$N,0)),"")</f>
        <v/>
      </c>
      <c r="E839" s="28" t="str">
        <f>IFERROR(INDEX('נתוני נוכחות'!$J:$J,MATCH(דוח!$X$7&amp;דוח!$C839&amp;דוח!D$8,'נתוני נוכחות'!$N:$N,0)),"")</f>
        <v/>
      </c>
      <c r="F839" s="28" t="str">
        <f>IFERROR(INDEX('נתוני נוכחות'!$G:$G,MATCH(דוח!$X$7&amp;דוח!$C839&amp;דוח!F$8,'נתוני נוכחות'!$N:$N,0)),"")</f>
        <v/>
      </c>
      <c r="G839" s="28" t="str">
        <f>IFERROR(INDEX('נתוני נוכחות'!$J:$J,MATCH(דוח!$X$7&amp;דוח!$C839&amp;דוח!F$8,'נתוני נוכחות'!$N:$N,0)),"")</f>
        <v/>
      </c>
      <c r="H839" s="28" t="str">
        <f>IFERROR(INDEX('נתוני נוכחות'!$G:$G,MATCH(דוח!$X$7&amp;דוח!$C839&amp;דוח!H$8,'נתוני נוכחות'!$N:$N,0)),"")</f>
        <v/>
      </c>
      <c r="I839" s="28" t="str">
        <f>IFERROR(INDEX('נתוני נוכחות'!$J:$J,MATCH(דוח!$X$7&amp;דוח!$C839&amp;דוח!H$8,'נתוני נוכחות'!$N:$N,0)),"")</f>
        <v/>
      </c>
      <c r="J839" s="28" t="str">
        <f>IFERROR(INDEX('נתוני נוכחות'!$G:$G,MATCH(דוח!$X$7&amp;דוח!$C839&amp;דוח!J$8,'נתוני נוכחות'!$N:$N,0)),"")</f>
        <v/>
      </c>
      <c r="K839" s="28" t="str">
        <f>IFERROR(INDEX('נתוני נוכחות'!$J:$J,MATCH(דוח!$X$7&amp;דוח!$C839&amp;דוח!J$8,'נתוני נוכחות'!$N:$N,0)),"")</f>
        <v/>
      </c>
      <c r="L839" s="28" t="str">
        <f>IFERROR(INDEX('נתוני נוכחות'!$G:$G,MATCH(דוח!$X$7&amp;דוח!$C839&amp;דוח!L$8,'נתוני נוכחות'!$N:$N,0)),"")</f>
        <v/>
      </c>
      <c r="M839" s="28" t="str">
        <f>IFERROR(INDEX('נתוני נוכחות'!$J:$J,MATCH(דוח!$X$7&amp;דוח!$C839&amp;דוח!L$8,'נתוני נוכחות'!$N:$N,0)),"")</f>
        <v/>
      </c>
      <c r="N839" s="28" t="str">
        <f>IFERROR(INDEX('נתוני נוכחות'!$G:$G,MATCH(דוח!$X$7&amp;דוח!$C839&amp;דוח!N$8,'נתוני נוכחות'!$N:$N,0)),"")</f>
        <v/>
      </c>
      <c r="O839" s="28" t="str">
        <f>IFERROR(INDEX('נתוני נוכחות'!$J:$J,MATCH(דוח!$X$7&amp;דוח!$C839&amp;דוח!N$8,'נתוני נוכחות'!$N:$N,0)),"")</f>
        <v/>
      </c>
      <c r="P839" s="28" t="str">
        <f>IFERROR(INDEX('נתוני נוכחות'!$G:$G,MATCH(דוח!$X$7&amp;דוח!$C839&amp;דוח!P$8,'נתוני נוכחות'!$N:$N,0)),"")</f>
        <v/>
      </c>
      <c r="Q839" s="28" t="str">
        <f>IFERROR(INDEX('נתוני נוכחות'!$J:$J,MATCH(דוח!$X$7&amp;דוח!$C839&amp;דוח!P$8,'נתוני נוכחות'!$N:$N,0)),"")</f>
        <v/>
      </c>
      <c r="R839" s="28" t="str">
        <f>IFERROR(INDEX('נתוני נוכחות'!$G:$G,MATCH(דוח!$X$7&amp;דוח!$C839&amp;דוח!R$8,'נתוני נוכחות'!$N:$N,0)),"")</f>
        <v/>
      </c>
      <c r="S839" s="28" t="str">
        <f>IFERROR(INDEX('נתוני נוכחות'!$J:$J,MATCH(דוח!$X$7&amp;דוח!$C839&amp;דוח!R$8,'נתוני נוכחות'!$N:$N,0)),"")</f>
        <v/>
      </c>
      <c r="T839" s="23">
        <f t="shared" si="48"/>
        <v>0</v>
      </c>
      <c r="U839" s="38">
        <f t="shared" si="51"/>
        <v>0</v>
      </c>
      <c r="Z839" s="23">
        <f>IFERROR(INDEX('נתוני נוכחות'!$K:$K,MATCH(דוח!$X$7&amp;דוח!$C839&amp;דוח!D$8,'נתוני נוכחות'!$N:$N,0)),0)</f>
        <v>0</v>
      </c>
      <c r="AA839" s="23">
        <f>IFERROR(INDEX('נתוני נוכחות'!$K:$K,MATCH(דוח!$X$7&amp;דוח!$C839&amp;דוח!F$8,'נתוני נוכחות'!$N:$N,0)),0)</f>
        <v>0</v>
      </c>
      <c r="AB839" s="23">
        <f>IFERROR(INDEX('נתוני נוכחות'!$K:$K,MATCH(דוח!$X$7&amp;דוח!$C839&amp;דוח!H$8,'נתוני נוכחות'!$N:$N,0)),0)</f>
        <v>0</v>
      </c>
      <c r="AC839" s="23">
        <f>IFERROR(INDEX('נתוני נוכחות'!$K:$K,MATCH(דוח!$X$7&amp;דוח!$C839&amp;דוח!J$8,'נתוני נוכחות'!$N:$N,0)),0)</f>
        <v>0</v>
      </c>
      <c r="AD839" s="23">
        <f>IFERROR(INDEX('נתוני נוכחות'!$K:$K,MATCH(דוח!$X$7&amp;דוח!$C839&amp;דוח!L$8,'נתוני נוכחות'!$N:$N,0)),0)</f>
        <v>0</v>
      </c>
      <c r="AE839" s="23">
        <f>IFERROR(INDEX('נתוני נוכחות'!$K:$K,MATCH(דוח!$X$7&amp;דוח!$C839&amp;דוח!N$8,'נתוני נוכחות'!$N:$N,0)),0)</f>
        <v>0</v>
      </c>
      <c r="AF839" s="23">
        <f>IFERROR(INDEX('נתוני נוכחות'!$K:$K,MATCH(דוח!$X$7&amp;דוח!$C839&amp;דוח!P$8,'נתוני נוכחות'!$N:$N,0)),0)</f>
        <v>0</v>
      </c>
      <c r="AG839" s="23">
        <f>IFERROR(INDEX('נתוני נוכחות'!$K:$K,MATCH(דוח!$X$7&amp;דוח!$C839&amp;דוח!R$8,'נתוני נוכחות'!$N:$N,0)),0)</f>
        <v>0</v>
      </c>
    </row>
    <row r="840" spans="1:33" customFormat="1" x14ac:dyDescent="0.2">
      <c r="A840" s="23">
        <v>831</v>
      </c>
      <c r="B840" s="36" t="str">
        <f t="shared" si="49"/>
        <v/>
      </c>
      <c r="C840" s="27" t="str">
        <f t="shared" si="50"/>
        <v/>
      </c>
      <c r="D840" s="28" t="str">
        <f>IFERROR(INDEX('נתוני נוכחות'!$G:$G,MATCH(דוח!$X$7&amp;דוח!$C840&amp;דוח!D$8,'נתוני נוכחות'!$N:$N,0)),"")</f>
        <v/>
      </c>
      <c r="E840" s="28" t="str">
        <f>IFERROR(INDEX('נתוני נוכחות'!$J:$J,MATCH(דוח!$X$7&amp;דוח!$C840&amp;דוח!D$8,'נתוני נוכחות'!$N:$N,0)),"")</f>
        <v/>
      </c>
      <c r="F840" s="28" t="str">
        <f>IFERROR(INDEX('נתוני נוכחות'!$G:$G,MATCH(דוח!$X$7&amp;דוח!$C840&amp;דוח!F$8,'נתוני נוכחות'!$N:$N,0)),"")</f>
        <v/>
      </c>
      <c r="G840" s="28" t="str">
        <f>IFERROR(INDEX('נתוני נוכחות'!$J:$J,MATCH(דוח!$X$7&amp;דוח!$C840&amp;דוח!F$8,'נתוני נוכחות'!$N:$N,0)),"")</f>
        <v/>
      </c>
      <c r="H840" s="28" t="str">
        <f>IFERROR(INDEX('נתוני נוכחות'!$G:$G,MATCH(דוח!$X$7&amp;דוח!$C840&amp;דוח!H$8,'נתוני נוכחות'!$N:$N,0)),"")</f>
        <v/>
      </c>
      <c r="I840" s="28" t="str">
        <f>IFERROR(INDEX('נתוני נוכחות'!$J:$J,MATCH(דוח!$X$7&amp;דוח!$C840&amp;דוח!H$8,'נתוני נוכחות'!$N:$N,0)),"")</f>
        <v/>
      </c>
      <c r="J840" s="28" t="str">
        <f>IFERROR(INDEX('נתוני נוכחות'!$G:$G,MATCH(דוח!$X$7&amp;דוח!$C840&amp;דוח!J$8,'נתוני נוכחות'!$N:$N,0)),"")</f>
        <v/>
      </c>
      <c r="K840" s="28" t="str">
        <f>IFERROR(INDEX('נתוני נוכחות'!$J:$J,MATCH(דוח!$X$7&amp;דוח!$C840&amp;דוח!J$8,'נתוני נוכחות'!$N:$N,0)),"")</f>
        <v/>
      </c>
      <c r="L840" s="28" t="str">
        <f>IFERROR(INDEX('נתוני נוכחות'!$G:$G,MATCH(דוח!$X$7&amp;דוח!$C840&amp;דוח!L$8,'נתוני נוכחות'!$N:$N,0)),"")</f>
        <v/>
      </c>
      <c r="M840" s="28" t="str">
        <f>IFERROR(INDEX('נתוני נוכחות'!$J:$J,MATCH(דוח!$X$7&amp;דוח!$C840&amp;דוח!L$8,'נתוני נוכחות'!$N:$N,0)),"")</f>
        <v/>
      </c>
      <c r="N840" s="28" t="str">
        <f>IFERROR(INDEX('נתוני נוכחות'!$G:$G,MATCH(דוח!$X$7&amp;דוח!$C840&amp;דוח!N$8,'נתוני נוכחות'!$N:$N,0)),"")</f>
        <v/>
      </c>
      <c r="O840" s="28" t="str">
        <f>IFERROR(INDEX('נתוני נוכחות'!$J:$J,MATCH(דוח!$X$7&amp;דוח!$C840&amp;דוח!N$8,'נתוני נוכחות'!$N:$N,0)),"")</f>
        <v/>
      </c>
      <c r="P840" s="28" t="str">
        <f>IFERROR(INDEX('נתוני נוכחות'!$G:$G,MATCH(דוח!$X$7&amp;דוח!$C840&amp;דוח!P$8,'נתוני נוכחות'!$N:$N,0)),"")</f>
        <v/>
      </c>
      <c r="Q840" s="28" t="str">
        <f>IFERROR(INDEX('נתוני נוכחות'!$J:$J,MATCH(דוח!$X$7&amp;דוח!$C840&amp;דוח!P$8,'נתוני נוכחות'!$N:$N,0)),"")</f>
        <v/>
      </c>
      <c r="R840" s="28" t="str">
        <f>IFERROR(INDEX('נתוני נוכחות'!$G:$G,MATCH(דוח!$X$7&amp;דוח!$C840&amp;דוח!R$8,'נתוני נוכחות'!$N:$N,0)),"")</f>
        <v/>
      </c>
      <c r="S840" s="28" t="str">
        <f>IFERROR(INDEX('נתוני נוכחות'!$J:$J,MATCH(דוח!$X$7&amp;דוח!$C840&amp;דוח!R$8,'נתוני נוכחות'!$N:$N,0)),"")</f>
        <v/>
      </c>
      <c r="T840" s="23">
        <f t="shared" si="48"/>
        <v>0</v>
      </c>
      <c r="U840" s="38">
        <f t="shared" si="51"/>
        <v>0</v>
      </c>
      <c r="Z840" s="23">
        <f>IFERROR(INDEX('נתוני נוכחות'!$K:$K,MATCH(דוח!$X$7&amp;דוח!$C840&amp;דוח!D$8,'נתוני נוכחות'!$N:$N,0)),0)</f>
        <v>0</v>
      </c>
      <c r="AA840" s="23">
        <f>IFERROR(INDEX('נתוני נוכחות'!$K:$K,MATCH(דוח!$X$7&amp;דוח!$C840&amp;דוח!F$8,'נתוני נוכחות'!$N:$N,0)),0)</f>
        <v>0</v>
      </c>
      <c r="AB840" s="23">
        <f>IFERROR(INDEX('נתוני נוכחות'!$K:$K,MATCH(דוח!$X$7&amp;דוח!$C840&amp;דוח!H$8,'נתוני נוכחות'!$N:$N,0)),0)</f>
        <v>0</v>
      </c>
      <c r="AC840" s="23">
        <f>IFERROR(INDEX('נתוני נוכחות'!$K:$K,MATCH(דוח!$X$7&amp;דוח!$C840&amp;דוח!J$8,'נתוני נוכחות'!$N:$N,0)),0)</f>
        <v>0</v>
      </c>
      <c r="AD840" s="23">
        <f>IFERROR(INDEX('נתוני נוכחות'!$K:$K,MATCH(דוח!$X$7&amp;דוח!$C840&amp;דוח!L$8,'נתוני נוכחות'!$N:$N,0)),0)</f>
        <v>0</v>
      </c>
      <c r="AE840" s="23">
        <f>IFERROR(INDEX('נתוני נוכחות'!$K:$K,MATCH(דוח!$X$7&amp;דוח!$C840&amp;דוח!N$8,'נתוני נוכחות'!$N:$N,0)),0)</f>
        <v>0</v>
      </c>
      <c r="AF840" s="23">
        <f>IFERROR(INDEX('נתוני נוכחות'!$K:$K,MATCH(דוח!$X$7&amp;דוח!$C840&amp;דוח!P$8,'נתוני נוכחות'!$N:$N,0)),0)</f>
        <v>0</v>
      </c>
      <c r="AG840" s="23">
        <f>IFERROR(INDEX('נתוני נוכחות'!$K:$K,MATCH(דוח!$X$7&amp;דוח!$C840&amp;דוח!R$8,'נתוני נוכחות'!$N:$N,0)),0)</f>
        <v>0</v>
      </c>
    </row>
    <row r="841" spans="1:33" customFormat="1" x14ac:dyDescent="0.2">
      <c r="A841" s="23">
        <v>832</v>
      </c>
      <c r="B841" s="36" t="str">
        <f t="shared" si="49"/>
        <v/>
      </c>
      <c r="C841" s="27" t="str">
        <f t="shared" si="50"/>
        <v/>
      </c>
      <c r="D841" s="28" t="str">
        <f>IFERROR(INDEX('נתוני נוכחות'!$G:$G,MATCH(דוח!$X$7&amp;דוח!$C841&amp;דוח!D$8,'נתוני נוכחות'!$N:$N,0)),"")</f>
        <v/>
      </c>
      <c r="E841" s="28" t="str">
        <f>IFERROR(INDEX('נתוני נוכחות'!$J:$J,MATCH(דוח!$X$7&amp;דוח!$C841&amp;דוח!D$8,'נתוני נוכחות'!$N:$N,0)),"")</f>
        <v/>
      </c>
      <c r="F841" s="28" t="str">
        <f>IFERROR(INDEX('נתוני נוכחות'!$G:$G,MATCH(דוח!$X$7&amp;דוח!$C841&amp;דוח!F$8,'נתוני נוכחות'!$N:$N,0)),"")</f>
        <v/>
      </c>
      <c r="G841" s="28" t="str">
        <f>IFERROR(INDEX('נתוני נוכחות'!$J:$J,MATCH(דוח!$X$7&amp;דוח!$C841&amp;דוח!F$8,'נתוני נוכחות'!$N:$N,0)),"")</f>
        <v/>
      </c>
      <c r="H841" s="28" t="str">
        <f>IFERROR(INDEX('נתוני נוכחות'!$G:$G,MATCH(דוח!$X$7&amp;דוח!$C841&amp;דוח!H$8,'נתוני נוכחות'!$N:$N,0)),"")</f>
        <v/>
      </c>
      <c r="I841" s="28" t="str">
        <f>IFERROR(INDEX('נתוני נוכחות'!$J:$J,MATCH(דוח!$X$7&amp;דוח!$C841&amp;דוח!H$8,'נתוני נוכחות'!$N:$N,0)),"")</f>
        <v/>
      </c>
      <c r="J841" s="28" t="str">
        <f>IFERROR(INDEX('נתוני נוכחות'!$G:$G,MATCH(דוח!$X$7&amp;דוח!$C841&amp;דוח!J$8,'נתוני נוכחות'!$N:$N,0)),"")</f>
        <v/>
      </c>
      <c r="K841" s="28" t="str">
        <f>IFERROR(INDEX('נתוני נוכחות'!$J:$J,MATCH(דוח!$X$7&amp;דוח!$C841&amp;דוח!J$8,'נתוני נוכחות'!$N:$N,0)),"")</f>
        <v/>
      </c>
      <c r="L841" s="28" t="str">
        <f>IFERROR(INDEX('נתוני נוכחות'!$G:$G,MATCH(דוח!$X$7&amp;דוח!$C841&amp;דוח!L$8,'נתוני נוכחות'!$N:$N,0)),"")</f>
        <v/>
      </c>
      <c r="M841" s="28" t="str">
        <f>IFERROR(INDEX('נתוני נוכחות'!$J:$J,MATCH(דוח!$X$7&amp;דוח!$C841&amp;דוח!L$8,'נתוני נוכחות'!$N:$N,0)),"")</f>
        <v/>
      </c>
      <c r="N841" s="28" t="str">
        <f>IFERROR(INDEX('נתוני נוכחות'!$G:$G,MATCH(דוח!$X$7&amp;דוח!$C841&amp;דוח!N$8,'נתוני נוכחות'!$N:$N,0)),"")</f>
        <v/>
      </c>
      <c r="O841" s="28" t="str">
        <f>IFERROR(INDEX('נתוני נוכחות'!$J:$J,MATCH(דוח!$X$7&amp;דוח!$C841&amp;דוח!N$8,'נתוני נוכחות'!$N:$N,0)),"")</f>
        <v/>
      </c>
      <c r="P841" s="28" t="str">
        <f>IFERROR(INDEX('נתוני נוכחות'!$G:$G,MATCH(דוח!$X$7&amp;דוח!$C841&amp;דוח!P$8,'נתוני נוכחות'!$N:$N,0)),"")</f>
        <v/>
      </c>
      <c r="Q841" s="28" t="str">
        <f>IFERROR(INDEX('נתוני נוכחות'!$J:$J,MATCH(דוח!$X$7&amp;דוח!$C841&amp;דוח!P$8,'נתוני נוכחות'!$N:$N,0)),"")</f>
        <v/>
      </c>
      <c r="R841" s="28" t="str">
        <f>IFERROR(INDEX('נתוני נוכחות'!$G:$G,MATCH(דוח!$X$7&amp;דוח!$C841&amp;דוח!R$8,'נתוני נוכחות'!$N:$N,0)),"")</f>
        <v/>
      </c>
      <c r="S841" s="28" t="str">
        <f>IFERROR(INDEX('נתוני נוכחות'!$J:$J,MATCH(דוח!$X$7&amp;דוח!$C841&amp;דוח!R$8,'נתוני נוכחות'!$N:$N,0)),"")</f>
        <v/>
      </c>
      <c r="T841" s="23">
        <f t="shared" si="48"/>
        <v>0</v>
      </c>
      <c r="U841" s="38">
        <f t="shared" si="51"/>
        <v>0</v>
      </c>
      <c r="Z841" s="23">
        <f>IFERROR(INDEX('נתוני נוכחות'!$K:$K,MATCH(דוח!$X$7&amp;דוח!$C841&amp;דוח!D$8,'נתוני נוכחות'!$N:$N,0)),0)</f>
        <v>0</v>
      </c>
      <c r="AA841" s="23">
        <f>IFERROR(INDEX('נתוני נוכחות'!$K:$K,MATCH(דוח!$X$7&amp;דוח!$C841&amp;דוח!F$8,'נתוני נוכחות'!$N:$N,0)),0)</f>
        <v>0</v>
      </c>
      <c r="AB841" s="23">
        <f>IFERROR(INDEX('נתוני נוכחות'!$K:$K,MATCH(דוח!$X$7&amp;דוח!$C841&amp;דוח!H$8,'נתוני נוכחות'!$N:$N,0)),0)</f>
        <v>0</v>
      </c>
      <c r="AC841" s="23">
        <f>IFERROR(INDEX('נתוני נוכחות'!$K:$K,MATCH(דוח!$X$7&amp;דוח!$C841&amp;דוח!J$8,'נתוני נוכחות'!$N:$N,0)),0)</f>
        <v>0</v>
      </c>
      <c r="AD841" s="23">
        <f>IFERROR(INDEX('נתוני נוכחות'!$K:$K,MATCH(דוח!$X$7&amp;דוח!$C841&amp;דוח!L$8,'נתוני נוכחות'!$N:$N,0)),0)</f>
        <v>0</v>
      </c>
      <c r="AE841" s="23">
        <f>IFERROR(INDEX('נתוני נוכחות'!$K:$K,MATCH(דוח!$X$7&amp;דוח!$C841&amp;דוח!N$8,'נתוני נוכחות'!$N:$N,0)),0)</f>
        <v>0</v>
      </c>
      <c r="AF841" s="23">
        <f>IFERROR(INDEX('נתוני נוכחות'!$K:$K,MATCH(דוח!$X$7&amp;דוח!$C841&amp;דוח!P$8,'נתוני נוכחות'!$N:$N,0)),0)</f>
        <v>0</v>
      </c>
      <c r="AG841" s="23">
        <f>IFERROR(INDEX('נתוני נוכחות'!$K:$K,MATCH(דוח!$X$7&amp;דוח!$C841&amp;דוח!R$8,'נתוני נוכחות'!$N:$N,0)),0)</f>
        <v>0</v>
      </c>
    </row>
    <row r="842" spans="1:33" customFormat="1" x14ac:dyDescent="0.2">
      <c r="A842" s="23">
        <v>833</v>
      </c>
      <c r="B842" s="36" t="str">
        <f t="shared" si="49"/>
        <v/>
      </c>
      <c r="C842" s="27" t="str">
        <f t="shared" si="50"/>
        <v/>
      </c>
      <c r="D842" s="28" t="str">
        <f>IFERROR(INDEX('נתוני נוכחות'!$G:$G,MATCH(דוח!$X$7&amp;דוח!$C842&amp;דוח!D$8,'נתוני נוכחות'!$N:$N,0)),"")</f>
        <v/>
      </c>
      <c r="E842" s="28" t="str">
        <f>IFERROR(INDEX('נתוני נוכחות'!$J:$J,MATCH(דוח!$X$7&amp;דוח!$C842&amp;דוח!D$8,'נתוני נוכחות'!$N:$N,0)),"")</f>
        <v/>
      </c>
      <c r="F842" s="28" t="str">
        <f>IFERROR(INDEX('נתוני נוכחות'!$G:$G,MATCH(דוח!$X$7&amp;דוח!$C842&amp;דוח!F$8,'נתוני נוכחות'!$N:$N,0)),"")</f>
        <v/>
      </c>
      <c r="G842" s="28" t="str">
        <f>IFERROR(INDEX('נתוני נוכחות'!$J:$J,MATCH(דוח!$X$7&amp;דוח!$C842&amp;דוח!F$8,'נתוני נוכחות'!$N:$N,0)),"")</f>
        <v/>
      </c>
      <c r="H842" s="28" t="str">
        <f>IFERROR(INDEX('נתוני נוכחות'!$G:$G,MATCH(דוח!$X$7&amp;דוח!$C842&amp;דוח!H$8,'נתוני נוכחות'!$N:$N,0)),"")</f>
        <v/>
      </c>
      <c r="I842" s="28" t="str">
        <f>IFERROR(INDEX('נתוני נוכחות'!$J:$J,MATCH(דוח!$X$7&amp;דוח!$C842&amp;דוח!H$8,'נתוני נוכחות'!$N:$N,0)),"")</f>
        <v/>
      </c>
      <c r="J842" s="28" t="str">
        <f>IFERROR(INDEX('נתוני נוכחות'!$G:$G,MATCH(דוח!$X$7&amp;דוח!$C842&amp;דוח!J$8,'נתוני נוכחות'!$N:$N,0)),"")</f>
        <v/>
      </c>
      <c r="K842" s="28" t="str">
        <f>IFERROR(INDEX('נתוני נוכחות'!$J:$J,MATCH(דוח!$X$7&amp;דוח!$C842&amp;דוח!J$8,'נתוני נוכחות'!$N:$N,0)),"")</f>
        <v/>
      </c>
      <c r="L842" s="28" t="str">
        <f>IFERROR(INDEX('נתוני נוכחות'!$G:$G,MATCH(דוח!$X$7&amp;דוח!$C842&amp;דוח!L$8,'נתוני נוכחות'!$N:$N,0)),"")</f>
        <v/>
      </c>
      <c r="M842" s="28" t="str">
        <f>IFERROR(INDEX('נתוני נוכחות'!$J:$J,MATCH(דוח!$X$7&amp;דוח!$C842&amp;דוח!L$8,'נתוני נוכחות'!$N:$N,0)),"")</f>
        <v/>
      </c>
      <c r="N842" s="28" t="str">
        <f>IFERROR(INDEX('נתוני נוכחות'!$G:$G,MATCH(דוח!$X$7&amp;דוח!$C842&amp;דוח!N$8,'נתוני נוכחות'!$N:$N,0)),"")</f>
        <v/>
      </c>
      <c r="O842" s="28" t="str">
        <f>IFERROR(INDEX('נתוני נוכחות'!$J:$J,MATCH(דוח!$X$7&amp;דוח!$C842&amp;דוח!N$8,'נתוני נוכחות'!$N:$N,0)),"")</f>
        <v/>
      </c>
      <c r="P842" s="28" t="str">
        <f>IFERROR(INDEX('נתוני נוכחות'!$G:$G,MATCH(דוח!$X$7&amp;דוח!$C842&amp;דוח!P$8,'נתוני נוכחות'!$N:$N,0)),"")</f>
        <v/>
      </c>
      <c r="Q842" s="28" t="str">
        <f>IFERROR(INDEX('נתוני נוכחות'!$J:$J,MATCH(דוח!$X$7&amp;דוח!$C842&amp;דוח!P$8,'נתוני נוכחות'!$N:$N,0)),"")</f>
        <v/>
      </c>
      <c r="R842" s="28" t="str">
        <f>IFERROR(INDEX('נתוני נוכחות'!$G:$G,MATCH(דוח!$X$7&amp;דוח!$C842&amp;דוח!R$8,'נתוני נוכחות'!$N:$N,0)),"")</f>
        <v/>
      </c>
      <c r="S842" s="28" t="str">
        <f>IFERROR(INDEX('נתוני נוכחות'!$J:$J,MATCH(דוח!$X$7&amp;דוח!$C842&amp;דוח!R$8,'נתוני נוכחות'!$N:$N,0)),"")</f>
        <v/>
      </c>
      <c r="T842" s="23">
        <f t="shared" ref="T842:T905" si="52">Z842+AA842+AB842+AC842+AD842+AE842+AG842</f>
        <v>0</v>
      </c>
      <c r="U842" s="38">
        <f t="shared" si="51"/>
        <v>0</v>
      </c>
      <c r="Z842" s="23">
        <f>IFERROR(INDEX('נתוני נוכחות'!$K:$K,MATCH(דוח!$X$7&amp;דוח!$C842&amp;דוח!D$8,'נתוני נוכחות'!$N:$N,0)),0)</f>
        <v>0</v>
      </c>
      <c r="AA842" s="23">
        <f>IFERROR(INDEX('נתוני נוכחות'!$K:$K,MATCH(דוח!$X$7&amp;דוח!$C842&amp;דוח!F$8,'נתוני נוכחות'!$N:$N,0)),0)</f>
        <v>0</v>
      </c>
      <c r="AB842" s="23">
        <f>IFERROR(INDEX('נתוני נוכחות'!$K:$K,MATCH(דוח!$X$7&amp;דוח!$C842&amp;דוח!H$8,'נתוני נוכחות'!$N:$N,0)),0)</f>
        <v>0</v>
      </c>
      <c r="AC842" s="23">
        <f>IFERROR(INDEX('נתוני נוכחות'!$K:$K,MATCH(דוח!$X$7&amp;דוח!$C842&amp;דוח!J$8,'נתוני נוכחות'!$N:$N,0)),0)</f>
        <v>0</v>
      </c>
      <c r="AD842" s="23">
        <f>IFERROR(INDEX('נתוני נוכחות'!$K:$K,MATCH(דוח!$X$7&amp;דוח!$C842&amp;דוח!L$8,'נתוני נוכחות'!$N:$N,0)),0)</f>
        <v>0</v>
      </c>
      <c r="AE842" s="23">
        <f>IFERROR(INDEX('נתוני נוכחות'!$K:$K,MATCH(דוח!$X$7&amp;דוח!$C842&amp;דוח!N$8,'נתוני נוכחות'!$N:$N,0)),0)</f>
        <v>0</v>
      </c>
      <c r="AF842" s="23">
        <f>IFERROR(INDEX('נתוני נוכחות'!$K:$K,MATCH(דוח!$X$7&amp;דוח!$C842&amp;דוח!P$8,'נתוני נוכחות'!$N:$N,0)),0)</f>
        <v>0</v>
      </c>
      <c r="AG842" s="23">
        <f>IFERROR(INDEX('נתוני נוכחות'!$K:$K,MATCH(דוח!$X$7&amp;דוח!$C842&amp;דוח!R$8,'נתוני נוכחות'!$N:$N,0)),0)</f>
        <v>0</v>
      </c>
    </row>
    <row r="843" spans="1:33" customFormat="1" x14ac:dyDescent="0.2">
      <c r="A843" s="23">
        <v>834</v>
      </c>
      <c r="B843" s="36" t="str">
        <f t="shared" ref="B843:B906" si="53">IF(A843&lt;=$X$9,WEEKDAY(C843,1),"")</f>
        <v/>
      </c>
      <c r="C843" s="27" t="str">
        <f t="shared" ref="C843:C906" si="54">IF(A843&lt;=$X$9,C842+1,"")</f>
        <v/>
      </c>
      <c r="D843" s="28" t="str">
        <f>IFERROR(INDEX('נתוני נוכחות'!$G:$G,MATCH(דוח!$X$7&amp;דוח!$C843&amp;דוח!D$8,'נתוני נוכחות'!$N:$N,0)),"")</f>
        <v/>
      </c>
      <c r="E843" s="28" t="str">
        <f>IFERROR(INDEX('נתוני נוכחות'!$J:$J,MATCH(דוח!$X$7&amp;דוח!$C843&amp;דוח!D$8,'נתוני נוכחות'!$N:$N,0)),"")</f>
        <v/>
      </c>
      <c r="F843" s="28" t="str">
        <f>IFERROR(INDEX('נתוני נוכחות'!$G:$G,MATCH(דוח!$X$7&amp;דוח!$C843&amp;דוח!F$8,'נתוני נוכחות'!$N:$N,0)),"")</f>
        <v/>
      </c>
      <c r="G843" s="28" t="str">
        <f>IFERROR(INDEX('נתוני נוכחות'!$J:$J,MATCH(דוח!$X$7&amp;דוח!$C843&amp;דוח!F$8,'נתוני נוכחות'!$N:$N,0)),"")</f>
        <v/>
      </c>
      <c r="H843" s="28" t="str">
        <f>IFERROR(INDEX('נתוני נוכחות'!$G:$G,MATCH(דוח!$X$7&amp;דוח!$C843&amp;דוח!H$8,'נתוני נוכחות'!$N:$N,0)),"")</f>
        <v/>
      </c>
      <c r="I843" s="28" t="str">
        <f>IFERROR(INDEX('נתוני נוכחות'!$J:$J,MATCH(דוח!$X$7&amp;דוח!$C843&amp;דוח!H$8,'נתוני נוכחות'!$N:$N,0)),"")</f>
        <v/>
      </c>
      <c r="J843" s="28" t="str">
        <f>IFERROR(INDEX('נתוני נוכחות'!$G:$G,MATCH(דוח!$X$7&amp;דוח!$C843&amp;דוח!J$8,'נתוני נוכחות'!$N:$N,0)),"")</f>
        <v/>
      </c>
      <c r="K843" s="28" t="str">
        <f>IFERROR(INDEX('נתוני נוכחות'!$J:$J,MATCH(דוח!$X$7&amp;דוח!$C843&amp;דוח!J$8,'נתוני נוכחות'!$N:$N,0)),"")</f>
        <v/>
      </c>
      <c r="L843" s="28" t="str">
        <f>IFERROR(INDEX('נתוני נוכחות'!$G:$G,MATCH(דוח!$X$7&amp;דוח!$C843&amp;דוח!L$8,'נתוני נוכחות'!$N:$N,0)),"")</f>
        <v/>
      </c>
      <c r="M843" s="28" t="str">
        <f>IFERROR(INDEX('נתוני נוכחות'!$J:$J,MATCH(דוח!$X$7&amp;דוח!$C843&amp;דוח!L$8,'נתוני נוכחות'!$N:$N,0)),"")</f>
        <v/>
      </c>
      <c r="N843" s="28" t="str">
        <f>IFERROR(INDEX('נתוני נוכחות'!$G:$G,MATCH(דוח!$X$7&amp;דוח!$C843&amp;דוח!N$8,'נתוני נוכחות'!$N:$N,0)),"")</f>
        <v/>
      </c>
      <c r="O843" s="28" t="str">
        <f>IFERROR(INDEX('נתוני נוכחות'!$J:$J,MATCH(דוח!$X$7&amp;דוח!$C843&amp;דוח!N$8,'נתוני נוכחות'!$N:$N,0)),"")</f>
        <v/>
      </c>
      <c r="P843" s="28" t="str">
        <f>IFERROR(INDEX('נתוני נוכחות'!$G:$G,MATCH(דוח!$X$7&amp;דוח!$C843&amp;דוח!P$8,'נתוני נוכחות'!$N:$N,0)),"")</f>
        <v/>
      </c>
      <c r="Q843" s="28" t="str">
        <f>IFERROR(INDEX('נתוני נוכחות'!$J:$J,MATCH(דוח!$X$7&amp;דוח!$C843&amp;דוח!P$8,'נתוני נוכחות'!$N:$N,0)),"")</f>
        <v/>
      </c>
      <c r="R843" s="28" t="str">
        <f>IFERROR(INDEX('נתוני נוכחות'!$G:$G,MATCH(דוח!$X$7&amp;דוח!$C843&amp;דוח!R$8,'נתוני נוכחות'!$N:$N,0)),"")</f>
        <v/>
      </c>
      <c r="S843" s="28" t="str">
        <f>IFERROR(INDEX('נתוני נוכחות'!$J:$J,MATCH(דוח!$X$7&amp;דוח!$C843&amp;דוח!R$8,'נתוני נוכחות'!$N:$N,0)),"")</f>
        <v/>
      </c>
      <c r="T843" s="23">
        <f t="shared" si="52"/>
        <v>0</v>
      </c>
      <c r="U843" s="38">
        <f t="shared" ref="U843:U906" si="55">TIME(QUOTIENT(T843,3600),QUOTIENT(MOD(T843,3600),60),MOD(MOD(T843,3600),60))</f>
        <v>0</v>
      </c>
      <c r="Z843" s="23">
        <f>IFERROR(INDEX('נתוני נוכחות'!$K:$K,MATCH(דוח!$X$7&amp;דוח!$C843&amp;דוח!D$8,'נתוני נוכחות'!$N:$N,0)),0)</f>
        <v>0</v>
      </c>
      <c r="AA843" s="23">
        <f>IFERROR(INDEX('נתוני נוכחות'!$K:$K,MATCH(דוח!$X$7&amp;דוח!$C843&amp;דוח!F$8,'נתוני נוכחות'!$N:$N,0)),0)</f>
        <v>0</v>
      </c>
      <c r="AB843" s="23">
        <f>IFERROR(INDEX('נתוני נוכחות'!$K:$K,MATCH(דוח!$X$7&amp;דוח!$C843&amp;דוח!H$8,'נתוני נוכחות'!$N:$N,0)),0)</f>
        <v>0</v>
      </c>
      <c r="AC843" s="23">
        <f>IFERROR(INDEX('נתוני נוכחות'!$K:$K,MATCH(דוח!$X$7&amp;דוח!$C843&amp;דוח!J$8,'נתוני נוכחות'!$N:$N,0)),0)</f>
        <v>0</v>
      </c>
      <c r="AD843" s="23">
        <f>IFERROR(INDEX('נתוני נוכחות'!$K:$K,MATCH(דוח!$X$7&amp;דוח!$C843&amp;דוח!L$8,'נתוני נוכחות'!$N:$N,0)),0)</f>
        <v>0</v>
      </c>
      <c r="AE843" s="23">
        <f>IFERROR(INDEX('נתוני נוכחות'!$K:$K,MATCH(דוח!$X$7&amp;דוח!$C843&amp;דוח!N$8,'נתוני נוכחות'!$N:$N,0)),0)</f>
        <v>0</v>
      </c>
      <c r="AF843" s="23">
        <f>IFERROR(INDEX('נתוני נוכחות'!$K:$K,MATCH(דוח!$X$7&amp;דוח!$C843&amp;דוח!P$8,'נתוני נוכחות'!$N:$N,0)),0)</f>
        <v>0</v>
      </c>
      <c r="AG843" s="23">
        <f>IFERROR(INDEX('נתוני נוכחות'!$K:$K,MATCH(דוח!$X$7&amp;דוח!$C843&amp;דוח!R$8,'נתוני נוכחות'!$N:$N,0)),0)</f>
        <v>0</v>
      </c>
    </row>
    <row r="844" spans="1:33" customFormat="1" x14ac:dyDescent="0.2">
      <c r="A844" s="23">
        <v>835</v>
      </c>
      <c r="B844" s="36" t="str">
        <f t="shared" si="53"/>
        <v/>
      </c>
      <c r="C844" s="27" t="str">
        <f t="shared" si="54"/>
        <v/>
      </c>
      <c r="D844" s="28" t="str">
        <f>IFERROR(INDEX('נתוני נוכחות'!$G:$G,MATCH(דוח!$X$7&amp;דוח!$C844&amp;דוח!D$8,'נתוני נוכחות'!$N:$N,0)),"")</f>
        <v/>
      </c>
      <c r="E844" s="28" t="str">
        <f>IFERROR(INDEX('נתוני נוכחות'!$J:$J,MATCH(דוח!$X$7&amp;דוח!$C844&amp;דוח!D$8,'נתוני נוכחות'!$N:$N,0)),"")</f>
        <v/>
      </c>
      <c r="F844" s="28" t="str">
        <f>IFERROR(INDEX('נתוני נוכחות'!$G:$G,MATCH(דוח!$X$7&amp;דוח!$C844&amp;דוח!F$8,'נתוני נוכחות'!$N:$N,0)),"")</f>
        <v/>
      </c>
      <c r="G844" s="28" t="str">
        <f>IFERROR(INDEX('נתוני נוכחות'!$J:$J,MATCH(דוח!$X$7&amp;דוח!$C844&amp;דוח!F$8,'נתוני נוכחות'!$N:$N,0)),"")</f>
        <v/>
      </c>
      <c r="H844" s="28" t="str">
        <f>IFERROR(INDEX('נתוני נוכחות'!$G:$G,MATCH(דוח!$X$7&amp;דוח!$C844&amp;דוח!H$8,'נתוני נוכחות'!$N:$N,0)),"")</f>
        <v/>
      </c>
      <c r="I844" s="28" t="str">
        <f>IFERROR(INDEX('נתוני נוכחות'!$J:$J,MATCH(דוח!$X$7&amp;דוח!$C844&amp;דוח!H$8,'נתוני נוכחות'!$N:$N,0)),"")</f>
        <v/>
      </c>
      <c r="J844" s="28" t="str">
        <f>IFERROR(INDEX('נתוני נוכחות'!$G:$G,MATCH(דוח!$X$7&amp;דוח!$C844&amp;דוח!J$8,'נתוני נוכחות'!$N:$N,0)),"")</f>
        <v/>
      </c>
      <c r="K844" s="28" t="str">
        <f>IFERROR(INDEX('נתוני נוכחות'!$J:$J,MATCH(דוח!$X$7&amp;דוח!$C844&amp;דוח!J$8,'נתוני נוכחות'!$N:$N,0)),"")</f>
        <v/>
      </c>
      <c r="L844" s="28" t="str">
        <f>IFERROR(INDEX('נתוני נוכחות'!$G:$G,MATCH(דוח!$X$7&amp;דוח!$C844&amp;דוח!L$8,'נתוני נוכחות'!$N:$N,0)),"")</f>
        <v/>
      </c>
      <c r="M844" s="28" t="str">
        <f>IFERROR(INDEX('נתוני נוכחות'!$J:$J,MATCH(דוח!$X$7&amp;דוח!$C844&amp;דוח!L$8,'נתוני נוכחות'!$N:$N,0)),"")</f>
        <v/>
      </c>
      <c r="N844" s="28" t="str">
        <f>IFERROR(INDEX('נתוני נוכחות'!$G:$G,MATCH(דוח!$X$7&amp;דוח!$C844&amp;דוח!N$8,'נתוני נוכחות'!$N:$N,0)),"")</f>
        <v/>
      </c>
      <c r="O844" s="28" t="str">
        <f>IFERROR(INDEX('נתוני נוכחות'!$J:$J,MATCH(דוח!$X$7&amp;דוח!$C844&amp;דוח!N$8,'נתוני נוכחות'!$N:$N,0)),"")</f>
        <v/>
      </c>
      <c r="P844" s="28" t="str">
        <f>IFERROR(INDEX('נתוני נוכחות'!$G:$G,MATCH(דוח!$X$7&amp;דוח!$C844&amp;דוח!P$8,'נתוני נוכחות'!$N:$N,0)),"")</f>
        <v/>
      </c>
      <c r="Q844" s="28" t="str">
        <f>IFERROR(INDEX('נתוני נוכחות'!$J:$J,MATCH(דוח!$X$7&amp;דוח!$C844&amp;דוח!P$8,'נתוני נוכחות'!$N:$N,0)),"")</f>
        <v/>
      </c>
      <c r="R844" s="28" t="str">
        <f>IFERROR(INDEX('נתוני נוכחות'!$G:$G,MATCH(דוח!$X$7&amp;דוח!$C844&amp;דוח!R$8,'נתוני נוכחות'!$N:$N,0)),"")</f>
        <v/>
      </c>
      <c r="S844" s="28" t="str">
        <f>IFERROR(INDEX('נתוני נוכחות'!$J:$J,MATCH(דוח!$X$7&amp;דוח!$C844&amp;דוח!R$8,'נתוני נוכחות'!$N:$N,0)),"")</f>
        <v/>
      </c>
      <c r="T844" s="23">
        <f t="shared" si="52"/>
        <v>0</v>
      </c>
      <c r="U844" s="38">
        <f t="shared" si="55"/>
        <v>0</v>
      </c>
      <c r="Z844" s="23">
        <f>IFERROR(INDEX('נתוני נוכחות'!$K:$K,MATCH(דוח!$X$7&amp;דוח!$C844&amp;דוח!D$8,'נתוני נוכחות'!$N:$N,0)),0)</f>
        <v>0</v>
      </c>
      <c r="AA844" s="23">
        <f>IFERROR(INDEX('נתוני נוכחות'!$K:$K,MATCH(דוח!$X$7&amp;דוח!$C844&amp;דוח!F$8,'נתוני נוכחות'!$N:$N,0)),0)</f>
        <v>0</v>
      </c>
      <c r="AB844" s="23">
        <f>IFERROR(INDEX('נתוני נוכחות'!$K:$K,MATCH(דוח!$X$7&amp;דוח!$C844&amp;דוח!H$8,'נתוני נוכחות'!$N:$N,0)),0)</f>
        <v>0</v>
      </c>
      <c r="AC844" s="23">
        <f>IFERROR(INDEX('נתוני נוכחות'!$K:$K,MATCH(דוח!$X$7&amp;דוח!$C844&amp;דוח!J$8,'נתוני נוכחות'!$N:$N,0)),0)</f>
        <v>0</v>
      </c>
      <c r="AD844" s="23">
        <f>IFERROR(INDEX('נתוני נוכחות'!$K:$K,MATCH(דוח!$X$7&amp;דוח!$C844&amp;דוח!L$8,'נתוני נוכחות'!$N:$N,0)),0)</f>
        <v>0</v>
      </c>
      <c r="AE844" s="23">
        <f>IFERROR(INDEX('נתוני נוכחות'!$K:$K,MATCH(דוח!$X$7&amp;דוח!$C844&amp;דוח!N$8,'נתוני נוכחות'!$N:$N,0)),0)</f>
        <v>0</v>
      </c>
      <c r="AF844" s="23">
        <f>IFERROR(INDEX('נתוני נוכחות'!$K:$K,MATCH(דוח!$X$7&amp;דוח!$C844&amp;דוח!P$8,'נתוני נוכחות'!$N:$N,0)),0)</f>
        <v>0</v>
      </c>
      <c r="AG844" s="23">
        <f>IFERROR(INDEX('נתוני נוכחות'!$K:$K,MATCH(דוח!$X$7&amp;דוח!$C844&amp;דוח!R$8,'נתוני נוכחות'!$N:$N,0)),0)</f>
        <v>0</v>
      </c>
    </row>
    <row r="845" spans="1:33" customFormat="1" x14ac:dyDescent="0.2">
      <c r="A845" s="23">
        <v>836</v>
      </c>
      <c r="B845" s="36" t="str">
        <f t="shared" si="53"/>
        <v/>
      </c>
      <c r="C845" s="27" t="str">
        <f t="shared" si="54"/>
        <v/>
      </c>
      <c r="D845" s="28" t="str">
        <f>IFERROR(INDEX('נתוני נוכחות'!$G:$G,MATCH(דוח!$X$7&amp;דוח!$C845&amp;דוח!D$8,'נתוני נוכחות'!$N:$N,0)),"")</f>
        <v/>
      </c>
      <c r="E845" s="28" t="str">
        <f>IFERROR(INDEX('נתוני נוכחות'!$J:$J,MATCH(דוח!$X$7&amp;דוח!$C845&amp;דוח!D$8,'נתוני נוכחות'!$N:$N,0)),"")</f>
        <v/>
      </c>
      <c r="F845" s="28" t="str">
        <f>IFERROR(INDEX('נתוני נוכחות'!$G:$G,MATCH(דוח!$X$7&amp;דוח!$C845&amp;דוח!F$8,'נתוני נוכחות'!$N:$N,0)),"")</f>
        <v/>
      </c>
      <c r="G845" s="28" t="str">
        <f>IFERROR(INDEX('נתוני נוכחות'!$J:$J,MATCH(דוח!$X$7&amp;דוח!$C845&amp;דוח!F$8,'נתוני נוכחות'!$N:$N,0)),"")</f>
        <v/>
      </c>
      <c r="H845" s="28" t="str">
        <f>IFERROR(INDEX('נתוני נוכחות'!$G:$G,MATCH(דוח!$X$7&amp;דוח!$C845&amp;דוח!H$8,'נתוני נוכחות'!$N:$N,0)),"")</f>
        <v/>
      </c>
      <c r="I845" s="28" t="str">
        <f>IFERROR(INDEX('נתוני נוכחות'!$J:$J,MATCH(דוח!$X$7&amp;דוח!$C845&amp;דוח!H$8,'נתוני נוכחות'!$N:$N,0)),"")</f>
        <v/>
      </c>
      <c r="J845" s="28" t="str">
        <f>IFERROR(INDEX('נתוני נוכחות'!$G:$G,MATCH(דוח!$X$7&amp;דוח!$C845&amp;דוח!J$8,'נתוני נוכחות'!$N:$N,0)),"")</f>
        <v/>
      </c>
      <c r="K845" s="28" t="str">
        <f>IFERROR(INDEX('נתוני נוכחות'!$J:$J,MATCH(דוח!$X$7&amp;דוח!$C845&amp;דוח!J$8,'נתוני נוכחות'!$N:$N,0)),"")</f>
        <v/>
      </c>
      <c r="L845" s="28" t="str">
        <f>IFERROR(INDEX('נתוני נוכחות'!$G:$G,MATCH(דוח!$X$7&amp;דוח!$C845&amp;דוח!L$8,'נתוני נוכחות'!$N:$N,0)),"")</f>
        <v/>
      </c>
      <c r="M845" s="28" t="str">
        <f>IFERROR(INDEX('נתוני נוכחות'!$J:$J,MATCH(דוח!$X$7&amp;דוח!$C845&amp;דוח!L$8,'נתוני נוכחות'!$N:$N,0)),"")</f>
        <v/>
      </c>
      <c r="N845" s="28" t="str">
        <f>IFERROR(INDEX('נתוני נוכחות'!$G:$G,MATCH(דוח!$X$7&amp;דוח!$C845&amp;דוח!N$8,'נתוני נוכחות'!$N:$N,0)),"")</f>
        <v/>
      </c>
      <c r="O845" s="28" t="str">
        <f>IFERROR(INDEX('נתוני נוכחות'!$J:$J,MATCH(דוח!$X$7&amp;דוח!$C845&amp;דוח!N$8,'נתוני נוכחות'!$N:$N,0)),"")</f>
        <v/>
      </c>
      <c r="P845" s="28" t="str">
        <f>IFERROR(INDEX('נתוני נוכחות'!$G:$G,MATCH(דוח!$X$7&amp;דוח!$C845&amp;דוח!P$8,'נתוני נוכחות'!$N:$N,0)),"")</f>
        <v/>
      </c>
      <c r="Q845" s="28" t="str">
        <f>IFERROR(INDEX('נתוני נוכחות'!$J:$J,MATCH(דוח!$X$7&amp;דוח!$C845&amp;דוח!P$8,'נתוני נוכחות'!$N:$N,0)),"")</f>
        <v/>
      </c>
      <c r="R845" s="28" t="str">
        <f>IFERROR(INDEX('נתוני נוכחות'!$G:$G,MATCH(דוח!$X$7&amp;דוח!$C845&amp;דוח!R$8,'נתוני נוכחות'!$N:$N,0)),"")</f>
        <v/>
      </c>
      <c r="S845" s="28" t="str">
        <f>IFERROR(INDEX('נתוני נוכחות'!$J:$J,MATCH(דוח!$X$7&amp;דוח!$C845&amp;דוח!R$8,'נתוני נוכחות'!$N:$N,0)),"")</f>
        <v/>
      </c>
      <c r="T845" s="23">
        <f t="shared" si="52"/>
        <v>0</v>
      </c>
      <c r="U845" s="38">
        <f t="shared" si="55"/>
        <v>0</v>
      </c>
      <c r="Z845" s="23">
        <f>IFERROR(INDEX('נתוני נוכחות'!$K:$K,MATCH(דוח!$X$7&amp;דוח!$C845&amp;דוח!D$8,'נתוני נוכחות'!$N:$N,0)),0)</f>
        <v>0</v>
      </c>
      <c r="AA845" s="23">
        <f>IFERROR(INDEX('נתוני נוכחות'!$K:$K,MATCH(דוח!$X$7&amp;דוח!$C845&amp;דוח!F$8,'נתוני נוכחות'!$N:$N,0)),0)</f>
        <v>0</v>
      </c>
      <c r="AB845" s="23">
        <f>IFERROR(INDEX('נתוני נוכחות'!$K:$K,MATCH(דוח!$X$7&amp;דוח!$C845&amp;דוח!H$8,'נתוני נוכחות'!$N:$N,0)),0)</f>
        <v>0</v>
      </c>
      <c r="AC845" s="23">
        <f>IFERROR(INDEX('נתוני נוכחות'!$K:$K,MATCH(דוח!$X$7&amp;דוח!$C845&amp;דוח!J$8,'נתוני נוכחות'!$N:$N,0)),0)</f>
        <v>0</v>
      </c>
      <c r="AD845" s="23">
        <f>IFERROR(INDEX('נתוני נוכחות'!$K:$K,MATCH(דוח!$X$7&amp;דוח!$C845&amp;דוח!L$8,'נתוני נוכחות'!$N:$N,0)),0)</f>
        <v>0</v>
      </c>
      <c r="AE845" s="23">
        <f>IFERROR(INDEX('נתוני נוכחות'!$K:$K,MATCH(דוח!$X$7&amp;דוח!$C845&amp;דוח!N$8,'נתוני נוכחות'!$N:$N,0)),0)</f>
        <v>0</v>
      </c>
      <c r="AF845" s="23">
        <f>IFERROR(INDEX('נתוני נוכחות'!$K:$K,MATCH(דוח!$X$7&amp;דוח!$C845&amp;דוח!P$8,'נתוני נוכחות'!$N:$N,0)),0)</f>
        <v>0</v>
      </c>
      <c r="AG845" s="23">
        <f>IFERROR(INDEX('נתוני נוכחות'!$K:$K,MATCH(דוח!$X$7&amp;דוח!$C845&amp;דוח!R$8,'נתוני נוכחות'!$N:$N,0)),0)</f>
        <v>0</v>
      </c>
    </row>
    <row r="846" spans="1:33" customFormat="1" x14ac:dyDescent="0.2">
      <c r="A846" s="23">
        <v>837</v>
      </c>
      <c r="B846" s="36" t="str">
        <f t="shared" si="53"/>
        <v/>
      </c>
      <c r="C846" s="27" t="str">
        <f t="shared" si="54"/>
        <v/>
      </c>
      <c r="D846" s="28" t="str">
        <f>IFERROR(INDEX('נתוני נוכחות'!$G:$G,MATCH(דוח!$X$7&amp;דוח!$C846&amp;דוח!D$8,'נתוני נוכחות'!$N:$N,0)),"")</f>
        <v/>
      </c>
      <c r="E846" s="28" t="str">
        <f>IFERROR(INDEX('נתוני נוכחות'!$J:$J,MATCH(דוח!$X$7&amp;דוח!$C846&amp;דוח!D$8,'נתוני נוכחות'!$N:$N,0)),"")</f>
        <v/>
      </c>
      <c r="F846" s="28" t="str">
        <f>IFERROR(INDEX('נתוני נוכחות'!$G:$G,MATCH(דוח!$X$7&amp;דוח!$C846&amp;דוח!F$8,'נתוני נוכחות'!$N:$N,0)),"")</f>
        <v/>
      </c>
      <c r="G846" s="28" t="str">
        <f>IFERROR(INDEX('נתוני נוכחות'!$J:$J,MATCH(דוח!$X$7&amp;דוח!$C846&amp;דוח!F$8,'נתוני נוכחות'!$N:$N,0)),"")</f>
        <v/>
      </c>
      <c r="H846" s="28" t="str">
        <f>IFERROR(INDEX('נתוני נוכחות'!$G:$G,MATCH(דוח!$X$7&amp;דוח!$C846&amp;דוח!H$8,'נתוני נוכחות'!$N:$N,0)),"")</f>
        <v/>
      </c>
      <c r="I846" s="28" t="str">
        <f>IFERROR(INDEX('נתוני נוכחות'!$J:$J,MATCH(דוח!$X$7&amp;דוח!$C846&amp;דוח!H$8,'נתוני נוכחות'!$N:$N,0)),"")</f>
        <v/>
      </c>
      <c r="J846" s="28" t="str">
        <f>IFERROR(INDEX('נתוני נוכחות'!$G:$G,MATCH(דוח!$X$7&amp;דוח!$C846&amp;דוח!J$8,'נתוני נוכחות'!$N:$N,0)),"")</f>
        <v/>
      </c>
      <c r="K846" s="28" t="str">
        <f>IFERROR(INDEX('נתוני נוכחות'!$J:$J,MATCH(דוח!$X$7&amp;דוח!$C846&amp;דוח!J$8,'נתוני נוכחות'!$N:$N,0)),"")</f>
        <v/>
      </c>
      <c r="L846" s="28" t="str">
        <f>IFERROR(INDEX('נתוני נוכחות'!$G:$G,MATCH(דוח!$X$7&amp;דוח!$C846&amp;דוח!L$8,'נתוני נוכחות'!$N:$N,0)),"")</f>
        <v/>
      </c>
      <c r="M846" s="28" t="str">
        <f>IFERROR(INDEX('נתוני נוכחות'!$J:$J,MATCH(דוח!$X$7&amp;דוח!$C846&amp;דוח!L$8,'נתוני נוכחות'!$N:$N,0)),"")</f>
        <v/>
      </c>
      <c r="N846" s="28" t="str">
        <f>IFERROR(INDEX('נתוני נוכחות'!$G:$G,MATCH(דוח!$X$7&amp;דוח!$C846&amp;דוח!N$8,'נתוני נוכחות'!$N:$N,0)),"")</f>
        <v/>
      </c>
      <c r="O846" s="28" t="str">
        <f>IFERROR(INDEX('נתוני נוכחות'!$J:$J,MATCH(דוח!$X$7&amp;דוח!$C846&amp;דוח!N$8,'נתוני נוכחות'!$N:$N,0)),"")</f>
        <v/>
      </c>
      <c r="P846" s="28" t="str">
        <f>IFERROR(INDEX('נתוני נוכחות'!$G:$G,MATCH(דוח!$X$7&amp;דוח!$C846&amp;דוח!P$8,'נתוני נוכחות'!$N:$N,0)),"")</f>
        <v/>
      </c>
      <c r="Q846" s="28" t="str">
        <f>IFERROR(INDEX('נתוני נוכחות'!$J:$J,MATCH(דוח!$X$7&amp;דוח!$C846&amp;דוח!P$8,'נתוני נוכחות'!$N:$N,0)),"")</f>
        <v/>
      </c>
      <c r="R846" s="28" t="str">
        <f>IFERROR(INDEX('נתוני נוכחות'!$G:$G,MATCH(דוח!$X$7&amp;דוח!$C846&amp;דוח!R$8,'נתוני נוכחות'!$N:$N,0)),"")</f>
        <v/>
      </c>
      <c r="S846" s="28" t="str">
        <f>IFERROR(INDEX('נתוני נוכחות'!$J:$J,MATCH(דוח!$X$7&amp;דוח!$C846&amp;דוח!R$8,'נתוני נוכחות'!$N:$N,0)),"")</f>
        <v/>
      </c>
      <c r="T846" s="23">
        <f t="shared" si="52"/>
        <v>0</v>
      </c>
      <c r="U846" s="38">
        <f t="shared" si="55"/>
        <v>0</v>
      </c>
      <c r="Z846" s="23">
        <f>IFERROR(INDEX('נתוני נוכחות'!$K:$K,MATCH(דוח!$X$7&amp;דוח!$C846&amp;דוח!D$8,'נתוני נוכחות'!$N:$N,0)),0)</f>
        <v>0</v>
      </c>
      <c r="AA846" s="23">
        <f>IFERROR(INDEX('נתוני נוכחות'!$K:$K,MATCH(דוח!$X$7&amp;דוח!$C846&amp;דוח!F$8,'נתוני נוכחות'!$N:$N,0)),0)</f>
        <v>0</v>
      </c>
      <c r="AB846" s="23">
        <f>IFERROR(INDEX('נתוני נוכחות'!$K:$K,MATCH(דוח!$X$7&amp;דוח!$C846&amp;דוח!H$8,'נתוני נוכחות'!$N:$N,0)),0)</f>
        <v>0</v>
      </c>
      <c r="AC846" s="23">
        <f>IFERROR(INDEX('נתוני נוכחות'!$K:$K,MATCH(דוח!$X$7&amp;דוח!$C846&amp;דוח!J$8,'נתוני נוכחות'!$N:$N,0)),0)</f>
        <v>0</v>
      </c>
      <c r="AD846" s="23">
        <f>IFERROR(INDEX('נתוני נוכחות'!$K:$K,MATCH(דוח!$X$7&amp;דוח!$C846&amp;דוח!L$8,'נתוני נוכחות'!$N:$N,0)),0)</f>
        <v>0</v>
      </c>
      <c r="AE846" s="23">
        <f>IFERROR(INDEX('נתוני נוכחות'!$K:$K,MATCH(דוח!$X$7&amp;דוח!$C846&amp;דוח!N$8,'נתוני נוכחות'!$N:$N,0)),0)</f>
        <v>0</v>
      </c>
      <c r="AF846" s="23">
        <f>IFERROR(INDEX('נתוני נוכחות'!$K:$K,MATCH(דוח!$X$7&amp;דוח!$C846&amp;דוח!P$8,'נתוני נוכחות'!$N:$N,0)),0)</f>
        <v>0</v>
      </c>
      <c r="AG846" s="23">
        <f>IFERROR(INDEX('נתוני נוכחות'!$K:$K,MATCH(דוח!$X$7&amp;דוח!$C846&amp;דוח!R$8,'נתוני נוכחות'!$N:$N,0)),0)</f>
        <v>0</v>
      </c>
    </row>
    <row r="847" spans="1:33" customFormat="1" x14ac:dyDescent="0.2">
      <c r="A847" s="23">
        <v>838</v>
      </c>
      <c r="B847" s="36" t="str">
        <f t="shared" si="53"/>
        <v/>
      </c>
      <c r="C847" s="27" t="str">
        <f t="shared" si="54"/>
        <v/>
      </c>
      <c r="D847" s="28" t="str">
        <f>IFERROR(INDEX('נתוני נוכחות'!$G:$G,MATCH(דוח!$X$7&amp;דוח!$C847&amp;דוח!D$8,'נתוני נוכחות'!$N:$N,0)),"")</f>
        <v/>
      </c>
      <c r="E847" s="28" t="str">
        <f>IFERROR(INDEX('נתוני נוכחות'!$J:$J,MATCH(דוח!$X$7&amp;דוח!$C847&amp;דוח!D$8,'נתוני נוכחות'!$N:$N,0)),"")</f>
        <v/>
      </c>
      <c r="F847" s="28" t="str">
        <f>IFERROR(INDEX('נתוני נוכחות'!$G:$G,MATCH(דוח!$X$7&amp;דוח!$C847&amp;דוח!F$8,'נתוני נוכחות'!$N:$N,0)),"")</f>
        <v/>
      </c>
      <c r="G847" s="28" t="str">
        <f>IFERROR(INDEX('נתוני נוכחות'!$J:$J,MATCH(דוח!$X$7&amp;דוח!$C847&amp;דוח!F$8,'נתוני נוכחות'!$N:$N,0)),"")</f>
        <v/>
      </c>
      <c r="H847" s="28" t="str">
        <f>IFERROR(INDEX('נתוני נוכחות'!$G:$G,MATCH(דוח!$X$7&amp;דוח!$C847&amp;דוח!H$8,'נתוני נוכחות'!$N:$N,0)),"")</f>
        <v/>
      </c>
      <c r="I847" s="28" t="str">
        <f>IFERROR(INDEX('נתוני נוכחות'!$J:$J,MATCH(דוח!$X$7&amp;דוח!$C847&amp;דוח!H$8,'נתוני נוכחות'!$N:$N,0)),"")</f>
        <v/>
      </c>
      <c r="J847" s="28" t="str">
        <f>IFERROR(INDEX('נתוני נוכחות'!$G:$G,MATCH(דוח!$X$7&amp;דוח!$C847&amp;דוח!J$8,'נתוני נוכחות'!$N:$N,0)),"")</f>
        <v/>
      </c>
      <c r="K847" s="28" t="str">
        <f>IFERROR(INDEX('נתוני נוכחות'!$J:$J,MATCH(דוח!$X$7&amp;דוח!$C847&amp;דוח!J$8,'נתוני נוכחות'!$N:$N,0)),"")</f>
        <v/>
      </c>
      <c r="L847" s="28" t="str">
        <f>IFERROR(INDEX('נתוני נוכחות'!$G:$G,MATCH(דוח!$X$7&amp;דוח!$C847&amp;דוח!L$8,'נתוני נוכחות'!$N:$N,0)),"")</f>
        <v/>
      </c>
      <c r="M847" s="28" t="str">
        <f>IFERROR(INDEX('נתוני נוכחות'!$J:$J,MATCH(דוח!$X$7&amp;דוח!$C847&amp;דוח!L$8,'נתוני נוכחות'!$N:$N,0)),"")</f>
        <v/>
      </c>
      <c r="N847" s="28" t="str">
        <f>IFERROR(INDEX('נתוני נוכחות'!$G:$G,MATCH(דוח!$X$7&amp;דוח!$C847&amp;דוח!N$8,'נתוני נוכחות'!$N:$N,0)),"")</f>
        <v/>
      </c>
      <c r="O847" s="28" t="str">
        <f>IFERROR(INDEX('נתוני נוכחות'!$J:$J,MATCH(דוח!$X$7&amp;דוח!$C847&amp;דוח!N$8,'נתוני נוכחות'!$N:$N,0)),"")</f>
        <v/>
      </c>
      <c r="P847" s="28" t="str">
        <f>IFERROR(INDEX('נתוני נוכחות'!$G:$G,MATCH(דוח!$X$7&amp;דוח!$C847&amp;דוח!P$8,'נתוני נוכחות'!$N:$N,0)),"")</f>
        <v/>
      </c>
      <c r="Q847" s="28" t="str">
        <f>IFERROR(INDEX('נתוני נוכחות'!$J:$J,MATCH(דוח!$X$7&amp;דוח!$C847&amp;דוח!P$8,'נתוני נוכחות'!$N:$N,0)),"")</f>
        <v/>
      </c>
      <c r="R847" s="28" t="str">
        <f>IFERROR(INDEX('נתוני נוכחות'!$G:$G,MATCH(דוח!$X$7&amp;דוח!$C847&amp;דוח!R$8,'נתוני נוכחות'!$N:$N,0)),"")</f>
        <v/>
      </c>
      <c r="S847" s="28" t="str">
        <f>IFERROR(INDEX('נתוני נוכחות'!$J:$J,MATCH(דוח!$X$7&amp;דוח!$C847&amp;דוח!R$8,'נתוני נוכחות'!$N:$N,0)),"")</f>
        <v/>
      </c>
      <c r="T847" s="23">
        <f t="shared" si="52"/>
        <v>0</v>
      </c>
      <c r="U847" s="38">
        <f t="shared" si="55"/>
        <v>0</v>
      </c>
      <c r="Z847" s="23">
        <f>IFERROR(INDEX('נתוני נוכחות'!$K:$K,MATCH(דוח!$X$7&amp;דוח!$C847&amp;דוח!D$8,'נתוני נוכחות'!$N:$N,0)),0)</f>
        <v>0</v>
      </c>
      <c r="AA847" s="23">
        <f>IFERROR(INDEX('נתוני נוכחות'!$K:$K,MATCH(דוח!$X$7&amp;דוח!$C847&amp;דוח!F$8,'נתוני נוכחות'!$N:$N,0)),0)</f>
        <v>0</v>
      </c>
      <c r="AB847" s="23">
        <f>IFERROR(INDEX('נתוני נוכחות'!$K:$K,MATCH(דוח!$X$7&amp;דוח!$C847&amp;דוח!H$8,'נתוני נוכחות'!$N:$N,0)),0)</f>
        <v>0</v>
      </c>
      <c r="AC847" s="23">
        <f>IFERROR(INDEX('נתוני נוכחות'!$K:$K,MATCH(דוח!$X$7&amp;דוח!$C847&amp;דוח!J$8,'נתוני נוכחות'!$N:$N,0)),0)</f>
        <v>0</v>
      </c>
      <c r="AD847" s="23">
        <f>IFERROR(INDEX('נתוני נוכחות'!$K:$K,MATCH(דוח!$X$7&amp;דוח!$C847&amp;דוח!L$8,'נתוני נוכחות'!$N:$N,0)),0)</f>
        <v>0</v>
      </c>
      <c r="AE847" s="23">
        <f>IFERROR(INDEX('נתוני נוכחות'!$K:$K,MATCH(דוח!$X$7&amp;דוח!$C847&amp;דוח!N$8,'נתוני נוכחות'!$N:$N,0)),0)</f>
        <v>0</v>
      </c>
      <c r="AF847" s="23">
        <f>IFERROR(INDEX('נתוני נוכחות'!$K:$K,MATCH(דוח!$X$7&amp;דוח!$C847&amp;דוח!P$8,'נתוני נוכחות'!$N:$N,0)),0)</f>
        <v>0</v>
      </c>
      <c r="AG847" s="23">
        <f>IFERROR(INDEX('נתוני נוכחות'!$K:$K,MATCH(דוח!$X$7&amp;דוח!$C847&amp;דוח!R$8,'נתוני נוכחות'!$N:$N,0)),0)</f>
        <v>0</v>
      </c>
    </row>
    <row r="848" spans="1:33" customFormat="1" x14ac:dyDescent="0.2">
      <c r="A848" s="23">
        <v>839</v>
      </c>
      <c r="B848" s="36" t="str">
        <f t="shared" si="53"/>
        <v/>
      </c>
      <c r="C848" s="27" t="str">
        <f t="shared" si="54"/>
        <v/>
      </c>
      <c r="D848" s="28" t="str">
        <f>IFERROR(INDEX('נתוני נוכחות'!$G:$G,MATCH(דוח!$X$7&amp;דוח!$C848&amp;דוח!D$8,'נתוני נוכחות'!$N:$N,0)),"")</f>
        <v/>
      </c>
      <c r="E848" s="28" t="str">
        <f>IFERROR(INDEX('נתוני נוכחות'!$J:$J,MATCH(דוח!$X$7&amp;דוח!$C848&amp;דוח!D$8,'נתוני נוכחות'!$N:$N,0)),"")</f>
        <v/>
      </c>
      <c r="F848" s="28" t="str">
        <f>IFERROR(INDEX('נתוני נוכחות'!$G:$G,MATCH(דוח!$X$7&amp;דוח!$C848&amp;דוח!F$8,'נתוני נוכחות'!$N:$N,0)),"")</f>
        <v/>
      </c>
      <c r="G848" s="28" t="str">
        <f>IFERROR(INDEX('נתוני נוכחות'!$J:$J,MATCH(דוח!$X$7&amp;דוח!$C848&amp;דוח!F$8,'נתוני נוכחות'!$N:$N,0)),"")</f>
        <v/>
      </c>
      <c r="H848" s="28" t="str">
        <f>IFERROR(INDEX('נתוני נוכחות'!$G:$G,MATCH(דוח!$X$7&amp;דוח!$C848&amp;דוח!H$8,'נתוני נוכחות'!$N:$N,0)),"")</f>
        <v/>
      </c>
      <c r="I848" s="28" t="str">
        <f>IFERROR(INDEX('נתוני נוכחות'!$J:$J,MATCH(דוח!$X$7&amp;דוח!$C848&amp;דוח!H$8,'נתוני נוכחות'!$N:$N,0)),"")</f>
        <v/>
      </c>
      <c r="J848" s="28" t="str">
        <f>IFERROR(INDEX('נתוני נוכחות'!$G:$G,MATCH(דוח!$X$7&amp;דוח!$C848&amp;דוח!J$8,'נתוני נוכחות'!$N:$N,0)),"")</f>
        <v/>
      </c>
      <c r="K848" s="28" t="str">
        <f>IFERROR(INDEX('נתוני נוכחות'!$J:$J,MATCH(דוח!$X$7&amp;דוח!$C848&amp;דוח!J$8,'נתוני נוכחות'!$N:$N,0)),"")</f>
        <v/>
      </c>
      <c r="L848" s="28" t="str">
        <f>IFERROR(INDEX('נתוני נוכחות'!$G:$G,MATCH(דוח!$X$7&amp;דוח!$C848&amp;דוח!L$8,'נתוני נוכחות'!$N:$N,0)),"")</f>
        <v/>
      </c>
      <c r="M848" s="28" t="str">
        <f>IFERROR(INDEX('נתוני נוכחות'!$J:$J,MATCH(דוח!$X$7&amp;דוח!$C848&amp;דוח!L$8,'נתוני נוכחות'!$N:$N,0)),"")</f>
        <v/>
      </c>
      <c r="N848" s="28" t="str">
        <f>IFERROR(INDEX('נתוני נוכחות'!$G:$G,MATCH(דוח!$X$7&amp;דוח!$C848&amp;דוח!N$8,'נתוני נוכחות'!$N:$N,0)),"")</f>
        <v/>
      </c>
      <c r="O848" s="28" t="str">
        <f>IFERROR(INDEX('נתוני נוכחות'!$J:$J,MATCH(דוח!$X$7&amp;דוח!$C848&amp;דוח!N$8,'נתוני נוכחות'!$N:$N,0)),"")</f>
        <v/>
      </c>
      <c r="P848" s="28" t="str">
        <f>IFERROR(INDEX('נתוני נוכחות'!$G:$G,MATCH(דוח!$X$7&amp;דוח!$C848&amp;דוח!P$8,'נתוני נוכחות'!$N:$N,0)),"")</f>
        <v/>
      </c>
      <c r="Q848" s="28" t="str">
        <f>IFERROR(INDEX('נתוני נוכחות'!$J:$J,MATCH(דוח!$X$7&amp;דוח!$C848&amp;דוח!P$8,'נתוני נוכחות'!$N:$N,0)),"")</f>
        <v/>
      </c>
      <c r="R848" s="28" t="str">
        <f>IFERROR(INDEX('נתוני נוכחות'!$G:$G,MATCH(דוח!$X$7&amp;דוח!$C848&amp;דוח!R$8,'נתוני נוכחות'!$N:$N,0)),"")</f>
        <v/>
      </c>
      <c r="S848" s="28" t="str">
        <f>IFERROR(INDEX('נתוני נוכחות'!$J:$J,MATCH(דוח!$X$7&amp;דוח!$C848&amp;דוח!R$8,'נתוני נוכחות'!$N:$N,0)),"")</f>
        <v/>
      </c>
      <c r="T848" s="23">
        <f t="shared" si="52"/>
        <v>0</v>
      </c>
      <c r="U848" s="38">
        <f t="shared" si="55"/>
        <v>0</v>
      </c>
      <c r="Z848" s="23">
        <f>IFERROR(INDEX('נתוני נוכחות'!$K:$K,MATCH(דוח!$X$7&amp;דוח!$C848&amp;דוח!D$8,'נתוני נוכחות'!$N:$N,0)),0)</f>
        <v>0</v>
      </c>
      <c r="AA848" s="23">
        <f>IFERROR(INDEX('נתוני נוכחות'!$K:$K,MATCH(דוח!$X$7&amp;דוח!$C848&amp;דוח!F$8,'נתוני נוכחות'!$N:$N,0)),0)</f>
        <v>0</v>
      </c>
      <c r="AB848" s="23">
        <f>IFERROR(INDEX('נתוני נוכחות'!$K:$K,MATCH(דוח!$X$7&amp;דוח!$C848&amp;דוח!H$8,'נתוני נוכחות'!$N:$N,0)),0)</f>
        <v>0</v>
      </c>
      <c r="AC848" s="23">
        <f>IFERROR(INDEX('נתוני נוכחות'!$K:$K,MATCH(דוח!$X$7&amp;דוח!$C848&amp;דוח!J$8,'נתוני נוכחות'!$N:$N,0)),0)</f>
        <v>0</v>
      </c>
      <c r="AD848" s="23">
        <f>IFERROR(INDEX('נתוני נוכחות'!$K:$K,MATCH(דוח!$X$7&amp;דוח!$C848&amp;דוח!L$8,'נתוני נוכחות'!$N:$N,0)),0)</f>
        <v>0</v>
      </c>
      <c r="AE848" s="23">
        <f>IFERROR(INDEX('נתוני נוכחות'!$K:$K,MATCH(דוח!$X$7&amp;דוח!$C848&amp;דוח!N$8,'נתוני נוכחות'!$N:$N,0)),0)</f>
        <v>0</v>
      </c>
      <c r="AF848" s="23">
        <f>IFERROR(INDEX('נתוני נוכחות'!$K:$K,MATCH(דוח!$X$7&amp;דוח!$C848&amp;דוח!P$8,'נתוני נוכחות'!$N:$N,0)),0)</f>
        <v>0</v>
      </c>
      <c r="AG848" s="23">
        <f>IFERROR(INDEX('נתוני נוכחות'!$K:$K,MATCH(דוח!$X$7&amp;דוח!$C848&amp;דוח!R$8,'נתוני נוכחות'!$N:$N,0)),0)</f>
        <v>0</v>
      </c>
    </row>
    <row r="849" spans="1:33" customFormat="1" x14ac:dyDescent="0.2">
      <c r="A849" s="23">
        <v>840</v>
      </c>
      <c r="B849" s="36" t="str">
        <f t="shared" si="53"/>
        <v/>
      </c>
      <c r="C849" s="27" t="str">
        <f t="shared" si="54"/>
        <v/>
      </c>
      <c r="D849" s="28" t="str">
        <f>IFERROR(INDEX('נתוני נוכחות'!$G:$G,MATCH(דוח!$X$7&amp;דוח!$C849&amp;דוח!D$8,'נתוני נוכחות'!$N:$N,0)),"")</f>
        <v/>
      </c>
      <c r="E849" s="28" t="str">
        <f>IFERROR(INDEX('נתוני נוכחות'!$J:$J,MATCH(דוח!$X$7&amp;דוח!$C849&amp;דוח!D$8,'נתוני נוכחות'!$N:$N,0)),"")</f>
        <v/>
      </c>
      <c r="F849" s="28" t="str">
        <f>IFERROR(INDEX('נתוני נוכחות'!$G:$G,MATCH(דוח!$X$7&amp;דוח!$C849&amp;דוח!F$8,'נתוני נוכחות'!$N:$N,0)),"")</f>
        <v/>
      </c>
      <c r="G849" s="28" t="str">
        <f>IFERROR(INDEX('נתוני נוכחות'!$J:$J,MATCH(דוח!$X$7&amp;דוח!$C849&amp;דוח!F$8,'נתוני נוכחות'!$N:$N,0)),"")</f>
        <v/>
      </c>
      <c r="H849" s="28" t="str">
        <f>IFERROR(INDEX('נתוני נוכחות'!$G:$G,MATCH(דוח!$X$7&amp;דוח!$C849&amp;דוח!H$8,'נתוני נוכחות'!$N:$N,0)),"")</f>
        <v/>
      </c>
      <c r="I849" s="28" t="str">
        <f>IFERROR(INDEX('נתוני נוכחות'!$J:$J,MATCH(דוח!$X$7&amp;דוח!$C849&amp;דוח!H$8,'נתוני נוכחות'!$N:$N,0)),"")</f>
        <v/>
      </c>
      <c r="J849" s="28" t="str">
        <f>IFERROR(INDEX('נתוני נוכחות'!$G:$G,MATCH(דוח!$X$7&amp;דוח!$C849&amp;דוח!J$8,'נתוני נוכחות'!$N:$N,0)),"")</f>
        <v/>
      </c>
      <c r="K849" s="28" t="str">
        <f>IFERROR(INDEX('נתוני נוכחות'!$J:$J,MATCH(דוח!$X$7&amp;דוח!$C849&amp;דוח!J$8,'נתוני נוכחות'!$N:$N,0)),"")</f>
        <v/>
      </c>
      <c r="L849" s="28" t="str">
        <f>IFERROR(INDEX('נתוני נוכחות'!$G:$G,MATCH(דוח!$X$7&amp;דוח!$C849&amp;דוח!L$8,'נתוני נוכחות'!$N:$N,0)),"")</f>
        <v/>
      </c>
      <c r="M849" s="28" t="str">
        <f>IFERROR(INDEX('נתוני נוכחות'!$J:$J,MATCH(דוח!$X$7&amp;דוח!$C849&amp;דוח!L$8,'נתוני נוכחות'!$N:$N,0)),"")</f>
        <v/>
      </c>
      <c r="N849" s="28" t="str">
        <f>IFERROR(INDEX('נתוני נוכחות'!$G:$G,MATCH(דוח!$X$7&amp;דוח!$C849&amp;דוח!N$8,'נתוני נוכחות'!$N:$N,0)),"")</f>
        <v/>
      </c>
      <c r="O849" s="28" t="str">
        <f>IFERROR(INDEX('נתוני נוכחות'!$J:$J,MATCH(דוח!$X$7&amp;דוח!$C849&amp;דוח!N$8,'נתוני נוכחות'!$N:$N,0)),"")</f>
        <v/>
      </c>
      <c r="P849" s="28" t="str">
        <f>IFERROR(INDEX('נתוני נוכחות'!$G:$G,MATCH(דוח!$X$7&amp;דוח!$C849&amp;דוח!P$8,'נתוני נוכחות'!$N:$N,0)),"")</f>
        <v/>
      </c>
      <c r="Q849" s="28" t="str">
        <f>IFERROR(INDEX('נתוני נוכחות'!$J:$J,MATCH(דוח!$X$7&amp;דוח!$C849&amp;דוח!P$8,'נתוני נוכחות'!$N:$N,0)),"")</f>
        <v/>
      </c>
      <c r="R849" s="28" t="str">
        <f>IFERROR(INDEX('נתוני נוכחות'!$G:$G,MATCH(דוח!$X$7&amp;דוח!$C849&amp;דוח!R$8,'נתוני נוכחות'!$N:$N,0)),"")</f>
        <v/>
      </c>
      <c r="S849" s="28" t="str">
        <f>IFERROR(INDEX('נתוני נוכחות'!$J:$J,MATCH(דוח!$X$7&amp;דוח!$C849&amp;דוח!R$8,'נתוני נוכחות'!$N:$N,0)),"")</f>
        <v/>
      </c>
      <c r="T849" s="23">
        <f t="shared" si="52"/>
        <v>0</v>
      </c>
      <c r="U849" s="38">
        <f t="shared" si="55"/>
        <v>0</v>
      </c>
      <c r="Z849" s="23">
        <f>IFERROR(INDEX('נתוני נוכחות'!$K:$K,MATCH(דוח!$X$7&amp;דוח!$C849&amp;דוח!D$8,'נתוני נוכחות'!$N:$N,0)),0)</f>
        <v>0</v>
      </c>
      <c r="AA849" s="23">
        <f>IFERROR(INDEX('נתוני נוכחות'!$K:$K,MATCH(דוח!$X$7&amp;דוח!$C849&amp;דוח!F$8,'נתוני נוכחות'!$N:$N,0)),0)</f>
        <v>0</v>
      </c>
      <c r="AB849" s="23">
        <f>IFERROR(INDEX('נתוני נוכחות'!$K:$K,MATCH(דוח!$X$7&amp;דוח!$C849&amp;דוח!H$8,'נתוני נוכחות'!$N:$N,0)),0)</f>
        <v>0</v>
      </c>
      <c r="AC849" s="23">
        <f>IFERROR(INDEX('נתוני נוכחות'!$K:$K,MATCH(דוח!$X$7&amp;דוח!$C849&amp;דוח!J$8,'נתוני נוכחות'!$N:$N,0)),0)</f>
        <v>0</v>
      </c>
      <c r="AD849" s="23">
        <f>IFERROR(INDEX('נתוני נוכחות'!$K:$K,MATCH(דוח!$X$7&amp;דוח!$C849&amp;דוח!L$8,'נתוני נוכחות'!$N:$N,0)),0)</f>
        <v>0</v>
      </c>
      <c r="AE849" s="23">
        <f>IFERROR(INDEX('נתוני נוכחות'!$K:$K,MATCH(דוח!$X$7&amp;דוח!$C849&amp;דוח!N$8,'נתוני נוכחות'!$N:$N,0)),0)</f>
        <v>0</v>
      </c>
      <c r="AF849" s="23">
        <f>IFERROR(INDEX('נתוני נוכחות'!$K:$K,MATCH(דוח!$X$7&amp;דוח!$C849&amp;דוח!P$8,'נתוני נוכחות'!$N:$N,0)),0)</f>
        <v>0</v>
      </c>
      <c r="AG849" s="23">
        <f>IFERROR(INDEX('נתוני נוכחות'!$K:$K,MATCH(דוח!$X$7&amp;דוח!$C849&amp;דוח!R$8,'נתוני נוכחות'!$N:$N,0)),0)</f>
        <v>0</v>
      </c>
    </row>
    <row r="850" spans="1:33" customFormat="1" x14ac:dyDescent="0.2">
      <c r="A850" s="23">
        <v>841</v>
      </c>
      <c r="B850" s="36" t="str">
        <f t="shared" si="53"/>
        <v/>
      </c>
      <c r="C850" s="27" t="str">
        <f t="shared" si="54"/>
        <v/>
      </c>
      <c r="D850" s="28" t="str">
        <f>IFERROR(INDEX('נתוני נוכחות'!$G:$G,MATCH(דוח!$X$7&amp;דוח!$C850&amp;דוח!D$8,'נתוני נוכחות'!$N:$N,0)),"")</f>
        <v/>
      </c>
      <c r="E850" s="28" t="str">
        <f>IFERROR(INDEX('נתוני נוכחות'!$J:$J,MATCH(דוח!$X$7&amp;דוח!$C850&amp;דוח!D$8,'נתוני נוכחות'!$N:$N,0)),"")</f>
        <v/>
      </c>
      <c r="F850" s="28" t="str">
        <f>IFERROR(INDEX('נתוני נוכחות'!$G:$G,MATCH(דוח!$X$7&amp;דוח!$C850&amp;דוח!F$8,'נתוני נוכחות'!$N:$N,0)),"")</f>
        <v/>
      </c>
      <c r="G850" s="28" t="str">
        <f>IFERROR(INDEX('נתוני נוכחות'!$J:$J,MATCH(דוח!$X$7&amp;דוח!$C850&amp;דוח!F$8,'נתוני נוכחות'!$N:$N,0)),"")</f>
        <v/>
      </c>
      <c r="H850" s="28" t="str">
        <f>IFERROR(INDEX('נתוני נוכחות'!$G:$G,MATCH(דוח!$X$7&amp;דוח!$C850&amp;דוח!H$8,'נתוני נוכחות'!$N:$N,0)),"")</f>
        <v/>
      </c>
      <c r="I850" s="28" t="str">
        <f>IFERROR(INDEX('נתוני נוכחות'!$J:$J,MATCH(דוח!$X$7&amp;דוח!$C850&amp;דוח!H$8,'נתוני נוכחות'!$N:$N,0)),"")</f>
        <v/>
      </c>
      <c r="J850" s="28" t="str">
        <f>IFERROR(INDEX('נתוני נוכחות'!$G:$G,MATCH(דוח!$X$7&amp;דוח!$C850&amp;דוח!J$8,'נתוני נוכחות'!$N:$N,0)),"")</f>
        <v/>
      </c>
      <c r="K850" s="28" t="str">
        <f>IFERROR(INDEX('נתוני נוכחות'!$J:$J,MATCH(דוח!$X$7&amp;דוח!$C850&amp;דוח!J$8,'נתוני נוכחות'!$N:$N,0)),"")</f>
        <v/>
      </c>
      <c r="L850" s="28" t="str">
        <f>IFERROR(INDEX('נתוני נוכחות'!$G:$G,MATCH(דוח!$X$7&amp;דוח!$C850&amp;דוח!L$8,'נתוני נוכחות'!$N:$N,0)),"")</f>
        <v/>
      </c>
      <c r="M850" s="28" t="str">
        <f>IFERROR(INDEX('נתוני נוכחות'!$J:$J,MATCH(דוח!$X$7&amp;דוח!$C850&amp;דוח!L$8,'נתוני נוכחות'!$N:$N,0)),"")</f>
        <v/>
      </c>
      <c r="N850" s="28" t="str">
        <f>IFERROR(INDEX('נתוני נוכחות'!$G:$G,MATCH(דוח!$X$7&amp;דוח!$C850&amp;דוח!N$8,'נתוני נוכחות'!$N:$N,0)),"")</f>
        <v/>
      </c>
      <c r="O850" s="28" t="str">
        <f>IFERROR(INDEX('נתוני נוכחות'!$J:$J,MATCH(דוח!$X$7&amp;דוח!$C850&amp;דוח!N$8,'נתוני נוכחות'!$N:$N,0)),"")</f>
        <v/>
      </c>
      <c r="P850" s="28" t="str">
        <f>IFERROR(INDEX('נתוני נוכחות'!$G:$G,MATCH(דוח!$X$7&amp;דוח!$C850&amp;דוח!P$8,'נתוני נוכחות'!$N:$N,0)),"")</f>
        <v/>
      </c>
      <c r="Q850" s="28" t="str">
        <f>IFERROR(INDEX('נתוני נוכחות'!$J:$J,MATCH(דוח!$X$7&amp;דוח!$C850&amp;דוח!P$8,'נתוני נוכחות'!$N:$N,0)),"")</f>
        <v/>
      </c>
      <c r="R850" s="28" t="str">
        <f>IFERROR(INDEX('נתוני נוכחות'!$G:$G,MATCH(דוח!$X$7&amp;דוח!$C850&amp;דוח!R$8,'נתוני נוכחות'!$N:$N,0)),"")</f>
        <v/>
      </c>
      <c r="S850" s="28" t="str">
        <f>IFERROR(INDEX('נתוני נוכחות'!$J:$J,MATCH(דוח!$X$7&amp;דוח!$C850&amp;דוח!R$8,'נתוני נוכחות'!$N:$N,0)),"")</f>
        <v/>
      </c>
      <c r="T850" s="23">
        <f t="shared" si="52"/>
        <v>0</v>
      </c>
      <c r="U850" s="38">
        <f t="shared" si="55"/>
        <v>0</v>
      </c>
      <c r="Z850" s="23">
        <f>IFERROR(INDEX('נתוני נוכחות'!$K:$K,MATCH(דוח!$X$7&amp;דוח!$C850&amp;דוח!D$8,'נתוני נוכחות'!$N:$N,0)),0)</f>
        <v>0</v>
      </c>
      <c r="AA850" s="23">
        <f>IFERROR(INDEX('נתוני נוכחות'!$K:$K,MATCH(דוח!$X$7&amp;דוח!$C850&amp;דוח!F$8,'נתוני נוכחות'!$N:$N,0)),0)</f>
        <v>0</v>
      </c>
      <c r="AB850" s="23">
        <f>IFERROR(INDEX('נתוני נוכחות'!$K:$K,MATCH(דוח!$X$7&amp;דוח!$C850&amp;דוח!H$8,'נתוני נוכחות'!$N:$N,0)),0)</f>
        <v>0</v>
      </c>
      <c r="AC850" s="23">
        <f>IFERROR(INDEX('נתוני נוכחות'!$K:$K,MATCH(דוח!$X$7&amp;דוח!$C850&amp;דוח!J$8,'נתוני נוכחות'!$N:$N,0)),0)</f>
        <v>0</v>
      </c>
      <c r="AD850" s="23">
        <f>IFERROR(INDEX('נתוני נוכחות'!$K:$K,MATCH(דוח!$X$7&amp;דוח!$C850&amp;דוח!L$8,'נתוני נוכחות'!$N:$N,0)),0)</f>
        <v>0</v>
      </c>
      <c r="AE850" s="23">
        <f>IFERROR(INDEX('נתוני נוכחות'!$K:$K,MATCH(דוח!$X$7&amp;דוח!$C850&amp;דוח!N$8,'נתוני נוכחות'!$N:$N,0)),0)</f>
        <v>0</v>
      </c>
      <c r="AF850" s="23">
        <f>IFERROR(INDEX('נתוני נוכחות'!$K:$K,MATCH(דוח!$X$7&amp;דוח!$C850&amp;דוח!P$8,'נתוני נוכחות'!$N:$N,0)),0)</f>
        <v>0</v>
      </c>
      <c r="AG850" s="23">
        <f>IFERROR(INDEX('נתוני נוכחות'!$K:$K,MATCH(דוח!$X$7&amp;דוח!$C850&amp;דוח!R$8,'נתוני נוכחות'!$N:$N,0)),0)</f>
        <v>0</v>
      </c>
    </row>
    <row r="851" spans="1:33" customFormat="1" x14ac:dyDescent="0.2">
      <c r="A851" s="23">
        <v>842</v>
      </c>
      <c r="B851" s="36" t="str">
        <f t="shared" si="53"/>
        <v/>
      </c>
      <c r="C851" s="27" t="str">
        <f t="shared" si="54"/>
        <v/>
      </c>
      <c r="D851" s="28" t="str">
        <f>IFERROR(INDEX('נתוני נוכחות'!$G:$G,MATCH(דוח!$X$7&amp;דוח!$C851&amp;דוח!D$8,'נתוני נוכחות'!$N:$N,0)),"")</f>
        <v/>
      </c>
      <c r="E851" s="28" t="str">
        <f>IFERROR(INDEX('נתוני נוכחות'!$J:$J,MATCH(דוח!$X$7&amp;דוח!$C851&amp;דוח!D$8,'נתוני נוכחות'!$N:$N,0)),"")</f>
        <v/>
      </c>
      <c r="F851" s="28" t="str">
        <f>IFERROR(INDEX('נתוני נוכחות'!$G:$G,MATCH(דוח!$X$7&amp;דוח!$C851&amp;דוח!F$8,'נתוני נוכחות'!$N:$N,0)),"")</f>
        <v/>
      </c>
      <c r="G851" s="28" t="str">
        <f>IFERROR(INDEX('נתוני נוכחות'!$J:$J,MATCH(דוח!$X$7&amp;דוח!$C851&amp;דוח!F$8,'נתוני נוכחות'!$N:$N,0)),"")</f>
        <v/>
      </c>
      <c r="H851" s="28" t="str">
        <f>IFERROR(INDEX('נתוני נוכחות'!$G:$G,MATCH(דוח!$X$7&amp;דוח!$C851&amp;דוח!H$8,'נתוני נוכחות'!$N:$N,0)),"")</f>
        <v/>
      </c>
      <c r="I851" s="28" t="str">
        <f>IFERROR(INDEX('נתוני נוכחות'!$J:$J,MATCH(דוח!$X$7&amp;דוח!$C851&amp;דוח!H$8,'נתוני נוכחות'!$N:$N,0)),"")</f>
        <v/>
      </c>
      <c r="J851" s="28" t="str">
        <f>IFERROR(INDEX('נתוני נוכחות'!$G:$G,MATCH(דוח!$X$7&amp;דוח!$C851&amp;דוח!J$8,'נתוני נוכחות'!$N:$N,0)),"")</f>
        <v/>
      </c>
      <c r="K851" s="28" t="str">
        <f>IFERROR(INDEX('נתוני נוכחות'!$J:$J,MATCH(דוח!$X$7&amp;דוח!$C851&amp;דוח!J$8,'נתוני נוכחות'!$N:$N,0)),"")</f>
        <v/>
      </c>
      <c r="L851" s="28" t="str">
        <f>IFERROR(INDEX('נתוני נוכחות'!$G:$G,MATCH(דוח!$X$7&amp;דוח!$C851&amp;דוח!L$8,'נתוני נוכחות'!$N:$N,0)),"")</f>
        <v/>
      </c>
      <c r="M851" s="28" t="str">
        <f>IFERROR(INDEX('נתוני נוכחות'!$J:$J,MATCH(דוח!$X$7&amp;דוח!$C851&amp;דוח!L$8,'נתוני נוכחות'!$N:$N,0)),"")</f>
        <v/>
      </c>
      <c r="N851" s="28" t="str">
        <f>IFERROR(INDEX('נתוני נוכחות'!$G:$G,MATCH(דוח!$X$7&amp;דוח!$C851&amp;דוח!N$8,'נתוני נוכחות'!$N:$N,0)),"")</f>
        <v/>
      </c>
      <c r="O851" s="28" t="str">
        <f>IFERROR(INDEX('נתוני נוכחות'!$J:$J,MATCH(דוח!$X$7&amp;דוח!$C851&amp;דוח!N$8,'נתוני נוכחות'!$N:$N,0)),"")</f>
        <v/>
      </c>
      <c r="P851" s="28" t="str">
        <f>IFERROR(INDEX('נתוני נוכחות'!$G:$G,MATCH(דוח!$X$7&amp;דוח!$C851&amp;דוח!P$8,'נתוני נוכחות'!$N:$N,0)),"")</f>
        <v/>
      </c>
      <c r="Q851" s="28" t="str">
        <f>IFERROR(INDEX('נתוני נוכחות'!$J:$J,MATCH(דוח!$X$7&amp;דוח!$C851&amp;דוח!P$8,'נתוני נוכחות'!$N:$N,0)),"")</f>
        <v/>
      </c>
      <c r="R851" s="28" t="str">
        <f>IFERROR(INDEX('נתוני נוכחות'!$G:$G,MATCH(דוח!$X$7&amp;דוח!$C851&amp;דוח!R$8,'נתוני נוכחות'!$N:$N,0)),"")</f>
        <v/>
      </c>
      <c r="S851" s="28" t="str">
        <f>IFERROR(INDEX('נתוני נוכחות'!$J:$J,MATCH(דוח!$X$7&amp;דוח!$C851&amp;דוח!R$8,'נתוני נוכחות'!$N:$N,0)),"")</f>
        <v/>
      </c>
      <c r="T851" s="23">
        <f t="shared" si="52"/>
        <v>0</v>
      </c>
      <c r="U851" s="38">
        <f t="shared" si="55"/>
        <v>0</v>
      </c>
      <c r="Z851" s="23">
        <f>IFERROR(INDEX('נתוני נוכחות'!$K:$K,MATCH(דוח!$X$7&amp;דוח!$C851&amp;דוח!D$8,'נתוני נוכחות'!$N:$N,0)),0)</f>
        <v>0</v>
      </c>
      <c r="AA851" s="23">
        <f>IFERROR(INDEX('נתוני נוכחות'!$K:$K,MATCH(דוח!$X$7&amp;דוח!$C851&amp;דוח!F$8,'נתוני נוכחות'!$N:$N,0)),0)</f>
        <v>0</v>
      </c>
      <c r="AB851" s="23">
        <f>IFERROR(INDEX('נתוני נוכחות'!$K:$K,MATCH(דוח!$X$7&amp;דוח!$C851&amp;דוח!H$8,'נתוני נוכחות'!$N:$N,0)),0)</f>
        <v>0</v>
      </c>
      <c r="AC851" s="23">
        <f>IFERROR(INDEX('נתוני נוכחות'!$K:$K,MATCH(דוח!$X$7&amp;דוח!$C851&amp;דוח!J$8,'נתוני נוכחות'!$N:$N,0)),0)</f>
        <v>0</v>
      </c>
      <c r="AD851" s="23">
        <f>IFERROR(INDEX('נתוני נוכחות'!$K:$K,MATCH(דוח!$X$7&amp;דוח!$C851&amp;דוח!L$8,'נתוני נוכחות'!$N:$N,0)),0)</f>
        <v>0</v>
      </c>
      <c r="AE851" s="23">
        <f>IFERROR(INDEX('נתוני נוכחות'!$K:$K,MATCH(דוח!$X$7&amp;דוח!$C851&amp;דוח!N$8,'נתוני נוכחות'!$N:$N,0)),0)</f>
        <v>0</v>
      </c>
      <c r="AF851" s="23">
        <f>IFERROR(INDEX('נתוני נוכחות'!$K:$K,MATCH(דוח!$X$7&amp;דוח!$C851&amp;דוח!P$8,'נתוני נוכחות'!$N:$N,0)),0)</f>
        <v>0</v>
      </c>
      <c r="AG851" s="23">
        <f>IFERROR(INDEX('נתוני נוכחות'!$K:$K,MATCH(דוח!$X$7&amp;דוח!$C851&amp;דוח!R$8,'נתוני נוכחות'!$N:$N,0)),0)</f>
        <v>0</v>
      </c>
    </row>
    <row r="852" spans="1:33" customFormat="1" x14ac:dyDescent="0.2">
      <c r="A852" s="23">
        <v>843</v>
      </c>
      <c r="B852" s="36" t="str">
        <f t="shared" si="53"/>
        <v/>
      </c>
      <c r="C852" s="27" t="str">
        <f t="shared" si="54"/>
        <v/>
      </c>
      <c r="D852" s="28" t="str">
        <f>IFERROR(INDEX('נתוני נוכחות'!$G:$G,MATCH(דוח!$X$7&amp;דוח!$C852&amp;דוח!D$8,'נתוני נוכחות'!$N:$N,0)),"")</f>
        <v/>
      </c>
      <c r="E852" s="28" t="str">
        <f>IFERROR(INDEX('נתוני נוכחות'!$J:$J,MATCH(דוח!$X$7&amp;דוח!$C852&amp;דוח!D$8,'נתוני נוכחות'!$N:$N,0)),"")</f>
        <v/>
      </c>
      <c r="F852" s="28" t="str">
        <f>IFERROR(INDEX('נתוני נוכחות'!$G:$G,MATCH(דוח!$X$7&amp;דוח!$C852&amp;דוח!F$8,'נתוני נוכחות'!$N:$N,0)),"")</f>
        <v/>
      </c>
      <c r="G852" s="28" t="str">
        <f>IFERROR(INDEX('נתוני נוכחות'!$J:$J,MATCH(דוח!$X$7&amp;דוח!$C852&amp;דוח!F$8,'נתוני נוכחות'!$N:$N,0)),"")</f>
        <v/>
      </c>
      <c r="H852" s="28" t="str">
        <f>IFERROR(INDEX('נתוני נוכחות'!$G:$G,MATCH(דוח!$X$7&amp;דוח!$C852&amp;דוח!H$8,'נתוני נוכחות'!$N:$N,0)),"")</f>
        <v/>
      </c>
      <c r="I852" s="28" t="str">
        <f>IFERROR(INDEX('נתוני נוכחות'!$J:$J,MATCH(דוח!$X$7&amp;דוח!$C852&amp;דוח!H$8,'נתוני נוכחות'!$N:$N,0)),"")</f>
        <v/>
      </c>
      <c r="J852" s="28" t="str">
        <f>IFERROR(INDEX('נתוני נוכחות'!$G:$G,MATCH(דוח!$X$7&amp;דוח!$C852&amp;דוח!J$8,'נתוני נוכחות'!$N:$N,0)),"")</f>
        <v/>
      </c>
      <c r="K852" s="28" t="str">
        <f>IFERROR(INDEX('נתוני נוכחות'!$J:$J,MATCH(דוח!$X$7&amp;דוח!$C852&amp;דוח!J$8,'נתוני נוכחות'!$N:$N,0)),"")</f>
        <v/>
      </c>
      <c r="L852" s="28" t="str">
        <f>IFERROR(INDEX('נתוני נוכחות'!$G:$G,MATCH(דוח!$X$7&amp;דוח!$C852&amp;דוח!L$8,'נתוני נוכחות'!$N:$N,0)),"")</f>
        <v/>
      </c>
      <c r="M852" s="28" t="str">
        <f>IFERROR(INDEX('נתוני נוכחות'!$J:$J,MATCH(דוח!$X$7&amp;דוח!$C852&amp;דוח!L$8,'נתוני נוכחות'!$N:$N,0)),"")</f>
        <v/>
      </c>
      <c r="N852" s="28" t="str">
        <f>IFERROR(INDEX('נתוני נוכחות'!$G:$G,MATCH(דוח!$X$7&amp;דוח!$C852&amp;דוח!N$8,'נתוני נוכחות'!$N:$N,0)),"")</f>
        <v/>
      </c>
      <c r="O852" s="28" t="str">
        <f>IFERROR(INDEX('נתוני נוכחות'!$J:$J,MATCH(דוח!$X$7&amp;דוח!$C852&amp;דוח!N$8,'נתוני נוכחות'!$N:$N,0)),"")</f>
        <v/>
      </c>
      <c r="P852" s="28" t="str">
        <f>IFERROR(INDEX('נתוני נוכחות'!$G:$G,MATCH(דוח!$X$7&amp;דוח!$C852&amp;דוח!P$8,'נתוני נוכחות'!$N:$N,0)),"")</f>
        <v/>
      </c>
      <c r="Q852" s="28" t="str">
        <f>IFERROR(INDEX('נתוני נוכחות'!$J:$J,MATCH(דוח!$X$7&amp;דוח!$C852&amp;דוח!P$8,'נתוני נוכחות'!$N:$N,0)),"")</f>
        <v/>
      </c>
      <c r="R852" s="28" t="str">
        <f>IFERROR(INDEX('נתוני נוכחות'!$G:$G,MATCH(דוח!$X$7&amp;דוח!$C852&amp;דוח!R$8,'נתוני נוכחות'!$N:$N,0)),"")</f>
        <v/>
      </c>
      <c r="S852" s="28" t="str">
        <f>IFERROR(INDEX('נתוני נוכחות'!$J:$J,MATCH(דוח!$X$7&amp;דוח!$C852&amp;דוח!R$8,'נתוני נוכחות'!$N:$N,0)),"")</f>
        <v/>
      </c>
      <c r="T852" s="23">
        <f t="shared" si="52"/>
        <v>0</v>
      </c>
      <c r="U852" s="38">
        <f t="shared" si="55"/>
        <v>0</v>
      </c>
      <c r="Z852" s="23">
        <f>IFERROR(INDEX('נתוני נוכחות'!$K:$K,MATCH(דוח!$X$7&amp;דוח!$C852&amp;דוח!D$8,'נתוני נוכחות'!$N:$N,0)),0)</f>
        <v>0</v>
      </c>
      <c r="AA852" s="23">
        <f>IFERROR(INDEX('נתוני נוכחות'!$K:$K,MATCH(דוח!$X$7&amp;דוח!$C852&amp;דוח!F$8,'נתוני נוכחות'!$N:$N,0)),0)</f>
        <v>0</v>
      </c>
      <c r="AB852" s="23">
        <f>IFERROR(INDEX('נתוני נוכחות'!$K:$K,MATCH(דוח!$X$7&amp;דוח!$C852&amp;דוח!H$8,'נתוני נוכחות'!$N:$N,0)),0)</f>
        <v>0</v>
      </c>
      <c r="AC852" s="23">
        <f>IFERROR(INDEX('נתוני נוכחות'!$K:$K,MATCH(דוח!$X$7&amp;דוח!$C852&amp;דוח!J$8,'נתוני נוכחות'!$N:$N,0)),0)</f>
        <v>0</v>
      </c>
      <c r="AD852" s="23">
        <f>IFERROR(INDEX('נתוני נוכחות'!$K:$K,MATCH(דוח!$X$7&amp;דוח!$C852&amp;דוח!L$8,'נתוני נוכחות'!$N:$N,0)),0)</f>
        <v>0</v>
      </c>
      <c r="AE852" s="23">
        <f>IFERROR(INDEX('נתוני נוכחות'!$K:$K,MATCH(דוח!$X$7&amp;דוח!$C852&amp;דוח!N$8,'נתוני נוכחות'!$N:$N,0)),0)</f>
        <v>0</v>
      </c>
      <c r="AF852" s="23">
        <f>IFERROR(INDEX('נתוני נוכחות'!$K:$K,MATCH(דוח!$X$7&amp;דוח!$C852&amp;דוח!P$8,'נתוני נוכחות'!$N:$N,0)),0)</f>
        <v>0</v>
      </c>
      <c r="AG852" s="23">
        <f>IFERROR(INDEX('נתוני נוכחות'!$K:$K,MATCH(דוח!$X$7&amp;דוח!$C852&amp;דוח!R$8,'נתוני נוכחות'!$N:$N,0)),0)</f>
        <v>0</v>
      </c>
    </row>
    <row r="853" spans="1:33" customFormat="1" x14ac:dyDescent="0.2">
      <c r="A853" s="23">
        <v>844</v>
      </c>
      <c r="B853" s="36" t="str">
        <f t="shared" si="53"/>
        <v/>
      </c>
      <c r="C853" s="27" t="str">
        <f t="shared" si="54"/>
        <v/>
      </c>
      <c r="D853" s="28" t="str">
        <f>IFERROR(INDEX('נתוני נוכחות'!$G:$G,MATCH(דוח!$X$7&amp;דוח!$C853&amp;דוח!D$8,'נתוני נוכחות'!$N:$N,0)),"")</f>
        <v/>
      </c>
      <c r="E853" s="28" t="str">
        <f>IFERROR(INDEX('נתוני נוכחות'!$J:$J,MATCH(דוח!$X$7&amp;דוח!$C853&amp;דוח!D$8,'נתוני נוכחות'!$N:$N,0)),"")</f>
        <v/>
      </c>
      <c r="F853" s="28" t="str">
        <f>IFERROR(INDEX('נתוני נוכחות'!$G:$G,MATCH(דוח!$X$7&amp;דוח!$C853&amp;דוח!F$8,'נתוני נוכחות'!$N:$N,0)),"")</f>
        <v/>
      </c>
      <c r="G853" s="28" t="str">
        <f>IFERROR(INDEX('נתוני נוכחות'!$J:$J,MATCH(דוח!$X$7&amp;דוח!$C853&amp;דוח!F$8,'נתוני נוכחות'!$N:$N,0)),"")</f>
        <v/>
      </c>
      <c r="H853" s="28" t="str">
        <f>IFERROR(INDEX('נתוני נוכחות'!$G:$G,MATCH(דוח!$X$7&amp;דוח!$C853&amp;דוח!H$8,'נתוני נוכחות'!$N:$N,0)),"")</f>
        <v/>
      </c>
      <c r="I853" s="28" t="str">
        <f>IFERROR(INDEX('נתוני נוכחות'!$J:$J,MATCH(דוח!$X$7&amp;דוח!$C853&amp;דוח!H$8,'נתוני נוכחות'!$N:$N,0)),"")</f>
        <v/>
      </c>
      <c r="J853" s="28" t="str">
        <f>IFERROR(INDEX('נתוני נוכחות'!$G:$G,MATCH(דוח!$X$7&amp;דוח!$C853&amp;דוח!J$8,'נתוני נוכחות'!$N:$N,0)),"")</f>
        <v/>
      </c>
      <c r="K853" s="28" t="str">
        <f>IFERROR(INDEX('נתוני נוכחות'!$J:$J,MATCH(דוח!$X$7&amp;דוח!$C853&amp;דוח!J$8,'נתוני נוכחות'!$N:$N,0)),"")</f>
        <v/>
      </c>
      <c r="L853" s="28" t="str">
        <f>IFERROR(INDEX('נתוני נוכחות'!$G:$G,MATCH(דוח!$X$7&amp;דוח!$C853&amp;דוח!L$8,'נתוני נוכחות'!$N:$N,0)),"")</f>
        <v/>
      </c>
      <c r="M853" s="28" t="str">
        <f>IFERROR(INDEX('נתוני נוכחות'!$J:$J,MATCH(דוח!$X$7&amp;דוח!$C853&amp;דוח!L$8,'נתוני נוכחות'!$N:$N,0)),"")</f>
        <v/>
      </c>
      <c r="N853" s="28" t="str">
        <f>IFERROR(INDEX('נתוני נוכחות'!$G:$G,MATCH(דוח!$X$7&amp;דוח!$C853&amp;דוח!N$8,'נתוני נוכחות'!$N:$N,0)),"")</f>
        <v/>
      </c>
      <c r="O853" s="28" t="str">
        <f>IFERROR(INDEX('נתוני נוכחות'!$J:$J,MATCH(דוח!$X$7&amp;דוח!$C853&amp;דוח!N$8,'נתוני נוכחות'!$N:$N,0)),"")</f>
        <v/>
      </c>
      <c r="P853" s="28" t="str">
        <f>IFERROR(INDEX('נתוני נוכחות'!$G:$G,MATCH(דוח!$X$7&amp;דוח!$C853&amp;דוח!P$8,'נתוני נוכחות'!$N:$N,0)),"")</f>
        <v/>
      </c>
      <c r="Q853" s="28" t="str">
        <f>IFERROR(INDEX('נתוני נוכחות'!$J:$J,MATCH(דוח!$X$7&amp;דוח!$C853&amp;דוח!P$8,'נתוני נוכחות'!$N:$N,0)),"")</f>
        <v/>
      </c>
      <c r="R853" s="28" t="str">
        <f>IFERROR(INDEX('נתוני נוכחות'!$G:$G,MATCH(דוח!$X$7&amp;דוח!$C853&amp;דוח!R$8,'נתוני נוכחות'!$N:$N,0)),"")</f>
        <v/>
      </c>
      <c r="S853" s="28" t="str">
        <f>IFERROR(INDEX('נתוני נוכחות'!$J:$J,MATCH(דוח!$X$7&amp;דוח!$C853&amp;דוח!R$8,'נתוני נוכחות'!$N:$N,0)),"")</f>
        <v/>
      </c>
      <c r="T853" s="23">
        <f t="shared" si="52"/>
        <v>0</v>
      </c>
      <c r="U853" s="38">
        <f t="shared" si="55"/>
        <v>0</v>
      </c>
      <c r="Z853" s="23">
        <f>IFERROR(INDEX('נתוני נוכחות'!$K:$K,MATCH(דוח!$X$7&amp;דוח!$C853&amp;דוח!D$8,'נתוני נוכחות'!$N:$N,0)),0)</f>
        <v>0</v>
      </c>
      <c r="AA853" s="23">
        <f>IFERROR(INDEX('נתוני נוכחות'!$K:$K,MATCH(דוח!$X$7&amp;דוח!$C853&amp;דוח!F$8,'נתוני נוכחות'!$N:$N,0)),0)</f>
        <v>0</v>
      </c>
      <c r="AB853" s="23">
        <f>IFERROR(INDEX('נתוני נוכחות'!$K:$K,MATCH(דוח!$X$7&amp;דוח!$C853&amp;דוח!H$8,'נתוני נוכחות'!$N:$N,0)),0)</f>
        <v>0</v>
      </c>
      <c r="AC853" s="23">
        <f>IFERROR(INDEX('נתוני נוכחות'!$K:$K,MATCH(דוח!$X$7&amp;דוח!$C853&amp;דוח!J$8,'נתוני נוכחות'!$N:$N,0)),0)</f>
        <v>0</v>
      </c>
      <c r="AD853" s="23">
        <f>IFERROR(INDEX('נתוני נוכחות'!$K:$K,MATCH(דוח!$X$7&amp;דוח!$C853&amp;דוח!L$8,'נתוני נוכחות'!$N:$N,0)),0)</f>
        <v>0</v>
      </c>
      <c r="AE853" s="23">
        <f>IFERROR(INDEX('נתוני נוכחות'!$K:$K,MATCH(דוח!$X$7&amp;דוח!$C853&amp;דוח!N$8,'נתוני נוכחות'!$N:$N,0)),0)</f>
        <v>0</v>
      </c>
      <c r="AF853" s="23">
        <f>IFERROR(INDEX('נתוני נוכחות'!$K:$K,MATCH(דוח!$X$7&amp;דוח!$C853&amp;דוח!P$8,'נתוני נוכחות'!$N:$N,0)),0)</f>
        <v>0</v>
      </c>
      <c r="AG853" s="23">
        <f>IFERROR(INDEX('נתוני נוכחות'!$K:$K,MATCH(דוח!$X$7&amp;דוח!$C853&amp;דוח!R$8,'נתוני נוכחות'!$N:$N,0)),0)</f>
        <v>0</v>
      </c>
    </row>
    <row r="854" spans="1:33" customFormat="1" x14ac:dyDescent="0.2">
      <c r="A854" s="23">
        <v>845</v>
      </c>
      <c r="B854" s="36" t="str">
        <f t="shared" si="53"/>
        <v/>
      </c>
      <c r="C854" s="27" t="str">
        <f t="shared" si="54"/>
        <v/>
      </c>
      <c r="D854" s="28" t="str">
        <f>IFERROR(INDEX('נתוני נוכחות'!$G:$G,MATCH(דוח!$X$7&amp;דוח!$C854&amp;דוח!D$8,'נתוני נוכחות'!$N:$N,0)),"")</f>
        <v/>
      </c>
      <c r="E854" s="28" t="str">
        <f>IFERROR(INDEX('נתוני נוכחות'!$J:$J,MATCH(דוח!$X$7&amp;דוח!$C854&amp;דוח!D$8,'נתוני נוכחות'!$N:$N,0)),"")</f>
        <v/>
      </c>
      <c r="F854" s="28" t="str">
        <f>IFERROR(INDEX('נתוני נוכחות'!$G:$G,MATCH(דוח!$X$7&amp;דוח!$C854&amp;דוח!F$8,'נתוני נוכחות'!$N:$N,0)),"")</f>
        <v/>
      </c>
      <c r="G854" s="28" t="str">
        <f>IFERROR(INDEX('נתוני נוכחות'!$J:$J,MATCH(דוח!$X$7&amp;דוח!$C854&amp;דוח!F$8,'נתוני נוכחות'!$N:$N,0)),"")</f>
        <v/>
      </c>
      <c r="H854" s="28" t="str">
        <f>IFERROR(INDEX('נתוני נוכחות'!$G:$G,MATCH(דוח!$X$7&amp;דוח!$C854&amp;דוח!H$8,'נתוני נוכחות'!$N:$N,0)),"")</f>
        <v/>
      </c>
      <c r="I854" s="28" t="str">
        <f>IFERROR(INDEX('נתוני נוכחות'!$J:$J,MATCH(דוח!$X$7&amp;דוח!$C854&amp;דוח!H$8,'נתוני נוכחות'!$N:$N,0)),"")</f>
        <v/>
      </c>
      <c r="J854" s="28" t="str">
        <f>IFERROR(INDEX('נתוני נוכחות'!$G:$G,MATCH(דוח!$X$7&amp;דוח!$C854&amp;דוח!J$8,'נתוני נוכחות'!$N:$N,0)),"")</f>
        <v/>
      </c>
      <c r="K854" s="28" t="str">
        <f>IFERROR(INDEX('נתוני נוכחות'!$J:$J,MATCH(דוח!$X$7&amp;דוח!$C854&amp;דוח!J$8,'נתוני נוכחות'!$N:$N,0)),"")</f>
        <v/>
      </c>
      <c r="L854" s="28" t="str">
        <f>IFERROR(INDEX('נתוני נוכחות'!$G:$G,MATCH(דוח!$X$7&amp;דוח!$C854&amp;דוח!L$8,'נתוני נוכחות'!$N:$N,0)),"")</f>
        <v/>
      </c>
      <c r="M854" s="28" t="str">
        <f>IFERROR(INDEX('נתוני נוכחות'!$J:$J,MATCH(דוח!$X$7&amp;דוח!$C854&amp;דוח!L$8,'נתוני נוכחות'!$N:$N,0)),"")</f>
        <v/>
      </c>
      <c r="N854" s="28" t="str">
        <f>IFERROR(INDEX('נתוני נוכחות'!$G:$G,MATCH(דוח!$X$7&amp;דוח!$C854&amp;דוח!N$8,'נתוני נוכחות'!$N:$N,0)),"")</f>
        <v/>
      </c>
      <c r="O854" s="28" t="str">
        <f>IFERROR(INDEX('נתוני נוכחות'!$J:$J,MATCH(דוח!$X$7&amp;דוח!$C854&amp;דוח!N$8,'נתוני נוכחות'!$N:$N,0)),"")</f>
        <v/>
      </c>
      <c r="P854" s="28" t="str">
        <f>IFERROR(INDEX('נתוני נוכחות'!$G:$G,MATCH(דוח!$X$7&amp;דוח!$C854&amp;דוח!P$8,'נתוני נוכחות'!$N:$N,0)),"")</f>
        <v/>
      </c>
      <c r="Q854" s="28" t="str">
        <f>IFERROR(INDEX('נתוני נוכחות'!$J:$J,MATCH(דוח!$X$7&amp;דוח!$C854&amp;דוח!P$8,'נתוני נוכחות'!$N:$N,0)),"")</f>
        <v/>
      </c>
      <c r="R854" s="28" t="str">
        <f>IFERROR(INDEX('נתוני נוכחות'!$G:$G,MATCH(דוח!$X$7&amp;דוח!$C854&amp;דוח!R$8,'נתוני נוכחות'!$N:$N,0)),"")</f>
        <v/>
      </c>
      <c r="S854" s="28" t="str">
        <f>IFERROR(INDEX('נתוני נוכחות'!$J:$J,MATCH(דוח!$X$7&amp;דוח!$C854&amp;דוח!R$8,'נתוני נוכחות'!$N:$N,0)),"")</f>
        <v/>
      </c>
      <c r="T854" s="23">
        <f t="shared" si="52"/>
        <v>0</v>
      </c>
      <c r="U854" s="38">
        <f t="shared" si="55"/>
        <v>0</v>
      </c>
      <c r="Z854" s="23">
        <f>IFERROR(INDEX('נתוני נוכחות'!$K:$K,MATCH(דוח!$X$7&amp;דוח!$C854&amp;דוח!D$8,'נתוני נוכחות'!$N:$N,0)),0)</f>
        <v>0</v>
      </c>
      <c r="AA854" s="23">
        <f>IFERROR(INDEX('נתוני נוכחות'!$K:$K,MATCH(דוח!$X$7&amp;דוח!$C854&amp;דוח!F$8,'נתוני נוכחות'!$N:$N,0)),0)</f>
        <v>0</v>
      </c>
      <c r="AB854" s="23">
        <f>IFERROR(INDEX('נתוני נוכחות'!$K:$K,MATCH(דוח!$X$7&amp;דוח!$C854&amp;דוח!H$8,'נתוני נוכחות'!$N:$N,0)),0)</f>
        <v>0</v>
      </c>
      <c r="AC854" s="23">
        <f>IFERROR(INDEX('נתוני נוכחות'!$K:$K,MATCH(דוח!$X$7&amp;דוח!$C854&amp;דוח!J$8,'נתוני נוכחות'!$N:$N,0)),0)</f>
        <v>0</v>
      </c>
      <c r="AD854" s="23">
        <f>IFERROR(INDEX('נתוני נוכחות'!$K:$K,MATCH(דוח!$X$7&amp;דוח!$C854&amp;דוח!L$8,'נתוני נוכחות'!$N:$N,0)),0)</f>
        <v>0</v>
      </c>
      <c r="AE854" s="23">
        <f>IFERROR(INDEX('נתוני נוכחות'!$K:$K,MATCH(דוח!$X$7&amp;דוח!$C854&amp;דוח!N$8,'נתוני נוכחות'!$N:$N,0)),0)</f>
        <v>0</v>
      </c>
      <c r="AF854" s="23">
        <f>IFERROR(INDEX('נתוני נוכחות'!$K:$K,MATCH(דוח!$X$7&amp;דוח!$C854&amp;דוח!P$8,'נתוני נוכחות'!$N:$N,0)),0)</f>
        <v>0</v>
      </c>
      <c r="AG854" s="23">
        <f>IFERROR(INDEX('נתוני נוכחות'!$K:$K,MATCH(דוח!$X$7&amp;דוח!$C854&amp;דוח!R$8,'נתוני נוכחות'!$N:$N,0)),0)</f>
        <v>0</v>
      </c>
    </row>
    <row r="855" spans="1:33" customFormat="1" x14ac:dyDescent="0.2">
      <c r="A855" s="23">
        <v>846</v>
      </c>
      <c r="B855" s="36" t="str">
        <f t="shared" si="53"/>
        <v/>
      </c>
      <c r="C855" s="27" t="str">
        <f t="shared" si="54"/>
        <v/>
      </c>
      <c r="D855" s="28" t="str">
        <f>IFERROR(INDEX('נתוני נוכחות'!$G:$G,MATCH(דוח!$X$7&amp;דוח!$C855&amp;דוח!D$8,'נתוני נוכחות'!$N:$N,0)),"")</f>
        <v/>
      </c>
      <c r="E855" s="28" t="str">
        <f>IFERROR(INDEX('נתוני נוכחות'!$J:$J,MATCH(דוח!$X$7&amp;דוח!$C855&amp;דוח!D$8,'נתוני נוכחות'!$N:$N,0)),"")</f>
        <v/>
      </c>
      <c r="F855" s="28" t="str">
        <f>IFERROR(INDEX('נתוני נוכחות'!$G:$G,MATCH(דוח!$X$7&amp;דוח!$C855&amp;דוח!F$8,'נתוני נוכחות'!$N:$N,0)),"")</f>
        <v/>
      </c>
      <c r="G855" s="28" t="str">
        <f>IFERROR(INDEX('נתוני נוכחות'!$J:$J,MATCH(דוח!$X$7&amp;דוח!$C855&amp;דוח!F$8,'נתוני נוכחות'!$N:$N,0)),"")</f>
        <v/>
      </c>
      <c r="H855" s="28" t="str">
        <f>IFERROR(INDEX('נתוני נוכחות'!$G:$G,MATCH(דוח!$X$7&amp;דוח!$C855&amp;דוח!H$8,'נתוני נוכחות'!$N:$N,0)),"")</f>
        <v/>
      </c>
      <c r="I855" s="28" t="str">
        <f>IFERROR(INDEX('נתוני נוכחות'!$J:$J,MATCH(דוח!$X$7&amp;דוח!$C855&amp;דוח!H$8,'נתוני נוכחות'!$N:$N,0)),"")</f>
        <v/>
      </c>
      <c r="J855" s="28" t="str">
        <f>IFERROR(INDEX('נתוני נוכחות'!$G:$G,MATCH(דוח!$X$7&amp;דוח!$C855&amp;דוח!J$8,'נתוני נוכחות'!$N:$N,0)),"")</f>
        <v/>
      </c>
      <c r="K855" s="28" t="str">
        <f>IFERROR(INDEX('נתוני נוכחות'!$J:$J,MATCH(דוח!$X$7&amp;דוח!$C855&amp;דוח!J$8,'נתוני נוכחות'!$N:$N,0)),"")</f>
        <v/>
      </c>
      <c r="L855" s="28" t="str">
        <f>IFERROR(INDEX('נתוני נוכחות'!$G:$G,MATCH(דוח!$X$7&amp;דוח!$C855&amp;דוח!L$8,'נתוני נוכחות'!$N:$N,0)),"")</f>
        <v/>
      </c>
      <c r="M855" s="28" t="str">
        <f>IFERROR(INDEX('נתוני נוכחות'!$J:$J,MATCH(דוח!$X$7&amp;דוח!$C855&amp;דוח!L$8,'נתוני נוכחות'!$N:$N,0)),"")</f>
        <v/>
      </c>
      <c r="N855" s="28" t="str">
        <f>IFERROR(INDEX('נתוני נוכחות'!$G:$G,MATCH(דוח!$X$7&amp;דוח!$C855&amp;דוח!N$8,'נתוני נוכחות'!$N:$N,0)),"")</f>
        <v/>
      </c>
      <c r="O855" s="28" t="str">
        <f>IFERROR(INDEX('נתוני נוכחות'!$J:$J,MATCH(דוח!$X$7&amp;דוח!$C855&amp;דוח!N$8,'נתוני נוכחות'!$N:$N,0)),"")</f>
        <v/>
      </c>
      <c r="P855" s="28" t="str">
        <f>IFERROR(INDEX('נתוני נוכחות'!$G:$G,MATCH(דוח!$X$7&amp;דוח!$C855&amp;דוח!P$8,'נתוני נוכחות'!$N:$N,0)),"")</f>
        <v/>
      </c>
      <c r="Q855" s="28" t="str">
        <f>IFERROR(INDEX('נתוני נוכחות'!$J:$J,MATCH(דוח!$X$7&amp;דוח!$C855&amp;דוח!P$8,'נתוני נוכחות'!$N:$N,0)),"")</f>
        <v/>
      </c>
      <c r="R855" s="28" t="str">
        <f>IFERROR(INDEX('נתוני נוכחות'!$G:$G,MATCH(דוח!$X$7&amp;דוח!$C855&amp;דוח!R$8,'נתוני נוכחות'!$N:$N,0)),"")</f>
        <v/>
      </c>
      <c r="S855" s="28" t="str">
        <f>IFERROR(INDEX('נתוני נוכחות'!$J:$J,MATCH(דוח!$X$7&amp;דוח!$C855&amp;דוח!R$8,'נתוני נוכחות'!$N:$N,0)),"")</f>
        <v/>
      </c>
      <c r="T855" s="23">
        <f t="shared" si="52"/>
        <v>0</v>
      </c>
      <c r="U855" s="38">
        <f t="shared" si="55"/>
        <v>0</v>
      </c>
      <c r="Z855" s="23">
        <f>IFERROR(INDEX('נתוני נוכחות'!$K:$K,MATCH(דוח!$X$7&amp;דוח!$C855&amp;דוח!D$8,'נתוני נוכחות'!$N:$N,0)),0)</f>
        <v>0</v>
      </c>
      <c r="AA855" s="23">
        <f>IFERROR(INDEX('נתוני נוכחות'!$K:$K,MATCH(דוח!$X$7&amp;דוח!$C855&amp;דוח!F$8,'נתוני נוכחות'!$N:$N,0)),0)</f>
        <v>0</v>
      </c>
      <c r="AB855" s="23">
        <f>IFERROR(INDEX('נתוני נוכחות'!$K:$K,MATCH(דוח!$X$7&amp;דוח!$C855&amp;דוח!H$8,'נתוני נוכחות'!$N:$N,0)),0)</f>
        <v>0</v>
      </c>
      <c r="AC855" s="23">
        <f>IFERROR(INDEX('נתוני נוכחות'!$K:$K,MATCH(דוח!$X$7&amp;דוח!$C855&amp;דוח!J$8,'נתוני נוכחות'!$N:$N,0)),0)</f>
        <v>0</v>
      </c>
      <c r="AD855" s="23">
        <f>IFERROR(INDEX('נתוני נוכחות'!$K:$K,MATCH(דוח!$X$7&amp;דוח!$C855&amp;דוח!L$8,'נתוני נוכחות'!$N:$N,0)),0)</f>
        <v>0</v>
      </c>
      <c r="AE855" s="23">
        <f>IFERROR(INDEX('נתוני נוכחות'!$K:$K,MATCH(דוח!$X$7&amp;דוח!$C855&amp;דוח!N$8,'נתוני נוכחות'!$N:$N,0)),0)</f>
        <v>0</v>
      </c>
      <c r="AF855" s="23">
        <f>IFERROR(INDEX('נתוני נוכחות'!$K:$K,MATCH(דוח!$X$7&amp;דוח!$C855&amp;דוח!P$8,'נתוני נוכחות'!$N:$N,0)),0)</f>
        <v>0</v>
      </c>
      <c r="AG855" s="23">
        <f>IFERROR(INDEX('נתוני נוכחות'!$K:$K,MATCH(דוח!$X$7&amp;דוח!$C855&amp;דוח!R$8,'נתוני נוכחות'!$N:$N,0)),0)</f>
        <v>0</v>
      </c>
    </row>
    <row r="856" spans="1:33" customFormat="1" x14ac:dyDescent="0.2">
      <c r="A856" s="23">
        <v>847</v>
      </c>
      <c r="B856" s="36" t="str">
        <f t="shared" si="53"/>
        <v/>
      </c>
      <c r="C856" s="27" t="str">
        <f t="shared" si="54"/>
        <v/>
      </c>
      <c r="D856" s="28" t="str">
        <f>IFERROR(INDEX('נתוני נוכחות'!$G:$G,MATCH(דוח!$X$7&amp;דוח!$C856&amp;דוח!D$8,'נתוני נוכחות'!$N:$N,0)),"")</f>
        <v/>
      </c>
      <c r="E856" s="28" t="str">
        <f>IFERROR(INDEX('נתוני נוכחות'!$J:$J,MATCH(דוח!$X$7&amp;דוח!$C856&amp;דוח!D$8,'נתוני נוכחות'!$N:$N,0)),"")</f>
        <v/>
      </c>
      <c r="F856" s="28" t="str">
        <f>IFERROR(INDEX('נתוני נוכחות'!$G:$G,MATCH(דוח!$X$7&amp;דוח!$C856&amp;דוח!F$8,'נתוני נוכחות'!$N:$N,0)),"")</f>
        <v/>
      </c>
      <c r="G856" s="28" t="str">
        <f>IFERROR(INDEX('נתוני נוכחות'!$J:$J,MATCH(דוח!$X$7&amp;דוח!$C856&amp;דוח!F$8,'נתוני נוכחות'!$N:$N,0)),"")</f>
        <v/>
      </c>
      <c r="H856" s="28" t="str">
        <f>IFERROR(INDEX('נתוני נוכחות'!$G:$G,MATCH(דוח!$X$7&amp;דוח!$C856&amp;דוח!H$8,'נתוני נוכחות'!$N:$N,0)),"")</f>
        <v/>
      </c>
      <c r="I856" s="28" t="str">
        <f>IFERROR(INDEX('נתוני נוכחות'!$J:$J,MATCH(דוח!$X$7&amp;דוח!$C856&amp;דוח!H$8,'נתוני נוכחות'!$N:$N,0)),"")</f>
        <v/>
      </c>
      <c r="J856" s="28" t="str">
        <f>IFERROR(INDEX('נתוני נוכחות'!$G:$G,MATCH(דוח!$X$7&amp;דוח!$C856&amp;דוח!J$8,'נתוני נוכחות'!$N:$N,0)),"")</f>
        <v/>
      </c>
      <c r="K856" s="28" t="str">
        <f>IFERROR(INDEX('נתוני נוכחות'!$J:$J,MATCH(דוח!$X$7&amp;דוח!$C856&amp;דוח!J$8,'נתוני נוכחות'!$N:$N,0)),"")</f>
        <v/>
      </c>
      <c r="L856" s="28" t="str">
        <f>IFERROR(INDEX('נתוני נוכחות'!$G:$G,MATCH(דוח!$X$7&amp;דוח!$C856&amp;דוח!L$8,'נתוני נוכחות'!$N:$N,0)),"")</f>
        <v/>
      </c>
      <c r="M856" s="28" t="str">
        <f>IFERROR(INDEX('נתוני נוכחות'!$J:$J,MATCH(דוח!$X$7&amp;דוח!$C856&amp;דוח!L$8,'נתוני נוכחות'!$N:$N,0)),"")</f>
        <v/>
      </c>
      <c r="N856" s="28" t="str">
        <f>IFERROR(INDEX('נתוני נוכחות'!$G:$G,MATCH(דוח!$X$7&amp;דוח!$C856&amp;דוח!N$8,'נתוני נוכחות'!$N:$N,0)),"")</f>
        <v/>
      </c>
      <c r="O856" s="28" t="str">
        <f>IFERROR(INDEX('נתוני נוכחות'!$J:$J,MATCH(דוח!$X$7&amp;דוח!$C856&amp;דוח!N$8,'נתוני נוכחות'!$N:$N,0)),"")</f>
        <v/>
      </c>
      <c r="P856" s="28" t="str">
        <f>IFERROR(INDEX('נתוני נוכחות'!$G:$G,MATCH(דוח!$X$7&amp;דוח!$C856&amp;דוח!P$8,'נתוני נוכחות'!$N:$N,0)),"")</f>
        <v/>
      </c>
      <c r="Q856" s="28" t="str">
        <f>IFERROR(INDEX('נתוני נוכחות'!$J:$J,MATCH(דוח!$X$7&amp;דוח!$C856&amp;דוח!P$8,'נתוני נוכחות'!$N:$N,0)),"")</f>
        <v/>
      </c>
      <c r="R856" s="28" t="str">
        <f>IFERROR(INDEX('נתוני נוכחות'!$G:$G,MATCH(דוח!$X$7&amp;דוח!$C856&amp;דוח!R$8,'נתוני נוכחות'!$N:$N,0)),"")</f>
        <v/>
      </c>
      <c r="S856" s="28" t="str">
        <f>IFERROR(INDEX('נתוני נוכחות'!$J:$J,MATCH(דוח!$X$7&amp;דוח!$C856&amp;דוח!R$8,'נתוני נוכחות'!$N:$N,0)),"")</f>
        <v/>
      </c>
      <c r="T856" s="23">
        <f t="shared" si="52"/>
        <v>0</v>
      </c>
      <c r="U856" s="38">
        <f t="shared" si="55"/>
        <v>0</v>
      </c>
      <c r="Z856" s="23">
        <f>IFERROR(INDEX('נתוני נוכחות'!$K:$K,MATCH(דוח!$X$7&amp;דוח!$C856&amp;דוח!D$8,'נתוני נוכחות'!$N:$N,0)),0)</f>
        <v>0</v>
      </c>
      <c r="AA856" s="23">
        <f>IFERROR(INDEX('נתוני נוכחות'!$K:$K,MATCH(דוח!$X$7&amp;דוח!$C856&amp;דוח!F$8,'נתוני נוכחות'!$N:$N,0)),0)</f>
        <v>0</v>
      </c>
      <c r="AB856" s="23">
        <f>IFERROR(INDEX('נתוני נוכחות'!$K:$K,MATCH(דוח!$X$7&amp;דוח!$C856&amp;דוח!H$8,'נתוני נוכחות'!$N:$N,0)),0)</f>
        <v>0</v>
      </c>
      <c r="AC856" s="23">
        <f>IFERROR(INDEX('נתוני נוכחות'!$K:$K,MATCH(דוח!$X$7&amp;דוח!$C856&amp;דוח!J$8,'נתוני נוכחות'!$N:$N,0)),0)</f>
        <v>0</v>
      </c>
      <c r="AD856" s="23">
        <f>IFERROR(INDEX('נתוני נוכחות'!$K:$K,MATCH(דוח!$X$7&amp;דוח!$C856&amp;דוח!L$8,'נתוני נוכחות'!$N:$N,0)),0)</f>
        <v>0</v>
      </c>
      <c r="AE856" s="23">
        <f>IFERROR(INDEX('נתוני נוכחות'!$K:$K,MATCH(דוח!$X$7&amp;דוח!$C856&amp;דוח!N$8,'נתוני נוכחות'!$N:$N,0)),0)</f>
        <v>0</v>
      </c>
      <c r="AF856" s="23">
        <f>IFERROR(INDEX('נתוני נוכחות'!$K:$K,MATCH(דוח!$X$7&amp;דוח!$C856&amp;דוח!P$8,'נתוני נוכחות'!$N:$N,0)),0)</f>
        <v>0</v>
      </c>
      <c r="AG856" s="23">
        <f>IFERROR(INDEX('נתוני נוכחות'!$K:$K,MATCH(דוח!$X$7&amp;דוח!$C856&amp;דוח!R$8,'נתוני נוכחות'!$N:$N,0)),0)</f>
        <v>0</v>
      </c>
    </row>
    <row r="857" spans="1:33" customFormat="1" x14ac:dyDescent="0.2">
      <c r="A857" s="23">
        <v>848</v>
      </c>
      <c r="B857" s="36" t="str">
        <f t="shared" si="53"/>
        <v/>
      </c>
      <c r="C857" s="27" t="str">
        <f t="shared" si="54"/>
        <v/>
      </c>
      <c r="D857" s="28" t="str">
        <f>IFERROR(INDEX('נתוני נוכחות'!$G:$G,MATCH(דוח!$X$7&amp;דוח!$C857&amp;דוח!D$8,'נתוני נוכחות'!$N:$N,0)),"")</f>
        <v/>
      </c>
      <c r="E857" s="28" t="str">
        <f>IFERROR(INDEX('נתוני נוכחות'!$J:$J,MATCH(דוח!$X$7&amp;דוח!$C857&amp;דוח!D$8,'נתוני נוכחות'!$N:$N,0)),"")</f>
        <v/>
      </c>
      <c r="F857" s="28" t="str">
        <f>IFERROR(INDEX('נתוני נוכחות'!$G:$G,MATCH(דוח!$X$7&amp;דוח!$C857&amp;דוח!F$8,'נתוני נוכחות'!$N:$N,0)),"")</f>
        <v/>
      </c>
      <c r="G857" s="28" t="str">
        <f>IFERROR(INDEX('נתוני נוכחות'!$J:$J,MATCH(דוח!$X$7&amp;דוח!$C857&amp;דוח!F$8,'נתוני נוכחות'!$N:$N,0)),"")</f>
        <v/>
      </c>
      <c r="H857" s="28" t="str">
        <f>IFERROR(INDEX('נתוני נוכחות'!$G:$G,MATCH(דוח!$X$7&amp;דוח!$C857&amp;דוח!H$8,'נתוני נוכחות'!$N:$N,0)),"")</f>
        <v/>
      </c>
      <c r="I857" s="28" t="str">
        <f>IFERROR(INDEX('נתוני נוכחות'!$J:$J,MATCH(דוח!$X$7&amp;דוח!$C857&amp;דוח!H$8,'נתוני נוכחות'!$N:$N,0)),"")</f>
        <v/>
      </c>
      <c r="J857" s="28" t="str">
        <f>IFERROR(INDEX('נתוני נוכחות'!$G:$G,MATCH(דוח!$X$7&amp;דוח!$C857&amp;דוח!J$8,'נתוני נוכחות'!$N:$N,0)),"")</f>
        <v/>
      </c>
      <c r="K857" s="28" t="str">
        <f>IFERROR(INDEX('נתוני נוכחות'!$J:$J,MATCH(דוח!$X$7&amp;דוח!$C857&amp;דוח!J$8,'נתוני נוכחות'!$N:$N,0)),"")</f>
        <v/>
      </c>
      <c r="L857" s="28" t="str">
        <f>IFERROR(INDEX('נתוני נוכחות'!$G:$G,MATCH(דוח!$X$7&amp;דוח!$C857&amp;דוח!L$8,'נתוני נוכחות'!$N:$N,0)),"")</f>
        <v/>
      </c>
      <c r="M857" s="28" t="str">
        <f>IFERROR(INDEX('נתוני נוכחות'!$J:$J,MATCH(דוח!$X$7&amp;דוח!$C857&amp;דוח!L$8,'נתוני נוכחות'!$N:$N,0)),"")</f>
        <v/>
      </c>
      <c r="N857" s="28" t="str">
        <f>IFERROR(INDEX('נתוני נוכחות'!$G:$G,MATCH(דוח!$X$7&amp;דוח!$C857&amp;דוח!N$8,'נתוני נוכחות'!$N:$N,0)),"")</f>
        <v/>
      </c>
      <c r="O857" s="28" t="str">
        <f>IFERROR(INDEX('נתוני נוכחות'!$J:$J,MATCH(דוח!$X$7&amp;דוח!$C857&amp;דוח!N$8,'נתוני נוכחות'!$N:$N,0)),"")</f>
        <v/>
      </c>
      <c r="P857" s="28" t="str">
        <f>IFERROR(INDEX('נתוני נוכחות'!$G:$G,MATCH(דוח!$X$7&amp;דוח!$C857&amp;דוח!P$8,'נתוני נוכחות'!$N:$N,0)),"")</f>
        <v/>
      </c>
      <c r="Q857" s="28" t="str">
        <f>IFERROR(INDEX('נתוני נוכחות'!$J:$J,MATCH(דוח!$X$7&amp;דוח!$C857&amp;דוח!P$8,'נתוני נוכחות'!$N:$N,0)),"")</f>
        <v/>
      </c>
      <c r="R857" s="28" t="str">
        <f>IFERROR(INDEX('נתוני נוכחות'!$G:$G,MATCH(דוח!$X$7&amp;דוח!$C857&amp;דוח!R$8,'נתוני נוכחות'!$N:$N,0)),"")</f>
        <v/>
      </c>
      <c r="S857" s="28" t="str">
        <f>IFERROR(INDEX('נתוני נוכחות'!$J:$J,MATCH(דוח!$X$7&amp;דוח!$C857&amp;דוח!R$8,'נתוני נוכחות'!$N:$N,0)),"")</f>
        <v/>
      </c>
      <c r="T857" s="23">
        <f t="shared" si="52"/>
        <v>0</v>
      </c>
      <c r="U857" s="38">
        <f t="shared" si="55"/>
        <v>0</v>
      </c>
      <c r="Z857" s="23">
        <f>IFERROR(INDEX('נתוני נוכחות'!$K:$K,MATCH(דוח!$X$7&amp;דוח!$C857&amp;דוח!D$8,'נתוני נוכחות'!$N:$N,0)),0)</f>
        <v>0</v>
      </c>
      <c r="AA857" s="23">
        <f>IFERROR(INDEX('נתוני נוכחות'!$K:$K,MATCH(דוח!$X$7&amp;דוח!$C857&amp;דוח!F$8,'נתוני נוכחות'!$N:$N,0)),0)</f>
        <v>0</v>
      </c>
      <c r="AB857" s="23">
        <f>IFERROR(INDEX('נתוני נוכחות'!$K:$K,MATCH(דוח!$X$7&amp;דוח!$C857&amp;דוח!H$8,'נתוני נוכחות'!$N:$N,0)),0)</f>
        <v>0</v>
      </c>
      <c r="AC857" s="23">
        <f>IFERROR(INDEX('נתוני נוכחות'!$K:$K,MATCH(דוח!$X$7&amp;דוח!$C857&amp;דוח!J$8,'נתוני נוכחות'!$N:$N,0)),0)</f>
        <v>0</v>
      </c>
      <c r="AD857" s="23">
        <f>IFERROR(INDEX('נתוני נוכחות'!$K:$K,MATCH(דוח!$X$7&amp;דוח!$C857&amp;דוח!L$8,'נתוני נוכחות'!$N:$N,0)),0)</f>
        <v>0</v>
      </c>
      <c r="AE857" s="23">
        <f>IFERROR(INDEX('נתוני נוכחות'!$K:$K,MATCH(דוח!$X$7&amp;דוח!$C857&amp;דוח!N$8,'נתוני נוכחות'!$N:$N,0)),0)</f>
        <v>0</v>
      </c>
      <c r="AF857" s="23">
        <f>IFERROR(INDEX('נתוני נוכחות'!$K:$K,MATCH(דוח!$X$7&amp;דוח!$C857&amp;דוח!P$8,'נתוני נוכחות'!$N:$N,0)),0)</f>
        <v>0</v>
      </c>
      <c r="AG857" s="23">
        <f>IFERROR(INDEX('נתוני נוכחות'!$K:$K,MATCH(דוח!$X$7&amp;דוח!$C857&amp;דוח!R$8,'נתוני נוכחות'!$N:$N,0)),0)</f>
        <v>0</v>
      </c>
    </row>
    <row r="858" spans="1:33" customFormat="1" x14ac:dyDescent="0.2">
      <c r="A858" s="23">
        <v>849</v>
      </c>
      <c r="B858" s="36" t="str">
        <f t="shared" si="53"/>
        <v/>
      </c>
      <c r="C858" s="27" t="str">
        <f t="shared" si="54"/>
        <v/>
      </c>
      <c r="D858" s="28" t="str">
        <f>IFERROR(INDEX('נתוני נוכחות'!$G:$G,MATCH(דוח!$X$7&amp;דוח!$C858&amp;דוח!D$8,'נתוני נוכחות'!$N:$N,0)),"")</f>
        <v/>
      </c>
      <c r="E858" s="28" t="str">
        <f>IFERROR(INDEX('נתוני נוכחות'!$J:$J,MATCH(דוח!$X$7&amp;דוח!$C858&amp;דוח!D$8,'נתוני נוכחות'!$N:$N,0)),"")</f>
        <v/>
      </c>
      <c r="F858" s="28" t="str">
        <f>IFERROR(INDEX('נתוני נוכחות'!$G:$G,MATCH(דוח!$X$7&amp;דוח!$C858&amp;דוח!F$8,'נתוני נוכחות'!$N:$N,0)),"")</f>
        <v/>
      </c>
      <c r="G858" s="28" t="str">
        <f>IFERROR(INDEX('נתוני נוכחות'!$J:$J,MATCH(דוח!$X$7&amp;דוח!$C858&amp;דוח!F$8,'נתוני נוכחות'!$N:$N,0)),"")</f>
        <v/>
      </c>
      <c r="H858" s="28" t="str">
        <f>IFERROR(INDEX('נתוני נוכחות'!$G:$G,MATCH(דוח!$X$7&amp;דוח!$C858&amp;דוח!H$8,'נתוני נוכחות'!$N:$N,0)),"")</f>
        <v/>
      </c>
      <c r="I858" s="28" t="str">
        <f>IFERROR(INDEX('נתוני נוכחות'!$J:$J,MATCH(דוח!$X$7&amp;דוח!$C858&amp;דוח!H$8,'נתוני נוכחות'!$N:$N,0)),"")</f>
        <v/>
      </c>
      <c r="J858" s="28" t="str">
        <f>IFERROR(INDEX('נתוני נוכחות'!$G:$G,MATCH(דוח!$X$7&amp;דוח!$C858&amp;דוח!J$8,'נתוני נוכחות'!$N:$N,0)),"")</f>
        <v/>
      </c>
      <c r="K858" s="28" t="str">
        <f>IFERROR(INDEX('נתוני נוכחות'!$J:$J,MATCH(דוח!$X$7&amp;דוח!$C858&amp;דוח!J$8,'נתוני נוכחות'!$N:$N,0)),"")</f>
        <v/>
      </c>
      <c r="L858" s="28" t="str">
        <f>IFERROR(INDEX('נתוני נוכחות'!$G:$G,MATCH(דוח!$X$7&amp;דוח!$C858&amp;דוח!L$8,'נתוני נוכחות'!$N:$N,0)),"")</f>
        <v/>
      </c>
      <c r="M858" s="28" t="str">
        <f>IFERROR(INDEX('נתוני נוכחות'!$J:$J,MATCH(דוח!$X$7&amp;דוח!$C858&amp;דוח!L$8,'נתוני נוכחות'!$N:$N,0)),"")</f>
        <v/>
      </c>
      <c r="N858" s="28" t="str">
        <f>IFERROR(INDEX('נתוני נוכחות'!$G:$G,MATCH(דוח!$X$7&amp;דוח!$C858&amp;דוח!N$8,'נתוני נוכחות'!$N:$N,0)),"")</f>
        <v/>
      </c>
      <c r="O858" s="28" t="str">
        <f>IFERROR(INDEX('נתוני נוכחות'!$J:$J,MATCH(דוח!$X$7&amp;דוח!$C858&amp;דוח!N$8,'נתוני נוכחות'!$N:$N,0)),"")</f>
        <v/>
      </c>
      <c r="P858" s="28" t="str">
        <f>IFERROR(INDEX('נתוני נוכחות'!$G:$G,MATCH(דוח!$X$7&amp;דוח!$C858&amp;דוח!P$8,'נתוני נוכחות'!$N:$N,0)),"")</f>
        <v/>
      </c>
      <c r="Q858" s="28" t="str">
        <f>IFERROR(INDEX('נתוני נוכחות'!$J:$J,MATCH(דוח!$X$7&amp;דוח!$C858&amp;דוח!P$8,'נתוני נוכחות'!$N:$N,0)),"")</f>
        <v/>
      </c>
      <c r="R858" s="28" t="str">
        <f>IFERROR(INDEX('נתוני נוכחות'!$G:$G,MATCH(דוח!$X$7&amp;דוח!$C858&amp;דוח!R$8,'נתוני נוכחות'!$N:$N,0)),"")</f>
        <v/>
      </c>
      <c r="S858" s="28" t="str">
        <f>IFERROR(INDEX('נתוני נוכחות'!$J:$J,MATCH(דוח!$X$7&amp;דוח!$C858&amp;דוח!R$8,'נתוני נוכחות'!$N:$N,0)),"")</f>
        <v/>
      </c>
      <c r="T858" s="23">
        <f t="shared" si="52"/>
        <v>0</v>
      </c>
      <c r="U858" s="38">
        <f t="shared" si="55"/>
        <v>0</v>
      </c>
      <c r="Z858" s="23">
        <f>IFERROR(INDEX('נתוני נוכחות'!$K:$K,MATCH(דוח!$X$7&amp;דוח!$C858&amp;דוח!D$8,'נתוני נוכחות'!$N:$N,0)),0)</f>
        <v>0</v>
      </c>
      <c r="AA858" s="23">
        <f>IFERROR(INDEX('נתוני נוכחות'!$K:$K,MATCH(דוח!$X$7&amp;דוח!$C858&amp;דוח!F$8,'נתוני נוכחות'!$N:$N,0)),0)</f>
        <v>0</v>
      </c>
      <c r="AB858" s="23">
        <f>IFERROR(INDEX('נתוני נוכחות'!$K:$K,MATCH(דוח!$X$7&amp;דוח!$C858&amp;דוח!H$8,'נתוני נוכחות'!$N:$N,0)),0)</f>
        <v>0</v>
      </c>
      <c r="AC858" s="23">
        <f>IFERROR(INDEX('נתוני נוכחות'!$K:$K,MATCH(דוח!$X$7&amp;דוח!$C858&amp;דוח!J$8,'נתוני נוכחות'!$N:$N,0)),0)</f>
        <v>0</v>
      </c>
      <c r="AD858" s="23">
        <f>IFERROR(INDEX('נתוני נוכחות'!$K:$K,MATCH(דוח!$X$7&amp;דוח!$C858&amp;דוח!L$8,'נתוני נוכחות'!$N:$N,0)),0)</f>
        <v>0</v>
      </c>
      <c r="AE858" s="23">
        <f>IFERROR(INDEX('נתוני נוכחות'!$K:$K,MATCH(דוח!$X$7&amp;דוח!$C858&amp;דוח!N$8,'נתוני נוכחות'!$N:$N,0)),0)</f>
        <v>0</v>
      </c>
      <c r="AF858" s="23">
        <f>IFERROR(INDEX('נתוני נוכחות'!$K:$K,MATCH(דוח!$X$7&amp;דוח!$C858&amp;דוח!P$8,'נתוני נוכחות'!$N:$N,0)),0)</f>
        <v>0</v>
      </c>
      <c r="AG858" s="23">
        <f>IFERROR(INDEX('נתוני נוכחות'!$K:$K,MATCH(דוח!$X$7&amp;דוח!$C858&amp;דוח!R$8,'נתוני נוכחות'!$N:$N,0)),0)</f>
        <v>0</v>
      </c>
    </row>
    <row r="859" spans="1:33" customFormat="1" x14ac:dyDescent="0.2">
      <c r="A859" s="23">
        <v>850</v>
      </c>
      <c r="B859" s="36" t="str">
        <f t="shared" si="53"/>
        <v/>
      </c>
      <c r="C859" s="27" t="str">
        <f t="shared" si="54"/>
        <v/>
      </c>
      <c r="D859" s="28" t="str">
        <f>IFERROR(INDEX('נתוני נוכחות'!$G:$G,MATCH(דוח!$X$7&amp;דוח!$C859&amp;דוח!D$8,'נתוני נוכחות'!$N:$N,0)),"")</f>
        <v/>
      </c>
      <c r="E859" s="28" t="str">
        <f>IFERROR(INDEX('נתוני נוכחות'!$J:$J,MATCH(דוח!$X$7&amp;דוח!$C859&amp;דוח!D$8,'נתוני נוכחות'!$N:$N,0)),"")</f>
        <v/>
      </c>
      <c r="F859" s="28" t="str">
        <f>IFERROR(INDEX('נתוני נוכחות'!$G:$G,MATCH(דוח!$X$7&amp;דוח!$C859&amp;דוח!F$8,'נתוני נוכחות'!$N:$N,0)),"")</f>
        <v/>
      </c>
      <c r="G859" s="28" t="str">
        <f>IFERROR(INDEX('נתוני נוכחות'!$J:$J,MATCH(דוח!$X$7&amp;דוח!$C859&amp;דוח!F$8,'נתוני נוכחות'!$N:$N,0)),"")</f>
        <v/>
      </c>
      <c r="H859" s="28" t="str">
        <f>IFERROR(INDEX('נתוני נוכחות'!$G:$G,MATCH(דוח!$X$7&amp;דוח!$C859&amp;דוח!H$8,'נתוני נוכחות'!$N:$N,0)),"")</f>
        <v/>
      </c>
      <c r="I859" s="28" t="str">
        <f>IFERROR(INDEX('נתוני נוכחות'!$J:$J,MATCH(דוח!$X$7&amp;דוח!$C859&amp;דוח!H$8,'נתוני נוכחות'!$N:$N,0)),"")</f>
        <v/>
      </c>
      <c r="J859" s="28" t="str">
        <f>IFERROR(INDEX('נתוני נוכחות'!$G:$G,MATCH(דוח!$X$7&amp;דוח!$C859&amp;דוח!J$8,'נתוני נוכחות'!$N:$N,0)),"")</f>
        <v/>
      </c>
      <c r="K859" s="28" t="str">
        <f>IFERROR(INDEX('נתוני נוכחות'!$J:$J,MATCH(דוח!$X$7&amp;דוח!$C859&amp;דוח!J$8,'נתוני נוכחות'!$N:$N,0)),"")</f>
        <v/>
      </c>
      <c r="L859" s="28" t="str">
        <f>IFERROR(INDEX('נתוני נוכחות'!$G:$G,MATCH(דוח!$X$7&amp;דוח!$C859&amp;דוח!L$8,'נתוני נוכחות'!$N:$N,0)),"")</f>
        <v/>
      </c>
      <c r="M859" s="28" t="str">
        <f>IFERROR(INDEX('נתוני נוכחות'!$J:$J,MATCH(דוח!$X$7&amp;דוח!$C859&amp;דוח!L$8,'נתוני נוכחות'!$N:$N,0)),"")</f>
        <v/>
      </c>
      <c r="N859" s="28" t="str">
        <f>IFERROR(INDEX('נתוני נוכחות'!$G:$G,MATCH(דוח!$X$7&amp;דוח!$C859&amp;דוח!N$8,'נתוני נוכחות'!$N:$N,0)),"")</f>
        <v/>
      </c>
      <c r="O859" s="28" t="str">
        <f>IFERROR(INDEX('נתוני נוכחות'!$J:$J,MATCH(דוח!$X$7&amp;דוח!$C859&amp;דוח!N$8,'נתוני נוכחות'!$N:$N,0)),"")</f>
        <v/>
      </c>
      <c r="P859" s="28" t="str">
        <f>IFERROR(INDEX('נתוני נוכחות'!$G:$G,MATCH(דוח!$X$7&amp;דוח!$C859&amp;דוח!P$8,'נתוני נוכחות'!$N:$N,0)),"")</f>
        <v/>
      </c>
      <c r="Q859" s="28" t="str">
        <f>IFERROR(INDEX('נתוני נוכחות'!$J:$J,MATCH(דוח!$X$7&amp;דוח!$C859&amp;דוח!P$8,'נתוני נוכחות'!$N:$N,0)),"")</f>
        <v/>
      </c>
      <c r="R859" s="28" t="str">
        <f>IFERROR(INDEX('נתוני נוכחות'!$G:$G,MATCH(דוח!$X$7&amp;דוח!$C859&amp;דוח!R$8,'נתוני נוכחות'!$N:$N,0)),"")</f>
        <v/>
      </c>
      <c r="S859" s="28" t="str">
        <f>IFERROR(INDEX('נתוני נוכחות'!$J:$J,MATCH(דוח!$X$7&amp;דוח!$C859&amp;דוח!R$8,'נתוני נוכחות'!$N:$N,0)),"")</f>
        <v/>
      </c>
      <c r="T859" s="23">
        <f t="shared" si="52"/>
        <v>0</v>
      </c>
      <c r="U859" s="38">
        <f t="shared" si="55"/>
        <v>0</v>
      </c>
      <c r="Z859" s="23">
        <f>IFERROR(INDEX('נתוני נוכחות'!$K:$K,MATCH(דוח!$X$7&amp;דוח!$C859&amp;דוח!D$8,'נתוני נוכחות'!$N:$N,0)),0)</f>
        <v>0</v>
      </c>
      <c r="AA859" s="23">
        <f>IFERROR(INDEX('נתוני נוכחות'!$K:$K,MATCH(דוח!$X$7&amp;דוח!$C859&amp;דוח!F$8,'נתוני נוכחות'!$N:$N,0)),0)</f>
        <v>0</v>
      </c>
      <c r="AB859" s="23">
        <f>IFERROR(INDEX('נתוני נוכחות'!$K:$K,MATCH(דוח!$X$7&amp;דוח!$C859&amp;דוח!H$8,'נתוני נוכחות'!$N:$N,0)),0)</f>
        <v>0</v>
      </c>
      <c r="AC859" s="23">
        <f>IFERROR(INDEX('נתוני נוכחות'!$K:$K,MATCH(דוח!$X$7&amp;דוח!$C859&amp;דוח!J$8,'נתוני נוכחות'!$N:$N,0)),0)</f>
        <v>0</v>
      </c>
      <c r="AD859" s="23">
        <f>IFERROR(INDEX('נתוני נוכחות'!$K:$K,MATCH(דוח!$X$7&amp;דוח!$C859&amp;דוח!L$8,'נתוני נוכחות'!$N:$N,0)),0)</f>
        <v>0</v>
      </c>
      <c r="AE859" s="23">
        <f>IFERROR(INDEX('נתוני נוכחות'!$K:$K,MATCH(דוח!$X$7&amp;דוח!$C859&amp;דוח!N$8,'נתוני נוכחות'!$N:$N,0)),0)</f>
        <v>0</v>
      </c>
      <c r="AF859" s="23">
        <f>IFERROR(INDEX('נתוני נוכחות'!$K:$K,MATCH(דוח!$X$7&amp;דוח!$C859&amp;דוח!P$8,'נתוני נוכחות'!$N:$N,0)),0)</f>
        <v>0</v>
      </c>
      <c r="AG859" s="23">
        <f>IFERROR(INDEX('נתוני נוכחות'!$K:$K,MATCH(דוח!$X$7&amp;דוח!$C859&amp;דוח!R$8,'נתוני נוכחות'!$N:$N,0)),0)</f>
        <v>0</v>
      </c>
    </row>
    <row r="860" spans="1:33" customFormat="1" x14ac:dyDescent="0.2">
      <c r="A860" s="23">
        <v>851</v>
      </c>
      <c r="B860" s="36" t="str">
        <f t="shared" si="53"/>
        <v/>
      </c>
      <c r="C860" s="27" t="str">
        <f t="shared" si="54"/>
        <v/>
      </c>
      <c r="D860" s="28" t="str">
        <f>IFERROR(INDEX('נתוני נוכחות'!$G:$G,MATCH(דוח!$X$7&amp;דוח!$C860&amp;דוח!D$8,'נתוני נוכחות'!$N:$N,0)),"")</f>
        <v/>
      </c>
      <c r="E860" s="28" t="str">
        <f>IFERROR(INDEX('נתוני נוכחות'!$J:$J,MATCH(דוח!$X$7&amp;דוח!$C860&amp;דוח!D$8,'נתוני נוכחות'!$N:$N,0)),"")</f>
        <v/>
      </c>
      <c r="F860" s="28" t="str">
        <f>IFERROR(INDEX('נתוני נוכחות'!$G:$G,MATCH(דוח!$X$7&amp;דוח!$C860&amp;דוח!F$8,'נתוני נוכחות'!$N:$N,0)),"")</f>
        <v/>
      </c>
      <c r="G860" s="28" t="str">
        <f>IFERROR(INDEX('נתוני נוכחות'!$J:$J,MATCH(דוח!$X$7&amp;דוח!$C860&amp;דוח!F$8,'נתוני נוכחות'!$N:$N,0)),"")</f>
        <v/>
      </c>
      <c r="H860" s="28" t="str">
        <f>IFERROR(INDEX('נתוני נוכחות'!$G:$G,MATCH(דוח!$X$7&amp;דוח!$C860&amp;דוח!H$8,'נתוני נוכחות'!$N:$N,0)),"")</f>
        <v/>
      </c>
      <c r="I860" s="28" t="str">
        <f>IFERROR(INDEX('נתוני נוכחות'!$J:$J,MATCH(דוח!$X$7&amp;דוח!$C860&amp;דוח!H$8,'נתוני נוכחות'!$N:$N,0)),"")</f>
        <v/>
      </c>
      <c r="J860" s="28" t="str">
        <f>IFERROR(INDEX('נתוני נוכחות'!$G:$G,MATCH(דוח!$X$7&amp;דוח!$C860&amp;דוח!J$8,'נתוני נוכחות'!$N:$N,0)),"")</f>
        <v/>
      </c>
      <c r="K860" s="28" t="str">
        <f>IFERROR(INDEX('נתוני נוכחות'!$J:$J,MATCH(דוח!$X$7&amp;דוח!$C860&amp;דוח!J$8,'נתוני נוכחות'!$N:$N,0)),"")</f>
        <v/>
      </c>
      <c r="L860" s="28" t="str">
        <f>IFERROR(INDEX('נתוני נוכחות'!$G:$G,MATCH(דוח!$X$7&amp;דוח!$C860&amp;דוח!L$8,'נתוני נוכחות'!$N:$N,0)),"")</f>
        <v/>
      </c>
      <c r="M860" s="28" t="str">
        <f>IFERROR(INDEX('נתוני נוכחות'!$J:$J,MATCH(דוח!$X$7&amp;דוח!$C860&amp;דוח!L$8,'נתוני נוכחות'!$N:$N,0)),"")</f>
        <v/>
      </c>
      <c r="N860" s="28" t="str">
        <f>IFERROR(INDEX('נתוני נוכחות'!$G:$G,MATCH(דוח!$X$7&amp;דוח!$C860&amp;דוח!N$8,'נתוני נוכחות'!$N:$N,0)),"")</f>
        <v/>
      </c>
      <c r="O860" s="28" t="str">
        <f>IFERROR(INDEX('נתוני נוכחות'!$J:$J,MATCH(דוח!$X$7&amp;דוח!$C860&amp;דוח!N$8,'נתוני נוכחות'!$N:$N,0)),"")</f>
        <v/>
      </c>
      <c r="P860" s="28" t="str">
        <f>IFERROR(INDEX('נתוני נוכחות'!$G:$G,MATCH(דוח!$X$7&amp;דוח!$C860&amp;דוח!P$8,'נתוני נוכחות'!$N:$N,0)),"")</f>
        <v/>
      </c>
      <c r="Q860" s="28" t="str">
        <f>IFERROR(INDEX('נתוני נוכחות'!$J:$J,MATCH(דוח!$X$7&amp;דוח!$C860&amp;דוח!P$8,'נתוני נוכחות'!$N:$N,0)),"")</f>
        <v/>
      </c>
      <c r="R860" s="28" t="str">
        <f>IFERROR(INDEX('נתוני נוכחות'!$G:$G,MATCH(דוח!$X$7&amp;דוח!$C860&amp;דוח!R$8,'נתוני נוכחות'!$N:$N,0)),"")</f>
        <v/>
      </c>
      <c r="S860" s="28" t="str">
        <f>IFERROR(INDEX('נתוני נוכחות'!$J:$J,MATCH(דוח!$X$7&amp;דוח!$C860&amp;דוח!R$8,'נתוני נוכחות'!$N:$N,0)),"")</f>
        <v/>
      </c>
      <c r="T860" s="23">
        <f t="shared" si="52"/>
        <v>0</v>
      </c>
      <c r="U860" s="38">
        <f t="shared" si="55"/>
        <v>0</v>
      </c>
      <c r="Z860" s="23">
        <f>IFERROR(INDEX('נתוני נוכחות'!$K:$K,MATCH(דוח!$X$7&amp;דוח!$C860&amp;דוח!D$8,'נתוני נוכחות'!$N:$N,0)),0)</f>
        <v>0</v>
      </c>
      <c r="AA860" s="23">
        <f>IFERROR(INDEX('נתוני נוכחות'!$K:$K,MATCH(דוח!$X$7&amp;דוח!$C860&amp;דוח!F$8,'נתוני נוכחות'!$N:$N,0)),0)</f>
        <v>0</v>
      </c>
      <c r="AB860" s="23">
        <f>IFERROR(INDEX('נתוני נוכחות'!$K:$K,MATCH(דוח!$X$7&amp;דוח!$C860&amp;דוח!H$8,'נתוני נוכחות'!$N:$N,0)),0)</f>
        <v>0</v>
      </c>
      <c r="AC860" s="23">
        <f>IFERROR(INDEX('נתוני נוכחות'!$K:$K,MATCH(דוח!$X$7&amp;דוח!$C860&amp;דוח!J$8,'נתוני נוכחות'!$N:$N,0)),0)</f>
        <v>0</v>
      </c>
      <c r="AD860" s="23">
        <f>IFERROR(INDEX('נתוני נוכחות'!$K:$K,MATCH(דוח!$X$7&amp;דוח!$C860&amp;דוח!L$8,'נתוני נוכחות'!$N:$N,0)),0)</f>
        <v>0</v>
      </c>
      <c r="AE860" s="23">
        <f>IFERROR(INDEX('נתוני נוכחות'!$K:$K,MATCH(דוח!$X$7&amp;דוח!$C860&amp;דוח!N$8,'נתוני נוכחות'!$N:$N,0)),0)</f>
        <v>0</v>
      </c>
      <c r="AF860" s="23">
        <f>IFERROR(INDEX('נתוני נוכחות'!$K:$K,MATCH(דוח!$X$7&amp;דוח!$C860&amp;דוח!P$8,'נתוני נוכחות'!$N:$N,0)),0)</f>
        <v>0</v>
      </c>
      <c r="AG860" s="23">
        <f>IFERROR(INDEX('נתוני נוכחות'!$K:$K,MATCH(דוח!$X$7&amp;דוח!$C860&amp;דוח!R$8,'נתוני נוכחות'!$N:$N,0)),0)</f>
        <v>0</v>
      </c>
    </row>
    <row r="861" spans="1:33" customFormat="1" x14ac:dyDescent="0.2">
      <c r="A861" s="23">
        <v>852</v>
      </c>
      <c r="B861" s="36" t="str">
        <f t="shared" si="53"/>
        <v/>
      </c>
      <c r="C861" s="27" t="str">
        <f t="shared" si="54"/>
        <v/>
      </c>
      <c r="D861" s="28" t="str">
        <f>IFERROR(INDEX('נתוני נוכחות'!$G:$G,MATCH(דוח!$X$7&amp;דוח!$C861&amp;דוח!D$8,'נתוני נוכחות'!$N:$N,0)),"")</f>
        <v/>
      </c>
      <c r="E861" s="28" t="str">
        <f>IFERROR(INDEX('נתוני נוכחות'!$J:$J,MATCH(דוח!$X$7&amp;דוח!$C861&amp;דוח!D$8,'נתוני נוכחות'!$N:$N,0)),"")</f>
        <v/>
      </c>
      <c r="F861" s="28" t="str">
        <f>IFERROR(INDEX('נתוני נוכחות'!$G:$G,MATCH(דוח!$X$7&amp;דוח!$C861&amp;דוח!F$8,'נתוני נוכחות'!$N:$N,0)),"")</f>
        <v/>
      </c>
      <c r="G861" s="28" t="str">
        <f>IFERROR(INDEX('נתוני נוכחות'!$J:$J,MATCH(דוח!$X$7&amp;דוח!$C861&amp;דוח!F$8,'נתוני נוכחות'!$N:$N,0)),"")</f>
        <v/>
      </c>
      <c r="H861" s="28" t="str">
        <f>IFERROR(INDEX('נתוני נוכחות'!$G:$G,MATCH(דוח!$X$7&amp;דוח!$C861&amp;דוח!H$8,'נתוני נוכחות'!$N:$N,0)),"")</f>
        <v/>
      </c>
      <c r="I861" s="28" t="str">
        <f>IFERROR(INDEX('נתוני נוכחות'!$J:$J,MATCH(דוח!$X$7&amp;דוח!$C861&amp;דוח!H$8,'נתוני נוכחות'!$N:$N,0)),"")</f>
        <v/>
      </c>
      <c r="J861" s="28" t="str">
        <f>IFERROR(INDEX('נתוני נוכחות'!$G:$G,MATCH(דוח!$X$7&amp;דוח!$C861&amp;דוח!J$8,'נתוני נוכחות'!$N:$N,0)),"")</f>
        <v/>
      </c>
      <c r="K861" s="28" t="str">
        <f>IFERROR(INDEX('נתוני נוכחות'!$J:$J,MATCH(דוח!$X$7&amp;דוח!$C861&amp;דוח!J$8,'נתוני נוכחות'!$N:$N,0)),"")</f>
        <v/>
      </c>
      <c r="L861" s="28" t="str">
        <f>IFERROR(INDEX('נתוני נוכחות'!$G:$G,MATCH(דוח!$X$7&amp;דוח!$C861&amp;דוח!L$8,'נתוני נוכחות'!$N:$N,0)),"")</f>
        <v/>
      </c>
      <c r="M861" s="28" t="str">
        <f>IFERROR(INDEX('נתוני נוכחות'!$J:$J,MATCH(דוח!$X$7&amp;דוח!$C861&amp;דוח!L$8,'נתוני נוכחות'!$N:$N,0)),"")</f>
        <v/>
      </c>
      <c r="N861" s="28" t="str">
        <f>IFERROR(INDEX('נתוני נוכחות'!$G:$G,MATCH(דוח!$X$7&amp;דוח!$C861&amp;דוח!N$8,'נתוני נוכחות'!$N:$N,0)),"")</f>
        <v/>
      </c>
      <c r="O861" s="28" t="str">
        <f>IFERROR(INDEX('נתוני נוכחות'!$J:$J,MATCH(דוח!$X$7&amp;דוח!$C861&amp;דוח!N$8,'נתוני נוכחות'!$N:$N,0)),"")</f>
        <v/>
      </c>
      <c r="P861" s="28" t="str">
        <f>IFERROR(INDEX('נתוני נוכחות'!$G:$G,MATCH(דוח!$X$7&amp;דוח!$C861&amp;דוח!P$8,'נתוני נוכחות'!$N:$N,0)),"")</f>
        <v/>
      </c>
      <c r="Q861" s="28" t="str">
        <f>IFERROR(INDEX('נתוני נוכחות'!$J:$J,MATCH(דוח!$X$7&amp;דוח!$C861&amp;דוח!P$8,'נתוני נוכחות'!$N:$N,0)),"")</f>
        <v/>
      </c>
      <c r="R861" s="28" t="str">
        <f>IFERROR(INDEX('נתוני נוכחות'!$G:$G,MATCH(דוח!$X$7&amp;דוח!$C861&amp;דוח!R$8,'נתוני נוכחות'!$N:$N,0)),"")</f>
        <v/>
      </c>
      <c r="S861" s="28" t="str">
        <f>IFERROR(INDEX('נתוני נוכחות'!$J:$J,MATCH(דוח!$X$7&amp;דוח!$C861&amp;דוח!R$8,'נתוני נוכחות'!$N:$N,0)),"")</f>
        <v/>
      </c>
      <c r="T861" s="23">
        <f t="shared" si="52"/>
        <v>0</v>
      </c>
      <c r="U861" s="38">
        <f t="shared" si="55"/>
        <v>0</v>
      </c>
      <c r="Z861" s="23">
        <f>IFERROR(INDEX('נתוני נוכחות'!$K:$K,MATCH(דוח!$X$7&amp;דוח!$C861&amp;דוח!D$8,'נתוני נוכחות'!$N:$N,0)),0)</f>
        <v>0</v>
      </c>
      <c r="AA861" s="23">
        <f>IFERROR(INDEX('נתוני נוכחות'!$K:$K,MATCH(דוח!$X$7&amp;דוח!$C861&amp;דוח!F$8,'נתוני נוכחות'!$N:$N,0)),0)</f>
        <v>0</v>
      </c>
      <c r="AB861" s="23">
        <f>IFERROR(INDEX('נתוני נוכחות'!$K:$K,MATCH(דוח!$X$7&amp;דוח!$C861&amp;דוח!H$8,'נתוני נוכחות'!$N:$N,0)),0)</f>
        <v>0</v>
      </c>
      <c r="AC861" s="23">
        <f>IFERROR(INDEX('נתוני נוכחות'!$K:$K,MATCH(דוח!$X$7&amp;דוח!$C861&amp;דוח!J$8,'נתוני נוכחות'!$N:$N,0)),0)</f>
        <v>0</v>
      </c>
      <c r="AD861" s="23">
        <f>IFERROR(INDEX('נתוני נוכחות'!$K:$K,MATCH(דוח!$X$7&amp;דוח!$C861&amp;דוח!L$8,'נתוני נוכחות'!$N:$N,0)),0)</f>
        <v>0</v>
      </c>
      <c r="AE861" s="23">
        <f>IFERROR(INDEX('נתוני נוכחות'!$K:$K,MATCH(דוח!$X$7&amp;דוח!$C861&amp;דוח!N$8,'נתוני נוכחות'!$N:$N,0)),0)</f>
        <v>0</v>
      </c>
      <c r="AF861" s="23">
        <f>IFERROR(INDEX('נתוני נוכחות'!$K:$K,MATCH(דוח!$X$7&amp;דוח!$C861&amp;דוח!P$8,'נתוני נוכחות'!$N:$N,0)),0)</f>
        <v>0</v>
      </c>
      <c r="AG861" s="23">
        <f>IFERROR(INDEX('נתוני נוכחות'!$K:$K,MATCH(דוח!$X$7&amp;דוח!$C861&amp;דוח!R$8,'נתוני נוכחות'!$N:$N,0)),0)</f>
        <v>0</v>
      </c>
    </row>
    <row r="862" spans="1:33" customFormat="1" x14ac:dyDescent="0.2">
      <c r="A862" s="23">
        <v>853</v>
      </c>
      <c r="B862" s="36" t="str">
        <f t="shared" si="53"/>
        <v/>
      </c>
      <c r="C862" s="27" t="str">
        <f t="shared" si="54"/>
        <v/>
      </c>
      <c r="D862" s="28" t="str">
        <f>IFERROR(INDEX('נתוני נוכחות'!$G:$G,MATCH(דוח!$X$7&amp;דוח!$C862&amp;דוח!D$8,'נתוני נוכחות'!$N:$N,0)),"")</f>
        <v/>
      </c>
      <c r="E862" s="28" t="str">
        <f>IFERROR(INDEX('נתוני נוכחות'!$J:$J,MATCH(דוח!$X$7&amp;דוח!$C862&amp;דוח!D$8,'נתוני נוכחות'!$N:$N,0)),"")</f>
        <v/>
      </c>
      <c r="F862" s="28" t="str">
        <f>IFERROR(INDEX('נתוני נוכחות'!$G:$G,MATCH(דוח!$X$7&amp;דוח!$C862&amp;דוח!F$8,'נתוני נוכחות'!$N:$N,0)),"")</f>
        <v/>
      </c>
      <c r="G862" s="28" t="str">
        <f>IFERROR(INDEX('נתוני נוכחות'!$J:$J,MATCH(דוח!$X$7&amp;דוח!$C862&amp;דוח!F$8,'נתוני נוכחות'!$N:$N,0)),"")</f>
        <v/>
      </c>
      <c r="H862" s="28" t="str">
        <f>IFERROR(INDEX('נתוני נוכחות'!$G:$G,MATCH(דוח!$X$7&amp;דוח!$C862&amp;דוח!H$8,'נתוני נוכחות'!$N:$N,0)),"")</f>
        <v/>
      </c>
      <c r="I862" s="28" t="str">
        <f>IFERROR(INDEX('נתוני נוכחות'!$J:$J,MATCH(דוח!$X$7&amp;דוח!$C862&amp;דוח!H$8,'נתוני נוכחות'!$N:$N,0)),"")</f>
        <v/>
      </c>
      <c r="J862" s="28" t="str">
        <f>IFERROR(INDEX('נתוני נוכחות'!$G:$G,MATCH(דוח!$X$7&amp;דוח!$C862&amp;דוח!J$8,'נתוני נוכחות'!$N:$N,0)),"")</f>
        <v/>
      </c>
      <c r="K862" s="28" t="str">
        <f>IFERROR(INDEX('נתוני נוכחות'!$J:$J,MATCH(דוח!$X$7&amp;דוח!$C862&amp;דוח!J$8,'נתוני נוכחות'!$N:$N,0)),"")</f>
        <v/>
      </c>
      <c r="L862" s="28" t="str">
        <f>IFERROR(INDEX('נתוני נוכחות'!$G:$G,MATCH(דוח!$X$7&amp;דוח!$C862&amp;דוח!L$8,'נתוני נוכחות'!$N:$N,0)),"")</f>
        <v/>
      </c>
      <c r="M862" s="28" t="str">
        <f>IFERROR(INDEX('נתוני נוכחות'!$J:$J,MATCH(דוח!$X$7&amp;דוח!$C862&amp;דוח!L$8,'נתוני נוכחות'!$N:$N,0)),"")</f>
        <v/>
      </c>
      <c r="N862" s="28" t="str">
        <f>IFERROR(INDEX('נתוני נוכחות'!$G:$G,MATCH(דוח!$X$7&amp;דוח!$C862&amp;דוח!N$8,'נתוני נוכחות'!$N:$N,0)),"")</f>
        <v/>
      </c>
      <c r="O862" s="28" t="str">
        <f>IFERROR(INDEX('נתוני נוכחות'!$J:$J,MATCH(דוח!$X$7&amp;דוח!$C862&amp;דוח!N$8,'נתוני נוכחות'!$N:$N,0)),"")</f>
        <v/>
      </c>
      <c r="P862" s="28" t="str">
        <f>IFERROR(INDEX('נתוני נוכחות'!$G:$G,MATCH(דוח!$X$7&amp;דוח!$C862&amp;דוח!P$8,'נתוני נוכחות'!$N:$N,0)),"")</f>
        <v/>
      </c>
      <c r="Q862" s="28" t="str">
        <f>IFERROR(INDEX('נתוני נוכחות'!$J:$J,MATCH(דוח!$X$7&amp;דוח!$C862&amp;דוח!P$8,'נתוני נוכחות'!$N:$N,0)),"")</f>
        <v/>
      </c>
      <c r="R862" s="28" t="str">
        <f>IFERROR(INDEX('נתוני נוכחות'!$G:$G,MATCH(דוח!$X$7&amp;דוח!$C862&amp;דוח!R$8,'נתוני נוכחות'!$N:$N,0)),"")</f>
        <v/>
      </c>
      <c r="S862" s="28" t="str">
        <f>IFERROR(INDEX('נתוני נוכחות'!$J:$J,MATCH(דוח!$X$7&amp;דוח!$C862&amp;דוח!R$8,'נתוני נוכחות'!$N:$N,0)),"")</f>
        <v/>
      </c>
      <c r="T862" s="23">
        <f t="shared" si="52"/>
        <v>0</v>
      </c>
      <c r="U862" s="38">
        <f t="shared" si="55"/>
        <v>0</v>
      </c>
      <c r="Z862" s="23">
        <f>IFERROR(INDEX('נתוני נוכחות'!$K:$K,MATCH(דוח!$X$7&amp;דוח!$C862&amp;דוח!D$8,'נתוני נוכחות'!$N:$N,0)),0)</f>
        <v>0</v>
      </c>
      <c r="AA862" s="23">
        <f>IFERROR(INDEX('נתוני נוכחות'!$K:$K,MATCH(דוח!$X$7&amp;דוח!$C862&amp;דוח!F$8,'נתוני נוכחות'!$N:$N,0)),0)</f>
        <v>0</v>
      </c>
      <c r="AB862" s="23">
        <f>IFERROR(INDEX('נתוני נוכחות'!$K:$K,MATCH(דוח!$X$7&amp;דוח!$C862&amp;דוח!H$8,'נתוני נוכחות'!$N:$N,0)),0)</f>
        <v>0</v>
      </c>
      <c r="AC862" s="23">
        <f>IFERROR(INDEX('נתוני נוכחות'!$K:$K,MATCH(דוח!$X$7&amp;דוח!$C862&amp;דוח!J$8,'נתוני נוכחות'!$N:$N,0)),0)</f>
        <v>0</v>
      </c>
      <c r="AD862" s="23">
        <f>IFERROR(INDEX('נתוני נוכחות'!$K:$K,MATCH(דוח!$X$7&amp;דוח!$C862&amp;דוח!L$8,'נתוני נוכחות'!$N:$N,0)),0)</f>
        <v>0</v>
      </c>
      <c r="AE862" s="23">
        <f>IFERROR(INDEX('נתוני נוכחות'!$K:$K,MATCH(דוח!$X$7&amp;דוח!$C862&amp;דוח!N$8,'נתוני נוכחות'!$N:$N,0)),0)</f>
        <v>0</v>
      </c>
      <c r="AF862" s="23">
        <f>IFERROR(INDEX('נתוני נוכחות'!$K:$K,MATCH(דוח!$X$7&amp;דוח!$C862&amp;דוח!P$8,'נתוני נוכחות'!$N:$N,0)),0)</f>
        <v>0</v>
      </c>
      <c r="AG862" s="23">
        <f>IFERROR(INDEX('נתוני נוכחות'!$K:$K,MATCH(דוח!$X$7&amp;דוח!$C862&amp;דוח!R$8,'נתוני נוכחות'!$N:$N,0)),0)</f>
        <v>0</v>
      </c>
    </row>
    <row r="863" spans="1:33" customFormat="1" x14ac:dyDescent="0.2">
      <c r="A863" s="23">
        <v>854</v>
      </c>
      <c r="B863" s="36" t="str">
        <f t="shared" si="53"/>
        <v/>
      </c>
      <c r="C863" s="27" t="str">
        <f t="shared" si="54"/>
        <v/>
      </c>
      <c r="D863" s="28" t="str">
        <f>IFERROR(INDEX('נתוני נוכחות'!$G:$G,MATCH(דוח!$X$7&amp;דוח!$C863&amp;דוח!D$8,'נתוני נוכחות'!$N:$N,0)),"")</f>
        <v/>
      </c>
      <c r="E863" s="28" t="str">
        <f>IFERROR(INDEX('נתוני נוכחות'!$J:$J,MATCH(דוח!$X$7&amp;דוח!$C863&amp;דוח!D$8,'נתוני נוכחות'!$N:$N,0)),"")</f>
        <v/>
      </c>
      <c r="F863" s="28" t="str">
        <f>IFERROR(INDEX('נתוני נוכחות'!$G:$G,MATCH(דוח!$X$7&amp;דוח!$C863&amp;דוח!F$8,'נתוני נוכחות'!$N:$N,0)),"")</f>
        <v/>
      </c>
      <c r="G863" s="28" t="str">
        <f>IFERROR(INDEX('נתוני נוכחות'!$J:$J,MATCH(דוח!$X$7&amp;דוח!$C863&amp;דוח!F$8,'נתוני נוכחות'!$N:$N,0)),"")</f>
        <v/>
      </c>
      <c r="H863" s="28" t="str">
        <f>IFERROR(INDEX('נתוני נוכחות'!$G:$G,MATCH(דוח!$X$7&amp;דוח!$C863&amp;דוח!H$8,'נתוני נוכחות'!$N:$N,0)),"")</f>
        <v/>
      </c>
      <c r="I863" s="28" t="str">
        <f>IFERROR(INDEX('נתוני נוכחות'!$J:$J,MATCH(דוח!$X$7&amp;דוח!$C863&amp;דוח!H$8,'נתוני נוכחות'!$N:$N,0)),"")</f>
        <v/>
      </c>
      <c r="J863" s="28" t="str">
        <f>IFERROR(INDEX('נתוני נוכחות'!$G:$G,MATCH(דוח!$X$7&amp;דוח!$C863&amp;דוח!J$8,'נתוני נוכחות'!$N:$N,0)),"")</f>
        <v/>
      </c>
      <c r="K863" s="28" t="str">
        <f>IFERROR(INDEX('נתוני נוכחות'!$J:$J,MATCH(דוח!$X$7&amp;דוח!$C863&amp;דוח!J$8,'נתוני נוכחות'!$N:$N,0)),"")</f>
        <v/>
      </c>
      <c r="L863" s="28" t="str">
        <f>IFERROR(INDEX('נתוני נוכחות'!$G:$G,MATCH(דוח!$X$7&amp;דוח!$C863&amp;דוח!L$8,'נתוני נוכחות'!$N:$N,0)),"")</f>
        <v/>
      </c>
      <c r="M863" s="28" t="str">
        <f>IFERROR(INDEX('נתוני נוכחות'!$J:$J,MATCH(דוח!$X$7&amp;דוח!$C863&amp;דוח!L$8,'נתוני נוכחות'!$N:$N,0)),"")</f>
        <v/>
      </c>
      <c r="N863" s="28" t="str">
        <f>IFERROR(INDEX('נתוני נוכחות'!$G:$G,MATCH(דוח!$X$7&amp;דוח!$C863&amp;דוח!N$8,'נתוני נוכחות'!$N:$N,0)),"")</f>
        <v/>
      </c>
      <c r="O863" s="28" t="str">
        <f>IFERROR(INDEX('נתוני נוכחות'!$J:$J,MATCH(דוח!$X$7&amp;דוח!$C863&amp;דוח!N$8,'נתוני נוכחות'!$N:$N,0)),"")</f>
        <v/>
      </c>
      <c r="P863" s="28" t="str">
        <f>IFERROR(INDEX('נתוני נוכחות'!$G:$G,MATCH(דוח!$X$7&amp;דוח!$C863&amp;דוח!P$8,'נתוני נוכחות'!$N:$N,0)),"")</f>
        <v/>
      </c>
      <c r="Q863" s="28" t="str">
        <f>IFERROR(INDEX('נתוני נוכחות'!$J:$J,MATCH(דוח!$X$7&amp;דוח!$C863&amp;דוח!P$8,'נתוני נוכחות'!$N:$N,0)),"")</f>
        <v/>
      </c>
      <c r="R863" s="28" t="str">
        <f>IFERROR(INDEX('נתוני נוכחות'!$G:$G,MATCH(דוח!$X$7&amp;דוח!$C863&amp;דוח!R$8,'נתוני נוכחות'!$N:$N,0)),"")</f>
        <v/>
      </c>
      <c r="S863" s="28" t="str">
        <f>IFERROR(INDEX('נתוני נוכחות'!$J:$J,MATCH(דוח!$X$7&amp;דוח!$C863&amp;דוח!R$8,'נתוני נוכחות'!$N:$N,0)),"")</f>
        <v/>
      </c>
      <c r="T863" s="23">
        <f t="shared" si="52"/>
        <v>0</v>
      </c>
      <c r="U863" s="38">
        <f t="shared" si="55"/>
        <v>0</v>
      </c>
      <c r="Z863" s="23">
        <f>IFERROR(INDEX('נתוני נוכחות'!$K:$K,MATCH(דוח!$X$7&amp;דוח!$C863&amp;דוח!D$8,'נתוני נוכחות'!$N:$N,0)),0)</f>
        <v>0</v>
      </c>
      <c r="AA863" s="23">
        <f>IFERROR(INDEX('נתוני נוכחות'!$K:$K,MATCH(דוח!$X$7&amp;דוח!$C863&amp;דוח!F$8,'נתוני נוכחות'!$N:$N,0)),0)</f>
        <v>0</v>
      </c>
      <c r="AB863" s="23">
        <f>IFERROR(INDEX('נתוני נוכחות'!$K:$K,MATCH(דוח!$X$7&amp;דוח!$C863&amp;דוח!H$8,'נתוני נוכחות'!$N:$N,0)),0)</f>
        <v>0</v>
      </c>
      <c r="AC863" s="23">
        <f>IFERROR(INDEX('נתוני נוכחות'!$K:$K,MATCH(דוח!$X$7&amp;דוח!$C863&amp;דוח!J$8,'נתוני נוכחות'!$N:$N,0)),0)</f>
        <v>0</v>
      </c>
      <c r="AD863" s="23">
        <f>IFERROR(INDEX('נתוני נוכחות'!$K:$K,MATCH(דוח!$X$7&amp;דוח!$C863&amp;דוח!L$8,'נתוני נוכחות'!$N:$N,0)),0)</f>
        <v>0</v>
      </c>
      <c r="AE863" s="23">
        <f>IFERROR(INDEX('נתוני נוכחות'!$K:$K,MATCH(דוח!$X$7&amp;דוח!$C863&amp;דוח!N$8,'נתוני נוכחות'!$N:$N,0)),0)</f>
        <v>0</v>
      </c>
      <c r="AF863" s="23">
        <f>IFERROR(INDEX('נתוני נוכחות'!$K:$K,MATCH(דוח!$X$7&amp;דוח!$C863&amp;דוח!P$8,'נתוני נוכחות'!$N:$N,0)),0)</f>
        <v>0</v>
      </c>
      <c r="AG863" s="23">
        <f>IFERROR(INDEX('נתוני נוכחות'!$K:$K,MATCH(דוח!$X$7&amp;דוח!$C863&amp;דוח!R$8,'נתוני נוכחות'!$N:$N,0)),0)</f>
        <v>0</v>
      </c>
    </row>
    <row r="864" spans="1:33" customFormat="1" x14ac:dyDescent="0.2">
      <c r="A864" s="23">
        <v>855</v>
      </c>
      <c r="B864" s="36" t="str">
        <f t="shared" si="53"/>
        <v/>
      </c>
      <c r="C864" s="27" t="str">
        <f t="shared" si="54"/>
        <v/>
      </c>
      <c r="D864" s="28" t="str">
        <f>IFERROR(INDEX('נתוני נוכחות'!$G:$G,MATCH(דוח!$X$7&amp;דוח!$C864&amp;דוח!D$8,'נתוני נוכחות'!$N:$N,0)),"")</f>
        <v/>
      </c>
      <c r="E864" s="28" t="str">
        <f>IFERROR(INDEX('נתוני נוכחות'!$J:$J,MATCH(דוח!$X$7&amp;דוח!$C864&amp;דוח!D$8,'נתוני נוכחות'!$N:$N,0)),"")</f>
        <v/>
      </c>
      <c r="F864" s="28" t="str">
        <f>IFERROR(INDEX('נתוני נוכחות'!$G:$G,MATCH(דוח!$X$7&amp;דוח!$C864&amp;דוח!F$8,'נתוני נוכחות'!$N:$N,0)),"")</f>
        <v/>
      </c>
      <c r="G864" s="28" t="str">
        <f>IFERROR(INDEX('נתוני נוכחות'!$J:$J,MATCH(דוח!$X$7&amp;דוח!$C864&amp;דוח!F$8,'נתוני נוכחות'!$N:$N,0)),"")</f>
        <v/>
      </c>
      <c r="H864" s="28" t="str">
        <f>IFERROR(INDEX('נתוני נוכחות'!$G:$G,MATCH(דוח!$X$7&amp;דוח!$C864&amp;דוח!H$8,'נתוני נוכחות'!$N:$N,0)),"")</f>
        <v/>
      </c>
      <c r="I864" s="28" t="str">
        <f>IFERROR(INDEX('נתוני נוכחות'!$J:$J,MATCH(דוח!$X$7&amp;דוח!$C864&amp;דוח!H$8,'נתוני נוכחות'!$N:$N,0)),"")</f>
        <v/>
      </c>
      <c r="J864" s="28" t="str">
        <f>IFERROR(INDEX('נתוני נוכחות'!$G:$G,MATCH(דוח!$X$7&amp;דוח!$C864&amp;דוח!J$8,'נתוני נוכחות'!$N:$N,0)),"")</f>
        <v/>
      </c>
      <c r="K864" s="28" t="str">
        <f>IFERROR(INDEX('נתוני נוכחות'!$J:$J,MATCH(דוח!$X$7&amp;דוח!$C864&amp;דוח!J$8,'נתוני נוכחות'!$N:$N,0)),"")</f>
        <v/>
      </c>
      <c r="L864" s="28" t="str">
        <f>IFERROR(INDEX('נתוני נוכחות'!$G:$G,MATCH(דוח!$X$7&amp;דוח!$C864&amp;דוח!L$8,'נתוני נוכחות'!$N:$N,0)),"")</f>
        <v/>
      </c>
      <c r="M864" s="28" t="str">
        <f>IFERROR(INDEX('נתוני נוכחות'!$J:$J,MATCH(דוח!$X$7&amp;דוח!$C864&amp;דוח!L$8,'נתוני נוכחות'!$N:$N,0)),"")</f>
        <v/>
      </c>
      <c r="N864" s="28" t="str">
        <f>IFERROR(INDEX('נתוני נוכחות'!$G:$G,MATCH(דוח!$X$7&amp;דוח!$C864&amp;דוח!N$8,'נתוני נוכחות'!$N:$N,0)),"")</f>
        <v/>
      </c>
      <c r="O864" s="28" t="str">
        <f>IFERROR(INDEX('נתוני נוכחות'!$J:$J,MATCH(דוח!$X$7&amp;דוח!$C864&amp;דוח!N$8,'נתוני נוכחות'!$N:$N,0)),"")</f>
        <v/>
      </c>
      <c r="P864" s="28" t="str">
        <f>IFERROR(INDEX('נתוני נוכחות'!$G:$G,MATCH(דוח!$X$7&amp;דוח!$C864&amp;דוח!P$8,'נתוני נוכחות'!$N:$N,0)),"")</f>
        <v/>
      </c>
      <c r="Q864" s="28" t="str">
        <f>IFERROR(INDEX('נתוני נוכחות'!$J:$J,MATCH(דוח!$X$7&amp;דוח!$C864&amp;דוח!P$8,'נתוני נוכחות'!$N:$N,0)),"")</f>
        <v/>
      </c>
      <c r="R864" s="28" t="str">
        <f>IFERROR(INDEX('נתוני נוכחות'!$G:$G,MATCH(דוח!$X$7&amp;דוח!$C864&amp;דוח!R$8,'נתוני נוכחות'!$N:$N,0)),"")</f>
        <v/>
      </c>
      <c r="S864" s="28" t="str">
        <f>IFERROR(INDEX('נתוני נוכחות'!$J:$J,MATCH(דוח!$X$7&amp;דוח!$C864&amp;דוח!R$8,'נתוני נוכחות'!$N:$N,0)),"")</f>
        <v/>
      </c>
      <c r="T864" s="23">
        <f t="shared" si="52"/>
        <v>0</v>
      </c>
      <c r="U864" s="38">
        <f t="shared" si="55"/>
        <v>0</v>
      </c>
      <c r="Z864" s="23">
        <f>IFERROR(INDEX('נתוני נוכחות'!$K:$K,MATCH(דוח!$X$7&amp;דוח!$C864&amp;דוח!D$8,'נתוני נוכחות'!$N:$N,0)),0)</f>
        <v>0</v>
      </c>
      <c r="AA864" s="23">
        <f>IFERROR(INDEX('נתוני נוכחות'!$K:$K,MATCH(דוח!$X$7&amp;דוח!$C864&amp;דוח!F$8,'נתוני נוכחות'!$N:$N,0)),0)</f>
        <v>0</v>
      </c>
      <c r="AB864" s="23">
        <f>IFERROR(INDEX('נתוני נוכחות'!$K:$K,MATCH(דוח!$X$7&amp;דוח!$C864&amp;דוח!H$8,'נתוני נוכחות'!$N:$N,0)),0)</f>
        <v>0</v>
      </c>
      <c r="AC864" s="23">
        <f>IFERROR(INDEX('נתוני נוכחות'!$K:$K,MATCH(דוח!$X$7&amp;דוח!$C864&amp;דוח!J$8,'נתוני נוכחות'!$N:$N,0)),0)</f>
        <v>0</v>
      </c>
      <c r="AD864" s="23">
        <f>IFERROR(INDEX('נתוני נוכחות'!$K:$K,MATCH(דוח!$X$7&amp;דוח!$C864&amp;דוח!L$8,'נתוני נוכחות'!$N:$N,0)),0)</f>
        <v>0</v>
      </c>
      <c r="AE864" s="23">
        <f>IFERROR(INDEX('נתוני נוכחות'!$K:$K,MATCH(דוח!$X$7&amp;דוח!$C864&amp;דוח!N$8,'נתוני נוכחות'!$N:$N,0)),0)</f>
        <v>0</v>
      </c>
      <c r="AF864" s="23">
        <f>IFERROR(INDEX('נתוני נוכחות'!$K:$K,MATCH(דוח!$X$7&amp;דוח!$C864&amp;דוח!P$8,'נתוני נוכחות'!$N:$N,0)),0)</f>
        <v>0</v>
      </c>
      <c r="AG864" s="23">
        <f>IFERROR(INDEX('נתוני נוכחות'!$K:$K,MATCH(דוח!$X$7&amp;דוח!$C864&amp;דוח!R$8,'נתוני נוכחות'!$N:$N,0)),0)</f>
        <v>0</v>
      </c>
    </row>
    <row r="865" spans="1:33" customFormat="1" x14ac:dyDescent="0.2">
      <c r="A865" s="23">
        <v>856</v>
      </c>
      <c r="B865" s="36" t="str">
        <f t="shared" si="53"/>
        <v/>
      </c>
      <c r="C865" s="27" t="str">
        <f t="shared" si="54"/>
        <v/>
      </c>
      <c r="D865" s="28" t="str">
        <f>IFERROR(INDEX('נתוני נוכחות'!$G:$G,MATCH(דוח!$X$7&amp;דוח!$C865&amp;דוח!D$8,'נתוני נוכחות'!$N:$N,0)),"")</f>
        <v/>
      </c>
      <c r="E865" s="28" t="str">
        <f>IFERROR(INDEX('נתוני נוכחות'!$J:$J,MATCH(דוח!$X$7&amp;דוח!$C865&amp;דוח!D$8,'נתוני נוכחות'!$N:$N,0)),"")</f>
        <v/>
      </c>
      <c r="F865" s="28" t="str">
        <f>IFERROR(INDEX('נתוני נוכחות'!$G:$G,MATCH(דוח!$X$7&amp;דוח!$C865&amp;דוח!F$8,'נתוני נוכחות'!$N:$N,0)),"")</f>
        <v/>
      </c>
      <c r="G865" s="28" t="str">
        <f>IFERROR(INDEX('נתוני נוכחות'!$J:$J,MATCH(דוח!$X$7&amp;דוח!$C865&amp;דוח!F$8,'נתוני נוכחות'!$N:$N,0)),"")</f>
        <v/>
      </c>
      <c r="H865" s="28" t="str">
        <f>IFERROR(INDEX('נתוני נוכחות'!$G:$G,MATCH(דוח!$X$7&amp;דוח!$C865&amp;דוח!H$8,'נתוני נוכחות'!$N:$N,0)),"")</f>
        <v/>
      </c>
      <c r="I865" s="28" t="str">
        <f>IFERROR(INDEX('נתוני נוכחות'!$J:$J,MATCH(דוח!$X$7&amp;דוח!$C865&amp;דוח!H$8,'נתוני נוכחות'!$N:$N,0)),"")</f>
        <v/>
      </c>
      <c r="J865" s="28" t="str">
        <f>IFERROR(INDEX('נתוני נוכחות'!$G:$G,MATCH(דוח!$X$7&amp;דוח!$C865&amp;דוח!J$8,'נתוני נוכחות'!$N:$N,0)),"")</f>
        <v/>
      </c>
      <c r="K865" s="28" t="str">
        <f>IFERROR(INDEX('נתוני נוכחות'!$J:$J,MATCH(דוח!$X$7&amp;דוח!$C865&amp;דוח!J$8,'נתוני נוכחות'!$N:$N,0)),"")</f>
        <v/>
      </c>
      <c r="L865" s="28" t="str">
        <f>IFERROR(INDEX('נתוני נוכחות'!$G:$G,MATCH(דוח!$X$7&amp;דוח!$C865&amp;דוח!L$8,'נתוני נוכחות'!$N:$N,0)),"")</f>
        <v/>
      </c>
      <c r="M865" s="28" t="str">
        <f>IFERROR(INDEX('נתוני נוכחות'!$J:$J,MATCH(דוח!$X$7&amp;דוח!$C865&amp;דוח!L$8,'נתוני נוכחות'!$N:$N,0)),"")</f>
        <v/>
      </c>
      <c r="N865" s="28" t="str">
        <f>IFERROR(INDEX('נתוני נוכחות'!$G:$G,MATCH(דוח!$X$7&amp;דוח!$C865&amp;דוח!N$8,'נתוני נוכחות'!$N:$N,0)),"")</f>
        <v/>
      </c>
      <c r="O865" s="28" t="str">
        <f>IFERROR(INDEX('נתוני נוכחות'!$J:$J,MATCH(דוח!$X$7&amp;דוח!$C865&amp;דוח!N$8,'נתוני נוכחות'!$N:$N,0)),"")</f>
        <v/>
      </c>
      <c r="P865" s="28" t="str">
        <f>IFERROR(INDEX('נתוני נוכחות'!$G:$G,MATCH(דוח!$X$7&amp;דוח!$C865&amp;דוח!P$8,'נתוני נוכחות'!$N:$N,0)),"")</f>
        <v/>
      </c>
      <c r="Q865" s="28" t="str">
        <f>IFERROR(INDEX('נתוני נוכחות'!$J:$J,MATCH(דוח!$X$7&amp;דוח!$C865&amp;דוח!P$8,'נתוני נוכחות'!$N:$N,0)),"")</f>
        <v/>
      </c>
      <c r="R865" s="28" t="str">
        <f>IFERROR(INDEX('נתוני נוכחות'!$G:$G,MATCH(דוח!$X$7&amp;דוח!$C865&amp;דוח!R$8,'נתוני נוכחות'!$N:$N,0)),"")</f>
        <v/>
      </c>
      <c r="S865" s="28" t="str">
        <f>IFERROR(INDEX('נתוני נוכחות'!$J:$J,MATCH(דוח!$X$7&amp;דוח!$C865&amp;דוח!R$8,'נתוני נוכחות'!$N:$N,0)),"")</f>
        <v/>
      </c>
      <c r="T865" s="23">
        <f t="shared" si="52"/>
        <v>0</v>
      </c>
      <c r="U865" s="38">
        <f t="shared" si="55"/>
        <v>0</v>
      </c>
      <c r="Z865" s="23">
        <f>IFERROR(INDEX('נתוני נוכחות'!$K:$K,MATCH(דוח!$X$7&amp;דוח!$C865&amp;דוח!D$8,'נתוני נוכחות'!$N:$N,0)),0)</f>
        <v>0</v>
      </c>
      <c r="AA865" s="23">
        <f>IFERROR(INDEX('נתוני נוכחות'!$K:$K,MATCH(דוח!$X$7&amp;דוח!$C865&amp;דוח!F$8,'נתוני נוכחות'!$N:$N,0)),0)</f>
        <v>0</v>
      </c>
      <c r="AB865" s="23">
        <f>IFERROR(INDEX('נתוני נוכחות'!$K:$K,MATCH(דוח!$X$7&amp;דוח!$C865&amp;דוח!H$8,'נתוני נוכחות'!$N:$N,0)),0)</f>
        <v>0</v>
      </c>
      <c r="AC865" s="23">
        <f>IFERROR(INDEX('נתוני נוכחות'!$K:$K,MATCH(דוח!$X$7&amp;דוח!$C865&amp;דוח!J$8,'נתוני נוכחות'!$N:$N,0)),0)</f>
        <v>0</v>
      </c>
      <c r="AD865" s="23">
        <f>IFERROR(INDEX('נתוני נוכחות'!$K:$K,MATCH(דוח!$X$7&amp;דוח!$C865&amp;דוח!L$8,'נתוני נוכחות'!$N:$N,0)),0)</f>
        <v>0</v>
      </c>
      <c r="AE865" s="23">
        <f>IFERROR(INDEX('נתוני נוכחות'!$K:$K,MATCH(דוח!$X$7&amp;דוח!$C865&amp;דוח!N$8,'נתוני נוכחות'!$N:$N,0)),0)</f>
        <v>0</v>
      </c>
      <c r="AF865" s="23">
        <f>IFERROR(INDEX('נתוני נוכחות'!$K:$K,MATCH(דוח!$X$7&amp;דוח!$C865&amp;דוח!P$8,'נתוני נוכחות'!$N:$N,0)),0)</f>
        <v>0</v>
      </c>
      <c r="AG865" s="23">
        <f>IFERROR(INDEX('נתוני נוכחות'!$K:$K,MATCH(דוח!$X$7&amp;דוח!$C865&amp;דוח!R$8,'נתוני נוכחות'!$N:$N,0)),0)</f>
        <v>0</v>
      </c>
    </row>
    <row r="866" spans="1:33" customFormat="1" x14ac:dyDescent="0.2">
      <c r="A866" s="23">
        <v>857</v>
      </c>
      <c r="B866" s="36" t="str">
        <f t="shared" si="53"/>
        <v/>
      </c>
      <c r="C866" s="27" t="str">
        <f t="shared" si="54"/>
        <v/>
      </c>
      <c r="D866" s="28" t="str">
        <f>IFERROR(INDEX('נתוני נוכחות'!$G:$G,MATCH(דוח!$X$7&amp;דוח!$C866&amp;דוח!D$8,'נתוני נוכחות'!$N:$N,0)),"")</f>
        <v/>
      </c>
      <c r="E866" s="28" t="str">
        <f>IFERROR(INDEX('נתוני נוכחות'!$J:$J,MATCH(דוח!$X$7&amp;דוח!$C866&amp;דוח!D$8,'נתוני נוכחות'!$N:$N,0)),"")</f>
        <v/>
      </c>
      <c r="F866" s="28" t="str">
        <f>IFERROR(INDEX('נתוני נוכחות'!$G:$G,MATCH(דוח!$X$7&amp;דוח!$C866&amp;דוח!F$8,'נתוני נוכחות'!$N:$N,0)),"")</f>
        <v/>
      </c>
      <c r="G866" s="28" t="str">
        <f>IFERROR(INDEX('נתוני נוכחות'!$J:$J,MATCH(דוח!$X$7&amp;דוח!$C866&amp;דוח!F$8,'נתוני נוכחות'!$N:$N,0)),"")</f>
        <v/>
      </c>
      <c r="H866" s="28" t="str">
        <f>IFERROR(INDEX('נתוני נוכחות'!$G:$G,MATCH(דוח!$X$7&amp;דוח!$C866&amp;דוח!H$8,'נתוני נוכחות'!$N:$N,0)),"")</f>
        <v/>
      </c>
      <c r="I866" s="28" t="str">
        <f>IFERROR(INDEX('נתוני נוכחות'!$J:$J,MATCH(דוח!$X$7&amp;דוח!$C866&amp;דוח!H$8,'נתוני נוכחות'!$N:$N,0)),"")</f>
        <v/>
      </c>
      <c r="J866" s="28" t="str">
        <f>IFERROR(INDEX('נתוני נוכחות'!$G:$G,MATCH(דוח!$X$7&amp;דוח!$C866&amp;דוח!J$8,'נתוני נוכחות'!$N:$N,0)),"")</f>
        <v/>
      </c>
      <c r="K866" s="28" t="str">
        <f>IFERROR(INDEX('נתוני נוכחות'!$J:$J,MATCH(דוח!$X$7&amp;דוח!$C866&amp;דוח!J$8,'נתוני נוכחות'!$N:$N,0)),"")</f>
        <v/>
      </c>
      <c r="L866" s="28" t="str">
        <f>IFERROR(INDEX('נתוני נוכחות'!$G:$G,MATCH(דוח!$X$7&amp;דוח!$C866&amp;דוח!L$8,'נתוני נוכחות'!$N:$N,0)),"")</f>
        <v/>
      </c>
      <c r="M866" s="28" t="str">
        <f>IFERROR(INDEX('נתוני נוכחות'!$J:$J,MATCH(דוח!$X$7&amp;דוח!$C866&amp;דוח!L$8,'נתוני נוכחות'!$N:$N,0)),"")</f>
        <v/>
      </c>
      <c r="N866" s="28" t="str">
        <f>IFERROR(INDEX('נתוני נוכחות'!$G:$G,MATCH(דוח!$X$7&amp;דוח!$C866&amp;דוח!N$8,'נתוני נוכחות'!$N:$N,0)),"")</f>
        <v/>
      </c>
      <c r="O866" s="28" t="str">
        <f>IFERROR(INDEX('נתוני נוכחות'!$J:$J,MATCH(דוח!$X$7&amp;דוח!$C866&amp;דוח!N$8,'נתוני נוכחות'!$N:$N,0)),"")</f>
        <v/>
      </c>
      <c r="P866" s="28" t="str">
        <f>IFERROR(INDEX('נתוני נוכחות'!$G:$G,MATCH(דוח!$X$7&amp;דוח!$C866&amp;דוח!P$8,'נתוני נוכחות'!$N:$N,0)),"")</f>
        <v/>
      </c>
      <c r="Q866" s="28" t="str">
        <f>IFERROR(INDEX('נתוני נוכחות'!$J:$J,MATCH(דוח!$X$7&amp;דוח!$C866&amp;דוח!P$8,'נתוני נוכחות'!$N:$N,0)),"")</f>
        <v/>
      </c>
      <c r="R866" s="28" t="str">
        <f>IFERROR(INDEX('נתוני נוכחות'!$G:$G,MATCH(דוח!$X$7&amp;דוח!$C866&amp;דוח!R$8,'נתוני נוכחות'!$N:$N,0)),"")</f>
        <v/>
      </c>
      <c r="S866" s="28" t="str">
        <f>IFERROR(INDEX('נתוני נוכחות'!$J:$J,MATCH(דוח!$X$7&amp;דוח!$C866&amp;דוח!R$8,'נתוני נוכחות'!$N:$N,0)),"")</f>
        <v/>
      </c>
      <c r="T866" s="23">
        <f t="shared" si="52"/>
        <v>0</v>
      </c>
      <c r="U866" s="38">
        <f t="shared" si="55"/>
        <v>0</v>
      </c>
      <c r="Z866" s="23">
        <f>IFERROR(INDEX('נתוני נוכחות'!$K:$K,MATCH(דוח!$X$7&amp;דוח!$C866&amp;דוח!D$8,'נתוני נוכחות'!$N:$N,0)),0)</f>
        <v>0</v>
      </c>
      <c r="AA866" s="23">
        <f>IFERROR(INDEX('נתוני נוכחות'!$K:$K,MATCH(דוח!$X$7&amp;דוח!$C866&amp;דוח!F$8,'נתוני נוכחות'!$N:$N,0)),0)</f>
        <v>0</v>
      </c>
      <c r="AB866" s="23">
        <f>IFERROR(INDEX('נתוני נוכחות'!$K:$K,MATCH(דוח!$X$7&amp;דוח!$C866&amp;דוח!H$8,'נתוני נוכחות'!$N:$N,0)),0)</f>
        <v>0</v>
      </c>
      <c r="AC866" s="23">
        <f>IFERROR(INDEX('נתוני נוכחות'!$K:$K,MATCH(דוח!$X$7&amp;דוח!$C866&amp;דוח!J$8,'נתוני נוכחות'!$N:$N,0)),0)</f>
        <v>0</v>
      </c>
      <c r="AD866" s="23">
        <f>IFERROR(INDEX('נתוני נוכחות'!$K:$K,MATCH(דוח!$X$7&amp;דוח!$C866&amp;דוח!L$8,'נתוני נוכחות'!$N:$N,0)),0)</f>
        <v>0</v>
      </c>
      <c r="AE866" s="23">
        <f>IFERROR(INDEX('נתוני נוכחות'!$K:$K,MATCH(דוח!$X$7&amp;דוח!$C866&amp;דוח!N$8,'נתוני נוכחות'!$N:$N,0)),0)</f>
        <v>0</v>
      </c>
      <c r="AF866" s="23">
        <f>IFERROR(INDEX('נתוני נוכחות'!$K:$K,MATCH(דוח!$X$7&amp;דוח!$C866&amp;דוח!P$8,'נתוני נוכחות'!$N:$N,0)),0)</f>
        <v>0</v>
      </c>
      <c r="AG866" s="23">
        <f>IFERROR(INDEX('נתוני נוכחות'!$K:$K,MATCH(דוח!$X$7&amp;דוח!$C866&amp;דוח!R$8,'נתוני נוכחות'!$N:$N,0)),0)</f>
        <v>0</v>
      </c>
    </row>
    <row r="867" spans="1:33" customFormat="1" x14ac:dyDescent="0.2">
      <c r="A867" s="23">
        <v>858</v>
      </c>
      <c r="B867" s="36" t="str">
        <f t="shared" si="53"/>
        <v/>
      </c>
      <c r="C867" s="27" t="str">
        <f t="shared" si="54"/>
        <v/>
      </c>
      <c r="D867" s="28" t="str">
        <f>IFERROR(INDEX('נתוני נוכחות'!$G:$G,MATCH(דוח!$X$7&amp;דוח!$C867&amp;דוח!D$8,'נתוני נוכחות'!$N:$N,0)),"")</f>
        <v/>
      </c>
      <c r="E867" s="28" t="str">
        <f>IFERROR(INDEX('נתוני נוכחות'!$J:$J,MATCH(דוח!$X$7&amp;דוח!$C867&amp;דוח!D$8,'נתוני נוכחות'!$N:$N,0)),"")</f>
        <v/>
      </c>
      <c r="F867" s="28" t="str">
        <f>IFERROR(INDEX('נתוני נוכחות'!$G:$G,MATCH(דוח!$X$7&amp;דוח!$C867&amp;דוח!F$8,'נתוני נוכחות'!$N:$N,0)),"")</f>
        <v/>
      </c>
      <c r="G867" s="28" t="str">
        <f>IFERROR(INDEX('נתוני נוכחות'!$J:$J,MATCH(דוח!$X$7&amp;דוח!$C867&amp;דוח!F$8,'נתוני נוכחות'!$N:$N,0)),"")</f>
        <v/>
      </c>
      <c r="H867" s="28" t="str">
        <f>IFERROR(INDEX('נתוני נוכחות'!$G:$G,MATCH(דוח!$X$7&amp;דוח!$C867&amp;דוח!H$8,'נתוני נוכחות'!$N:$N,0)),"")</f>
        <v/>
      </c>
      <c r="I867" s="28" t="str">
        <f>IFERROR(INDEX('נתוני נוכחות'!$J:$J,MATCH(דוח!$X$7&amp;דוח!$C867&amp;דוח!H$8,'נתוני נוכחות'!$N:$N,0)),"")</f>
        <v/>
      </c>
      <c r="J867" s="28" t="str">
        <f>IFERROR(INDEX('נתוני נוכחות'!$G:$G,MATCH(דוח!$X$7&amp;דוח!$C867&amp;דוח!J$8,'נתוני נוכחות'!$N:$N,0)),"")</f>
        <v/>
      </c>
      <c r="K867" s="28" t="str">
        <f>IFERROR(INDEX('נתוני נוכחות'!$J:$J,MATCH(דוח!$X$7&amp;דוח!$C867&amp;דוח!J$8,'נתוני נוכחות'!$N:$N,0)),"")</f>
        <v/>
      </c>
      <c r="L867" s="28" t="str">
        <f>IFERROR(INDEX('נתוני נוכחות'!$G:$G,MATCH(דוח!$X$7&amp;דוח!$C867&amp;דוח!L$8,'נתוני נוכחות'!$N:$N,0)),"")</f>
        <v/>
      </c>
      <c r="M867" s="28" t="str">
        <f>IFERROR(INDEX('נתוני נוכחות'!$J:$J,MATCH(דוח!$X$7&amp;דוח!$C867&amp;דוח!L$8,'נתוני נוכחות'!$N:$N,0)),"")</f>
        <v/>
      </c>
      <c r="N867" s="28" t="str">
        <f>IFERROR(INDEX('נתוני נוכחות'!$G:$G,MATCH(דוח!$X$7&amp;דוח!$C867&amp;דוח!N$8,'נתוני נוכחות'!$N:$N,0)),"")</f>
        <v/>
      </c>
      <c r="O867" s="28" t="str">
        <f>IFERROR(INDEX('נתוני נוכחות'!$J:$J,MATCH(דוח!$X$7&amp;דוח!$C867&amp;דוח!N$8,'נתוני נוכחות'!$N:$N,0)),"")</f>
        <v/>
      </c>
      <c r="P867" s="28" t="str">
        <f>IFERROR(INDEX('נתוני נוכחות'!$G:$G,MATCH(דוח!$X$7&amp;דוח!$C867&amp;דוח!P$8,'נתוני נוכחות'!$N:$N,0)),"")</f>
        <v/>
      </c>
      <c r="Q867" s="28" t="str">
        <f>IFERROR(INDEX('נתוני נוכחות'!$J:$J,MATCH(דוח!$X$7&amp;דוח!$C867&amp;דוח!P$8,'נתוני נוכחות'!$N:$N,0)),"")</f>
        <v/>
      </c>
      <c r="R867" s="28" t="str">
        <f>IFERROR(INDEX('נתוני נוכחות'!$G:$G,MATCH(דוח!$X$7&amp;דוח!$C867&amp;דוח!R$8,'נתוני נוכחות'!$N:$N,0)),"")</f>
        <v/>
      </c>
      <c r="S867" s="28" t="str">
        <f>IFERROR(INDEX('נתוני נוכחות'!$J:$J,MATCH(דוח!$X$7&amp;דוח!$C867&amp;דוח!R$8,'נתוני נוכחות'!$N:$N,0)),"")</f>
        <v/>
      </c>
      <c r="T867" s="23">
        <f t="shared" si="52"/>
        <v>0</v>
      </c>
      <c r="U867" s="38">
        <f t="shared" si="55"/>
        <v>0</v>
      </c>
      <c r="Z867" s="23">
        <f>IFERROR(INDEX('נתוני נוכחות'!$K:$K,MATCH(דוח!$X$7&amp;דוח!$C867&amp;דוח!D$8,'נתוני נוכחות'!$N:$N,0)),0)</f>
        <v>0</v>
      </c>
      <c r="AA867" s="23">
        <f>IFERROR(INDEX('נתוני נוכחות'!$K:$K,MATCH(דוח!$X$7&amp;דוח!$C867&amp;דוח!F$8,'נתוני נוכחות'!$N:$N,0)),0)</f>
        <v>0</v>
      </c>
      <c r="AB867" s="23">
        <f>IFERROR(INDEX('נתוני נוכחות'!$K:$K,MATCH(דוח!$X$7&amp;דוח!$C867&amp;דוח!H$8,'נתוני נוכחות'!$N:$N,0)),0)</f>
        <v>0</v>
      </c>
      <c r="AC867" s="23">
        <f>IFERROR(INDEX('נתוני נוכחות'!$K:$K,MATCH(דוח!$X$7&amp;דוח!$C867&amp;דוח!J$8,'נתוני נוכחות'!$N:$N,0)),0)</f>
        <v>0</v>
      </c>
      <c r="AD867" s="23">
        <f>IFERROR(INDEX('נתוני נוכחות'!$K:$K,MATCH(דוח!$X$7&amp;דוח!$C867&amp;דוח!L$8,'נתוני נוכחות'!$N:$N,0)),0)</f>
        <v>0</v>
      </c>
      <c r="AE867" s="23">
        <f>IFERROR(INDEX('נתוני נוכחות'!$K:$K,MATCH(דוח!$X$7&amp;דוח!$C867&amp;דוח!N$8,'נתוני נוכחות'!$N:$N,0)),0)</f>
        <v>0</v>
      </c>
      <c r="AF867" s="23">
        <f>IFERROR(INDEX('נתוני נוכחות'!$K:$K,MATCH(דוח!$X$7&amp;דוח!$C867&amp;דוח!P$8,'נתוני נוכחות'!$N:$N,0)),0)</f>
        <v>0</v>
      </c>
      <c r="AG867" s="23">
        <f>IFERROR(INDEX('נתוני נוכחות'!$K:$K,MATCH(דוח!$X$7&amp;דוח!$C867&amp;דוח!R$8,'נתוני נוכחות'!$N:$N,0)),0)</f>
        <v>0</v>
      </c>
    </row>
    <row r="868" spans="1:33" customFormat="1" x14ac:dyDescent="0.2">
      <c r="A868" s="23">
        <v>859</v>
      </c>
      <c r="B868" s="36" t="str">
        <f t="shared" si="53"/>
        <v/>
      </c>
      <c r="C868" s="27" t="str">
        <f t="shared" si="54"/>
        <v/>
      </c>
      <c r="D868" s="28" t="str">
        <f>IFERROR(INDEX('נתוני נוכחות'!$G:$G,MATCH(דוח!$X$7&amp;דוח!$C868&amp;דוח!D$8,'נתוני נוכחות'!$N:$N,0)),"")</f>
        <v/>
      </c>
      <c r="E868" s="28" t="str">
        <f>IFERROR(INDEX('נתוני נוכחות'!$J:$J,MATCH(דוח!$X$7&amp;דוח!$C868&amp;דוח!D$8,'נתוני נוכחות'!$N:$N,0)),"")</f>
        <v/>
      </c>
      <c r="F868" s="28" t="str">
        <f>IFERROR(INDEX('נתוני נוכחות'!$G:$G,MATCH(דוח!$X$7&amp;דוח!$C868&amp;דוח!F$8,'נתוני נוכחות'!$N:$N,0)),"")</f>
        <v/>
      </c>
      <c r="G868" s="28" t="str">
        <f>IFERROR(INDEX('נתוני נוכחות'!$J:$J,MATCH(דוח!$X$7&amp;דוח!$C868&amp;דוח!F$8,'נתוני נוכחות'!$N:$N,0)),"")</f>
        <v/>
      </c>
      <c r="H868" s="28" t="str">
        <f>IFERROR(INDEX('נתוני נוכחות'!$G:$G,MATCH(דוח!$X$7&amp;דוח!$C868&amp;דוח!H$8,'נתוני נוכחות'!$N:$N,0)),"")</f>
        <v/>
      </c>
      <c r="I868" s="28" t="str">
        <f>IFERROR(INDEX('נתוני נוכחות'!$J:$J,MATCH(דוח!$X$7&amp;דוח!$C868&amp;דוח!H$8,'נתוני נוכחות'!$N:$N,0)),"")</f>
        <v/>
      </c>
      <c r="J868" s="28" t="str">
        <f>IFERROR(INDEX('נתוני נוכחות'!$G:$G,MATCH(דוח!$X$7&amp;דוח!$C868&amp;דוח!J$8,'נתוני נוכחות'!$N:$N,0)),"")</f>
        <v/>
      </c>
      <c r="K868" s="28" t="str">
        <f>IFERROR(INDEX('נתוני נוכחות'!$J:$J,MATCH(דוח!$X$7&amp;דוח!$C868&amp;דוח!J$8,'נתוני נוכחות'!$N:$N,0)),"")</f>
        <v/>
      </c>
      <c r="L868" s="28" t="str">
        <f>IFERROR(INDEX('נתוני נוכחות'!$G:$G,MATCH(דוח!$X$7&amp;דוח!$C868&amp;דוח!L$8,'נתוני נוכחות'!$N:$N,0)),"")</f>
        <v/>
      </c>
      <c r="M868" s="28" t="str">
        <f>IFERROR(INDEX('נתוני נוכחות'!$J:$J,MATCH(דוח!$X$7&amp;דוח!$C868&amp;דוח!L$8,'נתוני נוכחות'!$N:$N,0)),"")</f>
        <v/>
      </c>
      <c r="N868" s="28" t="str">
        <f>IFERROR(INDEX('נתוני נוכחות'!$G:$G,MATCH(דוח!$X$7&amp;דוח!$C868&amp;דוח!N$8,'נתוני נוכחות'!$N:$N,0)),"")</f>
        <v/>
      </c>
      <c r="O868" s="28" t="str">
        <f>IFERROR(INDEX('נתוני נוכחות'!$J:$J,MATCH(דוח!$X$7&amp;דוח!$C868&amp;דוח!N$8,'נתוני נוכחות'!$N:$N,0)),"")</f>
        <v/>
      </c>
      <c r="P868" s="28" t="str">
        <f>IFERROR(INDEX('נתוני נוכחות'!$G:$G,MATCH(דוח!$X$7&amp;דוח!$C868&amp;דוח!P$8,'נתוני נוכחות'!$N:$N,0)),"")</f>
        <v/>
      </c>
      <c r="Q868" s="28" t="str">
        <f>IFERROR(INDEX('נתוני נוכחות'!$J:$J,MATCH(דוח!$X$7&amp;דוח!$C868&amp;דוח!P$8,'נתוני נוכחות'!$N:$N,0)),"")</f>
        <v/>
      </c>
      <c r="R868" s="28" t="str">
        <f>IFERROR(INDEX('נתוני נוכחות'!$G:$G,MATCH(דוח!$X$7&amp;דוח!$C868&amp;דוח!R$8,'נתוני נוכחות'!$N:$N,0)),"")</f>
        <v/>
      </c>
      <c r="S868" s="28" t="str">
        <f>IFERROR(INDEX('נתוני נוכחות'!$J:$J,MATCH(דוח!$X$7&amp;דוח!$C868&amp;דוח!R$8,'נתוני נוכחות'!$N:$N,0)),"")</f>
        <v/>
      </c>
      <c r="T868" s="23">
        <f t="shared" si="52"/>
        <v>0</v>
      </c>
      <c r="U868" s="38">
        <f t="shared" si="55"/>
        <v>0</v>
      </c>
      <c r="Z868" s="23">
        <f>IFERROR(INDEX('נתוני נוכחות'!$K:$K,MATCH(דוח!$X$7&amp;דוח!$C868&amp;דוח!D$8,'נתוני נוכחות'!$N:$N,0)),0)</f>
        <v>0</v>
      </c>
      <c r="AA868" s="23">
        <f>IFERROR(INDEX('נתוני נוכחות'!$K:$K,MATCH(דוח!$X$7&amp;דוח!$C868&amp;דוח!F$8,'נתוני נוכחות'!$N:$N,0)),0)</f>
        <v>0</v>
      </c>
      <c r="AB868" s="23">
        <f>IFERROR(INDEX('נתוני נוכחות'!$K:$K,MATCH(דוח!$X$7&amp;דוח!$C868&amp;דוח!H$8,'נתוני נוכחות'!$N:$N,0)),0)</f>
        <v>0</v>
      </c>
      <c r="AC868" s="23">
        <f>IFERROR(INDEX('נתוני נוכחות'!$K:$K,MATCH(דוח!$X$7&amp;דוח!$C868&amp;דוח!J$8,'נתוני נוכחות'!$N:$N,0)),0)</f>
        <v>0</v>
      </c>
      <c r="AD868" s="23">
        <f>IFERROR(INDEX('נתוני נוכחות'!$K:$K,MATCH(דוח!$X$7&amp;דוח!$C868&amp;דוח!L$8,'נתוני נוכחות'!$N:$N,0)),0)</f>
        <v>0</v>
      </c>
      <c r="AE868" s="23">
        <f>IFERROR(INDEX('נתוני נוכחות'!$K:$K,MATCH(דוח!$X$7&amp;דוח!$C868&amp;דוח!N$8,'נתוני נוכחות'!$N:$N,0)),0)</f>
        <v>0</v>
      </c>
      <c r="AF868" s="23">
        <f>IFERROR(INDEX('נתוני נוכחות'!$K:$K,MATCH(דוח!$X$7&amp;דוח!$C868&amp;דוח!P$8,'נתוני נוכחות'!$N:$N,0)),0)</f>
        <v>0</v>
      </c>
      <c r="AG868" s="23">
        <f>IFERROR(INDEX('נתוני נוכחות'!$K:$K,MATCH(דוח!$X$7&amp;דוח!$C868&amp;דוח!R$8,'נתוני נוכחות'!$N:$N,0)),0)</f>
        <v>0</v>
      </c>
    </row>
    <row r="869" spans="1:33" customFormat="1" x14ac:dyDescent="0.2">
      <c r="A869" s="23">
        <v>860</v>
      </c>
      <c r="B869" s="36" t="str">
        <f t="shared" si="53"/>
        <v/>
      </c>
      <c r="C869" s="27" t="str">
        <f t="shared" si="54"/>
        <v/>
      </c>
      <c r="D869" s="28" t="str">
        <f>IFERROR(INDEX('נתוני נוכחות'!$G:$G,MATCH(דוח!$X$7&amp;דוח!$C869&amp;דוח!D$8,'נתוני נוכחות'!$N:$N,0)),"")</f>
        <v/>
      </c>
      <c r="E869" s="28" t="str">
        <f>IFERROR(INDEX('נתוני נוכחות'!$J:$J,MATCH(דוח!$X$7&amp;דוח!$C869&amp;דוח!D$8,'נתוני נוכחות'!$N:$N,0)),"")</f>
        <v/>
      </c>
      <c r="F869" s="28" t="str">
        <f>IFERROR(INDEX('נתוני נוכחות'!$G:$G,MATCH(דוח!$X$7&amp;דוח!$C869&amp;דוח!F$8,'נתוני נוכחות'!$N:$N,0)),"")</f>
        <v/>
      </c>
      <c r="G869" s="28" t="str">
        <f>IFERROR(INDEX('נתוני נוכחות'!$J:$J,MATCH(דוח!$X$7&amp;דוח!$C869&amp;דוח!F$8,'נתוני נוכחות'!$N:$N,0)),"")</f>
        <v/>
      </c>
      <c r="H869" s="28" t="str">
        <f>IFERROR(INDEX('נתוני נוכחות'!$G:$G,MATCH(דוח!$X$7&amp;דוח!$C869&amp;דוח!H$8,'נתוני נוכחות'!$N:$N,0)),"")</f>
        <v/>
      </c>
      <c r="I869" s="28" t="str">
        <f>IFERROR(INDEX('נתוני נוכחות'!$J:$J,MATCH(דוח!$X$7&amp;דוח!$C869&amp;דוח!H$8,'נתוני נוכחות'!$N:$N,0)),"")</f>
        <v/>
      </c>
      <c r="J869" s="28" t="str">
        <f>IFERROR(INDEX('נתוני נוכחות'!$G:$G,MATCH(דוח!$X$7&amp;דוח!$C869&amp;דוח!J$8,'נתוני נוכחות'!$N:$N,0)),"")</f>
        <v/>
      </c>
      <c r="K869" s="28" t="str">
        <f>IFERROR(INDEX('נתוני נוכחות'!$J:$J,MATCH(דוח!$X$7&amp;דוח!$C869&amp;דוח!J$8,'נתוני נוכחות'!$N:$N,0)),"")</f>
        <v/>
      </c>
      <c r="L869" s="28" t="str">
        <f>IFERROR(INDEX('נתוני נוכחות'!$G:$G,MATCH(דוח!$X$7&amp;דוח!$C869&amp;דוח!L$8,'נתוני נוכחות'!$N:$N,0)),"")</f>
        <v/>
      </c>
      <c r="M869" s="28" t="str">
        <f>IFERROR(INDEX('נתוני נוכחות'!$J:$J,MATCH(דוח!$X$7&amp;דוח!$C869&amp;דוח!L$8,'נתוני נוכחות'!$N:$N,0)),"")</f>
        <v/>
      </c>
      <c r="N869" s="28" t="str">
        <f>IFERROR(INDEX('נתוני נוכחות'!$G:$G,MATCH(דוח!$X$7&amp;דוח!$C869&amp;דוח!N$8,'נתוני נוכחות'!$N:$N,0)),"")</f>
        <v/>
      </c>
      <c r="O869" s="28" t="str">
        <f>IFERROR(INDEX('נתוני נוכחות'!$J:$J,MATCH(דוח!$X$7&amp;דוח!$C869&amp;דוח!N$8,'נתוני נוכחות'!$N:$N,0)),"")</f>
        <v/>
      </c>
      <c r="P869" s="28" t="str">
        <f>IFERROR(INDEX('נתוני נוכחות'!$G:$G,MATCH(דוח!$X$7&amp;דוח!$C869&amp;דוח!P$8,'נתוני נוכחות'!$N:$N,0)),"")</f>
        <v/>
      </c>
      <c r="Q869" s="28" t="str">
        <f>IFERROR(INDEX('נתוני נוכחות'!$J:$J,MATCH(דוח!$X$7&amp;דוח!$C869&amp;דוח!P$8,'נתוני נוכחות'!$N:$N,0)),"")</f>
        <v/>
      </c>
      <c r="R869" s="28" t="str">
        <f>IFERROR(INDEX('נתוני נוכחות'!$G:$G,MATCH(דוח!$X$7&amp;דוח!$C869&amp;דוח!R$8,'נתוני נוכחות'!$N:$N,0)),"")</f>
        <v/>
      </c>
      <c r="S869" s="28" t="str">
        <f>IFERROR(INDEX('נתוני נוכחות'!$J:$J,MATCH(דוח!$X$7&amp;דוח!$C869&amp;דוח!R$8,'נתוני נוכחות'!$N:$N,0)),"")</f>
        <v/>
      </c>
      <c r="T869" s="23">
        <f t="shared" si="52"/>
        <v>0</v>
      </c>
      <c r="U869" s="38">
        <f t="shared" si="55"/>
        <v>0</v>
      </c>
      <c r="Z869" s="23">
        <f>IFERROR(INDEX('נתוני נוכחות'!$K:$K,MATCH(דוח!$X$7&amp;דוח!$C869&amp;דוח!D$8,'נתוני נוכחות'!$N:$N,0)),0)</f>
        <v>0</v>
      </c>
      <c r="AA869" s="23">
        <f>IFERROR(INDEX('נתוני נוכחות'!$K:$K,MATCH(דוח!$X$7&amp;דוח!$C869&amp;דוח!F$8,'נתוני נוכחות'!$N:$N,0)),0)</f>
        <v>0</v>
      </c>
      <c r="AB869" s="23">
        <f>IFERROR(INDEX('נתוני נוכחות'!$K:$K,MATCH(דוח!$X$7&amp;דוח!$C869&amp;דוח!H$8,'נתוני נוכחות'!$N:$N,0)),0)</f>
        <v>0</v>
      </c>
      <c r="AC869" s="23">
        <f>IFERROR(INDEX('נתוני נוכחות'!$K:$K,MATCH(דוח!$X$7&amp;דוח!$C869&amp;דוח!J$8,'נתוני נוכחות'!$N:$N,0)),0)</f>
        <v>0</v>
      </c>
      <c r="AD869" s="23">
        <f>IFERROR(INDEX('נתוני נוכחות'!$K:$K,MATCH(דוח!$X$7&amp;דוח!$C869&amp;דוח!L$8,'נתוני נוכחות'!$N:$N,0)),0)</f>
        <v>0</v>
      </c>
      <c r="AE869" s="23">
        <f>IFERROR(INDEX('נתוני נוכחות'!$K:$K,MATCH(דוח!$X$7&amp;דוח!$C869&amp;דוח!N$8,'נתוני נוכחות'!$N:$N,0)),0)</f>
        <v>0</v>
      </c>
      <c r="AF869" s="23">
        <f>IFERROR(INDEX('נתוני נוכחות'!$K:$K,MATCH(דוח!$X$7&amp;דוח!$C869&amp;דוח!P$8,'נתוני נוכחות'!$N:$N,0)),0)</f>
        <v>0</v>
      </c>
      <c r="AG869" s="23">
        <f>IFERROR(INDEX('נתוני נוכחות'!$K:$K,MATCH(דוח!$X$7&amp;דוח!$C869&amp;דוח!R$8,'נתוני נוכחות'!$N:$N,0)),0)</f>
        <v>0</v>
      </c>
    </row>
    <row r="870" spans="1:33" customFormat="1" x14ac:dyDescent="0.2">
      <c r="A870" s="23">
        <v>861</v>
      </c>
      <c r="B870" s="36" t="str">
        <f t="shared" si="53"/>
        <v/>
      </c>
      <c r="C870" s="27" t="str">
        <f t="shared" si="54"/>
        <v/>
      </c>
      <c r="D870" s="28" t="str">
        <f>IFERROR(INDEX('נתוני נוכחות'!$G:$G,MATCH(דוח!$X$7&amp;דוח!$C870&amp;דוח!D$8,'נתוני נוכחות'!$N:$N,0)),"")</f>
        <v/>
      </c>
      <c r="E870" s="28" t="str">
        <f>IFERROR(INDEX('נתוני נוכחות'!$J:$J,MATCH(דוח!$X$7&amp;דוח!$C870&amp;דוח!D$8,'נתוני נוכחות'!$N:$N,0)),"")</f>
        <v/>
      </c>
      <c r="F870" s="28" t="str">
        <f>IFERROR(INDEX('נתוני נוכחות'!$G:$G,MATCH(דוח!$X$7&amp;דוח!$C870&amp;דוח!F$8,'נתוני נוכחות'!$N:$N,0)),"")</f>
        <v/>
      </c>
      <c r="G870" s="28" t="str">
        <f>IFERROR(INDEX('נתוני נוכחות'!$J:$J,MATCH(דוח!$X$7&amp;דוח!$C870&amp;דוח!F$8,'נתוני נוכחות'!$N:$N,0)),"")</f>
        <v/>
      </c>
      <c r="H870" s="28" t="str">
        <f>IFERROR(INDEX('נתוני נוכחות'!$G:$G,MATCH(דוח!$X$7&amp;דוח!$C870&amp;דוח!H$8,'נתוני נוכחות'!$N:$N,0)),"")</f>
        <v/>
      </c>
      <c r="I870" s="28" t="str">
        <f>IFERROR(INDEX('נתוני נוכחות'!$J:$J,MATCH(דוח!$X$7&amp;דוח!$C870&amp;דוח!H$8,'נתוני נוכחות'!$N:$N,0)),"")</f>
        <v/>
      </c>
      <c r="J870" s="28" t="str">
        <f>IFERROR(INDEX('נתוני נוכחות'!$G:$G,MATCH(דוח!$X$7&amp;דוח!$C870&amp;דוח!J$8,'נתוני נוכחות'!$N:$N,0)),"")</f>
        <v/>
      </c>
      <c r="K870" s="28" t="str">
        <f>IFERROR(INDEX('נתוני נוכחות'!$J:$J,MATCH(דוח!$X$7&amp;דוח!$C870&amp;דוח!J$8,'נתוני נוכחות'!$N:$N,0)),"")</f>
        <v/>
      </c>
      <c r="L870" s="28" t="str">
        <f>IFERROR(INDEX('נתוני נוכחות'!$G:$G,MATCH(דוח!$X$7&amp;דוח!$C870&amp;דוח!L$8,'נתוני נוכחות'!$N:$N,0)),"")</f>
        <v/>
      </c>
      <c r="M870" s="28" t="str">
        <f>IFERROR(INDEX('נתוני נוכחות'!$J:$J,MATCH(דוח!$X$7&amp;דוח!$C870&amp;דוח!L$8,'נתוני נוכחות'!$N:$N,0)),"")</f>
        <v/>
      </c>
      <c r="N870" s="28" t="str">
        <f>IFERROR(INDEX('נתוני נוכחות'!$G:$G,MATCH(דוח!$X$7&amp;דוח!$C870&amp;דוח!N$8,'נתוני נוכחות'!$N:$N,0)),"")</f>
        <v/>
      </c>
      <c r="O870" s="28" t="str">
        <f>IFERROR(INDEX('נתוני נוכחות'!$J:$J,MATCH(דוח!$X$7&amp;דוח!$C870&amp;דוח!N$8,'נתוני נוכחות'!$N:$N,0)),"")</f>
        <v/>
      </c>
      <c r="P870" s="28" t="str">
        <f>IFERROR(INDEX('נתוני נוכחות'!$G:$G,MATCH(דוח!$X$7&amp;דוח!$C870&amp;דוח!P$8,'נתוני נוכחות'!$N:$N,0)),"")</f>
        <v/>
      </c>
      <c r="Q870" s="28" t="str">
        <f>IFERROR(INDEX('נתוני נוכחות'!$J:$J,MATCH(דוח!$X$7&amp;דוח!$C870&amp;דוח!P$8,'נתוני נוכחות'!$N:$N,0)),"")</f>
        <v/>
      </c>
      <c r="R870" s="28" t="str">
        <f>IFERROR(INDEX('נתוני נוכחות'!$G:$G,MATCH(דוח!$X$7&amp;דוח!$C870&amp;דוח!R$8,'נתוני נוכחות'!$N:$N,0)),"")</f>
        <v/>
      </c>
      <c r="S870" s="28" t="str">
        <f>IFERROR(INDEX('נתוני נוכחות'!$J:$J,MATCH(דוח!$X$7&amp;דוח!$C870&amp;דוח!R$8,'נתוני נוכחות'!$N:$N,0)),"")</f>
        <v/>
      </c>
      <c r="T870" s="23">
        <f t="shared" si="52"/>
        <v>0</v>
      </c>
      <c r="U870" s="38">
        <f t="shared" si="55"/>
        <v>0</v>
      </c>
      <c r="Z870" s="23">
        <f>IFERROR(INDEX('נתוני נוכחות'!$K:$K,MATCH(דוח!$X$7&amp;דוח!$C870&amp;דוח!D$8,'נתוני נוכחות'!$N:$N,0)),0)</f>
        <v>0</v>
      </c>
      <c r="AA870" s="23">
        <f>IFERROR(INDEX('נתוני נוכחות'!$K:$K,MATCH(דוח!$X$7&amp;דוח!$C870&amp;דוח!F$8,'נתוני נוכחות'!$N:$N,0)),0)</f>
        <v>0</v>
      </c>
      <c r="AB870" s="23">
        <f>IFERROR(INDEX('נתוני נוכחות'!$K:$K,MATCH(דוח!$X$7&amp;דוח!$C870&amp;דוח!H$8,'נתוני נוכחות'!$N:$N,0)),0)</f>
        <v>0</v>
      </c>
      <c r="AC870" s="23">
        <f>IFERROR(INDEX('נתוני נוכחות'!$K:$K,MATCH(דוח!$X$7&amp;דוח!$C870&amp;דוח!J$8,'נתוני נוכחות'!$N:$N,0)),0)</f>
        <v>0</v>
      </c>
      <c r="AD870" s="23">
        <f>IFERROR(INDEX('נתוני נוכחות'!$K:$K,MATCH(דוח!$X$7&amp;דוח!$C870&amp;דוח!L$8,'נתוני נוכחות'!$N:$N,0)),0)</f>
        <v>0</v>
      </c>
      <c r="AE870" s="23">
        <f>IFERROR(INDEX('נתוני נוכחות'!$K:$K,MATCH(דוח!$X$7&amp;דוח!$C870&amp;דוח!N$8,'נתוני נוכחות'!$N:$N,0)),0)</f>
        <v>0</v>
      </c>
      <c r="AF870" s="23">
        <f>IFERROR(INDEX('נתוני נוכחות'!$K:$K,MATCH(דוח!$X$7&amp;דוח!$C870&amp;דוח!P$8,'נתוני נוכחות'!$N:$N,0)),0)</f>
        <v>0</v>
      </c>
      <c r="AG870" s="23">
        <f>IFERROR(INDEX('נתוני נוכחות'!$K:$K,MATCH(דוח!$X$7&amp;דוח!$C870&amp;דוח!R$8,'נתוני נוכחות'!$N:$N,0)),0)</f>
        <v>0</v>
      </c>
    </row>
    <row r="871" spans="1:33" customFormat="1" x14ac:dyDescent="0.2">
      <c r="A871" s="23">
        <v>862</v>
      </c>
      <c r="B871" s="36" t="str">
        <f t="shared" si="53"/>
        <v/>
      </c>
      <c r="C871" s="27" t="str">
        <f t="shared" si="54"/>
        <v/>
      </c>
      <c r="D871" s="28" t="str">
        <f>IFERROR(INDEX('נתוני נוכחות'!$G:$G,MATCH(דוח!$X$7&amp;דוח!$C871&amp;דוח!D$8,'נתוני נוכחות'!$N:$N,0)),"")</f>
        <v/>
      </c>
      <c r="E871" s="28" t="str">
        <f>IFERROR(INDEX('נתוני נוכחות'!$J:$J,MATCH(דוח!$X$7&amp;דוח!$C871&amp;דוח!D$8,'נתוני נוכחות'!$N:$N,0)),"")</f>
        <v/>
      </c>
      <c r="F871" s="28" t="str">
        <f>IFERROR(INDEX('נתוני נוכחות'!$G:$G,MATCH(דוח!$X$7&amp;דוח!$C871&amp;דוח!F$8,'נתוני נוכחות'!$N:$N,0)),"")</f>
        <v/>
      </c>
      <c r="G871" s="28" t="str">
        <f>IFERROR(INDEX('נתוני נוכחות'!$J:$J,MATCH(דוח!$X$7&amp;דוח!$C871&amp;דוח!F$8,'נתוני נוכחות'!$N:$N,0)),"")</f>
        <v/>
      </c>
      <c r="H871" s="28" t="str">
        <f>IFERROR(INDEX('נתוני נוכחות'!$G:$G,MATCH(דוח!$X$7&amp;דוח!$C871&amp;דוח!H$8,'נתוני נוכחות'!$N:$N,0)),"")</f>
        <v/>
      </c>
      <c r="I871" s="28" t="str">
        <f>IFERROR(INDEX('נתוני נוכחות'!$J:$J,MATCH(דוח!$X$7&amp;דוח!$C871&amp;דוח!H$8,'נתוני נוכחות'!$N:$N,0)),"")</f>
        <v/>
      </c>
      <c r="J871" s="28" t="str">
        <f>IFERROR(INDEX('נתוני נוכחות'!$G:$G,MATCH(דוח!$X$7&amp;דוח!$C871&amp;דוח!J$8,'נתוני נוכחות'!$N:$N,0)),"")</f>
        <v/>
      </c>
      <c r="K871" s="28" t="str">
        <f>IFERROR(INDEX('נתוני נוכחות'!$J:$J,MATCH(דוח!$X$7&amp;דוח!$C871&amp;דוח!J$8,'נתוני נוכחות'!$N:$N,0)),"")</f>
        <v/>
      </c>
      <c r="L871" s="28" t="str">
        <f>IFERROR(INDEX('נתוני נוכחות'!$G:$G,MATCH(דוח!$X$7&amp;דוח!$C871&amp;דוח!L$8,'נתוני נוכחות'!$N:$N,0)),"")</f>
        <v/>
      </c>
      <c r="M871" s="28" t="str">
        <f>IFERROR(INDEX('נתוני נוכחות'!$J:$J,MATCH(דוח!$X$7&amp;דוח!$C871&amp;דוח!L$8,'נתוני נוכחות'!$N:$N,0)),"")</f>
        <v/>
      </c>
      <c r="N871" s="28" t="str">
        <f>IFERROR(INDEX('נתוני נוכחות'!$G:$G,MATCH(דוח!$X$7&amp;דוח!$C871&amp;דוח!N$8,'נתוני נוכחות'!$N:$N,0)),"")</f>
        <v/>
      </c>
      <c r="O871" s="28" t="str">
        <f>IFERROR(INDEX('נתוני נוכחות'!$J:$J,MATCH(דוח!$X$7&amp;דוח!$C871&amp;דוח!N$8,'נתוני נוכחות'!$N:$N,0)),"")</f>
        <v/>
      </c>
      <c r="P871" s="28" t="str">
        <f>IFERROR(INDEX('נתוני נוכחות'!$G:$G,MATCH(דוח!$X$7&amp;דוח!$C871&amp;דוח!P$8,'נתוני נוכחות'!$N:$N,0)),"")</f>
        <v/>
      </c>
      <c r="Q871" s="28" t="str">
        <f>IFERROR(INDEX('נתוני נוכחות'!$J:$J,MATCH(דוח!$X$7&amp;דוח!$C871&amp;דוח!P$8,'נתוני נוכחות'!$N:$N,0)),"")</f>
        <v/>
      </c>
      <c r="R871" s="28" t="str">
        <f>IFERROR(INDEX('נתוני נוכחות'!$G:$G,MATCH(דוח!$X$7&amp;דוח!$C871&amp;דוח!R$8,'נתוני נוכחות'!$N:$N,0)),"")</f>
        <v/>
      </c>
      <c r="S871" s="28" t="str">
        <f>IFERROR(INDEX('נתוני נוכחות'!$J:$J,MATCH(דוח!$X$7&amp;דוח!$C871&amp;דוח!R$8,'נתוני נוכחות'!$N:$N,0)),"")</f>
        <v/>
      </c>
      <c r="T871" s="23">
        <f t="shared" si="52"/>
        <v>0</v>
      </c>
      <c r="U871" s="38">
        <f t="shared" si="55"/>
        <v>0</v>
      </c>
      <c r="Z871" s="23">
        <f>IFERROR(INDEX('נתוני נוכחות'!$K:$K,MATCH(דוח!$X$7&amp;דוח!$C871&amp;דוח!D$8,'נתוני נוכחות'!$N:$N,0)),0)</f>
        <v>0</v>
      </c>
      <c r="AA871" s="23">
        <f>IFERROR(INDEX('נתוני נוכחות'!$K:$K,MATCH(דוח!$X$7&amp;דוח!$C871&amp;דוח!F$8,'נתוני נוכחות'!$N:$N,0)),0)</f>
        <v>0</v>
      </c>
      <c r="AB871" s="23">
        <f>IFERROR(INDEX('נתוני נוכחות'!$K:$K,MATCH(דוח!$X$7&amp;דוח!$C871&amp;דוח!H$8,'נתוני נוכחות'!$N:$N,0)),0)</f>
        <v>0</v>
      </c>
      <c r="AC871" s="23">
        <f>IFERROR(INDEX('נתוני נוכחות'!$K:$K,MATCH(דוח!$X$7&amp;דוח!$C871&amp;דוח!J$8,'נתוני נוכחות'!$N:$N,0)),0)</f>
        <v>0</v>
      </c>
      <c r="AD871" s="23">
        <f>IFERROR(INDEX('נתוני נוכחות'!$K:$K,MATCH(דוח!$X$7&amp;דוח!$C871&amp;דוח!L$8,'נתוני נוכחות'!$N:$N,0)),0)</f>
        <v>0</v>
      </c>
      <c r="AE871" s="23">
        <f>IFERROR(INDEX('נתוני נוכחות'!$K:$K,MATCH(דוח!$X$7&amp;דוח!$C871&amp;דוח!N$8,'נתוני נוכחות'!$N:$N,0)),0)</f>
        <v>0</v>
      </c>
      <c r="AF871" s="23">
        <f>IFERROR(INDEX('נתוני נוכחות'!$K:$K,MATCH(דוח!$X$7&amp;דוח!$C871&amp;דוח!P$8,'נתוני נוכחות'!$N:$N,0)),0)</f>
        <v>0</v>
      </c>
      <c r="AG871" s="23">
        <f>IFERROR(INDEX('נתוני נוכחות'!$K:$K,MATCH(דוח!$X$7&amp;דוח!$C871&amp;דוח!R$8,'נתוני נוכחות'!$N:$N,0)),0)</f>
        <v>0</v>
      </c>
    </row>
    <row r="872" spans="1:33" customFormat="1" x14ac:dyDescent="0.2">
      <c r="A872" s="23">
        <v>863</v>
      </c>
      <c r="B872" s="36" t="str">
        <f t="shared" si="53"/>
        <v/>
      </c>
      <c r="C872" s="27" t="str">
        <f t="shared" si="54"/>
        <v/>
      </c>
      <c r="D872" s="28" t="str">
        <f>IFERROR(INDEX('נתוני נוכחות'!$G:$G,MATCH(דוח!$X$7&amp;דוח!$C872&amp;דוח!D$8,'נתוני נוכחות'!$N:$N,0)),"")</f>
        <v/>
      </c>
      <c r="E872" s="28" t="str">
        <f>IFERROR(INDEX('נתוני נוכחות'!$J:$J,MATCH(דוח!$X$7&amp;דוח!$C872&amp;דוח!D$8,'נתוני נוכחות'!$N:$N,0)),"")</f>
        <v/>
      </c>
      <c r="F872" s="28" t="str">
        <f>IFERROR(INDEX('נתוני נוכחות'!$G:$G,MATCH(דוח!$X$7&amp;דוח!$C872&amp;דוח!F$8,'נתוני נוכחות'!$N:$N,0)),"")</f>
        <v/>
      </c>
      <c r="G872" s="28" t="str">
        <f>IFERROR(INDEX('נתוני נוכחות'!$J:$J,MATCH(דוח!$X$7&amp;דוח!$C872&amp;דוח!F$8,'נתוני נוכחות'!$N:$N,0)),"")</f>
        <v/>
      </c>
      <c r="H872" s="28" t="str">
        <f>IFERROR(INDEX('נתוני נוכחות'!$G:$G,MATCH(דוח!$X$7&amp;דוח!$C872&amp;דוח!H$8,'נתוני נוכחות'!$N:$N,0)),"")</f>
        <v/>
      </c>
      <c r="I872" s="28" t="str">
        <f>IFERROR(INDEX('נתוני נוכחות'!$J:$J,MATCH(דוח!$X$7&amp;דוח!$C872&amp;דוח!H$8,'נתוני נוכחות'!$N:$N,0)),"")</f>
        <v/>
      </c>
      <c r="J872" s="28" t="str">
        <f>IFERROR(INDEX('נתוני נוכחות'!$G:$G,MATCH(דוח!$X$7&amp;דוח!$C872&amp;דוח!J$8,'נתוני נוכחות'!$N:$N,0)),"")</f>
        <v/>
      </c>
      <c r="K872" s="28" t="str">
        <f>IFERROR(INDEX('נתוני נוכחות'!$J:$J,MATCH(דוח!$X$7&amp;דוח!$C872&amp;דוח!J$8,'נתוני נוכחות'!$N:$N,0)),"")</f>
        <v/>
      </c>
      <c r="L872" s="28" t="str">
        <f>IFERROR(INDEX('נתוני נוכחות'!$G:$G,MATCH(דוח!$X$7&amp;דוח!$C872&amp;דוח!L$8,'נתוני נוכחות'!$N:$N,0)),"")</f>
        <v/>
      </c>
      <c r="M872" s="28" t="str">
        <f>IFERROR(INDEX('נתוני נוכחות'!$J:$J,MATCH(דוח!$X$7&amp;דוח!$C872&amp;דוח!L$8,'נתוני נוכחות'!$N:$N,0)),"")</f>
        <v/>
      </c>
      <c r="N872" s="28" t="str">
        <f>IFERROR(INDEX('נתוני נוכחות'!$G:$G,MATCH(דוח!$X$7&amp;דוח!$C872&amp;דוח!N$8,'נתוני נוכחות'!$N:$N,0)),"")</f>
        <v/>
      </c>
      <c r="O872" s="28" t="str">
        <f>IFERROR(INDEX('נתוני נוכחות'!$J:$J,MATCH(דוח!$X$7&amp;דוח!$C872&amp;דוח!N$8,'נתוני נוכחות'!$N:$N,0)),"")</f>
        <v/>
      </c>
      <c r="P872" s="28" t="str">
        <f>IFERROR(INDEX('נתוני נוכחות'!$G:$G,MATCH(דוח!$X$7&amp;דוח!$C872&amp;דוח!P$8,'נתוני נוכחות'!$N:$N,0)),"")</f>
        <v/>
      </c>
      <c r="Q872" s="28" t="str">
        <f>IFERROR(INDEX('נתוני נוכחות'!$J:$J,MATCH(דוח!$X$7&amp;דוח!$C872&amp;דוח!P$8,'נתוני נוכחות'!$N:$N,0)),"")</f>
        <v/>
      </c>
      <c r="R872" s="28" t="str">
        <f>IFERROR(INDEX('נתוני נוכחות'!$G:$G,MATCH(דוח!$X$7&amp;דוח!$C872&amp;דוח!R$8,'נתוני נוכחות'!$N:$N,0)),"")</f>
        <v/>
      </c>
      <c r="S872" s="28" t="str">
        <f>IFERROR(INDEX('נתוני נוכחות'!$J:$J,MATCH(דוח!$X$7&amp;דוח!$C872&amp;דוח!R$8,'נתוני נוכחות'!$N:$N,0)),"")</f>
        <v/>
      </c>
      <c r="T872" s="23">
        <f t="shared" si="52"/>
        <v>0</v>
      </c>
      <c r="U872" s="38">
        <f t="shared" si="55"/>
        <v>0</v>
      </c>
      <c r="Z872" s="23">
        <f>IFERROR(INDEX('נתוני נוכחות'!$K:$K,MATCH(דוח!$X$7&amp;דוח!$C872&amp;דוח!D$8,'נתוני נוכחות'!$N:$N,0)),0)</f>
        <v>0</v>
      </c>
      <c r="AA872" s="23">
        <f>IFERROR(INDEX('נתוני נוכחות'!$K:$K,MATCH(דוח!$X$7&amp;דוח!$C872&amp;דוח!F$8,'נתוני נוכחות'!$N:$N,0)),0)</f>
        <v>0</v>
      </c>
      <c r="AB872" s="23">
        <f>IFERROR(INDEX('נתוני נוכחות'!$K:$K,MATCH(דוח!$X$7&amp;דוח!$C872&amp;דוח!H$8,'נתוני נוכחות'!$N:$N,0)),0)</f>
        <v>0</v>
      </c>
      <c r="AC872" s="23">
        <f>IFERROR(INDEX('נתוני נוכחות'!$K:$K,MATCH(דוח!$X$7&amp;דוח!$C872&amp;דוח!J$8,'נתוני נוכחות'!$N:$N,0)),0)</f>
        <v>0</v>
      </c>
      <c r="AD872" s="23">
        <f>IFERROR(INDEX('נתוני נוכחות'!$K:$K,MATCH(דוח!$X$7&amp;דוח!$C872&amp;דוח!L$8,'נתוני נוכחות'!$N:$N,0)),0)</f>
        <v>0</v>
      </c>
      <c r="AE872" s="23">
        <f>IFERROR(INDEX('נתוני נוכחות'!$K:$K,MATCH(דוח!$X$7&amp;דוח!$C872&amp;דוח!N$8,'נתוני נוכחות'!$N:$N,0)),0)</f>
        <v>0</v>
      </c>
      <c r="AF872" s="23">
        <f>IFERROR(INDEX('נתוני נוכחות'!$K:$K,MATCH(דוח!$X$7&amp;דוח!$C872&amp;דוח!P$8,'נתוני נוכחות'!$N:$N,0)),0)</f>
        <v>0</v>
      </c>
      <c r="AG872" s="23">
        <f>IFERROR(INDEX('נתוני נוכחות'!$K:$K,MATCH(דוח!$X$7&amp;דוח!$C872&amp;דוח!R$8,'נתוני נוכחות'!$N:$N,0)),0)</f>
        <v>0</v>
      </c>
    </row>
    <row r="873" spans="1:33" customFormat="1" x14ac:dyDescent="0.2">
      <c r="A873" s="23">
        <v>864</v>
      </c>
      <c r="B873" s="36" t="str">
        <f t="shared" si="53"/>
        <v/>
      </c>
      <c r="C873" s="27" t="str">
        <f t="shared" si="54"/>
        <v/>
      </c>
      <c r="D873" s="28" t="str">
        <f>IFERROR(INDEX('נתוני נוכחות'!$G:$G,MATCH(דוח!$X$7&amp;דוח!$C873&amp;דוח!D$8,'נתוני נוכחות'!$N:$N,0)),"")</f>
        <v/>
      </c>
      <c r="E873" s="28" t="str">
        <f>IFERROR(INDEX('נתוני נוכחות'!$J:$J,MATCH(דוח!$X$7&amp;דוח!$C873&amp;דוח!D$8,'נתוני נוכחות'!$N:$N,0)),"")</f>
        <v/>
      </c>
      <c r="F873" s="28" t="str">
        <f>IFERROR(INDEX('נתוני נוכחות'!$G:$G,MATCH(דוח!$X$7&amp;דוח!$C873&amp;דוח!F$8,'נתוני נוכחות'!$N:$N,0)),"")</f>
        <v/>
      </c>
      <c r="G873" s="28" t="str">
        <f>IFERROR(INDEX('נתוני נוכחות'!$J:$J,MATCH(דוח!$X$7&amp;דוח!$C873&amp;דוח!F$8,'נתוני נוכחות'!$N:$N,0)),"")</f>
        <v/>
      </c>
      <c r="H873" s="28" t="str">
        <f>IFERROR(INDEX('נתוני נוכחות'!$G:$G,MATCH(דוח!$X$7&amp;דוח!$C873&amp;דוח!H$8,'נתוני נוכחות'!$N:$N,0)),"")</f>
        <v/>
      </c>
      <c r="I873" s="28" t="str">
        <f>IFERROR(INDEX('נתוני נוכחות'!$J:$J,MATCH(דוח!$X$7&amp;דוח!$C873&amp;דוח!H$8,'נתוני נוכחות'!$N:$N,0)),"")</f>
        <v/>
      </c>
      <c r="J873" s="28" t="str">
        <f>IFERROR(INDEX('נתוני נוכחות'!$G:$G,MATCH(דוח!$X$7&amp;דוח!$C873&amp;דוח!J$8,'נתוני נוכחות'!$N:$N,0)),"")</f>
        <v/>
      </c>
      <c r="K873" s="28" t="str">
        <f>IFERROR(INDEX('נתוני נוכחות'!$J:$J,MATCH(דוח!$X$7&amp;דוח!$C873&amp;דוח!J$8,'נתוני נוכחות'!$N:$N,0)),"")</f>
        <v/>
      </c>
      <c r="L873" s="28" t="str">
        <f>IFERROR(INDEX('נתוני נוכחות'!$G:$G,MATCH(דוח!$X$7&amp;דוח!$C873&amp;דוח!L$8,'נתוני נוכחות'!$N:$N,0)),"")</f>
        <v/>
      </c>
      <c r="M873" s="28" t="str">
        <f>IFERROR(INDEX('נתוני נוכחות'!$J:$J,MATCH(דוח!$X$7&amp;דוח!$C873&amp;דוח!L$8,'נתוני נוכחות'!$N:$N,0)),"")</f>
        <v/>
      </c>
      <c r="N873" s="28" t="str">
        <f>IFERROR(INDEX('נתוני נוכחות'!$G:$G,MATCH(דוח!$X$7&amp;דוח!$C873&amp;דוח!N$8,'נתוני נוכחות'!$N:$N,0)),"")</f>
        <v/>
      </c>
      <c r="O873" s="28" t="str">
        <f>IFERROR(INDEX('נתוני נוכחות'!$J:$J,MATCH(דוח!$X$7&amp;דוח!$C873&amp;דוח!N$8,'נתוני נוכחות'!$N:$N,0)),"")</f>
        <v/>
      </c>
      <c r="P873" s="28" t="str">
        <f>IFERROR(INDEX('נתוני נוכחות'!$G:$G,MATCH(דוח!$X$7&amp;דוח!$C873&amp;דוח!P$8,'נתוני נוכחות'!$N:$N,0)),"")</f>
        <v/>
      </c>
      <c r="Q873" s="28" t="str">
        <f>IFERROR(INDEX('נתוני נוכחות'!$J:$J,MATCH(דוח!$X$7&amp;דוח!$C873&amp;דוח!P$8,'נתוני נוכחות'!$N:$N,0)),"")</f>
        <v/>
      </c>
      <c r="R873" s="28" t="str">
        <f>IFERROR(INDEX('נתוני נוכחות'!$G:$G,MATCH(דוח!$X$7&amp;דוח!$C873&amp;דוח!R$8,'נתוני נוכחות'!$N:$N,0)),"")</f>
        <v/>
      </c>
      <c r="S873" s="28" t="str">
        <f>IFERROR(INDEX('נתוני נוכחות'!$J:$J,MATCH(דוח!$X$7&amp;דוח!$C873&amp;דוח!R$8,'נתוני נוכחות'!$N:$N,0)),"")</f>
        <v/>
      </c>
      <c r="T873" s="23">
        <f t="shared" si="52"/>
        <v>0</v>
      </c>
      <c r="U873" s="38">
        <f t="shared" si="55"/>
        <v>0</v>
      </c>
      <c r="Z873" s="23">
        <f>IFERROR(INDEX('נתוני נוכחות'!$K:$K,MATCH(דוח!$X$7&amp;דוח!$C873&amp;דוח!D$8,'נתוני נוכחות'!$N:$N,0)),0)</f>
        <v>0</v>
      </c>
      <c r="AA873" s="23">
        <f>IFERROR(INDEX('נתוני נוכחות'!$K:$K,MATCH(דוח!$X$7&amp;דוח!$C873&amp;דוח!F$8,'נתוני נוכחות'!$N:$N,0)),0)</f>
        <v>0</v>
      </c>
      <c r="AB873" s="23">
        <f>IFERROR(INDEX('נתוני נוכחות'!$K:$K,MATCH(דוח!$X$7&amp;דוח!$C873&amp;דוח!H$8,'נתוני נוכחות'!$N:$N,0)),0)</f>
        <v>0</v>
      </c>
      <c r="AC873" s="23">
        <f>IFERROR(INDEX('נתוני נוכחות'!$K:$K,MATCH(דוח!$X$7&amp;דוח!$C873&amp;דוח!J$8,'נתוני נוכחות'!$N:$N,0)),0)</f>
        <v>0</v>
      </c>
      <c r="AD873" s="23">
        <f>IFERROR(INDEX('נתוני נוכחות'!$K:$K,MATCH(דוח!$X$7&amp;דוח!$C873&amp;דוח!L$8,'נתוני נוכחות'!$N:$N,0)),0)</f>
        <v>0</v>
      </c>
      <c r="AE873" s="23">
        <f>IFERROR(INDEX('נתוני נוכחות'!$K:$K,MATCH(דוח!$X$7&amp;דוח!$C873&amp;דוח!N$8,'נתוני נוכחות'!$N:$N,0)),0)</f>
        <v>0</v>
      </c>
      <c r="AF873" s="23">
        <f>IFERROR(INDEX('נתוני נוכחות'!$K:$K,MATCH(דוח!$X$7&amp;דוח!$C873&amp;דוח!P$8,'נתוני נוכחות'!$N:$N,0)),0)</f>
        <v>0</v>
      </c>
      <c r="AG873" s="23">
        <f>IFERROR(INDEX('נתוני נוכחות'!$K:$K,MATCH(דוח!$X$7&amp;דוח!$C873&amp;דוח!R$8,'נתוני נוכחות'!$N:$N,0)),0)</f>
        <v>0</v>
      </c>
    </row>
    <row r="874" spans="1:33" customFormat="1" x14ac:dyDescent="0.2">
      <c r="A874" s="23">
        <v>865</v>
      </c>
      <c r="B874" s="36" t="str">
        <f t="shared" si="53"/>
        <v/>
      </c>
      <c r="C874" s="27" t="str">
        <f t="shared" si="54"/>
        <v/>
      </c>
      <c r="D874" s="28" t="str">
        <f>IFERROR(INDEX('נתוני נוכחות'!$G:$G,MATCH(דוח!$X$7&amp;דוח!$C874&amp;דוח!D$8,'נתוני נוכחות'!$N:$N,0)),"")</f>
        <v/>
      </c>
      <c r="E874" s="28" t="str">
        <f>IFERROR(INDEX('נתוני נוכחות'!$J:$J,MATCH(דוח!$X$7&amp;דוח!$C874&amp;דוח!D$8,'נתוני נוכחות'!$N:$N,0)),"")</f>
        <v/>
      </c>
      <c r="F874" s="28" t="str">
        <f>IFERROR(INDEX('נתוני נוכחות'!$G:$G,MATCH(דוח!$X$7&amp;דוח!$C874&amp;דוח!F$8,'נתוני נוכחות'!$N:$N,0)),"")</f>
        <v/>
      </c>
      <c r="G874" s="28" t="str">
        <f>IFERROR(INDEX('נתוני נוכחות'!$J:$J,MATCH(דוח!$X$7&amp;דוח!$C874&amp;דוח!F$8,'נתוני נוכחות'!$N:$N,0)),"")</f>
        <v/>
      </c>
      <c r="H874" s="28" t="str">
        <f>IFERROR(INDEX('נתוני נוכחות'!$G:$G,MATCH(דוח!$X$7&amp;דוח!$C874&amp;דוח!H$8,'נתוני נוכחות'!$N:$N,0)),"")</f>
        <v/>
      </c>
      <c r="I874" s="28" t="str">
        <f>IFERROR(INDEX('נתוני נוכחות'!$J:$J,MATCH(דוח!$X$7&amp;דוח!$C874&amp;דוח!H$8,'נתוני נוכחות'!$N:$N,0)),"")</f>
        <v/>
      </c>
      <c r="J874" s="28" t="str">
        <f>IFERROR(INDEX('נתוני נוכחות'!$G:$G,MATCH(דוח!$X$7&amp;דוח!$C874&amp;דוח!J$8,'נתוני נוכחות'!$N:$N,0)),"")</f>
        <v/>
      </c>
      <c r="K874" s="28" t="str">
        <f>IFERROR(INDEX('נתוני נוכחות'!$J:$J,MATCH(דוח!$X$7&amp;דוח!$C874&amp;דוח!J$8,'נתוני נוכחות'!$N:$N,0)),"")</f>
        <v/>
      </c>
      <c r="L874" s="28" t="str">
        <f>IFERROR(INDEX('נתוני נוכחות'!$G:$G,MATCH(דוח!$X$7&amp;דוח!$C874&amp;דוח!L$8,'נתוני נוכחות'!$N:$N,0)),"")</f>
        <v/>
      </c>
      <c r="M874" s="28" t="str">
        <f>IFERROR(INDEX('נתוני נוכחות'!$J:$J,MATCH(דוח!$X$7&amp;דוח!$C874&amp;דוח!L$8,'נתוני נוכחות'!$N:$N,0)),"")</f>
        <v/>
      </c>
      <c r="N874" s="28" t="str">
        <f>IFERROR(INDEX('נתוני נוכחות'!$G:$G,MATCH(דוח!$X$7&amp;דוח!$C874&amp;דוח!N$8,'נתוני נוכחות'!$N:$N,0)),"")</f>
        <v/>
      </c>
      <c r="O874" s="28" t="str">
        <f>IFERROR(INDEX('נתוני נוכחות'!$J:$J,MATCH(דוח!$X$7&amp;דוח!$C874&amp;דוח!N$8,'נתוני נוכחות'!$N:$N,0)),"")</f>
        <v/>
      </c>
      <c r="P874" s="28" t="str">
        <f>IFERROR(INDEX('נתוני נוכחות'!$G:$G,MATCH(דוח!$X$7&amp;דוח!$C874&amp;דוח!P$8,'נתוני נוכחות'!$N:$N,0)),"")</f>
        <v/>
      </c>
      <c r="Q874" s="28" t="str">
        <f>IFERROR(INDEX('נתוני נוכחות'!$J:$J,MATCH(דוח!$X$7&amp;דוח!$C874&amp;דוח!P$8,'נתוני נוכחות'!$N:$N,0)),"")</f>
        <v/>
      </c>
      <c r="R874" s="28" t="str">
        <f>IFERROR(INDEX('נתוני נוכחות'!$G:$G,MATCH(דוח!$X$7&amp;דוח!$C874&amp;דוח!R$8,'נתוני נוכחות'!$N:$N,0)),"")</f>
        <v/>
      </c>
      <c r="S874" s="28" t="str">
        <f>IFERROR(INDEX('נתוני נוכחות'!$J:$J,MATCH(דוח!$X$7&amp;דוח!$C874&amp;דוח!R$8,'נתוני נוכחות'!$N:$N,0)),"")</f>
        <v/>
      </c>
      <c r="T874" s="23">
        <f t="shared" si="52"/>
        <v>0</v>
      </c>
      <c r="U874" s="38">
        <f t="shared" si="55"/>
        <v>0</v>
      </c>
      <c r="Z874" s="23">
        <f>IFERROR(INDEX('נתוני נוכחות'!$K:$K,MATCH(דוח!$X$7&amp;דוח!$C874&amp;דוח!D$8,'נתוני נוכחות'!$N:$N,0)),0)</f>
        <v>0</v>
      </c>
      <c r="AA874" s="23">
        <f>IFERROR(INDEX('נתוני נוכחות'!$K:$K,MATCH(דוח!$X$7&amp;דוח!$C874&amp;דוח!F$8,'נתוני נוכחות'!$N:$N,0)),0)</f>
        <v>0</v>
      </c>
      <c r="AB874" s="23">
        <f>IFERROR(INDEX('נתוני נוכחות'!$K:$K,MATCH(דוח!$X$7&amp;דוח!$C874&amp;דוח!H$8,'נתוני נוכחות'!$N:$N,0)),0)</f>
        <v>0</v>
      </c>
      <c r="AC874" s="23">
        <f>IFERROR(INDEX('נתוני נוכחות'!$K:$K,MATCH(דוח!$X$7&amp;דוח!$C874&amp;דוח!J$8,'נתוני נוכחות'!$N:$N,0)),0)</f>
        <v>0</v>
      </c>
      <c r="AD874" s="23">
        <f>IFERROR(INDEX('נתוני נוכחות'!$K:$K,MATCH(דוח!$X$7&amp;דוח!$C874&amp;דוח!L$8,'נתוני נוכחות'!$N:$N,0)),0)</f>
        <v>0</v>
      </c>
      <c r="AE874" s="23">
        <f>IFERROR(INDEX('נתוני נוכחות'!$K:$K,MATCH(דוח!$X$7&amp;דוח!$C874&amp;דוח!N$8,'נתוני נוכחות'!$N:$N,0)),0)</f>
        <v>0</v>
      </c>
      <c r="AF874" s="23">
        <f>IFERROR(INDEX('נתוני נוכחות'!$K:$K,MATCH(דוח!$X$7&amp;דוח!$C874&amp;דוח!P$8,'נתוני נוכחות'!$N:$N,0)),0)</f>
        <v>0</v>
      </c>
      <c r="AG874" s="23">
        <f>IFERROR(INDEX('נתוני נוכחות'!$K:$K,MATCH(דוח!$X$7&amp;דוח!$C874&amp;דוח!R$8,'נתוני נוכחות'!$N:$N,0)),0)</f>
        <v>0</v>
      </c>
    </row>
    <row r="875" spans="1:33" customFormat="1" x14ac:dyDescent="0.2">
      <c r="A875" s="23">
        <v>866</v>
      </c>
      <c r="B875" s="36" t="str">
        <f t="shared" si="53"/>
        <v/>
      </c>
      <c r="C875" s="27" t="str">
        <f t="shared" si="54"/>
        <v/>
      </c>
      <c r="D875" s="28" t="str">
        <f>IFERROR(INDEX('נתוני נוכחות'!$G:$G,MATCH(דוח!$X$7&amp;דוח!$C875&amp;דוח!D$8,'נתוני נוכחות'!$N:$N,0)),"")</f>
        <v/>
      </c>
      <c r="E875" s="28" t="str">
        <f>IFERROR(INDEX('נתוני נוכחות'!$J:$J,MATCH(דוח!$X$7&amp;דוח!$C875&amp;דוח!D$8,'נתוני נוכחות'!$N:$N,0)),"")</f>
        <v/>
      </c>
      <c r="F875" s="28" t="str">
        <f>IFERROR(INDEX('נתוני נוכחות'!$G:$G,MATCH(דוח!$X$7&amp;דוח!$C875&amp;דוח!F$8,'נתוני נוכחות'!$N:$N,0)),"")</f>
        <v/>
      </c>
      <c r="G875" s="28" t="str">
        <f>IFERROR(INDEX('נתוני נוכחות'!$J:$J,MATCH(דוח!$X$7&amp;דוח!$C875&amp;דוח!F$8,'נתוני נוכחות'!$N:$N,0)),"")</f>
        <v/>
      </c>
      <c r="H875" s="28" t="str">
        <f>IFERROR(INDEX('נתוני נוכחות'!$G:$G,MATCH(דוח!$X$7&amp;דוח!$C875&amp;דוח!H$8,'נתוני נוכחות'!$N:$N,0)),"")</f>
        <v/>
      </c>
      <c r="I875" s="28" t="str">
        <f>IFERROR(INDEX('נתוני נוכחות'!$J:$J,MATCH(דוח!$X$7&amp;דוח!$C875&amp;דוח!H$8,'נתוני נוכחות'!$N:$N,0)),"")</f>
        <v/>
      </c>
      <c r="J875" s="28" t="str">
        <f>IFERROR(INDEX('נתוני נוכחות'!$G:$G,MATCH(דוח!$X$7&amp;דוח!$C875&amp;דוח!J$8,'נתוני נוכחות'!$N:$N,0)),"")</f>
        <v/>
      </c>
      <c r="K875" s="28" t="str">
        <f>IFERROR(INDEX('נתוני נוכחות'!$J:$J,MATCH(דוח!$X$7&amp;דוח!$C875&amp;דוח!J$8,'נתוני נוכחות'!$N:$N,0)),"")</f>
        <v/>
      </c>
      <c r="L875" s="28" t="str">
        <f>IFERROR(INDEX('נתוני נוכחות'!$G:$G,MATCH(דוח!$X$7&amp;דוח!$C875&amp;דוח!L$8,'נתוני נוכחות'!$N:$N,0)),"")</f>
        <v/>
      </c>
      <c r="M875" s="28" t="str">
        <f>IFERROR(INDEX('נתוני נוכחות'!$J:$J,MATCH(דוח!$X$7&amp;דוח!$C875&amp;דוח!L$8,'נתוני נוכחות'!$N:$N,0)),"")</f>
        <v/>
      </c>
      <c r="N875" s="28" t="str">
        <f>IFERROR(INDEX('נתוני נוכחות'!$G:$G,MATCH(דוח!$X$7&amp;דוח!$C875&amp;דוח!N$8,'נתוני נוכחות'!$N:$N,0)),"")</f>
        <v/>
      </c>
      <c r="O875" s="28" t="str">
        <f>IFERROR(INDEX('נתוני נוכחות'!$J:$J,MATCH(דוח!$X$7&amp;דוח!$C875&amp;דוח!N$8,'נתוני נוכחות'!$N:$N,0)),"")</f>
        <v/>
      </c>
      <c r="P875" s="28" t="str">
        <f>IFERROR(INDEX('נתוני נוכחות'!$G:$G,MATCH(דוח!$X$7&amp;דוח!$C875&amp;דוח!P$8,'נתוני נוכחות'!$N:$N,0)),"")</f>
        <v/>
      </c>
      <c r="Q875" s="28" t="str">
        <f>IFERROR(INDEX('נתוני נוכחות'!$J:$J,MATCH(דוח!$X$7&amp;דוח!$C875&amp;דוח!P$8,'נתוני נוכחות'!$N:$N,0)),"")</f>
        <v/>
      </c>
      <c r="R875" s="28" t="str">
        <f>IFERROR(INDEX('נתוני נוכחות'!$G:$G,MATCH(דוח!$X$7&amp;דוח!$C875&amp;דוח!R$8,'נתוני נוכחות'!$N:$N,0)),"")</f>
        <v/>
      </c>
      <c r="S875" s="28" t="str">
        <f>IFERROR(INDEX('נתוני נוכחות'!$J:$J,MATCH(דוח!$X$7&amp;דוח!$C875&amp;דוח!R$8,'נתוני נוכחות'!$N:$N,0)),"")</f>
        <v/>
      </c>
      <c r="T875" s="23">
        <f t="shared" si="52"/>
        <v>0</v>
      </c>
      <c r="U875" s="38">
        <f t="shared" si="55"/>
        <v>0</v>
      </c>
      <c r="Z875" s="23">
        <f>IFERROR(INDEX('נתוני נוכחות'!$K:$K,MATCH(דוח!$X$7&amp;דוח!$C875&amp;דוח!D$8,'נתוני נוכחות'!$N:$N,0)),0)</f>
        <v>0</v>
      </c>
      <c r="AA875" s="23">
        <f>IFERROR(INDEX('נתוני נוכחות'!$K:$K,MATCH(דוח!$X$7&amp;דוח!$C875&amp;דוח!F$8,'נתוני נוכחות'!$N:$N,0)),0)</f>
        <v>0</v>
      </c>
      <c r="AB875" s="23">
        <f>IFERROR(INDEX('נתוני נוכחות'!$K:$K,MATCH(דוח!$X$7&amp;דוח!$C875&amp;דוח!H$8,'נתוני נוכחות'!$N:$N,0)),0)</f>
        <v>0</v>
      </c>
      <c r="AC875" s="23">
        <f>IFERROR(INDEX('נתוני נוכחות'!$K:$K,MATCH(דוח!$X$7&amp;דוח!$C875&amp;דוח!J$8,'נתוני נוכחות'!$N:$N,0)),0)</f>
        <v>0</v>
      </c>
      <c r="AD875" s="23">
        <f>IFERROR(INDEX('נתוני נוכחות'!$K:$K,MATCH(דוח!$X$7&amp;דוח!$C875&amp;דוח!L$8,'נתוני נוכחות'!$N:$N,0)),0)</f>
        <v>0</v>
      </c>
      <c r="AE875" s="23">
        <f>IFERROR(INDEX('נתוני נוכחות'!$K:$K,MATCH(דוח!$X$7&amp;דוח!$C875&amp;דוח!N$8,'נתוני נוכחות'!$N:$N,0)),0)</f>
        <v>0</v>
      </c>
      <c r="AF875" s="23">
        <f>IFERROR(INDEX('נתוני נוכחות'!$K:$K,MATCH(דוח!$X$7&amp;דוח!$C875&amp;דוח!P$8,'נתוני נוכחות'!$N:$N,0)),0)</f>
        <v>0</v>
      </c>
      <c r="AG875" s="23">
        <f>IFERROR(INDEX('נתוני נוכחות'!$K:$K,MATCH(דוח!$X$7&amp;דוח!$C875&amp;דוח!R$8,'נתוני נוכחות'!$N:$N,0)),0)</f>
        <v>0</v>
      </c>
    </row>
    <row r="876" spans="1:33" customFormat="1" x14ac:dyDescent="0.2">
      <c r="A876" s="23">
        <v>867</v>
      </c>
      <c r="B876" s="36" t="str">
        <f t="shared" si="53"/>
        <v/>
      </c>
      <c r="C876" s="27" t="str">
        <f t="shared" si="54"/>
        <v/>
      </c>
      <c r="D876" s="28" t="str">
        <f>IFERROR(INDEX('נתוני נוכחות'!$G:$G,MATCH(דוח!$X$7&amp;דוח!$C876&amp;דוח!D$8,'נתוני נוכחות'!$N:$N,0)),"")</f>
        <v/>
      </c>
      <c r="E876" s="28" t="str">
        <f>IFERROR(INDEX('נתוני נוכחות'!$J:$J,MATCH(דוח!$X$7&amp;דוח!$C876&amp;דוח!D$8,'נתוני נוכחות'!$N:$N,0)),"")</f>
        <v/>
      </c>
      <c r="F876" s="28" t="str">
        <f>IFERROR(INDEX('נתוני נוכחות'!$G:$G,MATCH(דוח!$X$7&amp;דוח!$C876&amp;דוח!F$8,'נתוני נוכחות'!$N:$N,0)),"")</f>
        <v/>
      </c>
      <c r="G876" s="28" t="str">
        <f>IFERROR(INDEX('נתוני נוכחות'!$J:$J,MATCH(דוח!$X$7&amp;דוח!$C876&amp;דוח!F$8,'נתוני נוכחות'!$N:$N,0)),"")</f>
        <v/>
      </c>
      <c r="H876" s="28" t="str">
        <f>IFERROR(INDEX('נתוני נוכחות'!$G:$G,MATCH(דוח!$X$7&amp;דוח!$C876&amp;דוח!H$8,'נתוני נוכחות'!$N:$N,0)),"")</f>
        <v/>
      </c>
      <c r="I876" s="28" t="str">
        <f>IFERROR(INDEX('נתוני נוכחות'!$J:$J,MATCH(דוח!$X$7&amp;דוח!$C876&amp;דוח!H$8,'נתוני נוכחות'!$N:$N,0)),"")</f>
        <v/>
      </c>
      <c r="J876" s="28" t="str">
        <f>IFERROR(INDEX('נתוני נוכחות'!$G:$G,MATCH(דוח!$X$7&amp;דוח!$C876&amp;דוח!J$8,'נתוני נוכחות'!$N:$N,0)),"")</f>
        <v/>
      </c>
      <c r="K876" s="28" t="str">
        <f>IFERROR(INDEX('נתוני נוכחות'!$J:$J,MATCH(דוח!$X$7&amp;דוח!$C876&amp;דוח!J$8,'נתוני נוכחות'!$N:$N,0)),"")</f>
        <v/>
      </c>
      <c r="L876" s="28" t="str">
        <f>IFERROR(INDEX('נתוני נוכחות'!$G:$G,MATCH(דוח!$X$7&amp;דוח!$C876&amp;דוח!L$8,'נתוני נוכחות'!$N:$N,0)),"")</f>
        <v/>
      </c>
      <c r="M876" s="28" t="str">
        <f>IFERROR(INDEX('נתוני נוכחות'!$J:$J,MATCH(דוח!$X$7&amp;דוח!$C876&amp;דוח!L$8,'נתוני נוכחות'!$N:$N,0)),"")</f>
        <v/>
      </c>
      <c r="N876" s="28" t="str">
        <f>IFERROR(INDEX('נתוני נוכחות'!$G:$G,MATCH(דוח!$X$7&amp;דוח!$C876&amp;דוח!N$8,'נתוני נוכחות'!$N:$N,0)),"")</f>
        <v/>
      </c>
      <c r="O876" s="28" t="str">
        <f>IFERROR(INDEX('נתוני נוכחות'!$J:$J,MATCH(דוח!$X$7&amp;דוח!$C876&amp;דוח!N$8,'נתוני נוכחות'!$N:$N,0)),"")</f>
        <v/>
      </c>
      <c r="P876" s="28" t="str">
        <f>IFERROR(INDEX('נתוני נוכחות'!$G:$G,MATCH(דוח!$X$7&amp;דוח!$C876&amp;דוח!P$8,'נתוני נוכחות'!$N:$N,0)),"")</f>
        <v/>
      </c>
      <c r="Q876" s="28" t="str">
        <f>IFERROR(INDEX('נתוני נוכחות'!$J:$J,MATCH(דוח!$X$7&amp;דוח!$C876&amp;דוח!P$8,'נתוני נוכחות'!$N:$N,0)),"")</f>
        <v/>
      </c>
      <c r="R876" s="28" t="str">
        <f>IFERROR(INDEX('נתוני נוכחות'!$G:$G,MATCH(דוח!$X$7&amp;דוח!$C876&amp;דוח!R$8,'נתוני נוכחות'!$N:$N,0)),"")</f>
        <v/>
      </c>
      <c r="S876" s="28" t="str">
        <f>IFERROR(INDEX('נתוני נוכחות'!$J:$J,MATCH(דוח!$X$7&amp;דוח!$C876&amp;דוח!R$8,'נתוני נוכחות'!$N:$N,0)),"")</f>
        <v/>
      </c>
      <c r="T876" s="23">
        <f t="shared" si="52"/>
        <v>0</v>
      </c>
      <c r="U876" s="38">
        <f t="shared" si="55"/>
        <v>0</v>
      </c>
      <c r="Z876" s="23">
        <f>IFERROR(INDEX('נתוני נוכחות'!$K:$K,MATCH(דוח!$X$7&amp;דוח!$C876&amp;דוח!D$8,'נתוני נוכחות'!$N:$N,0)),0)</f>
        <v>0</v>
      </c>
      <c r="AA876" s="23">
        <f>IFERROR(INDEX('נתוני נוכחות'!$K:$K,MATCH(דוח!$X$7&amp;דוח!$C876&amp;דוח!F$8,'נתוני נוכחות'!$N:$N,0)),0)</f>
        <v>0</v>
      </c>
      <c r="AB876" s="23">
        <f>IFERROR(INDEX('נתוני נוכחות'!$K:$K,MATCH(דוח!$X$7&amp;דוח!$C876&amp;דוח!H$8,'נתוני נוכחות'!$N:$N,0)),0)</f>
        <v>0</v>
      </c>
      <c r="AC876" s="23">
        <f>IFERROR(INDEX('נתוני נוכחות'!$K:$K,MATCH(דוח!$X$7&amp;דוח!$C876&amp;דוח!J$8,'נתוני נוכחות'!$N:$N,0)),0)</f>
        <v>0</v>
      </c>
      <c r="AD876" s="23">
        <f>IFERROR(INDEX('נתוני נוכחות'!$K:$K,MATCH(דוח!$X$7&amp;דוח!$C876&amp;דוח!L$8,'נתוני נוכחות'!$N:$N,0)),0)</f>
        <v>0</v>
      </c>
      <c r="AE876" s="23">
        <f>IFERROR(INDEX('נתוני נוכחות'!$K:$K,MATCH(דוח!$X$7&amp;דוח!$C876&amp;דוח!N$8,'נתוני נוכחות'!$N:$N,0)),0)</f>
        <v>0</v>
      </c>
      <c r="AF876" s="23">
        <f>IFERROR(INDEX('נתוני נוכחות'!$K:$K,MATCH(דוח!$X$7&amp;דוח!$C876&amp;דוח!P$8,'נתוני נוכחות'!$N:$N,0)),0)</f>
        <v>0</v>
      </c>
      <c r="AG876" s="23">
        <f>IFERROR(INDEX('נתוני נוכחות'!$K:$K,MATCH(דוח!$X$7&amp;דוח!$C876&amp;דוח!R$8,'נתוני נוכחות'!$N:$N,0)),0)</f>
        <v>0</v>
      </c>
    </row>
    <row r="877" spans="1:33" customFormat="1" x14ac:dyDescent="0.2">
      <c r="A877" s="23">
        <v>868</v>
      </c>
      <c r="B877" s="36" t="str">
        <f t="shared" si="53"/>
        <v/>
      </c>
      <c r="C877" s="27" t="str">
        <f t="shared" si="54"/>
        <v/>
      </c>
      <c r="D877" s="28" t="str">
        <f>IFERROR(INDEX('נתוני נוכחות'!$G:$G,MATCH(דוח!$X$7&amp;דוח!$C877&amp;דוח!D$8,'נתוני נוכחות'!$N:$N,0)),"")</f>
        <v/>
      </c>
      <c r="E877" s="28" t="str">
        <f>IFERROR(INDEX('נתוני נוכחות'!$J:$J,MATCH(דוח!$X$7&amp;דוח!$C877&amp;דוח!D$8,'נתוני נוכחות'!$N:$N,0)),"")</f>
        <v/>
      </c>
      <c r="F877" s="28" t="str">
        <f>IFERROR(INDEX('נתוני נוכחות'!$G:$G,MATCH(דוח!$X$7&amp;דוח!$C877&amp;דוח!F$8,'נתוני נוכחות'!$N:$N,0)),"")</f>
        <v/>
      </c>
      <c r="G877" s="28" t="str">
        <f>IFERROR(INDEX('נתוני נוכחות'!$J:$J,MATCH(דוח!$X$7&amp;דוח!$C877&amp;דוח!F$8,'נתוני נוכחות'!$N:$N,0)),"")</f>
        <v/>
      </c>
      <c r="H877" s="28" t="str">
        <f>IFERROR(INDEX('נתוני נוכחות'!$G:$G,MATCH(דוח!$X$7&amp;דוח!$C877&amp;דוח!H$8,'נתוני נוכחות'!$N:$N,0)),"")</f>
        <v/>
      </c>
      <c r="I877" s="28" t="str">
        <f>IFERROR(INDEX('נתוני נוכחות'!$J:$J,MATCH(דוח!$X$7&amp;דוח!$C877&amp;דוח!H$8,'נתוני נוכחות'!$N:$N,0)),"")</f>
        <v/>
      </c>
      <c r="J877" s="28" t="str">
        <f>IFERROR(INDEX('נתוני נוכחות'!$G:$G,MATCH(דוח!$X$7&amp;דוח!$C877&amp;דוח!J$8,'נתוני נוכחות'!$N:$N,0)),"")</f>
        <v/>
      </c>
      <c r="K877" s="28" t="str">
        <f>IFERROR(INDEX('נתוני נוכחות'!$J:$J,MATCH(דוח!$X$7&amp;דוח!$C877&amp;דוח!J$8,'נתוני נוכחות'!$N:$N,0)),"")</f>
        <v/>
      </c>
      <c r="L877" s="28" t="str">
        <f>IFERROR(INDEX('נתוני נוכחות'!$G:$G,MATCH(דוח!$X$7&amp;דוח!$C877&amp;דוח!L$8,'נתוני נוכחות'!$N:$N,0)),"")</f>
        <v/>
      </c>
      <c r="M877" s="28" t="str">
        <f>IFERROR(INDEX('נתוני נוכחות'!$J:$J,MATCH(דוח!$X$7&amp;דוח!$C877&amp;דוח!L$8,'נתוני נוכחות'!$N:$N,0)),"")</f>
        <v/>
      </c>
      <c r="N877" s="28" t="str">
        <f>IFERROR(INDEX('נתוני נוכחות'!$G:$G,MATCH(דוח!$X$7&amp;דוח!$C877&amp;דוח!N$8,'נתוני נוכחות'!$N:$N,0)),"")</f>
        <v/>
      </c>
      <c r="O877" s="28" t="str">
        <f>IFERROR(INDEX('נתוני נוכחות'!$J:$J,MATCH(דוח!$X$7&amp;דוח!$C877&amp;דוח!N$8,'נתוני נוכחות'!$N:$N,0)),"")</f>
        <v/>
      </c>
      <c r="P877" s="28" t="str">
        <f>IFERROR(INDEX('נתוני נוכחות'!$G:$G,MATCH(דוח!$X$7&amp;דוח!$C877&amp;דוח!P$8,'נתוני נוכחות'!$N:$N,0)),"")</f>
        <v/>
      </c>
      <c r="Q877" s="28" t="str">
        <f>IFERROR(INDEX('נתוני נוכחות'!$J:$J,MATCH(דוח!$X$7&amp;דוח!$C877&amp;דוח!P$8,'נתוני נוכחות'!$N:$N,0)),"")</f>
        <v/>
      </c>
      <c r="R877" s="28" t="str">
        <f>IFERROR(INDEX('נתוני נוכחות'!$G:$G,MATCH(דוח!$X$7&amp;דוח!$C877&amp;דוח!R$8,'נתוני נוכחות'!$N:$N,0)),"")</f>
        <v/>
      </c>
      <c r="S877" s="28" t="str">
        <f>IFERROR(INDEX('נתוני נוכחות'!$J:$J,MATCH(דוח!$X$7&amp;דוח!$C877&amp;דוח!R$8,'נתוני נוכחות'!$N:$N,0)),"")</f>
        <v/>
      </c>
      <c r="T877" s="23">
        <f t="shared" si="52"/>
        <v>0</v>
      </c>
      <c r="U877" s="38">
        <f t="shared" si="55"/>
        <v>0</v>
      </c>
      <c r="Z877" s="23">
        <f>IFERROR(INDEX('נתוני נוכחות'!$K:$K,MATCH(דוח!$X$7&amp;דוח!$C877&amp;דוח!D$8,'נתוני נוכחות'!$N:$N,0)),0)</f>
        <v>0</v>
      </c>
      <c r="AA877" s="23">
        <f>IFERROR(INDEX('נתוני נוכחות'!$K:$K,MATCH(דוח!$X$7&amp;דוח!$C877&amp;דוח!F$8,'נתוני נוכחות'!$N:$N,0)),0)</f>
        <v>0</v>
      </c>
      <c r="AB877" s="23">
        <f>IFERROR(INDEX('נתוני נוכחות'!$K:$K,MATCH(דוח!$X$7&amp;דוח!$C877&amp;דוח!H$8,'נתוני נוכחות'!$N:$N,0)),0)</f>
        <v>0</v>
      </c>
      <c r="AC877" s="23">
        <f>IFERROR(INDEX('נתוני נוכחות'!$K:$K,MATCH(דוח!$X$7&amp;דוח!$C877&amp;דוח!J$8,'נתוני נוכחות'!$N:$N,0)),0)</f>
        <v>0</v>
      </c>
      <c r="AD877" s="23">
        <f>IFERROR(INDEX('נתוני נוכחות'!$K:$K,MATCH(דוח!$X$7&amp;דוח!$C877&amp;דוח!L$8,'נתוני נוכחות'!$N:$N,0)),0)</f>
        <v>0</v>
      </c>
      <c r="AE877" s="23">
        <f>IFERROR(INDEX('נתוני נוכחות'!$K:$K,MATCH(דוח!$X$7&amp;דוח!$C877&amp;דוח!N$8,'נתוני נוכחות'!$N:$N,0)),0)</f>
        <v>0</v>
      </c>
      <c r="AF877" s="23">
        <f>IFERROR(INDEX('נתוני נוכחות'!$K:$K,MATCH(דוח!$X$7&amp;דוח!$C877&amp;דוח!P$8,'נתוני נוכחות'!$N:$N,0)),0)</f>
        <v>0</v>
      </c>
      <c r="AG877" s="23">
        <f>IFERROR(INDEX('נתוני נוכחות'!$K:$K,MATCH(דוח!$X$7&amp;דוח!$C877&amp;דוח!R$8,'נתוני נוכחות'!$N:$N,0)),0)</f>
        <v>0</v>
      </c>
    </row>
    <row r="878" spans="1:33" customFormat="1" x14ac:dyDescent="0.2">
      <c r="A878" s="23">
        <v>869</v>
      </c>
      <c r="B878" s="36" t="str">
        <f t="shared" si="53"/>
        <v/>
      </c>
      <c r="C878" s="27" t="str">
        <f t="shared" si="54"/>
        <v/>
      </c>
      <c r="D878" s="28" t="str">
        <f>IFERROR(INDEX('נתוני נוכחות'!$G:$G,MATCH(דוח!$X$7&amp;דוח!$C878&amp;דוח!D$8,'נתוני נוכחות'!$N:$N,0)),"")</f>
        <v/>
      </c>
      <c r="E878" s="28" t="str">
        <f>IFERROR(INDEX('נתוני נוכחות'!$J:$J,MATCH(דוח!$X$7&amp;דוח!$C878&amp;דוח!D$8,'נתוני נוכחות'!$N:$N,0)),"")</f>
        <v/>
      </c>
      <c r="F878" s="28" t="str">
        <f>IFERROR(INDEX('נתוני נוכחות'!$G:$G,MATCH(דוח!$X$7&amp;דוח!$C878&amp;דוח!F$8,'נתוני נוכחות'!$N:$N,0)),"")</f>
        <v/>
      </c>
      <c r="G878" s="28" t="str">
        <f>IFERROR(INDEX('נתוני נוכחות'!$J:$J,MATCH(דוח!$X$7&amp;דוח!$C878&amp;דוח!F$8,'נתוני נוכחות'!$N:$N,0)),"")</f>
        <v/>
      </c>
      <c r="H878" s="28" t="str">
        <f>IFERROR(INDEX('נתוני נוכחות'!$G:$G,MATCH(דוח!$X$7&amp;דוח!$C878&amp;דוח!H$8,'נתוני נוכחות'!$N:$N,0)),"")</f>
        <v/>
      </c>
      <c r="I878" s="28" t="str">
        <f>IFERROR(INDEX('נתוני נוכחות'!$J:$J,MATCH(דוח!$X$7&amp;דוח!$C878&amp;דוח!H$8,'נתוני נוכחות'!$N:$N,0)),"")</f>
        <v/>
      </c>
      <c r="J878" s="28" t="str">
        <f>IFERROR(INDEX('נתוני נוכחות'!$G:$G,MATCH(דוח!$X$7&amp;דוח!$C878&amp;דוח!J$8,'נתוני נוכחות'!$N:$N,0)),"")</f>
        <v/>
      </c>
      <c r="K878" s="28" t="str">
        <f>IFERROR(INDEX('נתוני נוכחות'!$J:$J,MATCH(דוח!$X$7&amp;דוח!$C878&amp;דוח!J$8,'נתוני נוכחות'!$N:$N,0)),"")</f>
        <v/>
      </c>
      <c r="L878" s="28" t="str">
        <f>IFERROR(INDEX('נתוני נוכחות'!$G:$G,MATCH(דוח!$X$7&amp;דוח!$C878&amp;דוח!L$8,'נתוני נוכחות'!$N:$N,0)),"")</f>
        <v/>
      </c>
      <c r="M878" s="28" t="str">
        <f>IFERROR(INDEX('נתוני נוכחות'!$J:$J,MATCH(דוח!$X$7&amp;דוח!$C878&amp;דוח!L$8,'נתוני נוכחות'!$N:$N,0)),"")</f>
        <v/>
      </c>
      <c r="N878" s="28" t="str">
        <f>IFERROR(INDEX('נתוני נוכחות'!$G:$G,MATCH(דוח!$X$7&amp;דוח!$C878&amp;דוח!N$8,'נתוני נוכחות'!$N:$N,0)),"")</f>
        <v/>
      </c>
      <c r="O878" s="28" t="str">
        <f>IFERROR(INDEX('נתוני נוכחות'!$J:$J,MATCH(דוח!$X$7&amp;דוח!$C878&amp;דוח!N$8,'נתוני נוכחות'!$N:$N,0)),"")</f>
        <v/>
      </c>
      <c r="P878" s="28" t="str">
        <f>IFERROR(INDEX('נתוני נוכחות'!$G:$G,MATCH(דוח!$X$7&amp;דוח!$C878&amp;דוח!P$8,'נתוני נוכחות'!$N:$N,0)),"")</f>
        <v/>
      </c>
      <c r="Q878" s="28" t="str">
        <f>IFERROR(INDEX('נתוני נוכחות'!$J:$J,MATCH(דוח!$X$7&amp;דוח!$C878&amp;דוח!P$8,'נתוני נוכחות'!$N:$N,0)),"")</f>
        <v/>
      </c>
      <c r="R878" s="28" t="str">
        <f>IFERROR(INDEX('נתוני נוכחות'!$G:$G,MATCH(דוח!$X$7&amp;דוח!$C878&amp;דוח!R$8,'נתוני נוכחות'!$N:$N,0)),"")</f>
        <v/>
      </c>
      <c r="S878" s="28" t="str">
        <f>IFERROR(INDEX('נתוני נוכחות'!$J:$J,MATCH(דוח!$X$7&amp;דוח!$C878&amp;דוח!R$8,'נתוני נוכחות'!$N:$N,0)),"")</f>
        <v/>
      </c>
      <c r="T878" s="23">
        <f t="shared" si="52"/>
        <v>0</v>
      </c>
      <c r="U878" s="38">
        <f t="shared" si="55"/>
        <v>0</v>
      </c>
      <c r="Z878" s="23">
        <f>IFERROR(INDEX('נתוני נוכחות'!$K:$K,MATCH(דוח!$X$7&amp;דוח!$C878&amp;דוח!D$8,'נתוני נוכחות'!$N:$N,0)),0)</f>
        <v>0</v>
      </c>
      <c r="AA878" s="23">
        <f>IFERROR(INDEX('נתוני נוכחות'!$K:$K,MATCH(דוח!$X$7&amp;דוח!$C878&amp;דוח!F$8,'נתוני נוכחות'!$N:$N,0)),0)</f>
        <v>0</v>
      </c>
      <c r="AB878" s="23">
        <f>IFERROR(INDEX('נתוני נוכחות'!$K:$K,MATCH(דוח!$X$7&amp;דוח!$C878&amp;דוח!H$8,'נתוני נוכחות'!$N:$N,0)),0)</f>
        <v>0</v>
      </c>
      <c r="AC878" s="23">
        <f>IFERROR(INDEX('נתוני נוכחות'!$K:$K,MATCH(דוח!$X$7&amp;דוח!$C878&amp;דוח!J$8,'נתוני נוכחות'!$N:$N,0)),0)</f>
        <v>0</v>
      </c>
      <c r="AD878" s="23">
        <f>IFERROR(INDEX('נתוני נוכחות'!$K:$K,MATCH(דוח!$X$7&amp;דוח!$C878&amp;דוח!L$8,'נתוני נוכחות'!$N:$N,0)),0)</f>
        <v>0</v>
      </c>
      <c r="AE878" s="23">
        <f>IFERROR(INDEX('נתוני נוכחות'!$K:$K,MATCH(דוח!$X$7&amp;דוח!$C878&amp;דוח!N$8,'נתוני נוכחות'!$N:$N,0)),0)</f>
        <v>0</v>
      </c>
      <c r="AF878" s="23">
        <f>IFERROR(INDEX('נתוני נוכחות'!$K:$K,MATCH(דוח!$X$7&amp;דוח!$C878&amp;דוח!P$8,'נתוני נוכחות'!$N:$N,0)),0)</f>
        <v>0</v>
      </c>
      <c r="AG878" s="23">
        <f>IFERROR(INDEX('נתוני נוכחות'!$K:$K,MATCH(דוח!$X$7&amp;דוח!$C878&amp;דוח!R$8,'נתוני נוכחות'!$N:$N,0)),0)</f>
        <v>0</v>
      </c>
    </row>
    <row r="879" spans="1:33" customFormat="1" x14ac:dyDescent="0.2">
      <c r="A879" s="23">
        <v>870</v>
      </c>
      <c r="B879" s="36" t="str">
        <f t="shared" si="53"/>
        <v/>
      </c>
      <c r="C879" s="27" t="str">
        <f t="shared" si="54"/>
        <v/>
      </c>
      <c r="D879" s="28" t="str">
        <f>IFERROR(INDEX('נתוני נוכחות'!$G:$G,MATCH(דוח!$X$7&amp;דוח!$C879&amp;דוח!D$8,'נתוני נוכחות'!$N:$N,0)),"")</f>
        <v/>
      </c>
      <c r="E879" s="28" t="str">
        <f>IFERROR(INDEX('נתוני נוכחות'!$J:$J,MATCH(דוח!$X$7&amp;דוח!$C879&amp;דוח!D$8,'נתוני נוכחות'!$N:$N,0)),"")</f>
        <v/>
      </c>
      <c r="F879" s="28" t="str">
        <f>IFERROR(INDEX('נתוני נוכחות'!$G:$G,MATCH(דוח!$X$7&amp;דוח!$C879&amp;דוח!F$8,'נתוני נוכחות'!$N:$N,0)),"")</f>
        <v/>
      </c>
      <c r="G879" s="28" t="str">
        <f>IFERROR(INDEX('נתוני נוכחות'!$J:$J,MATCH(דוח!$X$7&amp;דוח!$C879&amp;דוח!F$8,'נתוני נוכחות'!$N:$N,0)),"")</f>
        <v/>
      </c>
      <c r="H879" s="28" t="str">
        <f>IFERROR(INDEX('נתוני נוכחות'!$G:$G,MATCH(דוח!$X$7&amp;דוח!$C879&amp;דוח!H$8,'נתוני נוכחות'!$N:$N,0)),"")</f>
        <v/>
      </c>
      <c r="I879" s="28" t="str">
        <f>IFERROR(INDEX('נתוני נוכחות'!$J:$J,MATCH(דוח!$X$7&amp;דוח!$C879&amp;דוח!H$8,'נתוני נוכחות'!$N:$N,0)),"")</f>
        <v/>
      </c>
      <c r="J879" s="28" t="str">
        <f>IFERROR(INDEX('נתוני נוכחות'!$G:$G,MATCH(דוח!$X$7&amp;דוח!$C879&amp;דוח!J$8,'נתוני נוכחות'!$N:$N,0)),"")</f>
        <v/>
      </c>
      <c r="K879" s="28" t="str">
        <f>IFERROR(INDEX('נתוני נוכחות'!$J:$J,MATCH(דוח!$X$7&amp;דוח!$C879&amp;דוח!J$8,'נתוני נוכחות'!$N:$N,0)),"")</f>
        <v/>
      </c>
      <c r="L879" s="28" t="str">
        <f>IFERROR(INDEX('נתוני נוכחות'!$G:$G,MATCH(דוח!$X$7&amp;דוח!$C879&amp;דוח!L$8,'נתוני נוכחות'!$N:$N,0)),"")</f>
        <v/>
      </c>
      <c r="M879" s="28" t="str">
        <f>IFERROR(INDEX('נתוני נוכחות'!$J:$J,MATCH(דוח!$X$7&amp;דוח!$C879&amp;דוח!L$8,'נתוני נוכחות'!$N:$N,0)),"")</f>
        <v/>
      </c>
      <c r="N879" s="28" t="str">
        <f>IFERROR(INDEX('נתוני נוכחות'!$G:$G,MATCH(דוח!$X$7&amp;דוח!$C879&amp;דוח!N$8,'נתוני נוכחות'!$N:$N,0)),"")</f>
        <v/>
      </c>
      <c r="O879" s="28" t="str">
        <f>IFERROR(INDEX('נתוני נוכחות'!$J:$J,MATCH(דוח!$X$7&amp;דוח!$C879&amp;דוח!N$8,'נתוני נוכחות'!$N:$N,0)),"")</f>
        <v/>
      </c>
      <c r="P879" s="28" t="str">
        <f>IFERROR(INDEX('נתוני נוכחות'!$G:$G,MATCH(דוח!$X$7&amp;דוח!$C879&amp;דוח!P$8,'נתוני נוכחות'!$N:$N,0)),"")</f>
        <v/>
      </c>
      <c r="Q879" s="28" t="str">
        <f>IFERROR(INDEX('נתוני נוכחות'!$J:$J,MATCH(דוח!$X$7&amp;דוח!$C879&amp;דוח!P$8,'נתוני נוכחות'!$N:$N,0)),"")</f>
        <v/>
      </c>
      <c r="R879" s="28" t="str">
        <f>IFERROR(INDEX('נתוני נוכחות'!$G:$G,MATCH(דוח!$X$7&amp;דוח!$C879&amp;דוח!R$8,'נתוני נוכחות'!$N:$N,0)),"")</f>
        <v/>
      </c>
      <c r="S879" s="28" t="str">
        <f>IFERROR(INDEX('נתוני נוכחות'!$J:$J,MATCH(דוח!$X$7&amp;דוח!$C879&amp;דוח!R$8,'נתוני נוכחות'!$N:$N,0)),"")</f>
        <v/>
      </c>
      <c r="T879" s="23">
        <f t="shared" si="52"/>
        <v>0</v>
      </c>
      <c r="U879" s="38">
        <f t="shared" si="55"/>
        <v>0</v>
      </c>
      <c r="Z879" s="23">
        <f>IFERROR(INDEX('נתוני נוכחות'!$K:$K,MATCH(דוח!$X$7&amp;דוח!$C879&amp;דוח!D$8,'נתוני נוכחות'!$N:$N,0)),0)</f>
        <v>0</v>
      </c>
      <c r="AA879" s="23">
        <f>IFERROR(INDEX('נתוני נוכחות'!$K:$K,MATCH(דוח!$X$7&amp;דוח!$C879&amp;דוח!F$8,'נתוני נוכחות'!$N:$N,0)),0)</f>
        <v>0</v>
      </c>
      <c r="AB879" s="23">
        <f>IFERROR(INDEX('נתוני נוכחות'!$K:$K,MATCH(דוח!$X$7&amp;דוח!$C879&amp;דוח!H$8,'נתוני נוכחות'!$N:$N,0)),0)</f>
        <v>0</v>
      </c>
      <c r="AC879" s="23">
        <f>IFERROR(INDEX('נתוני נוכחות'!$K:$K,MATCH(דוח!$X$7&amp;דוח!$C879&amp;דוח!J$8,'נתוני נוכחות'!$N:$N,0)),0)</f>
        <v>0</v>
      </c>
      <c r="AD879" s="23">
        <f>IFERROR(INDEX('נתוני נוכחות'!$K:$K,MATCH(דוח!$X$7&amp;דוח!$C879&amp;דוח!L$8,'נתוני נוכחות'!$N:$N,0)),0)</f>
        <v>0</v>
      </c>
      <c r="AE879" s="23">
        <f>IFERROR(INDEX('נתוני נוכחות'!$K:$K,MATCH(דוח!$X$7&amp;דוח!$C879&amp;דוח!N$8,'נתוני נוכחות'!$N:$N,0)),0)</f>
        <v>0</v>
      </c>
      <c r="AF879" s="23">
        <f>IFERROR(INDEX('נתוני נוכחות'!$K:$K,MATCH(דוח!$X$7&amp;דוח!$C879&amp;דוח!P$8,'נתוני נוכחות'!$N:$N,0)),0)</f>
        <v>0</v>
      </c>
      <c r="AG879" s="23">
        <f>IFERROR(INDEX('נתוני נוכחות'!$K:$K,MATCH(דוח!$X$7&amp;דוח!$C879&amp;דוח!R$8,'נתוני נוכחות'!$N:$N,0)),0)</f>
        <v>0</v>
      </c>
    </row>
    <row r="880" spans="1:33" customFormat="1" x14ac:dyDescent="0.2">
      <c r="A880" s="23">
        <v>871</v>
      </c>
      <c r="B880" s="36" t="str">
        <f t="shared" si="53"/>
        <v/>
      </c>
      <c r="C880" s="27" t="str">
        <f t="shared" si="54"/>
        <v/>
      </c>
      <c r="D880" s="28" t="str">
        <f>IFERROR(INDEX('נתוני נוכחות'!$G:$G,MATCH(דוח!$X$7&amp;דוח!$C880&amp;דוח!D$8,'נתוני נוכחות'!$N:$N,0)),"")</f>
        <v/>
      </c>
      <c r="E880" s="28" t="str">
        <f>IFERROR(INDEX('נתוני נוכחות'!$J:$J,MATCH(דוח!$X$7&amp;דוח!$C880&amp;דוח!D$8,'נתוני נוכחות'!$N:$N,0)),"")</f>
        <v/>
      </c>
      <c r="F880" s="28" t="str">
        <f>IFERROR(INDEX('נתוני נוכחות'!$G:$G,MATCH(דוח!$X$7&amp;דוח!$C880&amp;דוח!F$8,'נתוני נוכחות'!$N:$N,0)),"")</f>
        <v/>
      </c>
      <c r="G880" s="28" t="str">
        <f>IFERROR(INDEX('נתוני נוכחות'!$J:$J,MATCH(דוח!$X$7&amp;דוח!$C880&amp;דוח!F$8,'נתוני נוכחות'!$N:$N,0)),"")</f>
        <v/>
      </c>
      <c r="H880" s="28" t="str">
        <f>IFERROR(INDEX('נתוני נוכחות'!$G:$G,MATCH(דוח!$X$7&amp;דוח!$C880&amp;דוח!H$8,'נתוני נוכחות'!$N:$N,0)),"")</f>
        <v/>
      </c>
      <c r="I880" s="28" t="str">
        <f>IFERROR(INDEX('נתוני נוכחות'!$J:$J,MATCH(דוח!$X$7&amp;דוח!$C880&amp;דוח!H$8,'נתוני נוכחות'!$N:$N,0)),"")</f>
        <v/>
      </c>
      <c r="J880" s="28" t="str">
        <f>IFERROR(INDEX('נתוני נוכחות'!$G:$G,MATCH(דוח!$X$7&amp;דוח!$C880&amp;דוח!J$8,'נתוני נוכחות'!$N:$N,0)),"")</f>
        <v/>
      </c>
      <c r="K880" s="28" t="str">
        <f>IFERROR(INDEX('נתוני נוכחות'!$J:$J,MATCH(דוח!$X$7&amp;דוח!$C880&amp;דוח!J$8,'נתוני נוכחות'!$N:$N,0)),"")</f>
        <v/>
      </c>
      <c r="L880" s="28" t="str">
        <f>IFERROR(INDEX('נתוני נוכחות'!$G:$G,MATCH(דוח!$X$7&amp;דוח!$C880&amp;דוח!L$8,'נתוני נוכחות'!$N:$N,0)),"")</f>
        <v/>
      </c>
      <c r="M880" s="28" t="str">
        <f>IFERROR(INDEX('נתוני נוכחות'!$J:$J,MATCH(דוח!$X$7&amp;דוח!$C880&amp;דוח!L$8,'נתוני נוכחות'!$N:$N,0)),"")</f>
        <v/>
      </c>
      <c r="N880" s="28" t="str">
        <f>IFERROR(INDEX('נתוני נוכחות'!$G:$G,MATCH(דוח!$X$7&amp;דוח!$C880&amp;דוח!N$8,'נתוני נוכחות'!$N:$N,0)),"")</f>
        <v/>
      </c>
      <c r="O880" s="28" t="str">
        <f>IFERROR(INDEX('נתוני נוכחות'!$J:$J,MATCH(דוח!$X$7&amp;דוח!$C880&amp;דוח!N$8,'נתוני נוכחות'!$N:$N,0)),"")</f>
        <v/>
      </c>
      <c r="P880" s="28" t="str">
        <f>IFERROR(INDEX('נתוני נוכחות'!$G:$G,MATCH(דוח!$X$7&amp;דוח!$C880&amp;דוח!P$8,'נתוני נוכחות'!$N:$N,0)),"")</f>
        <v/>
      </c>
      <c r="Q880" s="28" t="str">
        <f>IFERROR(INDEX('נתוני נוכחות'!$J:$J,MATCH(דוח!$X$7&amp;דוח!$C880&amp;דוח!P$8,'נתוני נוכחות'!$N:$N,0)),"")</f>
        <v/>
      </c>
      <c r="R880" s="28" t="str">
        <f>IFERROR(INDEX('נתוני נוכחות'!$G:$G,MATCH(דוח!$X$7&amp;דוח!$C880&amp;דוח!R$8,'נתוני נוכחות'!$N:$N,0)),"")</f>
        <v/>
      </c>
      <c r="S880" s="28" t="str">
        <f>IFERROR(INDEX('נתוני נוכחות'!$J:$J,MATCH(דוח!$X$7&amp;דוח!$C880&amp;דוח!R$8,'נתוני נוכחות'!$N:$N,0)),"")</f>
        <v/>
      </c>
      <c r="T880" s="23">
        <f t="shared" si="52"/>
        <v>0</v>
      </c>
      <c r="U880" s="38">
        <f t="shared" si="55"/>
        <v>0</v>
      </c>
      <c r="Z880" s="23">
        <f>IFERROR(INDEX('נתוני נוכחות'!$K:$K,MATCH(דוח!$X$7&amp;דוח!$C880&amp;דוח!D$8,'נתוני נוכחות'!$N:$N,0)),0)</f>
        <v>0</v>
      </c>
      <c r="AA880" s="23">
        <f>IFERROR(INDEX('נתוני נוכחות'!$K:$K,MATCH(דוח!$X$7&amp;דוח!$C880&amp;דוח!F$8,'נתוני נוכחות'!$N:$N,0)),0)</f>
        <v>0</v>
      </c>
      <c r="AB880" s="23">
        <f>IFERROR(INDEX('נתוני נוכחות'!$K:$K,MATCH(דוח!$X$7&amp;דוח!$C880&amp;דוח!H$8,'נתוני נוכחות'!$N:$N,0)),0)</f>
        <v>0</v>
      </c>
      <c r="AC880" s="23">
        <f>IFERROR(INDEX('נתוני נוכחות'!$K:$K,MATCH(דוח!$X$7&amp;דוח!$C880&amp;דוח!J$8,'נתוני נוכחות'!$N:$N,0)),0)</f>
        <v>0</v>
      </c>
      <c r="AD880" s="23">
        <f>IFERROR(INDEX('נתוני נוכחות'!$K:$K,MATCH(דוח!$X$7&amp;דוח!$C880&amp;דוח!L$8,'נתוני נוכחות'!$N:$N,0)),0)</f>
        <v>0</v>
      </c>
      <c r="AE880" s="23">
        <f>IFERROR(INDEX('נתוני נוכחות'!$K:$K,MATCH(דוח!$X$7&amp;דוח!$C880&amp;דוח!N$8,'נתוני נוכחות'!$N:$N,0)),0)</f>
        <v>0</v>
      </c>
      <c r="AF880" s="23">
        <f>IFERROR(INDEX('נתוני נוכחות'!$K:$K,MATCH(דוח!$X$7&amp;דוח!$C880&amp;דוח!P$8,'נתוני נוכחות'!$N:$N,0)),0)</f>
        <v>0</v>
      </c>
      <c r="AG880" s="23">
        <f>IFERROR(INDEX('נתוני נוכחות'!$K:$K,MATCH(דוח!$X$7&amp;דוח!$C880&amp;דוח!R$8,'נתוני נוכחות'!$N:$N,0)),0)</f>
        <v>0</v>
      </c>
    </row>
    <row r="881" spans="1:33" customFormat="1" x14ac:dyDescent="0.2">
      <c r="A881" s="23">
        <v>872</v>
      </c>
      <c r="B881" s="36" t="str">
        <f t="shared" si="53"/>
        <v/>
      </c>
      <c r="C881" s="27" t="str">
        <f t="shared" si="54"/>
        <v/>
      </c>
      <c r="D881" s="28" t="str">
        <f>IFERROR(INDEX('נתוני נוכחות'!$G:$G,MATCH(דוח!$X$7&amp;דוח!$C881&amp;דוח!D$8,'נתוני נוכחות'!$N:$N,0)),"")</f>
        <v/>
      </c>
      <c r="E881" s="28" t="str">
        <f>IFERROR(INDEX('נתוני נוכחות'!$J:$J,MATCH(דוח!$X$7&amp;דוח!$C881&amp;דוח!D$8,'נתוני נוכחות'!$N:$N,0)),"")</f>
        <v/>
      </c>
      <c r="F881" s="28" t="str">
        <f>IFERROR(INDEX('נתוני נוכחות'!$G:$G,MATCH(דוח!$X$7&amp;דוח!$C881&amp;דוח!F$8,'נתוני נוכחות'!$N:$N,0)),"")</f>
        <v/>
      </c>
      <c r="G881" s="28" t="str">
        <f>IFERROR(INDEX('נתוני נוכחות'!$J:$J,MATCH(דוח!$X$7&amp;דוח!$C881&amp;דוח!F$8,'נתוני נוכחות'!$N:$N,0)),"")</f>
        <v/>
      </c>
      <c r="H881" s="28" t="str">
        <f>IFERROR(INDEX('נתוני נוכחות'!$G:$G,MATCH(דוח!$X$7&amp;דוח!$C881&amp;דוח!H$8,'נתוני נוכחות'!$N:$N,0)),"")</f>
        <v/>
      </c>
      <c r="I881" s="28" t="str">
        <f>IFERROR(INDEX('נתוני נוכחות'!$J:$J,MATCH(דוח!$X$7&amp;דוח!$C881&amp;דוח!H$8,'נתוני נוכחות'!$N:$N,0)),"")</f>
        <v/>
      </c>
      <c r="J881" s="28" t="str">
        <f>IFERROR(INDEX('נתוני נוכחות'!$G:$G,MATCH(דוח!$X$7&amp;דוח!$C881&amp;דוח!J$8,'נתוני נוכחות'!$N:$N,0)),"")</f>
        <v/>
      </c>
      <c r="K881" s="28" t="str">
        <f>IFERROR(INDEX('נתוני נוכחות'!$J:$J,MATCH(דוח!$X$7&amp;דוח!$C881&amp;דוח!J$8,'נתוני נוכחות'!$N:$N,0)),"")</f>
        <v/>
      </c>
      <c r="L881" s="28" t="str">
        <f>IFERROR(INDEX('נתוני נוכחות'!$G:$G,MATCH(דוח!$X$7&amp;דוח!$C881&amp;דוח!L$8,'נתוני נוכחות'!$N:$N,0)),"")</f>
        <v/>
      </c>
      <c r="M881" s="28" t="str">
        <f>IFERROR(INDEX('נתוני נוכחות'!$J:$J,MATCH(דוח!$X$7&amp;דוח!$C881&amp;דוח!L$8,'נתוני נוכחות'!$N:$N,0)),"")</f>
        <v/>
      </c>
      <c r="N881" s="28" t="str">
        <f>IFERROR(INDEX('נתוני נוכחות'!$G:$G,MATCH(דוח!$X$7&amp;דוח!$C881&amp;דוח!N$8,'נתוני נוכחות'!$N:$N,0)),"")</f>
        <v/>
      </c>
      <c r="O881" s="28" t="str">
        <f>IFERROR(INDEX('נתוני נוכחות'!$J:$J,MATCH(דוח!$X$7&amp;דוח!$C881&amp;דוח!N$8,'נתוני נוכחות'!$N:$N,0)),"")</f>
        <v/>
      </c>
      <c r="P881" s="28" t="str">
        <f>IFERROR(INDEX('נתוני נוכחות'!$G:$G,MATCH(דוח!$X$7&amp;דוח!$C881&amp;דוח!P$8,'נתוני נוכחות'!$N:$N,0)),"")</f>
        <v/>
      </c>
      <c r="Q881" s="28" t="str">
        <f>IFERROR(INDEX('נתוני נוכחות'!$J:$J,MATCH(דוח!$X$7&amp;דוח!$C881&amp;דוח!P$8,'נתוני נוכחות'!$N:$N,0)),"")</f>
        <v/>
      </c>
      <c r="R881" s="28" t="str">
        <f>IFERROR(INDEX('נתוני נוכחות'!$G:$G,MATCH(דוח!$X$7&amp;דוח!$C881&amp;דוח!R$8,'נתוני נוכחות'!$N:$N,0)),"")</f>
        <v/>
      </c>
      <c r="S881" s="28" t="str">
        <f>IFERROR(INDEX('נתוני נוכחות'!$J:$J,MATCH(דוח!$X$7&amp;דוח!$C881&amp;דוח!R$8,'נתוני נוכחות'!$N:$N,0)),"")</f>
        <v/>
      </c>
      <c r="T881" s="23">
        <f t="shared" si="52"/>
        <v>0</v>
      </c>
      <c r="U881" s="38">
        <f t="shared" si="55"/>
        <v>0</v>
      </c>
      <c r="Z881" s="23">
        <f>IFERROR(INDEX('נתוני נוכחות'!$K:$K,MATCH(דוח!$X$7&amp;דוח!$C881&amp;דוח!D$8,'נתוני נוכחות'!$N:$N,0)),0)</f>
        <v>0</v>
      </c>
      <c r="AA881" s="23">
        <f>IFERROR(INDEX('נתוני נוכחות'!$K:$K,MATCH(דוח!$X$7&amp;דוח!$C881&amp;דוח!F$8,'נתוני נוכחות'!$N:$N,0)),0)</f>
        <v>0</v>
      </c>
      <c r="AB881" s="23">
        <f>IFERROR(INDEX('נתוני נוכחות'!$K:$K,MATCH(דוח!$X$7&amp;דוח!$C881&amp;דוח!H$8,'נתוני נוכחות'!$N:$N,0)),0)</f>
        <v>0</v>
      </c>
      <c r="AC881" s="23">
        <f>IFERROR(INDEX('נתוני נוכחות'!$K:$K,MATCH(דוח!$X$7&amp;דוח!$C881&amp;דוח!J$8,'נתוני נוכחות'!$N:$N,0)),0)</f>
        <v>0</v>
      </c>
      <c r="AD881" s="23">
        <f>IFERROR(INDEX('נתוני נוכחות'!$K:$K,MATCH(דוח!$X$7&amp;דוח!$C881&amp;דוח!L$8,'נתוני נוכחות'!$N:$N,0)),0)</f>
        <v>0</v>
      </c>
      <c r="AE881" s="23">
        <f>IFERROR(INDEX('נתוני נוכחות'!$K:$K,MATCH(דוח!$X$7&amp;דוח!$C881&amp;דוח!N$8,'נתוני נוכחות'!$N:$N,0)),0)</f>
        <v>0</v>
      </c>
      <c r="AF881" s="23">
        <f>IFERROR(INDEX('נתוני נוכחות'!$K:$K,MATCH(דוח!$X$7&amp;דוח!$C881&amp;דוח!P$8,'נתוני נוכחות'!$N:$N,0)),0)</f>
        <v>0</v>
      </c>
      <c r="AG881" s="23">
        <f>IFERROR(INDEX('נתוני נוכחות'!$K:$K,MATCH(דוח!$X$7&amp;דוח!$C881&amp;דוח!R$8,'נתוני נוכחות'!$N:$N,0)),0)</f>
        <v>0</v>
      </c>
    </row>
    <row r="882" spans="1:33" customFormat="1" x14ac:dyDescent="0.2">
      <c r="A882" s="23">
        <v>873</v>
      </c>
      <c r="B882" s="36" t="str">
        <f t="shared" si="53"/>
        <v/>
      </c>
      <c r="C882" s="27" t="str">
        <f t="shared" si="54"/>
        <v/>
      </c>
      <c r="D882" s="28" t="str">
        <f>IFERROR(INDEX('נתוני נוכחות'!$G:$G,MATCH(דוח!$X$7&amp;דוח!$C882&amp;דוח!D$8,'נתוני נוכחות'!$N:$N,0)),"")</f>
        <v/>
      </c>
      <c r="E882" s="28" t="str">
        <f>IFERROR(INDEX('נתוני נוכחות'!$J:$J,MATCH(דוח!$X$7&amp;דוח!$C882&amp;דוח!D$8,'נתוני נוכחות'!$N:$N,0)),"")</f>
        <v/>
      </c>
      <c r="F882" s="28" t="str">
        <f>IFERROR(INDEX('נתוני נוכחות'!$G:$G,MATCH(דוח!$X$7&amp;דוח!$C882&amp;דוח!F$8,'נתוני נוכחות'!$N:$N,0)),"")</f>
        <v/>
      </c>
      <c r="G882" s="28" t="str">
        <f>IFERROR(INDEX('נתוני נוכחות'!$J:$J,MATCH(דוח!$X$7&amp;דוח!$C882&amp;דוח!F$8,'נתוני נוכחות'!$N:$N,0)),"")</f>
        <v/>
      </c>
      <c r="H882" s="28" t="str">
        <f>IFERROR(INDEX('נתוני נוכחות'!$G:$G,MATCH(דוח!$X$7&amp;דוח!$C882&amp;דוח!H$8,'נתוני נוכחות'!$N:$N,0)),"")</f>
        <v/>
      </c>
      <c r="I882" s="28" t="str">
        <f>IFERROR(INDEX('נתוני נוכחות'!$J:$J,MATCH(דוח!$X$7&amp;דוח!$C882&amp;דוח!H$8,'נתוני נוכחות'!$N:$N,0)),"")</f>
        <v/>
      </c>
      <c r="J882" s="28" t="str">
        <f>IFERROR(INDEX('נתוני נוכחות'!$G:$G,MATCH(דוח!$X$7&amp;דוח!$C882&amp;דוח!J$8,'נתוני נוכחות'!$N:$N,0)),"")</f>
        <v/>
      </c>
      <c r="K882" s="28" t="str">
        <f>IFERROR(INDEX('נתוני נוכחות'!$J:$J,MATCH(דוח!$X$7&amp;דוח!$C882&amp;דוח!J$8,'נתוני נוכחות'!$N:$N,0)),"")</f>
        <v/>
      </c>
      <c r="L882" s="28" t="str">
        <f>IFERROR(INDEX('נתוני נוכחות'!$G:$G,MATCH(דוח!$X$7&amp;דוח!$C882&amp;דוח!L$8,'נתוני נוכחות'!$N:$N,0)),"")</f>
        <v/>
      </c>
      <c r="M882" s="28" t="str">
        <f>IFERROR(INDEX('נתוני נוכחות'!$J:$J,MATCH(דוח!$X$7&amp;דוח!$C882&amp;דוח!L$8,'נתוני נוכחות'!$N:$N,0)),"")</f>
        <v/>
      </c>
      <c r="N882" s="28" t="str">
        <f>IFERROR(INDEX('נתוני נוכחות'!$G:$G,MATCH(דוח!$X$7&amp;דוח!$C882&amp;דוח!N$8,'נתוני נוכחות'!$N:$N,0)),"")</f>
        <v/>
      </c>
      <c r="O882" s="28" t="str">
        <f>IFERROR(INDEX('נתוני נוכחות'!$J:$J,MATCH(דוח!$X$7&amp;דוח!$C882&amp;דוח!N$8,'נתוני נוכחות'!$N:$N,0)),"")</f>
        <v/>
      </c>
      <c r="P882" s="28" t="str">
        <f>IFERROR(INDEX('נתוני נוכחות'!$G:$G,MATCH(דוח!$X$7&amp;דוח!$C882&amp;דוח!P$8,'נתוני נוכחות'!$N:$N,0)),"")</f>
        <v/>
      </c>
      <c r="Q882" s="28" t="str">
        <f>IFERROR(INDEX('נתוני נוכחות'!$J:$J,MATCH(דוח!$X$7&amp;דוח!$C882&amp;דוח!P$8,'נתוני נוכחות'!$N:$N,0)),"")</f>
        <v/>
      </c>
      <c r="R882" s="28" t="str">
        <f>IFERROR(INDEX('נתוני נוכחות'!$G:$G,MATCH(דוח!$X$7&amp;דוח!$C882&amp;דוח!R$8,'נתוני נוכחות'!$N:$N,0)),"")</f>
        <v/>
      </c>
      <c r="S882" s="28" t="str">
        <f>IFERROR(INDEX('נתוני נוכחות'!$J:$J,MATCH(דוח!$X$7&amp;דוח!$C882&amp;דוח!R$8,'נתוני נוכחות'!$N:$N,0)),"")</f>
        <v/>
      </c>
      <c r="T882" s="23">
        <f t="shared" si="52"/>
        <v>0</v>
      </c>
      <c r="U882" s="38">
        <f t="shared" si="55"/>
        <v>0</v>
      </c>
      <c r="Z882" s="23">
        <f>IFERROR(INDEX('נתוני נוכחות'!$K:$K,MATCH(דוח!$X$7&amp;דוח!$C882&amp;דוח!D$8,'נתוני נוכחות'!$N:$N,0)),0)</f>
        <v>0</v>
      </c>
      <c r="AA882" s="23">
        <f>IFERROR(INDEX('נתוני נוכחות'!$K:$K,MATCH(דוח!$X$7&amp;דוח!$C882&amp;דוח!F$8,'נתוני נוכחות'!$N:$N,0)),0)</f>
        <v>0</v>
      </c>
      <c r="AB882" s="23">
        <f>IFERROR(INDEX('נתוני נוכחות'!$K:$K,MATCH(דוח!$X$7&amp;דוח!$C882&amp;דוח!H$8,'נתוני נוכחות'!$N:$N,0)),0)</f>
        <v>0</v>
      </c>
      <c r="AC882" s="23">
        <f>IFERROR(INDEX('נתוני נוכחות'!$K:$K,MATCH(דוח!$X$7&amp;דוח!$C882&amp;דוח!J$8,'נתוני נוכחות'!$N:$N,0)),0)</f>
        <v>0</v>
      </c>
      <c r="AD882" s="23">
        <f>IFERROR(INDEX('נתוני נוכחות'!$K:$K,MATCH(דוח!$X$7&amp;דוח!$C882&amp;דוח!L$8,'נתוני נוכחות'!$N:$N,0)),0)</f>
        <v>0</v>
      </c>
      <c r="AE882" s="23">
        <f>IFERROR(INDEX('נתוני נוכחות'!$K:$K,MATCH(דוח!$X$7&amp;דוח!$C882&amp;דוח!N$8,'נתוני נוכחות'!$N:$N,0)),0)</f>
        <v>0</v>
      </c>
      <c r="AF882" s="23">
        <f>IFERROR(INDEX('נתוני נוכחות'!$K:$K,MATCH(דוח!$X$7&amp;דוח!$C882&amp;דוח!P$8,'נתוני נוכחות'!$N:$N,0)),0)</f>
        <v>0</v>
      </c>
      <c r="AG882" s="23">
        <f>IFERROR(INDEX('נתוני נוכחות'!$K:$K,MATCH(דוח!$X$7&amp;דוח!$C882&amp;דוח!R$8,'נתוני נוכחות'!$N:$N,0)),0)</f>
        <v>0</v>
      </c>
    </row>
    <row r="883" spans="1:33" customFormat="1" x14ac:dyDescent="0.2">
      <c r="A883" s="23">
        <v>874</v>
      </c>
      <c r="B883" s="36" t="str">
        <f t="shared" si="53"/>
        <v/>
      </c>
      <c r="C883" s="27" t="str">
        <f t="shared" si="54"/>
        <v/>
      </c>
      <c r="D883" s="28" t="str">
        <f>IFERROR(INDEX('נתוני נוכחות'!$G:$G,MATCH(דוח!$X$7&amp;דוח!$C883&amp;דוח!D$8,'נתוני נוכחות'!$N:$N,0)),"")</f>
        <v/>
      </c>
      <c r="E883" s="28" t="str">
        <f>IFERROR(INDEX('נתוני נוכחות'!$J:$J,MATCH(דוח!$X$7&amp;דוח!$C883&amp;דוח!D$8,'נתוני נוכחות'!$N:$N,0)),"")</f>
        <v/>
      </c>
      <c r="F883" s="28" t="str">
        <f>IFERROR(INDEX('נתוני נוכחות'!$G:$G,MATCH(דוח!$X$7&amp;דוח!$C883&amp;דוח!F$8,'נתוני נוכחות'!$N:$N,0)),"")</f>
        <v/>
      </c>
      <c r="G883" s="28" t="str">
        <f>IFERROR(INDEX('נתוני נוכחות'!$J:$J,MATCH(דוח!$X$7&amp;דוח!$C883&amp;דוח!F$8,'נתוני נוכחות'!$N:$N,0)),"")</f>
        <v/>
      </c>
      <c r="H883" s="28" t="str">
        <f>IFERROR(INDEX('נתוני נוכחות'!$G:$G,MATCH(דוח!$X$7&amp;דוח!$C883&amp;דוח!H$8,'נתוני נוכחות'!$N:$N,0)),"")</f>
        <v/>
      </c>
      <c r="I883" s="28" t="str">
        <f>IFERROR(INDEX('נתוני נוכחות'!$J:$J,MATCH(דוח!$X$7&amp;דוח!$C883&amp;דוח!H$8,'נתוני נוכחות'!$N:$N,0)),"")</f>
        <v/>
      </c>
      <c r="J883" s="28" t="str">
        <f>IFERROR(INDEX('נתוני נוכחות'!$G:$G,MATCH(דוח!$X$7&amp;דוח!$C883&amp;דוח!J$8,'נתוני נוכחות'!$N:$N,0)),"")</f>
        <v/>
      </c>
      <c r="K883" s="28" t="str">
        <f>IFERROR(INDEX('נתוני נוכחות'!$J:$J,MATCH(דוח!$X$7&amp;דוח!$C883&amp;דוח!J$8,'נתוני נוכחות'!$N:$N,0)),"")</f>
        <v/>
      </c>
      <c r="L883" s="28" t="str">
        <f>IFERROR(INDEX('נתוני נוכחות'!$G:$G,MATCH(דוח!$X$7&amp;דוח!$C883&amp;דוח!L$8,'נתוני נוכחות'!$N:$N,0)),"")</f>
        <v/>
      </c>
      <c r="M883" s="28" t="str">
        <f>IFERROR(INDEX('נתוני נוכחות'!$J:$J,MATCH(דוח!$X$7&amp;דוח!$C883&amp;דוח!L$8,'נתוני נוכחות'!$N:$N,0)),"")</f>
        <v/>
      </c>
      <c r="N883" s="28" t="str">
        <f>IFERROR(INDEX('נתוני נוכחות'!$G:$G,MATCH(דוח!$X$7&amp;דוח!$C883&amp;דוח!N$8,'נתוני נוכחות'!$N:$N,0)),"")</f>
        <v/>
      </c>
      <c r="O883" s="28" t="str">
        <f>IFERROR(INDEX('נתוני נוכחות'!$J:$J,MATCH(דוח!$X$7&amp;דוח!$C883&amp;דוח!N$8,'נתוני נוכחות'!$N:$N,0)),"")</f>
        <v/>
      </c>
      <c r="P883" s="28" t="str">
        <f>IFERROR(INDEX('נתוני נוכחות'!$G:$G,MATCH(דוח!$X$7&amp;דוח!$C883&amp;דוח!P$8,'נתוני נוכחות'!$N:$N,0)),"")</f>
        <v/>
      </c>
      <c r="Q883" s="28" t="str">
        <f>IFERROR(INDEX('נתוני נוכחות'!$J:$J,MATCH(דוח!$X$7&amp;דוח!$C883&amp;דוח!P$8,'נתוני נוכחות'!$N:$N,0)),"")</f>
        <v/>
      </c>
      <c r="R883" s="28" t="str">
        <f>IFERROR(INDEX('נתוני נוכחות'!$G:$G,MATCH(דוח!$X$7&amp;דוח!$C883&amp;דוח!R$8,'נתוני נוכחות'!$N:$N,0)),"")</f>
        <v/>
      </c>
      <c r="S883" s="28" t="str">
        <f>IFERROR(INDEX('נתוני נוכחות'!$J:$J,MATCH(דוח!$X$7&amp;דוח!$C883&amp;דוח!R$8,'נתוני נוכחות'!$N:$N,0)),"")</f>
        <v/>
      </c>
      <c r="T883" s="23">
        <f t="shared" si="52"/>
        <v>0</v>
      </c>
      <c r="U883" s="38">
        <f t="shared" si="55"/>
        <v>0</v>
      </c>
      <c r="Z883" s="23">
        <f>IFERROR(INDEX('נתוני נוכחות'!$K:$K,MATCH(דוח!$X$7&amp;דוח!$C883&amp;דוח!D$8,'נתוני נוכחות'!$N:$N,0)),0)</f>
        <v>0</v>
      </c>
      <c r="AA883" s="23">
        <f>IFERROR(INDEX('נתוני נוכחות'!$K:$K,MATCH(דוח!$X$7&amp;דוח!$C883&amp;דוח!F$8,'נתוני נוכחות'!$N:$N,0)),0)</f>
        <v>0</v>
      </c>
      <c r="AB883" s="23">
        <f>IFERROR(INDEX('נתוני נוכחות'!$K:$K,MATCH(דוח!$X$7&amp;דוח!$C883&amp;דוח!H$8,'נתוני נוכחות'!$N:$N,0)),0)</f>
        <v>0</v>
      </c>
      <c r="AC883" s="23">
        <f>IFERROR(INDEX('נתוני נוכחות'!$K:$K,MATCH(דוח!$X$7&amp;דוח!$C883&amp;דוח!J$8,'נתוני נוכחות'!$N:$N,0)),0)</f>
        <v>0</v>
      </c>
      <c r="AD883" s="23">
        <f>IFERROR(INDEX('נתוני נוכחות'!$K:$K,MATCH(דוח!$X$7&amp;דוח!$C883&amp;דוח!L$8,'נתוני נוכחות'!$N:$N,0)),0)</f>
        <v>0</v>
      </c>
      <c r="AE883" s="23">
        <f>IFERROR(INDEX('נתוני נוכחות'!$K:$K,MATCH(דוח!$X$7&amp;דוח!$C883&amp;דוח!N$8,'נתוני נוכחות'!$N:$N,0)),0)</f>
        <v>0</v>
      </c>
      <c r="AF883" s="23">
        <f>IFERROR(INDEX('נתוני נוכחות'!$K:$K,MATCH(דוח!$X$7&amp;דוח!$C883&amp;דוח!P$8,'נתוני נוכחות'!$N:$N,0)),0)</f>
        <v>0</v>
      </c>
      <c r="AG883" s="23">
        <f>IFERROR(INDEX('נתוני נוכחות'!$K:$K,MATCH(דוח!$X$7&amp;דוח!$C883&amp;דוח!R$8,'נתוני נוכחות'!$N:$N,0)),0)</f>
        <v>0</v>
      </c>
    </row>
    <row r="884" spans="1:33" customFormat="1" x14ac:dyDescent="0.2">
      <c r="A884" s="23">
        <v>875</v>
      </c>
      <c r="B884" s="36" t="str">
        <f t="shared" si="53"/>
        <v/>
      </c>
      <c r="C884" s="27" t="str">
        <f t="shared" si="54"/>
        <v/>
      </c>
      <c r="D884" s="28" t="str">
        <f>IFERROR(INDEX('נתוני נוכחות'!$G:$G,MATCH(דוח!$X$7&amp;דוח!$C884&amp;דוח!D$8,'נתוני נוכחות'!$N:$N,0)),"")</f>
        <v/>
      </c>
      <c r="E884" s="28" t="str">
        <f>IFERROR(INDEX('נתוני נוכחות'!$J:$J,MATCH(דוח!$X$7&amp;דוח!$C884&amp;דוח!D$8,'נתוני נוכחות'!$N:$N,0)),"")</f>
        <v/>
      </c>
      <c r="F884" s="28" t="str">
        <f>IFERROR(INDEX('נתוני נוכחות'!$G:$G,MATCH(דוח!$X$7&amp;דוח!$C884&amp;דוח!F$8,'נתוני נוכחות'!$N:$N,0)),"")</f>
        <v/>
      </c>
      <c r="G884" s="28" t="str">
        <f>IFERROR(INDEX('נתוני נוכחות'!$J:$J,MATCH(דוח!$X$7&amp;דוח!$C884&amp;דוח!F$8,'נתוני נוכחות'!$N:$N,0)),"")</f>
        <v/>
      </c>
      <c r="H884" s="28" t="str">
        <f>IFERROR(INDEX('נתוני נוכחות'!$G:$G,MATCH(דוח!$X$7&amp;דוח!$C884&amp;דוח!H$8,'נתוני נוכחות'!$N:$N,0)),"")</f>
        <v/>
      </c>
      <c r="I884" s="28" t="str">
        <f>IFERROR(INDEX('נתוני נוכחות'!$J:$J,MATCH(דוח!$X$7&amp;דוח!$C884&amp;דוח!H$8,'נתוני נוכחות'!$N:$N,0)),"")</f>
        <v/>
      </c>
      <c r="J884" s="28" t="str">
        <f>IFERROR(INDEX('נתוני נוכחות'!$G:$G,MATCH(דוח!$X$7&amp;דוח!$C884&amp;דוח!J$8,'נתוני נוכחות'!$N:$N,0)),"")</f>
        <v/>
      </c>
      <c r="K884" s="28" t="str">
        <f>IFERROR(INDEX('נתוני נוכחות'!$J:$J,MATCH(דוח!$X$7&amp;דוח!$C884&amp;דוח!J$8,'נתוני נוכחות'!$N:$N,0)),"")</f>
        <v/>
      </c>
      <c r="L884" s="28" t="str">
        <f>IFERROR(INDEX('נתוני נוכחות'!$G:$G,MATCH(דוח!$X$7&amp;דוח!$C884&amp;דוח!L$8,'נתוני נוכחות'!$N:$N,0)),"")</f>
        <v/>
      </c>
      <c r="M884" s="28" t="str">
        <f>IFERROR(INDEX('נתוני נוכחות'!$J:$J,MATCH(דוח!$X$7&amp;דוח!$C884&amp;דוח!L$8,'נתוני נוכחות'!$N:$N,0)),"")</f>
        <v/>
      </c>
      <c r="N884" s="28" t="str">
        <f>IFERROR(INDEX('נתוני נוכחות'!$G:$G,MATCH(דוח!$X$7&amp;דוח!$C884&amp;דוח!N$8,'נתוני נוכחות'!$N:$N,0)),"")</f>
        <v/>
      </c>
      <c r="O884" s="28" t="str">
        <f>IFERROR(INDEX('נתוני נוכחות'!$J:$J,MATCH(דוח!$X$7&amp;דוח!$C884&amp;דוח!N$8,'נתוני נוכחות'!$N:$N,0)),"")</f>
        <v/>
      </c>
      <c r="P884" s="28" t="str">
        <f>IFERROR(INDEX('נתוני נוכחות'!$G:$G,MATCH(דוח!$X$7&amp;דוח!$C884&amp;דוח!P$8,'נתוני נוכחות'!$N:$N,0)),"")</f>
        <v/>
      </c>
      <c r="Q884" s="28" t="str">
        <f>IFERROR(INDEX('נתוני נוכחות'!$J:$J,MATCH(דוח!$X$7&amp;דוח!$C884&amp;דוח!P$8,'נתוני נוכחות'!$N:$N,0)),"")</f>
        <v/>
      </c>
      <c r="R884" s="28" t="str">
        <f>IFERROR(INDEX('נתוני נוכחות'!$G:$G,MATCH(דוח!$X$7&amp;דוח!$C884&amp;דוח!R$8,'נתוני נוכחות'!$N:$N,0)),"")</f>
        <v/>
      </c>
      <c r="S884" s="28" t="str">
        <f>IFERROR(INDEX('נתוני נוכחות'!$J:$J,MATCH(דוח!$X$7&amp;דוח!$C884&amp;דוח!R$8,'נתוני נוכחות'!$N:$N,0)),"")</f>
        <v/>
      </c>
      <c r="T884" s="23">
        <f t="shared" si="52"/>
        <v>0</v>
      </c>
      <c r="U884" s="38">
        <f t="shared" si="55"/>
        <v>0</v>
      </c>
      <c r="Z884" s="23">
        <f>IFERROR(INDEX('נתוני נוכחות'!$K:$K,MATCH(דוח!$X$7&amp;דוח!$C884&amp;דוח!D$8,'נתוני נוכחות'!$N:$N,0)),0)</f>
        <v>0</v>
      </c>
      <c r="AA884" s="23">
        <f>IFERROR(INDEX('נתוני נוכחות'!$K:$K,MATCH(דוח!$X$7&amp;דוח!$C884&amp;דוח!F$8,'נתוני נוכחות'!$N:$N,0)),0)</f>
        <v>0</v>
      </c>
      <c r="AB884" s="23">
        <f>IFERROR(INDEX('נתוני נוכחות'!$K:$K,MATCH(דוח!$X$7&amp;דוח!$C884&amp;דוח!H$8,'נתוני נוכחות'!$N:$N,0)),0)</f>
        <v>0</v>
      </c>
      <c r="AC884" s="23">
        <f>IFERROR(INDEX('נתוני נוכחות'!$K:$K,MATCH(דוח!$X$7&amp;דוח!$C884&amp;דוח!J$8,'נתוני נוכחות'!$N:$N,0)),0)</f>
        <v>0</v>
      </c>
      <c r="AD884" s="23">
        <f>IFERROR(INDEX('נתוני נוכחות'!$K:$K,MATCH(דוח!$X$7&amp;דוח!$C884&amp;דוח!L$8,'נתוני נוכחות'!$N:$N,0)),0)</f>
        <v>0</v>
      </c>
      <c r="AE884" s="23">
        <f>IFERROR(INDEX('נתוני נוכחות'!$K:$K,MATCH(דוח!$X$7&amp;דוח!$C884&amp;דוח!N$8,'נתוני נוכחות'!$N:$N,0)),0)</f>
        <v>0</v>
      </c>
      <c r="AF884" s="23">
        <f>IFERROR(INDEX('נתוני נוכחות'!$K:$K,MATCH(דוח!$X$7&amp;דוח!$C884&amp;דוח!P$8,'נתוני נוכחות'!$N:$N,0)),0)</f>
        <v>0</v>
      </c>
      <c r="AG884" s="23">
        <f>IFERROR(INDEX('נתוני נוכחות'!$K:$K,MATCH(דוח!$X$7&amp;דוח!$C884&amp;דוח!R$8,'נתוני נוכחות'!$N:$N,0)),0)</f>
        <v>0</v>
      </c>
    </row>
    <row r="885" spans="1:33" customFormat="1" x14ac:dyDescent="0.2">
      <c r="A885" s="23">
        <v>876</v>
      </c>
      <c r="B885" s="36" t="str">
        <f t="shared" si="53"/>
        <v/>
      </c>
      <c r="C885" s="27" t="str">
        <f t="shared" si="54"/>
        <v/>
      </c>
      <c r="D885" s="28" t="str">
        <f>IFERROR(INDEX('נתוני נוכחות'!$G:$G,MATCH(דוח!$X$7&amp;דוח!$C885&amp;דוח!D$8,'נתוני נוכחות'!$N:$N,0)),"")</f>
        <v/>
      </c>
      <c r="E885" s="28" t="str">
        <f>IFERROR(INDEX('נתוני נוכחות'!$J:$J,MATCH(דוח!$X$7&amp;דוח!$C885&amp;דוח!D$8,'נתוני נוכחות'!$N:$N,0)),"")</f>
        <v/>
      </c>
      <c r="F885" s="28" t="str">
        <f>IFERROR(INDEX('נתוני נוכחות'!$G:$G,MATCH(דוח!$X$7&amp;דוח!$C885&amp;דוח!F$8,'נתוני נוכחות'!$N:$N,0)),"")</f>
        <v/>
      </c>
      <c r="G885" s="28" t="str">
        <f>IFERROR(INDEX('נתוני נוכחות'!$J:$J,MATCH(דוח!$X$7&amp;דוח!$C885&amp;דוח!F$8,'נתוני נוכחות'!$N:$N,0)),"")</f>
        <v/>
      </c>
      <c r="H885" s="28" t="str">
        <f>IFERROR(INDEX('נתוני נוכחות'!$G:$G,MATCH(דוח!$X$7&amp;דוח!$C885&amp;דוח!H$8,'נתוני נוכחות'!$N:$N,0)),"")</f>
        <v/>
      </c>
      <c r="I885" s="28" t="str">
        <f>IFERROR(INDEX('נתוני נוכחות'!$J:$J,MATCH(דוח!$X$7&amp;דוח!$C885&amp;דוח!H$8,'נתוני נוכחות'!$N:$N,0)),"")</f>
        <v/>
      </c>
      <c r="J885" s="28" t="str">
        <f>IFERROR(INDEX('נתוני נוכחות'!$G:$G,MATCH(דוח!$X$7&amp;דוח!$C885&amp;דוח!J$8,'נתוני נוכחות'!$N:$N,0)),"")</f>
        <v/>
      </c>
      <c r="K885" s="28" t="str">
        <f>IFERROR(INDEX('נתוני נוכחות'!$J:$J,MATCH(דוח!$X$7&amp;דוח!$C885&amp;דוח!J$8,'נתוני נוכחות'!$N:$N,0)),"")</f>
        <v/>
      </c>
      <c r="L885" s="28" t="str">
        <f>IFERROR(INDEX('נתוני נוכחות'!$G:$G,MATCH(דוח!$X$7&amp;דוח!$C885&amp;דוח!L$8,'נתוני נוכחות'!$N:$N,0)),"")</f>
        <v/>
      </c>
      <c r="M885" s="28" t="str">
        <f>IFERROR(INDEX('נתוני נוכחות'!$J:$J,MATCH(דוח!$X$7&amp;דוח!$C885&amp;דוח!L$8,'נתוני נוכחות'!$N:$N,0)),"")</f>
        <v/>
      </c>
      <c r="N885" s="28" t="str">
        <f>IFERROR(INDEX('נתוני נוכחות'!$G:$G,MATCH(דוח!$X$7&amp;דוח!$C885&amp;דוח!N$8,'נתוני נוכחות'!$N:$N,0)),"")</f>
        <v/>
      </c>
      <c r="O885" s="28" t="str">
        <f>IFERROR(INDEX('נתוני נוכחות'!$J:$J,MATCH(דוח!$X$7&amp;דוח!$C885&amp;דוח!N$8,'נתוני נוכחות'!$N:$N,0)),"")</f>
        <v/>
      </c>
      <c r="P885" s="28" t="str">
        <f>IFERROR(INDEX('נתוני נוכחות'!$G:$G,MATCH(דוח!$X$7&amp;דוח!$C885&amp;דוח!P$8,'נתוני נוכחות'!$N:$N,0)),"")</f>
        <v/>
      </c>
      <c r="Q885" s="28" t="str">
        <f>IFERROR(INDEX('נתוני נוכחות'!$J:$J,MATCH(דוח!$X$7&amp;דוח!$C885&amp;דוח!P$8,'נתוני נוכחות'!$N:$N,0)),"")</f>
        <v/>
      </c>
      <c r="R885" s="28" t="str">
        <f>IFERROR(INDEX('נתוני נוכחות'!$G:$G,MATCH(דוח!$X$7&amp;דוח!$C885&amp;דוח!R$8,'נתוני נוכחות'!$N:$N,0)),"")</f>
        <v/>
      </c>
      <c r="S885" s="28" t="str">
        <f>IFERROR(INDEX('נתוני נוכחות'!$J:$J,MATCH(דוח!$X$7&amp;דוח!$C885&amp;דוח!R$8,'נתוני נוכחות'!$N:$N,0)),"")</f>
        <v/>
      </c>
      <c r="T885" s="23">
        <f t="shared" si="52"/>
        <v>0</v>
      </c>
      <c r="U885" s="38">
        <f t="shared" si="55"/>
        <v>0</v>
      </c>
      <c r="Z885" s="23">
        <f>IFERROR(INDEX('נתוני נוכחות'!$K:$K,MATCH(דוח!$X$7&amp;דוח!$C885&amp;דוח!D$8,'נתוני נוכחות'!$N:$N,0)),0)</f>
        <v>0</v>
      </c>
      <c r="AA885" s="23">
        <f>IFERROR(INDEX('נתוני נוכחות'!$K:$K,MATCH(דוח!$X$7&amp;דוח!$C885&amp;דוח!F$8,'נתוני נוכחות'!$N:$N,0)),0)</f>
        <v>0</v>
      </c>
      <c r="AB885" s="23">
        <f>IFERROR(INDEX('נתוני נוכחות'!$K:$K,MATCH(דוח!$X$7&amp;דוח!$C885&amp;דוח!H$8,'נתוני נוכחות'!$N:$N,0)),0)</f>
        <v>0</v>
      </c>
      <c r="AC885" s="23">
        <f>IFERROR(INDEX('נתוני נוכחות'!$K:$K,MATCH(דוח!$X$7&amp;דוח!$C885&amp;דוח!J$8,'נתוני נוכחות'!$N:$N,0)),0)</f>
        <v>0</v>
      </c>
      <c r="AD885" s="23">
        <f>IFERROR(INDEX('נתוני נוכחות'!$K:$K,MATCH(דוח!$X$7&amp;דוח!$C885&amp;דוח!L$8,'נתוני נוכחות'!$N:$N,0)),0)</f>
        <v>0</v>
      </c>
      <c r="AE885" s="23">
        <f>IFERROR(INDEX('נתוני נוכחות'!$K:$K,MATCH(דוח!$X$7&amp;דוח!$C885&amp;דוח!N$8,'נתוני נוכחות'!$N:$N,0)),0)</f>
        <v>0</v>
      </c>
      <c r="AF885" s="23">
        <f>IFERROR(INDEX('נתוני נוכחות'!$K:$K,MATCH(דוח!$X$7&amp;דוח!$C885&amp;דוח!P$8,'נתוני נוכחות'!$N:$N,0)),0)</f>
        <v>0</v>
      </c>
      <c r="AG885" s="23">
        <f>IFERROR(INDEX('נתוני נוכחות'!$K:$K,MATCH(דוח!$X$7&amp;דוח!$C885&amp;דוח!R$8,'נתוני נוכחות'!$N:$N,0)),0)</f>
        <v>0</v>
      </c>
    </row>
    <row r="886" spans="1:33" customFormat="1" x14ac:dyDescent="0.2">
      <c r="A886" s="23">
        <v>877</v>
      </c>
      <c r="B886" s="36" t="str">
        <f t="shared" si="53"/>
        <v/>
      </c>
      <c r="C886" s="27" t="str">
        <f t="shared" si="54"/>
        <v/>
      </c>
      <c r="D886" s="28" t="str">
        <f>IFERROR(INDEX('נתוני נוכחות'!$G:$G,MATCH(דוח!$X$7&amp;דוח!$C886&amp;דוח!D$8,'נתוני נוכחות'!$N:$N,0)),"")</f>
        <v/>
      </c>
      <c r="E886" s="28" t="str">
        <f>IFERROR(INDEX('נתוני נוכחות'!$J:$J,MATCH(דוח!$X$7&amp;דוח!$C886&amp;דוח!D$8,'נתוני נוכחות'!$N:$N,0)),"")</f>
        <v/>
      </c>
      <c r="F886" s="28" t="str">
        <f>IFERROR(INDEX('נתוני נוכחות'!$G:$G,MATCH(דוח!$X$7&amp;דוח!$C886&amp;דוח!F$8,'נתוני נוכחות'!$N:$N,0)),"")</f>
        <v/>
      </c>
      <c r="G886" s="28" t="str">
        <f>IFERROR(INDEX('נתוני נוכחות'!$J:$J,MATCH(דוח!$X$7&amp;דוח!$C886&amp;דוח!F$8,'נתוני נוכחות'!$N:$N,0)),"")</f>
        <v/>
      </c>
      <c r="H886" s="28" t="str">
        <f>IFERROR(INDEX('נתוני נוכחות'!$G:$G,MATCH(דוח!$X$7&amp;דוח!$C886&amp;דוח!H$8,'נתוני נוכחות'!$N:$N,0)),"")</f>
        <v/>
      </c>
      <c r="I886" s="28" t="str">
        <f>IFERROR(INDEX('נתוני נוכחות'!$J:$J,MATCH(דוח!$X$7&amp;דוח!$C886&amp;דוח!H$8,'נתוני נוכחות'!$N:$N,0)),"")</f>
        <v/>
      </c>
      <c r="J886" s="28" t="str">
        <f>IFERROR(INDEX('נתוני נוכחות'!$G:$G,MATCH(דוח!$X$7&amp;דוח!$C886&amp;דוח!J$8,'נתוני נוכחות'!$N:$N,0)),"")</f>
        <v/>
      </c>
      <c r="K886" s="28" t="str">
        <f>IFERROR(INDEX('נתוני נוכחות'!$J:$J,MATCH(דוח!$X$7&amp;דוח!$C886&amp;דוח!J$8,'נתוני נוכחות'!$N:$N,0)),"")</f>
        <v/>
      </c>
      <c r="L886" s="28" t="str">
        <f>IFERROR(INDEX('נתוני נוכחות'!$G:$G,MATCH(דוח!$X$7&amp;דוח!$C886&amp;דוח!L$8,'נתוני נוכחות'!$N:$N,0)),"")</f>
        <v/>
      </c>
      <c r="M886" s="28" t="str">
        <f>IFERROR(INDEX('נתוני נוכחות'!$J:$J,MATCH(דוח!$X$7&amp;דוח!$C886&amp;דוח!L$8,'נתוני נוכחות'!$N:$N,0)),"")</f>
        <v/>
      </c>
      <c r="N886" s="28" t="str">
        <f>IFERROR(INDEX('נתוני נוכחות'!$G:$G,MATCH(דוח!$X$7&amp;דוח!$C886&amp;דוח!N$8,'נתוני נוכחות'!$N:$N,0)),"")</f>
        <v/>
      </c>
      <c r="O886" s="28" t="str">
        <f>IFERROR(INDEX('נתוני נוכחות'!$J:$J,MATCH(דוח!$X$7&amp;דוח!$C886&amp;דוח!N$8,'נתוני נוכחות'!$N:$N,0)),"")</f>
        <v/>
      </c>
      <c r="P886" s="28" t="str">
        <f>IFERROR(INDEX('נתוני נוכחות'!$G:$G,MATCH(דוח!$X$7&amp;דוח!$C886&amp;דוח!P$8,'נתוני נוכחות'!$N:$N,0)),"")</f>
        <v/>
      </c>
      <c r="Q886" s="28" t="str">
        <f>IFERROR(INDEX('נתוני נוכחות'!$J:$J,MATCH(דוח!$X$7&amp;דוח!$C886&amp;דוח!P$8,'נתוני נוכחות'!$N:$N,0)),"")</f>
        <v/>
      </c>
      <c r="R886" s="28" t="str">
        <f>IFERROR(INDEX('נתוני נוכחות'!$G:$G,MATCH(דוח!$X$7&amp;דוח!$C886&amp;דוח!R$8,'נתוני נוכחות'!$N:$N,0)),"")</f>
        <v/>
      </c>
      <c r="S886" s="28" t="str">
        <f>IFERROR(INDEX('נתוני נוכחות'!$J:$J,MATCH(דוח!$X$7&amp;דוח!$C886&amp;דוח!R$8,'נתוני נוכחות'!$N:$N,0)),"")</f>
        <v/>
      </c>
      <c r="T886" s="23">
        <f t="shared" si="52"/>
        <v>0</v>
      </c>
      <c r="U886" s="38">
        <f t="shared" si="55"/>
        <v>0</v>
      </c>
      <c r="Z886" s="23">
        <f>IFERROR(INDEX('נתוני נוכחות'!$K:$K,MATCH(דוח!$X$7&amp;דוח!$C886&amp;דוח!D$8,'נתוני נוכחות'!$N:$N,0)),0)</f>
        <v>0</v>
      </c>
      <c r="AA886" s="23">
        <f>IFERROR(INDEX('נתוני נוכחות'!$K:$K,MATCH(דוח!$X$7&amp;דוח!$C886&amp;דוח!F$8,'נתוני נוכחות'!$N:$N,0)),0)</f>
        <v>0</v>
      </c>
      <c r="AB886" s="23">
        <f>IFERROR(INDEX('נתוני נוכחות'!$K:$K,MATCH(דוח!$X$7&amp;דוח!$C886&amp;דוח!H$8,'נתוני נוכחות'!$N:$N,0)),0)</f>
        <v>0</v>
      </c>
      <c r="AC886" s="23">
        <f>IFERROR(INDEX('נתוני נוכחות'!$K:$K,MATCH(דוח!$X$7&amp;דוח!$C886&amp;דוח!J$8,'נתוני נוכחות'!$N:$N,0)),0)</f>
        <v>0</v>
      </c>
      <c r="AD886" s="23">
        <f>IFERROR(INDEX('נתוני נוכחות'!$K:$K,MATCH(דוח!$X$7&amp;דוח!$C886&amp;דוח!L$8,'נתוני נוכחות'!$N:$N,0)),0)</f>
        <v>0</v>
      </c>
      <c r="AE886" s="23">
        <f>IFERROR(INDEX('נתוני נוכחות'!$K:$K,MATCH(דוח!$X$7&amp;דוח!$C886&amp;דוח!N$8,'נתוני נוכחות'!$N:$N,0)),0)</f>
        <v>0</v>
      </c>
      <c r="AF886" s="23">
        <f>IFERROR(INDEX('נתוני נוכחות'!$K:$K,MATCH(דוח!$X$7&amp;דוח!$C886&amp;דוח!P$8,'נתוני נוכחות'!$N:$N,0)),0)</f>
        <v>0</v>
      </c>
      <c r="AG886" s="23">
        <f>IFERROR(INDEX('נתוני נוכחות'!$K:$K,MATCH(דוח!$X$7&amp;דוח!$C886&amp;דוח!R$8,'נתוני נוכחות'!$N:$N,0)),0)</f>
        <v>0</v>
      </c>
    </row>
    <row r="887" spans="1:33" customFormat="1" x14ac:dyDescent="0.2">
      <c r="A887" s="23">
        <v>878</v>
      </c>
      <c r="B887" s="36" t="str">
        <f t="shared" si="53"/>
        <v/>
      </c>
      <c r="C887" s="27" t="str">
        <f t="shared" si="54"/>
        <v/>
      </c>
      <c r="D887" s="28" t="str">
        <f>IFERROR(INDEX('נתוני נוכחות'!$G:$G,MATCH(דוח!$X$7&amp;דוח!$C887&amp;דוח!D$8,'נתוני נוכחות'!$N:$N,0)),"")</f>
        <v/>
      </c>
      <c r="E887" s="28" t="str">
        <f>IFERROR(INDEX('נתוני נוכחות'!$J:$J,MATCH(דוח!$X$7&amp;דוח!$C887&amp;דוח!D$8,'נתוני נוכחות'!$N:$N,0)),"")</f>
        <v/>
      </c>
      <c r="F887" s="28" t="str">
        <f>IFERROR(INDEX('נתוני נוכחות'!$G:$G,MATCH(דוח!$X$7&amp;דוח!$C887&amp;דוח!F$8,'נתוני נוכחות'!$N:$N,0)),"")</f>
        <v/>
      </c>
      <c r="G887" s="28" t="str">
        <f>IFERROR(INDEX('נתוני נוכחות'!$J:$J,MATCH(דוח!$X$7&amp;דוח!$C887&amp;דוח!F$8,'נתוני נוכחות'!$N:$N,0)),"")</f>
        <v/>
      </c>
      <c r="H887" s="28" t="str">
        <f>IFERROR(INDEX('נתוני נוכחות'!$G:$G,MATCH(דוח!$X$7&amp;דוח!$C887&amp;דוח!H$8,'נתוני נוכחות'!$N:$N,0)),"")</f>
        <v/>
      </c>
      <c r="I887" s="28" t="str">
        <f>IFERROR(INDEX('נתוני נוכחות'!$J:$J,MATCH(דוח!$X$7&amp;דוח!$C887&amp;דוח!H$8,'נתוני נוכחות'!$N:$N,0)),"")</f>
        <v/>
      </c>
      <c r="J887" s="28" t="str">
        <f>IFERROR(INDEX('נתוני נוכחות'!$G:$G,MATCH(דוח!$X$7&amp;דוח!$C887&amp;דוח!J$8,'נתוני נוכחות'!$N:$N,0)),"")</f>
        <v/>
      </c>
      <c r="K887" s="28" t="str">
        <f>IFERROR(INDEX('נתוני נוכחות'!$J:$J,MATCH(דוח!$X$7&amp;דוח!$C887&amp;דוח!J$8,'נתוני נוכחות'!$N:$N,0)),"")</f>
        <v/>
      </c>
      <c r="L887" s="28" t="str">
        <f>IFERROR(INDEX('נתוני נוכחות'!$G:$G,MATCH(דוח!$X$7&amp;דוח!$C887&amp;דוח!L$8,'נתוני נוכחות'!$N:$N,0)),"")</f>
        <v/>
      </c>
      <c r="M887" s="28" t="str">
        <f>IFERROR(INDEX('נתוני נוכחות'!$J:$J,MATCH(דוח!$X$7&amp;דוח!$C887&amp;דוח!L$8,'נתוני נוכחות'!$N:$N,0)),"")</f>
        <v/>
      </c>
      <c r="N887" s="28" t="str">
        <f>IFERROR(INDEX('נתוני נוכחות'!$G:$G,MATCH(דוח!$X$7&amp;דוח!$C887&amp;דוח!N$8,'נתוני נוכחות'!$N:$N,0)),"")</f>
        <v/>
      </c>
      <c r="O887" s="28" t="str">
        <f>IFERROR(INDEX('נתוני נוכחות'!$J:$J,MATCH(דוח!$X$7&amp;דוח!$C887&amp;דוח!N$8,'נתוני נוכחות'!$N:$N,0)),"")</f>
        <v/>
      </c>
      <c r="P887" s="28" t="str">
        <f>IFERROR(INDEX('נתוני נוכחות'!$G:$G,MATCH(דוח!$X$7&amp;דוח!$C887&amp;דוח!P$8,'נתוני נוכחות'!$N:$N,0)),"")</f>
        <v/>
      </c>
      <c r="Q887" s="28" t="str">
        <f>IFERROR(INDEX('נתוני נוכחות'!$J:$J,MATCH(דוח!$X$7&amp;דוח!$C887&amp;דוח!P$8,'נתוני נוכחות'!$N:$N,0)),"")</f>
        <v/>
      </c>
      <c r="R887" s="28" t="str">
        <f>IFERROR(INDEX('נתוני נוכחות'!$G:$G,MATCH(דוח!$X$7&amp;דוח!$C887&amp;דוח!R$8,'נתוני נוכחות'!$N:$N,0)),"")</f>
        <v/>
      </c>
      <c r="S887" s="28" t="str">
        <f>IFERROR(INDEX('נתוני נוכחות'!$J:$J,MATCH(דוח!$X$7&amp;דוח!$C887&amp;דוח!R$8,'נתוני נוכחות'!$N:$N,0)),"")</f>
        <v/>
      </c>
      <c r="T887" s="23">
        <f t="shared" si="52"/>
        <v>0</v>
      </c>
      <c r="U887" s="38">
        <f t="shared" si="55"/>
        <v>0</v>
      </c>
      <c r="Z887" s="23">
        <f>IFERROR(INDEX('נתוני נוכחות'!$K:$K,MATCH(דוח!$X$7&amp;דוח!$C887&amp;דוח!D$8,'נתוני נוכחות'!$N:$N,0)),0)</f>
        <v>0</v>
      </c>
      <c r="AA887" s="23">
        <f>IFERROR(INDEX('נתוני נוכחות'!$K:$K,MATCH(דוח!$X$7&amp;דוח!$C887&amp;דוח!F$8,'נתוני נוכחות'!$N:$N,0)),0)</f>
        <v>0</v>
      </c>
      <c r="AB887" s="23">
        <f>IFERROR(INDEX('נתוני נוכחות'!$K:$K,MATCH(דוח!$X$7&amp;דוח!$C887&amp;דוח!H$8,'נתוני נוכחות'!$N:$N,0)),0)</f>
        <v>0</v>
      </c>
      <c r="AC887" s="23">
        <f>IFERROR(INDEX('נתוני נוכחות'!$K:$K,MATCH(דוח!$X$7&amp;דוח!$C887&amp;דוח!J$8,'נתוני נוכחות'!$N:$N,0)),0)</f>
        <v>0</v>
      </c>
      <c r="AD887" s="23">
        <f>IFERROR(INDEX('נתוני נוכחות'!$K:$K,MATCH(דוח!$X$7&amp;דוח!$C887&amp;דוח!L$8,'נתוני נוכחות'!$N:$N,0)),0)</f>
        <v>0</v>
      </c>
      <c r="AE887" s="23">
        <f>IFERROR(INDEX('נתוני נוכחות'!$K:$K,MATCH(דוח!$X$7&amp;דוח!$C887&amp;דוח!N$8,'נתוני נוכחות'!$N:$N,0)),0)</f>
        <v>0</v>
      </c>
      <c r="AF887" s="23">
        <f>IFERROR(INDEX('נתוני נוכחות'!$K:$K,MATCH(דוח!$X$7&amp;דוח!$C887&amp;דוח!P$8,'נתוני נוכחות'!$N:$N,0)),0)</f>
        <v>0</v>
      </c>
      <c r="AG887" s="23">
        <f>IFERROR(INDEX('נתוני נוכחות'!$K:$K,MATCH(דוח!$X$7&amp;דוח!$C887&amp;דוח!R$8,'נתוני נוכחות'!$N:$N,0)),0)</f>
        <v>0</v>
      </c>
    </row>
    <row r="888" spans="1:33" customFormat="1" x14ac:dyDescent="0.2">
      <c r="A888" s="23">
        <v>879</v>
      </c>
      <c r="B888" s="36" t="str">
        <f t="shared" si="53"/>
        <v/>
      </c>
      <c r="C888" s="27" t="str">
        <f t="shared" si="54"/>
        <v/>
      </c>
      <c r="D888" s="28" t="str">
        <f>IFERROR(INDEX('נתוני נוכחות'!$G:$G,MATCH(דוח!$X$7&amp;דוח!$C888&amp;דוח!D$8,'נתוני נוכחות'!$N:$N,0)),"")</f>
        <v/>
      </c>
      <c r="E888" s="28" t="str">
        <f>IFERROR(INDEX('נתוני נוכחות'!$J:$J,MATCH(דוח!$X$7&amp;דוח!$C888&amp;דוח!D$8,'נתוני נוכחות'!$N:$N,0)),"")</f>
        <v/>
      </c>
      <c r="F888" s="28" t="str">
        <f>IFERROR(INDEX('נתוני נוכחות'!$G:$G,MATCH(דוח!$X$7&amp;דוח!$C888&amp;דוח!F$8,'נתוני נוכחות'!$N:$N,0)),"")</f>
        <v/>
      </c>
      <c r="G888" s="28" t="str">
        <f>IFERROR(INDEX('נתוני נוכחות'!$J:$J,MATCH(דוח!$X$7&amp;דוח!$C888&amp;דוח!F$8,'נתוני נוכחות'!$N:$N,0)),"")</f>
        <v/>
      </c>
      <c r="H888" s="28" t="str">
        <f>IFERROR(INDEX('נתוני נוכחות'!$G:$G,MATCH(דוח!$X$7&amp;דוח!$C888&amp;דוח!H$8,'נתוני נוכחות'!$N:$N,0)),"")</f>
        <v/>
      </c>
      <c r="I888" s="28" t="str">
        <f>IFERROR(INDEX('נתוני נוכחות'!$J:$J,MATCH(דוח!$X$7&amp;דוח!$C888&amp;דוח!H$8,'נתוני נוכחות'!$N:$N,0)),"")</f>
        <v/>
      </c>
      <c r="J888" s="28" t="str">
        <f>IFERROR(INDEX('נתוני נוכחות'!$G:$G,MATCH(דוח!$X$7&amp;דוח!$C888&amp;דוח!J$8,'נתוני נוכחות'!$N:$N,0)),"")</f>
        <v/>
      </c>
      <c r="K888" s="28" t="str">
        <f>IFERROR(INDEX('נתוני נוכחות'!$J:$J,MATCH(דוח!$X$7&amp;דוח!$C888&amp;דוח!J$8,'נתוני נוכחות'!$N:$N,0)),"")</f>
        <v/>
      </c>
      <c r="L888" s="28" t="str">
        <f>IFERROR(INDEX('נתוני נוכחות'!$G:$G,MATCH(דוח!$X$7&amp;דוח!$C888&amp;דוח!L$8,'נתוני נוכחות'!$N:$N,0)),"")</f>
        <v/>
      </c>
      <c r="M888" s="28" t="str">
        <f>IFERROR(INDEX('נתוני נוכחות'!$J:$J,MATCH(דוח!$X$7&amp;דוח!$C888&amp;דוח!L$8,'נתוני נוכחות'!$N:$N,0)),"")</f>
        <v/>
      </c>
      <c r="N888" s="28" t="str">
        <f>IFERROR(INDEX('נתוני נוכחות'!$G:$G,MATCH(דוח!$X$7&amp;דוח!$C888&amp;דוח!N$8,'נתוני נוכחות'!$N:$N,0)),"")</f>
        <v/>
      </c>
      <c r="O888" s="28" t="str">
        <f>IFERROR(INDEX('נתוני נוכחות'!$J:$J,MATCH(דוח!$X$7&amp;דוח!$C888&amp;דוח!N$8,'נתוני נוכחות'!$N:$N,0)),"")</f>
        <v/>
      </c>
      <c r="P888" s="28" t="str">
        <f>IFERROR(INDEX('נתוני נוכחות'!$G:$G,MATCH(דוח!$X$7&amp;דוח!$C888&amp;דוח!P$8,'נתוני נוכחות'!$N:$N,0)),"")</f>
        <v/>
      </c>
      <c r="Q888" s="28" t="str">
        <f>IFERROR(INDEX('נתוני נוכחות'!$J:$J,MATCH(דוח!$X$7&amp;דוח!$C888&amp;דוח!P$8,'נתוני נוכחות'!$N:$N,0)),"")</f>
        <v/>
      </c>
      <c r="R888" s="28" t="str">
        <f>IFERROR(INDEX('נתוני נוכחות'!$G:$G,MATCH(דוח!$X$7&amp;דוח!$C888&amp;דוח!R$8,'נתוני נוכחות'!$N:$N,0)),"")</f>
        <v/>
      </c>
      <c r="S888" s="28" t="str">
        <f>IFERROR(INDEX('נתוני נוכחות'!$J:$J,MATCH(דוח!$X$7&amp;דוח!$C888&amp;דוח!R$8,'נתוני נוכחות'!$N:$N,0)),"")</f>
        <v/>
      </c>
      <c r="T888" s="23">
        <f t="shared" si="52"/>
        <v>0</v>
      </c>
      <c r="U888" s="38">
        <f t="shared" si="55"/>
        <v>0</v>
      </c>
      <c r="Z888" s="23">
        <f>IFERROR(INDEX('נתוני נוכחות'!$K:$K,MATCH(דוח!$X$7&amp;דוח!$C888&amp;דוח!D$8,'נתוני נוכחות'!$N:$N,0)),0)</f>
        <v>0</v>
      </c>
      <c r="AA888" s="23">
        <f>IFERROR(INDEX('נתוני נוכחות'!$K:$K,MATCH(דוח!$X$7&amp;דוח!$C888&amp;דוח!F$8,'נתוני נוכחות'!$N:$N,0)),0)</f>
        <v>0</v>
      </c>
      <c r="AB888" s="23">
        <f>IFERROR(INDEX('נתוני נוכחות'!$K:$K,MATCH(דוח!$X$7&amp;דוח!$C888&amp;דוח!H$8,'נתוני נוכחות'!$N:$N,0)),0)</f>
        <v>0</v>
      </c>
      <c r="AC888" s="23">
        <f>IFERROR(INDEX('נתוני נוכחות'!$K:$K,MATCH(דוח!$X$7&amp;דוח!$C888&amp;דוח!J$8,'נתוני נוכחות'!$N:$N,0)),0)</f>
        <v>0</v>
      </c>
      <c r="AD888" s="23">
        <f>IFERROR(INDEX('נתוני נוכחות'!$K:$K,MATCH(דוח!$X$7&amp;דוח!$C888&amp;דוח!L$8,'נתוני נוכחות'!$N:$N,0)),0)</f>
        <v>0</v>
      </c>
      <c r="AE888" s="23">
        <f>IFERROR(INDEX('נתוני נוכחות'!$K:$K,MATCH(דוח!$X$7&amp;דוח!$C888&amp;דוח!N$8,'נתוני נוכחות'!$N:$N,0)),0)</f>
        <v>0</v>
      </c>
      <c r="AF888" s="23">
        <f>IFERROR(INDEX('נתוני נוכחות'!$K:$K,MATCH(דוח!$X$7&amp;דוח!$C888&amp;דוח!P$8,'נתוני נוכחות'!$N:$N,0)),0)</f>
        <v>0</v>
      </c>
      <c r="AG888" s="23">
        <f>IFERROR(INDEX('נתוני נוכחות'!$K:$K,MATCH(דוח!$X$7&amp;דוח!$C888&amp;דוח!R$8,'נתוני נוכחות'!$N:$N,0)),0)</f>
        <v>0</v>
      </c>
    </row>
    <row r="889" spans="1:33" customFormat="1" x14ac:dyDescent="0.2">
      <c r="A889" s="23">
        <v>880</v>
      </c>
      <c r="B889" s="36" t="str">
        <f t="shared" si="53"/>
        <v/>
      </c>
      <c r="C889" s="27" t="str">
        <f t="shared" si="54"/>
        <v/>
      </c>
      <c r="D889" s="28" t="str">
        <f>IFERROR(INDEX('נתוני נוכחות'!$G:$G,MATCH(דוח!$X$7&amp;דוח!$C889&amp;דוח!D$8,'נתוני נוכחות'!$N:$N,0)),"")</f>
        <v/>
      </c>
      <c r="E889" s="28" t="str">
        <f>IFERROR(INDEX('נתוני נוכחות'!$J:$J,MATCH(דוח!$X$7&amp;דוח!$C889&amp;דוח!D$8,'נתוני נוכחות'!$N:$N,0)),"")</f>
        <v/>
      </c>
      <c r="F889" s="28" t="str">
        <f>IFERROR(INDEX('נתוני נוכחות'!$G:$G,MATCH(דוח!$X$7&amp;דוח!$C889&amp;דוח!F$8,'נתוני נוכחות'!$N:$N,0)),"")</f>
        <v/>
      </c>
      <c r="G889" s="28" t="str">
        <f>IFERROR(INDEX('נתוני נוכחות'!$J:$J,MATCH(דוח!$X$7&amp;דוח!$C889&amp;דוח!F$8,'נתוני נוכחות'!$N:$N,0)),"")</f>
        <v/>
      </c>
      <c r="H889" s="28" t="str">
        <f>IFERROR(INDEX('נתוני נוכחות'!$G:$G,MATCH(דוח!$X$7&amp;דוח!$C889&amp;דוח!H$8,'נתוני נוכחות'!$N:$N,0)),"")</f>
        <v/>
      </c>
      <c r="I889" s="28" t="str">
        <f>IFERROR(INDEX('נתוני נוכחות'!$J:$J,MATCH(דוח!$X$7&amp;דוח!$C889&amp;דוח!H$8,'נתוני נוכחות'!$N:$N,0)),"")</f>
        <v/>
      </c>
      <c r="J889" s="28" t="str">
        <f>IFERROR(INDEX('נתוני נוכחות'!$G:$G,MATCH(דוח!$X$7&amp;דוח!$C889&amp;דוח!J$8,'נתוני נוכחות'!$N:$N,0)),"")</f>
        <v/>
      </c>
      <c r="K889" s="28" t="str">
        <f>IFERROR(INDEX('נתוני נוכחות'!$J:$J,MATCH(דוח!$X$7&amp;דוח!$C889&amp;דוח!J$8,'נתוני נוכחות'!$N:$N,0)),"")</f>
        <v/>
      </c>
      <c r="L889" s="28" t="str">
        <f>IFERROR(INDEX('נתוני נוכחות'!$G:$G,MATCH(דוח!$X$7&amp;דוח!$C889&amp;דוח!L$8,'נתוני נוכחות'!$N:$N,0)),"")</f>
        <v/>
      </c>
      <c r="M889" s="28" t="str">
        <f>IFERROR(INDEX('נתוני נוכחות'!$J:$J,MATCH(דוח!$X$7&amp;דוח!$C889&amp;דוח!L$8,'נתוני נוכחות'!$N:$N,0)),"")</f>
        <v/>
      </c>
      <c r="N889" s="28" t="str">
        <f>IFERROR(INDEX('נתוני נוכחות'!$G:$G,MATCH(דוח!$X$7&amp;דוח!$C889&amp;דוח!N$8,'נתוני נוכחות'!$N:$N,0)),"")</f>
        <v/>
      </c>
      <c r="O889" s="28" t="str">
        <f>IFERROR(INDEX('נתוני נוכחות'!$J:$J,MATCH(דוח!$X$7&amp;דוח!$C889&amp;דוח!N$8,'נתוני נוכחות'!$N:$N,0)),"")</f>
        <v/>
      </c>
      <c r="P889" s="28" t="str">
        <f>IFERROR(INDEX('נתוני נוכחות'!$G:$G,MATCH(דוח!$X$7&amp;דוח!$C889&amp;דוח!P$8,'נתוני נוכחות'!$N:$N,0)),"")</f>
        <v/>
      </c>
      <c r="Q889" s="28" t="str">
        <f>IFERROR(INDEX('נתוני נוכחות'!$J:$J,MATCH(דוח!$X$7&amp;דוח!$C889&amp;דוח!P$8,'נתוני נוכחות'!$N:$N,0)),"")</f>
        <v/>
      </c>
      <c r="R889" s="28" t="str">
        <f>IFERROR(INDEX('נתוני נוכחות'!$G:$G,MATCH(דוח!$X$7&amp;דוח!$C889&amp;דוח!R$8,'נתוני נוכחות'!$N:$N,0)),"")</f>
        <v/>
      </c>
      <c r="S889" s="28" t="str">
        <f>IFERROR(INDEX('נתוני נוכחות'!$J:$J,MATCH(דוח!$X$7&amp;דוח!$C889&amp;דוח!R$8,'נתוני נוכחות'!$N:$N,0)),"")</f>
        <v/>
      </c>
      <c r="T889" s="23">
        <f t="shared" si="52"/>
        <v>0</v>
      </c>
      <c r="U889" s="38">
        <f t="shared" si="55"/>
        <v>0</v>
      </c>
      <c r="Z889" s="23">
        <f>IFERROR(INDEX('נתוני נוכחות'!$K:$K,MATCH(דוח!$X$7&amp;דוח!$C889&amp;דוח!D$8,'נתוני נוכחות'!$N:$N,0)),0)</f>
        <v>0</v>
      </c>
      <c r="AA889" s="23">
        <f>IFERROR(INDEX('נתוני נוכחות'!$K:$K,MATCH(דוח!$X$7&amp;דוח!$C889&amp;דוח!F$8,'נתוני נוכחות'!$N:$N,0)),0)</f>
        <v>0</v>
      </c>
      <c r="AB889" s="23">
        <f>IFERROR(INDEX('נתוני נוכחות'!$K:$K,MATCH(דוח!$X$7&amp;דוח!$C889&amp;דוח!H$8,'נתוני נוכחות'!$N:$N,0)),0)</f>
        <v>0</v>
      </c>
      <c r="AC889" s="23">
        <f>IFERROR(INDEX('נתוני נוכחות'!$K:$K,MATCH(דוח!$X$7&amp;דוח!$C889&amp;דוח!J$8,'נתוני נוכחות'!$N:$N,0)),0)</f>
        <v>0</v>
      </c>
      <c r="AD889" s="23">
        <f>IFERROR(INDEX('נתוני נוכחות'!$K:$K,MATCH(דוח!$X$7&amp;דוח!$C889&amp;דוח!L$8,'נתוני נוכחות'!$N:$N,0)),0)</f>
        <v>0</v>
      </c>
      <c r="AE889" s="23">
        <f>IFERROR(INDEX('נתוני נוכחות'!$K:$K,MATCH(דוח!$X$7&amp;דוח!$C889&amp;דוח!N$8,'נתוני נוכחות'!$N:$N,0)),0)</f>
        <v>0</v>
      </c>
      <c r="AF889" s="23">
        <f>IFERROR(INDEX('נתוני נוכחות'!$K:$K,MATCH(דוח!$X$7&amp;דוח!$C889&amp;דוח!P$8,'נתוני נוכחות'!$N:$N,0)),0)</f>
        <v>0</v>
      </c>
      <c r="AG889" s="23">
        <f>IFERROR(INDEX('נתוני נוכחות'!$K:$K,MATCH(דוח!$X$7&amp;דוח!$C889&amp;דוח!R$8,'נתוני נוכחות'!$N:$N,0)),0)</f>
        <v>0</v>
      </c>
    </row>
    <row r="890" spans="1:33" customFormat="1" x14ac:dyDescent="0.2">
      <c r="A890" s="23">
        <v>881</v>
      </c>
      <c r="B890" s="36" t="str">
        <f t="shared" si="53"/>
        <v/>
      </c>
      <c r="C890" s="27" t="str">
        <f t="shared" si="54"/>
        <v/>
      </c>
      <c r="D890" s="28" t="str">
        <f>IFERROR(INDEX('נתוני נוכחות'!$G:$G,MATCH(דוח!$X$7&amp;דוח!$C890&amp;דוח!D$8,'נתוני נוכחות'!$N:$N,0)),"")</f>
        <v/>
      </c>
      <c r="E890" s="28" t="str">
        <f>IFERROR(INDEX('נתוני נוכחות'!$J:$J,MATCH(דוח!$X$7&amp;דוח!$C890&amp;דוח!D$8,'נתוני נוכחות'!$N:$N,0)),"")</f>
        <v/>
      </c>
      <c r="F890" s="28" t="str">
        <f>IFERROR(INDEX('נתוני נוכחות'!$G:$G,MATCH(דוח!$X$7&amp;דוח!$C890&amp;דוח!F$8,'נתוני נוכחות'!$N:$N,0)),"")</f>
        <v/>
      </c>
      <c r="G890" s="28" t="str">
        <f>IFERROR(INDEX('נתוני נוכחות'!$J:$J,MATCH(דוח!$X$7&amp;דוח!$C890&amp;דוח!F$8,'נתוני נוכחות'!$N:$N,0)),"")</f>
        <v/>
      </c>
      <c r="H890" s="28" t="str">
        <f>IFERROR(INDEX('נתוני נוכחות'!$G:$G,MATCH(דוח!$X$7&amp;דוח!$C890&amp;דוח!H$8,'נתוני נוכחות'!$N:$N,0)),"")</f>
        <v/>
      </c>
      <c r="I890" s="28" t="str">
        <f>IFERROR(INDEX('נתוני נוכחות'!$J:$J,MATCH(דוח!$X$7&amp;דוח!$C890&amp;דוח!H$8,'נתוני נוכחות'!$N:$N,0)),"")</f>
        <v/>
      </c>
      <c r="J890" s="28" t="str">
        <f>IFERROR(INDEX('נתוני נוכחות'!$G:$G,MATCH(דוח!$X$7&amp;דוח!$C890&amp;דוח!J$8,'נתוני נוכחות'!$N:$N,0)),"")</f>
        <v/>
      </c>
      <c r="K890" s="28" t="str">
        <f>IFERROR(INDEX('נתוני נוכחות'!$J:$J,MATCH(דוח!$X$7&amp;דוח!$C890&amp;דוח!J$8,'נתוני נוכחות'!$N:$N,0)),"")</f>
        <v/>
      </c>
      <c r="L890" s="28" t="str">
        <f>IFERROR(INDEX('נתוני נוכחות'!$G:$G,MATCH(דוח!$X$7&amp;דוח!$C890&amp;דוח!L$8,'נתוני נוכחות'!$N:$N,0)),"")</f>
        <v/>
      </c>
      <c r="M890" s="28" t="str">
        <f>IFERROR(INDEX('נתוני נוכחות'!$J:$J,MATCH(דוח!$X$7&amp;דוח!$C890&amp;דוח!L$8,'נתוני נוכחות'!$N:$N,0)),"")</f>
        <v/>
      </c>
      <c r="N890" s="28" t="str">
        <f>IFERROR(INDEX('נתוני נוכחות'!$G:$G,MATCH(דוח!$X$7&amp;דוח!$C890&amp;דוח!N$8,'נתוני נוכחות'!$N:$N,0)),"")</f>
        <v/>
      </c>
      <c r="O890" s="28" t="str">
        <f>IFERROR(INDEX('נתוני נוכחות'!$J:$J,MATCH(דוח!$X$7&amp;דוח!$C890&amp;דוח!N$8,'נתוני נוכחות'!$N:$N,0)),"")</f>
        <v/>
      </c>
      <c r="P890" s="28" t="str">
        <f>IFERROR(INDEX('נתוני נוכחות'!$G:$G,MATCH(דוח!$X$7&amp;דוח!$C890&amp;דוח!P$8,'נתוני נוכחות'!$N:$N,0)),"")</f>
        <v/>
      </c>
      <c r="Q890" s="28" t="str">
        <f>IFERROR(INDEX('נתוני נוכחות'!$J:$J,MATCH(דוח!$X$7&amp;דוח!$C890&amp;דוח!P$8,'נתוני נוכחות'!$N:$N,0)),"")</f>
        <v/>
      </c>
      <c r="R890" s="28" t="str">
        <f>IFERROR(INDEX('נתוני נוכחות'!$G:$G,MATCH(דוח!$X$7&amp;דוח!$C890&amp;דוח!R$8,'נתוני נוכחות'!$N:$N,0)),"")</f>
        <v/>
      </c>
      <c r="S890" s="28" t="str">
        <f>IFERROR(INDEX('נתוני נוכחות'!$J:$J,MATCH(דוח!$X$7&amp;דוח!$C890&amp;דוח!R$8,'נתוני נוכחות'!$N:$N,0)),"")</f>
        <v/>
      </c>
      <c r="T890" s="23">
        <f t="shared" si="52"/>
        <v>0</v>
      </c>
      <c r="U890" s="38">
        <f t="shared" si="55"/>
        <v>0</v>
      </c>
      <c r="Z890" s="23">
        <f>IFERROR(INDEX('נתוני נוכחות'!$K:$K,MATCH(דוח!$X$7&amp;דוח!$C890&amp;דוח!D$8,'נתוני נוכחות'!$N:$N,0)),0)</f>
        <v>0</v>
      </c>
      <c r="AA890" s="23">
        <f>IFERROR(INDEX('נתוני נוכחות'!$K:$K,MATCH(דוח!$X$7&amp;דוח!$C890&amp;דוח!F$8,'נתוני נוכחות'!$N:$N,0)),0)</f>
        <v>0</v>
      </c>
      <c r="AB890" s="23">
        <f>IFERROR(INDEX('נתוני נוכחות'!$K:$K,MATCH(דוח!$X$7&amp;דוח!$C890&amp;דוח!H$8,'נתוני נוכחות'!$N:$N,0)),0)</f>
        <v>0</v>
      </c>
      <c r="AC890" s="23">
        <f>IFERROR(INDEX('נתוני נוכחות'!$K:$K,MATCH(דוח!$X$7&amp;דוח!$C890&amp;דוח!J$8,'נתוני נוכחות'!$N:$N,0)),0)</f>
        <v>0</v>
      </c>
      <c r="AD890" s="23">
        <f>IFERROR(INDEX('נתוני נוכחות'!$K:$K,MATCH(דוח!$X$7&amp;דוח!$C890&amp;דוח!L$8,'נתוני נוכחות'!$N:$N,0)),0)</f>
        <v>0</v>
      </c>
      <c r="AE890" s="23">
        <f>IFERROR(INDEX('נתוני נוכחות'!$K:$K,MATCH(דוח!$X$7&amp;דוח!$C890&amp;דוח!N$8,'נתוני נוכחות'!$N:$N,0)),0)</f>
        <v>0</v>
      </c>
      <c r="AF890" s="23">
        <f>IFERROR(INDEX('נתוני נוכחות'!$K:$K,MATCH(דוח!$X$7&amp;דוח!$C890&amp;דוח!P$8,'נתוני נוכחות'!$N:$N,0)),0)</f>
        <v>0</v>
      </c>
      <c r="AG890" s="23">
        <f>IFERROR(INDEX('נתוני נוכחות'!$K:$K,MATCH(דוח!$X$7&amp;דוח!$C890&amp;דוח!R$8,'נתוני נוכחות'!$N:$N,0)),0)</f>
        <v>0</v>
      </c>
    </row>
    <row r="891" spans="1:33" customFormat="1" x14ac:dyDescent="0.2">
      <c r="A891" s="23">
        <v>882</v>
      </c>
      <c r="B891" s="36" t="str">
        <f t="shared" si="53"/>
        <v/>
      </c>
      <c r="C891" s="27" t="str">
        <f t="shared" si="54"/>
        <v/>
      </c>
      <c r="D891" s="28" t="str">
        <f>IFERROR(INDEX('נתוני נוכחות'!$G:$G,MATCH(דוח!$X$7&amp;דוח!$C891&amp;דוח!D$8,'נתוני נוכחות'!$N:$N,0)),"")</f>
        <v/>
      </c>
      <c r="E891" s="28" t="str">
        <f>IFERROR(INDEX('נתוני נוכחות'!$J:$J,MATCH(דוח!$X$7&amp;דוח!$C891&amp;דוח!D$8,'נתוני נוכחות'!$N:$N,0)),"")</f>
        <v/>
      </c>
      <c r="F891" s="28" t="str">
        <f>IFERROR(INDEX('נתוני נוכחות'!$G:$G,MATCH(דוח!$X$7&amp;דוח!$C891&amp;דוח!F$8,'נתוני נוכחות'!$N:$N,0)),"")</f>
        <v/>
      </c>
      <c r="G891" s="28" t="str">
        <f>IFERROR(INDEX('נתוני נוכחות'!$J:$J,MATCH(דוח!$X$7&amp;דוח!$C891&amp;דוח!F$8,'נתוני נוכחות'!$N:$N,0)),"")</f>
        <v/>
      </c>
      <c r="H891" s="28" t="str">
        <f>IFERROR(INDEX('נתוני נוכחות'!$G:$G,MATCH(דוח!$X$7&amp;דוח!$C891&amp;דוח!H$8,'נתוני נוכחות'!$N:$N,0)),"")</f>
        <v/>
      </c>
      <c r="I891" s="28" t="str">
        <f>IFERROR(INDEX('נתוני נוכחות'!$J:$J,MATCH(דוח!$X$7&amp;דוח!$C891&amp;דוח!H$8,'נתוני נוכחות'!$N:$N,0)),"")</f>
        <v/>
      </c>
      <c r="J891" s="28" t="str">
        <f>IFERROR(INDEX('נתוני נוכחות'!$G:$G,MATCH(דוח!$X$7&amp;דוח!$C891&amp;דוח!J$8,'נתוני נוכחות'!$N:$N,0)),"")</f>
        <v/>
      </c>
      <c r="K891" s="28" t="str">
        <f>IFERROR(INDEX('נתוני נוכחות'!$J:$J,MATCH(דוח!$X$7&amp;דוח!$C891&amp;דוח!J$8,'נתוני נוכחות'!$N:$N,0)),"")</f>
        <v/>
      </c>
      <c r="L891" s="28" t="str">
        <f>IFERROR(INDEX('נתוני נוכחות'!$G:$G,MATCH(דוח!$X$7&amp;דוח!$C891&amp;דוח!L$8,'נתוני נוכחות'!$N:$N,0)),"")</f>
        <v/>
      </c>
      <c r="M891" s="28" t="str">
        <f>IFERROR(INDEX('נתוני נוכחות'!$J:$J,MATCH(דוח!$X$7&amp;דוח!$C891&amp;דוח!L$8,'נתוני נוכחות'!$N:$N,0)),"")</f>
        <v/>
      </c>
      <c r="N891" s="28" t="str">
        <f>IFERROR(INDEX('נתוני נוכחות'!$G:$G,MATCH(דוח!$X$7&amp;דוח!$C891&amp;דוח!N$8,'נתוני נוכחות'!$N:$N,0)),"")</f>
        <v/>
      </c>
      <c r="O891" s="28" t="str">
        <f>IFERROR(INDEX('נתוני נוכחות'!$J:$J,MATCH(דוח!$X$7&amp;דוח!$C891&amp;דוח!N$8,'נתוני נוכחות'!$N:$N,0)),"")</f>
        <v/>
      </c>
      <c r="P891" s="28" t="str">
        <f>IFERROR(INDEX('נתוני נוכחות'!$G:$G,MATCH(דוח!$X$7&amp;דוח!$C891&amp;דוח!P$8,'נתוני נוכחות'!$N:$N,0)),"")</f>
        <v/>
      </c>
      <c r="Q891" s="28" t="str">
        <f>IFERROR(INDEX('נתוני נוכחות'!$J:$J,MATCH(דוח!$X$7&amp;דוח!$C891&amp;דוח!P$8,'נתוני נוכחות'!$N:$N,0)),"")</f>
        <v/>
      </c>
      <c r="R891" s="28" t="str">
        <f>IFERROR(INDEX('נתוני נוכחות'!$G:$G,MATCH(דוח!$X$7&amp;דוח!$C891&amp;דוח!R$8,'נתוני נוכחות'!$N:$N,0)),"")</f>
        <v/>
      </c>
      <c r="S891" s="28" t="str">
        <f>IFERROR(INDEX('נתוני נוכחות'!$J:$J,MATCH(דוח!$X$7&amp;דוח!$C891&amp;דוח!R$8,'נתוני נוכחות'!$N:$N,0)),"")</f>
        <v/>
      </c>
      <c r="T891" s="23">
        <f t="shared" si="52"/>
        <v>0</v>
      </c>
      <c r="U891" s="38">
        <f t="shared" si="55"/>
        <v>0</v>
      </c>
      <c r="Z891" s="23">
        <f>IFERROR(INDEX('נתוני נוכחות'!$K:$K,MATCH(דוח!$X$7&amp;דוח!$C891&amp;דוח!D$8,'נתוני נוכחות'!$N:$N,0)),0)</f>
        <v>0</v>
      </c>
      <c r="AA891" s="23">
        <f>IFERROR(INDEX('נתוני נוכחות'!$K:$K,MATCH(דוח!$X$7&amp;דוח!$C891&amp;דוח!F$8,'נתוני נוכחות'!$N:$N,0)),0)</f>
        <v>0</v>
      </c>
      <c r="AB891" s="23">
        <f>IFERROR(INDEX('נתוני נוכחות'!$K:$K,MATCH(דוח!$X$7&amp;דוח!$C891&amp;דוח!H$8,'נתוני נוכחות'!$N:$N,0)),0)</f>
        <v>0</v>
      </c>
      <c r="AC891" s="23">
        <f>IFERROR(INDEX('נתוני נוכחות'!$K:$K,MATCH(דוח!$X$7&amp;דוח!$C891&amp;דוח!J$8,'נתוני נוכחות'!$N:$N,0)),0)</f>
        <v>0</v>
      </c>
      <c r="AD891" s="23">
        <f>IFERROR(INDEX('נתוני נוכחות'!$K:$K,MATCH(דוח!$X$7&amp;דוח!$C891&amp;דוח!L$8,'נתוני נוכחות'!$N:$N,0)),0)</f>
        <v>0</v>
      </c>
      <c r="AE891" s="23">
        <f>IFERROR(INDEX('נתוני נוכחות'!$K:$K,MATCH(דוח!$X$7&amp;דוח!$C891&amp;דוח!N$8,'נתוני נוכחות'!$N:$N,0)),0)</f>
        <v>0</v>
      </c>
      <c r="AF891" s="23">
        <f>IFERROR(INDEX('נתוני נוכחות'!$K:$K,MATCH(דוח!$X$7&amp;דוח!$C891&amp;דוח!P$8,'נתוני נוכחות'!$N:$N,0)),0)</f>
        <v>0</v>
      </c>
      <c r="AG891" s="23">
        <f>IFERROR(INDEX('נתוני נוכחות'!$K:$K,MATCH(דוח!$X$7&amp;דוח!$C891&amp;דוח!R$8,'נתוני נוכחות'!$N:$N,0)),0)</f>
        <v>0</v>
      </c>
    </row>
    <row r="892" spans="1:33" customFormat="1" x14ac:dyDescent="0.2">
      <c r="A892" s="23">
        <v>883</v>
      </c>
      <c r="B892" s="36" t="str">
        <f t="shared" si="53"/>
        <v/>
      </c>
      <c r="C892" s="27" t="str">
        <f t="shared" si="54"/>
        <v/>
      </c>
      <c r="D892" s="28" t="str">
        <f>IFERROR(INDEX('נתוני נוכחות'!$G:$G,MATCH(דוח!$X$7&amp;דוח!$C892&amp;דוח!D$8,'נתוני נוכחות'!$N:$N,0)),"")</f>
        <v/>
      </c>
      <c r="E892" s="28" t="str">
        <f>IFERROR(INDEX('נתוני נוכחות'!$J:$J,MATCH(דוח!$X$7&amp;דוח!$C892&amp;דוח!D$8,'נתוני נוכחות'!$N:$N,0)),"")</f>
        <v/>
      </c>
      <c r="F892" s="28" t="str">
        <f>IFERROR(INDEX('נתוני נוכחות'!$G:$G,MATCH(דוח!$X$7&amp;דוח!$C892&amp;דוח!F$8,'נתוני נוכחות'!$N:$N,0)),"")</f>
        <v/>
      </c>
      <c r="G892" s="28" t="str">
        <f>IFERROR(INDEX('נתוני נוכחות'!$J:$J,MATCH(דוח!$X$7&amp;דוח!$C892&amp;דוח!F$8,'נתוני נוכחות'!$N:$N,0)),"")</f>
        <v/>
      </c>
      <c r="H892" s="28" t="str">
        <f>IFERROR(INDEX('נתוני נוכחות'!$G:$G,MATCH(דוח!$X$7&amp;דוח!$C892&amp;דוח!H$8,'נתוני נוכחות'!$N:$N,0)),"")</f>
        <v/>
      </c>
      <c r="I892" s="28" t="str">
        <f>IFERROR(INDEX('נתוני נוכחות'!$J:$J,MATCH(דוח!$X$7&amp;דוח!$C892&amp;דוח!H$8,'נתוני נוכחות'!$N:$N,0)),"")</f>
        <v/>
      </c>
      <c r="J892" s="28" t="str">
        <f>IFERROR(INDEX('נתוני נוכחות'!$G:$G,MATCH(דוח!$X$7&amp;דוח!$C892&amp;דוח!J$8,'נתוני נוכחות'!$N:$N,0)),"")</f>
        <v/>
      </c>
      <c r="K892" s="28" t="str">
        <f>IFERROR(INDEX('נתוני נוכחות'!$J:$J,MATCH(דוח!$X$7&amp;דוח!$C892&amp;דוח!J$8,'נתוני נוכחות'!$N:$N,0)),"")</f>
        <v/>
      </c>
      <c r="L892" s="28" t="str">
        <f>IFERROR(INDEX('נתוני נוכחות'!$G:$G,MATCH(דוח!$X$7&amp;דוח!$C892&amp;דוח!L$8,'נתוני נוכחות'!$N:$N,0)),"")</f>
        <v/>
      </c>
      <c r="M892" s="28" t="str">
        <f>IFERROR(INDEX('נתוני נוכחות'!$J:$J,MATCH(דוח!$X$7&amp;דוח!$C892&amp;דוח!L$8,'נתוני נוכחות'!$N:$N,0)),"")</f>
        <v/>
      </c>
      <c r="N892" s="28" t="str">
        <f>IFERROR(INDEX('נתוני נוכחות'!$G:$G,MATCH(דוח!$X$7&amp;דוח!$C892&amp;דוח!N$8,'נתוני נוכחות'!$N:$N,0)),"")</f>
        <v/>
      </c>
      <c r="O892" s="28" t="str">
        <f>IFERROR(INDEX('נתוני נוכחות'!$J:$J,MATCH(דוח!$X$7&amp;דוח!$C892&amp;דוח!N$8,'נתוני נוכחות'!$N:$N,0)),"")</f>
        <v/>
      </c>
      <c r="P892" s="28" t="str">
        <f>IFERROR(INDEX('נתוני נוכחות'!$G:$G,MATCH(דוח!$X$7&amp;דוח!$C892&amp;דוח!P$8,'נתוני נוכחות'!$N:$N,0)),"")</f>
        <v/>
      </c>
      <c r="Q892" s="28" t="str">
        <f>IFERROR(INDEX('נתוני נוכחות'!$J:$J,MATCH(דוח!$X$7&amp;דוח!$C892&amp;דוח!P$8,'נתוני נוכחות'!$N:$N,0)),"")</f>
        <v/>
      </c>
      <c r="R892" s="28" t="str">
        <f>IFERROR(INDEX('נתוני נוכחות'!$G:$G,MATCH(דוח!$X$7&amp;דוח!$C892&amp;דוח!R$8,'נתוני נוכחות'!$N:$N,0)),"")</f>
        <v/>
      </c>
      <c r="S892" s="28" t="str">
        <f>IFERROR(INDEX('נתוני נוכחות'!$J:$J,MATCH(דוח!$X$7&amp;דוח!$C892&amp;דוח!R$8,'נתוני נוכחות'!$N:$N,0)),"")</f>
        <v/>
      </c>
      <c r="T892" s="23">
        <f t="shared" si="52"/>
        <v>0</v>
      </c>
      <c r="U892" s="38">
        <f t="shared" si="55"/>
        <v>0</v>
      </c>
      <c r="Z892" s="23">
        <f>IFERROR(INDEX('נתוני נוכחות'!$K:$K,MATCH(דוח!$X$7&amp;דוח!$C892&amp;דוח!D$8,'נתוני נוכחות'!$N:$N,0)),0)</f>
        <v>0</v>
      </c>
      <c r="AA892" s="23">
        <f>IFERROR(INDEX('נתוני נוכחות'!$K:$K,MATCH(דוח!$X$7&amp;דוח!$C892&amp;דוח!F$8,'נתוני נוכחות'!$N:$N,0)),0)</f>
        <v>0</v>
      </c>
      <c r="AB892" s="23">
        <f>IFERROR(INDEX('נתוני נוכחות'!$K:$K,MATCH(דוח!$X$7&amp;דוח!$C892&amp;דוח!H$8,'נתוני נוכחות'!$N:$N,0)),0)</f>
        <v>0</v>
      </c>
      <c r="AC892" s="23">
        <f>IFERROR(INDEX('נתוני נוכחות'!$K:$K,MATCH(דוח!$X$7&amp;דוח!$C892&amp;דוח!J$8,'נתוני נוכחות'!$N:$N,0)),0)</f>
        <v>0</v>
      </c>
      <c r="AD892" s="23">
        <f>IFERROR(INDEX('נתוני נוכחות'!$K:$K,MATCH(דוח!$X$7&amp;דוח!$C892&amp;דוח!L$8,'נתוני נוכחות'!$N:$N,0)),0)</f>
        <v>0</v>
      </c>
      <c r="AE892" s="23">
        <f>IFERROR(INDEX('נתוני נוכחות'!$K:$K,MATCH(דוח!$X$7&amp;דוח!$C892&amp;דוח!N$8,'נתוני נוכחות'!$N:$N,0)),0)</f>
        <v>0</v>
      </c>
      <c r="AF892" s="23">
        <f>IFERROR(INDEX('נתוני נוכחות'!$K:$K,MATCH(דוח!$X$7&amp;דוח!$C892&amp;דוח!P$8,'נתוני נוכחות'!$N:$N,0)),0)</f>
        <v>0</v>
      </c>
      <c r="AG892" s="23">
        <f>IFERROR(INDEX('נתוני נוכחות'!$K:$K,MATCH(דוח!$X$7&amp;דוח!$C892&amp;דוח!R$8,'נתוני נוכחות'!$N:$N,0)),0)</f>
        <v>0</v>
      </c>
    </row>
    <row r="893" spans="1:33" customFormat="1" x14ac:dyDescent="0.2">
      <c r="A893" s="23">
        <v>884</v>
      </c>
      <c r="B893" s="36" t="str">
        <f t="shared" si="53"/>
        <v/>
      </c>
      <c r="C893" s="27" t="str">
        <f t="shared" si="54"/>
        <v/>
      </c>
      <c r="D893" s="28" t="str">
        <f>IFERROR(INDEX('נתוני נוכחות'!$G:$G,MATCH(דוח!$X$7&amp;דוח!$C893&amp;דוח!D$8,'נתוני נוכחות'!$N:$N,0)),"")</f>
        <v/>
      </c>
      <c r="E893" s="28" t="str">
        <f>IFERROR(INDEX('נתוני נוכחות'!$J:$J,MATCH(דוח!$X$7&amp;דוח!$C893&amp;דוח!D$8,'נתוני נוכחות'!$N:$N,0)),"")</f>
        <v/>
      </c>
      <c r="F893" s="28" t="str">
        <f>IFERROR(INDEX('נתוני נוכחות'!$G:$G,MATCH(דוח!$X$7&amp;דוח!$C893&amp;דוח!F$8,'נתוני נוכחות'!$N:$N,0)),"")</f>
        <v/>
      </c>
      <c r="G893" s="28" t="str">
        <f>IFERROR(INDEX('נתוני נוכחות'!$J:$J,MATCH(דוח!$X$7&amp;דוח!$C893&amp;דוח!F$8,'נתוני נוכחות'!$N:$N,0)),"")</f>
        <v/>
      </c>
      <c r="H893" s="28" t="str">
        <f>IFERROR(INDEX('נתוני נוכחות'!$G:$G,MATCH(דוח!$X$7&amp;דוח!$C893&amp;דוח!H$8,'נתוני נוכחות'!$N:$N,0)),"")</f>
        <v/>
      </c>
      <c r="I893" s="28" t="str">
        <f>IFERROR(INDEX('נתוני נוכחות'!$J:$J,MATCH(דוח!$X$7&amp;דוח!$C893&amp;דוח!H$8,'נתוני נוכחות'!$N:$N,0)),"")</f>
        <v/>
      </c>
      <c r="J893" s="28" t="str">
        <f>IFERROR(INDEX('נתוני נוכחות'!$G:$G,MATCH(דוח!$X$7&amp;דוח!$C893&amp;דוח!J$8,'נתוני נוכחות'!$N:$N,0)),"")</f>
        <v/>
      </c>
      <c r="K893" s="28" t="str">
        <f>IFERROR(INDEX('נתוני נוכחות'!$J:$J,MATCH(דוח!$X$7&amp;דוח!$C893&amp;דוח!J$8,'נתוני נוכחות'!$N:$N,0)),"")</f>
        <v/>
      </c>
      <c r="L893" s="28" t="str">
        <f>IFERROR(INDEX('נתוני נוכחות'!$G:$G,MATCH(דוח!$X$7&amp;דוח!$C893&amp;דוח!L$8,'נתוני נוכחות'!$N:$N,0)),"")</f>
        <v/>
      </c>
      <c r="M893" s="28" t="str">
        <f>IFERROR(INDEX('נתוני נוכחות'!$J:$J,MATCH(דוח!$X$7&amp;דוח!$C893&amp;דוח!L$8,'נתוני נוכחות'!$N:$N,0)),"")</f>
        <v/>
      </c>
      <c r="N893" s="28" t="str">
        <f>IFERROR(INDEX('נתוני נוכחות'!$G:$G,MATCH(דוח!$X$7&amp;דוח!$C893&amp;דוח!N$8,'נתוני נוכחות'!$N:$N,0)),"")</f>
        <v/>
      </c>
      <c r="O893" s="28" t="str">
        <f>IFERROR(INDEX('נתוני נוכחות'!$J:$J,MATCH(דוח!$X$7&amp;דוח!$C893&amp;דוח!N$8,'נתוני נוכחות'!$N:$N,0)),"")</f>
        <v/>
      </c>
      <c r="P893" s="28" t="str">
        <f>IFERROR(INDEX('נתוני נוכחות'!$G:$G,MATCH(דוח!$X$7&amp;דוח!$C893&amp;דוח!P$8,'נתוני נוכחות'!$N:$N,0)),"")</f>
        <v/>
      </c>
      <c r="Q893" s="28" t="str">
        <f>IFERROR(INDEX('נתוני נוכחות'!$J:$J,MATCH(דוח!$X$7&amp;דוח!$C893&amp;דוח!P$8,'נתוני נוכחות'!$N:$N,0)),"")</f>
        <v/>
      </c>
      <c r="R893" s="28" t="str">
        <f>IFERROR(INDEX('נתוני נוכחות'!$G:$G,MATCH(דוח!$X$7&amp;דוח!$C893&amp;דוח!R$8,'נתוני נוכחות'!$N:$N,0)),"")</f>
        <v/>
      </c>
      <c r="S893" s="28" t="str">
        <f>IFERROR(INDEX('נתוני נוכחות'!$J:$J,MATCH(דוח!$X$7&amp;דוח!$C893&amp;דוח!R$8,'נתוני נוכחות'!$N:$N,0)),"")</f>
        <v/>
      </c>
      <c r="T893" s="23">
        <f t="shared" si="52"/>
        <v>0</v>
      </c>
      <c r="U893" s="38">
        <f t="shared" si="55"/>
        <v>0</v>
      </c>
      <c r="Z893" s="23">
        <f>IFERROR(INDEX('נתוני נוכחות'!$K:$K,MATCH(דוח!$X$7&amp;דוח!$C893&amp;דוח!D$8,'נתוני נוכחות'!$N:$N,0)),0)</f>
        <v>0</v>
      </c>
      <c r="AA893" s="23">
        <f>IFERROR(INDEX('נתוני נוכחות'!$K:$K,MATCH(דוח!$X$7&amp;דוח!$C893&amp;דוח!F$8,'נתוני נוכחות'!$N:$N,0)),0)</f>
        <v>0</v>
      </c>
      <c r="AB893" s="23">
        <f>IFERROR(INDEX('נתוני נוכחות'!$K:$K,MATCH(דוח!$X$7&amp;דוח!$C893&amp;דוח!H$8,'נתוני נוכחות'!$N:$N,0)),0)</f>
        <v>0</v>
      </c>
      <c r="AC893" s="23">
        <f>IFERROR(INDEX('נתוני נוכחות'!$K:$K,MATCH(דוח!$X$7&amp;דוח!$C893&amp;דוח!J$8,'נתוני נוכחות'!$N:$N,0)),0)</f>
        <v>0</v>
      </c>
      <c r="AD893" s="23">
        <f>IFERROR(INDEX('נתוני נוכחות'!$K:$K,MATCH(דוח!$X$7&amp;דוח!$C893&amp;דוח!L$8,'נתוני נוכחות'!$N:$N,0)),0)</f>
        <v>0</v>
      </c>
      <c r="AE893" s="23">
        <f>IFERROR(INDEX('נתוני נוכחות'!$K:$K,MATCH(דוח!$X$7&amp;דוח!$C893&amp;דוח!N$8,'נתוני נוכחות'!$N:$N,0)),0)</f>
        <v>0</v>
      </c>
      <c r="AF893" s="23">
        <f>IFERROR(INDEX('נתוני נוכחות'!$K:$K,MATCH(דוח!$X$7&amp;דוח!$C893&amp;דוח!P$8,'נתוני נוכחות'!$N:$N,0)),0)</f>
        <v>0</v>
      </c>
      <c r="AG893" s="23">
        <f>IFERROR(INDEX('נתוני נוכחות'!$K:$K,MATCH(דוח!$X$7&amp;דוח!$C893&amp;דוח!R$8,'נתוני נוכחות'!$N:$N,0)),0)</f>
        <v>0</v>
      </c>
    </row>
    <row r="894" spans="1:33" customFormat="1" x14ac:dyDescent="0.2">
      <c r="A894" s="23">
        <v>885</v>
      </c>
      <c r="B894" s="36" t="str">
        <f t="shared" si="53"/>
        <v/>
      </c>
      <c r="C894" s="27" t="str">
        <f t="shared" si="54"/>
        <v/>
      </c>
      <c r="D894" s="28" t="str">
        <f>IFERROR(INDEX('נתוני נוכחות'!$G:$G,MATCH(דוח!$X$7&amp;דוח!$C894&amp;דוח!D$8,'נתוני נוכחות'!$N:$N,0)),"")</f>
        <v/>
      </c>
      <c r="E894" s="28" t="str">
        <f>IFERROR(INDEX('נתוני נוכחות'!$J:$J,MATCH(דוח!$X$7&amp;דוח!$C894&amp;דוח!D$8,'נתוני נוכחות'!$N:$N,0)),"")</f>
        <v/>
      </c>
      <c r="F894" s="28" t="str">
        <f>IFERROR(INDEX('נתוני נוכחות'!$G:$G,MATCH(דוח!$X$7&amp;דוח!$C894&amp;דוח!F$8,'נתוני נוכחות'!$N:$N,0)),"")</f>
        <v/>
      </c>
      <c r="G894" s="28" t="str">
        <f>IFERROR(INDEX('נתוני נוכחות'!$J:$J,MATCH(דוח!$X$7&amp;דוח!$C894&amp;דוח!F$8,'נתוני נוכחות'!$N:$N,0)),"")</f>
        <v/>
      </c>
      <c r="H894" s="28" t="str">
        <f>IFERROR(INDEX('נתוני נוכחות'!$G:$G,MATCH(דוח!$X$7&amp;דוח!$C894&amp;דוח!H$8,'נתוני נוכחות'!$N:$N,0)),"")</f>
        <v/>
      </c>
      <c r="I894" s="28" t="str">
        <f>IFERROR(INDEX('נתוני נוכחות'!$J:$J,MATCH(דוח!$X$7&amp;דוח!$C894&amp;דוח!H$8,'נתוני נוכחות'!$N:$N,0)),"")</f>
        <v/>
      </c>
      <c r="J894" s="28" t="str">
        <f>IFERROR(INDEX('נתוני נוכחות'!$G:$G,MATCH(דוח!$X$7&amp;דוח!$C894&amp;דוח!J$8,'נתוני נוכחות'!$N:$N,0)),"")</f>
        <v/>
      </c>
      <c r="K894" s="28" t="str">
        <f>IFERROR(INDEX('נתוני נוכחות'!$J:$J,MATCH(דוח!$X$7&amp;דוח!$C894&amp;דוח!J$8,'נתוני נוכחות'!$N:$N,0)),"")</f>
        <v/>
      </c>
      <c r="L894" s="28" t="str">
        <f>IFERROR(INDEX('נתוני נוכחות'!$G:$G,MATCH(דוח!$X$7&amp;דוח!$C894&amp;דוח!L$8,'נתוני נוכחות'!$N:$N,0)),"")</f>
        <v/>
      </c>
      <c r="M894" s="28" t="str">
        <f>IFERROR(INDEX('נתוני נוכחות'!$J:$J,MATCH(דוח!$X$7&amp;דוח!$C894&amp;דוח!L$8,'נתוני נוכחות'!$N:$N,0)),"")</f>
        <v/>
      </c>
      <c r="N894" s="28" t="str">
        <f>IFERROR(INDEX('נתוני נוכחות'!$G:$G,MATCH(דוח!$X$7&amp;דוח!$C894&amp;דוח!N$8,'נתוני נוכחות'!$N:$N,0)),"")</f>
        <v/>
      </c>
      <c r="O894" s="28" t="str">
        <f>IFERROR(INDEX('נתוני נוכחות'!$J:$J,MATCH(דוח!$X$7&amp;דוח!$C894&amp;דוח!N$8,'נתוני נוכחות'!$N:$N,0)),"")</f>
        <v/>
      </c>
      <c r="P894" s="28" t="str">
        <f>IFERROR(INDEX('נתוני נוכחות'!$G:$G,MATCH(דוח!$X$7&amp;דוח!$C894&amp;דוח!P$8,'נתוני נוכחות'!$N:$N,0)),"")</f>
        <v/>
      </c>
      <c r="Q894" s="28" t="str">
        <f>IFERROR(INDEX('נתוני נוכחות'!$J:$J,MATCH(דוח!$X$7&amp;דוח!$C894&amp;דוח!P$8,'נתוני נוכחות'!$N:$N,0)),"")</f>
        <v/>
      </c>
      <c r="R894" s="28" t="str">
        <f>IFERROR(INDEX('נתוני נוכחות'!$G:$G,MATCH(דוח!$X$7&amp;דוח!$C894&amp;דוח!R$8,'נתוני נוכחות'!$N:$N,0)),"")</f>
        <v/>
      </c>
      <c r="S894" s="28" t="str">
        <f>IFERROR(INDEX('נתוני נוכחות'!$J:$J,MATCH(דוח!$X$7&amp;דוח!$C894&amp;דוח!R$8,'נתוני נוכחות'!$N:$N,0)),"")</f>
        <v/>
      </c>
      <c r="T894" s="23">
        <f t="shared" si="52"/>
        <v>0</v>
      </c>
      <c r="U894" s="38">
        <f t="shared" si="55"/>
        <v>0</v>
      </c>
      <c r="Z894" s="23">
        <f>IFERROR(INDEX('נתוני נוכחות'!$K:$K,MATCH(דוח!$X$7&amp;דוח!$C894&amp;דוח!D$8,'נתוני נוכחות'!$N:$N,0)),0)</f>
        <v>0</v>
      </c>
      <c r="AA894" s="23">
        <f>IFERROR(INDEX('נתוני נוכחות'!$K:$K,MATCH(דוח!$X$7&amp;דוח!$C894&amp;דוח!F$8,'נתוני נוכחות'!$N:$N,0)),0)</f>
        <v>0</v>
      </c>
      <c r="AB894" s="23">
        <f>IFERROR(INDEX('נתוני נוכחות'!$K:$K,MATCH(דוח!$X$7&amp;דוח!$C894&amp;דוח!H$8,'נתוני נוכחות'!$N:$N,0)),0)</f>
        <v>0</v>
      </c>
      <c r="AC894" s="23">
        <f>IFERROR(INDEX('נתוני נוכחות'!$K:$K,MATCH(דוח!$X$7&amp;דוח!$C894&amp;דוח!J$8,'נתוני נוכחות'!$N:$N,0)),0)</f>
        <v>0</v>
      </c>
      <c r="AD894" s="23">
        <f>IFERROR(INDEX('נתוני נוכחות'!$K:$K,MATCH(דוח!$X$7&amp;דוח!$C894&amp;דוח!L$8,'נתוני נוכחות'!$N:$N,0)),0)</f>
        <v>0</v>
      </c>
      <c r="AE894" s="23">
        <f>IFERROR(INDEX('נתוני נוכחות'!$K:$K,MATCH(דוח!$X$7&amp;דוח!$C894&amp;דוח!N$8,'נתוני נוכחות'!$N:$N,0)),0)</f>
        <v>0</v>
      </c>
      <c r="AF894" s="23">
        <f>IFERROR(INDEX('נתוני נוכחות'!$K:$K,MATCH(דוח!$X$7&amp;דוח!$C894&amp;דוח!P$8,'נתוני נוכחות'!$N:$N,0)),0)</f>
        <v>0</v>
      </c>
      <c r="AG894" s="23">
        <f>IFERROR(INDEX('נתוני נוכחות'!$K:$K,MATCH(דוח!$X$7&amp;דוח!$C894&amp;דוח!R$8,'נתוני נוכחות'!$N:$N,0)),0)</f>
        <v>0</v>
      </c>
    </row>
    <row r="895" spans="1:33" customFormat="1" x14ac:dyDescent="0.2">
      <c r="A895" s="23">
        <v>886</v>
      </c>
      <c r="B895" s="36" t="str">
        <f t="shared" si="53"/>
        <v/>
      </c>
      <c r="C895" s="27" t="str">
        <f t="shared" si="54"/>
        <v/>
      </c>
      <c r="D895" s="28" t="str">
        <f>IFERROR(INDEX('נתוני נוכחות'!$G:$G,MATCH(דוח!$X$7&amp;דוח!$C895&amp;דוח!D$8,'נתוני נוכחות'!$N:$N,0)),"")</f>
        <v/>
      </c>
      <c r="E895" s="28" t="str">
        <f>IFERROR(INDEX('נתוני נוכחות'!$J:$J,MATCH(דוח!$X$7&amp;דוח!$C895&amp;דוח!D$8,'נתוני נוכחות'!$N:$N,0)),"")</f>
        <v/>
      </c>
      <c r="F895" s="28" t="str">
        <f>IFERROR(INDEX('נתוני נוכחות'!$G:$G,MATCH(דוח!$X$7&amp;דוח!$C895&amp;דוח!F$8,'נתוני נוכחות'!$N:$N,0)),"")</f>
        <v/>
      </c>
      <c r="G895" s="28" t="str">
        <f>IFERROR(INDEX('נתוני נוכחות'!$J:$J,MATCH(דוח!$X$7&amp;דוח!$C895&amp;דוח!F$8,'נתוני נוכחות'!$N:$N,0)),"")</f>
        <v/>
      </c>
      <c r="H895" s="28" t="str">
        <f>IFERROR(INDEX('נתוני נוכחות'!$G:$G,MATCH(דוח!$X$7&amp;דוח!$C895&amp;דוח!H$8,'נתוני נוכחות'!$N:$N,0)),"")</f>
        <v/>
      </c>
      <c r="I895" s="28" t="str">
        <f>IFERROR(INDEX('נתוני נוכחות'!$J:$J,MATCH(דוח!$X$7&amp;דוח!$C895&amp;דוח!H$8,'נתוני נוכחות'!$N:$N,0)),"")</f>
        <v/>
      </c>
      <c r="J895" s="28" t="str">
        <f>IFERROR(INDEX('נתוני נוכחות'!$G:$G,MATCH(דוח!$X$7&amp;דוח!$C895&amp;דוח!J$8,'נתוני נוכחות'!$N:$N,0)),"")</f>
        <v/>
      </c>
      <c r="K895" s="28" t="str">
        <f>IFERROR(INDEX('נתוני נוכחות'!$J:$J,MATCH(דוח!$X$7&amp;דוח!$C895&amp;דוח!J$8,'נתוני נוכחות'!$N:$N,0)),"")</f>
        <v/>
      </c>
      <c r="L895" s="28" t="str">
        <f>IFERROR(INDEX('נתוני נוכחות'!$G:$G,MATCH(דוח!$X$7&amp;דוח!$C895&amp;דוח!L$8,'נתוני נוכחות'!$N:$N,0)),"")</f>
        <v/>
      </c>
      <c r="M895" s="28" t="str">
        <f>IFERROR(INDEX('נתוני נוכחות'!$J:$J,MATCH(דוח!$X$7&amp;דוח!$C895&amp;דוח!L$8,'נתוני נוכחות'!$N:$N,0)),"")</f>
        <v/>
      </c>
      <c r="N895" s="28" t="str">
        <f>IFERROR(INDEX('נתוני נוכחות'!$G:$G,MATCH(דוח!$X$7&amp;דוח!$C895&amp;דוח!N$8,'נתוני נוכחות'!$N:$N,0)),"")</f>
        <v/>
      </c>
      <c r="O895" s="28" t="str">
        <f>IFERROR(INDEX('נתוני נוכחות'!$J:$J,MATCH(דוח!$X$7&amp;דוח!$C895&amp;דוח!N$8,'נתוני נוכחות'!$N:$N,0)),"")</f>
        <v/>
      </c>
      <c r="P895" s="28" t="str">
        <f>IFERROR(INDEX('נתוני נוכחות'!$G:$G,MATCH(דוח!$X$7&amp;דוח!$C895&amp;דוח!P$8,'נתוני נוכחות'!$N:$N,0)),"")</f>
        <v/>
      </c>
      <c r="Q895" s="28" t="str">
        <f>IFERROR(INDEX('נתוני נוכחות'!$J:$J,MATCH(דוח!$X$7&amp;דוח!$C895&amp;דוח!P$8,'נתוני נוכחות'!$N:$N,0)),"")</f>
        <v/>
      </c>
      <c r="R895" s="28" t="str">
        <f>IFERROR(INDEX('נתוני נוכחות'!$G:$G,MATCH(דוח!$X$7&amp;דוח!$C895&amp;דוח!R$8,'נתוני נוכחות'!$N:$N,0)),"")</f>
        <v/>
      </c>
      <c r="S895" s="28" t="str">
        <f>IFERROR(INDEX('נתוני נוכחות'!$J:$J,MATCH(דוח!$X$7&amp;דוח!$C895&amp;דוח!R$8,'נתוני נוכחות'!$N:$N,0)),"")</f>
        <v/>
      </c>
      <c r="T895" s="23">
        <f t="shared" si="52"/>
        <v>0</v>
      </c>
      <c r="U895" s="38">
        <f t="shared" si="55"/>
        <v>0</v>
      </c>
      <c r="Z895" s="23">
        <f>IFERROR(INDEX('נתוני נוכחות'!$K:$K,MATCH(דוח!$X$7&amp;דוח!$C895&amp;דוח!D$8,'נתוני נוכחות'!$N:$N,0)),0)</f>
        <v>0</v>
      </c>
      <c r="AA895" s="23">
        <f>IFERROR(INDEX('נתוני נוכחות'!$K:$K,MATCH(דוח!$X$7&amp;דוח!$C895&amp;דוח!F$8,'נתוני נוכחות'!$N:$N,0)),0)</f>
        <v>0</v>
      </c>
      <c r="AB895" s="23">
        <f>IFERROR(INDEX('נתוני נוכחות'!$K:$K,MATCH(דוח!$X$7&amp;דוח!$C895&amp;דוח!H$8,'נתוני נוכחות'!$N:$N,0)),0)</f>
        <v>0</v>
      </c>
      <c r="AC895" s="23">
        <f>IFERROR(INDEX('נתוני נוכחות'!$K:$K,MATCH(דוח!$X$7&amp;דוח!$C895&amp;דוח!J$8,'נתוני נוכחות'!$N:$N,0)),0)</f>
        <v>0</v>
      </c>
      <c r="AD895" s="23">
        <f>IFERROR(INDEX('נתוני נוכחות'!$K:$K,MATCH(דוח!$X$7&amp;דוח!$C895&amp;דוח!L$8,'נתוני נוכחות'!$N:$N,0)),0)</f>
        <v>0</v>
      </c>
      <c r="AE895" s="23">
        <f>IFERROR(INDEX('נתוני נוכחות'!$K:$K,MATCH(דוח!$X$7&amp;דוח!$C895&amp;דוח!N$8,'נתוני נוכחות'!$N:$N,0)),0)</f>
        <v>0</v>
      </c>
      <c r="AF895" s="23">
        <f>IFERROR(INDEX('נתוני נוכחות'!$K:$K,MATCH(דוח!$X$7&amp;דוח!$C895&amp;דוח!P$8,'נתוני נוכחות'!$N:$N,0)),0)</f>
        <v>0</v>
      </c>
      <c r="AG895" s="23">
        <f>IFERROR(INDEX('נתוני נוכחות'!$K:$K,MATCH(דוח!$X$7&amp;דוח!$C895&amp;דוח!R$8,'נתוני נוכחות'!$N:$N,0)),0)</f>
        <v>0</v>
      </c>
    </row>
    <row r="896" spans="1:33" customFormat="1" x14ac:dyDescent="0.2">
      <c r="A896" s="23">
        <v>887</v>
      </c>
      <c r="B896" s="36" t="str">
        <f t="shared" si="53"/>
        <v/>
      </c>
      <c r="C896" s="27" t="str">
        <f t="shared" si="54"/>
        <v/>
      </c>
      <c r="D896" s="28" t="str">
        <f>IFERROR(INDEX('נתוני נוכחות'!$G:$G,MATCH(דוח!$X$7&amp;דוח!$C896&amp;דוח!D$8,'נתוני נוכחות'!$N:$N,0)),"")</f>
        <v/>
      </c>
      <c r="E896" s="28" t="str">
        <f>IFERROR(INDEX('נתוני נוכחות'!$J:$J,MATCH(דוח!$X$7&amp;דוח!$C896&amp;דוח!D$8,'נתוני נוכחות'!$N:$N,0)),"")</f>
        <v/>
      </c>
      <c r="F896" s="28" t="str">
        <f>IFERROR(INDEX('נתוני נוכחות'!$G:$G,MATCH(דוח!$X$7&amp;דוח!$C896&amp;דוח!F$8,'נתוני נוכחות'!$N:$N,0)),"")</f>
        <v/>
      </c>
      <c r="G896" s="28" t="str">
        <f>IFERROR(INDEX('נתוני נוכחות'!$J:$J,MATCH(דוח!$X$7&amp;דוח!$C896&amp;דוח!F$8,'נתוני נוכחות'!$N:$N,0)),"")</f>
        <v/>
      </c>
      <c r="H896" s="28" t="str">
        <f>IFERROR(INDEX('נתוני נוכחות'!$G:$G,MATCH(דוח!$X$7&amp;דוח!$C896&amp;דוח!H$8,'נתוני נוכחות'!$N:$N,0)),"")</f>
        <v/>
      </c>
      <c r="I896" s="28" t="str">
        <f>IFERROR(INDEX('נתוני נוכחות'!$J:$J,MATCH(דוח!$X$7&amp;דוח!$C896&amp;דוח!H$8,'נתוני נוכחות'!$N:$N,0)),"")</f>
        <v/>
      </c>
      <c r="J896" s="28" t="str">
        <f>IFERROR(INDEX('נתוני נוכחות'!$G:$G,MATCH(דוח!$X$7&amp;דוח!$C896&amp;דוח!J$8,'נתוני נוכחות'!$N:$N,0)),"")</f>
        <v/>
      </c>
      <c r="K896" s="28" t="str">
        <f>IFERROR(INDEX('נתוני נוכחות'!$J:$J,MATCH(דוח!$X$7&amp;דוח!$C896&amp;דוח!J$8,'נתוני נוכחות'!$N:$N,0)),"")</f>
        <v/>
      </c>
      <c r="L896" s="28" t="str">
        <f>IFERROR(INDEX('נתוני נוכחות'!$G:$G,MATCH(דוח!$X$7&amp;דוח!$C896&amp;דוח!L$8,'נתוני נוכחות'!$N:$N,0)),"")</f>
        <v/>
      </c>
      <c r="M896" s="28" t="str">
        <f>IFERROR(INDEX('נתוני נוכחות'!$J:$J,MATCH(דוח!$X$7&amp;דוח!$C896&amp;דוח!L$8,'נתוני נוכחות'!$N:$N,0)),"")</f>
        <v/>
      </c>
      <c r="N896" s="28" t="str">
        <f>IFERROR(INDEX('נתוני נוכחות'!$G:$G,MATCH(דוח!$X$7&amp;דוח!$C896&amp;דוח!N$8,'נתוני נוכחות'!$N:$N,0)),"")</f>
        <v/>
      </c>
      <c r="O896" s="28" t="str">
        <f>IFERROR(INDEX('נתוני נוכחות'!$J:$J,MATCH(דוח!$X$7&amp;דוח!$C896&amp;דוח!N$8,'נתוני נוכחות'!$N:$N,0)),"")</f>
        <v/>
      </c>
      <c r="P896" s="28" t="str">
        <f>IFERROR(INDEX('נתוני נוכחות'!$G:$G,MATCH(דוח!$X$7&amp;דוח!$C896&amp;דוח!P$8,'נתוני נוכחות'!$N:$N,0)),"")</f>
        <v/>
      </c>
      <c r="Q896" s="28" t="str">
        <f>IFERROR(INDEX('נתוני נוכחות'!$J:$J,MATCH(דוח!$X$7&amp;דוח!$C896&amp;דוח!P$8,'נתוני נוכחות'!$N:$N,0)),"")</f>
        <v/>
      </c>
      <c r="R896" s="28" t="str">
        <f>IFERROR(INDEX('נתוני נוכחות'!$G:$G,MATCH(דוח!$X$7&amp;דוח!$C896&amp;דוח!R$8,'נתוני נוכחות'!$N:$N,0)),"")</f>
        <v/>
      </c>
      <c r="S896" s="28" t="str">
        <f>IFERROR(INDEX('נתוני נוכחות'!$J:$J,MATCH(דוח!$X$7&amp;דוח!$C896&amp;דוח!R$8,'נתוני נוכחות'!$N:$N,0)),"")</f>
        <v/>
      </c>
      <c r="T896" s="23">
        <f t="shared" si="52"/>
        <v>0</v>
      </c>
      <c r="U896" s="38">
        <f t="shared" si="55"/>
        <v>0</v>
      </c>
      <c r="Z896" s="23">
        <f>IFERROR(INDEX('נתוני נוכחות'!$K:$K,MATCH(דוח!$X$7&amp;דוח!$C896&amp;דוח!D$8,'נתוני נוכחות'!$N:$N,0)),0)</f>
        <v>0</v>
      </c>
      <c r="AA896" s="23">
        <f>IFERROR(INDEX('נתוני נוכחות'!$K:$K,MATCH(דוח!$X$7&amp;דוח!$C896&amp;דוח!F$8,'נתוני נוכחות'!$N:$N,0)),0)</f>
        <v>0</v>
      </c>
      <c r="AB896" s="23">
        <f>IFERROR(INDEX('נתוני נוכחות'!$K:$K,MATCH(דוח!$X$7&amp;דוח!$C896&amp;דוח!H$8,'נתוני נוכחות'!$N:$N,0)),0)</f>
        <v>0</v>
      </c>
      <c r="AC896" s="23">
        <f>IFERROR(INDEX('נתוני נוכחות'!$K:$K,MATCH(דוח!$X$7&amp;דוח!$C896&amp;דוח!J$8,'נתוני נוכחות'!$N:$N,0)),0)</f>
        <v>0</v>
      </c>
      <c r="AD896" s="23">
        <f>IFERROR(INDEX('נתוני נוכחות'!$K:$K,MATCH(דוח!$X$7&amp;דוח!$C896&amp;דוח!L$8,'נתוני נוכחות'!$N:$N,0)),0)</f>
        <v>0</v>
      </c>
      <c r="AE896" s="23">
        <f>IFERROR(INDEX('נתוני נוכחות'!$K:$K,MATCH(דוח!$X$7&amp;דוח!$C896&amp;דוח!N$8,'נתוני נוכחות'!$N:$N,0)),0)</f>
        <v>0</v>
      </c>
      <c r="AF896" s="23">
        <f>IFERROR(INDEX('נתוני נוכחות'!$K:$K,MATCH(דוח!$X$7&amp;דוח!$C896&amp;דוח!P$8,'נתוני נוכחות'!$N:$N,0)),0)</f>
        <v>0</v>
      </c>
      <c r="AG896" s="23">
        <f>IFERROR(INDEX('נתוני נוכחות'!$K:$K,MATCH(דוח!$X$7&amp;דוח!$C896&amp;דוח!R$8,'נתוני נוכחות'!$N:$N,0)),0)</f>
        <v>0</v>
      </c>
    </row>
    <row r="897" spans="1:33" customFormat="1" x14ac:dyDescent="0.2">
      <c r="A897" s="23">
        <v>888</v>
      </c>
      <c r="B897" s="36" t="str">
        <f t="shared" si="53"/>
        <v/>
      </c>
      <c r="C897" s="27" t="str">
        <f t="shared" si="54"/>
        <v/>
      </c>
      <c r="D897" s="28" t="str">
        <f>IFERROR(INDEX('נתוני נוכחות'!$G:$G,MATCH(דוח!$X$7&amp;דוח!$C897&amp;דוח!D$8,'נתוני נוכחות'!$N:$N,0)),"")</f>
        <v/>
      </c>
      <c r="E897" s="28" t="str">
        <f>IFERROR(INDEX('נתוני נוכחות'!$J:$J,MATCH(דוח!$X$7&amp;דוח!$C897&amp;דוח!D$8,'נתוני נוכחות'!$N:$N,0)),"")</f>
        <v/>
      </c>
      <c r="F897" s="28" t="str">
        <f>IFERROR(INDEX('נתוני נוכחות'!$G:$G,MATCH(דוח!$X$7&amp;דוח!$C897&amp;דוח!F$8,'נתוני נוכחות'!$N:$N,0)),"")</f>
        <v/>
      </c>
      <c r="G897" s="28" t="str">
        <f>IFERROR(INDEX('נתוני נוכחות'!$J:$J,MATCH(דוח!$X$7&amp;דוח!$C897&amp;דוח!F$8,'נתוני נוכחות'!$N:$N,0)),"")</f>
        <v/>
      </c>
      <c r="H897" s="28" t="str">
        <f>IFERROR(INDEX('נתוני נוכחות'!$G:$G,MATCH(דוח!$X$7&amp;דוח!$C897&amp;דוח!H$8,'נתוני נוכחות'!$N:$N,0)),"")</f>
        <v/>
      </c>
      <c r="I897" s="28" t="str">
        <f>IFERROR(INDEX('נתוני נוכחות'!$J:$J,MATCH(דוח!$X$7&amp;דוח!$C897&amp;דוח!H$8,'נתוני נוכחות'!$N:$N,0)),"")</f>
        <v/>
      </c>
      <c r="J897" s="28" t="str">
        <f>IFERROR(INDEX('נתוני נוכחות'!$G:$G,MATCH(דוח!$X$7&amp;דוח!$C897&amp;דוח!J$8,'נתוני נוכחות'!$N:$N,0)),"")</f>
        <v/>
      </c>
      <c r="K897" s="28" t="str">
        <f>IFERROR(INDEX('נתוני נוכחות'!$J:$J,MATCH(דוח!$X$7&amp;דוח!$C897&amp;דוח!J$8,'נתוני נוכחות'!$N:$N,0)),"")</f>
        <v/>
      </c>
      <c r="L897" s="28" t="str">
        <f>IFERROR(INDEX('נתוני נוכחות'!$G:$G,MATCH(דוח!$X$7&amp;דוח!$C897&amp;דוח!L$8,'נתוני נוכחות'!$N:$N,0)),"")</f>
        <v/>
      </c>
      <c r="M897" s="28" t="str">
        <f>IFERROR(INDEX('נתוני נוכחות'!$J:$J,MATCH(דוח!$X$7&amp;דוח!$C897&amp;דוח!L$8,'נתוני נוכחות'!$N:$N,0)),"")</f>
        <v/>
      </c>
      <c r="N897" s="28" t="str">
        <f>IFERROR(INDEX('נתוני נוכחות'!$G:$G,MATCH(דוח!$X$7&amp;דוח!$C897&amp;דוח!N$8,'נתוני נוכחות'!$N:$N,0)),"")</f>
        <v/>
      </c>
      <c r="O897" s="28" t="str">
        <f>IFERROR(INDEX('נתוני נוכחות'!$J:$J,MATCH(דוח!$X$7&amp;דוח!$C897&amp;דוח!N$8,'נתוני נוכחות'!$N:$N,0)),"")</f>
        <v/>
      </c>
      <c r="P897" s="28" t="str">
        <f>IFERROR(INDEX('נתוני נוכחות'!$G:$G,MATCH(דוח!$X$7&amp;דוח!$C897&amp;דוח!P$8,'נתוני נוכחות'!$N:$N,0)),"")</f>
        <v/>
      </c>
      <c r="Q897" s="28" t="str">
        <f>IFERROR(INDEX('נתוני נוכחות'!$J:$J,MATCH(דוח!$X$7&amp;דוח!$C897&amp;דוח!P$8,'נתוני נוכחות'!$N:$N,0)),"")</f>
        <v/>
      </c>
      <c r="R897" s="28" t="str">
        <f>IFERROR(INDEX('נתוני נוכחות'!$G:$G,MATCH(דוח!$X$7&amp;דוח!$C897&amp;דוח!R$8,'נתוני נוכחות'!$N:$N,0)),"")</f>
        <v/>
      </c>
      <c r="S897" s="28" t="str">
        <f>IFERROR(INDEX('נתוני נוכחות'!$J:$J,MATCH(דוח!$X$7&amp;דוח!$C897&amp;דוח!R$8,'נתוני נוכחות'!$N:$N,0)),"")</f>
        <v/>
      </c>
      <c r="T897" s="23">
        <f t="shared" si="52"/>
        <v>0</v>
      </c>
      <c r="U897" s="38">
        <f t="shared" si="55"/>
        <v>0</v>
      </c>
      <c r="Z897" s="23">
        <f>IFERROR(INDEX('נתוני נוכחות'!$K:$K,MATCH(דוח!$X$7&amp;דוח!$C897&amp;דוח!D$8,'נתוני נוכחות'!$N:$N,0)),0)</f>
        <v>0</v>
      </c>
      <c r="AA897" s="23">
        <f>IFERROR(INDEX('נתוני נוכחות'!$K:$K,MATCH(דוח!$X$7&amp;דוח!$C897&amp;דוח!F$8,'נתוני נוכחות'!$N:$N,0)),0)</f>
        <v>0</v>
      </c>
      <c r="AB897" s="23">
        <f>IFERROR(INDEX('נתוני נוכחות'!$K:$K,MATCH(דוח!$X$7&amp;דוח!$C897&amp;דוח!H$8,'נתוני נוכחות'!$N:$N,0)),0)</f>
        <v>0</v>
      </c>
      <c r="AC897" s="23">
        <f>IFERROR(INDEX('נתוני נוכחות'!$K:$K,MATCH(דוח!$X$7&amp;דוח!$C897&amp;דוח!J$8,'נתוני נוכחות'!$N:$N,0)),0)</f>
        <v>0</v>
      </c>
      <c r="AD897" s="23">
        <f>IFERROR(INDEX('נתוני נוכחות'!$K:$K,MATCH(דוח!$X$7&amp;דוח!$C897&amp;דוח!L$8,'נתוני נוכחות'!$N:$N,0)),0)</f>
        <v>0</v>
      </c>
      <c r="AE897" s="23">
        <f>IFERROR(INDEX('נתוני נוכחות'!$K:$K,MATCH(דוח!$X$7&amp;דוח!$C897&amp;דוח!N$8,'נתוני נוכחות'!$N:$N,0)),0)</f>
        <v>0</v>
      </c>
      <c r="AF897" s="23">
        <f>IFERROR(INDEX('נתוני נוכחות'!$K:$K,MATCH(דוח!$X$7&amp;דוח!$C897&amp;דוח!P$8,'נתוני נוכחות'!$N:$N,0)),0)</f>
        <v>0</v>
      </c>
      <c r="AG897" s="23">
        <f>IFERROR(INDEX('נתוני נוכחות'!$K:$K,MATCH(דוח!$X$7&amp;דוח!$C897&amp;דוח!R$8,'נתוני נוכחות'!$N:$N,0)),0)</f>
        <v>0</v>
      </c>
    </row>
    <row r="898" spans="1:33" customFormat="1" x14ac:dyDescent="0.2">
      <c r="A898" s="23">
        <v>889</v>
      </c>
      <c r="B898" s="36" t="str">
        <f t="shared" si="53"/>
        <v/>
      </c>
      <c r="C898" s="27" t="str">
        <f t="shared" si="54"/>
        <v/>
      </c>
      <c r="D898" s="28" t="str">
        <f>IFERROR(INDEX('נתוני נוכחות'!$G:$G,MATCH(דוח!$X$7&amp;דוח!$C898&amp;דוח!D$8,'נתוני נוכחות'!$N:$N,0)),"")</f>
        <v/>
      </c>
      <c r="E898" s="28" t="str">
        <f>IFERROR(INDEX('נתוני נוכחות'!$J:$J,MATCH(דוח!$X$7&amp;דוח!$C898&amp;דוח!D$8,'נתוני נוכחות'!$N:$N,0)),"")</f>
        <v/>
      </c>
      <c r="F898" s="28" t="str">
        <f>IFERROR(INDEX('נתוני נוכחות'!$G:$G,MATCH(דוח!$X$7&amp;דוח!$C898&amp;דוח!F$8,'נתוני נוכחות'!$N:$N,0)),"")</f>
        <v/>
      </c>
      <c r="G898" s="28" t="str">
        <f>IFERROR(INDEX('נתוני נוכחות'!$J:$J,MATCH(דוח!$X$7&amp;דוח!$C898&amp;דוח!F$8,'נתוני נוכחות'!$N:$N,0)),"")</f>
        <v/>
      </c>
      <c r="H898" s="28" t="str">
        <f>IFERROR(INDEX('נתוני נוכחות'!$G:$G,MATCH(דוח!$X$7&amp;דוח!$C898&amp;דוח!H$8,'נתוני נוכחות'!$N:$N,0)),"")</f>
        <v/>
      </c>
      <c r="I898" s="28" t="str">
        <f>IFERROR(INDEX('נתוני נוכחות'!$J:$J,MATCH(דוח!$X$7&amp;דוח!$C898&amp;דוח!H$8,'נתוני נוכחות'!$N:$N,0)),"")</f>
        <v/>
      </c>
      <c r="J898" s="28" t="str">
        <f>IFERROR(INDEX('נתוני נוכחות'!$G:$G,MATCH(דוח!$X$7&amp;דוח!$C898&amp;דוח!J$8,'נתוני נוכחות'!$N:$N,0)),"")</f>
        <v/>
      </c>
      <c r="K898" s="28" t="str">
        <f>IFERROR(INDEX('נתוני נוכחות'!$J:$J,MATCH(דוח!$X$7&amp;דוח!$C898&amp;דוח!J$8,'נתוני נוכחות'!$N:$N,0)),"")</f>
        <v/>
      </c>
      <c r="L898" s="28" t="str">
        <f>IFERROR(INDEX('נתוני נוכחות'!$G:$G,MATCH(דוח!$X$7&amp;דוח!$C898&amp;דוח!L$8,'נתוני נוכחות'!$N:$N,0)),"")</f>
        <v/>
      </c>
      <c r="M898" s="28" t="str">
        <f>IFERROR(INDEX('נתוני נוכחות'!$J:$J,MATCH(דוח!$X$7&amp;דוח!$C898&amp;דוח!L$8,'נתוני נוכחות'!$N:$N,0)),"")</f>
        <v/>
      </c>
      <c r="N898" s="28" t="str">
        <f>IFERROR(INDEX('נתוני נוכחות'!$G:$G,MATCH(דוח!$X$7&amp;דוח!$C898&amp;דוח!N$8,'נתוני נוכחות'!$N:$N,0)),"")</f>
        <v/>
      </c>
      <c r="O898" s="28" t="str">
        <f>IFERROR(INDEX('נתוני נוכחות'!$J:$J,MATCH(דוח!$X$7&amp;דוח!$C898&amp;דוח!N$8,'נתוני נוכחות'!$N:$N,0)),"")</f>
        <v/>
      </c>
      <c r="P898" s="28" t="str">
        <f>IFERROR(INDEX('נתוני נוכחות'!$G:$G,MATCH(דוח!$X$7&amp;דוח!$C898&amp;דוח!P$8,'נתוני נוכחות'!$N:$N,0)),"")</f>
        <v/>
      </c>
      <c r="Q898" s="28" t="str">
        <f>IFERROR(INDEX('נתוני נוכחות'!$J:$J,MATCH(דוח!$X$7&amp;דוח!$C898&amp;דוח!P$8,'נתוני נוכחות'!$N:$N,0)),"")</f>
        <v/>
      </c>
      <c r="R898" s="28" t="str">
        <f>IFERROR(INDEX('נתוני נוכחות'!$G:$G,MATCH(דוח!$X$7&amp;דוח!$C898&amp;דוח!R$8,'נתוני נוכחות'!$N:$N,0)),"")</f>
        <v/>
      </c>
      <c r="S898" s="28" t="str">
        <f>IFERROR(INDEX('נתוני נוכחות'!$J:$J,MATCH(דוח!$X$7&amp;דוח!$C898&amp;דוח!R$8,'נתוני נוכחות'!$N:$N,0)),"")</f>
        <v/>
      </c>
      <c r="T898" s="23">
        <f t="shared" si="52"/>
        <v>0</v>
      </c>
      <c r="U898" s="38">
        <f t="shared" si="55"/>
        <v>0</v>
      </c>
      <c r="Z898" s="23">
        <f>IFERROR(INDEX('נתוני נוכחות'!$K:$K,MATCH(דוח!$X$7&amp;דוח!$C898&amp;דוח!D$8,'נתוני נוכחות'!$N:$N,0)),0)</f>
        <v>0</v>
      </c>
      <c r="AA898" s="23">
        <f>IFERROR(INDEX('נתוני נוכחות'!$K:$K,MATCH(דוח!$X$7&amp;דוח!$C898&amp;דוח!F$8,'נתוני נוכחות'!$N:$N,0)),0)</f>
        <v>0</v>
      </c>
      <c r="AB898" s="23">
        <f>IFERROR(INDEX('נתוני נוכחות'!$K:$K,MATCH(דוח!$X$7&amp;דוח!$C898&amp;דוח!H$8,'נתוני נוכחות'!$N:$N,0)),0)</f>
        <v>0</v>
      </c>
      <c r="AC898" s="23">
        <f>IFERROR(INDEX('נתוני נוכחות'!$K:$K,MATCH(דוח!$X$7&amp;דוח!$C898&amp;דוח!J$8,'נתוני נוכחות'!$N:$N,0)),0)</f>
        <v>0</v>
      </c>
      <c r="AD898" s="23">
        <f>IFERROR(INDEX('נתוני נוכחות'!$K:$K,MATCH(דוח!$X$7&amp;דוח!$C898&amp;דוח!L$8,'נתוני נוכחות'!$N:$N,0)),0)</f>
        <v>0</v>
      </c>
      <c r="AE898" s="23">
        <f>IFERROR(INDEX('נתוני נוכחות'!$K:$K,MATCH(דוח!$X$7&amp;דוח!$C898&amp;דוח!N$8,'נתוני נוכחות'!$N:$N,0)),0)</f>
        <v>0</v>
      </c>
      <c r="AF898" s="23">
        <f>IFERROR(INDEX('נתוני נוכחות'!$K:$K,MATCH(דוח!$X$7&amp;דוח!$C898&amp;דוח!P$8,'נתוני נוכחות'!$N:$N,0)),0)</f>
        <v>0</v>
      </c>
      <c r="AG898" s="23">
        <f>IFERROR(INDEX('נתוני נוכחות'!$K:$K,MATCH(דוח!$X$7&amp;דוח!$C898&amp;דוח!R$8,'נתוני נוכחות'!$N:$N,0)),0)</f>
        <v>0</v>
      </c>
    </row>
    <row r="899" spans="1:33" customFormat="1" x14ac:dyDescent="0.2">
      <c r="A899" s="23">
        <v>890</v>
      </c>
      <c r="B899" s="36" t="str">
        <f t="shared" si="53"/>
        <v/>
      </c>
      <c r="C899" s="27" t="str">
        <f t="shared" si="54"/>
        <v/>
      </c>
      <c r="D899" s="28" t="str">
        <f>IFERROR(INDEX('נתוני נוכחות'!$G:$G,MATCH(דוח!$X$7&amp;דוח!$C899&amp;דוח!D$8,'נתוני נוכחות'!$N:$N,0)),"")</f>
        <v/>
      </c>
      <c r="E899" s="28" t="str">
        <f>IFERROR(INDEX('נתוני נוכחות'!$J:$J,MATCH(דוח!$X$7&amp;דוח!$C899&amp;דוח!D$8,'נתוני נוכחות'!$N:$N,0)),"")</f>
        <v/>
      </c>
      <c r="F899" s="28" t="str">
        <f>IFERROR(INDEX('נתוני נוכחות'!$G:$G,MATCH(דוח!$X$7&amp;דוח!$C899&amp;דוח!F$8,'נתוני נוכחות'!$N:$N,0)),"")</f>
        <v/>
      </c>
      <c r="G899" s="28" t="str">
        <f>IFERROR(INDEX('נתוני נוכחות'!$J:$J,MATCH(דוח!$X$7&amp;דוח!$C899&amp;דוח!F$8,'נתוני נוכחות'!$N:$N,0)),"")</f>
        <v/>
      </c>
      <c r="H899" s="28" t="str">
        <f>IFERROR(INDEX('נתוני נוכחות'!$G:$G,MATCH(דוח!$X$7&amp;דוח!$C899&amp;דוח!H$8,'נתוני נוכחות'!$N:$N,0)),"")</f>
        <v/>
      </c>
      <c r="I899" s="28" t="str">
        <f>IFERROR(INDEX('נתוני נוכחות'!$J:$J,MATCH(דוח!$X$7&amp;דוח!$C899&amp;דוח!H$8,'נתוני נוכחות'!$N:$N,0)),"")</f>
        <v/>
      </c>
      <c r="J899" s="28" t="str">
        <f>IFERROR(INDEX('נתוני נוכחות'!$G:$G,MATCH(דוח!$X$7&amp;דוח!$C899&amp;דוח!J$8,'נתוני נוכחות'!$N:$N,0)),"")</f>
        <v/>
      </c>
      <c r="K899" s="28" t="str">
        <f>IFERROR(INDEX('נתוני נוכחות'!$J:$J,MATCH(דוח!$X$7&amp;דוח!$C899&amp;דוח!J$8,'נתוני נוכחות'!$N:$N,0)),"")</f>
        <v/>
      </c>
      <c r="L899" s="28" t="str">
        <f>IFERROR(INDEX('נתוני נוכחות'!$G:$G,MATCH(דוח!$X$7&amp;דוח!$C899&amp;דוח!L$8,'נתוני נוכחות'!$N:$N,0)),"")</f>
        <v/>
      </c>
      <c r="M899" s="28" t="str">
        <f>IFERROR(INDEX('נתוני נוכחות'!$J:$J,MATCH(דוח!$X$7&amp;דוח!$C899&amp;דוח!L$8,'נתוני נוכחות'!$N:$N,0)),"")</f>
        <v/>
      </c>
      <c r="N899" s="28" t="str">
        <f>IFERROR(INDEX('נתוני נוכחות'!$G:$G,MATCH(דוח!$X$7&amp;דוח!$C899&amp;דוח!N$8,'נתוני נוכחות'!$N:$N,0)),"")</f>
        <v/>
      </c>
      <c r="O899" s="28" t="str">
        <f>IFERROR(INDEX('נתוני נוכחות'!$J:$J,MATCH(דוח!$X$7&amp;דוח!$C899&amp;דוח!N$8,'נתוני נוכחות'!$N:$N,0)),"")</f>
        <v/>
      </c>
      <c r="P899" s="28" t="str">
        <f>IFERROR(INDEX('נתוני נוכחות'!$G:$G,MATCH(דוח!$X$7&amp;דוח!$C899&amp;דוח!P$8,'נתוני נוכחות'!$N:$N,0)),"")</f>
        <v/>
      </c>
      <c r="Q899" s="28" t="str">
        <f>IFERROR(INDEX('נתוני נוכחות'!$J:$J,MATCH(דוח!$X$7&amp;דוח!$C899&amp;דוח!P$8,'נתוני נוכחות'!$N:$N,0)),"")</f>
        <v/>
      </c>
      <c r="R899" s="28" t="str">
        <f>IFERROR(INDEX('נתוני נוכחות'!$G:$G,MATCH(דוח!$X$7&amp;דוח!$C899&amp;דוח!R$8,'נתוני נוכחות'!$N:$N,0)),"")</f>
        <v/>
      </c>
      <c r="S899" s="28" t="str">
        <f>IFERROR(INDEX('נתוני נוכחות'!$J:$J,MATCH(דוח!$X$7&amp;דוח!$C899&amp;דוח!R$8,'נתוני נוכחות'!$N:$N,0)),"")</f>
        <v/>
      </c>
      <c r="T899" s="23">
        <f t="shared" si="52"/>
        <v>0</v>
      </c>
      <c r="U899" s="38">
        <f t="shared" si="55"/>
        <v>0</v>
      </c>
      <c r="Z899" s="23">
        <f>IFERROR(INDEX('נתוני נוכחות'!$K:$K,MATCH(דוח!$X$7&amp;דוח!$C899&amp;דוח!D$8,'נתוני נוכחות'!$N:$N,0)),0)</f>
        <v>0</v>
      </c>
      <c r="AA899" s="23">
        <f>IFERROR(INDEX('נתוני נוכחות'!$K:$K,MATCH(דוח!$X$7&amp;דוח!$C899&amp;דוח!F$8,'נתוני נוכחות'!$N:$N,0)),0)</f>
        <v>0</v>
      </c>
      <c r="AB899" s="23">
        <f>IFERROR(INDEX('נתוני נוכחות'!$K:$K,MATCH(דוח!$X$7&amp;דוח!$C899&amp;דוח!H$8,'נתוני נוכחות'!$N:$N,0)),0)</f>
        <v>0</v>
      </c>
      <c r="AC899" s="23">
        <f>IFERROR(INDEX('נתוני נוכחות'!$K:$K,MATCH(דוח!$X$7&amp;דוח!$C899&amp;דוח!J$8,'נתוני נוכחות'!$N:$N,0)),0)</f>
        <v>0</v>
      </c>
      <c r="AD899" s="23">
        <f>IFERROR(INDEX('נתוני נוכחות'!$K:$K,MATCH(דוח!$X$7&amp;דוח!$C899&amp;דוח!L$8,'נתוני נוכחות'!$N:$N,0)),0)</f>
        <v>0</v>
      </c>
      <c r="AE899" s="23">
        <f>IFERROR(INDEX('נתוני נוכחות'!$K:$K,MATCH(דוח!$X$7&amp;דוח!$C899&amp;דוח!N$8,'נתוני נוכחות'!$N:$N,0)),0)</f>
        <v>0</v>
      </c>
      <c r="AF899" s="23">
        <f>IFERROR(INDEX('נתוני נוכחות'!$K:$K,MATCH(דוח!$X$7&amp;דוח!$C899&amp;דוח!P$8,'נתוני נוכחות'!$N:$N,0)),0)</f>
        <v>0</v>
      </c>
      <c r="AG899" s="23">
        <f>IFERROR(INDEX('נתוני נוכחות'!$K:$K,MATCH(דוח!$X$7&amp;דוח!$C899&amp;דוח!R$8,'נתוני נוכחות'!$N:$N,0)),0)</f>
        <v>0</v>
      </c>
    </row>
    <row r="900" spans="1:33" customFormat="1" x14ac:dyDescent="0.2">
      <c r="A900" s="23">
        <v>891</v>
      </c>
      <c r="B900" s="36" t="str">
        <f t="shared" si="53"/>
        <v/>
      </c>
      <c r="C900" s="27" t="str">
        <f t="shared" si="54"/>
        <v/>
      </c>
      <c r="D900" s="28" t="str">
        <f>IFERROR(INDEX('נתוני נוכחות'!$G:$G,MATCH(דוח!$X$7&amp;דוח!$C900&amp;דוח!D$8,'נתוני נוכחות'!$N:$N,0)),"")</f>
        <v/>
      </c>
      <c r="E900" s="28" t="str">
        <f>IFERROR(INDEX('נתוני נוכחות'!$J:$J,MATCH(דוח!$X$7&amp;דוח!$C900&amp;דוח!D$8,'נתוני נוכחות'!$N:$N,0)),"")</f>
        <v/>
      </c>
      <c r="F900" s="28" t="str">
        <f>IFERROR(INDEX('נתוני נוכחות'!$G:$G,MATCH(דוח!$X$7&amp;דוח!$C900&amp;דוח!F$8,'נתוני נוכחות'!$N:$N,0)),"")</f>
        <v/>
      </c>
      <c r="G900" s="28" t="str">
        <f>IFERROR(INDEX('נתוני נוכחות'!$J:$J,MATCH(דוח!$X$7&amp;דוח!$C900&amp;דוח!F$8,'נתוני נוכחות'!$N:$N,0)),"")</f>
        <v/>
      </c>
      <c r="H900" s="28" t="str">
        <f>IFERROR(INDEX('נתוני נוכחות'!$G:$G,MATCH(דוח!$X$7&amp;דוח!$C900&amp;דוח!H$8,'נתוני נוכחות'!$N:$N,0)),"")</f>
        <v/>
      </c>
      <c r="I900" s="28" t="str">
        <f>IFERROR(INDEX('נתוני נוכחות'!$J:$J,MATCH(דוח!$X$7&amp;דוח!$C900&amp;דוח!H$8,'נתוני נוכחות'!$N:$N,0)),"")</f>
        <v/>
      </c>
      <c r="J900" s="28" t="str">
        <f>IFERROR(INDEX('נתוני נוכחות'!$G:$G,MATCH(דוח!$X$7&amp;דוח!$C900&amp;דוח!J$8,'נתוני נוכחות'!$N:$N,0)),"")</f>
        <v/>
      </c>
      <c r="K900" s="28" t="str">
        <f>IFERROR(INDEX('נתוני נוכחות'!$J:$J,MATCH(דוח!$X$7&amp;דוח!$C900&amp;דוח!J$8,'נתוני נוכחות'!$N:$N,0)),"")</f>
        <v/>
      </c>
      <c r="L900" s="28" t="str">
        <f>IFERROR(INDEX('נתוני נוכחות'!$G:$G,MATCH(דוח!$X$7&amp;דוח!$C900&amp;דוח!L$8,'נתוני נוכחות'!$N:$N,0)),"")</f>
        <v/>
      </c>
      <c r="M900" s="28" t="str">
        <f>IFERROR(INDEX('נתוני נוכחות'!$J:$J,MATCH(דוח!$X$7&amp;דוח!$C900&amp;דוח!L$8,'נתוני נוכחות'!$N:$N,0)),"")</f>
        <v/>
      </c>
      <c r="N900" s="28" t="str">
        <f>IFERROR(INDEX('נתוני נוכחות'!$G:$G,MATCH(דוח!$X$7&amp;דוח!$C900&amp;דוח!N$8,'נתוני נוכחות'!$N:$N,0)),"")</f>
        <v/>
      </c>
      <c r="O900" s="28" t="str">
        <f>IFERROR(INDEX('נתוני נוכחות'!$J:$J,MATCH(דוח!$X$7&amp;דוח!$C900&amp;דוח!N$8,'נתוני נוכחות'!$N:$N,0)),"")</f>
        <v/>
      </c>
      <c r="P900" s="28" t="str">
        <f>IFERROR(INDEX('נתוני נוכחות'!$G:$G,MATCH(דוח!$X$7&amp;דוח!$C900&amp;דוח!P$8,'נתוני נוכחות'!$N:$N,0)),"")</f>
        <v/>
      </c>
      <c r="Q900" s="28" t="str">
        <f>IFERROR(INDEX('נתוני נוכחות'!$J:$J,MATCH(דוח!$X$7&amp;דוח!$C900&amp;דוח!P$8,'נתוני נוכחות'!$N:$N,0)),"")</f>
        <v/>
      </c>
      <c r="R900" s="28" t="str">
        <f>IFERROR(INDEX('נתוני נוכחות'!$G:$G,MATCH(דוח!$X$7&amp;דוח!$C900&amp;דוח!R$8,'נתוני נוכחות'!$N:$N,0)),"")</f>
        <v/>
      </c>
      <c r="S900" s="28" t="str">
        <f>IFERROR(INDEX('נתוני נוכחות'!$J:$J,MATCH(דוח!$X$7&amp;דוח!$C900&amp;דוח!R$8,'נתוני נוכחות'!$N:$N,0)),"")</f>
        <v/>
      </c>
      <c r="T900" s="23">
        <f t="shared" si="52"/>
        <v>0</v>
      </c>
      <c r="U900" s="38">
        <f t="shared" si="55"/>
        <v>0</v>
      </c>
      <c r="Z900" s="23">
        <f>IFERROR(INDEX('נתוני נוכחות'!$K:$K,MATCH(דוח!$X$7&amp;דוח!$C900&amp;דוח!D$8,'נתוני נוכחות'!$N:$N,0)),0)</f>
        <v>0</v>
      </c>
      <c r="AA900" s="23">
        <f>IFERROR(INDEX('נתוני נוכחות'!$K:$K,MATCH(דוח!$X$7&amp;דוח!$C900&amp;דוח!F$8,'נתוני נוכחות'!$N:$N,0)),0)</f>
        <v>0</v>
      </c>
      <c r="AB900" s="23">
        <f>IFERROR(INDEX('נתוני נוכחות'!$K:$K,MATCH(דוח!$X$7&amp;דוח!$C900&amp;דוח!H$8,'נתוני נוכחות'!$N:$N,0)),0)</f>
        <v>0</v>
      </c>
      <c r="AC900" s="23">
        <f>IFERROR(INDEX('נתוני נוכחות'!$K:$K,MATCH(דוח!$X$7&amp;דוח!$C900&amp;דוח!J$8,'נתוני נוכחות'!$N:$N,0)),0)</f>
        <v>0</v>
      </c>
      <c r="AD900" s="23">
        <f>IFERROR(INDEX('נתוני נוכחות'!$K:$K,MATCH(דוח!$X$7&amp;דוח!$C900&amp;דוח!L$8,'נתוני נוכחות'!$N:$N,0)),0)</f>
        <v>0</v>
      </c>
      <c r="AE900" s="23">
        <f>IFERROR(INDEX('נתוני נוכחות'!$K:$K,MATCH(דוח!$X$7&amp;דוח!$C900&amp;דוח!N$8,'נתוני נוכחות'!$N:$N,0)),0)</f>
        <v>0</v>
      </c>
      <c r="AF900" s="23">
        <f>IFERROR(INDEX('נתוני נוכחות'!$K:$K,MATCH(דוח!$X$7&amp;דוח!$C900&amp;דוח!P$8,'נתוני נוכחות'!$N:$N,0)),0)</f>
        <v>0</v>
      </c>
      <c r="AG900" s="23">
        <f>IFERROR(INDEX('נתוני נוכחות'!$K:$K,MATCH(דוח!$X$7&amp;דוח!$C900&amp;דוח!R$8,'נתוני נוכחות'!$N:$N,0)),0)</f>
        <v>0</v>
      </c>
    </row>
    <row r="901" spans="1:33" customFormat="1" x14ac:dyDescent="0.2">
      <c r="A901" s="23">
        <v>892</v>
      </c>
      <c r="B901" s="36" t="str">
        <f t="shared" si="53"/>
        <v/>
      </c>
      <c r="C901" s="27" t="str">
        <f t="shared" si="54"/>
        <v/>
      </c>
      <c r="D901" s="28" t="str">
        <f>IFERROR(INDEX('נתוני נוכחות'!$G:$G,MATCH(דוח!$X$7&amp;דוח!$C901&amp;דוח!D$8,'נתוני נוכחות'!$N:$N,0)),"")</f>
        <v/>
      </c>
      <c r="E901" s="28" t="str">
        <f>IFERROR(INDEX('נתוני נוכחות'!$J:$J,MATCH(דוח!$X$7&amp;דוח!$C901&amp;דוח!D$8,'נתוני נוכחות'!$N:$N,0)),"")</f>
        <v/>
      </c>
      <c r="F901" s="28" t="str">
        <f>IFERROR(INDEX('נתוני נוכחות'!$G:$G,MATCH(דוח!$X$7&amp;דוח!$C901&amp;דוח!F$8,'נתוני נוכחות'!$N:$N,0)),"")</f>
        <v/>
      </c>
      <c r="G901" s="28" t="str">
        <f>IFERROR(INDEX('נתוני נוכחות'!$J:$J,MATCH(דוח!$X$7&amp;דוח!$C901&amp;דוח!F$8,'נתוני נוכחות'!$N:$N,0)),"")</f>
        <v/>
      </c>
      <c r="H901" s="28" t="str">
        <f>IFERROR(INDEX('נתוני נוכחות'!$G:$G,MATCH(דוח!$X$7&amp;דוח!$C901&amp;דוח!H$8,'נתוני נוכחות'!$N:$N,0)),"")</f>
        <v/>
      </c>
      <c r="I901" s="28" t="str">
        <f>IFERROR(INDEX('נתוני נוכחות'!$J:$J,MATCH(דוח!$X$7&amp;דוח!$C901&amp;דוח!H$8,'נתוני נוכחות'!$N:$N,0)),"")</f>
        <v/>
      </c>
      <c r="J901" s="28" t="str">
        <f>IFERROR(INDEX('נתוני נוכחות'!$G:$G,MATCH(דוח!$X$7&amp;דוח!$C901&amp;דוח!J$8,'נתוני נוכחות'!$N:$N,0)),"")</f>
        <v/>
      </c>
      <c r="K901" s="28" t="str">
        <f>IFERROR(INDEX('נתוני נוכחות'!$J:$J,MATCH(דוח!$X$7&amp;דוח!$C901&amp;דוח!J$8,'נתוני נוכחות'!$N:$N,0)),"")</f>
        <v/>
      </c>
      <c r="L901" s="28" t="str">
        <f>IFERROR(INDEX('נתוני נוכחות'!$G:$G,MATCH(דוח!$X$7&amp;דוח!$C901&amp;דוח!L$8,'נתוני נוכחות'!$N:$N,0)),"")</f>
        <v/>
      </c>
      <c r="M901" s="28" t="str">
        <f>IFERROR(INDEX('נתוני נוכחות'!$J:$J,MATCH(דוח!$X$7&amp;דוח!$C901&amp;דוח!L$8,'נתוני נוכחות'!$N:$N,0)),"")</f>
        <v/>
      </c>
      <c r="N901" s="28" t="str">
        <f>IFERROR(INDEX('נתוני נוכחות'!$G:$G,MATCH(דוח!$X$7&amp;דוח!$C901&amp;דוח!N$8,'נתוני נוכחות'!$N:$N,0)),"")</f>
        <v/>
      </c>
      <c r="O901" s="28" t="str">
        <f>IFERROR(INDEX('נתוני נוכחות'!$J:$J,MATCH(דוח!$X$7&amp;דוח!$C901&amp;דוח!N$8,'נתוני נוכחות'!$N:$N,0)),"")</f>
        <v/>
      </c>
      <c r="P901" s="28" t="str">
        <f>IFERROR(INDEX('נתוני נוכחות'!$G:$G,MATCH(דוח!$X$7&amp;דוח!$C901&amp;דוח!P$8,'נתוני נוכחות'!$N:$N,0)),"")</f>
        <v/>
      </c>
      <c r="Q901" s="28" t="str">
        <f>IFERROR(INDEX('נתוני נוכחות'!$J:$J,MATCH(דוח!$X$7&amp;דוח!$C901&amp;דוח!P$8,'נתוני נוכחות'!$N:$N,0)),"")</f>
        <v/>
      </c>
      <c r="R901" s="28" t="str">
        <f>IFERROR(INDEX('נתוני נוכחות'!$G:$G,MATCH(דוח!$X$7&amp;דוח!$C901&amp;דוח!R$8,'נתוני נוכחות'!$N:$N,0)),"")</f>
        <v/>
      </c>
      <c r="S901" s="28" t="str">
        <f>IFERROR(INDEX('נתוני נוכחות'!$J:$J,MATCH(דוח!$X$7&amp;דוח!$C901&amp;דוח!R$8,'נתוני נוכחות'!$N:$N,0)),"")</f>
        <v/>
      </c>
      <c r="T901" s="23">
        <f t="shared" si="52"/>
        <v>0</v>
      </c>
      <c r="U901" s="38">
        <f t="shared" si="55"/>
        <v>0</v>
      </c>
      <c r="Z901" s="23">
        <f>IFERROR(INDEX('נתוני נוכחות'!$K:$K,MATCH(דוח!$X$7&amp;דוח!$C901&amp;דוח!D$8,'נתוני נוכחות'!$N:$N,0)),0)</f>
        <v>0</v>
      </c>
      <c r="AA901" s="23">
        <f>IFERROR(INDEX('נתוני נוכחות'!$K:$K,MATCH(דוח!$X$7&amp;דוח!$C901&amp;דוח!F$8,'נתוני נוכחות'!$N:$N,0)),0)</f>
        <v>0</v>
      </c>
      <c r="AB901" s="23">
        <f>IFERROR(INDEX('נתוני נוכחות'!$K:$K,MATCH(דוח!$X$7&amp;דוח!$C901&amp;דוח!H$8,'נתוני נוכחות'!$N:$N,0)),0)</f>
        <v>0</v>
      </c>
      <c r="AC901" s="23">
        <f>IFERROR(INDEX('נתוני נוכחות'!$K:$K,MATCH(דוח!$X$7&amp;דוח!$C901&amp;דוח!J$8,'נתוני נוכחות'!$N:$N,0)),0)</f>
        <v>0</v>
      </c>
      <c r="AD901" s="23">
        <f>IFERROR(INDEX('נתוני נוכחות'!$K:$K,MATCH(דוח!$X$7&amp;דוח!$C901&amp;דוח!L$8,'נתוני נוכחות'!$N:$N,0)),0)</f>
        <v>0</v>
      </c>
      <c r="AE901" s="23">
        <f>IFERROR(INDEX('נתוני נוכחות'!$K:$K,MATCH(דוח!$X$7&amp;דוח!$C901&amp;דוח!N$8,'נתוני נוכחות'!$N:$N,0)),0)</f>
        <v>0</v>
      </c>
      <c r="AF901" s="23">
        <f>IFERROR(INDEX('נתוני נוכחות'!$K:$K,MATCH(דוח!$X$7&amp;דוח!$C901&amp;דוח!P$8,'נתוני נוכחות'!$N:$N,0)),0)</f>
        <v>0</v>
      </c>
      <c r="AG901" s="23">
        <f>IFERROR(INDEX('נתוני נוכחות'!$K:$K,MATCH(דוח!$X$7&amp;דוח!$C901&amp;דוח!R$8,'נתוני נוכחות'!$N:$N,0)),0)</f>
        <v>0</v>
      </c>
    </row>
    <row r="902" spans="1:33" customFormat="1" x14ac:dyDescent="0.2">
      <c r="A902" s="23">
        <v>893</v>
      </c>
      <c r="B902" s="36" t="str">
        <f t="shared" si="53"/>
        <v/>
      </c>
      <c r="C902" s="27" t="str">
        <f t="shared" si="54"/>
        <v/>
      </c>
      <c r="D902" s="28" t="str">
        <f>IFERROR(INDEX('נתוני נוכחות'!$G:$G,MATCH(דוח!$X$7&amp;דוח!$C902&amp;דוח!D$8,'נתוני נוכחות'!$N:$N,0)),"")</f>
        <v/>
      </c>
      <c r="E902" s="28" t="str">
        <f>IFERROR(INDEX('נתוני נוכחות'!$J:$J,MATCH(דוח!$X$7&amp;דוח!$C902&amp;דוח!D$8,'נתוני נוכחות'!$N:$N,0)),"")</f>
        <v/>
      </c>
      <c r="F902" s="28" t="str">
        <f>IFERROR(INDEX('נתוני נוכחות'!$G:$G,MATCH(דוח!$X$7&amp;דוח!$C902&amp;דוח!F$8,'נתוני נוכחות'!$N:$N,0)),"")</f>
        <v/>
      </c>
      <c r="G902" s="28" t="str">
        <f>IFERROR(INDEX('נתוני נוכחות'!$J:$J,MATCH(דוח!$X$7&amp;דוח!$C902&amp;דוח!F$8,'נתוני נוכחות'!$N:$N,0)),"")</f>
        <v/>
      </c>
      <c r="H902" s="28" t="str">
        <f>IFERROR(INDEX('נתוני נוכחות'!$G:$G,MATCH(דוח!$X$7&amp;דוח!$C902&amp;דוח!H$8,'נתוני נוכחות'!$N:$N,0)),"")</f>
        <v/>
      </c>
      <c r="I902" s="28" t="str">
        <f>IFERROR(INDEX('נתוני נוכחות'!$J:$J,MATCH(דוח!$X$7&amp;דוח!$C902&amp;דוח!H$8,'נתוני נוכחות'!$N:$N,0)),"")</f>
        <v/>
      </c>
      <c r="J902" s="28" t="str">
        <f>IFERROR(INDEX('נתוני נוכחות'!$G:$G,MATCH(דוח!$X$7&amp;דוח!$C902&amp;דוח!J$8,'נתוני נוכחות'!$N:$N,0)),"")</f>
        <v/>
      </c>
      <c r="K902" s="28" t="str">
        <f>IFERROR(INDEX('נתוני נוכחות'!$J:$J,MATCH(דוח!$X$7&amp;דוח!$C902&amp;דוח!J$8,'נתוני נוכחות'!$N:$N,0)),"")</f>
        <v/>
      </c>
      <c r="L902" s="28" t="str">
        <f>IFERROR(INDEX('נתוני נוכחות'!$G:$G,MATCH(דוח!$X$7&amp;דוח!$C902&amp;דוח!L$8,'נתוני נוכחות'!$N:$N,0)),"")</f>
        <v/>
      </c>
      <c r="M902" s="28" t="str">
        <f>IFERROR(INDEX('נתוני נוכחות'!$J:$J,MATCH(דוח!$X$7&amp;דוח!$C902&amp;דוח!L$8,'נתוני נוכחות'!$N:$N,0)),"")</f>
        <v/>
      </c>
      <c r="N902" s="28" t="str">
        <f>IFERROR(INDEX('נתוני נוכחות'!$G:$G,MATCH(דוח!$X$7&amp;דוח!$C902&amp;דוח!N$8,'נתוני נוכחות'!$N:$N,0)),"")</f>
        <v/>
      </c>
      <c r="O902" s="28" t="str">
        <f>IFERROR(INDEX('נתוני נוכחות'!$J:$J,MATCH(דוח!$X$7&amp;דוח!$C902&amp;דוח!N$8,'נתוני נוכחות'!$N:$N,0)),"")</f>
        <v/>
      </c>
      <c r="P902" s="28" t="str">
        <f>IFERROR(INDEX('נתוני נוכחות'!$G:$G,MATCH(דוח!$X$7&amp;דוח!$C902&amp;דוח!P$8,'נתוני נוכחות'!$N:$N,0)),"")</f>
        <v/>
      </c>
      <c r="Q902" s="28" t="str">
        <f>IFERROR(INDEX('נתוני נוכחות'!$J:$J,MATCH(דוח!$X$7&amp;דוח!$C902&amp;דוח!P$8,'נתוני נוכחות'!$N:$N,0)),"")</f>
        <v/>
      </c>
      <c r="R902" s="28" t="str">
        <f>IFERROR(INDEX('נתוני נוכחות'!$G:$G,MATCH(דוח!$X$7&amp;דוח!$C902&amp;דוח!R$8,'נתוני נוכחות'!$N:$N,0)),"")</f>
        <v/>
      </c>
      <c r="S902" s="28" t="str">
        <f>IFERROR(INDEX('נתוני נוכחות'!$J:$J,MATCH(דוח!$X$7&amp;דוח!$C902&amp;דוח!R$8,'נתוני נוכחות'!$N:$N,0)),"")</f>
        <v/>
      </c>
      <c r="T902" s="23">
        <f t="shared" si="52"/>
        <v>0</v>
      </c>
      <c r="U902" s="38">
        <f t="shared" si="55"/>
        <v>0</v>
      </c>
      <c r="Z902" s="23">
        <f>IFERROR(INDEX('נתוני נוכחות'!$K:$K,MATCH(דוח!$X$7&amp;דוח!$C902&amp;דוח!D$8,'נתוני נוכחות'!$N:$N,0)),0)</f>
        <v>0</v>
      </c>
      <c r="AA902" s="23">
        <f>IFERROR(INDEX('נתוני נוכחות'!$K:$K,MATCH(דוח!$X$7&amp;דוח!$C902&amp;דוח!F$8,'נתוני נוכחות'!$N:$N,0)),0)</f>
        <v>0</v>
      </c>
      <c r="AB902" s="23">
        <f>IFERROR(INDEX('נתוני נוכחות'!$K:$K,MATCH(דוח!$X$7&amp;דוח!$C902&amp;דוח!H$8,'נתוני נוכחות'!$N:$N,0)),0)</f>
        <v>0</v>
      </c>
      <c r="AC902" s="23">
        <f>IFERROR(INDEX('נתוני נוכחות'!$K:$K,MATCH(דוח!$X$7&amp;דוח!$C902&amp;דוח!J$8,'נתוני נוכחות'!$N:$N,0)),0)</f>
        <v>0</v>
      </c>
      <c r="AD902" s="23">
        <f>IFERROR(INDEX('נתוני נוכחות'!$K:$K,MATCH(דוח!$X$7&amp;דוח!$C902&amp;דוח!L$8,'נתוני נוכחות'!$N:$N,0)),0)</f>
        <v>0</v>
      </c>
      <c r="AE902" s="23">
        <f>IFERROR(INDEX('נתוני נוכחות'!$K:$K,MATCH(דוח!$X$7&amp;דוח!$C902&amp;דוח!N$8,'נתוני נוכחות'!$N:$N,0)),0)</f>
        <v>0</v>
      </c>
      <c r="AF902" s="23">
        <f>IFERROR(INDEX('נתוני נוכחות'!$K:$K,MATCH(דוח!$X$7&amp;דוח!$C902&amp;דוח!P$8,'נתוני נוכחות'!$N:$N,0)),0)</f>
        <v>0</v>
      </c>
      <c r="AG902" s="23">
        <f>IFERROR(INDEX('נתוני נוכחות'!$K:$K,MATCH(דוח!$X$7&amp;דוח!$C902&amp;דוח!R$8,'נתוני נוכחות'!$N:$N,0)),0)</f>
        <v>0</v>
      </c>
    </row>
    <row r="903" spans="1:33" customFormat="1" x14ac:dyDescent="0.2">
      <c r="A903" s="23">
        <v>894</v>
      </c>
      <c r="B903" s="36" t="str">
        <f t="shared" si="53"/>
        <v/>
      </c>
      <c r="C903" s="27" t="str">
        <f t="shared" si="54"/>
        <v/>
      </c>
      <c r="D903" s="28" t="str">
        <f>IFERROR(INDEX('נתוני נוכחות'!$G:$G,MATCH(דוח!$X$7&amp;דוח!$C903&amp;דוח!D$8,'נתוני נוכחות'!$N:$N,0)),"")</f>
        <v/>
      </c>
      <c r="E903" s="28" t="str">
        <f>IFERROR(INDEX('נתוני נוכחות'!$J:$J,MATCH(דוח!$X$7&amp;דוח!$C903&amp;דוח!D$8,'נתוני נוכחות'!$N:$N,0)),"")</f>
        <v/>
      </c>
      <c r="F903" s="28" t="str">
        <f>IFERROR(INDEX('נתוני נוכחות'!$G:$G,MATCH(דוח!$X$7&amp;דוח!$C903&amp;דוח!F$8,'נתוני נוכחות'!$N:$N,0)),"")</f>
        <v/>
      </c>
      <c r="G903" s="28" t="str">
        <f>IFERROR(INDEX('נתוני נוכחות'!$J:$J,MATCH(דוח!$X$7&amp;דוח!$C903&amp;דוח!F$8,'נתוני נוכחות'!$N:$N,0)),"")</f>
        <v/>
      </c>
      <c r="H903" s="28" t="str">
        <f>IFERROR(INDEX('נתוני נוכחות'!$G:$G,MATCH(דוח!$X$7&amp;דוח!$C903&amp;דוח!H$8,'נתוני נוכחות'!$N:$N,0)),"")</f>
        <v/>
      </c>
      <c r="I903" s="28" t="str">
        <f>IFERROR(INDEX('נתוני נוכחות'!$J:$J,MATCH(דוח!$X$7&amp;דוח!$C903&amp;דוח!H$8,'נתוני נוכחות'!$N:$N,0)),"")</f>
        <v/>
      </c>
      <c r="J903" s="28" t="str">
        <f>IFERROR(INDEX('נתוני נוכחות'!$G:$G,MATCH(דוח!$X$7&amp;דוח!$C903&amp;דוח!J$8,'נתוני נוכחות'!$N:$N,0)),"")</f>
        <v/>
      </c>
      <c r="K903" s="28" t="str">
        <f>IFERROR(INDEX('נתוני נוכחות'!$J:$J,MATCH(דוח!$X$7&amp;דוח!$C903&amp;דוח!J$8,'נתוני נוכחות'!$N:$N,0)),"")</f>
        <v/>
      </c>
      <c r="L903" s="28" t="str">
        <f>IFERROR(INDEX('נתוני נוכחות'!$G:$G,MATCH(דוח!$X$7&amp;דוח!$C903&amp;דוח!L$8,'נתוני נוכחות'!$N:$N,0)),"")</f>
        <v/>
      </c>
      <c r="M903" s="28" t="str">
        <f>IFERROR(INDEX('נתוני נוכחות'!$J:$J,MATCH(דוח!$X$7&amp;דוח!$C903&amp;דוח!L$8,'נתוני נוכחות'!$N:$N,0)),"")</f>
        <v/>
      </c>
      <c r="N903" s="28" t="str">
        <f>IFERROR(INDEX('נתוני נוכחות'!$G:$G,MATCH(דוח!$X$7&amp;דוח!$C903&amp;דוח!N$8,'נתוני נוכחות'!$N:$N,0)),"")</f>
        <v/>
      </c>
      <c r="O903" s="28" t="str">
        <f>IFERROR(INDEX('נתוני נוכחות'!$J:$J,MATCH(דוח!$X$7&amp;דוח!$C903&amp;דוח!N$8,'נתוני נוכחות'!$N:$N,0)),"")</f>
        <v/>
      </c>
      <c r="P903" s="28" t="str">
        <f>IFERROR(INDEX('נתוני נוכחות'!$G:$G,MATCH(דוח!$X$7&amp;דוח!$C903&amp;דוח!P$8,'נתוני נוכחות'!$N:$N,0)),"")</f>
        <v/>
      </c>
      <c r="Q903" s="28" t="str">
        <f>IFERROR(INDEX('נתוני נוכחות'!$J:$J,MATCH(דוח!$X$7&amp;דוח!$C903&amp;דוח!P$8,'נתוני נוכחות'!$N:$N,0)),"")</f>
        <v/>
      </c>
      <c r="R903" s="28" t="str">
        <f>IFERROR(INDEX('נתוני נוכחות'!$G:$G,MATCH(דוח!$X$7&amp;דוח!$C903&amp;דוח!R$8,'נתוני נוכחות'!$N:$N,0)),"")</f>
        <v/>
      </c>
      <c r="S903" s="28" t="str">
        <f>IFERROR(INDEX('נתוני נוכחות'!$J:$J,MATCH(דוח!$X$7&amp;דוח!$C903&amp;דוח!R$8,'נתוני נוכחות'!$N:$N,0)),"")</f>
        <v/>
      </c>
      <c r="T903" s="23">
        <f t="shared" si="52"/>
        <v>0</v>
      </c>
      <c r="U903" s="38">
        <f t="shared" si="55"/>
        <v>0</v>
      </c>
      <c r="Z903" s="23">
        <f>IFERROR(INDEX('נתוני נוכחות'!$K:$K,MATCH(דוח!$X$7&amp;דוח!$C903&amp;דוח!D$8,'נתוני נוכחות'!$N:$N,0)),0)</f>
        <v>0</v>
      </c>
      <c r="AA903" s="23">
        <f>IFERROR(INDEX('נתוני נוכחות'!$K:$K,MATCH(דוח!$X$7&amp;דוח!$C903&amp;דוח!F$8,'נתוני נוכחות'!$N:$N,0)),0)</f>
        <v>0</v>
      </c>
      <c r="AB903" s="23">
        <f>IFERROR(INDEX('נתוני נוכחות'!$K:$K,MATCH(דוח!$X$7&amp;דוח!$C903&amp;דוח!H$8,'נתוני נוכחות'!$N:$N,0)),0)</f>
        <v>0</v>
      </c>
      <c r="AC903" s="23">
        <f>IFERROR(INDEX('נתוני נוכחות'!$K:$K,MATCH(דוח!$X$7&amp;דוח!$C903&amp;דוח!J$8,'נתוני נוכחות'!$N:$N,0)),0)</f>
        <v>0</v>
      </c>
      <c r="AD903" s="23">
        <f>IFERROR(INDEX('נתוני נוכחות'!$K:$K,MATCH(דוח!$X$7&amp;דוח!$C903&amp;דוח!L$8,'נתוני נוכחות'!$N:$N,0)),0)</f>
        <v>0</v>
      </c>
      <c r="AE903" s="23">
        <f>IFERROR(INDEX('נתוני נוכחות'!$K:$K,MATCH(דוח!$X$7&amp;דוח!$C903&amp;דוח!N$8,'נתוני נוכחות'!$N:$N,0)),0)</f>
        <v>0</v>
      </c>
      <c r="AF903" s="23">
        <f>IFERROR(INDEX('נתוני נוכחות'!$K:$K,MATCH(דוח!$X$7&amp;דוח!$C903&amp;דוח!P$8,'נתוני נוכחות'!$N:$N,0)),0)</f>
        <v>0</v>
      </c>
      <c r="AG903" s="23">
        <f>IFERROR(INDEX('נתוני נוכחות'!$K:$K,MATCH(דוח!$X$7&amp;דוח!$C903&amp;דוח!R$8,'נתוני נוכחות'!$N:$N,0)),0)</f>
        <v>0</v>
      </c>
    </row>
    <row r="904" spans="1:33" customFormat="1" x14ac:dyDescent="0.2">
      <c r="A904" s="23">
        <v>895</v>
      </c>
      <c r="B904" s="36" t="str">
        <f t="shared" si="53"/>
        <v/>
      </c>
      <c r="C904" s="27" t="str">
        <f t="shared" si="54"/>
        <v/>
      </c>
      <c r="D904" s="28" t="str">
        <f>IFERROR(INDEX('נתוני נוכחות'!$G:$G,MATCH(דוח!$X$7&amp;דוח!$C904&amp;דוח!D$8,'נתוני נוכחות'!$N:$N,0)),"")</f>
        <v/>
      </c>
      <c r="E904" s="28" t="str">
        <f>IFERROR(INDEX('נתוני נוכחות'!$J:$J,MATCH(דוח!$X$7&amp;דוח!$C904&amp;דוח!D$8,'נתוני נוכחות'!$N:$N,0)),"")</f>
        <v/>
      </c>
      <c r="F904" s="28" t="str">
        <f>IFERROR(INDEX('נתוני נוכחות'!$G:$G,MATCH(דוח!$X$7&amp;דוח!$C904&amp;דוח!F$8,'נתוני נוכחות'!$N:$N,0)),"")</f>
        <v/>
      </c>
      <c r="G904" s="28" t="str">
        <f>IFERROR(INDEX('נתוני נוכחות'!$J:$J,MATCH(דוח!$X$7&amp;דוח!$C904&amp;דוח!F$8,'נתוני נוכחות'!$N:$N,0)),"")</f>
        <v/>
      </c>
      <c r="H904" s="28" t="str">
        <f>IFERROR(INDEX('נתוני נוכחות'!$G:$G,MATCH(דוח!$X$7&amp;דוח!$C904&amp;דוח!H$8,'נתוני נוכחות'!$N:$N,0)),"")</f>
        <v/>
      </c>
      <c r="I904" s="28" t="str">
        <f>IFERROR(INDEX('נתוני נוכחות'!$J:$J,MATCH(דוח!$X$7&amp;דוח!$C904&amp;דוח!H$8,'נתוני נוכחות'!$N:$N,0)),"")</f>
        <v/>
      </c>
      <c r="J904" s="28" t="str">
        <f>IFERROR(INDEX('נתוני נוכחות'!$G:$G,MATCH(דוח!$X$7&amp;דוח!$C904&amp;דוח!J$8,'נתוני נוכחות'!$N:$N,0)),"")</f>
        <v/>
      </c>
      <c r="K904" s="28" t="str">
        <f>IFERROR(INDEX('נתוני נוכחות'!$J:$J,MATCH(דוח!$X$7&amp;דוח!$C904&amp;דוח!J$8,'נתוני נוכחות'!$N:$N,0)),"")</f>
        <v/>
      </c>
      <c r="L904" s="28" t="str">
        <f>IFERROR(INDEX('נתוני נוכחות'!$G:$G,MATCH(דוח!$X$7&amp;דוח!$C904&amp;דוח!L$8,'נתוני נוכחות'!$N:$N,0)),"")</f>
        <v/>
      </c>
      <c r="M904" s="28" t="str">
        <f>IFERROR(INDEX('נתוני נוכחות'!$J:$J,MATCH(דוח!$X$7&amp;דוח!$C904&amp;דוח!L$8,'נתוני נוכחות'!$N:$N,0)),"")</f>
        <v/>
      </c>
      <c r="N904" s="28" t="str">
        <f>IFERROR(INDEX('נתוני נוכחות'!$G:$G,MATCH(דוח!$X$7&amp;דוח!$C904&amp;דוח!N$8,'נתוני נוכחות'!$N:$N,0)),"")</f>
        <v/>
      </c>
      <c r="O904" s="28" t="str">
        <f>IFERROR(INDEX('נתוני נוכחות'!$J:$J,MATCH(דוח!$X$7&amp;דוח!$C904&amp;דוח!N$8,'נתוני נוכחות'!$N:$N,0)),"")</f>
        <v/>
      </c>
      <c r="P904" s="28" t="str">
        <f>IFERROR(INDEX('נתוני נוכחות'!$G:$G,MATCH(דוח!$X$7&amp;דוח!$C904&amp;דוח!P$8,'נתוני נוכחות'!$N:$N,0)),"")</f>
        <v/>
      </c>
      <c r="Q904" s="28" t="str">
        <f>IFERROR(INDEX('נתוני נוכחות'!$J:$J,MATCH(דוח!$X$7&amp;דוח!$C904&amp;דוח!P$8,'נתוני נוכחות'!$N:$N,0)),"")</f>
        <v/>
      </c>
      <c r="R904" s="28" t="str">
        <f>IFERROR(INDEX('נתוני נוכחות'!$G:$G,MATCH(דוח!$X$7&amp;דוח!$C904&amp;דוח!R$8,'נתוני נוכחות'!$N:$N,0)),"")</f>
        <v/>
      </c>
      <c r="S904" s="28" t="str">
        <f>IFERROR(INDEX('נתוני נוכחות'!$J:$J,MATCH(דוח!$X$7&amp;דוח!$C904&amp;דוח!R$8,'נתוני נוכחות'!$N:$N,0)),"")</f>
        <v/>
      </c>
      <c r="T904" s="23">
        <f t="shared" si="52"/>
        <v>0</v>
      </c>
      <c r="U904" s="38">
        <f t="shared" si="55"/>
        <v>0</v>
      </c>
      <c r="Z904" s="23">
        <f>IFERROR(INDEX('נתוני נוכחות'!$K:$K,MATCH(דוח!$X$7&amp;דוח!$C904&amp;דוח!D$8,'נתוני נוכחות'!$N:$N,0)),0)</f>
        <v>0</v>
      </c>
      <c r="AA904" s="23">
        <f>IFERROR(INDEX('נתוני נוכחות'!$K:$K,MATCH(דוח!$X$7&amp;דוח!$C904&amp;דוח!F$8,'נתוני נוכחות'!$N:$N,0)),0)</f>
        <v>0</v>
      </c>
      <c r="AB904" s="23">
        <f>IFERROR(INDEX('נתוני נוכחות'!$K:$K,MATCH(דוח!$X$7&amp;דוח!$C904&amp;דוח!H$8,'נתוני נוכחות'!$N:$N,0)),0)</f>
        <v>0</v>
      </c>
      <c r="AC904" s="23">
        <f>IFERROR(INDEX('נתוני נוכחות'!$K:$K,MATCH(דוח!$X$7&amp;דוח!$C904&amp;דוח!J$8,'נתוני נוכחות'!$N:$N,0)),0)</f>
        <v>0</v>
      </c>
      <c r="AD904" s="23">
        <f>IFERROR(INDEX('נתוני נוכחות'!$K:$K,MATCH(דוח!$X$7&amp;דוח!$C904&amp;דוח!L$8,'נתוני נוכחות'!$N:$N,0)),0)</f>
        <v>0</v>
      </c>
      <c r="AE904" s="23">
        <f>IFERROR(INDEX('נתוני נוכחות'!$K:$K,MATCH(דוח!$X$7&amp;דוח!$C904&amp;דוח!N$8,'נתוני נוכחות'!$N:$N,0)),0)</f>
        <v>0</v>
      </c>
      <c r="AF904" s="23">
        <f>IFERROR(INDEX('נתוני נוכחות'!$K:$K,MATCH(דוח!$X$7&amp;דוח!$C904&amp;דוח!P$8,'נתוני נוכחות'!$N:$N,0)),0)</f>
        <v>0</v>
      </c>
      <c r="AG904" s="23">
        <f>IFERROR(INDEX('נתוני נוכחות'!$K:$K,MATCH(דוח!$X$7&amp;דוח!$C904&amp;דוח!R$8,'נתוני נוכחות'!$N:$N,0)),0)</f>
        <v>0</v>
      </c>
    </row>
    <row r="905" spans="1:33" customFormat="1" x14ac:dyDescent="0.2">
      <c r="A905" s="23">
        <v>896</v>
      </c>
      <c r="B905" s="36" t="str">
        <f t="shared" si="53"/>
        <v/>
      </c>
      <c r="C905" s="27" t="str">
        <f t="shared" si="54"/>
        <v/>
      </c>
      <c r="D905" s="28" t="str">
        <f>IFERROR(INDEX('נתוני נוכחות'!$G:$G,MATCH(דוח!$X$7&amp;דוח!$C905&amp;דוח!D$8,'נתוני נוכחות'!$N:$N,0)),"")</f>
        <v/>
      </c>
      <c r="E905" s="28" t="str">
        <f>IFERROR(INDEX('נתוני נוכחות'!$J:$J,MATCH(דוח!$X$7&amp;דוח!$C905&amp;דוח!D$8,'נתוני נוכחות'!$N:$N,0)),"")</f>
        <v/>
      </c>
      <c r="F905" s="28" t="str">
        <f>IFERROR(INDEX('נתוני נוכחות'!$G:$G,MATCH(דוח!$X$7&amp;דוח!$C905&amp;דוח!F$8,'נתוני נוכחות'!$N:$N,0)),"")</f>
        <v/>
      </c>
      <c r="G905" s="28" t="str">
        <f>IFERROR(INDEX('נתוני נוכחות'!$J:$J,MATCH(דוח!$X$7&amp;דוח!$C905&amp;דוח!F$8,'נתוני נוכחות'!$N:$N,0)),"")</f>
        <v/>
      </c>
      <c r="H905" s="28" t="str">
        <f>IFERROR(INDEX('נתוני נוכחות'!$G:$G,MATCH(דוח!$X$7&amp;דוח!$C905&amp;דוח!H$8,'נתוני נוכחות'!$N:$N,0)),"")</f>
        <v/>
      </c>
      <c r="I905" s="28" t="str">
        <f>IFERROR(INDEX('נתוני נוכחות'!$J:$J,MATCH(דוח!$X$7&amp;דוח!$C905&amp;דוח!H$8,'נתוני נוכחות'!$N:$N,0)),"")</f>
        <v/>
      </c>
      <c r="J905" s="28" t="str">
        <f>IFERROR(INDEX('נתוני נוכחות'!$G:$G,MATCH(דוח!$X$7&amp;דוח!$C905&amp;דוח!J$8,'נתוני נוכחות'!$N:$N,0)),"")</f>
        <v/>
      </c>
      <c r="K905" s="28" t="str">
        <f>IFERROR(INDEX('נתוני נוכחות'!$J:$J,MATCH(דוח!$X$7&amp;דוח!$C905&amp;דוח!J$8,'נתוני נוכחות'!$N:$N,0)),"")</f>
        <v/>
      </c>
      <c r="L905" s="28" t="str">
        <f>IFERROR(INDEX('נתוני נוכחות'!$G:$G,MATCH(דוח!$X$7&amp;דוח!$C905&amp;דוח!L$8,'נתוני נוכחות'!$N:$N,0)),"")</f>
        <v/>
      </c>
      <c r="M905" s="28" t="str">
        <f>IFERROR(INDEX('נתוני נוכחות'!$J:$J,MATCH(דוח!$X$7&amp;דוח!$C905&amp;דוח!L$8,'נתוני נוכחות'!$N:$N,0)),"")</f>
        <v/>
      </c>
      <c r="N905" s="28" t="str">
        <f>IFERROR(INDEX('נתוני נוכחות'!$G:$G,MATCH(דוח!$X$7&amp;דוח!$C905&amp;דוח!N$8,'נתוני נוכחות'!$N:$N,0)),"")</f>
        <v/>
      </c>
      <c r="O905" s="28" t="str">
        <f>IFERROR(INDEX('נתוני נוכחות'!$J:$J,MATCH(דוח!$X$7&amp;דוח!$C905&amp;דוח!N$8,'נתוני נוכחות'!$N:$N,0)),"")</f>
        <v/>
      </c>
      <c r="P905" s="28" t="str">
        <f>IFERROR(INDEX('נתוני נוכחות'!$G:$G,MATCH(דוח!$X$7&amp;דוח!$C905&amp;דוח!P$8,'נתוני נוכחות'!$N:$N,0)),"")</f>
        <v/>
      </c>
      <c r="Q905" s="28" t="str">
        <f>IFERROR(INDEX('נתוני נוכחות'!$J:$J,MATCH(דוח!$X$7&amp;דוח!$C905&amp;דוח!P$8,'נתוני נוכחות'!$N:$N,0)),"")</f>
        <v/>
      </c>
      <c r="R905" s="28" t="str">
        <f>IFERROR(INDEX('נתוני נוכחות'!$G:$G,MATCH(דוח!$X$7&amp;דוח!$C905&amp;דוח!R$8,'נתוני נוכחות'!$N:$N,0)),"")</f>
        <v/>
      </c>
      <c r="S905" s="28" t="str">
        <f>IFERROR(INDEX('נתוני נוכחות'!$J:$J,MATCH(דוח!$X$7&amp;דוח!$C905&amp;דוח!R$8,'נתוני נוכחות'!$N:$N,0)),"")</f>
        <v/>
      </c>
      <c r="T905" s="23">
        <f t="shared" si="52"/>
        <v>0</v>
      </c>
      <c r="U905" s="38">
        <f t="shared" si="55"/>
        <v>0</v>
      </c>
      <c r="Z905" s="23">
        <f>IFERROR(INDEX('נתוני נוכחות'!$K:$K,MATCH(דוח!$X$7&amp;דוח!$C905&amp;דוח!D$8,'נתוני נוכחות'!$N:$N,0)),0)</f>
        <v>0</v>
      </c>
      <c r="AA905" s="23">
        <f>IFERROR(INDEX('נתוני נוכחות'!$K:$K,MATCH(דוח!$X$7&amp;דוח!$C905&amp;דוח!F$8,'נתוני נוכחות'!$N:$N,0)),0)</f>
        <v>0</v>
      </c>
      <c r="AB905" s="23">
        <f>IFERROR(INDEX('נתוני נוכחות'!$K:$K,MATCH(דוח!$X$7&amp;דוח!$C905&amp;דוח!H$8,'נתוני נוכחות'!$N:$N,0)),0)</f>
        <v>0</v>
      </c>
      <c r="AC905" s="23">
        <f>IFERROR(INDEX('נתוני נוכחות'!$K:$K,MATCH(דוח!$X$7&amp;דוח!$C905&amp;דוח!J$8,'נתוני נוכחות'!$N:$N,0)),0)</f>
        <v>0</v>
      </c>
      <c r="AD905" s="23">
        <f>IFERROR(INDEX('נתוני נוכחות'!$K:$K,MATCH(דוח!$X$7&amp;דוח!$C905&amp;דוח!L$8,'נתוני נוכחות'!$N:$N,0)),0)</f>
        <v>0</v>
      </c>
      <c r="AE905" s="23">
        <f>IFERROR(INDEX('נתוני נוכחות'!$K:$K,MATCH(דוח!$X$7&amp;דוח!$C905&amp;דוח!N$8,'נתוני נוכחות'!$N:$N,0)),0)</f>
        <v>0</v>
      </c>
      <c r="AF905" s="23">
        <f>IFERROR(INDEX('נתוני נוכחות'!$K:$K,MATCH(דוח!$X$7&amp;דוח!$C905&amp;דוח!P$8,'נתוני נוכחות'!$N:$N,0)),0)</f>
        <v>0</v>
      </c>
      <c r="AG905" s="23">
        <f>IFERROR(INDEX('נתוני נוכחות'!$K:$K,MATCH(דוח!$X$7&amp;דוח!$C905&amp;דוח!R$8,'נתוני נוכחות'!$N:$N,0)),0)</f>
        <v>0</v>
      </c>
    </row>
    <row r="906" spans="1:33" customFormat="1" x14ac:dyDescent="0.2">
      <c r="A906" s="23">
        <v>897</v>
      </c>
      <c r="B906" s="36" t="str">
        <f t="shared" si="53"/>
        <v/>
      </c>
      <c r="C906" s="27" t="str">
        <f t="shared" si="54"/>
        <v/>
      </c>
      <c r="D906" s="28" t="str">
        <f>IFERROR(INDEX('נתוני נוכחות'!$G:$G,MATCH(דוח!$X$7&amp;דוח!$C906&amp;דוח!D$8,'נתוני נוכחות'!$N:$N,0)),"")</f>
        <v/>
      </c>
      <c r="E906" s="28" t="str">
        <f>IFERROR(INDEX('נתוני נוכחות'!$J:$J,MATCH(דוח!$X$7&amp;דוח!$C906&amp;דוח!D$8,'נתוני נוכחות'!$N:$N,0)),"")</f>
        <v/>
      </c>
      <c r="F906" s="28" t="str">
        <f>IFERROR(INDEX('נתוני נוכחות'!$G:$G,MATCH(דוח!$X$7&amp;דוח!$C906&amp;דוח!F$8,'נתוני נוכחות'!$N:$N,0)),"")</f>
        <v/>
      </c>
      <c r="G906" s="28" t="str">
        <f>IFERROR(INDEX('נתוני נוכחות'!$J:$J,MATCH(דוח!$X$7&amp;דוח!$C906&amp;דוח!F$8,'נתוני נוכחות'!$N:$N,0)),"")</f>
        <v/>
      </c>
      <c r="H906" s="28" t="str">
        <f>IFERROR(INDEX('נתוני נוכחות'!$G:$G,MATCH(דוח!$X$7&amp;דוח!$C906&amp;דוח!H$8,'נתוני נוכחות'!$N:$N,0)),"")</f>
        <v/>
      </c>
      <c r="I906" s="28" t="str">
        <f>IFERROR(INDEX('נתוני נוכחות'!$J:$J,MATCH(דוח!$X$7&amp;דוח!$C906&amp;דוח!H$8,'נתוני נוכחות'!$N:$N,0)),"")</f>
        <v/>
      </c>
      <c r="J906" s="28" t="str">
        <f>IFERROR(INDEX('נתוני נוכחות'!$G:$G,MATCH(דוח!$X$7&amp;דוח!$C906&amp;דוח!J$8,'נתוני נוכחות'!$N:$N,0)),"")</f>
        <v/>
      </c>
      <c r="K906" s="28" t="str">
        <f>IFERROR(INDEX('נתוני נוכחות'!$J:$J,MATCH(דוח!$X$7&amp;דוח!$C906&amp;דוח!J$8,'נתוני נוכחות'!$N:$N,0)),"")</f>
        <v/>
      </c>
      <c r="L906" s="28" t="str">
        <f>IFERROR(INDEX('נתוני נוכחות'!$G:$G,MATCH(דוח!$X$7&amp;דוח!$C906&amp;דוח!L$8,'נתוני נוכחות'!$N:$N,0)),"")</f>
        <v/>
      </c>
      <c r="M906" s="28" t="str">
        <f>IFERROR(INDEX('נתוני נוכחות'!$J:$J,MATCH(דוח!$X$7&amp;דוח!$C906&amp;דוח!L$8,'נתוני נוכחות'!$N:$N,0)),"")</f>
        <v/>
      </c>
      <c r="N906" s="28" t="str">
        <f>IFERROR(INDEX('נתוני נוכחות'!$G:$G,MATCH(דוח!$X$7&amp;דוח!$C906&amp;דוח!N$8,'נתוני נוכחות'!$N:$N,0)),"")</f>
        <v/>
      </c>
      <c r="O906" s="28" t="str">
        <f>IFERROR(INDEX('נתוני נוכחות'!$J:$J,MATCH(דוח!$X$7&amp;דוח!$C906&amp;דוח!N$8,'נתוני נוכחות'!$N:$N,0)),"")</f>
        <v/>
      </c>
      <c r="P906" s="28" t="str">
        <f>IFERROR(INDEX('נתוני נוכחות'!$G:$G,MATCH(דוח!$X$7&amp;דוח!$C906&amp;דוח!P$8,'נתוני נוכחות'!$N:$N,0)),"")</f>
        <v/>
      </c>
      <c r="Q906" s="28" t="str">
        <f>IFERROR(INDEX('נתוני נוכחות'!$J:$J,MATCH(דוח!$X$7&amp;דוח!$C906&amp;דוח!P$8,'נתוני נוכחות'!$N:$N,0)),"")</f>
        <v/>
      </c>
      <c r="R906" s="28" t="str">
        <f>IFERROR(INDEX('נתוני נוכחות'!$G:$G,MATCH(דוח!$X$7&amp;דוח!$C906&amp;דוח!R$8,'נתוני נוכחות'!$N:$N,0)),"")</f>
        <v/>
      </c>
      <c r="S906" s="28" t="str">
        <f>IFERROR(INDEX('נתוני נוכחות'!$J:$J,MATCH(דוח!$X$7&amp;דוח!$C906&amp;דוח!R$8,'נתוני נוכחות'!$N:$N,0)),"")</f>
        <v/>
      </c>
      <c r="T906" s="23">
        <f t="shared" ref="T906:T969" si="56">Z906+AA906+AB906+AC906+AD906+AE906+AG906</f>
        <v>0</v>
      </c>
      <c r="U906" s="38">
        <f t="shared" si="55"/>
        <v>0</v>
      </c>
      <c r="Z906" s="23">
        <f>IFERROR(INDEX('נתוני נוכחות'!$K:$K,MATCH(דוח!$X$7&amp;דוח!$C906&amp;דוח!D$8,'נתוני נוכחות'!$N:$N,0)),0)</f>
        <v>0</v>
      </c>
      <c r="AA906" s="23">
        <f>IFERROR(INDEX('נתוני נוכחות'!$K:$K,MATCH(דוח!$X$7&amp;דוח!$C906&amp;דוח!F$8,'נתוני נוכחות'!$N:$N,0)),0)</f>
        <v>0</v>
      </c>
      <c r="AB906" s="23">
        <f>IFERROR(INDEX('נתוני נוכחות'!$K:$K,MATCH(דוח!$X$7&amp;דוח!$C906&amp;דוח!H$8,'נתוני נוכחות'!$N:$N,0)),0)</f>
        <v>0</v>
      </c>
      <c r="AC906" s="23">
        <f>IFERROR(INDEX('נתוני נוכחות'!$K:$K,MATCH(דוח!$X$7&amp;דוח!$C906&amp;דוח!J$8,'נתוני נוכחות'!$N:$N,0)),0)</f>
        <v>0</v>
      </c>
      <c r="AD906" s="23">
        <f>IFERROR(INDEX('נתוני נוכחות'!$K:$K,MATCH(דוח!$X$7&amp;דוח!$C906&amp;דוח!L$8,'נתוני נוכחות'!$N:$N,0)),0)</f>
        <v>0</v>
      </c>
      <c r="AE906" s="23">
        <f>IFERROR(INDEX('נתוני נוכחות'!$K:$K,MATCH(דוח!$X$7&amp;דוח!$C906&amp;דוח!N$8,'נתוני נוכחות'!$N:$N,0)),0)</f>
        <v>0</v>
      </c>
      <c r="AF906" s="23">
        <f>IFERROR(INDEX('נתוני נוכחות'!$K:$K,MATCH(דוח!$X$7&amp;דוח!$C906&amp;דוח!P$8,'נתוני נוכחות'!$N:$N,0)),0)</f>
        <v>0</v>
      </c>
      <c r="AG906" s="23">
        <f>IFERROR(INDEX('נתוני נוכחות'!$K:$K,MATCH(דוח!$X$7&amp;דוח!$C906&amp;דוח!R$8,'נתוני נוכחות'!$N:$N,0)),0)</f>
        <v>0</v>
      </c>
    </row>
    <row r="907" spans="1:33" customFormat="1" x14ac:dyDescent="0.2">
      <c r="A907" s="23">
        <v>898</v>
      </c>
      <c r="B907" s="36" t="str">
        <f t="shared" ref="B907:B970" si="57">IF(A907&lt;=$X$9,WEEKDAY(C907,1),"")</f>
        <v/>
      </c>
      <c r="C907" s="27" t="str">
        <f t="shared" ref="C907:C970" si="58">IF(A907&lt;=$X$9,C906+1,"")</f>
        <v/>
      </c>
      <c r="D907" s="28" t="str">
        <f>IFERROR(INDEX('נתוני נוכחות'!$G:$G,MATCH(דוח!$X$7&amp;דוח!$C907&amp;דוח!D$8,'נתוני נוכחות'!$N:$N,0)),"")</f>
        <v/>
      </c>
      <c r="E907" s="28" t="str">
        <f>IFERROR(INDEX('נתוני נוכחות'!$J:$J,MATCH(דוח!$X$7&amp;דוח!$C907&amp;דוח!D$8,'נתוני נוכחות'!$N:$N,0)),"")</f>
        <v/>
      </c>
      <c r="F907" s="28" t="str">
        <f>IFERROR(INDEX('נתוני נוכחות'!$G:$G,MATCH(דוח!$X$7&amp;דוח!$C907&amp;דוח!F$8,'נתוני נוכחות'!$N:$N,0)),"")</f>
        <v/>
      </c>
      <c r="G907" s="28" t="str">
        <f>IFERROR(INDEX('נתוני נוכחות'!$J:$J,MATCH(דוח!$X$7&amp;דוח!$C907&amp;דוח!F$8,'נתוני נוכחות'!$N:$N,0)),"")</f>
        <v/>
      </c>
      <c r="H907" s="28" t="str">
        <f>IFERROR(INDEX('נתוני נוכחות'!$G:$G,MATCH(דוח!$X$7&amp;דוח!$C907&amp;דוח!H$8,'נתוני נוכחות'!$N:$N,0)),"")</f>
        <v/>
      </c>
      <c r="I907" s="28" t="str">
        <f>IFERROR(INDEX('נתוני נוכחות'!$J:$J,MATCH(דוח!$X$7&amp;דוח!$C907&amp;דוח!H$8,'נתוני נוכחות'!$N:$N,0)),"")</f>
        <v/>
      </c>
      <c r="J907" s="28" t="str">
        <f>IFERROR(INDEX('נתוני נוכחות'!$G:$G,MATCH(דוח!$X$7&amp;דוח!$C907&amp;דוח!J$8,'נתוני נוכחות'!$N:$N,0)),"")</f>
        <v/>
      </c>
      <c r="K907" s="28" t="str">
        <f>IFERROR(INDEX('נתוני נוכחות'!$J:$J,MATCH(דוח!$X$7&amp;דוח!$C907&amp;דוח!J$8,'נתוני נוכחות'!$N:$N,0)),"")</f>
        <v/>
      </c>
      <c r="L907" s="28" t="str">
        <f>IFERROR(INDEX('נתוני נוכחות'!$G:$G,MATCH(דוח!$X$7&amp;דוח!$C907&amp;דוח!L$8,'נתוני נוכחות'!$N:$N,0)),"")</f>
        <v/>
      </c>
      <c r="M907" s="28" t="str">
        <f>IFERROR(INDEX('נתוני נוכחות'!$J:$J,MATCH(דוח!$X$7&amp;דוח!$C907&amp;דוח!L$8,'נתוני נוכחות'!$N:$N,0)),"")</f>
        <v/>
      </c>
      <c r="N907" s="28" t="str">
        <f>IFERROR(INDEX('נתוני נוכחות'!$G:$G,MATCH(דוח!$X$7&amp;דוח!$C907&amp;דוח!N$8,'נתוני נוכחות'!$N:$N,0)),"")</f>
        <v/>
      </c>
      <c r="O907" s="28" t="str">
        <f>IFERROR(INDEX('נתוני נוכחות'!$J:$J,MATCH(דוח!$X$7&amp;דוח!$C907&amp;דוח!N$8,'נתוני נוכחות'!$N:$N,0)),"")</f>
        <v/>
      </c>
      <c r="P907" s="28" t="str">
        <f>IFERROR(INDEX('נתוני נוכחות'!$G:$G,MATCH(דוח!$X$7&amp;דוח!$C907&amp;דוח!P$8,'נתוני נוכחות'!$N:$N,0)),"")</f>
        <v/>
      </c>
      <c r="Q907" s="28" t="str">
        <f>IFERROR(INDEX('נתוני נוכחות'!$J:$J,MATCH(דוח!$X$7&amp;דוח!$C907&amp;דוח!P$8,'נתוני נוכחות'!$N:$N,0)),"")</f>
        <v/>
      </c>
      <c r="R907" s="28" t="str">
        <f>IFERROR(INDEX('נתוני נוכחות'!$G:$G,MATCH(דוח!$X$7&amp;דוח!$C907&amp;דוח!R$8,'נתוני נוכחות'!$N:$N,0)),"")</f>
        <v/>
      </c>
      <c r="S907" s="28" t="str">
        <f>IFERROR(INDEX('נתוני נוכחות'!$J:$J,MATCH(דוח!$X$7&amp;דוח!$C907&amp;דוח!R$8,'נתוני נוכחות'!$N:$N,0)),"")</f>
        <v/>
      </c>
      <c r="T907" s="23">
        <f t="shared" si="56"/>
        <v>0</v>
      </c>
      <c r="U907" s="38">
        <f t="shared" ref="U907:U970" si="59">TIME(QUOTIENT(T907,3600),QUOTIENT(MOD(T907,3600),60),MOD(MOD(T907,3600),60))</f>
        <v>0</v>
      </c>
      <c r="Z907" s="23">
        <f>IFERROR(INDEX('נתוני נוכחות'!$K:$K,MATCH(דוח!$X$7&amp;דוח!$C907&amp;דוח!D$8,'נתוני נוכחות'!$N:$N,0)),0)</f>
        <v>0</v>
      </c>
      <c r="AA907" s="23">
        <f>IFERROR(INDEX('נתוני נוכחות'!$K:$K,MATCH(דוח!$X$7&amp;דוח!$C907&amp;דוח!F$8,'נתוני נוכחות'!$N:$N,0)),0)</f>
        <v>0</v>
      </c>
      <c r="AB907" s="23">
        <f>IFERROR(INDEX('נתוני נוכחות'!$K:$K,MATCH(דוח!$X$7&amp;דוח!$C907&amp;דוח!H$8,'נתוני נוכחות'!$N:$N,0)),0)</f>
        <v>0</v>
      </c>
      <c r="AC907" s="23">
        <f>IFERROR(INDEX('נתוני נוכחות'!$K:$K,MATCH(דוח!$X$7&amp;דוח!$C907&amp;דוח!J$8,'נתוני נוכחות'!$N:$N,0)),0)</f>
        <v>0</v>
      </c>
      <c r="AD907" s="23">
        <f>IFERROR(INDEX('נתוני נוכחות'!$K:$K,MATCH(דוח!$X$7&amp;דוח!$C907&amp;דוח!L$8,'נתוני נוכחות'!$N:$N,0)),0)</f>
        <v>0</v>
      </c>
      <c r="AE907" s="23">
        <f>IFERROR(INDEX('נתוני נוכחות'!$K:$K,MATCH(דוח!$X$7&amp;דוח!$C907&amp;דוח!N$8,'נתוני נוכחות'!$N:$N,0)),0)</f>
        <v>0</v>
      </c>
      <c r="AF907" s="23">
        <f>IFERROR(INDEX('נתוני נוכחות'!$K:$K,MATCH(דוח!$X$7&amp;דוח!$C907&amp;דוח!P$8,'נתוני נוכחות'!$N:$N,0)),0)</f>
        <v>0</v>
      </c>
      <c r="AG907" s="23">
        <f>IFERROR(INDEX('נתוני נוכחות'!$K:$K,MATCH(דוח!$X$7&amp;דוח!$C907&amp;דוח!R$8,'נתוני נוכחות'!$N:$N,0)),0)</f>
        <v>0</v>
      </c>
    </row>
    <row r="908" spans="1:33" customFormat="1" x14ac:dyDescent="0.2">
      <c r="A908" s="23">
        <v>899</v>
      </c>
      <c r="B908" s="36" t="str">
        <f t="shared" si="57"/>
        <v/>
      </c>
      <c r="C908" s="27" t="str">
        <f t="shared" si="58"/>
        <v/>
      </c>
      <c r="D908" s="28" t="str">
        <f>IFERROR(INDEX('נתוני נוכחות'!$G:$G,MATCH(דוח!$X$7&amp;דוח!$C908&amp;דוח!D$8,'נתוני נוכחות'!$N:$N,0)),"")</f>
        <v/>
      </c>
      <c r="E908" s="28" t="str">
        <f>IFERROR(INDEX('נתוני נוכחות'!$J:$J,MATCH(דוח!$X$7&amp;דוח!$C908&amp;דוח!D$8,'נתוני נוכחות'!$N:$N,0)),"")</f>
        <v/>
      </c>
      <c r="F908" s="28" t="str">
        <f>IFERROR(INDEX('נתוני נוכחות'!$G:$G,MATCH(דוח!$X$7&amp;דוח!$C908&amp;דוח!F$8,'נתוני נוכחות'!$N:$N,0)),"")</f>
        <v/>
      </c>
      <c r="G908" s="28" t="str">
        <f>IFERROR(INDEX('נתוני נוכחות'!$J:$J,MATCH(דוח!$X$7&amp;דוח!$C908&amp;דוח!F$8,'נתוני נוכחות'!$N:$N,0)),"")</f>
        <v/>
      </c>
      <c r="H908" s="28" t="str">
        <f>IFERROR(INDEX('נתוני נוכחות'!$G:$G,MATCH(דוח!$X$7&amp;דוח!$C908&amp;דוח!H$8,'נתוני נוכחות'!$N:$N,0)),"")</f>
        <v/>
      </c>
      <c r="I908" s="28" t="str">
        <f>IFERROR(INDEX('נתוני נוכחות'!$J:$J,MATCH(דוח!$X$7&amp;דוח!$C908&amp;דוח!H$8,'נתוני נוכחות'!$N:$N,0)),"")</f>
        <v/>
      </c>
      <c r="J908" s="28" t="str">
        <f>IFERROR(INDEX('נתוני נוכחות'!$G:$G,MATCH(דוח!$X$7&amp;דוח!$C908&amp;דוח!J$8,'נתוני נוכחות'!$N:$N,0)),"")</f>
        <v/>
      </c>
      <c r="K908" s="28" t="str">
        <f>IFERROR(INDEX('נתוני נוכחות'!$J:$J,MATCH(דוח!$X$7&amp;דוח!$C908&amp;דוח!J$8,'נתוני נוכחות'!$N:$N,0)),"")</f>
        <v/>
      </c>
      <c r="L908" s="28" t="str">
        <f>IFERROR(INDEX('נתוני נוכחות'!$G:$G,MATCH(דוח!$X$7&amp;דוח!$C908&amp;דוח!L$8,'נתוני נוכחות'!$N:$N,0)),"")</f>
        <v/>
      </c>
      <c r="M908" s="28" t="str">
        <f>IFERROR(INDEX('נתוני נוכחות'!$J:$J,MATCH(דוח!$X$7&amp;דוח!$C908&amp;דוח!L$8,'נתוני נוכחות'!$N:$N,0)),"")</f>
        <v/>
      </c>
      <c r="N908" s="28" t="str">
        <f>IFERROR(INDEX('נתוני נוכחות'!$G:$G,MATCH(דוח!$X$7&amp;דוח!$C908&amp;דוח!N$8,'נתוני נוכחות'!$N:$N,0)),"")</f>
        <v/>
      </c>
      <c r="O908" s="28" t="str">
        <f>IFERROR(INDEX('נתוני נוכחות'!$J:$J,MATCH(דוח!$X$7&amp;דוח!$C908&amp;דוח!N$8,'נתוני נוכחות'!$N:$N,0)),"")</f>
        <v/>
      </c>
      <c r="P908" s="28" t="str">
        <f>IFERROR(INDEX('נתוני נוכחות'!$G:$G,MATCH(דוח!$X$7&amp;דוח!$C908&amp;דוח!P$8,'נתוני נוכחות'!$N:$N,0)),"")</f>
        <v/>
      </c>
      <c r="Q908" s="28" t="str">
        <f>IFERROR(INDEX('נתוני נוכחות'!$J:$J,MATCH(דוח!$X$7&amp;דוח!$C908&amp;דוח!P$8,'נתוני נוכחות'!$N:$N,0)),"")</f>
        <v/>
      </c>
      <c r="R908" s="28" t="str">
        <f>IFERROR(INDEX('נתוני נוכחות'!$G:$G,MATCH(דוח!$X$7&amp;דוח!$C908&amp;דוח!R$8,'נתוני נוכחות'!$N:$N,0)),"")</f>
        <v/>
      </c>
      <c r="S908" s="28" t="str">
        <f>IFERROR(INDEX('נתוני נוכחות'!$J:$J,MATCH(דוח!$X$7&amp;דוח!$C908&amp;דוח!R$8,'נתוני נוכחות'!$N:$N,0)),"")</f>
        <v/>
      </c>
      <c r="T908" s="23">
        <f t="shared" si="56"/>
        <v>0</v>
      </c>
      <c r="U908" s="38">
        <f t="shared" si="59"/>
        <v>0</v>
      </c>
      <c r="Z908" s="23">
        <f>IFERROR(INDEX('נתוני נוכחות'!$K:$K,MATCH(דוח!$X$7&amp;דוח!$C908&amp;דוח!D$8,'נתוני נוכחות'!$N:$N,0)),0)</f>
        <v>0</v>
      </c>
      <c r="AA908" s="23">
        <f>IFERROR(INDEX('נתוני נוכחות'!$K:$K,MATCH(דוח!$X$7&amp;דוח!$C908&amp;דוח!F$8,'נתוני נוכחות'!$N:$N,0)),0)</f>
        <v>0</v>
      </c>
      <c r="AB908" s="23">
        <f>IFERROR(INDEX('נתוני נוכחות'!$K:$K,MATCH(דוח!$X$7&amp;דוח!$C908&amp;דוח!H$8,'נתוני נוכחות'!$N:$N,0)),0)</f>
        <v>0</v>
      </c>
      <c r="AC908" s="23">
        <f>IFERROR(INDEX('נתוני נוכחות'!$K:$K,MATCH(דוח!$X$7&amp;דוח!$C908&amp;דוח!J$8,'נתוני נוכחות'!$N:$N,0)),0)</f>
        <v>0</v>
      </c>
      <c r="AD908" s="23">
        <f>IFERROR(INDEX('נתוני נוכחות'!$K:$K,MATCH(דוח!$X$7&amp;דוח!$C908&amp;דוח!L$8,'נתוני נוכחות'!$N:$N,0)),0)</f>
        <v>0</v>
      </c>
      <c r="AE908" s="23">
        <f>IFERROR(INDEX('נתוני נוכחות'!$K:$K,MATCH(דוח!$X$7&amp;דוח!$C908&amp;דוח!N$8,'נתוני נוכחות'!$N:$N,0)),0)</f>
        <v>0</v>
      </c>
      <c r="AF908" s="23">
        <f>IFERROR(INDEX('נתוני נוכחות'!$K:$K,MATCH(דוח!$X$7&amp;דוח!$C908&amp;דוח!P$8,'נתוני נוכחות'!$N:$N,0)),0)</f>
        <v>0</v>
      </c>
      <c r="AG908" s="23">
        <f>IFERROR(INDEX('נתוני נוכחות'!$K:$K,MATCH(דוח!$X$7&amp;דוח!$C908&amp;דוח!R$8,'נתוני נוכחות'!$N:$N,0)),0)</f>
        <v>0</v>
      </c>
    </row>
    <row r="909" spans="1:33" customFormat="1" x14ac:dyDescent="0.2">
      <c r="A909" s="23">
        <v>900</v>
      </c>
      <c r="B909" s="36" t="str">
        <f t="shared" si="57"/>
        <v/>
      </c>
      <c r="C909" s="27" t="str">
        <f t="shared" si="58"/>
        <v/>
      </c>
      <c r="D909" s="28" t="str">
        <f>IFERROR(INDEX('נתוני נוכחות'!$G:$G,MATCH(דוח!$X$7&amp;דוח!$C909&amp;דוח!D$8,'נתוני נוכחות'!$N:$N,0)),"")</f>
        <v/>
      </c>
      <c r="E909" s="28" t="str">
        <f>IFERROR(INDEX('נתוני נוכחות'!$J:$J,MATCH(דוח!$X$7&amp;דוח!$C909&amp;דוח!D$8,'נתוני נוכחות'!$N:$N,0)),"")</f>
        <v/>
      </c>
      <c r="F909" s="28" t="str">
        <f>IFERROR(INDEX('נתוני נוכחות'!$G:$G,MATCH(דוח!$X$7&amp;דוח!$C909&amp;דוח!F$8,'נתוני נוכחות'!$N:$N,0)),"")</f>
        <v/>
      </c>
      <c r="G909" s="28" t="str">
        <f>IFERROR(INDEX('נתוני נוכחות'!$J:$J,MATCH(דוח!$X$7&amp;דוח!$C909&amp;דוח!F$8,'נתוני נוכחות'!$N:$N,0)),"")</f>
        <v/>
      </c>
      <c r="H909" s="28" t="str">
        <f>IFERROR(INDEX('נתוני נוכחות'!$G:$G,MATCH(דוח!$X$7&amp;דוח!$C909&amp;דוח!H$8,'נתוני נוכחות'!$N:$N,0)),"")</f>
        <v/>
      </c>
      <c r="I909" s="28" t="str">
        <f>IFERROR(INDEX('נתוני נוכחות'!$J:$J,MATCH(דוח!$X$7&amp;דוח!$C909&amp;דוח!H$8,'נתוני נוכחות'!$N:$N,0)),"")</f>
        <v/>
      </c>
      <c r="J909" s="28" t="str">
        <f>IFERROR(INDEX('נתוני נוכחות'!$G:$G,MATCH(דוח!$X$7&amp;דוח!$C909&amp;דוח!J$8,'נתוני נוכחות'!$N:$N,0)),"")</f>
        <v/>
      </c>
      <c r="K909" s="28" t="str">
        <f>IFERROR(INDEX('נתוני נוכחות'!$J:$J,MATCH(דוח!$X$7&amp;דוח!$C909&amp;דוח!J$8,'נתוני נוכחות'!$N:$N,0)),"")</f>
        <v/>
      </c>
      <c r="L909" s="28" t="str">
        <f>IFERROR(INDEX('נתוני נוכחות'!$G:$G,MATCH(דוח!$X$7&amp;דוח!$C909&amp;דוח!L$8,'נתוני נוכחות'!$N:$N,0)),"")</f>
        <v/>
      </c>
      <c r="M909" s="28" t="str">
        <f>IFERROR(INDEX('נתוני נוכחות'!$J:$J,MATCH(דוח!$X$7&amp;דוח!$C909&amp;דוח!L$8,'נתוני נוכחות'!$N:$N,0)),"")</f>
        <v/>
      </c>
      <c r="N909" s="28" t="str">
        <f>IFERROR(INDEX('נתוני נוכחות'!$G:$G,MATCH(דוח!$X$7&amp;דוח!$C909&amp;דוח!N$8,'נתוני נוכחות'!$N:$N,0)),"")</f>
        <v/>
      </c>
      <c r="O909" s="28" t="str">
        <f>IFERROR(INDEX('נתוני נוכחות'!$J:$J,MATCH(דוח!$X$7&amp;דוח!$C909&amp;דוח!N$8,'נתוני נוכחות'!$N:$N,0)),"")</f>
        <v/>
      </c>
      <c r="P909" s="28" t="str">
        <f>IFERROR(INDEX('נתוני נוכחות'!$G:$G,MATCH(דוח!$X$7&amp;דוח!$C909&amp;דוח!P$8,'נתוני נוכחות'!$N:$N,0)),"")</f>
        <v/>
      </c>
      <c r="Q909" s="28" t="str">
        <f>IFERROR(INDEX('נתוני נוכחות'!$J:$J,MATCH(דוח!$X$7&amp;דוח!$C909&amp;דוח!P$8,'נתוני נוכחות'!$N:$N,0)),"")</f>
        <v/>
      </c>
      <c r="R909" s="28" t="str">
        <f>IFERROR(INDEX('נתוני נוכחות'!$G:$G,MATCH(דוח!$X$7&amp;דוח!$C909&amp;דוח!R$8,'נתוני נוכחות'!$N:$N,0)),"")</f>
        <v/>
      </c>
      <c r="S909" s="28" t="str">
        <f>IFERROR(INDEX('נתוני נוכחות'!$J:$J,MATCH(דוח!$X$7&amp;דוח!$C909&amp;דוח!R$8,'נתוני נוכחות'!$N:$N,0)),"")</f>
        <v/>
      </c>
      <c r="T909" s="23">
        <f t="shared" si="56"/>
        <v>0</v>
      </c>
      <c r="U909" s="38">
        <f t="shared" si="59"/>
        <v>0</v>
      </c>
      <c r="Z909" s="23">
        <f>IFERROR(INDEX('נתוני נוכחות'!$K:$K,MATCH(דוח!$X$7&amp;דוח!$C909&amp;דוח!D$8,'נתוני נוכחות'!$N:$N,0)),0)</f>
        <v>0</v>
      </c>
      <c r="AA909" s="23">
        <f>IFERROR(INDEX('נתוני נוכחות'!$K:$K,MATCH(דוח!$X$7&amp;דוח!$C909&amp;דוח!F$8,'נתוני נוכחות'!$N:$N,0)),0)</f>
        <v>0</v>
      </c>
      <c r="AB909" s="23">
        <f>IFERROR(INDEX('נתוני נוכחות'!$K:$K,MATCH(דוח!$X$7&amp;דוח!$C909&amp;דוח!H$8,'נתוני נוכחות'!$N:$N,0)),0)</f>
        <v>0</v>
      </c>
      <c r="AC909" s="23">
        <f>IFERROR(INDEX('נתוני נוכחות'!$K:$K,MATCH(דוח!$X$7&amp;דוח!$C909&amp;דוח!J$8,'נתוני נוכחות'!$N:$N,0)),0)</f>
        <v>0</v>
      </c>
      <c r="AD909" s="23">
        <f>IFERROR(INDEX('נתוני נוכחות'!$K:$K,MATCH(דוח!$X$7&amp;דוח!$C909&amp;דוח!L$8,'נתוני נוכחות'!$N:$N,0)),0)</f>
        <v>0</v>
      </c>
      <c r="AE909" s="23">
        <f>IFERROR(INDEX('נתוני נוכחות'!$K:$K,MATCH(דוח!$X$7&amp;דוח!$C909&amp;דוח!N$8,'נתוני נוכחות'!$N:$N,0)),0)</f>
        <v>0</v>
      </c>
      <c r="AF909" s="23">
        <f>IFERROR(INDEX('נתוני נוכחות'!$K:$K,MATCH(דוח!$X$7&amp;דוח!$C909&amp;דוח!P$8,'נתוני נוכחות'!$N:$N,0)),0)</f>
        <v>0</v>
      </c>
      <c r="AG909" s="23">
        <f>IFERROR(INDEX('נתוני נוכחות'!$K:$K,MATCH(דוח!$X$7&amp;דוח!$C909&amp;דוח!R$8,'נתוני נוכחות'!$N:$N,0)),0)</f>
        <v>0</v>
      </c>
    </row>
    <row r="910" spans="1:33" customFormat="1" x14ac:dyDescent="0.2">
      <c r="A910" s="23">
        <v>901</v>
      </c>
      <c r="B910" s="36" t="str">
        <f t="shared" si="57"/>
        <v/>
      </c>
      <c r="C910" s="27" t="str">
        <f t="shared" si="58"/>
        <v/>
      </c>
      <c r="D910" s="28" t="str">
        <f>IFERROR(INDEX('נתוני נוכחות'!$G:$G,MATCH(דוח!$X$7&amp;דוח!$C910&amp;דוח!D$8,'נתוני נוכחות'!$N:$N,0)),"")</f>
        <v/>
      </c>
      <c r="E910" s="28" t="str">
        <f>IFERROR(INDEX('נתוני נוכחות'!$J:$J,MATCH(דוח!$X$7&amp;דוח!$C910&amp;דוח!D$8,'נתוני נוכחות'!$N:$N,0)),"")</f>
        <v/>
      </c>
      <c r="F910" s="28" t="str">
        <f>IFERROR(INDEX('נתוני נוכחות'!$G:$G,MATCH(דוח!$X$7&amp;דוח!$C910&amp;דוח!F$8,'נתוני נוכחות'!$N:$N,0)),"")</f>
        <v/>
      </c>
      <c r="G910" s="28" t="str">
        <f>IFERROR(INDEX('נתוני נוכחות'!$J:$J,MATCH(דוח!$X$7&amp;דוח!$C910&amp;דוח!F$8,'נתוני נוכחות'!$N:$N,0)),"")</f>
        <v/>
      </c>
      <c r="H910" s="28" t="str">
        <f>IFERROR(INDEX('נתוני נוכחות'!$G:$G,MATCH(דוח!$X$7&amp;דוח!$C910&amp;דוח!H$8,'נתוני נוכחות'!$N:$N,0)),"")</f>
        <v/>
      </c>
      <c r="I910" s="28" t="str">
        <f>IFERROR(INDEX('נתוני נוכחות'!$J:$J,MATCH(דוח!$X$7&amp;דוח!$C910&amp;דוח!H$8,'נתוני נוכחות'!$N:$N,0)),"")</f>
        <v/>
      </c>
      <c r="J910" s="28" t="str">
        <f>IFERROR(INDEX('נתוני נוכחות'!$G:$G,MATCH(דוח!$X$7&amp;דוח!$C910&amp;דוח!J$8,'נתוני נוכחות'!$N:$N,0)),"")</f>
        <v/>
      </c>
      <c r="K910" s="28" t="str">
        <f>IFERROR(INDEX('נתוני נוכחות'!$J:$J,MATCH(דוח!$X$7&amp;דוח!$C910&amp;דוח!J$8,'נתוני נוכחות'!$N:$N,0)),"")</f>
        <v/>
      </c>
      <c r="L910" s="28" t="str">
        <f>IFERROR(INDEX('נתוני נוכחות'!$G:$G,MATCH(דוח!$X$7&amp;דוח!$C910&amp;דוח!L$8,'נתוני נוכחות'!$N:$N,0)),"")</f>
        <v/>
      </c>
      <c r="M910" s="28" t="str">
        <f>IFERROR(INDEX('נתוני נוכחות'!$J:$J,MATCH(דוח!$X$7&amp;דוח!$C910&amp;דוח!L$8,'נתוני נוכחות'!$N:$N,0)),"")</f>
        <v/>
      </c>
      <c r="N910" s="28" t="str">
        <f>IFERROR(INDEX('נתוני נוכחות'!$G:$G,MATCH(דוח!$X$7&amp;דוח!$C910&amp;דוח!N$8,'נתוני נוכחות'!$N:$N,0)),"")</f>
        <v/>
      </c>
      <c r="O910" s="28" t="str">
        <f>IFERROR(INDEX('נתוני נוכחות'!$J:$J,MATCH(דוח!$X$7&amp;דוח!$C910&amp;דוח!N$8,'נתוני נוכחות'!$N:$N,0)),"")</f>
        <v/>
      </c>
      <c r="P910" s="28" t="str">
        <f>IFERROR(INDEX('נתוני נוכחות'!$G:$G,MATCH(דוח!$X$7&amp;דוח!$C910&amp;דוח!P$8,'נתוני נוכחות'!$N:$N,0)),"")</f>
        <v/>
      </c>
      <c r="Q910" s="28" t="str">
        <f>IFERROR(INDEX('נתוני נוכחות'!$J:$J,MATCH(דוח!$X$7&amp;דוח!$C910&amp;דוח!P$8,'נתוני נוכחות'!$N:$N,0)),"")</f>
        <v/>
      </c>
      <c r="R910" s="28" t="str">
        <f>IFERROR(INDEX('נתוני נוכחות'!$G:$G,MATCH(דוח!$X$7&amp;דוח!$C910&amp;דוח!R$8,'נתוני נוכחות'!$N:$N,0)),"")</f>
        <v/>
      </c>
      <c r="S910" s="28" t="str">
        <f>IFERROR(INDEX('נתוני נוכחות'!$J:$J,MATCH(דוח!$X$7&amp;דוח!$C910&amp;דוח!R$8,'נתוני נוכחות'!$N:$N,0)),"")</f>
        <v/>
      </c>
      <c r="T910" s="23">
        <f t="shared" si="56"/>
        <v>0</v>
      </c>
      <c r="U910" s="38">
        <f t="shared" si="59"/>
        <v>0</v>
      </c>
      <c r="Z910" s="23">
        <f>IFERROR(INDEX('נתוני נוכחות'!$K:$K,MATCH(דוח!$X$7&amp;דוח!$C910&amp;דוח!D$8,'נתוני נוכחות'!$N:$N,0)),0)</f>
        <v>0</v>
      </c>
      <c r="AA910" s="23">
        <f>IFERROR(INDEX('נתוני נוכחות'!$K:$K,MATCH(דוח!$X$7&amp;דוח!$C910&amp;דוח!F$8,'נתוני נוכחות'!$N:$N,0)),0)</f>
        <v>0</v>
      </c>
      <c r="AB910" s="23">
        <f>IFERROR(INDEX('נתוני נוכחות'!$K:$K,MATCH(דוח!$X$7&amp;דוח!$C910&amp;דוח!H$8,'נתוני נוכחות'!$N:$N,0)),0)</f>
        <v>0</v>
      </c>
      <c r="AC910" s="23">
        <f>IFERROR(INDEX('נתוני נוכחות'!$K:$K,MATCH(דוח!$X$7&amp;דוח!$C910&amp;דוח!J$8,'נתוני נוכחות'!$N:$N,0)),0)</f>
        <v>0</v>
      </c>
      <c r="AD910" s="23">
        <f>IFERROR(INDEX('נתוני נוכחות'!$K:$K,MATCH(דוח!$X$7&amp;דוח!$C910&amp;דוח!L$8,'נתוני נוכחות'!$N:$N,0)),0)</f>
        <v>0</v>
      </c>
      <c r="AE910" s="23">
        <f>IFERROR(INDEX('נתוני נוכחות'!$K:$K,MATCH(דוח!$X$7&amp;דוח!$C910&amp;דוח!N$8,'נתוני נוכחות'!$N:$N,0)),0)</f>
        <v>0</v>
      </c>
      <c r="AF910" s="23">
        <f>IFERROR(INDEX('נתוני נוכחות'!$K:$K,MATCH(דוח!$X$7&amp;דוח!$C910&amp;דוח!P$8,'נתוני נוכחות'!$N:$N,0)),0)</f>
        <v>0</v>
      </c>
      <c r="AG910" s="23">
        <f>IFERROR(INDEX('נתוני נוכחות'!$K:$K,MATCH(דוח!$X$7&amp;דוח!$C910&amp;דוח!R$8,'נתוני נוכחות'!$N:$N,0)),0)</f>
        <v>0</v>
      </c>
    </row>
    <row r="911" spans="1:33" customFormat="1" x14ac:dyDescent="0.2">
      <c r="A911" s="23">
        <v>902</v>
      </c>
      <c r="B911" s="36" t="str">
        <f t="shared" si="57"/>
        <v/>
      </c>
      <c r="C911" s="27" t="str">
        <f t="shared" si="58"/>
        <v/>
      </c>
      <c r="D911" s="28" t="str">
        <f>IFERROR(INDEX('נתוני נוכחות'!$G:$G,MATCH(דוח!$X$7&amp;דוח!$C911&amp;דוח!D$8,'נתוני נוכחות'!$N:$N,0)),"")</f>
        <v/>
      </c>
      <c r="E911" s="28" t="str">
        <f>IFERROR(INDEX('נתוני נוכחות'!$J:$J,MATCH(דוח!$X$7&amp;דוח!$C911&amp;דוח!D$8,'נתוני נוכחות'!$N:$N,0)),"")</f>
        <v/>
      </c>
      <c r="F911" s="28" t="str">
        <f>IFERROR(INDEX('נתוני נוכחות'!$G:$G,MATCH(דוח!$X$7&amp;דוח!$C911&amp;דוח!F$8,'נתוני נוכחות'!$N:$N,0)),"")</f>
        <v/>
      </c>
      <c r="G911" s="28" t="str">
        <f>IFERROR(INDEX('נתוני נוכחות'!$J:$J,MATCH(דוח!$X$7&amp;דוח!$C911&amp;דוח!F$8,'נתוני נוכחות'!$N:$N,0)),"")</f>
        <v/>
      </c>
      <c r="H911" s="28" t="str">
        <f>IFERROR(INDEX('נתוני נוכחות'!$G:$G,MATCH(דוח!$X$7&amp;דוח!$C911&amp;דוח!H$8,'נתוני נוכחות'!$N:$N,0)),"")</f>
        <v/>
      </c>
      <c r="I911" s="28" t="str">
        <f>IFERROR(INDEX('נתוני נוכחות'!$J:$J,MATCH(דוח!$X$7&amp;דוח!$C911&amp;דוח!H$8,'נתוני נוכחות'!$N:$N,0)),"")</f>
        <v/>
      </c>
      <c r="J911" s="28" t="str">
        <f>IFERROR(INDEX('נתוני נוכחות'!$G:$G,MATCH(דוח!$X$7&amp;דוח!$C911&amp;דוח!J$8,'נתוני נוכחות'!$N:$N,0)),"")</f>
        <v/>
      </c>
      <c r="K911" s="28" t="str">
        <f>IFERROR(INDEX('נתוני נוכחות'!$J:$J,MATCH(דוח!$X$7&amp;דוח!$C911&amp;דוח!J$8,'נתוני נוכחות'!$N:$N,0)),"")</f>
        <v/>
      </c>
      <c r="L911" s="28" t="str">
        <f>IFERROR(INDEX('נתוני נוכחות'!$G:$G,MATCH(דוח!$X$7&amp;דוח!$C911&amp;דוח!L$8,'נתוני נוכחות'!$N:$N,0)),"")</f>
        <v/>
      </c>
      <c r="M911" s="28" t="str">
        <f>IFERROR(INDEX('נתוני נוכחות'!$J:$J,MATCH(דוח!$X$7&amp;דוח!$C911&amp;דוח!L$8,'נתוני נוכחות'!$N:$N,0)),"")</f>
        <v/>
      </c>
      <c r="N911" s="28" t="str">
        <f>IFERROR(INDEX('נתוני נוכחות'!$G:$G,MATCH(דוח!$X$7&amp;דוח!$C911&amp;דוח!N$8,'נתוני נוכחות'!$N:$N,0)),"")</f>
        <v/>
      </c>
      <c r="O911" s="28" t="str">
        <f>IFERROR(INDEX('נתוני נוכחות'!$J:$J,MATCH(דוח!$X$7&amp;דוח!$C911&amp;דוח!N$8,'נתוני נוכחות'!$N:$N,0)),"")</f>
        <v/>
      </c>
      <c r="P911" s="28" t="str">
        <f>IFERROR(INDEX('נתוני נוכחות'!$G:$G,MATCH(דוח!$X$7&amp;דוח!$C911&amp;דוח!P$8,'נתוני נוכחות'!$N:$N,0)),"")</f>
        <v/>
      </c>
      <c r="Q911" s="28" t="str">
        <f>IFERROR(INDEX('נתוני נוכחות'!$J:$J,MATCH(דוח!$X$7&amp;דוח!$C911&amp;דוח!P$8,'נתוני נוכחות'!$N:$N,0)),"")</f>
        <v/>
      </c>
      <c r="R911" s="28" t="str">
        <f>IFERROR(INDEX('נתוני נוכחות'!$G:$G,MATCH(דוח!$X$7&amp;דוח!$C911&amp;דוח!R$8,'נתוני נוכחות'!$N:$N,0)),"")</f>
        <v/>
      </c>
      <c r="S911" s="28" t="str">
        <f>IFERROR(INDEX('נתוני נוכחות'!$J:$J,MATCH(דוח!$X$7&amp;דוח!$C911&amp;דוח!R$8,'נתוני נוכחות'!$N:$N,0)),"")</f>
        <v/>
      </c>
      <c r="T911" s="23">
        <f t="shared" si="56"/>
        <v>0</v>
      </c>
      <c r="U911" s="38">
        <f t="shared" si="59"/>
        <v>0</v>
      </c>
      <c r="Z911" s="23">
        <f>IFERROR(INDEX('נתוני נוכחות'!$K:$K,MATCH(דוח!$X$7&amp;דוח!$C911&amp;דוח!D$8,'נתוני נוכחות'!$N:$N,0)),0)</f>
        <v>0</v>
      </c>
      <c r="AA911" s="23">
        <f>IFERROR(INDEX('נתוני נוכחות'!$K:$K,MATCH(דוח!$X$7&amp;דוח!$C911&amp;דוח!F$8,'נתוני נוכחות'!$N:$N,0)),0)</f>
        <v>0</v>
      </c>
      <c r="AB911" s="23">
        <f>IFERROR(INDEX('נתוני נוכחות'!$K:$K,MATCH(דוח!$X$7&amp;דוח!$C911&amp;דוח!H$8,'נתוני נוכחות'!$N:$N,0)),0)</f>
        <v>0</v>
      </c>
      <c r="AC911" s="23">
        <f>IFERROR(INDEX('נתוני נוכחות'!$K:$K,MATCH(דוח!$X$7&amp;דוח!$C911&amp;דוח!J$8,'נתוני נוכחות'!$N:$N,0)),0)</f>
        <v>0</v>
      </c>
      <c r="AD911" s="23">
        <f>IFERROR(INDEX('נתוני נוכחות'!$K:$K,MATCH(דוח!$X$7&amp;דוח!$C911&amp;דוח!L$8,'נתוני נוכחות'!$N:$N,0)),0)</f>
        <v>0</v>
      </c>
      <c r="AE911" s="23">
        <f>IFERROR(INDEX('נתוני נוכחות'!$K:$K,MATCH(דוח!$X$7&amp;דוח!$C911&amp;דוח!N$8,'נתוני נוכחות'!$N:$N,0)),0)</f>
        <v>0</v>
      </c>
      <c r="AF911" s="23">
        <f>IFERROR(INDEX('נתוני נוכחות'!$K:$K,MATCH(דוח!$X$7&amp;דוח!$C911&amp;דוח!P$8,'נתוני נוכחות'!$N:$N,0)),0)</f>
        <v>0</v>
      </c>
      <c r="AG911" s="23">
        <f>IFERROR(INDEX('נתוני נוכחות'!$K:$K,MATCH(דוח!$X$7&amp;דוח!$C911&amp;דוח!R$8,'נתוני נוכחות'!$N:$N,0)),0)</f>
        <v>0</v>
      </c>
    </row>
    <row r="912" spans="1:33" customFormat="1" x14ac:dyDescent="0.2">
      <c r="A912" s="23">
        <v>903</v>
      </c>
      <c r="B912" s="36" t="str">
        <f t="shared" si="57"/>
        <v/>
      </c>
      <c r="C912" s="27" t="str">
        <f t="shared" si="58"/>
        <v/>
      </c>
      <c r="D912" s="28" t="str">
        <f>IFERROR(INDEX('נתוני נוכחות'!$G:$G,MATCH(דוח!$X$7&amp;דוח!$C912&amp;דוח!D$8,'נתוני נוכחות'!$N:$N,0)),"")</f>
        <v/>
      </c>
      <c r="E912" s="28" t="str">
        <f>IFERROR(INDEX('נתוני נוכחות'!$J:$J,MATCH(דוח!$X$7&amp;דוח!$C912&amp;דוח!D$8,'נתוני נוכחות'!$N:$N,0)),"")</f>
        <v/>
      </c>
      <c r="F912" s="28" t="str">
        <f>IFERROR(INDEX('נתוני נוכחות'!$G:$G,MATCH(דוח!$X$7&amp;דוח!$C912&amp;דוח!F$8,'נתוני נוכחות'!$N:$N,0)),"")</f>
        <v/>
      </c>
      <c r="G912" s="28" t="str">
        <f>IFERROR(INDEX('נתוני נוכחות'!$J:$J,MATCH(דוח!$X$7&amp;דוח!$C912&amp;דוח!F$8,'נתוני נוכחות'!$N:$N,0)),"")</f>
        <v/>
      </c>
      <c r="H912" s="28" t="str">
        <f>IFERROR(INDEX('נתוני נוכחות'!$G:$G,MATCH(דוח!$X$7&amp;דוח!$C912&amp;דוח!H$8,'נתוני נוכחות'!$N:$N,0)),"")</f>
        <v/>
      </c>
      <c r="I912" s="28" t="str">
        <f>IFERROR(INDEX('נתוני נוכחות'!$J:$J,MATCH(דוח!$X$7&amp;דוח!$C912&amp;דוח!H$8,'נתוני נוכחות'!$N:$N,0)),"")</f>
        <v/>
      </c>
      <c r="J912" s="28" t="str">
        <f>IFERROR(INDEX('נתוני נוכחות'!$G:$G,MATCH(דוח!$X$7&amp;דוח!$C912&amp;דוח!J$8,'נתוני נוכחות'!$N:$N,0)),"")</f>
        <v/>
      </c>
      <c r="K912" s="28" t="str">
        <f>IFERROR(INDEX('נתוני נוכחות'!$J:$J,MATCH(דוח!$X$7&amp;דוח!$C912&amp;דוח!J$8,'נתוני נוכחות'!$N:$N,0)),"")</f>
        <v/>
      </c>
      <c r="L912" s="28" t="str">
        <f>IFERROR(INDEX('נתוני נוכחות'!$G:$G,MATCH(דוח!$X$7&amp;דוח!$C912&amp;דוח!L$8,'נתוני נוכחות'!$N:$N,0)),"")</f>
        <v/>
      </c>
      <c r="M912" s="28" t="str">
        <f>IFERROR(INDEX('נתוני נוכחות'!$J:$J,MATCH(דוח!$X$7&amp;דוח!$C912&amp;דוח!L$8,'נתוני נוכחות'!$N:$N,0)),"")</f>
        <v/>
      </c>
      <c r="N912" s="28" t="str">
        <f>IFERROR(INDEX('נתוני נוכחות'!$G:$G,MATCH(דוח!$X$7&amp;דוח!$C912&amp;דוח!N$8,'נתוני נוכחות'!$N:$N,0)),"")</f>
        <v/>
      </c>
      <c r="O912" s="28" t="str">
        <f>IFERROR(INDEX('נתוני נוכחות'!$J:$J,MATCH(דוח!$X$7&amp;דוח!$C912&amp;דוח!N$8,'נתוני נוכחות'!$N:$N,0)),"")</f>
        <v/>
      </c>
      <c r="P912" s="28" t="str">
        <f>IFERROR(INDEX('נתוני נוכחות'!$G:$G,MATCH(דוח!$X$7&amp;דוח!$C912&amp;דוח!P$8,'נתוני נוכחות'!$N:$N,0)),"")</f>
        <v/>
      </c>
      <c r="Q912" s="28" t="str">
        <f>IFERROR(INDEX('נתוני נוכחות'!$J:$J,MATCH(דוח!$X$7&amp;דוח!$C912&amp;דוח!P$8,'נתוני נוכחות'!$N:$N,0)),"")</f>
        <v/>
      </c>
      <c r="R912" s="28" t="str">
        <f>IFERROR(INDEX('נתוני נוכחות'!$G:$G,MATCH(דוח!$X$7&amp;דוח!$C912&amp;דוח!R$8,'נתוני נוכחות'!$N:$N,0)),"")</f>
        <v/>
      </c>
      <c r="S912" s="28" t="str">
        <f>IFERROR(INDEX('נתוני נוכחות'!$J:$J,MATCH(דוח!$X$7&amp;דוח!$C912&amp;דוח!R$8,'נתוני נוכחות'!$N:$N,0)),"")</f>
        <v/>
      </c>
      <c r="T912" s="23">
        <f t="shared" si="56"/>
        <v>0</v>
      </c>
      <c r="U912" s="38">
        <f t="shared" si="59"/>
        <v>0</v>
      </c>
      <c r="Z912" s="23">
        <f>IFERROR(INDEX('נתוני נוכחות'!$K:$K,MATCH(דוח!$X$7&amp;דוח!$C912&amp;דוח!D$8,'נתוני נוכחות'!$N:$N,0)),0)</f>
        <v>0</v>
      </c>
      <c r="AA912" s="23">
        <f>IFERROR(INDEX('נתוני נוכחות'!$K:$K,MATCH(דוח!$X$7&amp;דוח!$C912&amp;דוח!F$8,'נתוני נוכחות'!$N:$N,0)),0)</f>
        <v>0</v>
      </c>
      <c r="AB912" s="23">
        <f>IFERROR(INDEX('נתוני נוכחות'!$K:$K,MATCH(דוח!$X$7&amp;דוח!$C912&amp;דוח!H$8,'נתוני נוכחות'!$N:$N,0)),0)</f>
        <v>0</v>
      </c>
      <c r="AC912" s="23">
        <f>IFERROR(INDEX('נתוני נוכחות'!$K:$K,MATCH(דוח!$X$7&amp;דוח!$C912&amp;דוח!J$8,'נתוני נוכחות'!$N:$N,0)),0)</f>
        <v>0</v>
      </c>
      <c r="AD912" s="23">
        <f>IFERROR(INDEX('נתוני נוכחות'!$K:$K,MATCH(דוח!$X$7&amp;דוח!$C912&amp;דוח!L$8,'נתוני נוכחות'!$N:$N,0)),0)</f>
        <v>0</v>
      </c>
      <c r="AE912" s="23">
        <f>IFERROR(INDEX('נתוני נוכחות'!$K:$K,MATCH(דוח!$X$7&amp;דוח!$C912&amp;דוח!N$8,'נתוני נוכחות'!$N:$N,0)),0)</f>
        <v>0</v>
      </c>
      <c r="AF912" s="23">
        <f>IFERROR(INDEX('נתוני נוכחות'!$K:$K,MATCH(דוח!$X$7&amp;דוח!$C912&amp;דוח!P$8,'נתוני נוכחות'!$N:$N,0)),0)</f>
        <v>0</v>
      </c>
      <c r="AG912" s="23">
        <f>IFERROR(INDEX('נתוני נוכחות'!$K:$K,MATCH(דוח!$X$7&amp;דוח!$C912&amp;דוח!R$8,'נתוני נוכחות'!$N:$N,0)),0)</f>
        <v>0</v>
      </c>
    </row>
    <row r="913" spans="1:33" customFormat="1" x14ac:dyDescent="0.2">
      <c r="A913" s="23">
        <v>904</v>
      </c>
      <c r="B913" s="36" t="str">
        <f t="shared" si="57"/>
        <v/>
      </c>
      <c r="C913" s="27" t="str">
        <f t="shared" si="58"/>
        <v/>
      </c>
      <c r="D913" s="28" t="str">
        <f>IFERROR(INDEX('נתוני נוכחות'!$G:$G,MATCH(דוח!$X$7&amp;דוח!$C913&amp;דוח!D$8,'נתוני נוכחות'!$N:$N,0)),"")</f>
        <v/>
      </c>
      <c r="E913" s="28" t="str">
        <f>IFERROR(INDEX('נתוני נוכחות'!$J:$J,MATCH(דוח!$X$7&amp;דוח!$C913&amp;דוח!D$8,'נתוני נוכחות'!$N:$N,0)),"")</f>
        <v/>
      </c>
      <c r="F913" s="28" t="str">
        <f>IFERROR(INDEX('נתוני נוכחות'!$G:$G,MATCH(דוח!$X$7&amp;דוח!$C913&amp;דוח!F$8,'נתוני נוכחות'!$N:$N,0)),"")</f>
        <v/>
      </c>
      <c r="G913" s="28" t="str">
        <f>IFERROR(INDEX('נתוני נוכחות'!$J:$J,MATCH(דוח!$X$7&amp;דוח!$C913&amp;דוח!F$8,'נתוני נוכחות'!$N:$N,0)),"")</f>
        <v/>
      </c>
      <c r="H913" s="28" t="str">
        <f>IFERROR(INDEX('נתוני נוכחות'!$G:$G,MATCH(דוח!$X$7&amp;דוח!$C913&amp;דוח!H$8,'נתוני נוכחות'!$N:$N,0)),"")</f>
        <v/>
      </c>
      <c r="I913" s="28" t="str">
        <f>IFERROR(INDEX('נתוני נוכחות'!$J:$J,MATCH(דוח!$X$7&amp;דוח!$C913&amp;דוח!H$8,'נתוני נוכחות'!$N:$N,0)),"")</f>
        <v/>
      </c>
      <c r="J913" s="28" t="str">
        <f>IFERROR(INDEX('נתוני נוכחות'!$G:$G,MATCH(דוח!$X$7&amp;דוח!$C913&amp;דוח!J$8,'נתוני נוכחות'!$N:$N,0)),"")</f>
        <v/>
      </c>
      <c r="K913" s="28" t="str">
        <f>IFERROR(INDEX('נתוני נוכחות'!$J:$J,MATCH(דוח!$X$7&amp;דוח!$C913&amp;דוח!J$8,'נתוני נוכחות'!$N:$N,0)),"")</f>
        <v/>
      </c>
      <c r="L913" s="28" t="str">
        <f>IFERROR(INDEX('נתוני נוכחות'!$G:$G,MATCH(דוח!$X$7&amp;דוח!$C913&amp;דוח!L$8,'נתוני נוכחות'!$N:$N,0)),"")</f>
        <v/>
      </c>
      <c r="M913" s="28" t="str">
        <f>IFERROR(INDEX('נתוני נוכחות'!$J:$J,MATCH(דוח!$X$7&amp;דוח!$C913&amp;דוח!L$8,'נתוני נוכחות'!$N:$N,0)),"")</f>
        <v/>
      </c>
      <c r="N913" s="28" t="str">
        <f>IFERROR(INDEX('נתוני נוכחות'!$G:$G,MATCH(דוח!$X$7&amp;דוח!$C913&amp;דוח!N$8,'נתוני נוכחות'!$N:$N,0)),"")</f>
        <v/>
      </c>
      <c r="O913" s="28" t="str">
        <f>IFERROR(INDEX('נתוני נוכחות'!$J:$J,MATCH(דוח!$X$7&amp;דוח!$C913&amp;דוח!N$8,'נתוני נוכחות'!$N:$N,0)),"")</f>
        <v/>
      </c>
      <c r="P913" s="28" t="str">
        <f>IFERROR(INDEX('נתוני נוכחות'!$G:$G,MATCH(דוח!$X$7&amp;דוח!$C913&amp;דוח!P$8,'נתוני נוכחות'!$N:$N,0)),"")</f>
        <v/>
      </c>
      <c r="Q913" s="28" t="str">
        <f>IFERROR(INDEX('נתוני נוכחות'!$J:$J,MATCH(דוח!$X$7&amp;דוח!$C913&amp;דוח!P$8,'נתוני נוכחות'!$N:$N,0)),"")</f>
        <v/>
      </c>
      <c r="R913" s="28" t="str">
        <f>IFERROR(INDEX('נתוני נוכחות'!$G:$G,MATCH(דוח!$X$7&amp;דוח!$C913&amp;דוח!R$8,'נתוני נוכחות'!$N:$N,0)),"")</f>
        <v/>
      </c>
      <c r="S913" s="28" t="str">
        <f>IFERROR(INDEX('נתוני נוכחות'!$J:$J,MATCH(דוח!$X$7&amp;דוח!$C913&amp;דוח!R$8,'נתוני נוכחות'!$N:$N,0)),"")</f>
        <v/>
      </c>
      <c r="T913" s="23">
        <f t="shared" si="56"/>
        <v>0</v>
      </c>
      <c r="U913" s="38">
        <f t="shared" si="59"/>
        <v>0</v>
      </c>
      <c r="Z913" s="23">
        <f>IFERROR(INDEX('נתוני נוכחות'!$K:$K,MATCH(דוח!$X$7&amp;דוח!$C913&amp;דוח!D$8,'נתוני נוכחות'!$N:$N,0)),0)</f>
        <v>0</v>
      </c>
      <c r="AA913" s="23">
        <f>IFERROR(INDEX('נתוני נוכחות'!$K:$K,MATCH(דוח!$X$7&amp;דוח!$C913&amp;דוח!F$8,'נתוני נוכחות'!$N:$N,0)),0)</f>
        <v>0</v>
      </c>
      <c r="AB913" s="23">
        <f>IFERROR(INDEX('נתוני נוכחות'!$K:$K,MATCH(דוח!$X$7&amp;דוח!$C913&amp;דוח!H$8,'נתוני נוכחות'!$N:$N,0)),0)</f>
        <v>0</v>
      </c>
      <c r="AC913" s="23">
        <f>IFERROR(INDEX('נתוני נוכחות'!$K:$K,MATCH(דוח!$X$7&amp;דוח!$C913&amp;דוח!J$8,'נתוני נוכחות'!$N:$N,0)),0)</f>
        <v>0</v>
      </c>
      <c r="AD913" s="23">
        <f>IFERROR(INDEX('נתוני נוכחות'!$K:$K,MATCH(דוח!$X$7&amp;דוח!$C913&amp;דוח!L$8,'נתוני נוכחות'!$N:$N,0)),0)</f>
        <v>0</v>
      </c>
      <c r="AE913" s="23">
        <f>IFERROR(INDEX('נתוני נוכחות'!$K:$K,MATCH(דוח!$X$7&amp;דוח!$C913&amp;דוח!N$8,'נתוני נוכחות'!$N:$N,0)),0)</f>
        <v>0</v>
      </c>
      <c r="AF913" s="23">
        <f>IFERROR(INDEX('נתוני נוכחות'!$K:$K,MATCH(דוח!$X$7&amp;דוח!$C913&amp;דוח!P$8,'נתוני נוכחות'!$N:$N,0)),0)</f>
        <v>0</v>
      </c>
      <c r="AG913" s="23">
        <f>IFERROR(INDEX('נתוני נוכחות'!$K:$K,MATCH(דוח!$X$7&amp;דוח!$C913&amp;דוח!R$8,'נתוני נוכחות'!$N:$N,0)),0)</f>
        <v>0</v>
      </c>
    </row>
    <row r="914" spans="1:33" customFormat="1" x14ac:dyDescent="0.2">
      <c r="A914" s="23">
        <v>905</v>
      </c>
      <c r="B914" s="36" t="str">
        <f t="shared" si="57"/>
        <v/>
      </c>
      <c r="C914" s="27" t="str">
        <f t="shared" si="58"/>
        <v/>
      </c>
      <c r="D914" s="28" t="str">
        <f>IFERROR(INDEX('נתוני נוכחות'!$G:$G,MATCH(דוח!$X$7&amp;דוח!$C914&amp;דוח!D$8,'נתוני נוכחות'!$N:$N,0)),"")</f>
        <v/>
      </c>
      <c r="E914" s="28" t="str">
        <f>IFERROR(INDEX('נתוני נוכחות'!$J:$J,MATCH(דוח!$X$7&amp;דוח!$C914&amp;דוח!D$8,'נתוני נוכחות'!$N:$N,0)),"")</f>
        <v/>
      </c>
      <c r="F914" s="28" t="str">
        <f>IFERROR(INDEX('נתוני נוכחות'!$G:$G,MATCH(דוח!$X$7&amp;דוח!$C914&amp;דוח!F$8,'נתוני נוכחות'!$N:$N,0)),"")</f>
        <v/>
      </c>
      <c r="G914" s="28" t="str">
        <f>IFERROR(INDEX('נתוני נוכחות'!$J:$J,MATCH(דוח!$X$7&amp;דוח!$C914&amp;דוח!F$8,'נתוני נוכחות'!$N:$N,0)),"")</f>
        <v/>
      </c>
      <c r="H914" s="28" t="str">
        <f>IFERROR(INDEX('נתוני נוכחות'!$G:$G,MATCH(דוח!$X$7&amp;דוח!$C914&amp;דוח!H$8,'נתוני נוכחות'!$N:$N,0)),"")</f>
        <v/>
      </c>
      <c r="I914" s="28" t="str">
        <f>IFERROR(INDEX('נתוני נוכחות'!$J:$J,MATCH(דוח!$X$7&amp;דוח!$C914&amp;דוח!H$8,'נתוני נוכחות'!$N:$N,0)),"")</f>
        <v/>
      </c>
      <c r="J914" s="28" t="str">
        <f>IFERROR(INDEX('נתוני נוכחות'!$G:$G,MATCH(דוח!$X$7&amp;דוח!$C914&amp;דוח!J$8,'נתוני נוכחות'!$N:$N,0)),"")</f>
        <v/>
      </c>
      <c r="K914" s="28" t="str">
        <f>IFERROR(INDEX('נתוני נוכחות'!$J:$J,MATCH(דוח!$X$7&amp;דוח!$C914&amp;דוח!J$8,'נתוני נוכחות'!$N:$N,0)),"")</f>
        <v/>
      </c>
      <c r="L914" s="28" t="str">
        <f>IFERROR(INDEX('נתוני נוכחות'!$G:$G,MATCH(דוח!$X$7&amp;דוח!$C914&amp;דוח!L$8,'נתוני נוכחות'!$N:$N,0)),"")</f>
        <v/>
      </c>
      <c r="M914" s="28" t="str">
        <f>IFERROR(INDEX('נתוני נוכחות'!$J:$J,MATCH(דוח!$X$7&amp;דוח!$C914&amp;דוח!L$8,'נתוני נוכחות'!$N:$N,0)),"")</f>
        <v/>
      </c>
      <c r="N914" s="28" t="str">
        <f>IFERROR(INDEX('נתוני נוכחות'!$G:$G,MATCH(דוח!$X$7&amp;דוח!$C914&amp;דוח!N$8,'נתוני נוכחות'!$N:$N,0)),"")</f>
        <v/>
      </c>
      <c r="O914" s="28" t="str">
        <f>IFERROR(INDEX('נתוני נוכחות'!$J:$J,MATCH(דוח!$X$7&amp;דוח!$C914&amp;דוח!N$8,'נתוני נוכחות'!$N:$N,0)),"")</f>
        <v/>
      </c>
      <c r="P914" s="28" t="str">
        <f>IFERROR(INDEX('נתוני נוכחות'!$G:$G,MATCH(דוח!$X$7&amp;דוח!$C914&amp;דוח!P$8,'נתוני נוכחות'!$N:$N,0)),"")</f>
        <v/>
      </c>
      <c r="Q914" s="28" t="str">
        <f>IFERROR(INDEX('נתוני נוכחות'!$J:$J,MATCH(דוח!$X$7&amp;דוח!$C914&amp;דוח!P$8,'נתוני נוכחות'!$N:$N,0)),"")</f>
        <v/>
      </c>
      <c r="R914" s="28" t="str">
        <f>IFERROR(INDEX('נתוני נוכחות'!$G:$G,MATCH(דוח!$X$7&amp;דוח!$C914&amp;דוח!R$8,'נתוני נוכחות'!$N:$N,0)),"")</f>
        <v/>
      </c>
      <c r="S914" s="28" t="str">
        <f>IFERROR(INDEX('נתוני נוכחות'!$J:$J,MATCH(דוח!$X$7&amp;דוח!$C914&amp;דוח!R$8,'נתוני נוכחות'!$N:$N,0)),"")</f>
        <v/>
      </c>
      <c r="T914" s="23">
        <f t="shared" si="56"/>
        <v>0</v>
      </c>
      <c r="U914" s="38">
        <f t="shared" si="59"/>
        <v>0</v>
      </c>
      <c r="Z914" s="23">
        <f>IFERROR(INDEX('נתוני נוכחות'!$K:$K,MATCH(דוח!$X$7&amp;דוח!$C914&amp;דוח!D$8,'נתוני נוכחות'!$N:$N,0)),0)</f>
        <v>0</v>
      </c>
      <c r="AA914" s="23">
        <f>IFERROR(INDEX('נתוני נוכחות'!$K:$K,MATCH(דוח!$X$7&amp;דוח!$C914&amp;דוח!F$8,'נתוני נוכחות'!$N:$N,0)),0)</f>
        <v>0</v>
      </c>
      <c r="AB914" s="23">
        <f>IFERROR(INDEX('נתוני נוכחות'!$K:$K,MATCH(דוח!$X$7&amp;דוח!$C914&amp;דוח!H$8,'נתוני נוכחות'!$N:$N,0)),0)</f>
        <v>0</v>
      </c>
      <c r="AC914" s="23">
        <f>IFERROR(INDEX('נתוני נוכחות'!$K:$K,MATCH(דוח!$X$7&amp;דוח!$C914&amp;דוח!J$8,'נתוני נוכחות'!$N:$N,0)),0)</f>
        <v>0</v>
      </c>
      <c r="AD914" s="23">
        <f>IFERROR(INDEX('נתוני נוכחות'!$K:$K,MATCH(דוח!$X$7&amp;דוח!$C914&amp;דוח!L$8,'נתוני נוכחות'!$N:$N,0)),0)</f>
        <v>0</v>
      </c>
      <c r="AE914" s="23">
        <f>IFERROR(INDEX('נתוני נוכחות'!$K:$K,MATCH(דוח!$X$7&amp;דוח!$C914&amp;דוח!N$8,'נתוני נוכחות'!$N:$N,0)),0)</f>
        <v>0</v>
      </c>
      <c r="AF914" s="23">
        <f>IFERROR(INDEX('נתוני נוכחות'!$K:$K,MATCH(דוח!$X$7&amp;דוח!$C914&amp;דוח!P$8,'נתוני נוכחות'!$N:$N,0)),0)</f>
        <v>0</v>
      </c>
      <c r="AG914" s="23">
        <f>IFERROR(INDEX('נתוני נוכחות'!$K:$K,MATCH(דוח!$X$7&amp;דוח!$C914&amp;דוח!R$8,'נתוני נוכחות'!$N:$N,0)),0)</f>
        <v>0</v>
      </c>
    </row>
    <row r="915" spans="1:33" customFormat="1" x14ac:dyDescent="0.2">
      <c r="A915" s="23">
        <v>906</v>
      </c>
      <c r="B915" s="36" t="str">
        <f t="shared" si="57"/>
        <v/>
      </c>
      <c r="C915" s="27" t="str">
        <f t="shared" si="58"/>
        <v/>
      </c>
      <c r="D915" s="28" t="str">
        <f>IFERROR(INDEX('נתוני נוכחות'!$G:$G,MATCH(דוח!$X$7&amp;דוח!$C915&amp;דוח!D$8,'נתוני נוכחות'!$N:$N,0)),"")</f>
        <v/>
      </c>
      <c r="E915" s="28" t="str">
        <f>IFERROR(INDEX('נתוני נוכחות'!$J:$J,MATCH(דוח!$X$7&amp;דוח!$C915&amp;דוח!D$8,'נתוני נוכחות'!$N:$N,0)),"")</f>
        <v/>
      </c>
      <c r="F915" s="28" t="str">
        <f>IFERROR(INDEX('נתוני נוכחות'!$G:$G,MATCH(דוח!$X$7&amp;דוח!$C915&amp;דוח!F$8,'נתוני נוכחות'!$N:$N,0)),"")</f>
        <v/>
      </c>
      <c r="G915" s="28" t="str">
        <f>IFERROR(INDEX('נתוני נוכחות'!$J:$J,MATCH(דוח!$X$7&amp;דוח!$C915&amp;דוח!F$8,'נתוני נוכחות'!$N:$N,0)),"")</f>
        <v/>
      </c>
      <c r="H915" s="28" t="str">
        <f>IFERROR(INDEX('נתוני נוכחות'!$G:$G,MATCH(דוח!$X$7&amp;דוח!$C915&amp;דוח!H$8,'נתוני נוכחות'!$N:$N,0)),"")</f>
        <v/>
      </c>
      <c r="I915" s="28" t="str">
        <f>IFERROR(INDEX('נתוני נוכחות'!$J:$J,MATCH(דוח!$X$7&amp;דוח!$C915&amp;דוח!H$8,'נתוני נוכחות'!$N:$N,0)),"")</f>
        <v/>
      </c>
      <c r="J915" s="28" t="str">
        <f>IFERROR(INDEX('נתוני נוכחות'!$G:$G,MATCH(דוח!$X$7&amp;דוח!$C915&amp;דוח!J$8,'נתוני נוכחות'!$N:$N,0)),"")</f>
        <v/>
      </c>
      <c r="K915" s="28" t="str">
        <f>IFERROR(INDEX('נתוני נוכחות'!$J:$J,MATCH(דוח!$X$7&amp;דוח!$C915&amp;דוח!J$8,'נתוני נוכחות'!$N:$N,0)),"")</f>
        <v/>
      </c>
      <c r="L915" s="28" t="str">
        <f>IFERROR(INDEX('נתוני נוכחות'!$G:$G,MATCH(דוח!$X$7&amp;דוח!$C915&amp;דוח!L$8,'נתוני נוכחות'!$N:$N,0)),"")</f>
        <v/>
      </c>
      <c r="M915" s="28" t="str">
        <f>IFERROR(INDEX('נתוני נוכחות'!$J:$J,MATCH(דוח!$X$7&amp;דוח!$C915&amp;דוח!L$8,'נתוני נוכחות'!$N:$N,0)),"")</f>
        <v/>
      </c>
      <c r="N915" s="28" t="str">
        <f>IFERROR(INDEX('נתוני נוכחות'!$G:$G,MATCH(דוח!$X$7&amp;דוח!$C915&amp;דוח!N$8,'נתוני נוכחות'!$N:$N,0)),"")</f>
        <v/>
      </c>
      <c r="O915" s="28" t="str">
        <f>IFERROR(INDEX('נתוני נוכחות'!$J:$J,MATCH(דוח!$X$7&amp;דוח!$C915&amp;דוח!N$8,'נתוני נוכחות'!$N:$N,0)),"")</f>
        <v/>
      </c>
      <c r="P915" s="28" t="str">
        <f>IFERROR(INDEX('נתוני נוכחות'!$G:$G,MATCH(דוח!$X$7&amp;דוח!$C915&amp;דוח!P$8,'נתוני נוכחות'!$N:$N,0)),"")</f>
        <v/>
      </c>
      <c r="Q915" s="28" t="str">
        <f>IFERROR(INDEX('נתוני נוכחות'!$J:$J,MATCH(דוח!$X$7&amp;דוח!$C915&amp;דוח!P$8,'נתוני נוכחות'!$N:$N,0)),"")</f>
        <v/>
      </c>
      <c r="R915" s="28" t="str">
        <f>IFERROR(INDEX('נתוני נוכחות'!$G:$G,MATCH(דוח!$X$7&amp;דוח!$C915&amp;דוח!R$8,'נתוני נוכחות'!$N:$N,0)),"")</f>
        <v/>
      </c>
      <c r="S915" s="28" t="str">
        <f>IFERROR(INDEX('נתוני נוכחות'!$J:$J,MATCH(דוח!$X$7&amp;דוח!$C915&amp;דוח!R$8,'נתוני נוכחות'!$N:$N,0)),"")</f>
        <v/>
      </c>
      <c r="T915" s="23">
        <f t="shared" si="56"/>
        <v>0</v>
      </c>
      <c r="U915" s="38">
        <f t="shared" si="59"/>
        <v>0</v>
      </c>
      <c r="Z915" s="23">
        <f>IFERROR(INDEX('נתוני נוכחות'!$K:$K,MATCH(דוח!$X$7&amp;דוח!$C915&amp;דוח!D$8,'נתוני נוכחות'!$N:$N,0)),0)</f>
        <v>0</v>
      </c>
      <c r="AA915" s="23">
        <f>IFERROR(INDEX('נתוני נוכחות'!$K:$K,MATCH(דוח!$X$7&amp;דוח!$C915&amp;דוח!F$8,'נתוני נוכחות'!$N:$N,0)),0)</f>
        <v>0</v>
      </c>
      <c r="AB915" s="23">
        <f>IFERROR(INDEX('נתוני נוכחות'!$K:$K,MATCH(דוח!$X$7&amp;דוח!$C915&amp;דוח!H$8,'נתוני נוכחות'!$N:$N,0)),0)</f>
        <v>0</v>
      </c>
      <c r="AC915" s="23">
        <f>IFERROR(INDEX('נתוני נוכחות'!$K:$K,MATCH(דוח!$X$7&amp;דוח!$C915&amp;דוח!J$8,'נתוני נוכחות'!$N:$N,0)),0)</f>
        <v>0</v>
      </c>
      <c r="AD915" s="23">
        <f>IFERROR(INDEX('נתוני נוכחות'!$K:$K,MATCH(דוח!$X$7&amp;דוח!$C915&amp;דוח!L$8,'נתוני נוכחות'!$N:$N,0)),0)</f>
        <v>0</v>
      </c>
      <c r="AE915" s="23">
        <f>IFERROR(INDEX('נתוני נוכחות'!$K:$K,MATCH(דוח!$X$7&amp;דוח!$C915&amp;דוח!N$8,'נתוני נוכחות'!$N:$N,0)),0)</f>
        <v>0</v>
      </c>
      <c r="AF915" s="23">
        <f>IFERROR(INDEX('נתוני נוכחות'!$K:$K,MATCH(דוח!$X$7&amp;דוח!$C915&amp;דוח!P$8,'נתוני נוכחות'!$N:$N,0)),0)</f>
        <v>0</v>
      </c>
      <c r="AG915" s="23">
        <f>IFERROR(INDEX('נתוני נוכחות'!$K:$K,MATCH(דוח!$X$7&amp;דוח!$C915&amp;דוח!R$8,'נתוני נוכחות'!$N:$N,0)),0)</f>
        <v>0</v>
      </c>
    </row>
    <row r="916" spans="1:33" customFormat="1" x14ac:dyDescent="0.2">
      <c r="A916" s="23">
        <v>907</v>
      </c>
      <c r="B916" s="36" t="str">
        <f t="shared" si="57"/>
        <v/>
      </c>
      <c r="C916" s="27" t="str">
        <f t="shared" si="58"/>
        <v/>
      </c>
      <c r="D916" s="28" t="str">
        <f>IFERROR(INDEX('נתוני נוכחות'!$G:$G,MATCH(דוח!$X$7&amp;דוח!$C916&amp;דוח!D$8,'נתוני נוכחות'!$N:$N,0)),"")</f>
        <v/>
      </c>
      <c r="E916" s="28" t="str">
        <f>IFERROR(INDEX('נתוני נוכחות'!$J:$J,MATCH(דוח!$X$7&amp;דוח!$C916&amp;דוח!D$8,'נתוני נוכחות'!$N:$N,0)),"")</f>
        <v/>
      </c>
      <c r="F916" s="28" t="str">
        <f>IFERROR(INDEX('נתוני נוכחות'!$G:$G,MATCH(דוח!$X$7&amp;דוח!$C916&amp;דוח!F$8,'נתוני נוכחות'!$N:$N,0)),"")</f>
        <v/>
      </c>
      <c r="G916" s="28" t="str">
        <f>IFERROR(INDEX('נתוני נוכחות'!$J:$J,MATCH(דוח!$X$7&amp;דוח!$C916&amp;דוח!F$8,'נתוני נוכחות'!$N:$N,0)),"")</f>
        <v/>
      </c>
      <c r="H916" s="28" t="str">
        <f>IFERROR(INDEX('נתוני נוכחות'!$G:$G,MATCH(דוח!$X$7&amp;דוח!$C916&amp;דוח!H$8,'נתוני נוכחות'!$N:$N,0)),"")</f>
        <v/>
      </c>
      <c r="I916" s="28" t="str">
        <f>IFERROR(INDEX('נתוני נוכחות'!$J:$J,MATCH(דוח!$X$7&amp;דוח!$C916&amp;דוח!H$8,'נתוני נוכחות'!$N:$N,0)),"")</f>
        <v/>
      </c>
      <c r="J916" s="28" t="str">
        <f>IFERROR(INDEX('נתוני נוכחות'!$G:$G,MATCH(דוח!$X$7&amp;דוח!$C916&amp;דוח!J$8,'נתוני נוכחות'!$N:$N,0)),"")</f>
        <v/>
      </c>
      <c r="K916" s="28" t="str">
        <f>IFERROR(INDEX('נתוני נוכחות'!$J:$J,MATCH(דוח!$X$7&amp;דוח!$C916&amp;דוח!J$8,'נתוני נוכחות'!$N:$N,0)),"")</f>
        <v/>
      </c>
      <c r="L916" s="28" t="str">
        <f>IFERROR(INDEX('נתוני נוכחות'!$G:$G,MATCH(דוח!$X$7&amp;דוח!$C916&amp;דוח!L$8,'נתוני נוכחות'!$N:$N,0)),"")</f>
        <v/>
      </c>
      <c r="M916" s="28" t="str">
        <f>IFERROR(INDEX('נתוני נוכחות'!$J:$J,MATCH(דוח!$X$7&amp;דוח!$C916&amp;דוח!L$8,'נתוני נוכחות'!$N:$N,0)),"")</f>
        <v/>
      </c>
      <c r="N916" s="28" t="str">
        <f>IFERROR(INDEX('נתוני נוכחות'!$G:$G,MATCH(דוח!$X$7&amp;דוח!$C916&amp;דוח!N$8,'נתוני נוכחות'!$N:$N,0)),"")</f>
        <v/>
      </c>
      <c r="O916" s="28" t="str">
        <f>IFERROR(INDEX('נתוני נוכחות'!$J:$J,MATCH(דוח!$X$7&amp;דוח!$C916&amp;דוח!N$8,'נתוני נוכחות'!$N:$N,0)),"")</f>
        <v/>
      </c>
      <c r="P916" s="28" t="str">
        <f>IFERROR(INDEX('נתוני נוכחות'!$G:$G,MATCH(דוח!$X$7&amp;דוח!$C916&amp;דוח!P$8,'נתוני נוכחות'!$N:$N,0)),"")</f>
        <v/>
      </c>
      <c r="Q916" s="28" t="str">
        <f>IFERROR(INDEX('נתוני נוכחות'!$J:$J,MATCH(דוח!$X$7&amp;דוח!$C916&amp;דוח!P$8,'נתוני נוכחות'!$N:$N,0)),"")</f>
        <v/>
      </c>
      <c r="R916" s="28" t="str">
        <f>IFERROR(INDEX('נתוני נוכחות'!$G:$G,MATCH(דוח!$X$7&amp;דוח!$C916&amp;דוח!R$8,'נתוני נוכחות'!$N:$N,0)),"")</f>
        <v/>
      </c>
      <c r="S916" s="28" t="str">
        <f>IFERROR(INDEX('נתוני נוכחות'!$J:$J,MATCH(דוח!$X$7&amp;דוח!$C916&amp;דוח!R$8,'נתוני נוכחות'!$N:$N,0)),"")</f>
        <v/>
      </c>
      <c r="T916" s="23">
        <f t="shared" si="56"/>
        <v>0</v>
      </c>
      <c r="U916" s="38">
        <f t="shared" si="59"/>
        <v>0</v>
      </c>
      <c r="Z916" s="23">
        <f>IFERROR(INDEX('נתוני נוכחות'!$K:$K,MATCH(דוח!$X$7&amp;דוח!$C916&amp;דוח!D$8,'נתוני נוכחות'!$N:$N,0)),0)</f>
        <v>0</v>
      </c>
      <c r="AA916" s="23">
        <f>IFERROR(INDEX('נתוני נוכחות'!$K:$K,MATCH(דוח!$X$7&amp;דוח!$C916&amp;דוח!F$8,'נתוני נוכחות'!$N:$N,0)),0)</f>
        <v>0</v>
      </c>
      <c r="AB916" s="23">
        <f>IFERROR(INDEX('נתוני נוכחות'!$K:$K,MATCH(דוח!$X$7&amp;דוח!$C916&amp;דוח!H$8,'נתוני נוכחות'!$N:$N,0)),0)</f>
        <v>0</v>
      </c>
      <c r="AC916" s="23">
        <f>IFERROR(INDEX('נתוני נוכחות'!$K:$K,MATCH(דוח!$X$7&amp;דוח!$C916&amp;דוח!J$8,'נתוני נוכחות'!$N:$N,0)),0)</f>
        <v>0</v>
      </c>
      <c r="AD916" s="23">
        <f>IFERROR(INDEX('נתוני נוכחות'!$K:$K,MATCH(דוח!$X$7&amp;דוח!$C916&amp;דוח!L$8,'נתוני נוכחות'!$N:$N,0)),0)</f>
        <v>0</v>
      </c>
      <c r="AE916" s="23">
        <f>IFERROR(INDEX('נתוני נוכחות'!$K:$K,MATCH(דוח!$X$7&amp;דוח!$C916&amp;דוח!N$8,'נתוני נוכחות'!$N:$N,0)),0)</f>
        <v>0</v>
      </c>
      <c r="AF916" s="23">
        <f>IFERROR(INDEX('נתוני נוכחות'!$K:$K,MATCH(דוח!$X$7&amp;דוח!$C916&amp;דוח!P$8,'נתוני נוכחות'!$N:$N,0)),0)</f>
        <v>0</v>
      </c>
      <c r="AG916" s="23">
        <f>IFERROR(INDEX('נתוני נוכחות'!$K:$K,MATCH(דוח!$X$7&amp;דוח!$C916&amp;דוח!R$8,'נתוני נוכחות'!$N:$N,0)),0)</f>
        <v>0</v>
      </c>
    </row>
    <row r="917" spans="1:33" customFormat="1" x14ac:dyDescent="0.2">
      <c r="A917" s="23">
        <v>908</v>
      </c>
      <c r="B917" s="36" t="str">
        <f t="shared" si="57"/>
        <v/>
      </c>
      <c r="C917" s="27" t="str">
        <f t="shared" si="58"/>
        <v/>
      </c>
      <c r="D917" s="28" t="str">
        <f>IFERROR(INDEX('נתוני נוכחות'!$G:$G,MATCH(דוח!$X$7&amp;דוח!$C917&amp;דוח!D$8,'נתוני נוכחות'!$N:$N,0)),"")</f>
        <v/>
      </c>
      <c r="E917" s="28" t="str">
        <f>IFERROR(INDEX('נתוני נוכחות'!$J:$J,MATCH(דוח!$X$7&amp;דוח!$C917&amp;דוח!D$8,'נתוני נוכחות'!$N:$N,0)),"")</f>
        <v/>
      </c>
      <c r="F917" s="28" t="str">
        <f>IFERROR(INDEX('נתוני נוכחות'!$G:$G,MATCH(דוח!$X$7&amp;דוח!$C917&amp;דוח!F$8,'נתוני נוכחות'!$N:$N,0)),"")</f>
        <v/>
      </c>
      <c r="G917" s="28" t="str">
        <f>IFERROR(INDEX('נתוני נוכחות'!$J:$J,MATCH(דוח!$X$7&amp;דוח!$C917&amp;דוח!F$8,'נתוני נוכחות'!$N:$N,0)),"")</f>
        <v/>
      </c>
      <c r="H917" s="28" t="str">
        <f>IFERROR(INDEX('נתוני נוכחות'!$G:$G,MATCH(דוח!$X$7&amp;דוח!$C917&amp;דוח!H$8,'נתוני נוכחות'!$N:$N,0)),"")</f>
        <v/>
      </c>
      <c r="I917" s="28" t="str">
        <f>IFERROR(INDEX('נתוני נוכחות'!$J:$J,MATCH(דוח!$X$7&amp;דוח!$C917&amp;דוח!H$8,'נתוני נוכחות'!$N:$N,0)),"")</f>
        <v/>
      </c>
      <c r="J917" s="28" t="str">
        <f>IFERROR(INDEX('נתוני נוכחות'!$G:$G,MATCH(דוח!$X$7&amp;דוח!$C917&amp;דוח!J$8,'נתוני נוכחות'!$N:$N,0)),"")</f>
        <v/>
      </c>
      <c r="K917" s="28" t="str">
        <f>IFERROR(INDEX('נתוני נוכחות'!$J:$J,MATCH(דוח!$X$7&amp;דוח!$C917&amp;דוח!J$8,'נתוני נוכחות'!$N:$N,0)),"")</f>
        <v/>
      </c>
      <c r="L917" s="28" t="str">
        <f>IFERROR(INDEX('נתוני נוכחות'!$G:$G,MATCH(דוח!$X$7&amp;דוח!$C917&amp;דוח!L$8,'נתוני נוכחות'!$N:$N,0)),"")</f>
        <v/>
      </c>
      <c r="M917" s="28" t="str">
        <f>IFERROR(INDEX('נתוני נוכחות'!$J:$J,MATCH(דוח!$X$7&amp;דוח!$C917&amp;דוח!L$8,'נתוני נוכחות'!$N:$N,0)),"")</f>
        <v/>
      </c>
      <c r="N917" s="28" t="str">
        <f>IFERROR(INDEX('נתוני נוכחות'!$G:$G,MATCH(דוח!$X$7&amp;דוח!$C917&amp;דוח!N$8,'נתוני נוכחות'!$N:$N,0)),"")</f>
        <v/>
      </c>
      <c r="O917" s="28" t="str">
        <f>IFERROR(INDEX('נתוני נוכחות'!$J:$J,MATCH(דוח!$X$7&amp;דוח!$C917&amp;דוח!N$8,'נתוני נוכחות'!$N:$N,0)),"")</f>
        <v/>
      </c>
      <c r="P917" s="28" t="str">
        <f>IFERROR(INDEX('נתוני נוכחות'!$G:$G,MATCH(דוח!$X$7&amp;דוח!$C917&amp;דוח!P$8,'נתוני נוכחות'!$N:$N,0)),"")</f>
        <v/>
      </c>
      <c r="Q917" s="28" t="str">
        <f>IFERROR(INDEX('נתוני נוכחות'!$J:$J,MATCH(דוח!$X$7&amp;דוח!$C917&amp;דוח!P$8,'נתוני נוכחות'!$N:$N,0)),"")</f>
        <v/>
      </c>
      <c r="R917" s="28" t="str">
        <f>IFERROR(INDEX('נתוני נוכחות'!$G:$G,MATCH(דוח!$X$7&amp;דוח!$C917&amp;דוח!R$8,'נתוני נוכחות'!$N:$N,0)),"")</f>
        <v/>
      </c>
      <c r="S917" s="28" t="str">
        <f>IFERROR(INDEX('נתוני נוכחות'!$J:$J,MATCH(דוח!$X$7&amp;דוח!$C917&amp;דוח!R$8,'נתוני נוכחות'!$N:$N,0)),"")</f>
        <v/>
      </c>
      <c r="T917" s="23">
        <f t="shared" si="56"/>
        <v>0</v>
      </c>
      <c r="U917" s="38">
        <f t="shared" si="59"/>
        <v>0</v>
      </c>
      <c r="Z917" s="23">
        <f>IFERROR(INDEX('נתוני נוכחות'!$K:$K,MATCH(דוח!$X$7&amp;דוח!$C917&amp;דוח!D$8,'נתוני נוכחות'!$N:$N,0)),0)</f>
        <v>0</v>
      </c>
      <c r="AA917" s="23">
        <f>IFERROR(INDEX('נתוני נוכחות'!$K:$K,MATCH(דוח!$X$7&amp;דוח!$C917&amp;דוח!F$8,'נתוני נוכחות'!$N:$N,0)),0)</f>
        <v>0</v>
      </c>
      <c r="AB917" s="23">
        <f>IFERROR(INDEX('נתוני נוכחות'!$K:$K,MATCH(דוח!$X$7&amp;דוח!$C917&amp;דוח!H$8,'נתוני נוכחות'!$N:$N,0)),0)</f>
        <v>0</v>
      </c>
      <c r="AC917" s="23">
        <f>IFERROR(INDEX('נתוני נוכחות'!$K:$K,MATCH(דוח!$X$7&amp;דוח!$C917&amp;דוח!J$8,'נתוני נוכחות'!$N:$N,0)),0)</f>
        <v>0</v>
      </c>
      <c r="AD917" s="23">
        <f>IFERROR(INDEX('נתוני נוכחות'!$K:$K,MATCH(דוח!$X$7&amp;דוח!$C917&amp;דוח!L$8,'נתוני נוכחות'!$N:$N,0)),0)</f>
        <v>0</v>
      </c>
      <c r="AE917" s="23">
        <f>IFERROR(INDEX('נתוני נוכחות'!$K:$K,MATCH(דוח!$X$7&amp;דוח!$C917&amp;דוח!N$8,'נתוני נוכחות'!$N:$N,0)),0)</f>
        <v>0</v>
      </c>
      <c r="AF917" s="23">
        <f>IFERROR(INDEX('נתוני נוכחות'!$K:$K,MATCH(דוח!$X$7&amp;דוח!$C917&amp;דוח!P$8,'נתוני נוכחות'!$N:$N,0)),0)</f>
        <v>0</v>
      </c>
      <c r="AG917" s="23">
        <f>IFERROR(INDEX('נתוני נוכחות'!$K:$K,MATCH(דוח!$X$7&amp;דוח!$C917&amp;דוח!R$8,'נתוני נוכחות'!$N:$N,0)),0)</f>
        <v>0</v>
      </c>
    </row>
    <row r="918" spans="1:33" customFormat="1" x14ac:dyDescent="0.2">
      <c r="A918" s="23">
        <v>909</v>
      </c>
      <c r="B918" s="36" t="str">
        <f t="shared" si="57"/>
        <v/>
      </c>
      <c r="C918" s="27" t="str">
        <f t="shared" si="58"/>
        <v/>
      </c>
      <c r="D918" s="28" t="str">
        <f>IFERROR(INDEX('נתוני נוכחות'!$G:$G,MATCH(דוח!$X$7&amp;דוח!$C918&amp;דוח!D$8,'נתוני נוכחות'!$N:$N,0)),"")</f>
        <v/>
      </c>
      <c r="E918" s="28" t="str">
        <f>IFERROR(INDEX('נתוני נוכחות'!$J:$J,MATCH(דוח!$X$7&amp;דוח!$C918&amp;דוח!D$8,'נתוני נוכחות'!$N:$N,0)),"")</f>
        <v/>
      </c>
      <c r="F918" s="28" t="str">
        <f>IFERROR(INDEX('נתוני נוכחות'!$G:$G,MATCH(דוח!$X$7&amp;דוח!$C918&amp;דוח!F$8,'נתוני נוכחות'!$N:$N,0)),"")</f>
        <v/>
      </c>
      <c r="G918" s="28" t="str">
        <f>IFERROR(INDEX('נתוני נוכחות'!$J:$J,MATCH(דוח!$X$7&amp;דוח!$C918&amp;דוח!F$8,'נתוני נוכחות'!$N:$N,0)),"")</f>
        <v/>
      </c>
      <c r="H918" s="28" t="str">
        <f>IFERROR(INDEX('נתוני נוכחות'!$G:$G,MATCH(דוח!$X$7&amp;דוח!$C918&amp;דוח!H$8,'נתוני נוכחות'!$N:$N,0)),"")</f>
        <v/>
      </c>
      <c r="I918" s="28" t="str">
        <f>IFERROR(INDEX('נתוני נוכחות'!$J:$J,MATCH(דוח!$X$7&amp;דוח!$C918&amp;דוח!H$8,'נתוני נוכחות'!$N:$N,0)),"")</f>
        <v/>
      </c>
      <c r="J918" s="28" t="str">
        <f>IFERROR(INDEX('נתוני נוכחות'!$G:$G,MATCH(דוח!$X$7&amp;דוח!$C918&amp;דוח!J$8,'נתוני נוכחות'!$N:$N,0)),"")</f>
        <v/>
      </c>
      <c r="K918" s="28" t="str">
        <f>IFERROR(INDEX('נתוני נוכחות'!$J:$J,MATCH(דוח!$X$7&amp;דוח!$C918&amp;דוח!J$8,'נתוני נוכחות'!$N:$N,0)),"")</f>
        <v/>
      </c>
      <c r="L918" s="28" t="str">
        <f>IFERROR(INDEX('נתוני נוכחות'!$G:$G,MATCH(דוח!$X$7&amp;דוח!$C918&amp;דוח!L$8,'נתוני נוכחות'!$N:$N,0)),"")</f>
        <v/>
      </c>
      <c r="M918" s="28" t="str">
        <f>IFERROR(INDEX('נתוני נוכחות'!$J:$J,MATCH(דוח!$X$7&amp;דוח!$C918&amp;דוח!L$8,'נתוני נוכחות'!$N:$N,0)),"")</f>
        <v/>
      </c>
      <c r="N918" s="28" t="str">
        <f>IFERROR(INDEX('נתוני נוכחות'!$G:$G,MATCH(דוח!$X$7&amp;דוח!$C918&amp;דוח!N$8,'נתוני נוכחות'!$N:$N,0)),"")</f>
        <v/>
      </c>
      <c r="O918" s="28" t="str">
        <f>IFERROR(INDEX('נתוני נוכחות'!$J:$J,MATCH(דוח!$X$7&amp;דוח!$C918&amp;דוח!N$8,'נתוני נוכחות'!$N:$N,0)),"")</f>
        <v/>
      </c>
      <c r="P918" s="28" t="str">
        <f>IFERROR(INDEX('נתוני נוכחות'!$G:$G,MATCH(דוח!$X$7&amp;דוח!$C918&amp;דוח!P$8,'נתוני נוכחות'!$N:$N,0)),"")</f>
        <v/>
      </c>
      <c r="Q918" s="28" t="str">
        <f>IFERROR(INDEX('נתוני נוכחות'!$J:$J,MATCH(דוח!$X$7&amp;דוח!$C918&amp;דוח!P$8,'נתוני נוכחות'!$N:$N,0)),"")</f>
        <v/>
      </c>
      <c r="R918" s="28" t="str">
        <f>IFERROR(INDEX('נתוני נוכחות'!$G:$G,MATCH(דוח!$X$7&amp;דוח!$C918&amp;דוח!R$8,'נתוני נוכחות'!$N:$N,0)),"")</f>
        <v/>
      </c>
      <c r="S918" s="28" t="str">
        <f>IFERROR(INDEX('נתוני נוכחות'!$J:$J,MATCH(דוח!$X$7&amp;דוח!$C918&amp;דוח!R$8,'נתוני נוכחות'!$N:$N,0)),"")</f>
        <v/>
      </c>
      <c r="T918" s="23">
        <f t="shared" si="56"/>
        <v>0</v>
      </c>
      <c r="U918" s="38">
        <f t="shared" si="59"/>
        <v>0</v>
      </c>
      <c r="Z918" s="23">
        <f>IFERROR(INDEX('נתוני נוכחות'!$K:$K,MATCH(דוח!$X$7&amp;דוח!$C918&amp;דוח!D$8,'נתוני נוכחות'!$N:$N,0)),0)</f>
        <v>0</v>
      </c>
      <c r="AA918" s="23">
        <f>IFERROR(INDEX('נתוני נוכחות'!$K:$K,MATCH(דוח!$X$7&amp;דוח!$C918&amp;דוח!F$8,'נתוני נוכחות'!$N:$N,0)),0)</f>
        <v>0</v>
      </c>
      <c r="AB918" s="23">
        <f>IFERROR(INDEX('נתוני נוכחות'!$K:$K,MATCH(דוח!$X$7&amp;דוח!$C918&amp;דוח!H$8,'נתוני נוכחות'!$N:$N,0)),0)</f>
        <v>0</v>
      </c>
      <c r="AC918" s="23">
        <f>IFERROR(INDEX('נתוני נוכחות'!$K:$K,MATCH(דוח!$X$7&amp;דוח!$C918&amp;דוח!J$8,'נתוני נוכחות'!$N:$N,0)),0)</f>
        <v>0</v>
      </c>
      <c r="AD918" s="23">
        <f>IFERROR(INDEX('נתוני נוכחות'!$K:$K,MATCH(דוח!$X$7&amp;דוח!$C918&amp;דוח!L$8,'נתוני נוכחות'!$N:$N,0)),0)</f>
        <v>0</v>
      </c>
      <c r="AE918" s="23">
        <f>IFERROR(INDEX('נתוני נוכחות'!$K:$K,MATCH(דוח!$X$7&amp;דוח!$C918&amp;דוח!N$8,'נתוני נוכחות'!$N:$N,0)),0)</f>
        <v>0</v>
      </c>
      <c r="AF918" s="23">
        <f>IFERROR(INDEX('נתוני נוכחות'!$K:$K,MATCH(דוח!$X$7&amp;דוח!$C918&amp;דוח!P$8,'נתוני נוכחות'!$N:$N,0)),0)</f>
        <v>0</v>
      </c>
      <c r="AG918" s="23">
        <f>IFERROR(INDEX('נתוני נוכחות'!$K:$K,MATCH(דוח!$X$7&amp;דוח!$C918&amp;דוח!R$8,'נתוני נוכחות'!$N:$N,0)),0)</f>
        <v>0</v>
      </c>
    </row>
    <row r="919" spans="1:33" customFormat="1" x14ac:dyDescent="0.2">
      <c r="A919" s="23">
        <v>910</v>
      </c>
      <c r="B919" s="36" t="str">
        <f t="shared" si="57"/>
        <v/>
      </c>
      <c r="C919" s="27" t="str">
        <f t="shared" si="58"/>
        <v/>
      </c>
      <c r="D919" s="28" t="str">
        <f>IFERROR(INDEX('נתוני נוכחות'!$G:$G,MATCH(דוח!$X$7&amp;דוח!$C919&amp;דוח!D$8,'נתוני נוכחות'!$N:$N,0)),"")</f>
        <v/>
      </c>
      <c r="E919" s="28" t="str">
        <f>IFERROR(INDEX('נתוני נוכחות'!$J:$J,MATCH(דוח!$X$7&amp;דוח!$C919&amp;דוח!D$8,'נתוני נוכחות'!$N:$N,0)),"")</f>
        <v/>
      </c>
      <c r="F919" s="28" t="str">
        <f>IFERROR(INDEX('נתוני נוכחות'!$G:$G,MATCH(דוח!$X$7&amp;דוח!$C919&amp;דוח!F$8,'נתוני נוכחות'!$N:$N,0)),"")</f>
        <v/>
      </c>
      <c r="G919" s="28" t="str">
        <f>IFERROR(INDEX('נתוני נוכחות'!$J:$J,MATCH(דוח!$X$7&amp;דוח!$C919&amp;דוח!F$8,'נתוני נוכחות'!$N:$N,0)),"")</f>
        <v/>
      </c>
      <c r="H919" s="28" t="str">
        <f>IFERROR(INDEX('נתוני נוכחות'!$G:$G,MATCH(דוח!$X$7&amp;דוח!$C919&amp;דוח!H$8,'נתוני נוכחות'!$N:$N,0)),"")</f>
        <v/>
      </c>
      <c r="I919" s="28" t="str">
        <f>IFERROR(INDEX('נתוני נוכחות'!$J:$J,MATCH(דוח!$X$7&amp;דוח!$C919&amp;דוח!H$8,'נתוני נוכחות'!$N:$N,0)),"")</f>
        <v/>
      </c>
      <c r="J919" s="28" t="str">
        <f>IFERROR(INDEX('נתוני נוכחות'!$G:$G,MATCH(דוח!$X$7&amp;דוח!$C919&amp;דוח!J$8,'נתוני נוכחות'!$N:$N,0)),"")</f>
        <v/>
      </c>
      <c r="K919" s="28" t="str">
        <f>IFERROR(INDEX('נתוני נוכחות'!$J:$J,MATCH(דוח!$X$7&amp;דוח!$C919&amp;דוח!J$8,'נתוני נוכחות'!$N:$N,0)),"")</f>
        <v/>
      </c>
      <c r="L919" s="28" t="str">
        <f>IFERROR(INDEX('נתוני נוכחות'!$G:$G,MATCH(דוח!$X$7&amp;דוח!$C919&amp;דוח!L$8,'נתוני נוכחות'!$N:$N,0)),"")</f>
        <v/>
      </c>
      <c r="M919" s="28" t="str">
        <f>IFERROR(INDEX('נתוני נוכחות'!$J:$J,MATCH(דוח!$X$7&amp;דוח!$C919&amp;דוח!L$8,'נתוני נוכחות'!$N:$N,0)),"")</f>
        <v/>
      </c>
      <c r="N919" s="28" t="str">
        <f>IFERROR(INDEX('נתוני נוכחות'!$G:$G,MATCH(דוח!$X$7&amp;דוח!$C919&amp;דוח!N$8,'נתוני נוכחות'!$N:$N,0)),"")</f>
        <v/>
      </c>
      <c r="O919" s="28" t="str">
        <f>IFERROR(INDEX('נתוני נוכחות'!$J:$J,MATCH(דוח!$X$7&amp;דוח!$C919&amp;דוח!N$8,'נתוני נוכחות'!$N:$N,0)),"")</f>
        <v/>
      </c>
      <c r="P919" s="28" t="str">
        <f>IFERROR(INDEX('נתוני נוכחות'!$G:$G,MATCH(דוח!$X$7&amp;דוח!$C919&amp;דוח!P$8,'נתוני נוכחות'!$N:$N,0)),"")</f>
        <v/>
      </c>
      <c r="Q919" s="28" t="str">
        <f>IFERROR(INDEX('נתוני נוכחות'!$J:$J,MATCH(דוח!$X$7&amp;דוח!$C919&amp;דוח!P$8,'נתוני נוכחות'!$N:$N,0)),"")</f>
        <v/>
      </c>
      <c r="R919" s="28" t="str">
        <f>IFERROR(INDEX('נתוני נוכחות'!$G:$G,MATCH(דוח!$X$7&amp;דוח!$C919&amp;דוח!R$8,'נתוני נוכחות'!$N:$N,0)),"")</f>
        <v/>
      </c>
      <c r="S919" s="28" t="str">
        <f>IFERROR(INDEX('נתוני נוכחות'!$J:$J,MATCH(דוח!$X$7&amp;דוח!$C919&amp;דוח!R$8,'נתוני נוכחות'!$N:$N,0)),"")</f>
        <v/>
      </c>
      <c r="T919" s="23">
        <f t="shared" si="56"/>
        <v>0</v>
      </c>
      <c r="U919" s="38">
        <f t="shared" si="59"/>
        <v>0</v>
      </c>
      <c r="Z919" s="23">
        <f>IFERROR(INDEX('נתוני נוכחות'!$K:$K,MATCH(דוח!$X$7&amp;דוח!$C919&amp;דוח!D$8,'נתוני נוכחות'!$N:$N,0)),0)</f>
        <v>0</v>
      </c>
      <c r="AA919" s="23">
        <f>IFERROR(INDEX('נתוני נוכחות'!$K:$K,MATCH(דוח!$X$7&amp;דוח!$C919&amp;דוח!F$8,'נתוני נוכחות'!$N:$N,0)),0)</f>
        <v>0</v>
      </c>
      <c r="AB919" s="23">
        <f>IFERROR(INDEX('נתוני נוכחות'!$K:$K,MATCH(דוח!$X$7&amp;דוח!$C919&amp;דוח!H$8,'נתוני נוכחות'!$N:$N,0)),0)</f>
        <v>0</v>
      </c>
      <c r="AC919" s="23">
        <f>IFERROR(INDEX('נתוני נוכחות'!$K:$K,MATCH(דוח!$X$7&amp;דוח!$C919&amp;דוח!J$8,'נתוני נוכחות'!$N:$N,0)),0)</f>
        <v>0</v>
      </c>
      <c r="AD919" s="23">
        <f>IFERROR(INDEX('נתוני נוכחות'!$K:$K,MATCH(דוח!$X$7&amp;דוח!$C919&amp;דוח!L$8,'נתוני נוכחות'!$N:$N,0)),0)</f>
        <v>0</v>
      </c>
      <c r="AE919" s="23">
        <f>IFERROR(INDEX('נתוני נוכחות'!$K:$K,MATCH(דוח!$X$7&amp;דוח!$C919&amp;דוח!N$8,'נתוני נוכחות'!$N:$N,0)),0)</f>
        <v>0</v>
      </c>
      <c r="AF919" s="23">
        <f>IFERROR(INDEX('נתוני נוכחות'!$K:$K,MATCH(דוח!$X$7&amp;דוח!$C919&amp;דוח!P$8,'נתוני נוכחות'!$N:$N,0)),0)</f>
        <v>0</v>
      </c>
      <c r="AG919" s="23">
        <f>IFERROR(INDEX('נתוני נוכחות'!$K:$K,MATCH(דוח!$X$7&amp;דוח!$C919&amp;דוח!R$8,'נתוני נוכחות'!$N:$N,0)),0)</f>
        <v>0</v>
      </c>
    </row>
    <row r="920" spans="1:33" customFormat="1" x14ac:dyDescent="0.2">
      <c r="A920" s="23">
        <v>911</v>
      </c>
      <c r="B920" s="36" t="str">
        <f t="shared" si="57"/>
        <v/>
      </c>
      <c r="C920" s="27" t="str">
        <f t="shared" si="58"/>
        <v/>
      </c>
      <c r="D920" s="28" t="str">
        <f>IFERROR(INDEX('נתוני נוכחות'!$G:$G,MATCH(דוח!$X$7&amp;דוח!$C920&amp;דוח!D$8,'נתוני נוכחות'!$N:$N,0)),"")</f>
        <v/>
      </c>
      <c r="E920" s="28" t="str">
        <f>IFERROR(INDEX('נתוני נוכחות'!$J:$J,MATCH(דוח!$X$7&amp;דוח!$C920&amp;דוח!D$8,'נתוני נוכחות'!$N:$N,0)),"")</f>
        <v/>
      </c>
      <c r="F920" s="28" t="str">
        <f>IFERROR(INDEX('נתוני נוכחות'!$G:$G,MATCH(דוח!$X$7&amp;דוח!$C920&amp;דוח!F$8,'נתוני נוכחות'!$N:$N,0)),"")</f>
        <v/>
      </c>
      <c r="G920" s="28" t="str">
        <f>IFERROR(INDEX('נתוני נוכחות'!$J:$J,MATCH(דוח!$X$7&amp;דוח!$C920&amp;דוח!F$8,'נתוני נוכחות'!$N:$N,0)),"")</f>
        <v/>
      </c>
      <c r="H920" s="28" t="str">
        <f>IFERROR(INDEX('נתוני נוכחות'!$G:$G,MATCH(דוח!$X$7&amp;דוח!$C920&amp;דוח!H$8,'נתוני נוכחות'!$N:$N,0)),"")</f>
        <v/>
      </c>
      <c r="I920" s="28" t="str">
        <f>IFERROR(INDEX('נתוני נוכחות'!$J:$J,MATCH(דוח!$X$7&amp;דוח!$C920&amp;דוח!H$8,'נתוני נוכחות'!$N:$N,0)),"")</f>
        <v/>
      </c>
      <c r="J920" s="28" t="str">
        <f>IFERROR(INDEX('נתוני נוכחות'!$G:$G,MATCH(דוח!$X$7&amp;דוח!$C920&amp;דוח!J$8,'נתוני נוכחות'!$N:$N,0)),"")</f>
        <v/>
      </c>
      <c r="K920" s="28" t="str">
        <f>IFERROR(INDEX('נתוני נוכחות'!$J:$J,MATCH(דוח!$X$7&amp;דוח!$C920&amp;דוח!J$8,'נתוני נוכחות'!$N:$N,0)),"")</f>
        <v/>
      </c>
      <c r="L920" s="28" t="str">
        <f>IFERROR(INDEX('נתוני נוכחות'!$G:$G,MATCH(דוח!$X$7&amp;דוח!$C920&amp;דוח!L$8,'נתוני נוכחות'!$N:$N,0)),"")</f>
        <v/>
      </c>
      <c r="M920" s="28" t="str">
        <f>IFERROR(INDEX('נתוני נוכחות'!$J:$J,MATCH(דוח!$X$7&amp;דוח!$C920&amp;דוח!L$8,'נתוני נוכחות'!$N:$N,0)),"")</f>
        <v/>
      </c>
      <c r="N920" s="28" t="str">
        <f>IFERROR(INDEX('נתוני נוכחות'!$G:$G,MATCH(דוח!$X$7&amp;דוח!$C920&amp;דוח!N$8,'נתוני נוכחות'!$N:$N,0)),"")</f>
        <v/>
      </c>
      <c r="O920" s="28" t="str">
        <f>IFERROR(INDEX('נתוני נוכחות'!$J:$J,MATCH(דוח!$X$7&amp;דוח!$C920&amp;דוח!N$8,'נתוני נוכחות'!$N:$N,0)),"")</f>
        <v/>
      </c>
      <c r="P920" s="28" t="str">
        <f>IFERROR(INDEX('נתוני נוכחות'!$G:$G,MATCH(דוח!$X$7&amp;דוח!$C920&amp;דוח!P$8,'נתוני נוכחות'!$N:$N,0)),"")</f>
        <v/>
      </c>
      <c r="Q920" s="28" t="str">
        <f>IFERROR(INDEX('נתוני נוכחות'!$J:$J,MATCH(דוח!$X$7&amp;דוח!$C920&amp;דוח!P$8,'נתוני נוכחות'!$N:$N,0)),"")</f>
        <v/>
      </c>
      <c r="R920" s="28" t="str">
        <f>IFERROR(INDEX('נתוני נוכחות'!$G:$G,MATCH(דוח!$X$7&amp;דוח!$C920&amp;דוח!R$8,'נתוני נוכחות'!$N:$N,0)),"")</f>
        <v/>
      </c>
      <c r="S920" s="28" t="str">
        <f>IFERROR(INDEX('נתוני נוכחות'!$J:$J,MATCH(דוח!$X$7&amp;דוח!$C920&amp;דוח!R$8,'נתוני נוכחות'!$N:$N,0)),"")</f>
        <v/>
      </c>
      <c r="T920" s="23">
        <f t="shared" si="56"/>
        <v>0</v>
      </c>
      <c r="U920" s="38">
        <f t="shared" si="59"/>
        <v>0</v>
      </c>
      <c r="Z920" s="23">
        <f>IFERROR(INDEX('נתוני נוכחות'!$K:$K,MATCH(דוח!$X$7&amp;דוח!$C920&amp;דוח!D$8,'נתוני נוכחות'!$N:$N,0)),0)</f>
        <v>0</v>
      </c>
      <c r="AA920" s="23">
        <f>IFERROR(INDEX('נתוני נוכחות'!$K:$K,MATCH(דוח!$X$7&amp;דוח!$C920&amp;דוח!F$8,'נתוני נוכחות'!$N:$N,0)),0)</f>
        <v>0</v>
      </c>
      <c r="AB920" s="23">
        <f>IFERROR(INDEX('נתוני נוכחות'!$K:$K,MATCH(דוח!$X$7&amp;דוח!$C920&amp;דוח!H$8,'נתוני נוכחות'!$N:$N,0)),0)</f>
        <v>0</v>
      </c>
      <c r="AC920" s="23">
        <f>IFERROR(INDEX('נתוני נוכחות'!$K:$K,MATCH(דוח!$X$7&amp;דוח!$C920&amp;דוח!J$8,'נתוני נוכחות'!$N:$N,0)),0)</f>
        <v>0</v>
      </c>
      <c r="AD920" s="23">
        <f>IFERROR(INDEX('נתוני נוכחות'!$K:$K,MATCH(דוח!$X$7&amp;דוח!$C920&amp;דוח!L$8,'נתוני נוכחות'!$N:$N,0)),0)</f>
        <v>0</v>
      </c>
      <c r="AE920" s="23">
        <f>IFERROR(INDEX('נתוני נוכחות'!$K:$K,MATCH(דוח!$X$7&amp;דוח!$C920&amp;דוח!N$8,'נתוני נוכחות'!$N:$N,0)),0)</f>
        <v>0</v>
      </c>
      <c r="AF920" s="23">
        <f>IFERROR(INDEX('נתוני נוכחות'!$K:$K,MATCH(דוח!$X$7&amp;דוח!$C920&amp;דוח!P$8,'נתוני נוכחות'!$N:$N,0)),0)</f>
        <v>0</v>
      </c>
      <c r="AG920" s="23">
        <f>IFERROR(INDEX('נתוני נוכחות'!$K:$K,MATCH(דוח!$X$7&amp;דוח!$C920&amp;דוח!R$8,'נתוני נוכחות'!$N:$N,0)),0)</f>
        <v>0</v>
      </c>
    </row>
    <row r="921" spans="1:33" customFormat="1" x14ac:dyDescent="0.2">
      <c r="A921" s="23">
        <v>912</v>
      </c>
      <c r="B921" s="36" t="str">
        <f t="shared" si="57"/>
        <v/>
      </c>
      <c r="C921" s="27" t="str">
        <f t="shared" si="58"/>
        <v/>
      </c>
      <c r="D921" s="28" t="str">
        <f>IFERROR(INDEX('נתוני נוכחות'!$G:$G,MATCH(דוח!$X$7&amp;דוח!$C921&amp;דוח!D$8,'נתוני נוכחות'!$N:$N,0)),"")</f>
        <v/>
      </c>
      <c r="E921" s="28" t="str">
        <f>IFERROR(INDEX('נתוני נוכחות'!$J:$J,MATCH(דוח!$X$7&amp;דוח!$C921&amp;דוח!D$8,'נתוני נוכחות'!$N:$N,0)),"")</f>
        <v/>
      </c>
      <c r="F921" s="28" t="str">
        <f>IFERROR(INDEX('נתוני נוכחות'!$G:$G,MATCH(דוח!$X$7&amp;דוח!$C921&amp;דוח!F$8,'נתוני נוכחות'!$N:$N,0)),"")</f>
        <v/>
      </c>
      <c r="G921" s="28" t="str">
        <f>IFERROR(INDEX('נתוני נוכחות'!$J:$J,MATCH(דוח!$X$7&amp;דוח!$C921&amp;דוח!F$8,'נתוני נוכחות'!$N:$N,0)),"")</f>
        <v/>
      </c>
      <c r="H921" s="28" t="str">
        <f>IFERROR(INDEX('נתוני נוכחות'!$G:$G,MATCH(דוח!$X$7&amp;דוח!$C921&amp;דוח!H$8,'נתוני נוכחות'!$N:$N,0)),"")</f>
        <v/>
      </c>
      <c r="I921" s="28" t="str">
        <f>IFERROR(INDEX('נתוני נוכחות'!$J:$J,MATCH(דוח!$X$7&amp;דוח!$C921&amp;דוח!H$8,'נתוני נוכחות'!$N:$N,0)),"")</f>
        <v/>
      </c>
      <c r="J921" s="28" t="str">
        <f>IFERROR(INDEX('נתוני נוכחות'!$G:$G,MATCH(דוח!$X$7&amp;דוח!$C921&amp;דוח!J$8,'נתוני נוכחות'!$N:$N,0)),"")</f>
        <v/>
      </c>
      <c r="K921" s="28" t="str">
        <f>IFERROR(INDEX('נתוני נוכחות'!$J:$J,MATCH(דוח!$X$7&amp;דוח!$C921&amp;דוח!J$8,'נתוני נוכחות'!$N:$N,0)),"")</f>
        <v/>
      </c>
      <c r="L921" s="28" t="str">
        <f>IFERROR(INDEX('נתוני נוכחות'!$G:$G,MATCH(דוח!$X$7&amp;דוח!$C921&amp;דוח!L$8,'נתוני נוכחות'!$N:$N,0)),"")</f>
        <v/>
      </c>
      <c r="M921" s="28" t="str">
        <f>IFERROR(INDEX('נתוני נוכחות'!$J:$J,MATCH(דוח!$X$7&amp;דוח!$C921&amp;דוח!L$8,'נתוני נוכחות'!$N:$N,0)),"")</f>
        <v/>
      </c>
      <c r="N921" s="28" t="str">
        <f>IFERROR(INDEX('נתוני נוכחות'!$G:$G,MATCH(דוח!$X$7&amp;דוח!$C921&amp;דוח!N$8,'נתוני נוכחות'!$N:$N,0)),"")</f>
        <v/>
      </c>
      <c r="O921" s="28" t="str">
        <f>IFERROR(INDEX('נתוני נוכחות'!$J:$J,MATCH(דוח!$X$7&amp;דוח!$C921&amp;דוח!N$8,'נתוני נוכחות'!$N:$N,0)),"")</f>
        <v/>
      </c>
      <c r="P921" s="28" t="str">
        <f>IFERROR(INDEX('נתוני נוכחות'!$G:$G,MATCH(דוח!$X$7&amp;דוח!$C921&amp;דוח!P$8,'נתוני נוכחות'!$N:$N,0)),"")</f>
        <v/>
      </c>
      <c r="Q921" s="28" t="str">
        <f>IFERROR(INDEX('נתוני נוכחות'!$J:$J,MATCH(דוח!$X$7&amp;דוח!$C921&amp;דוח!P$8,'נתוני נוכחות'!$N:$N,0)),"")</f>
        <v/>
      </c>
      <c r="R921" s="28" t="str">
        <f>IFERROR(INDEX('נתוני נוכחות'!$G:$G,MATCH(דוח!$X$7&amp;דוח!$C921&amp;דוח!R$8,'נתוני נוכחות'!$N:$N,0)),"")</f>
        <v/>
      </c>
      <c r="S921" s="28" t="str">
        <f>IFERROR(INDEX('נתוני נוכחות'!$J:$J,MATCH(דוח!$X$7&amp;דוח!$C921&amp;דוח!R$8,'נתוני נוכחות'!$N:$N,0)),"")</f>
        <v/>
      </c>
      <c r="T921" s="23">
        <f t="shared" si="56"/>
        <v>0</v>
      </c>
      <c r="U921" s="38">
        <f t="shared" si="59"/>
        <v>0</v>
      </c>
      <c r="Z921" s="23">
        <f>IFERROR(INDEX('נתוני נוכחות'!$K:$K,MATCH(דוח!$X$7&amp;דוח!$C921&amp;דוח!D$8,'נתוני נוכחות'!$N:$N,0)),0)</f>
        <v>0</v>
      </c>
      <c r="AA921" s="23">
        <f>IFERROR(INDEX('נתוני נוכחות'!$K:$K,MATCH(דוח!$X$7&amp;דוח!$C921&amp;דוח!F$8,'נתוני נוכחות'!$N:$N,0)),0)</f>
        <v>0</v>
      </c>
      <c r="AB921" s="23">
        <f>IFERROR(INDEX('נתוני נוכחות'!$K:$K,MATCH(דוח!$X$7&amp;דוח!$C921&amp;דוח!H$8,'נתוני נוכחות'!$N:$N,0)),0)</f>
        <v>0</v>
      </c>
      <c r="AC921" s="23">
        <f>IFERROR(INDEX('נתוני נוכחות'!$K:$K,MATCH(דוח!$X$7&amp;דוח!$C921&amp;דוח!J$8,'נתוני נוכחות'!$N:$N,0)),0)</f>
        <v>0</v>
      </c>
      <c r="AD921" s="23">
        <f>IFERROR(INDEX('נתוני נוכחות'!$K:$K,MATCH(דוח!$X$7&amp;דוח!$C921&amp;דוח!L$8,'נתוני נוכחות'!$N:$N,0)),0)</f>
        <v>0</v>
      </c>
      <c r="AE921" s="23">
        <f>IFERROR(INDEX('נתוני נוכחות'!$K:$K,MATCH(דוח!$X$7&amp;דוח!$C921&amp;דוח!N$8,'נתוני נוכחות'!$N:$N,0)),0)</f>
        <v>0</v>
      </c>
      <c r="AF921" s="23">
        <f>IFERROR(INDEX('נתוני נוכחות'!$K:$K,MATCH(דוח!$X$7&amp;דוח!$C921&amp;דוח!P$8,'נתוני נוכחות'!$N:$N,0)),0)</f>
        <v>0</v>
      </c>
      <c r="AG921" s="23">
        <f>IFERROR(INDEX('נתוני נוכחות'!$K:$K,MATCH(דוח!$X$7&amp;דוח!$C921&amp;דוח!R$8,'נתוני נוכחות'!$N:$N,0)),0)</f>
        <v>0</v>
      </c>
    </row>
    <row r="922" spans="1:33" customFormat="1" x14ac:dyDescent="0.2">
      <c r="A922" s="23">
        <v>913</v>
      </c>
      <c r="B922" s="36" t="str">
        <f t="shared" si="57"/>
        <v/>
      </c>
      <c r="C922" s="27" t="str">
        <f t="shared" si="58"/>
        <v/>
      </c>
      <c r="D922" s="28" t="str">
        <f>IFERROR(INDEX('נתוני נוכחות'!$G:$G,MATCH(דוח!$X$7&amp;דוח!$C922&amp;דוח!D$8,'נתוני נוכחות'!$N:$N,0)),"")</f>
        <v/>
      </c>
      <c r="E922" s="28" t="str">
        <f>IFERROR(INDEX('נתוני נוכחות'!$J:$J,MATCH(דוח!$X$7&amp;דוח!$C922&amp;דוח!D$8,'נתוני נוכחות'!$N:$N,0)),"")</f>
        <v/>
      </c>
      <c r="F922" s="28" t="str">
        <f>IFERROR(INDEX('נתוני נוכחות'!$G:$G,MATCH(דוח!$X$7&amp;דוח!$C922&amp;דוח!F$8,'נתוני נוכחות'!$N:$N,0)),"")</f>
        <v/>
      </c>
      <c r="G922" s="28" t="str">
        <f>IFERROR(INDEX('נתוני נוכחות'!$J:$J,MATCH(דוח!$X$7&amp;דוח!$C922&amp;דוח!F$8,'נתוני נוכחות'!$N:$N,0)),"")</f>
        <v/>
      </c>
      <c r="H922" s="28" t="str">
        <f>IFERROR(INDEX('נתוני נוכחות'!$G:$G,MATCH(דוח!$X$7&amp;דוח!$C922&amp;דוח!H$8,'נתוני נוכחות'!$N:$N,0)),"")</f>
        <v/>
      </c>
      <c r="I922" s="28" t="str">
        <f>IFERROR(INDEX('נתוני נוכחות'!$J:$J,MATCH(דוח!$X$7&amp;דוח!$C922&amp;דוח!H$8,'נתוני נוכחות'!$N:$N,0)),"")</f>
        <v/>
      </c>
      <c r="J922" s="28" t="str">
        <f>IFERROR(INDEX('נתוני נוכחות'!$G:$G,MATCH(דוח!$X$7&amp;דוח!$C922&amp;דוח!J$8,'נתוני נוכחות'!$N:$N,0)),"")</f>
        <v/>
      </c>
      <c r="K922" s="28" t="str">
        <f>IFERROR(INDEX('נתוני נוכחות'!$J:$J,MATCH(דוח!$X$7&amp;דוח!$C922&amp;דוח!J$8,'נתוני נוכחות'!$N:$N,0)),"")</f>
        <v/>
      </c>
      <c r="L922" s="28" t="str">
        <f>IFERROR(INDEX('נתוני נוכחות'!$G:$G,MATCH(דוח!$X$7&amp;דוח!$C922&amp;דוח!L$8,'נתוני נוכחות'!$N:$N,0)),"")</f>
        <v/>
      </c>
      <c r="M922" s="28" t="str">
        <f>IFERROR(INDEX('נתוני נוכחות'!$J:$J,MATCH(דוח!$X$7&amp;דוח!$C922&amp;דוח!L$8,'נתוני נוכחות'!$N:$N,0)),"")</f>
        <v/>
      </c>
      <c r="N922" s="28" t="str">
        <f>IFERROR(INDEX('נתוני נוכחות'!$G:$G,MATCH(דוח!$X$7&amp;דוח!$C922&amp;דוח!N$8,'נתוני נוכחות'!$N:$N,0)),"")</f>
        <v/>
      </c>
      <c r="O922" s="28" t="str">
        <f>IFERROR(INDEX('נתוני נוכחות'!$J:$J,MATCH(דוח!$X$7&amp;דוח!$C922&amp;דוח!N$8,'נתוני נוכחות'!$N:$N,0)),"")</f>
        <v/>
      </c>
      <c r="P922" s="28" t="str">
        <f>IFERROR(INDEX('נתוני נוכחות'!$G:$G,MATCH(דוח!$X$7&amp;דוח!$C922&amp;דוח!P$8,'נתוני נוכחות'!$N:$N,0)),"")</f>
        <v/>
      </c>
      <c r="Q922" s="28" t="str">
        <f>IFERROR(INDEX('נתוני נוכחות'!$J:$J,MATCH(דוח!$X$7&amp;דוח!$C922&amp;דוח!P$8,'נתוני נוכחות'!$N:$N,0)),"")</f>
        <v/>
      </c>
      <c r="R922" s="28" t="str">
        <f>IFERROR(INDEX('נתוני נוכחות'!$G:$G,MATCH(דוח!$X$7&amp;דוח!$C922&amp;דוח!R$8,'נתוני נוכחות'!$N:$N,0)),"")</f>
        <v/>
      </c>
      <c r="S922" s="28" t="str">
        <f>IFERROR(INDEX('נתוני נוכחות'!$J:$J,MATCH(דוח!$X$7&amp;דוח!$C922&amp;דוח!R$8,'נתוני נוכחות'!$N:$N,0)),"")</f>
        <v/>
      </c>
      <c r="T922" s="23">
        <f t="shared" si="56"/>
        <v>0</v>
      </c>
      <c r="U922" s="38">
        <f t="shared" si="59"/>
        <v>0</v>
      </c>
      <c r="Z922" s="23">
        <f>IFERROR(INDEX('נתוני נוכחות'!$K:$K,MATCH(דוח!$X$7&amp;דוח!$C922&amp;דוח!D$8,'נתוני נוכחות'!$N:$N,0)),0)</f>
        <v>0</v>
      </c>
      <c r="AA922" s="23">
        <f>IFERROR(INDEX('נתוני נוכחות'!$K:$K,MATCH(דוח!$X$7&amp;דוח!$C922&amp;דוח!F$8,'נתוני נוכחות'!$N:$N,0)),0)</f>
        <v>0</v>
      </c>
      <c r="AB922" s="23">
        <f>IFERROR(INDEX('נתוני נוכחות'!$K:$K,MATCH(דוח!$X$7&amp;דוח!$C922&amp;דוח!H$8,'נתוני נוכחות'!$N:$N,0)),0)</f>
        <v>0</v>
      </c>
      <c r="AC922" s="23">
        <f>IFERROR(INDEX('נתוני נוכחות'!$K:$K,MATCH(דוח!$X$7&amp;דוח!$C922&amp;דוח!J$8,'נתוני נוכחות'!$N:$N,0)),0)</f>
        <v>0</v>
      </c>
      <c r="AD922" s="23">
        <f>IFERROR(INDEX('נתוני נוכחות'!$K:$K,MATCH(דוח!$X$7&amp;דוח!$C922&amp;דוח!L$8,'נתוני נוכחות'!$N:$N,0)),0)</f>
        <v>0</v>
      </c>
      <c r="AE922" s="23">
        <f>IFERROR(INDEX('נתוני נוכחות'!$K:$K,MATCH(דוח!$X$7&amp;דוח!$C922&amp;דוח!N$8,'נתוני נוכחות'!$N:$N,0)),0)</f>
        <v>0</v>
      </c>
      <c r="AF922" s="23">
        <f>IFERROR(INDEX('נתוני נוכחות'!$K:$K,MATCH(דוח!$X$7&amp;דוח!$C922&amp;דוח!P$8,'נתוני נוכחות'!$N:$N,0)),0)</f>
        <v>0</v>
      </c>
      <c r="AG922" s="23">
        <f>IFERROR(INDEX('נתוני נוכחות'!$K:$K,MATCH(דוח!$X$7&amp;דוח!$C922&amp;דוח!R$8,'נתוני נוכחות'!$N:$N,0)),0)</f>
        <v>0</v>
      </c>
    </row>
    <row r="923" spans="1:33" customFormat="1" x14ac:dyDescent="0.2">
      <c r="A923" s="23">
        <v>914</v>
      </c>
      <c r="B923" s="36" t="str">
        <f t="shared" si="57"/>
        <v/>
      </c>
      <c r="C923" s="27" t="str">
        <f t="shared" si="58"/>
        <v/>
      </c>
      <c r="D923" s="28" t="str">
        <f>IFERROR(INDEX('נתוני נוכחות'!$G:$G,MATCH(דוח!$X$7&amp;דוח!$C923&amp;דוח!D$8,'נתוני נוכחות'!$N:$N,0)),"")</f>
        <v/>
      </c>
      <c r="E923" s="28" t="str">
        <f>IFERROR(INDEX('נתוני נוכחות'!$J:$J,MATCH(דוח!$X$7&amp;דוח!$C923&amp;דוח!D$8,'נתוני נוכחות'!$N:$N,0)),"")</f>
        <v/>
      </c>
      <c r="F923" s="28" t="str">
        <f>IFERROR(INDEX('נתוני נוכחות'!$G:$G,MATCH(דוח!$X$7&amp;דוח!$C923&amp;דוח!F$8,'נתוני נוכחות'!$N:$N,0)),"")</f>
        <v/>
      </c>
      <c r="G923" s="28" t="str">
        <f>IFERROR(INDEX('נתוני נוכחות'!$J:$J,MATCH(דוח!$X$7&amp;דוח!$C923&amp;דוח!F$8,'נתוני נוכחות'!$N:$N,0)),"")</f>
        <v/>
      </c>
      <c r="H923" s="28" t="str">
        <f>IFERROR(INDEX('נתוני נוכחות'!$G:$G,MATCH(דוח!$X$7&amp;דוח!$C923&amp;דוח!H$8,'נתוני נוכחות'!$N:$N,0)),"")</f>
        <v/>
      </c>
      <c r="I923" s="28" t="str">
        <f>IFERROR(INDEX('נתוני נוכחות'!$J:$J,MATCH(דוח!$X$7&amp;דוח!$C923&amp;דוח!H$8,'נתוני נוכחות'!$N:$N,0)),"")</f>
        <v/>
      </c>
      <c r="J923" s="28" t="str">
        <f>IFERROR(INDEX('נתוני נוכחות'!$G:$G,MATCH(דוח!$X$7&amp;דוח!$C923&amp;דוח!J$8,'נתוני נוכחות'!$N:$N,0)),"")</f>
        <v/>
      </c>
      <c r="K923" s="28" t="str">
        <f>IFERROR(INDEX('נתוני נוכחות'!$J:$J,MATCH(דוח!$X$7&amp;דוח!$C923&amp;דוח!J$8,'נתוני נוכחות'!$N:$N,0)),"")</f>
        <v/>
      </c>
      <c r="L923" s="28" t="str">
        <f>IFERROR(INDEX('נתוני נוכחות'!$G:$G,MATCH(דוח!$X$7&amp;דוח!$C923&amp;דוח!L$8,'נתוני נוכחות'!$N:$N,0)),"")</f>
        <v/>
      </c>
      <c r="M923" s="28" t="str">
        <f>IFERROR(INDEX('נתוני נוכחות'!$J:$J,MATCH(דוח!$X$7&amp;דוח!$C923&amp;דוח!L$8,'נתוני נוכחות'!$N:$N,0)),"")</f>
        <v/>
      </c>
      <c r="N923" s="28" t="str">
        <f>IFERROR(INDEX('נתוני נוכחות'!$G:$G,MATCH(דוח!$X$7&amp;דוח!$C923&amp;דוח!N$8,'נתוני נוכחות'!$N:$N,0)),"")</f>
        <v/>
      </c>
      <c r="O923" s="28" t="str">
        <f>IFERROR(INDEX('נתוני נוכחות'!$J:$J,MATCH(דוח!$X$7&amp;דוח!$C923&amp;דוח!N$8,'נתוני נוכחות'!$N:$N,0)),"")</f>
        <v/>
      </c>
      <c r="P923" s="28" t="str">
        <f>IFERROR(INDEX('נתוני נוכחות'!$G:$G,MATCH(דוח!$X$7&amp;דוח!$C923&amp;דוח!P$8,'נתוני נוכחות'!$N:$N,0)),"")</f>
        <v/>
      </c>
      <c r="Q923" s="28" t="str">
        <f>IFERROR(INDEX('נתוני נוכחות'!$J:$J,MATCH(דוח!$X$7&amp;דוח!$C923&amp;דוח!P$8,'נתוני נוכחות'!$N:$N,0)),"")</f>
        <v/>
      </c>
      <c r="R923" s="28" t="str">
        <f>IFERROR(INDEX('נתוני נוכחות'!$G:$G,MATCH(דוח!$X$7&amp;דוח!$C923&amp;דוח!R$8,'נתוני נוכחות'!$N:$N,0)),"")</f>
        <v/>
      </c>
      <c r="S923" s="28" t="str">
        <f>IFERROR(INDEX('נתוני נוכחות'!$J:$J,MATCH(דוח!$X$7&amp;דוח!$C923&amp;דוח!R$8,'נתוני נוכחות'!$N:$N,0)),"")</f>
        <v/>
      </c>
      <c r="T923" s="23">
        <f t="shared" si="56"/>
        <v>0</v>
      </c>
      <c r="U923" s="38">
        <f t="shared" si="59"/>
        <v>0</v>
      </c>
      <c r="Z923" s="23">
        <f>IFERROR(INDEX('נתוני נוכחות'!$K:$K,MATCH(דוח!$X$7&amp;דוח!$C923&amp;דוח!D$8,'נתוני נוכחות'!$N:$N,0)),0)</f>
        <v>0</v>
      </c>
      <c r="AA923" s="23">
        <f>IFERROR(INDEX('נתוני נוכחות'!$K:$K,MATCH(דוח!$X$7&amp;דוח!$C923&amp;דוח!F$8,'נתוני נוכחות'!$N:$N,0)),0)</f>
        <v>0</v>
      </c>
      <c r="AB923" s="23">
        <f>IFERROR(INDEX('נתוני נוכחות'!$K:$K,MATCH(דוח!$X$7&amp;דוח!$C923&amp;דוח!H$8,'נתוני נוכחות'!$N:$N,0)),0)</f>
        <v>0</v>
      </c>
      <c r="AC923" s="23">
        <f>IFERROR(INDEX('נתוני נוכחות'!$K:$K,MATCH(דוח!$X$7&amp;דוח!$C923&amp;דוח!J$8,'נתוני נוכחות'!$N:$N,0)),0)</f>
        <v>0</v>
      </c>
      <c r="AD923" s="23">
        <f>IFERROR(INDEX('נתוני נוכחות'!$K:$K,MATCH(דוח!$X$7&amp;דוח!$C923&amp;דוח!L$8,'נתוני נוכחות'!$N:$N,0)),0)</f>
        <v>0</v>
      </c>
      <c r="AE923" s="23">
        <f>IFERROR(INDEX('נתוני נוכחות'!$K:$K,MATCH(דוח!$X$7&amp;דוח!$C923&amp;דוח!N$8,'נתוני נוכחות'!$N:$N,0)),0)</f>
        <v>0</v>
      </c>
      <c r="AF923" s="23">
        <f>IFERROR(INDEX('נתוני נוכחות'!$K:$K,MATCH(דוח!$X$7&amp;דוח!$C923&amp;דוח!P$8,'נתוני נוכחות'!$N:$N,0)),0)</f>
        <v>0</v>
      </c>
      <c r="AG923" s="23">
        <f>IFERROR(INDEX('נתוני נוכחות'!$K:$K,MATCH(דוח!$X$7&amp;דוח!$C923&amp;דוח!R$8,'נתוני נוכחות'!$N:$N,0)),0)</f>
        <v>0</v>
      </c>
    </row>
    <row r="924" spans="1:33" customFormat="1" x14ac:dyDescent="0.2">
      <c r="A924" s="23">
        <v>915</v>
      </c>
      <c r="B924" s="36" t="str">
        <f t="shared" si="57"/>
        <v/>
      </c>
      <c r="C924" s="27" t="str">
        <f t="shared" si="58"/>
        <v/>
      </c>
      <c r="D924" s="28" t="str">
        <f>IFERROR(INDEX('נתוני נוכחות'!$G:$G,MATCH(דוח!$X$7&amp;דוח!$C924&amp;דוח!D$8,'נתוני נוכחות'!$N:$N,0)),"")</f>
        <v/>
      </c>
      <c r="E924" s="28" t="str">
        <f>IFERROR(INDEX('נתוני נוכחות'!$J:$J,MATCH(דוח!$X$7&amp;דוח!$C924&amp;דוח!D$8,'נתוני נוכחות'!$N:$N,0)),"")</f>
        <v/>
      </c>
      <c r="F924" s="28" t="str">
        <f>IFERROR(INDEX('נתוני נוכחות'!$G:$G,MATCH(דוח!$X$7&amp;דוח!$C924&amp;דוח!F$8,'נתוני נוכחות'!$N:$N,0)),"")</f>
        <v/>
      </c>
      <c r="G924" s="28" t="str">
        <f>IFERROR(INDEX('נתוני נוכחות'!$J:$J,MATCH(דוח!$X$7&amp;דוח!$C924&amp;דוח!F$8,'נתוני נוכחות'!$N:$N,0)),"")</f>
        <v/>
      </c>
      <c r="H924" s="28" t="str">
        <f>IFERROR(INDEX('נתוני נוכחות'!$G:$G,MATCH(דוח!$X$7&amp;דוח!$C924&amp;דוח!H$8,'נתוני נוכחות'!$N:$N,0)),"")</f>
        <v/>
      </c>
      <c r="I924" s="28" t="str">
        <f>IFERROR(INDEX('נתוני נוכחות'!$J:$J,MATCH(דוח!$X$7&amp;דוח!$C924&amp;דוח!H$8,'נתוני נוכחות'!$N:$N,0)),"")</f>
        <v/>
      </c>
      <c r="J924" s="28" t="str">
        <f>IFERROR(INDEX('נתוני נוכחות'!$G:$G,MATCH(דוח!$X$7&amp;דוח!$C924&amp;דוח!J$8,'נתוני נוכחות'!$N:$N,0)),"")</f>
        <v/>
      </c>
      <c r="K924" s="28" t="str">
        <f>IFERROR(INDEX('נתוני נוכחות'!$J:$J,MATCH(דוח!$X$7&amp;דוח!$C924&amp;דוח!J$8,'נתוני נוכחות'!$N:$N,0)),"")</f>
        <v/>
      </c>
      <c r="L924" s="28" t="str">
        <f>IFERROR(INDEX('נתוני נוכחות'!$G:$G,MATCH(דוח!$X$7&amp;דוח!$C924&amp;דוח!L$8,'נתוני נוכחות'!$N:$N,0)),"")</f>
        <v/>
      </c>
      <c r="M924" s="28" t="str">
        <f>IFERROR(INDEX('נתוני נוכחות'!$J:$J,MATCH(דוח!$X$7&amp;דוח!$C924&amp;דוח!L$8,'נתוני נוכחות'!$N:$N,0)),"")</f>
        <v/>
      </c>
      <c r="N924" s="28" t="str">
        <f>IFERROR(INDEX('נתוני נוכחות'!$G:$G,MATCH(דוח!$X$7&amp;דוח!$C924&amp;דוח!N$8,'נתוני נוכחות'!$N:$N,0)),"")</f>
        <v/>
      </c>
      <c r="O924" s="28" t="str">
        <f>IFERROR(INDEX('נתוני נוכחות'!$J:$J,MATCH(דוח!$X$7&amp;דוח!$C924&amp;דוח!N$8,'נתוני נוכחות'!$N:$N,0)),"")</f>
        <v/>
      </c>
      <c r="P924" s="28" t="str">
        <f>IFERROR(INDEX('נתוני נוכחות'!$G:$G,MATCH(דוח!$X$7&amp;דוח!$C924&amp;דוח!P$8,'נתוני נוכחות'!$N:$N,0)),"")</f>
        <v/>
      </c>
      <c r="Q924" s="28" t="str">
        <f>IFERROR(INDEX('נתוני נוכחות'!$J:$J,MATCH(דוח!$X$7&amp;דוח!$C924&amp;דוח!P$8,'נתוני נוכחות'!$N:$N,0)),"")</f>
        <v/>
      </c>
      <c r="R924" s="28" t="str">
        <f>IFERROR(INDEX('נתוני נוכחות'!$G:$G,MATCH(דוח!$X$7&amp;דוח!$C924&amp;דוח!R$8,'נתוני נוכחות'!$N:$N,0)),"")</f>
        <v/>
      </c>
      <c r="S924" s="28" t="str">
        <f>IFERROR(INDEX('נתוני נוכחות'!$J:$J,MATCH(דוח!$X$7&amp;דוח!$C924&amp;דוח!R$8,'נתוני נוכחות'!$N:$N,0)),"")</f>
        <v/>
      </c>
      <c r="T924" s="23">
        <f t="shared" si="56"/>
        <v>0</v>
      </c>
      <c r="U924" s="38">
        <f t="shared" si="59"/>
        <v>0</v>
      </c>
      <c r="Z924" s="23">
        <f>IFERROR(INDEX('נתוני נוכחות'!$K:$K,MATCH(דוח!$X$7&amp;דוח!$C924&amp;דוח!D$8,'נתוני נוכחות'!$N:$N,0)),0)</f>
        <v>0</v>
      </c>
      <c r="AA924" s="23">
        <f>IFERROR(INDEX('נתוני נוכחות'!$K:$K,MATCH(דוח!$X$7&amp;דוח!$C924&amp;דוח!F$8,'נתוני נוכחות'!$N:$N,0)),0)</f>
        <v>0</v>
      </c>
      <c r="AB924" s="23">
        <f>IFERROR(INDEX('נתוני נוכחות'!$K:$K,MATCH(דוח!$X$7&amp;דוח!$C924&amp;דוח!H$8,'נתוני נוכחות'!$N:$N,0)),0)</f>
        <v>0</v>
      </c>
      <c r="AC924" s="23">
        <f>IFERROR(INDEX('נתוני נוכחות'!$K:$K,MATCH(דוח!$X$7&amp;דוח!$C924&amp;דוח!J$8,'נתוני נוכחות'!$N:$N,0)),0)</f>
        <v>0</v>
      </c>
      <c r="AD924" s="23">
        <f>IFERROR(INDEX('נתוני נוכחות'!$K:$K,MATCH(דוח!$X$7&amp;דוח!$C924&amp;דוח!L$8,'נתוני נוכחות'!$N:$N,0)),0)</f>
        <v>0</v>
      </c>
      <c r="AE924" s="23">
        <f>IFERROR(INDEX('נתוני נוכחות'!$K:$K,MATCH(דוח!$X$7&amp;דוח!$C924&amp;דוח!N$8,'נתוני נוכחות'!$N:$N,0)),0)</f>
        <v>0</v>
      </c>
      <c r="AF924" s="23">
        <f>IFERROR(INDEX('נתוני נוכחות'!$K:$K,MATCH(דוח!$X$7&amp;דוח!$C924&amp;דוח!P$8,'נתוני נוכחות'!$N:$N,0)),0)</f>
        <v>0</v>
      </c>
      <c r="AG924" s="23">
        <f>IFERROR(INDEX('נתוני נוכחות'!$K:$K,MATCH(דוח!$X$7&amp;דוח!$C924&amp;דוח!R$8,'נתוני נוכחות'!$N:$N,0)),0)</f>
        <v>0</v>
      </c>
    </row>
    <row r="925" spans="1:33" customFormat="1" x14ac:dyDescent="0.2">
      <c r="A925" s="23">
        <v>916</v>
      </c>
      <c r="B925" s="36" t="str">
        <f t="shared" si="57"/>
        <v/>
      </c>
      <c r="C925" s="27" t="str">
        <f t="shared" si="58"/>
        <v/>
      </c>
      <c r="D925" s="28" t="str">
        <f>IFERROR(INDEX('נתוני נוכחות'!$G:$G,MATCH(דוח!$X$7&amp;דוח!$C925&amp;דוח!D$8,'נתוני נוכחות'!$N:$N,0)),"")</f>
        <v/>
      </c>
      <c r="E925" s="28" t="str">
        <f>IFERROR(INDEX('נתוני נוכחות'!$J:$J,MATCH(דוח!$X$7&amp;דוח!$C925&amp;דוח!D$8,'נתוני נוכחות'!$N:$N,0)),"")</f>
        <v/>
      </c>
      <c r="F925" s="28" t="str">
        <f>IFERROR(INDEX('נתוני נוכחות'!$G:$G,MATCH(דוח!$X$7&amp;דוח!$C925&amp;דוח!F$8,'נתוני נוכחות'!$N:$N,0)),"")</f>
        <v/>
      </c>
      <c r="G925" s="28" t="str">
        <f>IFERROR(INDEX('נתוני נוכחות'!$J:$J,MATCH(דוח!$X$7&amp;דוח!$C925&amp;דוח!F$8,'נתוני נוכחות'!$N:$N,0)),"")</f>
        <v/>
      </c>
      <c r="H925" s="28" t="str">
        <f>IFERROR(INDEX('נתוני נוכחות'!$G:$G,MATCH(דוח!$X$7&amp;דוח!$C925&amp;דוח!H$8,'נתוני נוכחות'!$N:$N,0)),"")</f>
        <v/>
      </c>
      <c r="I925" s="28" t="str">
        <f>IFERROR(INDEX('נתוני נוכחות'!$J:$J,MATCH(דוח!$X$7&amp;דוח!$C925&amp;דוח!H$8,'נתוני נוכחות'!$N:$N,0)),"")</f>
        <v/>
      </c>
      <c r="J925" s="28" t="str">
        <f>IFERROR(INDEX('נתוני נוכחות'!$G:$G,MATCH(דוח!$X$7&amp;דוח!$C925&amp;דוח!J$8,'נתוני נוכחות'!$N:$N,0)),"")</f>
        <v/>
      </c>
      <c r="K925" s="28" t="str">
        <f>IFERROR(INDEX('נתוני נוכחות'!$J:$J,MATCH(דוח!$X$7&amp;דוח!$C925&amp;דוח!J$8,'נתוני נוכחות'!$N:$N,0)),"")</f>
        <v/>
      </c>
      <c r="L925" s="28" t="str">
        <f>IFERROR(INDEX('נתוני נוכחות'!$G:$G,MATCH(דוח!$X$7&amp;דוח!$C925&amp;דוח!L$8,'נתוני נוכחות'!$N:$N,0)),"")</f>
        <v/>
      </c>
      <c r="M925" s="28" t="str">
        <f>IFERROR(INDEX('נתוני נוכחות'!$J:$J,MATCH(דוח!$X$7&amp;דוח!$C925&amp;דוח!L$8,'נתוני נוכחות'!$N:$N,0)),"")</f>
        <v/>
      </c>
      <c r="N925" s="28" t="str">
        <f>IFERROR(INDEX('נתוני נוכחות'!$G:$G,MATCH(דוח!$X$7&amp;דוח!$C925&amp;דוח!N$8,'נתוני נוכחות'!$N:$N,0)),"")</f>
        <v/>
      </c>
      <c r="O925" s="28" t="str">
        <f>IFERROR(INDEX('נתוני נוכחות'!$J:$J,MATCH(דוח!$X$7&amp;דוח!$C925&amp;דוח!N$8,'נתוני נוכחות'!$N:$N,0)),"")</f>
        <v/>
      </c>
      <c r="P925" s="28" t="str">
        <f>IFERROR(INDEX('נתוני נוכחות'!$G:$G,MATCH(דוח!$X$7&amp;דוח!$C925&amp;דוח!P$8,'נתוני נוכחות'!$N:$N,0)),"")</f>
        <v/>
      </c>
      <c r="Q925" s="28" t="str">
        <f>IFERROR(INDEX('נתוני נוכחות'!$J:$J,MATCH(דוח!$X$7&amp;דוח!$C925&amp;דוח!P$8,'נתוני נוכחות'!$N:$N,0)),"")</f>
        <v/>
      </c>
      <c r="R925" s="28" t="str">
        <f>IFERROR(INDEX('נתוני נוכחות'!$G:$G,MATCH(דוח!$X$7&amp;דוח!$C925&amp;דוח!R$8,'נתוני נוכחות'!$N:$N,0)),"")</f>
        <v/>
      </c>
      <c r="S925" s="28" t="str">
        <f>IFERROR(INDEX('נתוני נוכחות'!$J:$J,MATCH(דוח!$X$7&amp;דוח!$C925&amp;דוח!R$8,'נתוני נוכחות'!$N:$N,0)),"")</f>
        <v/>
      </c>
      <c r="T925" s="23">
        <f t="shared" si="56"/>
        <v>0</v>
      </c>
      <c r="U925" s="38">
        <f t="shared" si="59"/>
        <v>0</v>
      </c>
      <c r="Z925" s="23">
        <f>IFERROR(INDEX('נתוני נוכחות'!$K:$K,MATCH(דוח!$X$7&amp;דוח!$C925&amp;דוח!D$8,'נתוני נוכחות'!$N:$N,0)),0)</f>
        <v>0</v>
      </c>
      <c r="AA925" s="23">
        <f>IFERROR(INDEX('נתוני נוכחות'!$K:$K,MATCH(דוח!$X$7&amp;דוח!$C925&amp;דוח!F$8,'נתוני נוכחות'!$N:$N,0)),0)</f>
        <v>0</v>
      </c>
      <c r="AB925" s="23">
        <f>IFERROR(INDEX('נתוני נוכחות'!$K:$K,MATCH(דוח!$X$7&amp;דוח!$C925&amp;דוח!H$8,'נתוני נוכחות'!$N:$N,0)),0)</f>
        <v>0</v>
      </c>
      <c r="AC925" s="23">
        <f>IFERROR(INDEX('נתוני נוכחות'!$K:$K,MATCH(דוח!$X$7&amp;דוח!$C925&amp;דוח!J$8,'נתוני נוכחות'!$N:$N,0)),0)</f>
        <v>0</v>
      </c>
      <c r="AD925" s="23">
        <f>IFERROR(INDEX('נתוני נוכחות'!$K:$K,MATCH(דוח!$X$7&amp;דוח!$C925&amp;דוח!L$8,'נתוני נוכחות'!$N:$N,0)),0)</f>
        <v>0</v>
      </c>
      <c r="AE925" s="23">
        <f>IFERROR(INDEX('נתוני נוכחות'!$K:$K,MATCH(דוח!$X$7&amp;דוח!$C925&amp;דוח!N$8,'נתוני נוכחות'!$N:$N,0)),0)</f>
        <v>0</v>
      </c>
      <c r="AF925" s="23">
        <f>IFERROR(INDEX('נתוני נוכחות'!$K:$K,MATCH(דוח!$X$7&amp;דוח!$C925&amp;דוח!P$8,'נתוני נוכחות'!$N:$N,0)),0)</f>
        <v>0</v>
      </c>
      <c r="AG925" s="23">
        <f>IFERROR(INDEX('נתוני נוכחות'!$K:$K,MATCH(דוח!$X$7&amp;דוח!$C925&amp;דוח!R$8,'נתוני נוכחות'!$N:$N,0)),0)</f>
        <v>0</v>
      </c>
    </row>
    <row r="926" spans="1:33" customFormat="1" x14ac:dyDescent="0.2">
      <c r="A926" s="23">
        <v>917</v>
      </c>
      <c r="B926" s="36" t="str">
        <f t="shared" si="57"/>
        <v/>
      </c>
      <c r="C926" s="27" t="str">
        <f t="shared" si="58"/>
        <v/>
      </c>
      <c r="D926" s="28" t="str">
        <f>IFERROR(INDEX('נתוני נוכחות'!$G:$G,MATCH(דוח!$X$7&amp;דוח!$C926&amp;דוח!D$8,'נתוני נוכחות'!$N:$N,0)),"")</f>
        <v/>
      </c>
      <c r="E926" s="28" t="str">
        <f>IFERROR(INDEX('נתוני נוכחות'!$J:$J,MATCH(דוח!$X$7&amp;דוח!$C926&amp;דוח!D$8,'נתוני נוכחות'!$N:$N,0)),"")</f>
        <v/>
      </c>
      <c r="F926" s="28" t="str">
        <f>IFERROR(INDEX('נתוני נוכחות'!$G:$G,MATCH(דוח!$X$7&amp;דוח!$C926&amp;דוח!F$8,'נתוני נוכחות'!$N:$N,0)),"")</f>
        <v/>
      </c>
      <c r="G926" s="28" t="str">
        <f>IFERROR(INDEX('נתוני נוכחות'!$J:$J,MATCH(דוח!$X$7&amp;דוח!$C926&amp;דוח!F$8,'נתוני נוכחות'!$N:$N,0)),"")</f>
        <v/>
      </c>
      <c r="H926" s="28" t="str">
        <f>IFERROR(INDEX('נתוני נוכחות'!$G:$G,MATCH(דוח!$X$7&amp;דוח!$C926&amp;דוח!H$8,'נתוני נוכחות'!$N:$N,0)),"")</f>
        <v/>
      </c>
      <c r="I926" s="28" t="str">
        <f>IFERROR(INDEX('נתוני נוכחות'!$J:$J,MATCH(דוח!$X$7&amp;דוח!$C926&amp;דוח!H$8,'נתוני נוכחות'!$N:$N,0)),"")</f>
        <v/>
      </c>
      <c r="J926" s="28" t="str">
        <f>IFERROR(INDEX('נתוני נוכחות'!$G:$G,MATCH(דוח!$X$7&amp;דוח!$C926&amp;דוח!J$8,'נתוני נוכחות'!$N:$N,0)),"")</f>
        <v/>
      </c>
      <c r="K926" s="28" t="str">
        <f>IFERROR(INDEX('נתוני נוכחות'!$J:$J,MATCH(דוח!$X$7&amp;דוח!$C926&amp;דוח!J$8,'נתוני נוכחות'!$N:$N,0)),"")</f>
        <v/>
      </c>
      <c r="L926" s="28" t="str">
        <f>IFERROR(INDEX('נתוני נוכחות'!$G:$G,MATCH(דוח!$X$7&amp;דוח!$C926&amp;דוח!L$8,'נתוני נוכחות'!$N:$N,0)),"")</f>
        <v/>
      </c>
      <c r="M926" s="28" t="str">
        <f>IFERROR(INDEX('נתוני נוכחות'!$J:$J,MATCH(דוח!$X$7&amp;דוח!$C926&amp;דוח!L$8,'נתוני נוכחות'!$N:$N,0)),"")</f>
        <v/>
      </c>
      <c r="N926" s="28" t="str">
        <f>IFERROR(INDEX('נתוני נוכחות'!$G:$G,MATCH(דוח!$X$7&amp;דוח!$C926&amp;דוח!N$8,'נתוני נוכחות'!$N:$N,0)),"")</f>
        <v/>
      </c>
      <c r="O926" s="28" t="str">
        <f>IFERROR(INDEX('נתוני נוכחות'!$J:$J,MATCH(דוח!$X$7&amp;דוח!$C926&amp;דוח!N$8,'נתוני נוכחות'!$N:$N,0)),"")</f>
        <v/>
      </c>
      <c r="P926" s="28" t="str">
        <f>IFERROR(INDEX('נתוני נוכחות'!$G:$G,MATCH(דוח!$X$7&amp;דוח!$C926&amp;דוח!P$8,'נתוני נוכחות'!$N:$N,0)),"")</f>
        <v/>
      </c>
      <c r="Q926" s="28" t="str">
        <f>IFERROR(INDEX('נתוני נוכחות'!$J:$J,MATCH(דוח!$X$7&amp;דוח!$C926&amp;דוח!P$8,'נתוני נוכחות'!$N:$N,0)),"")</f>
        <v/>
      </c>
      <c r="R926" s="28" t="str">
        <f>IFERROR(INDEX('נתוני נוכחות'!$G:$G,MATCH(דוח!$X$7&amp;דוח!$C926&amp;דוח!R$8,'נתוני נוכחות'!$N:$N,0)),"")</f>
        <v/>
      </c>
      <c r="S926" s="28" t="str">
        <f>IFERROR(INDEX('נתוני נוכחות'!$J:$J,MATCH(דוח!$X$7&amp;דוח!$C926&amp;דוח!R$8,'נתוני נוכחות'!$N:$N,0)),"")</f>
        <v/>
      </c>
      <c r="T926" s="23">
        <f t="shared" si="56"/>
        <v>0</v>
      </c>
      <c r="U926" s="38">
        <f t="shared" si="59"/>
        <v>0</v>
      </c>
      <c r="Z926" s="23">
        <f>IFERROR(INDEX('נתוני נוכחות'!$K:$K,MATCH(דוח!$X$7&amp;דוח!$C926&amp;דוח!D$8,'נתוני נוכחות'!$N:$N,0)),0)</f>
        <v>0</v>
      </c>
      <c r="AA926" s="23">
        <f>IFERROR(INDEX('נתוני נוכחות'!$K:$K,MATCH(דוח!$X$7&amp;דוח!$C926&amp;דוח!F$8,'נתוני נוכחות'!$N:$N,0)),0)</f>
        <v>0</v>
      </c>
      <c r="AB926" s="23">
        <f>IFERROR(INDEX('נתוני נוכחות'!$K:$K,MATCH(דוח!$X$7&amp;דוח!$C926&amp;דוח!H$8,'נתוני נוכחות'!$N:$N,0)),0)</f>
        <v>0</v>
      </c>
      <c r="AC926" s="23">
        <f>IFERROR(INDEX('נתוני נוכחות'!$K:$K,MATCH(דוח!$X$7&amp;דוח!$C926&amp;דוח!J$8,'נתוני נוכחות'!$N:$N,0)),0)</f>
        <v>0</v>
      </c>
      <c r="AD926" s="23">
        <f>IFERROR(INDEX('נתוני נוכחות'!$K:$K,MATCH(דוח!$X$7&amp;דוח!$C926&amp;דוח!L$8,'נתוני נוכחות'!$N:$N,0)),0)</f>
        <v>0</v>
      </c>
      <c r="AE926" s="23">
        <f>IFERROR(INDEX('נתוני נוכחות'!$K:$K,MATCH(דוח!$X$7&amp;דוח!$C926&amp;דוח!N$8,'נתוני נוכחות'!$N:$N,0)),0)</f>
        <v>0</v>
      </c>
      <c r="AF926" s="23">
        <f>IFERROR(INDEX('נתוני נוכחות'!$K:$K,MATCH(דוח!$X$7&amp;דוח!$C926&amp;דוח!P$8,'נתוני נוכחות'!$N:$N,0)),0)</f>
        <v>0</v>
      </c>
      <c r="AG926" s="23">
        <f>IFERROR(INDEX('נתוני נוכחות'!$K:$K,MATCH(דוח!$X$7&amp;דוח!$C926&amp;דוח!R$8,'נתוני נוכחות'!$N:$N,0)),0)</f>
        <v>0</v>
      </c>
    </row>
    <row r="927" spans="1:33" customFormat="1" x14ac:dyDescent="0.2">
      <c r="A927" s="23">
        <v>918</v>
      </c>
      <c r="B927" s="36" t="str">
        <f t="shared" si="57"/>
        <v/>
      </c>
      <c r="C927" s="27" t="str">
        <f t="shared" si="58"/>
        <v/>
      </c>
      <c r="D927" s="28" t="str">
        <f>IFERROR(INDEX('נתוני נוכחות'!$G:$G,MATCH(דוח!$X$7&amp;דוח!$C927&amp;דוח!D$8,'נתוני נוכחות'!$N:$N,0)),"")</f>
        <v/>
      </c>
      <c r="E927" s="28" t="str">
        <f>IFERROR(INDEX('נתוני נוכחות'!$J:$J,MATCH(דוח!$X$7&amp;דוח!$C927&amp;דוח!D$8,'נתוני נוכחות'!$N:$N,0)),"")</f>
        <v/>
      </c>
      <c r="F927" s="28" t="str">
        <f>IFERROR(INDEX('נתוני נוכחות'!$G:$G,MATCH(דוח!$X$7&amp;דוח!$C927&amp;דוח!F$8,'נתוני נוכחות'!$N:$N,0)),"")</f>
        <v/>
      </c>
      <c r="G927" s="28" t="str">
        <f>IFERROR(INDEX('נתוני נוכחות'!$J:$J,MATCH(דוח!$X$7&amp;דוח!$C927&amp;דוח!F$8,'נתוני נוכחות'!$N:$N,0)),"")</f>
        <v/>
      </c>
      <c r="H927" s="28" t="str">
        <f>IFERROR(INDEX('נתוני נוכחות'!$G:$G,MATCH(דוח!$X$7&amp;דוח!$C927&amp;דוח!H$8,'נתוני נוכחות'!$N:$N,0)),"")</f>
        <v/>
      </c>
      <c r="I927" s="28" t="str">
        <f>IFERROR(INDEX('נתוני נוכחות'!$J:$J,MATCH(דוח!$X$7&amp;דוח!$C927&amp;דוח!H$8,'נתוני נוכחות'!$N:$N,0)),"")</f>
        <v/>
      </c>
      <c r="J927" s="28" t="str">
        <f>IFERROR(INDEX('נתוני נוכחות'!$G:$G,MATCH(דוח!$X$7&amp;דוח!$C927&amp;דוח!J$8,'נתוני נוכחות'!$N:$N,0)),"")</f>
        <v/>
      </c>
      <c r="K927" s="28" t="str">
        <f>IFERROR(INDEX('נתוני נוכחות'!$J:$J,MATCH(דוח!$X$7&amp;דוח!$C927&amp;דוח!J$8,'נתוני נוכחות'!$N:$N,0)),"")</f>
        <v/>
      </c>
      <c r="L927" s="28" t="str">
        <f>IFERROR(INDEX('נתוני נוכחות'!$G:$G,MATCH(דוח!$X$7&amp;דוח!$C927&amp;דוח!L$8,'נתוני נוכחות'!$N:$N,0)),"")</f>
        <v/>
      </c>
      <c r="M927" s="28" t="str">
        <f>IFERROR(INDEX('נתוני נוכחות'!$J:$J,MATCH(דוח!$X$7&amp;דוח!$C927&amp;דוח!L$8,'נתוני נוכחות'!$N:$N,0)),"")</f>
        <v/>
      </c>
      <c r="N927" s="28" t="str">
        <f>IFERROR(INDEX('נתוני נוכחות'!$G:$G,MATCH(דוח!$X$7&amp;דוח!$C927&amp;דוח!N$8,'נתוני נוכחות'!$N:$N,0)),"")</f>
        <v/>
      </c>
      <c r="O927" s="28" t="str">
        <f>IFERROR(INDEX('נתוני נוכחות'!$J:$J,MATCH(דוח!$X$7&amp;דוח!$C927&amp;דוח!N$8,'נתוני נוכחות'!$N:$N,0)),"")</f>
        <v/>
      </c>
      <c r="P927" s="28" t="str">
        <f>IFERROR(INDEX('נתוני נוכחות'!$G:$G,MATCH(דוח!$X$7&amp;דוח!$C927&amp;דוח!P$8,'נתוני נוכחות'!$N:$N,0)),"")</f>
        <v/>
      </c>
      <c r="Q927" s="28" t="str">
        <f>IFERROR(INDEX('נתוני נוכחות'!$J:$J,MATCH(דוח!$X$7&amp;דוח!$C927&amp;דוח!P$8,'נתוני נוכחות'!$N:$N,0)),"")</f>
        <v/>
      </c>
      <c r="R927" s="28" t="str">
        <f>IFERROR(INDEX('נתוני נוכחות'!$G:$G,MATCH(דוח!$X$7&amp;דוח!$C927&amp;דוח!R$8,'נתוני נוכחות'!$N:$N,0)),"")</f>
        <v/>
      </c>
      <c r="S927" s="28" t="str">
        <f>IFERROR(INDEX('נתוני נוכחות'!$J:$J,MATCH(דוח!$X$7&amp;דוח!$C927&amp;דוח!R$8,'נתוני נוכחות'!$N:$N,0)),"")</f>
        <v/>
      </c>
      <c r="T927" s="23">
        <f t="shared" si="56"/>
        <v>0</v>
      </c>
      <c r="U927" s="38">
        <f t="shared" si="59"/>
        <v>0</v>
      </c>
      <c r="Z927" s="23">
        <f>IFERROR(INDEX('נתוני נוכחות'!$K:$K,MATCH(דוח!$X$7&amp;דוח!$C927&amp;דוח!D$8,'נתוני נוכחות'!$N:$N,0)),0)</f>
        <v>0</v>
      </c>
      <c r="AA927" s="23">
        <f>IFERROR(INDEX('נתוני נוכחות'!$K:$K,MATCH(דוח!$X$7&amp;דוח!$C927&amp;דוח!F$8,'נתוני נוכחות'!$N:$N,0)),0)</f>
        <v>0</v>
      </c>
      <c r="AB927" s="23">
        <f>IFERROR(INDEX('נתוני נוכחות'!$K:$K,MATCH(דוח!$X$7&amp;דוח!$C927&amp;דוח!H$8,'נתוני נוכחות'!$N:$N,0)),0)</f>
        <v>0</v>
      </c>
      <c r="AC927" s="23">
        <f>IFERROR(INDEX('נתוני נוכחות'!$K:$K,MATCH(דוח!$X$7&amp;דוח!$C927&amp;דוח!J$8,'נתוני נוכחות'!$N:$N,0)),0)</f>
        <v>0</v>
      </c>
      <c r="AD927" s="23">
        <f>IFERROR(INDEX('נתוני נוכחות'!$K:$K,MATCH(דוח!$X$7&amp;דוח!$C927&amp;דוח!L$8,'נתוני נוכחות'!$N:$N,0)),0)</f>
        <v>0</v>
      </c>
      <c r="AE927" s="23">
        <f>IFERROR(INDEX('נתוני נוכחות'!$K:$K,MATCH(דוח!$X$7&amp;דוח!$C927&amp;דוח!N$8,'נתוני נוכחות'!$N:$N,0)),0)</f>
        <v>0</v>
      </c>
      <c r="AF927" s="23">
        <f>IFERROR(INDEX('נתוני נוכחות'!$K:$K,MATCH(דוח!$X$7&amp;דוח!$C927&amp;דוח!P$8,'נתוני נוכחות'!$N:$N,0)),0)</f>
        <v>0</v>
      </c>
      <c r="AG927" s="23">
        <f>IFERROR(INDEX('נתוני נוכחות'!$K:$K,MATCH(דוח!$X$7&amp;דוח!$C927&amp;דוח!R$8,'נתוני נוכחות'!$N:$N,0)),0)</f>
        <v>0</v>
      </c>
    </row>
    <row r="928" spans="1:33" customFormat="1" x14ac:dyDescent="0.2">
      <c r="A928" s="23">
        <v>919</v>
      </c>
      <c r="B928" s="36" t="str">
        <f t="shared" si="57"/>
        <v/>
      </c>
      <c r="C928" s="27" t="str">
        <f t="shared" si="58"/>
        <v/>
      </c>
      <c r="D928" s="28" t="str">
        <f>IFERROR(INDEX('נתוני נוכחות'!$G:$G,MATCH(דוח!$X$7&amp;דוח!$C928&amp;דוח!D$8,'נתוני נוכחות'!$N:$N,0)),"")</f>
        <v/>
      </c>
      <c r="E928" s="28" t="str">
        <f>IFERROR(INDEX('נתוני נוכחות'!$J:$J,MATCH(דוח!$X$7&amp;דוח!$C928&amp;דוח!D$8,'נתוני נוכחות'!$N:$N,0)),"")</f>
        <v/>
      </c>
      <c r="F928" s="28" t="str">
        <f>IFERROR(INDEX('נתוני נוכחות'!$G:$G,MATCH(דוח!$X$7&amp;דוח!$C928&amp;דוח!F$8,'נתוני נוכחות'!$N:$N,0)),"")</f>
        <v/>
      </c>
      <c r="G928" s="28" t="str">
        <f>IFERROR(INDEX('נתוני נוכחות'!$J:$J,MATCH(דוח!$X$7&amp;דוח!$C928&amp;דוח!F$8,'נתוני נוכחות'!$N:$N,0)),"")</f>
        <v/>
      </c>
      <c r="H928" s="28" t="str">
        <f>IFERROR(INDEX('נתוני נוכחות'!$G:$G,MATCH(דוח!$X$7&amp;דוח!$C928&amp;דוח!H$8,'נתוני נוכחות'!$N:$N,0)),"")</f>
        <v/>
      </c>
      <c r="I928" s="28" t="str">
        <f>IFERROR(INDEX('נתוני נוכחות'!$J:$J,MATCH(דוח!$X$7&amp;דוח!$C928&amp;דוח!H$8,'נתוני נוכחות'!$N:$N,0)),"")</f>
        <v/>
      </c>
      <c r="J928" s="28" t="str">
        <f>IFERROR(INDEX('נתוני נוכחות'!$G:$G,MATCH(דוח!$X$7&amp;דוח!$C928&amp;דוח!J$8,'נתוני נוכחות'!$N:$N,0)),"")</f>
        <v/>
      </c>
      <c r="K928" s="28" t="str">
        <f>IFERROR(INDEX('נתוני נוכחות'!$J:$J,MATCH(דוח!$X$7&amp;דוח!$C928&amp;דוח!J$8,'נתוני נוכחות'!$N:$N,0)),"")</f>
        <v/>
      </c>
      <c r="L928" s="28" t="str">
        <f>IFERROR(INDEX('נתוני נוכחות'!$G:$G,MATCH(דוח!$X$7&amp;דוח!$C928&amp;דוח!L$8,'נתוני נוכחות'!$N:$N,0)),"")</f>
        <v/>
      </c>
      <c r="M928" s="28" t="str">
        <f>IFERROR(INDEX('נתוני נוכחות'!$J:$J,MATCH(דוח!$X$7&amp;דוח!$C928&amp;דוח!L$8,'נתוני נוכחות'!$N:$N,0)),"")</f>
        <v/>
      </c>
      <c r="N928" s="28" t="str">
        <f>IFERROR(INDEX('נתוני נוכחות'!$G:$G,MATCH(דוח!$X$7&amp;דוח!$C928&amp;דוח!N$8,'נתוני נוכחות'!$N:$N,0)),"")</f>
        <v/>
      </c>
      <c r="O928" s="28" t="str">
        <f>IFERROR(INDEX('נתוני נוכחות'!$J:$J,MATCH(דוח!$X$7&amp;דוח!$C928&amp;דוח!N$8,'נתוני נוכחות'!$N:$N,0)),"")</f>
        <v/>
      </c>
      <c r="P928" s="28" t="str">
        <f>IFERROR(INDEX('נתוני נוכחות'!$G:$G,MATCH(דוח!$X$7&amp;דוח!$C928&amp;דוח!P$8,'נתוני נוכחות'!$N:$N,0)),"")</f>
        <v/>
      </c>
      <c r="Q928" s="28" t="str">
        <f>IFERROR(INDEX('נתוני נוכחות'!$J:$J,MATCH(דוח!$X$7&amp;דוח!$C928&amp;דוח!P$8,'נתוני נוכחות'!$N:$N,0)),"")</f>
        <v/>
      </c>
      <c r="R928" s="28" t="str">
        <f>IFERROR(INDEX('נתוני נוכחות'!$G:$G,MATCH(דוח!$X$7&amp;דוח!$C928&amp;דוח!R$8,'נתוני נוכחות'!$N:$N,0)),"")</f>
        <v/>
      </c>
      <c r="S928" s="28" t="str">
        <f>IFERROR(INDEX('נתוני נוכחות'!$J:$J,MATCH(דוח!$X$7&amp;דוח!$C928&amp;דוח!R$8,'נתוני נוכחות'!$N:$N,0)),"")</f>
        <v/>
      </c>
      <c r="T928" s="23">
        <f t="shared" si="56"/>
        <v>0</v>
      </c>
      <c r="U928" s="38">
        <f t="shared" si="59"/>
        <v>0</v>
      </c>
      <c r="Z928" s="23">
        <f>IFERROR(INDEX('נתוני נוכחות'!$K:$K,MATCH(דוח!$X$7&amp;דוח!$C928&amp;דוח!D$8,'נתוני נוכחות'!$N:$N,0)),0)</f>
        <v>0</v>
      </c>
      <c r="AA928" s="23">
        <f>IFERROR(INDEX('נתוני נוכחות'!$K:$K,MATCH(דוח!$X$7&amp;דוח!$C928&amp;דוח!F$8,'נתוני נוכחות'!$N:$N,0)),0)</f>
        <v>0</v>
      </c>
      <c r="AB928" s="23">
        <f>IFERROR(INDEX('נתוני נוכחות'!$K:$K,MATCH(דוח!$X$7&amp;דוח!$C928&amp;דוח!H$8,'נתוני נוכחות'!$N:$N,0)),0)</f>
        <v>0</v>
      </c>
      <c r="AC928" s="23">
        <f>IFERROR(INDEX('נתוני נוכחות'!$K:$K,MATCH(דוח!$X$7&amp;דוח!$C928&amp;דוח!J$8,'נתוני נוכחות'!$N:$N,0)),0)</f>
        <v>0</v>
      </c>
      <c r="AD928" s="23">
        <f>IFERROR(INDEX('נתוני נוכחות'!$K:$K,MATCH(דוח!$X$7&amp;דוח!$C928&amp;דוח!L$8,'נתוני נוכחות'!$N:$N,0)),0)</f>
        <v>0</v>
      </c>
      <c r="AE928" s="23">
        <f>IFERROR(INDEX('נתוני נוכחות'!$K:$K,MATCH(דוח!$X$7&amp;דוח!$C928&amp;דוח!N$8,'נתוני נוכחות'!$N:$N,0)),0)</f>
        <v>0</v>
      </c>
      <c r="AF928" s="23">
        <f>IFERROR(INDEX('נתוני נוכחות'!$K:$K,MATCH(דוח!$X$7&amp;דוח!$C928&amp;דוח!P$8,'נתוני נוכחות'!$N:$N,0)),0)</f>
        <v>0</v>
      </c>
      <c r="AG928" s="23">
        <f>IFERROR(INDEX('נתוני נוכחות'!$K:$K,MATCH(דוח!$X$7&amp;דוח!$C928&amp;דוח!R$8,'נתוני נוכחות'!$N:$N,0)),0)</f>
        <v>0</v>
      </c>
    </row>
    <row r="929" spans="1:33" customFormat="1" x14ac:dyDescent="0.2">
      <c r="A929" s="23">
        <v>920</v>
      </c>
      <c r="B929" s="36" t="str">
        <f t="shared" si="57"/>
        <v/>
      </c>
      <c r="C929" s="27" t="str">
        <f t="shared" si="58"/>
        <v/>
      </c>
      <c r="D929" s="28" t="str">
        <f>IFERROR(INDEX('נתוני נוכחות'!$G:$G,MATCH(דוח!$X$7&amp;דוח!$C929&amp;דוח!D$8,'נתוני נוכחות'!$N:$N,0)),"")</f>
        <v/>
      </c>
      <c r="E929" s="28" t="str">
        <f>IFERROR(INDEX('נתוני נוכחות'!$J:$J,MATCH(דוח!$X$7&amp;דוח!$C929&amp;דוח!D$8,'נתוני נוכחות'!$N:$N,0)),"")</f>
        <v/>
      </c>
      <c r="F929" s="28" t="str">
        <f>IFERROR(INDEX('נתוני נוכחות'!$G:$G,MATCH(דוח!$X$7&amp;דוח!$C929&amp;דוח!F$8,'נתוני נוכחות'!$N:$N,0)),"")</f>
        <v/>
      </c>
      <c r="G929" s="28" t="str">
        <f>IFERROR(INDEX('נתוני נוכחות'!$J:$J,MATCH(דוח!$X$7&amp;דוח!$C929&amp;דוח!F$8,'נתוני נוכחות'!$N:$N,0)),"")</f>
        <v/>
      </c>
      <c r="H929" s="28" t="str">
        <f>IFERROR(INDEX('נתוני נוכחות'!$G:$G,MATCH(דוח!$X$7&amp;דוח!$C929&amp;דוח!H$8,'נתוני נוכחות'!$N:$N,0)),"")</f>
        <v/>
      </c>
      <c r="I929" s="28" t="str">
        <f>IFERROR(INDEX('נתוני נוכחות'!$J:$J,MATCH(דוח!$X$7&amp;דוח!$C929&amp;דוח!H$8,'נתוני נוכחות'!$N:$N,0)),"")</f>
        <v/>
      </c>
      <c r="J929" s="28" t="str">
        <f>IFERROR(INDEX('נתוני נוכחות'!$G:$G,MATCH(דוח!$X$7&amp;דוח!$C929&amp;דוח!J$8,'נתוני נוכחות'!$N:$N,0)),"")</f>
        <v/>
      </c>
      <c r="K929" s="28" t="str">
        <f>IFERROR(INDEX('נתוני נוכחות'!$J:$J,MATCH(דוח!$X$7&amp;דוח!$C929&amp;דוח!J$8,'נתוני נוכחות'!$N:$N,0)),"")</f>
        <v/>
      </c>
      <c r="L929" s="28" t="str">
        <f>IFERROR(INDEX('נתוני נוכחות'!$G:$G,MATCH(דוח!$X$7&amp;דוח!$C929&amp;דוח!L$8,'נתוני נוכחות'!$N:$N,0)),"")</f>
        <v/>
      </c>
      <c r="M929" s="28" t="str">
        <f>IFERROR(INDEX('נתוני נוכחות'!$J:$J,MATCH(דוח!$X$7&amp;דוח!$C929&amp;דוח!L$8,'נתוני נוכחות'!$N:$N,0)),"")</f>
        <v/>
      </c>
      <c r="N929" s="28" t="str">
        <f>IFERROR(INDEX('נתוני נוכחות'!$G:$G,MATCH(דוח!$X$7&amp;דוח!$C929&amp;דוח!N$8,'נתוני נוכחות'!$N:$N,0)),"")</f>
        <v/>
      </c>
      <c r="O929" s="28" t="str">
        <f>IFERROR(INDEX('נתוני נוכחות'!$J:$J,MATCH(דוח!$X$7&amp;דוח!$C929&amp;דוח!N$8,'נתוני נוכחות'!$N:$N,0)),"")</f>
        <v/>
      </c>
      <c r="P929" s="28" t="str">
        <f>IFERROR(INDEX('נתוני נוכחות'!$G:$G,MATCH(דוח!$X$7&amp;דוח!$C929&amp;דוח!P$8,'נתוני נוכחות'!$N:$N,0)),"")</f>
        <v/>
      </c>
      <c r="Q929" s="28" t="str">
        <f>IFERROR(INDEX('נתוני נוכחות'!$J:$J,MATCH(דוח!$X$7&amp;דוח!$C929&amp;דוח!P$8,'נתוני נוכחות'!$N:$N,0)),"")</f>
        <v/>
      </c>
      <c r="R929" s="28" t="str">
        <f>IFERROR(INDEX('נתוני נוכחות'!$G:$G,MATCH(דוח!$X$7&amp;דוח!$C929&amp;דוח!R$8,'נתוני נוכחות'!$N:$N,0)),"")</f>
        <v/>
      </c>
      <c r="S929" s="28" t="str">
        <f>IFERROR(INDEX('נתוני נוכחות'!$J:$J,MATCH(דוח!$X$7&amp;דוח!$C929&amp;דוח!R$8,'נתוני נוכחות'!$N:$N,0)),"")</f>
        <v/>
      </c>
      <c r="T929" s="23">
        <f t="shared" si="56"/>
        <v>0</v>
      </c>
      <c r="U929" s="38">
        <f t="shared" si="59"/>
        <v>0</v>
      </c>
      <c r="Z929" s="23">
        <f>IFERROR(INDEX('נתוני נוכחות'!$K:$K,MATCH(דוח!$X$7&amp;דוח!$C929&amp;דוח!D$8,'נתוני נוכחות'!$N:$N,0)),0)</f>
        <v>0</v>
      </c>
      <c r="AA929" s="23">
        <f>IFERROR(INDEX('נתוני נוכחות'!$K:$K,MATCH(דוח!$X$7&amp;דוח!$C929&amp;דוח!F$8,'נתוני נוכחות'!$N:$N,0)),0)</f>
        <v>0</v>
      </c>
      <c r="AB929" s="23">
        <f>IFERROR(INDEX('נתוני נוכחות'!$K:$K,MATCH(דוח!$X$7&amp;דוח!$C929&amp;דוח!H$8,'נתוני נוכחות'!$N:$N,0)),0)</f>
        <v>0</v>
      </c>
      <c r="AC929" s="23">
        <f>IFERROR(INDEX('נתוני נוכחות'!$K:$K,MATCH(דוח!$X$7&amp;דוח!$C929&amp;דוח!J$8,'נתוני נוכחות'!$N:$N,0)),0)</f>
        <v>0</v>
      </c>
      <c r="AD929" s="23">
        <f>IFERROR(INDEX('נתוני נוכחות'!$K:$K,MATCH(דוח!$X$7&amp;דוח!$C929&amp;דוח!L$8,'נתוני נוכחות'!$N:$N,0)),0)</f>
        <v>0</v>
      </c>
      <c r="AE929" s="23">
        <f>IFERROR(INDEX('נתוני נוכחות'!$K:$K,MATCH(דוח!$X$7&amp;דוח!$C929&amp;דוח!N$8,'נתוני נוכחות'!$N:$N,0)),0)</f>
        <v>0</v>
      </c>
      <c r="AF929" s="23">
        <f>IFERROR(INDEX('נתוני נוכחות'!$K:$K,MATCH(דוח!$X$7&amp;דוח!$C929&amp;דוח!P$8,'נתוני נוכחות'!$N:$N,0)),0)</f>
        <v>0</v>
      </c>
      <c r="AG929" s="23">
        <f>IFERROR(INDEX('נתוני נוכחות'!$K:$K,MATCH(דוח!$X$7&amp;דוח!$C929&amp;דוח!R$8,'נתוני נוכחות'!$N:$N,0)),0)</f>
        <v>0</v>
      </c>
    </row>
    <row r="930" spans="1:33" customFormat="1" x14ac:dyDescent="0.2">
      <c r="A930" s="23">
        <v>921</v>
      </c>
      <c r="B930" s="36" t="str">
        <f t="shared" si="57"/>
        <v/>
      </c>
      <c r="C930" s="27" t="str">
        <f t="shared" si="58"/>
        <v/>
      </c>
      <c r="D930" s="28" t="str">
        <f>IFERROR(INDEX('נתוני נוכחות'!$G:$G,MATCH(דוח!$X$7&amp;דוח!$C930&amp;דוח!D$8,'נתוני נוכחות'!$N:$N,0)),"")</f>
        <v/>
      </c>
      <c r="E930" s="28" t="str">
        <f>IFERROR(INDEX('נתוני נוכחות'!$J:$J,MATCH(דוח!$X$7&amp;דוח!$C930&amp;דוח!D$8,'נתוני נוכחות'!$N:$N,0)),"")</f>
        <v/>
      </c>
      <c r="F930" s="28" t="str">
        <f>IFERROR(INDEX('נתוני נוכחות'!$G:$G,MATCH(דוח!$X$7&amp;דוח!$C930&amp;דוח!F$8,'נתוני נוכחות'!$N:$N,0)),"")</f>
        <v/>
      </c>
      <c r="G930" s="28" t="str">
        <f>IFERROR(INDEX('נתוני נוכחות'!$J:$J,MATCH(דוח!$X$7&amp;דוח!$C930&amp;דוח!F$8,'נתוני נוכחות'!$N:$N,0)),"")</f>
        <v/>
      </c>
      <c r="H930" s="28" t="str">
        <f>IFERROR(INDEX('נתוני נוכחות'!$G:$G,MATCH(דוח!$X$7&amp;דוח!$C930&amp;דוח!H$8,'נתוני נוכחות'!$N:$N,0)),"")</f>
        <v/>
      </c>
      <c r="I930" s="28" t="str">
        <f>IFERROR(INDEX('נתוני נוכחות'!$J:$J,MATCH(דוח!$X$7&amp;דוח!$C930&amp;דוח!H$8,'נתוני נוכחות'!$N:$N,0)),"")</f>
        <v/>
      </c>
      <c r="J930" s="28" t="str">
        <f>IFERROR(INDEX('נתוני נוכחות'!$G:$G,MATCH(דוח!$X$7&amp;דוח!$C930&amp;דוח!J$8,'נתוני נוכחות'!$N:$N,0)),"")</f>
        <v/>
      </c>
      <c r="K930" s="28" t="str">
        <f>IFERROR(INDEX('נתוני נוכחות'!$J:$J,MATCH(דוח!$X$7&amp;דוח!$C930&amp;דוח!J$8,'נתוני נוכחות'!$N:$N,0)),"")</f>
        <v/>
      </c>
      <c r="L930" s="28" t="str">
        <f>IFERROR(INDEX('נתוני נוכחות'!$G:$G,MATCH(דוח!$X$7&amp;דוח!$C930&amp;דוח!L$8,'נתוני נוכחות'!$N:$N,0)),"")</f>
        <v/>
      </c>
      <c r="M930" s="28" t="str">
        <f>IFERROR(INDEX('נתוני נוכחות'!$J:$J,MATCH(דוח!$X$7&amp;דוח!$C930&amp;דוח!L$8,'נתוני נוכחות'!$N:$N,0)),"")</f>
        <v/>
      </c>
      <c r="N930" s="28" t="str">
        <f>IFERROR(INDEX('נתוני נוכחות'!$G:$G,MATCH(דוח!$X$7&amp;דוח!$C930&amp;דוח!N$8,'נתוני נוכחות'!$N:$N,0)),"")</f>
        <v/>
      </c>
      <c r="O930" s="28" t="str">
        <f>IFERROR(INDEX('נתוני נוכחות'!$J:$J,MATCH(דוח!$X$7&amp;דוח!$C930&amp;דוח!N$8,'נתוני נוכחות'!$N:$N,0)),"")</f>
        <v/>
      </c>
      <c r="P930" s="28" t="str">
        <f>IFERROR(INDEX('נתוני נוכחות'!$G:$G,MATCH(דוח!$X$7&amp;דוח!$C930&amp;דוח!P$8,'נתוני נוכחות'!$N:$N,0)),"")</f>
        <v/>
      </c>
      <c r="Q930" s="28" t="str">
        <f>IFERROR(INDEX('נתוני נוכחות'!$J:$J,MATCH(דוח!$X$7&amp;דוח!$C930&amp;דוח!P$8,'נתוני נוכחות'!$N:$N,0)),"")</f>
        <v/>
      </c>
      <c r="R930" s="28" t="str">
        <f>IFERROR(INDEX('נתוני נוכחות'!$G:$G,MATCH(דוח!$X$7&amp;דוח!$C930&amp;דוח!R$8,'נתוני נוכחות'!$N:$N,0)),"")</f>
        <v/>
      </c>
      <c r="S930" s="28" t="str">
        <f>IFERROR(INDEX('נתוני נוכחות'!$J:$J,MATCH(דוח!$X$7&amp;דוח!$C930&amp;דוח!R$8,'נתוני נוכחות'!$N:$N,0)),"")</f>
        <v/>
      </c>
      <c r="T930" s="23">
        <f t="shared" si="56"/>
        <v>0</v>
      </c>
      <c r="U930" s="38">
        <f t="shared" si="59"/>
        <v>0</v>
      </c>
      <c r="Z930" s="23">
        <f>IFERROR(INDEX('נתוני נוכחות'!$K:$K,MATCH(דוח!$X$7&amp;דוח!$C930&amp;דוח!D$8,'נתוני נוכחות'!$N:$N,0)),0)</f>
        <v>0</v>
      </c>
      <c r="AA930" s="23">
        <f>IFERROR(INDEX('נתוני נוכחות'!$K:$K,MATCH(דוח!$X$7&amp;דוח!$C930&amp;דוח!F$8,'נתוני נוכחות'!$N:$N,0)),0)</f>
        <v>0</v>
      </c>
      <c r="AB930" s="23">
        <f>IFERROR(INDEX('נתוני נוכחות'!$K:$K,MATCH(דוח!$X$7&amp;דוח!$C930&amp;דוח!H$8,'נתוני נוכחות'!$N:$N,0)),0)</f>
        <v>0</v>
      </c>
      <c r="AC930" s="23">
        <f>IFERROR(INDEX('נתוני נוכחות'!$K:$K,MATCH(דוח!$X$7&amp;דוח!$C930&amp;דוח!J$8,'נתוני נוכחות'!$N:$N,0)),0)</f>
        <v>0</v>
      </c>
      <c r="AD930" s="23">
        <f>IFERROR(INDEX('נתוני נוכחות'!$K:$K,MATCH(דוח!$X$7&amp;דוח!$C930&amp;דוח!L$8,'נתוני נוכחות'!$N:$N,0)),0)</f>
        <v>0</v>
      </c>
      <c r="AE930" s="23">
        <f>IFERROR(INDEX('נתוני נוכחות'!$K:$K,MATCH(דוח!$X$7&amp;דוח!$C930&amp;דוח!N$8,'נתוני נוכחות'!$N:$N,0)),0)</f>
        <v>0</v>
      </c>
      <c r="AF930" s="23">
        <f>IFERROR(INDEX('נתוני נוכחות'!$K:$K,MATCH(דוח!$X$7&amp;דוח!$C930&amp;דוח!P$8,'נתוני נוכחות'!$N:$N,0)),0)</f>
        <v>0</v>
      </c>
      <c r="AG930" s="23">
        <f>IFERROR(INDEX('נתוני נוכחות'!$K:$K,MATCH(דוח!$X$7&amp;דוח!$C930&amp;דוח!R$8,'נתוני נוכחות'!$N:$N,0)),0)</f>
        <v>0</v>
      </c>
    </row>
    <row r="931" spans="1:33" customFormat="1" x14ac:dyDescent="0.2">
      <c r="A931" s="23">
        <v>922</v>
      </c>
      <c r="B931" s="36" t="str">
        <f t="shared" si="57"/>
        <v/>
      </c>
      <c r="C931" s="27" t="str">
        <f t="shared" si="58"/>
        <v/>
      </c>
      <c r="D931" s="28" t="str">
        <f>IFERROR(INDEX('נתוני נוכחות'!$G:$G,MATCH(דוח!$X$7&amp;דוח!$C931&amp;דוח!D$8,'נתוני נוכחות'!$N:$N,0)),"")</f>
        <v/>
      </c>
      <c r="E931" s="28" t="str">
        <f>IFERROR(INDEX('נתוני נוכחות'!$J:$J,MATCH(דוח!$X$7&amp;דוח!$C931&amp;דוח!D$8,'נתוני נוכחות'!$N:$N,0)),"")</f>
        <v/>
      </c>
      <c r="F931" s="28" t="str">
        <f>IFERROR(INDEX('נתוני נוכחות'!$G:$G,MATCH(דוח!$X$7&amp;דוח!$C931&amp;דוח!F$8,'נתוני נוכחות'!$N:$N,0)),"")</f>
        <v/>
      </c>
      <c r="G931" s="28" t="str">
        <f>IFERROR(INDEX('נתוני נוכחות'!$J:$J,MATCH(דוח!$X$7&amp;דוח!$C931&amp;דוח!F$8,'נתוני נוכחות'!$N:$N,0)),"")</f>
        <v/>
      </c>
      <c r="H931" s="28" t="str">
        <f>IFERROR(INDEX('נתוני נוכחות'!$G:$G,MATCH(דוח!$X$7&amp;דוח!$C931&amp;דוח!H$8,'נתוני נוכחות'!$N:$N,0)),"")</f>
        <v/>
      </c>
      <c r="I931" s="28" t="str">
        <f>IFERROR(INDEX('נתוני נוכחות'!$J:$J,MATCH(דוח!$X$7&amp;דוח!$C931&amp;דוח!H$8,'נתוני נוכחות'!$N:$N,0)),"")</f>
        <v/>
      </c>
      <c r="J931" s="28" t="str">
        <f>IFERROR(INDEX('נתוני נוכחות'!$G:$G,MATCH(דוח!$X$7&amp;דוח!$C931&amp;דוח!J$8,'נתוני נוכחות'!$N:$N,0)),"")</f>
        <v/>
      </c>
      <c r="K931" s="28" t="str">
        <f>IFERROR(INDEX('נתוני נוכחות'!$J:$J,MATCH(דוח!$X$7&amp;דוח!$C931&amp;דוח!J$8,'נתוני נוכחות'!$N:$N,0)),"")</f>
        <v/>
      </c>
      <c r="L931" s="28" t="str">
        <f>IFERROR(INDEX('נתוני נוכחות'!$G:$G,MATCH(דוח!$X$7&amp;דוח!$C931&amp;דוח!L$8,'נתוני נוכחות'!$N:$N,0)),"")</f>
        <v/>
      </c>
      <c r="M931" s="28" t="str">
        <f>IFERROR(INDEX('נתוני נוכחות'!$J:$J,MATCH(דוח!$X$7&amp;דוח!$C931&amp;דוח!L$8,'נתוני נוכחות'!$N:$N,0)),"")</f>
        <v/>
      </c>
      <c r="N931" s="28" t="str">
        <f>IFERROR(INDEX('נתוני נוכחות'!$G:$G,MATCH(דוח!$X$7&amp;דוח!$C931&amp;דוח!N$8,'נתוני נוכחות'!$N:$N,0)),"")</f>
        <v/>
      </c>
      <c r="O931" s="28" t="str">
        <f>IFERROR(INDEX('נתוני נוכחות'!$J:$J,MATCH(דוח!$X$7&amp;דוח!$C931&amp;דוח!N$8,'נתוני נוכחות'!$N:$N,0)),"")</f>
        <v/>
      </c>
      <c r="P931" s="28" t="str">
        <f>IFERROR(INDEX('נתוני נוכחות'!$G:$G,MATCH(דוח!$X$7&amp;דוח!$C931&amp;דוח!P$8,'נתוני נוכחות'!$N:$N,0)),"")</f>
        <v/>
      </c>
      <c r="Q931" s="28" t="str">
        <f>IFERROR(INDEX('נתוני נוכחות'!$J:$J,MATCH(דוח!$X$7&amp;דוח!$C931&amp;דוח!P$8,'נתוני נוכחות'!$N:$N,0)),"")</f>
        <v/>
      </c>
      <c r="R931" s="28" t="str">
        <f>IFERROR(INDEX('נתוני נוכחות'!$G:$G,MATCH(דוח!$X$7&amp;דוח!$C931&amp;דוח!R$8,'נתוני נוכחות'!$N:$N,0)),"")</f>
        <v/>
      </c>
      <c r="S931" s="28" t="str">
        <f>IFERROR(INDEX('נתוני נוכחות'!$J:$J,MATCH(דוח!$X$7&amp;דוח!$C931&amp;דוח!R$8,'נתוני נוכחות'!$N:$N,0)),"")</f>
        <v/>
      </c>
      <c r="T931" s="23">
        <f t="shared" si="56"/>
        <v>0</v>
      </c>
      <c r="U931" s="38">
        <f t="shared" si="59"/>
        <v>0</v>
      </c>
      <c r="Z931" s="23">
        <f>IFERROR(INDEX('נתוני נוכחות'!$K:$K,MATCH(דוח!$X$7&amp;דוח!$C931&amp;דוח!D$8,'נתוני נוכחות'!$N:$N,0)),0)</f>
        <v>0</v>
      </c>
      <c r="AA931" s="23">
        <f>IFERROR(INDEX('נתוני נוכחות'!$K:$K,MATCH(דוח!$X$7&amp;דוח!$C931&amp;דוח!F$8,'נתוני נוכחות'!$N:$N,0)),0)</f>
        <v>0</v>
      </c>
      <c r="AB931" s="23">
        <f>IFERROR(INDEX('נתוני נוכחות'!$K:$K,MATCH(דוח!$X$7&amp;דוח!$C931&amp;דוח!H$8,'נתוני נוכחות'!$N:$N,0)),0)</f>
        <v>0</v>
      </c>
      <c r="AC931" s="23">
        <f>IFERROR(INDEX('נתוני נוכחות'!$K:$K,MATCH(דוח!$X$7&amp;דוח!$C931&amp;דוח!J$8,'נתוני נוכחות'!$N:$N,0)),0)</f>
        <v>0</v>
      </c>
      <c r="AD931" s="23">
        <f>IFERROR(INDEX('נתוני נוכחות'!$K:$K,MATCH(דוח!$X$7&amp;דוח!$C931&amp;דוח!L$8,'נתוני נוכחות'!$N:$N,0)),0)</f>
        <v>0</v>
      </c>
      <c r="AE931" s="23">
        <f>IFERROR(INDEX('נתוני נוכחות'!$K:$K,MATCH(דוח!$X$7&amp;דוח!$C931&amp;דוח!N$8,'נתוני נוכחות'!$N:$N,0)),0)</f>
        <v>0</v>
      </c>
      <c r="AF931" s="23">
        <f>IFERROR(INDEX('נתוני נוכחות'!$K:$K,MATCH(דוח!$X$7&amp;דוח!$C931&amp;דוח!P$8,'נתוני נוכחות'!$N:$N,0)),0)</f>
        <v>0</v>
      </c>
      <c r="AG931" s="23">
        <f>IFERROR(INDEX('נתוני נוכחות'!$K:$K,MATCH(דוח!$X$7&amp;דוח!$C931&amp;דוח!R$8,'נתוני נוכחות'!$N:$N,0)),0)</f>
        <v>0</v>
      </c>
    </row>
    <row r="932" spans="1:33" customFormat="1" x14ac:dyDescent="0.2">
      <c r="A932" s="23">
        <v>923</v>
      </c>
      <c r="B932" s="36" t="str">
        <f t="shared" si="57"/>
        <v/>
      </c>
      <c r="C932" s="27" t="str">
        <f t="shared" si="58"/>
        <v/>
      </c>
      <c r="D932" s="28" t="str">
        <f>IFERROR(INDEX('נתוני נוכחות'!$G:$G,MATCH(דוח!$X$7&amp;דוח!$C932&amp;דוח!D$8,'נתוני נוכחות'!$N:$N,0)),"")</f>
        <v/>
      </c>
      <c r="E932" s="28" t="str">
        <f>IFERROR(INDEX('נתוני נוכחות'!$J:$J,MATCH(דוח!$X$7&amp;דוח!$C932&amp;דוח!D$8,'נתוני נוכחות'!$N:$N,0)),"")</f>
        <v/>
      </c>
      <c r="F932" s="28" t="str">
        <f>IFERROR(INDEX('נתוני נוכחות'!$G:$G,MATCH(דוח!$X$7&amp;דוח!$C932&amp;דוח!F$8,'נתוני נוכחות'!$N:$N,0)),"")</f>
        <v/>
      </c>
      <c r="G932" s="28" t="str">
        <f>IFERROR(INDEX('נתוני נוכחות'!$J:$J,MATCH(דוח!$X$7&amp;דוח!$C932&amp;דוח!F$8,'נתוני נוכחות'!$N:$N,0)),"")</f>
        <v/>
      </c>
      <c r="H932" s="28" t="str">
        <f>IFERROR(INDEX('נתוני נוכחות'!$G:$G,MATCH(דוח!$X$7&amp;דוח!$C932&amp;דוח!H$8,'נתוני נוכחות'!$N:$N,0)),"")</f>
        <v/>
      </c>
      <c r="I932" s="28" t="str">
        <f>IFERROR(INDEX('נתוני נוכחות'!$J:$J,MATCH(דוח!$X$7&amp;דוח!$C932&amp;דוח!H$8,'נתוני נוכחות'!$N:$N,0)),"")</f>
        <v/>
      </c>
      <c r="J932" s="28" t="str">
        <f>IFERROR(INDEX('נתוני נוכחות'!$G:$G,MATCH(דוח!$X$7&amp;דוח!$C932&amp;דוח!J$8,'נתוני נוכחות'!$N:$N,0)),"")</f>
        <v/>
      </c>
      <c r="K932" s="28" t="str">
        <f>IFERROR(INDEX('נתוני נוכחות'!$J:$J,MATCH(דוח!$X$7&amp;דוח!$C932&amp;דוח!J$8,'נתוני נוכחות'!$N:$N,0)),"")</f>
        <v/>
      </c>
      <c r="L932" s="28" t="str">
        <f>IFERROR(INDEX('נתוני נוכחות'!$G:$G,MATCH(דוח!$X$7&amp;דוח!$C932&amp;דוח!L$8,'נתוני נוכחות'!$N:$N,0)),"")</f>
        <v/>
      </c>
      <c r="M932" s="28" t="str">
        <f>IFERROR(INDEX('נתוני נוכחות'!$J:$J,MATCH(דוח!$X$7&amp;דוח!$C932&amp;דוח!L$8,'נתוני נוכחות'!$N:$N,0)),"")</f>
        <v/>
      </c>
      <c r="N932" s="28" t="str">
        <f>IFERROR(INDEX('נתוני נוכחות'!$G:$G,MATCH(דוח!$X$7&amp;דוח!$C932&amp;דוח!N$8,'נתוני נוכחות'!$N:$N,0)),"")</f>
        <v/>
      </c>
      <c r="O932" s="28" t="str">
        <f>IFERROR(INDEX('נתוני נוכחות'!$J:$J,MATCH(דוח!$X$7&amp;דוח!$C932&amp;דוח!N$8,'נתוני נוכחות'!$N:$N,0)),"")</f>
        <v/>
      </c>
      <c r="P932" s="28" t="str">
        <f>IFERROR(INDEX('נתוני נוכחות'!$G:$G,MATCH(דוח!$X$7&amp;דוח!$C932&amp;דוח!P$8,'נתוני נוכחות'!$N:$N,0)),"")</f>
        <v/>
      </c>
      <c r="Q932" s="28" t="str">
        <f>IFERROR(INDEX('נתוני נוכחות'!$J:$J,MATCH(דוח!$X$7&amp;דוח!$C932&amp;דוח!P$8,'נתוני נוכחות'!$N:$N,0)),"")</f>
        <v/>
      </c>
      <c r="R932" s="28" t="str">
        <f>IFERROR(INDEX('נתוני נוכחות'!$G:$G,MATCH(דוח!$X$7&amp;דוח!$C932&amp;דוח!R$8,'נתוני נוכחות'!$N:$N,0)),"")</f>
        <v/>
      </c>
      <c r="S932" s="28" t="str">
        <f>IFERROR(INDEX('נתוני נוכחות'!$J:$J,MATCH(דוח!$X$7&amp;דוח!$C932&amp;דוח!R$8,'נתוני נוכחות'!$N:$N,0)),"")</f>
        <v/>
      </c>
      <c r="T932" s="23">
        <f t="shared" si="56"/>
        <v>0</v>
      </c>
      <c r="U932" s="38">
        <f t="shared" si="59"/>
        <v>0</v>
      </c>
      <c r="Z932" s="23">
        <f>IFERROR(INDEX('נתוני נוכחות'!$K:$K,MATCH(דוח!$X$7&amp;דוח!$C932&amp;דוח!D$8,'נתוני נוכחות'!$N:$N,0)),0)</f>
        <v>0</v>
      </c>
      <c r="AA932" s="23">
        <f>IFERROR(INDEX('נתוני נוכחות'!$K:$K,MATCH(דוח!$X$7&amp;דוח!$C932&amp;דוח!F$8,'נתוני נוכחות'!$N:$N,0)),0)</f>
        <v>0</v>
      </c>
      <c r="AB932" s="23">
        <f>IFERROR(INDEX('נתוני נוכחות'!$K:$K,MATCH(דוח!$X$7&amp;דוח!$C932&amp;דוח!H$8,'נתוני נוכחות'!$N:$N,0)),0)</f>
        <v>0</v>
      </c>
      <c r="AC932" s="23">
        <f>IFERROR(INDEX('נתוני נוכחות'!$K:$K,MATCH(דוח!$X$7&amp;דוח!$C932&amp;דוח!J$8,'נתוני נוכחות'!$N:$N,0)),0)</f>
        <v>0</v>
      </c>
      <c r="AD932" s="23">
        <f>IFERROR(INDEX('נתוני נוכחות'!$K:$K,MATCH(דוח!$X$7&amp;דוח!$C932&amp;דוח!L$8,'נתוני נוכחות'!$N:$N,0)),0)</f>
        <v>0</v>
      </c>
      <c r="AE932" s="23">
        <f>IFERROR(INDEX('נתוני נוכחות'!$K:$K,MATCH(דוח!$X$7&amp;דוח!$C932&amp;דוח!N$8,'נתוני נוכחות'!$N:$N,0)),0)</f>
        <v>0</v>
      </c>
      <c r="AF932" s="23">
        <f>IFERROR(INDEX('נתוני נוכחות'!$K:$K,MATCH(דוח!$X$7&amp;דוח!$C932&amp;דוח!P$8,'נתוני נוכחות'!$N:$N,0)),0)</f>
        <v>0</v>
      </c>
      <c r="AG932" s="23">
        <f>IFERROR(INDEX('נתוני נוכחות'!$K:$K,MATCH(דוח!$X$7&amp;דוח!$C932&amp;דוח!R$8,'נתוני נוכחות'!$N:$N,0)),0)</f>
        <v>0</v>
      </c>
    </row>
    <row r="933" spans="1:33" customFormat="1" x14ac:dyDescent="0.2">
      <c r="A933" s="23">
        <v>924</v>
      </c>
      <c r="B933" s="36" t="str">
        <f t="shared" si="57"/>
        <v/>
      </c>
      <c r="C933" s="27" t="str">
        <f t="shared" si="58"/>
        <v/>
      </c>
      <c r="D933" s="28" t="str">
        <f>IFERROR(INDEX('נתוני נוכחות'!$G:$G,MATCH(דוח!$X$7&amp;דוח!$C933&amp;דוח!D$8,'נתוני נוכחות'!$N:$N,0)),"")</f>
        <v/>
      </c>
      <c r="E933" s="28" t="str">
        <f>IFERROR(INDEX('נתוני נוכחות'!$J:$J,MATCH(דוח!$X$7&amp;דוח!$C933&amp;דוח!D$8,'נתוני נוכחות'!$N:$N,0)),"")</f>
        <v/>
      </c>
      <c r="F933" s="28" t="str">
        <f>IFERROR(INDEX('נתוני נוכחות'!$G:$G,MATCH(דוח!$X$7&amp;דוח!$C933&amp;דוח!F$8,'נתוני נוכחות'!$N:$N,0)),"")</f>
        <v/>
      </c>
      <c r="G933" s="28" t="str">
        <f>IFERROR(INDEX('נתוני נוכחות'!$J:$J,MATCH(דוח!$X$7&amp;דוח!$C933&amp;דוח!F$8,'נתוני נוכחות'!$N:$N,0)),"")</f>
        <v/>
      </c>
      <c r="H933" s="28" t="str">
        <f>IFERROR(INDEX('נתוני נוכחות'!$G:$G,MATCH(דוח!$X$7&amp;דוח!$C933&amp;דוח!H$8,'נתוני נוכחות'!$N:$N,0)),"")</f>
        <v/>
      </c>
      <c r="I933" s="28" t="str">
        <f>IFERROR(INDEX('נתוני נוכחות'!$J:$J,MATCH(דוח!$X$7&amp;דוח!$C933&amp;דוח!H$8,'נתוני נוכחות'!$N:$N,0)),"")</f>
        <v/>
      </c>
      <c r="J933" s="28" t="str">
        <f>IFERROR(INDEX('נתוני נוכחות'!$G:$G,MATCH(דוח!$X$7&amp;דוח!$C933&amp;דוח!J$8,'נתוני נוכחות'!$N:$N,0)),"")</f>
        <v/>
      </c>
      <c r="K933" s="28" t="str">
        <f>IFERROR(INDEX('נתוני נוכחות'!$J:$J,MATCH(דוח!$X$7&amp;דוח!$C933&amp;דוח!J$8,'נתוני נוכחות'!$N:$N,0)),"")</f>
        <v/>
      </c>
      <c r="L933" s="28" t="str">
        <f>IFERROR(INDEX('נתוני נוכחות'!$G:$G,MATCH(דוח!$X$7&amp;דוח!$C933&amp;דוח!L$8,'נתוני נוכחות'!$N:$N,0)),"")</f>
        <v/>
      </c>
      <c r="M933" s="28" t="str">
        <f>IFERROR(INDEX('נתוני נוכחות'!$J:$J,MATCH(דוח!$X$7&amp;דוח!$C933&amp;דוח!L$8,'נתוני נוכחות'!$N:$N,0)),"")</f>
        <v/>
      </c>
      <c r="N933" s="28" t="str">
        <f>IFERROR(INDEX('נתוני נוכחות'!$G:$G,MATCH(דוח!$X$7&amp;דוח!$C933&amp;דוח!N$8,'נתוני נוכחות'!$N:$N,0)),"")</f>
        <v/>
      </c>
      <c r="O933" s="28" t="str">
        <f>IFERROR(INDEX('נתוני נוכחות'!$J:$J,MATCH(דוח!$X$7&amp;דוח!$C933&amp;דוח!N$8,'נתוני נוכחות'!$N:$N,0)),"")</f>
        <v/>
      </c>
      <c r="P933" s="28" t="str">
        <f>IFERROR(INDEX('נתוני נוכחות'!$G:$G,MATCH(דוח!$X$7&amp;דוח!$C933&amp;דוח!P$8,'נתוני נוכחות'!$N:$N,0)),"")</f>
        <v/>
      </c>
      <c r="Q933" s="28" t="str">
        <f>IFERROR(INDEX('נתוני נוכחות'!$J:$J,MATCH(דוח!$X$7&amp;דוח!$C933&amp;דוח!P$8,'נתוני נוכחות'!$N:$N,0)),"")</f>
        <v/>
      </c>
      <c r="R933" s="28" t="str">
        <f>IFERROR(INDEX('נתוני נוכחות'!$G:$G,MATCH(דוח!$X$7&amp;דוח!$C933&amp;דוח!R$8,'נתוני נוכחות'!$N:$N,0)),"")</f>
        <v/>
      </c>
      <c r="S933" s="28" t="str">
        <f>IFERROR(INDEX('נתוני נוכחות'!$J:$J,MATCH(דוח!$X$7&amp;דוח!$C933&amp;דוח!R$8,'נתוני נוכחות'!$N:$N,0)),"")</f>
        <v/>
      </c>
      <c r="T933" s="23">
        <f t="shared" si="56"/>
        <v>0</v>
      </c>
      <c r="U933" s="38">
        <f t="shared" si="59"/>
        <v>0</v>
      </c>
      <c r="Z933" s="23">
        <f>IFERROR(INDEX('נתוני נוכחות'!$K:$K,MATCH(דוח!$X$7&amp;דוח!$C933&amp;דוח!D$8,'נתוני נוכחות'!$N:$N,0)),0)</f>
        <v>0</v>
      </c>
      <c r="AA933" s="23">
        <f>IFERROR(INDEX('נתוני נוכחות'!$K:$K,MATCH(דוח!$X$7&amp;דוח!$C933&amp;דוח!F$8,'נתוני נוכחות'!$N:$N,0)),0)</f>
        <v>0</v>
      </c>
      <c r="AB933" s="23">
        <f>IFERROR(INDEX('נתוני נוכחות'!$K:$K,MATCH(דוח!$X$7&amp;דוח!$C933&amp;דוח!H$8,'נתוני נוכחות'!$N:$N,0)),0)</f>
        <v>0</v>
      </c>
      <c r="AC933" s="23">
        <f>IFERROR(INDEX('נתוני נוכחות'!$K:$K,MATCH(דוח!$X$7&amp;דוח!$C933&amp;דוח!J$8,'נתוני נוכחות'!$N:$N,0)),0)</f>
        <v>0</v>
      </c>
      <c r="AD933" s="23">
        <f>IFERROR(INDEX('נתוני נוכחות'!$K:$K,MATCH(דוח!$X$7&amp;דוח!$C933&amp;דוח!L$8,'נתוני נוכחות'!$N:$N,0)),0)</f>
        <v>0</v>
      </c>
      <c r="AE933" s="23">
        <f>IFERROR(INDEX('נתוני נוכחות'!$K:$K,MATCH(דוח!$X$7&amp;דוח!$C933&amp;דוח!N$8,'נתוני נוכחות'!$N:$N,0)),0)</f>
        <v>0</v>
      </c>
      <c r="AF933" s="23">
        <f>IFERROR(INDEX('נתוני נוכחות'!$K:$K,MATCH(דוח!$X$7&amp;דוח!$C933&amp;דוח!P$8,'נתוני נוכחות'!$N:$N,0)),0)</f>
        <v>0</v>
      </c>
      <c r="AG933" s="23">
        <f>IFERROR(INDEX('נתוני נוכחות'!$K:$K,MATCH(דוח!$X$7&amp;דוח!$C933&amp;דוח!R$8,'נתוני נוכחות'!$N:$N,0)),0)</f>
        <v>0</v>
      </c>
    </row>
    <row r="934" spans="1:33" customFormat="1" x14ac:dyDescent="0.2">
      <c r="A934" s="23">
        <v>925</v>
      </c>
      <c r="B934" s="36" t="str">
        <f t="shared" si="57"/>
        <v/>
      </c>
      <c r="C934" s="27" t="str">
        <f t="shared" si="58"/>
        <v/>
      </c>
      <c r="D934" s="28" t="str">
        <f>IFERROR(INDEX('נתוני נוכחות'!$G:$G,MATCH(דוח!$X$7&amp;דוח!$C934&amp;דוח!D$8,'נתוני נוכחות'!$N:$N,0)),"")</f>
        <v/>
      </c>
      <c r="E934" s="28" t="str">
        <f>IFERROR(INDEX('נתוני נוכחות'!$J:$J,MATCH(דוח!$X$7&amp;דוח!$C934&amp;דוח!D$8,'נתוני נוכחות'!$N:$N,0)),"")</f>
        <v/>
      </c>
      <c r="F934" s="28" t="str">
        <f>IFERROR(INDEX('נתוני נוכחות'!$G:$G,MATCH(דוח!$X$7&amp;דוח!$C934&amp;דוח!F$8,'נתוני נוכחות'!$N:$N,0)),"")</f>
        <v/>
      </c>
      <c r="G934" s="28" t="str">
        <f>IFERROR(INDEX('נתוני נוכחות'!$J:$J,MATCH(דוח!$X$7&amp;דוח!$C934&amp;דוח!F$8,'נתוני נוכחות'!$N:$N,0)),"")</f>
        <v/>
      </c>
      <c r="H934" s="28" t="str">
        <f>IFERROR(INDEX('נתוני נוכחות'!$G:$G,MATCH(דוח!$X$7&amp;דוח!$C934&amp;דוח!H$8,'נתוני נוכחות'!$N:$N,0)),"")</f>
        <v/>
      </c>
      <c r="I934" s="28" t="str">
        <f>IFERROR(INDEX('נתוני נוכחות'!$J:$J,MATCH(דוח!$X$7&amp;דוח!$C934&amp;דוח!H$8,'נתוני נוכחות'!$N:$N,0)),"")</f>
        <v/>
      </c>
      <c r="J934" s="28" t="str">
        <f>IFERROR(INDEX('נתוני נוכחות'!$G:$G,MATCH(דוח!$X$7&amp;דוח!$C934&amp;דוח!J$8,'נתוני נוכחות'!$N:$N,0)),"")</f>
        <v/>
      </c>
      <c r="K934" s="28" t="str">
        <f>IFERROR(INDEX('נתוני נוכחות'!$J:$J,MATCH(דוח!$X$7&amp;דוח!$C934&amp;דוח!J$8,'נתוני נוכחות'!$N:$N,0)),"")</f>
        <v/>
      </c>
      <c r="L934" s="28" t="str">
        <f>IFERROR(INDEX('נתוני נוכחות'!$G:$G,MATCH(דוח!$X$7&amp;דוח!$C934&amp;דוח!L$8,'נתוני נוכחות'!$N:$N,0)),"")</f>
        <v/>
      </c>
      <c r="M934" s="28" t="str">
        <f>IFERROR(INDEX('נתוני נוכחות'!$J:$J,MATCH(דוח!$X$7&amp;דוח!$C934&amp;דוח!L$8,'נתוני נוכחות'!$N:$N,0)),"")</f>
        <v/>
      </c>
      <c r="N934" s="28" t="str">
        <f>IFERROR(INDEX('נתוני נוכחות'!$G:$G,MATCH(דוח!$X$7&amp;דוח!$C934&amp;דוח!N$8,'נתוני נוכחות'!$N:$N,0)),"")</f>
        <v/>
      </c>
      <c r="O934" s="28" t="str">
        <f>IFERROR(INDEX('נתוני נוכחות'!$J:$J,MATCH(דוח!$X$7&amp;דוח!$C934&amp;דוח!N$8,'נתוני נוכחות'!$N:$N,0)),"")</f>
        <v/>
      </c>
      <c r="P934" s="28" t="str">
        <f>IFERROR(INDEX('נתוני נוכחות'!$G:$G,MATCH(דוח!$X$7&amp;דוח!$C934&amp;דוח!P$8,'נתוני נוכחות'!$N:$N,0)),"")</f>
        <v/>
      </c>
      <c r="Q934" s="28" t="str">
        <f>IFERROR(INDEX('נתוני נוכחות'!$J:$J,MATCH(דוח!$X$7&amp;דוח!$C934&amp;דוח!P$8,'נתוני נוכחות'!$N:$N,0)),"")</f>
        <v/>
      </c>
      <c r="R934" s="28" t="str">
        <f>IFERROR(INDEX('נתוני נוכחות'!$G:$G,MATCH(דוח!$X$7&amp;דוח!$C934&amp;דוח!R$8,'נתוני נוכחות'!$N:$N,0)),"")</f>
        <v/>
      </c>
      <c r="S934" s="28" t="str">
        <f>IFERROR(INDEX('נתוני נוכחות'!$J:$J,MATCH(דוח!$X$7&amp;דוח!$C934&amp;דוח!R$8,'נתוני נוכחות'!$N:$N,0)),"")</f>
        <v/>
      </c>
      <c r="T934" s="23">
        <f t="shared" si="56"/>
        <v>0</v>
      </c>
      <c r="U934" s="38">
        <f t="shared" si="59"/>
        <v>0</v>
      </c>
      <c r="Z934" s="23">
        <f>IFERROR(INDEX('נתוני נוכחות'!$K:$K,MATCH(דוח!$X$7&amp;דוח!$C934&amp;דוח!D$8,'נתוני נוכחות'!$N:$N,0)),0)</f>
        <v>0</v>
      </c>
      <c r="AA934" s="23">
        <f>IFERROR(INDEX('נתוני נוכחות'!$K:$K,MATCH(דוח!$X$7&amp;דוח!$C934&amp;דוח!F$8,'נתוני נוכחות'!$N:$N,0)),0)</f>
        <v>0</v>
      </c>
      <c r="AB934" s="23">
        <f>IFERROR(INDEX('נתוני נוכחות'!$K:$K,MATCH(דוח!$X$7&amp;דוח!$C934&amp;דוח!H$8,'נתוני נוכחות'!$N:$N,0)),0)</f>
        <v>0</v>
      </c>
      <c r="AC934" s="23">
        <f>IFERROR(INDEX('נתוני נוכחות'!$K:$K,MATCH(דוח!$X$7&amp;דוח!$C934&amp;דוח!J$8,'נתוני נוכחות'!$N:$N,0)),0)</f>
        <v>0</v>
      </c>
      <c r="AD934" s="23">
        <f>IFERROR(INDEX('נתוני נוכחות'!$K:$K,MATCH(דוח!$X$7&amp;דוח!$C934&amp;דוח!L$8,'נתוני נוכחות'!$N:$N,0)),0)</f>
        <v>0</v>
      </c>
      <c r="AE934" s="23">
        <f>IFERROR(INDEX('נתוני נוכחות'!$K:$K,MATCH(דוח!$X$7&amp;דוח!$C934&amp;דוח!N$8,'נתוני נוכחות'!$N:$N,0)),0)</f>
        <v>0</v>
      </c>
      <c r="AF934" s="23">
        <f>IFERROR(INDEX('נתוני נוכחות'!$K:$K,MATCH(דוח!$X$7&amp;דוח!$C934&amp;דוח!P$8,'נתוני נוכחות'!$N:$N,0)),0)</f>
        <v>0</v>
      </c>
      <c r="AG934" s="23">
        <f>IFERROR(INDEX('נתוני נוכחות'!$K:$K,MATCH(דוח!$X$7&amp;דוח!$C934&amp;דוח!R$8,'נתוני נוכחות'!$N:$N,0)),0)</f>
        <v>0</v>
      </c>
    </row>
    <row r="935" spans="1:33" customFormat="1" x14ac:dyDescent="0.2">
      <c r="A935" s="23">
        <v>926</v>
      </c>
      <c r="B935" s="36" t="str">
        <f t="shared" si="57"/>
        <v/>
      </c>
      <c r="C935" s="27" t="str">
        <f t="shared" si="58"/>
        <v/>
      </c>
      <c r="D935" s="28" t="str">
        <f>IFERROR(INDEX('נתוני נוכחות'!$G:$G,MATCH(דוח!$X$7&amp;דוח!$C935&amp;דוח!D$8,'נתוני נוכחות'!$N:$N,0)),"")</f>
        <v/>
      </c>
      <c r="E935" s="28" t="str">
        <f>IFERROR(INDEX('נתוני נוכחות'!$J:$J,MATCH(דוח!$X$7&amp;דוח!$C935&amp;דוח!D$8,'נתוני נוכחות'!$N:$N,0)),"")</f>
        <v/>
      </c>
      <c r="F935" s="28" t="str">
        <f>IFERROR(INDEX('נתוני נוכחות'!$G:$G,MATCH(דוח!$X$7&amp;דוח!$C935&amp;דוח!F$8,'נתוני נוכחות'!$N:$N,0)),"")</f>
        <v/>
      </c>
      <c r="G935" s="28" t="str">
        <f>IFERROR(INDEX('נתוני נוכחות'!$J:$J,MATCH(דוח!$X$7&amp;דוח!$C935&amp;דוח!F$8,'נתוני נוכחות'!$N:$N,0)),"")</f>
        <v/>
      </c>
      <c r="H935" s="28" t="str">
        <f>IFERROR(INDEX('נתוני נוכחות'!$G:$G,MATCH(דוח!$X$7&amp;דוח!$C935&amp;דוח!H$8,'נתוני נוכחות'!$N:$N,0)),"")</f>
        <v/>
      </c>
      <c r="I935" s="28" t="str">
        <f>IFERROR(INDEX('נתוני נוכחות'!$J:$J,MATCH(דוח!$X$7&amp;דוח!$C935&amp;דוח!H$8,'נתוני נוכחות'!$N:$N,0)),"")</f>
        <v/>
      </c>
      <c r="J935" s="28" t="str">
        <f>IFERROR(INDEX('נתוני נוכחות'!$G:$G,MATCH(דוח!$X$7&amp;דוח!$C935&amp;דוח!J$8,'נתוני נוכחות'!$N:$N,0)),"")</f>
        <v/>
      </c>
      <c r="K935" s="28" t="str">
        <f>IFERROR(INDEX('נתוני נוכחות'!$J:$J,MATCH(דוח!$X$7&amp;דוח!$C935&amp;דוח!J$8,'נתוני נוכחות'!$N:$N,0)),"")</f>
        <v/>
      </c>
      <c r="L935" s="28" t="str">
        <f>IFERROR(INDEX('נתוני נוכחות'!$G:$G,MATCH(דוח!$X$7&amp;דוח!$C935&amp;דוח!L$8,'נתוני נוכחות'!$N:$N,0)),"")</f>
        <v/>
      </c>
      <c r="M935" s="28" t="str">
        <f>IFERROR(INDEX('נתוני נוכחות'!$J:$J,MATCH(דוח!$X$7&amp;דוח!$C935&amp;דוח!L$8,'נתוני נוכחות'!$N:$N,0)),"")</f>
        <v/>
      </c>
      <c r="N935" s="28" t="str">
        <f>IFERROR(INDEX('נתוני נוכחות'!$G:$G,MATCH(דוח!$X$7&amp;דוח!$C935&amp;דוח!N$8,'נתוני נוכחות'!$N:$N,0)),"")</f>
        <v/>
      </c>
      <c r="O935" s="28" t="str">
        <f>IFERROR(INDEX('נתוני נוכחות'!$J:$J,MATCH(דוח!$X$7&amp;דוח!$C935&amp;דוח!N$8,'נתוני נוכחות'!$N:$N,0)),"")</f>
        <v/>
      </c>
      <c r="P935" s="28" t="str">
        <f>IFERROR(INDEX('נתוני נוכחות'!$G:$G,MATCH(דוח!$X$7&amp;דוח!$C935&amp;דוח!P$8,'נתוני נוכחות'!$N:$N,0)),"")</f>
        <v/>
      </c>
      <c r="Q935" s="28" t="str">
        <f>IFERROR(INDEX('נתוני נוכחות'!$J:$J,MATCH(דוח!$X$7&amp;דוח!$C935&amp;דוח!P$8,'נתוני נוכחות'!$N:$N,0)),"")</f>
        <v/>
      </c>
      <c r="R935" s="28" t="str">
        <f>IFERROR(INDEX('נתוני נוכחות'!$G:$G,MATCH(דוח!$X$7&amp;דוח!$C935&amp;דוח!R$8,'נתוני נוכחות'!$N:$N,0)),"")</f>
        <v/>
      </c>
      <c r="S935" s="28" t="str">
        <f>IFERROR(INDEX('נתוני נוכחות'!$J:$J,MATCH(דוח!$X$7&amp;דוח!$C935&amp;דוח!R$8,'נתוני נוכחות'!$N:$N,0)),"")</f>
        <v/>
      </c>
      <c r="T935" s="23">
        <f t="shared" si="56"/>
        <v>0</v>
      </c>
      <c r="U935" s="38">
        <f t="shared" si="59"/>
        <v>0</v>
      </c>
      <c r="Z935" s="23">
        <f>IFERROR(INDEX('נתוני נוכחות'!$K:$K,MATCH(דוח!$X$7&amp;דוח!$C935&amp;דוח!D$8,'נתוני נוכחות'!$N:$N,0)),0)</f>
        <v>0</v>
      </c>
      <c r="AA935" s="23">
        <f>IFERROR(INDEX('נתוני נוכחות'!$K:$K,MATCH(דוח!$X$7&amp;דוח!$C935&amp;דוח!F$8,'נתוני נוכחות'!$N:$N,0)),0)</f>
        <v>0</v>
      </c>
      <c r="AB935" s="23">
        <f>IFERROR(INDEX('נתוני נוכחות'!$K:$K,MATCH(דוח!$X$7&amp;דוח!$C935&amp;דוח!H$8,'נתוני נוכחות'!$N:$N,0)),0)</f>
        <v>0</v>
      </c>
      <c r="AC935" s="23">
        <f>IFERROR(INDEX('נתוני נוכחות'!$K:$K,MATCH(דוח!$X$7&amp;דוח!$C935&amp;דוח!J$8,'נתוני נוכחות'!$N:$N,0)),0)</f>
        <v>0</v>
      </c>
      <c r="AD935" s="23">
        <f>IFERROR(INDEX('נתוני נוכחות'!$K:$K,MATCH(דוח!$X$7&amp;דוח!$C935&amp;דוח!L$8,'נתוני נוכחות'!$N:$N,0)),0)</f>
        <v>0</v>
      </c>
      <c r="AE935" s="23">
        <f>IFERROR(INDEX('נתוני נוכחות'!$K:$K,MATCH(דוח!$X$7&amp;דוח!$C935&amp;דוח!N$8,'נתוני נוכחות'!$N:$N,0)),0)</f>
        <v>0</v>
      </c>
      <c r="AF935" s="23">
        <f>IFERROR(INDEX('נתוני נוכחות'!$K:$K,MATCH(דוח!$X$7&amp;דוח!$C935&amp;דוח!P$8,'נתוני נוכחות'!$N:$N,0)),0)</f>
        <v>0</v>
      </c>
      <c r="AG935" s="23">
        <f>IFERROR(INDEX('נתוני נוכחות'!$K:$K,MATCH(דוח!$X$7&amp;דוח!$C935&amp;דוח!R$8,'נתוני נוכחות'!$N:$N,0)),0)</f>
        <v>0</v>
      </c>
    </row>
    <row r="936" spans="1:33" customFormat="1" x14ac:dyDescent="0.2">
      <c r="A936" s="23">
        <v>927</v>
      </c>
      <c r="B936" s="36" t="str">
        <f t="shared" si="57"/>
        <v/>
      </c>
      <c r="C936" s="27" t="str">
        <f t="shared" si="58"/>
        <v/>
      </c>
      <c r="D936" s="28" t="str">
        <f>IFERROR(INDEX('נתוני נוכחות'!$G:$G,MATCH(דוח!$X$7&amp;דוח!$C936&amp;דוח!D$8,'נתוני נוכחות'!$N:$N,0)),"")</f>
        <v/>
      </c>
      <c r="E936" s="28" t="str">
        <f>IFERROR(INDEX('נתוני נוכחות'!$J:$J,MATCH(דוח!$X$7&amp;דוח!$C936&amp;דוח!D$8,'נתוני נוכחות'!$N:$N,0)),"")</f>
        <v/>
      </c>
      <c r="F936" s="28" t="str">
        <f>IFERROR(INDEX('נתוני נוכחות'!$G:$G,MATCH(דוח!$X$7&amp;דוח!$C936&amp;דוח!F$8,'נתוני נוכחות'!$N:$N,0)),"")</f>
        <v/>
      </c>
      <c r="G936" s="28" t="str">
        <f>IFERROR(INDEX('נתוני נוכחות'!$J:$J,MATCH(דוח!$X$7&amp;דוח!$C936&amp;דוח!F$8,'נתוני נוכחות'!$N:$N,0)),"")</f>
        <v/>
      </c>
      <c r="H936" s="28" t="str">
        <f>IFERROR(INDEX('נתוני נוכחות'!$G:$G,MATCH(דוח!$X$7&amp;דוח!$C936&amp;דוח!H$8,'נתוני נוכחות'!$N:$N,0)),"")</f>
        <v/>
      </c>
      <c r="I936" s="28" t="str">
        <f>IFERROR(INDEX('נתוני נוכחות'!$J:$J,MATCH(דוח!$X$7&amp;דוח!$C936&amp;דוח!H$8,'נתוני נוכחות'!$N:$N,0)),"")</f>
        <v/>
      </c>
      <c r="J936" s="28" t="str">
        <f>IFERROR(INDEX('נתוני נוכחות'!$G:$G,MATCH(דוח!$X$7&amp;דוח!$C936&amp;דוח!J$8,'נתוני נוכחות'!$N:$N,0)),"")</f>
        <v/>
      </c>
      <c r="K936" s="28" t="str">
        <f>IFERROR(INDEX('נתוני נוכחות'!$J:$J,MATCH(דוח!$X$7&amp;דוח!$C936&amp;דוח!J$8,'נתוני נוכחות'!$N:$N,0)),"")</f>
        <v/>
      </c>
      <c r="L936" s="28" t="str">
        <f>IFERROR(INDEX('נתוני נוכחות'!$G:$G,MATCH(דוח!$X$7&amp;דוח!$C936&amp;דוח!L$8,'נתוני נוכחות'!$N:$N,0)),"")</f>
        <v/>
      </c>
      <c r="M936" s="28" t="str">
        <f>IFERROR(INDEX('נתוני נוכחות'!$J:$J,MATCH(דוח!$X$7&amp;דוח!$C936&amp;דוח!L$8,'נתוני נוכחות'!$N:$N,0)),"")</f>
        <v/>
      </c>
      <c r="N936" s="28" t="str">
        <f>IFERROR(INDEX('נתוני נוכחות'!$G:$G,MATCH(דוח!$X$7&amp;דוח!$C936&amp;דוח!N$8,'נתוני נוכחות'!$N:$N,0)),"")</f>
        <v/>
      </c>
      <c r="O936" s="28" t="str">
        <f>IFERROR(INDEX('נתוני נוכחות'!$J:$J,MATCH(דוח!$X$7&amp;דוח!$C936&amp;דוח!N$8,'נתוני נוכחות'!$N:$N,0)),"")</f>
        <v/>
      </c>
      <c r="P936" s="28" t="str">
        <f>IFERROR(INDEX('נתוני נוכחות'!$G:$G,MATCH(דוח!$X$7&amp;דוח!$C936&amp;דוח!P$8,'נתוני נוכחות'!$N:$N,0)),"")</f>
        <v/>
      </c>
      <c r="Q936" s="28" t="str">
        <f>IFERROR(INDEX('נתוני נוכחות'!$J:$J,MATCH(דוח!$X$7&amp;דוח!$C936&amp;דוח!P$8,'נתוני נוכחות'!$N:$N,0)),"")</f>
        <v/>
      </c>
      <c r="R936" s="28" t="str">
        <f>IFERROR(INDEX('נתוני נוכחות'!$G:$G,MATCH(דוח!$X$7&amp;דוח!$C936&amp;דוח!R$8,'נתוני נוכחות'!$N:$N,0)),"")</f>
        <v/>
      </c>
      <c r="S936" s="28" t="str">
        <f>IFERROR(INDEX('נתוני נוכחות'!$J:$J,MATCH(דוח!$X$7&amp;דוח!$C936&amp;דוח!R$8,'נתוני נוכחות'!$N:$N,0)),"")</f>
        <v/>
      </c>
      <c r="T936" s="23">
        <f t="shared" si="56"/>
        <v>0</v>
      </c>
      <c r="U936" s="38">
        <f t="shared" si="59"/>
        <v>0</v>
      </c>
      <c r="Z936" s="23">
        <f>IFERROR(INDEX('נתוני נוכחות'!$K:$K,MATCH(דוח!$X$7&amp;דוח!$C936&amp;דוח!D$8,'נתוני נוכחות'!$N:$N,0)),0)</f>
        <v>0</v>
      </c>
      <c r="AA936" s="23">
        <f>IFERROR(INDEX('נתוני נוכחות'!$K:$K,MATCH(דוח!$X$7&amp;דוח!$C936&amp;דוח!F$8,'נתוני נוכחות'!$N:$N,0)),0)</f>
        <v>0</v>
      </c>
      <c r="AB936" s="23">
        <f>IFERROR(INDEX('נתוני נוכחות'!$K:$K,MATCH(דוח!$X$7&amp;דוח!$C936&amp;דוח!H$8,'נתוני נוכחות'!$N:$N,0)),0)</f>
        <v>0</v>
      </c>
      <c r="AC936" s="23">
        <f>IFERROR(INDEX('נתוני נוכחות'!$K:$K,MATCH(דוח!$X$7&amp;דוח!$C936&amp;דוח!J$8,'נתוני נוכחות'!$N:$N,0)),0)</f>
        <v>0</v>
      </c>
      <c r="AD936" s="23">
        <f>IFERROR(INDEX('נתוני נוכחות'!$K:$K,MATCH(דוח!$X$7&amp;דוח!$C936&amp;דוח!L$8,'נתוני נוכחות'!$N:$N,0)),0)</f>
        <v>0</v>
      </c>
      <c r="AE936" s="23">
        <f>IFERROR(INDEX('נתוני נוכחות'!$K:$K,MATCH(דוח!$X$7&amp;דוח!$C936&amp;דוח!N$8,'נתוני נוכחות'!$N:$N,0)),0)</f>
        <v>0</v>
      </c>
      <c r="AF936" s="23">
        <f>IFERROR(INDEX('נתוני נוכחות'!$K:$K,MATCH(דוח!$X$7&amp;דוח!$C936&amp;דוח!P$8,'נתוני נוכחות'!$N:$N,0)),0)</f>
        <v>0</v>
      </c>
      <c r="AG936" s="23">
        <f>IFERROR(INDEX('נתוני נוכחות'!$K:$K,MATCH(דוח!$X$7&amp;דוח!$C936&amp;דוח!R$8,'נתוני נוכחות'!$N:$N,0)),0)</f>
        <v>0</v>
      </c>
    </row>
    <row r="937" spans="1:33" customFormat="1" x14ac:dyDescent="0.2">
      <c r="A937" s="23">
        <v>928</v>
      </c>
      <c r="B937" s="36" t="str">
        <f t="shared" si="57"/>
        <v/>
      </c>
      <c r="C937" s="27" t="str">
        <f t="shared" si="58"/>
        <v/>
      </c>
      <c r="D937" s="28" t="str">
        <f>IFERROR(INDEX('נתוני נוכחות'!$G:$G,MATCH(דוח!$X$7&amp;דוח!$C937&amp;דוח!D$8,'נתוני נוכחות'!$N:$N,0)),"")</f>
        <v/>
      </c>
      <c r="E937" s="28" t="str">
        <f>IFERROR(INDEX('נתוני נוכחות'!$J:$J,MATCH(דוח!$X$7&amp;דוח!$C937&amp;דוח!D$8,'נתוני נוכחות'!$N:$N,0)),"")</f>
        <v/>
      </c>
      <c r="F937" s="28" t="str">
        <f>IFERROR(INDEX('נתוני נוכחות'!$G:$G,MATCH(דוח!$X$7&amp;דוח!$C937&amp;דוח!F$8,'נתוני נוכחות'!$N:$N,0)),"")</f>
        <v/>
      </c>
      <c r="G937" s="28" t="str">
        <f>IFERROR(INDEX('נתוני נוכחות'!$J:$J,MATCH(דוח!$X$7&amp;דוח!$C937&amp;דוח!F$8,'נתוני נוכחות'!$N:$N,0)),"")</f>
        <v/>
      </c>
      <c r="H937" s="28" t="str">
        <f>IFERROR(INDEX('נתוני נוכחות'!$G:$G,MATCH(דוח!$X$7&amp;דוח!$C937&amp;דוח!H$8,'נתוני נוכחות'!$N:$N,0)),"")</f>
        <v/>
      </c>
      <c r="I937" s="28" t="str">
        <f>IFERROR(INDEX('נתוני נוכחות'!$J:$J,MATCH(דוח!$X$7&amp;דוח!$C937&amp;דוח!H$8,'נתוני נוכחות'!$N:$N,0)),"")</f>
        <v/>
      </c>
      <c r="J937" s="28" t="str">
        <f>IFERROR(INDEX('נתוני נוכחות'!$G:$G,MATCH(דוח!$X$7&amp;דוח!$C937&amp;דוח!J$8,'נתוני נוכחות'!$N:$N,0)),"")</f>
        <v/>
      </c>
      <c r="K937" s="28" t="str">
        <f>IFERROR(INDEX('נתוני נוכחות'!$J:$J,MATCH(דוח!$X$7&amp;דוח!$C937&amp;דוח!J$8,'נתוני נוכחות'!$N:$N,0)),"")</f>
        <v/>
      </c>
      <c r="L937" s="28" t="str">
        <f>IFERROR(INDEX('נתוני נוכחות'!$G:$G,MATCH(דוח!$X$7&amp;דוח!$C937&amp;דוח!L$8,'נתוני נוכחות'!$N:$N,0)),"")</f>
        <v/>
      </c>
      <c r="M937" s="28" t="str">
        <f>IFERROR(INDEX('נתוני נוכחות'!$J:$J,MATCH(דוח!$X$7&amp;דוח!$C937&amp;דוח!L$8,'נתוני נוכחות'!$N:$N,0)),"")</f>
        <v/>
      </c>
      <c r="N937" s="28" t="str">
        <f>IFERROR(INDEX('נתוני נוכחות'!$G:$G,MATCH(דוח!$X$7&amp;דוח!$C937&amp;דוח!N$8,'נתוני נוכחות'!$N:$N,0)),"")</f>
        <v/>
      </c>
      <c r="O937" s="28" t="str">
        <f>IFERROR(INDEX('נתוני נוכחות'!$J:$J,MATCH(דוח!$X$7&amp;דוח!$C937&amp;דוח!N$8,'נתוני נוכחות'!$N:$N,0)),"")</f>
        <v/>
      </c>
      <c r="P937" s="28" t="str">
        <f>IFERROR(INDEX('נתוני נוכחות'!$G:$G,MATCH(דוח!$X$7&amp;דוח!$C937&amp;דוח!P$8,'נתוני נוכחות'!$N:$N,0)),"")</f>
        <v/>
      </c>
      <c r="Q937" s="28" t="str">
        <f>IFERROR(INDEX('נתוני נוכחות'!$J:$J,MATCH(דוח!$X$7&amp;דוח!$C937&amp;דוח!P$8,'נתוני נוכחות'!$N:$N,0)),"")</f>
        <v/>
      </c>
      <c r="R937" s="28" t="str">
        <f>IFERROR(INDEX('נתוני נוכחות'!$G:$G,MATCH(דוח!$X$7&amp;דוח!$C937&amp;דוח!R$8,'נתוני נוכחות'!$N:$N,0)),"")</f>
        <v/>
      </c>
      <c r="S937" s="28" t="str">
        <f>IFERROR(INDEX('נתוני נוכחות'!$J:$J,MATCH(דוח!$X$7&amp;דוח!$C937&amp;דוח!R$8,'נתוני נוכחות'!$N:$N,0)),"")</f>
        <v/>
      </c>
      <c r="T937" s="23">
        <f t="shared" si="56"/>
        <v>0</v>
      </c>
      <c r="U937" s="38">
        <f t="shared" si="59"/>
        <v>0</v>
      </c>
      <c r="Z937" s="23">
        <f>IFERROR(INDEX('נתוני נוכחות'!$K:$K,MATCH(דוח!$X$7&amp;דוח!$C937&amp;דוח!D$8,'נתוני נוכחות'!$N:$N,0)),0)</f>
        <v>0</v>
      </c>
      <c r="AA937" s="23">
        <f>IFERROR(INDEX('נתוני נוכחות'!$K:$K,MATCH(דוח!$X$7&amp;דוח!$C937&amp;דוח!F$8,'נתוני נוכחות'!$N:$N,0)),0)</f>
        <v>0</v>
      </c>
      <c r="AB937" s="23">
        <f>IFERROR(INDEX('נתוני נוכחות'!$K:$K,MATCH(דוח!$X$7&amp;דוח!$C937&amp;דוח!H$8,'נתוני נוכחות'!$N:$N,0)),0)</f>
        <v>0</v>
      </c>
      <c r="AC937" s="23">
        <f>IFERROR(INDEX('נתוני נוכחות'!$K:$K,MATCH(דוח!$X$7&amp;דוח!$C937&amp;דוח!J$8,'נתוני נוכחות'!$N:$N,0)),0)</f>
        <v>0</v>
      </c>
      <c r="AD937" s="23">
        <f>IFERROR(INDEX('נתוני נוכחות'!$K:$K,MATCH(דוח!$X$7&amp;דוח!$C937&amp;דוח!L$8,'נתוני נוכחות'!$N:$N,0)),0)</f>
        <v>0</v>
      </c>
      <c r="AE937" s="23">
        <f>IFERROR(INDEX('נתוני נוכחות'!$K:$K,MATCH(דוח!$X$7&amp;דוח!$C937&amp;דוח!N$8,'נתוני נוכחות'!$N:$N,0)),0)</f>
        <v>0</v>
      </c>
      <c r="AF937" s="23">
        <f>IFERROR(INDEX('נתוני נוכחות'!$K:$K,MATCH(דוח!$X$7&amp;דוח!$C937&amp;דוח!P$8,'נתוני נוכחות'!$N:$N,0)),0)</f>
        <v>0</v>
      </c>
      <c r="AG937" s="23">
        <f>IFERROR(INDEX('נתוני נוכחות'!$K:$K,MATCH(דוח!$X$7&amp;דוח!$C937&amp;דוח!R$8,'נתוני נוכחות'!$N:$N,0)),0)</f>
        <v>0</v>
      </c>
    </row>
    <row r="938" spans="1:33" customFormat="1" x14ac:dyDescent="0.2">
      <c r="A938" s="23">
        <v>929</v>
      </c>
      <c r="B938" s="36" t="str">
        <f t="shared" si="57"/>
        <v/>
      </c>
      <c r="C938" s="27" t="str">
        <f t="shared" si="58"/>
        <v/>
      </c>
      <c r="D938" s="28" t="str">
        <f>IFERROR(INDEX('נתוני נוכחות'!$G:$G,MATCH(דוח!$X$7&amp;דוח!$C938&amp;דוח!D$8,'נתוני נוכחות'!$N:$N,0)),"")</f>
        <v/>
      </c>
      <c r="E938" s="28" t="str">
        <f>IFERROR(INDEX('נתוני נוכחות'!$J:$J,MATCH(דוח!$X$7&amp;דוח!$C938&amp;דוח!D$8,'נתוני נוכחות'!$N:$N,0)),"")</f>
        <v/>
      </c>
      <c r="F938" s="28" t="str">
        <f>IFERROR(INDEX('נתוני נוכחות'!$G:$G,MATCH(דוח!$X$7&amp;דוח!$C938&amp;דוח!F$8,'נתוני נוכחות'!$N:$N,0)),"")</f>
        <v/>
      </c>
      <c r="G938" s="28" t="str">
        <f>IFERROR(INDEX('נתוני נוכחות'!$J:$J,MATCH(דוח!$X$7&amp;דוח!$C938&amp;דוח!F$8,'נתוני נוכחות'!$N:$N,0)),"")</f>
        <v/>
      </c>
      <c r="H938" s="28" t="str">
        <f>IFERROR(INDEX('נתוני נוכחות'!$G:$G,MATCH(דוח!$X$7&amp;דוח!$C938&amp;דוח!H$8,'נתוני נוכחות'!$N:$N,0)),"")</f>
        <v/>
      </c>
      <c r="I938" s="28" t="str">
        <f>IFERROR(INDEX('נתוני נוכחות'!$J:$J,MATCH(דוח!$X$7&amp;דוח!$C938&amp;דוח!H$8,'נתוני נוכחות'!$N:$N,0)),"")</f>
        <v/>
      </c>
      <c r="J938" s="28" t="str">
        <f>IFERROR(INDEX('נתוני נוכחות'!$G:$G,MATCH(דוח!$X$7&amp;דוח!$C938&amp;דוח!J$8,'נתוני נוכחות'!$N:$N,0)),"")</f>
        <v/>
      </c>
      <c r="K938" s="28" t="str">
        <f>IFERROR(INDEX('נתוני נוכחות'!$J:$J,MATCH(דוח!$X$7&amp;דוח!$C938&amp;דוח!J$8,'נתוני נוכחות'!$N:$N,0)),"")</f>
        <v/>
      </c>
      <c r="L938" s="28" t="str">
        <f>IFERROR(INDEX('נתוני נוכחות'!$G:$G,MATCH(דוח!$X$7&amp;דוח!$C938&amp;דוח!L$8,'נתוני נוכחות'!$N:$N,0)),"")</f>
        <v/>
      </c>
      <c r="M938" s="28" t="str">
        <f>IFERROR(INDEX('נתוני נוכחות'!$J:$J,MATCH(דוח!$X$7&amp;דוח!$C938&amp;דוח!L$8,'נתוני נוכחות'!$N:$N,0)),"")</f>
        <v/>
      </c>
      <c r="N938" s="28" t="str">
        <f>IFERROR(INDEX('נתוני נוכחות'!$G:$G,MATCH(דוח!$X$7&amp;דוח!$C938&amp;דוח!N$8,'נתוני נוכחות'!$N:$N,0)),"")</f>
        <v/>
      </c>
      <c r="O938" s="28" t="str">
        <f>IFERROR(INDEX('נתוני נוכחות'!$J:$J,MATCH(דוח!$X$7&amp;דוח!$C938&amp;דוח!N$8,'נתוני נוכחות'!$N:$N,0)),"")</f>
        <v/>
      </c>
      <c r="P938" s="28" t="str">
        <f>IFERROR(INDEX('נתוני נוכחות'!$G:$G,MATCH(דוח!$X$7&amp;דוח!$C938&amp;דוח!P$8,'נתוני נוכחות'!$N:$N,0)),"")</f>
        <v/>
      </c>
      <c r="Q938" s="28" t="str">
        <f>IFERROR(INDEX('נתוני נוכחות'!$J:$J,MATCH(דוח!$X$7&amp;דוח!$C938&amp;דוח!P$8,'נתוני נוכחות'!$N:$N,0)),"")</f>
        <v/>
      </c>
      <c r="R938" s="28" t="str">
        <f>IFERROR(INDEX('נתוני נוכחות'!$G:$G,MATCH(דוח!$X$7&amp;דוח!$C938&amp;דוח!R$8,'נתוני נוכחות'!$N:$N,0)),"")</f>
        <v/>
      </c>
      <c r="S938" s="28" t="str">
        <f>IFERROR(INDEX('נתוני נוכחות'!$J:$J,MATCH(דוח!$X$7&amp;דוח!$C938&amp;דוח!R$8,'נתוני נוכחות'!$N:$N,0)),"")</f>
        <v/>
      </c>
      <c r="T938" s="23">
        <f t="shared" si="56"/>
        <v>0</v>
      </c>
      <c r="U938" s="38">
        <f t="shared" si="59"/>
        <v>0</v>
      </c>
      <c r="Z938" s="23">
        <f>IFERROR(INDEX('נתוני נוכחות'!$K:$K,MATCH(דוח!$X$7&amp;דוח!$C938&amp;דוח!D$8,'נתוני נוכחות'!$N:$N,0)),0)</f>
        <v>0</v>
      </c>
      <c r="AA938" s="23">
        <f>IFERROR(INDEX('נתוני נוכחות'!$K:$K,MATCH(דוח!$X$7&amp;דוח!$C938&amp;דוח!F$8,'נתוני נוכחות'!$N:$N,0)),0)</f>
        <v>0</v>
      </c>
      <c r="AB938" s="23">
        <f>IFERROR(INDEX('נתוני נוכחות'!$K:$K,MATCH(דוח!$X$7&amp;דוח!$C938&amp;דוח!H$8,'נתוני נוכחות'!$N:$N,0)),0)</f>
        <v>0</v>
      </c>
      <c r="AC938" s="23">
        <f>IFERROR(INDEX('נתוני נוכחות'!$K:$K,MATCH(דוח!$X$7&amp;דוח!$C938&amp;דוח!J$8,'נתוני נוכחות'!$N:$N,0)),0)</f>
        <v>0</v>
      </c>
      <c r="AD938" s="23">
        <f>IFERROR(INDEX('נתוני נוכחות'!$K:$K,MATCH(דוח!$X$7&amp;דוח!$C938&amp;דוח!L$8,'נתוני נוכחות'!$N:$N,0)),0)</f>
        <v>0</v>
      </c>
      <c r="AE938" s="23">
        <f>IFERROR(INDEX('נתוני נוכחות'!$K:$K,MATCH(דוח!$X$7&amp;דוח!$C938&amp;דוח!N$8,'נתוני נוכחות'!$N:$N,0)),0)</f>
        <v>0</v>
      </c>
      <c r="AF938" s="23">
        <f>IFERROR(INDEX('נתוני נוכחות'!$K:$K,MATCH(דוח!$X$7&amp;דוח!$C938&amp;דוח!P$8,'נתוני נוכחות'!$N:$N,0)),0)</f>
        <v>0</v>
      </c>
      <c r="AG938" s="23">
        <f>IFERROR(INDEX('נתוני נוכחות'!$K:$K,MATCH(דוח!$X$7&amp;דוח!$C938&amp;דוח!R$8,'נתוני נוכחות'!$N:$N,0)),0)</f>
        <v>0</v>
      </c>
    </row>
    <row r="939" spans="1:33" customFormat="1" x14ac:dyDescent="0.2">
      <c r="A939" s="23">
        <v>930</v>
      </c>
      <c r="B939" s="36" t="str">
        <f t="shared" si="57"/>
        <v/>
      </c>
      <c r="C939" s="27" t="str">
        <f t="shared" si="58"/>
        <v/>
      </c>
      <c r="D939" s="28" t="str">
        <f>IFERROR(INDEX('נתוני נוכחות'!$G:$G,MATCH(דוח!$X$7&amp;דוח!$C939&amp;דוח!D$8,'נתוני נוכחות'!$N:$N,0)),"")</f>
        <v/>
      </c>
      <c r="E939" s="28" t="str">
        <f>IFERROR(INDEX('נתוני נוכחות'!$J:$J,MATCH(דוח!$X$7&amp;דוח!$C939&amp;דוח!D$8,'נתוני נוכחות'!$N:$N,0)),"")</f>
        <v/>
      </c>
      <c r="F939" s="28" t="str">
        <f>IFERROR(INDEX('נתוני נוכחות'!$G:$G,MATCH(דוח!$X$7&amp;דוח!$C939&amp;דוח!F$8,'נתוני נוכחות'!$N:$N,0)),"")</f>
        <v/>
      </c>
      <c r="G939" s="28" t="str">
        <f>IFERROR(INDEX('נתוני נוכחות'!$J:$J,MATCH(דוח!$X$7&amp;דוח!$C939&amp;דוח!F$8,'נתוני נוכחות'!$N:$N,0)),"")</f>
        <v/>
      </c>
      <c r="H939" s="28" t="str">
        <f>IFERROR(INDEX('נתוני נוכחות'!$G:$G,MATCH(דוח!$X$7&amp;דוח!$C939&amp;דוח!H$8,'נתוני נוכחות'!$N:$N,0)),"")</f>
        <v/>
      </c>
      <c r="I939" s="28" t="str">
        <f>IFERROR(INDEX('נתוני נוכחות'!$J:$J,MATCH(דוח!$X$7&amp;דוח!$C939&amp;דוח!H$8,'נתוני נוכחות'!$N:$N,0)),"")</f>
        <v/>
      </c>
      <c r="J939" s="28" t="str">
        <f>IFERROR(INDEX('נתוני נוכחות'!$G:$G,MATCH(דוח!$X$7&amp;דוח!$C939&amp;דוח!J$8,'נתוני נוכחות'!$N:$N,0)),"")</f>
        <v/>
      </c>
      <c r="K939" s="28" t="str">
        <f>IFERROR(INDEX('נתוני נוכחות'!$J:$J,MATCH(דוח!$X$7&amp;דוח!$C939&amp;דוח!J$8,'נתוני נוכחות'!$N:$N,0)),"")</f>
        <v/>
      </c>
      <c r="L939" s="28" t="str">
        <f>IFERROR(INDEX('נתוני נוכחות'!$G:$G,MATCH(דוח!$X$7&amp;דוח!$C939&amp;דוח!L$8,'נתוני נוכחות'!$N:$N,0)),"")</f>
        <v/>
      </c>
      <c r="M939" s="28" t="str">
        <f>IFERROR(INDEX('נתוני נוכחות'!$J:$J,MATCH(דוח!$X$7&amp;דוח!$C939&amp;דוח!L$8,'נתוני נוכחות'!$N:$N,0)),"")</f>
        <v/>
      </c>
      <c r="N939" s="28" t="str">
        <f>IFERROR(INDEX('נתוני נוכחות'!$G:$G,MATCH(דוח!$X$7&amp;דוח!$C939&amp;דוח!N$8,'נתוני נוכחות'!$N:$N,0)),"")</f>
        <v/>
      </c>
      <c r="O939" s="28" t="str">
        <f>IFERROR(INDEX('נתוני נוכחות'!$J:$J,MATCH(דוח!$X$7&amp;דוח!$C939&amp;דוח!N$8,'נתוני נוכחות'!$N:$N,0)),"")</f>
        <v/>
      </c>
      <c r="P939" s="28" t="str">
        <f>IFERROR(INDEX('נתוני נוכחות'!$G:$G,MATCH(דוח!$X$7&amp;דוח!$C939&amp;דוח!P$8,'נתוני נוכחות'!$N:$N,0)),"")</f>
        <v/>
      </c>
      <c r="Q939" s="28" t="str">
        <f>IFERROR(INDEX('נתוני נוכחות'!$J:$J,MATCH(דוח!$X$7&amp;דוח!$C939&amp;דוח!P$8,'נתוני נוכחות'!$N:$N,0)),"")</f>
        <v/>
      </c>
      <c r="R939" s="28" t="str">
        <f>IFERROR(INDEX('נתוני נוכחות'!$G:$G,MATCH(דוח!$X$7&amp;דוח!$C939&amp;דוח!R$8,'נתוני נוכחות'!$N:$N,0)),"")</f>
        <v/>
      </c>
      <c r="S939" s="28" t="str">
        <f>IFERROR(INDEX('נתוני נוכחות'!$J:$J,MATCH(דוח!$X$7&amp;דוח!$C939&amp;דוח!R$8,'נתוני נוכחות'!$N:$N,0)),"")</f>
        <v/>
      </c>
      <c r="T939" s="23">
        <f t="shared" si="56"/>
        <v>0</v>
      </c>
      <c r="U939" s="38">
        <f t="shared" si="59"/>
        <v>0</v>
      </c>
      <c r="Z939" s="23">
        <f>IFERROR(INDEX('נתוני נוכחות'!$K:$K,MATCH(דוח!$X$7&amp;דוח!$C939&amp;דוח!D$8,'נתוני נוכחות'!$N:$N,0)),0)</f>
        <v>0</v>
      </c>
      <c r="AA939" s="23">
        <f>IFERROR(INDEX('נתוני נוכחות'!$K:$K,MATCH(דוח!$X$7&amp;דוח!$C939&amp;דוח!F$8,'נתוני נוכחות'!$N:$N,0)),0)</f>
        <v>0</v>
      </c>
      <c r="AB939" s="23">
        <f>IFERROR(INDEX('נתוני נוכחות'!$K:$K,MATCH(דוח!$X$7&amp;דוח!$C939&amp;דוח!H$8,'נתוני נוכחות'!$N:$N,0)),0)</f>
        <v>0</v>
      </c>
      <c r="AC939" s="23">
        <f>IFERROR(INDEX('נתוני נוכחות'!$K:$K,MATCH(דוח!$X$7&amp;דוח!$C939&amp;דוח!J$8,'נתוני נוכחות'!$N:$N,0)),0)</f>
        <v>0</v>
      </c>
      <c r="AD939" s="23">
        <f>IFERROR(INDEX('נתוני נוכחות'!$K:$K,MATCH(דוח!$X$7&amp;דוח!$C939&amp;דוח!L$8,'נתוני נוכחות'!$N:$N,0)),0)</f>
        <v>0</v>
      </c>
      <c r="AE939" s="23">
        <f>IFERROR(INDEX('נתוני נוכחות'!$K:$K,MATCH(דוח!$X$7&amp;דוח!$C939&amp;דוח!N$8,'נתוני נוכחות'!$N:$N,0)),0)</f>
        <v>0</v>
      </c>
      <c r="AF939" s="23">
        <f>IFERROR(INDEX('נתוני נוכחות'!$K:$K,MATCH(דוח!$X$7&amp;דוח!$C939&amp;דוח!P$8,'נתוני נוכחות'!$N:$N,0)),0)</f>
        <v>0</v>
      </c>
      <c r="AG939" s="23">
        <f>IFERROR(INDEX('נתוני נוכחות'!$K:$K,MATCH(דוח!$X$7&amp;דוח!$C939&amp;דוח!R$8,'נתוני נוכחות'!$N:$N,0)),0)</f>
        <v>0</v>
      </c>
    </row>
    <row r="940" spans="1:33" customFormat="1" x14ac:dyDescent="0.2">
      <c r="A940" s="23">
        <v>931</v>
      </c>
      <c r="B940" s="36" t="str">
        <f t="shared" si="57"/>
        <v/>
      </c>
      <c r="C940" s="27" t="str">
        <f t="shared" si="58"/>
        <v/>
      </c>
      <c r="D940" s="28" t="str">
        <f>IFERROR(INDEX('נתוני נוכחות'!$G:$G,MATCH(דוח!$X$7&amp;דוח!$C940&amp;דוח!D$8,'נתוני נוכחות'!$N:$N,0)),"")</f>
        <v/>
      </c>
      <c r="E940" s="28" t="str">
        <f>IFERROR(INDEX('נתוני נוכחות'!$J:$J,MATCH(דוח!$X$7&amp;דוח!$C940&amp;דוח!D$8,'נתוני נוכחות'!$N:$N,0)),"")</f>
        <v/>
      </c>
      <c r="F940" s="28" t="str">
        <f>IFERROR(INDEX('נתוני נוכחות'!$G:$G,MATCH(דוח!$X$7&amp;דוח!$C940&amp;דוח!F$8,'נתוני נוכחות'!$N:$N,0)),"")</f>
        <v/>
      </c>
      <c r="G940" s="28" t="str">
        <f>IFERROR(INDEX('נתוני נוכחות'!$J:$J,MATCH(דוח!$X$7&amp;דוח!$C940&amp;דוח!F$8,'נתוני נוכחות'!$N:$N,0)),"")</f>
        <v/>
      </c>
      <c r="H940" s="28" t="str">
        <f>IFERROR(INDEX('נתוני נוכחות'!$G:$G,MATCH(דוח!$X$7&amp;דוח!$C940&amp;דוח!H$8,'נתוני נוכחות'!$N:$N,0)),"")</f>
        <v/>
      </c>
      <c r="I940" s="28" t="str">
        <f>IFERROR(INDEX('נתוני נוכחות'!$J:$J,MATCH(דוח!$X$7&amp;דוח!$C940&amp;דוח!H$8,'נתוני נוכחות'!$N:$N,0)),"")</f>
        <v/>
      </c>
      <c r="J940" s="28" t="str">
        <f>IFERROR(INDEX('נתוני נוכחות'!$G:$G,MATCH(דוח!$X$7&amp;דוח!$C940&amp;דוח!J$8,'נתוני נוכחות'!$N:$N,0)),"")</f>
        <v/>
      </c>
      <c r="K940" s="28" t="str">
        <f>IFERROR(INDEX('נתוני נוכחות'!$J:$J,MATCH(דוח!$X$7&amp;דוח!$C940&amp;דוח!J$8,'נתוני נוכחות'!$N:$N,0)),"")</f>
        <v/>
      </c>
      <c r="L940" s="28" t="str">
        <f>IFERROR(INDEX('נתוני נוכחות'!$G:$G,MATCH(דוח!$X$7&amp;דוח!$C940&amp;דוח!L$8,'נתוני נוכחות'!$N:$N,0)),"")</f>
        <v/>
      </c>
      <c r="M940" s="28" t="str">
        <f>IFERROR(INDEX('נתוני נוכחות'!$J:$J,MATCH(דוח!$X$7&amp;דוח!$C940&amp;דוח!L$8,'נתוני נוכחות'!$N:$N,0)),"")</f>
        <v/>
      </c>
      <c r="N940" s="28" t="str">
        <f>IFERROR(INDEX('נתוני נוכחות'!$G:$G,MATCH(דוח!$X$7&amp;דוח!$C940&amp;דוח!N$8,'נתוני נוכחות'!$N:$N,0)),"")</f>
        <v/>
      </c>
      <c r="O940" s="28" t="str">
        <f>IFERROR(INDEX('נתוני נוכחות'!$J:$J,MATCH(דוח!$X$7&amp;דוח!$C940&amp;דוח!N$8,'נתוני נוכחות'!$N:$N,0)),"")</f>
        <v/>
      </c>
      <c r="P940" s="28" t="str">
        <f>IFERROR(INDEX('נתוני נוכחות'!$G:$G,MATCH(דוח!$X$7&amp;דוח!$C940&amp;דוח!P$8,'נתוני נוכחות'!$N:$N,0)),"")</f>
        <v/>
      </c>
      <c r="Q940" s="28" t="str">
        <f>IFERROR(INDEX('נתוני נוכחות'!$J:$J,MATCH(דוח!$X$7&amp;דוח!$C940&amp;דוח!P$8,'נתוני נוכחות'!$N:$N,0)),"")</f>
        <v/>
      </c>
      <c r="R940" s="28" t="str">
        <f>IFERROR(INDEX('נתוני נוכחות'!$G:$G,MATCH(דוח!$X$7&amp;דוח!$C940&amp;דוח!R$8,'נתוני נוכחות'!$N:$N,0)),"")</f>
        <v/>
      </c>
      <c r="S940" s="28" t="str">
        <f>IFERROR(INDEX('נתוני נוכחות'!$J:$J,MATCH(דוח!$X$7&amp;דוח!$C940&amp;דוח!R$8,'נתוני נוכחות'!$N:$N,0)),"")</f>
        <v/>
      </c>
      <c r="T940" s="23">
        <f t="shared" si="56"/>
        <v>0</v>
      </c>
      <c r="U940" s="38">
        <f t="shared" si="59"/>
        <v>0</v>
      </c>
      <c r="Z940" s="23">
        <f>IFERROR(INDEX('נתוני נוכחות'!$K:$K,MATCH(דוח!$X$7&amp;דוח!$C940&amp;דוח!D$8,'נתוני נוכחות'!$N:$N,0)),0)</f>
        <v>0</v>
      </c>
      <c r="AA940" s="23">
        <f>IFERROR(INDEX('נתוני נוכחות'!$K:$K,MATCH(דוח!$X$7&amp;דוח!$C940&amp;דוח!F$8,'נתוני נוכחות'!$N:$N,0)),0)</f>
        <v>0</v>
      </c>
      <c r="AB940" s="23">
        <f>IFERROR(INDEX('נתוני נוכחות'!$K:$K,MATCH(דוח!$X$7&amp;דוח!$C940&amp;דוח!H$8,'נתוני נוכחות'!$N:$N,0)),0)</f>
        <v>0</v>
      </c>
      <c r="AC940" s="23">
        <f>IFERROR(INDEX('נתוני נוכחות'!$K:$K,MATCH(דוח!$X$7&amp;דוח!$C940&amp;דוח!J$8,'נתוני נוכחות'!$N:$N,0)),0)</f>
        <v>0</v>
      </c>
      <c r="AD940" s="23">
        <f>IFERROR(INDEX('נתוני נוכחות'!$K:$K,MATCH(דוח!$X$7&amp;דוח!$C940&amp;דוח!L$8,'נתוני נוכחות'!$N:$N,0)),0)</f>
        <v>0</v>
      </c>
      <c r="AE940" s="23">
        <f>IFERROR(INDEX('נתוני נוכחות'!$K:$K,MATCH(דוח!$X$7&amp;דוח!$C940&amp;דוח!N$8,'נתוני נוכחות'!$N:$N,0)),0)</f>
        <v>0</v>
      </c>
      <c r="AF940" s="23">
        <f>IFERROR(INDEX('נתוני נוכחות'!$K:$K,MATCH(דוח!$X$7&amp;דוח!$C940&amp;דוח!P$8,'נתוני נוכחות'!$N:$N,0)),0)</f>
        <v>0</v>
      </c>
      <c r="AG940" s="23">
        <f>IFERROR(INDEX('נתוני נוכחות'!$K:$K,MATCH(דוח!$X$7&amp;דוח!$C940&amp;דוח!R$8,'נתוני נוכחות'!$N:$N,0)),0)</f>
        <v>0</v>
      </c>
    </row>
    <row r="941" spans="1:33" customFormat="1" x14ac:dyDescent="0.2">
      <c r="A941" s="23">
        <v>932</v>
      </c>
      <c r="B941" s="36" t="str">
        <f t="shared" si="57"/>
        <v/>
      </c>
      <c r="C941" s="27" t="str">
        <f t="shared" si="58"/>
        <v/>
      </c>
      <c r="D941" s="28" t="str">
        <f>IFERROR(INDEX('נתוני נוכחות'!$G:$G,MATCH(דוח!$X$7&amp;דוח!$C941&amp;דוח!D$8,'נתוני נוכחות'!$N:$N,0)),"")</f>
        <v/>
      </c>
      <c r="E941" s="28" t="str">
        <f>IFERROR(INDEX('נתוני נוכחות'!$J:$J,MATCH(דוח!$X$7&amp;דוח!$C941&amp;דוח!D$8,'נתוני נוכחות'!$N:$N,0)),"")</f>
        <v/>
      </c>
      <c r="F941" s="28" t="str">
        <f>IFERROR(INDEX('נתוני נוכחות'!$G:$G,MATCH(דוח!$X$7&amp;דוח!$C941&amp;דוח!F$8,'נתוני נוכחות'!$N:$N,0)),"")</f>
        <v/>
      </c>
      <c r="G941" s="28" t="str">
        <f>IFERROR(INDEX('נתוני נוכחות'!$J:$J,MATCH(דוח!$X$7&amp;דוח!$C941&amp;דוח!F$8,'נתוני נוכחות'!$N:$N,0)),"")</f>
        <v/>
      </c>
      <c r="H941" s="28" t="str">
        <f>IFERROR(INDEX('נתוני נוכחות'!$G:$G,MATCH(דוח!$X$7&amp;דוח!$C941&amp;דוח!H$8,'נתוני נוכחות'!$N:$N,0)),"")</f>
        <v/>
      </c>
      <c r="I941" s="28" t="str">
        <f>IFERROR(INDEX('נתוני נוכחות'!$J:$J,MATCH(דוח!$X$7&amp;דוח!$C941&amp;דוח!H$8,'נתוני נוכחות'!$N:$N,0)),"")</f>
        <v/>
      </c>
      <c r="J941" s="28" t="str">
        <f>IFERROR(INDEX('נתוני נוכחות'!$G:$G,MATCH(דוח!$X$7&amp;דוח!$C941&amp;דוח!J$8,'נתוני נוכחות'!$N:$N,0)),"")</f>
        <v/>
      </c>
      <c r="K941" s="28" t="str">
        <f>IFERROR(INDEX('נתוני נוכחות'!$J:$J,MATCH(דוח!$X$7&amp;דוח!$C941&amp;דוח!J$8,'נתוני נוכחות'!$N:$N,0)),"")</f>
        <v/>
      </c>
      <c r="L941" s="28" t="str">
        <f>IFERROR(INDEX('נתוני נוכחות'!$G:$G,MATCH(דוח!$X$7&amp;דוח!$C941&amp;דוח!L$8,'נתוני נוכחות'!$N:$N,0)),"")</f>
        <v/>
      </c>
      <c r="M941" s="28" t="str">
        <f>IFERROR(INDEX('נתוני נוכחות'!$J:$J,MATCH(דוח!$X$7&amp;דוח!$C941&amp;דוח!L$8,'נתוני נוכחות'!$N:$N,0)),"")</f>
        <v/>
      </c>
      <c r="N941" s="28" t="str">
        <f>IFERROR(INDEX('נתוני נוכחות'!$G:$G,MATCH(דוח!$X$7&amp;דוח!$C941&amp;דוח!N$8,'נתוני נוכחות'!$N:$N,0)),"")</f>
        <v/>
      </c>
      <c r="O941" s="28" t="str">
        <f>IFERROR(INDEX('נתוני נוכחות'!$J:$J,MATCH(דוח!$X$7&amp;דוח!$C941&amp;דוח!N$8,'נתוני נוכחות'!$N:$N,0)),"")</f>
        <v/>
      </c>
      <c r="P941" s="28" t="str">
        <f>IFERROR(INDEX('נתוני נוכחות'!$G:$G,MATCH(דוח!$X$7&amp;דוח!$C941&amp;דוח!P$8,'נתוני נוכחות'!$N:$N,0)),"")</f>
        <v/>
      </c>
      <c r="Q941" s="28" t="str">
        <f>IFERROR(INDEX('נתוני נוכחות'!$J:$J,MATCH(דוח!$X$7&amp;דוח!$C941&amp;דוח!P$8,'נתוני נוכחות'!$N:$N,0)),"")</f>
        <v/>
      </c>
      <c r="R941" s="28" t="str">
        <f>IFERROR(INDEX('נתוני נוכחות'!$G:$G,MATCH(דוח!$X$7&amp;דוח!$C941&amp;דוח!R$8,'נתוני נוכחות'!$N:$N,0)),"")</f>
        <v/>
      </c>
      <c r="S941" s="28" t="str">
        <f>IFERROR(INDEX('נתוני נוכחות'!$J:$J,MATCH(דוח!$X$7&amp;דוח!$C941&amp;דוח!R$8,'נתוני נוכחות'!$N:$N,0)),"")</f>
        <v/>
      </c>
      <c r="T941" s="23">
        <f t="shared" si="56"/>
        <v>0</v>
      </c>
      <c r="U941" s="38">
        <f t="shared" si="59"/>
        <v>0</v>
      </c>
      <c r="Z941" s="23">
        <f>IFERROR(INDEX('נתוני נוכחות'!$K:$K,MATCH(דוח!$X$7&amp;דוח!$C941&amp;דוח!D$8,'נתוני נוכחות'!$N:$N,0)),0)</f>
        <v>0</v>
      </c>
      <c r="AA941" s="23">
        <f>IFERROR(INDEX('נתוני נוכחות'!$K:$K,MATCH(דוח!$X$7&amp;דוח!$C941&amp;דוח!F$8,'נתוני נוכחות'!$N:$N,0)),0)</f>
        <v>0</v>
      </c>
      <c r="AB941" s="23">
        <f>IFERROR(INDEX('נתוני נוכחות'!$K:$K,MATCH(דוח!$X$7&amp;דוח!$C941&amp;דוח!H$8,'נתוני נוכחות'!$N:$N,0)),0)</f>
        <v>0</v>
      </c>
      <c r="AC941" s="23">
        <f>IFERROR(INDEX('נתוני נוכחות'!$K:$K,MATCH(דוח!$X$7&amp;דוח!$C941&amp;דוח!J$8,'נתוני נוכחות'!$N:$N,0)),0)</f>
        <v>0</v>
      </c>
      <c r="AD941" s="23">
        <f>IFERROR(INDEX('נתוני נוכחות'!$K:$K,MATCH(דוח!$X$7&amp;דוח!$C941&amp;דוח!L$8,'נתוני נוכחות'!$N:$N,0)),0)</f>
        <v>0</v>
      </c>
      <c r="AE941" s="23">
        <f>IFERROR(INDEX('נתוני נוכחות'!$K:$K,MATCH(דוח!$X$7&amp;דוח!$C941&amp;דוח!N$8,'נתוני נוכחות'!$N:$N,0)),0)</f>
        <v>0</v>
      </c>
      <c r="AF941" s="23">
        <f>IFERROR(INDEX('נתוני נוכחות'!$K:$K,MATCH(דוח!$X$7&amp;דוח!$C941&amp;דוח!P$8,'נתוני נוכחות'!$N:$N,0)),0)</f>
        <v>0</v>
      </c>
      <c r="AG941" s="23">
        <f>IFERROR(INDEX('נתוני נוכחות'!$K:$K,MATCH(דוח!$X$7&amp;דוח!$C941&amp;דוח!R$8,'נתוני נוכחות'!$N:$N,0)),0)</f>
        <v>0</v>
      </c>
    </row>
    <row r="942" spans="1:33" customFormat="1" x14ac:dyDescent="0.2">
      <c r="A942" s="23">
        <v>933</v>
      </c>
      <c r="B942" s="36" t="str">
        <f t="shared" si="57"/>
        <v/>
      </c>
      <c r="C942" s="27" t="str">
        <f t="shared" si="58"/>
        <v/>
      </c>
      <c r="D942" s="28" t="str">
        <f>IFERROR(INDEX('נתוני נוכחות'!$G:$G,MATCH(דוח!$X$7&amp;דוח!$C942&amp;דוח!D$8,'נתוני נוכחות'!$N:$N,0)),"")</f>
        <v/>
      </c>
      <c r="E942" s="28" t="str">
        <f>IFERROR(INDEX('נתוני נוכחות'!$J:$J,MATCH(דוח!$X$7&amp;דוח!$C942&amp;דוח!D$8,'נתוני נוכחות'!$N:$N,0)),"")</f>
        <v/>
      </c>
      <c r="F942" s="28" t="str">
        <f>IFERROR(INDEX('נתוני נוכחות'!$G:$G,MATCH(דוח!$X$7&amp;דוח!$C942&amp;דוח!F$8,'נתוני נוכחות'!$N:$N,0)),"")</f>
        <v/>
      </c>
      <c r="G942" s="28" t="str">
        <f>IFERROR(INDEX('נתוני נוכחות'!$J:$J,MATCH(דוח!$X$7&amp;דוח!$C942&amp;דוח!F$8,'נתוני נוכחות'!$N:$N,0)),"")</f>
        <v/>
      </c>
      <c r="H942" s="28" t="str">
        <f>IFERROR(INDEX('נתוני נוכחות'!$G:$G,MATCH(דוח!$X$7&amp;דוח!$C942&amp;דוח!H$8,'נתוני נוכחות'!$N:$N,0)),"")</f>
        <v/>
      </c>
      <c r="I942" s="28" t="str">
        <f>IFERROR(INDEX('נתוני נוכחות'!$J:$J,MATCH(דוח!$X$7&amp;דוח!$C942&amp;דוח!H$8,'נתוני נוכחות'!$N:$N,0)),"")</f>
        <v/>
      </c>
      <c r="J942" s="28" t="str">
        <f>IFERROR(INDEX('נתוני נוכחות'!$G:$G,MATCH(דוח!$X$7&amp;דוח!$C942&amp;דוח!J$8,'נתוני נוכחות'!$N:$N,0)),"")</f>
        <v/>
      </c>
      <c r="K942" s="28" t="str">
        <f>IFERROR(INDEX('נתוני נוכחות'!$J:$J,MATCH(דוח!$X$7&amp;דוח!$C942&amp;דוח!J$8,'נתוני נוכחות'!$N:$N,0)),"")</f>
        <v/>
      </c>
      <c r="L942" s="28" t="str">
        <f>IFERROR(INDEX('נתוני נוכחות'!$G:$G,MATCH(דוח!$X$7&amp;דוח!$C942&amp;דוח!L$8,'נתוני נוכחות'!$N:$N,0)),"")</f>
        <v/>
      </c>
      <c r="M942" s="28" t="str">
        <f>IFERROR(INDEX('נתוני נוכחות'!$J:$J,MATCH(דוח!$X$7&amp;דוח!$C942&amp;דוח!L$8,'נתוני נוכחות'!$N:$N,0)),"")</f>
        <v/>
      </c>
      <c r="N942" s="28" t="str">
        <f>IFERROR(INDEX('נתוני נוכחות'!$G:$G,MATCH(דוח!$X$7&amp;דוח!$C942&amp;דוח!N$8,'נתוני נוכחות'!$N:$N,0)),"")</f>
        <v/>
      </c>
      <c r="O942" s="28" t="str">
        <f>IFERROR(INDEX('נתוני נוכחות'!$J:$J,MATCH(דוח!$X$7&amp;דוח!$C942&amp;דוח!N$8,'נתוני נוכחות'!$N:$N,0)),"")</f>
        <v/>
      </c>
      <c r="P942" s="28" t="str">
        <f>IFERROR(INDEX('נתוני נוכחות'!$G:$G,MATCH(דוח!$X$7&amp;דוח!$C942&amp;דוח!P$8,'נתוני נוכחות'!$N:$N,0)),"")</f>
        <v/>
      </c>
      <c r="Q942" s="28" t="str">
        <f>IFERROR(INDEX('נתוני נוכחות'!$J:$J,MATCH(דוח!$X$7&amp;דוח!$C942&amp;דוח!P$8,'נתוני נוכחות'!$N:$N,0)),"")</f>
        <v/>
      </c>
      <c r="R942" s="28" t="str">
        <f>IFERROR(INDEX('נתוני נוכחות'!$G:$G,MATCH(דוח!$X$7&amp;דוח!$C942&amp;דוח!R$8,'נתוני נוכחות'!$N:$N,0)),"")</f>
        <v/>
      </c>
      <c r="S942" s="28" t="str">
        <f>IFERROR(INDEX('נתוני נוכחות'!$J:$J,MATCH(דוח!$X$7&amp;דוח!$C942&amp;דוח!R$8,'נתוני נוכחות'!$N:$N,0)),"")</f>
        <v/>
      </c>
      <c r="T942" s="23">
        <f t="shared" si="56"/>
        <v>0</v>
      </c>
      <c r="U942" s="38">
        <f t="shared" si="59"/>
        <v>0</v>
      </c>
      <c r="Z942" s="23">
        <f>IFERROR(INDEX('נתוני נוכחות'!$K:$K,MATCH(דוח!$X$7&amp;דוח!$C942&amp;דוח!D$8,'נתוני נוכחות'!$N:$N,0)),0)</f>
        <v>0</v>
      </c>
      <c r="AA942" s="23">
        <f>IFERROR(INDEX('נתוני נוכחות'!$K:$K,MATCH(דוח!$X$7&amp;דוח!$C942&amp;דוח!F$8,'נתוני נוכחות'!$N:$N,0)),0)</f>
        <v>0</v>
      </c>
      <c r="AB942" s="23">
        <f>IFERROR(INDEX('נתוני נוכחות'!$K:$K,MATCH(דוח!$X$7&amp;דוח!$C942&amp;דוח!H$8,'נתוני נוכחות'!$N:$N,0)),0)</f>
        <v>0</v>
      </c>
      <c r="AC942" s="23">
        <f>IFERROR(INDEX('נתוני נוכחות'!$K:$K,MATCH(דוח!$X$7&amp;דוח!$C942&amp;דוח!J$8,'נתוני נוכחות'!$N:$N,0)),0)</f>
        <v>0</v>
      </c>
      <c r="AD942" s="23">
        <f>IFERROR(INDEX('נתוני נוכחות'!$K:$K,MATCH(דוח!$X$7&amp;דוח!$C942&amp;דוח!L$8,'נתוני נוכחות'!$N:$N,0)),0)</f>
        <v>0</v>
      </c>
      <c r="AE942" s="23">
        <f>IFERROR(INDEX('נתוני נוכחות'!$K:$K,MATCH(דוח!$X$7&amp;דוח!$C942&amp;דוח!N$8,'נתוני נוכחות'!$N:$N,0)),0)</f>
        <v>0</v>
      </c>
      <c r="AF942" s="23">
        <f>IFERROR(INDEX('נתוני נוכחות'!$K:$K,MATCH(דוח!$X$7&amp;דוח!$C942&amp;דוח!P$8,'נתוני נוכחות'!$N:$N,0)),0)</f>
        <v>0</v>
      </c>
      <c r="AG942" s="23">
        <f>IFERROR(INDEX('נתוני נוכחות'!$K:$K,MATCH(דוח!$X$7&amp;דוח!$C942&amp;דוח!R$8,'נתוני נוכחות'!$N:$N,0)),0)</f>
        <v>0</v>
      </c>
    </row>
    <row r="943" spans="1:33" customFormat="1" x14ac:dyDescent="0.2">
      <c r="A943" s="23">
        <v>934</v>
      </c>
      <c r="B943" s="36" t="str">
        <f t="shared" si="57"/>
        <v/>
      </c>
      <c r="C943" s="27" t="str">
        <f t="shared" si="58"/>
        <v/>
      </c>
      <c r="D943" s="28" t="str">
        <f>IFERROR(INDEX('נתוני נוכחות'!$G:$G,MATCH(דוח!$X$7&amp;דוח!$C943&amp;דוח!D$8,'נתוני נוכחות'!$N:$N,0)),"")</f>
        <v/>
      </c>
      <c r="E943" s="28" t="str">
        <f>IFERROR(INDEX('נתוני נוכחות'!$J:$J,MATCH(דוח!$X$7&amp;דוח!$C943&amp;דוח!D$8,'נתוני נוכחות'!$N:$N,0)),"")</f>
        <v/>
      </c>
      <c r="F943" s="28" t="str">
        <f>IFERROR(INDEX('נתוני נוכחות'!$G:$G,MATCH(דוח!$X$7&amp;דוח!$C943&amp;דוח!F$8,'נתוני נוכחות'!$N:$N,0)),"")</f>
        <v/>
      </c>
      <c r="G943" s="28" t="str">
        <f>IFERROR(INDEX('נתוני נוכחות'!$J:$J,MATCH(דוח!$X$7&amp;דוח!$C943&amp;דוח!F$8,'נתוני נוכחות'!$N:$N,0)),"")</f>
        <v/>
      </c>
      <c r="H943" s="28" t="str">
        <f>IFERROR(INDEX('נתוני נוכחות'!$G:$G,MATCH(דוח!$X$7&amp;דוח!$C943&amp;דוח!H$8,'נתוני נוכחות'!$N:$N,0)),"")</f>
        <v/>
      </c>
      <c r="I943" s="28" t="str">
        <f>IFERROR(INDEX('נתוני נוכחות'!$J:$J,MATCH(דוח!$X$7&amp;דוח!$C943&amp;דוח!H$8,'נתוני נוכחות'!$N:$N,0)),"")</f>
        <v/>
      </c>
      <c r="J943" s="28" t="str">
        <f>IFERROR(INDEX('נתוני נוכחות'!$G:$G,MATCH(דוח!$X$7&amp;דוח!$C943&amp;דוח!J$8,'נתוני נוכחות'!$N:$N,0)),"")</f>
        <v/>
      </c>
      <c r="K943" s="28" t="str">
        <f>IFERROR(INDEX('נתוני נוכחות'!$J:$J,MATCH(דוח!$X$7&amp;דוח!$C943&amp;דוח!J$8,'נתוני נוכחות'!$N:$N,0)),"")</f>
        <v/>
      </c>
      <c r="L943" s="28" t="str">
        <f>IFERROR(INDEX('נתוני נוכחות'!$G:$G,MATCH(דוח!$X$7&amp;דוח!$C943&amp;דוח!L$8,'נתוני נוכחות'!$N:$N,0)),"")</f>
        <v/>
      </c>
      <c r="M943" s="28" t="str">
        <f>IFERROR(INDEX('נתוני נוכחות'!$J:$J,MATCH(דוח!$X$7&amp;דוח!$C943&amp;דוח!L$8,'נתוני נוכחות'!$N:$N,0)),"")</f>
        <v/>
      </c>
      <c r="N943" s="28" t="str">
        <f>IFERROR(INDEX('נתוני נוכחות'!$G:$G,MATCH(דוח!$X$7&amp;דוח!$C943&amp;דוח!N$8,'נתוני נוכחות'!$N:$N,0)),"")</f>
        <v/>
      </c>
      <c r="O943" s="28" t="str">
        <f>IFERROR(INDEX('נתוני נוכחות'!$J:$J,MATCH(דוח!$X$7&amp;דוח!$C943&amp;דוח!N$8,'נתוני נוכחות'!$N:$N,0)),"")</f>
        <v/>
      </c>
      <c r="P943" s="28" t="str">
        <f>IFERROR(INDEX('נתוני נוכחות'!$G:$G,MATCH(דוח!$X$7&amp;דוח!$C943&amp;דוח!P$8,'נתוני נוכחות'!$N:$N,0)),"")</f>
        <v/>
      </c>
      <c r="Q943" s="28" t="str">
        <f>IFERROR(INDEX('נתוני נוכחות'!$J:$J,MATCH(דוח!$X$7&amp;דוח!$C943&amp;דוח!P$8,'נתוני נוכחות'!$N:$N,0)),"")</f>
        <v/>
      </c>
      <c r="R943" s="28" t="str">
        <f>IFERROR(INDEX('נתוני נוכחות'!$G:$G,MATCH(דוח!$X$7&amp;דוח!$C943&amp;דוח!R$8,'נתוני נוכחות'!$N:$N,0)),"")</f>
        <v/>
      </c>
      <c r="S943" s="28" t="str">
        <f>IFERROR(INDEX('נתוני נוכחות'!$J:$J,MATCH(דוח!$X$7&amp;דוח!$C943&amp;דוח!R$8,'נתוני נוכחות'!$N:$N,0)),"")</f>
        <v/>
      </c>
      <c r="T943" s="23">
        <f t="shared" si="56"/>
        <v>0</v>
      </c>
      <c r="U943" s="38">
        <f t="shared" si="59"/>
        <v>0</v>
      </c>
      <c r="Z943" s="23">
        <f>IFERROR(INDEX('נתוני נוכחות'!$K:$K,MATCH(דוח!$X$7&amp;דוח!$C943&amp;דוח!D$8,'נתוני נוכחות'!$N:$N,0)),0)</f>
        <v>0</v>
      </c>
      <c r="AA943" s="23">
        <f>IFERROR(INDEX('נתוני נוכחות'!$K:$K,MATCH(דוח!$X$7&amp;דוח!$C943&amp;דוח!F$8,'נתוני נוכחות'!$N:$N,0)),0)</f>
        <v>0</v>
      </c>
      <c r="AB943" s="23">
        <f>IFERROR(INDEX('נתוני נוכחות'!$K:$K,MATCH(דוח!$X$7&amp;דוח!$C943&amp;דוח!H$8,'נתוני נוכחות'!$N:$N,0)),0)</f>
        <v>0</v>
      </c>
      <c r="AC943" s="23">
        <f>IFERROR(INDEX('נתוני נוכחות'!$K:$K,MATCH(דוח!$X$7&amp;דוח!$C943&amp;דוח!J$8,'נתוני נוכחות'!$N:$N,0)),0)</f>
        <v>0</v>
      </c>
      <c r="AD943" s="23">
        <f>IFERROR(INDEX('נתוני נוכחות'!$K:$K,MATCH(דוח!$X$7&amp;דוח!$C943&amp;דוח!L$8,'נתוני נוכחות'!$N:$N,0)),0)</f>
        <v>0</v>
      </c>
      <c r="AE943" s="23">
        <f>IFERROR(INDEX('נתוני נוכחות'!$K:$K,MATCH(דוח!$X$7&amp;דוח!$C943&amp;דוח!N$8,'נתוני נוכחות'!$N:$N,0)),0)</f>
        <v>0</v>
      </c>
      <c r="AF943" s="23">
        <f>IFERROR(INDEX('נתוני נוכחות'!$K:$K,MATCH(דוח!$X$7&amp;דוח!$C943&amp;דוח!P$8,'נתוני נוכחות'!$N:$N,0)),0)</f>
        <v>0</v>
      </c>
      <c r="AG943" s="23">
        <f>IFERROR(INDEX('נתוני נוכחות'!$K:$K,MATCH(דוח!$X$7&amp;דוח!$C943&amp;דוח!R$8,'נתוני נוכחות'!$N:$N,0)),0)</f>
        <v>0</v>
      </c>
    </row>
    <row r="944" spans="1:33" customFormat="1" x14ac:dyDescent="0.2">
      <c r="A944" s="23">
        <v>935</v>
      </c>
      <c r="B944" s="36" t="str">
        <f t="shared" si="57"/>
        <v/>
      </c>
      <c r="C944" s="27" t="str">
        <f t="shared" si="58"/>
        <v/>
      </c>
      <c r="D944" s="28" t="str">
        <f>IFERROR(INDEX('נתוני נוכחות'!$G:$G,MATCH(דוח!$X$7&amp;דוח!$C944&amp;דוח!D$8,'נתוני נוכחות'!$N:$N,0)),"")</f>
        <v/>
      </c>
      <c r="E944" s="28" t="str">
        <f>IFERROR(INDEX('נתוני נוכחות'!$J:$J,MATCH(דוח!$X$7&amp;דוח!$C944&amp;דוח!D$8,'נתוני נוכחות'!$N:$N,0)),"")</f>
        <v/>
      </c>
      <c r="F944" s="28" t="str">
        <f>IFERROR(INDEX('נתוני נוכחות'!$G:$G,MATCH(דוח!$X$7&amp;דוח!$C944&amp;דוח!F$8,'נתוני נוכחות'!$N:$N,0)),"")</f>
        <v/>
      </c>
      <c r="G944" s="28" t="str">
        <f>IFERROR(INDEX('נתוני נוכחות'!$J:$J,MATCH(דוח!$X$7&amp;דוח!$C944&amp;דוח!F$8,'נתוני נוכחות'!$N:$N,0)),"")</f>
        <v/>
      </c>
      <c r="H944" s="28" t="str">
        <f>IFERROR(INDEX('נתוני נוכחות'!$G:$G,MATCH(דוח!$X$7&amp;דוח!$C944&amp;דוח!H$8,'נתוני נוכחות'!$N:$N,0)),"")</f>
        <v/>
      </c>
      <c r="I944" s="28" t="str">
        <f>IFERROR(INDEX('נתוני נוכחות'!$J:$J,MATCH(דוח!$X$7&amp;דוח!$C944&amp;דוח!H$8,'נתוני נוכחות'!$N:$N,0)),"")</f>
        <v/>
      </c>
      <c r="J944" s="28" t="str">
        <f>IFERROR(INDEX('נתוני נוכחות'!$G:$G,MATCH(דוח!$X$7&amp;דוח!$C944&amp;דוח!J$8,'נתוני נוכחות'!$N:$N,0)),"")</f>
        <v/>
      </c>
      <c r="K944" s="28" t="str">
        <f>IFERROR(INDEX('נתוני נוכחות'!$J:$J,MATCH(דוח!$X$7&amp;דוח!$C944&amp;דוח!J$8,'נתוני נוכחות'!$N:$N,0)),"")</f>
        <v/>
      </c>
      <c r="L944" s="28" t="str">
        <f>IFERROR(INDEX('נתוני נוכחות'!$G:$G,MATCH(דוח!$X$7&amp;דוח!$C944&amp;דוח!L$8,'נתוני נוכחות'!$N:$N,0)),"")</f>
        <v/>
      </c>
      <c r="M944" s="28" t="str">
        <f>IFERROR(INDEX('נתוני נוכחות'!$J:$J,MATCH(דוח!$X$7&amp;דוח!$C944&amp;דוח!L$8,'נתוני נוכחות'!$N:$N,0)),"")</f>
        <v/>
      </c>
      <c r="N944" s="28" t="str">
        <f>IFERROR(INDEX('נתוני נוכחות'!$G:$G,MATCH(דוח!$X$7&amp;דוח!$C944&amp;דוח!N$8,'נתוני נוכחות'!$N:$N,0)),"")</f>
        <v/>
      </c>
      <c r="O944" s="28" t="str">
        <f>IFERROR(INDEX('נתוני נוכחות'!$J:$J,MATCH(דוח!$X$7&amp;דוח!$C944&amp;דוח!N$8,'נתוני נוכחות'!$N:$N,0)),"")</f>
        <v/>
      </c>
      <c r="P944" s="28" t="str">
        <f>IFERROR(INDEX('נתוני נוכחות'!$G:$G,MATCH(דוח!$X$7&amp;דוח!$C944&amp;דוח!P$8,'נתוני נוכחות'!$N:$N,0)),"")</f>
        <v/>
      </c>
      <c r="Q944" s="28" t="str">
        <f>IFERROR(INDEX('נתוני נוכחות'!$J:$J,MATCH(דוח!$X$7&amp;דוח!$C944&amp;דוח!P$8,'נתוני נוכחות'!$N:$N,0)),"")</f>
        <v/>
      </c>
      <c r="R944" s="28" t="str">
        <f>IFERROR(INDEX('נתוני נוכחות'!$G:$G,MATCH(דוח!$X$7&amp;דוח!$C944&amp;דוח!R$8,'נתוני נוכחות'!$N:$N,0)),"")</f>
        <v/>
      </c>
      <c r="S944" s="28" t="str">
        <f>IFERROR(INDEX('נתוני נוכחות'!$J:$J,MATCH(דוח!$X$7&amp;דוח!$C944&amp;דוח!R$8,'נתוני נוכחות'!$N:$N,0)),"")</f>
        <v/>
      </c>
      <c r="T944" s="23">
        <f t="shared" si="56"/>
        <v>0</v>
      </c>
      <c r="U944" s="38">
        <f t="shared" si="59"/>
        <v>0</v>
      </c>
      <c r="Z944" s="23">
        <f>IFERROR(INDEX('נתוני נוכחות'!$K:$K,MATCH(דוח!$X$7&amp;דוח!$C944&amp;דוח!D$8,'נתוני נוכחות'!$N:$N,0)),0)</f>
        <v>0</v>
      </c>
      <c r="AA944" s="23">
        <f>IFERROR(INDEX('נתוני נוכחות'!$K:$K,MATCH(דוח!$X$7&amp;דוח!$C944&amp;דוח!F$8,'נתוני נוכחות'!$N:$N,0)),0)</f>
        <v>0</v>
      </c>
      <c r="AB944" s="23">
        <f>IFERROR(INDEX('נתוני נוכחות'!$K:$K,MATCH(דוח!$X$7&amp;דוח!$C944&amp;דוח!H$8,'נתוני נוכחות'!$N:$N,0)),0)</f>
        <v>0</v>
      </c>
      <c r="AC944" s="23">
        <f>IFERROR(INDEX('נתוני נוכחות'!$K:$K,MATCH(דוח!$X$7&amp;דוח!$C944&amp;דוח!J$8,'נתוני נוכחות'!$N:$N,0)),0)</f>
        <v>0</v>
      </c>
      <c r="AD944" s="23">
        <f>IFERROR(INDEX('נתוני נוכחות'!$K:$K,MATCH(דוח!$X$7&amp;דוח!$C944&amp;דוח!L$8,'נתוני נוכחות'!$N:$N,0)),0)</f>
        <v>0</v>
      </c>
      <c r="AE944" s="23">
        <f>IFERROR(INDEX('נתוני נוכחות'!$K:$K,MATCH(דוח!$X$7&amp;דוח!$C944&amp;דוח!N$8,'נתוני נוכחות'!$N:$N,0)),0)</f>
        <v>0</v>
      </c>
      <c r="AF944" s="23">
        <f>IFERROR(INDEX('נתוני נוכחות'!$K:$K,MATCH(דוח!$X$7&amp;דוח!$C944&amp;דוח!P$8,'נתוני נוכחות'!$N:$N,0)),0)</f>
        <v>0</v>
      </c>
      <c r="AG944" s="23">
        <f>IFERROR(INDEX('נתוני נוכחות'!$K:$K,MATCH(דוח!$X$7&amp;דוח!$C944&amp;דוח!R$8,'נתוני נוכחות'!$N:$N,0)),0)</f>
        <v>0</v>
      </c>
    </row>
    <row r="945" spans="1:33" customFormat="1" x14ac:dyDescent="0.2">
      <c r="A945" s="23">
        <v>936</v>
      </c>
      <c r="B945" s="36" t="str">
        <f t="shared" si="57"/>
        <v/>
      </c>
      <c r="C945" s="27" t="str">
        <f t="shared" si="58"/>
        <v/>
      </c>
      <c r="D945" s="28" t="str">
        <f>IFERROR(INDEX('נתוני נוכחות'!$G:$G,MATCH(דוח!$X$7&amp;דוח!$C945&amp;דוח!D$8,'נתוני נוכחות'!$N:$N,0)),"")</f>
        <v/>
      </c>
      <c r="E945" s="28" t="str">
